99999999996"/>
    <x v="1598"/>
    <n v="99733"/>
    <n v="5424"/>
    <s v="Low"/>
    <s v="Vehicle is OLD"/>
    <x v="12"/>
  </r>
  <r>
    <x v="8"/>
    <n v="2016"/>
    <s v="Europe"/>
    <s v="White"/>
    <s v="Hybrid"/>
    <s v="Manual"/>
    <n v="4"/>
    <x v="1599"/>
    <n v="44705"/>
    <n v="5330"/>
    <s v="Low"/>
    <s v="Vehicle is OLD"/>
    <x v="0"/>
  </r>
  <r>
    <x v="6"/>
    <n v="2012"/>
    <s v="Europe"/>
    <s v="Silver"/>
    <s v="Electric"/>
    <s v="Manual"/>
    <n v="3.4"/>
    <x v="1600"/>
    <n v="61585"/>
    <n v="8875"/>
    <s v="High"/>
    <s v="Vehicle is OLD"/>
    <x v="8"/>
  </r>
  <r>
    <x v="2"/>
    <n v="2020"/>
    <s v="North America"/>
    <s v="Blue"/>
    <s v="Hybrid"/>
    <s v="Manual"/>
    <n v="2.2999999999999998"/>
    <x v="1601"/>
    <n v="79540"/>
    <n v="4800"/>
    <s v="Low"/>
    <s v="Vehicle is OLD"/>
    <x v="4"/>
  </r>
  <r>
    <x v="8"/>
    <n v="2017"/>
    <s v="Africa"/>
    <s v="Red"/>
    <s v="Petrol"/>
    <s v="Manual"/>
    <n v="2.4"/>
    <x v="1602"/>
    <n v="80129"/>
    <n v="9044"/>
    <s v="High"/>
    <s v="Vehicle is OLD"/>
    <x v="5"/>
  </r>
  <r>
    <x v="4"/>
    <n v="2012"/>
    <s v="Africa"/>
    <s v="Grey"/>
    <s v="Hybrid"/>
    <s v="Automatic"/>
    <n v="2.8"/>
    <x v="1603"/>
    <n v="57456"/>
    <n v="6328"/>
    <s v="Low"/>
    <s v="Vehicle is OLD"/>
    <x v="8"/>
  </r>
  <r>
    <x v="2"/>
    <n v="2023"/>
    <s v="Asia"/>
    <s v="White"/>
    <s v="Petrol"/>
    <s v="Manual"/>
    <n v="2"/>
    <x v="1604"/>
    <n v="112855"/>
    <n v="9570"/>
    <s v="High"/>
    <s v="Vehicle is OLD"/>
    <x v="12"/>
  </r>
  <r>
    <x v="0"/>
    <n v="2023"/>
    <s v="Asia"/>
    <s v="Grey"/>
    <s v="Hybrid"/>
    <s v="Manual"/>
    <n v="2.7"/>
    <x v="1605"/>
    <n v="35861"/>
    <n v="9581"/>
    <s v="High"/>
    <s v="Vehicle is OLD"/>
    <x v="12"/>
  </r>
  <r>
    <x v="8"/>
    <n v="2022"/>
    <s v="North America"/>
    <s v="White"/>
    <s v="Diesel"/>
    <s v="Manual"/>
    <n v="3.9"/>
    <x v="1606"/>
    <n v="49281"/>
    <n v="4537"/>
    <s v="Low"/>
    <s v="Vehicle is OLD"/>
    <x v="2"/>
  </r>
  <r>
    <x v="6"/>
    <n v="2010"/>
    <s v="Asia"/>
    <s v="Silver"/>
    <s v="Electric"/>
    <s v="Automatic"/>
    <n v="4.4000000000000004"/>
    <x v="1607"/>
    <n v="105902"/>
    <n v="520"/>
    <s v="Low"/>
    <s v="Vehicle is OLD"/>
    <x v="13"/>
  </r>
  <r>
    <x v="6"/>
    <n v="2022"/>
    <s v="North America"/>
    <s v="Grey"/>
    <s v="Hybrid"/>
    <s v="Automatic"/>
    <n v="2.7"/>
    <x v="1608"/>
    <n v="48984"/>
    <n v="8866"/>
    <s v="High"/>
    <s v="Vehicle is OLD"/>
    <x v="2"/>
  </r>
  <r>
    <x v="8"/>
    <n v="2022"/>
    <s v="Asia"/>
    <s v="Blue"/>
    <s v="Hybrid"/>
    <s v="Automatic"/>
    <n v="2.2999999999999998"/>
    <x v="1609"/>
    <n v="77131"/>
    <n v="2966"/>
    <s v="Low"/>
    <s v="Vehicle is OLD"/>
    <x v="2"/>
  </r>
  <r>
    <x v="9"/>
    <n v="2023"/>
    <s v="South America"/>
    <s v="White"/>
    <s v="Electric"/>
    <s v="Automatic"/>
    <n v="4.4000000000000004"/>
    <x v="484"/>
    <n v="60378"/>
    <n v="7646"/>
    <s v="High"/>
    <s v="Vehicle is OLD"/>
    <x v="12"/>
  </r>
  <r>
    <x v="6"/>
    <n v="2017"/>
    <s v="Middle East"/>
    <s v="Silver"/>
    <s v="Diesel"/>
    <s v="Manual"/>
    <n v="4.5999999999999996"/>
    <x v="1610"/>
    <n v="70856"/>
    <n v="3263"/>
    <s v="Low"/>
    <s v="Vehicle is OLD"/>
    <x v="5"/>
  </r>
  <r>
    <x v="2"/>
    <n v="2012"/>
    <s v="Asia"/>
    <s v="Red"/>
    <s v="Hybrid"/>
    <s v="Manual"/>
    <n v="2.9"/>
    <x v="1611"/>
    <n v="51835"/>
    <n v="9016"/>
    <s v="High"/>
    <s v="Vehicle is OLD"/>
    <x v="8"/>
  </r>
  <r>
    <x v="6"/>
    <n v="2011"/>
    <s v="Middle East"/>
    <s v="Grey"/>
    <s v="Hybrid"/>
    <s v="Automatic"/>
    <n v="1.6"/>
    <x v="1612"/>
    <n v="70631"/>
    <n v="5565"/>
    <s v="Low"/>
    <s v="Vehicle is OLD"/>
    <x v="10"/>
  </r>
  <r>
    <x v="7"/>
    <n v="2010"/>
    <s v="North America"/>
    <s v="Red"/>
    <s v="Diesel"/>
    <s v="Automatic"/>
    <n v="3.9"/>
    <x v="1613"/>
    <n v="58120"/>
    <n v="2722"/>
    <s v="Low"/>
    <s v="Vehicle is OLD"/>
    <x v="13"/>
  </r>
  <r>
    <x v="2"/>
    <n v="2023"/>
    <s v="Asia"/>
    <s v="Silver"/>
    <s v="Diesel"/>
    <s v="Automatic"/>
    <n v="4.2"/>
    <x v="1614"/>
    <n v="33260"/>
    <n v="1655"/>
    <s v="Low"/>
    <s v="Vehicle is OLD"/>
    <x v="12"/>
  </r>
  <r>
    <x v="4"/>
    <n v="2012"/>
    <s v="South America"/>
    <s v="Silver"/>
    <s v="Hybrid"/>
    <s v="Manual"/>
    <n v="1.6"/>
    <x v="1615"/>
    <n v="88746"/>
    <n v="6100"/>
    <s v="Low"/>
    <s v="Vehicle is OLD"/>
    <x v="8"/>
  </r>
  <r>
    <x v="8"/>
    <n v="2024"/>
    <s v="Middle East"/>
    <s v="White"/>
    <s v="Electric"/>
    <s v="Automatic"/>
    <n v="3.6"/>
    <x v="1616"/>
    <n v="118946"/>
    <n v="5862"/>
    <s v="Low"/>
    <s v="Vehicle is still GOOD"/>
    <x v="3"/>
  </r>
  <r>
    <x v="9"/>
    <n v="2011"/>
    <s v="Asia"/>
    <s v="Black"/>
    <s v="Electric"/>
    <s v="Manual"/>
    <n v="3.6"/>
    <x v="1617"/>
    <n v="39362"/>
    <n v="1160"/>
    <s v="Low"/>
    <s v="Vehicle is OLD"/>
    <x v="10"/>
  </r>
  <r>
    <x v="5"/>
    <n v="2011"/>
    <s v="North America"/>
    <s v="White"/>
    <s v="Hybrid"/>
    <s v="Automatic"/>
    <n v="2.8"/>
    <x v="1618"/>
    <n v="45402"/>
    <n v="2100"/>
    <s v="Low"/>
    <s v="Vehicle is OLD"/>
    <x v="10"/>
  </r>
  <r>
    <x v="5"/>
    <n v="2015"/>
    <s v="Europe"/>
    <s v="White"/>
    <s v="Petrol"/>
    <s v="Manual"/>
    <n v="4.0999999999999996"/>
    <x v="1619"/>
    <n v="81953"/>
    <n v="175"/>
    <s v="Low"/>
    <s v="Vehicle is OLD"/>
    <x v="9"/>
  </r>
  <r>
    <x v="6"/>
    <n v="2021"/>
    <s v="South America"/>
    <s v="Blue"/>
    <s v="Diesel"/>
    <s v="Automatic"/>
    <n v="3"/>
    <x v="1620"/>
    <n v="85576"/>
    <n v="2195"/>
    <s v="Low"/>
    <s v="Vehicle is OLD"/>
    <x v="11"/>
  </r>
  <r>
    <x v="1"/>
    <n v="2010"/>
    <s v="Africa"/>
    <s v="Black"/>
    <s v="Diesel"/>
    <s v="Automatic"/>
    <n v="3.9"/>
    <x v="1621"/>
    <n v="33223"/>
    <n v="6579"/>
    <s v="Low"/>
    <s v="Vehicle is OLD"/>
    <x v="13"/>
  </r>
  <r>
    <x v="1"/>
    <n v="2011"/>
    <s v="South America"/>
    <s v="Silver"/>
    <s v="Hybrid"/>
    <s v="Manual"/>
    <n v="3.3"/>
    <x v="1622"/>
    <n v="61970"/>
    <n v="3827"/>
    <s v="Low"/>
    <s v="Vehicle is OLD"/>
    <x v="10"/>
  </r>
  <r>
    <x v="5"/>
    <n v="2023"/>
    <s v="North America"/>
    <s v="Black"/>
    <s v="Diesel"/>
    <s v="Manual"/>
    <n v="2.4"/>
    <x v="1623"/>
    <n v="82963"/>
    <n v="3088"/>
    <s v="Low"/>
    <s v="Vehicle is OLD"/>
    <x v="12"/>
  </r>
  <r>
    <x v="9"/>
    <n v="2015"/>
    <s v="South America"/>
    <s v="Black"/>
    <s v="Petrol"/>
    <s v="Manual"/>
    <n v="3.6"/>
    <x v="1624"/>
    <n v="97628"/>
    <n v="2542"/>
    <s v="Low"/>
    <s v="Vehicle is OLD"/>
    <x v="9"/>
  </r>
  <r>
    <x v="1"/>
    <n v="2012"/>
    <s v="South America"/>
    <s v="Black"/>
    <s v="Petrol"/>
    <s v="Manual"/>
    <n v="4.0999999999999996"/>
    <x v="1625"/>
    <n v="96162"/>
    <n v="4823"/>
    <s v="Low"/>
    <s v="Vehicle is OLD"/>
    <x v="8"/>
  </r>
  <r>
    <x v="10"/>
    <n v="2024"/>
    <s v="Asia"/>
    <s v="White"/>
    <s v="Hybrid"/>
    <s v="Automatic"/>
    <n v="4.9000000000000004"/>
    <x v="1626"/>
    <n v="96495"/>
    <n v="4981"/>
    <s v="Low"/>
    <s v="Vehicle is still GOOD"/>
    <x v="3"/>
  </r>
  <r>
    <x v="5"/>
    <n v="2013"/>
    <s v="Middle East"/>
    <s v="White"/>
    <s v="Hybrid"/>
    <s v="Automatic"/>
    <n v="2.8"/>
    <x v="1627"/>
    <n v="32883"/>
    <n v="1902"/>
    <s v="Low"/>
    <s v="Vehicle is OLD"/>
    <x v="1"/>
  </r>
  <r>
    <x v="3"/>
    <n v="2010"/>
    <s v="Middle East"/>
    <s v="Blue"/>
    <s v="Diesel"/>
    <s v="Manual"/>
    <n v="1.7"/>
    <x v="1628"/>
    <n v="42861"/>
    <n v="7867"/>
    <s v="High"/>
    <s v="Vehicle is OLD"/>
    <x v="13"/>
  </r>
  <r>
    <x v="4"/>
    <n v="2017"/>
    <s v="Asia"/>
    <s v="White"/>
    <s v="Hybrid"/>
    <s v="Manual"/>
    <n v="5"/>
    <x v="1629"/>
    <n v="60696"/>
    <n v="7894"/>
    <s v="High"/>
    <s v="Vehicle is OLD"/>
    <x v="5"/>
  </r>
  <r>
    <x v="1"/>
    <n v="2022"/>
    <s v="North America"/>
    <s v="Red"/>
    <s v="Diesel"/>
    <s v="Automatic"/>
    <n v="3.7"/>
    <x v="1630"/>
    <n v="91576"/>
    <n v="2132"/>
    <s v="Low"/>
    <s v="Vehicle is OLD"/>
    <x v="2"/>
  </r>
  <r>
    <x v="8"/>
    <n v="2016"/>
    <s v="Middle East"/>
    <s v="Blue"/>
    <s v="Petrol"/>
    <s v="Manual"/>
    <n v="4.8"/>
    <x v="1631"/>
    <n v="76797"/>
    <n v="703"/>
    <s v="Low"/>
    <s v="Vehicle is OLD"/>
    <x v="0"/>
  </r>
  <r>
    <x v="8"/>
    <n v="2016"/>
    <s v="Africa"/>
    <s v="Blue"/>
    <s v="Petrol"/>
    <s v="Automatic"/>
    <n v="1.9"/>
    <x v="1632"/>
    <n v="81085"/>
    <n v="8538"/>
    <s v="High"/>
    <s v="Vehicle is OLD"/>
    <x v="0"/>
  </r>
  <r>
    <x v="10"/>
    <n v="2012"/>
    <s v="Africa"/>
    <s v="Red"/>
    <s v="Diesel"/>
    <s v="Automatic"/>
    <n v="2.7"/>
    <x v="1633"/>
    <n v="65054"/>
    <n v="324"/>
    <s v="Low"/>
    <s v="Vehicle is OLD"/>
    <x v="8"/>
  </r>
  <r>
    <x v="8"/>
    <n v="2019"/>
    <s v="North America"/>
    <s v="Red"/>
    <s v="Hybrid"/>
    <s v="Manual"/>
    <n v="2"/>
    <x v="1634"/>
    <n v="38649"/>
    <n v="5893"/>
    <s v="Low"/>
    <s v="Vehicle is OLD"/>
    <x v="7"/>
  </r>
  <r>
    <x v="6"/>
    <n v="2019"/>
    <s v="Middle East"/>
    <s v="Black"/>
    <s v="Petrol"/>
    <s v="Automatic"/>
    <n v="4.4000000000000004"/>
    <x v="1635"/>
    <n v="112518"/>
    <n v="156"/>
    <s v="Low"/>
    <s v="Vehicle is OLD"/>
    <x v="7"/>
  </r>
  <r>
    <x v="5"/>
    <n v="2012"/>
    <s v="Asia"/>
    <s v="Grey"/>
    <s v="Hybrid"/>
    <s v="Manual"/>
    <n v="4.5999999999999996"/>
    <x v="1636"/>
    <n v="119809"/>
    <n v="2198"/>
    <s v="Low"/>
    <s v="Vehicle is OLD"/>
    <x v="8"/>
  </r>
  <r>
    <x v="6"/>
    <n v="2023"/>
    <s v="Africa"/>
    <s v="Red"/>
    <s v="Electric"/>
    <s v="Automatic"/>
    <n v="3.3"/>
    <x v="1637"/>
    <n v="63428"/>
    <n v="9172"/>
    <s v="High"/>
    <s v="Vehicle is OLD"/>
    <x v="12"/>
  </r>
  <r>
    <x v="5"/>
    <n v="2011"/>
    <s v="Europe"/>
    <s v="Grey"/>
    <s v="Petrol"/>
    <s v="Manual"/>
    <n v="2.2000000000000002"/>
    <x v="1638"/>
    <n v="93069"/>
    <n v="6787"/>
    <s v="Low"/>
    <s v="Vehicle is OLD"/>
    <x v="10"/>
  </r>
  <r>
    <x v="6"/>
    <n v="2021"/>
    <s v="Asia"/>
    <s v="Red"/>
    <s v="Diesel"/>
    <s v="Manual"/>
    <n v="1.9"/>
    <x v="1639"/>
    <n v="55433"/>
    <n v="5468"/>
    <s v="Low"/>
    <s v="Vehicle is OLD"/>
    <x v="11"/>
  </r>
  <r>
    <x v="10"/>
    <n v="2010"/>
    <s v="South America"/>
    <s v="Red"/>
    <s v="Diesel"/>
    <s v="Manual"/>
    <n v="3.6"/>
    <x v="1640"/>
    <n v="91910"/>
    <n v="1032"/>
    <s v="Low"/>
    <s v="Vehicle is OLD"/>
    <x v="13"/>
  </r>
  <r>
    <x v="6"/>
    <n v="2016"/>
    <s v="Asia"/>
    <s v="Red"/>
    <s v="Electric"/>
    <s v="Automatic"/>
    <n v="3.3"/>
    <x v="1641"/>
    <n v="52947"/>
    <n v="7800"/>
    <s v="High"/>
    <s v="Vehicle is OLD"/>
    <x v="0"/>
  </r>
  <r>
    <x v="2"/>
    <n v="2016"/>
    <s v="South America"/>
    <s v="Grey"/>
    <s v="Petrol"/>
    <s v="Automatic"/>
    <n v="3.9"/>
    <x v="1642"/>
    <n v="106047"/>
    <n v="3722"/>
    <s v="Low"/>
    <s v="Vehicle is OLD"/>
    <x v="0"/>
  </r>
  <r>
    <x v="10"/>
    <n v="2021"/>
    <s v="South America"/>
    <s v="Grey"/>
    <s v="Diesel"/>
    <s v="Manual"/>
    <n v="2.6"/>
    <x v="1643"/>
    <n v="68557"/>
    <n v="7747"/>
    <s v="High"/>
    <s v="Vehicle is OLD"/>
    <x v="11"/>
  </r>
  <r>
    <x v="3"/>
    <n v="2011"/>
    <s v="North America"/>
    <s v="Silver"/>
    <s v="Hybrid"/>
    <s v="Manual"/>
    <n v="2.9"/>
    <x v="1644"/>
    <n v="85496"/>
    <n v="6834"/>
    <s v="Low"/>
    <s v="Vehicle is OLD"/>
    <x v="10"/>
  </r>
  <r>
    <x v="2"/>
    <n v="2016"/>
    <s v="Africa"/>
    <s v="Grey"/>
    <s v="Petrol"/>
    <s v="Manual"/>
    <n v="1.6"/>
    <x v="1645"/>
    <n v="57722"/>
    <n v="8317"/>
    <s v="High"/>
    <s v="Vehicle is OLD"/>
    <x v="0"/>
  </r>
  <r>
    <x v="3"/>
    <n v="2022"/>
    <s v="North America"/>
    <s v="Red"/>
    <s v="Petrol"/>
    <s v="Automatic"/>
    <n v="3.6"/>
    <x v="1646"/>
    <n v="98375"/>
    <n v="5499"/>
    <s v="Low"/>
    <s v="Vehicle is OLD"/>
    <x v="2"/>
  </r>
  <r>
    <x v="1"/>
    <n v="2017"/>
    <s v="Middle East"/>
    <s v="Black"/>
    <s v="Petrol"/>
    <s v="Manual"/>
    <n v="3"/>
    <x v="1647"/>
    <n v="79095"/>
    <n v="1505"/>
    <s v="Low"/>
    <s v="Vehicle is OLD"/>
    <x v="5"/>
  </r>
  <r>
    <x v="9"/>
    <n v="2010"/>
    <s v="Asia"/>
    <s v="Grey"/>
    <s v="Electric"/>
    <s v="Automatic"/>
    <n v="4.7"/>
    <x v="1648"/>
    <n v="59177"/>
    <n v="6207"/>
    <s v="Low"/>
    <s v="Vehicle is OLD"/>
    <x v="13"/>
  </r>
  <r>
    <x v="1"/>
    <n v="2018"/>
    <s v="Middle East"/>
    <s v="White"/>
    <s v="Electric"/>
    <s v="Manual"/>
    <n v="3.7"/>
    <x v="1649"/>
    <n v="56712"/>
    <n v="1730"/>
    <s v="Low"/>
    <s v="Vehicle is OLD"/>
    <x v="14"/>
  </r>
  <r>
    <x v="6"/>
    <n v="2016"/>
    <s v="South America"/>
    <s v="Grey"/>
    <s v="Diesel"/>
    <s v="Automatic"/>
    <n v="2.9"/>
    <x v="1650"/>
    <n v="114212"/>
    <n v="1987"/>
    <s v="Low"/>
    <s v="Vehicle is OLD"/>
    <x v="0"/>
  </r>
  <r>
    <x v="7"/>
    <n v="2012"/>
    <s v="South America"/>
    <s v="Black"/>
    <s v="Petrol"/>
    <s v="Automatic"/>
    <n v="2.4"/>
    <x v="1651"/>
    <n v="84496"/>
    <n v="1435"/>
    <s v="Low"/>
    <s v="Vehicle is OLD"/>
    <x v="8"/>
  </r>
  <r>
    <x v="1"/>
    <n v="2017"/>
    <s v="Africa"/>
    <s v="Blue"/>
    <s v="Electric"/>
    <s v="Automatic"/>
    <n v="4.7"/>
    <x v="1652"/>
    <n v="83607"/>
    <n v="9217"/>
    <s v="High"/>
    <s v="Vehicle is OLD"/>
    <x v="5"/>
  </r>
  <r>
    <x v="6"/>
    <n v="2016"/>
    <s v="Europe"/>
    <s v="Blue"/>
    <s v="Diesel"/>
    <s v="Manual"/>
    <n v="1.6"/>
    <x v="1653"/>
    <n v="88694"/>
    <n v="4983"/>
    <s v="Low"/>
    <s v="Vehicle is OLD"/>
    <x v="0"/>
  </r>
  <r>
    <x v="4"/>
    <n v="2020"/>
    <s v="South America"/>
    <s v="Silver"/>
    <s v="Diesel"/>
    <s v="Manual"/>
    <n v="2.6"/>
    <x v="1654"/>
    <n v="93470"/>
    <n v="9172"/>
    <s v="High"/>
    <s v="Vehicle is OLD"/>
    <x v="4"/>
  </r>
  <r>
    <x v="3"/>
    <n v="2024"/>
    <s v="Asia"/>
    <s v="Red"/>
    <s v="Hybrid"/>
    <s v="Automatic"/>
    <n v="4.8"/>
    <x v="1655"/>
    <n v="111735"/>
    <n v="7065"/>
    <s v="High"/>
    <s v="Vehicle is still GOOD"/>
    <x v="3"/>
  </r>
  <r>
    <x v="0"/>
    <n v="2022"/>
    <s v="Middle East"/>
    <s v="Black"/>
    <s v="Electric"/>
    <s v="Manual"/>
    <n v="3.8"/>
    <x v="1656"/>
    <n v="51044"/>
    <n v="5114"/>
    <s v="Low"/>
    <s v="Vehicle is OLD"/>
    <x v="2"/>
  </r>
  <r>
    <x v="10"/>
    <n v="2017"/>
    <s v="Middle East"/>
    <s v="Blue"/>
    <s v="Hybrid"/>
    <s v="Manual"/>
    <n v="3.4"/>
    <x v="1657"/>
    <n v="116101"/>
    <n v="8803"/>
    <s v="High"/>
    <s v="Vehicle is OLD"/>
    <x v="5"/>
  </r>
  <r>
    <x v="3"/>
    <n v="2015"/>
    <s v="South America"/>
    <s v="Silver"/>
    <s v="Hybrid"/>
    <s v="Automatic"/>
    <n v="2.2000000000000002"/>
    <x v="1658"/>
    <n v="48602"/>
    <n v="2556"/>
    <s v="Low"/>
    <s v="Vehicle is OLD"/>
    <x v="9"/>
  </r>
  <r>
    <x v="6"/>
    <n v="2018"/>
    <s v="North America"/>
    <s v="White"/>
    <s v="Petrol"/>
    <s v="Automatic"/>
    <n v="4.4000000000000004"/>
    <x v="1659"/>
    <n v="100209"/>
    <n v="9462"/>
    <s v="High"/>
    <s v="Vehicle is OLD"/>
    <x v="14"/>
  </r>
  <r>
    <x v="9"/>
    <n v="2024"/>
    <s v="South America"/>
    <s v="White"/>
    <s v="Diesel"/>
    <s v="Manual"/>
    <n v="2.2000000000000002"/>
    <x v="1660"/>
    <n v="30067"/>
    <n v="624"/>
    <s v="Low"/>
    <s v="Vehicle is still GOOD"/>
    <x v="3"/>
  </r>
  <r>
    <x v="2"/>
    <n v="2014"/>
    <s v="Middle East"/>
    <s v="Red"/>
    <s v="Diesel"/>
    <s v="Manual"/>
    <n v="2.4"/>
    <x v="1661"/>
    <n v="65945"/>
    <n v="440"/>
    <s v="Low"/>
    <s v="Vehicle is OLD"/>
    <x v="6"/>
  </r>
  <r>
    <x v="4"/>
    <n v="2012"/>
    <s v="Europe"/>
    <s v="Blue"/>
    <s v="Hybrid"/>
    <s v="Automatic"/>
    <n v="2.2000000000000002"/>
    <x v="1662"/>
    <n v="70964"/>
    <n v="7354"/>
    <s v="High"/>
    <s v="Vehicle is OLD"/>
    <x v="8"/>
  </r>
  <r>
    <x v="1"/>
    <n v="2012"/>
    <s v="Africa"/>
    <s v="Silver"/>
    <s v="Hybrid"/>
    <s v="Manual"/>
    <n v="2.1"/>
    <x v="1663"/>
    <n v="38764"/>
    <n v="5899"/>
    <s v="Low"/>
    <s v="Vehicle is OLD"/>
    <x v="8"/>
  </r>
  <r>
    <x v="9"/>
    <n v="2010"/>
    <s v="North America"/>
    <s v="Red"/>
    <s v="Diesel"/>
    <s v="Manual"/>
    <n v="4.8"/>
    <x v="1664"/>
    <n v="96363"/>
    <n v="3577"/>
    <s v="Low"/>
    <s v="Vehicle is OLD"/>
    <x v="13"/>
  </r>
  <r>
    <x v="6"/>
    <n v="2021"/>
    <s v="North America"/>
    <s v="Red"/>
    <s v="Hybrid"/>
    <s v="Automatic"/>
    <n v="3.6"/>
    <x v="387"/>
    <n v="64792"/>
    <n v="8656"/>
    <s v="High"/>
    <s v="Vehicle is OLD"/>
    <x v="11"/>
  </r>
  <r>
    <x v="10"/>
    <n v="2024"/>
    <s v="Middle East"/>
    <s v="White"/>
    <s v="Hybrid"/>
    <s v="Automatic"/>
    <n v="3.7"/>
    <x v="1665"/>
    <n v="61931"/>
    <n v="4194"/>
    <s v="Low"/>
    <s v="Vehicle is still GOOD"/>
    <x v="3"/>
  </r>
  <r>
    <x v="1"/>
    <n v="2017"/>
    <s v="Asia"/>
    <s v="Blue"/>
    <s v="Electric"/>
    <s v="Manual"/>
    <n v="4.8"/>
    <x v="1666"/>
    <n v="65662"/>
    <n v="7956"/>
    <s v="High"/>
    <s v="Vehicle is OLD"/>
    <x v="5"/>
  </r>
  <r>
    <x v="6"/>
    <n v="2011"/>
    <s v="Europe"/>
    <s v="Black"/>
    <s v="Petrol"/>
    <s v="Automatic"/>
    <n v="2.2999999999999998"/>
    <x v="1667"/>
    <n v="50806"/>
    <n v="6936"/>
    <s v="Low"/>
    <s v="Vehicle is OLD"/>
    <x v="10"/>
  </r>
  <r>
    <x v="0"/>
    <n v="2012"/>
    <s v="Africa"/>
    <s v="Black"/>
    <s v="Diesel"/>
    <s v="Manual"/>
    <n v="1.5"/>
    <x v="1668"/>
    <n v="111904"/>
    <n v="2651"/>
    <s v="Low"/>
    <s v="Vehicle is OLD"/>
    <x v="8"/>
  </r>
  <r>
    <x v="0"/>
    <n v="2017"/>
    <s v="South America"/>
    <s v="Black"/>
    <s v="Petrol"/>
    <s v="Automatic"/>
    <n v="3.6"/>
    <x v="1669"/>
    <n v="44539"/>
    <n v="4139"/>
    <s v="Low"/>
    <s v="Vehicle is OLD"/>
    <x v="5"/>
  </r>
  <r>
    <x v="4"/>
    <n v="2023"/>
    <s v="Africa"/>
    <s v="Red"/>
    <s v="Diesel"/>
    <s v="Automatic"/>
    <n v="3.3"/>
    <x v="1670"/>
    <n v="111648"/>
    <n v="9209"/>
    <s v="High"/>
    <s v="Vehicle is OLD"/>
    <x v="12"/>
  </r>
  <r>
    <x v="6"/>
    <n v="2017"/>
    <s v="South America"/>
    <s v="White"/>
    <s v="Hybrid"/>
    <s v="Manual"/>
    <n v="3.2"/>
    <x v="1671"/>
    <n v="62749"/>
    <n v="5304"/>
    <s v="Low"/>
    <s v="Vehicle is OLD"/>
    <x v="5"/>
  </r>
  <r>
    <x v="9"/>
    <n v="2023"/>
    <s v="North America"/>
    <s v="Black"/>
    <s v="Electric"/>
    <s v="Automatic"/>
    <n v="1.7"/>
    <x v="1672"/>
    <n v="89800"/>
    <n v="6939"/>
    <s v="Low"/>
    <s v="Vehicle is OLD"/>
    <x v="12"/>
  </r>
  <r>
    <x v="8"/>
    <n v="2020"/>
    <s v="South America"/>
    <s v="White"/>
    <s v="Hybrid"/>
    <s v="Automatic"/>
    <n v="3.1"/>
    <x v="1673"/>
    <n v="59446"/>
    <n v="4988"/>
    <s v="Low"/>
    <s v="Vehicle is OLD"/>
    <x v="4"/>
  </r>
  <r>
    <x v="6"/>
    <n v="2013"/>
    <s v="South America"/>
    <s v="Grey"/>
    <s v="Diesel"/>
    <s v="Manual"/>
    <n v="2.5"/>
    <x v="1674"/>
    <n v="56855"/>
    <n v="2238"/>
    <s v="Low"/>
    <s v="Vehicle is OLD"/>
    <x v="1"/>
  </r>
  <r>
    <x v="6"/>
    <n v="2013"/>
    <s v="Middle East"/>
    <s v="White"/>
    <s v="Electric"/>
    <s v="Manual"/>
    <n v="2.5"/>
    <x v="1675"/>
    <n v="81784"/>
    <n v="7149"/>
    <s v="High"/>
    <s v="Vehicle is OLD"/>
    <x v="1"/>
  </r>
  <r>
    <x v="6"/>
    <n v="2014"/>
    <s v="Asia"/>
    <s v="Grey"/>
    <s v="Diesel"/>
    <s v="Manual"/>
    <n v="2.2999999999999998"/>
    <x v="1676"/>
    <n v="100001"/>
    <n v="4161"/>
    <s v="Low"/>
    <s v="Vehicle is OLD"/>
    <x v="6"/>
  </r>
  <r>
    <x v="9"/>
    <n v="2015"/>
    <s v="North America"/>
    <s v="White"/>
    <s v="Petrol"/>
    <s v="Manual"/>
    <n v="2.7"/>
    <x v="1677"/>
    <n v="37683"/>
    <n v="5113"/>
    <s v="Low"/>
    <s v="Vehicle is OLD"/>
    <x v="9"/>
  </r>
  <r>
    <x v="8"/>
    <n v="2014"/>
    <s v="North America"/>
    <s v="Blue"/>
    <s v="Hybrid"/>
    <s v="Automatic"/>
    <n v="2.7"/>
    <x v="1678"/>
    <n v="74522"/>
    <n v="7311"/>
    <s v="High"/>
    <s v="Vehicle is OLD"/>
    <x v="6"/>
  </r>
  <r>
    <x v="8"/>
    <n v="2023"/>
    <s v="Africa"/>
    <s v="Red"/>
    <s v="Diesel"/>
    <s v="Manual"/>
    <n v="2.6"/>
    <x v="1679"/>
    <n v="86427"/>
    <n v="2055"/>
    <s v="Low"/>
    <s v="Vehicle is OLD"/>
    <x v="12"/>
  </r>
  <r>
    <x v="5"/>
    <n v="2024"/>
    <s v="Middle East"/>
    <s v="Black"/>
    <s v="Electric"/>
    <s v="Automatic"/>
    <n v="4.9000000000000004"/>
    <x v="1680"/>
    <n v="43597"/>
    <n v="6551"/>
    <s v="Low"/>
    <s v="Vehicle is still GOOD"/>
    <x v="3"/>
  </r>
  <r>
    <x v="6"/>
    <n v="2016"/>
    <s v="Asia"/>
    <s v="Black"/>
    <s v="Electric"/>
    <s v="Automatic"/>
    <n v="4.8"/>
    <x v="1681"/>
    <n v="104886"/>
    <n v="700"/>
    <s v="Low"/>
    <s v="Vehicle is OLD"/>
    <x v="0"/>
  </r>
  <r>
    <x v="3"/>
    <n v="2011"/>
    <s v="North America"/>
    <s v="Black"/>
    <s v="Electric"/>
    <s v="Automatic"/>
    <n v="3.5"/>
    <x v="1682"/>
    <n v="36714"/>
    <n v="8840"/>
    <s v="High"/>
    <s v="Vehicle is OLD"/>
    <x v="10"/>
  </r>
  <r>
    <x v="3"/>
    <n v="2016"/>
    <s v="North America"/>
    <s v="Black"/>
    <s v="Diesel"/>
    <s v="Manual"/>
    <n v="4.9000000000000004"/>
    <x v="1683"/>
    <n v="81324"/>
    <n v="1923"/>
    <s v="Low"/>
    <s v="Vehicle is OLD"/>
    <x v="0"/>
  </r>
  <r>
    <x v="6"/>
    <n v="2019"/>
    <s v="Asia"/>
    <s v="Grey"/>
    <s v="Electric"/>
    <s v="Automatic"/>
    <n v="5"/>
    <x v="1131"/>
    <n v="44766"/>
    <n v="3329"/>
    <s v="Low"/>
    <s v="Vehicle is OLD"/>
    <x v="7"/>
  </r>
  <r>
    <x v="7"/>
    <n v="2016"/>
    <s v="Middle East"/>
    <s v="Red"/>
    <s v="Petrol"/>
    <s v="Manual"/>
    <n v="2.7"/>
    <x v="1684"/>
    <n v="40497"/>
    <n v="5025"/>
    <s v="Low"/>
    <s v="Vehicle is OLD"/>
    <x v="0"/>
  </r>
  <r>
    <x v="5"/>
    <n v="2010"/>
    <s v="North America"/>
    <s v="White"/>
    <s v="Petrol"/>
    <s v="Automatic"/>
    <n v="3.1"/>
    <x v="1685"/>
    <n v="79802"/>
    <n v="280"/>
    <s v="Low"/>
    <s v="Vehicle is OLD"/>
    <x v="13"/>
  </r>
  <r>
    <x v="0"/>
    <n v="2016"/>
    <s v="North America"/>
    <s v="Blue"/>
    <s v="Diesel"/>
    <s v="Automatic"/>
    <n v="4.9000000000000004"/>
    <x v="1686"/>
    <n v="41397"/>
    <n v="6273"/>
    <s v="Low"/>
    <s v="Vehicle is OLD"/>
    <x v="0"/>
  </r>
  <r>
    <x v="1"/>
    <n v="2014"/>
    <s v="Africa"/>
    <s v="Silver"/>
    <s v="Electric"/>
    <s v="Automatic"/>
    <n v="3.6"/>
    <x v="1687"/>
    <n v="103365"/>
    <n v="8517"/>
    <s v="High"/>
    <s v="Vehicle is OLD"/>
    <x v="6"/>
  </r>
  <r>
    <x v="6"/>
    <n v="2012"/>
    <s v="North America"/>
    <s v="Silver"/>
    <s v="Electric"/>
    <s v="Manual"/>
    <n v="2.2000000000000002"/>
    <x v="1688"/>
    <n v="77621"/>
    <n v="1132"/>
    <s v="Low"/>
    <s v="Vehicle is OLD"/>
    <x v="8"/>
  </r>
  <r>
    <x v="3"/>
    <n v="2022"/>
    <s v="Africa"/>
    <s v="Silver"/>
    <s v="Electric"/>
    <s v="Manual"/>
    <n v="3.9"/>
    <x v="1689"/>
    <n v="44722"/>
    <n v="4824"/>
    <s v="Low"/>
    <s v="Vehicle is OLD"/>
    <x v="2"/>
  </r>
  <r>
    <x v="9"/>
    <n v="2012"/>
    <s v="South America"/>
    <s v="Blue"/>
    <s v="Electric"/>
    <s v="Manual"/>
    <n v="2.2000000000000002"/>
    <x v="1690"/>
    <n v="80652"/>
    <n v="863"/>
    <s v="Low"/>
    <s v="Vehicle is OLD"/>
    <x v="8"/>
  </r>
  <r>
    <x v="7"/>
    <n v="2013"/>
    <s v="Africa"/>
    <s v="Red"/>
    <s v="Diesel"/>
    <s v="Manual"/>
    <n v="2.7"/>
    <x v="1691"/>
    <n v="44772"/>
    <n v="1897"/>
    <s v="Low"/>
    <s v="Vehicle is OLD"/>
    <x v="1"/>
  </r>
  <r>
    <x v="4"/>
    <n v="2022"/>
    <s v="South America"/>
    <s v="Blue"/>
    <s v="Electric"/>
    <s v="Automatic"/>
    <n v="2.2999999999999998"/>
    <x v="1692"/>
    <n v="36012"/>
    <n v="686"/>
    <s v="Low"/>
    <s v="Vehicle is OLD"/>
    <x v="2"/>
  </r>
  <r>
    <x v="3"/>
    <n v="2021"/>
    <s v="Europe"/>
    <s v="White"/>
    <s v="Hybrid"/>
    <s v="Manual"/>
    <n v="2.4"/>
    <x v="1693"/>
    <n v="51728"/>
    <n v="5043"/>
    <s v="Low"/>
    <s v="Vehicle is OLD"/>
    <x v="11"/>
  </r>
  <r>
    <x v="6"/>
    <n v="2011"/>
    <s v="Europe"/>
    <s v="Silver"/>
    <s v="Electric"/>
    <s v="Manual"/>
    <n v="1.5"/>
    <x v="1694"/>
    <n v="58578"/>
    <n v="3235"/>
    <s v="Low"/>
    <s v="Vehicle is OLD"/>
    <x v="10"/>
  </r>
  <r>
    <x v="8"/>
    <n v="2011"/>
    <s v="Middle East"/>
    <s v="Grey"/>
    <s v="Electric"/>
    <s v="Automatic"/>
    <n v="4.5999999999999996"/>
    <x v="1695"/>
    <n v="100926"/>
    <n v="9527"/>
    <s v="High"/>
    <s v="Vehicle is OLD"/>
    <x v="10"/>
  </r>
  <r>
    <x v="2"/>
    <n v="2010"/>
    <s v="South America"/>
    <s v="White"/>
    <s v="Petrol"/>
    <s v="Manual"/>
    <n v="2.5"/>
    <x v="1696"/>
    <n v="109228"/>
    <n v="9166"/>
    <s v="High"/>
    <s v="Vehicle is OLD"/>
    <x v="13"/>
  </r>
  <r>
    <x v="1"/>
    <n v="2024"/>
    <s v="Europe"/>
    <s v="Black"/>
    <s v="Petrol"/>
    <s v="Manual"/>
    <n v="1.8"/>
    <x v="1697"/>
    <n v="58763"/>
    <n v="5837"/>
    <s v="Low"/>
    <s v="Vehicle is still GOOD"/>
    <x v="3"/>
  </r>
  <r>
    <x v="8"/>
    <n v="2014"/>
    <s v="North America"/>
    <s v="Black"/>
    <s v="Electric"/>
    <s v="Automatic"/>
    <n v="1.8"/>
    <x v="1698"/>
    <n v="72604"/>
    <n v="829"/>
    <s v="Low"/>
    <s v="Vehicle is OLD"/>
    <x v="6"/>
  </r>
  <r>
    <x v="3"/>
    <n v="2013"/>
    <s v="South America"/>
    <s v="Grey"/>
    <s v="Diesel"/>
    <s v="Manual"/>
    <n v="3.4"/>
    <x v="1699"/>
    <n v="51644"/>
    <n v="5355"/>
    <s v="Low"/>
    <s v="Vehicle is OLD"/>
    <x v="1"/>
  </r>
  <r>
    <x v="9"/>
    <n v="2020"/>
    <s v="South America"/>
    <s v="White"/>
    <s v="Petrol"/>
    <s v="Manual"/>
    <n v="5"/>
    <x v="1700"/>
    <n v="81391"/>
    <n v="9806"/>
    <s v="High"/>
    <s v="Vehicle is OLD"/>
    <x v="4"/>
  </r>
  <r>
    <x v="2"/>
    <n v="2019"/>
    <s v="Asia"/>
    <s v="Blue"/>
    <s v="Electric"/>
    <s v="Automatic"/>
    <n v="2"/>
    <x v="1701"/>
    <n v="46630"/>
    <n v="1562"/>
    <s v="Low"/>
    <s v="Vehicle is OLD"/>
    <x v="7"/>
  </r>
  <r>
    <x v="5"/>
    <n v="2024"/>
    <s v="North America"/>
    <s v="Silver"/>
    <s v="Electric"/>
    <s v="Manual"/>
    <n v="1.8"/>
    <x v="1702"/>
    <n v="114654"/>
    <n v="4076"/>
    <s v="Low"/>
    <s v="Vehicle is still GOOD"/>
    <x v="3"/>
  </r>
  <r>
    <x v="4"/>
    <n v="2011"/>
    <s v="Middle East"/>
    <s v="Grey"/>
    <s v="Electric"/>
    <s v="Automatic"/>
    <n v="3"/>
    <x v="1703"/>
    <n v="41403"/>
    <n v="3221"/>
    <s v="Low"/>
    <s v="Vehicle is OLD"/>
    <x v="10"/>
  </r>
  <r>
    <x v="4"/>
    <n v="2012"/>
    <s v="Europe"/>
    <s v="Red"/>
    <s v="Diesel"/>
    <s v="Automatic"/>
    <n v="3.5"/>
    <x v="1704"/>
    <n v="44778"/>
    <n v="7144"/>
    <s v="High"/>
    <s v="Vehicle is OLD"/>
    <x v="8"/>
  </r>
  <r>
    <x v="8"/>
    <n v="2016"/>
    <s v="North America"/>
    <s v="Red"/>
    <s v="Electric"/>
    <s v="Manual"/>
    <n v="2.5"/>
    <x v="1705"/>
    <n v="60420"/>
    <n v="5312"/>
    <s v="Low"/>
    <s v="Vehicle is OLD"/>
    <x v="0"/>
  </r>
  <r>
    <x v="8"/>
    <n v="2016"/>
    <s v="Asia"/>
    <s v="Silver"/>
    <s v="Diesel"/>
    <s v="Automatic"/>
    <n v="2.6"/>
    <x v="1706"/>
    <n v="30683"/>
    <n v="9738"/>
    <s v="High"/>
    <s v="Vehicle is OLD"/>
    <x v="0"/>
  </r>
  <r>
    <x v="1"/>
    <n v="2021"/>
    <s v="Middle East"/>
    <s v="White"/>
    <s v="Petrol"/>
    <s v="Manual"/>
    <n v="3"/>
    <x v="1707"/>
    <n v="110429"/>
    <n v="2787"/>
    <s v="Low"/>
    <s v="Vehicle is OLD"/>
    <x v="11"/>
  </r>
  <r>
    <x v="2"/>
    <n v="2013"/>
    <s v="Europe"/>
    <s v="Black"/>
    <s v="Electric"/>
    <s v="Manual"/>
    <n v="2.6"/>
    <x v="1708"/>
    <n v="35690"/>
    <n v="1757"/>
    <s v="Low"/>
    <s v="Vehicle is OLD"/>
    <x v="1"/>
  </r>
  <r>
    <x v="3"/>
    <n v="2014"/>
    <s v="Middle East"/>
    <s v="Red"/>
    <s v="Diesel"/>
    <s v="Automatic"/>
    <n v="4.7"/>
    <x v="1709"/>
    <n v="105141"/>
    <n v="7196"/>
    <s v="High"/>
    <s v="Vehicle is OLD"/>
    <x v="6"/>
  </r>
  <r>
    <x v="0"/>
    <n v="2014"/>
    <s v="Africa"/>
    <s v="Grey"/>
    <s v="Electric"/>
    <s v="Manual"/>
    <n v="1.6"/>
    <x v="1710"/>
    <n v="51341"/>
    <n v="2246"/>
    <s v="Low"/>
    <s v="Vehicle is OLD"/>
    <x v="6"/>
  </r>
  <r>
    <x v="5"/>
    <n v="2015"/>
    <s v="North America"/>
    <s v="Grey"/>
    <s v="Electric"/>
    <s v="Automatic"/>
    <n v="2.2999999999999998"/>
    <x v="1711"/>
    <n v="92953"/>
    <n v="4382"/>
    <s v="Low"/>
    <s v="Vehicle is OLD"/>
    <x v="9"/>
  </r>
  <r>
    <x v="5"/>
    <n v="2023"/>
    <s v="North America"/>
    <s v="Silver"/>
    <s v="Diesel"/>
    <s v="Automatic"/>
    <n v="4.3"/>
    <x v="1712"/>
    <n v="77309"/>
    <n v="9160"/>
    <s v="High"/>
    <s v="Vehicle is OLD"/>
    <x v="12"/>
  </r>
  <r>
    <x v="3"/>
    <n v="2018"/>
    <s v="North America"/>
    <s v="White"/>
    <s v="Hybrid"/>
    <s v="Manual"/>
    <n v="4.4000000000000004"/>
    <x v="1713"/>
    <n v="119434"/>
    <n v="6981"/>
    <s v="Low"/>
    <s v="Vehicle is OLD"/>
    <x v="14"/>
  </r>
  <r>
    <x v="6"/>
    <n v="2011"/>
    <s v="Africa"/>
    <s v="White"/>
    <s v="Diesel"/>
    <s v="Manual"/>
    <n v="1.9"/>
    <x v="1714"/>
    <n v="53736"/>
    <n v="9311"/>
    <s v="High"/>
    <s v="Vehicle is OLD"/>
    <x v="10"/>
  </r>
  <r>
    <x v="5"/>
    <n v="2014"/>
    <s v="South America"/>
    <s v="Grey"/>
    <s v="Electric"/>
    <s v="Manual"/>
    <n v="4.9000000000000004"/>
    <x v="1715"/>
    <n v="40756"/>
    <n v="9126"/>
    <s v="High"/>
    <s v="Vehicle is OLD"/>
    <x v="6"/>
  </r>
  <r>
    <x v="5"/>
    <n v="2021"/>
    <s v="Middle East"/>
    <s v="Blue"/>
    <s v="Petrol"/>
    <s v="Automatic"/>
    <n v="3.9"/>
    <x v="1716"/>
    <n v="116675"/>
    <n v="4626"/>
    <s v="Low"/>
    <s v="Vehicle is OLD"/>
    <x v="11"/>
  </r>
  <r>
    <x v="0"/>
    <n v="2012"/>
    <s v="Africa"/>
    <s v="White"/>
    <s v="Diesel"/>
    <s v="Automatic"/>
    <n v="2.5"/>
    <x v="1717"/>
    <n v="72065"/>
    <n v="4848"/>
    <s v="Low"/>
    <s v="Vehicle is OLD"/>
    <x v="8"/>
  </r>
  <r>
    <x v="9"/>
    <n v="2013"/>
    <s v="Asia"/>
    <s v="Red"/>
    <s v="Diesel"/>
    <s v="Manual"/>
    <n v="3.1"/>
    <x v="1718"/>
    <n v="40253"/>
    <n v="964"/>
    <s v="Low"/>
    <s v="Vehicle is OLD"/>
    <x v="1"/>
  </r>
  <r>
    <x v="4"/>
    <n v="2019"/>
    <s v="Middle East"/>
    <s v="White"/>
    <s v="Petrol"/>
    <s v="Manual"/>
    <n v="2.5"/>
    <x v="1719"/>
    <n v="63144"/>
    <n v="6747"/>
    <s v="Low"/>
    <s v="Vehicle is OLD"/>
    <x v="7"/>
  </r>
  <r>
    <x v="10"/>
    <n v="2015"/>
    <s v="North America"/>
    <s v="Black"/>
    <s v="Electric"/>
    <s v="Manual"/>
    <n v="2"/>
    <x v="1720"/>
    <n v="46607"/>
    <n v="2796"/>
    <s v="Low"/>
    <s v="Vehicle is OLD"/>
    <x v="9"/>
  </r>
  <r>
    <x v="2"/>
    <n v="2021"/>
    <s v="Middle East"/>
    <s v="Black"/>
    <s v="Diesel"/>
    <s v="Manual"/>
    <n v="2.5"/>
    <x v="1721"/>
    <n v="84176"/>
    <n v="8465"/>
    <s v="High"/>
    <s v="Vehicle is OLD"/>
    <x v="11"/>
  </r>
  <r>
    <x v="9"/>
    <n v="2017"/>
    <s v="South America"/>
    <s v="Grey"/>
    <s v="Diesel"/>
    <s v="Manual"/>
    <n v="3.5"/>
    <x v="1722"/>
    <n v="46519"/>
    <n v="2262"/>
    <s v="Low"/>
    <s v="Vehicle is OLD"/>
    <x v="5"/>
  </r>
  <r>
    <x v="5"/>
    <n v="2010"/>
    <s v="North America"/>
    <s v="Grey"/>
    <s v="Petrol"/>
    <s v="Automatic"/>
    <n v="4.4000000000000004"/>
    <x v="1723"/>
    <n v="70851"/>
    <n v="9482"/>
    <s v="High"/>
    <s v="Vehicle is OLD"/>
    <x v="13"/>
  </r>
  <r>
    <x v="0"/>
    <n v="2019"/>
    <s v="North America"/>
    <s v="Blue"/>
    <s v="Petrol"/>
    <s v="Automatic"/>
    <n v="2.8"/>
    <x v="1724"/>
    <n v="114631"/>
    <n v="8985"/>
    <s v="High"/>
    <s v="Vehicle is OLD"/>
    <x v="7"/>
  </r>
  <r>
    <x v="4"/>
    <n v="2023"/>
    <s v="North America"/>
    <s v="Red"/>
    <s v="Petrol"/>
    <s v="Manual"/>
    <n v="2.7"/>
    <x v="1725"/>
    <n v="39320"/>
    <n v="4512"/>
    <s v="Low"/>
    <s v="Vehicle is OLD"/>
    <x v="12"/>
  </r>
  <r>
    <x v="7"/>
    <n v="2017"/>
    <s v="Africa"/>
    <s v="Red"/>
    <s v="Diesel"/>
    <s v="Automatic"/>
    <n v="3.1"/>
    <x v="1726"/>
    <n v="47778"/>
    <n v="3894"/>
    <s v="Low"/>
    <s v="Vehicle is OLD"/>
    <x v="5"/>
  </r>
  <r>
    <x v="9"/>
    <n v="2020"/>
    <s v="Asia"/>
    <s v="Grey"/>
    <s v="Hybrid"/>
    <s v="Manual"/>
    <n v="3.8"/>
    <x v="1727"/>
    <n v="31780"/>
    <n v="3564"/>
    <s v="Low"/>
    <s v="Vehicle is OLD"/>
    <x v="4"/>
  </r>
  <r>
    <x v="8"/>
    <n v="2023"/>
    <s v="Europe"/>
    <s v="Blue"/>
    <s v="Hybrid"/>
    <s v="Automatic"/>
    <n v="4.0999999999999996"/>
    <x v="1728"/>
    <n v="113111"/>
    <n v="1298"/>
    <s v="Low"/>
    <s v="Vehicle is OLD"/>
    <x v="12"/>
  </r>
  <r>
    <x v="9"/>
    <n v="2016"/>
    <s v="Asia"/>
    <s v="Black"/>
    <s v="Diesel"/>
    <s v="Automatic"/>
    <n v="2.6"/>
    <x v="1729"/>
    <n v="54311"/>
    <n v="2973"/>
    <s v="Low"/>
    <s v="Vehicle is OLD"/>
    <x v="0"/>
  </r>
  <r>
    <x v="1"/>
    <n v="2010"/>
    <s v="Middle East"/>
    <s v="White"/>
    <s v="Hybrid"/>
    <s v="Automatic"/>
    <n v="3.6"/>
    <x v="1730"/>
    <n v="115905"/>
    <n v="992"/>
    <s v="Low"/>
    <s v="Vehicle is OLD"/>
    <x v="13"/>
  </r>
  <r>
    <x v="4"/>
    <n v="2011"/>
    <s v="Asia"/>
    <s v="Black"/>
    <s v="Hybrid"/>
    <s v="Automatic"/>
    <n v="2.9"/>
    <x v="1731"/>
    <n v="59301"/>
    <n v="5073"/>
    <s v="Low"/>
    <s v="Vehicle is OLD"/>
    <x v="10"/>
  </r>
  <r>
    <x v="4"/>
    <n v="2012"/>
    <s v="Europe"/>
    <s v="Silver"/>
    <s v="Electric"/>
    <s v="Automatic"/>
    <n v="4"/>
    <x v="1732"/>
    <n v="56070"/>
    <n v="5586"/>
    <s v="Low"/>
    <s v="Vehicle is OLD"/>
    <x v="8"/>
  </r>
  <r>
    <x v="10"/>
    <n v="2010"/>
    <s v="Africa"/>
    <s v="Red"/>
    <s v="Diesel"/>
    <s v="Automatic"/>
    <n v="2.1"/>
    <x v="1733"/>
    <n v="37876"/>
    <n v="1698"/>
    <s v="Low"/>
    <s v="Vehicle is OLD"/>
    <x v="13"/>
  </r>
  <r>
    <x v="1"/>
    <n v="2023"/>
    <s v="Europe"/>
    <s v="Silver"/>
    <s v="Petrol"/>
    <s v="Manual"/>
    <n v="2.4"/>
    <x v="1734"/>
    <n v="97872"/>
    <n v="5257"/>
    <s v="Low"/>
    <s v="Vehicle is OLD"/>
    <x v="12"/>
  </r>
  <r>
    <x v="4"/>
    <n v="2018"/>
    <s v="Asia"/>
    <s v="White"/>
    <s v="Electric"/>
    <s v="Automatic"/>
    <n v="3"/>
    <x v="1735"/>
    <n v="30111"/>
    <n v="2791"/>
    <s v="Low"/>
    <s v="Vehicle is OLD"/>
    <x v="14"/>
  </r>
  <r>
    <x v="4"/>
    <n v="2017"/>
    <s v="South America"/>
    <s v="Silver"/>
    <s v="Diesel"/>
    <s v="Automatic"/>
    <n v="4.5999999999999996"/>
    <x v="1736"/>
    <n v="42560"/>
    <n v="5850"/>
    <s v="Low"/>
    <s v="Vehicle is OLD"/>
    <x v="5"/>
  </r>
  <r>
    <x v="2"/>
    <n v="2011"/>
    <s v="Europe"/>
    <s v="Black"/>
    <s v="Diesel"/>
    <s v="Manual"/>
    <n v="3.5"/>
    <x v="1737"/>
    <n v="35491"/>
    <n v="9497"/>
    <s v="High"/>
    <s v="Vehicle is OLD"/>
    <x v="10"/>
  </r>
  <r>
    <x v="0"/>
    <n v="2022"/>
    <s v="Middle East"/>
    <s v="Grey"/>
    <s v="Diesel"/>
    <s v="Automatic"/>
    <n v="4.9000000000000004"/>
    <x v="1738"/>
    <n v="57463"/>
    <n v="1923"/>
    <s v="Low"/>
    <s v="Vehicle is OLD"/>
    <x v="2"/>
  </r>
  <r>
    <x v="9"/>
    <n v="2018"/>
    <s v="Europe"/>
    <s v="Blue"/>
    <s v="Electric"/>
    <s v="Manual"/>
    <n v="1.9"/>
    <x v="1739"/>
    <n v="68496"/>
    <n v="2075"/>
    <s v="Low"/>
    <s v="Vehicle is OLD"/>
    <x v="14"/>
  </r>
  <r>
    <x v="4"/>
    <n v="2016"/>
    <s v="South America"/>
    <s v="Blue"/>
    <s v="Electric"/>
    <s v="Manual"/>
    <n v="3.1"/>
    <x v="1740"/>
    <n v="82340"/>
    <n v="5753"/>
    <s v="Low"/>
    <s v="Vehicle is OLD"/>
    <x v="0"/>
  </r>
  <r>
    <x v="3"/>
    <n v="2018"/>
    <s v="South America"/>
    <s v="Black"/>
    <s v="Petrol"/>
    <s v="Manual"/>
    <n v="3"/>
    <x v="1741"/>
    <n v="32054"/>
    <n v="9914"/>
    <s v="High"/>
    <s v="Vehicle is OLD"/>
    <x v="14"/>
  </r>
  <r>
    <x v="9"/>
    <n v="2015"/>
    <s v="North America"/>
    <s v="Black"/>
    <s v="Diesel"/>
    <s v="Automatic"/>
    <n v="3.6"/>
    <x v="1742"/>
    <n v="70512"/>
    <n v="8298"/>
    <s v="High"/>
    <s v="Vehicle is OLD"/>
    <x v="9"/>
  </r>
  <r>
    <x v="4"/>
    <n v="2015"/>
    <s v="North America"/>
    <s v="Blue"/>
    <s v="Electric"/>
    <s v="Automatic"/>
    <n v="4.3"/>
    <x v="1743"/>
    <n v="86071"/>
    <n v="1652"/>
    <s v="Low"/>
    <s v="Vehicle is OLD"/>
    <x v="9"/>
  </r>
  <r>
    <x v="1"/>
    <n v="2020"/>
    <s v="Africa"/>
    <s v="Black"/>
    <s v="Petrol"/>
    <s v="Manual"/>
    <n v="4.4000000000000004"/>
    <x v="1744"/>
    <n v="115719"/>
    <n v="8349"/>
    <s v="High"/>
    <s v="Vehicle is OLD"/>
    <x v="4"/>
  </r>
  <r>
    <x v="3"/>
    <n v="2023"/>
    <s v="North America"/>
    <s v="Blue"/>
    <s v="Electric"/>
    <s v="Manual"/>
    <n v="3.8"/>
    <x v="1745"/>
    <n v="94945"/>
    <n v="6942"/>
    <s v="Low"/>
    <s v="Vehicle is OLD"/>
    <x v="12"/>
  </r>
  <r>
    <x v="1"/>
    <n v="2013"/>
    <s v="Asia"/>
    <s v="Grey"/>
    <s v="Petrol"/>
    <s v="Automatic"/>
    <n v="3.7"/>
    <x v="1746"/>
    <n v="110227"/>
    <n v="8179"/>
    <s v="High"/>
    <s v="Vehicle is OLD"/>
    <x v="1"/>
  </r>
  <r>
    <x v="5"/>
    <n v="2019"/>
    <s v="Africa"/>
    <s v="Red"/>
    <s v="Petrol"/>
    <s v="Automatic"/>
    <n v="4.8"/>
    <x v="1747"/>
    <n v="111074"/>
    <n v="1155"/>
    <s v="Low"/>
    <s v="Vehicle is OLD"/>
    <x v="7"/>
  </r>
  <r>
    <x v="5"/>
    <n v="2019"/>
    <s v="Europe"/>
    <s v="White"/>
    <s v="Diesel"/>
    <s v="Automatic"/>
    <n v="2.8"/>
    <x v="1748"/>
    <n v="105985"/>
    <n v="6209"/>
    <s v="Low"/>
    <s v="Vehicle is OLD"/>
    <x v="7"/>
  </r>
  <r>
    <x v="4"/>
    <n v="2022"/>
    <s v="Africa"/>
    <s v="Blue"/>
    <s v="Electric"/>
    <s v="Automatic"/>
    <n v="4.4000000000000004"/>
    <x v="1749"/>
    <n v="46428"/>
    <n v="9172"/>
    <s v="High"/>
    <s v="Vehicle is OLD"/>
    <x v="2"/>
  </r>
  <r>
    <x v="7"/>
    <n v="2022"/>
    <s v="Middle East"/>
    <s v="Silver"/>
    <s v="Electric"/>
    <s v="Manual"/>
    <n v="4.7"/>
    <x v="1750"/>
    <n v="61771"/>
    <n v="6928"/>
    <s v="Low"/>
    <s v="Vehicle is OLD"/>
    <x v="2"/>
  </r>
  <r>
    <x v="3"/>
    <n v="2011"/>
    <s v="North America"/>
    <s v="Silver"/>
    <s v="Electric"/>
    <s v="Automatic"/>
    <n v="3.2"/>
    <x v="1751"/>
    <n v="86739"/>
    <n v="4865"/>
    <s v="Low"/>
    <s v="Vehicle is OLD"/>
    <x v="10"/>
  </r>
  <r>
    <x v="8"/>
    <n v="2016"/>
    <s v="Europe"/>
    <s v="Black"/>
    <s v="Diesel"/>
    <s v="Manual"/>
    <n v="4.0999999999999996"/>
    <x v="1752"/>
    <n v="45373"/>
    <n v="8744"/>
    <s v="High"/>
    <s v="Vehicle is OLD"/>
    <x v="0"/>
  </r>
  <r>
    <x v="5"/>
    <n v="2014"/>
    <s v="Asia"/>
    <s v="Grey"/>
    <s v="Petrol"/>
    <s v="Automatic"/>
    <n v="2.8"/>
    <x v="1753"/>
    <n v="30924"/>
    <n v="2138"/>
    <s v="Low"/>
    <s v="Vehicle is OLD"/>
    <x v="6"/>
  </r>
  <r>
    <x v="1"/>
    <n v="2020"/>
    <s v="South America"/>
    <s v="Black"/>
    <s v="Electric"/>
    <s v="Manual"/>
    <n v="2.1"/>
    <x v="1754"/>
    <n v="80012"/>
    <n v="5210"/>
    <s v="Low"/>
    <s v="Vehicle is OLD"/>
    <x v="4"/>
  </r>
  <r>
    <x v="3"/>
    <n v="2015"/>
    <s v="Europe"/>
    <s v="White"/>
    <s v="Hybrid"/>
    <s v="Automatic"/>
    <n v="3.6"/>
    <x v="1755"/>
    <n v="114843"/>
    <n v="5829"/>
    <s v="Low"/>
    <s v="Vehicle is OLD"/>
    <x v="9"/>
  </r>
  <r>
    <x v="1"/>
    <n v="2011"/>
    <s v="South America"/>
    <s v="Blue"/>
    <s v="Diesel"/>
    <s v="Manual"/>
    <n v="2.2000000000000002"/>
    <x v="1756"/>
    <n v="80932"/>
    <n v="9163"/>
    <s v="High"/>
    <s v="Vehicle is OLD"/>
    <x v="10"/>
  </r>
  <r>
    <x v="6"/>
    <n v="2014"/>
    <s v="Europe"/>
    <s v="Black"/>
    <s v="Electric"/>
    <s v="Automatic"/>
    <n v="3.1"/>
    <x v="1757"/>
    <n v="41411"/>
    <n v="2692"/>
    <s v="Low"/>
    <s v="Vehicle is OLD"/>
    <x v="6"/>
  </r>
  <r>
    <x v="9"/>
    <n v="2019"/>
    <s v="Middle East"/>
    <s v="Red"/>
    <s v="Hybrid"/>
    <s v="Automatic"/>
    <n v="4.5999999999999996"/>
    <x v="1758"/>
    <n v="66262"/>
    <n v="2294"/>
    <s v="Low"/>
    <s v="Vehicle is OLD"/>
    <x v="7"/>
  </r>
  <r>
    <x v="8"/>
    <n v="2013"/>
    <s v="Europe"/>
    <s v="Grey"/>
    <s v="Diesel"/>
    <s v="Manual"/>
    <n v="1.8"/>
    <x v="1759"/>
    <n v="58576"/>
    <n v="5891"/>
    <s v="Low"/>
    <s v="Vehicle is OLD"/>
    <x v="1"/>
  </r>
  <r>
    <x v="2"/>
    <n v="2018"/>
    <s v="Middle East"/>
    <s v="White"/>
    <s v="Hybrid"/>
    <s v="Manual"/>
    <n v="1.6"/>
    <x v="1760"/>
    <n v="66880"/>
    <n v="1618"/>
    <s v="Low"/>
    <s v="Vehicle is OLD"/>
    <x v="14"/>
  </r>
  <r>
    <x v="5"/>
    <n v="2015"/>
    <s v="North America"/>
    <s v="Blue"/>
    <s v="Hybrid"/>
    <s v="Manual"/>
    <n v="3.6"/>
    <x v="1761"/>
    <n v="98965"/>
    <n v="2555"/>
    <s v="Low"/>
    <s v="Vehicle is OLD"/>
    <x v="9"/>
  </r>
  <r>
    <x v="6"/>
    <n v="2011"/>
    <s v="Africa"/>
    <s v="Black"/>
    <s v="Petrol"/>
    <s v="Automatic"/>
    <n v="2.7"/>
    <x v="1762"/>
    <n v="68405"/>
    <n v="2294"/>
    <s v="Low"/>
    <s v="Vehicle is OLD"/>
    <x v="10"/>
  </r>
  <r>
    <x v="10"/>
    <n v="2010"/>
    <s v="Africa"/>
    <s v="White"/>
    <s v="Electric"/>
    <s v="Manual"/>
    <n v="3"/>
    <x v="1763"/>
    <n v="76676"/>
    <n v="9796"/>
    <s v="High"/>
    <s v="Vehicle is OLD"/>
    <x v="13"/>
  </r>
  <r>
    <x v="7"/>
    <n v="2014"/>
    <s v="South America"/>
    <s v="Black"/>
    <s v="Hybrid"/>
    <s v="Manual"/>
    <n v="2.9"/>
    <x v="1764"/>
    <n v="87941"/>
    <n v="7156"/>
    <s v="High"/>
    <s v="Vehicle is OLD"/>
    <x v="6"/>
  </r>
  <r>
    <x v="3"/>
    <n v="2018"/>
    <s v="South America"/>
    <s v="Blue"/>
    <s v="Petrol"/>
    <s v="Automatic"/>
    <n v="1.8"/>
    <x v="1765"/>
    <n v="117352"/>
    <n v="9273"/>
    <s v="High"/>
    <s v="Vehicle is OLD"/>
    <x v="14"/>
  </r>
  <r>
    <x v="9"/>
    <n v="2015"/>
    <s v="Europe"/>
    <s v="Black"/>
    <s v="Electric"/>
    <s v="Manual"/>
    <n v="1.5"/>
    <x v="1766"/>
    <n v="102698"/>
    <n v="1937"/>
    <s v="Low"/>
    <s v="Vehicle is OLD"/>
    <x v="9"/>
  </r>
  <r>
    <x v="8"/>
    <n v="2019"/>
    <s v="North America"/>
    <s v="Red"/>
    <s v="Electric"/>
    <s v="Automatic"/>
    <n v="4.5999999999999996"/>
    <x v="1767"/>
    <n v="63260"/>
    <n v="8257"/>
    <s v="High"/>
    <s v="Vehicle is OLD"/>
    <x v="7"/>
  </r>
  <r>
    <x v="3"/>
    <n v="2021"/>
    <s v="North America"/>
    <s v="Blue"/>
    <s v="Diesel"/>
    <s v="Automatic"/>
    <n v="2.2999999999999998"/>
    <x v="1768"/>
    <n v="91179"/>
    <n v="5603"/>
    <s v="Low"/>
    <s v="Vehicle is OLD"/>
    <x v="11"/>
  </r>
  <r>
    <x v="3"/>
    <n v="2016"/>
    <s v="Europe"/>
    <s v="Black"/>
    <s v="Petrol"/>
    <s v="Automatic"/>
    <n v="3"/>
    <x v="1769"/>
    <n v="74864"/>
    <n v="4524"/>
    <s v="Low"/>
    <s v="Vehicle is OLD"/>
    <x v="0"/>
  </r>
  <r>
    <x v="1"/>
    <n v="2014"/>
    <s v="Asia"/>
    <s v="White"/>
    <s v="Hybrid"/>
    <s v="Automatic"/>
    <n v="4.9000000000000004"/>
    <x v="1770"/>
    <n v="59063"/>
    <n v="7776"/>
    <s v="High"/>
    <s v="Vehicle is OLD"/>
    <x v="6"/>
  </r>
  <r>
    <x v="2"/>
    <n v="2019"/>
    <s v="Asia"/>
    <s v="White"/>
    <s v="Diesel"/>
    <s v="Manual"/>
    <n v="4.4000000000000004"/>
    <x v="1771"/>
    <n v="72556"/>
    <n v="2198"/>
    <s v="Low"/>
    <s v="Vehicle is OLD"/>
    <x v="7"/>
  </r>
  <r>
    <x v="8"/>
    <n v="2015"/>
    <s v="North America"/>
    <s v="Blue"/>
    <s v="Diesel"/>
    <s v="Manual"/>
    <n v="1.9"/>
    <x v="1772"/>
    <n v="112197"/>
    <n v="7312"/>
    <s v="High"/>
    <s v="Vehicle is OLD"/>
    <x v="9"/>
  </r>
  <r>
    <x v="2"/>
    <n v="2014"/>
    <s v="Middle East"/>
    <s v="Grey"/>
    <s v="Petrol"/>
    <s v="Manual"/>
    <n v="3.3"/>
    <x v="1773"/>
    <n v="96745"/>
    <n v="7442"/>
    <s v="High"/>
    <s v="Vehicle is OLD"/>
    <x v="6"/>
  </r>
  <r>
    <x v="0"/>
    <n v="2020"/>
    <s v="Europe"/>
    <s v="Grey"/>
    <s v="Hybrid"/>
    <s v="Automatic"/>
    <n v="4.0999999999999996"/>
    <x v="1774"/>
    <n v="111590"/>
    <n v="9213"/>
    <s v="High"/>
    <s v="Vehicle is OLD"/>
    <x v="4"/>
  </r>
  <r>
    <x v="6"/>
    <n v="2018"/>
    <s v="Europe"/>
    <s v="White"/>
    <s v="Hybrid"/>
    <s v="Manual"/>
    <n v="3.9"/>
    <x v="1775"/>
    <n v="83030"/>
    <n v="2446"/>
    <s v="Low"/>
    <s v="Vehicle is OLD"/>
    <x v="14"/>
  </r>
  <r>
    <x v="3"/>
    <n v="2024"/>
    <s v="Asia"/>
    <s v="White"/>
    <s v="Electric"/>
    <s v="Manual"/>
    <n v="4.2"/>
    <x v="1776"/>
    <n v="53900"/>
    <n v="2057"/>
    <s v="Low"/>
    <s v="Vehicle is still GOOD"/>
    <x v="3"/>
  </r>
  <r>
    <x v="9"/>
    <n v="2015"/>
    <s v="Asia"/>
    <s v="Red"/>
    <s v="Petrol"/>
    <s v="Manual"/>
    <n v="3.1"/>
    <x v="1777"/>
    <n v="118596"/>
    <n v="5488"/>
    <s v="Low"/>
    <s v="Vehicle is OLD"/>
    <x v="9"/>
  </r>
  <r>
    <x v="4"/>
    <n v="2020"/>
    <s v="Europe"/>
    <s v="Silver"/>
    <s v="Hybrid"/>
    <s v="Manual"/>
    <n v="2.1"/>
    <x v="1778"/>
    <n v="36442"/>
    <n v="330"/>
    <s v="Low"/>
    <s v="Vehicle is OLD"/>
    <x v="4"/>
  </r>
  <r>
    <x v="7"/>
    <n v="2017"/>
    <s v="Middle East"/>
    <s v="White"/>
    <s v="Petrol"/>
    <s v="Automatic"/>
    <n v="3.1"/>
    <x v="1779"/>
    <n v="39681"/>
    <n v="8208"/>
    <s v="High"/>
    <s v="Vehicle is OLD"/>
    <x v="5"/>
  </r>
  <r>
    <x v="10"/>
    <n v="2011"/>
    <s v="North America"/>
    <s v="Blue"/>
    <s v="Electric"/>
    <s v="Manual"/>
    <n v="3.8"/>
    <x v="1780"/>
    <n v="108274"/>
    <n v="5689"/>
    <s v="Low"/>
    <s v="Vehicle is OLD"/>
    <x v="10"/>
  </r>
  <r>
    <x v="9"/>
    <n v="2021"/>
    <s v="South America"/>
    <s v="Red"/>
    <s v="Diesel"/>
    <s v="Manual"/>
    <n v="3.6"/>
    <x v="1781"/>
    <n v="80744"/>
    <n v="4246"/>
    <s v="Low"/>
    <s v="Vehicle is OLD"/>
    <x v="11"/>
  </r>
  <r>
    <x v="2"/>
    <n v="2022"/>
    <s v="Middle East"/>
    <s v="Grey"/>
    <s v="Hybrid"/>
    <s v="Automatic"/>
    <n v="1.7"/>
    <x v="1782"/>
    <n v="33568"/>
    <n v="2543"/>
    <s v="Low"/>
    <s v="Vehicle is OLD"/>
    <x v="2"/>
  </r>
  <r>
    <x v="4"/>
    <n v="2018"/>
    <s v="Africa"/>
    <s v="White"/>
    <s v="Electric"/>
    <s v="Automatic"/>
    <n v="1.7"/>
    <x v="1783"/>
    <n v="39548"/>
    <n v="861"/>
    <s v="Low"/>
    <s v="Vehicle is OLD"/>
    <x v="14"/>
  </r>
  <r>
    <x v="9"/>
    <n v="2014"/>
    <s v="Africa"/>
    <s v="Black"/>
    <s v="Hybrid"/>
    <s v="Manual"/>
    <n v="4.9000000000000004"/>
    <x v="1784"/>
    <n v="39652"/>
    <n v="1270"/>
    <s v="Low"/>
    <s v="Vehicle is OLD"/>
    <x v="6"/>
  </r>
  <r>
    <x v="9"/>
    <n v="2016"/>
    <s v="Middle East"/>
    <s v="Blue"/>
    <s v="Electric"/>
    <s v="Manual"/>
    <n v="2"/>
    <x v="1785"/>
    <n v="56720"/>
    <n v="9161"/>
    <s v="High"/>
    <s v="Vehicle is OLD"/>
    <x v="0"/>
  </r>
  <r>
    <x v="3"/>
    <n v="2019"/>
    <s v="Middle East"/>
    <s v="Red"/>
    <s v="Hybrid"/>
    <s v="Automatic"/>
    <n v="2.5"/>
    <x v="1786"/>
    <n v="73525"/>
    <n v="3697"/>
    <s v="Low"/>
    <s v="Vehicle is OLD"/>
    <x v="7"/>
  </r>
  <r>
    <x v="3"/>
    <n v="2022"/>
    <s v="North America"/>
    <s v="White"/>
    <s v="Electric"/>
    <s v="Manual"/>
    <n v="4.2"/>
    <x v="1787"/>
    <n v="80124"/>
    <n v="931"/>
    <s v="Low"/>
    <s v="Vehicle is OLD"/>
    <x v="2"/>
  </r>
  <r>
    <x v="8"/>
    <n v="2010"/>
    <s v="Europe"/>
    <s v="White"/>
    <s v="Electric"/>
    <s v="Manual"/>
    <n v="2.9"/>
    <x v="1788"/>
    <n v="104818"/>
    <n v="8086"/>
    <s v="High"/>
    <s v="Vehicle is OLD"/>
    <x v="13"/>
  </r>
  <r>
    <x v="4"/>
    <n v="2019"/>
    <s v="Europe"/>
    <s v="Black"/>
    <s v="Hybrid"/>
    <s v="Automatic"/>
    <n v="2.1"/>
    <x v="1789"/>
    <n v="31658"/>
    <n v="3717"/>
    <s v="Low"/>
    <s v="Vehicle is OLD"/>
    <x v="7"/>
  </r>
  <r>
    <x v="7"/>
    <n v="2014"/>
    <s v="Middle East"/>
    <s v="Black"/>
    <s v="Diesel"/>
    <s v="Manual"/>
    <n v="3.1"/>
    <x v="1790"/>
    <n v="114215"/>
    <n v="8590"/>
    <s v="High"/>
    <s v="Vehicle is OLD"/>
    <x v="6"/>
  </r>
  <r>
    <x v="0"/>
    <n v="2021"/>
    <s v="Middle East"/>
    <s v="Red"/>
    <s v="Diesel"/>
    <s v="Manual"/>
    <n v="3.5"/>
    <x v="1791"/>
    <n v="116544"/>
    <n v="7249"/>
    <s v="High"/>
    <s v="Vehicle is OLD"/>
    <x v="11"/>
  </r>
  <r>
    <x v="10"/>
    <n v="2023"/>
    <s v="Middle East"/>
    <s v="Silver"/>
    <s v="Petrol"/>
    <s v="Automatic"/>
    <n v="3.1"/>
    <x v="1792"/>
    <n v="74109"/>
    <n v="5550"/>
    <s v="Low"/>
    <s v="Vehicle is OLD"/>
    <x v="12"/>
  </r>
  <r>
    <x v="8"/>
    <n v="2019"/>
    <s v="Africa"/>
    <s v="White"/>
    <s v="Hybrid"/>
    <s v="Automatic"/>
    <n v="4.7"/>
    <x v="1793"/>
    <n v="33922"/>
    <n v="5193"/>
    <s v="Low"/>
    <s v="Vehicle is OLD"/>
    <x v="7"/>
  </r>
  <r>
    <x v="7"/>
    <n v="2023"/>
    <s v="Europe"/>
    <s v="Black"/>
    <s v="Petrol"/>
    <s v="Automatic"/>
    <n v="2.5"/>
    <x v="1794"/>
    <n v="43256"/>
    <n v="3935"/>
    <s v="Low"/>
    <s v="Vehicle is OLD"/>
    <x v="12"/>
  </r>
  <r>
    <x v="0"/>
    <n v="2011"/>
    <s v="North America"/>
    <s v="White"/>
    <s v="Diesel"/>
    <s v="Manual"/>
    <n v="3.8"/>
    <x v="1795"/>
    <n v="93565"/>
    <n v="6713"/>
    <s v="Low"/>
    <s v="Vehicle is OLD"/>
    <x v="10"/>
  </r>
  <r>
    <x v="6"/>
    <n v="2021"/>
    <s v="South America"/>
    <s v="Black"/>
    <s v="Hybrid"/>
    <s v="Manual"/>
    <n v="1.9"/>
    <x v="1796"/>
    <n v="95408"/>
    <n v="3529"/>
    <s v="Low"/>
    <s v="Vehicle is OLD"/>
    <x v="11"/>
  </r>
  <r>
    <x v="7"/>
    <n v="2015"/>
    <s v="Africa"/>
    <s v="Blue"/>
    <s v="Petrol"/>
    <s v="Manual"/>
    <n v="2.9"/>
    <x v="1797"/>
    <n v="49408"/>
    <n v="5024"/>
    <s v="Low"/>
    <s v="Vehicle is OLD"/>
    <x v="9"/>
  </r>
  <r>
    <x v="4"/>
    <n v="2020"/>
    <s v="Europe"/>
    <s v="Silver"/>
    <s v="Hybrid"/>
    <s v="Automatic"/>
    <n v="4.0999999999999996"/>
    <x v="1798"/>
    <n v="43894"/>
    <n v="4448"/>
    <s v="Low"/>
    <s v="Vehicle is OLD"/>
    <x v="4"/>
  </r>
  <r>
    <x v="10"/>
    <n v="2010"/>
    <s v="Africa"/>
    <s v="White"/>
    <s v="Hybrid"/>
    <s v="Manual"/>
    <n v="2.2999999999999998"/>
    <x v="1799"/>
    <n v="51235"/>
    <n v="695"/>
    <s v="Low"/>
    <s v="Vehicle is OLD"/>
    <x v="13"/>
  </r>
  <r>
    <x v="4"/>
    <n v="2012"/>
    <s v="Middle East"/>
    <s v="White"/>
    <s v="Electric"/>
    <s v="Manual"/>
    <n v="3.6"/>
    <x v="1800"/>
    <n v="62524"/>
    <n v="8229"/>
    <s v="High"/>
    <s v="Vehicle is OLD"/>
    <x v="8"/>
  </r>
  <r>
    <x v="10"/>
    <n v="2014"/>
    <s v="Asia"/>
    <s v="White"/>
    <s v="Hybrid"/>
    <s v="Automatic"/>
    <n v="2"/>
    <x v="1801"/>
    <n v="71081"/>
    <n v="2960"/>
    <s v="Low"/>
    <s v="Vehicle is OLD"/>
    <x v="6"/>
  </r>
  <r>
    <x v="6"/>
    <n v="2013"/>
    <s v="Africa"/>
    <s v="Grey"/>
    <s v="Hybrid"/>
    <s v="Automatic"/>
    <n v="1.9"/>
    <x v="1802"/>
    <n v="71426"/>
    <n v="5138"/>
    <s v="Low"/>
    <s v="Vehicle is OLD"/>
    <x v="1"/>
  </r>
  <r>
    <x v="10"/>
    <n v="2012"/>
    <s v="Africa"/>
    <s v="Grey"/>
    <s v="Diesel"/>
    <s v="Automatic"/>
    <n v="3.3"/>
    <x v="1803"/>
    <n v="106972"/>
    <n v="6060"/>
    <s v="Low"/>
    <s v="Vehicle is OLD"/>
    <x v="8"/>
  </r>
  <r>
    <x v="4"/>
    <n v="2019"/>
    <s v="Middle East"/>
    <s v="Red"/>
    <s v="Hybrid"/>
    <s v="Automatic"/>
    <n v="3.9"/>
    <x v="1804"/>
    <n v="72040"/>
    <n v="3209"/>
    <s v="Low"/>
    <s v="Vehicle is OLD"/>
    <x v="7"/>
  </r>
  <r>
    <x v="6"/>
    <n v="2022"/>
    <s v="Middle East"/>
    <s v="Red"/>
    <s v="Petrol"/>
    <s v="Manual"/>
    <n v="1.9"/>
    <x v="1805"/>
    <n v="40012"/>
    <n v="7265"/>
    <s v="High"/>
    <s v="Vehicle is OLD"/>
    <x v="2"/>
  </r>
  <r>
    <x v="6"/>
    <n v="2014"/>
    <s v="Europe"/>
    <s v="Black"/>
    <s v="Hybrid"/>
    <s v="Automatic"/>
    <n v="4.7"/>
    <x v="1806"/>
    <n v="47711"/>
    <n v="9028"/>
    <s v="High"/>
    <s v="Vehicle is OLD"/>
    <x v="6"/>
  </r>
  <r>
    <x v="4"/>
    <n v="2020"/>
    <s v="Africa"/>
    <s v="Black"/>
    <s v="Petrol"/>
    <s v="Manual"/>
    <n v="2.2999999999999998"/>
    <x v="1807"/>
    <n v="106476"/>
    <n v="2005"/>
    <s v="Low"/>
    <s v="Vehicle is OLD"/>
    <x v="4"/>
  </r>
  <r>
    <x v="8"/>
    <n v="2017"/>
    <s v="South America"/>
    <s v="Red"/>
    <s v="Petrol"/>
    <s v="Manual"/>
    <n v="1.9"/>
    <x v="1808"/>
    <n v="30918"/>
    <n v="544"/>
    <s v="Low"/>
    <s v="Vehicle is OLD"/>
    <x v="5"/>
  </r>
  <r>
    <x v="1"/>
    <n v="2020"/>
    <s v="South America"/>
    <s v="Black"/>
    <s v="Petrol"/>
    <s v="Manual"/>
    <n v="2.2000000000000002"/>
    <x v="1809"/>
    <n v="48243"/>
    <n v="6624"/>
    <s v="Low"/>
    <s v="Vehicle is OLD"/>
    <x v="4"/>
  </r>
  <r>
    <x v="0"/>
    <n v="2013"/>
    <s v="South America"/>
    <s v="Silver"/>
    <s v="Petrol"/>
    <s v="Manual"/>
    <n v="2.1"/>
    <x v="1810"/>
    <n v="55935"/>
    <n v="7169"/>
    <s v="High"/>
    <s v="Vehicle is OLD"/>
    <x v="1"/>
  </r>
  <r>
    <x v="7"/>
    <n v="2010"/>
    <s v="Middle East"/>
    <s v="Blue"/>
    <s v="Hybrid"/>
    <s v="Automatic"/>
    <n v="1.8"/>
    <x v="1811"/>
    <n v="73313"/>
    <n v="5694"/>
    <s v="Low"/>
    <s v="Vehicle is OLD"/>
    <x v="13"/>
  </r>
  <r>
    <x v="6"/>
    <n v="2020"/>
    <s v="Asia"/>
    <s v="Red"/>
    <s v="Diesel"/>
    <s v="Automatic"/>
    <n v="4.3"/>
    <x v="1812"/>
    <n v="46179"/>
    <n v="2809"/>
    <s v="Low"/>
    <s v="Vehicle is OLD"/>
    <x v="4"/>
  </r>
  <r>
    <x v="3"/>
    <n v="2016"/>
    <s v="South America"/>
    <s v="White"/>
    <s v="Electric"/>
    <s v="Manual"/>
    <n v="3.2"/>
    <x v="1813"/>
    <n v="65221"/>
    <n v="9107"/>
    <s v="High"/>
    <s v="Vehicle is OLD"/>
    <x v="0"/>
  </r>
  <r>
    <x v="3"/>
    <n v="2017"/>
    <s v="Asia"/>
    <s v="Black"/>
    <s v="Petrol"/>
    <s v="Manual"/>
    <n v="2.9"/>
    <x v="1814"/>
    <n v="92623"/>
    <n v="7312"/>
    <s v="High"/>
    <s v="Vehicle is OLD"/>
    <x v="5"/>
  </r>
  <r>
    <x v="6"/>
    <n v="2012"/>
    <s v="South America"/>
    <s v="Black"/>
    <s v="Electric"/>
    <s v="Manual"/>
    <n v="4.8"/>
    <x v="1815"/>
    <n v="33777"/>
    <n v="103"/>
    <s v="Low"/>
    <s v="Vehicle is OLD"/>
    <x v="8"/>
  </r>
  <r>
    <x v="8"/>
    <n v="2015"/>
    <s v="Middle East"/>
    <s v="Grey"/>
    <s v="Electric"/>
    <s v="Manual"/>
    <n v="2.8"/>
    <x v="1816"/>
    <n v="40172"/>
    <n v="9197"/>
    <s v="High"/>
    <s v="Vehicle is OLD"/>
    <x v="9"/>
  </r>
  <r>
    <x v="8"/>
    <n v="2011"/>
    <s v="Middle East"/>
    <s v="Black"/>
    <s v="Petrol"/>
    <s v="Automatic"/>
    <n v="2.1"/>
    <x v="1817"/>
    <n v="74442"/>
    <n v="5017"/>
    <s v="Low"/>
    <s v="Vehicle is OLD"/>
    <x v="10"/>
  </r>
  <r>
    <x v="0"/>
    <n v="2016"/>
    <s v="Europe"/>
    <s v="Blue"/>
    <s v="Petrol"/>
    <s v="Manual"/>
    <n v="2.5"/>
    <x v="1818"/>
    <n v="67930"/>
    <n v="5576"/>
    <s v="Low"/>
    <s v="Vehicle is OLD"/>
    <x v="0"/>
  </r>
  <r>
    <x v="2"/>
    <n v="2024"/>
    <s v="Middle East"/>
    <s v="Grey"/>
    <s v="Hybrid"/>
    <s v="Manual"/>
    <n v="2.2999999999999998"/>
    <x v="1819"/>
    <n v="49857"/>
    <n v="6262"/>
    <s v="Low"/>
    <s v="Vehicle is still GOOD"/>
    <x v="3"/>
  </r>
  <r>
    <x v="1"/>
    <n v="2017"/>
    <s v="Asia"/>
    <s v="Blue"/>
    <s v="Hybrid"/>
    <s v="Automatic"/>
    <n v="3.2"/>
    <x v="1820"/>
    <n v="59980"/>
    <n v="2365"/>
    <s v="Low"/>
    <s v="Vehicle is OLD"/>
    <x v="5"/>
  </r>
  <r>
    <x v="6"/>
    <n v="2015"/>
    <s v="Europe"/>
    <s v="Silver"/>
    <s v="Hybrid"/>
    <s v="Automatic"/>
    <n v="2.5"/>
    <x v="1821"/>
    <n v="62711"/>
    <n v="601"/>
    <s v="Low"/>
    <s v="Vehicle is OLD"/>
    <x v="9"/>
  </r>
  <r>
    <x v="0"/>
    <n v="2015"/>
    <s v="Africa"/>
    <s v="Silver"/>
    <s v="Electric"/>
    <s v="Manual"/>
    <n v="3.3"/>
    <x v="1822"/>
    <n v="47108"/>
    <n v="9571"/>
    <s v="High"/>
    <s v="Vehicle is OLD"/>
    <x v="9"/>
  </r>
  <r>
    <x v="8"/>
    <n v="2014"/>
    <s v="North America"/>
    <s v="Blue"/>
    <s v="Diesel"/>
    <s v="Automatic"/>
    <n v="3.8"/>
    <x v="1823"/>
    <n v="44018"/>
    <n v="3527"/>
    <s v="Low"/>
    <s v="Vehicle is OLD"/>
    <x v="6"/>
  </r>
  <r>
    <x v="8"/>
    <n v="2017"/>
    <s v="South America"/>
    <s v="Black"/>
    <s v="Petrol"/>
    <s v="Automatic"/>
    <n v="4.2"/>
    <x v="1824"/>
    <n v="69125"/>
    <n v="8514"/>
    <s v="High"/>
    <s v="Vehicle is OLD"/>
    <x v="5"/>
  </r>
  <r>
    <x v="1"/>
    <n v="2010"/>
    <s v="Asia"/>
    <s v="Blue"/>
    <s v="Diesel"/>
    <s v="Automatic"/>
    <n v="4"/>
    <x v="1825"/>
    <n v="76722"/>
    <n v="8161"/>
    <s v="High"/>
    <s v="Vehicle is OLD"/>
    <x v="13"/>
  </r>
  <r>
    <x v="2"/>
    <n v="2019"/>
    <s v="Middle East"/>
    <s v="Grey"/>
    <s v="Diesel"/>
    <s v="Manual"/>
    <n v="2.2000000000000002"/>
    <x v="1826"/>
    <n v="59220"/>
    <n v="4913"/>
    <s v="Low"/>
    <s v="Vehicle is OLD"/>
    <x v="7"/>
  </r>
  <r>
    <x v="9"/>
    <n v="2013"/>
    <s v="Africa"/>
    <s v="Red"/>
    <s v="Hybrid"/>
    <s v="Manual"/>
    <n v="1.9"/>
    <x v="1827"/>
    <n v="35906"/>
    <n v="6474"/>
    <s v="Low"/>
    <s v="Vehicle is OLD"/>
    <x v="1"/>
  </r>
  <r>
    <x v="3"/>
    <n v="2024"/>
    <s v="North America"/>
    <s v="Grey"/>
    <s v="Hybrid"/>
    <s v="Automatic"/>
    <n v="3.4"/>
    <x v="1828"/>
    <n v="94635"/>
    <n v="7890"/>
    <s v="High"/>
    <s v="Vehicle is still GOOD"/>
    <x v="3"/>
  </r>
  <r>
    <x v="10"/>
    <n v="2013"/>
    <s v="South America"/>
    <s v="Silver"/>
    <s v="Diesel"/>
    <s v="Automatic"/>
    <n v="2.2000000000000002"/>
    <x v="1829"/>
    <n v="74838"/>
    <n v="2968"/>
    <s v="Low"/>
    <s v="Vehicle is OLD"/>
    <x v="1"/>
  </r>
  <r>
    <x v="5"/>
    <n v="2012"/>
    <s v="South America"/>
    <s v="Black"/>
    <s v="Diesel"/>
    <s v="Automatic"/>
    <n v="1.8"/>
    <x v="1830"/>
    <n v="114138"/>
    <n v="2196"/>
    <s v="Low"/>
    <s v="Vehicle is OLD"/>
    <x v="8"/>
  </r>
  <r>
    <x v="3"/>
    <n v="2012"/>
    <s v="South America"/>
    <s v="Grey"/>
    <s v="Electric"/>
    <s v="Automatic"/>
    <n v="3.3"/>
    <x v="1831"/>
    <n v="100419"/>
    <n v="4113"/>
    <s v="Low"/>
    <s v="Vehicle is OLD"/>
    <x v="8"/>
  </r>
  <r>
    <x v="10"/>
    <n v="2013"/>
    <s v="Middle East"/>
    <s v="White"/>
    <s v="Diesel"/>
    <s v="Manual"/>
    <n v="2.6"/>
    <x v="1832"/>
    <n v="50351"/>
    <n v="2506"/>
    <s v="Low"/>
    <s v="Vehicle is OLD"/>
    <x v="1"/>
  </r>
  <r>
    <x v="0"/>
    <n v="2020"/>
    <s v="South America"/>
    <s v="White"/>
    <s v="Petrol"/>
    <s v="Automatic"/>
    <n v="4.0999999999999996"/>
    <x v="1833"/>
    <n v="85335"/>
    <n v="5551"/>
    <s v="Low"/>
    <s v="Vehicle is OLD"/>
    <x v="4"/>
  </r>
  <r>
    <x v="8"/>
    <n v="2010"/>
    <s v="North America"/>
    <s v="Black"/>
    <s v="Hybrid"/>
    <s v="Manual"/>
    <n v="2.6"/>
    <x v="1834"/>
    <n v="110202"/>
    <n v="1699"/>
    <s v="Low"/>
    <s v="Vehicle is OLD"/>
    <x v="13"/>
  </r>
  <r>
    <x v="9"/>
    <n v="2023"/>
    <s v="Africa"/>
    <s v="Red"/>
    <s v="Petrol"/>
    <s v="Automatic"/>
    <n v="4.9000000000000004"/>
    <x v="1835"/>
    <n v="55424"/>
    <n v="8115"/>
    <s v="High"/>
    <s v="Vehicle is OLD"/>
    <x v="12"/>
  </r>
  <r>
    <x v="1"/>
    <n v="2020"/>
    <s v="Asia"/>
    <s v="White"/>
    <s v="Petrol"/>
    <s v="Manual"/>
    <n v="4.2"/>
    <x v="1836"/>
    <n v="114709"/>
    <n v="824"/>
    <s v="Low"/>
    <s v="Vehicle is OLD"/>
    <x v="4"/>
  </r>
  <r>
    <x v="1"/>
    <n v="2022"/>
    <s v="Africa"/>
    <s v="Black"/>
    <s v="Diesel"/>
    <s v="Automatic"/>
    <n v="1.7"/>
    <x v="1837"/>
    <n v="35911"/>
    <n v="3862"/>
    <s v="Low"/>
    <s v="Vehicle is OLD"/>
    <x v="2"/>
  </r>
  <r>
    <x v="3"/>
    <n v="2020"/>
    <s v="North America"/>
    <s v="Black"/>
    <s v="Electric"/>
    <s v="Manual"/>
    <n v="3.3"/>
    <x v="1838"/>
    <n v="75499"/>
    <n v="2013"/>
    <s v="Low"/>
    <s v="Vehicle is OLD"/>
    <x v="4"/>
  </r>
  <r>
    <x v="7"/>
    <n v="2011"/>
    <s v="Asia"/>
    <s v="White"/>
    <s v="Petrol"/>
    <s v="Manual"/>
    <n v="3.5"/>
    <x v="1839"/>
    <n v="37046"/>
    <n v="8371"/>
    <s v="High"/>
    <s v="Vehicle is OLD"/>
    <x v="10"/>
  </r>
  <r>
    <x v="5"/>
    <n v="2018"/>
    <s v="North America"/>
    <s v="Red"/>
    <s v="Diesel"/>
    <s v="Automatic"/>
    <n v="3.9"/>
    <x v="1840"/>
    <n v="47664"/>
    <n v="5876"/>
    <s v="Low"/>
    <s v="Vehicle is OLD"/>
    <x v="14"/>
  </r>
  <r>
    <x v="8"/>
    <n v="2019"/>
    <s v="Europe"/>
    <s v="White"/>
    <s v="Electric"/>
    <s v="Automatic"/>
    <n v="3.2"/>
    <x v="1841"/>
    <n v="97643"/>
    <n v="8985"/>
    <s v="High"/>
    <s v="Vehicle is OLD"/>
    <x v="7"/>
  </r>
  <r>
    <x v="3"/>
    <n v="2011"/>
    <s v="Asia"/>
    <s v="Blue"/>
    <s v="Hybrid"/>
    <s v="Automatic"/>
    <n v="3.2"/>
    <x v="1842"/>
    <n v="69873"/>
    <n v="4663"/>
    <s v="Low"/>
    <s v="Vehicle is OLD"/>
    <x v="10"/>
  </r>
  <r>
    <x v="6"/>
    <n v="2014"/>
    <s v="Middle East"/>
    <s v="Silver"/>
    <s v="Diesel"/>
    <s v="Automatic"/>
    <n v="2.8"/>
    <x v="1843"/>
    <n v="66655"/>
    <n v="1828"/>
    <s v="Low"/>
    <s v="Vehicle is OLD"/>
    <x v="6"/>
  </r>
  <r>
    <x v="4"/>
    <n v="2018"/>
    <s v="North America"/>
    <s v="Red"/>
    <s v="Hybrid"/>
    <s v="Manual"/>
    <n v="2.5"/>
    <x v="1844"/>
    <n v="100473"/>
    <n v="6125"/>
    <s v="Low"/>
    <s v="Vehicle is OLD"/>
    <x v="14"/>
  </r>
  <r>
    <x v="2"/>
    <n v="2018"/>
    <s v="North America"/>
    <s v="White"/>
    <s v="Hybrid"/>
    <s v="Manual"/>
    <n v="4.8"/>
    <x v="1845"/>
    <n v="104231"/>
    <n v="5284"/>
    <s v="Low"/>
    <s v="Vehicle is OLD"/>
    <x v="14"/>
  </r>
  <r>
    <x v="5"/>
    <n v="2017"/>
    <s v="Europe"/>
    <s v="Blue"/>
    <s v="Petrol"/>
    <s v="Manual"/>
    <n v="2.6"/>
    <x v="1846"/>
    <n v="82322"/>
    <n v="625"/>
    <s v="Low"/>
    <s v="Vehicle is OLD"/>
    <x v="5"/>
  </r>
  <r>
    <x v="8"/>
    <n v="2010"/>
    <s v="Middle East"/>
    <s v="Blue"/>
    <s v="Hybrid"/>
    <s v="Manual"/>
    <n v="1.7"/>
    <x v="1847"/>
    <n v="88374"/>
    <n v="2910"/>
    <s v="Low"/>
    <s v="Vehicle is OLD"/>
    <x v="13"/>
  </r>
  <r>
    <x v="6"/>
    <n v="2010"/>
    <s v="Middle East"/>
    <s v="Grey"/>
    <s v="Petrol"/>
    <s v="Automatic"/>
    <n v="2.1"/>
    <x v="1848"/>
    <n v="66271"/>
    <n v="6954"/>
    <s v="Low"/>
    <s v="Vehicle is OLD"/>
    <x v="13"/>
  </r>
  <r>
    <x v="7"/>
    <n v="2018"/>
    <s v="Europe"/>
    <s v="White"/>
    <s v="Diesel"/>
    <s v="Manual"/>
    <n v="4.5"/>
    <x v="1849"/>
    <n v="72014"/>
    <n v="4190"/>
    <s v="Low"/>
    <s v="Vehicle is OLD"/>
    <x v="14"/>
  </r>
  <r>
    <x v="1"/>
    <n v="2022"/>
    <s v="South America"/>
    <s v="White"/>
    <s v="Diesel"/>
    <s v="Automatic"/>
    <n v="3.6"/>
    <x v="1850"/>
    <n v="45922"/>
    <n v="2238"/>
    <s v="Low"/>
    <s v="Vehicle is OLD"/>
    <x v="2"/>
  </r>
  <r>
    <x v="0"/>
    <n v="2020"/>
    <s v="Asia"/>
    <s v="Grey"/>
    <s v="Diesel"/>
    <s v="Manual"/>
    <n v="4.2"/>
    <x v="1851"/>
    <n v="85504"/>
    <n v="7586"/>
    <s v="High"/>
    <s v="Vehicle is OLD"/>
    <x v="4"/>
  </r>
  <r>
    <x v="6"/>
    <n v="2017"/>
    <s v="Africa"/>
    <s v="White"/>
    <s v="Petrol"/>
    <s v="Manual"/>
    <n v="4.3"/>
    <x v="1852"/>
    <n v="41451"/>
    <n v="6874"/>
    <s v="Low"/>
    <s v="Vehicle is OLD"/>
    <x v="5"/>
  </r>
  <r>
    <x v="5"/>
    <n v="2019"/>
    <s v="South America"/>
    <s v="White"/>
    <s v="Diesel"/>
    <s v="Manual"/>
    <n v="4.4000000000000004"/>
    <x v="1853"/>
    <n v="87159"/>
    <n v="8359"/>
    <s v="High"/>
    <s v="Vehicle is OLD"/>
    <x v="7"/>
  </r>
  <r>
    <x v="8"/>
    <n v="2018"/>
    <s v="Middle East"/>
    <s v="Grey"/>
    <s v="Electric"/>
    <s v="Manual"/>
    <n v="3.4"/>
    <x v="1854"/>
    <n v="113003"/>
    <n v="2507"/>
    <s v="Low"/>
    <s v="Vehicle is OLD"/>
    <x v="14"/>
  </r>
  <r>
    <x v="0"/>
    <n v="2016"/>
    <s v="Europe"/>
    <s v="Black"/>
    <s v="Petrol"/>
    <s v="Manual"/>
    <n v="2.1"/>
    <x v="1855"/>
    <n v="119311"/>
    <n v="5212"/>
    <s v="Low"/>
    <s v="Vehicle is OLD"/>
    <x v="0"/>
  </r>
  <r>
    <x v="1"/>
    <n v="2012"/>
    <s v="Asia"/>
    <s v="White"/>
    <s v="Diesel"/>
    <s v="Manual"/>
    <n v="2"/>
    <x v="1856"/>
    <n v="36222"/>
    <n v="1079"/>
    <s v="Low"/>
    <s v="Vehicle is OLD"/>
    <x v="8"/>
  </r>
  <r>
    <x v="8"/>
    <n v="2012"/>
    <s v="Europe"/>
    <s v="Blue"/>
    <s v="Electric"/>
    <s v="Manual"/>
    <n v="3.5"/>
    <x v="1857"/>
    <n v="46714"/>
    <n v="3609"/>
    <s v="Low"/>
    <s v="Vehicle is OLD"/>
    <x v="8"/>
  </r>
  <r>
    <x v="2"/>
    <n v="2011"/>
    <s v="Asia"/>
    <s v="White"/>
    <s v="Diesel"/>
    <s v="Manual"/>
    <n v="2.8"/>
    <x v="1858"/>
    <n v="88936"/>
    <n v="3102"/>
    <s v="Low"/>
    <s v="Vehicle is OLD"/>
    <x v="10"/>
  </r>
  <r>
    <x v="5"/>
    <n v="2014"/>
    <s v="Africa"/>
    <s v="Silver"/>
    <s v="Petrol"/>
    <s v="Manual"/>
    <n v="3.5"/>
    <x v="1859"/>
    <n v="40469"/>
    <n v="8489"/>
    <s v="High"/>
    <s v="Vehicle is OLD"/>
    <x v="6"/>
  </r>
  <r>
    <x v="5"/>
    <n v="2021"/>
    <s v="Africa"/>
    <s v="Black"/>
    <s v="Petrol"/>
    <s v="Automatic"/>
    <n v="3.2"/>
    <x v="1860"/>
    <n v="51982"/>
    <n v="2219"/>
    <s v="Low"/>
    <s v="Vehicle is OLD"/>
    <x v="11"/>
  </r>
  <r>
    <x v="5"/>
    <n v="2021"/>
    <s v="Europe"/>
    <s v="Red"/>
    <s v="Diesel"/>
    <s v="Automatic"/>
    <n v="3.6"/>
    <x v="1861"/>
    <n v="76321"/>
    <n v="7533"/>
    <s v="High"/>
    <s v="Vehicle is OLD"/>
    <x v="11"/>
  </r>
  <r>
    <x v="2"/>
    <n v="2012"/>
    <s v="Middle East"/>
    <s v="Blue"/>
    <s v="Hybrid"/>
    <s v="Manual"/>
    <n v="1.6"/>
    <x v="1862"/>
    <n v="52934"/>
    <n v="700"/>
    <s v="Low"/>
    <s v="Vehicle is OLD"/>
    <x v="8"/>
  </r>
  <r>
    <x v="6"/>
    <n v="2023"/>
    <s v="South America"/>
    <s v="Black"/>
    <s v="Petrol"/>
    <s v="Automatic"/>
    <n v="1.6"/>
    <x v="1863"/>
    <n v="79243"/>
    <n v="4839"/>
    <s v="Low"/>
    <s v="Vehicle is OLD"/>
    <x v="12"/>
  </r>
  <r>
    <x v="7"/>
    <n v="2015"/>
    <s v="Middle East"/>
    <s v="Grey"/>
    <s v="Hybrid"/>
    <s v="Automatic"/>
    <n v="4"/>
    <x v="1864"/>
    <n v="32934"/>
    <n v="4257"/>
    <s v="Low"/>
    <s v="Vehicle is OLD"/>
    <x v="9"/>
  </r>
  <r>
    <x v="7"/>
    <n v="2011"/>
    <s v="Africa"/>
    <s v="Black"/>
    <s v="Electric"/>
    <s v="Automatic"/>
    <n v="2.2000000000000002"/>
    <x v="1865"/>
    <n v="94989"/>
    <n v="3435"/>
    <s v="Low"/>
    <s v="Vehicle is OLD"/>
    <x v="10"/>
  </r>
  <r>
    <x v="0"/>
    <n v="2021"/>
    <s v="North America"/>
    <s v="Blue"/>
    <s v="Petrol"/>
    <s v="Automatic"/>
    <n v="3.8"/>
    <x v="1866"/>
    <n v="58230"/>
    <n v="980"/>
    <s v="Low"/>
    <s v="Vehicle is OLD"/>
    <x v="11"/>
  </r>
  <r>
    <x v="1"/>
    <n v="2012"/>
    <s v="South America"/>
    <s v="Red"/>
    <s v="Diesel"/>
    <s v="Automatic"/>
    <n v="3.4"/>
    <x v="1867"/>
    <n v="109356"/>
    <n v="3989"/>
    <s v="Low"/>
    <s v="Vehicle is OLD"/>
    <x v="8"/>
  </r>
  <r>
    <x v="5"/>
    <n v="2014"/>
    <s v="Asia"/>
    <s v="Blue"/>
    <s v="Petrol"/>
    <s v="Manual"/>
    <n v="4.9000000000000004"/>
    <x v="1868"/>
    <n v="109664"/>
    <n v="827"/>
    <s v="Low"/>
    <s v="Vehicle is OLD"/>
    <x v="6"/>
  </r>
  <r>
    <x v="8"/>
    <n v="2021"/>
    <s v="Middle East"/>
    <s v="Black"/>
    <s v="Diesel"/>
    <s v="Manual"/>
    <n v="4.4000000000000004"/>
    <x v="1869"/>
    <n v="61149"/>
    <n v="5915"/>
    <s v="Low"/>
    <s v="Vehicle is OLD"/>
    <x v="11"/>
  </r>
  <r>
    <x v="8"/>
    <n v="2020"/>
    <s v="Asia"/>
    <s v="Grey"/>
    <s v="Hybrid"/>
    <s v="Manual"/>
    <n v="2.9"/>
    <x v="1870"/>
    <n v="44119"/>
    <n v="289"/>
    <s v="Low"/>
    <s v="Vehicle is OLD"/>
    <x v="4"/>
  </r>
  <r>
    <x v="4"/>
    <n v="2020"/>
    <s v="Middle East"/>
    <s v="Grey"/>
    <s v="Diesel"/>
    <s v="Manual"/>
    <n v="3.7"/>
    <x v="1871"/>
    <n v="80249"/>
    <n v="7335"/>
    <s v="High"/>
    <s v="Vehicle is OLD"/>
    <x v="4"/>
  </r>
  <r>
    <x v="5"/>
    <n v="2010"/>
    <s v="Africa"/>
    <s v="Blue"/>
    <s v="Hybrid"/>
    <s v="Manual"/>
    <n v="1.9"/>
    <x v="1872"/>
    <n v="83300"/>
    <n v="2746"/>
    <s v="Low"/>
    <s v="Vehicle is OLD"/>
    <x v="13"/>
  </r>
  <r>
    <x v="3"/>
    <n v="2022"/>
    <s v="Africa"/>
    <s v="Red"/>
    <s v="Hybrid"/>
    <s v="Automatic"/>
    <n v="2.9"/>
    <x v="1873"/>
    <n v="44525"/>
    <n v="6184"/>
    <s v="Low"/>
    <s v="Vehicle is OLD"/>
    <x v="2"/>
  </r>
  <r>
    <x v="1"/>
    <n v="2010"/>
    <s v="North America"/>
    <s v="Silver"/>
    <s v="Diesel"/>
    <s v="Manual"/>
    <n v="4.0999999999999996"/>
    <x v="1874"/>
    <n v="32561"/>
    <n v="2458"/>
    <s v="Low"/>
    <s v="Vehicle is OLD"/>
    <x v="13"/>
  </r>
  <r>
    <x v="3"/>
    <n v="2019"/>
    <s v="Africa"/>
    <s v="White"/>
    <s v="Diesel"/>
    <s v="Manual"/>
    <n v="3.7"/>
    <x v="1875"/>
    <n v="62306"/>
    <n v="7913"/>
    <s v="High"/>
    <s v="Vehicle is OLD"/>
    <x v="7"/>
  </r>
  <r>
    <x v="7"/>
    <n v="2018"/>
    <s v="Middle East"/>
    <s v="Red"/>
    <s v="Hybrid"/>
    <s v="Manual"/>
    <n v="3.2"/>
    <x v="1876"/>
    <n v="69778"/>
    <n v="3195"/>
    <s v="Low"/>
    <s v="Vehicle is OLD"/>
    <x v="14"/>
  </r>
  <r>
    <x v="0"/>
    <n v="2016"/>
    <s v="Asia"/>
    <s v="Grey"/>
    <s v="Hybrid"/>
    <s v="Automatic"/>
    <n v="2.1"/>
    <x v="1877"/>
    <n v="110357"/>
    <n v="2610"/>
    <s v="Low"/>
    <s v="Vehicle is OLD"/>
    <x v="0"/>
  </r>
  <r>
    <x v="0"/>
    <n v="2010"/>
    <s v="North America"/>
    <s v="Grey"/>
    <s v="Diesel"/>
    <s v="Automatic"/>
    <n v="4.3"/>
    <x v="1878"/>
    <n v="71694"/>
    <n v="8048"/>
    <s v="High"/>
    <s v="Vehicle is OLD"/>
    <x v="13"/>
  </r>
  <r>
    <x v="6"/>
    <n v="2024"/>
    <s v="Europe"/>
    <s v="Red"/>
    <s v="Hybrid"/>
    <s v="Automatic"/>
    <n v="2.5"/>
    <x v="1879"/>
    <n v="78789"/>
    <n v="1519"/>
    <s v="Low"/>
    <s v="Vehicle is still GOOD"/>
    <x v="3"/>
  </r>
  <r>
    <x v="9"/>
    <n v="2021"/>
    <s v="Middle East"/>
    <s v="Black"/>
    <s v="Petrol"/>
    <s v="Manual"/>
    <n v="4.4000000000000004"/>
    <x v="1880"/>
    <n v="67524"/>
    <n v="6719"/>
    <s v="Low"/>
    <s v="Vehicle is OLD"/>
    <x v="11"/>
  </r>
  <r>
    <x v="9"/>
    <n v="2023"/>
    <s v="South America"/>
    <s v="Silver"/>
    <s v="Petrol"/>
    <s v="Manual"/>
    <n v="3.6"/>
    <x v="1881"/>
    <n v="87114"/>
    <n v="1841"/>
    <s v="Low"/>
    <s v="Vehicle is OLD"/>
    <x v="12"/>
  </r>
  <r>
    <x v="10"/>
    <n v="2017"/>
    <s v="South America"/>
    <s v="Blue"/>
    <s v="Electric"/>
    <s v="Automatic"/>
    <n v="2.8"/>
    <x v="1882"/>
    <n v="98083"/>
    <n v="4916"/>
    <s v="Low"/>
    <s v="Vehicle is OLD"/>
    <x v="5"/>
  </r>
  <r>
    <x v="9"/>
    <n v="2012"/>
    <s v="Middle East"/>
    <s v="Red"/>
    <s v="Hybrid"/>
    <s v="Automatic"/>
    <n v="1.6"/>
    <x v="1883"/>
    <n v="67502"/>
    <n v="4819"/>
    <s v="Low"/>
    <s v="Vehicle is OLD"/>
    <x v="8"/>
  </r>
  <r>
    <x v="3"/>
    <n v="2017"/>
    <s v="South America"/>
    <s v="Blue"/>
    <s v="Electric"/>
    <s v="Automatic"/>
    <n v="2.2999999999999998"/>
    <x v="1884"/>
    <n v="103364"/>
    <n v="9390"/>
    <s v="High"/>
    <s v="Vehicle is OLD"/>
    <x v="5"/>
  </r>
  <r>
    <x v="0"/>
    <n v="2024"/>
    <s v="North America"/>
    <s v="White"/>
    <s v="Hybrid"/>
    <s v="Automatic"/>
    <n v="4.5999999999999996"/>
    <x v="1885"/>
    <n v="35711"/>
    <n v="4479"/>
    <s v="Low"/>
    <s v="Vehicle is still GOOD"/>
    <x v="3"/>
  </r>
  <r>
    <x v="1"/>
    <n v="2014"/>
    <s v="Asia"/>
    <s v="Silver"/>
    <s v="Hybrid"/>
    <s v="Manual"/>
    <n v="4.4000000000000004"/>
    <x v="1886"/>
    <n v="87782"/>
    <n v="5774"/>
    <s v="Low"/>
    <s v="Vehicle is OLD"/>
    <x v="6"/>
  </r>
  <r>
    <x v="10"/>
    <n v="2010"/>
    <s v="Asia"/>
    <s v="Red"/>
    <s v="Electric"/>
    <s v="Manual"/>
    <n v="3.5"/>
    <x v="1887"/>
    <n v="48720"/>
    <n v="7868"/>
    <s v="High"/>
    <s v="Vehicle is OLD"/>
    <x v="13"/>
  </r>
  <r>
    <x v="5"/>
    <n v="2016"/>
    <s v="Asia"/>
    <s v="Black"/>
    <s v="Electric"/>
    <s v="Manual"/>
    <n v="3.1"/>
    <x v="1888"/>
    <n v="100090"/>
    <n v="8495"/>
    <s v="High"/>
    <s v="Vehicle is OLD"/>
    <x v="0"/>
  </r>
  <r>
    <x v="6"/>
    <n v="2014"/>
    <s v="Africa"/>
    <s v="Red"/>
    <s v="Diesel"/>
    <s v="Manual"/>
    <n v="3.8"/>
    <x v="1889"/>
    <n v="50745"/>
    <n v="3028"/>
    <s v="Low"/>
    <s v="Vehicle is OLD"/>
    <x v="6"/>
  </r>
  <r>
    <x v="0"/>
    <n v="2015"/>
    <s v="North America"/>
    <s v="Silver"/>
    <s v="Electric"/>
    <s v="Manual"/>
    <n v="3.1"/>
    <x v="1890"/>
    <n v="75897"/>
    <n v="9651"/>
    <s v="High"/>
    <s v="Vehicle is OLD"/>
    <x v="9"/>
  </r>
  <r>
    <x v="6"/>
    <n v="2015"/>
    <s v="North America"/>
    <s v="Black"/>
    <s v="Hybrid"/>
    <s v="Automatic"/>
    <n v="3.8"/>
    <x v="1891"/>
    <n v="82060"/>
    <n v="6054"/>
    <s v="Low"/>
    <s v="Vehicle is OLD"/>
    <x v="9"/>
  </r>
  <r>
    <x v="7"/>
    <n v="2017"/>
    <s v="Asia"/>
    <s v="Red"/>
    <s v="Petrol"/>
    <s v="Manual"/>
    <n v="2.6"/>
    <x v="1892"/>
    <n v="102453"/>
    <n v="5776"/>
    <s v="Low"/>
    <s v="Vehicle is OLD"/>
    <x v="5"/>
  </r>
  <r>
    <x v="8"/>
    <n v="2018"/>
    <s v="South America"/>
    <s v="Black"/>
    <s v="Diesel"/>
    <s v="Automatic"/>
    <n v="4.4000000000000004"/>
    <x v="1893"/>
    <n v="64441"/>
    <n v="7881"/>
    <s v="High"/>
    <s v="Vehicle is OLD"/>
    <x v="14"/>
  </r>
  <r>
    <x v="4"/>
    <n v="2011"/>
    <s v="Africa"/>
    <s v="Blue"/>
    <s v="Electric"/>
    <s v="Automatic"/>
    <n v="4"/>
    <x v="1894"/>
    <n v="35933"/>
    <n v="5766"/>
    <s v="Low"/>
    <s v="Vehicle is OLD"/>
    <x v="10"/>
  </r>
  <r>
    <x v="0"/>
    <n v="2018"/>
    <s v="Africa"/>
    <s v="Black"/>
    <s v="Petrol"/>
    <s v="Automatic"/>
    <n v="2.7"/>
    <x v="1895"/>
    <n v="109174"/>
    <n v="3944"/>
    <s v="Low"/>
    <s v="Vehicle is OLD"/>
    <x v="14"/>
  </r>
  <r>
    <x v="1"/>
    <n v="2021"/>
    <s v="Middle East"/>
    <s v="Silver"/>
    <s v="Diesel"/>
    <s v="Manual"/>
    <n v="4.4000000000000004"/>
    <x v="1896"/>
    <n v="90413"/>
    <n v="2088"/>
    <s v="Low"/>
    <s v="Vehicle is OLD"/>
    <x v="11"/>
  </r>
  <r>
    <x v="10"/>
    <n v="2024"/>
    <s v="Middle East"/>
    <s v="Blue"/>
    <s v="Hybrid"/>
    <s v="Automatic"/>
    <n v="3.2"/>
    <x v="1897"/>
    <n v="79674"/>
    <n v="3021"/>
    <s v="Low"/>
    <s v="Vehicle is still GOOD"/>
    <x v="3"/>
  </r>
  <r>
    <x v="0"/>
    <n v="2020"/>
    <s v="Middle East"/>
    <s v="Red"/>
    <s v="Electric"/>
    <s v="Manual"/>
    <n v="2.1"/>
    <x v="1898"/>
    <n v="76074"/>
    <n v="9900"/>
    <s v="High"/>
    <s v="Vehicle is OLD"/>
    <x v="4"/>
  </r>
  <r>
    <x v="5"/>
    <n v="2019"/>
    <s v="Europe"/>
    <s v="Silver"/>
    <s v="Electric"/>
    <s v="Manual"/>
    <n v="1.8"/>
    <x v="1899"/>
    <n v="119494"/>
    <n v="9617"/>
    <s v="High"/>
    <s v="Vehicle is OLD"/>
    <x v="7"/>
  </r>
  <r>
    <x v="4"/>
    <n v="2018"/>
    <s v="Europe"/>
    <s v="Black"/>
    <s v="Electric"/>
    <s v="Manual"/>
    <n v="3.9"/>
    <x v="1900"/>
    <n v="55212"/>
    <n v="1022"/>
    <s v="Low"/>
    <s v="Vehicle is OLD"/>
    <x v="14"/>
  </r>
  <r>
    <x v="6"/>
    <n v="2022"/>
    <s v="Africa"/>
    <s v="Grey"/>
    <s v="Electric"/>
    <s v="Manual"/>
    <n v="4.5"/>
    <x v="1901"/>
    <n v="84047"/>
    <n v="1939"/>
    <s v="Low"/>
    <s v="Vehicle is OLD"/>
    <x v="2"/>
  </r>
  <r>
    <x v="6"/>
    <n v="2019"/>
    <s v="North America"/>
    <s v="Black"/>
    <s v="Electric"/>
    <s v="Automatic"/>
    <n v="4.3"/>
    <x v="1902"/>
    <n v="66568"/>
    <n v="4048"/>
    <s v="Low"/>
    <s v="Vehicle is OLD"/>
    <x v="7"/>
  </r>
  <r>
    <x v="3"/>
    <n v="2024"/>
    <s v="North America"/>
    <s v="Red"/>
    <s v="Diesel"/>
    <s v="Manual"/>
    <n v="3.8"/>
    <x v="1903"/>
    <n v="91553"/>
    <n v="8540"/>
    <s v="High"/>
    <s v="Vehicle is still GOOD"/>
    <x v="3"/>
  </r>
  <r>
    <x v="0"/>
    <n v="2019"/>
    <s v="Middle East"/>
    <s v="Silver"/>
    <s v="Petrol"/>
    <s v="Automatic"/>
    <n v="2"/>
    <x v="1904"/>
    <n v="43250"/>
    <n v="7229"/>
    <s v="High"/>
    <s v="Vehicle is OLD"/>
    <x v="7"/>
  </r>
  <r>
    <x v="8"/>
    <n v="2016"/>
    <s v="Africa"/>
    <s v="Grey"/>
    <s v="Petrol"/>
    <s v="Manual"/>
    <n v="1.8"/>
    <x v="1905"/>
    <n v="78859"/>
    <n v="5280"/>
    <s v="Low"/>
    <s v="Vehicle is OLD"/>
    <x v="0"/>
  </r>
  <r>
    <x v="1"/>
    <n v="2010"/>
    <s v="Middle East"/>
    <s v="Blue"/>
    <s v="Diesel"/>
    <s v="Manual"/>
    <n v="2.7"/>
    <x v="1906"/>
    <n v="33208"/>
    <n v="5779"/>
    <s v="Low"/>
    <s v="Vehicle is OLD"/>
    <x v="13"/>
  </r>
  <r>
    <x v="10"/>
    <n v="2016"/>
    <s v="Middle East"/>
    <s v="Black"/>
    <s v="Diesel"/>
    <s v="Automatic"/>
    <n v="4.5"/>
    <x v="1907"/>
    <n v="42547"/>
    <n v="5479"/>
    <s v="Low"/>
    <s v="Vehicle is OLD"/>
    <x v="0"/>
  </r>
  <r>
    <x v="6"/>
    <n v="2019"/>
    <s v="Middle East"/>
    <s v="Black"/>
    <s v="Electric"/>
    <s v="Manual"/>
    <n v="4.9000000000000004"/>
    <x v="1908"/>
    <n v="41313"/>
    <n v="2121"/>
    <s v="Low"/>
    <s v="Vehicle is OLD"/>
    <x v="7"/>
  </r>
  <r>
    <x v="1"/>
    <n v="2014"/>
    <s v="North America"/>
    <s v="Silver"/>
    <s v="Petrol"/>
    <s v="Manual"/>
    <n v="2.2999999999999998"/>
    <x v="1909"/>
    <n v="53492"/>
    <n v="2821"/>
    <s v="Low"/>
    <s v="Vehicle is OLD"/>
    <x v="6"/>
  </r>
  <r>
    <x v="7"/>
    <n v="2015"/>
    <s v="Africa"/>
    <s v="White"/>
    <s v="Diesel"/>
    <s v="Automatic"/>
    <n v="4.2"/>
    <x v="1910"/>
    <n v="81214"/>
    <n v="4136"/>
    <s v="Low"/>
    <s v="Vehicle is OLD"/>
    <x v="9"/>
  </r>
  <r>
    <x v="1"/>
    <n v="2019"/>
    <s v="Asia"/>
    <s v="Blue"/>
    <s v="Petrol"/>
    <s v="Manual"/>
    <n v="3.5"/>
    <x v="1911"/>
    <n v="64234"/>
    <n v="7239"/>
    <s v="High"/>
    <s v="Vehicle is OLD"/>
    <x v="7"/>
  </r>
  <r>
    <x v="4"/>
    <n v="2016"/>
    <s v="Asia"/>
    <s v="Red"/>
    <s v="Diesel"/>
    <s v="Manual"/>
    <n v="1.6"/>
    <x v="1912"/>
    <n v="109729"/>
    <n v="8388"/>
    <s v="High"/>
    <s v="Vehicle is OLD"/>
    <x v="0"/>
  </r>
  <r>
    <x v="4"/>
    <n v="2023"/>
    <s v="Middle East"/>
    <s v="Blue"/>
    <s v="Hybrid"/>
    <s v="Manual"/>
    <n v="3.4"/>
    <x v="1913"/>
    <n v="70979"/>
    <n v="1582"/>
    <s v="Low"/>
    <s v="Vehicle is OLD"/>
    <x v="12"/>
  </r>
  <r>
    <x v="9"/>
    <n v="2024"/>
    <s v="Middle East"/>
    <s v="Grey"/>
    <s v="Hybrid"/>
    <s v="Manual"/>
    <n v="4.3"/>
    <x v="1914"/>
    <n v="100339"/>
    <n v="4085"/>
    <s v="Low"/>
    <s v="Vehicle is still GOOD"/>
    <x v="3"/>
  </r>
  <r>
    <x v="9"/>
    <n v="2014"/>
    <s v="Asia"/>
    <s v="Blue"/>
    <s v="Diesel"/>
    <s v="Manual"/>
    <n v="2.5"/>
    <x v="1915"/>
    <n v="41115"/>
    <n v="5338"/>
    <s v="Low"/>
    <s v="Vehicle is OLD"/>
    <x v="6"/>
  </r>
  <r>
    <x v="9"/>
    <n v="2016"/>
    <s v="Africa"/>
    <s v="Black"/>
    <s v="Diesel"/>
    <s v="Manual"/>
    <n v="4.5999999999999996"/>
    <x v="1916"/>
    <n v="30995"/>
    <n v="6986"/>
    <s v="Low"/>
    <s v="Vehicle is OLD"/>
    <x v="0"/>
  </r>
  <r>
    <x v="10"/>
    <n v="2018"/>
    <s v="North America"/>
    <s v="Black"/>
    <s v="Petrol"/>
    <s v="Automatic"/>
    <n v="2.2999999999999998"/>
    <x v="1917"/>
    <n v="52490"/>
    <n v="1741"/>
    <s v="Low"/>
    <s v="Vehicle is OLD"/>
    <x v="14"/>
  </r>
  <r>
    <x v="6"/>
    <n v="2012"/>
    <s v="Europe"/>
    <s v="White"/>
    <s v="Electric"/>
    <s v="Automatic"/>
    <n v="1.8"/>
    <x v="1918"/>
    <n v="85861"/>
    <n v="2217"/>
    <s v="Low"/>
    <s v="Vehicle is OLD"/>
    <x v="8"/>
  </r>
  <r>
    <x v="10"/>
    <n v="2017"/>
    <s v="Asia"/>
    <s v="Blue"/>
    <s v="Petrol"/>
    <s v="Automatic"/>
    <n v="2.1"/>
    <x v="1919"/>
    <n v="73772"/>
    <n v="7379"/>
    <s v="High"/>
    <s v="Vehicle is OLD"/>
    <x v="5"/>
  </r>
  <r>
    <x v="9"/>
    <n v="2011"/>
    <s v="Middle East"/>
    <s v="Black"/>
    <s v="Petrol"/>
    <s v="Manual"/>
    <n v="4.4000000000000004"/>
    <x v="1920"/>
    <n v="95288"/>
    <n v="2278"/>
    <s v="Low"/>
    <s v="Vehicle is OLD"/>
    <x v="10"/>
  </r>
  <r>
    <x v="3"/>
    <n v="2020"/>
    <s v="Europe"/>
    <s v="Red"/>
    <s v="Petrol"/>
    <s v="Automatic"/>
    <n v="3"/>
    <x v="1921"/>
    <n v="82763"/>
    <n v="8213"/>
    <s v="High"/>
    <s v="Vehicle is OLD"/>
    <x v="4"/>
  </r>
  <r>
    <x v="2"/>
    <n v="2016"/>
    <s v="Middle East"/>
    <s v="Grey"/>
    <s v="Diesel"/>
    <s v="Manual"/>
    <n v="4.3"/>
    <x v="1922"/>
    <n v="72758"/>
    <n v="8476"/>
    <s v="High"/>
    <s v="Vehicle is OLD"/>
    <x v="0"/>
  </r>
  <r>
    <x v="10"/>
    <n v="2022"/>
    <s v="South America"/>
    <s v="White"/>
    <s v="Diesel"/>
    <s v="Manual"/>
    <n v="3.4"/>
    <x v="1923"/>
    <n v="58719"/>
    <n v="2872"/>
    <s v="Low"/>
    <s v="Vehicle is OLD"/>
    <x v="2"/>
  </r>
  <r>
    <x v="0"/>
    <n v="2011"/>
    <s v="South America"/>
    <s v="Blue"/>
    <s v="Diesel"/>
    <s v="Automatic"/>
    <n v="3.2"/>
    <x v="1924"/>
    <n v="91454"/>
    <n v="4752"/>
    <s v="Low"/>
    <s v="Vehicle is OLD"/>
    <x v="10"/>
  </r>
  <r>
    <x v="10"/>
    <n v="2024"/>
    <s v="South America"/>
    <s v="Blue"/>
    <s v="Diesel"/>
    <s v="Manual"/>
    <n v="4.3"/>
    <x v="1925"/>
    <n v="62784"/>
    <n v="4267"/>
    <s v="Low"/>
    <s v="Vehicle is still GOOD"/>
    <x v="3"/>
  </r>
  <r>
    <x v="1"/>
    <n v="2023"/>
    <s v="North America"/>
    <s v="Red"/>
    <s v="Petrol"/>
    <s v="Automatic"/>
    <n v="3"/>
    <x v="1926"/>
    <n v="105442"/>
    <n v="1568"/>
    <s v="Low"/>
    <s v="Vehicle is OLD"/>
    <x v="12"/>
  </r>
  <r>
    <x v="0"/>
    <n v="2013"/>
    <s v="Africa"/>
    <s v="Grey"/>
    <s v="Electric"/>
    <s v="Automatic"/>
    <n v="4.3"/>
    <x v="1927"/>
    <n v="113272"/>
    <n v="3375"/>
    <s v="Low"/>
    <s v="Vehicle is OLD"/>
    <x v="1"/>
  </r>
  <r>
    <x v="10"/>
    <n v="2016"/>
    <s v="Africa"/>
    <s v="Silver"/>
    <s v="Hybrid"/>
    <s v="Automatic"/>
    <n v="1.9"/>
    <x v="1928"/>
    <n v="86545"/>
    <n v="2829"/>
    <s v="Low"/>
    <s v="Vehicle is OLD"/>
    <x v="0"/>
  </r>
  <r>
    <x v="10"/>
    <n v="2012"/>
    <s v="South America"/>
    <s v="Blue"/>
    <s v="Hybrid"/>
    <s v="Manual"/>
    <n v="3.7"/>
    <x v="1929"/>
    <n v="72469"/>
    <n v="6355"/>
    <s v="Low"/>
    <s v="Vehicle is OLD"/>
    <x v="8"/>
  </r>
  <r>
    <x v="0"/>
    <n v="2011"/>
    <s v="South America"/>
    <s v="Grey"/>
    <s v="Petrol"/>
    <s v="Manual"/>
    <n v="4"/>
    <x v="1930"/>
    <n v="99031"/>
    <n v="649"/>
    <s v="Low"/>
    <s v="Vehicle is OLD"/>
    <x v="10"/>
  </r>
  <r>
    <x v="7"/>
    <n v="2020"/>
    <s v="South America"/>
    <s v="Black"/>
    <s v="Electric"/>
    <s v="Automatic"/>
    <n v="4.5999999999999996"/>
    <x v="1931"/>
    <n v="91250"/>
    <n v="8066"/>
    <s v="High"/>
    <s v="Vehicle is OLD"/>
    <x v="4"/>
  </r>
  <r>
    <x v="4"/>
    <n v="2019"/>
    <s v="Middle East"/>
    <s v="Silver"/>
    <s v="Petrol"/>
    <s v="Automatic"/>
    <n v="2.2999999999999998"/>
    <x v="1932"/>
    <n v="76957"/>
    <n v="9507"/>
    <s v="High"/>
    <s v="Vehicle is OLD"/>
    <x v="7"/>
  </r>
  <r>
    <x v="3"/>
    <n v="2016"/>
    <s v="Middle East"/>
    <s v="White"/>
    <s v="Hybrid"/>
    <s v="Automatic"/>
    <n v="3.6"/>
    <x v="1933"/>
    <n v="54197"/>
    <n v="7940"/>
    <s v="High"/>
    <s v="Vehicle is OLD"/>
    <x v="0"/>
  </r>
  <r>
    <x v="1"/>
    <n v="2010"/>
    <s v="Europe"/>
    <s v="Black"/>
    <s v="Diesel"/>
    <s v="Automatic"/>
    <n v="3"/>
    <x v="1934"/>
    <n v="91594"/>
    <n v="2115"/>
    <s v="Low"/>
    <s v="Vehicle is OLD"/>
    <x v="13"/>
  </r>
  <r>
    <x v="2"/>
    <n v="2023"/>
    <s v="South America"/>
    <s v="Black"/>
    <s v="Diesel"/>
    <s v="Manual"/>
    <n v="2.8"/>
    <x v="1935"/>
    <n v="37784"/>
    <n v="1982"/>
    <s v="Low"/>
    <s v="Vehicle is OLD"/>
    <x v="12"/>
  </r>
  <r>
    <x v="2"/>
    <n v="2024"/>
    <s v="Middle East"/>
    <s v="Grey"/>
    <s v="Electric"/>
    <s v="Manual"/>
    <n v="1.9"/>
    <x v="1936"/>
    <n v="49525"/>
    <n v="1781"/>
    <s v="Low"/>
    <s v="Vehicle is still GOOD"/>
    <x v="3"/>
  </r>
  <r>
    <x v="7"/>
    <n v="2017"/>
    <s v="North America"/>
    <s v="Red"/>
    <s v="Hybrid"/>
    <s v="Automatic"/>
    <n v="2"/>
    <x v="1937"/>
    <n v="67596"/>
    <n v="9127"/>
    <s v="High"/>
    <s v="Vehicle is OLD"/>
    <x v="5"/>
  </r>
  <r>
    <x v="2"/>
    <n v="2012"/>
    <s v="Europe"/>
    <s v="Silver"/>
    <s v="Hybrid"/>
    <s v="Manual"/>
    <n v="4.4000000000000004"/>
    <x v="1938"/>
    <n v="102431"/>
    <n v="2403"/>
    <s v="Low"/>
    <s v="Vehicle is OLD"/>
    <x v="8"/>
  </r>
  <r>
    <x v="7"/>
    <n v="2021"/>
    <s v="Middle East"/>
    <s v="Blue"/>
    <s v="Electric"/>
    <s v="Automatic"/>
    <n v="4.0999999999999996"/>
    <x v="1939"/>
    <n v="98013"/>
    <n v="3024"/>
    <s v="Low"/>
    <s v="Vehicle is OLD"/>
    <x v="11"/>
  </r>
  <r>
    <x v="0"/>
    <n v="2021"/>
    <s v="Africa"/>
    <s v="Grey"/>
    <s v="Petrol"/>
    <s v="Manual"/>
    <n v="2.8"/>
    <x v="1940"/>
    <n v="97628"/>
    <n v="6935"/>
    <s v="Low"/>
    <s v="Vehicle is OLD"/>
    <x v="11"/>
  </r>
  <r>
    <x v="5"/>
    <n v="2022"/>
    <s v="Africa"/>
    <s v="Red"/>
    <s v="Electric"/>
    <s v="Manual"/>
    <n v="4.4000000000000004"/>
    <x v="1941"/>
    <n v="107567"/>
    <n v="3932"/>
    <s v="Low"/>
    <s v="Vehicle is OLD"/>
    <x v="2"/>
  </r>
  <r>
    <x v="10"/>
    <n v="2011"/>
    <s v="South America"/>
    <s v="Silver"/>
    <s v="Electric"/>
    <s v="Manual"/>
    <n v="1.8"/>
    <x v="1942"/>
    <n v="77383"/>
    <n v="7381"/>
    <s v="High"/>
    <s v="Vehicle is OLD"/>
    <x v="10"/>
  </r>
  <r>
    <x v="9"/>
    <n v="2012"/>
    <s v="South America"/>
    <s v="Grey"/>
    <s v="Electric"/>
    <s v="Automatic"/>
    <n v="3.7"/>
    <x v="1943"/>
    <n v="74991"/>
    <n v="4946"/>
    <s v="Low"/>
    <s v="Vehicle is OLD"/>
    <x v="8"/>
  </r>
  <r>
    <x v="5"/>
    <n v="2014"/>
    <s v="North America"/>
    <s v="Grey"/>
    <s v="Hybrid"/>
    <s v="Manual"/>
    <n v="4.5"/>
    <x v="1944"/>
    <n v="31969"/>
    <n v="1421"/>
    <s v="Low"/>
    <s v="Vehicle is OLD"/>
    <x v="6"/>
  </r>
  <r>
    <x v="10"/>
    <n v="2020"/>
    <s v="Africa"/>
    <s v="White"/>
    <s v="Diesel"/>
    <s v="Automatic"/>
    <n v="4.4000000000000004"/>
    <x v="1945"/>
    <n v="72548"/>
    <n v="3502"/>
    <s v="Low"/>
    <s v="Vehicle is OLD"/>
    <x v="4"/>
  </r>
  <r>
    <x v="4"/>
    <n v="2017"/>
    <s v="Asia"/>
    <s v="Black"/>
    <s v="Petrol"/>
    <s v="Automatic"/>
    <n v="2.8"/>
    <x v="1946"/>
    <n v="112322"/>
    <n v="9334"/>
    <s v="High"/>
    <s v="Vehicle is OLD"/>
    <x v="5"/>
  </r>
  <r>
    <x v="5"/>
    <n v="2019"/>
    <s v="Africa"/>
    <s v="Black"/>
    <s v="Hybrid"/>
    <s v="Automatic"/>
    <n v="4.0999999999999996"/>
    <x v="1947"/>
    <n v="99866"/>
    <n v="626"/>
    <s v="Low"/>
    <s v="Vehicle is OLD"/>
    <x v="7"/>
  </r>
  <r>
    <x v="3"/>
    <n v="2016"/>
    <s v="South America"/>
    <s v="Grey"/>
    <s v="Petrol"/>
    <s v="Automatic"/>
    <n v="3"/>
    <x v="1948"/>
    <n v="110570"/>
    <n v="8708"/>
    <s v="High"/>
    <s v="Vehicle is OLD"/>
    <x v="0"/>
  </r>
  <r>
    <x v="7"/>
    <n v="2016"/>
    <s v="Africa"/>
    <s v="White"/>
    <s v="Electric"/>
    <s v="Manual"/>
    <n v="4.4000000000000004"/>
    <x v="1949"/>
    <n v="107093"/>
    <n v="7712"/>
    <s v="High"/>
    <s v="Vehicle is OLD"/>
    <x v="0"/>
  </r>
  <r>
    <x v="10"/>
    <n v="2021"/>
    <s v="Middle East"/>
    <s v="Silver"/>
    <s v="Petrol"/>
    <s v="Automatic"/>
    <n v="3.4"/>
    <x v="1950"/>
    <n v="83627"/>
    <n v="2828"/>
    <s v="Low"/>
    <s v="Vehicle is OLD"/>
    <x v="11"/>
  </r>
  <r>
    <x v="2"/>
    <n v="2016"/>
    <s v="Africa"/>
    <s v="Silver"/>
    <s v="Petrol"/>
    <s v="Manual"/>
    <n v="4.2"/>
    <x v="1951"/>
    <n v="115908"/>
    <n v="3779"/>
    <s v="Low"/>
    <s v="Vehicle is OLD"/>
    <x v="0"/>
  </r>
  <r>
    <x v="0"/>
    <n v="2024"/>
    <s v="Africa"/>
    <s v="White"/>
    <s v="Petrol"/>
    <s v="Manual"/>
    <n v="1.8"/>
    <x v="1952"/>
    <n v="40276"/>
    <n v="3866"/>
    <s v="Low"/>
    <s v="Vehicle is still GOOD"/>
    <x v="3"/>
  </r>
  <r>
    <x v="5"/>
    <n v="2017"/>
    <s v="Africa"/>
    <s v="Silver"/>
    <s v="Petrol"/>
    <s v="Automatic"/>
    <n v="3.6"/>
    <x v="1953"/>
    <n v="49246"/>
    <n v="7524"/>
    <s v="High"/>
    <s v="Vehicle is OLD"/>
    <x v="5"/>
  </r>
  <r>
    <x v="7"/>
    <n v="2010"/>
    <s v="Europe"/>
    <s v="Silver"/>
    <s v="Electric"/>
    <s v="Manual"/>
    <n v="3.4"/>
    <x v="1954"/>
    <n v="52525"/>
    <n v="5596"/>
    <s v="Low"/>
    <s v="Vehicle is OLD"/>
    <x v="13"/>
  </r>
  <r>
    <x v="8"/>
    <n v="2013"/>
    <s v="Europe"/>
    <s v="White"/>
    <s v="Electric"/>
    <s v="Automatic"/>
    <n v="3.6"/>
    <x v="1955"/>
    <n v="68686"/>
    <n v="9009"/>
    <s v="High"/>
    <s v="Vehicle is OLD"/>
    <x v="1"/>
  </r>
  <r>
    <x v="5"/>
    <n v="2022"/>
    <s v="South America"/>
    <s v="Blue"/>
    <s v="Hybrid"/>
    <s v="Automatic"/>
    <n v="3.9"/>
    <x v="1956"/>
    <n v="101146"/>
    <n v="1972"/>
    <s v="Low"/>
    <s v="Vehicle is OLD"/>
    <x v="2"/>
  </r>
  <r>
    <x v="3"/>
    <n v="2015"/>
    <s v="Africa"/>
    <s v="Silver"/>
    <s v="Electric"/>
    <s v="Manual"/>
    <n v="4.7"/>
    <x v="1957"/>
    <n v="83218"/>
    <n v="3005"/>
    <s v="Low"/>
    <s v="Vehicle is OLD"/>
    <x v="9"/>
  </r>
  <r>
    <x v="2"/>
    <n v="2018"/>
    <s v="North America"/>
    <s v="Grey"/>
    <s v="Hybrid"/>
    <s v="Automatic"/>
    <n v="4.2"/>
    <x v="1958"/>
    <n v="89272"/>
    <n v="1705"/>
    <s v="Low"/>
    <s v="Vehicle is OLD"/>
    <x v="14"/>
  </r>
  <r>
    <x v="6"/>
    <n v="2022"/>
    <s v="Europe"/>
    <s v="Grey"/>
    <s v="Hybrid"/>
    <s v="Automatic"/>
    <n v="2.2999999999999998"/>
    <x v="1959"/>
    <n v="117470"/>
    <n v="4586"/>
    <s v="Low"/>
    <s v="Vehicle is OLD"/>
    <x v="2"/>
  </r>
  <r>
    <x v="9"/>
    <n v="2011"/>
    <s v="Asia"/>
    <s v="Silver"/>
    <s v="Hybrid"/>
    <s v="Automatic"/>
    <n v="4.4000000000000004"/>
    <x v="1960"/>
    <n v="101612"/>
    <n v="2844"/>
    <s v="Low"/>
    <s v="Vehicle is OLD"/>
    <x v="10"/>
  </r>
  <r>
    <x v="5"/>
    <n v="2010"/>
    <s v="South America"/>
    <s v="Grey"/>
    <s v="Diesel"/>
    <s v="Automatic"/>
    <n v="1.9"/>
    <x v="1961"/>
    <n v="59320"/>
    <n v="2996"/>
    <s v="Low"/>
    <s v="Vehicle is OLD"/>
    <x v="13"/>
  </r>
  <r>
    <x v="6"/>
    <n v="2022"/>
    <s v="Asia"/>
    <s v="Silver"/>
    <s v="Petrol"/>
    <s v="Manual"/>
    <n v="3.7"/>
    <x v="1962"/>
    <n v="81358"/>
    <n v="2517"/>
    <s v="Low"/>
    <s v="Vehicle is OLD"/>
    <x v="2"/>
  </r>
  <r>
    <x v="10"/>
    <n v="2019"/>
    <s v="Asia"/>
    <s v="Silver"/>
    <s v="Diesel"/>
    <s v="Automatic"/>
    <n v="4.5999999999999996"/>
    <x v="1963"/>
    <n v="71812"/>
    <n v="9925"/>
    <s v="High"/>
    <s v="Vehicle is OLD"/>
    <x v="7"/>
  </r>
  <r>
    <x v="9"/>
    <n v="2021"/>
    <s v="North America"/>
    <s v="Grey"/>
    <s v="Diesel"/>
    <s v="Automatic"/>
    <n v="1.9"/>
    <x v="1964"/>
    <n v="108119"/>
    <n v="4444"/>
    <s v="Low"/>
    <s v="Vehicle is OLD"/>
    <x v="11"/>
  </r>
  <r>
    <x v="6"/>
    <n v="2023"/>
    <s v="Middle East"/>
    <s v="Grey"/>
    <s v="Electric"/>
    <s v="Manual"/>
    <n v="4.5"/>
    <x v="1965"/>
    <n v="48534"/>
    <n v="7252"/>
    <s v="High"/>
    <s v="Vehicle is OLD"/>
    <x v="12"/>
  </r>
  <r>
    <x v="1"/>
    <n v="2011"/>
    <s v="Africa"/>
    <s v="Blue"/>
    <s v="Petrol"/>
    <s v="Automatic"/>
    <n v="4.3"/>
    <x v="1966"/>
    <n v="82019"/>
    <n v="5969"/>
    <s v="Low"/>
    <s v="Vehicle is OLD"/>
    <x v="10"/>
  </r>
  <r>
    <x v="10"/>
    <n v="2016"/>
    <s v="Asia"/>
    <s v="Red"/>
    <s v="Electric"/>
    <s v="Manual"/>
    <n v="3.3"/>
    <x v="1967"/>
    <n v="113700"/>
    <n v="8460"/>
    <s v="High"/>
    <s v="Vehicle is OLD"/>
    <x v="0"/>
  </r>
  <r>
    <x v="9"/>
    <n v="2012"/>
    <s v="South America"/>
    <s v="Black"/>
    <s v="Hybrid"/>
    <s v="Manual"/>
    <n v="2.6"/>
    <x v="1968"/>
    <n v="94809"/>
    <n v="8414"/>
    <s v="High"/>
    <s v="Vehicle is OLD"/>
    <x v="8"/>
  </r>
  <r>
    <x v="3"/>
    <n v="2019"/>
    <s v="Middle East"/>
    <s v="Silver"/>
    <s v="Hybrid"/>
    <s v="Automatic"/>
    <n v="2.9"/>
    <x v="1969"/>
    <n v="80146"/>
    <n v="5149"/>
    <s v="Low"/>
    <s v="Vehicle is OLD"/>
    <x v="7"/>
  </r>
  <r>
    <x v="9"/>
    <n v="2011"/>
    <s v="Middle East"/>
    <s v="Black"/>
    <s v="Diesel"/>
    <s v="Manual"/>
    <n v="4.9000000000000004"/>
    <x v="1970"/>
    <n v="58245"/>
    <n v="4488"/>
    <s v="Low"/>
    <s v="Vehicle is OLD"/>
    <x v="10"/>
  </r>
  <r>
    <x v="1"/>
    <n v="2023"/>
    <s v="Europe"/>
    <s v="Red"/>
    <s v="Hybrid"/>
    <s v="Automatic"/>
    <n v="2.2000000000000002"/>
    <x v="1971"/>
    <n v="91119"/>
    <n v="5246"/>
    <s v="Low"/>
    <s v="Vehicle is OLD"/>
    <x v="12"/>
  </r>
  <r>
    <x v="7"/>
    <n v="2020"/>
    <s v="Europe"/>
    <s v="White"/>
    <s v="Electric"/>
    <s v="Automatic"/>
    <n v="3.5"/>
    <x v="1972"/>
    <n v="78330"/>
    <n v="7397"/>
    <s v="High"/>
    <s v="Vehicle is OLD"/>
    <x v="4"/>
  </r>
  <r>
    <x v="5"/>
    <n v="2016"/>
    <s v="South America"/>
    <s v="Silver"/>
    <s v="Petrol"/>
    <s v="Automatic"/>
    <n v="1.8"/>
    <x v="1973"/>
    <n v="102998"/>
    <n v="492"/>
    <s v="Low"/>
    <s v="Vehicle is OLD"/>
    <x v="0"/>
  </r>
  <r>
    <x v="2"/>
    <n v="2022"/>
    <s v="Middle East"/>
    <s v="Blue"/>
    <s v="Hybrid"/>
    <s v="Automatic"/>
    <n v="2.2999999999999998"/>
    <x v="1974"/>
    <n v="44099"/>
    <n v="3592"/>
    <s v="Low"/>
    <s v="Vehicle is OLD"/>
    <x v="2"/>
  </r>
  <r>
    <x v="8"/>
    <n v="2022"/>
    <s v="Europe"/>
    <s v="White"/>
    <s v="Petrol"/>
    <s v="Manual"/>
    <n v="4.2"/>
    <x v="1975"/>
    <n v="113580"/>
    <n v="473"/>
    <s v="Low"/>
    <s v="Vehicle is OLD"/>
    <x v="2"/>
  </r>
  <r>
    <x v="8"/>
    <n v="2011"/>
    <s v="Asia"/>
    <s v="Blue"/>
    <s v="Electric"/>
    <s v="Manual"/>
    <n v="2.6"/>
    <x v="1976"/>
    <n v="44595"/>
    <n v="7636"/>
    <s v="High"/>
    <s v="Vehicle is OLD"/>
    <x v="10"/>
  </r>
  <r>
    <x v="7"/>
    <n v="2012"/>
    <s v="Africa"/>
    <s v="Silver"/>
    <s v="Electric"/>
    <s v="Automatic"/>
    <n v="5"/>
    <x v="1977"/>
    <n v="64989"/>
    <n v="5543"/>
    <s v="Low"/>
    <s v="Vehicle is OLD"/>
    <x v="8"/>
  </r>
  <r>
    <x v="4"/>
    <n v="2020"/>
    <s v="Asia"/>
    <s v="White"/>
    <s v="Electric"/>
    <s v="Manual"/>
    <n v="3.3"/>
    <x v="1978"/>
    <n v="34043"/>
    <n v="1922"/>
    <s v="Low"/>
    <s v="Vehicle is OLD"/>
    <x v="4"/>
  </r>
  <r>
    <x v="3"/>
    <n v="2016"/>
    <s v="South America"/>
    <s v="Silver"/>
    <s v="Petrol"/>
    <s v="Manual"/>
    <n v="3.3"/>
    <x v="1979"/>
    <n v="117472"/>
    <n v="2872"/>
    <s v="Low"/>
    <s v="Vehicle is OLD"/>
    <x v="0"/>
  </r>
  <r>
    <x v="10"/>
    <n v="2023"/>
    <s v="Asia"/>
    <s v="Silver"/>
    <s v="Petrol"/>
    <s v="Manual"/>
    <n v="1.6"/>
    <x v="1980"/>
    <n v="99125"/>
    <n v="6043"/>
    <s v="Low"/>
    <s v="Vehicle is OLD"/>
    <x v="12"/>
  </r>
  <r>
    <x v="0"/>
    <n v="2013"/>
    <s v="Asia"/>
    <s v="Blue"/>
    <s v="Electric"/>
    <s v="Automatic"/>
    <n v="4.8"/>
    <x v="1981"/>
    <n v="99615"/>
    <n v="9266"/>
    <s v="High"/>
    <s v="Vehicle is OLD"/>
    <x v="1"/>
  </r>
  <r>
    <x v="5"/>
    <n v="2022"/>
    <s v="Asia"/>
    <s v="Red"/>
    <s v="Hybrid"/>
    <s v="Manual"/>
    <n v="2.1"/>
    <x v="1982"/>
    <n v="101154"/>
    <n v="882"/>
    <s v="Low"/>
    <s v="Vehicle is OLD"/>
    <x v="2"/>
  </r>
  <r>
    <x v="8"/>
    <n v="2023"/>
    <s v="South America"/>
    <s v="Black"/>
    <s v="Electric"/>
    <s v="Manual"/>
    <n v="3.4"/>
    <x v="1983"/>
    <n v="74516"/>
    <n v="6453"/>
    <s v="Low"/>
    <s v="Vehicle is OLD"/>
    <x v="12"/>
  </r>
  <r>
    <x v="2"/>
    <n v="2010"/>
    <s v="Africa"/>
    <s v="White"/>
    <s v="Hybrid"/>
    <s v="Automatic"/>
    <n v="2.9"/>
    <x v="1984"/>
    <n v="69542"/>
    <n v="9207"/>
    <s v="High"/>
    <s v="Vehicle is OLD"/>
    <x v="13"/>
  </r>
  <r>
    <x v="0"/>
    <n v="2022"/>
    <s v="South America"/>
    <s v="Silver"/>
    <s v="Electric"/>
    <s v="Manual"/>
    <n v="3"/>
    <x v="1985"/>
    <n v="82757"/>
    <n v="9059"/>
    <s v="High"/>
    <s v="Vehicle is OLD"/>
    <x v="2"/>
  </r>
  <r>
    <x v="8"/>
    <n v="2023"/>
    <s v="Middle East"/>
    <s v="Silver"/>
    <s v="Diesel"/>
    <s v="Automatic"/>
    <n v="3.8"/>
    <x v="1986"/>
    <n v="69158"/>
    <n v="2452"/>
    <s v="Low"/>
    <s v="Vehicle is OLD"/>
    <x v="12"/>
  </r>
  <r>
    <x v="9"/>
    <n v="2014"/>
    <s v="Middle East"/>
    <s v="Grey"/>
    <s v="Electric"/>
    <s v="Automatic"/>
    <n v="3.8"/>
    <x v="1987"/>
    <n v="46088"/>
    <n v="3963"/>
    <s v="Low"/>
    <s v="Vehicle is OLD"/>
    <x v="6"/>
  </r>
  <r>
    <x v="6"/>
    <n v="2021"/>
    <s v="North America"/>
    <s v="Silver"/>
    <s v="Diesel"/>
    <s v="Automatic"/>
    <n v="2"/>
    <x v="1988"/>
    <n v="83621"/>
    <n v="440"/>
    <s v="Low"/>
    <s v="Vehicle is OLD"/>
    <x v="11"/>
  </r>
  <r>
    <x v="6"/>
    <n v="2018"/>
    <s v="Europe"/>
    <s v="Black"/>
    <s v="Diesel"/>
    <s v="Automatic"/>
    <n v="3.2"/>
    <x v="1989"/>
    <n v="90348"/>
    <n v="5873"/>
    <s v="Low"/>
    <s v="Vehicle is OLD"/>
    <x v="14"/>
  </r>
  <r>
    <x v="5"/>
    <n v="2017"/>
    <s v="Middle East"/>
    <s v="Red"/>
    <s v="Hybrid"/>
    <s v="Manual"/>
    <n v="4.3"/>
    <x v="1990"/>
    <n v="96847"/>
    <n v="5333"/>
    <s v="Low"/>
    <s v="Vehicle is OLD"/>
    <x v="5"/>
  </r>
  <r>
    <x v="6"/>
    <n v="2021"/>
    <s v="South America"/>
    <s v="Red"/>
    <s v="Electric"/>
    <s v="Automatic"/>
    <n v="3.1"/>
    <x v="1991"/>
    <n v="86243"/>
    <n v="4773"/>
    <s v="Low"/>
    <s v="Vehicle is OLD"/>
    <x v="11"/>
  </r>
  <r>
    <x v="6"/>
    <n v="2024"/>
    <s v="South America"/>
    <s v="White"/>
    <s v="Electric"/>
    <s v="Manual"/>
    <n v="2.1"/>
    <x v="1992"/>
    <n v="39804"/>
    <n v="9794"/>
    <s v="High"/>
    <s v="Vehicle is still GOOD"/>
    <x v="3"/>
  </r>
  <r>
    <x v="10"/>
    <n v="2018"/>
    <s v="Asia"/>
    <s v="Grey"/>
    <s v="Electric"/>
    <s v="Manual"/>
    <n v="2.6"/>
    <x v="1993"/>
    <n v="59644"/>
    <n v="2150"/>
    <s v="Low"/>
    <s v="Vehicle is OLD"/>
    <x v="14"/>
  </r>
  <r>
    <x v="4"/>
    <n v="2019"/>
    <s v="Asia"/>
    <s v="Silver"/>
    <s v="Diesel"/>
    <s v="Manual"/>
    <n v="2.2000000000000002"/>
    <x v="1994"/>
    <n v="81565"/>
    <n v="1847"/>
    <s v="Low"/>
    <s v="Vehicle is OLD"/>
    <x v="7"/>
  </r>
  <r>
    <x v="6"/>
    <n v="2023"/>
    <s v="Middle East"/>
    <s v="Red"/>
    <s v="Diesel"/>
    <s v="Automatic"/>
    <n v="1.9"/>
    <x v="1995"/>
    <n v="43213"/>
    <n v="3950"/>
    <s v="Low"/>
    <s v="Vehicle is OLD"/>
    <x v="12"/>
  </r>
  <r>
    <x v="5"/>
    <n v="2018"/>
    <s v="North America"/>
    <s v="Grey"/>
    <s v="Petrol"/>
    <s v="Automatic"/>
    <n v="2.8"/>
    <x v="1996"/>
    <n v="73164"/>
    <n v="952"/>
    <s v="Low"/>
    <s v="Vehicle is OLD"/>
    <x v="14"/>
  </r>
  <r>
    <x v="4"/>
    <n v="2024"/>
    <s v="North America"/>
    <s v="Red"/>
    <s v="Electric"/>
    <s v="Automatic"/>
    <n v="3.4"/>
    <x v="1997"/>
    <n v="110736"/>
    <n v="5858"/>
    <s v="Low"/>
    <s v="Vehicle is still GOOD"/>
    <x v="3"/>
  </r>
  <r>
    <x v="1"/>
    <n v="2016"/>
    <s v="Asia"/>
    <s v="Silver"/>
    <s v="Diesel"/>
    <s v="Manual"/>
    <n v="1.8"/>
    <x v="1998"/>
    <n v="80491"/>
    <n v="7284"/>
    <s v="High"/>
    <s v="Vehicle is OLD"/>
    <x v="0"/>
  </r>
  <r>
    <x v="6"/>
    <n v="2013"/>
    <s v="South America"/>
    <s v="Blue"/>
    <s v="Electric"/>
    <s v="Automatic"/>
    <n v="3.6"/>
    <x v="1999"/>
    <n v="48462"/>
    <n v="2411"/>
    <s v="Low"/>
    <s v="Vehicle is OLD"/>
    <x v="1"/>
  </r>
  <r>
    <x v="7"/>
    <n v="2014"/>
    <s v="Europe"/>
    <s v="Silver"/>
    <s v="Hybrid"/>
    <s v="Manual"/>
    <n v="5"/>
    <x v="2000"/>
    <n v="51661"/>
    <n v="1444"/>
    <s v="Low"/>
    <s v="Vehicle is OLD"/>
    <x v="6"/>
  </r>
  <r>
    <x v="8"/>
    <n v="2010"/>
    <s v="Africa"/>
    <s v="Red"/>
    <s v="Diesel"/>
    <s v="Automatic"/>
    <n v="4.9000000000000004"/>
    <x v="2001"/>
    <n v="50045"/>
    <n v="241"/>
    <s v="Low"/>
    <s v="Vehicle is OLD"/>
    <x v="13"/>
  </r>
  <r>
    <x v="2"/>
    <n v="2023"/>
    <s v="Africa"/>
    <s v="Red"/>
    <s v="Diesel"/>
    <s v="Automatic"/>
    <n v="4.4000000000000004"/>
    <x v="2002"/>
    <n v="113606"/>
    <n v="734"/>
    <s v="Low"/>
    <s v="Vehicle is OLD"/>
    <x v="12"/>
  </r>
  <r>
    <x v="0"/>
    <n v="2010"/>
    <s v="Africa"/>
    <s v="Blue"/>
    <s v="Hybrid"/>
    <s v="Automatic"/>
    <n v="2.4"/>
    <x v="2003"/>
    <n v="100115"/>
    <n v="999"/>
    <s v="Low"/>
    <s v="Vehicle is OLD"/>
    <x v="13"/>
  </r>
  <r>
    <x v="7"/>
    <n v="2012"/>
    <s v="Africa"/>
    <s v="Black"/>
    <s v="Hybrid"/>
    <s v="Manual"/>
    <n v="1.6"/>
    <x v="2004"/>
    <n v="65296"/>
    <n v="7825"/>
    <s v="High"/>
    <s v="Vehicle is OLD"/>
    <x v="8"/>
  </r>
  <r>
    <x v="10"/>
    <n v="2022"/>
    <s v="Europe"/>
    <s v="White"/>
    <s v="Electric"/>
    <s v="Manual"/>
    <n v="4.4000000000000004"/>
    <x v="2005"/>
    <n v="115531"/>
    <n v="614"/>
    <s v="Low"/>
    <s v="Vehicle is OLD"/>
    <x v="2"/>
  </r>
  <r>
    <x v="1"/>
    <n v="2023"/>
    <s v="Europe"/>
    <s v="Grey"/>
    <s v="Petrol"/>
    <s v="Manual"/>
    <n v="1.7"/>
    <x v="2006"/>
    <n v="59944"/>
    <n v="8332"/>
    <s v="High"/>
    <s v="Vehicle is OLD"/>
    <x v="12"/>
  </r>
  <r>
    <x v="9"/>
    <n v="2017"/>
    <s v="Africa"/>
    <s v="Red"/>
    <s v="Petrol"/>
    <s v="Manual"/>
    <n v="2.2000000000000002"/>
    <x v="2007"/>
    <n v="56911"/>
    <n v="827"/>
    <s v="Low"/>
    <s v="Vehicle is OLD"/>
    <x v="5"/>
  </r>
  <r>
    <x v="1"/>
    <n v="2023"/>
    <s v="Africa"/>
    <s v="Black"/>
    <s v="Petrol"/>
    <s v="Manual"/>
    <n v="3.4"/>
    <x v="2008"/>
    <n v="99608"/>
    <n v="7440"/>
    <s v="High"/>
    <s v="Vehicle is OLD"/>
    <x v="12"/>
  </r>
  <r>
    <x v="4"/>
    <n v="2011"/>
    <s v="Asia"/>
    <s v="Blue"/>
    <s v="Diesel"/>
    <s v="Manual"/>
    <n v="2.1"/>
    <x v="2009"/>
    <n v="74535"/>
    <n v="3629"/>
    <s v="Low"/>
    <s v="Vehicle is OLD"/>
    <x v="10"/>
  </r>
  <r>
    <x v="2"/>
    <n v="2013"/>
    <s v="Africa"/>
    <s v="Grey"/>
    <s v="Electric"/>
    <s v="Automatic"/>
    <n v="4.4000000000000004"/>
    <x v="2010"/>
    <n v="91123"/>
    <n v="2173"/>
    <s v="Low"/>
    <s v="Vehicle is OLD"/>
    <x v="1"/>
  </r>
  <r>
    <x v="6"/>
    <n v="2011"/>
    <s v="Asia"/>
    <s v="Red"/>
    <s v="Electric"/>
    <s v="Automatic"/>
    <n v="4.2"/>
    <x v="2011"/>
    <n v="47037"/>
    <n v="1048"/>
    <s v="Low"/>
    <s v="Vehicle is OLD"/>
    <x v="10"/>
  </r>
  <r>
    <x v="6"/>
    <n v="2023"/>
    <s v="Middle East"/>
    <s v="Silver"/>
    <s v="Hybrid"/>
    <s v="Automatic"/>
    <n v="4.0999999999999996"/>
    <x v="2012"/>
    <n v="116980"/>
    <n v="3926"/>
    <s v="Low"/>
    <s v="Vehicle is OLD"/>
    <x v="12"/>
  </r>
  <r>
    <x v="0"/>
    <n v="2014"/>
    <s v="Middle East"/>
    <s v="Grey"/>
    <s v="Petrol"/>
    <s v="Manual"/>
    <n v="4.4000000000000004"/>
    <x v="2013"/>
    <n v="80377"/>
    <n v="2477"/>
    <s v="Low"/>
    <s v="Vehicle is OLD"/>
    <x v="6"/>
  </r>
  <r>
    <x v="7"/>
    <n v="2018"/>
    <s v="South America"/>
    <s v="White"/>
    <s v="Petrol"/>
    <s v="Automatic"/>
    <n v="2.2999999999999998"/>
    <x v="2014"/>
    <n v="39991"/>
    <n v="4144"/>
    <s v="Low"/>
    <s v="Vehicle is OLD"/>
    <x v="14"/>
  </r>
  <r>
    <x v="3"/>
    <n v="2010"/>
    <s v="North America"/>
    <s v="Red"/>
    <s v="Hybrid"/>
    <s v="Manual"/>
    <n v="4.0999999999999996"/>
    <x v="2015"/>
    <n v="39932"/>
    <n v="3755"/>
    <s v="Low"/>
    <s v="Vehicle is OLD"/>
    <x v="13"/>
  </r>
  <r>
    <x v="2"/>
    <n v="2014"/>
    <s v="Middle East"/>
    <s v="Red"/>
    <s v="Petrol"/>
    <s v="Manual"/>
    <n v="2.7"/>
    <x v="2016"/>
    <n v="37352"/>
    <n v="7058"/>
    <s v="High"/>
    <s v="Vehicle is OLD"/>
    <x v="6"/>
  </r>
  <r>
    <x v="1"/>
    <n v="2023"/>
    <s v="South America"/>
    <s v="Grey"/>
    <s v="Petrol"/>
    <s v="Manual"/>
    <n v="3.8"/>
    <x v="2017"/>
    <n v="37855"/>
    <n v="6143"/>
    <s v="Low"/>
    <s v="Vehicle is OLD"/>
    <x v="12"/>
  </r>
  <r>
    <x v="9"/>
    <n v="2024"/>
    <s v="Asia"/>
    <s v="Blue"/>
    <s v="Petrol"/>
    <s v="Automatic"/>
    <n v="1.9"/>
    <x v="2018"/>
    <n v="94513"/>
    <n v="1758"/>
    <s v="Low"/>
    <s v="Vehicle is still GOOD"/>
    <x v="3"/>
  </r>
  <r>
    <x v="8"/>
    <n v="2018"/>
    <s v="Asia"/>
    <s v="Silver"/>
    <s v="Hybrid"/>
    <s v="Automatic"/>
    <n v="4"/>
    <x v="2019"/>
    <n v="67429"/>
    <n v="1144"/>
    <s v="Low"/>
    <s v="Vehicle is OLD"/>
    <x v="14"/>
  </r>
  <r>
    <x v="1"/>
    <n v="2024"/>
    <s v="Asia"/>
    <s v="Red"/>
    <s v="Hybrid"/>
    <s v="Automatic"/>
    <n v="4.9000000000000004"/>
    <x v="2020"/>
    <n v="109076"/>
    <n v="2244"/>
    <s v="Low"/>
    <s v="Vehicle is still GOOD"/>
    <x v="3"/>
  </r>
  <r>
    <x v="5"/>
    <n v="2010"/>
    <s v="Africa"/>
    <s v="Blue"/>
    <s v="Diesel"/>
    <s v="Manual"/>
    <n v="1.7"/>
    <x v="2021"/>
    <n v="115046"/>
    <n v="3734"/>
    <s v="Low"/>
    <s v="Vehicle is OLD"/>
    <x v="13"/>
  </r>
  <r>
    <x v="6"/>
    <n v="2018"/>
    <s v="Africa"/>
    <s v="Blue"/>
    <s v="Diesel"/>
    <s v="Automatic"/>
    <n v="1.8"/>
    <x v="2022"/>
    <n v="110745"/>
    <n v="7200"/>
    <s v="High"/>
    <s v="Vehicle is OLD"/>
    <x v="14"/>
  </r>
  <r>
    <x v="0"/>
    <n v="2017"/>
    <s v="Asia"/>
    <s v="Black"/>
    <s v="Hybrid"/>
    <s v="Automatic"/>
    <n v="1.9"/>
    <x v="2023"/>
    <n v="66909"/>
    <n v="862"/>
    <s v="Low"/>
    <s v="Vehicle is OLD"/>
    <x v="5"/>
  </r>
  <r>
    <x v="5"/>
    <n v="2013"/>
    <s v="North America"/>
    <s v="White"/>
    <s v="Diesel"/>
    <s v="Automatic"/>
    <n v="3"/>
    <x v="2024"/>
    <n v="87941"/>
    <n v="9408"/>
    <s v="High"/>
    <s v="Vehicle is OLD"/>
    <x v="1"/>
  </r>
  <r>
    <x v="10"/>
    <n v="2021"/>
    <s v="South America"/>
    <s v="Red"/>
    <s v="Petrol"/>
    <s v="Automatic"/>
    <n v="2.5"/>
    <x v="2025"/>
    <n v="92235"/>
    <n v="4250"/>
    <s v="Low"/>
    <s v="Vehicle is OLD"/>
    <x v="11"/>
  </r>
  <r>
    <x v="7"/>
    <n v="2020"/>
    <s v="Europe"/>
    <s v="Grey"/>
    <s v="Diesel"/>
    <s v="Manual"/>
    <n v="4.3"/>
    <x v="2026"/>
    <n v="40872"/>
    <n v="162"/>
    <s v="Low"/>
    <s v="Vehicle is OLD"/>
    <x v="4"/>
  </r>
  <r>
    <x v="2"/>
    <n v="2019"/>
    <s v="Middle East"/>
    <s v="Black"/>
    <s v="Diesel"/>
    <s v="Automatic"/>
    <n v="3.2"/>
    <x v="2027"/>
    <n v="40250"/>
    <n v="7661"/>
    <s v="High"/>
    <s v="Vehicle is OLD"/>
    <x v="7"/>
  </r>
  <r>
    <x v="10"/>
    <n v="2014"/>
    <s v="South America"/>
    <s v="Silver"/>
    <s v="Diesel"/>
    <s v="Manual"/>
    <n v="3.2"/>
    <x v="2028"/>
    <n v="51156"/>
    <n v="5648"/>
    <s v="Low"/>
    <s v="Vehicle is OLD"/>
    <x v="6"/>
  </r>
  <r>
    <x v="2"/>
    <n v="2022"/>
    <s v="Asia"/>
    <s v="Silver"/>
    <s v="Electric"/>
    <s v="Automatic"/>
    <n v="4"/>
    <x v="2029"/>
    <n v="40518"/>
    <n v="949"/>
    <s v="Low"/>
    <s v="Vehicle is OLD"/>
    <x v="2"/>
  </r>
  <r>
    <x v="4"/>
    <n v="2014"/>
    <s v="Europe"/>
    <s v="Grey"/>
    <s v="Electric"/>
    <s v="Manual"/>
    <n v="2.8"/>
    <x v="2030"/>
    <n v="105619"/>
    <n v="3037"/>
    <s v="Low"/>
    <s v="Vehicle is OLD"/>
    <x v="6"/>
  </r>
  <r>
    <x v="4"/>
    <n v="2020"/>
    <s v="North America"/>
    <s v="Grey"/>
    <s v="Hybrid"/>
    <s v="Automatic"/>
    <n v="2.7"/>
    <x v="2031"/>
    <n v="57594"/>
    <n v="886"/>
    <s v="Low"/>
    <s v="Vehicle is OLD"/>
    <x v="4"/>
  </r>
  <r>
    <x v="10"/>
    <n v="2021"/>
    <s v="North America"/>
    <s v="White"/>
    <s v="Hybrid"/>
    <s v="Manual"/>
    <n v="4.0999999999999996"/>
    <x v="2032"/>
    <n v="98902"/>
    <n v="232"/>
    <s v="Low"/>
    <s v="Vehicle is OLD"/>
    <x v="11"/>
  </r>
  <r>
    <x v="7"/>
    <n v="2015"/>
    <s v="Middle East"/>
    <s v="White"/>
    <s v="Electric"/>
    <s v="Automatic"/>
    <n v="4.2"/>
    <x v="2033"/>
    <n v="46598"/>
    <n v="2791"/>
    <s v="Low"/>
    <s v="Vehicle is OLD"/>
    <x v="9"/>
  </r>
  <r>
    <x v="1"/>
    <n v="2016"/>
    <s v="Middle East"/>
    <s v="Silver"/>
    <s v="Diesel"/>
    <s v="Automatic"/>
    <n v="1.6"/>
    <x v="2034"/>
    <n v="44294"/>
    <n v="9434"/>
    <s v="High"/>
    <s v="Vehicle is OLD"/>
    <x v="0"/>
  </r>
  <r>
    <x v="10"/>
    <n v="2017"/>
    <s v="Asia"/>
    <s v="Red"/>
    <s v="Petrol"/>
    <s v="Automatic"/>
    <n v="2"/>
    <x v="2035"/>
    <n v="114536"/>
    <n v="967"/>
    <s v="Low"/>
    <s v="Vehicle is OLD"/>
    <x v="5"/>
  </r>
  <r>
    <x v="4"/>
    <n v="2024"/>
    <s v="Europe"/>
    <s v="Red"/>
    <s v="Diesel"/>
    <s v="Manual"/>
    <n v="2.2000000000000002"/>
    <x v="2036"/>
    <n v="99965"/>
    <n v="8472"/>
    <s v="High"/>
    <s v="Vehicle is still GOOD"/>
    <x v="3"/>
  </r>
  <r>
    <x v="8"/>
    <n v="2023"/>
    <s v="Asia"/>
    <s v="Silver"/>
    <s v="Diesel"/>
    <s v="Automatic"/>
    <n v="2.7"/>
    <x v="2037"/>
    <n v="53776"/>
    <n v="1445"/>
    <s v="Low"/>
    <s v="Vehicle is OLD"/>
    <x v="12"/>
  </r>
  <r>
    <x v="7"/>
    <n v="2017"/>
    <s v="Asia"/>
    <s v="Grey"/>
    <s v="Petrol"/>
    <s v="Automatic"/>
    <n v="2.5"/>
    <x v="2038"/>
    <n v="106659"/>
    <n v="4716"/>
    <s v="Low"/>
    <s v="Vehicle is OLD"/>
    <x v="5"/>
  </r>
  <r>
    <x v="7"/>
    <n v="2020"/>
    <s v="North America"/>
    <s v="Blue"/>
    <s v="Petrol"/>
    <s v="Automatic"/>
    <n v="3.8"/>
    <x v="2039"/>
    <n v="88640"/>
    <n v="1580"/>
    <s v="Low"/>
    <s v="Vehicle is OLD"/>
    <x v="4"/>
  </r>
  <r>
    <x v="9"/>
    <n v="2023"/>
    <s v="Asia"/>
    <s v="Silver"/>
    <s v="Electric"/>
    <s v="Automatic"/>
    <n v="4.4000000000000004"/>
    <x v="2040"/>
    <n v="35496"/>
    <n v="7308"/>
    <s v="High"/>
    <s v="Vehicle is OLD"/>
    <x v="12"/>
  </r>
  <r>
    <x v="0"/>
    <n v="2022"/>
    <s v="South America"/>
    <s v="White"/>
    <s v="Diesel"/>
    <s v="Manual"/>
    <n v="2.2000000000000002"/>
    <x v="2041"/>
    <n v="73078"/>
    <n v="4688"/>
    <s v="Low"/>
    <s v="Vehicle is OLD"/>
    <x v="2"/>
  </r>
  <r>
    <x v="1"/>
    <n v="2011"/>
    <s v="North America"/>
    <s v="Black"/>
    <s v="Petrol"/>
    <s v="Automatic"/>
    <n v="3.5"/>
    <x v="2042"/>
    <n v="115744"/>
    <n v="763"/>
    <s v="Low"/>
    <s v="Vehicle is OLD"/>
    <x v="10"/>
  </r>
  <r>
    <x v="10"/>
    <n v="2018"/>
    <s v="Asia"/>
    <s v="Black"/>
    <s v="Hybrid"/>
    <s v="Manual"/>
    <n v="2.8"/>
    <x v="2043"/>
    <n v="35981"/>
    <n v="6572"/>
    <s v="Low"/>
    <s v="Vehicle is OLD"/>
    <x v="14"/>
  </r>
  <r>
    <x v="5"/>
    <n v="2016"/>
    <s v="North America"/>
    <s v="Silver"/>
    <s v="Petrol"/>
    <s v="Automatic"/>
    <n v="3.3"/>
    <x v="2044"/>
    <n v="111776"/>
    <n v="6971"/>
    <s v="Low"/>
    <s v="Vehicle is OLD"/>
    <x v="0"/>
  </r>
  <r>
    <x v="1"/>
    <n v="2013"/>
    <s v="South America"/>
    <s v="Grey"/>
    <s v="Hybrid"/>
    <s v="Manual"/>
    <n v="3.7"/>
    <x v="2045"/>
    <n v="42187"/>
    <n v="7114"/>
    <s v="High"/>
    <s v="Vehicle is OLD"/>
    <x v="1"/>
  </r>
  <r>
    <x v="0"/>
    <n v="2013"/>
    <s v="Africa"/>
    <s v="Red"/>
    <s v="Electric"/>
    <s v="Manual"/>
    <n v="4.5999999999999996"/>
    <x v="2046"/>
    <n v="62002"/>
    <n v="9853"/>
    <s v="High"/>
    <s v="Vehicle is OLD"/>
    <x v="1"/>
  </r>
  <r>
    <x v="5"/>
    <n v="2020"/>
    <s v="Africa"/>
    <s v="Grey"/>
    <s v="Petrol"/>
    <s v="Automatic"/>
    <n v="2.2000000000000002"/>
    <x v="2047"/>
    <n v="80018"/>
    <n v="9875"/>
    <s v="High"/>
    <s v="Vehicle is OLD"/>
    <x v="4"/>
  </r>
  <r>
    <x v="3"/>
    <n v="2017"/>
    <s v="Europe"/>
    <s v="Grey"/>
    <s v="Petrol"/>
    <s v="Automatic"/>
    <n v="1.8"/>
    <x v="2048"/>
    <n v="30149"/>
    <n v="6436"/>
    <s v="Low"/>
    <s v="Vehicle is OLD"/>
    <x v="5"/>
  </r>
  <r>
    <x v="9"/>
    <n v="2013"/>
    <s v="South America"/>
    <s v="Blue"/>
    <s v="Hybrid"/>
    <s v="Manual"/>
    <n v="3.7"/>
    <x v="2049"/>
    <n v="105413"/>
    <n v="8228"/>
    <s v="High"/>
    <s v="Vehicle is OLD"/>
    <x v="1"/>
  </r>
  <r>
    <x v="8"/>
    <n v="2022"/>
    <s v="Africa"/>
    <s v="Red"/>
    <s v="Hybrid"/>
    <s v="Manual"/>
    <n v="2.9"/>
    <x v="2050"/>
    <n v="80523"/>
    <n v="5648"/>
    <s v="Low"/>
    <s v="Vehicle is OLD"/>
    <x v="2"/>
  </r>
  <r>
    <x v="8"/>
    <n v="2024"/>
    <s v="Middle East"/>
    <s v="Red"/>
    <s v="Diesel"/>
    <s v="Automatic"/>
    <n v="2.1"/>
    <x v="2051"/>
    <n v="43140"/>
    <n v="2300"/>
    <s v="Low"/>
    <s v="Vehicle is still GOOD"/>
    <x v="3"/>
  </r>
  <r>
    <x v="1"/>
    <n v="2015"/>
    <s v="South America"/>
    <s v="Silver"/>
    <s v="Hybrid"/>
    <s v="Manual"/>
    <n v="1.9"/>
    <x v="862"/>
    <n v="116468"/>
    <n v="4103"/>
    <s v="Low"/>
    <s v="Vehicle is OLD"/>
    <x v="9"/>
  </r>
  <r>
    <x v="1"/>
    <n v="2014"/>
    <s v="South America"/>
    <s v="White"/>
    <s v="Diesel"/>
    <s v="Manual"/>
    <n v="3.5"/>
    <x v="2052"/>
    <n v="35552"/>
    <n v="9594"/>
    <s v="High"/>
    <s v="Vehicle is OLD"/>
    <x v="6"/>
  </r>
  <r>
    <x v="7"/>
    <n v="2012"/>
    <s v="Middle East"/>
    <s v="Grey"/>
    <s v="Petrol"/>
    <s v="Manual"/>
    <n v="2.6"/>
    <x v="2053"/>
    <n v="46260"/>
    <n v="3134"/>
    <s v="Low"/>
    <s v="Vehicle is OLD"/>
    <x v="8"/>
  </r>
  <r>
    <x v="7"/>
    <n v="2022"/>
    <s v="Europe"/>
    <s v="Silver"/>
    <s v="Petrol"/>
    <s v="Automatic"/>
    <n v="5"/>
    <x v="2054"/>
    <n v="74162"/>
    <n v="5557"/>
    <s v="Low"/>
    <s v="Vehicle is OLD"/>
    <x v="2"/>
  </r>
  <r>
    <x v="6"/>
    <n v="2023"/>
    <s v="Asia"/>
    <s v="White"/>
    <s v="Diesel"/>
    <s v="Automatic"/>
    <n v="2.9"/>
    <x v="2055"/>
    <n v="52024"/>
    <n v="2741"/>
    <s v="Low"/>
    <s v="Vehicle is OLD"/>
    <x v="12"/>
  </r>
  <r>
    <x v="1"/>
    <n v="2019"/>
    <s v="Asia"/>
    <s v="Grey"/>
    <s v="Diesel"/>
    <s v="Manual"/>
    <n v="2.2000000000000002"/>
    <x v="2056"/>
    <n v="81871"/>
    <n v="8466"/>
    <s v="High"/>
    <s v="Vehicle is OLD"/>
    <x v="7"/>
  </r>
  <r>
    <x v="3"/>
    <n v="2020"/>
    <s v="Middle East"/>
    <s v="White"/>
    <s v="Petrol"/>
    <s v="Manual"/>
    <n v="3.7"/>
    <x v="2057"/>
    <n v="94502"/>
    <n v="2240"/>
    <s v="Low"/>
    <s v="Vehicle is OLD"/>
    <x v="4"/>
  </r>
  <r>
    <x v="3"/>
    <n v="2011"/>
    <s v="Asia"/>
    <s v="White"/>
    <s v="Petrol"/>
    <s v="Manual"/>
    <n v="2.4"/>
    <x v="2058"/>
    <n v="42434"/>
    <n v="8121"/>
    <s v="High"/>
    <s v="Vehicle is OLD"/>
    <x v="10"/>
  </r>
  <r>
    <x v="2"/>
    <n v="2018"/>
    <s v="North America"/>
    <s v="Red"/>
    <s v="Electric"/>
    <s v="Automatic"/>
    <n v="3.2"/>
    <x v="2059"/>
    <n v="106508"/>
    <n v="7911"/>
    <s v="High"/>
    <s v="Vehicle is OLD"/>
    <x v="14"/>
  </r>
  <r>
    <x v="3"/>
    <n v="2019"/>
    <s v="North America"/>
    <s v="Grey"/>
    <s v="Electric"/>
    <s v="Manual"/>
    <n v="3.2"/>
    <x v="2060"/>
    <n v="109430"/>
    <n v="6382"/>
    <s v="Low"/>
    <s v="Vehicle is OLD"/>
    <x v="7"/>
  </r>
  <r>
    <x v="2"/>
    <n v="2018"/>
    <s v="Europe"/>
    <s v="Grey"/>
    <s v="Diesel"/>
    <s v="Manual"/>
    <n v="3.1"/>
    <x v="2061"/>
    <n v="69772"/>
    <n v="2538"/>
    <s v="Low"/>
    <s v="Vehicle is OLD"/>
    <x v="14"/>
  </r>
  <r>
    <x v="10"/>
    <n v="2010"/>
    <s v="South America"/>
    <s v="Black"/>
    <s v="Petrol"/>
    <s v="Automatic"/>
    <n v="4.3"/>
    <x v="2062"/>
    <n v="105789"/>
    <n v="6761"/>
    <s v="Low"/>
    <s v="Vehicle is OLD"/>
    <x v="13"/>
  </r>
  <r>
    <x v="1"/>
    <n v="2019"/>
    <s v="Europe"/>
    <s v="Black"/>
    <s v="Petrol"/>
    <s v="Automatic"/>
    <n v="2.2999999999999998"/>
    <x v="2063"/>
    <n v="95552"/>
    <n v="8940"/>
    <s v="High"/>
    <s v="Vehicle is OLD"/>
    <x v="7"/>
  </r>
  <r>
    <x v="7"/>
    <n v="2012"/>
    <s v="Middle East"/>
    <s v="Silver"/>
    <s v="Diesel"/>
    <s v="Manual"/>
    <n v="4.7"/>
    <x v="2064"/>
    <n v="59414"/>
    <n v="5619"/>
    <s v="Low"/>
    <s v="Vehicle is OLD"/>
    <x v="8"/>
  </r>
  <r>
    <x v="8"/>
    <n v="2017"/>
    <s v="North America"/>
    <s v="Silver"/>
    <s v="Diesel"/>
    <s v="Manual"/>
    <n v="4.3"/>
    <x v="2065"/>
    <n v="119227"/>
    <n v="5366"/>
    <s v="Low"/>
    <s v="Vehicle is OLD"/>
    <x v="5"/>
  </r>
  <r>
    <x v="4"/>
    <n v="2015"/>
    <s v="Africa"/>
    <s v="Silver"/>
    <s v="Diesel"/>
    <s v="Automatic"/>
    <n v="2.7"/>
    <x v="2066"/>
    <n v="100072"/>
    <n v="6667"/>
    <s v="Low"/>
    <s v="Vehicle is OLD"/>
    <x v="9"/>
  </r>
  <r>
    <x v="6"/>
    <n v="2014"/>
    <s v="Europe"/>
    <s v="Grey"/>
    <s v="Diesel"/>
    <s v="Automatic"/>
    <n v="2.1"/>
    <x v="2067"/>
    <n v="78858"/>
    <n v="4444"/>
    <s v="Low"/>
    <s v="Vehicle is OLD"/>
    <x v="6"/>
  </r>
  <r>
    <x v="0"/>
    <n v="2014"/>
    <s v="Africa"/>
    <s v="Blue"/>
    <s v="Hybrid"/>
    <s v="Manual"/>
    <n v="2.5"/>
    <x v="2068"/>
    <n v="91576"/>
    <n v="9194"/>
    <s v="High"/>
    <s v="Vehicle is OLD"/>
    <x v="6"/>
  </r>
  <r>
    <x v="6"/>
    <n v="2015"/>
    <s v="South America"/>
    <s v="Grey"/>
    <s v="Petrol"/>
    <s v="Manual"/>
    <n v="2.7"/>
    <x v="2069"/>
    <n v="95520"/>
    <n v="6424"/>
    <s v="Low"/>
    <s v="Vehicle is OLD"/>
    <x v="9"/>
  </r>
  <r>
    <x v="5"/>
    <n v="2024"/>
    <s v="South America"/>
    <s v="Grey"/>
    <s v="Hybrid"/>
    <s v="Automatic"/>
    <n v="3.4"/>
    <x v="2070"/>
    <n v="78578"/>
    <n v="9926"/>
    <s v="High"/>
    <s v="Vehicle is still GOOD"/>
    <x v="3"/>
  </r>
  <r>
    <x v="0"/>
    <n v="2016"/>
    <s v="Asia"/>
    <s v="Red"/>
    <s v="Petrol"/>
    <s v="Manual"/>
    <n v="1.7"/>
    <x v="2071"/>
    <n v="64767"/>
    <n v="9499"/>
    <s v="High"/>
    <s v="Vehicle is OLD"/>
    <x v="0"/>
  </r>
  <r>
    <x v="1"/>
    <n v="2010"/>
    <s v="Europe"/>
    <s v="White"/>
    <s v="Hybrid"/>
    <s v="Automatic"/>
    <n v="4.7"/>
    <x v="2072"/>
    <n v="107173"/>
    <n v="2985"/>
    <s v="Low"/>
    <s v="Vehicle is OLD"/>
    <x v="13"/>
  </r>
  <r>
    <x v="9"/>
    <n v="2018"/>
    <s v="Europe"/>
    <s v="Silver"/>
    <s v="Hybrid"/>
    <s v="Automatic"/>
    <n v="1.8"/>
    <x v="2073"/>
    <n v="105424"/>
    <n v="9512"/>
    <s v="High"/>
    <s v="Vehicle is OLD"/>
    <x v="14"/>
  </r>
  <r>
    <x v="0"/>
    <n v="2012"/>
    <s v="South America"/>
    <s v="Grey"/>
    <s v="Diesel"/>
    <s v="Manual"/>
    <n v="2.5"/>
    <x v="2074"/>
    <n v="62418"/>
    <n v="1263"/>
    <s v="Low"/>
    <s v="Vehicle is OLD"/>
    <x v="8"/>
  </r>
  <r>
    <x v="0"/>
    <n v="2013"/>
    <s v="Africa"/>
    <s v="Black"/>
    <s v="Petrol"/>
    <s v="Automatic"/>
    <n v="1.9"/>
    <x v="2075"/>
    <n v="48702"/>
    <n v="7338"/>
    <s v="High"/>
    <s v="Vehicle is OLD"/>
    <x v="1"/>
  </r>
  <r>
    <x v="4"/>
    <n v="2019"/>
    <s v="Europe"/>
    <s v="Black"/>
    <s v="Hybrid"/>
    <s v="Manual"/>
    <n v="2.4"/>
    <x v="2076"/>
    <n v="40532"/>
    <n v="6712"/>
    <s v="Low"/>
    <s v="Vehicle is OLD"/>
    <x v="7"/>
  </r>
  <r>
    <x v="4"/>
    <n v="2010"/>
    <s v="South America"/>
    <s v="Blue"/>
    <s v="Electric"/>
    <s v="Automatic"/>
    <n v="4.4000000000000004"/>
    <x v="2077"/>
    <n v="35391"/>
    <n v="5941"/>
    <s v="Low"/>
    <s v="Vehicle is OLD"/>
    <x v="13"/>
  </r>
  <r>
    <x v="7"/>
    <n v="2022"/>
    <s v="Africa"/>
    <s v="Blue"/>
    <s v="Hybrid"/>
    <s v="Manual"/>
    <n v="3.7"/>
    <x v="2078"/>
    <n v="31839"/>
    <n v="4451"/>
    <s v="Low"/>
    <s v="Vehicle is OLD"/>
    <x v="2"/>
  </r>
  <r>
    <x v="10"/>
    <n v="2020"/>
    <s v="Africa"/>
    <s v="Black"/>
    <s v="Hybrid"/>
    <s v="Automatic"/>
    <n v="2.2999999999999998"/>
    <x v="2079"/>
    <n v="113588"/>
    <n v="1245"/>
    <s v="Low"/>
    <s v="Vehicle is OLD"/>
    <x v="4"/>
  </r>
  <r>
    <x v="0"/>
    <n v="2019"/>
    <s v="Africa"/>
    <s v="Black"/>
    <s v="Electric"/>
    <s v="Manual"/>
    <n v="4.5999999999999996"/>
    <x v="2080"/>
    <n v="98839"/>
    <n v="2801"/>
    <s v="Low"/>
    <s v="Vehicle is OLD"/>
    <x v="7"/>
  </r>
  <r>
    <x v="3"/>
    <n v="2012"/>
    <s v="Europe"/>
    <s v="Red"/>
    <s v="Hybrid"/>
    <s v="Manual"/>
    <n v="4.3"/>
    <x v="2081"/>
    <n v="112959"/>
    <n v="8935"/>
    <s v="High"/>
    <s v="Vehicle is OLD"/>
    <x v="8"/>
  </r>
  <r>
    <x v="0"/>
    <n v="2011"/>
    <s v="Asia"/>
    <s v="Blue"/>
    <s v="Petrol"/>
    <s v="Manual"/>
    <n v="4.0999999999999996"/>
    <x v="2082"/>
    <n v="109536"/>
    <n v="3132"/>
    <s v="Low"/>
    <s v="Vehicle is OLD"/>
    <x v="10"/>
  </r>
  <r>
    <x v="8"/>
    <n v="2011"/>
    <s v="Asia"/>
    <s v="Grey"/>
    <s v="Electric"/>
    <s v="Automatic"/>
    <n v="4.5"/>
    <x v="2083"/>
    <n v="34218"/>
    <n v="2586"/>
    <s v="Low"/>
    <s v="Vehicle is OLD"/>
    <x v="10"/>
  </r>
  <r>
    <x v="8"/>
    <n v="2023"/>
    <s v="Asia"/>
    <s v="White"/>
    <s v="Petrol"/>
    <s v="Manual"/>
    <n v="3.7"/>
    <x v="2084"/>
    <n v="92604"/>
    <n v="2526"/>
    <s v="Low"/>
    <s v="Vehicle is OLD"/>
    <x v="12"/>
  </r>
  <r>
    <x v="1"/>
    <n v="2010"/>
    <s v="Middle East"/>
    <s v="Black"/>
    <s v="Hybrid"/>
    <s v="Automatic"/>
    <n v="3.3"/>
    <x v="2085"/>
    <n v="119046"/>
    <n v="9202"/>
    <s v="High"/>
    <s v="Vehicle is OLD"/>
    <x v="13"/>
  </r>
  <r>
    <x v="5"/>
    <n v="2017"/>
    <s v="South America"/>
    <s v="Grey"/>
    <s v="Diesel"/>
    <s v="Automatic"/>
    <n v="2.8"/>
    <x v="2086"/>
    <n v="63859"/>
    <n v="9986"/>
    <s v="High"/>
    <s v="Vehicle is OLD"/>
    <x v="5"/>
  </r>
  <r>
    <x v="6"/>
    <n v="2012"/>
    <s v="Middle East"/>
    <s v="Blue"/>
    <s v="Hybrid"/>
    <s v="Manual"/>
    <n v="2.2999999999999998"/>
    <x v="2087"/>
    <n v="92066"/>
    <n v="4705"/>
    <s v="Low"/>
    <s v="Vehicle is OLD"/>
    <x v="8"/>
  </r>
  <r>
    <x v="5"/>
    <n v="2012"/>
    <s v="Asia"/>
    <s v="Silver"/>
    <s v="Electric"/>
    <s v="Manual"/>
    <n v="3.5"/>
    <x v="904"/>
    <n v="44807"/>
    <n v="296"/>
    <s v="Low"/>
    <s v="Vehicle is OLD"/>
    <x v="8"/>
  </r>
  <r>
    <x v="9"/>
    <n v="2015"/>
    <s v="Middle East"/>
    <s v="Black"/>
    <s v="Hybrid"/>
    <s v="Automatic"/>
    <n v="4.5999999999999996"/>
    <x v="2088"/>
    <n v="77150"/>
    <n v="7945"/>
    <s v="High"/>
    <s v="Vehicle is OLD"/>
    <x v="9"/>
  </r>
  <r>
    <x v="5"/>
    <n v="2022"/>
    <s v="North America"/>
    <s v="White"/>
    <s v="Petrol"/>
    <s v="Automatic"/>
    <n v="3.6"/>
    <x v="2089"/>
    <n v="36961"/>
    <n v="7644"/>
    <s v="High"/>
    <s v="Vehicle is OLD"/>
    <x v="2"/>
  </r>
  <r>
    <x v="8"/>
    <n v="2017"/>
    <s v="Africa"/>
    <s v="Silver"/>
    <s v="Diesel"/>
    <s v="Manual"/>
    <n v="4.7"/>
    <x v="2090"/>
    <n v="115084"/>
    <n v="6055"/>
    <s v="Low"/>
    <s v="Vehicle is OLD"/>
    <x v="5"/>
  </r>
  <r>
    <x v="0"/>
    <n v="2022"/>
    <s v="South America"/>
    <s v="Grey"/>
    <s v="Diesel"/>
    <s v="Manual"/>
    <n v="2.7"/>
    <x v="2091"/>
    <n v="99246"/>
    <n v="4809"/>
    <s v="Low"/>
    <s v="Vehicle is OLD"/>
    <x v="2"/>
  </r>
  <r>
    <x v="7"/>
    <n v="2024"/>
    <s v="Africa"/>
    <s v="Grey"/>
    <s v="Diesel"/>
    <s v="Manual"/>
    <n v="3.9"/>
    <x v="2092"/>
    <n v="109818"/>
    <n v="1629"/>
    <s v="Low"/>
    <s v="Vehicle is still GOOD"/>
    <x v="3"/>
  </r>
  <r>
    <x v="5"/>
    <n v="2018"/>
    <s v="Africa"/>
    <s v="Red"/>
    <s v="Hybrid"/>
    <s v="Automatic"/>
    <n v="3.8"/>
    <x v="2093"/>
    <n v="32227"/>
    <n v="4365"/>
    <s v="Low"/>
    <s v="Vehicle is OLD"/>
    <x v="14"/>
  </r>
  <r>
    <x v="5"/>
    <n v="2018"/>
    <s v="Middle East"/>
    <s v="Red"/>
    <s v="Electric"/>
    <s v="Automatic"/>
    <n v="3.8"/>
    <x v="2094"/>
    <n v="104974"/>
    <n v="8581"/>
    <s v="High"/>
    <s v="Vehicle is OLD"/>
    <x v="14"/>
  </r>
  <r>
    <x v="0"/>
    <n v="2013"/>
    <s v="Asia"/>
    <s v="Silver"/>
    <s v="Diesel"/>
    <s v="Manual"/>
    <n v="3.8"/>
    <x v="2095"/>
    <n v="43591"/>
    <n v="634"/>
    <s v="Low"/>
    <s v="Vehicle is OLD"/>
    <x v="1"/>
  </r>
  <r>
    <x v="1"/>
    <n v="2023"/>
    <s v="North America"/>
    <s v="Silver"/>
    <s v="Petrol"/>
    <s v="Manual"/>
    <n v="2.2999999999999998"/>
    <x v="2096"/>
    <n v="45498"/>
    <n v="1179"/>
    <s v="Low"/>
    <s v="Vehicle is OLD"/>
    <x v="12"/>
  </r>
  <r>
    <x v="4"/>
    <n v="2014"/>
    <s v="Europe"/>
    <s v="Black"/>
    <s v="Petrol"/>
    <s v="Manual"/>
    <n v="2"/>
    <x v="2097"/>
    <n v="48606"/>
    <n v="5045"/>
    <s v="Low"/>
    <s v="Vehicle is OLD"/>
    <x v="6"/>
  </r>
  <r>
    <x v="4"/>
    <n v="2011"/>
    <s v="South America"/>
    <s v="Black"/>
    <s v="Hybrid"/>
    <s v="Manual"/>
    <n v="4.9000000000000004"/>
    <x v="2098"/>
    <n v="89085"/>
    <n v="5138"/>
    <s v="Low"/>
    <s v="Vehicle is OLD"/>
    <x v="10"/>
  </r>
  <r>
    <x v="7"/>
    <n v="2020"/>
    <s v="Europe"/>
    <s v="Black"/>
    <s v="Petrol"/>
    <s v="Automatic"/>
    <n v="1.7"/>
    <x v="2099"/>
    <n v="37103"/>
    <n v="9584"/>
    <s v="High"/>
    <s v="Vehicle is OLD"/>
    <x v="4"/>
  </r>
  <r>
    <x v="4"/>
    <n v="2018"/>
    <s v="Africa"/>
    <s v="White"/>
    <s v="Hybrid"/>
    <s v="Manual"/>
    <n v="3.1"/>
    <x v="2100"/>
    <n v="42731"/>
    <n v="9550"/>
    <s v="High"/>
    <s v="Vehicle is OLD"/>
    <x v="14"/>
  </r>
  <r>
    <x v="9"/>
    <n v="2017"/>
    <s v="Middle East"/>
    <s v="Blue"/>
    <s v="Electric"/>
    <s v="Manual"/>
    <n v="3"/>
    <x v="2101"/>
    <n v="110983"/>
    <n v="2793"/>
    <s v="Low"/>
    <s v="Vehicle is OLD"/>
    <x v="5"/>
  </r>
  <r>
    <x v="3"/>
    <n v="2012"/>
    <s v="Asia"/>
    <s v="Black"/>
    <s v="Petrol"/>
    <s v="Automatic"/>
    <n v="2.8"/>
    <x v="2102"/>
    <n v="73561"/>
    <n v="2753"/>
    <s v="Low"/>
    <s v="Vehicle is OLD"/>
    <x v="8"/>
  </r>
  <r>
    <x v="0"/>
    <n v="2020"/>
    <s v="Africa"/>
    <s v="Silver"/>
    <s v="Diesel"/>
    <s v="Manual"/>
    <n v="4.2"/>
    <x v="2103"/>
    <n v="105387"/>
    <n v="2499"/>
    <s v="Low"/>
    <s v="Vehicle is OLD"/>
    <x v="4"/>
  </r>
  <r>
    <x v="9"/>
    <n v="2021"/>
    <s v="Africa"/>
    <s v="Grey"/>
    <s v="Petrol"/>
    <s v="Manual"/>
    <n v="4.0999999999999996"/>
    <x v="2104"/>
    <n v="66550"/>
    <n v="4863"/>
    <s v="Low"/>
    <s v="Vehicle is OLD"/>
    <x v="11"/>
  </r>
  <r>
    <x v="7"/>
    <n v="2022"/>
    <s v="Africa"/>
    <s v="Black"/>
    <s v="Petrol"/>
    <s v="Manual"/>
    <n v="4.7"/>
    <x v="2105"/>
    <n v="56961"/>
    <n v="8158"/>
    <s v="High"/>
    <s v="Vehicle is OLD"/>
    <x v="2"/>
  </r>
  <r>
    <x v="4"/>
    <n v="2018"/>
    <s v="Africa"/>
    <s v="Grey"/>
    <s v="Hybrid"/>
    <s v="Manual"/>
    <n v="2.9"/>
    <x v="2106"/>
    <n v="44426"/>
    <n v="4701"/>
    <s v="Low"/>
    <s v="Vehicle is OLD"/>
    <x v="14"/>
  </r>
  <r>
    <x v="8"/>
    <n v="2012"/>
    <s v="Africa"/>
    <s v="Silver"/>
    <s v="Diesel"/>
    <s v="Manual"/>
    <n v="3.5"/>
    <x v="2107"/>
    <n v="52973"/>
    <n v="9918"/>
    <s v="High"/>
    <s v="Vehicle is OLD"/>
    <x v="8"/>
  </r>
  <r>
    <x v="2"/>
    <n v="2018"/>
    <s v="Africa"/>
    <s v="Red"/>
    <s v="Electric"/>
    <s v="Manual"/>
    <n v="4.5999999999999996"/>
    <x v="2108"/>
    <n v="70447"/>
    <n v="5444"/>
    <s v="Low"/>
    <s v="Vehicle is OLD"/>
    <x v="14"/>
  </r>
  <r>
    <x v="8"/>
    <n v="2011"/>
    <s v="Middle East"/>
    <s v="Grey"/>
    <s v="Diesel"/>
    <s v="Manual"/>
    <n v="5"/>
    <x v="2109"/>
    <n v="40969"/>
    <n v="3213"/>
    <s v="Low"/>
    <s v="Vehicle is OLD"/>
    <x v="10"/>
  </r>
  <r>
    <x v="0"/>
    <n v="2021"/>
    <s v="South America"/>
    <s v="Black"/>
    <s v="Diesel"/>
    <s v="Manual"/>
    <n v="4.9000000000000004"/>
    <x v="2110"/>
    <n v="36798"/>
    <n v="5556"/>
    <s v="Low"/>
    <s v="Vehicle is OLD"/>
    <x v="11"/>
  </r>
  <r>
    <x v="4"/>
    <n v="2019"/>
    <s v="Middle East"/>
    <s v="Grey"/>
    <s v="Diesel"/>
    <s v="Manual"/>
    <n v="4"/>
    <x v="2111"/>
    <n v="70738"/>
    <n v="8115"/>
    <s v="High"/>
    <s v="Vehicle is OLD"/>
    <x v="7"/>
  </r>
  <r>
    <x v="9"/>
    <n v="2018"/>
    <s v="Middle East"/>
    <s v="Red"/>
    <s v="Electric"/>
    <s v="Automatic"/>
    <n v="2"/>
    <x v="2112"/>
    <n v="39810"/>
    <n v="3612"/>
    <s v="Low"/>
    <s v="Vehicle is OLD"/>
    <x v="14"/>
  </r>
  <r>
    <x v="1"/>
    <n v="2024"/>
    <s v="South America"/>
    <s v="White"/>
    <s v="Petrol"/>
    <s v="Automatic"/>
    <n v="1.6"/>
    <x v="2113"/>
    <n v="32044"/>
    <n v="657"/>
    <s v="Low"/>
    <s v="Vehicle is still GOOD"/>
    <x v="3"/>
  </r>
  <r>
    <x v="2"/>
    <n v="2017"/>
    <s v="Europe"/>
    <s v="Grey"/>
    <s v="Hybrid"/>
    <s v="Automatic"/>
    <n v="4.4000000000000004"/>
    <x v="2114"/>
    <n v="31719"/>
    <n v="3002"/>
    <s v="Low"/>
    <s v="Vehicle is OLD"/>
    <x v="5"/>
  </r>
  <r>
    <x v="0"/>
    <n v="2018"/>
    <s v="Europe"/>
    <s v="Grey"/>
    <s v="Electric"/>
    <s v="Manual"/>
    <n v="4.4000000000000004"/>
    <x v="2115"/>
    <n v="60010"/>
    <n v="9209"/>
    <s v="High"/>
    <s v="Vehicle is OLD"/>
    <x v="14"/>
  </r>
  <r>
    <x v="1"/>
    <n v="2014"/>
    <s v="Middle East"/>
    <s v="Black"/>
    <s v="Electric"/>
    <s v="Automatic"/>
    <n v="4.0999999999999996"/>
    <x v="2116"/>
    <n v="55541"/>
    <n v="4561"/>
    <s v="Low"/>
    <s v="Vehicle is OLD"/>
    <x v="6"/>
  </r>
  <r>
    <x v="1"/>
    <n v="2020"/>
    <s v="Europe"/>
    <s v="Red"/>
    <s v="Petrol"/>
    <s v="Automatic"/>
    <n v="2.5"/>
    <x v="2117"/>
    <n v="70938"/>
    <n v="1202"/>
    <s v="Low"/>
    <s v="Vehicle is OLD"/>
    <x v="4"/>
  </r>
  <r>
    <x v="2"/>
    <n v="2020"/>
    <s v="Middle East"/>
    <s v="White"/>
    <s v="Hybrid"/>
    <s v="Manual"/>
    <n v="3.7"/>
    <x v="2118"/>
    <n v="37205"/>
    <n v="2567"/>
    <s v="Low"/>
    <s v="Vehicle is OLD"/>
    <x v="4"/>
  </r>
  <r>
    <x v="8"/>
    <n v="2011"/>
    <s v="North America"/>
    <s v="Grey"/>
    <s v="Hybrid"/>
    <s v="Manual"/>
    <n v="2.6"/>
    <x v="2119"/>
    <n v="119449"/>
    <n v="9760"/>
    <s v="High"/>
    <s v="Vehicle is OLD"/>
    <x v="10"/>
  </r>
  <r>
    <x v="7"/>
    <n v="2017"/>
    <s v="Middle East"/>
    <s v="Blue"/>
    <s v="Diesel"/>
    <s v="Automatic"/>
    <n v="3.1"/>
    <x v="2120"/>
    <n v="116619"/>
    <n v="6841"/>
    <s v="Low"/>
    <s v="Vehicle is OLD"/>
    <x v="5"/>
  </r>
  <r>
    <x v="3"/>
    <n v="2021"/>
    <s v="Asia"/>
    <s v="Grey"/>
    <s v="Diesel"/>
    <s v="Manual"/>
    <n v="2.8"/>
    <x v="2121"/>
    <n v="119347"/>
    <n v="7789"/>
    <s v="High"/>
    <s v="Vehicle is OLD"/>
    <x v="11"/>
  </r>
  <r>
    <x v="8"/>
    <n v="2024"/>
    <s v="Europe"/>
    <s v="Black"/>
    <s v="Electric"/>
    <s v="Automatic"/>
    <n v="4.7"/>
    <x v="2122"/>
    <n v="52819"/>
    <n v="8464"/>
    <s v="High"/>
    <s v="Vehicle is still GOOD"/>
    <x v="3"/>
  </r>
  <r>
    <x v="4"/>
    <n v="2015"/>
    <s v="Middle East"/>
    <s v="White"/>
    <s v="Electric"/>
    <s v="Manual"/>
    <n v="2.2999999999999998"/>
    <x v="2123"/>
    <n v="105432"/>
    <n v="8566"/>
    <s v="High"/>
    <s v="Vehicle is OLD"/>
    <x v="9"/>
  </r>
  <r>
    <x v="8"/>
    <n v="2017"/>
    <s v="Middle East"/>
    <s v="Red"/>
    <s v="Hybrid"/>
    <s v="Automatic"/>
    <n v="3.5"/>
    <x v="2124"/>
    <n v="111998"/>
    <n v="7427"/>
    <s v="High"/>
    <s v="Vehicle is OLD"/>
    <x v="5"/>
  </r>
  <r>
    <x v="5"/>
    <n v="2020"/>
    <s v="Asia"/>
    <s v="Blue"/>
    <s v="Electric"/>
    <s v="Manual"/>
    <n v="2.8"/>
    <x v="2125"/>
    <n v="84911"/>
    <n v="6740"/>
    <s v="Low"/>
    <s v="Vehicle is OLD"/>
    <x v="4"/>
  </r>
  <r>
    <x v="5"/>
    <n v="2014"/>
    <s v="Europe"/>
    <s v="Red"/>
    <s v="Hybrid"/>
    <s v="Manual"/>
    <n v="3.8"/>
    <x v="2126"/>
    <n v="47545"/>
    <n v="475"/>
    <s v="Low"/>
    <s v="Vehicle is OLD"/>
    <x v="6"/>
  </r>
  <r>
    <x v="5"/>
    <n v="2019"/>
    <s v="Europe"/>
    <s v="Black"/>
    <s v="Hybrid"/>
    <s v="Manual"/>
    <n v="3.5"/>
    <x v="2127"/>
    <n v="94115"/>
    <n v="3555"/>
    <s v="Low"/>
    <s v="Vehicle is OLD"/>
    <x v="7"/>
  </r>
  <r>
    <x v="6"/>
    <n v="2011"/>
    <s v="Africa"/>
    <s v="White"/>
    <s v="Electric"/>
    <s v="Automatic"/>
    <n v="4.7"/>
    <x v="2128"/>
    <n v="101077"/>
    <n v="9547"/>
    <s v="High"/>
    <s v="Vehicle is OLD"/>
    <x v="10"/>
  </r>
  <r>
    <x v="3"/>
    <n v="2015"/>
    <s v="Europe"/>
    <s v="White"/>
    <s v="Electric"/>
    <s v="Automatic"/>
    <n v="1.9"/>
    <x v="2129"/>
    <n v="45389"/>
    <n v="7114"/>
    <s v="High"/>
    <s v="Vehicle is OLD"/>
    <x v="9"/>
  </r>
  <r>
    <x v="9"/>
    <n v="2014"/>
    <s v="Europe"/>
    <s v="Grey"/>
    <s v="Petrol"/>
    <s v="Automatic"/>
    <n v="2.2999999999999998"/>
    <x v="2130"/>
    <n v="49504"/>
    <n v="6255"/>
    <s v="Low"/>
    <s v="Vehicle is OLD"/>
    <x v="6"/>
  </r>
  <r>
    <x v="3"/>
    <n v="2021"/>
    <s v="Europe"/>
    <s v="Grey"/>
    <s v="Diesel"/>
    <s v="Manual"/>
    <n v="4.2"/>
    <x v="2131"/>
    <n v="78303"/>
    <n v="9079"/>
    <s v="High"/>
    <s v="Vehicle is OLD"/>
    <x v="11"/>
  </r>
  <r>
    <x v="10"/>
    <n v="2022"/>
    <s v="Europe"/>
    <s v="Grey"/>
    <s v="Hybrid"/>
    <s v="Automatic"/>
    <n v="2.8"/>
    <x v="2132"/>
    <n v="52772"/>
    <n v="600"/>
    <s v="Low"/>
    <s v="Vehicle is OLD"/>
    <x v="2"/>
  </r>
  <r>
    <x v="10"/>
    <n v="2021"/>
    <s v="North America"/>
    <s v="Grey"/>
    <s v="Petrol"/>
    <s v="Automatic"/>
    <n v="2.1"/>
    <x v="2133"/>
    <n v="89249"/>
    <n v="4132"/>
    <s v="Low"/>
    <s v="Vehicle is OLD"/>
    <x v="11"/>
  </r>
  <r>
    <x v="2"/>
    <n v="2014"/>
    <s v="Europe"/>
    <s v="Blue"/>
    <s v="Diesel"/>
    <s v="Manual"/>
    <n v="3.3"/>
    <x v="2134"/>
    <n v="98161"/>
    <n v="2282"/>
    <s v="Low"/>
    <s v="Vehicle is OLD"/>
    <x v="6"/>
  </r>
  <r>
    <x v="4"/>
    <n v="2022"/>
    <s v="Europe"/>
    <s v="Grey"/>
    <s v="Diesel"/>
    <s v="Automatic"/>
    <n v="3.8"/>
    <x v="2135"/>
    <n v="98141"/>
    <n v="3756"/>
    <s v="Low"/>
    <s v="Vehicle is OLD"/>
    <x v="2"/>
  </r>
  <r>
    <x v="6"/>
    <n v="2010"/>
    <s v="Europe"/>
    <s v="Black"/>
    <s v="Petrol"/>
    <s v="Manual"/>
    <n v="1.7"/>
    <x v="2136"/>
    <n v="52076"/>
    <n v="602"/>
    <s v="Low"/>
    <s v="Vehicle is OLD"/>
    <x v="13"/>
  </r>
  <r>
    <x v="8"/>
    <n v="2011"/>
    <s v="North America"/>
    <s v="Grey"/>
    <s v="Electric"/>
    <s v="Automatic"/>
    <n v="2.5"/>
    <x v="2137"/>
    <n v="31141"/>
    <n v="9017"/>
    <s v="High"/>
    <s v="Vehicle is OLD"/>
    <x v="10"/>
  </r>
  <r>
    <x v="3"/>
    <n v="2017"/>
    <s v="Middle East"/>
    <s v="White"/>
    <s v="Diesel"/>
    <s v="Automatic"/>
    <n v="4.3"/>
    <x v="2138"/>
    <n v="35208"/>
    <n v="4754"/>
    <s v="Low"/>
    <s v="Vehicle is OLD"/>
    <x v="5"/>
  </r>
  <r>
    <x v="5"/>
    <n v="2022"/>
    <s v="South America"/>
    <s v="Blue"/>
    <s v="Diesel"/>
    <s v="Manual"/>
    <n v="3.3"/>
    <x v="2139"/>
    <n v="89013"/>
    <n v="1042"/>
    <s v="Low"/>
    <s v="Vehicle is OLD"/>
    <x v="2"/>
  </r>
  <r>
    <x v="0"/>
    <n v="2023"/>
    <s v="Asia"/>
    <s v="Black"/>
    <s v="Petrol"/>
    <s v="Automatic"/>
    <n v="1.6"/>
    <x v="2140"/>
    <n v="73824"/>
    <n v="9426"/>
    <s v="High"/>
    <s v="Vehicle is OLD"/>
    <x v="12"/>
  </r>
  <r>
    <x v="5"/>
    <n v="2022"/>
    <s v="Asia"/>
    <s v="Black"/>
    <s v="Diesel"/>
    <s v="Manual"/>
    <n v="2.5"/>
    <x v="2141"/>
    <n v="86037"/>
    <n v="3138"/>
    <s v="Low"/>
    <s v="Vehicle is OLD"/>
    <x v="2"/>
  </r>
  <r>
    <x v="5"/>
    <n v="2012"/>
    <s v="Middle East"/>
    <s v="Red"/>
    <s v="Petrol"/>
    <s v="Manual"/>
    <n v="3.7"/>
    <x v="2142"/>
    <n v="38686"/>
    <n v="4716"/>
    <s v="Low"/>
    <s v="Vehicle is OLD"/>
    <x v="8"/>
  </r>
  <r>
    <x v="10"/>
    <n v="2019"/>
    <s v="Africa"/>
    <s v="Grey"/>
    <s v="Electric"/>
    <s v="Manual"/>
    <n v="2.2000000000000002"/>
    <x v="2143"/>
    <n v="38835"/>
    <n v="3378"/>
    <s v="Low"/>
    <s v="Vehicle is OLD"/>
    <x v="7"/>
  </r>
  <r>
    <x v="3"/>
    <n v="2012"/>
    <s v="Europe"/>
    <s v="Red"/>
    <s v="Electric"/>
    <s v="Automatic"/>
    <n v="4.4000000000000004"/>
    <x v="2144"/>
    <n v="106750"/>
    <n v="197"/>
    <s v="Low"/>
    <s v="Vehicle is OLD"/>
    <x v="8"/>
  </r>
  <r>
    <x v="8"/>
    <n v="2017"/>
    <s v="South America"/>
    <s v="Black"/>
    <s v="Hybrid"/>
    <s v="Automatic"/>
    <n v="3.9"/>
    <x v="2145"/>
    <n v="73379"/>
    <n v="1452"/>
    <s v="Low"/>
    <s v="Vehicle is OLD"/>
    <x v="5"/>
  </r>
  <r>
    <x v="3"/>
    <n v="2017"/>
    <s v="Europe"/>
    <s v="Black"/>
    <s v="Electric"/>
    <s v="Automatic"/>
    <n v="3.1"/>
    <x v="2146"/>
    <n v="74576"/>
    <n v="4162"/>
    <s v="Low"/>
    <s v="Vehicle is OLD"/>
    <x v="5"/>
  </r>
  <r>
    <x v="10"/>
    <n v="2011"/>
    <s v="Africa"/>
    <s v="Black"/>
    <s v="Diesel"/>
    <s v="Manual"/>
    <n v="4.7"/>
    <x v="2147"/>
    <n v="35966"/>
    <n v="1035"/>
    <s v="Low"/>
    <s v="Vehicle is OLD"/>
    <x v="10"/>
  </r>
  <r>
    <x v="10"/>
    <n v="2017"/>
    <s v="Middle East"/>
    <s v="Grey"/>
    <s v="Electric"/>
    <s v="Automatic"/>
    <n v="2.9"/>
    <x v="2148"/>
    <n v="74647"/>
    <n v="3236"/>
    <s v="Low"/>
    <s v="Vehicle is OLD"/>
    <x v="5"/>
  </r>
  <r>
    <x v="3"/>
    <n v="2020"/>
    <s v="North America"/>
    <s v="Grey"/>
    <s v="Petrol"/>
    <s v="Automatic"/>
    <n v="2.2999999999999998"/>
    <x v="2149"/>
    <n v="111523"/>
    <n v="7286"/>
    <s v="High"/>
    <s v="Vehicle is OLD"/>
    <x v="4"/>
  </r>
  <r>
    <x v="8"/>
    <n v="2022"/>
    <s v="North America"/>
    <s v="Black"/>
    <s v="Diesel"/>
    <s v="Manual"/>
    <n v="3.8"/>
    <x v="2150"/>
    <n v="91843"/>
    <n v="9200"/>
    <s v="High"/>
    <s v="Vehicle is OLD"/>
    <x v="2"/>
  </r>
  <r>
    <x v="0"/>
    <n v="2022"/>
    <s v="Asia"/>
    <s v="Silver"/>
    <s v="Petrol"/>
    <s v="Automatic"/>
    <n v="3.5"/>
    <x v="2151"/>
    <n v="78078"/>
    <n v="2228"/>
    <s v="Low"/>
    <s v="Vehicle is OLD"/>
    <x v="2"/>
  </r>
  <r>
    <x v="7"/>
    <n v="2010"/>
    <s v="North America"/>
    <s v="White"/>
    <s v="Petrol"/>
    <s v="Automatic"/>
    <n v="2.7"/>
    <x v="2152"/>
    <n v="98276"/>
    <n v="4456"/>
    <s v="Low"/>
    <s v="Vehicle is OLD"/>
    <x v="13"/>
  </r>
  <r>
    <x v="0"/>
    <n v="2015"/>
    <s v="Africa"/>
    <s v="Blue"/>
    <s v="Petrol"/>
    <s v="Automatic"/>
    <n v="2.7"/>
    <x v="2153"/>
    <n v="90869"/>
    <n v="2397"/>
    <s v="Low"/>
    <s v="Vehicle is OLD"/>
    <x v="9"/>
  </r>
  <r>
    <x v="10"/>
    <n v="2017"/>
    <s v="Asia"/>
    <s v="White"/>
    <s v="Petrol"/>
    <s v="Automatic"/>
    <n v="2.9"/>
    <x v="2154"/>
    <n v="115176"/>
    <n v="5399"/>
    <s v="Low"/>
    <s v="Vehicle is OLD"/>
    <x v="5"/>
  </r>
  <r>
    <x v="1"/>
    <n v="2012"/>
    <s v="South America"/>
    <s v="Black"/>
    <s v="Diesel"/>
    <s v="Manual"/>
    <n v="2.5"/>
    <x v="2155"/>
    <n v="92927"/>
    <n v="8050"/>
    <s v="High"/>
    <s v="Vehicle is OLD"/>
    <x v="8"/>
  </r>
  <r>
    <x v="2"/>
    <n v="2017"/>
    <s v="Europe"/>
    <s v="White"/>
    <s v="Hybrid"/>
    <s v="Manual"/>
    <n v="4"/>
    <x v="2156"/>
    <n v="52002"/>
    <n v="3635"/>
    <s v="Low"/>
    <s v="Vehicle is OLD"/>
    <x v="5"/>
  </r>
  <r>
    <x v="9"/>
    <n v="2021"/>
    <s v="North America"/>
    <s v="Red"/>
    <s v="Electric"/>
    <s v="Automatic"/>
    <n v="3.8"/>
    <x v="2157"/>
    <n v="62000"/>
    <n v="3711"/>
    <s v="Low"/>
    <s v="Vehicle is OLD"/>
    <x v="11"/>
  </r>
  <r>
    <x v="4"/>
    <n v="2010"/>
    <s v="Europe"/>
    <s v="Red"/>
    <s v="Electric"/>
    <s v="Automatic"/>
    <n v="3"/>
    <x v="2158"/>
    <n v="58343"/>
    <n v="2033"/>
    <s v="Low"/>
    <s v="Vehicle is OLD"/>
    <x v="13"/>
  </r>
  <r>
    <x v="7"/>
    <n v="2020"/>
    <s v="South America"/>
    <s v="Black"/>
    <s v="Petrol"/>
    <s v="Automatic"/>
    <n v="2.9"/>
    <x v="2159"/>
    <n v="61267"/>
    <n v="3117"/>
    <s v="Low"/>
    <s v="Vehicle is OLD"/>
    <x v="4"/>
  </r>
  <r>
    <x v="6"/>
    <n v="2020"/>
    <s v="North America"/>
    <s v="Grey"/>
    <s v="Diesel"/>
    <s v="Manual"/>
    <n v="2.8"/>
    <x v="2160"/>
    <n v="41336"/>
    <n v="8697"/>
    <s v="High"/>
    <s v="Vehicle is OLD"/>
    <x v="4"/>
  </r>
  <r>
    <x v="5"/>
    <n v="2018"/>
    <s v="North America"/>
    <s v="Black"/>
    <s v="Electric"/>
    <s v="Automatic"/>
    <n v="2.5"/>
    <x v="2161"/>
    <n v="60644"/>
    <n v="2230"/>
    <s v="Low"/>
    <s v="Vehicle is OLD"/>
    <x v="14"/>
  </r>
  <r>
    <x v="6"/>
    <n v="2022"/>
    <s v="Middle East"/>
    <s v="Red"/>
    <s v="Electric"/>
    <s v="Automatic"/>
    <n v="1.8"/>
    <x v="2162"/>
    <n v="73216"/>
    <n v="3688"/>
    <s v="Low"/>
    <s v="Vehicle is OLD"/>
    <x v="2"/>
  </r>
  <r>
    <x v="4"/>
    <n v="2020"/>
    <s v="Europe"/>
    <s v="Blue"/>
    <s v="Electric"/>
    <s v="Manual"/>
    <n v="2.4"/>
    <x v="2163"/>
    <n v="62933"/>
    <n v="5098"/>
    <s v="Low"/>
    <s v="Vehicle is OLD"/>
    <x v="4"/>
  </r>
  <r>
    <x v="10"/>
    <n v="2022"/>
    <s v="Europe"/>
    <s v="White"/>
    <s v="Petrol"/>
    <s v="Automatic"/>
    <n v="2.6"/>
    <x v="2164"/>
    <n v="102542"/>
    <n v="8047"/>
    <s v="High"/>
    <s v="Vehicle is OLD"/>
    <x v="2"/>
  </r>
  <r>
    <x v="1"/>
    <n v="2018"/>
    <s v="Asia"/>
    <s v="Silver"/>
    <s v="Petrol"/>
    <s v="Automatic"/>
    <n v="3.4"/>
    <x v="2165"/>
    <n v="64871"/>
    <n v="8745"/>
    <s v="High"/>
    <s v="Vehicle is OLD"/>
    <x v="14"/>
  </r>
  <r>
    <x v="8"/>
    <n v="2014"/>
    <s v="Africa"/>
    <s v="Red"/>
    <s v="Hybrid"/>
    <s v="Automatic"/>
    <n v="4.2"/>
    <x v="2166"/>
    <n v="85305"/>
    <n v="739"/>
    <s v="Low"/>
    <s v="Vehicle is OLD"/>
    <x v="6"/>
  </r>
  <r>
    <x v="6"/>
    <n v="2019"/>
    <s v="Asia"/>
    <s v="Grey"/>
    <s v="Diesel"/>
    <s v="Manual"/>
    <n v="2.9"/>
    <x v="2167"/>
    <n v="116395"/>
    <n v="5178"/>
    <s v="Low"/>
    <s v="Vehicle is OLD"/>
    <x v="7"/>
  </r>
  <r>
    <x v="8"/>
    <n v="2013"/>
    <s v="North America"/>
    <s v="Red"/>
    <s v="Petrol"/>
    <s v="Manual"/>
    <n v="4.8"/>
    <x v="2168"/>
    <n v="65816"/>
    <n v="4057"/>
    <s v="Low"/>
    <s v="Vehicle is OLD"/>
    <x v="1"/>
  </r>
  <r>
    <x v="9"/>
    <n v="2024"/>
    <s v="Africa"/>
    <s v="Black"/>
    <s v="Hybrid"/>
    <s v="Manual"/>
    <n v="4.4000000000000004"/>
    <x v="2169"/>
    <n v="50855"/>
    <n v="3798"/>
    <s v="Low"/>
    <s v="Vehicle is still GOOD"/>
    <x v="3"/>
  </r>
  <r>
    <x v="5"/>
    <n v="2020"/>
    <s v="Africa"/>
    <s v="Black"/>
    <s v="Hybrid"/>
    <s v="Manual"/>
    <n v="4.9000000000000004"/>
    <x v="2170"/>
    <n v="85674"/>
    <n v="1901"/>
    <s v="Low"/>
    <s v="Vehicle is OLD"/>
    <x v="4"/>
  </r>
  <r>
    <x v="4"/>
    <n v="2015"/>
    <s v="North America"/>
    <s v="Blue"/>
    <s v="Diesel"/>
    <s v="Manual"/>
    <n v="4.5999999999999996"/>
    <x v="2171"/>
    <n v="62583"/>
    <n v="5299"/>
    <s v="Low"/>
    <s v="Vehicle is OLD"/>
    <x v="9"/>
  </r>
  <r>
    <x v="10"/>
    <n v="2021"/>
    <s v="Middle East"/>
    <s v="Blue"/>
    <s v="Hybrid"/>
    <s v="Automatic"/>
    <n v="3.7"/>
    <x v="2172"/>
    <n v="99360"/>
    <n v="1110"/>
    <s v="Low"/>
    <s v="Vehicle is OLD"/>
    <x v="11"/>
  </r>
  <r>
    <x v="5"/>
    <n v="2016"/>
    <s v="South America"/>
    <s v="Black"/>
    <s v="Hybrid"/>
    <s v="Manual"/>
    <n v="3.6"/>
    <x v="2173"/>
    <n v="61770"/>
    <n v="466"/>
    <s v="Low"/>
    <s v="Vehicle is OLD"/>
    <x v="0"/>
  </r>
  <r>
    <x v="5"/>
    <n v="2014"/>
    <s v="Europe"/>
    <s v="Grey"/>
    <s v="Hybrid"/>
    <s v="Automatic"/>
    <n v="2"/>
    <x v="2174"/>
    <n v="111117"/>
    <n v="5455"/>
    <s v="Low"/>
    <s v="Vehicle is OLD"/>
    <x v="6"/>
  </r>
  <r>
    <x v="6"/>
    <n v="2020"/>
    <s v="Middle East"/>
    <s v="Grey"/>
    <s v="Hybrid"/>
    <s v="Automatic"/>
    <n v="4"/>
    <x v="2175"/>
    <n v="55735"/>
    <n v="1140"/>
    <s v="Low"/>
    <s v="Vehicle is OLD"/>
    <x v="4"/>
  </r>
  <r>
    <x v="5"/>
    <n v="2022"/>
    <s v="Asia"/>
    <s v="Red"/>
    <s v="Hybrid"/>
    <s v="Manual"/>
    <n v="3.6"/>
    <x v="2176"/>
    <n v="118637"/>
    <n v="1700"/>
    <s v="Low"/>
    <s v="Vehicle is OLD"/>
    <x v="2"/>
  </r>
  <r>
    <x v="3"/>
    <n v="2019"/>
    <s v="Middle East"/>
    <s v="Blue"/>
    <s v="Petrol"/>
    <s v="Manual"/>
    <n v="3.3"/>
    <x v="2177"/>
    <n v="98538"/>
    <n v="7456"/>
    <s v="High"/>
    <s v="Vehicle is OLD"/>
    <x v="7"/>
  </r>
  <r>
    <x v="5"/>
    <n v="2018"/>
    <s v="Middle East"/>
    <s v="Red"/>
    <s v="Petrol"/>
    <s v="Automatic"/>
    <n v="3.9"/>
    <x v="2178"/>
    <n v="37209"/>
    <n v="2593"/>
    <s v="Low"/>
    <s v="Vehicle is OLD"/>
    <x v="14"/>
  </r>
  <r>
    <x v="4"/>
    <n v="2012"/>
    <s v="North America"/>
    <s v="Black"/>
    <s v="Hybrid"/>
    <s v="Manual"/>
    <n v="3.1"/>
    <x v="2179"/>
    <n v="79910"/>
    <n v="1469"/>
    <s v="Low"/>
    <s v="Vehicle is OLD"/>
    <x v="8"/>
  </r>
  <r>
    <x v="5"/>
    <n v="2024"/>
    <s v="Middle East"/>
    <s v="Blue"/>
    <s v="Diesel"/>
    <s v="Automatic"/>
    <n v="3.3"/>
    <x v="2180"/>
    <n v="86571"/>
    <n v="1675"/>
    <s v="Low"/>
    <s v="Vehicle is still GOOD"/>
    <x v="3"/>
  </r>
  <r>
    <x v="5"/>
    <n v="2016"/>
    <s v="Middle East"/>
    <s v="White"/>
    <s v="Diesel"/>
    <s v="Manual"/>
    <n v="2.9"/>
    <x v="2181"/>
    <n v="97599"/>
    <n v="9447"/>
    <s v="High"/>
    <s v="Vehicle is OLD"/>
    <x v="0"/>
  </r>
  <r>
    <x v="9"/>
    <n v="2019"/>
    <s v="Asia"/>
    <s v="Red"/>
    <s v="Electric"/>
    <s v="Manual"/>
    <n v="4"/>
    <x v="2182"/>
    <n v="117782"/>
    <n v="5764"/>
    <s v="Low"/>
    <s v="Vehicle is OLD"/>
    <x v="7"/>
  </r>
  <r>
    <x v="3"/>
    <n v="2019"/>
    <s v="Middle East"/>
    <s v="Grey"/>
    <s v="Electric"/>
    <s v="Automatic"/>
    <n v="4.5999999999999996"/>
    <x v="2183"/>
    <n v="84944"/>
    <n v="5707"/>
    <s v="Low"/>
    <s v="Vehicle is OLD"/>
    <x v="7"/>
  </r>
  <r>
    <x v="3"/>
    <n v="2020"/>
    <s v="Africa"/>
    <s v="Black"/>
    <s v="Diesel"/>
    <s v="Manual"/>
    <n v="4.4000000000000004"/>
    <x v="2184"/>
    <n v="59077"/>
    <n v="2753"/>
    <s v="Low"/>
    <s v="Vehicle is OLD"/>
    <x v="4"/>
  </r>
  <r>
    <x v="3"/>
    <n v="2014"/>
    <s v="South America"/>
    <s v="Silver"/>
    <s v="Petrol"/>
    <s v="Manual"/>
    <n v="4.3"/>
    <x v="2185"/>
    <n v="61583"/>
    <n v="3658"/>
    <s v="Low"/>
    <s v="Vehicle is OLD"/>
    <x v="6"/>
  </r>
  <r>
    <x v="3"/>
    <n v="2023"/>
    <s v="North America"/>
    <s v="Black"/>
    <s v="Petrol"/>
    <s v="Manual"/>
    <n v="1.5"/>
    <x v="2186"/>
    <n v="95084"/>
    <n v="8077"/>
    <s v="High"/>
    <s v="Vehicle is OLD"/>
    <x v="12"/>
  </r>
  <r>
    <x v="0"/>
    <n v="2016"/>
    <s v="Asia"/>
    <s v="Black"/>
    <s v="Diesel"/>
    <s v="Automatic"/>
    <n v="4.7"/>
    <x v="2187"/>
    <n v="64131"/>
    <n v="7972"/>
    <s v="High"/>
    <s v="Vehicle is OLD"/>
    <x v="0"/>
  </r>
  <r>
    <x v="3"/>
    <n v="2024"/>
    <s v="Africa"/>
    <s v="Grey"/>
    <s v="Hybrid"/>
    <s v="Automatic"/>
    <n v="2.5"/>
    <x v="2188"/>
    <n v="81169"/>
    <n v="4313"/>
    <s v="Low"/>
    <s v="Vehicle is still GOOD"/>
    <x v="3"/>
  </r>
  <r>
    <x v="2"/>
    <n v="2011"/>
    <s v="Asia"/>
    <s v="Blue"/>
    <s v="Electric"/>
    <s v="Automatic"/>
    <n v="4.5999999999999996"/>
    <x v="2189"/>
    <n v="97811"/>
    <n v="4630"/>
    <s v="Low"/>
    <s v="Vehicle is OLD"/>
    <x v="10"/>
  </r>
  <r>
    <x v="10"/>
    <n v="2013"/>
    <s v="South America"/>
    <s v="Blue"/>
    <s v="Diesel"/>
    <s v="Automatic"/>
    <n v="2.2000000000000002"/>
    <x v="2190"/>
    <n v="74070"/>
    <n v="4319"/>
    <s v="Low"/>
    <s v="Vehicle is OLD"/>
    <x v="1"/>
  </r>
  <r>
    <x v="4"/>
    <n v="2011"/>
    <s v="North America"/>
    <s v="Silver"/>
    <s v="Electric"/>
    <s v="Manual"/>
    <n v="3"/>
    <x v="2191"/>
    <n v="44239"/>
    <n v="2456"/>
    <s v="Low"/>
    <s v="Vehicle is OLD"/>
    <x v="10"/>
  </r>
  <r>
    <x v="7"/>
    <n v="2023"/>
    <s v="North America"/>
    <s v="Silver"/>
    <s v="Electric"/>
    <s v="Manual"/>
    <n v="4.0999999999999996"/>
    <x v="2192"/>
    <n v="111654"/>
    <n v="8258"/>
    <s v="High"/>
    <s v="Vehicle is OLD"/>
    <x v="12"/>
  </r>
  <r>
    <x v="9"/>
    <n v="2022"/>
    <s v="North America"/>
    <s v="White"/>
    <s v="Diesel"/>
    <s v="Automatic"/>
    <n v="3.7"/>
    <x v="2193"/>
    <n v="87695"/>
    <n v="9646"/>
    <s v="High"/>
    <s v="Vehicle is OLD"/>
    <x v="2"/>
  </r>
  <r>
    <x v="6"/>
    <n v="2022"/>
    <s v="Asia"/>
    <s v="Red"/>
    <s v="Diesel"/>
    <s v="Automatic"/>
    <n v="3"/>
    <x v="2194"/>
    <n v="118091"/>
    <n v="7067"/>
    <s v="High"/>
    <s v="Vehicle is OLD"/>
    <x v="2"/>
  </r>
  <r>
    <x v="0"/>
    <n v="2021"/>
    <s v="Asia"/>
    <s v="White"/>
    <s v="Petrol"/>
    <s v="Automatic"/>
    <n v="3.9"/>
    <x v="2195"/>
    <n v="42715"/>
    <n v="7479"/>
    <s v="High"/>
    <s v="Vehicle is OLD"/>
    <x v="11"/>
  </r>
  <r>
    <x v="1"/>
    <n v="2016"/>
    <s v="Asia"/>
    <s v="Silver"/>
    <s v="Diesel"/>
    <s v="Automatic"/>
    <n v="3.4"/>
    <x v="2196"/>
    <n v="91493"/>
    <n v="3348"/>
    <s v="Low"/>
    <s v="Vehicle is OLD"/>
    <x v="0"/>
  </r>
  <r>
    <x v="2"/>
    <n v="2011"/>
    <s v="Europe"/>
    <s v="Grey"/>
    <s v="Diesel"/>
    <s v="Manual"/>
    <n v="2.5"/>
    <x v="2197"/>
    <n v="36064"/>
    <n v="6511"/>
    <s v="Low"/>
    <s v="Vehicle is OLD"/>
    <x v="10"/>
  </r>
  <r>
    <x v="8"/>
    <n v="2022"/>
    <s v="Asia"/>
    <s v="Grey"/>
    <s v="Electric"/>
    <s v="Automatic"/>
    <n v="3.8"/>
    <x v="2198"/>
    <n v="89875"/>
    <n v="4958"/>
    <s v="Low"/>
    <s v="Vehicle is OLD"/>
    <x v="2"/>
  </r>
  <r>
    <x v="1"/>
    <n v="2023"/>
    <s v="Middle East"/>
    <s v="Red"/>
    <s v="Hybrid"/>
    <s v="Manual"/>
    <n v="2.2000000000000002"/>
    <x v="2199"/>
    <n v="100179"/>
    <n v="2075"/>
    <s v="Low"/>
    <s v="Vehicle is OLD"/>
    <x v="12"/>
  </r>
  <r>
    <x v="9"/>
    <n v="2020"/>
    <s v="South America"/>
    <s v="Blue"/>
    <s v="Diesel"/>
    <s v="Manual"/>
    <n v="3.9"/>
    <x v="2200"/>
    <n v="101876"/>
    <n v="4912"/>
    <s v="Low"/>
    <s v="Vehicle is OLD"/>
    <x v="4"/>
  </r>
  <r>
    <x v="2"/>
    <n v="2010"/>
    <s v="Middle East"/>
    <s v="Blue"/>
    <s v="Diesel"/>
    <s v="Automatic"/>
    <n v="1.5"/>
    <x v="2201"/>
    <n v="75123"/>
    <n v="1537"/>
    <s v="Low"/>
    <s v="Vehicle is OLD"/>
    <x v="13"/>
  </r>
  <r>
    <x v="3"/>
    <n v="2018"/>
    <s v="Africa"/>
    <s v="Black"/>
    <s v="Hybrid"/>
    <s v="Automatic"/>
    <n v="3.4"/>
    <x v="2202"/>
    <n v="93123"/>
    <n v="961"/>
    <s v="Low"/>
    <s v="Vehicle is OLD"/>
    <x v="14"/>
  </r>
  <r>
    <x v="0"/>
    <n v="2010"/>
    <s v="Europe"/>
    <s v="Silver"/>
    <s v="Diesel"/>
    <s v="Manual"/>
    <n v="2.9"/>
    <x v="2203"/>
    <n v="113352"/>
    <n v="1273"/>
    <s v="Low"/>
    <s v="Vehicle is OLD"/>
    <x v="13"/>
  </r>
  <r>
    <x v="8"/>
    <n v="2017"/>
    <s v="Europe"/>
    <s v="White"/>
    <s v="Electric"/>
    <s v="Automatic"/>
    <n v="2.6"/>
    <x v="2204"/>
    <n v="109983"/>
    <n v="9113"/>
    <s v="High"/>
    <s v="Vehicle is OLD"/>
    <x v="5"/>
  </r>
  <r>
    <x v="1"/>
    <n v="2024"/>
    <s v="Europe"/>
    <s v="White"/>
    <s v="Electric"/>
    <s v="Manual"/>
    <n v="3.3"/>
    <x v="2205"/>
    <n v="113450"/>
    <n v="6750"/>
    <s v="Low"/>
    <s v="Vehicle is still GOOD"/>
    <x v="3"/>
  </r>
  <r>
    <x v="9"/>
    <n v="2011"/>
    <s v="North America"/>
    <s v="Black"/>
    <s v="Electric"/>
    <s v="Manual"/>
    <n v="3.8"/>
    <x v="2206"/>
    <n v="107598"/>
    <n v="5286"/>
    <s v="Low"/>
    <s v="Vehicle is OLD"/>
    <x v="10"/>
  </r>
  <r>
    <x v="1"/>
    <n v="2021"/>
    <s v="Africa"/>
    <s v="Blue"/>
    <s v="Diesel"/>
    <s v="Manual"/>
    <n v="4.9000000000000004"/>
    <x v="2207"/>
    <n v="39384"/>
    <n v="6692"/>
    <s v="Low"/>
    <s v="Vehicle is OLD"/>
    <x v="11"/>
  </r>
  <r>
    <x v="2"/>
    <n v="2017"/>
    <s v="Middle East"/>
    <s v="Blue"/>
    <s v="Hybrid"/>
    <s v="Automatic"/>
    <n v="4.4000000000000004"/>
    <x v="2208"/>
    <n v="37754"/>
    <n v="6437"/>
    <s v="Low"/>
    <s v="Vehicle is OLD"/>
    <x v="5"/>
  </r>
  <r>
    <x v="3"/>
    <n v="2022"/>
    <s v="South America"/>
    <s v="White"/>
    <s v="Electric"/>
    <s v="Automatic"/>
    <n v="4"/>
    <x v="2209"/>
    <n v="68576"/>
    <n v="626"/>
    <s v="Low"/>
    <s v="Vehicle is OLD"/>
    <x v="2"/>
  </r>
  <r>
    <x v="1"/>
    <n v="2012"/>
    <s v="Europe"/>
    <s v="White"/>
    <s v="Hybrid"/>
    <s v="Automatic"/>
    <n v="3.2"/>
    <x v="2210"/>
    <n v="101607"/>
    <n v="2547"/>
    <s v="Low"/>
    <s v="Vehicle is OLD"/>
    <x v="8"/>
  </r>
  <r>
    <x v="4"/>
    <n v="2015"/>
    <s v="Asia"/>
    <s v="White"/>
    <s v="Hybrid"/>
    <s v="Automatic"/>
    <n v="2.9"/>
    <x v="2211"/>
    <n v="99779"/>
    <n v="7311"/>
    <s v="High"/>
    <s v="Vehicle is OLD"/>
    <x v="9"/>
  </r>
  <r>
    <x v="5"/>
    <n v="2012"/>
    <s v="Middle East"/>
    <s v="Red"/>
    <s v="Electric"/>
    <s v="Automatic"/>
    <n v="1.6"/>
    <x v="2212"/>
    <n v="101802"/>
    <n v="7146"/>
    <s v="High"/>
    <s v="Vehicle is OLD"/>
    <x v="8"/>
  </r>
  <r>
    <x v="4"/>
    <n v="2023"/>
    <s v="Asia"/>
    <s v="Silver"/>
    <s v="Diesel"/>
    <s v="Automatic"/>
    <n v="2.8"/>
    <x v="2213"/>
    <n v="107603"/>
    <n v="5559"/>
    <s v="Low"/>
    <s v="Vehicle is OLD"/>
    <x v="12"/>
  </r>
  <r>
    <x v="3"/>
    <n v="2016"/>
    <s v="South America"/>
    <s v="Black"/>
    <s v="Diesel"/>
    <s v="Manual"/>
    <n v="4.5"/>
    <x v="2214"/>
    <n v="31392"/>
    <n v="4896"/>
    <s v="Low"/>
    <s v="Vehicle is OLD"/>
    <x v="0"/>
  </r>
  <r>
    <x v="5"/>
    <n v="2019"/>
    <s v="North America"/>
    <s v="Red"/>
    <s v="Electric"/>
    <s v="Manual"/>
    <n v="2.8"/>
    <x v="2215"/>
    <n v="35016"/>
    <n v="2349"/>
    <s v="Low"/>
    <s v="Vehicle is OLD"/>
    <x v="7"/>
  </r>
  <r>
    <x v="1"/>
    <n v="2018"/>
    <s v="Europe"/>
    <s v="Blue"/>
    <s v="Diesel"/>
    <s v="Manual"/>
    <n v="3.1"/>
    <x v="2216"/>
    <n v="101003"/>
    <n v="8803"/>
    <s v="High"/>
    <s v="Vehicle is OLD"/>
    <x v="14"/>
  </r>
  <r>
    <x v="8"/>
    <n v="2011"/>
    <s v="Asia"/>
    <s v="Blue"/>
    <s v="Petrol"/>
    <s v="Automatic"/>
    <n v="2.5"/>
    <x v="2217"/>
    <n v="49580"/>
    <n v="4002"/>
    <s v="Low"/>
    <s v="Vehicle is OLD"/>
    <x v="10"/>
  </r>
  <r>
    <x v="10"/>
    <n v="2024"/>
    <s v="Europe"/>
    <s v="Grey"/>
    <s v="Diesel"/>
    <s v="Manual"/>
    <n v="2.5"/>
    <x v="2218"/>
    <n v="101454"/>
    <n v="4743"/>
    <s v="Low"/>
    <s v="Vehicle is still GOOD"/>
    <x v="3"/>
  </r>
  <r>
    <x v="9"/>
    <n v="2021"/>
    <s v="Africa"/>
    <s v="Grey"/>
    <s v="Electric"/>
    <s v="Automatic"/>
    <n v="1.7"/>
    <x v="2219"/>
    <n v="93355"/>
    <n v="7812"/>
    <s v="High"/>
    <s v="Vehicle is OLD"/>
    <x v="11"/>
  </r>
  <r>
    <x v="2"/>
    <n v="2021"/>
    <s v="North America"/>
    <s v="Blue"/>
    <s v="Hybrid"/>
    <s v="Automatic"/>
    <n v="3.6"/>
    <x v="2220"/>
    <n v="47140"/>
    <n v="2900"/>
    <s v="Low"/>
    <s v="Vehicle is OLD"/>
    <x v="11"/>
  </r>
  <r>
    <x v="0"/>
    <n v="2024"/>
    <s v="Europe"/>
    <s v="Red"/>
    <s v="Petrol"/>
    <s v="Automatic"/>
    <n v="3.1"/>
    <x v="1034"/>
    <n v="66363"/>
    <n v="8440"/>
    <s v="High"/>
    <s v="Vehicle is still GOOD"/>
    <x v="3"/>
  </r>
  <r>
    <x v="8"/>
    <n v="2023"/>
    <s v="Africa"/>
    <s v="Blue"/>
    <s v="Electric"/>
    <s v="Manual"/>
    <n v="3.6"/>
    <x v="2221"/>
    <n v="46098"/>
    <n v="1184"/>
    <s v="Low"/>
    <s v="Vehicle is OLD"/>
    <x v="12"/>
  </r>
  <r>
    <x v="9"/>
    <n v="2014"/>
    <s v="Africa"/>
    <s v="Grey"/>
    <s v="Diesel"/>
    <s v="Manual"/>
    <n v="3.4"/>
    <x v="2222"/>
    <n v="33486"/>
    <n v="4156"/>
    <s v="Low"/>
    <s v="Vehicle is OLD"/>
    <x v="6"/>
  </r>
  <r>
    <x v="6"/>
    <n v="2022"/>
    <s v="Middle East"/>
    <s v="Red"/>
    <s v="Electric"/>
    <s v="Automatic"/>
    <n v="4.3"/>
    <x v="2072"/>
    <n v="114754"/>
    <n v="9499"/>
    <s v="High"/>
    <s v="Vehicle is OLD"/>
    <x v="2"/>
  </r>
  <r>
    <x v="2"/>
    <n v="2015"/>
    <s v="South America"/>
    <s v="Red"/>
    <s v="Hybrid"/>
    <s v="Manual"/>
    <n v="4.0999999999999996"/>
    <x v="2223"/>
    <n v="78283"/>
    <n v="6849"/>
    <s v="Low"/>
    <s v="Vehicle is OLD"/>
    <x v="9"/>
  </r>
  <r>
    <x v="1"/>
    <n v="2013"/>
    <s v="South America"/>
    <s v="Silver"/>
    <s v="Diesel"/>
    <s v="Manual"/>
    <n v="4.2"/>
    <x v="2224"/>
    <n v="116187"/>
    <n v="4750"/>
    <s v="Low"/>
    <s v="Vehicle is OLD"/>
    <x v="1"/>
  </r>
  <r>
    <x v="8"/>
    <n v="2013"/>
    <s v="Middle East"/>
    <s v="Grey"/>
    <s v="Hybrid"/>
    <s v="Manual"/>
    <n v="3.2"/>
    <x v="2225"/>
    <n v="110506"/>
    <n v="1225"/>
    <s v="Low"/>
    <s v="Vehicle is OLD"/>
    <x v="1"/>
  </r>
  <r>
    <x v="7"/>
    <n v="2013"/>
    <s v="North America"/>
    <s v="Black"/>
    <s v="Electric"/>
    <s v="Manual"/>
    <n v="2.7"/>
    <x v="2226"/>
    <n v="79420"/>
    <n v="8178"/>
    <s v="High"/>
    <s v="Vehicle is OLD"/>
    <x v="1"/>
  </r>
  <r>
    <x v="4"/>
    <n v="2011"/>
    <s v="South America"/>
    <s v="Silver"/>
    <s v="Hybrid"/>
    <s v="Manual"/>
    <n v="4.8"/>
    <x v="2227"/>
    <n v="80245"/>
    <n v="3334"/>
    <s v="Low"/>
    <s v="Vehicle is OLD"/>
    <x v="10"/>
  </r>
  <r>
    <x v="3"/>
    <n v="2013"/>
    <s v="South America"/>
    <s v="Silver"/>
    <s v="Hybrid"/>
    <s v="Automatic"/>
    <n v="1.7"/>
    <x v="2228"/>
    <n v="70538"/>
    <n v="6490"/>
    <s v="Low"/>
    <s v="Vehicle is OLD"/>
    <x v="1"/>
  </r>
  <r>
    <x v="0"/>
    <n v="2020"/>
    <s v="North America"/>
    <s v="Grey"/>
    <s v="Diesel"/>
    <s v="Manual"/>
    <n v="2"/>
    <x v="2229"/>
    <n v="46184"/>
    <n v="5340"/>
    <s v="Low"/>
    <s v="Vehicle is OLD"/>
    <x v="4"/>
  </r>
  <r>
    <x v="2"/>
    <n v="2010"/>
    <s v="Asia"/>
    <s v="White"/>
    <s v="Hybrid"/>
    <s v="Manual"/>
    <n v="3"/>
    <x v="2230"/>
    <n v="41386"/>
    <n v="5263"/>
    <s v="Low"/>
    <s v="Vehicle is OLD"/>
    <x v="13"/>
  </r>
  <r>
    <x v="2"/>
    <n v="2021"/>
    <s v="Asia"/>
    <s v="White"/>
    <s v="Electric"/>
    <s v="Manual"/>
    <n v="3.6"/>
    <x v="2231"/>
    <n v="70194"/>
    <n v="3924"/>
    <s v="Low"/>
    <s v="Vehicle is OLD"/>
    <x v="11"/>
  </r>
  <r>
    <x v="2"/>
    <n v="2015"/>
    <s v="Middle East"/>
    <s v="Blue"/>
    <s v="Petrol"/>
    <s v="Manual"/>
    <n v="1.5"/>
    <x v="2232"/>
    <n v="84087"/>
    <n v="623"/>
    <s v="Low"/>
    <s v="Vehicle is OLD"/>
    <x v="9"/>
  </r>
  <r>
    <x v="8"/>
    <n v="2010"/>
    <s v="Europe"/>
    <s v="Silver"/>
    <s v="Hybrid"/>
    <s v="Manual"/>
    <n v="4"/>
    <x v="2233"/>
    <n v="76948"/>
    <n v="5400"/>
    <s v="Low"/>
    <s v="Vehicle is OLD"/>
    <x v="13"/>
  </r>
  <r>
    <x v="8"/>
    <n v="2019"/>
    <s v="Asia"/>
    <s v="Silver"/>
    <s v="Electric"/>
    <s v="Automatic"/>
    <n v="3.5"/>
    <x v="2234"/>
    <n v="47464"/>
    <n v="1966"/>
    <s v="Low"/>
    <s v="Vehicle is OLD"/>
    <x v="7"/>
  </r>
  <r>
    <x v="6"/>
    <n v="2015"/>
    <s v="Africa"/>
    <s v="Red"/>
    <s v="Electric"/>
    <s v="Automatic"/>
    <n v="3.2"/>
    <x v="2235"/>
    <n v="68806"/>
    <n v="5970"/>
    <s v="Low"/>
    <s v="Vehicle is OLD"/>
    <x v="9"/>
  </r>
  <r>
    <x v="8"/>
    <n v="2010"/>
    <s v="South America"/>
    <s v="Red"/>
    <s v="Electric"/>
    <s v="Automatic"/>
    <n v="3"/>
    <x v="2236"/>
    <n v="66472"/>
    <n v="6987"/>
    <s v="Low"/>
    <s v="Vehicle is OLD"/>
    <x v="13"/>
  </r>
  <r>
    <x v="1"/>
    <n v="2015"/>
    <s v="Europe"/>
    <s v="Red"/>
    <s v="Electric"/>
    <s v="Manual"/>
    <n v="3.3"/>
    <x v="2237"/>
    <n v="34818"/>
    <n v="5017"/>
    <s v="Low"/>
    <s v="Vehicle is OLD"/>
    <x v="9"/>
  </r>
  <r>
    <x v="8"/>
    <n v="2019"/>
    <s v="Africa"/>
    <s v="Silver"/>
    <s v="Hybrid"/>
    <s v="Automatic"/>
    <n v="2.1"/>
    <x v="2238"/>
    <n v="58047"/>
    <n v="272"/>
    <s v="Low"/>
    <s v="Vehicle is OLD"/>
    <x v="7"/>
  </r>
  <r>
    <x v="3"/>
    <n v="2017"/>
    <s v="Asia"/>
    <s v="White"/>
    <s v="Electric"/>
    <s v="Manual"/>
    <n v="1.9"/>
    <x v="2239"/>
    <n v="93783"/>
    <n v="4338"/>
    <s v="Low"/>
    <s v="Vehicle is OLD"/>
    <x v="5"/>
  </r>
  <r>
    <x v="5"/>
    <n v="2020"/>
    <s v="North America"/>
    <s v="Blue"/>
    <s v="Diesel"/>
    <s v="Manual"/>
    <n v="2.5"/>
    <x v="2240"/>
    <n v="45483"/>
    <n v="5990"/>
    <s v="Low"/>
    <s v="Vehicle is OLD"/>
    <x v="4"/>
  </r>
  <r>
    <x v="1"/>
    <n v="2011"/>
    <s v="Europe"/>
    <s v="White"/>
    <s v="Hybrid"/>
    <s v="Automatic"/>
    <n v="4"/>
    <x v="2241"/>
    <n v="69035"/>
    <n v="3771"/>
    <s v="Low"/>
    <s v="Vehicle is OLD"/>
    <x v="10"/>
  </r>
  <r>
    <x v="4"/>
    <n v="2011"/>
    <s v="South America"/>
    <s v="Grey"/>
    <s v="Petrol"/>
    <s v="Automatic"/>
    <n v="3.6"/>
    <x v="2242"/>
    <n v="99247"/>
    <n v="3012"/>
    <s v="Low"/>
    <s v="Vehicle is OLD"/>
    <x v="10"/>
  </r>
  <r>
    <x v="9"/>
    <n v="2023"/>
    <s v="South America"/>
    <s v="Silver"/>
    <s v="Diesel"/>
    <s v="Automatic"/>
    <n v="3.2"/>
    <x v="2243"/>
    <n v="107183"/>
    <n v="1150"/>
    <s v="Low"/>
    <s v="Vehicle is OLD"/>
    <x v="12"/>
  </r>
  <r>
    <x v="3"/>
    <n v="2024"/>
    <s v="Asia"/>
    <s v="Silver"/>
    <s v="Hybrid"/>
    <s v="Automatic"/>
    <n v="3.5"/>
    <x v="2244"/>
    <n v="58142"/>
    <n v="7006"/>
    <s v="High"/>
    <s v="Vehicle is still GOOD"/>
    <x v="3"/>
  </r>
  <r>
    <x v="10"/>
    <n v="2022"/>
    <s v="South America"/>
    <s v="Black"/>
    <s v="Hybrid"/>
    <s v="Automatic"/>
    <n v="3.5"/>
    <x v="2245"/>
    <n v="35772"/>
    <n v="5936"/>
    <s v="Low"/>
    <s v="Vehicle is OLD"/>
    <x v="2"/>
  </r>
  <r>
    <x v="10"/>
    <n v="2021"/>
    <s v="Europe"/>
    <s v="Silver"/>
    <s v="Diesel"/>
    <s v="Manual"/>
    <n v="2.6"/>
    <x v="2246"/>
    <n v="75471"/>
    <n v="6308"/>
    <s v="Low"/>
    <s v="Vehicle is OLD"/>
    <x v="11"/>
  </r>
  <r>
    <x v="1"/>
    <n v="2013"/>
    <s v="Asia"/>
    <s v="White"/>
    <s v="Electric"/>
    <s v="Manual"/>
    <n v="1.8"/>
    <x v="2247"/>
    <n v="33433"/>
    <n v="6292"/>
    <s v="Low"/>
    <s v="Vehicle is OLD"/>
    <x v="1"/>
  </r>
  <r>
    <x v="1"/>
    <n v="2020"/>
    <s v="Europe"/>
    <s v="Black"/>
    <s v="Petrol"/>
    <s v="Manual"/>
    <n v="4.5999999999999996"/>
    <x v="2248"/>
    <n v="79472"/>
    <n v="5473"/>
    <s v="Low"/>
    <s v="Vehicle is OLD"/>
    <x v="4"/>
  </r>
  <r>
    <x v="8"/>
    <n v="2012"/>
    <s v="South America"/>
    <s v="White"/>
    <s v="Hybrid"/>
    <s v="Automatic"/>
    <n v="3.6"/>
    <x v="2249"/>
    <n v="43432"/>
    <n v="499"/>
    <s v="Low"/>
    <s v="Vehicle is OLD"/>
    <x v="8"/>
  </r>
  <r>
    <x v="5"/>
    <n v="2013"/>
    <s v="Middle East"/>
    <s v="Red"/>
    <s v="Diesel"/>
    <s v="Manual"/>
    <n v="3.9"/>
    <x v="2250"/>
    <n v="66880"/>
    <n v="6191"/>
    <s v="Low"/>
    <s v="Vehicle is OLD"/>
    <x v="1"/>
  </r>
  <r>
    <x v="0"/>
    <n v="2022"/>
    <s v="Asia"/>
    <s v="Blue"/>
    <s v="Petrol"/>
    <s v="Manual"/>
    <n v="3.1"/>
    <x v="2251"/>
    <n v="59764"/>
    <n v="2613"/>
    <s v="Low"/>
    <s v="Vehicle is OLD"/>
    <x v="2"/>
  </r>
  <r>
    <x v="3"/>
    <n v="2021"/>
    <s v="Europe"/>
    <s v="Grey"/>
    <s v="Petrol"/>
    <s v="Automatic"/>
    <n v="4.0999999999999996"/>
    <x v="2252"/>
    <n v="110697"/>
    <n v="9784"/>
    <s v="High"/>
    <s v="Vehicle is OLD"/>
    <x v="11"/>
  </r>
  <r>
    <x v="8"/>
    <n v="2016"/>
    <s v="Europe"/>
    <s v="Blue"/>
    <s v="Hybrid"/>
    <s v="Automatic"/>
    <n v="3.5"/>
    <x v="2253"/>
    <n v="65211"/>
    <n v="2423"/>
    <s v="Low"/>
    <s v="Vehicle is OLD"/>
    <x v="0"/>
  </r>
  <r>
    <x v="4"/>
    <n v="2022"/>
    <s v="Europe"/>
    <s v="Grey"/>
    <s v="Petrol"/>
    <s v="Automatic"/>
    <n v="1.7"/>
    <x v="2254"/>
    <n v="42839"/>
    <n v="2462"/>
    <s v="Low"/>
    <s v="Vehicle is OLD"/>
    <x v="2"/>
  </r>
  <r>
    <x v="7"/>
    <n v="2020"/>
    <s v="Europe"/>
    <s v="Grey"/>
    <s v="Petrol"/>
    <s v="Automatic"/>
    <n v="4.5999999999999996"/>
    <x v="2255"/>
    <n v="61556"/>
    <n v="8623"/>
    <s v="High"/>
    <s v="Vehicle is OLD"/>
    <x v="4"/>
  </r>
  <r>
    <x v="10"/>
    <n v="2010"/>
    <s v="Africa"/>
    <s v="Black"/>
    <s v="Diesel"/>
    <s v="Automatic"/>
    <n v="2.6"/>
    <x v="2256"/>
    <n v="72321"/>
    <n v="5924"/>
    <s v="Low"/>
    <s v="Vehicle is OLD"/>
    <x v="13"/>
  </r>
  <r>
    <x v="10"/>
    <n v="2015"/>
    <s v="North America"/>
    <s v="Blue"/>
    <s v="Petrol"/>
    <s v="Automatic"/>
    <n v="2"/>
    <x v="2257"/>
    <n v="100189"/>
    <n v="1765"/>
    <s v="Low"/>
    <s v="Vehicle is OLD"/>
    <x v="9"/>
  </r>
  <r>
    <x v="2"/>
    <n v="2024"/>
    <s v="Europe"/>
    <s v="Grey"/>
    <s v="Petrol"/>
    <s v="Automatic"/>
    <n v="1.8"/>
    <x v="2258"/>
    <n v="66229"/>
    <n v="7484"/>
    <s v="High"/>
    <s v="Vehicle is still GOOD"/>
    <x v="3"/>
  </r>
  <r>
    <x v="9"/>
    <n v="2024"/>
    <s v="Asia"/>
    <s v="Blue"/>
    <s v="Diesel"/>
    <s v="Manual"/>
    <n v="4"/>
    <x v="2259"/>
    <n v="101016"/>
    <n v="7528"/>
    <s v="High"/>
    <s v="Vehicle is still GOOD"/>
    <x v="3"/>
  </r>
  <r>
    <x v="1"/>
    <n v="2012"/>
    <s v="Africa"/>
    <s v="Blue"/>
    <s v="Hybrid"/>
    <s v="Manual"/>
    <n v="4"/>
    <x v="2260"/>
    <n v="69482"/>
    <n v="675"/>
    <s v="Low"/>
    <s v="Vehicle is OLD"/>
    <x v="8"/>
  </r>
  <r>
    <x v="9"/>
    <n v="2020"/>
    <s v="Africa"/>
    <s v="Silver"/>
    <s v="Electric"/>
    <s v="Automatic"/>
    <n v="4"/>
    <x v="2261"/>
    <n v="36268"/>
    <n v="4797"/>
    <s v="Low"/>
    <s v="Vehicle is OLD"/>
    <x v="4"/>
  </r>
  <r>
    <x v="4"/>
    <n v="2019"/>
    <s v="South America"/>
    <s v="Blue"/>
    <s v="Petrol"/>
    <s v="Manual"/>
    <n v="4.7"/>
    <x v="2262"/>
    <n v="52854"/>
    <n v="8320"/>
    <s v="High"/>
    <s v="Vehicle is OLD"/>
    <x v="7"/>
  </r>
  <r>
    <x v="8"/>
    <n v="2016"/>
    <s v="Africa"/>
    <s v="White"/>
    <s v="Electric"/>
    <s v="Automatic"/>
    <n v="2.7"/>
    <x v="2263"/>
    <n v="30614"/>
    <n v="3813"/>
    <s v="Low"/>
    <s v="Vehicle is OLD"/>
    <x v="0"/>
  </r>
  <r>
    <x v="9"/>
    <n v="2019"/>
    <s v="Europe"/>
    <s v="Black"/>
    <s v="Diesel"/>
    <s v="Manual"/>
    <n v="3.5"/>
    <x v="2264"/>
    <n v="71645"/>
    <n v="9763"/>
    <s v="High"/>
    <s v="Vehicle is OLD"/>
    <x v="7"/>
  </r>
  <r>
    <x v="4"/>
    <n v="2011"/>
    <s v="North America"/>
    <s v="Red"/>
    <s v="Petrol"/>
    <s v="Automatic"/>
    <n v="3.7"/>
    <x v="2265"/>
    <n v="69265"/>
    <n v="631"/>
    <s v="Low"/>
    <s v="Vehicle is OLD"/>
    <x v="10"/>
  </r>
  <r>
    <x v="9"/>
    <n v="2023"/>
    <s v="Middle East"/>
    <s v="White"/>
    <s v="Hybrid"/>
    <s v="Manual"/>
    <n v="4.9000000000000004"/>
    <x v="2266"/>
    <n v="91718"/>
    <n v="7848"/>
    <s v="High"/>
    <s v="Vehicle is OLD"/>
    <x v="12"/>
  </r>
  <r>
    <x v="3"/>
    <n v="2011"/>
    <s v="Europe"/>
    <s v="Black"/>
    <s v="Diesel"/>
    <s v="Automatic"/>
    <n v="2.6"/>
    <x v="2267"/>
    <n v="66250"/>
    <n v="5237"/>
    <s v="Low"/>
    <s v="Vehicle is OLD"/>
    <x v="10"/>
  </r>
  <r>
    <x v="10"/>
    <n v="2022"/>
    <s v="Africa"/>
    <s v="White"/>
    <s v="Electric"/>
    <s v="Manual"/>
    <n v="4.8"/>
    <x v="2268"/>
    <n v="114226"/>
    <n v="6703"/>
    <s v="Low"/>
    <s v="Vehicle is OLD"/>
    <x v="2"/>
  </r>
  <r>
    <x v="2"/>
    <n v="2013"/>
    <s v="South America"/>
    <s v="Red"/>
    <s v="Petrol"/>
    <s v="Manual"/>
    <n v="2"/>
    <x v="2269"/>
    <n v="51384"/>
    <n v="2013"/>
    <s v="Low"/>
    <s v="Vehicle is OLD"/>
    <x v="1"/>
  </r>
  <r>
    <x v="2"/>
    <n v="2010"/>
    <s v="Asia"/>
    <s v="Black"/>
    <s v="Diesel"/>
    <s v="Manual"/>
    <n v="4.2"/>
    <x v="2270"/>
    <n v="37907"/>
    <n v="3882"/>
    <s v="Low"/>
    <s v="Vehicle is OLD"/>
    <x v="13"/>
  </r>
  <r>
    <x v="6"/>
    <n v="2012"/>
    <s v="Middle East"/>
    <s v="White"/>
    <s v="Electric"/>
    <s v="Manual"/>
    <n v="3.7"/>
    <x v="2271"/>
    <n v="114065"/>
    <n v="9634"/>
    <s v="High"/>
    <s v="Vehicle is OLD"/>
    <x v="8"/>
  </r>
  <r>
    <x v="10"/>
    <n v="2022"/>
    <s v="Middle East"/>
    <s v="Black"/>
    <s v="Petrol"/>
    <s v="Manual"/>
    <n v="4.4000000000000004"/>
    <x v="2272"/>
    <n v="100763"/>
    <n v="3044"/>
    <s v="Low"/>
    <s v="Vehicle is OLD"/>
    <x v="2"/>
  </r>
  <r>
    <x v="3"/>
    <n v="2018"/>
    <s v="North America"/>
    <s v="Blue"/>
    <s v="Hybrid"/>
    <s v="Automatic"/>
    <n v="1.6"/>
    <x v="2273"/>
    <n v="51409"/>
    <n v="5618"/>
    <s v="Low"/>
    <s v="Vehicle is OLD"/>
    <x v="14"/>
  </r>
  <r>
    <x v="0"/>
    <n v="2016"/>
    <s v="North America"/>
    <s v="Black"/>
    <s v="Diesel"/>
    <s v="Manual"/>
    <n v="1.8"/>
    <x v="2274"/>
    <n v="96208"/>
    <n v="6871"/>
    <s v="Low"/>
    <s v="Vehicle is OLD"/>
    <x v="0"/>
  </r>
  <r>
    <x v="2"/>
    <n v="2024"/>
    <s v="Europe"/>
    <s v="Red"/>
    <s v="Hybrid"/>
    <s v="Manual"/>
    <n v="1.7"/>
    <x v="2275"/>
    <n v="119539"/>
    <n v="4592"/>
    <s v="Low"/>
    <s v="Vehicle is still GOOD"/>
    <x v="3"/>
  </r>
  <r>
    <x v="10"/>
    <n v="2016"/>
    <s v="Asia"/>
    <s v="Black"/>
    <s v="Electric"/>
    <s v="Automatic"/>
    <n v="3.6"/>
    <x v="2276"/>
    <n v="112845"/>
    <n v="8099"/>
    <s v="High"/>
    <s v="Vehicle is OLD"/>
    <x v="0"/>
  </r>
  <r>
    <x v="9"/>
    <n v="2022"/>
    <s v="Europe"/>
    <s v="Blue"/>
    <s v="Electric"/>
    <s v="Manual"/>
    <n v="3.6"/>
    <x v="2277"/>
    <n v="116543"/>
    <n v="1636"/>
    <s v="Low"/>
    <s v="Vehicle is OLD"/>
    <x v="2"/>
  </r>
  <r>
    <x v="6"/>
    <n v="2022"/>
    <s v="Middle East"/>
    <s v="Grey"/>
    <s v="Hybrid"/>
    <s v="Automatic"/>
    <n v="4.7"/>
    <x v="2278"/>
    <n v="80678"/>
    <n v="3259"/>
    <s v="Low"/>
    <s v="Vehicle is OLD"/>
    <x v="2"/>
  </r>
  <r>
    <x v="2"/>
    <n v="2020"/>
    <s v="Africa"/>
    <s v="Black"/>
    <s v="Petrol"/>
    <s v="Automatic"/>
    <n v="3.1"/>
    <x v="2279"/>
    <n v="94325"/>
    <n v="9324"/>
    <s v="High"/>
    <s v="Vehicle is OLD"/>
    <x v="4"/>
  </r>
  <r>
    <x v="4"/>
    <n v="2013"/>
    <s v="North America"/>
    <s v="Grey"/>
    <s v="Hybrid"/>
    <s v="Manual"/>
    <n v="1.7"/>
    <x v="2280"/>
    <n v="31532"/>
    <n v="5007"/>
    <s v="Low"/>
    <s v="Vehicle is OLD"/>
    <x v="1"/>
  </r>
  <r>
    <x v="6"/>
    <n v="2011"/>
    <s v="North America"/>
    <s v="Grey"/>
    <s v="Diesel"/>
    <s v="Manual"/>
    <n v="2.2000000000000002"/>
    <x v="1504"/>
    <n v="41802"/>
    <n v="6864"/>
    <s v="Low"/>
    <s v="Vehicle is OLD"/>
    <x v="10"/>
  </r>
  <r>
    <x v="6"/>
    <n v="2024"/>
    <s v="Europe"/>
    <s v="White"/>
    <s v="Diesel"/>
    <s v="Automatic"/>
    <n v="1.5"/>
    <x v="2281"/>
    <n v="96699"/>
    <n v="6436"/>
    <s v="Low"/>
    <s v="Vehicle is still GOOD"/>
    <x v="3"/>
  </r>
  <r>
    <x v="5"/>
    <n v="2023"/>
    <s v="North America"/>
    <s v="Blue"/>
    <s v="Diesel"/>
    <s v="Automatic"/>
    <n v="4.2"/>
    <x v="2282"/>
    <n v="34829"/>
    <n v="6197"/>
    <s v="Low"/>
    <s v="Vehicle is OLD"/>
    <x v="12"/>
  </r>
  <r>
    <x v="8"/>
    <n v="2013"/>
    <s v="Africa"/>
    <s v="Grey"/>
    <s v="Hybrid"/>
    <s v="Manual"/>
    <n v="4.4000000000000004"/>
    <x v="2283"/>
    <n v="35343"/>
    <n v="6536"/>
    <s v="Low"/>
    <s v="Vehicle is OLD"/>
    <x v="1"/>
  </r>
  <r>
    <x v="1"/>
    <n v="2015"/>
    <s v="North America"/>
    <s v="White"/>
    <s v="Diesel"/>
    <s v="Automatic"/>
    <n v="5"/>
    <x v="2284"/>
    <n v="61400"/>
    <n v="3698"/>
    <s v="Low"/>
    <s v="Vehicle is OLD"/>
    <x v="9"/>
  </r>
  <r>
    <x v="5"/>
    <n v="2020"/>
    <s v="Africa"/>
    <s v="Grey"/>
    <s v="Electric"/>
    <s v="Automatic"/>
    <n v="2.9"/>
    <x v="2285"/>
    <n v="31150"/>
    <n v="7591"/>
    <s v="High"/>
    <s v="Vehicle is OLD"/>
    <x v="4"/>
  </r>
  <r>
    <x v="7"/>
    <n v="2020"/>
    <s v="Asia"/>
    <s v="Silver"/>
    <s v="Diesel"/>
    <s v="Manual"/>
    <n v="1.6"/>
    <x v="2286"/>
    <n v="105886"/>
    <n v="1133"/>
    <s v="Low"/>
    <s v="Vehicle is OLD"/>
    <x v="4"/>
  </r>
  <r>
    <x v="10"/>
    <n v="2012"/>
    <s v="Asia"/>
    <s v="Grey"/>
    <s v="Electric"/>
    <s v="Manual"/>
    <n v="2.2999999999999998"/>
    <x v="2287"/>
    <n v="57159"/>
    <n v="8845"/>
    <s v="High"/>
    <s v="Vehicle is OLD"/>
    <x v="8"/>
  </r>
  <r>
    <x v="0"/>
    <n v="2010"/>
    <s v="North America"/>
    <s v="Black"/>
    <s v="Diesel"/>
    <s v="Manual"/>
    <n v="3.6"/>
    <x v="2288"/>
    <n v="118289"/>
    <n v="6041"/>
    <s v="Low"/>
    <s v="Vehicle is OLD"/>
    <x v="13"/>
  </r>
  <r>
    <x v="7"/>
    <n v="2023"/>
    <s v="Europe"/>
    <s v="Blue"/>
    <s v="Petrol"/>
    <s v="Automatic"/>
    <n v="4.9000000000000004"/>
    <x v="2289"/>
    <n v="98457"/>
    <n v="9862"/>
    <s v="High"/>
    <s v="Vehicle is OLD"/>
    <x v="12"/>
  </r>
  <r>
    <x v="2"/>
    <n v="2021"/>
    <s v="Asia"/>
    <s v="White"/>
    <s v="Diesel"/>
    <s v="Automatic"/>
    <n v="1.9"/>
    <x v="2290"/>
    <n v="112985"/>
    <n v="9453"/>
    <s v="High"/>
    <s v="Vehicle is OLD"/>
    <x v="11"/>
  </r>
  <r>
    <x v="0"/>
    <n v="2017"/>
    <s v="Middle East"/>
    <s v="Red"/>
    <s v="Hybrid"/>
    <s v="Automatic"/>
    <n v="1.9"/>
    <x v="2291"/>
    <n v="81065"/>
    <n v="6371"/>
    <s v="Low"/>
    <s v="Vehicle is OLD"/>
    <x v="5"/>
  </r>
  <r>
    <x v="0"/>
    <n v="2021"/>
    <s v="Middle East"/>
    <s v="Blue"/>
    <s v="Petrol"/>
    <s v="Automatic"/>
    <n v="4"/>
    <x v="2292"/>
    <n v="54149"/>
    <n v="4671"/>
    <s v="Low"/>
    <s v="Vehicle is OLD"/>
    <x v="11"/>
  </r>
  <r>
    <x v="3"/>
    <n v="2022"/>
    <s v="Asia"/>
    <s v="White"/>
    <s v="Hybrid"/>
    <s v="Automatic"/>
    <n v="3.8"/>
    <x v="2293"/>
    <n v="61117"/>
    <n v="3675"/>
    <s v="Low"/>
    <s v="Vehicle is OLD"/>
    <x v="2"/>
  </r>
  <r>
    <x v="10"/>
    <n v="2014"/>
    <s v="Africa"/>
    <s v="Grey"/>
    <s v="Electric"/>
    <s v="Automatic"/>
    <n v="2.4"/>
    <x v="2294"/>
    <n v="51234"/>
    <n v="7540"/>
    <s v="High"/>
    <s v="Vehicle is OLD"/>
    <x v="6"/>
  </r>
  <r>
    <x v="2"/>
    <n v="2024"/>
    <s v="South America"/>
    <s v="Silver"/>
    <s v="Petrol"/>
    <s v="Automatic"/>
    <n v="4.3"/>
    <x v="2295"/>
    <n v="65054"/>
    <n v="8684"/>
    <s v="High"/>
    <s v="Vehicle is still GOOD"/>
    <x v="3"/>
  </r>
  <r>
    <x v="0"/>
    <n v="2014"/>
    <s v="Europe"/>
    <s v="Red"/>
    <s v="Electric"/>
    <s v="Manual"/>
    <n v="2"/>
    <x v="2296"/>
    <n v="118142"/>
    <n v="2836"/>
    <s v="Low"/>
    <s v="Vehicle is OLD"/>
    <x v="6"/>
  </r>
  <r>
    <x v="2"/>
    <n v="2020"/>
    <s v="North America"/>
    <s v="Red"/>
    <s v="Hybrid"/>
    <s v="Manual"/>
    <n v="4.7"/>
    <x v="2297"/>
    <n v="86895"/>
    <n v="7629"/>
    <s v="High"/>
    <s v="Vehicle is OLD"/>
    <x v="4"/>
  </r>
  <r>
    <x v="2"/>
    <n v="2013"/>
    <s v="Asia"/>
    <s v="Silver"/>
    <s v="Diesel"/>
    <s v="Manual"/>
    <n v="2.2000000000000002"/>
    <x v="2298"/>
    <n v="93438"/>
    <n v="2202"/>
    <s v="Low"/>
    <s v="Vehicle is OLD"/>
    <x v="1"/>
  </r>
  <r>
    <x v="5"/>
    <n v="2015"/>
    <s v="South America"/>
    <s v="Red"/>
    <s v="Diesel"/>
    <s v="Manual"/>
    <n v="1.8"/>
    <x v="2299"/>
    <n v="104553"/>
    <n v="8685"/>
    <s v="High"/>
    <s v="Vehicle is OLD"/>
    <x v="9"/>
  </r>
  <r>
    <x v="1"/>
    <n v="2012"/>
    <s v="Europe"/>
    <s v="Blue"/>
    <s v="Electric"/>
    <s v="Manual"/>
    <n v="2.7"/>
    <x v="2300"/>
    <n v="82301"/>
    <n v="8308"/>
    <s v="High"/>
    <s v="Vehicle is OLD"/>
    <x v="8"/>
  </r>
  <r>
    <x v="7"/>
    <n v="2018"/>
    <s v="North America"/>
    <s v="Silver"/>
    <s v="Electric"/>
    <s v="Automatic"/>
    <n v="2.2000000000000002"/>
    <x v="2301"/>
    <n v="60272"/>
    <n v="5501"/>
    <s v="Low"/>
    <s v="Vehicle is OLD"/>
    <x v="14"/>
  </r>
  <r>
    <x v="1"/>
    <n v="2014"/>
    <s v="Europe"/>
    <s v="Grey"/>
    <s v="Petrol"/>
    <s v="Manual"/>
    <n v="3.3"/>
    <x v="2302"/>
    <n v="63728"/>
    <n v="5680"/>
    <s v="Low"/>
    <s v="Vehicle is OLD"/>
    <x v="6"/>
  </r>
  <r>
    <x v="4"/>
    <n v="2012"/>
    <s v="Europe"/>
    <s v="Black"/>
    <s v="Hybrid"/>
    <s v="Manual"/>
    <n v="3.9"/>
    <x v="2303"/>
    <n v="42048"/>
    <n v="9904"/>
    <s v="High"/>
    <s v="Vehicle is OLD"/>
    <x v="8"/>
  </r>
  <r>
    <x v="4"/>
    <n v="2020"/>
    <s v="Middle East"/>
    <s v="Red"/>
    <s v="Petrol"/>
    <s v="Manual"/>
    <n v="3.2"/>
    <x v="2304"/>
    <n v="92628"/>
    <n v="2677"/>
    <s v="Low"/>
    <s v="Vehicle is OLD"/>
    <x v="4"/>
  </r>
  <r>
    <x v="10"/>
    <n v="2010"/>
    <s v="North America"/>
    <s v="White"/>
    <s v="Electric"/>
    <s v="Automatic"/>
    <n v="3.8"/>
    <x v="2305"/>
    <n v="114812"/>
    <n v="2448"/>
    <s v="Low"/>
    <s v="Vehicle is OLD"/>
    <x v="13"/>
  </r>
  <r>
    <x v="4"/>
    <n v="2019"/>
    <s v="Asia"/>
    <s v="Blue"/>
    <s v="Hybrid"/>
    <s v="Automatic"/>
    <n v="2.8"/>
    <x v="2306"/>
    <n v="85478"/>
    <n v="8257"/>
    <s v="High"/>
    <s v="Vehicle is OLD"/>
    <x v="7"/>
  </r>
  <r>
    <x v="10"/>
    <n v="2021"/>
    <s v="Europe"/>
    <s v="Silver"/>
    <s v="Petrol"/>
    <s v="Automatic"/>
    <n v="1.6"/>
    <x v="2307"/>
    <n v="57379"/>
    <n v="8883"/>
    <s v="High"/>
    <s v="Vehicle is OLD"/>
    <x v="11"/>
  </r>
  <r>
    <x v="3"/>
    <n v="2015"/>
    <s v="North America"/>
    <s v="Silver"/>
    <s v="Diesel"/>
    <s v="Manual"/>
    <n v="4.9000000000000004"/>
    <x v="2308"/>
    <n v="105407"/>
    <n v="7548"/>
    <s v="High"/>
    <s v="Vehicle is OLD"/>
    <x v="9"/>
  </r>
  <r>
    <x v="10"/>
    <n v="2024"/>
    <s v="Middle East"/>
    <s v="Red"/>
    <s v="Hybrid"/>
    <s v="Automatic"/>
    <n v="4.4000000000000004"/>
    <x v="2309"/>
    <n v="55300"/>
    <n v="2118"/>
    <s v="Low"/>
    <s v="Vehicle is still GOOD"/>
    <x v="3"/>
  </r>
  <r>
    <x v="9"/>
    <n v="2011"/>
    <s v="Europe"/>
    <s v="Blue"/>
    <s v="Petrol"/>
    <s v="Manual"/>
    <n v="1.8"/>
    <x v="2310"/>
    <n v="93973"/>
    <n v="3938"/>
    <s v="Low"/>
    <s v="Vehicle is OLD"/>
    <x v="10"/>
  </r>
  <r>
    <x v="7"/>
    <n v="2022"/>
    <s v="North America"/>
    <s v="Red"/>
    <s v="Diesel"/>
    <s v="Automatic"/>
    <n v="3.1"/>
    <x v="2311"/>
    <n v="76907"/>
    <n v="4593"/>
    <s v="Low"/>
    <s v="Vehicle is OLD"/>
    <x v="2"/>
  </r>
  <r>
    <x v="1"/>
    <n v="2012"/>
    <s v="South America"/>
    <s v="Black"/>
    <s v="Electric"/>
    <s v="Automatic"/>
    <n v="3.7"/>
    <x v="2312"/>
    <n v="64225"/>
    <n v="1697"/>
    <s v="Low"/>
    <s v="Vehicle is OLD"/>
    <x v="8"/>
  </r>
  <r>
    <x v="8"/>
    <n v="2010"/>
    <s v="South America"/>
    <s v="White"/>
    <s v="Electric"/>
    <s v="Automatic"/>
    <n v="2.2000000000000002"/>
    <x v="2313"/>
    <n v="116754"/>
    <n v="7988"/>
    <s v="High"/>
    <s v="Vehicle is OLD"/>
    <x v="13"/>
  </r>
  <r>
    <x v="0"/>
    <n v="2018"/>
    <s v="North America"/>
    <s v="Red"/>
    <s v="Diesel"/>
    <s v="Automatic"/>
    <n v="3.5"/>
    <x v="2314"/>
    <n v="100098"/>
    <n v="4611"/>
    <s v="Low"/>
    <s v="Vehicle is OLD"/>
    <x v="14"/>
  </r>
  <r>
    <x v="10"/>
    <n v="2017"/>
    <s v="Middle East"/>
    <s v="Silver"/>
    <s v="Electric"/>
    <s v="Automatic"/>
    <n v="3.4"/>
    <x v="2315"/>
    <n v="30243"/>
    <n v="5847"/>
    <s v="Low"/>
    <s v="Vehicle is OLD"/>
    <x v="5"/>
  </r>
  <r>
    <x v="9"/>
    <n v="2021"/>
    <s v="North America"/>
    <s v="Black"/>
    <s v="Hybrid"/>
    <s v="Manual"/>
    <n v="2.2000000000000002"/>
    <x v="2316"/>
    <n v="50749"/>
    <n v="7723"/>
    <s v="High"/>
    <s v="Vehicle is OLD"/>
    <x v="11"/>
  </r>
  <r>
    <x v="10"/>
    <n v="2011"/>
    <s v="Europe"/>
    <s v="Red"/>
    <s v="Diesel"/>
    <s v="Automatic"/>
    <n v="2"/>
    <x v="2317"/>
    <n v="34206"/>
    <n v="2503"/>
    <s v="Low"/>
    <s v="Vehicle is OLD"/>
    <x v="10"/>
  </r>
  <r>
    <x v="9"/>
    <n v="2024"/>
    <s v="Asia"/>
    <s v="Blue"/>
    <s v="Petrol"/>
    <s v="Automatic"/>
    <n v="4.2"/>
    <x v="2318"/>
    <n v="109980"/>
    <n v="6640"/>
    <s v="Low"/>
    <s v="Vehicle is still GOOD"/>
    <x v="3"/>
  </r>
  <r>
    <x v="7"/>
    <n v="2021"/>
    <s v="North America"/>
    <s v="Silver"/>
    <s v="Petrol"/>
    <s v="Automatic"/>
    <n v="2.6"/>
    <x v="2319"/>
    <n v="63206"/>
    <n v="1634"/>
    <s v="Low"/>
    <s v="Vehicle is OLD"/>
    <x v="11"/>
  </r>
  <r>
    <x v="7"/>
    <n v="2020"/>
    <s v="Europe"/>
    <s v="Silver"/>
    <s v="Electric"/>
    <s v="Automatic"/>
    <n v="2.4"/>
    <x v="2320"/>
    <n v="31701"/>
    <n v="9825"/>
    <s v="High"/>
    <s v="Vehicle is OLD"/>
    <x v="4"/>
  </r>
  <r>
    <x v="4"/>
    <n v="2017"/>
    <s v="South America"/>
    <s v="White"/>
    <s v="Hybrid"/>
    <s v="Manual"/>
    <n v="4.0999999999999996"/>
    <x v="2321"/>
    <n v="88614"/>
    <n v="1446"/>
    <s v="Low"/>
    <s v="Vehicle is OLD"/>
    <x v="5"/>
  </r>
  <r>
    <x v="5"/>
    <n v="2021"/>
    <s v="North America"/>
    <s v="Black"/>
    <s v="Electric"/>
    <s v="Automatic"/>
    <n v="4.0999999999999996"/>
    <x v="2322"/>
    <n v="112297"/>
    <n v="7965"/>
    <s v="High"/>
    <s v="Vehicle is OLD"/>
    <x v="11"/>
  </r>
  <r>
    <x v="7"/>
    <n v="2023"/>
    <s v="North America"/>
    <s v="Silver"/>
    <s v="Diesel"/>
    <s v="Manual"/>
    <n v="2.5"/>
    <x v="2323"/>
    <n v="80930"/>
    <n v="6732"/>
    <s v="Low"/>
    <s v="Vehicle is OLD"/>
    <x v="12"/>
  </r>
  <r>
    <x v="7"/>
    <n v="2018"/>
    <s v="Africa"/>
    <s v="Silver"/>
    <s v="Petrol"/>
    <s v="Manual"/>
    <n v="4.5999999999999996"/>
    <x v="2324"/>
    <n v="39557"/>
    <n v="2892"/>
    <s v="Low"/>
    <s v="Vehicle is OLD"/>
    <x v="14"/>
  </r>
  <r>
    <x v="8"/>
    <n v="2010"/>
    <s v="South America"/>
    <s v="Grey"/>
    <s v="Petrol"/>
    <s v="Automatic"/>
    <n v="3.9"/>
    <x v="2325"/>
    <n v="99059"/>
    <n v="7024"/>
    <s v="High"/>
    <s v="Vehicle is OLD"/>
    <x v="13"/>
  </r>
  <r>
    <x v="3"/>
    <n v="2022"/>
    <s v="Europe"/>
    <s v="Blue"/>
    <s v="Electric"/>
    <s v="Manual"/>
    <n v="2.7"/>
    <x v="2326"/>
    <n v="75351"/>
    <n v="8756"/>
    <s v="High"/>
    <s v="Vehicle is OLD"/>
    <x v="2"/>
  </r>
  <r>
    <x v="7"/>
    <n v="2014"/>
    <s v="Asia"/>
    <s v="Grey"/>
    <s v="Diesel"/>
    <s v="Manual"/>
    <n v="3"/>
    <x v="2327"/>
    <n v="51930"/>
    <n v="9390"/>
    <s v="High"/>
    <s v="Vehicle is OLD"/>
    <x v="6"/>
  </r>
  <r>
    <x v="3"/>
    <n v="2017"/>
    <s v="South America"/>
    <s v="Silver"/>
    <s v="Electric"/>
    <s v="Automatic"/>
    <n v="4"/>
    <x v="2328"/>
    <n v="98722"/>
    <n v="7709"/>
    <s v="High"/>
    <s v="Vehicle is OLD"/>
    <x v="5"/>
  </r>
  <r>
    <x v="3"/>
    <n v="2024"/>
    <s v="Europe"/>
    <s v="White"/>
    <s v="Diesel"/>
    <s v="Manual"/>
    <n v="2.2000000000000002"/>
    <x v="2329"/>
    <n v="74026"/>
    <n v="2133"/>
    <s v="Low"/>
    <s v="Vehicle is still GOOD"/>
    <x v="3"/>
  </r>
  <r>
    <x v="10"/>
    <n v="2020"/>
    <s v="Africa"/>
    <s v="White"/>
    <s v="Petrol"/>
    <s v="Automatic"/>
    <n v="3.1"/>
    <x v="2330"/>
    <n v="39063"/>
    <n v="642"/>
    <s v="Low"/>
    <s v="Vehicle is OLD"/>
    <x v="4"/>
  </r>
  <r>
    <x v="0"/>
    <n v="2023"/>
    <s v="Europe"/>
    <s v="Blue"/>
    <s v="Petrol"/>
    <s v="Manual"/>
    <n v="3.8"/>
    <x v="2331"/>
    <n v="90206"/>
    <n v="2314"/>
    <s v="Low"/>
    <s v="Vehicle is OLD"/>
    <x v="12"/>
  </r>
  <r>
    <x v="0"/>
    <n v="2011"/>
    <s v="Africa"/>
    <s v="Red"/>
    <s v="Electric"/>
    <s v="Automatic"/>
    <n v="3.4"/>
    <x v="2332"/>
    <n v="119524"/>
    <n v="5356"/>
    <s v="Low"/>
    <s v="Vehicle is OLD"/>
    <x v="10"/>
  </r>
  <r>
    <x v="5"/>
    <n v="2013"/>
    <s v="Africa"/>
    <s v="Black"/>
    <s v="Diesel"/>
    <s v="Automatic"/>
    <n v="3.6"/>
    <x v="2333"/>
    <n v="94380"/>
    <n v="3930"/>
    <s v="Low"/>
    <s v="Vehicle is OLD"/>
    <x v="1"/>
  </r>
  <r>
    <x v="6"/>
    <n v="2016"/>
    <s v="Europe"/>
    <s v="Silver"/>
    <s v="Petrol"/>
    <s v="Manual"/>
    <n v="3.4"/>
    <x v="2334"/>
    <n v="72686"/>
    <n v="9600"/>
    <s v="High"/>
    <s v="Vehicle is OLD"/>
    <x v="0"/>
  </r>
  <r>
    <x v="0"/>
    <n v="2012"/>
    <s v="Middle East"/>
    <s v="Blue"/>
    <s v="Diesel"/>
    <s v="Automatic"/>
    <n v="2.2000000000000002"/>
    <x v="2335"/>
    <n v="45130"/>
    <n v="6486"/>
    <s v="Low"/>
    <s v="Vehicle is OLD"/>
    <x v="8"/>
  </r>
  <r>
    <x v="5"/>
    <n v="2022"/>
    <s v="Africa"/>
    <s v="White"/>
    <s v="Electric"/>
    <s v="Manual"/>
    <n v="2.9"/>
    <x v="2336"/>
    <n v="115144"/>
    <n v="503"/>
    <s v="Low"/>
    <s v="Vehicle is OLD"/>
    <x v="2"/>
  </r>
  <r>
    <x v="9"/>
    <n v="2021"/>
    <s v="Asia"/>
    <s v="White"/>
    <s v="Petrol"/>
    <s v="Manual"/>
    <n v="3.4"/>
    <x v="2337"/>
    <n v="80660"/>
    <n v="920"/>
    <s v="Low"/>
    <s v="Vehicle is OLD"/>
    <x v="11"/>
  </r>
  <r>
    <x v="8"/>
    <n v="2014"/>
    <s v="Middle East"/>
    <s v="Red"/>
    <s v="Diesel"/>
    <s v="Manual"/>
    <n v="4.2"/>
    <x v="2338"/>
    <n v="53482"/>
    <n v="8483"/>
    <s v="High"/>
    <s v="Vehicle is OLD"/>
    <x v="6"/>
  </r>
  <r>
    <x v="5"/>
    <n v="2017"/>
    <s v="Middle East"/>
    <s v="White"/>
    <s v="Hybrid"/>
    <s v="Manual"/>
    <n v="3.8"/>
    <x v="2339"/>
    <n v="52538"/>
    <n v="7332"/>
    <s v="High"/>
    <s v="Vehicle is OLD"/>
    <x v="5"/>
  </r>
  <r>
    <x v="5"/>
    <n v="2021"/>
    <s v="Europe"/>
    <s v="Black"/>
    <s v="Electric"/>
    <s v="Manual"/>
    <n v="3"/>
    <x v="2340"/>
    <n v="91635"/>
    <n v="4034"/>
    <s v="Low"/>
    <s v="Vehicle is OLD"/>
    <x v="11"/>
  </r>
  <r>
    <x v="6"/>
    <n v="2019"/>
    <s v="Europe"/>
    <s v="White"/>
    <s v="Petrol"/>
    <s v="Manual"/>
    <n v="4.9000000000000004"/>
    <x v="2341"/>
    <n v="86607"/>
    <n v="921"/>
    <s v="Low"/>
    <s v="Vehicle is OLD"/>
    <x v="7"/>
  </r>
  <r>
    <x v="10"/>
    <n v="2012"/>
    <s v="Europe"/>
    <s v="Silver"/>
    <s v="Hybrid"/>
    <s v="Automatic"/>
    <n v="1.9"/>
    <x v="2342"/>
    <n v="112819"/>
    <n v="6403"/>
    <s v="Low"/>
    <s v="Vehicle is OLD"/>
    <x v="8"/>
  </r>
  <r>
    <x v="7"/>
    <n v="2013"/>
    <s v="Asia"/>
    <s v="Blue"/>
    <s v="Electric"/>
    <s v="Automatic"/>
    <n v="2.2000000000000002"/>
    <x v="2343"/>
    <n v="77590"/>
    <n v="2456"/>
    <s v="Low"/>
    <s v="Vehicle is OLD"/>
    <x v="1"/>
  </r>
  <r>
    <x v="3"/>
    <n v="2023"/>
    <s v="North America"/>
    <s v="Blue"/>
    <s v="Electric"/>
    <s v="Manual"/>
    <n v="2.7"/>
    <x v="2344"/>
    <n v="104207"/>
    <n v="8205"/>
    <s v="High"/>
    <s v="Vehicle is OLD"/>
    <x v="12"/>
  </r>
  <r>
    <x v="4"/>
    <n v="2024"/>
    <s v="Africa"/>
    <s v="Grey"/>
    <s v="Hybrid"/>
    <s v="Automatic"/>
    <n v="2.2999999999999998"/>
    <x v="2345"/>
    <n v="42298"/>
    <n v="8645"/>
    <s v="High"/>
    <s v="Vehicle is still GOOD"/>
    <x v="3"/>
  </r>
  <r>
    <x v="8"/>
    <n v="2018"/>
    <s v="Europe"/>
    <s v="Blue"/>
    <s v="Hybrid"/>
    <s v="Manual"/>
    <n v="3.7"/>
    <x v="2346"/>
    <n v="89585"/>
    <n v="7681"/>
    <s v="High"/>
    <s v="Vehicle is OLD"/>
    <x v="14"/>
  </r>
  <r>
    <x v="9"/>
    <n v="2023"/>
    <s v="Europe"/>
    <s v="Blue"/>
    <s v="Hybrid"/>
    <s v="Automatic"/>
    <n v="1.6"/>
    <x v="2347"/>
    <n v="58504"/>
    <n v="3439"/>
    <s v="Low"/>
    <s v="Vehicle is OLD"/>
    <x v="12"/>
  </r>
  <r>
    <x v="5"/>
    <n v="2023"/>
    <s v="Asia"/>
    <s v="Blue"/>
    <s v="Hybrid"/>
    <s v="Automatic"/>
    <n v="2.1"/>
    <x v="2348"/>
    <n v="99213"/>
    <n v="9342"/>
    <s v="High"/>
    <s v="Vehicle is OLD"/>
    <x v="12"/>
  </r>
  <r>
    <x v="8"/>
    <n v="2016"/>
    <s v="Asia"/>
    <s v="Blue"/>
    <s v="Diesel"/>
    <s v="Manual"/>
    <n v="2.5"/>
    <x v="2349"/>
    <n v="117204"/>
    <n v="1828"/>
    <s v="Low"/>
    <s v="Vehicle is OLD"/>
    <x v="0"/>
  </r>
  <r>
    <x v="10"/>
    <n v="2010"/>
    <s v="Europe"/>
    <s v="Grey"/>
    <s v="Hybrid"/>
    <s v="Manual"/>
    <n v="3.9"/>
    <x v="2350"/>
    <n v="88796"/>
    <n v="7660"/>
    <s v="High"/>
    <s v="Vehicle is OLD"/>
    <x v="13"/>
  </r>
  <r>
    <x v="4"/>
    <n v="2023"/>
    <s v="Middle East"/>
    <s v="Blue"/>
    <s v="Hybrid"/>
    <s v="Manual"/>
    <n v="4.5999999999999996"/>
    <x v="2351"/>
    <n v="114639"/>
    <n v="6579"/>
    <s v="Low"/>
    <s v="Vehicle is OLD"/>
    <x v="12"/>
  </r>
  <r>
    <x v="1"/>
    <n v="2021"/>
    <s v="South America"/>
    <s v="Grey"/>
    <s v="Electric"/>
    <s v="Automatic"/>
    <n v="4.3"/>
    <x v="2352"/>
    <n v="92624"/>
    <n v="3986"/>
    <s v="Low"/>
    <s v="Vehicle is OLD"/>
    <x v="11"/>
  </r>
  <r>
    <x v="9"/>
    <n v="2013"/>
    <s v="South America"/>
    <s v="White"/>
    <s v="Petrol"/>
    <s v="Automatic"/>
    <n v="2.1"/>
    <x v="2353"/>
    <n v="79706"/>
    <n v="6139"/>
    <s v="Low"/>
    <s v="Vehicle is OLD"/>
    <x v="1"/>
  </r>
  <r>
    <x v="5"/>
    <n v="2013"/>
    <s v="South America"/>
    <s v="Silver"/>
    <s v="Diesel"/>
    <s v="Automatic"/>
    <n v="3.5"/>
    <x v="2354"/>
    <n v="110707"/>
    <n v="4885"/>
    <s v="Low"/>
    <s v="Vehicle is OLD"/>
    <x v="1"/>
  </r>
  <r>
    <x v="4"/>
    <n v="2018"/>
    <s v="Middle East"/>
    <s v="Blue"/>
    <s v="Electric"/>
    <s v="Automatic"/>
    <n v="1.6"/>
    <x v="2355"/>
    <n v="112800"/>
    <n v="9345"/>
    <s v="High"/>
    <s v="Vehicle is OLD"/>
    <x v="14"/>
  </r>
  <r>
    <x v="7"/>
    <n v="2015"/>
    <s v="Africa"/>
    <s v="Grey"/>
    <s v="Petrol"/>
    <s v="Manual"/>
    <n v="2.6"/>
    <x v="2356"/>
    <n v="61571"/>
    <n v="3698"/>
    <s v="Low"/>
    <s v="Vehicle is OLD"/>
    <x v="9"/>
  </r>
  <r>
    <x v="7"/>
    <n v="2018"/>
    <s v="Middle East"/>
    <s v="Silver"/>
    <s v="Hybrid"/>
    <s v="Automatic"/>
    <n v="4.3"/>
    <x v="2357"/>
    <n v="30097"/>
    <n v="6636"/>
    <s v="Low"/>
    <s v="Vehicle is OLD"/>
    <x v="14"/>
  </r>
  <r>
    <x v="7"/>
    <n v="2021"/>
    <s v="South America"/>
    <s v="White"/>
    <s v="Electric"/>
    <s v="Manual"/>
    <n v="3.1"/>
    <x v="2358"/>
    <n v="51310"/>
    <n v="3271"/>
    <s v="Low"/>
    <s v="Vehicle is OLD"/>
    <x v="11"/>
  </r>
  <r>
    <x v="1"/>
    <n v="2024"/>
    <s v="South America"/>
    <s v="Blue"/>
    <s v="Petrol"/>
    <s v="Automatic"/>
    <n v="2"/>
    <x v="2359"/>
    <n v="107751"/>
    <n v="152"/>
    <s v="Low"/>
    <s v="Vehicle is still GOOD"/>
    <x v="3"/>
  </r>
  <r>
    <x v="3"/>
    <n v="2015"/>
    <s v="Middle East"/>
    <s v="White"/>
    <s v="Diesel"/>
    <s v="Manual"/>
    <n v="3"/>
    <x v="2360"/>
    <n v="110320"/>
    <n v="9417"/>
    <s v="High"/>
    <s v="Vehicle is OLD"/>
    <x v="9"/>
  </r>
  <r>
    <x v="5"/>
    <n v="2015"/>
    <s v="Africa"/>
    <s v="Blue"/>
    <s v="Hybrid"/>
    <s v="Automatic"/>
    <n v="2.2000000000000002"/>
    <x v="2361"/>
    <n v="115497"/>
    <n v="8597"/>
    <s v="High"/>
    <s v="Vehicle is OLD"/>
    <x v="9"/>
  </r>
  <r>
    <x v="5"/>
    <n v="2014"/>
    <s v="South America"/>
    <s v="Grey"/>
    <s v="Electric"/>
    <s v="Automatic"/>
    <n v="2.9"/>
    <x v="2362"/>
    <n v="115004"/>
    <n v="779"/>
    <s v="Low"/>
    <s v="Vehicle is OLD"/>
    <x v="6"/>
  </r>
  <r>
    <x v="6"/>
    <n v="2014"/>
    <s v="Asia"/>
    <s v="Grey"/>
    <s v="Hybrid"/>
    <s v="Automatic"/>
    <n v="3.2"/>
    <x v="2363"/>
    <n v="72676"/>
    <n v="1029"/>
    <s v="Low"/>
    <s v="Vehicle is OLD"/>
    <x v="6"/>
  </r>
  <r>
    <x v="7"/>
    <n v="2011"/>
    <s v="Europe"/>
    <s v="Grey"/>
    <s v="Diesel"/>
    <s v="Manual"/>
    <n v="2.7"/>
    <x v="2364"/>
    <n v="118288"/>
    <n v="6705"/>
    <s v="Low"/>
    <s v="Vehicle is OLD"/>
    <x v="10"/>
  </r>
  <r>
    <x v="1"/>
    <n v="2017"/>
    <s v="Asia"/>
    <s v="Black"/>
    <s v="Hybrid"/>
    <s v="Automatic"/>
    <n v="4.8"/>
    <x v="2365"/>
    <n v="100766"/>
    <n v="3505"/>
    <s v="Low"/>
    <s v="Vehicle is OLD"/>
    <x v="5"/>
  </r>
  <r>
    <x v="3"/>
    <n v="2017"/>
    <s v="South America"/>
    <s v="White"/>
    <s v="Electric"/>
    <s v="Manual"/>
    <n v="3.5"/>
    <x v="2366"/>
    <n v="72357"/>
    <n v="336"/>
    <s v="Low"/>
    <s v="Vehicle is OLD"/>
    <x v="5"/>
  </r>
  <r>
    <x v="6"/>
    <n v="2020"/>
    <s v="Europe"/>
    <s v="Red"/>
    <s v="Petrol"/>
    <s v="Automatic"/>
    <n v="4.5"/>
    <x v="2367"/>
    <n v="88896"/>
    <n v="7802"/>
    <s v="High"/>
    <s v="Vehicle is OLD"/>
    <x v="4"/>
  </r>
  <r>
    <x v="6"/>
    <n v="2022"/>
    <s v="Europe"/>
    <s v="Grey"/>
    <s v="Electric"/>
    <s v="Automatic"/>
    <n v="4.2"/>
    <x v="2368"/>
    <n v="88929"/>
    <n v="5987"/>
    <s v="Low"/>
    <s v="Vehicle is OLD"/>
    <x v="2"/>
  </r>
  <r>
    <x v="3"/>
    <n v="2010"/>
    <s v="Africa"/>
    <s v="White"/>
    <s v="Diesel"/>
    <s v="Automatic"/>
    <n v="3.8"/>
    <x v="2369"/>
    <n v="108328"/>
    <n v="9082"/>
    <s v="High"/>
    <s v="Vehicle is OLD"/>
    <x v="13"/>
  </r>
  <r>
    <x v="9"/>
    <n v="2017"/>
    <s v="Africa"/>
    <s v="Grey"/>
    <s v="Diesel"/>
    <s v="Manual"/>
    <n v="3.2"/>
    <x v="2370"/>
    <n v="68143"/>
    <n v="9637"/>
    <s v="High"/>
    <s v="Vehicle is OLD"/>
    <x v="5"/>
  </r>
  <r>
    <x v="8"/>
    <n v="2014"/>
    <s v="Europe"/>
    <s v="Blue"/>
    <s v="Diesel"/>
    <s v="Manual"/>
    <n v="1.5"/>
    <x v="2371"/>
    <n v="113495"/>
    <n v="9520"/>
    <s v="High"/>
    <s v="Vehicle is OLD"/>
    <x v="6"/>
  </r>
  <r>
    <x v="2"/>
    <n v="2011"/>
    <s v="South America"/>
    <s v="Black"/>
    <s v="Hybrid"/>
    <s v="Manual"/>
    <n v="3.6"/>
    <x v="2372"/>
    <n v="60607"/>
    <n v="983"/>
    <s v="Low"/>
    <s v="Vehicle is OLD"/>
    <x v="10"/>
  </r>
  <r>
    <x v="5"/>
    <n v="2023"/>
    <s v="North America"/>
    <s v="White"/>
    <s v="Diesel"/>
    <s v="Automatic"/>
    <n v="2.7"/>
    <x v="2373"/>
    <n v="71514"/>
    <n v="6686"/>
    <s v="Low"/>
    <s v="Vehicle is OLD"/>
    <x v="12"/>
  </r>
  <r>
    <x v="10"/>
    <n v="2011"/>
    <s v="North America"/>
    <s v="Red"/>
    <s v="Diesel"/>
    <s v="Automatic"/>
    <n v="1.9"/>
    <x v="2374"/>
    <n v="112808"/>
    <n v="5395"/>
    <s v="Low"/>
    <s v="Vehicle is OLD"/>
    <x v="10"/>
  </r>
  <r>
    <x v="4"/>
    <n v="2023"/>
    <s v="Africa"/>
    <s v="Grey"/>
    <s v="Petrol"/>
    <s v="Manual"/>
    <n v="3.1"/>
    <x v="2375"/>
    <n v="79231"/>
    <n v="4383"/>
    <s v="Low"/>
    <s v="Vehicle is OLD"/>
    <x v="12"/>
  </r>
  <r>
    <x v="10"/>
    <n v="2024"/>
    <s v="Middle East"/>
    <s v="Black"/>
    <s v="Diesel"/>
    <s v="Manual"/>
    <n v="4.0999999999999996"/>
    <x v="2376"/>
    <n v="104418"/>
    <n v="1097"/>
    <s v="Low"/>
    <s v="Vehicle is still GOOD"/>
    <x v="3"/>
  </r>
  <r>
    <x v="1"/>
    <n v="2024"/>
    <s v="Asia"/>
    <s v="Red"/>
    <s v="Petrol"/>
    <s v="Automatic"/>
    <n v="4.9000000000000004"/>
    <x v="2377"/>
    <n v="66160"/>
    <n v="7671"/>
    <s v="High"/>
    <s v="Vehicle is still GOOD"/>
    <x v="3"/>
  </r>
  <r>
    <x v="7"/>
    <n v="2015"/>
    <s v="North America"/>
    <s v="White"/>
    <s v="Electric"/>
    <s v="Automatic"/>
    <n v="2.8"/>
    <x v="2378"/>
    <n v="85124"/>
    <n v="207"/>
    <s v="Low"/>
    <s v="Vehicle is OLD"/>
    <x v="9"/>
  </r>
  <r>
    <x v="9"/>
    <n v="2020"/>
    <s v="South America"/>
    <s v="Silver"/>
    <s v="Petrol"/>
    <s v="Manual"/>
    <n v="3.4"/>
    <x v="2379"/>
    <n v="106219"/>
    <n v="924"/>
    <s v="Low"/>
    <s v="Vehicle is OLD"/>
    <x v="4"/>
  </r>
  <r>
    <x v="10"/>
    <n v="2022"/>
    <s v="Asia"/>
    <s v="Black"/>
    <s v="Electric"/>
    <s v="Automatic"/>
    <n v="4.5"/>
    <x v="2380"/>
    <n v="50503"/>
    <n v="7559"/>
    <s v="High"/>
    <s v="Vehicle is OLD"/>
    <x v="2"/>
  </r>
  <r>
    <x v="0"/>
    <n v="2018"/>
    <s v="South America"/>
    <s v="Grey"/>
    <s v="Electric"/>
    <s v="Automatic"/>
    <n v="2.7"/>
    <x v="2381"/>
    <n v="47325"/>
    <n v="2460"/>
    <s v="Low"/>
    <s v="Vehicle is OLD"/>
    <x v="14"/>
  </r>
  <r>
    <x v="5"/>
    <n v="2010"/>
    <s v="Europe"/>
    <s v="Blue"/>
    <s v="Petrol"/>
    <s v="Manual"/>
    <n v="2"/>
    <x v="2382"/>
    <n v="100633"/>
    <n v="7828"/>
    <s v="High"/>
    <s v="Vehicle is OLD"/>
    <x v="13"/>
  </r>
  <r>
    <x v="5"/>
    <n v="2021"/>
    <s v="Asia"/>
    <s v="Silver"/>
    <s v="Petrol"/>
    <s v="Automatic"/>
    <n v="2.5"/>
    <x v="2383"/>
    <n v="30432"/>
    <n v="5641"/>
    <s v="Low"/>
    <s v="Vehicle is OLD"/>
    <x v="11"/>
  </r>
  <r>
    <x v="2"/>
    <n v="2015"/>
    <s v="North America"/>
    <s v="Black"/>
    <s v="Electric"/>
    <s v="Automatic"/>
    <n v="4.5999999999999996"/>
    <x v="2384"/>
    <n v="73021"/>
    <n v="776"/>
    <s v="Low"/>
    <s v="Vehicle is OLD"/>
    <x v="9"/>
  </r>
  <r>
    <x v="7"/>
    <n v="2018"/>
    <s v="Middle East"/>
    <s v="Grey"/>
    <s v="Petrol"/>
    <s v="Manual"/>
    <n v="2.1"/>
    <x v="2385"/>
    <n v="97200"/>
    <n v="4166"/>
    <s v="Low"/>
    <s v="Vehicle is OLD"/>
    <x v="14"/>
  </r>
  <r>
    <x v="3"/>
    <n v="2017"/>
    <s v="North America"/>
    <s v="Silver"/>
    <s v="Hybrid"/>
    <s v="Automatic"/>
    <n v="2.7"/>
    <x v="2386"/>
    <n v="40325"/>
    <n v="5400"/>
    <s v="Low"/>
    <s v="Vehicle is OLD"/>
    <x v="5"/>
  </r>
  <r>
    <x v="4"/>
    <n v="2020"/>
    <s v="Asia"/>
    <s v="Blue"/>
    <s v="Petrol"/>
    <s v="Manual"/>
    <n v="3.1"/>
    <x v="2387"/>
    <n v="61476"/>
    <n v="9448"/>
    <s v="High"/>
    <s v="Vehicle is OLD"/>
    <x v="4"/>
  </r>
  <r>
    <x v="6"/>
    <n v="2015"/>
    <s v="Europe"/>
    <s v="Grey"/>
    <s v="Hybrid"/>
    <s v="Manual"/>
    <n v="4.5"/>
    <x v="2388"/>
    <n v="85988"/>
    <n v="1655"/>
    <s v="Low"/>
    <s v="Vehicle is OLD"/>
    <x v="9"/>
  </r>
  <r>
    <x v="10"/>
    <n v="2012"/>
    <s v="North America"/>
    <s v="Blue"/>
    <s v="Hybrid"/>
    <s v="Automatic"/>
    <n v="4.8"/>
    <x v="2389"/>
    <n v="116398"/>
    <n v="8192"/>
    <s v="High"/>
    <s v="Vehicle is OLD"/>
    <x v="8"/>
  </r>
  <r>
    <x v="4"/>
    <n v="2017"/>
    <s v="North America"/>
    <s v="Silver"/>
    <s v="Electric"/>
    <s v="Manual"/>
    <n v="3"/>
    <x v="2390"/>
    <n v="47124"/>
    <n v="4161"/>
    <s v="Low"/>
    <s v="Vehicle is OLD"/>
    <x v="5"/>
  </r>
  <r>
    <x v="7"/>
    <n v="2018"/>
    <s v="Africa"/>
    <s v="Grey"/>
    <s v="Petrol"/>
    <s v="Automatic"/>
    <n v="4.8"/>
    <x v="2391"/>
    <n v="111807"/>
    <n v="8940"/>
    <s v="High"/>
    <s v="Vehicle is OLD"/>
    <x v="14"/>
  </r>
  <r>
    <x v="8"/>
    <n v="2010"/>
    <s v="Asia"/>
    <s v="White"/>
    <s v="Hybrid"/>
    <s v="Automatic"/>
    <n v="2.1"/>
    <x v="2392"/>
    <n v="114688"/>
    <n v="9648"/>
    <s v="High"/>
    <s v="Vehicle is OLD"/>
    <x v="13"/>
  </r>
  <r>
    <x v="9"/>
    <n v="2021"/>
    <s v="Africa"/>
    <s v="Black"/>
    <s v="Petrol"/>
    <s v="Automatic"/>
    <n v="2"/>
    <x v="2393"/>
    <n v="106957"/>
    <n v="1965"/>
    <s v="Low"/>
    <s v="Vehicle is OLD"/>
    <x v="11"/>
  </r>
  <r>
    <x v="5"/>
    <n v="2018"/>
    <s v="Middle East"/>
    <s v="Red"/>
    <s v="Electric"/>
    <s v="Manual"/>
    <n v="4.8"/>
    <x v="2394"/>
    <n v="57489"/>
    <n v="9524"/>
    <s v="High"/>
    <s v="Vehicle is OLD"/>
    <x v="14"/>
  </r>
  <r>
    <x v="1"/>
    <n v="2023"/>
    <s v="Asia"/>
    <s v="White"/>
    <s v="Diesel"/>
    <s v="Manual"/>
    <n v="3.3"/>
    <x v="2395"/>
    <n v="51523"/>
    <n v="4000"/>
    <s v="Low"/>
    <s v="Vehicle is OLD"/>
    <x v="12"/>
  </r>
  <r>
    <x v="10"/>
    <n v="2024"/>
    <s v="North America"/>
    <s v="Grey"/>
    <s v="Electric"/>
    <s v="Manual"/>
    <n v="2.2000000000000002"/>
    <x v="2396"/>
    <n v="40427"/>
    <n v="3488"/>
    <s v="Low"/>
    <s v="Vehicle is still GOOD"/>
    <x v="3"/>
  </r>
  <r>
    <x v="7"/>
    <n v="2015"/>
    <s v="Middle East"/>
    <s v="Blue"/>
    <s v="Electric"/>
    <s v="Manual"/>
    <n v="3.2"/>
    <x v="2397"/>
    <n v="113000"/>
    <n v="1833"/>
    <s v="Low"/>
    <s v="Vehicle is OLD"/>
    <x v="9"/>
  </r>
  <r>
    <x v="0"/>
    <n v="2015"/>
    <s v="Asia"/>
    <s v="Grey"/>
    <s v="Hybrid"/>
    <s v="Manual"/>
    <n v="4.2"/>
    <x v="2398"/>
    <n v="103230"/>
    <n v="6261"/>
    <s v="Low"/>
    <s v="Vehicle is OLD"/>
    <x v="9"/>
  </r>
  <r>
    <x v="6"/>
    <n v="2021"/>
    <s v="Middle East"/>
    <s v="White"/>
    <s v="Petrol"/>
    <s v="Manual"/>
    <n v="4.4000000000000004"/>
    <x v="2399"/>
    <n v="82944"/>
    <n v="939"/>
    <s v="Low"/>
    <s v="Vehicle is OLD"/>
    <x v="11"/>
  </r>
  <r>
    <x v="4"/>
    <n v="2013"/>
    <s v="North America"/>
    <s v="Grey"/>
    <s v="Electric"/>
    <s v="Manual"/>
    <n v="4.5"/>
    <x v="2400"/>
    <n v="55815"/>
    <n v="1854"/>
    <s v="Low"/>
    <s v="Vehicle is OLD"/>
    <x v="1"/>
  </r>
  <r>
    <x v="4"/>
    <n v="2010"/>
    <s v="Europe"/>
    <s v="Grey"/>
    <s v="Petrol"/>
    <s v="Manual"/>
    <n v="3.5"/>
    <x v="2401"/>
    <n v="108248"/>
    <n v="2180"/>
    <s v="Low"/>
    <s v="Vehicle is OLD"/>
    <x v="13"/>
  </r>
  <r>
    <x v="0"/>
    <n v="2019"/>
    <s v="North America"/>
    <s v="Black"/>
    <s v="Diesel"/>
    <s v="Manual"/>
    <n v="4.5"/>
    <x v="2402"/>
    <n v="86334"/>
    <n v="4945"/>
    <s v="Low"/>
    <s v="Vehicle is OLD"/>
    <x v="7"/>
  </r>
  <r>
    <x v="1"/>
    <n v="2017"/>
    <s v="Asia"/>
    <s v="White"/>
    <s v="Hybrid"/>
    <s v="Automatic"/>
    <n v="3.3"/>
    <x v="2403"/>
    <n v="32834"/>
    <n v="2708"/>
    <s v="Low"/>
    <s v="Vehicle is OLD"/>
    <x v="5"/>
  </r>
  <r>
    <x v="1"/>
    <n v="2011"/>
    <s v="Africa"/>
    <s v="Blue"/>
    <s v="Electric"/>
    <s v="Manual"/>
    <n v="3.6"/>
    <x v="2404"/>
    <n v="46524"/>
    <n v="976"/>
    <s v="Low"/>
    <s v="Vehicle is OLD"/>
    <x v="10"/>
  </r>
  <r>
    <x v="1"/>
    <n v="2021"/>
    <s v="Asia"/>
    <s v="Red"/>
    <s v="Petrol"/>
    <s v="Automatic"/>
    <n v="4.2"/>
    <x v="2405"/>
    <n v="102049"/>
    <n v="9767"/>
    <s v="High"/>
    <s v="Vehicle is OLD"/>
    <x v="11"/>
  </r>
  <r>
    <x v="2"/>
    <n v="2010"/>
    <s v="Asia"/>
    <s v="White"/>
    <s v="Diesel"/>
    <s v="Automatic"/>
    <n v="3"/>
    <x v="2406"/>
    <n v="39204"/>
    <n v="4948"/>
    <s v="Low"/>
    <s v="Vehicle is OLD"/>
    <x v="13"/>
  </r>
  <r>
    <x v="7"/>
    <n v="2011"/>
    <s v="Africa"/>
    <s v="Blue"/>
    <s v="Hybrid"/>
    <s v="Automatic"/>
    <n v="1.8"/>
    <x v="2407"/>
    <n v="79312"/>
    <n v="597"/>
    <s v="Low"/>
    <s v="Vehicle is OLD"/>
    <x v="10"/>
  </r>
  <r>
    <x v="4"/>
    <n v="2010"/>
    <s v="Europe"/>
    <s v="Silver"/>
    <s v="Petrol"/>
    <s v="Manual"/>
    <n v="2.7"/>
    <x v="2408"/>
    <n v="71587"/>
    <n v="5265"/>
    <s v="Low"/>
    <s v="Vehicle is OLD"/>
    <x v="13"/>
  </r>
  <r>
    <x v="8"/>
    <n v="2010"/>
    <s v="South America"/>
    <s v="Grey"/>
    <s v="Diesel"/>
    <s v="Automatic"/>
    <n v="3.7"/>
    <x v="2409"/>
    <n v="53901"/>
    <n v="2262"/>
    <s v="Low"/>
    <s v="Vehicle is OLD"/>
    <x v="13"/>
  </r>
  <r>
    <x v="8"/>
    <n v="2018"/>
    <s v="South America"/>
    <s v="Black"/>
    <s v="Electric"/>
    <s v="Manual"/>
    <n v="2.2000000000000002"/>
    <x v="2410"/>
    <n v="41910"/>
    <n v="2270"/>
    <s v="Low"/>
    <s v="Vehicle is OLD"/>
    <x v="14"/>
  </r>
  <r>
    <x v="7"/>
    <n v="2022"/>
    <s v="North America"/>
    <s v="Grey"/>
    <s v="Diesel"/>
    <s v="Automatic"/>
    <n v="2"/>
    <x v="2411"/>
    <n v="34139"/>
    <n v="6594"/>
    <s v="Low"/>
    <s v="Vehicle is OLD"/>
    <x v="2"/>
  </r>
  <r>
    <x v="0"/>
    <n v="2023"/>
    <s v="Europe"/>
    <s v="Grey"/>
    <s v="Hybrid"/>
    <s v="Manual"/>
    <n v="2.5"/>
    <x v="2412"/>
    <n v="102977"/>
    <n v="3610"/>
    <s v="Low"/>
    <s v="Vehicle is OLD"/>
    <x v="12"/>
  </r>
  <r>
    <x v="4"/>
    <n v="2010"/>
    <s v="Asia"/>
    <s v="Grey"/>
    <s v="Electric"/>
    <s v="Automatic"/>
    <n v="1.6"/>
    <x v="2413"/>
    <n v="57068"/>
    <n v="6061"/>
    <s v="Low"/>
    <s v="Vehicle is OLD"/>
    <x v="13"/>
  </r>
  <r>
    <x v="3"/>
    <n v="2022"/>
    <s v="South America"/>
    <s v="Red"/>
    <s v="Electric"/>
    <s v="Manual"/>
    <n v="4.0999999999999996"/>
    <x v="2414"/>
    <n v="108569"/>
    <n v="7778"/>
    <s v="High"/>
    <s v="Vehicle is OLD"/>
    <x v="2"/>
  </r>
  <r>
    <x v="1"/>
    <n v="2013"/>
    <s v="South America"/>
    <s v="Grey"/>
    <s v="Petrol"/>
    <s v="Manual"/>
    <n v="2.4"/>
    <x v="2415"/>
    <n v="85533"/>
    <n v="6318"/>
    <s v="Low"/>
    <s v="Vehicle is OLD"/>
    <x v="1"/>
  </r>
  <r>
    <x v="5"/>
    <n v="2019"/>
    <s v="North America"/>
    <s v="Red"/>
    <s v="Petrol"/>
    <s v="Automatic"/>
    <n v="1.9"/>
    <x v="2245"/>
    <n v="76383"/>
    <n v="8623"/>
    <s v="High"/>
    <s v="Vehicle is OLD"/>
    <x v="7"/>
  </r>
  <r>
    <x v="9"/>
    <n v="2015"/>
    <s v="Asia"/>
    <s v="White"/>
    <s v="Diesel"/>
    <s v="Manual"/>
    <n v="3.9"/>
    <x v="2416"/>
    <n v="48236"/>
    <n v="1262"/>
    <s v="Low"/>
    <s v="Vehicle is OLD"/>
    <x v="9"/>
  </r>
  <r>
    <x v="3"/>
    <n v="2016"/>
    <s v="Africa"/>
    <s v="Black"/>
    <s v="Hybrid"/>
    <s v="Manual"/>
    <n v="4.5"/>
    <x v="2417"/>
    <n v="31620"/>
    <n v="8894"/>
    <s v="High"/>
    <s v="Vehicle is OLD"/>
    <x v="0"/>
  </r>
  <r>
    <x v="6"/>
    <n v="2011"/>
    <s v="South America"/>
    <s v="White"/>
    <s v="Petrol"/>
    <s v="Manual"/>
    <n v="1.6"/>
    <x v="2418"/>
    <n v="98038"/>
    <n v="3706"/>
    <s v="Low"/>
    <s v="Vehicle is OLD"/>
    <x v="10"/>
  </r>
  <r>
    <x v="5"/>
    <n v="2015"/>
    <s v="Asia"/>
    <s v="Blue"/>
    <s v="Electric"/>
    <s v="Automatic"/>
    <n v="2.2999999999999998"/>
    <x v="2419"/>
    <n v="104781"/>
    <n v="5707"/>
    <s v="Low"/>
    <s v="Vehicle is OLD"/>
    <x v="9"/>
  </r>
  <r>
    <x v="5"/>
    <n v="2016"/>
    <s v="Europe"/>
    <s v="Silver"/>
    <s v="Diesel"/>
    <s v="Manual"/>
    <n v="4.8"/>
    <x v="2420"/>
    <n v="107391"/>
    <n v="4256"/>
    <s v="Low"/>
    <s v="Vehicle is OLD"/>
    <x v="0"/>
  </r>
  <r>
    <x v="2"/>
    <n v="2019"/>
    <s v="Africa"/>
    <s v="Red"/>
    <s v="Petrol"/>
    <s v="Manual"/>
    <n v="2.8"/>
    <x v="2421"/>
    <n v="37736"/>
    <n v="3188"/>
    <s v="Low"/>
    <s v="Vehicle is OLD"/>
    <x v="7"/>
  </r>
  <r>
    <x v="7"/>
    <n v="2023"/>
    <s v="South America"/>
    <s v="White"/>
    <s v="Diesel"/>
    <s v="Automatic"/>
    <n v="4.8"/>
    <x v="2422"/>
    <n v="118949"/>
    <n v="938"/>
    <s v="Low"/>
    <s v="Vehicle is OLD"/>
    <x v="12"/>
  </r>
  <r>
    <x v="2"/>
    <n v="2019"/>
    <s v="North America"/>
    <s v="Red"/>
    <s v="Diesel"/>
    <s v="Automatic"/>
    <n v="2.5"/>
    <x v="2423"/>
    <n v="119796"/>
    <n v="2473"/>
    <s v="Low"/>
    <s v="Vehicle is OLD"/>
    <x v="7"/>
  </r>
  <r>
    <x v="3"/>
    <n v="2011"/>
    <s v="Africa"/>
    <s v="White"/>
    <s v="Electric"/>
    <s v="Manual"/>
    <n v="2.2999999999999998"/>
    <x v="2424"/>
    <n v="71833"/>
    <n v="7366"/>
    <s v="High"/>
    <s v="Vehicle is OLD"/>
    <x v="10"/>
  </r>
  <r>
    <x v="1"/>
    <n v="2024"/>
    <s v="South America"/>
    <s v="Silver"/>
    <s v="Electric"/>
    <s v="Manual"/>
    <n v="2.2000000000000002"/>
    <x v="2425"/>
    <n v="51011"/>
    <n v="2183"/>
    <s v="Low"/>
    <s v="Vehicle is still GOOD"/>
    <x v="3"/>
  </r>
  <r>
    <x v="1"/>
    <n v="2011"/>
    <s v="Africa"/>
    <s v="Grey"/>
    <s v="Petrol"/>
    <s v="Manual"/>
    <n v="1.8"/>
    <x v="2426"/>
    <n v="87341"/>
    <n v="6068"/>
    <s v="Low"/>
    <s v="Vehicle is OLD"/>
    <x v="10"/>
  </r>
  <r>
    <x v="4"/>
    <n v="2019"/>
    <s v="North America"/>
    <s v="Grey"/>
    <s v="Diesel"/>
    <s v="Manual"/>
    <n v="4.5999999999999996"/>
    <x v="2427"/>
    <n v="45133"/>
    <n v="2645"/>
    <s v="Low"/>
    <s v="Vehicle is OLD"/>
    <x v="7"/>
  </r>
  <r>
    <x v="4"/>
    <n v="2016"/>
    <s v="South America"/>
    <s v="White"/>
    <s v="Diesel"/>
    <s v="Manual"/>
    <n v="4.9000000000000004"/>
    <x v="2428"/>
    <n v="96211"/>
    <n v="6456"/>
    <s v="Low"/>
    <s v="Vehicle is OLD"/>
    <x v="0"/>
  </r>
  <r>
    <x v="0"/>
    <n v="2021"/>
    <s v="Europe"/>
    <s v="Red"/>
    <s v="Hybrid"/>
    <s v="Manual"/>
    <n v="4.8"/>
    <x v="2429"/>
    <n v="33149"/>
    <n v="6215"/>
    <s v="Low"/>
    <s v="Vehicle is OLD"/>
    <x v="11"/>
  </r>
  <r>
    <x v="10"/>
    <n v="2010"/>
    <s v="North America"/>
    <s v="Red"/>
    <s v="Petrol"/>
    <s v="Manual"/>
    <n v="4.5"/>
    <x v="2430"/>
    <n v="37408"/>
    <n v="2178"/>
    <s v="Low"/>
    <s v="Vehicle is OLD"/>
    <x v="13"/>
  </r>
  <r>
    <x v="4"/>
    <n v="2017"/>
    <s v="South America"/>
    <s v="Grey"/>
    <s v="Petrol"/>
    <s v="Automatic"/>
    <n v="4.5"/>
    <x v="2431"/>
    <n v="83784"/>
    <n v="6521"/>
    <s v="Low"/>
    <s v="Vehicle is OLD"/>
    <x v="5"/>
  </r>
  <r>
    <x v="1"/>
    <n v="2020"/>
    <s v="Asia"/>
    <s v="Blue"/>
    <s v="Electric"/>
    <s v="Automatic"/>
    <n v="3.8"/>
    <x v="2432"/>
    <n v="106967"/>
    <n v="9442"/>
    <s v="High"/>
    <s v="Vehicle is OLD"/>
    <x v="4"/>
  </r>
  <r>
    <x v="8"/>
    <n v="2022"/>
    <s v="North America"/>
    <s v="Blue"/>
    <s v="Petrol"/>
    <s v="Automatic"/>
    <n v="4.4000000000000004"/>
    <x v="2433"/>
    <n v="71821"/>
    <n v="7615"/>
    <s v="High"/>
    <s v="Vehicle is OLD"/>
    <x v="2"/>
  </r>
  <r>
    <x v="5"/>
    <n v="2012"/>
    <s v="Middle East"/>
    <s v="Blue"/>
    <s v="Electric"/>
    <s v="Manual"/>
    <n v="2.2000000000000002"/>
    <x v="2434"/>
    <n v="57113"/>
    <n v="7344"/>
    <s v="High"/>
    <s v="Vehicle is OLD"/>
    <x v="8"/>
  </r>
  <r>
    <x v="10"/>
    <n v="2020"/>
    <s v="Europe"/>
    <s v="Blue"/>
    <s v="Hybrid"/>
    <s v="Automatic"/>
    <n v="2.9"/>
    <x v="2435"/>
    <n v="56058"/>
    <n v="7588"/>
    <s v="High"/>
    <s v="Vehicle is OLD"/>
    <x v="4"/>
  </r>
  <r>
    <x v="5"/>
    <n v="2015"/>
    <s v="Europe"/>
    <s v="Grey"/>
    <s v="Hybrid"/>
    <s v="Manual"/>
    <n v="3.7"/>
    <x v="2436"/>
    <n v="65109"/>
    <n v="3351"/>
    <s v="Low"/>
    <s v="Vehicle is OLD"/>
    <x v="9"/>
  </r>
  <r>
    <x v="3"/>
    <n v="2018"/>
    <s v="Europe"/>
    <s v="Silver"/>
    <s v="Electric"/>
    <s v="Manual"/>
    <n v="4.5999999999999996"/>
    <x v="2437"/>
    <n v="61222"/>
    <n v="5690"/>
    <s v="Low"/>
    <s v="Vehicle is OLD"/>
    <x v="14"/>
  </r>
  <r>
    <x v="10"/>
    <n v="2015"/>
    <s v="Asia"/>
    <s v="Silver"/>
    <s v="Petrol"/>
    <s v="Manual"/>
    <n v="3.8"/>
    <x v="2438"/>
    <n v="112890"/>
    <n v="7342"/>
    <s v="High"/>
    <s v="Vehicle is OLD"/>
    <x v="9"/>
  </r>
  <r>
    <x v="2"/>
    <n v="2018"/>
    <s v="Middle East"/>
    <s v="Grey"/>
    <s v="Electric"/>
    <s v="Automatic"/>
    <n v="4.4000000000000004"/>
    <x v="2439"/>
    <n v="119142"/>
    <n v="8569"/>
    <s v="High"/>
    <s v="Vehicle is OLD"/>
    <x v="14"/>
  </r>
  <r>
    <x v="4"/>
    <n v="2016"/>
    <s v="Middle East"/>
    <s v="Blue"/>
    <s v="Petrol"/>
    <s v="Manual"/>
    <n v="3.2"/>
    <x v="2440"/>
    <n v="114536"/>
    <n v="9492"/>
    <s v="High"/>
    <s v="Vehicle is OLD"/>
    <x v="0"/>
  </r>
  <r>
    <x v="9"/>
    <n v="2024"/>
    <s v="Africa"/>
    <s v="Grey"/>
    <s v="Diesel"/>
    <s v="Automatic"/>
    <n v="4"/>
    <x v="2441"/>
    <n v="99957"/>
    <n v="744"/>
    <s v="Low"/>
    <s v="Vehicle is still GOOD"/>
    <x v="3"/>
  </r>
  <r>
    <x v="1"/>
    <n v="2018"/>
    <s v="Europe"/>
    <s v="White"/>
    <s v="Electric"/>
    <s v="Automatic"/>
    <n v="4.9000000000000004"/>
    <x v="2442"/>
    <n v="82828"/>
    <n v="7917"/>
    <s v="High"/>
    <s v="Vehicle is OLD"/>
    <x v="14"/>
  </r>
  <r>
    <x v="5"/>
    <n v="2011"/>
    <s v="South America"/>
    <s v="Red"/>
    <s v="Diesel"/>
    <s v="Automatic"/>
    <n v="2"/>
    <x v="2443"/>
    <n v="58813"/>
    <n v="5804"/>
    <s v="Low"/>
    <s v="Vehicle is OLD"/>
    <x v="10"/>
  </r>
  <r>
    <x v="4"/>
    <n v="2021"/>
    <s v="Asia"/>
    <s v="Grey"/>
    <s v="Hybrid"/>
    <s v="Automatic"/>
    <n v="4.7"/>
    <x v="2444"/>
    <n v="78612"/>
    <n v="4020"/>
    <s v="Low"/>
    <s v="Vehicle is OLD"/>
    <x v="11"/>
  </r>
  <r>
    <x v="7"/>
    <n v="2017"/>
    <s v="Asia"/>
    <s v="Grey"/>
    <s v="Hybrid"/>
    <s v="Manual"/>
    <n v="3.3"/>
    <x v="2445"/>
    <n v="69769"/>
    <n v="1890"/>
    <s v="Low"/>
    <s v="Vehicle is OLD"/>
    <x v="5"/>
  </r>
  <r>
    <x v="10"/>
    <n v="2017"/>
    <s v="South America"/>
    <s v="Black"/>
    <s v="Hybrid"/>
    <s v="Manual"/>
    <n v="3.8"/>
    <x v="2446"/>
    <n v="55521"/>
    <n v="7859"/>
    <s v="High"/>
    <s v="Vehicle is OLD"/>
    <x v="5"/>
  </r>
  <r>
    <x v="4"/>
    <n v="2011"/>
    <s v="Africa"/>
    <s v="Black"/>
    <s v="Diesel"/>
    <s v="Manual"/>
    <n v="4.5999999999999996"/>
    <x v="2447"/>
    <n v="72554"/>
    <n v="4525"/>
    <s v="Low"/>
    <s v="Vehicle is OLD"/>
    <x v="10"/>
  </r>
  <r>
    <x v="3"/>
    <n v="2021"/>
    <s v="Africa"/>
    <s v="Red"/>
    <s v="Hybrid"/>
    <s v="Manual"/>
    <n v="2.9"/>
    <x v="2448"/>
    <n v="56419"/>
    <n v="6298"/>
    <s v="Low"/>
    <s v="Vehicle is OLD"/>
    <x v="11"/>
  </r>
  <r>
    <x v="4"/>
    <n v="2023"/>
    <s v="Asia"/>
    <s v="White"/>
    <s v="Petrol"/>
    <s v="Manual"/>
    <n v="3"/>
    <x v="2449"/>
    <n v="114249"/>
    <n v="8997"/>
    <s v="High"/>
    <s v="Vehicle is OLD"/>
    <x v="12"/>
  </r>
  <r>
    <x v="3"/>
    <n v="2013"/>
    <s v="North America"/>
    <s v="Silver"/>
    <s v="Electric"/>
    <s v="Manual"/>
    <n v="3.3"/>
    <x v="2450"/>
    <n v="69433"/>
    <n v="8594"/>
    <s v="High"/>
    <s v="Vehicle is OLD"/>
    <x v="1"/>
  </r>
  <r>
    <x v="8"/>
    <n v="2023"/>
    <s v="North America"/>
    <s v="Black"/>
    <s v="Petrol"/>
    <s v="Automatic"/>
    <n v="1.6"/>
    <x v="2451"/>
    <n v="112387"/>
    <n v="8196"/>
    <s v="High"/>
    <s v="Vehicle is OLD"/>
    <x v="12"/>
  </r>
  <r>
    <x v="1"/>
    <n v="2024"/>
    <s v="South America"/>
    <s v="White"/>
    <s v="Diesel"/>
    <s v="Manual"/>
    <n v="3.2"/>
    <x v="2452"/>
    <n v="92527"/>
    <n v="3244"/>
    <s v="Low"/>
    <s v="Vehicle is still GOOD"/>
    <x v="3"/>
  </r>
  <r>
    <x v="9"/>
    <n v="2020"/>
    <s v="Middle East"/>
    <s v="Black"/>
    <s v="Petrol"/>
    <s v="Automatic"/>
    <n v="2.5"/>
    <x v="2453"/>
    <n v="40098"/>
    <n v="9972"/>
    <s v="High"/>
    <s v="Vehicle is OLD"/>
    <x v="4"/>
  </r>
  <r>
    <x v="9"/>
    <n v="2024"/>
    <s v="Europe"/>
    <s v="Blue"/>
    <s v="Petrol"/>
    <s v="Manual"/>
    <n v="4.7"/>
    <x v="2454"/>
    <n v="50817"/>
    <n v="4804"/>
    <s v="Low"/>
    <s v="Vehicle is still GOOD"/>
    <x v="3"/>
  </r>
  <r>
    <x v="7"/>
    <n v="2016"/>
    <s v="South America"/>
    <s v="White"/>
    <s v="Diesel"/>
    <s v="Manual"/>
    <n v="1.8"/>
    <x v="2455"/>
    <n v="41787"/>
    <n v="4241"/>
    <s v="Low"/>
    <s v="Vehicle is OLD"/>
    <x v="0"/>
  </r>
  <r>
    <x v="1"/>
    <n v="2020"/>
    <s v="North America"/>
    <s v="Blue"/>
    <s v="Diesel"/>
    <s v="Manual"/>
    <n v="3.1"/>
    <x v="2456"/>
    <n v="31155"/>
    <n v="3373"/>
    <s v="Low"/>
    <s v="Vehicle is OLD"/>
    <x v="4"/>
  </r>
  <r>
    <x v="3"/>
    <n v="2013"/>
    <s v="South America"/>
    <s v="Blue"/>
    <s v="Hybrid"/>
    <s v="Automatic"/>
    <n v="4.8"/>
    <x v="2457"/>
    <n v="110346"/>
    <n v="1929"/>
    <s v="Low"/>
    <s v="Vehicle is OLD"/>
    <x v="1"/>
  </r>
  <r>
    <x v="2"/>
    <n v="2013"/>
    <s v="Europe"/>
    <s v="Black"/>
    <s v="Diesel"/>
    <s v="Manual"/>
    <n v="4.7"/>
    <x v="2458"/>
    <n v="104474"/>
    <n v="4107"/>
    <s v="Low"/>
    <s v="Vehicle is OLD"/>
    <x v="1"/>
  </r>
  <r>
    <x v="8"/>
    <n v="2015"/>
    <s v="Asia"/>
    <s v="Red"/>
    <s v="Electric"/>
    <s v="Automatic"/>
    <n v="4"/>
    <x v="2459"/>
    <n v="102347"/>
    <n v="6107"/>
    <s v="Low"/>
    <s v="Vehicle is OLD"/>
    <x v="9"/>
  </r>
  <r>
    <x v="1"/>
    <n v="2019"/>
    <s v="Asia"/>
    <s v="White"/>
    <s v="Diesel"/>
    <s v="Automatic"/>
    <n v="3.6"/>
    <x v="2460"/>
    <n v="64250"/>
    <n v="214"/>
    <s v="Low"/>
    <s v="Vehicle is OLD"/>
    <x v="7"/>
  </r>
  <r>
    <x v="4"/>
    <n v="2015"/>
    <s v="North America"/>
    <s v="Black"/>
    <s v="Diesel"/>
    <s v="Manual"/>
    <n v="2.5"/>
    <x v="2461"/>
    <n v="76889"/>
    <n v="6104"/>
    <s v="Low"/>
    <s v="Vehicle is OLD"/>
    <x v="9"/>
  </r>
  <r>
    <x v="0"/>
    <n v="2019"/>
    <s v="South America"/>
    <s v="White"/>
    <s v="Diesel"/>
    <s v="Manual"/>
    <n v="2.8"/>
    <x v="2462"/>
    <n v="111403"/>
    <n v="8195"/>
    <s v="High"/>
    <s v="Vehicle is OLD"/>
    <x v="7"/>
  </r>
  <r>
    <x v="10"/>
    <n v="2024"/>
    <s v="Middle East"/>
    <s v="Red"/>
    <s v="Electric"/>
    <s v="Manual"/>
    <n v="1.8"/>
    <x v="2463"/>
    <n v="51488"/>
    <n v="6640"/>
    <s v="Low"/>
    <s v="Vehicle is still GOOD"/>
    <x v="3"/>
  </r>
  <r>
    <x v="5"/>
    <n v="2012"/>
    <s v="Europe"/>
    <s v="Silver"/>
    <s v="Electric"/>
    <s v="Manual"/>
    <n v="4.3"/>
    <x v="2464"/>
    <n v="50506"/>
    <n v="7844"/>
    <s v="High"/>
    <s v="Vehicle is OLD"/>
    <x v="8"/>
  </r>
  <r>
    <x v="6"/>
    <n v="2024"/>
    <s v="Asia"/>
    <s v="Blue"/>
    <s v="Electric"/>
    <s v="Manual"/>
    <n v="2.6"/>
    <x v="2465"/>
    <n v="97739"/>
    <n v="1361"/>
    <s v="Low"/>
    <s v="Vehicle is still GOOD"/>
    <x v="3"/>
  </r>
  <r>
    <x v="7"/>
    <n v="2018"/>
    <s v="Middle East"/>
    <s v="Blue"/>
    <s v="Petrol"/>
    <s v="Manual"/>
    <n v="3.8"/>
    <x v="2466"/>
    <n v="40366"/>
    <n v="4795"/>
    <s v="Low"/>
    <s v="Vehicle is OLD"/>
    <x v="14"/>
  </r>
  <r>
    <x v="10"/>
    <n v="2021"/>
    <s v="North America"/>
    <s v="Blue"/>
    <s v="Hybrid"/>
    <s v="Automatic"/>
    <n v="2.8"/>
    <x v="2467"/>
    <n v="59705"/>
    <n v="4999"/>
    <s v="Low"/>
    <s v="Vehicle is OLD"/>
    <x v="11"/>
  </r>
  <r>
    <x v="0"/>
    <n v="2019"/>
    <s v="Africa"/>
    <s v="Blue"/>
    <s v="Hybrid"/>
    <s v="Automatic"/>
    <n v="3.1"/>
    <x v="2468"/>
    <n v="44363"/>
    <n v="7693"/>
    <s v="High"/>
    <s v="Vehicle is OLD"/>
    <x v="7"/>
  </r>
  <r>
    <x v="7"/>
    <n v="2023"/>
    <s v="Asia"/>
    <s v="Silver"/>
    <s v="Electric"/>
    <s v="Automatic"/>
    <n v="3.4"/>
    <x v="2469"/>
    <n v="80791"/>
    <n v="7352"/>
    <s v="High"/>
    <s v="Vehicle is OLD"/>
    <x v="12"/>
  </r>
  <r>
    <x v="9"/>
    <n v="2020"/>
    <s v="Asia"/>
    <s v="Black"/>
    <s v="Hybrid"/>
    <s v="Manual"/>
    <n v="4.3"/>
    <x v="2470"/>
    <n v="52274"/>
    <n v="2598"/>
    <s v="Low"/>
    <s v="Vehicle is OLD"/>
    <x v="4"/>
  </r>
  <r>
    <x v="6"/>
    <n v="2011"/>
    <s v="North America"/>
    <s v="Black"/>
    <s v="Hybrid"/>
    <s v="Automatic"/>
    <n v="2.2000000000000002"/>
    <x v="2471"/>
    <n v="71486"/>
    <n v="9311"/>
    <s v="High"/>
    <s v="Vehicle is OLD"/>
    <x v="10"/>
  </r>
  <r>
    <x v="2"/>
    <n v="2015"/>
    <s v="Africa"/>
    <s v="Silver"/>
    <s v="Diesel"/>
    <s v="Automatic"/>
    <n v="2.9"/>
    <x v="2472"/>
    <n v="44048"/>
    <n v="9127"/>
    <s v="High"/>
    <s v="Vehicle is OLD"/>
    <x v="9"/>
  </r>
  <r>
    <x v="7"/>
    <n v="2021"/>
    <s v="Africa"/>
    <s v="White"/>
    <s v="Diesel"/>
    <s v="Automatic"/>
    <n v="2"/>
    <x v="2473"/>
    <n v="74788"/>
    <n v="6055"/>
    <s v="Low"/>
    <s v="Vehicle is OLD"/>
    <x v="11"/>
  </r>
  <r>
    <x v="8"/>
    <n v="2016"/>
    <s v="Europe"/>
    <s v="Black"/>
    <s v="Electric"/>
    <s v="Automatic"/>
    <n v="1.8"/>
    <x v="2474"/>
    <n v="77386"/>
    <n v="3179"/>
    <s v="Low"/>
    <s v="Vehicle is OLD"/>
    <x v="0"/>
  </r>
  <r>
    <x v="5"/>
    <n v="2021"/>
    <s v="Middle East"/>
    <s v="Blue"/>
    <s v="Diesel"/>
    <s v="Manual"/>
    <n v="3.6"/>
    <x v="2475"/>
    <n v="114579"/>
    <n v="3501"/>
    <s v="Low"/>
    <s v="Vehicle is OLD"/>
    <x v="11"/>
  </r>
  <r>
    <x v="0"/>
    <n v="2022"/>
    <s v="North America"/>
    <s v="White"/>
    <s v="Hybrid"/>
    <s v="Automatic"/>
    <n v="2.2000000000000002"/>
    <x v="2476"/>
    <n v="71046"/>
    <n v="8986"/>
    <s v="High"/>
    <s v="Vehicle is OLD"/>
    <x v="2"/>
  </r>
  <r>
    <x v="5"/>
    <n v="2018"/>
    <s v="Middle East"/>
    <s v="Red"/>
    <s v="Diesel"/>
    <s v="Automatic"/>
    <n v="1.7"/>
    <x v="2477"/>
    <n v="70424"/>
    <n v="704"/>
    <s v="Low"/>
    <s v="Vehicle is OLD"/>
    <x v="14"/>
  </r>
  <r>
    <x v="5"/>
    <n v="2022"/>
    <s v="North America"/>
    <s v="Blue"/>
    <s v="Electric"/>
    <s v="Manual"/>
    <n v="4.5999999999999996"/>
    <x v="2478"/>
    <n v="79946"/>
    <n v="4100"/>
    <s v="Low"/>
    <s v="Vehicle is OLD"/>
    <x v="2"/>
  </r>
  <r>
    <x v="8"/>
    <n v="2012"/>
    <s v="South America"/>
    <s v="Grey"/>
    <s v="Hybrid"/>
    <s v="Manual"/>
    <n v="3.4"/>
    <x v="2479"/>
    <n v="48514"/>
    <n v="5881"/>
    <s v="Low"/>
    <s v="Vehicle is OLD"/>
    <x v="8"/>
  </r>
  <r>
    <x v="4"/>
    <n v="2019"/>
    <s v="Middle East"/>
    <s v="Grey"/>
    <s v="Electric"/>
    <s v="Automatic"/>
    <n v="2"/>
    <x v="2480"/>
    <n v="75129"/>
    <n v="7965"/>
    <s v="High"/>
    <s v="Vehicle is OLD"/>
    <x v="7"/>
  </r>
  <r>
    <x v="1"/>
    <n v="2012"/>
    <s v="North America"/>
    <s v="Red"/>
    <s v="Hybrid"/>
    <s v="Automatic"/>
    <n v="1.7"/>
    <x v="2481"/>
    <n v="49021"/>
    <n v="4439"/>
    <s v="Low"/>
    <s v="Vehicle is OLD"/>
    <x v="8"/>
  </r>
  <r>
    <x v="9"/>
    <n v="2016"/>
    <s v="South America"/>
    <s v="Grey"/>
    <s v="Electric"/>
    <s v="Automatic"/>
    <n v="1.9"/>
    <x v="2482"/>
    <n v="62106"/>
    <n v="8723"/>
    <s v="High"/>
    <s v="Vehicle is OLD"/>
    <x v="0"/>
  </r>
  <r>
    <x v="1"/>
    <n v="2023"/>
    <s v="Africa"/>
    <s v="Blue"/>
    <s v="Petrol"/>
    <s v="Manual"/>
    <n v="3.1"/>
    <x v="2483"/>
    <n v="99632"/>
    <n v="5667"/>
    <s v="Low"/>
    <s v="Vehicle is OLD"/>
    <x v="12"/>
  </r>
  <r>
    <x v="0"/>
    <n v="2013"/>
    <s v="Europe"/>
    <s v="Grey"/>
    <s v="Petrol"/>
    <s v="Automatic"/>
    <n v="3.8"/>
    <x v="2484"/>
    <n v="96661"/>
    <n v="6768"/>
    <s v="Low"/>
    <s v="Vehicle is OLD"/>
    <x v="1"/>
  </r>
  <r>
    <x v="8"/>
    <n v="2022"/>
    <s v="Asia"/>
    <s v="Silver"/>
    <s v="Diesel"/>
    <s v="Manual"/>
    <n v="3.7"/>
    <x v="2485"/>
    <n v="53088"/>
    <n v="8873"/>
    <s v="High"/>
    <s v="Vehicle is OLD"/>
    <x v="2"/>
  </r>
  <r>
    <x v="7"/>
    <n v="2017"/>
    <s v="North America"/>
    <s v="Black"/>
    <s v="Diesel"/>
    <s v="Automatic"/>
    <n v="2"/>
    <x v="2486"/>
    <n v="49159"/>
    <n v="3392"/>
    <s v="Low"/>
    <s v="Vehicle is OLD"/>
    <x v="5"/>
  </r>
  <r>
    <x v="9"/>
    <n v="2022"/>
    <s v="Africa"/>
    <s v="Grey"/>
    <s v="Electric"/>
    <s v="Automatic"/>
    <n v="3.7"/>
    <x v="2487"/>
    <n v="97924"/>
    <n v="6194"/>
    <s v="Low"/>
    <s v="Vehicle is OLD"/>
    <x v="2"/>
  </r>
  <r>
    <x v="9"/>
    <n v="2016"/>
    <s v="Europe"/>
    <s v="Silver"/>
    <s v="Diesel"/>
    <s v="Manual"/>
    <n v="2.9"/>
    <x v="2488"/>
    <n v="73616"/>
    <n v="678"/>
    <s v="Low"/>
    <s v="Vehicle is OLD"/>
    <x v="0"/>
  </r>
  <r>
    <x v="7"/>
    <n v="2014"/>
    <s v="Africa"/>
    <s v="Blue"/>
    <s v="Hybrid"/>
    <s v="Manual"/>
    <n v="3.1"/>
    <x v="2489"/>
    <n v="106726"/>
    <n v="870"/>
    <s v="Low"/>
    <s v="Vehicle is OLD"/>
    <x v="6"/>
  </r>
  <r>
    <x v="8"/>
    <n v="2016"/>
    <s v="South America"/>
    <s v="Red"/>
    <s v="Diesel"/>
    <s v="Manual"/>
    <n v="4.3"/>
    <x v="2490"/>
    <n v="77847"/>
    <n v="163"/>
    <s v="Low"/>
    <s v="Vehicle is OLD"/>
    <x v="0"/>
  </r>
  <r>
    <x v="2"/>
    <n v="2012"/>
    <s v="Europe"/>
    <s v="Grey"/>
    <s v="Electric"/>
    <s v="Automatic"/>
    <n v="2.7"/>
    <x v="2491"/>
    <n v="105275"/>
    <n v="3523"/>
    <s v="Low"/>
    <s v="Vehicle is OLD"/>
    <x v="8"/>
  </r>
  <r>
    <x v="3"/>
    <n v="2021"/>
    <s v="South America"/>
    <s v="Grey"/>
    <s v="Electric"/>
    <s v="Automatic"/>
    <n v="2"/>
    <x v="2492"/>
    <n v="115968"/>
    <n v="2021"/>
    <s v="Low"/>
    <s v="Vehicle is OLD"/>
    <x v="11"/>
  </r>
  <r>
    <x v="8"/>
    <n v="2011"/>
    <s v="Africa"/>
    <s v="Red"/>
    <s v="Petrol"/>
    <s v="Manual"/>
    <n v="4.5999999999999996"/>
    <x v="2493"/>
    <n v="115153"/>
    <n v="7968"/>
    <s v="High"/>
    <s v="Vehicle is OLD"/>
    <x v="10"/>
  </r>
  <r>
    <x v="2"/>
    <n v="2015"/>
    <s v="Middle East"/>
    <s v="Blue"/>
    <s v="Electric"/>
    <s v="Automatic"/>
    <n v="2.2000000000000002"/>
    <x v="2494"/>
    <n v="45384"/>
    <n v="154"/>
    <s v="Low"/>
    <s v="Vehicle is OLD"/>
    <x v="9"/>
  </r>
  <r>
    <x v="8"/>
    <n v="2011"/>
    <s v="Middle East"/>
    <s v="Red"/>
    <s v="Diesel"/>
    <s v="Manual"/>
    <n v="2.5"/>
    <x v="2495"/>
    <n v="35817"/>
    <n v="5236"/>
    <s v="Low"/>
    <s v="Vehicle is OLD"/>
    <x v="10"/>
  </r>
  <r>
    <x v="8"/>
    <n v="2012"/>
    <s v="South America"/>
    <s v="Silver"/>
    <s v="Petrol"/>
    <s v="Automatic"/>
    <n v="4"/>
    <x v="2496"/>
    <n v="108705"/>
    <n v="3289"/>
    <s v="Low"/>
    <s v="Vehicle is OLD"/>
    <x v="8"/>
  </r>
  <r>
    <x v="9"/>
    <n v="2015"/>
    <s v="Africa"/>
    <s v="Black"/>
    <s v="Electric"/>
    <s v="Manual"/>
    <n v="3.9"/>
    <x v="2497"/>
    <n v="109419"/>
    <n v="1565"/>
    <s v="Low"/>
    <s v="Vehicle is OLD"/>
    <x v="9"/>
  </r>
  <r>
    <x v="10"/>
    <n v="2014"/>
    <s v="Africa"/>
    <s v="White"/>
    <s v="Electric"/>
    <s v="Automatic"/>
    <n v="4.3"/>
    <x v="2498"/>
    <n v="32555"/>
    <n v="6751"/>
    <s v="Low"/>
    <s v="Vehicle is OLD"/>
    <x v="6"/>
  </r>
  <r>
    <x v="3"/>
    <n v="2017"/>
    <s v="South America"/>
    <s v="Silver"/>
    <s v="Hybrid"/>
    <s v="Automatic"/>
    <n v="2.1"/>
    <x v="2499"/>
    <n v="109862"/>
    <n v="2851"/>
    <s v="Low"/>
    <s v="Vehicle is OLD"/>
    <x v="5"/>
  </r>
  <r>
    <x v="3"/>
    <n v="2018"/>
    <s v="South America"/>
    <s v="Blue"/>
    <s v="Petrol"/>
    <s v="Automatic"/>
    <n v="2.7"/>
    <x v="2500"/>
    <n v="85390"/>
    <n v="6985"/>
    <s v="Low"/>
    <s v="Vehicle is OLD"/>
    <x v="14"/>
  </r>
  <r>
    <x v="7"/>
    <n v="2020"/>
    <s v="Europe"/>
    <s v="White"/>
    <s v="Hybrid"/>
    <s v="Manual"/>
    <n v="1.9"/>
    <x v="2501"/>
    <n v="101479"/>
    <n v="825"/>
    <s v="Low"/>
    <s v="Vehicle is OLD"/>
    <x v="4"/>
  </r>
  <r>
    <x v="2"/>
    <n v="2012"/>
    <s v="Africa"/>
    <s v="Grey"/>
    <s v="Electric"/>
    <s v="Automatic"/>
    <n v="3.4"/>
    <x v="2502"/>
    <n v="95688"/>
    <n v="6952"/>
    <s v="Low"/>
    <s v="Vehicle is OLD"/>
    <x v="8"/>
  </r>
  <r>
    <x v="6"/>
    <n v="2021"/>
    <s v="South America"/>
    <s v="Blue"/>
    <s v="Electric"/>
    <s v="Automatic"/>
    <n v="2.5"/>
    <x v="2503"/>
    <n v="51559"/>
    <n v="1568"/>
    <s v="Low"/>
    <s v="Vehicle is OLD"/>
    <x v="11"/>
  </r>
  <r>
    <x v="0"/>
    <n v="2019"/>
    <s v="South America"/>
    <s v="Red"/>
    <s v="Electric"/>
    <s v="Automatic"/>
    <n v="3.9"/>
    <x v="2504"/>
    <n v="75114"/>
    <n v="9611"/>
    <s v="High"/>
    <s v="Vehicle is OLD"/>
    <x v="7"/>
  </r>
  <r>
    <x v="1"/>
    <n v="2012"/>
    <s v="Middle East"/>
    <s v="Blue"/>
    <s v="Petrol"/>
    <s v="Automatic"/>
    <n v="1.5"/>
    <x v="2505"/>
    <n v="59664"/>
    <n v="6206"/>
    <s v="Low"/>
    <s v="Vehicle is OLD"/>
    <x v="8"/>
  </r>
  <r>
    <x v="1"/>
    <n v="2012"/>
    <s v="Middle East"/>
    <s v="White"/>
    <s v="Petrol"/>
    <s v="Automatic"/>
    <n v="1.7"/>
    <x v="2506"/>
    <n v="45524"/>
    <n v="929"/>
    <s v="Low"/>
    <s v="Vehicle is OLD"/>
    <x v="8"/>
  </r>
  <r>
    <x v="5"/>
    <n v="2022"/>
    <s v="North America"/>
    <s v="Red"/>
    <s v="Petrol"/>
    <s v="Automatic"/>
    <n v="3"/>
    <x v="2507"/>
    <n v="97749"/>
    <n v="5049"/>
    <s v="Low"/>
    <s v="Vehicle is OLD"/>
    <x v="2"/>
  </r>
  <r>
    <x v="6"/>
    <n v="2022"/>
    <s v="Europe"/>
    <s v="Black"/>
    <s v="Diesel"/>
    <s v="Manual"/>
    <n v="4.9000000000000004"/>
    <x v="2508"/>
    <n v="43053"/>
    <n v="9598"/>
    <s v="High"/>
    <s v="Vehicle is OLD"/>
    <x v="2"/>
  </r>
  <r>
    <x v="10"/>
    <n v="2015"/>
    <s v="Asia"/>
    <s v="Red"/>
    <s v="Electric"/>
    <s v="Manual"/>
    <n v="4.5999999999999996"/>
    <x v="2509"/>
    <n v="41564"/>
    <n v="2679"/>
    <s v="Low"/>
    <s v="Vehicle is OLD"/>
    <x v="9"/>
  </r>
  <r>
    <x v="0"/>
    <n v="2024"/>
    <s v="Middle East"/>
    <s v="Silver"/>
    <s v="Hybrid"/>
    <s v="Automatic"/>
    <n v="5"/>
    <x v="2510"/>
    <n v="62149"/>
    <n v="2952"/>
    <s v="Low"/>
    <s v="Vehicle is still GOOD"/>
    <x v="3"/>
  </r>
  <r>
    <x v="9"/>
    <n v="2024"/>
    <s v="Europe"/>
    <s v="Black"/>
    <s v="Diesel"/>
    <s v="Automatic"/>
    <n v="3"/>
    <x v="2511"/>
    <n v="51698"/>
    <n v="8146"/>
    <s v="High"/>
    <s v="Vehicle is still GOOD"/>
    <x v="3"/>
  </r>
  <r>
    <x v="9"/>
    <n v="2010"/>
    <s v="Europe"/>
    <s v="Silver"/>
    <s v="Petrol"/>
    <s v="Manual"/>
    <n v="1.7"/>
    <x v="2512"/>
    <n v="81133"/>
    <n v="349"/>
    <s v="Low"/>
    <s v="Vehicle is OLD"/>
    <x v="13"/>
  </r>
  <r>
    <x v="10"/>
    <n v="2016"/>
    <s v="Africa"/>
    <s v="Grey"/>
    <s v="Petrol"/>
    <s v="Manual"/>
    <n v="2.6"/>
    <x v="2513"/>
    <n v="38195"/>
    <n v="3570"/>
    <s v="Low"/>
    <s v="Vehicle is OLD"/>
    <x v="0"/>
  </r>
  <r>
    <x v="9"/>
    <n v="2021"/>
    <s v="Europe"/>
    <s v="Silver"/>
    <s v="Electric"/>
    <s v="Manual"/>
    <n v="3.9"/>
    <x v="2514"/>
    <n v="36191"/>
    <n v="642"/>
    <s v="Low"/>
    <s v="Vehicle is OLD"/>
    <x v="11"/>
  </r>
  <r>
    <x v="0"/>
    <n v="2010"/>
    <s v="Middle East"/>
    <s v="White"/>
    <s v="Hybrid"/>
    <s v="Manual"/>
    <n v="2"/>
    <x v="2515"/>
    <n v="70583"/>
    <n v="474"/>
    <s v="Low"/>
    <s v="Vehicle is OLD"/>
    <x v="13"/>
  </r>
  <r>
    <x v="3"/>
    <n v="2023"/>
    <s v="Europe"/>
    <s v="Blue"/>
    <s v="Petrol"/>
    <s v="Manual"/>
    <n v="2.5"/>
    <x v="2516"/>
    <n v="115407"/>
    <n v="4757"/>
    <s v="Low"/>
    <s v="Vehicle is OLD"/>
    <x v="12"/>
  </r>
  <r>
    <x v="9"/>
    <n v="2014"/>
    <s v="South America"/>
    <s v="Red"/>
    <s v="Diesel"/>
    <s v="Manual"/>
    <n v="1.7"/>
    <x v="2517"/>
    <n v="115867"/>
    <n v="7743"/>
    <s v="High"/>
    <s v="Vehicle is OLD"/>
    <x v="6"/>
  </r>
  <r>
    <x v="1"/>
    <n v="2024"/>
    <s v="Asia"/>
    <s v="Red"/>
    <s v="Petrol"/>
    <s v="Automatic"/>
    <n v="3.2"/>
    <x v="2518"/>
    <n v="100806"/>
    <n v="4586"/>
    <s v="Low"/>
    <s v="Vehicle is still GOOD"/>
    <x v="3"/>
  </r>
  <r>
    <x v="2"/>
    <n v="2019"/>
    <s v="Asia"/>
    <s v="White"/>
    <s v="Hybrid"/>
    <s v="Manual"/>
    <n v="2.2000000000000002"/>
    <x v="2519"/>
    <n v="72937"/>
    <n v="8842"/>
    <s v="High"/>
    <s v="Vehicle is OLD"/>
    <x v="7"/>
  </r>
  <r>
    <x v="1"/>
    <n v="2022"/>
    <s v="Asia"/>
    <s v="White"/>
    <s v="Petrol"/>
    <s v="Automatic"/>
    <n v="1.8"/>
    <x v="2520"/>
    <n v="57174"/>
    <n v="4560"/>
    <s v="Low"/>
    <s v="Vehicle is OLD"/>
    <x v="2"/>
  </r>
  <r>
    <x v="8"/>
    <n v="2017"/>
    <s v="Africa"/>
    <s v="Black"/>
    <s v="Petrol"/>
    <s v="Automatic"/>
    <n v="2.9"/>
    <x v="2521"/>
    <n v="114950"/>
    <n v="7633"/>
    <s v="High"/>
    <s v="Vehicle is OLD"/>
    <x v="5"/>
  </r>
  <r>
    <x v="2"/>
    <n v="2013"/>
    <s v="Africa"/>
    <s v="Silver"/>
    <s v="Diesel"/>
    <s v="Manual"/>
    <n v="2.7"/>
    <x v="2522"/>
    <n v="80490"/>
    <n v="5162"/>
    <s v="Low"/>
    <s v="Vehicle is OLD"/>
    <x v="1"/>
  </r>
  <r>
    <x v="8"/>
    <n v="2014"/>
    <s v="Asia"/>
    <s v="Red"/>
    <s v="Electric"/>
    <s v="Automatic"/>
    <n v="3.4"/>
    <x v="2523"/>
    <n v="30484"/>
    <n v="8684"/>
    <s v="High"/>
    <s v="Vehicle is OLD"/>
    <x v="6"/>
  </r>
  <r>
    <x v="3"/>
    <n v="2013"/>
    <s v="Asia"/>
    <s v="Red"/>
    <s v="Petrol"/>
    <s v="Manual"/>
    <n v="4.0999999999999996"/>
    <x v="2524"/>
    <n v="70084"/>
    <n v="1115"/>
    <s v="Low"/>
    <s v="Vehicle is OLD"/>
    <x v="1"/>
  </r>
  <r>
    <x v="0"/>
    <n v="2021"/>
    <s v="Middle East"/>
    <s v="Blue"/>
    <s v="Petrol"/>
    <s v="Manual"/>
    <n v="1.9"/>
    <x v="2525"/>
    <n v="47034"/>
    <n v="4573"/>
    <s v="Low"/>
    <s v="Vehicle is OLD"/>
    <x v="11"/>
  </r>
  <r>
    <x v="4"/>
    <n v="2021"/>
    <s v="Asia"/>
    <s v="Red"/>
    <s v="Diesel"/>
    <s v="Manual"/>
    <n v="4.3"/>
    <x v="2526"/>
    <n v="106451"/>
    <n v="3164"/>
    <s v="Low"/>
    <s v="Vehicle is OLD"/>
    <x v="11"/>
  </r>
  <r>
    <x v="4"/>
    <n v="2023"/>
    <s v="North America"/>
    <s v="Black"/>
    <s v="Electric"/>
    <s v="Manual"/>
    <n v="1.6"/>
    <x v="2527"/>
    <n v="54360"/>
    <n v="335"/>
    <s v="Low"/>
    <s v="Vehicle is OLD"/>
    <x v="12"/>
  </r>
  <r>
    <x v="1"/>
    <n v="2013"/>
    <s v="Africa"/>
    <s v="Grey"/>
    <s v="Electric"/>
    <s v="Manual"/>
    <n v="3.1"/>
    <x v="2528"/>
    <n v="48442"/>
    <n v="6104"/>
    <s v="Low"/>
    <s v="Vehicle is OLD"/>
    <x v="1"/>
  </r>
  <r>
    <x v="5"/>
    <n v="2021"/>
    <s v="Africa"/>
    <s v="Red"/>
    <s v="Hybrid"/>
    <s v="Automatic"/>
    <n v="3.6"/>
    <x v="2529"/>
    <n v="63207"/>
    <n v="3834"/>
    <s v="Low"/>
    <s v="Vehicle is OLD"/>
    <x v="11"/>
  </r>
  <r>
    <x v="4"/>
    <n v="2017"/>
    <s v="Asia"/>
    <s v="Grey"/>
    <s v="Hybrid"/>
    <s v="Manual"/>
    <n v="4.8"/>
    <x v="2530"/>
    <n v="57599"/>
    <n v="535"/>
    <s v="Low"/>
    <s v="Vehicle is OLD"/>
    <x v="5"/>
  </r>
  <r>
    <x v="6"/>
    <n v="2011"/>
    <s v="South America"/>
    <s v="Blue"/>
    <s v="Petrol"/>
    <s v="Manual"/>
    <n v="3.5"/>
    <x v="2531"/>
    <n v="63239"/>
    <n v="9693"/>
    <s v="High"/>
    <s v="Vehicle is OLD"/>
    <x v="10"/>
  </r>
  <r>
    <x v="8"/>
    <n v="2010"/>
    <s v="Africa"/>
    <s v="Grey"/>
    <s v="Diesel"/>
    <s v="Automatic"/>
    <n v="2.1"/>
    <x v="2532"/>
    <n v="104775"/>
    <n v="6109"/>
    <s v="Low"/>
    <s v="Vehicle is OLD"/>
    <x v="13"/>
  </r>
  <r>
    <x v="2"/>
    <n v="2012"/>
    <s v="Asia"/>
    <s v="Grey"/>
    <s v="Diesel"/>
    <s v="Automatic"/>
    <n v="3.3"/>
    <x v="2533"/>
    <n v="44666"/>
    <n v="1033"/>
    <s v="Low"/>
    <s v="Vehicle is OLD"/>
    <x v="8"/>
  </r>
  <r>
    <x v="8"/>
    <n v="2018"/>
    <s v="North America"/>
    <s v="Red"/>
    <s v="Diesel"/>
    <s v="Manual"/>
    <n v="2.9"/>
    <x v="2534"/>
    <n v="54363"/>
    <n v="6133"/>
    <s v="Low"/>
    <s v="Vehicle is OLD"/>
    <x v="14"/>
  </r>
  <r>
    <x v="0"/>
    <n v="2013"/>
    <s v="South America"/>
    <s v="Black"/>
    <s v="Diesel"/>
    <s v="Manual"/>
    <n v="3.2"/>
    <x v="2535"/>
    <n v="67975"/>
    <n v="8404"/>
    <s v="High"/>
    <s v="Vehicle is OLD"/>
    <x v="1"/>
  </r>
  <r>
    <x v="2"/>
    <n v="2019"/>
    <s v="Asia"/>
    <s v="Silver"/>
    <s v="Diesel"/>
    <s v="Manual"/>
    <n v="2.2000000000000002"/>
    <x v="2536"/>
    <n v="106304"/>
    <n v="9532"/>
    <s v="High"/>
    <s v="Vehicle is OLD"/>
    <x v="7"/>
  </r>
  <r>
    <x v="2"/>
    <n v="2014"/>
    <s v="Africa"/>
    <s v="Blue"/>
    <s v="Petrol"/>
    <s v="Automatic"/>
    <n v="3.3"/>
    <x v="2537"/>
    <n v="85785"/>
    <n v="5591"/>
    <s v="Low"/>
    <s v="Vehicle is OLD"/>
    <x v="6"/>
  </r>
  <r>
    <x v="4"/>
    <n v="2011"/>
    <s v="Asia"/>
    <s v="Silver"/>
    <s v="Electric"/>
    <s v="Automatic"/>
    <n v="2"/>
    <x v="2538"/>
    <n v="114455"/>
    <n v="705"/>
    <s v="Low"/>
    <s v="Vehicle is OLD"/>
    <x v="10"/>
  </r>
  <r>
    <x v="1"/>
    <n v="2013"/>
    <s v="Europe"/>
    <s v="Grey"/>
    <s v="Hybrid"/>
    <s v="Manual"/>
    <n v="4.0999999999999996"/>
    <x v="2539"/>
    <n v="80536"/>
    <n v="3541"/>
    <s v="Low"/>
    <s v="Vehicle is OLD"/>
    <x v="1"/>
  </r>
  <r>
    <x v="1"/>
    <n v="2011"/>
    <s v="Middle East"/>
    <s v="Black"/>
    <s v="Petrol"/>
    <s v="Manual"/>
    <n v="3.6"/>
    <x v="2540"/>
    <n v="74689"/>
    <n v="2958"/>
    <s v="Low"/>
    <s v="Vehicle is OLD"/>
    <x v="10"/>
  </r>
  <r>
    <x v="9"/>
    <n v="2024"/>
    <s v="South America"/>
    <s v="Silver"/>
    <s v="Petrol"/>
    <s v="Manual"/>
    <n v="1.8"/>
    <x v="2541"/>
    <n v="66056"/>
    <n v="2855"/>
    <s v="Low"/>
    <s v="Vehicle is still GOOD"/>
    <x v="3"/>
  </r>
  <r>
    <x v="8"/>
    <n v="2011"/>
    <s v="South America"/>
    <s v="Red"/>
    <s v="Electric"/>
    <s v="Automatic"/>
    <n v="4.5999999999999996"/>
    <x v="2542"/>
    <n v="118371"/>
    <n v="2102"/>
    <s v="Low"/>
    <s v="Vehicle is OLD"/>
    <x v="10"/>
  </r>
  <r>
    <x v="10"/>
    <n v="2013"/>
    <s v="South America"/>
    <s v="Silver"/>
    <s v="Petrol"/>
    <s v="Manual"/>
    <n v="3.7"/>
    <x v="2543"/>
    <n v="36151"/>
    <n v="6979"/>
    <s v="Low"/>
    <s v="Vehicle is OLD"/>
    <x v="1"/>
  </r>
  <r>
    <x v="2"/>
    <n v="2015"/>
    <s v="Asia"/>
    <s v="Blue"/>
    <s v="Diesel"/>
    <s v="Manual"/>
    <n v="2.6"/>
    <x v="2544"/>
    <n v="56303"/>
    <n v="4015"/>
    <s v="Low"/>
    <s v="Vehicle is OLD"/>
    <x v="9"/>
  </r>
  <r>
    <x v="3"/>
    <n v="2016"/>
    <s v="North America"/>
    <s v="Red"/>
    <s v="Electric"/>
    <s v="Manual"/>
    <n v="1.7"/>
    <x v="2545"/>
    <n v="38486"/>
    <n v="9514"/>
    <s v="High"/>
    <s v="Vehicle is OLD"/>
    <x v="0"/>
  </r>
  <r>
    <x v="3"/>
    <n v="2019"/>
    <s v="Europe"/>
    <s v="Black"/>
    <s v="Electric"/>
    <s v="Manual"/>
    <n v="3.7"/>
    <x v="2546"/>
    <n v="39756"/>
    <n v="9031"/>
    <s v="High"/>
    <s v="Vehicle is OLD"/>
    <x v="7"/>
  </r>
  <r>
    <x v="10"/>
    <n v="2012"/>
    <s v="North America"/>
    <s v="Red"/>
    <s v="Diesel"/>
    <s v="Manual"/>
    <n v="2.8"/>
    <x v="2547"/>
    <n v="90232"/>
    <n v="1449"/>
    <s v="Low"/>
    <s v="Vehicle is OLD"/>
    <x v="8"/>
  </r>
  <r>
    <x v="6"/>
    <n v="2012"/>
    <s v="Asia"/>
    <s v="White"/>
    <s v="Electric"/>
    <s v="Automatic"/>
    <n v="4.7"/>
    <x v="2548"/>
    <n v="66742"/>
    <n v="9716"/>
    <s v="High"/>
    <s v="Vehicle is OLD"/>
    <x v="8"/>
  </r>
  <r>
    <x v="0"/>
    <n v="2019"/>
    <s v="Middle East"/>
    <s v="Grey"/>
    <s v="Electric"/>
    <s v="Automatic"/>
    <n v="1.6"/>
    <x v="2549"/>
    <n v="82813"/>
    <n v="9969"/>
    <s v="High"/>
    <s v="Vehicle is OLD"/>
    <x v="7"/>
  </r>
  <r>
    <x v="6"/>
    <n v="2015"/>
    <s v="Asia"/>
    <s v="Blue"/>
    <s v="Diesel"/>
    <s v="Manual"/>
    <n v="1.6"/>
    <x v="2550"/>
    <n v="38088"/>
    <n v="815"/>
    <s v="Low"/>
    <s v="Vehicle is OLD"/>
    <x v="9"/>
  </r>
  <r>
    <x v="0"/>
    <n v="2022"/>
    <s v="Middle East"/>
    <s v="Black"/>
    <s v="Diesel"/>
    <s v="Manual"/>
    <n v="4.8"/>
    <x v="2551"/>
    <n v="70356"/>
    <n v="9690"/>
    <s v="High"/>
    <s v="Vehicle is OLD"/>
    <x v="2"/>
  </r>
  <r>
    <x v="6"/>
    <n v="2021"/>
    <s v="Middle East"/>
    <s v="Red"/>
    <s v="Hybrid"/>
    <s v="Automatic"/>
    <n v="4.9000000000000004"/>
    <x v="2552"/>
    <n v="82545"/>
    <n v="8412"/>
    <s v="High"/>
    <s v="Vehicle is OLD"/>
    <x v="11"/>
  </r>
  <r>
    <x v="6"/>
    <n v="2012"/>
    <s v="Middle East"/>
    <s v="Grey"/>
    <s v="Petrol"/>
    <s v="Automatic"/>
    <n v="1.6"/>
    <x v="2553"/>
    <n v="78914"/>
    <n v="2478"/>
    <s v="Low"/>
    <s v="Vehicle is OLD"/>
    <x v="8"/>
  </r>
  <r>
    <x v="3"/>
    <n v="2022"/>
    <s v="Europe"/>
    <s v="Blue"/>
    <s v="Diesel"/>
    <s v="Automatic"/>
    <n v="4"/>
    <x v="2554"/>
    <n v="114695"/>
    <n v="2500"/>
    <s v="Low"/>
    <s v="Vehicle is OLD"/>
    <x v="2"/>
  </r>
  <r>
    <x v="6"/>
    <n v="2011"/>
    <s v="Middle East"/>
    <s v="Red"/>
    <s v="Hybrid"/>
    <s v="Automatic"/>
    <n v="2.2999999999999998"/>
    <x v="2555"/>
    <n v="57593"/>
    <n v="4255"/>
    <s v="Low"/>
    <s v="Vehicle is OLD"/>
    <x v="10"/>
  </r>
  <r>
    <x v="1"/>
    <n v="2017"/>
    <s v="Europe"/>
    <s v="Black"/>
    <s v="Hybrid"/>
    <s v="Manual"/>
    <n v="4"/>
    <x v="2556"/>
    <n v="91361"/>
    <n v="6053"/>
    <s v="Low"/>
    <s v="Vehicle is OLD"/>
    <x v="5"/>
  </r>
  <r>
    <x v="9"/>
    <n v="2014"/>
    <s v="Middle East"/>
    <s v="Grey"/>
    <s v="Petrol"/>
    <s v="Automatic"/>
    <n v="4.5"/>
    <x v="2557"/>
    <n v="106855"/>
    <n v="2107"/>
    <s v="Low"/>
    <s v="Vehicle is OLD"/>
    <x v="6"/>
  </r>
  <r>
    <x v="3"/>
    <n v="2024"/>
    <s v="North America"/>
    <s v="Silver"/>
    <s v="Hybrid"/>
    <s v="Automatic"/>
    <n v="1.9"/>
    <x v="2558"/>
    <n v="58300"/>
    <n v="1331"/>
    <s v="Low"/>
    <s v="Vehicle is still GOOD"/>
    <x v="3"/>
  </r>
  <r>
    <x v="10"/>
    <n v="2010"/>
    <s v="Europe"/>
    <s v="Blue"/>
    <s v="Diesel"/>
    <s v="Automatic"/>
    <n v="2.2999999999999998"/>
    <x v="2559"/>
    <n v="46128"/>
    <n v="5090"/>
    <s v="Low"/>
    <s v="Vehicle is OLD"/>
    <x v="13"/>
  </r>
  <r>
    <x v="7"/>
    <n v="2012"/>
    <s v="Europe"/>
    <s v="Silver"/>
    <s v="Hybrid"/>
    <s v="Manual"/>
    <n v="1.6"/>
    <x v="2560"/>
    <n v="42942"/>
    <n v="464"/>
    <s v="Low"/>
    <s v="Vehicle is OLD"/>
    <x v="8"/>
  </r>
  <r>
    <x v="3"/>
    <n v="2019"/>
    <s v="North America"/>
    <s v="Blue"/>
    <s v="Hybrid"/>
    <s v="Manual"/>
    <n v="1.7"/>
    <x v="2561"/>
    <n v="53942"/>
    <n v="300"/>
    <s v="Low"/>
    <s v="Vehicle is OLD"/>
    <x v="7"/>
  </r>
  <r>
    <x v="4"/>
    <n v="2017"/>
    <s v="Middle East"/>
    <s v="Grey"/>
    <s v="Petrol"/>
    <s v="Automatic"/>
    <n v="1.6"/>
    <x v="2562"/>
    <n v="46381"/>
    <n v="3432"/>
    <s v="Low"/>
    <s v="Vehicle is OLD"/>
    <x v="5"/>
  </r>
  <r>
    <x v="10"/>
    <n v="2013"/>
    <s v="Asia"/>
    <s v="Black"/>
    <s v="Electric"/>
    <s v="Manual"/>
    <n v="4.3"/>
    <x v="2563"/>
    <n v="68991"/>
    <n v="2190"/>
    <s v="Low"/>
    <s v="Vehicle is OLD"/>
    <x v="1"/>
  </r>
  <r>
    <x v="9"/>
    <n v="2023"/>
    <s v="Middle East"/>
    <s v="Red"/>
    <s v="Diesel"/>
    <s v="Manual"/>
    <n v="2.5"/>
    <x v="2005"/>
    <n v="98614"/>
    <n v="4452"/>
    <s v="Low"/>
    <s v="Vehicle is OLD"/>
    <x v="12"/>
  </r>
  <r>
    <x v="0"/>
    <n v="2016"/>
    <s v="North America"/>
    <s v="Black"/>
    <s v="Hybrid"/>
    <s v="Manual"/>
    <n v="3.2"/>
    <x v="2564"/>
    <n v="64641"/>
    <n v="7667"/>
    <s v="High"/>
    <s v="Vehicle is OLD"/>
    <x v="0"/>
  </r>
  <r>
    <x v="8"/>
    <n v="2019"/>
    <s v="North America"/>
    <s v="Blue"/>
    <s v="Hybrid"/>
    <s v="Manual"/>
    <n v="4.3"/>
    <x v="2565"/>
    <n v="53742"/>
    <n v="9660"/>
    <s v="High"/>
    <s v="Vehicle is OLD"/>
    <x v="7"/>
  </r>
  <r>
    <x v="3"/>
    <n v="2021"/>
    <s v="Africa"/>
    <s v="White"/>
    <s v="Hybrid"/>
    <s v="Manual"/>
    <n v="3.2"/>
    <x v="2566"/>
    <n v="65725"/>
    <n v="6966"/>
    <s v="Low"/>
    <s v="Vehicle is OLD"/>
    <x v="11"/>
  </r>
  <r>
    <x v="6"/>
    <n v="2023"/>
    <s v="Africa"/>
    <s v="White"/>
    <s v="Hybrid"/>
    <s v="Manual"/>
    <n v="3"/>
    <x v="2567"/>
    <n v="64071"/>
    <n v="6816"/>
    <s v="Low"/>
    <s v="Vehicle is OLD"/>
    <x v="12"/>
  </r>
  <r>
    <x v="6"/>
    <n v="2023"/>
    <s v="Asia"/>
    <s v="White"/>
    <s v="Petrol"/>
    <s v="Automatic"/>
    <n v="1.5"/>
    <x v="2568"/>
    <n v="59013"/>
    <n v="4561"/>
    <s v="Low"/>
    <s v="Vehicle is OLD"/>
    <x v="12"/>
  </r>
  <r>
    <x v="5"/>
    <n v="2011"/>
    <s v="Asia"/>
    <s v="White"/>
    <s v="Petrol"/>
    <s v="Manual"/>
    <n v="3.5"/>
    <x v="2569"/>
    <n v="76297"/>
    <n v="318"/>
    <s v="Low"/>
    <s v="Vehicle is OLD"/>
    <x v="10"/>
  </r>
  <r>
    <x v="9"/>
    <n v="2016"/>
    <s v="Asia"/>
    <s v="Red"/>
    <s v="Electric"/>
    <s v="Automatic"/>
    <n v="1.9"/>
    <x v="2570"/>
    <n v="78163"/>
    <n v="9964"/>
    <s v="High"/>
    <s v="Vehicle is OLD"/>
    <x v="0"/>
  </r>
  <r>
    <x v="5"/>
    <n v="2014"/>
    <s v="North America"/>
    <s v="Silver"/>
    <s v="Petrol"/>
    <s v="Automatic"/>
    <n v="4.2"/>
    <x v="2571"/>
    <n v="44534"/>
    <n v="9055"/>
    <s v="High"/>
    <s v="Vehicle is OLD"/>
    <x v="6"/>
  </r>
  <r>
    <x v="10"/>
    <n v="2014"/>
    <s v="North America"/>
    <s v="Silver"/>
    <s v="Electric"/>
    <s v="Automatic"/>
    <n v="2.4"/>
    <x v="2572"/>
    <n v="43879"/>
    <n v="2600"/>
    <s v="Low"/>
    <s v="Vehicle is OLD"/>
    <x v="6"/>
  </r>
  <r>
    <x v="9"/>
    <n v="2015"/>
    <s v="Middle East"/>
    <s v="Red"/>
    <s v="Electric"/>
    <s v="Automatic"/>
    <n v="3.9"/>
    <x v="2573"/>
    <n v="59301"/>
    <n v="2687"/>
    <s v="Low"/>
    <s v="Vehicle is OLD"/>
    <x v="9"/>
  </r>
  <r>
    <x v="10"/>
    <n v="2022"/>
    <s v="Middle East"/>
    <s v="Blue"/>
    <s v="Hybrid"/>
    <s v="Manual"/>
    <n v="3.8"/>
    <x v="2574"/>
    <n v="84922"/>
    <n v="2996"/>
    <s v="Low"/>
    <s v="Vehicle is OLD"/>
    <x v="2"/>
  </r>
  <r>
    <x v="1"/>
    <n v="2018"/>
    <s v="North America"/>
    <s v="Grey"/>
    <s v="Hybrid"/>
    <s v="Automatic"/>
    <n v="3.7"/>
    <x v="2575"/>
    <n v="52838"/>
    <n v="7191"/>
    <s v="High"/>
    <s v="Vehicle is OLD"/>
    <x v="14"/>
  </r>
  <r>
    <x v="6"/>
    <n v="2023"/>
    <s v="North America"/>
    <s v="Blue"/>
    <s v="Diesel"/>
    <s v="Manual"/>
    <n v="2.4"/>
    <x v="2576"/>
    <n v="57186"/>
    <n v="9848"/>
    <s v="High"/>
    <s v="Vehicle is OLD"/>
    <x v="12"/>
  </r>
  <r>
    <x v="8"/>
    <n v="2015"/>
    <s v="Asia"/>
    <s v="Silver"/>
    <s v="Diesel"/>
    <s v="Manual"/>
    <n v="2.4"/>
    <x v="2577"/>
    <n v="71347"/>
    <n v="2549"/>
    <s v="Low"/>
    <s v="Vehicle is OLD"/>
    <x v="9"/>
  </r>
  <r>
    <x v="10"/>
    <n v="2021"/>
    <s v="Middle East"/>
    <s v="Silver"/>
    <s v="Petrol"/>
    <s v="Automatic"/>
    <n v="4.5"/>
    <x v="2578"/>
    <n v="83668"/>
    <n v="984"/>
    <s v="Low"/>
    <s v="Vehicle is OLD"/>
    <x v="11"/>
  </r>
  <r>
    <x v="0"/>
    <n v="2022"/>
    <s v="South America"/>
    <s v="Black"/>
    <s v="Electric"/>
    <s v="Manual"/>
    <n v="1.5"/>
    <x v="319"/>
    <n v="97528"/>
    <n v="4449"/>
    <s v="Low"/>
    <s v="Vehicle is OLD"/>
    <x v="2"/>
  </r>
  <r>
    <x v="7"/>
    <n v="2024"/>
    <s v="Middle East"/>
    <s v="Silver"/>
    <s v="Petrol"/>
    <s v="Automatic"/>
    <n v="2.1"/>
    <x v="2579"/>
    <n v="40596"/>
    <n v="2729"/>
    <s v="Low"/>
    <s v="Vehicle is still GOOD"/>
    <x v="3"/>
  </r>
  <r>
    <x v="2"/>
    <n v="2023"/>
    <s v="Africa"/>
    <s v="Blue"/>
    <s v="Electric"/>
    <s v="Automatic"/>
    <n v="3.6"/>
    <x v="2580"/>
    <n v="39933"/>
    <n v="968"/>
    <s v="Low"/>
    <s v="Vehicle is OLD"/>
    <x v="12"/>
  </r>
  <r>
    <x v="1"/>
    <n v="2017"/>
    <s v="North America"/>
    <s v="Red"/>
    <s v="Petrol"/>
    <s v="Manual"/>
    <n v="4.4000000000000004"/>
    <x v="2581"/>
    <n v="40543"/>
    <n v="4922"/>
    <s v="Low"/>
    <s v="Vehicle is OLD"/>
    <x v="5"/>
  </r>
  <r>
    <x v="6"/>
    <n v="2016"/>
    <s v="Europe"/>
    <s v="Silver"/>
    <s v="Hybrid"/>
    <s v="Manual"/>
    <n v="2.8"/>
    <x v="2582"/>
    <n v="95549"/>
    <n v="6581"/>
    <s v="Low"/>
    <s v="Vehicle is OLD"/>
    <x v="0"/>
  </r>
  <r>
    <x v="10"/>
    <n v="2018"/>
    <s v="North America"/>
    <s v="Silver"/>
    <s v="Electric"/>
    <s v="Automatic"/>
    <n v="3.8"/>
    <x v="2583"/>
    <n v="108998"/>
    <n v="4560"/>
    <s v="Low"/>
    <s v="Vehicle is OLD"/>
    <x v="14"/>
  </r>
  <r>
    <x v="10"/>
    <n v="2013"/>
    <s v="Middle East"/>
    <s v="Silver"/>
    <s v="Hybrid"/>
    <s v="Manual"/>
    <n v="3.5"/>
    <x v="2584"/>
    <n v="115024"/>
    <n v="5955"/>
    <s v="Low"/>
    <s v="Vehicle is OLD"/>
    <x v="1"/>
  </r>
  <r>
    <x v="2"/>
    <n v="2011"/>
    <s v="Middle East"/>
    <s v="White"/>
    <s v="Petrol"/>
    <s v="Manual"/>
    <n v="1.7"/>
    <x v="2585"/>
    <n v="47617"/>
    <n v="1944"/>
    <s v="Low"/>
    <s v="Vehicle is OLD"/>
    <x v="10"/>
  </r>
  <r>
    <x v="7"/>
    <n v="2016"/>
    <s v="North America"/>
    <s v="Silver"/>
    <s v="Petrol"/>
    <s v="Automatic"/>
    <n v="3.7"/>
    <x v="2586"/>
    <n v="105897"/>
    <n v="3127"/>
    <s v="Low"/>
    <s v="Vehicle is OLD"/>
    <x v="0"/>
  </r>
  <r>
    <x v="1"/>
    <n v="2015"/>
    <s v="Asia"/>
    <s v="Black"/>
    <s v="Electric"/>
    <s v="Automatic"/>
    <n v="4.3"/>
    <x v="2587"/>
    <n v="97017"/>
    <n v="2841"/>
    <s v="Low"/>
    <s v="Vehicle is OLD"/>
    <x v="9"/>
  </r>
  <r>
    <x v="2"/>
    <n v="2010"/>
    <s v="South America"/>
    <s v="Red"/>
    <s v="Electric"/>
    <s v="Manual"/>
    <n v="5"/>
    <x v="2588"/>
    <n v="76103"/>
    <n v="1352"/>
    <s v="Low"/>
    <s v="Vehicle is OLD"/>
    <x v="13"/>
  </r>
  <r>
    <x v="2"/>
    <n v="2020"/>
    <s v="Asia"/>
    <s v="White"/>
    <s v="Hybrid"/>
    <s v="Manual"/>
    <n v="1.6"/>
    <x v="2589"/>
    <n v="55407"/>
    <n v="2792"/>
    <s v="Low"/>
    <s v="Vehicle is OLD"/>
    <x v="4"/>
  </r>
  <r>
    <x v="5"/>
    <n v="2018"/>
    <s v="Europe"/>
    <s v="Grey"/>
    <s v="Diesel"/>
    <s v="Automatic"/>
    <n v="3.8"/>
    <x v="2590"/>
    <n v="117415"/>
    <n v="2822"/>
    <s v="Low"/>
    <s v="Vehicle is OLD"/>
    <x v="14"/>
  </r>
  <r>
    <x v="3"/>
    <n v="2018"/>
    <s v="Africa"/>
    <s v="Red"/>
    <s v="Petrol"/>
    <s v="Manual"/>
    <n v="3"/>
    <x v="2591"/>
    <n v="93729"/>
    <n v="8994"/>
    <s v="High"/>
    <s v="Vehicle is OLD"/>
    <x v="14"/>
  </r>
  <r>
    <x v="2"/>
    <n v="2021"/>
    <s v="North America"/>
    <s v="Blue"/>
    <s v="Electric"/>
    <s v="Manual"/>
    <n v="1.5"/>
    <x v="2592"/>
    <n v="63517"/>
    <n v="5099"/>
    <s v="Low"/>
    <s v="Vehicle is OLD"/>
    <x v="11"/>
  </r>
  <r>
    <x v="10"/>
    <n v="2011"/>
    <s v="Africa"/>
    <s v="White"/>
    <s v="Petrol"/>
    <s v="Manual"/>
    <n v="3.7"/>
    <x v="2593"/>
    <n v="50375"/>
    <n v="3630"/>
    <s v="Low"/>
    <s v="Vehicle is OLD"/>
    <x v="10"/>
  </r>
  <r>
    <x v="8"/>
    <n v="2012"/>
    <s v="Asia"/>
    <s v="Silver"/>
    <s v="Electric"/>
    <s v="Manual"/>
    <n v="1.9"/>
    <x v="2594"/>
    <n v="98783"/>
    <n v="1316"/>
    <s v="Low"/>
    <s v="Vehicle is OLD"/>
    <x v="8"/>
  </r>
  <r>
    <x v="0"/>
    <n v="2014"/>
    <s v="Asia"/>
    <s v="White"/>
    <s v="Hybrid"/>
    <s v="Automatic"/>
    <n v="2.8"/>
    <x v="2595"/>
    <n v="112665"/>
    <n v="9795"/>
    <s v="High"/>
    <s v="Vehicle is OLD"/>
    <x v="6"/>
  </r>
  <r>
    <x v="8"/>
    <n v="2014"/>
    <s v="South America"/>
    <s v="White"/>
    <s v="Petrol"/>
    <s v="Manual"/>
    <n v="2.4"/>
    <x v="2596"/>
    <n v="115364"/>
    <n v="771"/>
    <s v="Low"/>
    <s v="Vehicle is OLD"/>
    <x v="6"/>
  </r>
  <r>
    <x v="6"/>
    <n v="2024"/>
    <s v="Europe"/>
    <s v="Red"/>
    <s v="Hybrid"/>
    <s v="Manual"/>
    <n v="2.8"/>
    <x v="2597"/>
    <n v="52338"/>
    <n v="3973"/>
    <s v="Low"/>
    <s v="Vehicle is still GOOD"/>
    <x v="3"/>
  </r>
  <r>
    <x v="3"/>
    <n v="2010"/>
    <s v="Middle East"/>
    <s v="Black"/>
    <s v="Hybrid"/>
    <s v="Manual"/>
    <n v="3.2"/>
    <x v="2598"/>
    <n v="32178"/>
    <n v="6512"/>
    <s v="Low"/>
    <s v="Vehicle is OLD"/>
    <x v="13"/>
  </r>
  <r>
    <x v="10"/>
    <n v="2017"/>
    <s v="South America"/>
    <s v="Black"/>
    <s v="Electric"/>
    <s v="Automatic"/>
    <n v="2.8"/>
    <x v="2599"/>
    <n v="116409"/>
    <n v="1161"/>
    <s v="Low"/>
    <s v="Vehicle is OLD"/>
    <x v="5"/>
  </r>
  <r>
    <x v="1"/>
    <n v="2021"/>
    <s v="North America"/>
    <s v="Blue"/>
    <s v="Hybrid"/>
    <s v="Manual"/>
    <n v="3.4"/>
    <x v="2600"/>
    <n v="54537"/>
    <n v="8486"/>
    <s v="High"/>
    <s v="Vehicle is OLD"/>
    <x v="11"/>
  </r>
  <r>
    <x v="0"/>
    <n v="2017"/>
    <s v="Africa"/>
    <s v="White"/>
    <s v="Electric"/>
    <s v="Automatic"/>
    <n v="2.2999999999999998"/>
    <x v="2601"/>
    <n v="112020"/>
    <n v="4167"/>
    <s v="Low"/>
    <s v="Vehicle is OLD"/>
    <x v="5"/>
  </r>
  <r>
    <x v="1"/>
    <n v="2013"/>
    <s v="Africa"/>
    <s v="Grey"/>
    <s v="Hybrid"/>
    <s v="Manual"/>
    <n v="3.7"/>
    <x v="2602"/>
    <n v="68633"/>
    <n v="421"/>
    <s v="Low"/>
    <s v="Vehicle is OLD"/>
    <x v="1"/>
  </r>
  <r>
    <x v="0"/>
    <n v="2022"/>
    <s v="North America"/>
    <s v="Grey"/>
    <s v="Electric"/>
    <s v="Automatic"/>
    <n v="4.5"/>
    <x v="2603"/>
    <n v="48051"/>
    <n v="1166"/>
    <s v="Low"/>
    <s v="Vehicle is OLD"/>
    <x v="2"/>
  </r>
  <r>
    <x v="5"/>
    <n v="2016"/>
    <s v="South America"/>
    <s v="Blue"/>
    <s v="Electric"/>
    <s v="Automatic"/>
    <n v="2.2999999999999998"/>
    <x v="2604"/>
    <n v="87521"/>
    <n v="551"/>
    <s v="Low"/>
    <s v="Vehicle is OLD"/>
    <x v="0"/>
  </r>
  <r>
    <x v="7"/>
    <n v="2024"/>
    <s v="North America"/>
    <s v="Black"/>
    <s v="Petrol"/>
    <s v="Manual"/>
    <n v="3.3"/>
    <x v="2605"/>
    <n v="62575"/>
    <n v="240"/>
    <s v="Low"/>
    <s v="Vehicle is still GOOD"/>
    <x v="3"/>
  </r>
  <r>
    <x v="10"/>
    <n v="2024"/>
    <s v="North America"/>
    <s v="Red"/>
    <s v="Diesel"/>
    <s v="Automatic"/>
    <n v="3.8"/>
    <x v="2606"/>
    <n v="96464"/>
    <n v="3571"/>
    <s v="Low"/>
    <s v="Vehicle is still GOOD"/>
    <x v="3"/>
  </r>
  <r>
    <x v="5"/>
    <n v="2020"/>
    <s v="Middle East"/>
    <s v="Silver"/>
    <s v="Hybrid"/>
    <s v="Manual"/>
    <n v="3.5"/>
    <x v="2607"/>
    <n v="51539"/>
    <n v="6797"/>
    <s v="Low"/>
    <s v="Vehicle is OLD"/>
    <x v="4"/>
  </r>
  <r>
    <x v="5"/>
    <n v="2019"/>
    <s v="South America"/>
    <s v="Grey"/>
    <s v="Electric"/>
    <s v="Automatic"/>
    <n v="2.8"/>
    <x v="2608"/>
    <n v="81768"/>
    <n v="4564"/>
    <s v="Low"/>
    <s v="Vehicle is OLD"/>
    <x v="7"/>
  </r>
  <r>
    <x v="1"/>
    <n v="2012"/>
    <s v="Africa"/>
    <s v="Blue"/>
    <s v="Electric"/>
    <s v="Automatic"/>
    <n v="3.7"/>
    <x v="2609"/>
    <n v="31531"/>
    <n v="1891"/>
    <s v="Low"/>
    <s v="Vehicle is OLD"/>
    <x v="8"/>
  </r>
  <r>
    <x v="3"/>
    <n v="2015"/>
    <s v="Middle East"/>
    <s v="Blue"/>
    <s v="Hybrid"/>
    <s v="Automatic"/>
    <n v="1.6"/>
    <x v="2610"/>
    <n v="88145"/>
    <n v="1369"/>
    <s v="Low"/>
    <s v="Vehicle is OLD"/>
    <x v="9"/>
  </r>
  <r>
    <x v="7"/>
    <n v="2023"/>
    <s v="Europe"/>
    <s v="Black"/>
    <s v="Petrol"/>
    <s v="Manual"/>
    <n v="2.8"/>
    <x v="2611"/>
    <n v="116010"/>
    <n v="9213"/>
    <s v="High"/>
    <s v="Vehicle is OLD"/>
    <x v="12"/>
  </r>
  <r>
    <x v="3"/>
    <n v="2019"/>
    <s v="South America"/>
    <s v="Red"/>
    <s v="Hybrid"/>
    <s v="Automatic"/>
    <n v="3.4"/>
    <x v="2612"/>
    <n v="55174"/>
    <n v="6078"/>
    <s v="Low"/>
    <s v="Vehicle is OLD"/>
    <x v="7"/>
  </r>
  <r>
    <x v="4"/>
    <n v="2022"/>
    <s v="Asia"/>
    <s v="White"/>
    <s v="Petrol"/>
    <s v="Manual"/>
    <n v="1.6"/>
    <x v="2613"/>
    <n v="103644"/>
    <n v="9313"/>
    <s v="High"/>
    <s v="Vehicle is OLD"/>
    <x v="2"/>
  </r>
  <r>
    <x v="8"/>
    <n v="2019"/>
    <s v="South America"/>
    <s v="Grey"/>
    <s v="Petrol"/>
    <s v="Automatic"/>
    <n v="3.3"/>
    <x v="2614"/>
    <n v="60653"/>
    <n v="5017"/>
    <s v="Low"/>
    <s v="Vehicle is OLD"/>
    <x v="7"/>
  </r>
  <r>
    <x v="5"/>
    <n v="2021"/>
    <s v="North America"/>
    <s v="White"/>
    <s v="Hybrid"/>
    <s v="Automatic"/>
    <n v="3.8"/>
    <x v="2615"/>
    <n v="68928"/>
    <n v="5875"/>
    <s v="Low"/>
    <s v="Vehicle is OLD"/>
    <x v="11"/>
  </r>
  <r>
    <x v="3"/>
    <n v="2023"/>
    <s v="Middle East"/>
    <s v="Grey"/>
    <s v="Petrol"/>
    <s v="Automatic"/>
    <n v="4.2"/>
    <x v="2616"/>
    <n v="78094"/>
    <n v="8539"/>
    <s v="High"/>
    <s v="Vehicle is OLD"/>
    <x v="12"/>
  </r>
  <r>
    <x v="5"/>
    <n v="2018"/>
    <s v="Middle East"/>
    <s v="Silver"/>
    <s v="Electric"/>
    <s v="Automatic"/>
    <n v="1.9"/>
    <x v="2617"/>
    <n v="38545"/>
    <n v="3138"/>
    <s v="Low"/>
    <s v="Vehicle is OLD"/>
    <x v="14"/>
  </r>
  <r>
    <x v="10"/>
    <n v="2010"/>
    <s v="Asia"/>
    <s v="White"/>
    <s v="Petrol"/>
    <s v="Automatic"/>
    <n v="5"/>
    <x v="2618"/>
    <n v="48496"/>
    <n v="3644"/>
    <s v="Low"/>
    <s v="Vehicle is OLD"/>
    <x v="13"/>
  </r>
  <r>
    <x v="0"/>
    <n v="2014"/>
    <s v="South America"/>
    <s v="Silver"/>
    <s v="Petrol"/>
    <s v="Automatic"/>
    <n v="3.6"/>
    <x v="2619"/>
    <n v="116099"/>
    <n v="3990"/>
    <s v="Low"/>
    <s v="Vehicle is OLD"/>
    <x v="6"/>
  </r>
  <r>
    <x v="2"/>
    <n v="2013"/>
    <s v="North America"/>
    <s v="Silver"/>
    <s v="Diesel"/>
    <s v="Manual"/>
    <n v="2.8"/>
    <x v="2620"/>
    <n v="60200"/>
    <n v="1374"/>
    <s v="Low"/>
    <s v="Vehicle is OLD"/>
    <x v="1"/>
  </r>
  <r>
    <x v="6"/>
    <n v="2017"/>
    <s v="North America"/>
    <s v="Grey"/>
    <s v="Hybrid"/>
    <s v="Manual"/>
    <n v="2.4"/>
    <x v="2621"/>
    <n v="98548"/>
    <n v="333"/>
    <s v="Low"/>
    <s v="Vehicle is OLD"/>
    <x v="5"/>
  </r>
  <r>
    <x v="5"/>
    <n v="2020"/>
    <s v="Asia"/>
    <s v="Blue"/>
    <s v="Hybrid"/>
    <s v="Automatic"/>
    <n v="3.5"/>
    <x v="2622"/>
    <n v="69769"/>
    <n v="282"/>
    <s v="Low"/>
    <s v="Vehicle is OLD"/>
    <x v="4"/>
  </r>
  <r>
    <x v="5"/>
    <n v="2021"/>
    <s v="North America"/>
    <s v="Black"/>
    <s v="Hybrid"/>
    <s v="Manual"/>
    <n v="4.5999999999999996"/>
    <x v="2623"/>
    <n v="76686"/>
    <n v="4841"/>
    <s v="Low"/>
    <s v="Vehicle is OLD"/>
    <x v="11"/>
  </r>
  <r>
    <x v="4"/>
    <n v="2010"/>
    <s v="Europe"/>
    <s v="Grey"/>
    <s v="Petrol"/>
    <s v="Automatic"/>
    <n v="3.3"/>
    <x v="2624"/>
    <n v="108187"/>
    <n v="2314"/>
    <s v="Low"/>
    <s v="Vehicle is OLD"/>
    <x v="13"/>
  </r>
  <r>
    <x v="9"/>
    <n v="2018"/>
    <s v="Middle East"/>
    <s v="White"/>
    <s v="Petrol"/>
    <s v="Automatic"/>
    <n v="3.8"/>
    <x v="2625"/>
    <n v="40395"/>
    <n v="452"/>
    <s v="Low"/>
    <s v="Vehicle is OLD"/>
    <x v="14"/>
  </r>
  <r>
    <x v="9"/>
    <n v="2015"/>
    <s v="Asia"/>
    <s v="Silver"/>
    <s v="Electric"/>
    <s v="Automatic"/>
    <n v="2.8"/>
    <x v="2626"/>
    <n v="32069"/>
    <n v="3679"/>
    <s v="Low"/>
    <s v="Vehicle is OLD"/>
    <x v="9"/>
  </r>
  <r>
    <x v="2"/>
    <n v="2013"/>
    <s v="Asia"/>
    <s v="Blue"/>
    <s v="Petrol"/>
    <s v="Automatic"/>
    <n v="2.9"/>
    <x v="2627"/>
    <n v="46647"/>
    <n v="525"/>
    <s v="Low"/>
    <s v="Vehicle is OLD"/>
    <x v="1"/>
  </r>
  <r>
    <x v="7"/>
    <n v="2021"/>
    <s v="North America"/>
    <s v="Blue"/>
    <s v="Petrol"/>
    <s v="Manual"/>
    <n v="2.5"/>
    <x v="2628"/>
    <n v="100386"/>
    <n v="3264"/>
    <s v="Low"/>
    <s v="Vehicle is OLD"/>
    <x v="11"/>
  </r>
  <r>
    <x v="0"/>
    <n v="2018"/>
    <s v="Middle East"/>
    <s v="Black"/>
    <s v="Diesel"/>
    <s v="Manual"/>
    <n v="4"/>
    <x v="2629"/>
    <n v="116319"/>
    <n v="4277"/>
    <s v="Low"/>
    <s v="Vehicle is OLD"/>
    <x v="14"/>
  </r>
  <r>
    <x v="6"/>
    <n v="2020"/>
    <s v="Middle East"/>
    <s v="Grey"/>
    <s v="Electric"/>
    <s v="Automatic"/>
    <n v="2.8"/>
    <x v="2630"/>
    <n v="108794"/>
    <n v="337"/>
    <s v="Low"/>
    <s v="Vehicle is OLD"/>
    <x v="4"/>
  </r>
  <r>
    <x v="0"/>
    <n v="2014"/>
    <s v="Middle East"/>
    <s v="Blue"/>
    <s v="Petrol"/>
    <s v="Automatic"/>
    <n v="2.2000000000000002"/>
    <x v="2631"/>
    <n v="51366"/>
    <n v="241"/>
    <s v="Low"/>
    <s v="Vehicle is OLD"/>
    <x v="6"/>
  </r>
  <r>
    <x v="0"/>
    <n v="2024"/>
    <s v="Asia"/>
    <s v="Red"/>
    <s v="Hybrid"/>
    <s v="Automatic"/>
    <n v="2.8"/>
    <x v="2632"/>
    <n v="98864"/>
    <n v="7597"/>
    <s v="High"/>
    <s v="Vehicle is still GOOD"/>
    <x v="3"/>
  </r>
  <r>
    <x v="1"/>
    <n v="2014"/>
    <s v="Europe"/>
    <s v="Grey"/>
    <s v="Hybrid"/>
    <s v="Automatic"/>
    <n v="4.5"/>
    <x v="2633"/>
    <n v="71584"/>
    <n v="3342"/>
    <s v="Low"/>
    <s v="Vehicle is OLD"/>
    <x v="6"/>
  </r>
  <r>
    <x v="7"/>
    <n v="2021"/>
    <s v="Asia"/>
    <s v="Red"/>
    <s v="Diesel"/>
    <s v="Manual"/>
    <n v="4.0999999999999996"/>
    <x v="2634"/>
    <n v="61685"/>
    <n v="5291"/>
    <s v="Low"/>
    <s v="Vehicle is OLD"/>
    <x v="11"/>
  </r>
  <r>
    <x v="10"/>
    <n v="2014"/>
    <s v="Europe"/>
    <s v="Silver"/>
    <s v="Electric"/>
    <s v="Manual"/>
    <n v="2.7"/>
    <x v="2635"/>
    <n v="60165"/>
    <n v="1643"/>
    <s v="Low"/>
    <s v="Vehicle is OLD"/>
    <x v="6"/>
  </r>
  <r>
    <x v="10"/>
    <n v="2010"/>
    <s v="South America"/>
    <s v="Black"/>
    <s v="Diesel"/>
    <s v="Automatic"/>
    <n v="4.7"/>
    <x v="2636"/>
    <n v="60903"/>
    <n v="9910"/>
    <s v="High"/>
    <s v="Vehicle is OLD"/>
    <x v="13"/>
  </r>
  <r>
    <x v="7"/>
    <n v="2010"/>
    <s v="Asia"/>
    <s v="White"/>
    <s v="Hybrid"/>
    <s v="Automatic"/>
    <n v="1.8"/>
    <x v="2637"/>
    <n v="73398"/>
    <n v="7507"/>
    <s v="High"/>
    <s v="Vehicle is OLD"/>
    <x v="13"/>
  </r>
  <r>
    <x v="4"/>
    <n v="2017"/>
    <s v="Middle East"/>
    <s v="Blue"/>
    <s v="Hybrid"/>
    <s v="Manual"/>
    <n v="1.7"/>
    <x v="2638"/>
    <n v="100268"/>
    <n v="7754"/>
    <s v="High"/>
    <s v="Vehicle is OLD"/>
    <x v="5"/>
  </r>
  <r>
    <x v="0"/>
    <n v="2021"/>
    <s v="North America"/>
    <s v="White"/>
    <s v="Petrol"/>
    <s v="Automatic"/>
    <n v="1.9"/>
    <x v="2639"/>
    <n v="68880"/>
    <n v="2618"/>
    <s v="Low"/>
    <s v="Vehicle is OLD"/>
    <x v="11"/>
  </r>
  <r>
    <x v="3"/>
    <n v="2017"/>
    <s v="South America"/>
    <s v="Red"/>
    <s v="Hybrid"/>
    <s v="Automatic"/>
    <n v="1.9"/>
    <x v="2640"/>
    <n v="96639"/>
    <n v="7098"/>
    <s v="High"/>
    <s v="Vehicle is OLD"/>
    <x v="5"/>
  </r>
  <r>
    <x v="4"/>
    <n v="2021"/>
    <s v="Europe"/>
    <s v="Black"/>
    <s v="Diesel"/>
    <s v="Automatic"/>
    <n v="1.8"/>
    <x v="2641"/>
    <n v="54863"/>
    <n v="5742"/>
    <s v="Low"/>
    <s v="Vehicle is OLD"/>
    <x v="11"/>
  </r>
  <r>
    <x v="3"/>
    <n v="2024"/>
    <s v="Middle East"/>
    <s v="White"/>
    <s v="Diesel"/>
    <s v="Automatic"/>
    <n v="3.8"/>
    <x v="2642"/>
    <n v="74418"/>
    <n v="4357"/>
    <s v="Low"/>
    <s v="Vehicle is still GOOD"/>
    <x v="3"/>
  </r>
  <r>
    <x v="5"/>
    <n v="2024"/>
    <s v="North America"/>
    <s v="Blue"/>
    <s v="Electric"/>
    <s v="Automatic"/>
    <n v="3.6"/>
    <x v="2643"/>
    <n v="58375"/>
    <n v="1345"/>
    <s v="Low"/>
    <s v="Vehicle is still GOOD"/>
    <x v="3"/>
  </r>
  <r>
    <x v="2"/>
    <n v="2015"/>
    <s v="North America"/>
    <s v="Red"/>
    <s v="Electric"/>
    <s v="Automatic"/>
    <n v="3.8"/>
    <x v="2644"/>
    <n v="65441"/>
    <n v="4979"/>
    <s v="Low"/>
    <s v="Vehicle is OLD"/>
    <x v="9"/>
  </r>
  <r>
    <x v="5"/>
    <n v="2021"/>
    <s v="Asia"/>
    <s v="White"/>
    <s v="Electric"/>
    <s v="Manual"/>
    <n v="3.9"/>
    <x v="2645"/>
    <n v="87766"/>
    <n v="2663"/>
    <s v="Low"/>
    <s v="Vehicle is OLD"/>
    <x v="11"/>
  </r>
  <r>
    <x v="10"/>
    <n v="2020"/>
    <s v="North America"/>
    <s v="Silver"/>
    <s v="Electric"/>
    <s v="Manual"/>
    <n v="4.0999999999999996"/>
    <x v="2646"/>
    <n v="84891"/>
    <n v="9653"/>
    <s v="High"/>
    <s v="Vehicle is OLD"/>
    <x v="4"/>
  </r>
  <r>
    <x v="7"/>
    <n v="2022"/>
    <s v="Europe"/>
    <s v="Black"/>
    <s v="Diesel"/>
    <s v="Manual"/>
    <n v="2.2000000000000002"/>
    <x v="2647"/>
    <n v="82551"/>
    <n v="8088"/>
    <s v="High"/>
    <s v="Vehicle is OLD"/>
    <x v="2"/>
  </r>
  <r>
    <x v="8"/>
    <n v="2013"/>
    <s v="Europe"/>
    <s v="Black"/>
    <s v="Petrol"/>
    <s v="Manual"/>
    <n v="3.7"/>
    <x v="2648"/>
    <n v="73461"/>
    <n v="2571"/>
    <s v="Low"/>
    <s v="Vehicle is OLD"/>
    <x v="1"/>
  </r>
  <r>
    <x v="2"/>
    <n v="2011"/>
    <s v="North America"/>
    <s v="Black"/>
    <s v="Electric"/>
    <s v="Automatic"/>
    <n v="3.5"/>
    <x v="2649"/>
    <n v="99389"/>
    <n v="208"/>
    <s v="Low"/>
    <s v="Vehicle is OLD"/>
    <x v="10"/>
  </r>
  <r>
    <x v="5"/>
    <n v="2023"/>
    <s v="North America"/>
    <s v="Grey"/>
    <s v="Petrol"/>
    <s v="Manual"/>
    <n v="4.8"/>
    <x v="2650"/>
    <n v="72811"/>
    <n v="9481"/>
    <s v="High"/>
    <s v="Vehicle is OLD"/>
    <x v="12"/>
  </r>
  <r>
    <x v="8"/>
    <n v="2011"/>
    <s v="Europe"/>
    <s v="Blue"/>
    <s v="Petrol"/>
    <s v="Automatic"/>
    <n v="2.2999999999999998"/>
    <x v="2651"/>
    <n v="42353"/>
    <n v="1161"/>
    <s v="Low"/>
    <s v="Vehicle is OLD"/>
    <x v="10"/>
  </r>
  <r>
    <x v="10"/>
    <n v="2018"/>
    <s v="Middle East"/>
    <s v="Black"/>
    <s v="Electric"/>
    <s v="Manual"/>
    <n v="1.7"/>
    <x v="2652"/>
    <n v="66557"/>
    <n v="534"/>
    <s v="Low"/>
    <s v="Vehicle is OLD"/>
    <x v="14"/>
  </r>
  <r>
    <x v="5"/>
    <n v="2024"/>
    <s v="Africa"/>
    <s v="Black"/>
    <s v="Electric"/>
    <s v="Manual"/>
    <n v="3.8"/>
    <x v="2653"/>
    <n v="49160"/>
    <n v="1396"/>
    <s v="Low"/>
    <s v="Vehicle is still GOOD"/>
    <x v="3"/>
  </r>
  <r>
    <x v="5"/>
    <n v="2014"/>
    <s v="Africa"/>
    <s v="Silver"/>
    <s v="Electric"/>
    <s v="Automatic"/>
    <n v="4.0999999999999996"/>
    <x v="2654"/>
    <n v="67998"/>
    <n v="7406"/>
    <s v="High"/>
    <s v="Vehicle is OLD"/>
    <x v="6"/>
  </r>
  <r>
    <x v="10"/>
    <n v="2013"/>
    <s v="South America"/>
    <s v="White"/>
    <s v="Diesel"/>
    <s v="Automatic"/>
    <n v="2.5"/>
    <x v="2655"/>
    <n v="35735"/>
    <n v="7074"/>
    <s v="High"/>
    <s v="Vehicle is OLD"/>
    <x v="1"/>
  </r>
  <r>
    <x v="6"/>
    <n v="2019"/>
    <s v="North America"/>
    <s v="Silver"/>
    <s v="Petrol"/>
    <s v="Manual"/>
    <n v="3.5"/>
    <x v="2656"/>
    <n v="68597"/>
    <n v="5099"/>
    <s v="Low"/>
    <s v="Vehicle is OLD"/>
    <x v="7"/>
  </r>
  <r>
    <x v="8"/>
    <n v="2022"/>
    <s v="North America"/>
    <s v="Blue"/>
    <s v="Petrol"/>
    <s v="Manual"/>
    <n v="1.7"/>
    <x v="2657"/>
    <n v="34379"/>
    <n v="1327"/>
    <s v="Low"/>
    <s v="Vehicle is OLD"/>
    <x v="2"/>
  </r>
  <r>
    <x v="8"/>
    <n v="2010"/>
    <s v="Asia"/>
    <s v="Silver"/>
    <s v="Petrol"/>
    <s v="Automatic"/>
    <n v="4.9000000000000004"/>
    <x v="2658"/>
    <n v="79176"/>
    <n v="3430"/>
    <s v="Low"/>
    <s v="Vehicle is OLD"/>
    <x v="13"/>
  </r>
  <r>
    <x v="7"/>
    <n v="2016"/>
    <s v="Asia"/>
    <s v="Grey"/>
    <s v="Electric"/>
    <s v="Manual"/>
    <n v="1.9"/>
    <x v="2659"/>
    <n v="104511"/>
    <n v="7567"/>
    <s v="High"/>
    <s v="Vehicle is OLD"/>
    <x v="0"/>
  </r>
  <r>
    <x v="2"/>
    <n v="2012"/>
    <s v="North America"/>
    <s v="Grey"/>
    <s v="Petrol"/>
    <s v="Manual"/>
    <n v="1.7"/>
    <x v="2660"/>
    <n v="40835"/>
    <n v="558"/>
    <s v="Low"/>
    <s v="Vehicle is OLD"/>
    <x v="8"/>
  </r>
  <r>
    <x v="0"/>
    <n v="2015"/>
    <s v="Europe"/>
    <s v="Black"/>
    <s v="Hybrid"/>
    <s v="Manual"/>
    <n v="1.7"/>
    <x v="2661"/>
    <n v="82806"/>
    <n v="7853"/>
    <s v="High"/>
    <s v="Vehicle is OLD"/>
    <x v="9"/>
  </r>
  <r>
    <x v="3"/>
    <n v="2014"/>
    <s v="Middle East"/>
    <s v="Black"/>
    <s v="Petrol"/>
    <s v="Automatic"/>
    <n v="3"/>
    <x v="2662"/>
    <n v="62017"/>
    <n v="954"/>
    <s v="Low"/>
    <s v="Vehicle is OLD"/>
    <x v="6"/>
  </r>
  <r>
    <x v="5"/>
    <n v="2014"/>
    <s v="South America"/>
    <s v="Silver"/>
    <s v="Petrol"/>
    <s v="Manual"/>
    <n v="1.8"/>
    <x v="2663"/>
    <n v="105410"/>
    <n v="8225"/>
    <s v="High"/>
    <s v="Vehicle is OLD"/>
    <x v="6"/>
  </r>
  <r>
    <x v="2"/>
    <n v="2020"/>
    <s v="North America"/>
    <s v="Silver"/>
    <s v="Hybrid"/>
    <s v="Manual"/>
    <n v="4.0999999999999996"/>
    <x v="2664"/>
    <n v="54833"/>
    <n v="3828"/>
    <s v="Low"/>
    <s v="Vehicle is OLD"/>
    <x v="4"/>
  </r>
  <r>
    <x v="2"/>
    <n v="2014"/>
    <s v="South America"/>
    <s v="Silver"/>
    <s v="Electric"/>
    <s v="Automatic"/>
    <n v="4.5999999999999996"/>
    <x v="2665"/>
    <n v="107148"/>
    <n v="4458"/>
    <s v="Low"/>
    <s v="Vehicle is OLD"/>
    <x v="6"/>
  </r>
  <r>
    <x v="4"/>
    <n v="2010"/>
    <s v="Europe"/>
    <s v="Blue"/>
    <s v="Petrol"/>
    <s v="Manual"/>
    <n v="2.4"/>
    <x v="2666"/>
    <n v="40971"/>
    <n v="3197"/>
    <s v="Low"/>
    <s v="Vehicle is OLD"/>
    <x v="13"/>
  </r>
  <r>
    <x v="9"/>
    <n v="2010"/>
    <s v="Africa"/>
    <s v="White"/>
    <s v="Petrol"/>
    <s v="Manual"/>
    <n v="3.7"/>
    <x v="2667"/>
    <n v="87678"/>
    <n v="1421"/>
    <s v="Low"/>
    <s v="Vehicle is OLD"/>
    <x v="13"/>
  </r>
  <r>
    <x v="1"/>
    <n v="2012"/>
    <s v="Asia"/>
    <s v="Black"/>
    <s v="Petrol"/>
    <s v="Automatic"/>
    <n v="1.6"/>
    <x v="2668"/>
    <n v="85990"/>
    <n v="830"/>
    <s v="Low"/>
    <s v="Vehicle is OLD"/>
    <x v="8"/>
  </r>
  <r>
    <x v="8"/>
    <n v="2023"/>
    <s v="Asia"/>
    <s v="Grey"/>
    <s v="Petrol"/>
    <s v="Manual"/>
    <n v="2.9"/>
    <x v="2669"/>
    <n v="49549"/>
    <n v="5469"/>
    <s v="Low"/>
    <s v="Vehicle is OLD"/>
    <x v="12"/>
  </r>
  <r>
    <x v="5"/>
    <n v="2021"/>
    <s v="Asia"/>
    <s v="Black"/>
    <s v="Electric"/>
    <s v="Automatic"/>
    <n v="2.5"/>
    <x v="2670"/>
    <n v="62519"/>
    <n v="8643"/>
    <s v="High"/>
    <s v="Vehicle is OLD"/>
    <x v="11"/>
  </r>
  <r>
    <x v="2"/>
    <n v="2019"/>
    <s v="Middle East"/>
    <s v="Blue"/>
    <s v="Hybrid"/>
    <s v="Automatic"/>
    <n v="2.2999999999999998"/>
    <x v="2671"/>
    <n v="62466"/>
    <n v="3128"/>
    <s v="Low"/>
    <s v="Vehicle is OLD"/>
    <x v="7"/>
  </r>
  <r>
    <x v="8"/>
    <n v="2013"/>
    <s v="Africa"/>
    <s v="Black"/>
    <s v="Hybrid"/>
    <s v="Manual"/>
    <n v="3.8"/>
    <x v="2672"/>
    <n v="73421"/>
    <n v="8547"/>
    <s v="High"/>
    <s v="Vehicle is OLD"/>
    <x v="1"/>
  </r>
  <r>
    <x v="1"/>
    <n v="2014"/>
    <s v="Europe"/>
    <s v="White"/>
    <s v="Diesel"/>
    <s v="Automatic"/>
    <n v="2"/>
    <x v="2673"/>
    <n v="61048"/>
    <n v="2977"/>
    <s v="Low"/>
    <s v="Vehicle is OLD"/>
    <x v="6"/>
  </r>
  <r>
    <x v="1"/>
    <n v="2011"/>
    <s v="Africa"/>
    <s v="Silver"/>
    <s v="Hybrid"/>
    <s v="Automatic"/>
    <n v="4.5"/>
    <x v="2674"/>
    <n v="38810"/>
    <n v="2057"/>
    <s v="Low"/>
    <s v="Vehicle is OLD"/>
    <x v="10"/>
  </r>
  <r>
    <x v="8"/>
    <n v="2017"/>
    <s v="Asia"/>
    <s v="Silver"/>
    <s v="Hybrid"/>
    <s v="Manual"/>
    <n v="3.8"/>
    <x v="2675"/>
    <n v="59307"/>
    <n v="5146"/>
    <s v="Low"/>
    <s v="Vehicle is OLD"/>
    <x v="5"/>
  </r>
  <r>
    <x v="9"/>
    <n v="2020"/>
    <s v="North America"/>
    <s v="Blue"/>
    <s v="Petrol"/>
    <s v="Automatic"/>
    <n v="4"/>
    <x v="2676"/>
    <n v="84077"/>
    <n v="1786"/>
    <s v="Low"/>
    <s v="Vehicle is OLD"/>
    <x v="4"/>
  </r>
  <r>
    <x v="8"/>
    <n v="2020"/>
    <s v="South America"/>
    <s v="Silver"/>
    <s v="Electric"/>
    <s v="Manual"/>
    <n v="4.8"/>
    <x v="2677"/>
    <n v="99083"/>
    <n v="7268"/>
    <s v="High"/>
    <s v="Vehicle is OLD"/>
    <x v="4"/>
  </r>
  <r>
    <x v="2"/>
    <n v="2023"/>
    <s v="South America"/>
    <s v="White"/>
    <s v="Hybrid"/>
    <s v="Manual"/>
    <n v="4.8"/>
    <x v="2678"/>
    <n v="38182"/>
    <n v="7147"/>
    <s v="High"/>
    <s v="Vehicle is OLD"/>
    <x v="12"/>
  </r>
  <r>
    <x v="1"/>
    <n v="2011"/>
    <s v="Middle East"/>
    <s v="Grey"/>
    <s v="Petrol"/>
    <s v="Automatic"/>
    <n v="3.4"/>
    <x v="1142"/>
    <n v="59937"/>
    <n v="9291"/>
    <s v="High"/>
    <s v="Vehicle is OLD"/>
    <x v="10"/>
  </r>
  <r>
    <x v="1"/>
    <n v="2018"/>
    <s v="North America"/>
    <s v="Red"/>
    <s v="Petrol"/>
    <s v="Manual"/>
    <n v="3.2"/>
    <x v="2679"/>
    <n v="102451"/>
    <n v="8918"/>
    <s v="High"/>
    <s v="Vehicle is OLD"/>
    <x v="14"/>
  </r>
  <r>
    <x v="4"/>
    <n v="2011"/>
    <s v="Europe"/>
    <s v="Black"/>
    <s v="Electric"/>
    <s v="Manual"/>
    <n v="2.7"/>
    <x v="2680"/>
    <n v="54455"/>
    <n v="8070"/>
    <s v="High"/>
    <s v="Vehicle is OLD"/>
    <x v="10"/>
  </r>
  <r>
    <x v="3"/>
    <n v="2022"/>
    <s v="North America"/>
    <s v="Black"/>
    <s v="Hybrid"/>
    <s v="Automatic"/>
    <n v="4"/>
    <x v="2681"/>
    <n v="50641"/>
    <n v="3316"/>
    <s v="Low"/>
    <s v="Vehicle is OLD"/>
    <x v="2"/>
  </r>
  <r>
    <x v="0"/>
    <n v="2018"/>
    <s v="Europe"/>
    <s v="Black"/>
    <s v="Hybrid"/>
    <s v="Manual"/>
    <n v="3.4"/>
    <x v="2682"/>
    <n v="52940"/>
    <n v="3155"/>
    <s v="Low"/>
    <s v="Vehicle is OLD"/>
    <x v="14"/>
  </r>
  <r>
    <x v="10"/>
    <n v="2016"/>
    <s v="South America"/>
    <s v="White"/>
    <s v="Electric"/>
    <s v="Manual"/>
    <n v="4.8"/>
    <x v="2683"/>
    <n v="31258"/>
    <n v="3001"/>
    <s v="Low"/>
    <s v="Vehicle is OLD"/>
    <x v="0"/>
  </r>
  <r>
    <x v="0"/>
    <n v="2024"/>
    <s v="Middle East"/>
    <s v="Silver"/>
    <s v="Diesel"/>
    <s v="Manual"/>
    <n v="2.2999999999999998"/>
    <x v="2684"/>
    <n v="76882"/>
    <n v="5310"/>
    <s v="Low"/>
    <s v="Vehicle is still GOOD"/>
    <x v="3"/>
  </r>
  <r>
    <x v="0"/>
    <n v="2017"/>
    <s v="Africa"/>
    <s v="Silver"/>
    <s v="Hybrid"/>
    <s v="Manual"/>
    <n v="2.6"/>
    <x v="2685"/>
    <n v="74315"/>
    <n v="8584"/>
    <s v="High"/>
    <s v="Vehicle is OLD"/>
    <x v="5"/>
  </r>
  <r>
    <x v="9"/>
    <n v="2024"/>
    <s v="Middle East"/>
    <s v="Blue"/>
    <s v="Electric"/>
    <s v="Manual"/>
    <n v="2.6"/>
    <x v="2686"/>
    <n v="102725"/>
    <n v="5294"/>
    <s v="Low"/>
    <s v="Vehicle is still GOOD"/>
    <x v="3"/>
  </r>
  <r>
    <x v="5"/>
    <n v="2020"/>
    <s v="Europe"/>
    <s v="Blue"/>
    <s v="Diesel"/>
    <s v="Manual"/>
    <n v="4.3"/>
    <x v="2687"/>
    <n v="69164"/>
    <n v="2662"/>
    <s v="Low"/>
    <s v="Vehicle is OLD"/>
    <x v="4"/>
  </r>
  <r>
    <x v="1"/>
    <n v="2011"/>
    <s v="Asia"/>
    <s v="Silver"/>
    <s v="Hybrid"/>
    <s v="Automatic"/>
    <n v="1.8"/>
    <x v="2688"/>
    <n v="94562"/>
    <n v="5937"/>
    <s v="Low"/>
    <s v="Vehicle is OLD"/>
    <x v="10"/>
  </r>
  <r>
    <x v="0"/>
    <n v="2016"/>
    <s v="Europe"/>
    <s v="Black"/>
    <s v="Electric"/>
    <s v="Manual"/>
    <n v="3.1"/>
    <x v="2689"/>
    <n v="111541"/>
    <n v="7641"/>
    <s v="High"/>
    <s v="Vehicle is OLD"/>
    <x v="0"/>
  </r>
  <r>
    <x v="7"/>
    <n v="2021"/>
    <s v="Africa"/>
    <s v="Blue"/>
    <s v="Electric"/>
    <s v="Automatic"/>
    <n v="3"/>
    <x v="2690"/>
    <n v="82759"/>
    <n v="9077"/>
    <s v="High"/>
    <s v="Vehicle is OLD"/>
    <x v="11"/>
  </r>
  <r>
    <x v="5"/>
    <n v="2015"/>
    <s v="Europe"/>
    <s v="Silver"/>
    <s v="Electric"/>
    <s v="Automatic"/>
    <n v="1.8"/>
    <x v="2691"/>
    <n v="118643"/>
    <n v="7072"/>
    <s v="High"/>
    <s v="Vehicle is OLD"/>
    <x v="9"/>
  </r>
  <r>
    <x v="1"/>
    <n v="2013"/>
    <s v="Europe"/>
    <s v="Red"/>
    <s v="Diesel"/>
    <s v="Automatic"/>
    <n v="2.9"/>
    <x v="2692"/>
    <n v="51805"/>
    <n v="6172"/>
    <s v="Low"/>
    <s v="Vehicle is OLD"/>
    <x v="1"/>
  </r>
  <r>
    <x v="5"/>
    <n v="2016"/>
    <s v="Africa"/>
    <s v="Blue"/>
    <s v="Diesel"/>
    <s v="Automatic"/>
    <n v="3.3"/>
    <x v="2693"/>
    <n v="112127"/>
    <n v="9068"/>
    <s v="High"/>
    <s v="Vehicle is OLD"/>
    <x v="0"/>
  </r>
  <r>
    <x v="3"/>
    <n v="2023"/>
    <s v="Asia"/>
    <s v="Blue"/>
    <s v="Electric"/>
    <s v="Automatic"/>
    <n v="1.7"/>
    <x v="2694"/>
    <n v="91382"/>
    <n v="2012"/>
    <s v="Low"/>
    <s v="Vehicle is OLD"/>
    <x v="12"/>
  </r>
  <r>
    <x v="3"/>
    <n v="2022"/>
    <s v="Middle East"/>
    <s v="Grey"/>
    <s v="Petrol"/>
    <s v="Automatic"/>
    <n v="3.3"/>
    <x v="2695"/>
    <n v="92854"/>
    <n v="3947"/>
    <s v="Low"/>
    <s v="Vehicle is OLD"/>
    <x v="2"/>
  </r>
  <r>
    <x v="3"/>
    <n v="2013"/>
    <s v="Middle East"/>
    <s v="Black"/>
    <s v="Electric"/>
    <s v="Automatic"/>
    <n v="4.9000000000000004"/>
    <x v="2696"/>
    <n v="100692"/>
    <n v="3623"/>
    <s v="Low"/>
    <s v="Vehicle is OLD"/>
    <x v="1"/>
  </r>
  <r>
    <x v="0"/>
    <n v="2011"/>
    <s v="Asia"/>
    <s v="Blue"/>
    <s v="Petrol"/>
    <s v="Automatic"/>
    <n v="4.9000000000000004"/>
    <x v="2697"/>
    <n v="93996"/>
    <n v="1941"/>
    <s v="Low"/>
    <s v="Vehicle is OLD"/>
    <x v="10"/>
  </r>
  <r>
    <x v="9"/>
    <n v="2019"/>
    <s v="Middle East"/>
    <s v="Red"/>
    <s v="Petrol"/>
    <s v="Manual"/>
    <n v="3.4"/>
    <x v="2698"/>
    <n v="32371"/>
    <n v="612"/>
    <s v="Low"/>
    <s v="Vehicle is OLD"/>
    <x v="7"/>
  </r>
  <r>
    <x v="2"/>
    <n v="2021"/>
    <s v="North America"/>
    <s v="Silver"/>
    <s v="Electric"/>
    <s v="Manual"/>
    <n v="3.3"/>
    <x v="2699"/>
    <n v="69547"/>
    <n v="7004"/>
    <s v="High"/>
    <s v="Vehicle is OLD"/>
    <x v="11"/>
  </r>
  <r>
    <x v="0"/>
    <n v="2016"/>
    <s v="Africa"/>
    <s v="Blue"/>
    <s v="Electric"/>
    <s v="Manual"/>
    <n v="2.5"/>
    <x v="2700"/>
    <n v="108230"/>
    <n v="2118"/>
    <s v="Low"/>
    <s v="Vehicle is OLD"/>
    <x v="0"/>
  </r>
  <r>
    <x v="1"/>
    <n v="2017"/>
    <s v="Europe"/>
    <s v="Black"/>
    <s v="Diesel"/>
    <s v="Manual"/>
    <n v="5"/>
    <x v="2701"/>
    <n v="61285"/>
    <n v="464"/>
    <s v="Low"/>
    <s v="Vehicle is OLD"/>
    <x v="5"/>
  </r>
  <r>
    <x v="8"/>
    <n v="2011"/>
    <s v="North America"/>
    <s v="Grey"/>
    <s v="Diesel"/>
    <s v="Manual"/>
    <n v="2.5"/>
    <x v="2084"/>
    <n v="47078"/>
    <n v="9738"/>
    <s v="High"/>
    <s v="Vehicle is OLD"/>
    <x v="10"/>
  </r>
  <r>
    <x v="3"/>
    <n v="2014"/>
    <s v="Middle East"/>
    <s v="Red"/>
    <s v="Hybrid"/>
    <s v="Automatic"/>
    <n v="3.1"/>
    <x v="2702"/>
    <n v="79748"/>
    <n v="7288"/>
    <s v="High"/>
    <s v="Vehicle is OLD"/>
    <x v="6"/>
  </r>
  <r>
    <x v="4"/>
    <n v="2010"/>
    <s v="Asia"/>
    <s v="Blue"/>
    <s v="Hybrid"/>
    <s v="Manual"/>
    <n v="1.5"/>
    <x v="2703"/>
    <n v="70842"/>
    <n v="910"/>
    <s v="Low"/>
    <s v="Vehicle is OLD"/>
    <x v="13"/>
  </r>
  <r>
    <x v="6"/>
    <n v="2016"/>
    <s v="North America"/>
    <s v="Black"/>
    <s v="Electric"/>
    <s v="Automatic"/>
    <n v="2.7"/>
    <x v="2704"/>
    <n v="119935"/>
    <n v="8862"/>
    <s v="High"/>
    <s v="Vehicle is OLD"/>
    <x v="0"/>
  </r>
  <r>
    <x v="5"/>
    <n v="2017"/>
    <s v="South America"/>
    <s v="Black"/>
    <s v="Electric"/>
    <s v="Automatic"/>
    <n v="1.8"/>
    <x v="2705"/>
    <n v="62660"/>
    <n v="9539"/>
    <s v="High"/>
    <s v="Vehicle is OLD"/>
    <x v="5"/>
  </r>
  <r>
    <x v="10"/>
    <n v="2022"/>
    <s v="North America"/>
    <s v="Black"/>
    <s v="Diesel"/>
    <s v="Manual"/>
    <n v="4.0999999999999996"/>
    <x v="2706"/>
    <n v="40030"/>
    <n v="2563"/>
    <s v="Low"/>
    <s v="Vehicle is OLD"/>
    <x v="2"/>
  </r>
  <r>
    <x v="6"/>
    <n v="2015"/>
    <s v="Middle East"/>
    <s v="Blue"/>
    <s v="Diesel"/>
    <s v="Manual"/>
    <n v="3.5"/>
    <x v="2707"/>
    <n v="70939"/>
    <n v="262"/>
    <s v="Low"/>
    <s v="Vehicle is OLD"/>
    <x v="9"/>
  </r>
  <r>
    <x v="8"/>
    <n v="2014"/>
    <s v="South America"/>
    <s v="Silver"/>
    <s v="Diesel"/>
    <s v="Manual"/>
    <n v="3.5"/>
    <x v="2708"/>
    <n v="76458"/>
    <n v="1496"/>
    <s v="Low"/>
    <s v="Vehicle is OLD"/>
    <x v="6"/>
  </r>
  <r>
    <x v="4"/>
    <n v="2024"/>
    <s v="Europe"/>
    <s v="Black"/>
    <s v="Petrol"/>
    <s v="Manual"/>
    <n v="2.5"/>
    <x v="2709"/>
    <n v="97966"/>
    <n v="557"/>
    <s v="Low"/>
    <s v="Vehicle is still GOOD"/>
    <x v="3"/>
  </r>
  <r>
    <x v="9"/>
    <n v="2015"/>
    <s v="Europe"/>
    <s v="Red"/>
    <s v="Hybrid"/>
    <s v="Manual"/>
    <n v="4.4000000000000004"/>
    <x v="2710"/>
    <n v="76453"/>
    <n v="4547"/>
    <s v="Low"/>
    <s v="Vehicle is OLD"/>
    <x v="9"/>
  </r>
  <r>
    <x v="7"/>
    <n v="2024"/>
    <s v="Asia"/>
    <s v="White"/>
    <s v="Petrol"/>
    <s v="Automatic"/>
    <n v="1.5"/>
    <x v="2711"/>
    <n v="100690"/>
    <n v="1207"/>
    <s v="Low"/>
    <s v="Vehicle is still GOOD"/>
    <x v="3"/>
  </r>
  <r>
    <x v="6"/>
    <n v="2011"/>
    <s v="Africa"/>
    <s v="Silver"/>
    <s v="Electric"/>
    <s v="Manual"/>
    <n v="2.7"/>
    <x v="2712"/>
    <n v="70878"/>
    <n v="1066"/>
    <s v="Low"/>
    <s v="Vehicle is OLD"/>
    <x v="10"/>
  </r>
  <r>
    <x v="6"/>
    <n v="2010"/>
    <s v="North America"/>
    <s v="Black"/>
    <s v="Electric"/>
    <s v="Automatic"/>
    <n v="3.8"/>
    <x v="2713"/>
    <n v="51807"/>
    <n v="5989"/>
    <s v="Low"/>
    <s v="Vehicle is OLD"/>
    <x v="13"/>
  </r>
  <r>
    <x v="4"/>
    <n v="2016"/>
    <s v="Europe"/>
    <s v="White"/>
    <s v="Petrol"/>
    <s v="Automatic"/>
    <n v="4.7"/>
    <x v="2714"/>
    <n v="115785"/>
    <n v="2623"/>
    <s v="Low"/>
    <s v="Vehicle is OLD"/>
    <x v="0"/>
  </r>
  <r>
    <x v="10"/>
    <n v="2016"/>
    <s v="Middle East"/>
    <s v="Red"/>
    <s v="Hybrid"/>
    <s v="Automatic"/>
    <n v="2.2999999999999998"/>
    <x v="2715"/>
    <n v="57420"/>
    <n v="9431"/>
    <s v="High"/>
    <s v="Vehicle is OLD"/>
    <x v="0"/>
  </r>
  <r>
    <x v="2"/>
    <n v="2019"/>
    <s v="North America"/>
    <s v="Blue"/>
    <s v="Hybrid"/>
    <s v="Automatic"/>
    <n v="3.4"/>
    <x v="2716"/>
    <n v="86762"/>
    <n v="1093"/>
    <s v="Low"/>
    <s v="Vehicle is OLD"/>
    <x v="7"/>
  </r>
  <r>
    <x v="2"/>
    <n v="2020"/>
    <s v="South America"/>
    <s v="Blue"/>
    <s v="Petrol"/>
    <s v="Automatic"/>
    <n v="3.4"/>
    <x v="2717"/>
    <n v="85140"/>
    <n v="6265"/>
    <s v="Low"/>
    <s v="Vehicle is OLD"/>
    <x v="4"/>
  </r>
  <r>
    <x v="9"/>
    <n v="2019"/>
    <s v="Asia"/>
    <s v="Black"/>
    <s v="Hybrid"/>
    <s v="Manual"/>
    <n v="4.5999999999999996"/>
    <x v="2718"/>
    <n v="100791"/>
    <n v="8237"/>
    <s v="High"/>
    <s v="Vehicle is OLD"/>
    <x v="7"/>
  </r>
  <r>
    <x v="4"/>
    <n v="2023"/>
    <s v="Europe"/>
    <s v="White"/>
    <s v="Electric"/>
    <s v="Manual"/>
    <n v="1.7"/>
    <x v="2719"/>
    <n v="65880"/>
    <n v="250"/>
    <s v="Low"/>
    <s v="Vehicle is OLD"/>
    <x v="12"/>
  </r>
  <r>
    <x v="2"/>
    <n v="2011"/>
    <s v="North America"/>
    <s v="Black"/>
    <s v="Petrol"/>
    <s v="Automatic"/>
    <n v="3"/>
    <x v="2720"/>
    <n v="64176"/>
    <n v="8246"/>
    <s v="High"/>
    <s v="Vehicle is OLD"/>
    <x v="10"/>
  </r>
  <r>
    <x v="0"/>
    <n v="2011"/>
    <s v="South America"/>
    <s v="Black"/>
    <s v="Diesel"/>
    <s v="Automatic"/>
    <n v="2.1"/>
    <x v="2721"/>
    <n v="44751"/>
    <n v="9163"/>
    <s v="High"/>
    <s v="Vehicle is OLD"/>
    <x v="10"/>
  </r>
  <r>
    <x v="3"/>
    <n v="2010"/>
    <s v="Middle East"/>
    <s v="White"/>
    <s v="Diesel"/>
    <s v="Manual"/>
    <n v="1.6"/>
    <x v="2722"/>
    <n v="95184"/>
    <n v="9423"/>
    <s v="High"/>
    <s v="Vehicle is OLD"/>
    <x v="13"/>
  </r>
  <r>
    <x v="2"/>
    <n v="2019"/>
    <s v="Africa"/>
    <s v="Silver"/>
    <s v="Petrol"/>
    <s v="Manual"/>
    <n v="2"/>
    <x v="2723"/>
    <n v="81900"/>
    <n v="4577"/>
    <s v="Low"/>
    <s v="Vehicle is OLD"/>
    <x v="7"/>
  </r>
  <r>
    <x v="2"/>
    <n v="2017"/>
    <s v="Middle East"/>
    <s v="Grey"/>
    <s v="Electric"/>
    <s v="Automatic"/>
    <n v="4.9000000000000004"/>
    <x v="2724"/>
    <n v="38632"/>
    <n v="1497"/>
    <s v="Low"/>
    <s v="Vehicle is OLD"/>
    <x v="5"/>
  </r>
  <r>
    <x v="0"/>
    <n v="2024"/>
    <s v="Middle East"/>
    <s v="Silver"/>
    <s v="Diesel"/>
    <s v="Manual"/>
    <n v="2.2999999999999998"/>
    <x v="2725"/>
    <n v="47431"/>
    <n v="9581"/>
    <s v="High"/>
    <s v="Vehicle is still GOOD"/>
    <x v="3"/>
  </r>
  <r>
    <x v="2"/>
    <n v="2017"/>
    <s v="Asia"/>
    <s v="Silver"/>
    <s v="Electric"/>
    <s v="Manual"/>
    <n v="4.8"/>
    <x v="2726"/>
    <n v="82602"/>
    <n v="7074"/>
    <s v="High"/>
    <s v="Vehicle is OLD"/>
    <x v="5"/>
  </r>
  <r>
    <x v="4"/>
    <n v="2010"/>
    <s v="Middle East"/>
    <s v="Black"/>
    <s v="Diesel"/>
    <s v="Manual"/>
    <n v="2.2000000000000002"/>
    <x v="2727"/>
    <n v="33425"/>
    <n v="1087"/>
    <s v="Low"/>
    <s v="Vehicle is OLD"/>
    <x v="13"/>
  </r>
  <r>
    <x v="9"/>
    <n v="2021"/>
    <s v="Africa"/>
    <s v="Blue"/>
    <s v="Electric"/>
    <s v="Automatic"/>
    <n v="4.8"/>
    <x v="2728"/>
    <n v="114809"/>
    <n v="7453"/>
    <s v="High"/>
    <s v="Vehicle is OLD"/>
    <x v="11"/>
  </r>
  <r>
    <x v="5"/>
    <n v="2020"/>
    <s v="Europe"/>
    <s v="Blue"/>
    <s v="Hybrid"/>
    <s v="Manual"/>
    <n v="3.8"/>
    <x v="2729"/>
    <n v="98913"/>
    <n v="735"/>
    <s v="Low"/>
    <s v="Vehicle is OLD"/>
    <x v="4"/>
  </r>
  <r>
    <x v="1"/>
    <n v="2017"/>
    <s v="South America"/>
    <s v="Black"/>
    <s v="Hybrid"/>
    <s v="Manual"/>
    <n v="1.9"/>
    <x v="2730"/>
    <n v="111305"/>
    <n v="4529"/>
    <s v="Low"/>
    <s v="Vehicle is OLD"/>
    <x v="5"/>
  </r>
  <r>
    <x v="10"/>
    <n v="2018"/>
    <s v="Europe"/>
    <s v="Red"/>
    <s v="Electric"/>
    <s v="Automatic"/>
    <n v="3.5"/>
    <x v="2731"/>
    <n v="52704"/>
    <n v="4176"/>
    <s v="Low"/>
    <s v="Vehicle is OLD"/>
    <x v="14"/>
  </r>
  <r>
    <x v="8"/>
    <n v="2023"/>
    <s v="North America"/>
    <s v="White"/>
    <s v="Diesel"/>
    <s v="Automatic"/>
    <n v="2.6"/>
    <x v="2732"/>
    <n v="119036"/>
    <n v="6768"/>
    <s v="Low"/>
    <s v="Vehicle is OLD"/>
    <x v="12"/>
  </r>
  <r>
    <x v="1"/>
    <n v="2013"/>
    <s v="Europe"/>
    <s v="Grey"/>
    <s v="Diesel"/>
    <s v="Manual"/>
    <n v="2.8"/>
    <x v="2733"/>
    <n v="102415"/>
    <n v="3389"/>
    <s v="Low"/>
    <s v="Vehicle is OLD"/>
    <x v="1"/>
  </r>
  <r>
    <x v="4"/>
    <n v="2010"/>
    <s v="Europe"/>
    <s v="Grey"/>
    <s v="Hybrid"/>
    <s v="Automatic"/>
    <n v="3"/>
    <x v="2734"/>
    <n v="60475"/>
    <n v="8124"/>
    <s v="High"/>
    <s v="Vehicle is OLD"/>
    <x v="13"/>
  </r>
  <r>
    <x v="9"/>
    <n v="2010"/>
    <s v="Middle East"/>
    <s v="Grey"/>
    <s v="Hybrid"/>
    <s v="Manual"/>
    <n v="3"/>
    <x v="2735"/>
    <n v="63705"/>
    <n v="4096"/>
    <s v="Low"/>
    <s v="Vehicle is OLD"/>
    <x v="13"/>
  </r>
  <r>
    <x v="1"/>
    <n v="2012"/>
    <s v="South America"/>
    <s v="Blue"/>
    <s v="Petrol"/>
    <s v="Manual"/>
    <n v="3.8"/>
    <x v="2736"/>
    <n v="50864"/>
    <n v="485"/>
    <s v="Low"/>
    <s v="Vehicle is OLD"/>
    <x v="8"/>
  </r>
  <r>
    <x v="3"/>
    <n v="2024"/>
    <s v="Africa"/>
    <s v="Grey"/>
    <s v="Hybrid"/>
    <s v="Manual"/>
    <n v="4.2"/>
    <x v="2737"/>
    <n v="81866"/>
    <n v="7494"/>
    <s v="High"/>
    <s v="Vehicle is still GOOD"/>
    <x v="3"/>
  </r>
  <r>
    <x v="10"/>
    <n v="2023"/>
    <s v="South America"/>
    <s v="Black"/>
    <s v="Electric"/>
    <s v="Manual"/>
    <n v="2.7"/>
    <x v="2738"/>
    <n v="61057"/>
    <n v="3531"/>
    <s v="Low"/>
    <s v="Vehicle is OLD"/>
    <x v="12"/>
  </r>
  <r>
    <x v="9"/>
    <n v="2014"/>
    <s v="South America"/>
    <s v="White"/>
    <s v="Hybrid"/>
    <s v="Manual"/>
    <n v="4.7"/>
    <x v="2739"/>
    <n v="102649"/>
    <n v="6095"/>
    <s v="Low"/>
    <s v="Vehicle is OLD"/>
    <x v="6"/>
  </r>
  <r>
    <x v="7"/>
    <n v="2014"/>
    <s v="Asia"/>
    <s v="Red"/>
    <s v="Petrol"/>
    <s v="Automatic"/>
    <n v="4.8"/>
    <x v="2740"/>
    <n v="73839"/>
    <n v="8727"/>
    <s v="High"/>
    <s v="Vehicle is OLD"/>
    <x v="6"/>
  </r>
  <r>
    <x v="5"/>
    <n v="2018"/>
    <s v="Asia"/>
    <s v="Red"/>
    <s v="Hybrid"/>
    <s v="Manual"/>
    <n v="1.6"/>
    <x v="2741"/>
    <n v="76800"/>
    <n v="3097"/>
    <s v="Low"/>
    <s v="Vehicle is OLD"/>
    <x v="14"/>
  </r>
  <r>
    <x v="10"/>
    <n v="2019"/>
    <s v="North America"/>
    <s v="Silver"/>
    <s v="Hybrid"/>
    <s v="Manual"/>
    <n v="1.6"/>
    <x v="2742"/>
    <n v="54787"/>
    <n v="9292"/>
    <s v="High"/>
    <s v="Vehicle is OLD"/>
    <x v="7"/>
  </r>
  <r>
    <x v="4"/>
    <n v="2023"/>
    <s v="South America"/>
    <s v="Red"/>
    <s v="Petrol"/>
    <s v="Manual"/>
    <n v="3"/>
    <x v="2743"/>
    <n v="82657"/>
    <n v="9663"/>
    <s v="High"/>
    <s v="Vehicle is OLD"/>
    <x v="12"/>
  </r>
  <r>
    <x v="6"/>
    <n v="2021"/>
    <s v="Europe"/>
    <s v="Silver"/>
    <s v="Petrol"/>
    <s v="Manual"/>
    <n v="3.6"/>
    <x v="2744"/>
    <n v="60897"/>
    <n v="9452"/>
    <s v="High"/>
    <s v="Vehicle is OLD"/>
    <x v="11"/>
  </r>
  <r>
    <x v="5"/>
    <n v="2011"/>
    <s v="Asia"/>
    <s v="White"/>
    <s v="Hybrid"/>
    <s v="Manual"/>
    <n v="2.5"/>
    <x v="2745"/>
    <n v="107776"/>
    <n v="3335"/>
    <s v="Low"/>
    <s v="Vehicle is OLD"/>
    <x v="10"/>
  </r>
  <r>
    <x v="6"/>
    <n v="2011"/>
    <s v="South America"/>
    <s v="Red"/>
    <s v="Hybrid"/>
    <s v="Automatic"/>
    <n v="2.4"/>
    <x v="2746"/>
    <n v="117508"/>
    <n v="7526"/>
    <s v="High"/>
    <s v="Vehicle is OLD"/>
    <x v="10"/>
  </r>
  <r>
    <x v="9"/>
    <n v="2015"/>
    <s v="Europe"/>
    <s v="Silver"/>
    <s v="Electric"/>
    <s v="Manual"/>
    <n v="3.9"/>
    <x v="2747"/>
    <n v="55257"/>
    <n v="391"/>
    <s v="Low"/>
    <s v="Vehicle is OLD"/>
    <x v="9"/>
  </r>
  <r>
    <x v="1"/>
    <n v="2024"/>
    <s v="Europe"/>
    <s v="Black"/>
    <s v="Electric"/>
    <s v="Manual"/>
    <n v="3.6"/>
    <x v="2748"/>
    <n v="61402"/>
    <n v="9384"/>
    <s v="High"/>
    <s v="Vehicle is still GOOD"/>
    <x v="3"/>
  </r>
  <r>
    <x v="6"/>
    <n v="2018"/>
    <s v="Asia"/>
    <s v="Black"/>
    <s v="Diesel"/>
    <s v="Manual"/>
    <n v="2.1"/>
    <x v="2749"/>
    <n v="32164"/>
    <n v="4221"/>
    <s v="Low"/>
    <s v="Vehicle is OLD"/>
    <x v="14"/>
  </r>
  <r>
    <x v="0"/>
    <n v="2010"/>
    <s v="South America"/>
    <s v="Grey"/>
    <s v="Electric"/>
    <s v="Manual"/>
    <n v="4.5999999999999996"/>
    <x v="2750"/>
    <n v="49676"/>
    <n v="3953"/>
    <s v="Low"/>
    <s v="Vehicle is OLD"/>
    <x v="13"/>
  </r>
  <r>
    <x v="5"/>
    <n v="2018"/>
    <s v="North America"/>
    <s v="Black"/>
    <s v="Hybrid"/>
    <s v="Manual"/>
    <n v="3.9"/>
    <x v="2751"/>
    <n v="59804"/>
    <n v="9916"/>
    <s v="High"/>
    <s v="Vehicle is OLD"/>
    <x v="14"/>
  </r>
  <r>
    <x v="2"/>
    <n v="2018"/>
    <s v="Africa"/>
    <s v="White"/>
    <s v="Petrol"/>
    <s v="Automatic"/>
    <n v="2.8"/>
    <x v="2752"/>
    <n v="93152"/>
    <n v="8018"/>
    <s v="High"/>
    <s v="Vehicle is OLD"/>
    <x v="14"/>
  </r>
  <r>
    <x v="10"/>
    <n v="2022"/>
    <s v="Asia"/>
    <s v="Red"/>
    <s v="Petrol"/>
    <s v="Manual"/>
    <n v="3.9"/>
    <x v="2753"/>
    <n v="104575"/>
    <n v="5798"/>
    <s v="Low"/>
    <s v="Vehicle is OLD"/>
    <x v="2"/>
  </r>
  <r>
    <x v="4"/>
    <n v="2018"/>
    <s v="North America"/>
    <s v="Grey"/>
    <s v="Diesel"/>
    <s v="Automatic"/>
    <n v="1.9"/>
    <x v="2754"/>
    <n v="92850"/>
    <n v="8419"/>
    <s v="High"/>
    <s v="Vehicle is OLD"/>
    <x v="14"/>
  </r>
  <r>
    <x v="3"/>
    <n v="2014"/>
    <s v="South America"/>
    <s v="Black"/>
    <s v="Diesel"/>
    <s v="Manual"/>
    <n v="3.1"/>
    <x v="2755"/>
    <n v="62190"/>
    <n v="3409"/>
    <s v="Low"/>
    <s v="Vehicle is OLD"/>
    <x v="6"/>
  </r>
  <r>
    <x v="5"/>
    <n v="2022"/>
    <s v="Europe"/>
    <s v="Red"/>
    <s v="Hybrid"/>
    <s v="Manual"/>
    <n v="2.1"/>
    <x v="2756"/>
    <n v="77371"/>
    <n v="5895"/>
    <s v="Low"/>
    <s v="Vehicle is OLD"/>
    <x v="2"/>
  </r>
  <r>
    <x v="4"/>
    <n v="2024"/>
    <s v="North America"/>
    <s v="Red"/>
    <s v="Electric"/>
    <s v="Automatic"/>
    <n v="1.6"/>
    <x v="2757"/>
    <n v="33592"/>
    <n v="5711"/>
    <s v="Low"/>
    <s v="Vehicle is still GOOD"/>
    <x v="3"/>
  </r>
  <r>
    <x v="2"/>
    <n v="2018"/>
    <s v="Middle East"/>
    <s v="Blue"/>
    <s v="Electric"/>
    <s v="Automatic"/>
    <n v="2.7"/>
    <x v="2758"/>
    <n v="114656"/>
    <n v="300"/>
    <s v="Low"/>
    <s v="Vehicle is OLD"/>
    <x v="14"/>
  </r>
  <r>
    <x v="8"/>
    <n v="2020"/>
    <s v="North America"/>
    <s v="White"/>
    <s v="Diesel"/>
    <s v="Automatic"/>
    <n v="2"/>
    <x v="2759"/>
    <n v="77481"/>
    <n v="8537"/>
    <s v="High"/>
    <s v="Vehicle is OLD"/>
    <x v="4"/>
  </r>
  <r>
    <x v="5"/>
    <n v="2013"/>
    <s v="Europe"/>
    <s v="Red"/>
    <s v="Petrol"/>
    <s v="Automatic"/>
    <n v="3.7"/>
    <x v="2760"/>
    <n v="40814"/>
    <n v="576"/>
    <s v="Low"/>
    <s v="Vehicle is OLD"/>
    <x v="1"/>
  </r>
  <r>
    <x v="5"/>
    <n v="2011"/>
    <s v="Middle East"/>
    <s v="Grey"/>
    <s v="Diesel"/>
    <s v="Automatic"/>
    <n v="3.9"/>
    <x v="2761"/>
    <n v="107579"/>
    <n v="5926"/>
    <s v="Low"/>
    <s v="Vehicle is OLD"/>
    <x v="10"/>
  </r>
  <r>
    <x v="10"/>
    <n v="2022"/>
    <s v="Middle East"/>
    <s v="Red"/>
    <s v="Electric"/>
    <s v="Automatic"/>
    <n v="2"/>
    <x v="2762"/>
    <n v="35603"/>
    <n v="2997"/>
    <s v="Low"/>
    <s v="Vehicle is OLD"/>
    <x v="2"/>
  </r>
  <r>
    <x v="6"/>
    <n v="2015"/>
    <s v="North America"/>
    <s v="Black"/>
    <s v="Petrol"/>
    <s v="Manual"/>
    <n v="1.6"/>
    <x v="2763"/>
    <n v="110725"/>
    <n v="3236"/>
    <s v="Low"/>
    <s v="Vehicle is OLD"/>
    <x v="9"/>
  </r>
  <r>
    <x v="8"/>
    <n v="2023"/>
    <s v="Europe"/>
    <s v="Black"/>
    <s v="Hybrid"/>
    <s v="Manual"/>
    <n v="4.3"/>
    <x v="2764"/>
    <n v="109976"/>
    <n v="9295"/>
    <s v="High"/>
    <s v="Vehicle is OLD"/>
    <x v="12"/>
  </r>
  <r>
    <x v="9"/>
    <n v="2013"/>
    <s v="South America"/>
    <s v="Grey"/>
    <s v="Electric"/>
    <s v="Manual"/>
    <n v="1.5"/>
    <x v="2765"/>
    <n v="97094"/>
    <n v="2691"/>
    <s v="Low"/>
    <s v="Vehicle is OLD"/>
    <x v="1"/>
  </r>
  <r>
    <x v="5"/>
    <n v="2015"/>
    <s v="South America"/>
    <s v="Blue"/>
    <s v="Diesel"/>
    <s v="Manual"/>
    <n v="2.7"/>
    <x v="1417"/>
    <n v="112256"/>
    <n v="6641"/>
    <s v="Low"/>
    <s v="Vehicle is OLD"/>
    <x v="9"/>
  </r>
  <r>
    <x v="0"/>
    <n v="2012"/>
    <s v="Europe"/>
    <s v="Blue"/>
    <s v="Electric"/>
    <s v="Automatic"/>
    <n v="3.2"/>
    <x v="2766"/>
    <n v="44223"/>
    <n v="8922"/>
    <s v="High"/>
    <s v="Vehicle is OLD"/>
    <x v="8"/>
  </r>
  <r>
    <x v="8"/>
    <n v="2015"/>
    <s v="South America"/>
    <s v="White"/>
    <s v="Diesel"/>
    <s v="Automatic"/>
    <n v="4.4000000000000004"/>
    <x v="2767"/>
    <n v="64642"/>
    <n v="1101"/>
    <s v="Low"/>
    <s v="Vehicle is OLD"/>
    <x v="9"/>
  </r>
  <r>
    <x v="5"/>
    <n v="2011"/>
    <s v="Europe"/>
    <s v="Blue"/>
    <s v="Diesel"/>
    <s v="Manual"/>
    <n v="4.4000000000000004"/>
    <x v="2768"/>
    <n v="87165"/>
    <n v="6874"/>
    <s v="Low"/>
    <s v="Vehicle is OLD"/>
    <x v="10"/>
  </r>
  <r>
    <x v="7"/>
    <n v="2011"/>
    <s v="South America"/>
    <s v="Grey"/>
    <s v="Petrol"/>
    <s v="Manual"/>
    <n v="4"/>
    <x v="2769"/>
    <n v="69649"/>
    <n v="9947"/>
    <s v="High"/>
    <s v="Vehicle is OLD"/>
    <x v="10"/>
  </r>
  <r>
    <x v="4"/>
    <n v="2022"/>
    <s v="Middle East"/>
    <s v="Blue"/>
    <s v="Electric"/>
    <s v="Automatic"/>
    <n v="2.4"/>
    <x v="2770"/>
    <n v="108043"/>
    <n v="5543"/>
    <s v="Low"/>
    <s v="Vehicle is OLD"/>
    <x v="2"/>
  </r>
  <r>
    <x v="3"/>
    <n v="2018"/>
    <s v="North America"/>
    <s v="White"/>
    <s v="Petrol"/>
    <s v="Manual"/>
    <n v="4"/>
    <x v="2771"/>
    <n v="106952"/>
    <n v="1179"/>
    <s v="Low"/>
    <s v="Vehicle is OLD"/>
    <x v="14"/>
  </r>
  <r>
    <x v="8"/>
    <n v="2016"/>
    <s v="Middle East"/>
    <s v="White"/>
    <s v="Hybrid"/>
    <s v="Automatic"/>
    <n v="2.4"/>
    <x v="2772"/>
    <n v="63512"/>
    <n v="5466"/>
    <s v="Low"/>
    <s v="Vehicle is OLD"/>
    <x v="0"/>
  </r>
  <r>
    <x v="9"/>
    <n v="2012"/>
    <s v="North America"/>
    <s v="Red"/>
    <s v="Petrol"/>
    <s v="Manual"/>
    <n v="2.2999999999999998"/>
    <x v="2773"/>
    <n v="49625"/>
    <n v="3910"/>
    <s v="Low"/>
    <s v="Vehicle is OLD"/>
    <x v="8"/>
  </r>
  <r>
    <x v="9"/>
    <n v="2022"/>
    <s v="Africa"/>
    <s v="Blue"/>
    <s v="Diesel"/>
    <s v="Manual"/>
    <n v="3.4"/>
    <x v="34"/>
    <n v="56948"/>
    <n v="3270"/>
    <s v="Low"/>
    <s v="Vehicle is OLD"/>
    <x v="2"/>
  </r>
  <r>
    <x v="6"/>
    <n v="2020"/>
    <s v="South America"/>
    <s v="Black"/>
    <s v="Petrol"/>
    <s v="Manual"/>
    <n v="3.9"/>
    <x v="2774"/>
    <n v="57009"/>
    <n v="2126"/>
    <s v="Low"/>
    <s v="Vehicle is OLD"/>
    <x v="4"/>
  </r>
  <r>
    <x v="1"/>
    <n v="2010"/>
    <s v="North America"/>
    <s v="Silver"/>
    <s v="Petrol"/>
    <s v="Automatic"/>
    <n v="1.7"/>
    <x v="2775"/>
    <n v="112293"/>
    <n v="2162"/>
    <s v="Low"/>
    <s v="Vehicle is OLD"/>
    <x v="13"/>
  </r>
  <r>
    <x v="3"/>
    <n v="2017"/>
    <s v="Africa"/>
    <s v="Black"/>
    <s v="Hybrid"/>
    <s v="Manual"/>
    <n v="1.7"/>
    <x v="2776"/>
    <n v="108131"/>
    <n v="2618"/>
    <s v="Low"/>
    <s v="Vehicle is OLD"/>
    <x v="5"/>
  </r>
  <r>
    <x v="3"/>
    <n v="2023"/>
    <s v="Middle East"/>
    <s v="Red"/>
    <s v="Diesel"/>
    <s v="Manual"/>
    <n v="4.2"/>
    <x v="2777"/>
    <n v="36809"/>
    <n v="2756"/>
    <s v="Low"/>
    <s v="Vehicle is OLD"/>
    <x v="12"/>
  </r>
  <r>
    <x v="10"/>
    <n v="2015"/>
    <s v="South America"/>
    <s v="Red"/>
    <s v="Diesel"/>
    <s v="Manual"/>
    <n v="4.5"/>
    <x v="2778"/>
    <n v="100109"/>
    <n v="4506"/>
    <s v="Low"/>
    <s v="Vehicle is OLD"/>
    <x v="9"/>
  </r>
  <r>
    <x v="3"/>
    <n v="2016"/>
    <s v="South America"/>
    <s v="Red"/>
    <s v="Diesel"/>
    <s v="Manual"/>
    <n v="3.6"/>
    <x v="2779"/>
    <n v="89823"/>
    <n v="3211"/>
    <s v="Low"/>
    <s v="Vehicle is OLD"/>
    <x v="0"/>
  </r>
  <r>
    <x v="0"/>
    <n v="2018"/>
    <s v="South America"/>
    <s v="Black"/>
    <s v="Petrol"/>
    <s v="Automatic"/>
    <n v="3"/>
    <x v="2780"/>
    <n v="56502"/>
    <n v="7452"/>
    <s v="High"/>
    <s v="Vehicle is OLD"/>
    <x v="14"/>
  </r>
  <r>
    <x v="1"/>
    <n v="2014"/>
    <s v="Europe"/>
    <s v="Black"/>
    <s v="Hybrid"/>
    <s v="Manual"/>
    <n v="4.5"/>
    <x v="2781"/>
    <n v="111263"/>
    <n v="1611"/>
    <s v="Low"/>
    <s v="Vehicle is OLD"/>
    <x v="6"/>
  </r>
  <r>
    <x v="2"/>
    <n v="2024"/>
    <s v="Africa"/>
    <s v="Blue"/>
    <s v="Electric"/>
    <s v="Automatic"/>
    <n v="4.0999999999999996"/>
    <x v="2782"/>
    <n v="73489"/>
    <n v="8147"/>
    <s v="High"/>
    <s v="Vehicle is still GOOD"/>
    <x v="3"/>
  </r>
  <r>
    <x v="2"/>
    <n v="2010"/>
    <s v="South America"/>
    <s v="Black"/>
    <s v="Petrol"/>
    <s v="Automatic"/>
    <n v="3.5"/>
    <x v="2783"/>
    <n v="103084"/>
    <n v="9834"/>
    <s v="High"/>
    <s v="Vehicle is OLD"/>
    <x v="13"/>
  </r>
  <r>
    <x v="9"/>
    <n v="2021"/>
    <s v="Africa"/>
    <s v="Red"/>
    <s v="Petrol"/>
    <s v="Manual"/>
    <n v="2.6"/>
    <x v="2784"/>
    <n v="42435"/>
    <n v="8286"/>
    <s v="High"/>
    <s v="Vehicle is OLD"/>
    <x v="11"/>
  </r>
  <r>
    <x v="6"/>
    <n v="2019"/>
    <s v="North America"/>
    <s v="Black"/>
    <s v="Hybrid"/>
    <s v="Automatic"/>
    <n v="2.2000000000000002"/>
    <x v="2785"/>
    <n v="51122"/>
    <n v="9197"/>
    <s v="High"/>
    <s v="Vehicle is OLD"/>
    <x v="7"/>
  </r>
  <r>
    <x v="9"/>
    <n v="2016"/>
    <s v="South America"/>
    <s v="Silver"/>
    <s v="Petrol"/>
    <s v="Manual"/>
    <n v="3"/>
    <x v="2786"/>
    <n v="38038"/>
    <n v="5526"/>
    <s v="Low"/>
    <s v="Vehicle is OLD"/>
    <x v="0"/>
  </r>
  <r>
    <x v="10"/>
    <n v="2024"/>
    <s v="Asia"/>
    <s v="Red"/>
    <s v="Hybrid"/>
    <s v="Automatic"/>
    <n v="2.5"/>
    <x v="2787"/>
    <n v="92922"/>
    <n v="4783"/>
    <s v="Low"/>
    <s v="Vehicle is still GOOD"/>
    <x v="3"/>
  </r>
  <r>
    <x v="0"/>
    <n v="2014"/>
    <s v="Europe"/>
    <s v="White"/>
    <s v="Electric"/>
    <s v="Manual"/>
    <n v="2.7"/>
    <x v="2788"/>
    <n v="38004"/>
    <n v="6596"/>
    <s v="Low"/>
    <s v="Vehicle is OLD"/>
    <x v="6"/>
  </r>
  <r>
    <x v="9"/>
    <n v="2012"/>
    <s v="Africa"/>
    <s v="Red"/>
    <s v="Electric"/>
    <s v="Automatic"/>
    <n v="3.3"/>
    <x v="2789"/>
    <n v="77057"/>
    <n v="7557"/>
    <s v="High"/>
    <s v="Vehicle is OLD"/>
    <x v="8"/>
  </r>
  <r>
    <x v="10"/>
    <n v="2021"/>
    <s v="Asia"/>
    <s v="Silver"/>
    <s v="Diesel"/>
    <s v="Automatic"/>
    <n v="2.1"/>
    <x v="2790"/>
    <n v="81220"/>
    <n v="2629"/>
    <s v="Low"/>
    <s v="Vehicle is OLD"/>
    <x v="11"/>
  </r>
  <r>
    <x v="5"/>
    <n v="2022"/>
    <s v="Asia"/>
    <s v="Black"/>
    <s v="Diesel"/>
    <s v="Automatic"/>
    <n v="4.3"/>
    <x v="2791"/>
    <n v="63962"/>
    <n v="9433"/>
    <s v="High"/>
    <s v="Vehicle is OLD"/>
    <x v="2"/>
  </r>
  <r>
    <x v="4"/>
    <n v="2018"/>
    <s v="Africa"/>
    <s v="Grey"/>
    <s v="Hybrid"/>
    <s v="Automatic"/>
    <n v="2"/>
    <x v="2792"/>
    <n v="43394"/>
    <n v="8438"/>
    <s v="High"/>
    <s v="Vehicle is OLD"/>
    <x v="14"/>
  </r>
  <r>
    <x v="2"/>
    <n v="2010"/>
    <s v="North America"/>
    <s v="Blue"/>
    <s v="Petrol"/>
    <s v="Manual"/>
    <n v="3.2"/>
    <x v="2793"/>
    <n v="81494"/>
    <n v="8167"/>
    <s v="High"/>
    <s v="Vehicle is OLD"/>
    <x v="13"/>
  </r>
  <r>
    <x v="1"/>
    <n v="2010"/>
    <s v="Europe"/>
    <s v="Red"/>
    <s v="Petrol"/>
    <s v="Manual"/>
    <n v="4.0999999999999996"/>
    <x v="2794"/>
    <n v="104864"/>
    <n v="1979"/>
    <s v="Low"/>
    <s v="Vehicle is OLD"/>
    <x v="13"/>
  </r>
  <r>
    <x v="7"/>
    <n v="2010"/>
    <s v="South America"/>
    <s v="White"/>
    <s v="Diesel"/>
    <s v="Manual"/>
    <n v="3.2"/>
    <x v="2795"/>
    <n v="84335"/>
    <n v="2563"/>
    <s v="Low"/>
    <s v="Vehicle is OLD"/>
    <x v="13"/>
  </r>
  <r>
    <x v="1"/>
    <n v="2012"/>
    <s v="Africa"/>
    <s v="Silver"/>
    <s v="Electric"/>
    <s v="Automatic"/>
    <n v="2.8"/>
    <x v="2796"/>
    <n v="88502"/>
    <n v="6963"/>
    <s v="Low"/>
    <s v="Vehicle is OLD"/>
    <x v="8"/>
  </r>
  <r>
    <x v="2"/>
    <n v="2021"/>
    <s v="North America"/>
    <s v="Silver"/>
    <s v="Petrol"/>
    <s v="Manual"/>
    <n v="3.2"/>
    <x v="2797"/>
    <n v="85677"/>
    <n v="6578"/>
    <s v="Low"/>
    <s v="Vehicle is OLD"/>
    <x v="11"/>
  </r>
  <r>
    <x v="7"/>
    <n v="2015"/>
    <s v="Asia"/>
    <s v="Black"/>
    <s v="Diesel"/>
    <s v="Manual"/>
    <n v="4.5"/>
    <x v="2798"/>
    <n v="112081"/>
    <n v="439"/>
    <s v="Low"/>
    <s v="Vehicle is OLD"/>
    <x v="9"/>
  </r>
  <r>
    <x v="9"/>
    <n v="2019"/>
    <s v="North America"/>
    <s v="Grey"/>
    <s v="Petrol"/>
    <s v="Manual"/>
    <n v="5"/>
    <x v="2799"/>
    <n v="54887"/>
    <n v="2333"/>
    <s v="Low"/>
    <s v="Vehicle is OLD"/>
    <x v="7"/>
  </r>
  <r>
    <x v="9"/>
    <n v="2020"/>
    <s v="North America"/>
    <s v="Red"/>
    <s v="Electric"/>
    <s v="Automatic"/>
    <n v="3.7"/>
    <x v="2800"/>
    <n v="30948"/>
    <n v="1023"/>
    <s v="Low"/>
    <s v="Vehicle is OLD"/>
    <x v="4"/>
  </r>
  <r>
    <x v="7"/>
    <n v="2012"/>
    <s v="Europe"/>
    <s v="Silver"/>
    <s v="Diesel"/>
    <s v="Automatic"/>
    <n v="4.3"/>
    <x v="2801"/>
    <n v="65305"/>
    <n v="6361"/>
    <s v="Low"/>
    <s v="Vehicle is OLD"/>
    <x v="8"/>
  </r>
  <r>
    <x v="9"/>
    <n v="2017"/>
    <s v="North America"/>
    <s v="Grey"/>
    <s v="Diesel"/>
    <s v="Manual"/>
    <n v="1.6"/>
    <x v="2802"/>
    <n v="56771"/>
    <n v="8671"/>
    <s v="High"/>
    <s v="Vehicle is OLD"/>
    <x v="5"/>
  </r>
  <r>
    <x v="5"/>
    <n v="2023"/>
    <s v="Europe"/>
    <s v="Blue"/>
    <s v="Diesel"/>
    <s v="Manual"/>
    <n v="4.5999999999999996"/>
    <x v="2803"/>
    <n v="81063"/>
    <n v="3474"/>
    <s v="Low"/>
    <s v="Vehicle is OLD"/>
    <x v="12"/>
  </r>
  <r>
    <x v="3"/>
    <n v="2023"/>
    <s v="South America"/>
    <s v="White"/>
    <s v="Petrol"/>
    <s v="Manual"/>
    <n v="4.8"/>
    <x v="2804"/>
    <n v="114084"/>
    <n v="1223"/>
    <s v="Low"/>
    <s v="Vehicle is OLD"/>
    <x v="12"/>
  </r>
  <r>
    <x v="4"/>
    <n v="2019"/>
    <s v="South America"/>
    <s v="Red"/>
    <s v="Electric"/>
    <s v="Automatic"/>
    <n v="3.5"/>
    <x v="2805"/>
    <n v="90922"/>
    <n v="5441"/>
    <s v="Low"/>
    <s v="Vehicle is OLD"/>
    <x v="7"/>
  </r>
  <r>
    <x v="6"/>
    <n v="2011"/>
    <s v="Africa"/>
    <s v="Silver"/>
    <s v="Hybrid"/>
    <s v="Manual"/>
    <n v="4.0999999999999996"/>
    <x v="2806"/>
    <n v="41130"/>
    <n v="5697"/>
    <s v="Low"/>
    <s v="Vehicle is OLD"/>
    <x v="10"/>
  </r>
  <r>
    <x v="10"/>
    <n v="2023"/>
    <s v="Middle East"/>
    <s v="Blue"/>
    <s v="Petrol"/>
    <s v="Automatic"/>
    <n v="3.3"/>
    <x v="2807"/>
    <n v="104971"/>
    <n v="1881"/>
    <s v="Low"/>
    <s v="Vehicle is OLD"/>
    <x v="12"/>
  </r>
  <r>
    <x v="3"/>
    <n v="2018"/>
    <s v="Europe"/>
    <s v="White"/>
    <s v="Electric"/>
    <s v="Automatic"/>
    <n v="2.5"/>
    <x v="2808"/>
    <n v="89949"/>
    <n v="6135"/>
    <s v="Low"/>
    <s v="Vehicle is OLD"/>
    <x v="14"/>
  </r>
  <r>
    <x v="8"/>
    <n v="2012"/>
    <s v="North America"/>
    <s v="Silver"/>
    <s v="Electric"/>
    <s v="Manual"/>
    <n v="4.5"/>
    <x v="2809"/>
    <n v="69026"/>
    <n v="1613"/>
    <s v="Low"/>
    <s v="Vehicle is OLD"/>
    <x v="8"/>
  </r>
  <r>
    <x v="6"/>
    <n v="2014"/>
    <s v="Middle East"/>
    <s v="Grey"/>
    <s v="Diesel"/>
    <s v="Automatic"/>
    <n v="3.6"/>
    <x v="2810"/>
    <n v="93652"/>
    <n v="510"/>
    <s v="Low"/>
    <s v="Vehicle is OLD"/>
    <x v="6"/>
  </r>
  <r>
    <x v="0"/>
    <n v="2019"/>
    <s v="Europe"/>
    <s v="Grey"/>
    <s v="Hybrid"/>
    <s v="Automatic"/>
    <n v="3.5"/>
    <x v="2811"/>
    <n v="118880"/>
    <n v="8293"/>
    <s v="High"/>
    <s v="Vehicle is OLD"/>
    <x v="7"/>
  </r>
  <r>
    <x v="8"/>
    <n v="2017"/>
    <s v="South America"/>
    <s v="Black"/>
    <s v="Hybrid"/>
    <s v="Automatic"/>
    <n v="3.8"/>
    <x v="2812"/>
    <n v="53423"/>
    <n v="282"/>
    <s v="Low"/>
    <s v="Vehicle is OLD"/>
    <x v="5"/>
  </r>
  <r>
    <x v="6"/>
    <n v="2011"/>
    <s v="Africa"/>
    <s v="Black"/>
    <s v="Electric"/>
    <s v="Manual"/>
    <n v="4.5"/>
    <x v="2813"/>
    <n v="63417"/>
    <n v="8771"/>
    <s v="High"/>
    <s v="Vehicle is OLD"/>
    <x v="10"/>
  </r>
  <r>
    <x v="1"/>
    <n v="2015"/>
    <s v="North America"/>
    <s v="Black"/>
    <s v="Petrol"/>
    <s v="Manual"/>
    <n v="4.0999999999999996"/>
    <x v="2814"/>
    <n v="90712"/>
    <n v="1545"/>
    <s v="Low"/>
    <s v="Vehicle is OLD"/>
    <x v="9"/>
  </r>
  <r>
    <x v="0"/>
    <n v="2021"/>
    <s v="Africa"/>
    <s v="Grey"/>
    <s v="Diesel"/>
    <s v="Manual"/>
    <n v="2.2000000000000002"/>
    <x v="2815"/>
    <n v="108517"/>
    <n v="293"/>
    <s v="Low"/>
    <s v="Vehicle is OLD"/>
    <x v="11"/>
  </r>
  <r>
    <x v="8"/>
    <n v="2014"/>
    <s v="Europe"/>
    <s v="Silver"/>
    <s v="Diesel"/>
    <s v="Manual"/>
    <n v="3.1"/>
    <x v="2816"/>
    <n v="88545"/>
    <n v="433"/>
    <s v="Low"/>
    <s v="Vehicle is OLD"/>
    <x v="6"/>
  </r>
  <r>
    <x v="9"/>
    <n v="2022"/>
    <s v="Asia"/>
    <s v="Grey"/>
    <s v="Diesel"/>
    <s v="Manual"/>
    <n v="4.9000000000000004"/>
    <x v="2817"/>
    <n v="58329"/>
    <n v="7376"/>
    <s v="High"/>
    <s v="Vehicle is OLD"/>
    <x v="2"/>
  </r>
  <r>
    <x v="3"/>
    <n v="2019"/>
    <s v="North America"/>
    <s v="Black"/>
    <s v="Hybrid"/>
    <s v="Automatic"/>
    <n v="3.4"/>
    <x v="2818"/>
    <n v="99897"/>
    <n v="9110"/>
    <s v="High"/>
    <s v="Vehicle is OLD"/>
    <x v="7"/>
  </r>
  <r>
    <x v="10"/>
    <n v="2018"/>
    <s v="Africa"/>
    <s v="Silver"/>
    <s v="Diesel"/>
    <s v="Manual"/>
    <n v="4.8"/>
    <x v="2819"/>
    <n v="91825"/>
    <n v="1146"/>
    <s v="Low"/>
    <s v="Vehicle is OLD"/>
    <x v="14"/>
  </r>
  <r>
    <x v="3"/>
    <n v="2021"/>
    <s v="North America"/>
    <s v="White"/>
    <s v="Hybrid"/>
    <s v="Manual"/>
    <n v="4.3"/>
    <x v="2820"/>
    <n v="49892"/>
    <n v="9329"/>
    <s v="High"/>
    <s v="Vehicle is OLD"/>
    <x v="11"/>
  </r>
  <r>
    <x v="2"/>
    <n v="2014"/>
    <s v="Europe"/>
    <s v="Red"/>
    <s v="Petrol"/>
    <s v="Manual"/>
    <n v="3.8"/>
    <x v="2821"/>
    <n v="45185"/>
    <n v="209"/>
    <s v="Low"/>
    <s v="Vehicle is OLD"/>
    <x v="6"/>
  </r>
  <r>
    <x v="1"/>
    <n v="2011"/>
    <s v="Europe"/>
    <s v="Silver"/>
    <s v="Hybrid"/>
    <s v="Automatic"/>
    <n v="2.7"/>
    <x v="2822"/>
    <n v="111086"/>
    <n v="2425"/>
    <s v="Low"/>
    <s v="Vehicle is OLD"/>
    <x v="10"/>
  </r>
  <r>
    <x v="9"/>
    <n v="2014"/>
    <s v="Middle East"/>
    <s v="Blue"/>
    <s v="Diesel"/>
    <s v="Manual"/>
    <n v="2.6"/>
    <x v="2823"/>
    <n v="111233"/>
    <n v="5136"/>
    <s v="Low"/>
    <s v="Vehicle is OLD"/>
    <x v="6"/>
  </r>
  <r>
    <x v="10"/>
    <n v="2024"/>
    <s v="Middle East"/>
    <s v="Silver"/>
    <s v="Electric"/>
    <s v="Manual"/>
    <n v="3.8"/>
    <x v="2824"/>
    <n v="45765"/>
    <n v="368"/>
    <s v="Low"/>
    <s v="Vehicle is still GOOD"/>
    <x v="3"/>
  </r>
  <r>
    <x v="1"/>
    <n v="2021"/>
    <s v="North America"/>
    <s v="Silver"/>
    <s v="Diesel"/>
    <s v="Automatic"/>
    <n v="3"/>
    <x v="2825"/>
    <n v="52299"/>
    <n v="1302"/>
    <s v="Low"/>
    <s v="Vehicle is OLD"/>
    <x v="11"/>
  </r>
  <r>
    <x v="10"/>
    <n v="2013"/>
    <s v="North America"/>
    <s v="White"/>
    <s v="Diesel"/>
    <s v="Manual"/>
    <n v="4.3"/>
    <x v="2826"/>
    <n v="73442"/>
    <n v="8260"/>
    <s v="High"/>
    <s v="Vehicle is OLD"/>
    <x v="1"/>
  </r>
  <r>
    <x v="1"/>
    <n v="2024"/>
    <s v="Africa"/>
    <s v="Silver"/>
    <s v="Petrol"/>
    <s v="Automatic"/>
    <n v="4.2"/>
    <x v="1661"/>
    <n v="116766"/>
    <n v="1725"/>
    <s v="Low"/>
    <s v="Vehicle is still GOOD"/>
    <x v="3"/>
  </r>
  <r>
    <x v="2"/>
    <n v="2020"/>
    <s v="North America"/>
    <s v="Black"/>
    <s v="Diesel"/>
    <s v="Manual"/>
    <n v="2.6"/>
    <x v="2414"/>
    <n v="55171"/>
    <n v="6261"/>
    <s v="Low"/>
    <s v="Vehicle is OLD"/>
    <x v="4"/>
  </r>
  <r>
    <x v="8"/>
    <n v="2016"/>
    <s v="Asia"/>
    <s v="Black"/>
    <s v="Petrol"/>
    <s v="Automatic"/>
    <n v="4"/>
    <x v="2827"/>
    <n v="76181"/>
    <n v="5300"/>
    <s v="Low"/>
    <s v="Vehicle is OLD"/>
    <x v="0"/>
  </r>
  <r>
    <x v="2"/>
    <n v="2015"/>
    <s v="Europe"/>
    <s v="Silver"/>
    <s v="Electric"/>
    <s v="Manual"/>
    <n v="3.2"/>
    <x v="2828"/>
    <n v="67210"/>
    <n v="7142"/>
    <s v="High"/>
    <s v="Vehicle is OLD"/>
    <x v="9"/>
  </r>
  <r>
    <x v="9"/>
    <n v="2023"/>
    <s v="Europe"/>
    <s v="Blue"/>
    <s v="Electric"/>
    <s v="Manual"/>
    <n v="2.6"/>
    <x v="2829"/>
    <n v="53372"/>
    <n v="5155"/>
    <s v="Low"/>
    <s v="Vehicle is OLD"/>
    <x v="12"/>
  </r>
  <r>
    <x v="5"/>
    <n v="2011"/>
    <s v="North America"/>
    <s v="Grey"/>
    <s v="Hybrid"/>
    <s v="Manual"/>
    <n v="2.9"/>
    <x v="2830"/>
    <n v="54086"/>
    <n v="3668"/>
    <s v="Low"/>
    <s v="Vehicle is OLD"/>
    <x v="10"/>
  </r>
  <r>
    <x v="8"/>
    <n v="2021"/>
    <s v="Africa"/>
    <s v="Red"/>
    <s v="Petrol"/>
    <s v="Manual"/>
    <n v="4.5999999999999996"/>
    <x v="2831"/>
    <n v="57554"/>
    <n v="4656"/>
    <s v="Low"/>
    <s v="Vehicle is OLD"/>
    <x v="11"/>
  </r>
  <r>
    <x v="10"/>
    <n v="2020"/>
    <s v="North America"/>
    <s v="Red"/>
    <s v="Hybrid"/>
    <s v="Manual"/>
    <n v="2.8"/>
    <x v="2832"/>
    <n v="104992"/>
    <n v="5716"/>
    <s v="Low"/>
    <s v="Vehicle is OLD"/>
    <x v="4"/>
  </r>
  <r>
    <x v="6"/>
    <n v="2020"/>
    <s v="Europe"/>
    <s v="Blue"/>
    <s v="Hybrid"/>
    <s v="Automatic"/>
    <n v="2.5"/>
    <x v="985"/>
    <n v="42358"/>
    <n v="5415"/>
    <s v="Low"/>
    <s v="Vehicle is OLD"/>
    <x v="4"/>
  </r>
  <r>
    <x v="1"/>
    <n v="2022"/>
    <s v="North America"/>
    <s v="White"/>
    <s v="Electric"/>
    <s v="Manual"/>
    <n v="2.7"/>
    <x v="2833"/>
    <n v="84710"/>
    <n v="8919"/>
    <s v="High"/>
    <s v="Vehicle is OLD"/>
    <x v="2"/>
  </r>
  <r>
    <x v="1"/>
    <n v="2014"/>
    <s v="Europe"/>
    <s v="Red"/>
    <s v="Diesel"/>
    <s v="Automatic"/>
    <n v="2.2999999999999998"/>
    <x v="2834"/>
    <n v="75279"/>
    <n v="5071"/>
    <s v="Low"/>
    <s v="Vehicle is OLD"/>
    <x v="6"/>
  </r>
  <r>
    <x v="2"/>
    <n v="2016"/>
    <s v="South America"/>
    <s v="Silver"/>
    <s v="Petrol"/>
    <s v="Automatic"/>
    <n v="3.4"/>
    <x v="2835"/>
    <n v="109143"/>
    <n v="2214"/>
    <s v="Low"/>
    <s v="Vehicle is OLD"/>
    <x v="0"/>
  </r>
  <r>
    <x v="5"/>
    <n v="2020"/>
    <s v="Africa"/>
    <s v="White"/>
    <s v="Hybrid"/>
    <s v="Manual"/>
    <n v="2"/>
    <x v="2836"/>
    <n v="94176"/>
    <n v="5402"/>
    <s v="Low"/>
    <s v="Vehicle is OLD"/>
    <x v="4"/>
  </r>
  <r>
    <x v="6"/>
    <n v="2016"/>
    <s v="Europe"/>
    <s v="Black"/>
    <s v="Diesel"/>
    <s v="Manual"/>
    <n v="4.4000000000000004"/>
    <x v="2837"/>
    <n v="116266"/>
    <n v="1011"/>
    <s v="Low"/>
    <s v="Vehicle is OLD"/>
    <x v="0"/>
  </r>
  <r>
    <x v="2"/>
    <n v="2024"/>
    <s v="Europe"/>
    <s v="Red"/>
    <s v="Electric"/>
    <s v="Automatic"/>
    <n v="2.2999999999999998"/>
    <x v="2838"/>
    <n v="99820"/>
    <n v="7490"/>
    <s v="High"/>
    <s v="Vehicle is still GOOD"/>
    <x v="3"/>
  </r>
  <r>
    <x v="6"/>
    <n v="2014"/>
    <s v="North America"/>
    <s v="Blue"/>
    <s v="Diesel"/>
    <s v="Manual"/>
    <n v="3.6"/>
    <x v="2839"/>
    <n v="55567"/>
    <n v="5153"/>
    <s v="Low"/>
    <s v="Vehicle is OLD"/>
    <x v="6"/>
  </r>
  <r>
    <x v="7"/>
    <n v="2021"/>
    <s v="Europe"/>
    <s v="Black"/>
    <s v="Hybrid"/>
    <s v="Automatic"/>
    <n v="1.9"/>
    <x v="2840"/>
    <n v="107939"/>
    <n v="6751"/>
    <s v="Low"/>
    <s v="Vehicle is OLD"/>
    <x v="11"/>
  </r>
  <r>
    <x v="0"/>
    <n v="2024"/>
    <s v="Asia"/>
    <s v="Red"/>
    <s v="Diesel"/>
    <s v="Automatic"/>
    <n v="4.9000000000000004"/>
    <x v="2841"/>
    <n v="62557"/>
    <n v="7801"/>
    <s v="High"/>
    <s v="Vehicle is still GOOD"/>
    <x v="3"/>
  </r>
  <r>
    <x v="1"/>
    <n v="2018"/>
    <s v="South America"/>
    <s v="Red"/>
    <s v="Electric"/>
    <s v="Automatic"/>
    <n v="3.1"/>
    <x v="2842"/>
    <n v="57971"/>
    <n v="2526"/>
    <s v="Low"/>
    <s v="Vehicle is OLD"/>
    <x v="14"/>
  </r>
  <r>
    <x v="1"/>
    <n v="2013"/>
    <s v="Middle East"/>
    <s v="Black"/>
    <s v="Electric"/>
    <s v="Automatic"/>
    <n v="4.4000000000000004"/>
    <x v="2843"/>
    <n v="90741"/>
    <n v="431"/>
    <s v="Low"/>
    <s v="Vehicle is OLD"/>
    <x v="1"/>
  </r>
  <r>
    <x v="3"/>
    <n v="2020"/>
    <s v="Africa"/>
    <s v="Grey"/>
    <s v="Petrol"/>
    <s v="Automatic"/>
    <n v="4.2"/>
    <x v="2844"/>
    <n v="82664"/>
    <n v="9242"/>
    <s v="High"/>
    <s v="Vehicle is OLD"/>
    <x v="4"/>
  </r>
  <r>
    <x v="0"/>
    <n v="2012"/>
    <s v="South America"/>
    <s v="Blue"/>
    <s v="Diesel"/>
    <s v="Automatic"/>
    <n v="4"/>
    <x v="2845"/>
    <n v="106045"/>
    <n v="6385"/>
    <s v="Low"/>
    <s v="Vehicle is OLD"/>
    <x v="8"/>
  </r>
  <r>
    <x v="4"/>
    <n v="2024"/>
    <s v="North America"/>
    <s v="Silver"/>
    <s v="Diesel"/>
    <s v="Automatic"/>
    <n v="4.4000000000000004"/>
    <x v="2846"/>
    <n v="103575"/>
    <n v="8145"/>
    <s v="High"/>
    <s v="Vehicle is still GOOD"/>
    <x v="3"/>
  </r>
  <r>
    <x v="2"/>
    <n v="2013"/>
    <s v="Europe"/>
    <s v="Silver"/>
    <s v="Petrol"/>
    <s v="Automatic"/>
    <n v="1.9"/>
    <x v="2847"/>
    <n v="108813"/>
    <n v="7900"/>
    <s v="High"/>
    <s v="Vehicle is OLD"/>
    <x v="1"/>
  </r>
  <r>
    <x v="1"/>
    <n v="2014"/>
    <s v="Asia"/>
    <s v="Grey"/>
    <s v="Diesel"/>
    <s v="Manual"/>
    <n v="3.9"/>
    <x v="2848"/>
    <n v="86094"/>
    <n v="443"/>
    <s v="Low"/>
    <s v="Vehicle is OLD"/>
    <x v="6"/>
  </r>
  <r>
    <x v="6"/>
    <n v="2022"/>
    <s v="Middle East"/>
    <s v="Red"/>
    <s v="Diesel"/>
    <s v="Automatic"/>
    <n v="2.4"/>
    <x v="2849"/>
    <n v="50844"/>
    <n v="5747"/>
    <s v="Low"/>
    <s v="Vehicle is OLD"/>
    <x v="2"/>
  </r>
  <r>
    <x v="2"/>
    <n v="2015"/>
    <s v="North America"/>
    <s v="Black"/>
    <s v="Electric"/>
    <s v="Automatic"/>
    <n v="4.3"/>
    <x v="2850"/>
    <n v="57955"/>
    <n v="1217"/>
    <s v="Low"/>
    <s v="Vehicle is OLD"/>
    <x v="9"/>
  </r>
  <r>
    <x v="9"/>
    <n v="2012"/>
    <s v="Asia"/>
    <s v="Grey"/>
    <s v="Electric"/>
    <s v="Automatic"/>
    <n v="4.8"/>
    <x v="2851"/>
    <n v="76862"/>
    <n v="3005"/>
    <s v="Low"/>
    <s v="Vehicle is OLD"/>
    <x v="8"/>
  </r>
  <r>
    <x v="8"/>
    <n v="2011"/>
    <s v="Africa"/>
    <s v="Black"/>
    <s v="Hybrid"/>
    <s v="Automatic"/>
    <n v="4.7"/>
    <x v="2852"/>
    <n v="110188"/>
    <n v="1401"/>
    <s v="Low"/>
    <s v="Vehicle is OLD"/>
    <x v="10"/>
  </r>
  <r>
    <x v="1"/>
    <n v="2023"/>
    <s v="Europe"/>
    <s v="Blue"/>
    <s v="Electric"/>
    <s v="Automatic"/>
    <n v="1.9"/>
    <x v="2853"/>
    <n v="34369"/>
    <n v="5652"/>
    <s v="Low"/>
    <s v="Vehicle is OLD"/>
    <x v="12"/>
  </r>
  <r>
    <x v="3"/>
    <n v="2022"/>
    <s v="Asia"/>
    <s v="Blue"/>
    <s v="Petrol"/>
    <s v="Manual"/>
    <n v="2.8"/>
    <x v="2854"/>
    <n v="38725"/>
    <n v="4443"/>
    <s v="Low"/>
    <s v="Vehicle is OLD"/>
    <x v="2"/>
  </r>
  <r>
    <x v="6"/>
    <n v="2013"/>
    <s v="North America"/>
    <s v="Red"/>
    <s v="Petrol"/>
    <s v="Automatic"/>
    <n v="2.8"/>
    <x v="2855"/>
    <n v="87667"/>
    <n v="6320"/>
    <s v="Low"/>
    <s v="Vehicle is OLD"/>
    <x v="1"/>
  </r>
  <r>
    <x v="6"/>
    <n v="2014"/>
    <s v="South America"/>
    <s v="Silver"/>
    <s v="Diesel"/>
    <s v="Manual"/>
    <n v="1.9"/>
    <x v="2856"/>
    <n v="75016"/>
    <n v="1484"/>
    <s v="Low"/>
    <s v="Vehicle is OLD"/>
    <x v="6"/>
  </r>
  <r>
    <x v="5"/>
    <n v="2013"/>
    <s v="Middle East"/>
    <s v="Red"/>
    <s v="Diesel"/>
    <s v="Manual"/>
    <n v="1.8"/>
    <x v="2857"/>
    <n v="98618"/>
    <n v="9725"/>
    <s v="High"/>
    <s v="Vehicle is OLD"/>
    <x v="1"/>
  </r>
  <r>
    <x v="1"/>
    <n v="2023"/>
    <s v="South America"/>
    <s v="Red"/>
    <s v="Diesel"/>
    <s v="Manual"/>
    <n v="2.8"/>
    <x v="2858"/>
    <n v="45976"/>
    <n v="3282"/>
    <s v="Low"/>
    <s v="Vehicle is OLD"/>
    <x v="12"/>
  </r>
  <r>
    <x v="7"/>
    <n v="2020"/>
    <s v="South America"/>
    <s v="White"/>
    <s v="Diesel"/>
    <s v="Automatic"/>
    <n v="5"/>
    <x v="2859"/>
    <n v="88111"/>
    <n v="146"/>
    <s v="Low"/>
    <s v="Vehicle is OLD"/>
    <x v="4"/>
  </r>
  <r>
    <x v="5"/>
    <n v="2022"/>
    <s v="Asia"/>
    <s v="Black"/>
    <s v="Electric"/>
    <s v="Manual"/>
    <n v="3.5"/>
    <x v="2860"/>
    <n v="76343"/>
    <n v="4288"/>
    <s v="Low"/>
    <s v="Vehicle is OLD"/>
    <x v="2"/>
  </r>
  <r>
    <x v="2"/>
    <n v="2024"/>
    <s v="Europe"/>
    <s v="Silver"/>
    <s v="Diesel"/>
    <s v="Automatic"/>
    <n v="3.7"/>
    <x v="2861"/>
    <n v="37809"/>
    <n v="7933"/>
    <s v="High"/>
    <s v="Vehicle is still GOOD"/>
    <x v="3"/>
  </r>
  <r>
    <x v="2"/>
    <n v="2021"/>
    <s v="Europe"/>
    <s v="White"/>
    <s v="Hybrid"/>
    <s v="Automatic"/>
    <n v="3.1"/>
    <x v="2862"/>
    <n v="74896"/>
    <n v="5841"/>
    <s v="Low"/>
    <s v="Vehicle is OLD"/>
    <x v="11"/>
  </r>
  <r>
    <x v="4"/>
    <n v="2012"/>
    <s v="Africa"/>
    <s v="Blue"/>
    <s v="Petrol"/>
    <s v="Automatic"/>
    <n v="3.8"/>
    <x v="2863"/>
    <n v="108175"/>
    <n v="3204"/>
    <s v="Low"/>
    <s v="Vehicle is OLD"/>
    <x v="8"/>
  </r>
  <r>
    <x v="6"/>
    <n v="2017"/>
    <s v="Asia"/>
    <s v="Black"/>
    <s v="Diesel"/>
    <s v="Automatic"/>
    <n v="4.8"/>
    <x v="2864"/>
    <n v="101166"/>
    <n v="7131"/>
    <s v="High"/>
    <s v="Vehicle is OLD"/>
    <x v="5"/>
  </r>
  <r>
    <x v="2"/>
    <n v="2019"/>
    <s v="Middle East"/>
    <s v="Red"/>
    <s v="Petrol"/>
    <s v="Automatic"/>
    <n v="3.6"/>
    <x v="2865"/>
    <n v="77919"/>
    <n v="7349"/>
    <s v="High"/>
    <s v="Vehicle is OLD"/>
    <x v="7"/>
  </r>
  <r>
    <x v="5"/>
    <n v="2013"/>
    <s v="Asia"/>
    <s v="White"/>
    <s v="Petrol"/>
    <s v="Automatic"/>
    <n v="1.7"/>
    <x v="2866"/>
    <n v="33812"/>
    <n v="2905"/>
    <s v="Low"/>
    <s v="Vehicle is OLD"/>
    <x v="1"/>
  </r>
  <r>
    <x v="9"/>
    <n v="2023"/>
    <s v="Africa"/>
    <s v="Grey"/>
    <s v="Diesel"/>
    <s v="Manual"/>
    <n v="3.2"/>
    <x v="2867"/>
    <n v="68083"/>
    <n v="3446"/>
    <s v="Low"/>
    <s v="Vehicle is OLD"/>
    <x v="12"/>
  </r>
  <r>
    <x v="1"/>
    <n v="2011"/>
    <s v="North America"/>
    <s v="Grey"/>
    <s v="Diesel"/>
    <s v="Manual"/>
    <n v="5"/>
    <x v="2868"/>
    <n v="79415"/>
    <n v="2679"/>
    <s v="Low"/>
    <s v="Vehicle is OLD"/>
    <x v="10"/>
  </r>
  <r>
    <x v="9"/>
    <n v="2011"/>
    <s v="South America"/>
    <s v="Blue"/>
    <s v="Petrol"/>
    <s v="Automatic"/>
    <n v="2.9"/>
    <x v="2869"/>
    <n v="88919"/>
    <n v="7223"/>
    <s v="High"/>
    <s v="Vehicle is OLD"/>
    <x v="10"/>
  </r>
  <r>
    <x v="6"/>
    <n v="2010"/>
    <s v="Asia"/>
    <s v="Grey"/>
    <s v="Hybrid"/>
    <s v="Automatic"/>
    <n v="3.6"/>
    <x v="2870"/>
    <n v="100682"/>
    <n v="872"/>
    <s v="Low"/>
    <s v="Vehicle is OLD"/>
    <x v="13"/>
  </r>
  <r>
    <x v="6"/>
    <n v="2022"/>
    <s v="Middle East"/>
    <s v="White"/>
    <s v="Diesel"/>
    <s v="Manual"/>
    <n v="1.9"/>
    <x v="2871"/>
    <n v="100888"/>
    <n v="6307"/>
    <s v="Low"/>
    <s v="Vehicle is OLD"/>
    <x v="2"/>
  </r>
  <r>
    <x v="6"/>
    <n v="2013"/>
    <s v="Africa"/>
    <s v="Grey"/>
    <s v="Diesel"/>
    <s v="Automatic"/>
    <n v="2"/>
    <x v="2872"/>
    <n v="50428"/>
    <n v="9427"/>
    <s v="High"/>
    <s v="Vehicle is OLD"/>
    <x v="1"/>
  </r>
  <r>
    <x v="2"/>
    <n v="2019"/>
    <s v="Europe"/>
    <s v="Blue"/>
    <s v="Electric"/>
    <s v="Automatic"/>
    <n v="4.5999999999999996"/>
    <x v="2873"/>
    <n v="75395"/>
    <n v="3673"/>
    <s v="Low"/>
    <s v="Vehicle is OLD"/>
    <x v="7"/>
  </r>
  <r>
    <x v="4"/>
    <n v="2018"/>
    <s v="North America"/>
    <s v="Grey"/>
    <s v="Hybrid"/>
    <s v="Manual"/>
    <n v="2.6"/>
    <x v="2874"/>
    <n v="111079"/>
    <n v="9734"/>
    <s v="High"/>
    <s v="Vehicle is OLD"/>
    <x v="14"/>
  </r>
  <r>
    <x v="4"/>
    <n v="2023"/>
    <s v="North America"/>
    <s v="Red"/>
    <s v="Diesel"/>
    <s v="Manual"/>
    <n v="2.6"/>
    <x v="2875"/>
    <n v="77701"/>
    <n v="1225"/>
    <s v="Low"/>
    <s v="Vehicle is OLD"/>
    <x v="12"/>
  </r>
  <r>
    <x v="9"/>
    <n v="2020"/>
    <s v="Asia"/>
    <s v="Silver"/>
    <s v="Electric"/>
    <s v="Automatic"/>
    <n v="2.9"/>
    <x v="2876"/>
    <n v="67331"/>
    <n v="5567"/>
    <s v="Low"/>
    <s v="Vehicle is OLD"/>
    <x v="4"/>
  </r>
  <r>
    <x v="9"/>
    <n v="2016"/>
    <s v="North America"/>
    <s v="Grey"/>
    <s v="Hybrid"/>
    <s v="Manual"/>
    <n v="4.9000000000000004"/>
    <x v="2877"/>
    <n v="69164"/>
    <n v="6855"/>
    <s v="Low"/>
    <s v="Vehicle is OLD"/>
    <x v="0"/>
  </r>
  <r>
    <x v="5"/>
    <n v="2024"/>
    <s v="South America"/>
    <s v="Blue"/>
    <s v="Electric"/>
    <s v="Automatic"/>
    <n v="1.8"/>
    <x v="2878"/>
    <n v="65054"/>
    <n v="2050"/>
    <s v="Low"/>
    <s v="Vehicle is still GOOD"/>
    <x v="3"/>
  </r>
  <r>
    <x v="1"/>
    <n v="2021"/>
    <s v="Middle East"/>
    <s v="White"/>
    <s v="Electric"/>
    <s v="Automatic"/>
    <n v="4.4000000000000004"/>
    <x v="2879"/>
    <n v="52418"/>
    <n v="5105"/>
    <s v="Low"/>
    <s v="Vehicle is OLD"/>
    <x v="11"/>
  </r>
  <r>
    <x v="5"/>
    <n v="2019"/>
    <s v="North America"/>
    <s v="Grey"/>
    <s v="Petrol"/>
    <s v="Manual"/>
    <n v="2.7"/>
    <x v="2880"/>
    <n v="59171"/>
    <n v="1259"/>
    <s v="Low"/>
    <s v="Vehicle is OLD"/>
    <x v="7"/>
  </r>
  <r>
    <x v="8"/>
    <n v="2016"/>
    <s v="Asia"/>
    <s v="Black"/>
    <s v="Electric"/>
    <s v="Automatic"/>
    <n v="4.5"/>
    <x v="2881"/>
    <n v="50991"/>
    <n v="1766"/>
    <s v="Low"/>
    <s v="Vehicle is OLD"/>
    <x v="0"/>
  </r>
  <r>
    <x v="9"/>
    <n v="2022"/>
    <s v="Middle East"/>
    <s v="Blue"/>
    <s v="Petrol"/>
    <s v="Manual"/>
    <n v="5"/>
    <x v="2882"/>
    <n v="118359"/>
    <n v="7522"/>
    <s v="High"/>
    <s v="Vehicle is OLD"/>
    <x v="2"/>
  </r>
  <r>
    <x v="10"/>
    <n v="2024"/>
    <s v="Asia"/>
    <s v="Blue"/>
    <s v="Hybrid"/>
    <s v="Manual"/>
    <n v="2.7"/>
    <x v="2883"/>
    <n v="110035"/>
    <n v="9324"/>
    <s v="High"/>
    <s v="Vehicle is still GOOD"/>
    <x v="3"/>
  </r>
  <r>
    <x v="9"/>
    <n v="2016"/>
    <s v="North America"/>
    <s v="White"/>
    <s v="Electric"/>
    <s v="Manual"/>
    <n v="2"/>
    <x v="2884"/>
    <n v="66927"/>
    <n v="8226"/>
    <s v="High"/>
    <s v="Vehicle is OLD"/>
    <x v="0"/>
  </r>
  <r>
    <x v="10"/>
    <n v="2024"/>
    <s v="Middle East"/>
    <s v="Red"/>
    <s v="Petrol"/>
    <s v="Manual"/>
    <n v="2"/>
    <x v="2885"/>
    <n v="87245"/>
    <n v="5318"/>
    <s v="Low"/>
    <s v="Vehicle is still GOOD"/>
    <x v="3"/>
  </r>
  <r>
    <x v="5"/>
    <n v="2017"/>
    <s v="Asia"/>
    <s v="Blue"/>
    <s v="Electric"/>
    <s v="Manual"/>
    <n v="4.2"/>
    <x v="2886"/>
    <n v="47124"/>
    <n v="6307"/>
    <s v="Low"/>
    <s v="Vehicle is OLD"/>
    <x v="5"/>
  </r>
  <r>
    <x v="9"/>
    <n v="2010"/>
    <s v="Europe"/>
    <s v="Grey"/>
    <s v="Diesel"/>
    <s v="Automatic"/>
    <n v="2"/>
    <x v="2887"/>
    <n v="45353"/>
    <n v="7406"/>
    <s v="High"/>
    <s v="Vehicle is OLD"/>
    <x v="13"/>
  </r>
  <r>
    <x v="2"/>
    <n v="2019"/>
    <s v="South America"/>
    <s v="Grey"/>
    <s v="Diesel"/>
    <s v="Manual"/>
    <n v="2.4"/>
    <x v="2888"/>
    <n v="102568"/>
    <n v="9450"/>
    <s v="High"/>
    <s v="Vehicle is OLD"/>
    <x v="7"/>
  </r>
  <r>
    <x v="3"/>
    <n v="2022"/>
    <s v="Europe"/>
    <s v="Black"/>
    <s v="Diesel"/>
    <s v="Manual"/>
    <n v="2.2000000000000002"/>
    <x v="2889"/>
    <n v="101033"/>
    <n v="2423"/>
    <s v="Low"/>
    <s v="Vehicle is OLD"/>
    <x v="2"/>
  </r>
  <r>
    <x v="0"/>
    <n v="2019"/>
    <s v="North America"/>
    <s v="Red"/>
    <s v="Diesel"/>
    <s v="Automatic"/>
    <n v="2.7"/>
    <x v="2890"/>
    <n v="44476"/>
    <n v="8908"/>
    <s v="High"/>
    <s v="Vehicle is OLD"/>
    <x v="7"/>
  </r>
  <r>
    <x v="5"/>
    <n v="2017"/>
    <s v="Middle East"/>
    <s v="Grey"/>
    <s v="Hybrid"/>
    <s v="Manual"/>
    <n v="1.8"/>
    <x v="2891"/>
    <n v="77013"/>
    <n v="438"/>
    <s v="Low"/>
    <s v="Vehicle is OLD"/>
    <x v="5"/>
  </r>
  <r>
    <x v="2"/>
    <n v="2013"/>
    <s v="Europe"/>
    <s v="Blue"/>
    <s v="Hybrid"/>
    <s v="Manual"/>
    <n v="4.5"/>
    <x v="2892"/>
    <n v="48071"/>
    <n v="210"/>
    <s v="Low"/>
    <s v="Vehicle is OLD"/>
    <x v="1"/>
  </r>
  <r>
    <x v="2"/>
    <n v="2013"/>
    <s v="North America"/>
    <s v="Silver"/>
    <s v="Diesel"/>
    <s v="Manual"/>
    <n v="4.5"/>
    <x v="2893"/>
    <n v="94194"/>
    <n v="8943"/>
    <s v="High"/>
    <s v="Vehicle is OLD"/>
    <x v="1"/>
  </r>
  <r>
    <x v="1"/>
    <n v="2013"/>
    <s v="North America"/>
    <s v="Blue"/>
    <s v="Electric"/>
    <s v="Automatic"/>
    <n v="2.9"/>
    <x v="2894"/>
    <n v="38038"/>
    <n v="5688"/>
    <s v="Low"/>
    <s v="Vehicle is OLD"/>
    <x v="1"/>
  </r>
  <r>
    <x v="5"/>
    <n v="2015"/>
    <s v="South America"/>
    <s v="Silver"/>
    <s v="Electric"/>
    <s v="Manual"/>
    <n v="3.6"/>
    <x v="2895"/>
    <n v="96101"/>
    <n v="2196"/>
    <s v="Low"/>
    <s v="Vehicle is OLD"/>
    <x v="9"/>
  </r>
  <r>
    <x v="0"/>
    <n v="2016"/>
    <s v="Middle East"/>
    <s v="Red"/>
    <s v="Petrol"/>
    <s v="Manual"/>
    <n v="3.7"/>
    <x v="2896"/>
    <n v="56664"/>
    <n v="8239"/>
    <s v="High"/>
    <s v="Vehicle is OLD"/>
    <x v="0"/>
  </r>
  <r>
    <x v="7"/>
    <n v="2015"/>
    <s v="Middle East"/>
    <s v="White"/>
    <s v="Hybrid"/>
    <s v="Automatic"/>
    <n v="4.0999999999999996"/>
    <x v="2897"/>
    <n v="32881"/>
    <n v="177"/>
    <s v="Low"/>
    <s v="Vehicle is OLD"/>
    <x v="9"/>
  </r>
  <r>
    <x v="8"/>
    <n v="2010"/>
    <s v="Africa"/>
    <s v="Black"/>
    <s v="Hybrid"/>
    <s v="Manual"/>
    <n v="3.3"/>
    <x v="2898"/>
    <n v="37994"/>
    <n v="5110"/>
    <s v="Low"/>
    <s v="Vehicle is OLD"/>
    <x v="13"/>
  </r>
  <r>
    <x v="0"/>
    <n v="2021"/>
    <s v="Africa"/>
    <s v="White"/>
    <s v="Hybrid"/>
    <s v="Automatic"/>
    <n v="3.3"/>
    <x v="2899"/>
    <n v="39436"/>
    <n v="7705"/>
    <s v="High"/>
    <s v="Vehicle is OLD"/>
    <x v="11"/>
  </r>
  <r>
    <x v="8"/>
    <n v="2017"/>
    <s v="Europe"/>
    <s v="Grey"/>
    <s v="Petrol"/>
    <s v="Automatic"/>
    <n v="3.7"/>
    <x v="2900"/>
    <n v="103539"/>
    <n v="9745"/>
    <s v="High"/>
    <s v="Vehicle is OLD"/>
    <x v="5"/>
  </r>
  <r>
    <x v="0"/>
    <n v="2022"/>
    <s v="Africa"/>
    <s v="Blue"/>
    <s v="Hybrid"/>
    <s v="Manual"/>
    <n v="4"/>
    <x v="2901"/>
    <n v="46845"/>
    <n v="4862"/>
    <s v="Low"/>
    <s v="Vehicle is OLD"/>
    <x v="2"/>
  </r>
  <r>
    <x v="0"/>
    <n v="2019"/>
    <s v="Africa"/>
    <s v="Red"/>
    <s v="Electric"/>
    <s v="Manual"/>
    <n v="2.7"/>
    <x v="70"/>
    <n v="76604"/>
    <n v="8056"/>
    <s v="High"/>
    <s v="Vehicle is OLD"/>
    <x v="7"/>
  </r>
  <r>
    <x v="6"/>
    <n v="2024"/>
    <s v="South America"/>
    <s v="Red"/>
    <s v="Diesel"/>
    <s v="Automatic"/>
    <n v="2.7"/>
    <x v="2902"/>
    <n v="30734"/>
    <n v="2130"/>
    <s v="Low"/>
    <s v="Vehicle is still GOOD"/>
    <x v="3"/>
  </r>
  <r>
    <x v="8"/>
    <n v="2020"/>
    <s v="Asia"/>
    <s v="Silver"/>
    <s v="Hybrid"/>
    <s v="Manual"/>
    <n v="2.4"/>
    <x v="2903"/>
    <n v="89676"/>
    <n v="565"/>
    <s v="Low"/>
    <s v="Vehicle is OLD"/>
    <x v="4"/>
  </r>
  <r>
    <x v="1"/>
    <n v="2022"/>
    <s v="Asia"/>
    <s v="Red"/>
    <s v="Petrol"/>
    <s v="Automatic"/>
    <n v="3.4"/>
    <x v="2904"/>
    <n v="108533"/>
    <n v="6345"/>
    <s v="Low"/>
    <s v="Vehicle is OLD"/>
    <x v="2"/>
  </r>
  <r>
    <x v="6"/>
    <n v="2016"/>
    <s v="Middle East"/>
    <s v="Red"/>
    <s v="Hybrid"/>
    <s v="Automatic"/>
    <n v="2.8"/>
    <x v="2905"/>
    <n v="111643"/>
    <n v="7537"/>
    <s v="High"/>
    <s v="Vehicle is OLD"/>
    <x v="0"/>
  </r>
  <r>
    <x v="3"/>
    <n v="2015"/>
    <s v="Asia"/>
    <s v="Blue"/>
    <s v="Diesel"/>
    <s v="Automatic"/>
    <n v="3.4"/>
    <x v="2906"/>
    <n v="46172"/>
    <n v="8403"/>
    <s v="High"/>
    <s v="Vehicle is OLD"/>
    <x v="9"/>
  </r>
  <r>
    <x v="2"/>
    <n v="2015"/>
    <s v="South America"/>
    <s v="White"/>
    <s v="Petrol"/>
    <s v="Automatic"/>
    <n v="2.9"/>
    <x v="2907"/>
    <n v="34806"/>
    <n v="3613"/>
    <s v="Low"/>
    <s v="Vehicle is OLD"/>
    <x v="9"/>
  </r>
  <r>
    <x v="8"/>
    <n v="2014"/>
    <s v="Asia"/>
    <s v="Grey"/>
    <s v="Petrol"/>
    <s v="Automatic"/>
    <n v="4.4000000000000004"/>
    <x v="2908"/>
    <n v="35056"/>
    <n v="9832"/>
    <s v="High"/>
    <s v="Vehicle is OLD"/>
    <x v="6"/>
  </r>
  <r>
    <x v="8"/>
    <n v="2015"/>
    <s v="Africa"/>
    <s v="Red"/>
    <s v="Hybrid"/>
    <s v="Automatic"/>
    <n v="1.8"/>
    <x v="2909"/>
    <n v="92774"/>
    <n v="1378"/>
    <s v="Low"/>
    <s v="Vehicle is OLD"/>
    <x v="9"/>
  </r>
  <r>
    <x v="7"/>
    <n v="2021"/>
    <s v="Asia"/>
    <s v="Blue"/>
    <s v="Petrol"/>
    <s v="Automatic"/>
    <n v="3.5"/>
    <x v="2910"/>
    <n v="107115"/>
    <n v="4202"/>
    <s v="Low"/>
    <s v="Vehicle is OLD"/>
    <x v="11"/>
  </r>
  <r>
    <x v="5"/>
    <n v="2018"/>
    <s v="Middle East"/>
    <s v="Blue"/>
    <s v="Diesel"/>
    <s v="Manual"/>
    <n v="3.5"/>
    <x v="2911"/>
    <n v="39424"/>
    <n v="9977"/>
    <s v="High"/>
    <s v="Vehicle is OLD"/>
    <x v="14"/>
  </r>
  <r>
    <x v="10"/>
    <n v="2019"/>
    <s v="Middle East"/>
    <s v="Red"/>
    <s v="Electric"/>
    <s v="Manual"/>
    <n v="2.8"/>
    <x v="2912"/>
    <n v="50189"/>
    <n v="5503"/>
    <s v="Low"/>
    <s v="Vehicle is OLD"/>
    <x v="7"/>
  </r>
  <r>
    <x v="6"/>
    <n v="2018"/>
    <s v="Asia"/>
    <s v="Red"/>
    <s v="Diesel"/>
    <s v="Automatic"/>
    <n v="3"/>
    <x v="2913"/>
    <n v="75373"/>
    <n v="2416"/>
    <s v="Low"/>
    <s v="Vehicle is OLD"/>
    <x v="14"/>
  </r>
  <r>
    <x v="6"/>
    <n v="2024"/>
    <s v="Asia"/>
    <s v="Black"/>
    <s v="Hybrid"/>
    <s v="Manual"/>
    <n v="4.3"/>
    <x v="2914"/>
    <n v="50189"/>
    <n v="9868"/>
    <s v="High"/>
    <s v="Vehicle is still GOOD"/>
    <x v="3"/>
  </r>
  <r>
    <x v="4"/>
    <n v="2019"/>
    <s v="Asia"/>
    <s v="Black"/>
    <s v="Electric"/>
    <s v="Manual"/>
    <n v="2.5"/>
    <x v="2915"/>
    <n v="68032"/>
    <n v="5720"/>
    <s v="Low"/>
    <s v="Vehicle is OLD"/>
    <x v="7"/>
  </r>
  <r>
    <x v="5"/>
    <n v="2017"/>
    <s v="North America"/>
    <s v="White"/>
    <s v="Hybrid"/>
    <s v="Manual"/>
    <n v="4.5"/>
    <x v="2916"/>
    <n v="33167"/>
    <n v="8836"/>
    <s v="High"/>
    <s v="Vehicle is OLD"/>
    <x v="5"/>
  </r>
  <r>
    <x v="8"/>
    <n v="2019"/>
    <s v="Middle East"/>
    <s v="White"/>
    <s v="Petrol"/>
    <s v="Automatic"/>
    <n v="4.5999999999999996"/>
    <x v="2917"/>
    <n v="119345"/>
    <n v="9435"/>
    <s v="High"/>
    <s v="Vehicle is OLD"/>
    <x v="7"/>
  </r>
  <r>
    <x v="9"/>
    <n v="2018"/>
    <s v="South America"/>
    <s v="Grey"/>
    <s v="Electric"/>
    <s v="Manual"/>
    <n v="3.8"/>
    <x v="2918"/>
    <n v="88557"/>
    <n v="3272"/>
    <s v="Low"/>
    <s v="Vehicle is OLD"/>
    <x v="14"/>
  </r>
  <r>
    <x v="10"/>
    <n v="2022"/>
    <s v="Asia"/>
    <s v="Red"/>
    <s v="Petrol"/>
    <s v="Automatic"/>
    <n v="4.2"/>
    <x v="2919"/>
    <n v="41756"/>
    <n v="6630"/>
    <s v="Low"/>
    <s v="Vehicle is OLD"/>
    <x v="2"/>
  </r>
  <r>
    <x v="0"/>
    <n v="2019"/>
    <s v="Africa"/>
    <s v="White"/>
    <s v="Petrol"/>
    <s v="Manual"/>
    <n v="3.6"/>
    <x v="2920"/>
    <n v="45662"/>
    <n v="559"/>
    <s v="Low"/>
    <s v="Vehicle is OLD"/>
    <x v="7"/>
  </r>
  <r>
    <x v="4"/>
    <n v="2017"/>
    <s v="Middle East"/>
    <s v="Silver"/>
    <s v="Diesel"/>
    <s v="Manual"/>
    <n v="3.3"/>
    <x v="2921"/>
    <n v="115014"/>
    <n v="6992"/>
    <s v="Low"/>
    <s v="Vehicle is OLD"/>
    <x v="5"/>
  </r>
  <r>
    <x v="2"/>
    <n v="2017"/>
    <s v="Europe"/>
    <s v="Blue"/>
    <s v="Electric"/>
    <s v="Automatic"/>
    <n v="4.9000000000000004"/>
    <x v="2922"/>
    <n v="57629"/>
    <n v="6362"/>
    <s v="Low"/>
    <s v="Vehicle is OLD"/>
    <x v="5"/>
  </r>
  <r>
    <x v="8"/>
    <n v="2010"/>
    <s v="Asia"/>
    <s v="Silver"/>
    <s v="Hybrid"/>
    <s v="Manual"/>
    <n v="2.5"/>
    <x v="2923"/>
    <n v="48469"/>
    <n v="2356"/>
    <s v="Low"/>
    <s v="Vehicle is OLD"/>
    <x v="13"/>
  </r>
  <r>
    <x v="6"/>
    <n v="2019"/>
    <s v="Middle East"/>
    <s v="Red"/>
    <s v="Petrol"/>
    <s v="Automatic"/>
    <n v="2"/>
    <x v="2924"/>
    <n v="101871"/>
    <n v="5591"/>
    <s v="Low"/>
    <s v="Vehicle is OLD"/>
    <x v="7"/>
  </r>
  <r>
    <x v="0"/>
    <n v="2020"/>
    <s v="South America"/>
    <s v="Grey"/>
    <s v="Diesel"/>
    <s v="Automatic"/>
    <n v="2.5"/>
    <x v="2925"/>
    <n v="72838"/>
    <n v="7577"/>
    <s v="High"/>
    <s v="Vehicle is OLD"/>
    <x v="4"/>
  </r>
  <r>
    <x v="1"/>
    <n v="2014"/>
    <s v="South America"/>
    <s v="Black"/>
    <s v="Electric"/>
    <s v="Manual"/>
    <n v="3.7"/>
    <x v="2926"/>
    <n v="46770"/>
    <n v="6807"/>
    <s v="Low"/>
    <s v="Vehicle is OLD"/>
    <x v="6"/>
  </r>
  <r>
    <x v="1"/>
    <n v="2013"/>
    <s v="South America"/>
    <s v="Black"/>
    <s v="Hybrid"/>
    <s v="Manual"/>
    <n v="2.1"/>
    <x v="2927"/>
    <n v="48851"/>
    <n v="9995"/>
    <s v="High"/>
    <s v="Vehicle is OLD"/>
    <x v="1"/>
  </r>
  <r>
    <x v="4"/>
    <n v="2011"/>
    <s v="Europe"/>
    <s v="Silver"/>
    <s v="Hybrid"/>
    <s v="Automatic"/>
    <n v="4.7"/>
    <x v="2928"/>
    <n v="101117"/>
    <n v="4056"/>
    <s v="Low"/>
    <s v="Vehicle is OLD"/>
    <x v="10"/>
  </r>
  <r>
    <x v="2"/>
    <n v="2017"/>
    <s v="Asia"/>
    <s v="Red"/>
    <s v="Petrol"/>
    <s v="Automatic"/>
    <n v="2.9"/>
    <x v="2929"/>
    <n v="57081"/>
    <n v="864"/>
    <s v="Low"/>
    <s v="Vehicle is OLD"/>
    <x v="5"/>
  </r>
  <r>
    <x v="6"/>
    <n v="2012"/>
    <s v="Asia"/>
    <s v="Blue"/>
    <s v="Electric"/>
    <s v="Manual"/>
    <n v="4.5"/>
    <x v="2930"/>
    <n v="109396"/>
    <n v="7399"/>
    <s v="High"/>
    <s v="Vehicle is OLD"/>
    <x v="8"/>
  </r>
  <r>
    <x v="4"/>
    <n v="2013"/>
    <s v="South America"/>
    <s v="Black"/>
    <s v="Electric"/>
    <s v="Manual"/>
    <n v="2.4"/>
    <x v="2931"/>
    <n v="110490"/>
    <n v="8245"/>
    <s v="High"/>
    <s v="Vehicle is OLD"/>
    <x v="1"/>
  </r>
  <r>
    <x v="0"/>
    <n v="2021"/>
    <s v="North America"/>
    <s v="Black"/>
    <s v="Hybrid"/>
    <s v="Manual"/>
    <n v="2.6"/>
    <x v="2932"/>
    <n v="56995"/>
    <n v="9595"/>
    <s v="High"/>
    <s v="Vehicle is OLD"/>
    <x v="11"/>
  </r>
  <r>
    <x v="5"/>
    <n v="2016"/>
    <s v="Middle East"/>
    <s v="Black"/>
    <s v="Petrol"/>
    <s v="Manual"/>
    <n v="1.7"/>
    <x v="2933"/>
    <n v="114304"/>
    <n v="3719"/>
    <s v="Low"/>
    <s v="Vehicle is OLD"/>
    <x v="0"/>
  </r>
  <r>
    <x v="10"/>
    <n v="2019"/>
    <s v="North America"/>
    <s v="Red"/>
    <s v="Petrol"/>
    <s v="Manual"/>
    <n v="2.4"/>
    <x v="2934"/>
    <n v="115314"/>
    <n v="7952"/>
    <s v="High"/>
    <s v="Vehicle is OLD"/>
    <x v="7"/>
  </r>
  <r>
    <x v="8"/>
    <n v="2018"/>
    <s v="North America"/>
    <s v="Red"/>
    <s v="Electric"/>
    <s v="Automatic"/>
    <n v="3.2"/>
    <x v="2935"/>
    <n v="115287"/>
    <n v="4048"/>
    <s v="Low"/>
    <s v="Vehicle is OLD"/>
    <x v="14"/>
  </r>
  <r>
    <x v="2"/>
    <n v="2011"/>
    <s v="Europe"/>
    <s v="Red"/>
    <s v="Electric"/>
    <s v="Manual"/>
    <n v="4.8"/>
    <x v="2936"/>
    <n v="105817"/>
    <n v="7901"/>
    <s v="High"/>
    <s v="Vehicle is OLD"/>
    <x v="10"/>
  </r>
  <r>
    <x v="3"/>
    <n v="2012"/>
    <s v="Middle East"/>
    <s v="Grey"/>
    <s v="Electric"/>
    <s v="Manual"/>
    <n v="2.9"/>
    <x v="2937"/>
    <n v="104301"/>
    <n v="537"/>
    <s v="Low"/>
    <s v="Vehicle is OLD"/>
    <x v="8"/>
  </r>
  <r>
    <x v="1"/>
    <n v="2013"/>
    <s v="North America"/>
    <s v="Grey"/>
    <s v="Diesel"/>
    <s v="Manual"/>
    <n v="3.7"/>
    <x v="2938"/>
    <n v="67100"/>
    <n v="5975"/>
    <s v="Low"/>
    <s v="Vehicle is OLD"/>
    <x v="1"/>
  </r>
  <r>
    <x v="8"/>
    <n v="2019"/>
    <s v="Europe"/>
    <s v="Blue"/>
    <s v="Hybrid"/>
    <s v="Manual"/>
    <n v="3"/>
    <x v="2939"/>
    <n v="85725"/>
    <n v="5686"/>
    <s v="Low"/>
    <s v="Vehicle is OLD"/>
    <x v="7"/>
  </r>
  <r>
    <x v="0"/>
    <n v="2010"/>
    <s v="Middle East"/>
    <s v="Silver"/>
    <s v="Hybrid"/>
    <s v="Manual"/>
    <n v="1.7"/>
    <x v="2940"/>
    <n v="44030"/>
    <n v="7303"/>
    <s v="High"/>
    <s v="Vehicle is OLD"/>
    <x v="13"/>
  </r>
  <r>
    <x v="1"/>
    <n v="2016"/>
    <s v="South America"/>
    <s v="Blue"/>
    <s v="Hybrid"/>
    <s v="Manual"/>
    <n v="3.3"/>
    <x v="2941"/>
    <n v="51957"/>
    <n v="630"/>
    <s v="Low"/>
    <s v="Vehicle is OLD"/>
    <x v="0"/>
  </r>
  <r>
    <x v="5"/>
    <n v="2011"/>
    <s v="North America"/>
    <s v="Blue"/>
    <s v="Diesel"/>
    <s v="Automatic"/>
    <n v="1.7"/>
    <x v="2942"/>
    <n v="101232"/>
    <n v="7416"/>
    <s v="High"/>
    <s v="Vehicle is OLD"/>
    <x v="10"/>
  </r>
  <r>
    <x v="2"/>
    <n v="2014"/>
    <s v="Europe"/>
    <s v="White"/>
    <s v="Petrol"/>
    <s v="Automatic"/>
    <n v="4.5999999999999996"/>
    <x v="2943"/>
    <n v="52263"/>
    <n v="6137"/>
    <s v="Low"/>
    <s v="Vehicle is OLD"/>
    <x v="6"/>
  </r>
  <r>
    <x v="1"/>
    <n v="2024"/>
    <s v="North America"/>
    <s v="White"/>
    <s v="Electric"/>
    <s v="Manual"/>
    <n v="4.0999999999999996"/>
    <x v="2944"/>
    <n v="82210"/>
    <n v="7826"/>
    <s v="High"/>
    <s v="Vehicle is still GOOD"/>
    <x v="3"/>
  </r>
  <r>
    <x v="9"/>
    <n v="2010"/>
    <s v="North America"/>
    <s v="Blue"/>
    <s v="Hybrid"/>
    <s v="Manual"/>
    <n v="2.8"/>
    <x v="2945"/>
    <n v="51480"/>
    <n v="4027"/>
    <s v="Low"/>
    <s v="Vehicle is OLD"/>
    <x v="13"/>
  </r>
  <r>
    <x v="9"/>
    <n v="2012"/>
    <s v="Asia"/>
    <s v="Blue"/>
    <s v="Electric"/>
    <s v="Manual"/>
    <n v="3.7"/>
    <x v="2946"/>
    <n v="73747"/>
    <n v="3246"/>
    <s v="Low"/>
    <s v="Vehicle is OLD"/>
    <x v="8"/>
  </r>
  <r>
    <x v="8"/>
    <n v="2021"/>
    <s v="Middle East"/>
    <s v="Black"/>
    <s v="Petrol"/>
    <s v="Automatic"/>
    <n v="1.9"/>
    <x v="2947"/>
    <n v="39681"/>
    <n v="1006"/>
    <s v="Low"/>
    <s v="Vehicle is OLD"/>
    <x v="11"/>
  </r>
  <r>
    <x v="5"/>
    <n v="2011"/>
    <s v="Middle East"/>
    <s v="Red"/>
    <s v="Diesel"/>
    <s v="Automatic"/>
    <n v="4"/>
    <x v="2948"/>
    <n v="119971"/>
    <n v="8128"/>
    <s v="High"/>
    <s v="Vehicle is OLD"/>
    <x v="10"/>
  </r>
  <r>
    <x v="3"/>
    <n v="2010"/>
    <s v="Europe"/>
    <s v="White"/>
    <s v="Hybrid"/>
    <s v="Manual"/>
    <n v="4.4000000000000004"/>
    <x v="2949"/>
    <n v="43507"/>
    <n v="6296"/>
    <s v="Low"/>
    <s v="Vehicle is OLD"/>
    <x v="13"/>
  </r>
  <r>
    <x v="1"/>
    <n v="2016"/>
    <s v="Middle East"/>
    <s v="Black"/>
    <s v="Hybrid"/>
    <s v="Automatic"/>
    <n v="4.4000000000000004"/>
    <x v="2950"/>
    <n v="38900"/>
    <n v="2623"/>
    <s v="Low"/>
    <s v="Vehicle is OLD"/>
    <x v="0"/>
  </r>
  <r>
    <x v="0"/>
    <n v="2014"/>
    <s v="South America"/>
    <s v="White"/>
    <s v="Petrol"/>
    <s v="Manual"/>
    <n v="2.5"/>
    <x v="2951"/>
    <n v="97826"/>
    <n v="9209"/>
    <s v="High"/>
    <s v="Vehicle is OLD"/>
    <x v="6"/>
  </r>
  <r>
    <x v="10"/>
    <n v="2010"/>
    <s v="South America"/>
    <s v="Red"/>
    <s v="Electric"/>
    <s v="Automatic"/>
    <n v="2.4"/>
    <x v="2952"/>
    <n v="108308"/>
    <n v="6501"/>
    <s v="Low"/>
    <s v="Vehicle is OLD"/>
    <x v="13"/>
  </r>
  <r>
    <x v="10"/>
    <n v="2015"/>
    <s v="Asia"/>
    <s v="White"/>
    <s v="Electric"/>
    <s v="Manual"/>
    <n v="3.3"/>
    <x v="2953"/>
    <n v="69173"/>
    <n v="6230"/>
    <s v="Low"/>
    <s v="Vehicle is OLD"/>
    <x v="9"/>
  </r>
  <r>
    <x v="1"/>
    <n v="2014"/>
    <s v="Middle East"/>
    <s v="Red"/>
    <s v="Diesel"/>
    <s v="Manual"/>
    <n v="4.9000000000000004"/>
    <x v="2954"/>
    <n v="77105"/>
    <n v="9092"/>
    <s v="High"/>
    <s v="Vehicle is OLD"/>
    <x v="6"/>
  </r>
  <r>
    <x v="9"/>
    <n v="2024"/>
    <s v="North America"/>
    <s v="Silver"/>
    <s v="Diesel"/>
    <s v="Manual"/>
    <n v="4.7"/>
    <x v="2955"/>
    <n v="118008"/>
    <n v="9981"/>
    <s v="High"/>
    <s v="Vehicle is still GOOD"/>
    <x v="3"/>
  </r>
  <r>
    <x v="3"/>
    <n v="2012"/>
    <s v="Asia"/>
    <s v="Black"/>
    <s v="Diesel"/>
    <s v="Manual"/>
    <n v="2.8"/>
    <x v="2956"/>
    <n v="37447"/>
    <n v="9884"/>
    <s v="High"/>
    <s v="Vehicle is OLD"/>
    <x v="8"/>
  </r>
  <r>
    <x v="1"/>
    <n v="2021"/>
    <s v="North America"/>
    <s v="White"/>
    <s v="Diesel"/>
    <s v="Manual"/>
    <n v="4.2"/>
    <x v="2957"/>
    <n v="106085"/>
    <n v="7913"/>
    <s v="High"/>
    <s v="Vehicle is OLD"/>
    <x v="11"/>
  </r>
  <r>
    <x v="5"/>
    <n v="2016"/>
    <s v="Europe"/>
    <s v="White"/>
    <s v="Hybrid"/>
    <s v="Manual"/>
    <n v="4.7"/>
    <x v="2958"/>
    <n v="92164"/>
    <n v="9629"/>
    <s v="High"/>
    <s v="Vehicle is OLD"/>
    <x v="0"/>
  </r>
  <r>
    <x v="9"/>
    <n v="2020"/>
    <s v="North America"/>
    <s v="Silver"/>
    <s v="Petrol"/>
    <s v="Automatic"/>
    <n v="2.4"/>
    <x v="2959"/>
    <n v="57195"/>
    <n v="9746"/>
    <s v="High"/>
    <s v="Vehicle is OLD"/>
    <x v="4"/>
  </r>
  <r>
    <x v="1"/>
    <n v="2019"/>
    <s v="North America"/>
    <s v="Grey"/>
    <s v="Hybrid"/>
    <s v="Automatic"/>
    <n v="4.4000000000000004"/>
    <x v="2960"/>
    <n v="50394"/>
    <n v="6810"/>
    <s v="Low"/>
    <s v="Vehicle is OLD"/>
    <x v="7"/>
  </r>
  <r>
    <x v="5"/>
    <n v="2018"/>
    <s v="Middle East"/>
    <s v="Red"/>
    <s v="Hybrid"/>
    <s v="Manual"/>
    <n v="2.4"/>
    <x v="2961"/>
    <n v="110003"/>
    <n v="680"/>
    <s v="Low"/>
    <s v="Vehicle is OLD"/>
    <x v="14"/>
  </r>
  <r>
    <x v="7"/>
    <n v="2023"/>
    <s v="South America"/>
    <s v="Red"/>
    <s v="Diesel"/>
    <s v="Automatic"/>
    <n v="2.7"/>
    <x v="2962"/>
    <n v="44815"/>
    <n v="5312"/>
    <s v="Low"/>
    <s v="Vehicle is OLD"/>
    <x v="12"/>
  </r>
  <r>
    <x v="4"/>
    <n v="2022"/>
    <s v="Europe"/>
    <s v="Black"/>
    <s v="Electric"/>
    <s v="Manual"/>
    <n v="2.2000000000000002"/>
    <x v="2963"/>
    <n v="77797"/>
    <n v="6659"/>
    <s v="Low"/>
    <s v="Vehicle is OLD"/>
    <x v="2"/>
  </r>
  <r>
    <x v="6"/>
    <n v="2022"/>
    <s v="North America"/>
    <s v="Blue"/>
    <s v="Diesel"/>
    <s v="Manual"/>
    <n v="3.3"/>
    <x v="2964"/>
    <n v="116253"/>
    <n v="1478"/>
    <s v="Low"/>
    <s v="Vehicle is OLD"/>
    <x v="2"/>
  </r>
  <r>
    <x v="0"/>
    <n v="2018"/>
    <s v="Asia"/>
    <s v="Blue"/>
    <s v="Hybrid"/>
    <s v="Manual"/>
    <n v="4.5"/>
    <x v="2965"/>
    <n v="53503"/>
    <n v="2604"/>
    <s v="Low"/>
    <s v="Vehicle is OLD"/>
    <x v="14"/>
  </r>
  <r>
    <x v="4"/>
    <n v="2023"/>
    <s v="Asia"/>
    <s v="Blue"/>
    <s v="Hybrid"/>
    <s v="Manual"/>
    <n v="3.3"/>
    <x v="2966"/>
    <n v="86672"/>
    <n v="6752"/>
    <s v="Low"/>
    <s v="Vehicle is OLD"/>
    <x v="12"/>
  </r>
  <r>
    <x v="5"/>
    <n v="2018"/>
    <s v="Africa"/>
    <s v="White"/>
    <s v="Petrol"/>
    <s v="Manual"/>
    <n v="1.9"/>
    <x v="2967"/>
    <n v="89430"/>
    <n v="6069"/>
    <s v="Low"/>
    <s v="Vehicle is OLD"/>
    <x v="14"/>
  </r>
  <r>
    <x v="7"/>
    <n v="2011"/>
    <s v="Middle East"/>
    <s v="Red"/>
    <s v="Hybrid"/>
    <s v="Manual"/>
    <n v="2.4"/>
    <x v="2968"/>
    <n v="110368"/>
    <n v="263"/>
    <s v="Low"/>
    <s v="Vehicle is OLD"/>
    <x v="10"/>
  </r>
  <r>
    <x v="4"/>
    <n v="2012"/>
    <s v="Europe"/>
    <s v="Silver"/>
    <s v="Diesel"/>
    <s v="Manual"/>
    <n v="3.5"/>
    <x v="2969"/>
    <n v="85280"/>
    <n v="8641"/>
    <s v="High"/>
    <s v="Vehicle is OLD"/>
    <x v="8"/>
  </r>
  <r>
    <x v="9"/>
    <n v="2016"/>
    <s v="South America"/>
    <s v="Blue"/>
    <s v="Diesel"/>
    <s v="Manual"/>
    <n v="3.5"/>
    <x v="2970"/>
    <n v="32625"/>
    <n v="4523"/>
    <s v="Low"/>
    <s v="Vehicle is OLD"/>
    <x v="0"/>
  </r>
  <r>
    <x v="1"/>
    <n v="2014"/>
    <s v="Asia"/>
    <s v="Silver"/>
    <s v="Electric"/>
    <s v="Automatic"/>
    <n v="3.5"/>
    <x v="2971"/>
    <n v="83266"/>
    <n v="9317"/>
    <s v="High"/>
    <s v="Vehicle is OLD"/>
    <x v="6"/>
  </r>
  <r>
    <x v="3"/>
    <n v="2011"/>
    <s v="Europe"/>
    <s v="Silver"/>
    <s v="Petrol"/>
    <s v="Manual"/>
    <n v="1.8"/>
    <x v="2972"/>
    <n v="113005"/>
    <n v="2435"/>
    <s v="Low"/>
    <s v="Vehicle is OLD"/>
    <x v="10"/>
  </r>
  <r>
    <x v="6"/>
    <n v="2012"/>
    <s v="Europe"/>
    <s v="Silver"/>
    <s v="Hybrid"/>
    <s v="Manual"/>
    <n v="4.0999999999999996"/>
    <x v="2973"/>
    <n v="81538"/>
    <n v="1057"/>
    <s v="Low"/>
    <s v="Vehicle is OLD"/>
    <x v="8"/>
  </r>
  <r>
    <x v="0"/>
    <n v="2019"/>
    <s v="Africa"/>
    <s v="Black"/>
    <s v="Electric"/>
    <s v="Manual"/>
    <n v="4.7"/>
    <x v="2974"/>
    <n v="41207"/>
    <n v="1554"/>
    <s v="Low"/>
    <s v="Vehicle is OLD"/>
    <x v="7"/>
  </r>
  <r>
    <x v="10"/>
    <n v="2015"/>
    <s v="South America"/>
    <s v="Black"/>
    <s v="Electric"/>
    <s v="Automatic"/>
    <n v="3.3"/>
    <x v="2975"/>
    <n v="87264"/>
    <n v="1344"/>
    <s v="Low"/>
    <s v="Vehicle is OLD"/>
    <x v="9"/>
  </r>
  <r>
    <x v="2"/>
    <n v="2022"/>
    <s v="Middle East"/>
    <s v="Blue"/>
    <s v="Hybrid"/>
    <s v="Automatic"/>
    <n v="4"/>
    <x v="2976"/>
    <n v="107497"/>
    <n v="6851"/>
    <s v="Low"/>
    <s v="Vehicle is OLD"/>
    <x v="2"/>
  </r>
  <r>
    <x v="2"/>
    <n v="2016"/>
    <s v="Africa"/>
    <s v="White"/>
    <s v="Hybrid"/>
    <s v="Automatic"/>
    <n v="4.7"/>
    <x v="2977"/>
    <n v="90089"/>
    <n v="8413"/>
    <s v="High"/>
    <s v="Vehicle is OLD"/>
    <x v="0"/>
  </r>
  <r>
    <x v="9"/>
    <n v="2018"/>
    <s v="Middle East"/>
    <s v="White"/>
    <s v="Petrol"/>
    <s v="Manual"/>
    <n v="3.7"/>
    <x v="2978"/>
    <n v="112060"/>
    <n v="1557"/>
    <s v="Low"/>
    <s v="Vehicle is OLD"/>
    <x v="14"/>
  </r>
  <r>
    <x v="10"/>
    <n v="2010"/>
    <s v="Middle East"/>
    <s v="Silver"/>
    <s v="Diesel"/>
    <s v="Manual"/>
    <n v="3.9"/>
    <x v="2979"/>
    <n v="93035"/>
    <n v="3912"/>
    <s v="Low"/>
    <s v="Vehicle is OLD"/>
    <x v="13"/>
  </r>
  <r>
    <x v="1"/>
    <n v="2020"/>
    <s v="Europe"/>
    <s v="Blue"/>
    <s v="Hybrid"/>
    <s v="Automatic"/>
    <n v="4"/>
    <x v="2980"/>
    <n v="36692"/>
    <n v="9942"/>
    <s v="High"/>
    <s v="Vehicle is OLD"/>
    <x v="4"/>
  </r>
  <r>
    <x v="3"/>
    <n v="2016"/>
    <s v="Africa"/>
    <s v="Black"/>
    <s v="Hybrid"/>
    <s v="Automatic"/>
    <n v="2.4"/>
    <x v="2981"/>
    <n v="60070"/>
    <n v="4172"/>
    <s v="Low"/>
    <s v="Vehicle is OLD"/>
    <x v="0"/>
  </r>
  <r>
    <x v="5"/>
    <n v="2017"/>
    <s v="Asia"/>
    <s v="Grey"/>
    <s v="Hybrid"/>
    <s v="Automatic"/>
    <n v="3.5"/>
    <x v="2982"/>
    <n v="109478"/>
    <n v="9063"/>
    <s v="High"/>
    <s v="Vehicle is OLD"/>
    <x v="5"/>
  </r>
  <r>
    <x v="10"/>
    <n v="2021"/>
    <s v="North America"/>
    <s v="Red"/>
    <s v="Diesel"/>
    <s v="Manual"/>
    <n v="4.4000000000000004"/>
    <x v="2983"/>
    <n v="50641"/>
    <n v="6312"/>
    <s v="Low"/>
    <s v="Vehicle is OLD"/>
    <x v="11"/>
  </r>
  <r>
    <x v="7"/>
    <n v="2023"/>
    <s v="South America"/>
    <s v="Grey"/>
    <s v="Diesel"/>
    <s v="Automatic"/>
    <n v="2.5"/>
    <x v="2984"/>
    <n v="42520"/>
    <n v="1843"/>
    <s v="Low"/>
    <s v="Vehicle is OLD"/>
    <x v="12"/>
  </r>
  <r>
    <x v="9"/>
    <n v="2012"/>
    <s v="Africa"/>
    <s v="Grey"/>
    <s v="Petrol"/>
    <s v="Manual"/>
    <n v="4.5999999999999996"/>
    <x v="2985"/>
    <n v="89048"/>
    <n v="9023"/>
    <s v="High"/>
    <s v="Vehicle is OLD"/>
    <x v="8"/>
  </r>
  <r>
    <x v="7"/>
    <n v="2013"/>
    <s v="North America"/>
    <s v="Blue"/>
    <s v="Diesel"/>
    <s v="Manual"/>
    <n v="3.7"/>
    <x v="2986"/>
    <n v="75303"/>
    <n v="4830"/>
    <s v="Low"/>
    <s v="Vehicle is OLD"/>
    <x v="1"/>
  </r>
  <r>
    <x v="4"/>
    <n v="2019"/>
    <s v="Middle East"/>
    <s v="Grey"/>
    <s v="Electric"/>
    <s v="Manual"/>
    <n v="3"/>
    <x v="2987"/>
    <n v="32062"/>
    <n v="1782"/>
    <s v="Low"/>
    <s v="Vehicle is OLD"/>
    <x v="7"/>
  </r>
  <r>
    <x v="5"/>
    <n v="2015"/>
    <s v="South America"/>
    <s v="Silver"/>
    <s v="Diesel"/>
    <s v="Automatic"/>
    <n v="3.7"/>
    <x v="2988"/>
    <n v="119002"/>
    <n v="4365"/>
    <s v="Low"/>
    <s v="Vehicle is OLD"/>
    <x v="9"/>
  </r>
  <r>
    <x v="10"/>
    <n v="2019"/>
    <s v="Africa"/>
    <s v="White"/>
    <s v="Electric"/>
    <s v="Manual"/>
    <n v="2.9"/>
    <x v="2989"/>
    <n v="43159"/>
    <n v="5871"/>
    <s v="Low"/>
    <s v="Vehicle is OLD"/>
    <x v="7"/>
  </r>
  <r>
    <x v="4"/>
    <n v="2016"/>
    <s v="North America"/>
    <s v="Black"/>
    <s v="Petrol"/>
    <s v="Manual"/>
    <n v="4.4000000000000004"/>
    <x v="2990"/>
    <n v="52849"/>
    <n v="4627"/>
    <s v="Low"/>
    <s v="Vehicle is OLD"/>
    <x v="0"/>
  </r>
  <r>
    <x v="0"/>
    <n v="2022"/>
    <s v="Europe"/>
    <s v="Silver"/>
    <s v="Hybrid"/>
    <s v="Manual"/>
    <n v="3.2"/>
    <x v="2991"/>
    <n v="68134"/>
    <n v="9502"/>
    <s v="High"/>
    <s v="Vehicle is OLD"/>
    <x v="2"/>
  </r>
  <r>
    <x v="9"/>
    <n v="2023"/>
    <s v="South America"/>
    <s v="Blue"/>
    <s v="Diesel"/>
    <s v="Automatic"/>
    <n v="4.7"/>
    <x v="2992"/>
    <n v="61072"/>
    <n v="5407"/>
    <s v="Low"/>
    <s v="Vehicle is OLD"/>
    <x v="12"/>
  </r>
  <r>
    <x v="6"/>
    <n v="2013"/>
    <s v="North America"/>
    <s v="White"/>
    <s v="Diesel"/>
    <s v="Manual"/>
    <n v="3.3"/>
    <x v="2993"/>
    <n v="30069"/>
    <n v="5848"/>
    <s v="Low"/>
    <s v="Vehicle is OLD"/>
    <x v="1"/>
  </r>
  <r>
    <x v="10"/>
    <n v="2017"/>
    <s v="Asia"/>
    <s v="Grey"/>
    <s v="Diesel"/>
    <s v="Manual"/>
    <n v="3.8"/>
    <x v="2994"/>
    <n v="103565"/>
    <n v="7002"/>
    <s v="High"/>
    <s v="Vehicle is OLD"/>
    <x v="5"/>
  </r>
  <r>
    <x v="8"/>
    <n v="2014"/>
    <s v="Middle East"/>
    <s v="White"/>
    <s v="Petrol"/>
    <s v="Automatic"/>
    <n v="5"/>
    <x v="2995"/>
    <n v="53321"/>
    <n v="9463"/>
    <s v="High"/>
    <s v="Vehicle is OLD"/>
    <x v="6"/>
  </r>
  <r>
    <x v="7"/>
    <n v="2010"/>
    <s v="Africa"/>
    <s v="Red"/>
    <s v="Hybrid"/>
    <s v="Manual"/>
    <n v="2"/>
    <x v="2996"/>
    <n v="68484"/>
    <n v="9224"/>
    <s v="High"/>
    <s v="Vehicle is OLD"/>
    <x v="13"/>
  </r>
  <r>
    <x v="5"/>
    <n v="2013"/>
    <s v="Europe"/>
    <s v="Grey"/>
    <s v="Diesel"/>
    <s v="Manual"/>
    <n v="4.0999999999999996"/>
    <x v="2997"/>
    <n v="102311"/>
    <n v="310"/>
    <s v="Low"/>
    <s v="Vehicle is OLD"/>
    <x v="1"/>
  </r>
  <r>
    <x v="4"/>
    <n v="2012"/>
    <s v="South America"/>
    <s v="Black"/>
    <s v="Electric"/>
    <s v="Manual"/>
    <n v="2"/>
    <x v="2998"/>
    <n v="36269"/>
    <n v="9959"/>
    <s v="High"/>
    <s v="Vehicle is OLD"/>
    <x v="8"/>
  </r>
  <r>
    <x v="6"/>
    <n v="2018"/>
    <s v="Europe"/>
    <s v="White"/>
    <s v="Diesel"/>
    <s v="Manual"/>
    <n v="4.4000000000000004"/>
    <x v="2999"/>
    <n v="36359"/>
    <n v="1712"/>
    <s v="Low"/>
    <s v="Vehicle is OLD"/>
    <x v="14"/>
  </r>
  <r>
    <x v="4"/>
    <n v="2017"/>
    <s v="South America"/>
    <s v="Grey"/>
    <s v="Electric"/>
    <s v="Automatic"/>
    <n v="3.6"/>
    <x v="3000"/>
    <n v="58553"/>
    <n v="5625"/>
    <s v="Low"/>
    <s v="Vehicle is OLD"/>
    <x v="5"/>
  </r>
  <r>
    <x v="9"/>
    <n v="2010"/>
    <s v="South America"/>
    <s v="White"/>
    <s v="Electric"/>
    <s v="Automatic"/>
    <n v="4.8"/>
    <x v="3001"/>
    <n v="51570"/>
    <n v="182"/>
    <s v="Low"/>
    <s v="Vehicle is OLD"/>
    <x v="13"/>
  </r>
  <r>
    <x v="7"/>
    <n v="2020"/>
    <s v="North America"/>
    <s v="White"/>
    <s v="Petrol"/>
    <s v="Automatic"/>
    <n v="4.5"/>
    <x v="3002"/>
    <n v="43074"/>
    <n v="6464"/>
    <s v="Low"/>
    <s v="Vehicle is OLD"/>
    <x v="4"/>
  </r>
  <r>
    <x v="5"/>
    <n v="2015"/>
    <s v="South America"/>
    <s v="Silver"/>
    <s v="Hybrid"/>
    <s v="Manual"/>
    <n v="1.8"/>
    <x v="3003"/>
    <n v="30233"/>
    <n v="3950"/>
    <s v="Low"/>
    <s v="Vehicle is OLD"/>
    <x v="9"/>
  </r>
  <r>
    <x v="7"/>
    <n v="2018"/>
    <s v="Asia"/>
    <s v="Silver"/>
    <s v="Electric"/>
    <s v="Automatic"/>
    <n v="2"/>
    <x v="3004"/>
    <n v="60071"/>
    <n v="5404"/>
    <s v="Low"/>
    <s v="Vehicle is OLD"/>
    <x v="14"/>
  </r>
  <r>
    <x v="3"/>
    <n v="2016"/>
    <s v="Africa"/>
    <s v="Black"/>
    <s v="Diesel"/>
    <s v="Automatic"/>
    <n v="3.6"/>
    <x v="3005"/>
    <n v="111322"/>
    <n v="897"/>
    <s v="Low"/>
    <s v="Vehicle is OLD"/>
    <x v="0"/>
  </r>
  <r>
    <x v="2"/>
    <n v="2013"/>
    <s v="Middle East"/>
    <s v="White"/>
    <s v="Electric"/>
    <s v="Manual"/>
    <n v="3.3"/>
    <x v="3006"/>
    <n v="92878"/>
    <n v="4708"/>
    <s v="Low"/>
    <s v="Vehicle is OLD"/>
    <x v="1"/>
  </r>
  <r>
    <x v="3"/>
    <n v="2022"/>
    <s v="Africa"/>
    <s v="Blue"/>
    <s v="Petrol"/>
    <s v="Manual"/>
    <n v="2.1"/>
    <x v="3007"/>
    <n v="45144"/>
    <n v="5650"/>
    <s v="Low"/>
    <s v="Vehicle is OLD"/>
    <x v="2"/>
  </r>
  <r>
    <x v="0"/>
    <n v="2010"/>
    <s v="Africa"/>
    <s v="Blue"/>
    <s v="Diesel"/>
    <s v="Automatic"/>
    <n v="2"/>
    <x v="3008"/>
    <n v="50599"/>
    <n v="8308"/>
    <s v="High"/>
    <s v="Vehicle is OLD"/>
    <x v="13"/>
  </r>
  <r>
    <x v="7"/>
    <n v="2021"/>
    <s v="South America"/>
    <s v="Red"/>
    <s v="Petrol"/>
    <s v="Automatic"/>
    <n v="3.5"/>
    <x v="3009"/>
    <n v="43638"/>
    <n v="654"/>
    <s v="Low"/>
    <s v="Vehicle is OLD"/>
    <x v="11"/>
  </r>
  <r>
    <x v="3"/>
    <n v="2011"/>
    <s v="Asia"/>
    <s v="Grey"/>
    <s v="Electric"/>
    <s v="Automatic"/>
    <n v="1.7"/>
    <x v="3010"/>
    <n v="62640"/>
    <n v="9618"/>
    <s v="High"/>
    <s v="Vehicle is OLD"/>
    <x v="10"/>
  </r>
  <r>
    <x v="10"/>
    <n v="2021"/>
    <s v="Middle East"/>
    <s v="Silver"/>
    <s v="Diesel"/>
    <s v="Automatic"/>
    <n v="4.5999999999999996"/>
    <x v="3011"/>
    <n v="67323"/>
    <n v="4464"/>
    <s v="Low"/>
    <s v="Vehicle is OLD"/>
    <x v="11"/>
  </r>
  <r>
    <x v="3"/>
    <n v="2014"/>
    <s v="Middle East"/>
    <s v="White"/>
    <s v="Petrol"/>
    <s v="Manual"/>
    <n v="4.3"/>
    <x v="3012"/>
    <n v="116491"/>
    <n v="3404"/>
    <s v="Low"/>
    <s v="Vehicle is OLD"/>
    <x v="6"/>
  </r>
  <r>
    <x v="1"/>
    <n v="2021"/>
    <s v="Africa"/>
    <s v="Black"/>
    <s v="Hybrid"/>
    <s v="Manual"/>
    <n v="4.2"/>
    <x v="3013"/>
    <n v="90843"/>
    <n v="7639"/>
    <s v="High"/>
    <s v="Vehicle is OLD"/>
    <x v="11"/>
  </r>
  <r>
    <x v="6"/>
    <n v="2020"/>
    <s v="Asia"/>
    <s v="White"/>
    <s v="Electric"/>
    <s v="Manual"/>
    <n v="1.6"/>
    <x v="3014"/>
    <n v="34143"/>
    <n v="5630"/>
    <s v="Low"/>
    <s v="Vehicle is OLD"/>
    <x v="4"/>
  </r>
  <r>
    <x v="9"/>
    <n v="2014"/>
    <s v="North America"/>
    <s v="Black"/>
    <s v="Electric"/>
    <s v="Automatic"/>
    <n v="1.7"/>
    <x v="3015"/>
    <n v="79280"/>
    <n v="9229"/>
    <s v="High"/>
    <s v="Vehicle is OLD"/>
    <x v="6"/>
  </r>
  <r>
    <x v="4"/>
    <n v="2017"/>
    <s v="Europe"/>
    <s v="Blue"/>
    <s v="Hybrid"/>
    <s v="Automatic"/>
    <n v="3.4"/>
    <x v="3016"/>
    <n v="118157"/>
    <n v="5379"/>
    <s v="Low"/>
    <s v="Vehicle is OLD"/>
    <x v="5"/>
  </r>
  <r>
    <x v="6"/>
    <n v="2015"/>
    <s v="South America"/>
    <s v="Blue"/>
    <s v="Hybrid"/>
    <s v="Manual"/>
    <n v="5"/>
    <x v="3017"/>
    <n v="89237"/>
    <n v="4717"/>
    <s v="Low"/>
    <s v="Vehicle is OLD"/>
    <x v="9"/>
  </r>
  <r>
    <x v="8"/>
    <n v="2017"/>
    <s v="Asia"/>
    <s v="White"/>
    <s v="Hybrid"/>
    <s v="Manual"/>
    <n v="2.7"/>
    <x v="3018"/>
    <n v="36160"/>
    <n v="4458"/>
    <s v="Low"/>
    <s v="Vehicle is OLD"/>
    <x v="5"/>
  </r>
  <r>
    <x v="4"/>
    <n v="2011"/>
    <s v="Asia"/>
    <s v="Blue"/>
    <s v="Hybrid"/>
    <s v="Automatic"/>
    <n v="2.7"/>
    <x v="3019"/>
    <n v="34524"/>
    <n v="6604"/>
    <s v="Low"/>
    <s v="Vehicle is OLD"/>
    <x v="10"/>
  </r>
  <r>
    <x v="2"/>
    <n v="2012"/>
    <s v="Middle East"/>
    <s v="Red"/>
    <s v="Hybrid"/>
    <s v="Manual"/>
    <n v="2"/>
    <x v="3020"/>
    <n v="33681"/>
    <n v="5331"/>
    <s v="Low"/>
    <s v="Vehicle is OLD"/>
    <x v="8"/>
  </r>
  <r>
    <x v="8"/>
    <n v="2015"/>
    <s v="Asia"/>
    <s v="Blue"/>
    <s v="Petrol"/>
    <s v="Manual"/>
    <n v="3.9"/>
    <x v="3021"/>
    <n v="54415"/>
    <n v="3996"/>
    <s v="Low"/>
    <s v="Vehicle is OLD"/>
    <x v="9"/>
  </r>
  <r>
    <x v="0"/>
    <n v="2021"/>
    <s v="Middle East"/>
    <s v="Silver"/>
    <s v="Diesel"/>
    <s v="Automatic"/>
    <n v="3.8"/>
    <x v="3022"/>
    <n v="80052"/>
    <n v="3762"/>
    <s v="Low"/>
    <s v="Vehicle is OLD"/>
    <x v="11"/>
  </r>
  <r>
    <x v="8"/>
    <n v="2022"/>
    <s v="Africa"/>
    <s v="Grey"/>
    <s v="Hybrid"/>
    <s v="Manual"/>
    <n v="1.9"/>
    <x v="3023"/>
    <n v="30538"/>
    <n v="2469"/>
    <s v="Low"/>
    <s v="Vehicle is OLD"/>
    <x v="2"/>
  </r>
  <r>
    <x v="3"/>
    <n v="2019"/>
    <s v="Europe"/>
    <s v="Black"/>
    <s v="Diesel"/>
    <s v="Automatic"/>
    <n v="3.1"/>
    <x v="3024"/>
    <n v="41878"/>
    <n v="9815"/>
    <s v="High"/>
    <s v="Vehicle is OLD"/>
    <x v="7"/>
  </r>
  <r>
    <x v="4"/>
    <n v="2012"/>
    <s v="Middle East"/>
    <s v="Silver"/>
    <s v="Hybrid"/>
    <s v="Automatic"/>
    <n v="3.8"/>
    <x v="3025"/>
    <n v="50305"/>
    <n v="4963"/>
    <s v="Low"/>
    <s v="Vehicle is OLD"/>
    <x v="8"/>
  </r>
  <r>
    <x v="2"/>
    <n v="2015"/>
    <s v="Europe"/>
    <s v="Red"/>
    <s v="Hybrid"/>
    <s v="Automatic"/>
    <n v="3.2"/>
    <x v="3026"/>
    <n v="113171"/>
    <n v="6347"/>
    <s v="Low"/>
    <s v="Vehicle is OLD"/>
    <x v="9"/>
  </r>
  <r>
    <x v="4"/>
    <n v="2015"/>
    <s v="Africa"/>
    <s v="Grey"/>
    <s v="Diesel"/>
    <s v="Manual"/>
    <n v="3.9"/>
    <x v="3027"/>
    <n v="30619"/>
    <n v="9216"/>
    <s v="High"/>
    <s v="Vehicle is OLD"/>
    <x v="9"/>
  </r>
  <r>
    <x v="6"/>
    <n v="2011"/>
    <s v="Africa"/>
    <s v="White"/>
    <s v="Petrol"/>
    <s v="Manual"/>
    <n v="4.4000000000000004"/>
    <x v="3028"/>
    <n v="97240"/>
    <n v="1503"/>
    <s v="Low"/>
    <s v="Vehicle is OLD"/>
    <x v="10"/>
  </r>
  <r>
    <x v="8"/>
    <n v="2016"/>
    <s v="Europe"/>
    <s v="Blue"/>
    <s v="Electric"/>
    <s v="Automatic"/>
    <n v="3.9"/>
    <x v="3029"/>
    <n v="54898"/>
    <n v="2593"/>
    <s v="Low"/>
    <s v="Vehicle is OLD"/>
    <x v="0"/>
  </r>
  <r>
    <x v="10"/>
    <n v="2021"/>
    <s v="South America"/>
    <s v="White"/>
    <s v="Petrol"/>
    <s v="Automatic"/>
    <n v="3.7"/>
    <x v="3030"/>
    <n v="48133"/>
    <n v="9378"/>
    <s v="High"/>
    <s v="Vehicle is OLD"/>
    <x v="11"/>
  </r>
  <r>
    <x v="4"/>
    <n v="2011"/>
    <s v="Asia"/>
    <s v="Red"/>
    <s v="Electric"/>
    <s v="Manual"/>
    <n v="4.5"/>
    <x v="3031"/>
    <n v="90218"/>
    <n v="8204"/>
    <s v="High"/>
    <s v="Vehicle is OLD"/>
    <x v="10"/>
  </r>
  <r>
    <x v="4"/>
    <n v="2015"/>
    <s v="Middle East"/>
    <s v="Black"/>
    <s v="Petrol"/>
    <s v="Automatic"/>
    <n v="4.7"/>
    <x v="3032"/>
    <n v="107370"/>
    <n v="9512"/>
    <s v="High"/>
    <s v="Vehicle is OLD"/>
    <x v="9"/>
  </r>
  <r>
    <x v="2"/>
    <n v="2010"/>
    <s v="Asia"/>
    <s v="Silver"/>
    <s v="Electric"/>
    <s v="Automatic"/>
    <n v="2.9"/>
    <x v="3033"/>
    <n v="105159"/>
    <n v="1810"/>
    <s v="Low"/>
    <s v="Vehicle is OLD"/>
    <x v="13"/>
  </r>
  <r>
    <x v="7"/>
    <n v="2012"/>
    <s v="South America"/>
    <s v="Red"/>
    <s v="Hybrid"/>
    <s v="Automatic"/>
    <n v="2.1"/>
    <x v="3034"/>
    <n v="45769"/>
    <n v="4317"/>
    <s v="Low"/>
    <s v="Vehicle is OLD"/>
    <x v="8"/>
  </r>
  <r>
    <x v="0"/>
    <n v="2011"/>
    <s v="South America"/>
    <s v="Red"/>
    <s v="Diesel"/>
    <s v="Manual"/>
    <n v="4.4000000000000004"/>
    <x v="3035"/>
    <n v="36221"/>
    <n v="5876"/>
    <s v="Low"/>
    <s v="Vehicle is OLD"/>
    <x v="10"/>
  </r>
  <r>
    <x v="8"/>
    <n v="2016"/>
    <s v="South America"/>
    <s v="White"/>
    <s v="Petrol"/>
    <s v="Automatic"/>
    <n v="2.2000000000000002"/>
    <x v="3036"/>
    <n v="36769"/>
    <n v="5845"/>
    <s v="Low"/>
    <s v="Vehicle is OLD"/>
    <x v="0"/>
  </r>
  <r>
    <x v="9"/>
    <n v="2023"/>
    <s v="Europe"/>
    <s v="Silver"/>
    <s v="Electric"/>
    <s v="Automatic"/>
    <n v="4.8"/>
    <x v="3037"/>
    <n v="95180"/>
    <n v="2804"/>
    <s v="Low"/>
    <s v="Vehicle is OLD"/>
    <x v="12"/>
  </r>
  <r>
    <x v="2"/>
    <n v="2013"/>
    <s v="Africa"/>
    <s v="Black"/>
    <s v="Diesel"/>
    <s v="Automatic"/>
    <n v="1.6"/>
    <x v="3038"/>
    <n v="107977"/>
    <n v="8833"/>
    <s v="High"/>
    <s v="Vehicle is OLD"/>
    <x v="1"/>
  </r>
  <r>
    <x v="9"/>
    <n v="2017"/>
    <s v="South America"/>
    <s v="Black"/>
    <s v="Electric"/>
    <s v="Manual"/>
    <n v="4.7"/>
    <x v="3039"/>
    <n v="112207"/>
    <n v="6104"/>
    <s v="Low"/>
    <s v="Vehicle is OLD"/>
    <x v="5"/>
  </r>
  <r>
    <x v="3"/>
    <n v="2015"/>
    <s v="Africa"/>
    <s v="Black"/>
    <s v="Diesel"/>
    <s v="Manual"/>
    <n v="3.6"/>
    <x v="3040"/>
    <n v="59419"/>
    <n v="2400"/>
    <s v="Low"/>
    <s v="Vehicle is OLD"/>
    <x v="9"/>
  </r>
  <r>
    <x v="3"/>
    <n v="2021"/>
    <s v="Europe"/>
    <s v="White"/>
    <s v="Petrol"/>
    <s v="Automatic"/>
    <n v="4.2"/>
    <x v="3041"/>
    <n v="85100"/>
    <n v="5742"/>
    <s v="Low"/>
    <s v="Vehicle is OLD"/>
    <x v="11"/>
  </r>
  <r>
    <x v="10"/>
    <n v="2019"/>
    <s v="South America"/>
    <s v="Blue"/>
    <s v="Hybrid"/>
    <s v="Automatic"/>
    <n v="2.9"/>
    <x v="3042"/>
    <n v="43347"/>
    <n v="3278"/>
    <s v="Low"/>
    <s v="Vehicle is OLD"/>
    <x v="7"/>
  </r>
  <r>
    <x v="1"/>
    <n v="2013"/>
    <s v="Asia"/>
    <s v="Black"/>
    <s v="Electric"/>
    <s v="Manual"/>
    <n v="5"/>
    <x v="3043"/>
    <n v="99870"/>
    <n v="2630"/>
    <s v="Low"/>
    <s v="Vehicle is OLD"/>
    <x v="1"/>
  </r>
  <r>
    <x v="8"/>
    <n v="2014"/>
    <s v="Middle East"/>
    <s v="Blue"/>
    <s v="Hybrid"/>
    <s v="Manual"/>
    <n v="2.2999999999999998"/>
    <x v="3044"/>
    <n v="30760"/>
    <n v="4087"/>
    <s v="Low"/>
    <s v="Vehicle is OLD"/>
    <x v="6"/>
  </r>
  <r>
    <x v="9"/>
    <n v="2022"/>
    <s v="North America"/>
    <s v="Red"/>
    <s v="Hybrid"/>
    <s v="Automatic"/>
    <n v="2.4"/>
    <x v="3045"/>
    <n v="69510"/>
    <n v="3083"/>
    <s v="Low"/>
    <s v="Vehicle is OLD"/>
    <x v="2"/>
  </r>
  <r>
    <x v="4"/>
    <n v="2022"/>
    <s v="Africa"/>
    <s v="Red"/>
    <s v="Hybrid"/>
    <s v="Automatic"/>
    <n v="1.7"/>
    <x v="3046"/>
    <n v="95831"/>
    <n v="6761"/>
    <s v="Low"/>
    <s v="Vehicle is OLD"/>
    <x v="2"/>
  </r>
  <r>
    <x v="4"/>
    <n v="2024"/>
    <s v="Middle East"/>
    <s v="White"/>
    <s v="Hybrid"/>
    <s v="Manual"/>
    <n v="4.8"/>
    <x v="3047"/>
    <n v="63170"/>
    <n v="2022"/>
    <s v="Low"/>
    <s v="Vehicle is still GOOD"/>
    <x v="3"/>
  </r>
  <r>
    <x v="5"/>
    <n v="2024"/>
    <s v="North America"/>
    <s v="Red"/>
    <s v="Diesel"/>
    <s v="Automatic"/>
    <n v="3.1"/>
    <x v="3048"/>
    <n v="54686"/>
    <n v="2025"/>
    <s v="Low"/>
    <s v="Vehicle is still GOOD"/>
    <x v="3"/>
  </r>
  <r>
    <x v="8"/>
    <n v="2018"/>
    <s v="Middle East"/>
    <s v="Silver"/>
    <s v="Diesel"/>
    <s v="Automatic"/>
    <n v="3.9"/>
    <x v="3049"/>
    <n v="93932"/>
    <n v="6875"/>
    <s v="Low"/>
    <s v="Vehicle is OLD"/>
    <x v="14"/>
  </r>
  <r>
    <x v="9"/>
    <n v="2016"/>
    <s v="North America"/>
    <s v="Silver"/>
    <s v="Hybrid"/>
    <s v="Manual"/>
    <n v="3.9"/>
    <x v="3050"/>
    <n v="105890"/>
    <n v="6412"/>
    <s v="Low"/>
    <s v="Vehicle is OLD"/>
    <x v="0"/>
  </r>
  <r>
    <x v="1"/>
    <n v="2019"/>
    <s v="North America"/>
    <s v="Silver"/>
    <s v="Diesel"/>
    <s v="Automatic"/>
    <n v="4.5999999999999996"/>
    <x v="3051"/>
    <n v="74219"/>
    <n v="3784"/>
    <s v="Low"/>
    <s v="Vehicle is OLD"/>
    <x v="7"/>
  </r>
  <r>
    <x v="5"/>
    <n v="2023"/>
    <s v="North America"/>
    <s v="Red"/>
    <s v="Electric"/>
    <s v="Manual"/>
    <n v="3.8"/>
    <x v="3052"/>
    <n v="70992"/>
    <n v="5605"/>
    <s v="Low"/>
    <s v="Vehicle is OLD"/>
    <x v="12"/>
  </r>
  <r>
    <x v="1"/>
    <n v="2023"/>
    <s v="Middle East"/>
    <s v="White"/>
    <s v="Hybrid"/>
    <s v="Automatic"/>
    <n v="3.5"/>
    <x v="3053"/>
    <n v="79001"/>
    <n v="1656"/>
    <s v="Low"/>
    <s v="Vehicle is OLD"/>
    <x v="12"/>
  </r>
  <r>
    <x v="2"/>
    <n v="2018"/>
    <s v="Middle East"/>
    <s v="Grey"/>
    <s v="Electric"/>
    <s v="Manual"/>
    <n v="4"/>
    <x v="3054"/>
    <n v="50295"/>
    <n v="7113"/>
    <s v="High"/>
    <s v="Vehicle is OLD"/>
    <x v="14"/>
  </r>
  <r>
    <x v="1"/>
    <n v="2016"/>
    <s v="Asia"/>
    <s v="White"/>
    <s v="Hybrid"/>
    <s v="Automatic"/>
    <n v="4.0999999999999996"/>
    <x v="3055"/>
    <n v="59638"/>
    <n v="2036"/>
    <s v="Low"/>
    <s v="Vehicle is OLD"/>
    <x v="0"/>
  </r>
  <r>
    <x v="0"/>
    <n v="2021"/>
    <s v="South America"/>
    <s v="Red"/>
    <s v="Diesel"/>
    <s v="Manual"/>
    <n v="2.2000000000000002"/>
    <x v="3056"/>
    <n v="97471"/>
    <n v="5990"/>
    <s v="Low"/>
    <s v="Vehicle is OLD"/>
    <x v="11"/>
  </r>
  <r>
    <x v="5"/>
    <n v="2010"/>
    <s v="South America"/>
    <s v="Blue"/>
    <s v="Petrol"/>
    <s v="Automatic"/>
    <n v="1.9"/>
    <x v="3057"/>
    <n v="73122"/>
    <n v="287"/>
    <s v="Low"/>
    <s v="Vehicle is OLD"/>
    <x v="13"/>
  </r>
  <r>
    <x v="3"/>
    <n v="2021"/>
    <s v="Europe"/>
    <s v="Red"/>
    <s v="Diesel"/>
    <s v="Manual"/>
    <n v="1.8"/>
    <x v="3058"/>
    <n v="48969"/>
    <n v="1014"/>
    <s v="Low"/>
    <s v="Vehicle is OLD"/>
    <x v="11"/>
  </r>
  <r>
    <x v="0"/>
    <n v="2017"/>
    <s v="Africa"/>
    <s v="White"/>
    <s v="Petrol"/>
    <s v="Manual"/>
    <n v="2.8"/>
    <x v="3059"/>
    <n v="35622"/>
    <n v="5823"/>
    <s v="Low"/>
    <s v="Vehicle is OLD"/>
    <x v="5"/>
  </r>
  <r>
    <x v="7"/>
    <n v="2013"/>
    <s v="North America"/>
    <s v="Black"/>
    <s v="Diesel"/>
    <s v="Manual"/>
    <n v="3.2"/>
    <x v="3060"/>
    <n v="105279"/>
    <n v="6711"/>
    <s v="Low"/>
    <s v="Vehicle is OLD"/>
    <x v="1"/>
  </r>
  <r>
    <x v="7"/>
    <n v="2012"/>
    <s v="Africa"/>
    <s v="Silver"/>
    <s v="Electric"/>
    <s v="Manual"/>
    <n v="3.7"/>
    <x v="3061"/>
    <n v="72605"/>
    <n v="2171"/>
    <s v="Low"/>
    <s v="Vehicle is OLD"/>
    <x v="8"/>
  </r>
  <r>
    <x v="0"/>
    <n v="2023"/>
    <s v="South America"/>
    <s v="White"/>
    <s v="Hybrid"/>
    <s v="Manual"/>
    <n v="4.9000000000000004"/>
    <x v="3062"/>
    <n v="46027"/>
    <n v="9389"/>
    <s v="High"/>
    <s v="Vehicle is OLD"/>
    <x v="12"/>
  </r>
  <r>
    <x v="5"/>
    <n v="2022"/>
    <s v="North America"/>
    <s v="Black"/>
    <s v="Electric"/>
    <s v="Manual"/>
    <n v="2.7"/>
    <x v="3063"/>
    <n v="77129"/>
    <n v="2914"/>
    <s v="Low"/>
    <s v="Vehicle is OLD"/>
    <x v="2"/>
  </r>
  <r>
    <x v="9"/>
    <n v="2016"/>
    <s v="North America"/>
    <s v="Black"/>
    <s v="Hybrid"/>
    <s v="Manual"/>
    <n v="4.2"/>
    <x v="3064"/>
    <n v="90518"/>
    <n v="7865"/>
    <s v="High"/>
    <s v="Vehicle is OLD"/>
    <x v="0"/>
  </r>
  <r>
    <x v="0"/>
    <n v="2021"/>
    <s v="Africa"/>
    <s v="White"/>
    <s v="Hybrid"/>
    <s v="Automatic"/>
    <n v="3.4"/>
    <x v="3065"/>
    <n v="57139"/>
    <n v="9558"/>
    <s v="High"/>
    <s v="Vehicle is OLD"/>
    <x v="11"/>
  </r>
  <r>
    <x v="6"/>
    <n v="2012"/>
    <s v="South America"/>
    <s v="Black"/>
    <s v="Petrol"/>
    <s v="Automatic"/>
    <n v="2.2999999999999998"/>
    <x v="3066"/>
    <n v="37316"/>
    <n v="3706"/>
    <s v="Low"/>
    <s v="Vehicle is OLD"/>
    <x v="8"/>
  </r>
  <r>
    <x v="0"/>
    <n v="2017"/>
    <s v="North America"/>
    <s v="Silver"/>
    <s v="Diesel"/>
    <s v="Automatic"/>
    <n v="3.7"/>
    <x v="3067"/>
    <n v="74148"/>
    <n v="1731"/>
    <s v="Low"/>
    <s v="Vehicle is OLD"/>
    <x v="5"/>
  </r>
  <r>
    <x v="10"/>
    <n v="2015"/>
    <s v="South America"/>
    <s v="Red"/>
    <s v="Petrol"/>
    <s v="Automatic"/>
    <n v="4.9000000000000004"/>
    <x v="3068"/>
    <n v="80035"/>
    <n v="3452"/>
    <s v="Low"/>
    <s v="Vehicle is OLD"/>
    <x v="9"/>
  </r>
  <r>
    <x v="7"/>
    <n v="2014"/>
    <s v="South America"/>
    <s v="Blue"/>
    <s v="Hybrid"/>
    <s v="Manual"/>
    <n v="1.9"/>
    <x v="3069"/>
    <n v="63247"/>
    <n v="4224"/>
    <s v="Low"/>
    <s v="Vehicle is OLD"/>
    <x v="6"/>
  </r>
  <r>
    <x v="5"/>
    <n v="2013"/>
    <s v="North America"/>
    <s v="White"/>
    <s v="Hybrid"/>
    <s v="Automatic"/>
    <n v="3.3"/>
    <x v="3070"/>
    <n v="99424"/>
    <n v="9490"/>
    <s v="High"/>
    <s v="Vehicle is OLD"/>
    <x v="1"/>
  </r>
  <r>
    <x v="6"/>
    <n v="2017"/>
    <s v="North America"/>
    <s v="Silver"/>
    <s v="Petrol"/>
    <s v="Manual"/>
    <n v="1.7"/>
    <x v="3071"/>
    <n v="77217"/>
    <n v="9404"/>
    <s v="High"/>
    <s v="Vehicle is OLD"/>
    <x v="5"/>
  </r>
  <r>
    <x v="8"/>
    <n v="2017"/>
    <s v="North America"/>
    <s v="Silver"/>
    <s v="Electric"/>
    <s v="Automatic"/>
    <n v="2.6"/>
    <x v="2670"/>
    <n v="94217"/>
    <n v="9841"/>
    <s v="High"/>
    <s v="Vehicle is OLD"/>
    <x v="5"/>
  </r>
  <r>
    <x v="10"/>
    <n v="2021"/>
    <s v="Middle East"/>
    <s v="Black"/>
    <s v="Hybrid"/>
    <s v="Automatic"/>
    <n v="3.7"/>
    <x v="3072"/>
    <n v="114049"/>
    <n v="3291"/>
    <s v="Low"/>
    <s v="Vehicle is OLD"/>
    <x v="11"/>
  </r>
  <r>
    <x v="4"/>
    <n v="2010"/>
    <s v="Europe"/>
    <s v="Red"/>
    <s v="Hybrid"/>
    <s v="Automatic"/>
    <n v="4.4000000000000004"/>
    <x v="3073"/>
    <n v="44452"/>
    <n v="1549"/>
    <s v="Low"/>
    <s v="Vehicle is OLD"/>
    <x v="13"/>
  </r>
  <r>
    <x v="1"/>
    <n v="2018"/>
    <s v="Europe"/>
    <s v="Black"/>
    <s v="Electric"/>
    <s v="Manual"/>
    <n v="4.0999999999999996"/>
    <x v="3074"/>
    <n v="31073"/>
    <n v="3042"/>
    <s v="Low"/>
    <s v="Vehicle is OLD"/>
    <x v="14"/>
  </r>
  <r>
    <x v="0"/>
    <n v="2023"/>
    <s v="North America"/>
    <s v="White"/>
    <s v="Hybrid"/>
    <s v="Manual"/>
    <n v="3.1"/>
    <x v="3075"/>
    <n v="76244"/>
    <n v="7908"/>
    <s v="High"/>
    <s v="Vehicle is OLD"/>
    <x v="12"/>
  </r>
  <r>
    <x v="2"/>
    <n v="2014"/>
    <s v="North America"/>
    <s v="Silver"/>
    <s v="Hybrid"/>
    <s v="Manual"/>
    <n v="4.7"/>
    <x v="3076"/>
    <n v="42481"/>
    <n v="9305"/>
    <s v="High"/>
    <s v="Vehicle is OLD"/>
    <x v="6"/>
  </r>
  <r>
    <x v="8"/>
    <n v="2013"/>
    <s v="Middle East"/>
    <s v="Blue"/>
    <s v="Electric"/>
    <s v="Manual"/>
    <n v="2.6"/>
    <x v="3077"/>
    <n v="55177"/>
    <n v="1406"/>
    <s v="Low"/>
    <s v="Vehicle is OLD"/>
    <x v="1"/>
  </r>
  <r>
    <x v="1"/>
    <n v="2015"/>
    <s v="Africa"/>
    <s v="White"/>
    <s v="Hybrid"/>
    <s v="Automatic"/>
    <n v="4.0999999999999996"/>
    <x v="3078"/>
    <n v="34856"/>
    <n v="2558"/>
    <s v="Low"/>
    <s v="Vehicle is OLD"/>
    <x v="9"/>
  </r>
  <r>
    <x v="4"/>
    <n v="2015"/>
    <s v="Europe"/>
    <s v="White"/>
    <s v="Hybrid"/>
    <s v="Manual"/>
    <n v="3.2"/>
    <x v="3079"/>
    <n v="67419"/>
    <n v="2314"/>
    <s v="Low"/>
    <s v="Vehicle is OLD"/>
    <x v="9"/>
  </r>
  <r>
    <x v="5"/>
    <n v="2011"/>
    <s v="North America"/>
    <s v="Silver"/>
    <s v="Electric"/>
    <s v="Manual"/>
    <n v="4.5999999999999996"/>
    <x v="3080"/>
    <n v="87320"/>
    <n v="750"/>
    <s v="Low"/>
    <s v="Vehicle is OLD"/>
    <x v="10"/>
  </r>
  <r>
    <x v="4"/>
    <n v="2017"/>
    <s v="Europe"/>
    <s v="Blue"/>
    <s v="Hybrid"/>
    <s v="Automatic"/>
    <n v="4.3"/>
    <x v="3081"/>
    <n v="112579"/>
    <n v="5517"/>
    <s v="Low"/>
    <s v="Vehicle is OLD"/>
    <x v="5"/>
  </r>
  <r>
    <x v="6"/>
    <n v="2016"/>
    <s v="South America"/>
    <s v="Grey"/>
    <s v="Electric"/>
    <s v="Automatic"/>
    <n v="4.7"/>
    <x v="3082"/>
    <n v="56777"/>
    <n v="3728"/>
    <s v="Low"/>
    <s v="Vehicle is OLD"/>
    <x v="0"/>
  </r>
  <r>
    <x v="2"/>
    <n v="2010"/>
    <s v="South America"/>
    <s v="White"/>
    <s v="Hybrid"/>
    <s v="Manual"/>
    <n v="2.2000000000000002"/>
    <x v="3083"/>
    <n v="64621"/>
    <n v="6408"/>
    <s v="Low"/>
    <s v="Vehicle is OLD"/>
    <x v="13"/>
  </r>
  <r>
    <x v="8"/>
    <n v="2014"/>
    <s v="North America"/>
    <s v="Grey"/>
    <s v="Petrol"/>
    <s v="Automatic"/>
    <n v="3.8"/>
    <x v="3084"/>
    <n v="83753"/>
    <n v="2697"/>
    <s v="Low"/>
    <s v="Vehicle is OLD"/>
    <x v="6"/>
  </r>
  <r>
    <x v="6"/>
    <n v="2021"/>
    <s v="Middle East"/>
    <s v="Grey"/>
    <s v="Diesel"/>
    <s v="Manual"/>
    <n v="4.0999999999999996"/>
    <x v="3085"/>
    <n v="84752"/>
    <n v="6526"/>
    <s v="Low"/>
    <s v="Vehicle is OLD"/>
    <x v="11"/>
  </r>
  <r>
    <x v="1"/>
    <n v="2015"/>
    <s v="Europe"/>
    <s v="Black"/>
    <s v="Electric"/>
    <s v="Automatic"/>
    <n v="4.0999999999999996"/>
    <x v="3086"/>
    <n v="89906"/>
    <n v="5543"/>
    <s v="Low"/>
    <s v="Vehicle is OLD"/>
    <x v="9"/>
  </r>
  <r>
    <x v="1"/>
    <n v="2013"/>
    <s v="Europe"/>
    <s v="Red"/>
    <s v="Diesel"/>
    <s v="Automatic"/>
    <n v="3.3"/>
    <x v="3087"/>
    <n v="95917"/>
    <n v="7216"/>
    <s v="High"/>
    <s v="Vehicle is OLD"/>
    <x v="1"/>
  </r>
  <r>
    <x v="9"/>
    <n v="2011"/>
    <s v="Europe"/>
    <s v="Red"/>
    <s v="Electric"/>
    <s v="Manual"/>
    <n v="1.5"/>
    <x v="3088"/>
    <n v="53557"/>
    <n v="7568"/>
    <s v="High"/>
    <s v="Vehicle is OLD"/>
    <x v="10"/>
  </r>
  <r>
    <x v="4"/>
    <n v="2022"/>
    <s v="North America"/>
    <s v="Grey"/>
    <s v="Electric"/>
    <s v="Manual"/>
    <n v="2.4"/>
    <x v="3089"/>
    <n v="87950"/>
    <n v="1793"/>
    <s v="Low"/>
    <s v="Vehicle is OLD"/>
    <x v="2"/>
  </r>
  <r>
    <x v="10"/>
    <n v="2023"/>
    <s v="Europe"/>
    <s v="Black"/>
    <s v="Petrol"/>
    <s v="Manual"/>
    <n v="2.6"/>
    <x v="3090"/>
    <n v="105143"/>
    <n v="2079"/>
    <s v="Low"/>
    <s v="Vehicle is OLD"/>
    <x v="12"/>
  </r>
  <r>
    <x v="0"/>
    <n v="2013"/>
    <s v="North America"/>
    <s v="Red"/>
    <s v="Diesel"/>
    <s v="Manual"/>
    <n v="4.5"/>
    <x v="3091"/>
    <n v="62992"/>
    <n v="8643"/>
    <s v="High"/>
    <s v="Vehicle is OLD"/>
    <x v="1"/>
  </r>
  <r>
    <x v="2"/>
    <n v="2010"/>
    <s v="Asia"/>
    <s v="Red"/>
    <s v="Electric"/>
    <s v="Manual"/>
    <n v="4.4000000000000004"/>
    <x v="3092"/>
    <n v="96685"/>
    <n v="1668"/>
    <s v="Low"/>
    <s v="Vehicle is OLD"/>
    <x v="13"/>
  </r>
  <r>
    <x v="3"/>
    <n v="2016"/>
    <s v="Middle East"/>
    <s v="Black"/>
    <s v="Petrol"/>
    <s v="Automatic"/>
    <n v="1.9"/>
    <x v="3093"/>
    <n v="91715"/>
    <n v="7144"/>
    <s v="High"/>
    <s v="Vehicle is OLD"/>
    <x v="0"/>
  </r>
  <r>
    <x v="3"/>
    <n v="2011"/>
    <s v="Africa"/>
    <s v="White"/>
    <s v="Diesel"/>
    <s v="Automatic"/>
    <n v="4.8"/>
    <x v="3094"/>
    <n v="64002"/>
    <n v="3033"/>
    <s v="Low"/>
    <s v="Vehicle is OLD"/>
    <x v="10"/>
  </r>
  <r>
    <x v="5"/>
    <n v="2022"/>
    <s v="North America"/>
    <s v="White"/>
    <s v="Electric"/>
    <s v="Automatic"/>
    <n v="2.1"/>
    <x v="3095"/>
    <n v="104432"/>
    <n v="7377"/>
    <s v="High"/>
    <s v="Vehicle is OLD"/>
    <x v="2"/>
  </r>
  <r>
    <x v="7"/>
    <n v="2011"/>
    <s v="Middle East"/>
    <s v="Blue"/>
    <s v="Petrol"/>
    <s v="Manual"/>
    <n v="3"/>
    <x v="3096"/>
    <n v="91438"/>
    <n v="7352"/>
    <s v="High"/>
    <s v="Vehicle is OLD"/>
    <x v="10"/>
  </r>
  <r>
    <x v="1"/>
    <n v="2018"/>
    <s v="Asia"/>
    <s v="Blue"/>
    <s v="Electric"/>
    <s v="Automatic"/>
    <n v="2.2999999999999998"/>
    <x v="3097"/>
    <n v="72847"/>
    <n v="7793"/>
    <s v="High"/>
    <s v="Vehicle is OLD"/>
    <x v="14"/>
  </r>
  <r>
    <x v="6"/>
    <n v="2014"/>
    <s v="Asia"/>
    <s v="Silver"/>
    <s v="Diesel"/>
    <s v="Automatic"/>
    <n v="4.5"/>
    <x v="3098"/>
    <n v="57489"/>
    <n v="6117"/>
    <s v="Low"/>
    <s v="Vehicle is OLD"/>
    <x v="6"/>
  </r>
  <r>
    <x v="1"/>
    <n v="2011"/>
    <s v="Asia"/>
    <s v="Grey"/>
    <s v="Petrol"/>
    <s v="Automatic"/>
    <n v="4.0999999999999996"/>
    <x v="3099"/>
    <n v="37478"/>
    <n v="8252"/>
    <s v="High"/>
    <s v="Vehicle is OLD"/>
    <x v="10"/>
  </r>
  <r>
    <x v="1"/>
    <n v="2020"/>
    <s v="Europe"/>
    <s v="Grey"/>
    <s v="Hybrid"/>
    <s v="Automatic"/>
    <n v="2.7"/>
    <x v="3100"/>
    <n v="84128"/>
    <n v="1690"/>
    <s v="Low"/>
    <s v="Vehicle is OLD"/>
    <x v="4"/>
  </r>
  <r>
    <x v="4"/>
    <n v="2018"/>
    <s v="Asia"/>
    <s v="Silver"/>
    <s v="Petrol"/>
    <s v="Automatic"/>
    <n v="3.9"/>
    <x v="3101"/>
    <n v="101955"/>
    <n v="4384"/>
    <s v="Low"/>
    <s v="Vehicle is OLD"/>
    <x v="14"/>
  </r>
  <r>
    <x v="7"/>
    <n v="2018"/>
    <s v="South America"/>
    <s v="Silver"/>
    <s v="Hybrid"/>
    <s v="Automatic"/>
    <n v="2.1"/>
    <x v="3102"/>
    <n v="89070"/>
    <n v="6133"/>
    <s v="Low"/>
    <s v="Vehicle is OLD"/>
    <x v="14"/>
  </r>
  <r>
    <x v="6"/>
    <n v="2010"/>
    <s v="Middle East"/>
    <s v="Blue"/>
    <s v="Diesel"/>
    <s v="Manual"/>
    <n v="2.8"/>
    <x v="3103"/>
    <n v="81511"/>
    <n v="711"/>
    <s v="Low"/>
    <s v="Vehicle is OLD"/>
    <x v="13"/>
  </r>
  <r>
    <x v="6"/>
    <n v="2020"/>
    <s v="Africa"/>
    <s v="Red"/>
    <s v="Petrol"/>
    <s v="Manual"/>
    <n v="2.8"/>
    <x v="3104"/>
    <n v="94050"/>
    <n v="5196"/>
    <s v="Low"/>
    <s v="Vehicle is OLD"/>
    <x v="4"/>
  </r>
  <r>
    <x v="2"/>
    <n v="2012"/>
    <s v="Africa"/>
    <s v="Grey"/>
    <s v="Petrol"/>
    <s v="Automatic"/>
    <n v="2.2999999999999998"/>
    <x v="3105"/>
    <n v="82594"/>
    <n v="3860"/>
    <s v="Low"/>
    <s v="Vehicle is OLD"/>
    <x v="8"/>
  </r>
  <r>
    <x v="6"/>
    <n v="2013"/>
    <s v="Middle East"/>
    <s v="Silver"/>
    <s v="Diesel"/>
    <s v="Manual"/>
    <n v="4.5999999999999996"/>
    <x v="3106"/>
    <n v="118677"/>
    <n v="9064"/>
    <s v="High"/>
    <s v="Vehicle is OLD"/>
    <x v="1"/>
  </r>
  <r>
    <x v="8"/>
    <n v="2023"/>
    <s v="Africa"/>
    <s v="Grey"/>
    <s v="Hybrid"/>
    <s v="Automatic"/>
    <n v="3.9"/>
    <x v="3107"/>
    <n v="93067"/>
    <n v="8485"/>
    <s v="High"/>
    <s v="Vehicle is OLD"/>
    <x v="12"/>
  </r>
  <r>
    <x v="2"/>
    <n v="2016"/>
    <s v="Asia"/>
    <s v="White"/>
    <s v="Electric"/>
    <s v="Automatic"/>
    <n v="2.5"/>
    <x v="3108"/>
    <n v="119008"/>
    <n v="9728"/>
    <s v="High"/>
    <s v="Vehicle is OLD"/>
    <x v="0"/>
  </r>
  <r>
    <x v="3"/>
    <n v="2019"/>
    <s v="Africa"/>
    <s v="Silver"/>
    <s v="Petrol"/>
    <s v="Manual"/>
    <n v="2.2999999999999998"/>
    <x v="3109"/>
    <n v="56247"/>
    <n v="8273"/>
    <s v="High"/>
    <s v="Vehicle is OLD"/>
    <x v="7"/>
  </r>
  <r>
    <x v="6"/>
    <n v="2013"/>
    <s v="Middle East"/>
    <s v="Silver"/>
    <s v="Electric"/>
    <s v="Manual"/>
    <n v="1.6"/>
    <x v="3110"/>
    <n v="76241"/>
    <n v="9419"/>
    <s v="High"/>
    <s v="Vehicle is OLD"/>
    <x v="1"/>
  </r>
  <r>
    <x v="1"/>
    <n v="2011"/>
    <s v="Africa"/>
    <s v="Red"/>
    <s v="Hybrid"/>
    <s v="Automatic"/>
    <n v="2.7"/>
    <x v="3111"/>
    <n v="46332"/>
    <n v="894"/>
    <s v="Low"/>
    <s v="Vehicle is OLD"/>
    <x v="10"/>
  </r>
  <r>
    <x v="4"/>
    <n v="2016"/>
    <s v="Europe"/>
    <s v="Silver"/>
    <s v="Hybrid"/>
    <s v="Manual"/>
    <n v="3.3"/>
    <x v="3112"/>
    <n v="118129"/>
    <n v="5591"/>
    <s v="Low"/>
    <s v="Vehicle is OLD"/>
    <x v="0"/>
  </r>
  <r>
    <x v="2"/>
    <n v="2015"/>
    <s v="Africa"/>
    <s v="White"/>
    <s v="Petrol"/>
    <s v="Automatic"/>
    <n v="2.5"/>
    <x v="3113"/>
    <n v="108591"/>
    <n v="9932"/>
    <s v="High"/>
    <s v="Vehicle is OLD"/>
    <x v="9"/>
  </r>
  <r>
    <x v="9"/>
    <n v="2012"/>
    <s v="Europe"/>
    <s v="White"/>
    <s v="Hybrid"/>
    <s v="Manual"/>
    <n v="4"/>
    <x v="3114"/>
    <n v="101424"/>
    <n v="7448"/>
    <s v="High"/>
    <s v="Vehicle is OLD"/>
    <x v="8"/>
  </r>
  <r>
    <x v="0"/>
    <n v="2015"/>
    <s v="Asia"/>
    <s v="Blue"/>
    <s v="Hybrid"/>
    <s v="Manual"/>
    <n v="2.9"/>
    <x v="3115"/>
    <n v="74126"/>
    <n v="3362"/>
    <s v="Low"/>
    <s v="Vehicle is OLD"/>
    <x v="9"/>
  </r>
  <r>
    <x v="5"/>
    <n v="2020"/>
    <s v="South America"/>
    <s v="Silver"/>
    <s v="Diesel"/>
    <s v="Manual"/>
    <n v="2.6"/>
    <x v="3116"/>
    <n v="93553"/>
    <n v="1525"/>
    <s v="Low"/>
    <s v="Vehicle is OLD"/>
    <x v="4"/>
  </r>
  <r>
    <x v="3"/>
    <n v="2024"/>
    <s v="North America"/>
    <s v="Silver"/>
    <s v="Diesel"/>
    <s v="Automatic"/>
    <n v="4.8"/>
    <x v="3117"/>
    <n v="109047"/>
    <n v="8970"/>
    <s v="High"/>
    <s v="Vehicle is still GOOD"/>
    <x v="3"/>
  </r>
  <r>
    <x v="5"/>
    <n v="2015"/>
    <s v="Europe"/>
    <s v="Grey"/>
    <s v="Hybrid"/>
    <s v="Automatic"/>
    <n v="2.4"/>
    <x v="3118"/>
    <n v="110100"/>
    <n v="7462"/>
    <s v="High"/>
    <s v="Vehicle is OLD"/>
    <x v="9"/>
  </r>
  <r>
    <x v="2"/>
    <n v="2021"/>
    <s v="Europe"/>
    <s v="Black"/>
    <s v="Hybrid"/>
    <s v="Automatic"/>
    <n v="2.9"/>
    <x v="3119"/>
    <n v="92691"/>
    <n v="6298"/>
    <s v="Low"/>
    <s v="Vehicle is OLD"/>
    <x v="11"/>
  </r>
  <r>
    <x v="9"/>
    <n v="2014"/>
    <s v="Asia"/>
    <s v="Red"/>
    <s v="Hybrid"/>
    <s v="Manual"/>
    <n v="2.8"/>
    <x v="3120"/>
    <n v="92963"/>
    <n v="6736"/>
    <s v="Low"/>
    <s v="Vehicle is OLD"/>
    <x v="6"/>
  </r>
  <r>
    <x v="7"/>
    <n v="2013"/>
    <s v="North America"/>
    <s v="Silver"/>
    <s v="Diesel"/>
    <s v="Automatic"/>
    <n v="2.2999999999999998"/>
    <x v="3121"/>
    <n v="113202"/>
    <n v="503"/>
    <s v="Low"/>
    <s v="Vehicle is OLD"/>
    <x v="1"/>
  </r>
  <r>
    <x v="5"/>
    <n v="2019"/>
    <s v="Europe"/>
    <s v="Grey"/>
    <s v="Electric"/>
    <s v="Manual"/>
    <n v="2.2999999999999998"/>
    <x v="3122"/>
    <n v="38226"/>
    <n v="9492"/>
    <s v="High"/>
    <s v="Vehicle is OLD"/>
    <x v="7"/>
  </r>
  <r>
    <x v="2"/>
    <n v="2021"/>
    <s v="Asia"/>
    <s v="Grey"/>
    <s v="Diesel"/>
    <s v="Manual"/>
    <n v="2.6"/>
    <x v="3123"/>
    <n v="109306"/>
    <n v="8279"/>
    <s v="High"/>
    <s v="Vehicle is OLD"/>
    <x v="11"/>
  </r>
  <r>
    <x v="2"/>
    <n v="2024"/>
    <s v="Middle East"/>
    <s v="Silver"/>
    <s v="Hybrid"/>
    <s v="Manual"/>
    <n v="4.5"/>
    <x v="3124"/>
    <n v="67108"/>
    <n v="9166"/>
    <s v="High"/>
    <s v="Vehicle is still GOOD"/>
    <x v="3"/>
  </r>
  <r>
    <x v="1"/>
    <n v="2010"/>
    <s v="Europe"/>
    <s v="Black"/>
    <s v="Electric"/>
    <s v="Manual"/>
    <n v="4.2"/>
    <x v="3125"/>
    <n v="38343"/>
    <n v="6539"/>
    <s v="Low"/>
    <s v="Vehicle is OLD"/>
    <x v="13"/>
  </r>
  <r>
    <x v="0"/>
    <n v="2019"/>
    <s v="Asia"/>
    <s v="White"/>
    <s v="Electric"/>
    <s v="Manual"/>
    <n v="3.9"/>
    <x v="3126"/>
    <n v="91193"/>
    <n v="4092"/>
    <s v="Low"/>
    <s v="Vehicle is OLD"/>
    <x v="7"/>
  </r>
  <r>
    <x v="10"/>
    <n v="2015"/>
    <s v="North America"/>
    <s v="Red"/>
    <s v="Petrol"/>
    <s v="Automatic"/>
    <n v="3.1"/>
    <x v="3127"/>
    <n v="67702"/>
    <n v="1873"/>
    <s v="Low"/>
    <s v="Vehicle is OLD"/>
    <x v="9"/>
  </r>
  <r>
    <x v="8"/>
    <n v="2011"/>
    <s v="Asia"/>
    <s v="Silver"/>
    <s v="Diesel"/>
    <s v="Manual"/>
    <n v="3.3"/>
    <x v="3128"/>
    <n v="50628"/>
    <n v="5763"/>
    <s v="Low"/>
    <s v="Vehicle is OLD"/>
    <x v="10"/>
  </r>
  <r>
    <x v="10"/>
    <n v="2022"/>
    <s v="Europe"/>
    <s v="White"/>
    <s v="Diesel"/>
    <s v="Automatic"/>
    <n v="2.4"/>
    <x v="3129"/>
    <n v="90985"/>
    <n v="6431"/>
    <s v="Low"/>
    <s v="Vehicle is OLD"/>
    <x v="2"/>
  </r>
  <r>
    <x v="2"/>
    <n v="2012"/>
    <s v="Europe"/>
    <s v="White"/>
    <s v="Hybrid"/>
    <s v="Automatic"/>
    <n v="1.8"/>
    <x v="3130"/>
    <n v="102492"/>
    <n v="4180"/>
    <s v="Low"/>
    <s v="Vehicle is OLD"/>
    <x v="8"/>
  </r>
  <r>
    <x v="5"/>
    <n v="2023"/>
    <s v="Europe"/>
    <s v="Grey"/>
    <s v="Diesel"/>
    <s v="Manual"/>
    <n v="2.7"/>
    <x v="3131"/>
    <n v="85759"/>
    <n v="4549"/>
    <s v="Low"/>
    <s v="Vehicle is OLD"/>
    <x v="12"/>
  </r>
  <r>
    <x v="0"/>
    <n v="2017"/>
    <s v="North America"/>
    <s v="Black"/>
    <s v="Petrol"/>
    <s v="Manual"/>
    <n v="3.2"/>
    <x v="3132"/>
    <n v="110010"/>
    <n v="7701"/>
    <s v="High"/>
    <s v="Vehicle is OLD"/>
    <x v="5"/>
  </r>
  <r>
    <x v="8"/>
    <n v="2019"/>
    <s v="Asia"/>
    <s v="Black"/>
    <s v="Petrol"/>
    <s v="Automatic"/>
    <n v="1.7"/>
    <x v="3133"/>
    <n v="57025"/>
    <n v="9097"/>
    <s v="High"/>
    <s v="Vehicle is OLD"/>
    <x v="7"/>
  </r>
  <r>
    <x v="0"/>
    <n v="2023"/>
    <s v="Africa"/>
    <s v="Silver"/>
    <s v="Diesel"/>
    <s v="Manual"/>
    <n v="1.8"/>
    <x v="3134"/>
    <n v="52006"/>
    <n v="6219"/>
    <s v="Low"/>
    <s v="Vehicle is OLD"/>
    <x v="12"/>
  </r>
  <r>
    <x v="1"/>
    <n v="2023"/>
    <s v="North America"/>
    <s v="Black"/>
    <s v="Hybrid"/>
    <s v="Automatic"/>
    <n v="2.4"/>
    <x v="2527"/>
    <n v="92351"/>
    <n v="7160"/>
    <s v="High"/>
    <s v="Vehicle is OLD"/>
    <x v="12"/>
  </r>
  <r>
    <x v="9"/>
    <n v="2015"/>
    <s v="Asia"/>
    <s v="Silver"/>
    <s v="Hybrid"/>
    <s v="Automatic"/>
    <n v="2.8"/>
    <x v="3135"/>
    <n v="113150"/>
    <n v="463"/>
    <s v="Low"/>
    <s v="Vehicle is OLD"/>
    <x v="9"/>
  </r>
  <r>
    <x v="9"/>
    <n v="2012"/>
    <s v="Asia"/>
    <s v="Grey"/>
    <s v="Diesel"/>
    <s v="Automatic"/>
    <n v="2.9"/>
    <x v="3136"/>
    <n v="84967"/>
    <n v="2212"/>
    <s v="Low"/>
    <s v="Vehicle is OLD"/>
    <x v="8"/>
  </r>
  <r>
    <x v="4"/>
    <n v="2016"/>
    <s v="Europe"/>
    <s v="Red"/>
    <s v="Hybrid"/>
    <s v="Automatic"/>
    <n v="1.9"/>
    <x v="3137"/>
    <n v="51568"/>
    <n v="717"/>
    <s v="Low"/>
    <s v="Vehicle is OLD"/>
    <x v="0"/>
  </r>
  <r>
    <x v="6"/>
    <n v="2013"/>
    <s v="Middle East"/>
    <s v="Silver"/>
    <s v="Hybrid"/>
    <s v="Automatic"/>
    <n v="2.2999999999999998"/>
    <x v="3138"/>
    <n v="77885"/>
    <n v="5732"/>
    <s v="Low"/>
    <s v="Vehicle is OLD"/>
    <x v="1"/>
  </r>
  <r>
    <x v="0"/>
    <n v="2023"/>
    <s v="Africa"/>
    <s v="White"/>
    <s v="Petrol"/>
    <s v="Automatic"/>
    <n v="2.4"/>
    <x v="3139"/>
    <n v="94947"/>
    <n v="5479"/>
    <s v="Low"/>
    <s v="Vehicle is OLD"/>
    <x v="12"/>
  </r>
  <r>
    <x v="8"/>
    <n v="2018"/>
    <s v="Europe"/>
    <s v="Blue"/>
    <s v="Hybrid"/>
    <s v="Automatic"/>
    <n v="1.7"/>
    <x v="3140"/>
    <n v="119815"/>
    <n v="7181"/>
    <s v="High"/>
    <s v="Vehicle is OLD"/>
    <x v="14"/>
  </r>
  <r>
    <x v="5"/>
    <n v="2024"/>
    <s v="North America"/>
    <s v="Black"/>
    <s v="Electric"/>
    <s v="Automatic"/>
    <n v="2.6"/>
    <x v="3141"/>
    <n v="56662"/>
    <n v="8878"/>
    <s v="High"/>
    <s v="Vehicle is still GOOD"/>
    <x v="3"/>
  </r>
  <r>
    <x v="2"/>
    <n v="2014"/>
    <s v="North America"/>
    <s v="Red"/>
    <s v="Electric"/>
    <s v="Automatic"/>
    <n v="1.8"/>
    <x v="3142"/>
    <n v="46781"/>
    <n v="4327"/>
    <s v="Low"/>
    <s v="Vehicle is OLD"/>
    <x v="6"/>
  </r>
  <r>
    <x v="5"/>
    <n v="2012"/>
    <s v="Europe"/>
    <s v="Red"/>
    <s v="Diesel"/>
    <s v="Automatic"/>
    <n v="4"/>
    <x v="3143"/>
    <n v="87091"/>
    <n v="381"/>
    <s v="Low"/>
    <s v="Vehicle is OLD"/>
    <x v="8"/>
  </r>
  <r>
    <x v="8"/>
    <n v="2011"/>
    <s v="South America"/>
    <s v="Black"/>
    <s v="Petrol"/>
    <s v="Automatic"/>
    <n v="2.9"/>
    <x v="3144"/>
    <n v="86839"/>
    <n v="1067"/>
    <s v="Low"/>
    <s v="Vehicle is OLD"/>
    <x v="10"/>
  </r>
  <r>
    <x v="4"/>
    <n v="2020"/>
    <s v="Europe"/>
    <s v="Blue"/>
    <s v="Petrol"/>
    <s v="Automatic"/>
    <n v="2.6"/>
    <x v="3145"/>
    <n v="108925"/>
    <n v="6049"/>
    <s v="Low"/>
    <s v="Vehicle is OLD"/>
    <x v="4"/>
  </r>
  <r>
    <x v="7"/>
    <n v="2011"/>
    <s v="Asia"/>
    <s v="Silver"/>
    <s v="Electric"/>
    <s v="Automatic"/>
    <n v="1.9"/>
    <x v="3146"/>
    <n v="35234"/>
    <n v="7842"/>
    <s v="High"/>
    <s v="Vehicle is OLD"/>
    <x v="10"/>
  </r>
  <r>
    <x v="1"/>
    <n v="2012"/>
    <s v="South America"/>
    <s v="Red"/>
    <s v="Electric"/>
    <s v="Automatic"/>
    <n v="2.2999999999999998"/>
    <x v="3147"/>
    <n v="110722"/>
    <n v="5268"/>
    <s v="Low"/>
    <s v="Vehicle is OLD"/>
    <x v="8"/>
  </r>
  <r>
    <x v="1"/>
    <n v="2011"/>
    <s v="Middle East"/>
    <s v="White"/>
    <s v="Diesel"/>
    <s v="Automatic"/>
    <n v="2.2999999999999998"/>
    <x v="3148"/>
    <n v="65152"/>
    <n v="1897"/>
    <s v="Low"/>
    <s v="Vehicle is OLD"/>
    <x v="10"/>
  </r>
  <r>
    <x v="0"/>
    <n v="2023"/>
    <s v="North America"/>
    <s v="Silver"/>
    <s v="Hybrid"/>
    <s v="Automatic"/>
    <n v="4.9000000000000004"/>
    <x v="1389"/>
    <n v="102032"/>
    <n v="6138"/>
    <s v="Low"/>
    <s v="Vehicle is OLD"/>
    <x v="12"/>
  </r>
  <r>
    <x v="4"/>
    <n v="2013"/>
    <s v="Middle East"/>
    <s v="Blue"/>
    <s v="Diesel"/>
    <s v="Automatic"/>
    <n v="4.4000000000000004"/>
    <x v="3149"/>
    <n v="45264"/>
    <n v="5078"/>
    <s v="Low"/>
    <s v="Vehicle is OLD"/>
    <x v="1"/>
  </r>
  <r>
    <x v="4"/>
    <n v="2011"/>
    <s v="Africa"/>
    <s v="Silver"/>
    <s v="Diesel"/>
    <s v="Manual"/>
    <n v="1.6"/>
    <x v="3150"/>
    <n v="109513"/>
    <n v="7072"/>
    <s v="High"/>
    <s v="Vehicle is OLD"/>
    <x v="10"/>
  </r>
  <r>
    <x v="3"/>
    <n v="2019"/>
    <s v="Asia"/>
    <s v="Grey"/>
    <s v="Hybrid"/>
    <s v="Automatic"/>
    <n v="3.7"/>
    <x v="3151"/>
    <n v="41311"/>
    <n v="4989"/>
    <s v="Low"/>
    <s v="Vehicle is OLD"/>
    <x v="7"/>
  </r>
  <r>
    <x v="1"/>
    <n v="2018"/>
    <s v="Europe"/>
    <s v="Black"/>
    <s v="Electric"/>
    <s v="Manual"/>
    <n v="2.4"/>
    <x v="3152"/>
    <n v="101924"/>
    <n v="8790"/>
    <s v="High"/>
    <s v="Vehicle is OLD"/>
    <x v="14"/>
  </r>
  <r>
    <x v="5"/>
    <n v="2011"/>
    <s v="North America"/>
    <s v="Silver"/>
    <s v="Hybrid"/>
    <s v="Manual"/>
    <n v="1.9"/>
    <x v="3153"/>
    <n v="76009"/>
    <n v="7518"/>
    <s v="High"/>
    <s v="Vehicle is OLD"/>
    <x v="10"/>
  </r>
  <r>
    <x v="5"/>
    <n v="2018"/>
    <s v="North America"/>
    <s v="Grey"/>
    <s v="Hybrid"/>
    <s v="Manual"/>
    <n v="4"/>
    <x v="3154"/>
    <n v="116403"/>
    <n v="5711"/>
    <s v="Low"/>
    <s v="Vehicle is OLD"/>
    <x v="14"/>
  </r>
  <r>
    <x v="6"/>
    <n v="2022"/>
    <s v="Middle East"/>
    <s v="White"/>
    <s v="Diesel"/>
    <s v="Manual"/>
    <n v="2"/>
    <x v="3155"/>
    <n v="86620"/>
    <n v="6353"/>
    <s v="Low"/>
    <s v="Vehicle is OLD"/>
    <x v="2"/>
  </r>
  <r>
    <x v="0"/>
    <n v="2015"/>
    <s v="Europe"/>
    <s v="Black"/>
    <s v="Petrol"/>
    <s v="Automatic"/>
    <n v="3.1"/>
    <x v="3156"/>
    <n v="57883"/>
    <n v="2185"/>
    <s v="Low"/>
    <s v="Vehicle is OLD"/>
    <x v="9"/>
  </r>
  <r>
    <x v="7"/>
    <n v="2010"/>
    <s v="North America"/>
    <s v="Red"/>
    <s v="Hybrid"/>
    <s v="Manual"/>
    <n v="3.7"/>
    <x v="3157"/>
    <n v="113954"/>
    <n v="5626"/>
    <s v="Low"/>
    <s v="Vehicle is OLD"/>
    <x v="13"/>
  </r>
  <r>
    <x v="4"/>
    <n v="2013"/>
    <s v="Europe"/>
    <s v="Grey"/>
    <s v="Hybrid"/>
    <s v="Manual"/>
    <n v="3.4"/>
    <x v="3158"/>
    <n v="48268"/>
    <n v="2287"/>
    <s v="Low"/>
    <s v="Vehicle is OLD"/>
    <x v="1"/>
  </r>
  <r>
    <x v="4"/>
    <n v="2024"/>
    <s v="Europe"/>
    <s v="Black"/>
    <s v="Petrol"/>
    <s v="Automatic"/>
    <n v="4.9000000000000004"/>
    <x v="567"/>
    <n v="67333"/>
    <n v="4726"/>
    <s v="Low"/>
    <s v="Vehicle is still GOOD"/>
    <x v="3"/>
  </r>
  <r>
    <x v="10"/>
    <n v="2023"/>
    <s v="Middle East"/>
    <s v="Black"/>
    <s v="Hybrid"/>
    <s v="Manual"/>
    <n v="4.3"/>
    <x v="3159"/>
    <n v="72130"/>
    <n v="5367"/>
    <s v="Low"/>
    <s v="Vehicle is OLD"/>
    <x v="12"/>
  </r>
  <r>
    <x v="1"/>
    <n v="2010"/>
    <s v="Europe"/>
    <s v="Grey"/>
    <s v="Electric"/>
    <s v="Automatic"/>
    <n v="4.2"/>
    <x v="3160"/>
    <n v="57283"/>
    <n v="7044"/>
    <s v="High"/>
    <s v="Vehicle is OLD"/>
    <x v="13"/>
  </r>
  <r>
    <x v="5"/>
    <n v="2023"/>
    <s v="Europe"/>
    <s v="Silver"/>
    <s v="Hybrid"/>
    <s v="Automatic"/>
    <n v="2.7"/>
    <x v="3161"/>
    <n v="101391"/>
    <n v="3630"/>
    <s v="Low"/>
    <s v="Vehicle is OLD"/>
    <x v="12"/>
  </r>
  <r>
    <x v="5"/>
    <n v="2015"/>
    <s v="Europe"/>
    <s v="White"/>
    <s v="Hybrid"/>
    <s v="Manual"/>
    <n v="1.5"/>
    <x v="3162"/>
    <n v="95161"/>
    <n v="1066"/>
    <s v="Low"/>
    <s v="Vehicle is OLD"/>
    <x v="9"/>
  </r>
  <r>
    <x v="7"/>
    <n v="2023"/>
    <s v="Asia"/>
    <s v="Black"/>
    <s v="Electric"/>
    <s v="Manual"/>
    <n v="4.0999999999999996"/>
    <x v="3163"/>
    <n v="70810"/>
    <n v="9592"/>
    <s v="High"/>
    <s v="Vehicle is OLD"/>
    <x v="12"/>
  </r>
  <r>
    <x v="1"/>
    <n v="2022"/>
    <s v="Africa"/>
    <s v="Blue"/>
    <s v="Diesel"/>
    <s v="Manual"/>
    <n v="5"/>
    <x v="3164"/>
    <n v="84941"/>
    <n v="3477"/>
    <s v="Low"/>
    <s v="Vehicle is OLD"/>
    <x v="2"/>
  </r>
  <r>
    <x v="2"/>
    <n v="2013"/>
    <s v="Europe"/>
    <s v="Grey"/>
    <s v="Diesel"/>
    <s v="Manual"/>
    <n v="2.9"/>
    <x v="3165"/>
    <n v="101333"/>
    <n v="6277"/>
    <s v="Low"/>
    <s v="Vehicle is OLD"/>
    <x v="1"/>
  </r>
  <r>
    <x v="1"/>
    <n v="2012"/>
    <s v="North America"/>
    <s v="White"/>
    <s v="Electric"/>
    <s v="Manual"/>
    <n v="4.9000000000000004"/>
    <x v="3166"/>
    <n v="59001"/>
    <n v="8831"/>
    <s v="High"/>
    <s v="Vehicle is OLD"/>
    <x v="8"/>
  </r>
  <r>
    <x v="9"/>
    <n v="2012"/>
    <s v="Middle East"/>
    <s v="Red"/>
    <s v="Petrol"/>
    <s v="Manual"/>
    <n v="2"/>
    <x v="3167"/>
    <n v="116767"/>
    <n v="6040"/>
    <s v="Low"/>
    <s v="Vehicle is OLD"/>
    <x v="8"/>
  </r>
  <r>
    <x v="2"/>
    <n v="2018"/>
    <s v="Asia"/>
    <s v="Silver"/>
    <s v="Diesel"/>
    <s v="Manual"/>
    <n v="2.5"/>
    <x v="3168"/>
    <n v="36810"/>
    <n v="3869"/>
    <s v="Low"/>
    <s v="Vehicle is OLD"/>
    <x v="14"/>
  </r>
  <r>
    <x v="10"/>
    <n v="2015"/>
    <s v="Middle East"/>
    <s v="White"/>
    <s v="Hybrid"/>
    <s v="Manual"/>
    <n v="2.1"/>
    <x v="3169"/>
    <n v="75839"/>
    <n v="1721"/>
    <s v="Low"/>
    <s v="Vehicle is OLD"/>
    <x v="9"/>
  </r>
  <r>
    <x v="9"/>
    <n v="2018"/>
    <s v="Africa"/>
    <s v="Silver"/>
    <s v="Petrol"/>
    <s v="Manual"/>
    <n v="3.2"/>
    <x v="3170"/>
    <n v="61930"/>
    <n v="9881"/>
    <s v="High"/>
    <s v="Vehicle is OLD"/>
    <x v="14"/>
  </r>
  <r>
    <x v="5"/>
    <n v="2022"/>
    <s v="Middle East"/>
    <s v="Black"/>
    <s v="Hybrid"/>
    <s v="Manual"/>
    <n v="4.3"/>
    <x v="3171"/>
    <n v="53091"/>
    <n v="676"/>
    <s v="Low"/>
    <s v="Vehicle is OLD"/>
    <x v="2"/>
  </r>
  <r>
    <x v="10"/>
    <n v="2014"/>
    <s v="Middle East"/>
    <s v="Red"/>
    <s v="Diesel"/>
    <s v="Automatic"/>
    <n v="2.7"/>
    <x v="3172"/>
    <n v="57073"/>
    <n v="8854"/>
    <s v="High"/>
    <s v="Vehicle is OLD"/>
    <x v="6"/>
  </r>
  <r>
    <x v="3"/>
    <n v="2011"/>
    <s v="Asia"/>
    <s v="Blue"/>
    <s v="Electric"/>
    <s v="Automatic"/>
    <n v="4.7"/>
    <x v="3173"/>
    <n v="43856"/>
    <n v="6024"/>
    <s v="Low"/>
    <s v="Vehicle is OLD"/>
    <x v="10"/>
  </r>
  <r>
    <x v="10"/>
    <n v="2017"/>
    <s v="Middle East"/>
    <s v="Grey"/>
    <s v="Petrol"/>
    <s v="Automatic"/>
    <n v="3.4"/>
    <x v="3174"/>
    <n v="90624"/>
    <n v="8233"/>
    <s v="High"/>
    <s v="Vehicle is OLD"/>
    <x v="5"/>
  </r>
  <r>
    <x v="4"/>
    <n v="2014"/>
    <s v="Middle East"/>
    <s v="Black"/>
    <s v="Diesel"/>
    <s v="Manual"/>
    <n v="3.1"/>
    <x v="3175"/>
    <n v="65558"/>
    <n v="874"/>
    <s v="Low"/>
    <s v="Vehicle is OLD"/>
    <x v="6"/>
  </r>
  <r>
    <x v="10"/>
    <n v="2011"/>
    <s v="South America"/>
    <s v="White"/>
    <s v="Hybrid"/>
    <s v="Manual"/>
    <n v="4.3"/>
    <x v="3176"/>
    <n v="109938"/>
    <n v="2178"/>
    <s v="Low"/>
    <s v="Vehicle is OLD"/>
    <x v="10"/>
  </r>
  <r>
    <x v="7"/>
    <n v="2013"/>
    <s v="Asia"/>
    <s v="White"/>
    <s v="Petrol"/>
    <s v="Automatic"/>
    <n v="1.9"/>
    <x v="3177"/>
    <n v="105883"/>
    <n v="6887"/>
    <s v="Low"/>
    <s v="Vehicle is OLD"/>
    <x v="1"/>
  </r>
  <r>
    <x v="4"/>
    <n v="2018"/>
    <s v="Middle East"/>
    <s v="Grey"/>
    <s v="Petrol"/>
    <s v="Automatic"/>
    <n v="4.2"/>
    <x v="3178"/>
    <n v="119181"/>
    <n v="1494"/>
    <s v="Low"/>
    <s v="Vehicle is OLD"/>
    <x v="14"/>
  </r>
  <r>
    <x v="10"/>
    <n v="2024"/>
    <s v="Africa"/>
    <s v="Black"/>
    <s v="Diesel"/>
    <s v="Manual"/>
    <n v="2.4"/>
    <x v="3179"/>
    <n v="86480"/>
    <n v="2621"/>
    <s v="Low"/>
    <s v="Vehicle is still GOOD"/>
    <x v="3"/>
  </r>
  <r>
    <x v="3"/>
    <n v="2013"/>
    <s v="Africa"/>
    <s v="Grey"/>
    <s v="Electric"/>
    <s v="Manual"/>
    <n v="2.5"/>
    <x v="3180"/>
    <n v="107093"/>
    <n v="5597"/>
    <s v="Low"/>
    <s v="Vehicle is OLD"/>
    <x v="1"/>
  </r>
  <r>
    <x v="7"/>
    <n v="2022"/>
    <s v="Europe"/>
    <s v="Black"/>
    <s v="Petrol"/>
    <s v="Manual"/>
    <n v="3.6"/>
    <x v="3181"/>
    <n v="90500"/>
    <n v="2171"/>
    <s v="Low"/>
    <s v="Vehicle is OLD"/>
    <x v="2"/>
  </r>
  <r>
    <x v="5"/>
    <n v="2021"/>
    <s v="Europe"/>
    <s v="Black"/>
    <s v="Petrol"/>
    <s v="Manual"/>
    <n v="4.7"/>
    <x v="3182"/>
    <n v="95321"/>
    <n v="5689"/>
    <s v="Low"/>
    <s v="Vehicle is OLD"/>
    <x v="11"/>
  </r>
  <r>
    <x v="1"/>
    <n v="2021"/>
    <s v="South America"/>
    <s v="Silver"/>
    <s v="Diesel"/>
    <s v="Automatic"/>
    <n v="3.5"/>
    <x v="3183"/>
    <n v="36928"/>
    <n v="4324"/>
    <s v="Low"/>
    <s v="Vehicle is OLD"/>
    <x v="11"/>
  </r>
  <r>
    <x v="8"/>
    <n v="2021"/>
    <s v="South America"/>
    <s v="Blue"/>
    <s v="Electric"/>
    <s v="Manual"/>
    <n v="3.8"/>
    <x v="3184"/>
    <n v="75303"/>
    <n v="8126"/>
    <s v="High"/>
    <s v="Vehicle is OLD"/>
    <x v="11"/>
  </r>
  <r>
    <x v="0"/>
    <n v="2022"/>
    <s v="Europe"/>
    <s v="Black"/>
    <s v="Electric"/>
    <s v="Automatic"/>
    <n v="4.2"/>
    <x v="3185"/>
    <n v="109952"/>
    <n v="3103"/>
    <s v="Low"/>
    <s v="Vehicle is OLD"/>
    <x v="2"/>
  </r>
  <r>
    <x v="7"/>
    <n v="2024"/>
    <s v="Middle East"/>
    <s v="Grey"/>
    <s v="Petrol"/>
    <s v="Automatic"/>
    <n v="2.4"/>
    <x v="3186"/>
    <n v="46995"/>
    <n v="6816"/>
    <s v="Low"/>
    <s v="Vehicle is still GOOD"/>
    <x v="3"/>
  </r>
  <r>
    <x v="2"/>
    <n v="2023"/>
    <s v="South America"/>
    <s v="Silver"/>
    <s v="Electric"/>
    <s v="Automatic"/>
    <n v="4.4000000000000004"/>
    <x v="3187"/>
    <n v="118359"/>
    <n v="763"/>
    <s v="Low"/>
    <s v="Vehicle is OLD"/>
    <x v="12"/>
  </r>
  <r>
    <x v="3"/>
    <n v="2013"/>
    <s v="South America"/>
    <s v="Black"/>
    <s v="Hybrid"/>
    <s v="Automatic"/>
    <n v="3"/>
    <x v="3188"/>
    <n v="89397"/>
    <n v="4168"/>
    <s v="Low"/>
    <s v="Vehicle is OLD"/>
    <x v="1"/>
  </r>
  <r>
    <x v="4"/>
    <n v="2011"/>
    <s v="Europe"/>
    <s v="Red"/>
    <s v="Petrol"/>
    <s v="Automatic"/>
    <n v="2.1"/>
    <x v="3189"/>
    <n v="118762"/>
    <n v="9884"/>
    <s v="High"/>
    <s v="Vehicle is OLD"/>
    <x v="10"/>
  </r>
  <r>
    <x v="4"/>
    <n v="2022"/>
    <s v="South America"/>
    <s v="White"/>
    <s v="Petrol"/>
    <s v="Manual"/>
    <n v="2.7"/>
    <x v="3190"/>
    <n v="39697"/>
    <n v="4758"/>
    <s v="Low"/>
    <s v="Vehicle is OLD"/>
    <x v="2"/>
  </r>
  <r>
    <x v="6"/>
    <n v="2021"/>
    <s v="South America"/>
    <s v="Silver"/>
    <s v="Hybrid"/>
    <s v="Manual"/>
    <n v="2.4"/>
    <x v="3191"/>
    <n v="82750"/>
    <n v="7853"/>
    <s v="High"/>
    <s v="Vehicle is OLD"/>
    <x v="11"/>
  </r>
  <r>
    <x v="0"/>
    <n v="2024"/>
    <s v="Middle East"/>
    <s v="White"/>
    <s v="Diesel"/>
    <s v="Manual"/>
    <n v="2.2999999999999998"/>
    <x v="3192"/>
    <n v="52055"/>
    <n v="3235"/>
    <s v="Low"/>
    <s v="Vehicle is still GOOD"/>
    <x v="3"/>
  </r>
  <r>
    <x v="9"/>
    <n v="2015"/>
    <s v="North America"/>
    <s v="Grey"/>
    <s v="Hybrid"/>
    <s v="Manual"/>
    <n v="2.5"/>
    <x v="3193"/>
    <n v="77486"/>
    <n v="282"/>
    <s v="Low"/>
    <s v="Vehicle is OLD"/>
    <x v="9"/>
  </r>
  <r>
    <x v="2"/>
    <n v="2022"/>
    <s v="South America"/>
    <s v="White"/>
    <s v="Electric"/>
    <s v="Manual"/>
    <n v="2.1"/>
    <x v="3194"/>
    <n v="110086"/>
    <n v="1629"/>
    <s v="Low"/>
    <s v="Vehicle is OLD"/>
    <x v="2"/>
  </r>
  <r>
    <x v="7"/>
    <n v="2020"/>
    <s v="Africa"/>
    <s v="Silver"/>
    <s v="Petrol"/>
    <s v="Automatic"/>
    <n v="3.8"/>
    <x v="3195"/>
    <n v="85364"/>
    <n v="1369"/>
    <s v="Low"/>
    <s v="Vehicle is OLD"/>
    <x v="4"/>
  </r>
  <r>
    <x v="2"/>
    <n v="2023"/>
    <s v="Africa"/>
    <s v="Blue"/>
    <s v="Diesel"/>
    <s v="Automatic"/>
    <n v="3.5"/>
    <x v="3196"/>
    <n v="39003"/>
    <n v="222"/>
    <s v="Low"/>
    <s v="Vehicle is OLD"/>
    <x v="12"/>
  </r>
  <r>
    <x v="5"/>
    <n v="2011"/>
    <s v="South America"/>
    <s v="Black"/>
    <s v="Petrol"/>
    <s v="Automatic"/>
    <n v="3.8"/>
    <x v="3197"/>
    <n v="62085"/>
    <n v="861"/>
    <s v="Low"/>
    <s v="Vehicle is OLD"/>
    <x v="10"/>
  </r>
  <r>
    <x v="3"/>
    <n v="2021"/>
    <s v="Africa"/>
    <s v="White"/>
    <s v="Petrol"/>
    <s v="Manual"/>
    <n v="2.7"/>
    <x v="3198"/>
    <n v="72378"/>
    <n v="6291"/>
    <s v="Low"/>
    <s v="Vehicle is OLD"/>
    <x v="11"/>
  </r>
  <r>
    <x v="3"/>
    <n v="2016"/>
    <s v="Asia"/>
    <s v="Silver"/>
    <s v="Electric"/>
    <s v="Automatic"/>
    <n v="4.2"/>
    <x v="3199"/>
    <n v="48592"/>
    <n v="7208"/>
    <s v="High"/>
    <s v="Vehicle is OLD"/>
    <x v="0"/>
  </r>
  <r>
    <x v="7"/>
    <n v="2012"/>
    <s v="Africa"/>
    <s v="Black"/>
    <s v="Petrol"/>
    <s v="Manual"/>
    <n v="2"/>
    <x v="3200"/>
    <n v="50456"/>
    <n v="328"/>
    <s v="Low"/>
    <s v="Vehicle is OLD"/>
    <x v="8"/>
  </r>
  <r>
    <x v="5"/>
    <n v="2024"/>
    <s v="South America"/>
    <s v="White"/>
    <s v="Electric"/>
    <s v="Automatic"/>
    <n v="3.5"/>
    <x v="3201"/>
    <n v="92425"/>
    <n v="9451"/>
    <s v="High"/>
    <s v="Vehicle is still GOOD"/>
    <x v="3"/>
  </r>
  <r>
    <x v="8"/>
    <n v="2012"/>
    <s v="Europe"/>
    <s v="Grey"/>
    <s v="Petrol"/>
    <s v="Automatic"/>
    <n v="2.5"/>
    <x v="3202"/>
    <n v="104432"/>
    <n v="9003"/>
    <s v="High"/>
    <s v="Vehicle is OLD"/>
    <x v="8"/>
  </r>
  <r>
    <x v="1"/>
    <n v="2014"/>
    <s v="Europe"/>
    <s v="Black"/>
    <s v="Petrol"/>
    <s v="Manual"/>
    <n v="3.3"/>
    <x v="3203"/>
    <n v="115670"/>
    <n v="2796"/>
    <s v="Low"/>
    <s v="Vehicle is OLD"/>
    <x v="6"/>
  </r>
  <r>
    <x v="0"/>
    <n v="2012"/>
    <s v="Africa"/>
    <s v="Blue"/>
    <s v="Electric"/>
    <s v="Manual"/>
    <n v="2.6"/>
    <x v="3204"/>
    <n v="114450"/>
    <n v="4078"/>
    <s v="Low"/>
    <s v="Vehicle is OLD"/>
    <x v="8"/>
  </r>
  <r>
    <x v="4"/>
    <n v="2011"/>
    <s v="South America"/>
    <s v="Black"/>
    <s v="Electric"/>
    <s v="Manual"/>
    <n v="4.3"/>
    <x v="3205"/>
    <n v="65845"/>
    <n v="6379"/>
    <s v="Low"/>
    <s v="Vehicle is OLD"/>
    <x v="10"/>
  </r>
  <r>
    <x v="6"/>
    <n v="2019"/>
    <s v="North America"/>
    <s v="Blue"/>
    <s v="Petrol"/>
    <s v="Manual"/>
    <n v="4.5999999999999996"/>
    <x v="3206"/>
    <n v="103524"/>
    <n v="2689"/>
    <s v="Low"/>
    <s v="Vehicle is OLD"/>
    <x v="7"/>
  </r>
  <r>
    <x v="1"/>
    <n v="2018"/>
    <s v="Middle East"/>
    <s v="Grey"/>
    <s v="Petrol"/>
    <s v="Automatic"/>
    <n v="4.0999999999999996"/>
    <x v="3207"/>
    <n v="37525"/>
    <n v="4350"/>
    <s v="Low"/>
    <s v="Vehicle is OLD"/>
    <x v="14"/>
  </r>
  <r>
    <x v="10"/>
    <n v="2011"/>
    <s v="Europe"/>
    <s v="Red"/>
    <s v="Petrol"/>
    <s v="Automatic"/>
    <n v="2.1"/>
    <x v="3208"/>
    <n v="60293"/>
    <n v="8706"/>
    <s v="High"/>
    <s v="Vehicle is OLD"/>
    <x v="10"/>
  </r>
  <r>
    <x v="8"/>
    <n v="2023"/>
    <s v="Middle East"/>
    <s v="White"/>
    <s v="Petrol"/>
    <s v="Manual"/>
    <n v="2.5"/>
    <x v="3209"/>
    <n v="108313"/>
    <n v="1688"/>
    <s v="Low"/>
    <s v="Vehicle is OLD"/>
    <x v="12"/>
  </r>
  <r>
    <x v="8"/>
    <n v="2020"/>
    <s v="Europe"/>
    <s v="Silver"/>
    <s v="Electric"/>
    <s v="Manual"/>
    <n v="4.7"/>
    <x v="3210"/>
    <n v="68232"/>
    <n v="8621"/>
    <s v="High"/>
    <s v="Vehicle is OLD"/>
    <x v="4"/>
  </r>
  <r>
    <x v="4"/>
    <n v="2011"/>
    <s v="Middle East"/>
    <s v="Grey"/>
    <s v="Hybrid"/>
    <s v="Manual"/>
    <n v="3"/>
    <x v="3211"/>
    <n v="80689"/>
    <n v="3230"/>
    <s v="Low"/>
    <s v="Vehicle is OLD"/>
    <x v="10"/>
  </r>
  <r>
    <x v="0"/>
    <n v="2022"/>
    <s v="North America"/>
    <s v="White"/>
    <s v="Hybrid"/>
    <s v="Manual"/>
    <n v="4.8"/>
    <x v="3212"/>
    <n v="84255"/>
    <n v="6991"/>
    <s v="Low"/>
    <s v="Vehicle is OLD"/>
    <x v="2"/>
  </r>
  <r>
    <x v="4"/>
    <n v="2024"/>
    <s v="Middle East"/>
    <s v="White"/>
    <s v="Diesel"/>
    <s v="Automatic"/>
    <n v="2.9"/>
    <x v="3213"/>
    <n v="40611"/>
    <n v="3242"/>
    <s v="Low"/>
    <s v="Vehicle is still GOOD"/>
    <x v="3"/>
  </r>
  <r>
    <x v="3"/>
    <n v="2017"/>
    <s v="Middle East"/>
    <s v="Black"/>
    <s v="Hybrid"/>
    <s v="Automatic"/>
    <n v="4.8"/>
    <x v="3214"/>
    <n v="82510"/>
    <n v="3534"/>
    <s v="Low"/>
    <s v="Vehicle is OLD"/>
    <x v="5"/>
  </r>
  <r>
    <x v="1"/>
    <n v="2024"/>
    <s v="South America"/>
    <s v="Grey"/>
    <s v="Hybrid"/>
    <s v="Manual"/>
    <n v="4.7"/>
    <x v="3215"/>
    <n v="50575"/>
    <n v="3641"/>
    <s v="Low"/>
    <s v="Vehicle is still GOOD"/>
    <x v="3"/>
  </r>
  <r>
    <x v="1"/>
    <n v="2018"/>
    <s v="Asia"/>
    <s v="Blue"/>
    <s v="Electric"/>
    <s v="Automatic"/>
    <n v="3.8"/>
    <x v="3216"/>
    <n v="36580"/>
    <n v="9923"/>
    <s v="High"/>
    <s v="Vehicle is OLD"/>
    <x v="14"/>
  </r>
  <r>
    <x v="8"/>
    <n v="2016"/>
    <s v="Africa"/>
    <s v="Red"/>
    <s v="Diesel"/>
    <s v="Automatic"/>
    <n v="1.5"/>
    <x v="3217"/>
    <n v="55600"/>
    <n v="2164"/>
    <s v="Low"/>
    <s v="Vehicle is OLD"/>
    <x v="0"/>
  </r>
  <r>
    <x v="3"/>
    <n v="2012"/>
    <s v="Europe"/>
    <s v="Red"/>
    <s v="Diesel"/>
    <s v="Manual"/>
    <n v="2.9"/>
    <x v="3218"/>
    <n v="35907"/>
    <n v="7245"/>
    <s v="High"/>
    <s v="Vehicle is OLD"/>
    <x v="8"/>
  </r>
  <r>
    <x v="8"/>
    <n v="2018"/>
    <s v="South America"/>
    <s v="Red"/>
    <s v="Petrol"/>
    <s v="Automatic"/>
    <n v="4.7"/>
    <x v="3219"/>
    <n v="105007"/>
    <n v="7094"/>
    <s v="High"/>
    <s v="Vehicle is OLD"/>
    <x v="14"/>
  </r>
  <r>
    <x v="4"/>
    <n v="2012"/>
    <s v="Europe"/>
    <s v="Red"/>
    <s v="Hybrid"/>
    <s v="Automatic"/>
    <n v="4.5999999999999996"/>
    <x v="3220"/>
    <n v="36780"/>
    <n v="7446"/>
    <s v="High"/>
    <s v="Vehicle is OLD"/>
    <x v="8"/>
  </r>
  <r>
    <x v="3"/>
    <n v="2014"/>
    <s v="Middle East"/>
    <s v="White"/>
    <s v="Hybrid"/>
    <s v="Manual"/>
    <n v="2.2000000000000002"/>
    <x v="3221"/>
    <n v="111853"/>
    <n v="656"/>
    <s v="Low"/>
    <s v="Vehicle is OLD"/>
    <x v="6"/>
  </r>
  <r>
    <x v="0"/>
    <n v="2018"/>
    <s v="South America"/>
    <s v="Blue"/>
    <s v="Hybrid"/>
    <s v="Manual"/>
    <n v="2.9"/>
    <x v="3222"/>
    <n v="35735"/>
    <n v="1484"/>
    <s v="Low"/>
    <s v="Vehicle is OLD"/>
    <x v="14"/>
  </r>
  <r>
    <x v="9"/>
    <n v="2021"/>
    <s v="South America"/>
    <s v="Red"/>
    <s v="Electric"/>
    <s v="Manual"/>
    <n v="4.4000000000000004"/>
    <x v="3223"/>
    <n v="80727"/>
    <n v="2720"/>
    <s v="Low"/>
    <s v="Vehicle is OLD"/>
    <x v="11"/>
  </r>
  <r>
    <x v="4"/>
    <n v="2023"/>
    <s v="Asia"/>
    <s v="Red"/>
    <s v="Diesel"/>
    <s v="Manual"/>
    <n v="3.5"/>
    <x v="3224"/>
    <n v="58432"/>
    <n v="4993"/>
    <s v="Low"/>
    <s v="Vehicle is OLD"/>
    <x v="12"/>
  </r>
  <r>
    <x v="1"/>
    <n v="2023"/>
    <s v="North America"/>
    <s v="Red"/>
    <s v="Electric"/>
    <s v="Manual"/>
    <n v="4.5"/>
    <x v="3225"/>
    <n v="71763"/>
    <n v="8065"/>
    <s v="High"/>
    <s v="Vehicle is OLD"/>
    <x v="12"/>
  </r>
  <r>
    <x v="1"/>
    <n v="2012"/>
    <s v="Asia"/>
    <s v="White"/>
    <s v="Diesel"/>
    <s v="Manual"/>
    <n v="4.4000000000000004"/>
    <x v="3226"/>
    <n v="80440"/>
    <n v="6663"/>
    <s v="Low"/>
    <s v="Vehicle is OLD"/>
    <x v="8"/>
  </r>
  <r>
    <x v="9"/>
    <n v="2016"/>
    <s v="Asia"/>
    <s v="White"/>
    <s v="Electric"/>
    <s v="Automatic"/>
    <n v="4.7"/>
    <x v="3227"/>
    <n v="60253"/>
    <n v="3450"/>
    <s v="Low"/>
    <s v="Vehicle is OLD"/>
    <x v="0"/>
  </r>
  <r>
    <x v="8"/>
    <n v="2021"/>
    <s v="Africa"/>
    <s v="Black"/>
    <s v="Hybrid"/>
    <s v="Automatic"/>
    <n v="1.9"/>
    <x v="3228"/>
    <n v="61526"/>
    <n v="5596"/>
    <s v="Low"/>
    <s v="Vehicle is OLD"/>
    <x v="11"/>
  </r>
  <r>
    <x v="6"/>
    <n v="2010"/>
    <s v="Africa"/>
    <s v="Red"/>
    <s v="Diesel"/>
    <s v="Manual"/>
    <n v="2"/>
    <x v="3229"/>
    <n v="84211"/>
    <n v="6733"/>
    <s v="Low"/>
    <s v="Vehicle is OLD"/>
    <x v="13"/>
  </r>
  <r>
    <x v="3"/>
    <n v="2013"/>
    <s v="Europe"/>
    <s v="Silver"/>
    <s v="Petrol"/>
    <s v="Automatic"/>
    <n v="1.8"/>
    <x v="3230"/>
    <n v="77448"/>
    <n v="3347"/>
    <s v="Low"/>
    <s v="Vehicle is OLD"/>
    <x v="1"/>
  </r>
  <r>
    <x v="4"/>
    <n v="2013"/>
    <s v="Europe"/>
    <s v="Black"/>
    <s v="Diesel"/>
    <s v="Manual"/>
    <n v="4.8"/>
    <x v="3231"/>
    <n v="73079"/>
    <n v="721"/>
    <s v="Low"/>
    <s v="Vehicle is OLD"/>
    <x v="1"/>
  </r>
  <r>
    <x v="8"/>
    <n v="2016"/>
    <s v="Middle East"/>
    <s v="Red"/>
    <s v="Diesel"/>
    <s v="Manual"/>
    <n v="3.2"/>
    <x v="3232"/>
    <n v="60832"/>
    <n v="1555"/>
    <s v="Low"/>
    <s v="Vehicle is OLD"/>
    <x v="0"/>
  </r>
  <r>
    <x v="1"/>
    <n v="2017"/>
    <s v="Middle East"/>
    <s v="Grey"/>
    <s v="Petrol"/>
    <s v="Manual"/>
    <n v="1.7"/>
    <x v="3233"/>
    <n v="70305"/>
    <n v="9879"/>
    <s v="High"/>
    <s v="Vehicle is OLD"/>
    <x v="5"/>
  </r>
  <r>
    <x v="5"/>
    <n v="2010"/>
    <s v="Europe"/>
    <s v="White"/>
    <s v="Electric"/>
    <s v="Automatic"/>
    <n v="2.6"/>
    <x v="3234"/>
    <n v="103946"/>
    <n v="9861"/>
    <s v="High"/>
    <s v="Vehicle is OLD"/>
    <x v="13"/>
  </r>
  <r>
    <x v="0"/>
    <n v="2014"/>
    <s v="Europe"/>
    <s v="White"/>
    <s v="Petrol"/>
    <s v="Automatic"/>
    <n v="2.7"/>
    <x v="3235"/>
    <n v="36573"/>
    <n v="8111"/>
    <s v="High"/>
    <s v="Vehicle is OLD"/>
    <x v="6"/>
  </r>
  <r>
    <x v="9"/>
    <n v="2016"/>
    <s v="Africa"/>
    <s v="Blue"/>
    <s v="Hybrid"/>
    <s v="Manual"/>
    <n v="4.3"/>
    <x v="3236"/>
    <n v="99548"/>
    <n v="6833"/>
    <s v="Low"/>
    <s v="Vehicle is OLD"/>
    <x v="0"/>
  </r>
  <r>
    <x v="5"/>
    <n v="2021"/>
    <s v="Middle East"/>
    <s v="Red"/>
    <s v="Hybrid"/>
    <s v="Manual"/>
    <n v="4.0999999999999996"/>
    <x v="1136"/>
    <n v="30008"/>
    <n v="5554"/>
    <s v="Low"/>
    <s v="Vehicle is OLD"/>
    <x v="11"/>
  </r>
  <r>
    <x v="7"/>
    <n v="2013"/>
    <s v="Asia"/>
    <s v="Blue"/>
    <s v="Petrol"/>
    <s v="Manual"/>
    <n v="3.9"/>
    <x v="3237"/>
    <n v="30955"/>
    <n v="7610"/>
    <s v="High"/>
    <s v="Vehicle is OLD"/>
    <x v="1"/>
  </r>
  <r>
    <x v="4"/>
    <n v="2022"/>
    <s v="North America"/>
    <s v="Silver"/>
    <s v="Petrol"/>
    <s v="Manual"/>
    <n v="1.6"/>
    <x v="3238"/>
    <n v="89175"/>
    <n v="6120"/>
    <s v="Low"/>
    <s v="Vehicle is OLD"/>
    <x v="2"/>
  </r>
  <r>
    <x v="4"/>
    <n v="2013"/>
    <s v="Europe"/>
    <s v="Blue"/>
    <s v="Electric"/>
    <s v="Manual"/>
    <n v="4.7"/>
    <x v="3239"/>
    <n v="87412"/>
    <n v="9345"/>
    <s v="High"/>
    <s v="Vehicle is OLD"/>
    <x v="1"/>
  </r>
  <r>
    <x v="0"/>
    <n v="2013"/>
    <s v="Africa"/>
    <s v="Grey"/>
    <s v="Electric"/>
    <s v="Automatic"/>
    <n v="2.2999999999999998"/>
    <x v="3240"/>
    <n v="109258"/>
    <n v="1871"/>
    <s v="Low"/>
    <s v="Vehicle is OLD"/>
    <x v="1"/>
  </r>
  <r>
    <x v="9"/>
    <n v="2021"/>
    <s v="North America"/>
    <s v="White"/>
    <s v="Petrol"/>
    <s v="Manual"/>
    <n v="3.7"/>
    <x v="3241"/>
    <n v="97495"/>
    <n v="7917"/>
    <s v="High"/>
    <s v="Vehicle is OLD"/>
    <x v="11"/>
  </r>
  <r>
    <x v="9"/>
    <n v="2015"/>
    <s v="North America"/>
    <s v="Red"/>
    <s v="Electric"/>
    <s v="Manual"/>
    <n v="1.7"/>
    <x v="3242"/>
    <n v="116248"/>
    <n v="3670"/>
    <s v="Low"/>
    <s v="Vehicle is OLD"/>
    <x v="9"/>
  </r>
  <r>
    <x v="5"/>
    <n v="2016"/>
    <s v="South America"/>
    <s v="Black"/>
    <s v="Petrol"/>
    <s v="Automatic"/>
    <n v="1.8"/>
    <x v="3243"/>
    <n v="69680"/>
    <n v="4714"/>
    <s v="Low"/>
    <s v="Vehicle is OLD"/>
    <x v="0"/>
  </r>
  <r>
    <x v="7"/>
    <n v="2011"/>
    <s v="South America"/>
    <s v="Blue"/>
    <s v="Petrol"/>
    <s v="Automatic"/>
    <n v="1.5"/>
    <x v="3244"/>
    <n v="98562"/>
    <n v="7197"/>
    <s v="High"/>
    <s v="Vehicle is OLD"/>
    <x v="10"/>
  </r>
  <r>
    <x v="9"/>
    <n v="2024"/>
    <s v="Europe"/>
    <s v="White"/>
    <s v="Hybrid"/>
    <s v="Manual"/>
    <n v="3.5"/>
    <x v="3245"/>
    <n v="47527"/>
    <n v="248"/>
    <s v="Low"/>
    <s v="Vehicle is still GOOD"/>
    <x v="3"/>
  </r>
  <r>
    <x v="8"/>
    <n v="2014"/>
    <s v="Africa"/>
    <s v="Grey"/>
    <s v="Hybrid"/>
    <s v="Automatic"/>
    <n v="3.7"/>
    <x v="3246"/>
    <n v="31016"/>
    <n v="5410"/>
    <s v="Low"/>
    <s v="Vehicle is OLD"/>
    <x v="6"/>
  </r>
  <r>
    <x v="9"/>
    <n v="2013"/>
    <s v="Africa"/>
    <s v="Black"/>
    <s v="Electric"/>
    <s v="Manual"/>
    <n v="1.7"/>
    <x v="1775"/>
    <n v="76115"/>
    <n v="7923"/>
    <s v="High"/>
    <s v="Vehicle is OLD"/>
    <x v="1"/>
  </r>
  <r>
    <x v="3"/>
    <n v="2024"/>
    <s v="North America"/>
    <s v="Red"/>
    <s v="Diesel"/>
    <s v="Automatic"/>
    <n v="2.5"/>
    <x v="3247"/>
    <n v="74759"/>
    <n v="9799"/>
    <s v="High"/>
    <s v="Vehicle is still GOOD"/>
    <x v="3"/>
  </r>
  <r>
    <x v="10"/>
    <n v="2023"/>
    <s v="Africa"/>
    <s v="Blue"/>
    <s v="Petrol"/>
    <s v="Manual"/>
    <n v="4.5"/>
    <x v="3248"/>
    <n v="66352"/>
    <n v="8528"/>
    <s v="High"/>
    <s v="Vehicle is OLD"/>
    <x v="12"/>
  </r>
  <r>
    <x v="8"/>
    <n v="2022"/>
    <s v="Europe"/>
    <s v="Silver"/>
    <s v="Petrol"/>
    <s v="Automatic"/>
    <n v="1.9"/>
    <x v="3249"/>
    <n v="97266"/>
    <n v="4081"/>
    <s v="Low"/>
    <s v="Vehicle is OLD"/>
    <x v="2"/>
  </r>
  <r>
    <x v="9"/>
    <n v="2012"/>
    <s v="North America"/>
    <s v="Grey"/>
    <s v="Hybrid"/>
    <s v="Manual"/>
    <n v="2.2999999999999998"/>
    <x v="3250"/>
    <n v="66951"/>
    <n v="673"/>
    <s v="Low"/>
    <s v="Vehicle is OLD"/>
    <x v="8"/>
  </r>
  <r>
    <x v="5"/>
    <n v="2016"/>
    <s v="North America"/>
    <s v="White"/>
    <s v="Petrol"/>
    <s v="Manual"/>
    <n v="3"/>
    <x v="3251"/>
    <n v="39062"/>
    <n v="5241"/>
    <s v="Low"/>
    <s v="Vehicle is OLD"/>
    <x v="0"/>
  </r>
  <r>
    <x v="8"/>
    <n v="2020"/>
    <s v="South America"/>
    <s v="Red"/>
    <s v="Petrol"/>
    <s v="Manual"/>
    <n v="4.4000000000000004"/>
    <x v="3252"/>
    <n v="56573"/>
    <n v="1391"/>
    <s v="Low"/>
    <s v="Vehicle is OLD"/>
    <x v="4"/>
  </r>
  <r>
    <x v="7"/>
    <n v="2021"/>
    <s v="Africa"/>
    <s v="White"/>
    <s v="Diesel"/>
    <s v="Manual"/>
    <n v="2.4"/>
    <x v="3253"/>
    <n v="62352"/>
    <n v="659"/>
    <s v="Low"/>
    <s v="Vehicle is OLD"/>
    <x v="11"/>
  </r>
  <r>
    <x v="3"/>
    <n v="2015"/>
    <s v="North America"/>
    <s v="Blue"/>
    <s v="Petrol"/>
    <s v="Automatic"/>
    <n v="5"/>
    <x v="670"/>
    <n v="87431"/>
    <n v="3512"/>
    <s v="Low"/>
    <s v="Vehicle is OLD"/>
    <x v="9"/>
  </r>
  <r>
    <x v="8"/>
    <n v="2023"/>
    <s v="Middle East"/>
    <s v="Blue"/>
    <s v="Hybrid"/>
    <s v="Manual"/>
    <n v="2.7"/>
    <x v="3254"/>
    <n v="84873"/>
    <n v="3868"/>
    <s v="Low"/>
    <s v="Vehicle is OLD"/>
    <x v="12"/>
  </r>
  <r>
    <x v="6"/>
    <n v="2016"/>
    <s v="South America"/>
    <s v="Blue"/>
    <s v="Hybrid"/>
    <s v="Automatic"/>
    <n v="2.9"/>
    <x v="3255"/>
    <n v="38138"/>
    <n v="6969"/>
    <s v="Low"/>
    <s v="Vehicle is OLD"/>
    <x v="0"/>
  </r>
  <r>
    <x v="3"/>
    <n v="2014"/>
    <s v="Asia"/>
    <s v="Grey"/>
    <s v="Diesel"/>
    <s v="Manual"/>
    <n v="1.9"/>
    <x v="3256"/>
    <n v="36524"/>
    <n v="2658"/>
    <s v="Low"/>
    <s v="Vehicle is OLD"/>
    <x v="6"/>
  </r>
  <r>
    <x v="3"/>
    <n v="2022"/>
    <s v="North America"/>
    <s v="Grey"/>
    <s v="Hybrid"/>
    <s v="Automatic"/>
    <n v="3.9"/>
    <x v="3257"/>
    <n v="51886"/>
    <n v="2934"/>
    <s v="Low"/>
    <s v="Vehicle is OLD"/>
    <x v="2"/>
  </r>
  <r>
    <x v="9"/>
    <n v="2015"/>
    <s v="Africa"/>
    <s v="Grey"/>
    <s v="Electric"/>
    <s v="Manual"/>
    <n v="2.4"/>
    <x v="3258"/>
    <n v="117787"/>
    <n v="6780"/>
    <s v="Low"/>
    <s v="Vehicle is OLD"/>
    <x v="9"/>
  </r>
  <r>
    <x v="10"/>
    <n v="2014"/>
    <s v="Asia"/>
    <s v="Silver"/>
    <s v="Diesel"/>
    <s v="Automatic"/>
    <n v="3.7"/>
    <x v="3259"/>
    <n v="69624"/>
    <n v="4774"/>
    <s v="Low"/>
    <s v="Vehicle is OLD"/>
    <x v="6"/>
  </r>
  <r>
    <x v="5"/>
    <n v="2023"/>
    <s v="Africa"/>
    <s v="White"/>
    <s v="Electric"/>
    <s v="Automatic"/>
    <n v="2.2999999999999998"/>
    <x v="3260"/>
    <n v="55911"/>
    <n v="4241"/>
    <s v="Low"/>
    <s v="Vehicle is OLD"/>
    <x v="12"/>
  </r>
  <r>
    <x v="1"/>
    <n v="2016"/>
    <s v="Africa"/>
    <s v="White"/>
    <s v="Hybrid"/>
    <s v="Automatic"/>
    <n v="2.9"/>
    <x v="3261"/>
    <n v="116376"/>
    <n v="7333"/>
    <s v="High"/>
    <s v="Vehicle is OLD"/>
    <x v="0"/>
  </r>
  <r>
    <x v="2"/>
    <n v="2011"/>
    <s v="Europe"/>
    <s v="White"/>
    <s v="Hybrid"/>
    <s v="Manual"/>
    <n v="4.5"/>
    <x v="3262"/>
    <n v="113859"/>
    <n v="5254"/>
    <s v="Low"/>
    <s v="Vehicle is OLD"/>
    <x v="10"/>
  </r>
  <r>
    <x v="6"/>
    <n v="2023"/>
    <s v="Asia"/>
    <s v="Black"/>
    <s v="Electric"/>
    <s v="Manual"/>
    <n v="4.0999999999999996"/>
    <x v="3263"/>
    <n v="109034"/>
    <n v="8995"/>
    <s v="High"/>
    <s v="Vehicle is OLD"/>
    <x v="12"/>
  </r>
  <r>
    <x v="6"/>
    <n v="2020"/>
    <s v="Asia"/>
    <s v="Black"/>
    <s v="Diesel"/>
    <s v="Manual"/>
    <n v="2"/>
    <x v="3264"/>
    <n v="74039"/>
    <n v="3633"/>
    <s v="Low"/>
    <s v="Vehicle is OLD"/>
    <x v="4"/>
  </r>
  <r>
    <x v="9"/>
    <n v="2014"/>
    <s v="Middle East"/>
    <s v="Blue"/>
    <s v="Petrol"/>
    <s v="Automatic"/>
    <n v="3.6"/>
    <x v="3265"/>
    <n v="77291"/>
    <n v="7246"/>
    <s v="High"/>
    <s v="Vehicle is OLD"/>
    <x v="6"/>
  </r>
  <r>
    <x v="7"/>
    <n v="2015"/>
    <s v="Europe"/>
    <s v="Grey"/>
    <s v="Diesel"/>
    <s v="Manual"/>
    <n v="3.7"/>
    <x v="3266"/>
    <n v="64835"/>
    <n v="1146"/>
    <s v="Low"/>
    <s v="Vehicle is OLD"/>
    <x v="9"/>
  </r>
  <r>
    <x v="0"/>
    <n v="2015"/>
    <s v="Europe"/>
    <s v="Grey"/>
    <s v="Diesel"/>
    <s v="Automatic"/>
    <n v="1.8"/>
    <x v="3267"/>
    <n v="80896"/>
    <n v="8707"/>
    <s v="High"/>
    <s v="Vehicle is OLD"/>
    <x v="9"/>
  </r>
  <r>
    <x v="7"/>
    <n v="2024"/>
    <s v="Middle East"/>
    <s v="Silver"/>
    <s v="Hybrid"/>
    <s v="Automatic"/>
    <n v="3.1"/>
    <x v="3268"/>
    <n v="85139"/>
    <n v="8261"/>
    <s v="High"/>
    <s v="Vehicle is still GOOD"/>
    <x v="3"/>
  </r>
  <r>
    <x v="10"/>
    <n v="2014"/>
    <s v="South America"/>
    <s v="Black"/>
    <s v="Electric"/>
    <s v="Automatic"/>
    <n v="2.4"/>
    <x v="3269"/>
    <n v="108218"/>
    <n v="5648"/>
    <s v="Low"/>
    <s v="Vehicle is OLD"/>
    <x v="6"/>
  </r>
  <r>
    <x v="9"/>
    <n v="2019"/>
    <s v="South America"/>
    <s v="Blue"/>
    <s v="Electric"/>
    <s v="Manual"/>
    <n v="3.1"/>
    <x v="3270"/>
    <n v="35600"/>
    <n v="6978"/>
    <s v="Low"/>
    <s v="Vehicle is OLD"/>
    <x v="7"/>
  </r>
  <r>
    <x v="8"/>
    <n v="2016"/>
    <s v="Middle East"/>
    <s v="Blue"/>
    <s v="Electric"/>
    <s v="Manual"/>
    <n v="4.2"/>
    <x v="3271"/>
    <n v="59708"/>
    <n v="2414"/>
    <s v="Low"/>
    <s v="Vehicle is OLD"/>
    <x v="0"/>
  </r>
  <r>
    <x v="4"/>
    <n v="2019"/>
    <s v="Middle East"/>
    <s v="Red"/>
    <s v="Petrol"/>
    <s v="Manual"/>
    <n v="2.1"/>
    <x v="3272"/>
    <n v="68981"/>
    <n v="3537"/>
    <s v="Low"/>
    <s v="Vehicle is OLD"/>
    <x v="7"/>
  </r>
  <r>
    <x v="6"/>
    <n v="2017"/>
    <s v="Asia"/>
    <s v="Red"/>
    <s v="Electric"/>
    <s v="Automatic"/>
    <n v="1.9"/>
    <x v="3273"/>
    <n v="60056"/>
    <n v="5056"/>
    <s v="Low"/>
    <s v="Vehicle is OLD"/>
    <x v="5"/>
  </r>
  <r>
    <x v="0"/>
    <n v="2016"/>
    <s v="Middle East"/>
    <s v="Blue"/>
    <s v="Electric"/>
    <s v="Manual"/>
    <n v="2.4"/>
    <x v="3274"/>
    <n v="63127"/>
    <n v="4290"/>
    <s v="Low"/>
    <s v="Vehicle is OLD"/>
    <x v="0"/>
  </r>
  <r>
    <x v="4"/>
    <n v="2014"/>
    <s v="North America"/>
    <s v="Red"/>
    <s v="Diesel"/>
    <s v="Manual"/>
    <n v="4.8"/>
    <x v="3275"/>
    <n v="34718"/>
    <n v="9773"/>
    <s v="High"/>
    <s v="Vehicle is OLD"/>
    <x v="6"/>
  </r>
  <r>
    <x v="5"/>
    <n v="2010"/>
    <s v="South America"/>
    <s v="White"/>
    <s v="Diesel"/>
    <s v="Manual"/>
    <n v="4.0999999999999996"/>
    <x v="3276"/>
    <n v="64453"/>
    <n v="1564"/>
    <s v="Low"/>
    <s v="Vehicle is OLD"/>
    <x v="13"/>
  </r>
  <r>
    <x v="4"/>
    <n v="2022"/>
    <s v="North America"/>
    <s v="Blue"/>
    <s v="Petrol"/>
    <s v="Automatic"/>
    <n v="1.6"/>
    <x v="3277"/>
    <n v="115293"/>
    <n v="7821"/>
    <s v="High"/>
    <s v="Vehicle is OLD"/>
    <x v="2"/>
  </r>
  <r>
    <x v="4"/>
    <n v="2014"/>
    <s v="North America"/>
    <s v="Blue"/>
    <s v="Hybrid"/>
    <s v="Manual"/>
    <n v="2.9"/>
    <x v="3278"/>
    <n v="52947"/>
    <n v="3284"/>
    <s v="Low"/>
    <s v="Vehicle is OLD"/>
    <x v="6"/>
  </r>
  <r>
    <x v="0"/>
    <n v="2019"/>
    <s v="South America"/>
    <s v="Blue"/>
    <s v="Diesel"/>
    <s v="Manual"/>
    <n v="2.4"/>
    <x v="3279"/>
    <n v="114525"/>
    <n v="4641"/>
    <s v="Low"/>
    <s v="Vehicle is OLD"/>
    <x v="7"/>
  </r>
  <r>
    <x v="8"/>
    <n v="2011"/>
    <s v="Asia"/>
    <s v="Red"/>
    <s v="Petrol"/>
    <s v="Automatic"/>
    <n v="3.7"/>
    <x v="3280"/>
    <n v="94381"/>
    <n v="7801"/>
    <s v="High"/>
    <s v="Vehicle is OLD"/>
    <x v="10"/>
  </r>
  <r>
    <x v="10"/>
    <n v="2022"/>
    <s v="Middle East"/>
    <s v="Red"/>
    <s v="Hybrid"/>
    <s v="Automatic"/>
    <n v="3.1"/>
    <x v="3281"/>
    <n v="110759"/>
    <n v="9042"/>
    <s v="High"/>
    <s v="Vehicle is OLD"/>
    <x v="2"/>
  </r>
  <r>
    <x v="3"/>
    <n v="2014"/>
    <s v="Asia"/>
    <s v="Red"/>
    <s v="Electric"/>
    <s v="Manual"/>
    <n v="4.9000000000000004"/>
    <x v="3282"/>
    <n v="62866"/>
    <n v="8174"/>
    <s v="High"/>
    <s v="Vehicle is OLD"/>
    <x v="6"/>
  </r>
  <r>
    <x v="4"/>
    <n v="2014"/>
    <s v="South America"/>
    <s v="Blue"/>
    <s v="Diesel"/>
    <s v="Manual"/>
    <n v="2.2999999999999998"/>
    <x v="3283"/>
    <n v="86203"/>
    <n v="8989"/>
    <s v="High"/>
    <s v="Vehicle is OLD"/>
    <x v="6"/>
  </r>
  <r>
    <x v="9"/>
    <n v="2011"/>
    <s v="North America"/>
    <s v="Black"/>
    <s v="Hybrid"/>
    <s v="Automatic"/>
    <n v="3.6"/>
    <x v="3284"/>
    <n v="93060"/>
    <n v="6056"/>
    <s v="Low"/>
    <s v="Vehicle is OLD"/>
    <x v="10"/>
  </r>
  <r>
    <x v="9"/>
    <n v="2014"/>
    <s v="South America"/>
    <s v="Blue"/>
    <s v="Diesel"/>
    <s v="Manual"/>
    <n v="4"/>
    <x v="3285"/>
    <n v="59533"/>
    <n v="8495"/>
    <s v="High"/>
    <s v="Vehicle is OLD"/>
    <x v="6"/>
  </r>
  <r>
    <x v="3"/>
    <n v="2022"/>
    <s v="South America"/>
    <s v="Grey"/>
    <s v="Hybrid"/>
    <s v="Manual"/>
    <n v="4.4000000000000004"/>
    <x v="3286"/>
    <n v="78917"/>
    <n v="3895"/>
    <s v="Low"/>
    <s v="Vehicle is OLD"/>
    <x v="2"/>
  </r>
  <r>
    <x v="0"/>
    <n v="2013"/>
    <s v="Middle East"/>
    <s v="White"/>
    <s v="Hybrid"/>
    <s v="Manual"/>
    <n v="2.9"/>
    <x v="3287"/>
    <n v="99716"/>
    <n v="1828"/>
    <s v="Low"/>
    <s v="Vehicle is OLD"/>
    <x v="1"/>
  </r>
  <r>
    <x v="9"/>
    <n v="2010"/>
    <s v="Africa"/>
    <s v="White"/>
    <s v="Diesel"/>
    <s v="Manual"/>
    <n v="3.9"/>
    <x v="3288"/>
    <n v="61498"/>
    <n v="5649"/>
    <s v="Low"/>
    <s v="Vehicle is OLD"/>
    <x v="13"/>
  </r>
  <r>
    <x v="8"/>
    <n v="2012"/>
    <s v="Africa"/>
    <s v="Red"/>
    <s v="Diesel"/>
    <s v="Automatic"/>
    <n v="2.6"/>
    <x v="3289"/>
    <n v="82888"/>
    <n v="4315"/>
    <s v="Low"/>
    <s v="Vehicle is OLD"/>
    <x v="8"/>
  </r>
  <r>
    <x v="8"/>
    <n v="2010"/>
    <s v="Europe"/>
    <s v="White"/>
    <s v="Petrol"/>
    <s v="Automatic"/>
    <n v="3"/>
    <x v="3290"/>
    <n v="34557"/>
    <n v="5481"/>
    <s v="Low"/>
    <s v="Vehicle is OLD"/>
    <x v="13"/>
  </r>
  <r>
    <x v="10"/>
    <n v="2021"/>
    <s v="Europe"/>
    <s v="Grey"/>
    <s v="Hybrid"/>
    <s v="Manual"/>
    <n v="4.5999999999999996"/>
    <x v="3291"/>
    <n v="72872"/>
    <n v="3629"/>
    <s v="Low"/>
    <s v="Vehicle is OLD"/>
    <x v="11"/>
  </r>
  <r>
    <x v="1"/>
    <n v="2020"/>
    <s v="Europe"/>
    <s v="Black"/>
    <s v="Petrol"/>
    <s v="Manual"/>
    <n v="4.8"/>
    <x v="3292"/>
    <n v="46957"/>
    <n v="8816"/>
    <s v="High"/>
    <s v="Vehicle is OLD"/>
    <x v="4"/>
  </r>
  <r>
    <x v="8"/>
    <n v="2024"/>
    <s v="North America"/>
    <s v="Silver"/>
    <s v="Petrol"/>
    <s v="Automatic"/>
    <n v="4"/>
    <x v="3293"/>
    <n v="86514"/>
    <n v="4077"/>
    <s v="Low"/>
    <s v="Vehicle is still GOOD"/>
    <x v="3"/>
  </r>
  <r>
    <x v="7"/>
    <n v="2014"/>
    <s v="Middle East"/>
    <s v="Grey"/>
    <s v="Diesel"/>
    <s v="Manual"/>
    <n v="2.8"/>
    <x v="3294"/>
    <n v="53983"/>
    <n v="6368"/>
    <s v="Low"/>
    <s v="Vehicle is OLD"/>
    <x v="6"/>
  </r>
  <r>
    <x v="7"/>
    <n v="2013"/>
    <s v="Asia"/>
    <s v="Black"/>
    <s v="Electric"/>
    <s v="Manual"/>
    <n v="4.4000000000000004"/>
    <x v="3295"/>
    <n v="93510"/>
    <n v="9204"/>
    <s v="High"/>
    <s v="Vehicle is OLD"/>
    <x v="1"/>
  </r>
  <r>
    <x v="10"/>
    <n v="2016"/>
    <s v="Middle East"/>
    <s v="Silver"/>
    <s v="Hybrid"/>
    <s v="Automatic"/>
    <n v="1.6"/>
    <x v="3296"/>
    <n v="94885"/>
    <n v="1901"/>
    <s v="Low"/>
    <s v="Vehicle is OLD"/>
    <x v="0"/>
  </r>
  <r>
    <x v="0"/>
    <n v="2014"/>
    <s v="Europe"/>
    <s v="Grey"/>
    <s v="Diesel"/>
    <s v="Manual"/>
    <n v="1.9"/>
    <x v="3297"/>
    <n v="38947"/>
    <n v="3314"/>
    <s v="Low"/>
    <s v="Vehicle is OLD"/>
    <x v="6"/>
  </r>
  <r>
    <x v="6"/>
    <n v="2019"/>
    <s v="Europe"/>
    <s v="White"/>
    <s v="Electric"/>
    <s v="Automatic"/>
    <n v="3.8"/>
    <x v="3298"/>
    <n v="50191"/>
    <n v="8412"/>
    <s v="High"/>
    <s v="Vehicle is OLD"/>
    <x v="7"/>
  </r>
  <r>
    <x v="4"/>
    <n v="2023"/>
    <s v="South America"/>
    <s v="Blue"/>
    <s v="Electric"/>
    <s v="Manual"/>
    <n v="2.5"/>
    <x v="3299"/>
    <n v="70759"/>
    <n v="4349"/>
    <s v="Low"/>
    <s v="Vehicle is OLD"/>
    <x v="12"/>
  </r>
  <r>
    <x v="9"/>
    <n v="2013"/>
    <s v="Asia"/>
    <s v="Blue"/>
    <s v="Petrol"/>
    <s v="Manual"/>
    <n v="4.8"/>
    <x v="3300"/>
    <n v="83843"/>
    <n v="9381"/>
    <s v="High"/>
    <s v="Vehicle is OLD"/>
    <x v="1"/>
  </r>
  <r>
    <x v="10"/>
    <n v="2011"/>
    <s v="South America"/>
    <s v="Blue"/>
    <s v="Petrol"/>
    <s v="Automatic"/>
    <n v="3"/>
    <x v="3301"/>
    <n v="67764"/>
    <n v="1912"/>
    <s v="Low"/>
    <s v="Vehicle is OLD"/>
    <x v="10"/>
  </r>
  <r>
    <x v="0"/>
    <n v="2013"/>
    <s v="South America"/>
    <s v="Grey"/>
    <s v="Electric"/>
    <s v="Manual"/>
    <n v="3"/>
    <x v="3302"/>
    <n v="42639"/>
    <n v="349"/>
    <s v="Low"/>
    <s v="Vehicle is OLD"/>
    <x v="1"/>
  </r>
  <r>
    <x v="5"/>
    <n v="2021"/>
    <s v="Asia"/>
    <s v="Blue"/>
    <s v="Diesel"/>
    <s v="Automatic"/>
    <n v="3.9"/>
    <x v="3303"/>
    <n v="111372"/>
    <n v="5163"/>
    <s v="Low"/>
    <s v="Vehicle is OLD"/>
    <x v="11"/>
  </r>
  <r>
    <x v="8"/>
    <n v="2011"/>
    <s v="South America"/>
    <s v="Grey"/>
    <s v="Electric"/>
    <s v="Automatic"/>
    <n v="4.2"/>
    <x v="3304"/>
    <n v="38686"/>
    <n v="3027"/>
    <s v="Low"/>
    <s v="Vehicle is OLD"/>
    <x v="10"/>
  </r>
  <r>
    <x v="3"/>
    <n v="2017"/>
    <s v="South America"/>
    <s v="Silver"/>
    <s v="Hybrid"/>
    <s v="Automatic"/>
    <n v="3.2"/>
    <x v="3305"/>
    <n v="110132"/>
    <n v="6008"/>
    <s v="Low"/>
    <s v="Vehicle is OLD"/>
    <x v="5"/>
  </r>
  <r>
    <x v="3"/>
    <n v="2012"/>
    <s v="South America"/>
    <s v="White"/>
    <s v="Diesel"/>
    <s v="Automatic"/>
    <n v="2.2000000000000002"/>
    <x v="3306"/>
    <n v="46903"/>
    <n v="7716"/>
    <s v="High"/>
    <s v="Vehicle is OLD"/>
    <x v="8"/>
  </r>
  <r>
    <x v="4"/>
    <n v="2018"/>
    <s v="Middle East"/>
    <s v="Red"/>
    <s v="Hybrid"/>
    <s v="Manual"/>
    <n v="4.2"/>
    <x v="3307"/>
    <n v="92690"/>
    <n v="6735"/>
    <s v="Low"/>
    <s v="Vehicle is OLD"/>
    <x v="14"/>
  </r>
  <r>
    <x v="6"/>
    <n v="2022"/>
    <s v="Asia"/>
    <s v="Silver"/>
    <s v="Petrol"/>
    <s v="Manual"/>
    <n v="2.6"/>
    <x v="3308"/>
    <n v="77630"/>
    <n v="1695"/>
    <s v="Low"/>
    <s v="Vehicle is OLD"/>
    <x v="2"/>
  </r>
  <r>
    <x v="10"/>
    <n v="2013"/>
    <s v="Middle East"/>
    <s v="Red"/>
    <s v="Diesel"/>
    <s v="Automatic"/>
    <n v="2.1"/>
    <x v="3309"/>
    <n v="54060"/>
    <n v="3403"/>
    <s v="Low"/>
    <s v="Vehicle is OLD"/>
    <x v="1"/>
  </r>
  <r>
    <x v="5"/>
    <n v="2022"/>
    <s v="Europe"/>
    <s v="Red"/>
    <s v="Hybrid"/>
    <s v="Manual"/>
    <n v="3.7"/>
    <x v="3310"/>
    <n v="73126"/>
    <n v="665"/>
    <s v="Low"/>
    <s v="Vehicle is OLD"/>
    <x v="2"/>
  </r>
  <r>
    <x v="9"/>
    <n v="2015"/>
    <s v="Africa"/>
    <s v="Red"/>
    <s v="Hybrid"/>
    <s v="Automatic"/>
    <n v="1.8"/>
    <x v="3311"/>
    <n v="52703"/>
    <n v="260"/>
    <s v="Low"/>
    <s v="Vehicle is OLD"/>
    <x v="9"/>
  </r>
  <r>
    <x v="7"/>
    <n v="2019"/>
    <s v="South America"/>
    <s v="Red"/>
    <s v="Hybrid"/>
    <s v="Automatic"/>
    <n v="4.9000000000000004"/>
    <x v="3312"/>
    <n v="68039"/>
    <n v="5474"/>
    <s v="Low"/>
    <s v="Vehicle is OLD"/>
    <x v="7"/>
  </r>
  <r>
    <x v="10"/>
    <n v="2014"/>
    <s v="Asia"/>
    <s v="Blue"/>
    <s v="Petrol"/>
    <s v="Manual"/>
    <n v="3.7"/>
    <x v="3313"/>
    <n v="84315"/>
    <n v="8497"/>
    <s v="High"/>
    <s v="Vehicle is OLD"/>
    <x v="6"/>
  </r>
  <r>
    <x v="5"/>
    <n v="2019"/>
    <s v="South America"/>
    <s v="Black"/>
    <s v="Hybrid"/>
    <s v="Automatic"/>
    <n v="5"/>
    <x v="3314"/>
    <n v="31626"/>
    <n v="4001"/>
    <s v="Low"/>
    <s v="Vehicle is OLD"/>
    <x v="7"/>
  </r>
  <r>
    <x v="8"/>
    <n v="2022"/>
    <s v="Africa"/>
    <s v="Blue"/>
    <s v="Hybrid"/>
    <s v="Automatic"/>
    <n v="2.7"/>
    <x v="3315"/>
    <n v="53632"/>
    <n v="1531"/>
    <s v="Low"/>
    <s v="Vehicle is OLD"/>
    <x v="2"/>
  </r>
  <r>
    <x v="6"/>
    <n v="2010"/>
    <s v="South America"/>
    <s v="Black"/>
    <s v="Petrol"/>
    <s v="Manual"/>
    <n v="4.9000000000000004"/>
    <x v="3316"/>
    <n v="68894"/>
    <n v="8445"/>
    <s v="High"/>
    <s v="Vehicle is OLD"/>
    <x v="13"/>
  </r>
  <r>
    <x v="10"/>
    <n v="2018"/>
    <s v="North America"/>
    <s v="Blue"/>
    <s v="Petrol"/>
    <s v="Automatic"/>
    <n v="2"/>
    <x v="3317"/>
    <n v="67117"/>
    <n v="3195"/>
    <s v="Low"/>
    <s v="Vehicle is OLD"/>
    <x v="14"/>
  </r>
  <r>
    <x v="8"/>
    <n v="2010"/>
    <s v="North America"/>
    <s v="White"/>
    <s v="Hybrid"/>
    <s v="Automatic"/>
    <n v="1.6"/>
    <x v="3318"/>
    <n v="108318"/>
    <n v="7335"/>
    <s v="High"/>
    <s v="Vehicle is OLD"/>
    <x v="13"/>
  </r>
  <r>
    <x v="9"/>
    <n v="2017"/>
    <s v="Asia"/>
    <s v="Black"/>
    <s v="Diesel"/>
    <s v="Manual"/>
    <n v="1.6"/>
    <x v="3319"/>
    <n v="112440"/>
    <n v="841"/>
    <s v="Low"/>
    <s v="Vehicle is OLD"/>
    <x v="5"/>
  </r>
  <r>
    <x v="1"/>
    <n v="2018"/>
    <s v="South America"/>
    <s v="Blue"/>
    <s v="Electric"/>
    <s v="Manual"/>
    <n v="3.1"/>
    <x v="3320"/>
    <n v="86795"/>
    <n v="8990"/>
    <s v="High"/>
    <s v="Vehicle is OLD"/>
    <x v="14"/>
  </r>
  <r>
    <x v="8"/>
    <n v="2018"/>
    <s v="Middle East"/>
    <s v="Blue"/>
    <s v="Petrol"/>
    <s v="Automatic"/>
    <n v="1.8"/>
    <x v="3321"/>
    <n v="60048"/>
    <n v="6127"/>
    <s v="Low"/>
    <s v="Vehicle is OLD"/>
    <x v="14"/>
  </r>
  <r>
    <x v="5"/>
    <n v="2010"/>
    <s v="Middle East"/>
    <s v="Blue"/>
    <s v="Diesel"/>
    <s v="Automatic"/>
    <n v="3.3"/>
    <x v="3322"/>
    <n v="118023"/>
    <n v="586"/>
    <s v="Low"/>
    <s v="Vehicle is OLD"/>
    <x v="13"/>
  </r>
  <r>
    <x v="3"/>
    <n v="2011"/>
    <s v="Middle East"/>
    <s v="Black"/>
    <s v="Hybrid"/>
    <s v="Manual"/>
    <n v="2.6"/>
    <x v="3323"/>
    <n v="94764"/>
    <n v="5220"/>
    <s v="Low"/>
    <s v="Vehicle is OLD"/>
    <x v="10"/>
  </r>
  <r>
    <x v="2"/>
    <n v="2021"/>
    <s v="North America"/>
    <s v="Silver"/>
    <s v="Electric"/>
    <s v="Automatic"/>
    <n v="2.7"/>
    <x v="3324"/>
    <n v="35809"/>
    <n v="9521"/>
    <s v="High"/>
    <s v="Vehicle is OLD"/>
    <x v="11"/>
  </r>
  <r>
    <x v="3"/>
    <n v="2022"/>
    <s v="South America"/>
    <s v="Silver"/>
    <s v="Electric"/>
    <s v="Manual"/>
    <n v="3.7"/>
    <x v="3325"/>
    <n v="36932"/>
    <n v="5689"/>
    <s v="Low"/>
    <s v="Vehicle is OLD"/>
    <x v="2"/>
  </r>
  <r>
    <x v="9"/>
    <n v="2010"/>
    <s v="Africa"/>
    <s v="Red"/>
    <s v="Electric"/>
    <s v="Automatic"/>
    <n v="2.1"/>
    <x v="3326"/>
    <n v="42309"/>
    <n v="4091"/>
    <s v="Low"/>
    <s v="Vehicle is OLD"/>
    <x v="13"/>
  </r>
  <r>
    <x v="0"/>
    <n v="2019"/>
    <s v="Middle East"/>
    <s v="Black"/>
    <s v="Diesel"/>
    <s v="Manual"/>
    <n v="4.2"/>
    <x v="3327"/>
    <n v="38511"/>
    <n v="688"/>
    <s v="Low"/>
    <s v="Vehicle is OLD"/>
    <x v="7"/>
  </r>
  <r>
    <x v="6"/>
    <n v="2011"/>
    <s v="Middle East"/>
    <s v="Grey"/>
    <s v="Hybrid"/>
    <s v="Automatic"/>
    <n v="3.5"/>
    <x v="3328"/>
    <n v="75545"/>
    <n v="1512"/>
    <s v="Low"/>
    <s v="Vehicle is OLD"/>
    <x v="10"/>
  </r>
  <r>
    <x v="10"/>
    <n v="2019"/>
    <s v="North America"/>
    <s v="Blue"/>
    <s v="Diesel"/>
    <s v="Automatic"/>
    <n v="4.7"/>
    <x v="3329"/>
    <n v="50630"/>
    <n v="9350"/>
    <s v="High"/>
    <s v="Vehicle is OLD"/>
    <x v="7"/>
  </r>
  <r>
    <x v="1"/>
    <n v="2021"/>
    <s v="Asia"/>
    <s v="Grey"/>
    <s v="Diesel"/>
    <s v="Manual"/>
    <n v="2.8"/>
    <x v="3330"/>
    <n v="100205"/>
    <n v="2696"/>
    <s v="Low"/>
    <s v="Vehicle is OLD"/>
    <x v="11"/>
  </r>
  <r>
    <x v="6"/>
    <n v="2017"/>
    <s v="South America"/>
    <s v="Black"/>
    <s v="Petrol"/>
    <s v="Manual"/>
    <n v="4.9000000000000004"/>
    <x v="3331"/>
    <n v="38470"/>
    <n v="7191"/>
    <s v="High"/>
    <s v="Vehicle is OLD"/>
    <x v="5"/>
  </r>
  <r>
    <x v="4"/>
    <n v="2014"/>
    <s v="South America"/>
    <s v="Silver"/>
    <s v="Hybrid"/>
    <s v="Manual"/>
    <n v="3.5"/>
    <x v="3332"/>
    <n v="62464"/>
    <n v="4096"/>
    <s v="Low"/>
    <s v="Vehicle is OLD"/>
    <x v="6"/>
  </r>
  <r>
    <x v="3"/>
    <n v="2021"/>
    <s v="Asia"/>
    <s v="Black"/>
    <s v="Electric"/>
    <s v="Manual"/>
    <n v="4.9000000000000004"/>
    <x v="3333"/>
    <n v="114484"/>
    <n v="8697"/>
    <s v="High"/>
    <s v="Vehicle is OLD"/>
    <x v="11"/>
  </r>
  <r>
    <x v="3"/>
    <n v="2020"/>
    <s v="North America"/>
    <s v="Black"/>
    <s v="Diesel"/>
    <s v="Manual"/>
    <n v="1.6"/>
    <x v="3334"/>
    <n v="54702"/>
    <n v="8242"/>
    <s v="High"/>
    <s v="Vehicle is OLD"/>
    <x v="4"/>
  </r>
  <r>
    <x v="9"/>
    <n v="2016"/>
    <s v="North America"/>
    <s v="White"/>
    <s v="Diesel"/>
    <s v="Automatic"/>
    <n v="4"/>
    <x v="3335"/>
    <n v="65455"/>
    <n v="2997"/>
    <s v="Low"/>
    <s v="Vehicle is OLD"/>
    <x v="0"/>
  </r>
  <r>
    <x v="0"/>
    <n v="2011"/>
    <s v="South America"/>
    <s v="White"/>
    <s v="Diesel"/>
    <s v="Manual"/>
    <n v="4.4000000000000004"/>
    <x v="3336"/>
    <n v="82429"/>
    <n v="6368"/>
    <s v="Low"/>
    <s v="Vehicle is OLD"/>
    <x v="10"/>
  </r>
  <r>
    <x v="7"/>
    <n v="2017"/>
    <s v="Asia"/>
    <s v="Grey"/>
    <s v="Electric"/>
    <s v="Automatic"/>
    <n v="1.7"/>
    <x v="3337"/>
    <n v="47484"/>
    <n v="2021"/>
    <s v="Low"/>
    <s v="Vehicle is OLD"/>
    <x v="5"/>
  </r>
  <r>
    <x v="2"/>
    <n v="2020"/>
    <s v="North America"/>
    <s v="White"/>
    <s v="Electric"/>
    <s v="Automatic"/>
    <n v="3.5"/>
    <x v="3338"/>
    <n v="89079"/>
    <n v="2497"/>
    <s v="Low"/>
    <s v="Vehicle is OLD"/>
    <x v="4"/>
  </r>
  <r>
    <x v="5"/>
    <n v="2015"/>
    <s v="Asia"/>
    <s v="Grey"/>
    <s v="Hybrid"/>
    <s v="Automatic"/>
    <n v="4.3"/>
    <x v="3339"/>
    <n v="52596"/>
    <n v="2518"/>
    <s v="Low"/>
    <s v="Vehicle is OLD"/>
    <x v="9"/>
  </r>
  <r>
    <x v="2"/>
    <n v="2017"/>
    <s v="Asia"/>
    <s v="Silver"/>
    <s v="Petrol"/>
    <s v="Manual"/>
    <n v="3.5"/>
    <x v="3340"/>
    <n v="52942"/>
    <n v="838"/>
    <s v="Low"/>
    <s v="Vehicle is OLD"/>
    <x v="5"/>
  </r>
  <r>
    <x v="3"/>
    <n v="2010"/>
    <s v="Europe"/>
    <s v="Black"/>
    <s v="Hybrid"/>
    <s v="Manual"/>
    <n v="1.7"/>
    <x v="3341"/>
    <n v="80187"/>
    <n v="5249"/>
    <s v="Low"/>
    <s v="Vehicle is OLD"/>
    <x v="13"/>
  </r>
  <r>
    <x v="2"/>
    <n v="2024"/>
    <s v="Europe"/>
    <s v="Grey"/>
    <s v="Electric"/>
    <s v="Automatic"/>
    <n v="3.9"/>
    <x v="3342"/>
    <n v="46267"/>
    <n v="1687"/>
    <s v="Low"/>
    <s v="Vehicle is still GOOD"/>
    <x v="3"/>
  </r>
  <r>
    <x v="2"/>
    <n v="2010"/>
    <s v="Middle East"/>
    <s v="White"/>
    <s v="Petrol"/>
    <s v="Manual"/>
    <n v="1.7"/>
    <x v="3343"/>
    <n v="114861"/>
    <n v="6358"/>
    <s v="Low"/>
    <s v="Vehicle is OLD"/>
    <x v="13"/>
  </r>
  <r>
    <x v="9"/>
    <n v="2021"/>
    <s v="Asia"/>
    <s v="Blue"/>
    <s v="Petrol"/>
    <s v="Manual"/>
    <n v="4.4000000000000004"/>
    <x v="3344"/>
    <n v="52515"/>
    <n v="5983"/>
    <s v="Low"/>
    <s v="Vehicle is OLD"/>
    <x v="11"/>
  </r>
  <r>
    <x v="3"/>
    <n v="2016"/>
    <s v="Africa"/>
    <s v="Red"/>
    <s v="Hybrid"/>
    <s v="Manual"/>
    <n v="1.7"/>
    <x v="3345"/>
    <n v="40327"/>
    <n v="8432"/>
    <s v="High"/>
    <s v="Vehicle is OLD"/>
    <x v="0"/>
  </r>
  <r>
    <x v="1"/>
    <n v="2017"/>
    <s v="Middle East"/>
    <s v="White"/>
    <s v="Diesel"/>
    <s v="Automatic"/>
    <n v="2"/>
    <x v="3346"/>
    <n v="91295"/>
    <n v="4850"/>
    <s v="Low"/>
    <s v="Vehicle is OLD"/>
    <x v="5"/>
  </r>
  <r>
    <x v="10"/>
    <n v="2022"/>
    <s v="Asia"/>
    <s v="Blue"/>
    <s v="Diesel"/>
    <s v="Manual"/>
    <n v="2.5"/>
    <x v="3347"/>
    <n v="77715"/>
    <n v="3420"/>
    <s v="Low"/>
    <s v="Vehicle is OLD"/>
    <x v="2"/>
  </r>
  <r>
    <x v="3"/>
    <n v="2012"/>
    <s v="North America"/>
    <s v="Red"/>
    <s v="Petrol"/>
    <s v="Automatic"/>
    <n v="3.7"/>
    <x v="1827"/>
    <n v="51400"/>
    <n v="6148"/>
    <s v="Low"/>
    <s v="Vehicle is OLD"/>
    <x v="8"/>
  </r>
  <r>
    <x v="7"/>
    <n v="2014"/>
    <s v="Asia"/>
    <s v="Grey"/>
    <s v="Hybrid"/>
    <s v="Manual"/>
    <n v="4.9000000000000004"/>
    <x v="3348"/>
    <n v="114450"/>
    <n v="5854"/>
    <s v="Low"/>
    <s v="Vehicle is OLD"/>
    <x v="6"/>
  </r>
  <r>
    <x v="10"/>
    <n v="2021"/>
    <s v="Africa"/>
    <s v="Blue"/>
    <s v="Petrol"/>
    <s v="Manual"/>
    <n v="1.9"/>
    <x v="3349"/>
    <n v="87080"/>
    <n v="5870"/>
    <s v="Low"/>
    <s v="Vehicle is OLD"/>
    <x v="11"/>
  </r>
  <r>
    <x v="4"/>
    <n v="2010"/>
    <s v="Asia"/>
    <s v="Grey"/>
    <s v="Hybrid"/>
    <s v="Automatic"/>
    <n v="2"/>
    <x v="3350"/>
    <n v="86859"/>
    <n v="6682"/>
    <s v="Low"/>
    <s v="Vehicle is OLD"/>
    <x v="13"/>
  </r>
  <r>
    <x v="1"/>
    <n v="2016"/>
    <s v="North America"/>
    <s v="Silver"/>
    <s v="Electric"/>
    <s v="Automatic"/>
    <n v="2.8"/>
    <x v="3351"/>
    <n v="69645"/>
    <n v="5473"/>
    <s v="Low"/>
    <s v="Vehicle is OLD"/>
    <x v="0"/>
  </r>
  <r>
    <x v="8"/>
    <n v="2014"/>
    <s v="North America"/>
    <s v="Grey"/>
    <s v="Diesel"/>
    <s v="Manual"/>
    <n v="4.4000000000000004"/>
    <x v="3352"/>
    <n v="115593"/>
    <n v="4941"/>
    <s v="Low"/>
    <s v="Vehicle is OLD"/>
    <x v="6"/>
  </r>
  <r>
    <x v="6"/>
    <n v="2017"/>
    <s v="Africa"/>
    <s v="Black"/>
    <s v="Petrol"/>
    <s v="Automatic"/>
    <n v="3.1"/>
    <x v="3353"/>
    <n v="86788"/>
    <n v="961"/>
    <s v="Low"/>
    <s v="Vehicle is OLD"/>
    <x v="5"/>
  </r>
  <r>
    <x v="5"/>
    <n v="2022"/>
    <s v="North America"/>
    <s v="Black"/>
    <s v="Electric"/>
    <s v="Automatic"/>
    <n v="2.6"/>
    <x v="3354"/>
    <n v="82988"/>
    <n v="1729"/>
    <s v="Low"/>
    <s v="Vehicle is OLD"/>
    <x v="2"/>
  </r>
  <r>
    <x v="1"/>
    <n v="2017"/>
    <s v="Middle East"/>
    <s v="White"/>
    <s v="Hybrid"/>
    <s v="Manual"/>
    <n v="3.5"/>
    <x v="3355"/>
    <n v="84170"/>
    <n v="5809"/>
    <s v="Low"/>
    <s v="Vehicle is OLD"/>
    <x v="5"/>
  </r>
  <r>
    <x v="8"/>
    <n v="2018"/>
    <s v="Asia"/>
    <s v="Black"/>
    <s v="Petrol"/>
    <s v="Automatic"/>
    <n v="2.4"/>
    <x v="2232"/>
    <n v="113091"/>
    <n v="3363"/>
    <s v="Low"/>
    <s v="Vehicle is OLD"/>
    <x v="14"/>
  </r>
  <r>
    <x v="0"/>
    <n v="2016"/>
    <s v="Europe"/>
    <s v="Silver"/>
    <s v="Hybrid"/>
    <s v="Manual"/>
    <n v="2.9"/>
    <x v="3356"/>
    <n v="91675"/>
    <n v="6666"/>
    <s v="Low"/>
    <s v="Vehicle is OLD"/>
    <x v="0"/>
  </r>
  <r>
    <x v="2"/>
    <n v="2020"/>
    <s v="Africa"/>
    <s v="Red"/>
    <s v="Hybrid"/>
    <s v="Automatic"/>
    <n v="2.7"/>
    <x v="3357"/>
    <n v="114891"/>
    <n v="9236"/>
    <s v="High"/>
    <s v="Vehicle is OLD"/>
    <x v="4"/>
  </r>
  <r>
    <x v="0"/>
    <n v="2010"/>
    <s v="Middle East"/>
    <s v="Blue"/>
    <s v="Hybrid"/>
    <s v="Automatic"/>
    <n v="4.3"/>
    <x v="3358"/>
    <n v="46693"/>
    <n v="9882"/>
    <s v="High"/>
    <s v="Vehicle is OLD"/>
    <x v="13"/>
  </r>
  <r>
    <x v="7"/>
    <n v="2022"/>
    <s v="Europe"/>
    <s v="Blue"/>
    <s v="Diesel"/>
    <s v="Manual"/>
    <n v="4.7"/>
    <x v="3359"/>
    <n v="112176"/>
    <n v="9393"/>
    <s v="High"/>
    <s v="Vehicle is OLD"/>
    <x v="2"/>
  </r>
  <r>
    <x v="3"/>
    <n v="2012"/>
    <s v="Asia"/>
    <s v="Red"/>
    <s v="Electric"/>
    <s v="Manual"/>
    <n v="4.2"/>
    <x v="3360"/>
    <n v="101652"/>
    <n v="8853"/>
    <s v="High"/>
    <s v="Vehicle is OLD"/>
    <x v="8"/>
  </r>
  <r>
    <x v="2"/>
    <n v="2017"/>
    <s v="Middle East"/>
    <s v="Red"/>
    <s v="Hybrid"/>
    <s v="Manual"/>
    <n v="3"/>
    <x v="3361"/>
    <n v="112632"/>
    <n v="1088"/>
    <s v="Low"/>
    <s v="Vehicle is OLD"/>
    <x v="5"/>
  </r>
  <r>
    <x v="1"/>
    <n v="2012"/>
    <s v="Europe"/>
    <s v="White"/>
    <s v="Hybrid"/>
    <s v="Automatic"/>
    <n v="3.3"/>
    <x v="3362"/>
    <n v="43421"/>
    <n v="5456"/>
    <s v="Low"/>
    <s v="Vehicle is OLD"/>
    <x v="8"/>
  </r>
  <r>
    <x v="0"/>
    <n v="2017"/>
    <s v="Middle East"/>
    <s v="Blue"/>
    <s v="Petrol"/>
    <s v="Automatic"/>
    <n v="1.9"/>
    <x v="3363"/>
    <n v="88988"/>
    <n v="5449"/>
    <s v="Low"/>
    <s v="Vehicle is OLD"/>
    <x v="5"/>
  </r>
  <r>
    <x v="1"/>
    <n v="2010"/>
    <s v="South America"/>
    <s v="Red"/>
    <s v="Electric"/>
    <s v="Manual"/>
    <n v="4.0999999999999996"/>
    <x v="3364"/>
    <n v="67395"/>
    <n v="7987"/>
    <s v="High"/>
    <s v="Vehicle is OLD"/>
    <x v="13"/>
  </r>
  <r>
    <x v="6"/>
    <n v="2014"/>
    <s v="Africa"/>
    <s v="Red"/>
    <s v="Diesel"/>
    <s v="Automatic"/>
    <n v="3.6"/>
    <x v="3365"/>
    <n v="45465"/>
    <n v="5335"/>
    <s v="Low"/>
    <s v="Vehicle is OLD"/>
    <x v="6"/>
  </r>
  <r>
    <x v="5"/>
    <n v="2013"/>
    <s v="Africa"/>
    <s v="White"/>
    <s v="Electric"/>
    <s v="Manual"/>
    <n v="4.7"/>
    <x v="3366"/>
    <n v="100262"/>
    <n v="7895"/>
    <s v="High"/>
    <s v="Vehicle is OLD"/>
    <x v="1"/>
  </r>
  <r>
    <x v="2"/>
    <n v="2014"/>
    <s v="Europe"/>
    <s v="Black"/>
    <s v="Diesel"/>
    <s v="Manual"/>
    <n v="2.2000000000000002"/>
    <x v="3367"/>
    <n v="46755"/>
    <n v="8497"/>
    <s v="High"/>
    <s v="Vehicle is OLD"/>
    <x v="6"/>
  </r>
  <r>
    <x v="8"/>
    <n v="2017"/>
    <s v="South America"/>
    <s v="Black"/>
    <s v="Diesel"/>
    <s v="Manual"/>
    <n v="4.2"/>
    <x v="3368"/>
    <n v="44802"/>
    <n v="4236"/>
    <s v="Low"/>
    <s v="Vehicle is OLD"/>
    <x v="5"/>
  </r>
  <r>
    <x v="3"/>
    <n v="2019"/>
    <s v="Asia"/>
    <s v="Blue"/>
    <s v="Petrol"/>
    <s v="Manual"/>
    <n v="3.9"/>
    <x v="3369"/>
    <n v="87570"/>
    <n v="9405"/>
    <s v="High"/>
    <s v="Vehicle is OLD"/>
    <x v="7"/>
  </r>
  <r>
    <x v="4"/>
    <n v="2024"/>
    <s v="North America"/>
    <s v="Red"/>
    <s v="Petrol"/>
    <s v="Manual"/>
    <n v="2.4"/>
    <x v="3370"/>
    <n v="96004"/>
    <n v="9224"/>
    <s v="High"/>
    <s v="Vehicle is still GOOD"/>
    <x v="3"/>
  </r>
  <r>
    <x v="0"/>
    <n v="2023"/>
    <s v="Middle East"/>
    <s v="White"/>
    <s v="Electric"/>
    <s v="Manual"/>
    <n v="3.8"/>
    <x v="3371"/>
    <n v="84377"/>
    <n v="4676"/>
    <s v="Low"/>
    <s v="Vehicle is OLD"/>
    <x v="12"/>
  </r>
  <r>
    <x v="4"/>
    <n v="2013"/>
    <s v="Middle East"/>
    <s v="Blue"/>
    <s v="Petrol"/>
    <s v="Automatic"/>
    <n v="4.7"/>
    <x v="3372"/>
    <n v="100359"/>
    <n v="6882"/>
    <s v="Low"/>
    <s v="Vehicle is OLD"/>
    <x v="1"/>
  </r>
  <r>
    <x v="1"/>
    <n v="2020"/>
    <s v="Middle East"/>
    <s v="Silver"/>
    <s v="Petrol"/>
    <s v="Manual"/>
    <n v="4.7"/>
    <x v="3373"/>
    <n v="41875"/>
    <n v="2337"/>
    <s v="Low"/>
    <s v="Vehicle is OLD"/>
    <x v="4"/>
  </r>
  <r>
    <x v="6"/>
    <n v="2013"/>
    <s v="Asia"/>
    <s v="Black"/>
    <s v="Petrol"/>
    <s v="Manual"/>
    <n v="4"/>
    <x v="3374"/>
    <n v="84386"/>
    <n v="9945"/>
    <s v="High"/>
    <s v="Vehicle is OLD"/>
    <x v="1"/>
  </r>
  <r>
    <x v="9"/>
    <n v="2024"/>
    <s v="Asia"/>
    <s v="Black"/>
    <s v="Petrol"/>
    <s v="Manual"/>
    <n v="1.7"/>
    <x v="3375"/>
    <n v="38143"/>
    <n v="3327"/>
    <s v="Low"/>
    <s v="Vehicle is still GOOD"/>
    <x v="3"/>
  </r>
  <r>
    <x v="0"/>
    <n v="2012"/>
    <s v="Europe"/>
    <s v="Grey"/>
    <s v="Diesel"/>
    <s v="Automatic"/>
    <n v="4.5999999999999996"/>
    <x v="3376"/>
    <n v="105172"/>
    <n v="2922"/>
    <s v="Low"/>
    <s v="Vehicle is OLD"/>
    <x v="8"/>
  </r>
  <r>
    <x v="1"/>
    <n v="2016"/>
    <s v="Europe"/>
    <s v="Silver"/>
    <s v="Petrol"/>
    <s v="Manual"/>
    <n v="3.8"/>
    <x v="3377"/>
    <n v="86507"/>
    <n v="4237"/>
    <s v="Low"/>
    <s v="Vehicle is OLD"/>
    <x v="0"/>
  </r>
  <r>
    <x v="10"/>
    <n v="2012"/>
    <s v="Asia"/>
    <s v="White"/>
    <s v="Hybrid"/>
    <s v="Manual"/>
    <n v="2.6"/>
    <x v="3378"/>
    <n v="56632"/>
    <n v="5293"/>
    <s v="Low"/>
    <s v="Vehicle is OLD"/>
    <x v="8"/>
  </r>
  <r>
    <x v="8"/>
    <n v="2021"/>
    <s v="Middle East"/>
    <s v="Silver"/>
    <s v="Petrol"/>
    <s v="Manual"/>
    <n v="2.2000000000000002"/>
    <x v="3379"/>
    <n v="32165"/>
    <n v="4408"/>
    <s v="Low"/>
    <s v="Vehicle is OLD"/>
    <x v="11"/>
  </r>
  <r>
    <x v="9"/>
    <n v="2012"/>
    <s v="North America"/>
    <s v="White"/>
    <s v="Petrol"/>
    <s v="Manual"/>
    <n v="1.9"/>
    <x v="3380"/>
    <n v="83350"/>
    <n v="6039"/>
    <s v="Low"/>
    <s v="Vehicle is OLD"/>
    <x v="8"/>
  </r>
  <r>
    <x v="9"/>
    <n v="2020"/>
    <s v="Asia"/>
    <s v="Blue"/>
    <s v="Petrol"/>
    <s v="Automatic"/>
    <n v="1.7"/>
    <x v="3381"/>
    <n v="33821"/>
    <n v="9145"/>
    <s v="High"/>
    <s v="Vehicle is OLD"/>
    <x v="4"/>
  </r>
  <r>
    <x v="8"/>
    <n v="2019"/>
    <s v="Asia"/>
    <s v="Silver"/>
    <s v="Diesel"/>
    <s v="Manual"/>
    <n v="4.0999999999999996"/>
    <x v="3382"/>
    <n v="116766"/>
    <n v="1227"/>
    <s v="Low"/>
    <s v="Vehicle is OLD"/>
    <x v="7"/>
  </r>
  <r>
    <x v="9"/>
    <n v="2014"/>
    <s v="Middle East"/>
    <s v="White"/>
    <s v="Electric"/>
    <s v="Manual"/>
    <n v="2.2999999999999998"/>
    <x v="3383"/>
    <n v="99705"/>
    <n v="6032"/>
    <s v="Low"/>
    <s v="Vehicle is OLD"/>
    <x v="6"/>
  </r>
  <r>
    <x v="9"/>
    <n v="2014"/>
    <s v="Africa"/>
    <s v="Grey"/>
    <s v="Petrol"/>
    <s v="Automatic"/>
    <n v="1.6"/>
    <x v="3384"/>
    <n v="35301"/>
    <n v="6461"/>
    <s v="Low"/>
    <s v="Vehicle is OLD"/>
    <x v="6"/>
  </r>
  <r>
    <x v="7"/>
    <n v="2023"/>
    <s v="Asia"/>
    <s v="Silver"/>
    <s v="Petrol"/>
    <s v="Automatic"/>
    <n v="2.9"/>
    <x v="3385"/>
    <n v="107042"/>
    <n v="8018"/>
    <s v="High"/>
    <s v="Vehicle is OLD"/>
    <x v="12"/>
  </r>
  <r>
    <x v="5"/>
    <n v="2015"/>
    <s v="Asia"/>
    <s v="Blue"/>
    <s v="Electric"/>
    <s v="Manual"/>
    <n v="3.2"/>
    <x v="3386"/>
    <n v="71009"/>
    <n v="6191"/>
    <s v="Low"/>
    <s v="Vehicle is OLD"/>
    <x v="9"/>
  </r>
  <r>
    <x v="4"/>
    <n v="2017"/>
    <s v="Africa"/>
    <s v="Black"/>
    <s v="Diesel"/>
    <s v="Automatic"/>
    <n v="2.1"/>
    <x v="3387"/>
    <n v="82511"/>
    <n v="4965"/>
    <s v="Low"/>
    <s v="Vehicle is OLD"/>
    <x v="5"/>
  </r>
  <r>
    <x v="3"/>
    <n v="2019"/>
    <s v="Europe"/>
    <s v="Grey"/>
    <s v="Hybrid"/>
    <s v="Manual"/>
    <n v="1.7"/>
    <x v="3388"/>
    <n v="110112"/>
    <n v="1627"/>
    <s v="Low"/>
    <s v="Vehicle is OLD"/>
    <x v="7"/>
  </r>
  <r>
    <x v="8"/>
    <n v="2015"/>
    <s v="Middle East"/>
    <s v="Grey"/>
    <s v="Electric"/>
    <s v="Manual"/>
    <n v="2.2000000000000002"/>
    <x v="3389"/>
    <n v="72685"/>
    <n v="5702"/>
    <s v="Low"/>
    <s v="Vehicle is OLD"/>
    <x v="9"/>
  </r>
  <r>
    <x v="6"/>
    <n v="2024"/>
    <s v="Europe"/>
    <s v="Black"/>
    <s v="Petrol"/>
    <s v="Automatic"/>
    <n v="3.9"/>
    <x v="3390"/>
    <n v="38459"/>
    <n v="4886"/>
    <s v="Low"/>
    <s v="Vehicle is still GOOD"/>
    <x v="3"/>
  </r>
  <r>
    <x v="9"/>
    <n v="2021"/>
    <s v="North America"/>
    <s v="Red"/>
    <s v="Hybrid"/>
    <s v="Manual"/>
    <n v="1.8"/>
    <x v="3391"/>
    <n v="87899"/>
    <n v="1204"/>
    <s v="Low"/>
    <s v="Vehicle is OLD"/>
    <x v="11"/>
  </r>
  <r>
    <x v="1"/>
    <n v="2010"/>
    <s v="Europe"/>
    <s v="Black"/>
    <s v="Petrol"/>
    <s v="Manual"/>
    <n v="3.4"/>
    <x v="3392"/>
    <n v="32428"/>
    <n v="2381"/>
    <s v="Low"/>
    <s v="Vehicle is OLD"/>
    <x v="13"/>
  </r>
  <r>
    <x v="3"/>
    <n v="2024"/>
    <s v="Africa"/>
    <s v="Black"/>
    <s v="Petrol"/>
    <s v="Automatic"/>
    <n v="2"/>
    <x v="3393"/>
    <n v="55649"/>
    <n v="3189"/>
    <s v="Low"/>
    <s v="Vehicle is still GOOD"/>
    <x v="3"/>
  </r>
  <r>
    <x v="1"/>
    <n v="2017"/>
    <s v="South America"/>
    <s v="Blue"/>
    <s v="Diesel"/>
    <s v="Automatic"/>
    <n v="2.2000000000000002"/>
    <x v="3394"/>
    <n v="54379"/>
    <n v="3433"/>
    <s v="Low"/>
    <s v="Vehicle is OLD"/>
    <x v="5"/>
  </r>
  <r>
    <x v="5"/>
    <n v="2017"/>
    <s v="South America"/>
    <s v="White"/>
    <s v="Diesel"/>
    <s v="Manual"/>
    <n v="2.9"/>
    <x v="3395"/>
    <n v="31298"/>
    <n v="3638"/>
    <s v="Low"/>
    <s v="Vehicle is OLD"/>
    <x v="5"/>
  </r>
  <r>
    <x v="5"/>
    <n v="2018"/>
    <s v="Middle East"/>
    <s v="Silver"/>
    <s v="Electric"/>
    <s v="Automatic"/>
    <n v="1.9"/>
    <x v="3396"/>
    <n v="115779"/>
    <n v="2319"/>
    <s v="Low"/>
    <s v="Vehicle is OLD"/>
    <x v="14"/>
  </r>
  <r>
    <x v="2"/>
    <n v="2018"/>
    <s v="South America"/>
    <s v="Grey"/>
    <s v="Hybrid"/>
    <s v="Automatic"/>
    <n v="2.1"/>
    <x v="3397"/>
    <n v="119853"/>
    <n v="9811"/>
    <s v="High"/>
    <s v="Vehicle is OLD"/>
    <x v="14"/>
  </r>
  <r>
    <x v="10"/>
    <n v="2011"/>
    <s v="Europe"/>
    <s v="White"/>
    <s v="Petrol"/>
    <s v="Automatic"/>
    <n v="2.7"/>
    <x v="3398"/>
    <n v="74745"/>
    <n v="9693"/>
    <s v="High"/>
    <s v="Vehicle is OLD"/>
    <x v="10"/>
  </r>
  <r>
    <x v="10"/>
    <n v="2024"/>
    <s v="South America"/>
    <s v="Red"/>
    <s v="Petrol"/>
    <s v="Automatic"/>
    <n v="2.7"/>
    <x v="3399"/>
    <n v="114096"/>
    <n v="9426"/>
    <s v="High"/>
    <s v="Vehicle is still GOOD"/>
    <x v="3"/>
  </r>
  <r>
    <x v="10"/>
    <n v="2011"/>
    <s v="Europe"/>
    <s v="Grey"/>
    <s v="Hybrid"/>
    <s v="Automatic"/>
    <n v="4.0999999999999996"/>
    <x v="3400"/>
    <n v="72909"/>
    <n v="6328"/>
    <s v="Low"/>
    <s v="Vehicle is OLD"/>
    <x v="10"/>
  </r>
  <r>
    <x v="4"/>
    <n v="2012"/>
    <s v="Asia"/>
    <s v="Silver"/>
    <s v="Petrol"/>
    <s v="Manual"/>
    <n v="1.8"/>
    <x v="3401"/>
    <n v="58639"/>
    <n v="2920"/>
    <s v="Low"/>
    <s v="Vehicle is OLD"/>
    <x v="8"/>
  </r>
  <r>
    <x v="2"/>
    <n v="2010"/>
    <s v="Europe"/>
    <s v="Grey"/>
    <s v="Electric"/>
    <s v="Automatic"/>
    <n v="4.5"/>
    <x v="3402"/>
    <n v="107638"/>
    <n v="4192"/>
    <s v="Low"/>
    <s v="Vehicle is OLD"/>
    <x v="13"/>
  </r>
  <r>
    <x v="9"/>
    <n v="2013"/>
    <s v="Middle East"/>
    <s v="Silver"/>
    <s v="Electric"/>
    <s v="Manual"/>
    <n v="4.4000000000000004"/>
    <x v="3403"/>
    <n v="102910"/>
    <n v="1447"/>
    <s v="Low"/>
    <s v="Vehicle is OLD"/>
    <x v="1"/>
  </r>
  <r>
    <x v="1"/>
    <n v="2023"/>
    <s v="South America"/>
    <s v="Blue"/>
    <s v="Electric"/>
    <s v="Automatic"/>
    <n v="4.2"/>
    <x v="3404"/>
    <n v="89029"/>
    <n v="7617"/>
    <s v="High"/>
    <s v="Vehicle is OLD"/>
    <x v="12"/>
  </r>
  <r>
    <x v="0"/>
    <n v="2013"/>
    <s v="Middle East"/>
    <s v="Blue"/>
    <s v="Electric"/>
    <s v="Automatic"/>
    <n v="2.6"/>
    <x v="3405"/>
    <n v="98938"/>
    <n v="6219"/>
    <s v="Low"/>
    <s v="Vehicle is OLD"/>
    <x v="1"/>
  </r>
  <r>
    <x v="7"/>
    <n v="2023"/>
    <s v="Europe"/>
    <s v="White"/>
    <s v="Diesel"/>
    <s v="Manual"/>
    <n v="4.4000000000000004"/>
    <x v="3406"/>
    <n v="86254"/>
    <n v="9727"/>
    <s v="High"/>
    <s v="Vehicle is OLD"/>
    <x v="12"/>
  </r>
  <r>
    <x v="2"/>
    <n v="2018"/>
    <s v="South America"/>
    <s v="White"/>
    <s v="Hybrid"/>
    <s v="Automatic"/>
    <n v="2.1"/>
    <x v="3407"/>
    <n v="61361"/>
    <n v="3227"/>
    <s v="Low"/>
    <s v="Vehicle is OLD"/>
    <x v="14"/>
  </r>
  <r>
    <x v="2"/>
    <n v="2018"/>
    <s v="Asia"/>
    <s v="Blue"/>
    <s v="Petrol"/>
    <s v="Automatic"/>
    <n v="1.9"/>
    <x v="3408"/>
    <n v="112334"/>
    <n v="8132"/>
    <s v="High"/>
    <s v="Vehicle is OLD"/>
    <x v="14"/>
  </r>
  <r>
    <x v="3"/>
    <n v="2018"/>
    <s v="South America"/>
    <s v="Grey"/>
    <s v="Diesel"/>
    <s v="Automatic"/>
    <n v="1.7"/>
    <x v="3409"/>
    <n v="117821"/>
    <n v="8755"/>
    <s v="High"/>
    <s v="Vehicle is OLD"/>
    <x v="14"/>
  </r>
  <r>
    <x v="6"/>
    <n v="2019"/>
    <s v="Europe"/>
    <s v="Grey"/>
    <s v="Electric"/>
    <s v="Automatic"/>
    <n v="4.8"/>
    <x v="3410"/>
    <n v="58840"/>
    <n v="6038"/>
    <s v="Low"/>
    <s v="Vehicle is OLD"/>
    <x v="7"/>
  </r>
  <r>
    <x v="3"/>
    <n v="2016"/>
    <s v="Europe"/>
    <s v="Black"/>
    <s v="Petrol"/>
    <s v="Automatic"/>
    <n v="2.6"/>
    <x v="3411"/>
    <n v="39070"/>
    <n v="8958"/>
    <s v="High"/>
    <s v="Vehicle is OLD"/>
    <x v="0"/>
  </r>
  <r>
    <x v="1"/>
    <n v="2023"/>
    <s v="North America"/>
    <s v="Blue"/>
    <s v="Electric"/>
    <s v="Automatic"/>
    <n v="4.7"/>
    <x v="3412"/>
    <n v="92691"/>
    <n v="7389"/>
    <s v="High"/>
    <s v="Vehicle is OLD"/>
    <x v="12"/>
  </r>
  <r>
    <x v="7"/>
    <n v="2024"/>
    <s v="North America"/>
    <s v="Black"/>
    <s v="Hybrid"/>
    <s v="Manual"/>
    <n v="2.5"/>
    <x v="3413"/>
    <n v="36216"/>
    <n v="4504"/>
    <s v="Low"/>
    <s v="Vehicle is still GOOD"/>
    <x v="3"/>
  </r>
  <r>
    <x v="4"/>
    <n v="2011"/>
    <s v="Africa"/>
    <s v="White"/>
    <s v="Electric"/>
    <s v="Automatic"/>
    <n v="4.7"/>
    <x v="3414"/>
    <n v="34469"/>
    <n v="821"/>
    <s v="Low"/>
    <s v="Vehicle is OLD"/>
    <x v="10"/>
  </r>
  <r>
    <x v="4"/>
    <n v="2019"/>
    <s v="North America"/>
    <s v="Silver"/>
    <s v="Hybrid"/>
    <s v="Manual"/>
    <n v="4.7"/>
    <x v="3415"/>
    <n v="95980"/>
    <n v="3917"/>
    <s v="Low"/>
    <s v="Vehicle is OLD"/>
    <x v="7"/>
  </r>
  <r>
    <x v="8"/>
    <n v="2014"/>
    <s v="South America"/>
    <s v="White"/>
    <s v="Diesel"/>
    <s v="Automatic"/>
    <n v="4.7"/>
    <x v="3416"/>
    <n v="76011"/>
    <n v="8734"/>
    <s v="High"/>
    <s v="Vehicle is OLD"/>
    <x v="6"/>
  </r>
  <r>
    <x v="7"/>
    <n v="2013"/>
    <s v="Africa"/>
    <s v="Red"/>
    <s v="Hybrid"/>
    <s v="Automatic"/>
    <n v="3.2"/>
    <x v="3417"/>
    <n v="77372"/>
    <n v="8505"/>
    <s v="High"/>
    <s v="Vehicle is OLD"/>
    <x v="1"/>
  </r>
  <r>
    <x v="8"/>
    <n v="2021"/>
    <s v="North America"/>
    <s v="Blue"/>
    <s v="Petrol"/>
    <s v="Automatic"/>
    <n v="4.5"/>
    <x v="3418"/>
    <n v="117683"/>
    <n v="8715"/>
    <s v="High"/>
    <s v="Vehicle is OLD"/>
    <x v="11"/>
  </r>
  <r>
    <x v="2"/>
    <n v="2020"/>
    <s v="Africa"/>
    <s v="Blue"/>
    <s v="Hybrid"/>
    <s v="Automatic"/>
    <n v="4.8"/>
    <x v="3419"/>
    <n v="48041"/>
    <n v="2471"/>
    <s v="Low"/>
    <s v="Vehicle is OLD"/>
    <x v="4"/>
  </r>
  <r>
    <x v="5"/>
    <n v="2017"/>
    <s v="South America"/>
    <s v="White"/>
    <s v="Diesel"/>
    <s v="Automatic"/>
    <n v="2.6"/>
    <x v="3420"/>
    <n v="59686"/>
    <n v="1231"/>
    <s v="Low"/>
    <s v="Vehicle is OLD"/>
    <x v="5"/>
  </r>
  <r>
    <x v="5"/>
    <n v="2011"/>
    <s v="North America"/>
    <s v="Silver"/>
    <s v="Diesel"/>
    <s v="Automatic"/>
    <n v="3"/>
    <x v="3421"/>
    <n v="62508"/>
    <n v="7987"/>
    <s v="High"/>
    <s v="Vehicle is OLD"/>
    <x v="10"/>
  </r>
  <r>
    <x v="9"/>
    <n v="2015"/>
    <s v="Africa"/>
    <s v="Black"/>
    <s v="Diesel"/>
    <s v="Automatic"/>
    <n v="4"/>
    <x v="3422"/>
    <n v="67812"/>
    <n v="2370"/>
    <s v="Low"/>
    <s v="Vehicle is OLD"/>
    <x v="9"/>
  </r>
  <r>
    <x v="5"/>
    <n v="2022"/>
    <s v="Europe"/>
    <s v="White"/>
    <s v="Hybrid"/>
    <s v="Manual"/>
    <n v="2.6"/>
    <x v="3423"/>
    <n v="73355"/>
    <n v="7711"/>
    <s v="High"/>
    <s v="Vehicle is OLD"/>
    <x v="2"/>
  </r>
  <r>
    <x v="7"/>
    <n v="2014"/>
    <s v="Africa"/>
    <s v="Red"/>
    <s v="Petrol"/>
    <s v="Manual"/>
    <n v="4.0999999999999996"/>
    <x v="3424"/>
    <n v="114560"/>
    <n v="9199"/>
    <s v="High"/>
    <s v="Vehicle is OLD"/>
    <x v="6"/>
  </r>
  <r>
    <x v="4"/>
    <n v="2024"/>
    <s v="Asia"/>
    <s v="Blue"/>
    <s v="Electric"/>
    <s v="Automatic"/>
    <n v="1.8"/>
    <x v="3425"/>
    <n v="85369"/>
    <n v="9023"/>
    <s v="High"/>
    <s v="Vehicle is still GOOD"/>
    <x v="3"/>
  </r>
  <r>
    <x v="0"/>
    <n v="2021"/>
    <s v="Europe"/>
    <s v="Blue"/>
    <s v="Petrol"/>
    <s v="Automatic"/>
    <n v="3.3"/>
    <x v="3426"/>
    <n v="81171"/>
    <n v="5270"/>
    <s v="Low"/>
    <s v="Vehicle is OLD"/>
    <x v="11"/>
  </r>
  <r>
    <x v="7"/>
    <n v="2011"/>
    <s v="South America"/>
    <s v="Grey"/>
    <s v="Petrol"/>
    <s v="Automatic"/>
    <n v="1.9"/>
    <x v="3427"/>
    <n v="76206"/>
    <n v="3572"/>
    <s v="Low"/>
    <s v="Vehicle is OLD"/>
    <x v="10"/>
  </r>
  <r>
    <x v="1"/>
    <n v="2020"/>
    <s v="Asia"/>
    <s v="Silver"/>
    <s v="Diesel"/>
    <s v="Automatic"/>
    <n v="2.5"/>
    <x v="3428"/>
    <n v="113165"/>
    <n v="939"/>
    <s v="Low"/>
    <s v="Vehicle is OLD"/>
    <x v="4"/>
  </r>
  <r>
    <x v="3"/>
    <n v="2019"/>
    <s v="North America"/>
    <s v="Black"/>
    <s v="Electric"/>
    <s v="Automatic"/>
    <n v="2.4"/>
    <x v="3429"/>
    <n v="73921"/>
    <n v="5397"/>
    <s v="Low"/>
    <s v="Vehicle is OLD"/>
    <x v="7"/>
  </r>
  <r>
    <x v="6"/>
    <n v="2024"/>
    <s v="Europe"/>
    <s v="Grey"/>
    <s v="Electric"/>
    <s v="Automatic"/>
    <n v="4.4000000000000004"/>
    <x v="3430"/>
    <n v="117624"/>
    <n v="3875"/>
    <s v="Low"/>
    <s v="Vehicle is still GOOD"/>
    <x v="3"/>
  </r>
  <r>
    <x v="7"/>
    <n v="2010"/>
    <s v="North America"/>
    <s v="Blue"/>
    <s v="Diesel"/>
    <s v="Automatic"/>
    <n v="2.2000000000000002"/>
    <x v="3431"/>
    <n v="83030"/>
    <n v="780"/>
    <s v="Low"/>
    <s v="Vehicle is OLD"/>
    <x v="13"/>
  </r>
  <r>
    <x v="0"/>
    <n v="2017"/>
    <s v="Africa"/>
    <s v="White"/>
    <s v="Electric"/>
    <s v="Automatic"/>
    <n v="4.3"/>
    <x v="3432"/>
    <n v="116496"/>
    <n v="6468"/>
    <s v="Low"/>
    <s v="Vehicle is OLD"/>
    <x v="5"/>
  </r>
  <r>
    <x v="4"/>
    <n v="2011"/>
    <s v="North America"/>
    <s v="Red"/>
    <s v="Electric"/>
    <s v="Automatic"/>
    <n v="4.3"/>
    <x v="3433"/>
    <n v="86953"/>
    <n v="1246"/>
    <s v="Low"/>
    <s v="Vehicle is OLD"/>
    <x v="10"/>
  </r>
  <r>
    <x v="8"/>
    <n v="2016"/>
    <s v="Asia"/>
    <s v="Red"/>
    <s v="Diesel"/>
    <s v="Manual"/>
    <n v="3.2"/>
    <x v="3434"/>
    <n v="100805"/>
    <n v="5654"/>
    <s v="Low"/>
    <s v="Vehicle is OLD"/>
    <x v="0"/>
  </r>
  <r>
    <x v="9"/>
    <n v="2018"/>
    <s v="Africa"/>
    <s v="White"/>
    <s v="Electric"/>
    <s v="Automatic"/>
    <n v="2.2999999999999998"/>
    <x v="3435"/>
    <n v="84428"/>
    <n v="4699"/>
    <s v="Low"/>
    <s v="Vehicle is OLD"/>
    <x v="14"/>
  </r>
  <r>
    <x v="1"/>
    <n v="2018"/>
    <s v="Middle East"/>
    <s v="Red"/>
    <s v="Petrol"/>
    <s v="Automatic"/>
    <n v="2.2999999999999998"/>
    <x v="3436"/>
    <n v="79150"/>
    <n v="9917"/>
    <s v="High"/>
    <s v="Vehicle is OLD"/>
    <x v="14"/>
  </r>
  <r>
    <x v="10"/>
    <n v="2017"/>
    <s v="Middle East"/>
    <s v="White"/>
    <s v="Hybrid"/>
    <s v="Manual"/>
    <n v="3.1"/>
    <x v="3437"/>
    <n v="48496"/>
    <n v="6198"/>
    <s v="Low"/>
    <s v="Vehicle is OLD"/>
    <x v="5"/>
  </r>
  <r>
    <x v="4"/>
    <n v="2020"/>
    <s v="North America"/>
    <s v="White"/>
    <s v="Petrol"/>
    <s v="Manual"/>
    <n v="1.5"/>
    <x v="3438"/>
    <n v="44357"/>
    <n v="8334"/>
    <s v="High"/>
    <s v="Vehicle is OLD"/>
    <x v="4"/>
  </r>
  <r>
    <x v="1"/>
    <n v="2023"/>
    <s v="Middle East"/>
    <s v="Grey"/>
    <s v="Diesel"/>
    <s v="Manual"/>
    <n v="3.4"/>
    <x v="3439"/>
    <n v="88445"/>
    <n v="2505"/>
    <s v="Low"/>
    <s v="Vehicle is OLD"/>
    <x v="12"/>
  </r>
  <r>
    <x v="3"/>
    <n v="2021"/>
    <s v="Africa"/>
    <s v="Grey"/>
    <s v="Diesel"/>
    <s v="Automatic"/>
    <n v="4.8"/>
    <x v="3440"/>
    <n v="67891"/>
    <n v="8267"/>
    <s v="High"/>
    <s v="Vehicle is OLD"/>
    <x v="11"/>
  </r>
  <r>
    <x v="0"/>
    <n v="2019"/>
    <s v="Asia"/>
    <s v="Silver"/>
    <s v="Petrol"/>
    <s v="Automatic"/>
    <n v="2"/>
    <x v="3441"/>
    <n v="90775"/>
    <n v="1512"/>
    <s v="Low"/>
    <s v="Vehicle is OLD"/>
    <x v="7"/>
  </r>
  <r>
    <x v="6"/>
    <n v="2018"/>
    <s v="Europe"/>
    <s v="Black"/>
    <s v="Petrol"/>
    <s v="Manual"/>
    <n v="3.5"/>
    <x v="3442"/>
    <n v="37174"/>
    <n v="3484"/>
    <s v="Low"/>
    <s v="Vehicle is OLD"/>
    <x v="14"/>
  </r>
  <r>
    <x v="9"/>
    <n v="2011"/>
    <s v="Europe"/>
    <s v="Red"/>
    <s v="Hybrid"/>
    <s v="Automatic"/>
    <n v="4.9000000000000004"/>
    <x v="3443"/>
    <n v="38156"/>
    <n v="8659"/>
    <s v="High"/>
    <s v="Vehicle is OLD"/>
    <x v="10"/>
  </r>
  <r>
    <x v="4"/>
    <n v="2015"/>
    <s v="Asia"/>
    <s v="Red"/>
    <s v="Electric"/>
    <s v="Manual"/>
    <n v="4.5"/>
    <x v="3444"/>
    <n v="98115"/>
    <n v="9096"/>
    <s v="High"/>
    <s v="Vehicle is OLD"/>
    <x v="9"/>
  </r>
  <r>
    <x v="5"/>
    <n v="2013"/>
    <s v="Middle East"/>
    <s v="White"/>
    <s v="Petrol"/>
    <s v="Manual"/>
    <n v="4.5"/>
    <x v="3445"/>
    <n v="33567"/>
    <n v="969"/>
    <s v="Low"/>
    <s v="Vehicle is OLD"/>
    <x v="1"/>
  </r>
  <r>
    <x v="10"/>
    <n v="2023"/>
    <s v="Middle East"/>
    <s v="Red"/>
    <s v="Petrol"/>
    <s v="Automatic"/>
    <n v="4.4000000000000004"/>
    <x v="3446"/>
    <n v="42743"/>
    <n v="1798"/>
    <s v="Low"/>
    <s v="Vehicle is OLD"/>
    <x v="12"/>
  </r>
  <r>
    <x v="6"/>
    <n v="2013"/>
    <s v="Africa"/>
    <s v="Grey"/>
    <s v="Electric"/>
    <s v="Automatic"/>
    <n v="2.6"/>
    <x v="3447"/>
    <n v="76664"/>
    <n v="6899"/>
    <s v="Low"/>
    <s v="Vehicle is OLD"/>
    <x v="1"/>
  </r>
  <r>
    <x v="5"/>
    <n v="2014"/>
    <s v="North America"/>
    <s v="Red"/>
    <s v="Hybrid"/>
    <s v="Automatic"/>
    <n v="4.5999999999999996"/>
    <x v="3448"/>
    <n v="110293"/>
    <n v="8940"/>
    <s v="High"/>
    <s v="Vehicle is OLD"/>
    <x v="6"/>
  </r>
  <r>
    <x v="1"/>
    <n v="2021"/>
    <s v="South America"/>
    <s v="Black"/>
    <s v="Petrol"/>
    <s v="Manual"/>
    <n v="4.8"/>
    <x v="3449"/>
    <n v="78709"/>
    <n v="5625"/>
    <s v="Low"/>
    <s v="Vehicle is OLD"/>
    <x v="11"/>
  </r>
  <r>
    <x v="0"/>
    <n v="2012"/>
    <s v="Africa"/>
    <s v="Red"/>
    <s v="Diesel"/>
    <s v="Automatic"/>
    <n v="3.2"/>
    <x v="3450"/>
    <n v="103374"/>
    <n v="1598"/>
    <s v="Low"/>
    <s v="Vehicle is OLD"/>
    <x v="8"/>
  </r>
  <r>
    <x v="10"/>
    <n v="2023"/>
    <s v="North America"/>
    <s v="Red"/>
    <s v="Petrol"/>
    <s v="Manual"/>
    <n v="2.7"/>
    <x v="3451"/>
    <n v="86370"/>
    <n v="1455"/>
    <s v="Low"/>
    <s v="Vehicle is OLD"/>
    <x v="12"/>
  </r>
  <r>
    <x v="2"/>
    <n v="2010"/>
    <s v="Asia"/>
    <s v="Silver"/>
    <s v="Hybrid"/>
    <s v="Manual"/>
    <n v="2.9"/>
    <x v="3452"/>
    <n v="55221"/>
    <n v="8918"/>
    <s v="High"/>
    <s v="Vehicle is OLD"/>
    <x v="13"/>
  </r>
  <r>
    <x v="3"/>
    <n v="2017"/>
    <s v="Africa"/>
    <s v="White"/>
    <s v="Petrol"/>
    <s v="Manual"/>
    <n v="2.7"/>
    <x v="3453"/>
    <n v="101139"/>
    <n v="7766"/>
    <s v="High"/>
    <s v="Vehicle is OLD"/>
    <x v="5"/>
  </r>
  <r>
    <x v="9"/>
    <n v="2014"/>
    <s v="Africa"/>
    <s v="White"/>
    <s v="Diesel"/>
    <s v="Automatic"/>
    <n v="2.2000000000000002"/>
    <x v="3454"/>
    <n v="70441"/>
    <n v="7608"/>
    <s v="High"/>
    <s v="Vehicle is OLD"/>
    <x v="6"/>
  </r>
  <r>
    <x v="8"/>
    <n v="2012"/>
    <s v="Europe"/>
    <s v="Grey"/>
    <s v="Hybrid"/>
    <s v="Manual"/>
    <n v="3.7"/>
    <x v="3455"/>
    <n v="115870"/>
    <n v="8937"/>
    <s v="High"/>
    <s v="Vehicle is OLD"/>
    <x v="8"/>
  </r>
  <r>
    <x v="5"/>
    <n v="2019"/>
    <s v="South America"/>
    <s v="Silver"/>
    <s v="Hybrid"/>
    <s v="Automatic"/>
    <n v="3.5"/>
    <x v="3456"/>
    <n v="113411"/>
    <n v="9591"/>
    <s v="High"/>
    <s v="Vehicle is OLD"/>
    <x v="7"/>
  </r>
  <r>
    <x v="3"/>
    <n v="2023"/>
    <s v="Europe"/>
    <s v="Silver"/>
    <s v="Petrol"/>
    <s v="Manual"/>
    <n v="3.1"/>
    <x v="3457"/>
    <n v="33638"/>
    <n v="5881"/>
    <s v="Low"/>
    <s v="Vehicle is OLD"/>
    <x v="12"/>
  </r>
  <r>
    <x v="7"/>
    <n v="2016"/>
    <s v="Africa"/>
    <s v="Blue"/>
    <s v="Hybrid"/>
    <s v="Manual"/>
    <n v="1.8"/>
    <x v="3458"/>
    <n v="77712"/>
    <n v="203"/>
    <s v="Low"/>
    <s v="Vehicle is OLD"/>
    <x v="0"/>
  </r>
  <r>
    <x v="5"/>
    <n v="2016"/>
    <s v="Europe"/>
    <s v="Grey"/>
    <s v="Electric"/>
    <s v="Manual"/>
    <n v="4.3"/>
    <x v="3459"/>
    <n v="61366"/>
    <n v="3909"/>
    <s v="Low"/>
    <s v="Vehicle is OLD"/>
    <x v="0"/>
  </r>
  <r>
    <x v="10"/>
    <n v="2010"/>
    <s v="Europe"/>
    <s v="White"/>
    <s v="Electric"/>
    <s v="Manual"/>
    <n v="2.1"/>
    <x v="3460"/>
    <n v="99664"/>
    <n v="4613"/>
    <s v="Low"/>
    <s v="Vehicle is OLD"/>
    <x v="13"/>
  </r>
  <r>
    <x v="7"/>
    <n v="2021"/>
    <s v="Europe"/>
    <s v="Grey"/>
    <s v="Diesel"/>
    <s v="Manual"/>
    <n v="1.9"/>
    <x v="3461"/>
    <n v="112364"/>
    <n v="5635"/>
    <s v="Low"/>
    <s v="Vehicle is OLD"/>
    <x v="11"/>
  </r>
  <r>
    <x v="4"/>
    <n v="2018"/>
    <s v="Europe"/>
    <s v="Blue"/>
    <s v="Electric"/>
    <s v="Automatic"/>
    <n v="3.7"/>
    <x v="3462"/>
    <n v="102355"/>
    <n v="7006"/>
    <s v="High"/>
    <s v="Vehicle is OLD"/>
    <x v="14"/>
  </r>
  <r>
    <x v="1"/>
    <n v="2024"/>
    <s v="Europe"/>
    <s v="Red"/>
    <s v="Hybrid"/>
    <s v="Automatic"/>
    <n v="2.9"/>
    <x v="3463"/>
    <n v="113600"/>
    <n v="3392"/>
    <s v="Low"/>
    <s v="Vehicle is still GOOD"/>
    <x v="3"/>
  </r>
  <r>
    <x v="0"/>
    <n v="2011"/>
    <s v="South America"/>
    <s v="Red"/>
    <s v="Electric"/>
    <s v="Automatic"/>
    <n v="1.7"/>
    <x v="3464"/>
    <n v="70062"/>
    <n v="4242"/>
    <s v="Low"/>
    <s v="Vehicle is OLD"/>
    <x v="10"/>
  </r>
  <r>
    <x v="7"/>
    <n v="2014"/>
    <s v="Europe"/>
    <s v="Blue"/>
    <s v="Petrol"/>
    <s v="Automatic"/>
    <n v="2.7"/>
    <x v="3465"/>
    <n v="30684"/>
    <n v="4876"/>
    <s v="Low"/>
    <s v="Vehicle is OLD"/>
    <x v="6"/>
  </r>
  <r>
    <x v="6"/>
    <n v="2022"/>
    <s v="Europe"/>
    <s v="Black"/>
    <s v="Hybrid"/>
    <s v="Manual"/>
    <n v="4.2"/>
    <x v="3466"/>
    <n v="119261"/>
    <n v="3448"/>
    <s v="Low"/>
    <s v="Vehicle is OLD"/>
    <x v="2"/>
  </r>
  <r>
    <x v="5"/>
    <n v="2023"/>
    <s v="Europe"/>
    <s v="Silver"/>
    <s v="Petrol"/>
    <s v="Automatic"/>
    <n v="3.7"/>
    <x v="3467"/>
    <n v="92787"/>
    <n v="6841"/>
    <s v="Low"/>
    <s v="Vehicle is OLD"/>
    <x v="12"/>
  </r>
  <r>
    <x v="6"/>
    <n v="2014"/>
    <s v="Africa"/>
    <s v="Silver"/>
    <s v="Diesel"/>
    <s v="Automatic"/>
    <n v="2.8"/>
    <x v="3468"/>
    <n v="72873"/>
    <n v="4143"/>
    <s v="Low"/>
    <s v="Vehicle is OLD"/>
    <x v="6"/>
  </r>
  <r>
    <x v="8"/>
    <n v="2023"/>
    <s v="South America"/>
    <s v="Red"/>
    <s v="Electric"/>
    <s v="Automatic"/>
    <n v="2.2000000000000002"/>
    <x v="3469"/>
    <n v="98284"/>
    <n v="2077"/>
    <s v="Low"/>
    <s v="Vehicle is OLD"/>
    <x v="12"/>
  </r>
  <r>
    <x v="2"/>
    <n v="2017"/>
    <s v="North America"/>
    <s v="Grey"/>
    <s v="Hybrid"/>
    <s v="Automatic"/>
    <n v="3.7"/>
    <x v="3470"/>
    <n v="73400"/>
    <n v="6176"/>
    <s v="Low"/>
    <s v="Vehicle is OLD"/>
    <x v="5"/>
  </r>
  <r>
    <x v="2"/>
    <n v="2023"/>
    <s v="Africa"/>
    <s v="Silver"/>
    <s v="Hybrid"/>
    <s v="Manual"/>
    <n v="4.5999999999999996"/>
    <x v="3471"/>
    <n v="43091"/>
    <n v="9287"/>
    <s v="High"/>
    <s v="Vehicle is OLD"/>
    <x v="12"/>
  </r>
  <r>
    <x v="10"/>
    <n v="2017"/>
    <s v="South America"/>
    <s v="White"/>
    <s v="Electric"/>
    <s v="Manual"/>
    <n v="3.8"/>
    <x v="3472"/>
    <n v="46522"/>
    <n v="9024"/>
    <s v="High"/>
    <s v="Vehicle is OLD"/>
    <x v="5"/>
  </r>
  <r>
    <x v="0"/>
    <n v="2023"/>
    <s v="Africa"/>
    <s v="White"/>
    <s v="Petrol"/>
    <s v="Manual"/>
    <n v="4.3"/>
    <x v="3473"/>
    <n v="61733"/>
    <n v="9919"/>
    <s v="High"/>
    <s v="Vehicle is OLD"/>
    <x v="12"/>
  </r>
  <r>
    <x v="3"/>
    <n v="2016"/>
    <s v="North America"/>
    <s v="Black"/>
    <s v="Electric"/>
    <s v="Automatic"/>
    <n v="3.3"/>
    <x v="3474"/>
    <n v="111815"/>
    <n v="2540"/>
    <s v="Low"/>
    <s v="Vehicle is OLD"/>
    <x v="0"/>
  </r>
  <r>
    <x v="7"/>
    <n v="2016"/>
    <s v="North America"/>
    <s v="Blue"/>
    <s v="Electric"/>
    <s v="Manual"/>
    <n v="4"/>
    <x v="3475"/>
    <n v="103714"/>
    <n v="2143"/>
    <s v="Low"/>
    <s v="Vehicle is OLD"/>
    <x v="0"/>
  </r>
  <r>
    <x v="6"/>
    <n v="2021"/>
    <s v="Europe"/>
    <s v="Grey"/>
    <s v="Petrol"/>
    <s v="Manual"/>
    <n v="4.5999999999999996"/>
    <x v="3476"/>
    <n v="104481"/>
    <n v="9781"/>
    <s v="High"/>
    <s v="Vehicle is OLD"/>
    <x v="11"/>
  </r>
  <r>
    <x v="1"/>
    <n v="2020"/>
    <s v="South America"/>
    <s v="Grey"/>
    <s v="Hybrid"/>
    <s v="Manual"/>
    <n v="4.2"/>
    <x v="3477"/>
    <n v="84886"/>
    <n v="9137"/>
    <s v="High"/>
    <s v="Vehicle is OLD"/>
    <x v="4"/>
  </r>
  <r>
    <x v="7"/>
    <n v="2015"/>
    <s v="Asia"/>
    <s v="White"/>
    <s v="Diesel"/>
    <s v="Automatic"/>
    <n v="4.7"/>
    <x v="3478"/>
    <n v="66469"/>
    <n v="3983"/>
    <s v="Low"/>
    <s v="Vehicle is OLD"/>
    <x v="9"/>
  </r>
  <r>
    <x v="8"/>
    <n v="2015"/>
    <s v="Asia"/>
    <s v="Black"/>
    <s v="Hybrid"/>
    <s v="Automatic"/>
    <n v="3"/>
    <x v="3479"/>
    <n v="85569"/>
    <n v="8835"/>
    <s v="High"/>
    <s v="Vehicle is OLD"/>
    <x v="9"/>
  </r>
  <r>
    <x v="5"/>
    <n v="2020"/>
    <s v="Middle East"/>
    <s v="Blue"/>
    <s v="Electric"/>
    <s v="Manual"/>
    <n v="4.7"/>
    <x v="3480"/>
    <n v="99740"/>
    <n v="5941"/>
    <s v="Low"/>
    <s v="Vehicle is OLD"/>
    <x v="4"/>
  </r>
  <r>
    <x v="3"/>
    <n v="2018"/>
    <s v="Middle East"/>
    <s v="White"/>
    <s v="Electric"/>
    <s v="Manual"/>
    <n v="3.7"/>
    <x v="3481"/>
    <n v="50325"/>
    <n v="9024"/>
    <s v="High"/>
    <s v="Vehicle is OLD"/>
    <x v="14"/>
  </r>
  <r>
    <x v="4"/>
    <n v="2015"/>
    <s v="South America"/>
    <s v="White"/>
    <s v="Diesel"/>
    <s v="Manual"/>
    <n v="4.5"/>
    <x v="3482"/>
    <n v="54825"/>
    <n v="4572"/>
    <s v="Low"/>
    <s v="Vehicle is OLD"/>
    <x v="9"/>
  </r>
  <r>
    <x v="4"/>
    <n v="2021"/>
    <s v="Middle East"/>
    <s v="Silver"/>
    <s v="Hybrid"/>
    <s v="Automatic"/>
    <n v="1.6"/>
    <x v="3483"/>
    <n v="55620"/>
    <n v="3018"/>
    <s v="Low"/>
    <s v="Vehicle is OLD"/>
    <x v="11"/>
  </r>
  <r>
    <x v="3"/>
    <n v="2022"/>
    <s v="South America"/>
    <s v="Silver"/>
    <s v="Diesel"/>
    <s v="Automatic"/>
    <n v="3.8"/>
    <x v="3484"/>
    <n v="48593"/>
    <n v="317"/>
    <s v="Low"/>
    <s v="Vehicle is OLD"/>
    <x v="2"/>
  </r>
  <r>
    <x v="2"/>
    <n v="2022"/>
    <s v="Middle East"/>
    <s v="Black"/>
    <s v="Hybrid"/>
    <s v="Manual"/>
    <n v="4.5"/>
    <x v="3485"/>
    <n v="38233"/>
    <n v="4793"/>
    <s v="Low"/>
    <s v="Vehicle is OLD"/>
    <x v="2"/>
  </r>
  <r>
    <x v="1"/>
    <n v="2011"/>
    <s v="Asia"/>
    <s v="Blue"/>
    <s v="Electric"/>
    <s v="Automatic"/>
    <n v="2.1"/>
    <x v="3486"/>
    <n v="95602"/>
    <n v="6628"/>
    <s v="Low"/>
    <s v="Vehicle is OLD"/>
    <x v="10"/>
  </r>
  <r>
    <x v="3"/>
    <n v="2011"/>
    <s v="North America"/>
    <s v="Black"/>
    <s v="Petrol"/>
    <s v="Manual"/>
    <n v="3.8"/>
    <x v="3487"/>
    <n v="91495"/>
    <n v="1843"/>
    <s v="Low"/>
    <s v="Vehicle is OLD"/>
    <x v="10"/>
  </r>
  <r>
    <x v="9"/>
    <n v="2022"/>
    <s v="Europe"/>
    <s v="White"/>
    <s v="Hybrid"/>
    <s v="Automatic"/>
    <n v="4.4000000000000004"/>
    <x v="3488"/>
    <n v="87223"/>
    <n v="4860"/>
    <s v="Low"/>
    <s v="Vehicle is OLD"/>
    <x v="2"/>
  </r>
  <r>
    <x v="4"/>
    <n v="2014"/>
    <s v="Asia"/>
    <s v="Silver"/>
    <s v="Diesel"/>
    <s v="Manual"/>
    <n v="2.5"/>
    <x v="3489"/>
    <n v="32619"/>
    <n v="8431"/>
    <s v="High"/>
    <s v="Vehicle is OLD"/>
    <x v="6"/>
  </r>
  <r>
    <x v="3"/>
    <n v="2024"/>
    <s v="North America"/>
    <s v="Black"/>
    <s v="Electric"/>
    <s v="Manual"/>
    <n v="2.9"/>
    <x v="3490"/>
    <n v="81129"/>
    <n v="1199"/>
    <s v="Low"/>
    <s v="Vehicle is still GOOD"/>
    <x v="3"/>
  </r>
  <r>
    <x v="3"/>
    <n v="2013"/>
    <s v="Europe"/>
    <s v="Black"/>
    <s v="Diesel"/>
    <s v="Automatic"/>
    <n v="3.5"/>
    <x v="3491"/>
    <n v="62098"/>
    <n v="9551"/>
    <s v="High"/>
    <s v="Vehicle is OLD"/>
    <x v="1"/>
  </r>
  <r>
    <x v="2"/>
    <n v="2020"/>
    <s v="Asia"/>
    <s v="Blue"/>
    <s v="Petrol"/>
    <s v="Manual"/>
    <n v="3.3"/>
    <x v="3492"/>
    <n v="56626"/>
    <n v="676"/>
    <s v="Low"/>
    <s v="Vehicle is OLD"/>
    <x v="4"/>
  </r>
  <r>
    <x v="8"/>
    <n v="2011"/>
    <s v="Africa"/>
    <s v="Red"/>
    <s v="Petrol"/>
    <s v="Automatic"/>
    <n v="1.6"/>
    <x v="3493"/>
    <n v="86167"/>
    <n v="3945"/>
    <s v="Low"/>
    <s v="Vehicle is OLD"/>
    <x v="10"/>
  </r>
  <r>
    <x v="2"/>
    <n v="2024"/>
    <s v="Europe"/>
    <s v="Red"/>
    <s v="Petrol"/>
    <s v="Automatic"/>
    <n v="1.8"/>
    <x v="3494"/>
    <n v="33468"/>
    <n v="2216"/>
    <s v="Low"/>
    <s v="Vehicle is still GOOD"/>
    <x v="3"/>
  </r>
  <r>
    <x v="4"/>
    <n v="2024"/>
    <s v="Europe"/>
    <s v="Grey"/>
    <s v="Hybrid"/>
    <s v="Manual"/>
    <n v="1.9"/>
    <x v="3495"/>
    <n v="66815"/>
    <n v="2486"/>
    <s v="Low"/>
    <s v="Vehicle is still GOOD"/>
    <x v="3"/>
  </r>
  <r>
    <x v="7"/>
    <n v="2012"/>
    <s v="South America"/>
    <s v="Grey"/>
    <s v="Electric"/>
    <s v="Automatic"/>
    <n v="2.4"/>
    <x v="3496"/>
    <n v="82394"/>
    <n v="1051"/>
    <s v="Low"/>
    <s v="Vehicle is OLD"/>
    <x v="8"/>
  </r>
  <r>
    <x v="5"/>
    <n v="2016"/>
    <s v="South America"/>
    <s v="Grey"/>
    <s v="Petrol"/>
    <s v="Automatic"/>
    <n v="2.4"/>
    <x v="3497"/>
    <n v="56077"/>
    <n v="1874"/>
    <s v="Low"/>
    <s v="Vehicle is OLD"/>
    <x v="0"/>
  </r>
  <r>
    <x v="5"/>
    <n v="2017"/>
    <s v="Middle East"/>
    <s v="Silver"/>
    <s v="Electric"/>
    <s v="Automatic"/>
    <n v="4.0999999999999996"/>
    <x v="3498"/>
    <n v="67000"/>
    <n v="1192"/>
    <s v="Low"/>
    <s v="Vehicle is OLD"/>
    <x v="5"/>
  </r>
  <r>
    <x v="4"/>
    <n v="2021"/>
    <s v="Middle East"/>
    <s v="Silver"/>
    <s v="Electric"/>
    <s v="Manual"/>
    <n v="3.5"/>
    <x v="3499"/>
    <n v="51868"/>
    <n v="6766"/>
    <s v="Low"/>
    <s v="Vehicle is OLD"/>
    <x v="11"/>
  </r>
  <r>
    <x v="1"/>
    <n v="2022"/>
    <s v="South America"/>
    <s v="Blue"/>
    <s v="Diesel"/>
    <s v="Manual"/>
    <n v="4.2"/>
    <x v="3500"/>
    <n v="37244"/>
    <n v="6863"/>
    <s v="Low"/>
    <s v="Vehicle is OLD"/>
    <x v="2"/>
  </r>
  <r>
    <x v="1"/>
    <n v="2015"/>
    <s v="South America"/>
    <s v="White"/>
    <s v="Hybrid"/>
    <s v="Manual"/>
    <n v="1.7"/>
    <x v="3501"/>
    <n v="40947"/>
    <n v="9216"/>
    <s v="High"/>
    <s v="Vehicle is OLD"/>
    <x v="9"/>
  </r>
  <r>
    <x v="3"/>
    <n v="2020"/>
    <s v="Europe"/>
    <s v="White"/>
    <s v="Hybrid"/>
    <s v="Automatic"/>
    <n v="3.2"/>
    <x v="3502"/>
    <n v="66914"/>
    <n v="1726"/>
    <s v="Low"/>
    <s v="Vehicle is OLD"/>
    <x v="4"/>
  </r>
  <r>
    <x v="8"/>
    <n v="2014"/>
    <s v="Asia"/>
    <s v="Silver"/>
    <s v="Hybrid"/>
    <s v="Automatic"/>
    <n v="2.6"/>
    <x v="3503"/>
    <n v="55629"/>
    <n v="9471"/>
    <s v="High"/>
    <s v="Vehicle is OLD"/>
    <x v="6"/>
  </r>
  <r>
    <x v="4"/>
    <n v="2022"/>
    <s v="North America"/>
    <s v="Black"/>
    <s v="Petrol"/>
    <s v="Automatic"/>
    <n v="4.5"/>
    <x v="3504"/>
    <n v="105890"/>
    <n v="7159"/>
    <s v="High"/>
    <s v="Vehicle is OLD"/>
    <x v="2"/>
  </r>
  <r>
    <x v="6"/>
    <n v="2010"/>
    <s v="Africa"/>
    <s v="Blue"/>
    <s v="Electric"/>
    <s v="Automatic"/>
    <n v="4"/>
    <x v="3505"/>
    <n v="71909"/>
    <n v="3100"/>
    <s v="Low"/>
    <s v="Vehicle is OLD"/>
    <x v="13"/>
  </r>
  <r>
    <x v="6"/>
    <n v="2017"/>
    <s v="Europe"/>
    <s v="Grey"/>
    <s v="Diesel"/>
    <s v="Manual"/>
    <n v="4.5"/>
    <x v="3506"/>
    <n v="58156"/>
    <n v="4337"/>
    <s v="Low"/>
    <s v="Vehicle is OLD"/>
    <x v="5"/>
  </r>
  <r>
    <x v="9"/>
    <n v="2012"/>
    <s v="Europe"/>
    <s v="Black"/>
    <s v="Petrol"/>
    <s v="Automatic"/>
    <n v="1.7"/>
    <x v="3507"/>
    <n v="86167"/>
    <n v="9679"/>
    <s v="High"/>
    <s v="Vehicle is OLD"/>
    <x v="8"/>
  </r>
  <r>
    <x v="5"/>
    <n v="2024"/>
    <s v="Africa"/>
    <s v="Blue"/>
    <s v="Electric"/>
    <s v="Manual"/>
    <n v="4"/>
    <x v="3508"/>
    <n v="89052"/>
    <n v="1155"/>
    <s v="Low"/>
    <s v="Vehicle is still GOOD"/>
    <x v="3"/>
  </r>
  <r>
    <x v="1"/>
    <n v="2015"/>
    <s v="Middle East"/>
    <s v="Red"/>
    <s v="Diesel"/>
    <s v="Manual"/>
    <n v="3.4"/>
    <x v="3509"/>
    <n v="86357"/>
    <n v="6772"/>
    <s v="Low"/>
    <s v="Vehicle is OLD"/>
    <x v="9"/>
  </r>
  <r>
    <x v="6"/>
    <n v="2012"/>
    <s v="Africa"/>
    <s v="White"/>
    <s v="Electric"/>
    <s v="Automatic"/>
    <n v="4.4000000000000004"/>
    <x v="3510"/>
    <n v="105765"/>
    <n v="8720"/>
    <s v="High"/>
    <s v="Vehicle is OLD"/>
    <x v="8"/>
  </r>
  <r>
    <x v="6"/>
    <n v="2016"/>
    <s v="Africa"/>
    <s v="Black"/>
    <s v="Diesel"/>
    <s v="Manual"/>
    <n v="3.3"/>
    <x v="3511"/>
    <n v="105318"/>
    <n v="3131"/>
    <s v="Low"/>
    <s v="Vehicle is OLD"/>
    <x v="0"/>
  </r>
  <r>
    <x v="3"/>
    <n v="2022"/>
    <s v="North America"/>
    <s v="Black"/>
    <s v="Diesel"/>
    <s v="Manual"/>
    <n v="3.4"/>
    <x v="3512"/>
    <n v="56768"/>
    <n v="4142"/>
    <s v="Low"/>
    <s v="Vehicle is OLD"/>
    <x v="2"/>
  </r>
  <r>
    <x v="5"/>
    <n v="2023"/>
    <s v="Asia"/>
    <s v="Blue"/>
    <s v="Hybrid"/>
    <s v="Automatic"/>
    <n v="1.7"/>
    <x v="3513"/>
    <n v="52716"/>
    <n v="6673"/>
    <s v="Low"/>
    <s v="Vehicle is OLD"/>
    <x v="12"/>
  </r>
  <r>
    <x v="7"/>
    <n v="2016"/>
    <s v="Asia"/>
    <s v="Blue"/>
    <s v="Electric"/>
    <s v="Manual"/>
    <n v="3.8"/>
    <x v="3514"/>
    <n v="87346"/>
    <n v="3836"/>
    <s v="Low"/>
    <s v="Vehicle is OLD"/>
    <x v="0"/>
  </r>
  <r>
    <x v="4"/>
    <n v="2021"/>
    <s v="Europe"/>
    <s v="Red"/>
    <s v="Electric"/>
    <s v="Manual"/>
    <n v="2.5"/>
    <x v="3515"/>
    <n v="87961"/>
    <n v="6842"/>
    <s v="Low"/>
    <s v="Vehicle is OLD"/>
    <x v="11"/>
  </r>
  <r>
    <x v="8"/>
    <n v="2024"/>
    <s v="Middle East"/>
    <s v="Grey"/>
    <s v="Hybrid"/>
    <s v="Automatic"/>
    <n v="1.6"/>
    <x v="3516"/>
    <n v="54849"/>
    <n v="8734"/>
    <s v="High"/>
    <s v="Vehicle is still GOOD"/>
    <x v="3"/>
  </r>
  <r>
    <x v="1"/>
    <n v="2018"/>
    <s v="North America"/>
    <s v="Red"/>
    <s v="Petrol"/>
    <s v="Manual"/>
    <n v="1.7"/>
    <x v="3517"/>
    <n v="50080"/>
    <n v="2449"/>
    <s v="Low"/>
    <s v="Vehicle is OLD"/>
    <x v="14"/>
  </r>
  <r>
    <x v="7"/>
    <n v="2014"/>
    <s v="South America"/>
    <s v="White"/>
    <s v="Diesel"/>
    <s v="Automatic"/>
    <n v="4.9000000000000004"/>
    <x v="3518"/>
    <n v="92229"/>
    <n v="601"/>
    <s v="Low"/>
    <s v="Vehicle is OLD"/>
    <x v="6"/>
  </r>
  <r>
    <x v="1"/>
    <n v="2024"/>
    <s v="North America"/>
    <s v="Silver"/>
    <s v="Electric"/>
    <s v="Manual"/>
    <n v="2.7"/>
    <x v="3519"/>
    <n v="85683"/>
    <n v="6393"/>
    <s v="Low"/>
    <s v="Vehicle is still GOOD"/>
    <x v="3"/>
  </r>
  <r>
    <x v="0"/>
    <n v="2017"/>
    <s v="Africa"/>
    <s v="Black"/>
    <s v="Petrol"/>
    <s v="Automatic"/>
    <n v="4.5"/>
    <x v="3520"/>
    <n v="42986"/>
    <n v="7298"/>
    <s v="High"/>
    <s v="Vehicle is OLD"/>
    <x v="5"/>
  </r>
  <r>
    <x v="10"/>
    <n v="2019"/>
    <s v="Europe"/>
    <s v="Silver"/>
    <s v="Electric"/>
    <s v="Manual"/>
    <n v="4.9000000000000004"/>
    <x v="3521"/>
    <n v="116806"/>
    <n v="425"/>
    <s v="Low"/>
    <s v="Vehicle is OLD"/>
    <x v="7"/>
  </r>
  <r>
    <x v="4"/>
    <n v="2019"/>
    <s v="Europe"/>
    <s v="Red"/>
    <s v="Diesel"/>
    <s v="Automatic"/>
    <n v="4.8"/>
    <x v="3522"/>
    <n v="81118"/>
    <n v="6787"/>
    <s v="Low"/>
    <s v="Vehicle is OLD"/>
    <x v="7"/>
  </r>
  <r>
    <x v="3"/>
    <n v="2017"/>
    <s v="North America"/>
    <s v="Blue"/>
    <s v="Electric"/>
    <s v="Manual"/>
    <n v="4.5999999999999996"/>
    <x v="3523"/>
    <n v="75531"/>
    <n v="2355"/>
    <s v="Low"/>
    <s v="Vehicle is OLD"/>
    <x v="5"/>
  </r>
  <r>
    <x v="7"/>
    <n v="2010"/>
    <s v="Asia"/>
    <s v="Black"/>
    <s v="Hybrid"/>
    <s v="Automatic"/>
    <n v="4.5999999999999996"/>
    <x v="3524"/>
    <n v="109285"/>
    <n v="5727"/>
    <s v="Low"/>
    <s v="Vehicle is OLD"/>
    <x v="13"/>
  </r>
  <r>
    <x v="1"/>
    <n v="2021"/>
    <s v="Middle East"/>
    <s v="Red"/>
    <s v="Petrol"/>
    <s v="Manual"/>
    <n v="2.5"/>
    <x v="3525"/>
    <n v="104408"/>
    <n v="966"/>
    <s v="Low"/>
    <s v="Vehicle is OLD"/>
    <x v="11"/>
  </r>
  <r>
    <x v="3"/>
    <n v="2014"/>
    <s v="Europe"/>
    <s v="Silver"/>
    <s v="Diesel"/>
    <s v="Automatic"/>
    <n v="2"/>
    <x v="3526"/>
    <n v="34455"/>
    <n v="1782"/>
    <s v="Low"/>
    <s v="Vehicle is OLD"/>
    <x v="6"/>
  </r>
  <r>
    <x v="0"/>
    <n v="2012"/>
    <s v="South America"/>
    <s v="White"/>
    <s v="Hybrid"/>
    <s v="Manual"/>
    <n v="3.7"/>
    <x v="1259"/>
    <n v="74185"/>
    <n v="6118"/>
    <s v="Low"/>
    <s v="Vehicle is OLD"/>
    <x v="8"/>
  </r>
  <r>
    <x v="7"/>
    <n v="2010"/>
    <s v="South America"/>
    <s v="Red"/>
    <s v="Petrol"/>
    <s v="Manual"/>
    <n v="3.2"/>
    <x v="3527"/>
    <n v="61224"/>
    <n v="9213"/>
    <s v="High"/>
    <s v="Vehicle is OLD"/>
    <x v="13"/>
  </r>
  <r>
    <x v="0"/>
    <n v="2013"/>
    <s v="Europe"/>
    <s v="Red"/>
    <s v="Diesel"/>
    <s v="Automatic"/>
    <n v="1.8"/>
    <x v="3528"/>
    <n v="61246"/>
    <n v="7734"/>
    <s v="High"/>
    <s v="Vehicle is OLD"/>
    <x v="1"/>
  </r>
  <r>
    <x v="7"/>
    <n v="2017"/>
    <s v="Middle East"/>
    <s v="White"/>
    <s v="Diesel"/>
    <s v="Automatic"/>
    <n v="3.9"/>
    <x v="3529"/>
    <n v="110858"/>
    <n v="2187"/>
    <s v="Low"/>
    <s v="Vehicle is OLD"/>
    <x v="5"/>
  </r>
  <r>
    <x v="4"/>
    <n v="2012"/>
    <s v="North America"/>
    <s v="Silver"/>
    <s v="Petrol"/>
    <s v="Automatic"/>
    <n v="3.5"/>
    <x v="3530"/>
    <n v="78031"/>
    <n v="7106"/>
    <s v="High"/>
    <s v="Vehicle is OLD"/>
    <x v="8"/>
  </r>
  <r>
    <x v="8"/>
    <n v="2019"/>
    <s v="Asia"/>
    <s v="Grey"/>
    <s v="Hybrid"/>
    <s v="Automatic"/>
    <n v="4.5"/>
    <x v="3531"/>
    <n v="88297"/>
    <n v="1715"/>
    <s v="Low"/>
    <s v="Vehicle is OLD"/>
    <x v="7"/>
  </r>
  <r>
    <x v="8"/>
    <n v="2011"/>
    <s v="Africa"/>
    <s v="Black"/>
    <s v="Electric"/>
    <s v="Automatic"/>
    <n v="3.6"/>
    <x v="3532"/>
    <n v="89104"/>
    <n v="1074"/>
    <s v="Low"/>
    <s v="Vehicle is OLD"/>
    <x v="10"/>
  </r>
  <r>
    <x v="4"/>
    <n v="2020"/>
    <s v="Middle East"/>
    <s v="White"/>
    <s v="Diesel"/>
    <s v="Automatic"/>
    <n v="3.5"/>
    <x v="3533"/>
    <n v="33719"/>
    <n v="6418"/>
    <s v="Low"/>
    <s v="Vehicle is OLD"/>
    <x v="4"/>
  </r>
  <r>
    <x v="10"/>
    <n v="2018"/>
    <s v="Africa"/>
    <s v="White"/>
    <s v="Diesel"/>
    <s v="Manual"/>
    <n v="3"/>
    <x v="3534"/>
    <n v="94735"/>
    <n v="7856"/>
    <s v="High"/>
    <s v="Vehicle is OLD"/>
    <x v="14"/>
  </r>
  <r>
    <x v="5"/>
    <n v="2019"/>
    <s v="Europe"/>
    <s v="White"/>
    <s v="Electric"/>
    <s v="Automatic"/>
    <n v="3.1"/>
    <x v="3535"/>
    <n v="31142"/>
    <n v="9989"/>
    <s v="High"/>
    <s v="Vehicle is OLD"/>
    <x v="7"/>
  </r>
  <r>
    <x v="8"/>
    <n v="2014"/>
    <s v="Europe"/>
    <s v="White"/>
    <s v="Petrol"/>
    <s v="Automatic"/>
    <n v="4.8"/>
    <x v="3536"/>
    <n v="118876"/>
    <n v="6295"/>
    <s v="Low"/>
    <s v="Vehicle is OLD"/>
    <x v="6"/>
  </r>
  <r>
    <x v="3"/>
    <n v="2023"/>
    <s v="Asia"/>
    <s v="Red"/>
    <s v="Diesel"/>
    <s v="Manual"/>
    <n v="2"/>
    <x v="3537"/>
    <n v="103607"/>
    <n v="6770"/>
    <s v="Low"/>
    <s v="Vehicle is OLD"/>
    <x v="12"/>
  </r>
  <r>
    <x v="4"/>
    <n v="2016"/>
    <s v="North America"/>
    <s v="Black"/>
    <s v="Petrol"/>
    <s v="Automatic"/>
    <n v="3.1"/>
    <x v="3538"/>
    <n v="118639"/>
    <n v="9502"/>
    <s v="High"/>
    <s v="Vehicle is OLD"/>
    <x v="0"/>
  </r>
  <r>
    <x v="7"/>
    <n v="2020"/>
    <s v="North America"/>
    <s v="Black"/>
    <s v="Petrol"/>
    <s v="Manual"/>
    <n v="3.8"/>
    <x v="3539"/>
    <n v="52869"/>
    <n v="411"/>
    <s v="Low"/>
    <s v="Vehicle is OLD"/>
    <x v="4"/>
  </r>
  <r>
    <x v="8"/>
    <n v="2020"/>
    <s v="Europe"/>
    <s v="Silver"/>
    <s v="Diesel"/>
    <s v="Automatic"/>
    <n v="3"/>
    <x v="3540"/>
    <n v="97391"/>
    <n v="9271"/>
    <s v="High"/>
    <s v="Vehicle is OLD"/>
    <x v="4"/>
  </r>
  <r>
    <x v="0"/>
    <n v="2011"/>
    <s v="Middle East"/>
    <s v="Silver"/>
    <s v="Hybrid"/>
    <s v="Manual"/>
    <n v="2.5"/>
    <x v="3541"/>
    <n v="108373"/>
    <n v="7120"/>
    <s v="High"/>
    <s v="Vehicle is OLD"/>
    <x v="10"/>
  </r>
  <r>
    <x v="4"/>
    <n v="2018"/>
    <s v="South America"/>
    <s v="Black"/>
    <s v="Petrol"/>
    <s v="Automatic"/>
    <n v="2.5"/>
    <x v="3542"/>
    <n v="97253"/>
    <n v="6610"/>
    <s v="Low"/>
    <s v="Vehicle is OLD"/>
    <x v="14"/>
  </r>
  <r>
    <x v="7"/>
    <n v="2022"/>
    <s v="Europe"/>
    <s v="Black"/>
    <s v="Diesel"/>
    <s v="Automatic"/>
    <n v="2.2999999999999998"/>
    <x v="3543"/>
    <n v="107859"/>
    <n v="4112"/>
    <s v="Low"/>
    <s v="Vehicle is OLD"/>
    <x v="2"/>
  </r>
  <r>
    <x v="10"/>
    <n v="2018"/>
    <s v="North America"/>
    <s v="Blue"/>
    <s v="Hybrid"/>
    <s v="Manual"/>
    <n v="2.7"/>
    <x v="3544"/>
    <n v="66778"/>
    <n v="9532"/>
    <s v="High"/>
    <s v="Vehicle is OLD"/>
    <x v="14"/>
  </r>
  <r>
    <x v="3"/>
    <n v="2013"/>
    <s v="Asia"/>
    <s v="Red"/>
    <s v="Petrol"/>
    <s v="Manual"/>
    <n v="4.5999999999999996"/>
    <x v="3545"/>
    <n v="115535"/>
    <n v="2201"/>
    <s v="Low"/>
    <s v="Vehicle is OLD"/>
    <x v="1"/>
  </r>
  <r>
    <x v="1"/>
    <n v="2013"/>
    <s v="South America"/>
    <s v="Blue"/>
    <s v="Diesel"/>
    <s v="Manual"/>
    <n v="3.3"/>
    <x v="3546"/>
    <n v="112520"/>
    <n v="1926"/>
    <s v="Low"/>
    <s v="Vehicle is OLD"/>
    <x v="1"/>
  </r>
  <r>
    <x v="10"/>
    <n v="2015"/>
    <s v="Africa"/>
    <s v="Silver"/>
    <s v="Electric"/>
    <s v="Automatic"/>
    <n v="2.2999999999999998"/>
    <x v="3200"/>
    <n v="62252"/>
    <n v="2949"/>
    <s v="Low"/>
    <s v="Vehicle is OLD"/>
    <x v="9"/>
  </r>
  <r>
    <x v="10"/>
    <n v="2019"/>
    <s v="Africa"/>
    <s v="Silver"/>
    <s v="Electric"/>
    <s v="Automatic"/>
    <n v="2.8"/>
    <x v="3547"/>
    <n v="82827"/>
    <n v="836"/>
    <s v="Low"/>
    <s v="Vehicle is OLD"/>
    <x v="7"/>
  </r>
  <r>
    <x v="3"/>
    <n v="2019"/>
    <s v="Asia"/>
    <s v="Grey"/>
    <s v="Hybrid"/>
    <s v="Manual"/>
    <n v="1.9"/>
    <x v="3548"/>
    <n v="90347"/>
    <n v="1792"/>
    <s v="Low"/>
    <s v="Vehicle is OLD"/>
    <x v="7"/>
  </r>
  <r>
    <x v="5"/>
    <n v="2019"/>
    <s v="Asia"/>
    <s v="White"/>
    <s v="Hybrid"/>
    <s v="Automatic"/>
    <n v="4.7"/>
    <x v="3549"/>
    <n v="62605"/>
    <n v="3135"/>
    <s v="Low"/>
    <s v="Vehicle is OLD"/>
    <x v="7"/>
  </r>
  <r>
    <x v="5"/>
    <n v="2015"/>
    <s v="Asia"/>
    <s v="Black"/>
    <s v="Hybrid"/>
    <s v="Manual"/>
    <n v="2.9"/>
    <x v="3550"/>
    <n v="52853"/>
    <n v="5040"/>
    <s v="Low"/>
    <s v="Vehicle is OLD"/>
    <x v="9"/>
  </r>
  <r>
    <x v="2"/>
    <n v="2021"/>
    <s v="Middle East"/>
    <s v="Red"/>
    <s v="Hybrid"/>
    <s v="Manual"/>
    <n v="4.9000000000000004"/>
    <x v="3551"/>
    <n v="115865"/>
    <n v="3527"/>
    <s v="Low"/>
    <s v="Vehicle is OLD"/>
    <x v="11"/>
  </r>
  <r>
    <x v="6"/>
    <n v="2010"/>
    <s v="Asia"/>
    <s v="Silver"/>
    <s v="Hybrid"/>
    <s v="Automatic"/>
    <n v="2.7"/>
    <x v="1735"/>
    <n v="30975"/>
    <n v="9236"/>
    <s v="High"/>
    <s v="Vehicle is OLD"/>
    <x v="13"/>
  </r>
  <r>
    <x v="3"/>
    <n v="2023"/>
    <s v="Middle East"/>
    <s v="Red"/>
    <s v="Petrol"/>
    <s v="Manual"/>
    <n v="4.4000000000000004"/>
    <x v="3552"/>
    <n v="31754"/>
    <n v="9207"/>
    <s v="High"/>
    <s v="Vehicle is OLD"/>
    <x v="12"/>
  </r>
  <r>
    <x v="8"/>
    <n v="2023"/>
    <s v="Middle East"/>
    <s v="White"/>
    <s v="Petrol"/>
    <s v="Manual"/>
    <n v="2.4"/>
    <x v="3553"/>
    <n v="52742"/>
    <n v="7758"/>
    <s v="High"/>
    <s v="Vehicle is OLD"/>
    <x v="12"/>
  </r>
  <r>
    <x v="8"/>
    <n v="2018"/>
    <s v="South America"/>
    <s v="Blue"/>
    <s v="Electric"/>
    <s v="Manual"/>
    <n v="1.8"/>
    <x v="3554"/>
    <n v="118674"/>
    <n v="7823"/>
    <s v="High"/>
    <s v="Vehicle is OLD"/>
    <x v="14"/>
  </r>
  <r>
    <x v="5"/>
    <n v="2011"/>
    <s v="Middle East"/>
    <s v="Red"/>
    <s v="Hybrid"/>
    <s v="Manual"/>
    <n v="1.6"/>
    <x v="3555"/>
    <n v="34241"/>
    <n v="8456"/>
    <s v="High"/>
    <s v="Vehicle is OLD"/>
    <x v="10"/>
  </r>
  <r>
    <x v="1"/>
    <n v="2014"/>
    <s v="Asia"/>
    <s v="Blue"/>
    <s v="Electric"/>
    <s v="Manual"/>
    <n v="3.6"/>
    <x v="3556"/>
    <n v="49055"/>
    <n v="3271"/>
    <s v="Low"/>
    <s v="Vehicle is OLD"/>
    <x v="6"/>
  </r>
  <r>
    <x v="0"/>
    <n v="2018"/>
    <s v="Middle East"/>
    <s v="Silver"/>
    <s v="Petrol"/>
    <s v="Manual"/>
    <n v="2.6"/>
    <x v="3557"/>
    <n v="116230"/>
    <n v="8095"/>
    <s v="High"/>
    <s v="Vehicle is OLD"/>
    <x v="14"/>
  </r>
  <r>
    <x v="2"/>
    <n v="2013"/>
    <s v="Europe"/>
    <s v="Grey"/>
    <s v="Diesel"/>
    <s v="Automatic"/>
    <n v="3.1"/>
    <x v="3558"/>
    <n v="90754"/>
    <n v="932"/>
    <s v="Low"/>
    <s v="Vehicle is OLD"/>
    <x v="1"/>
  </r>
  <r>
    <x v="1"/>
    <n v="2020"/>
    <s v="Asia"/>
    <s v="Grey"/>
    <s v="Petrol"/>
    <s v="Manual"/>
    <n v="4.4000000000000004"/>
    <x v="3559"/>
    <n v="48126"/>
    <n v="621"/>
    <s v="Low"/>
    <s v="Vehicle is OLD"/>
    <x v="4"/>
  </r>
  <r>
    <x v="3"/>
    <n v="2012"/>
    <s v="North America"/>
    <s v="Red"/>
    <s v="Hybrid"/>
    <s v="Automatic"/>
    <n v="2.4"/>
    <x v="3560"/>
    <n v="99911"/>
    <n v="1611"/>
    <s v="Low"/>
    <s v="Vehicle is OLD"/>
    <x v="8"/>
  </r>
  <r>
    <x v="0"/>
    <n v="2024"/>
    <s v="Middle East"/>
    <s v="Red"/>
    <s v="Hybrid"/>
    <s v="Automatic"/>
    <n v="2.6"/>
    <x v="3561"/>
    <n v="115594"/>
    <n v="3029"/>
    <s v="Low"/>
    <s v="Vehicle is still GOOD"/>
    <x v="3"/>
  </r>
  <r>
    <x v="2"/>
    <n v="2016"/>
    <s v="Middle East"/>
    <s v="Silver"/>
    <s v="Petrol"/>
    <s v="Manual"/>
    <n v="4.5"/>
    <x v="3562"/>
    <n v="83536"/>
    <n v="2146"/>
    <s v="Low"/>
    <s v="Vehicle is OLD"/>
    <x v="0"/>
  </r>
  <r>
    <x v="3"/>
    <n v="2015"/>
    <s v="Asia"/>
    <s v="Blue"/>
    <s v="Petrol"/>
    <s v="Manual"/>
    <n v="3.2"/>
    <x v="3563"/>
    <n v="48117"/>
    <n v="5304"/>
    <s v="Low"/>
    <s v="Vehicle is OLD"/>
    <x v="9"/>
  </r>
  <r>
    <x v="4"/>
    <n v="2017"/>
    <s v="Europe"/>
    <s v="White"/>
    <s v="Petrol"/>
    <s v="Manual"/>
    <n v="4.4000000000000004"/>
    <x v="3564"/>
    <n v="90961"/>
    <n v="1592"/>
    <s v="Low"/>
    <s v="Vehicle is OLD"/>
    <x v="5"/>
  </r>
  <r>
    <x v="1"/>
    <n v="2012"/>
    <s v="North America"/>
    <s v="Red"/>
    <s v="Petrol"/>
    <s v="Manual"/>
    <n v="2.8"/>
    <x v="3565"/>
    <n v="94945"/>
    <n v="6926"/>
    <s v="Low"/>
    <s v="Vehicle is OLD"/>
    <x v="8"/>
  </r>
  <r>
    <x v="9"/>
    <n v="2014"/>
    <s v="Asia"/>
    <s v="White"/>
    <s v="Hybrid"/>
    <s v="Automatic"/>
    <n v="2.9"/>
    <x v="3566"/>
    <n v="46219"/>
    <n v="9892"/>
    <s v="High"/>
    <s v="Vehicle is OLD"/>
    <x v="6"/>
  </r>
  <r>
    <x v="10"/>
    <n v="2019"/>
    <s v="Europe"/>
    <s v="Blue"/>
    <s v="Petrol"/>
    <s v="Manual"/>
    <n v="2.1"/>
    <x v="3567"/>
    <n v="46076"/>
    <n v="1898"/>
    <s v="Low"/>
    <s v="Vehicle is OLD"/>
    <x v="7"/>
  </r>
  <r>
    <x v="0"/>
    <n v="2013"/>
    <s v="Middle East"/>
    <s v="Silver"/>
    <s v="Electric"/>
    <s v="Manual"/>
    <n v="4.7"/>
    <x v="3568"/>
    <n v="115354"/>
    <n v="2157"/>
    <s v="Low"/>
    <s v="Vehicle is OLD"/>
    <x v="1"/>
  </r>
  <r>
    <x v="8"/>
    <n v="2024"/>
    <s v="Asia"/>
    <s v="Silver"/>
    <s v="Hybrid"/>
    <s v="Manual"/>
    <n v="4.5999999999999996"/>
    <x v="3569"/>
    <n v="58705"/>
    <n v="8543"/>
    <s v="High"/>
    <s v="Vehicle is still GOOD"/>
    <x v="3"/>
  </r>
  <r>
    <x v="4"/>
    <n v="2022"/>
    <s v="Asia"/>
    <s v="Silver"/>
    <s v="Diesel"/>
    <s v="Automatic"/>
    <n v="4.9000000000000004"/>
    <x v="3570"/>
    <n v="84096"/>
    <n v="3710"/>
    <s v="Low"/>
    <s v="Vehicle is OLD"/>
    <x v="2"/>
  </r>
  <r>
    <x v="8"/>
    <n v="2013"/>
    <s v="Africa"/>
    <s v="Red"/>
    <s v="Diesel"/>
    <s v="Automatic"/>
    <n v="2.9"/>
    <x v="3571"/>
    <n v="115967"/>
    <n v="8442"/>
    <s v="High"/>
    <s v="Vehicle is OLD"/>
    <x v="1"/>
  </r>
  <r>
    <x v="7"/>
    <n v="2013"/>
    <s v="Europe"/>
    <s v="Grey"/>
    <s v="Petrol"/>
    <s v="Manual"/>
    <n v="4.4000000000000004"/>
    <x v="3572"/>
    <n v="31951"/>
    <n v="896"/>
    <s v="Low"/>
    <s v="Vehicle is OLD"/>
    <x v="1"/>
  </r>
  <r>
    <x v="4"/>
    <n v="2019"/>
    <s v="Africa"/>
    <s v="Grey"/>
    <s v="Diesel"/>
    <s v="Manual"/>
    <n v="3"/>
    <x v="3573"/>
    <n v="65282"/>
    <n v="1849"/>
    <s v="Low"/>
    <s v="Vehicle is OLD"/>
    <x v="7"/>
  </r>
  <r>
    <x v="6"/>
    <n v="2017"/>
    <s v="Europe"/>
    <s v="White"/>
    <s v="Diesel"/>
    <s v="Manual"/>
    <n v="3.1"/>
    <x v="3574"/>
    <n v="60902"/>
    <n v="3439"/>
    <s v="Low"/>
    <s v="Vehicle is OLD"/>
    <x v="5"/>
  </r>
  <r>
    <x v="2"/>
    <n v="2015"/>
    <s v="Africa"/>
    <s v="White"/>
    <s v="Petrol"/>
    <s v="Automatic"/>
    <n v="4.4000000000000004"/>
    <x v="3575"/>
    <n v="75681"/>
    <n v="8100"/>
    <s v="High"/>
    <s v="Vehicle is OLD"/>
    <x v="9"/>
  </r>
  <r>
    <x v="6"/>
    <n v="2012"/>
    <s v="Asia"/>
    <s v="Silver"/>
    <s v="Hybrid"/>
    <s v="Manual"/>
    <n v="2.1"/>
    <x v="3576"/>
    <n v="34396"/>
    <n v="1146"/>
    <s v="Low"/>
    <s v="Vehicle is OLD"/>
    <x v="8"/>
  </r>
  <r>
    <x v="8"/>
    <n v="2019"/>
    <s v="Europe"/>
    <s v="White"/>
    <s v="Petrol"/>
    <s v="Automatic"/>
    <n v="2.2999999999999998"/>
    <x v="3577"/>
    <n v="62641"/>
    <n v="5779"/>
    <s v="Low"/>
    <s v="Vehicle is OLD"/>
    <x v="7"/>
  </r>
  <r>
    <x v="5"/>
    <n v="2014"/>
    <s v="Europe"/>
    <s v="Blue"/>
    <s v="Hybrid"/>
    <s v="Manual"/>
    <n v="2.6"/>
    <x v="3578"/>
    <n v="45808"/>
    <n v="7007"/>
    <s v="High"/>
    <s v="Vehicle is OLD"/>
    <x v="6"/>
  </r>
  <r>
    <x v="5"/>
    <n v="2015"/>
    <s v="South America"/>
    <s v="White"/>
    <s v="Diesel"/>
    <s v="Automatic"/>
    <n v="4.3"/>
    <x v="3579"/>
    <n v="31718"/>
    <n v="6664"/>
    <s v="Low"/>
    <s v="Vehicle is OLD"/>
    <x v="9"/>
  </r>
  <r>
    <x v="7"/>
    <n v="2014"/>
    <s v="Asia"/>
    <s v="Blue"/>
    <s v="Electric"/>
    <s v="Manual"/>
    <n v="2.8"/>
    <x v="3580"/>
    <n v="100121"/>
    <n v="1951"/>
    <s v="Low"/>
    <s v="Vehicle is OLD"/>
    <x v="6"/>
  </r>
  <r>
    <x v="7"/>
    <n v="2015"/>
    <s v="Africa"/>
    <s v="Black"/>
    <s v="Electric"/>
    <s v="Automatic"/>
    <n v="2.8"/>
    <x v="3581"/>
    <n v="52642"/>
    <n v="6134"/>
    <s v="Low"/>
    <s v="Vehicle is OLD"/>
    <x v="9"/>
  </r>
  <r>
    <x v="2"/>
    <n v="2017"/>
    <s v="Middle East"/>
    <s v="Black"/>
    <s v="Petrol"/>
    <s v="Automatic"/>
    <n v="5"/>
    <x v="3582"/>
    <n v="72151"/>
    <n v="4348"/>
    <s v="Low"/>
    <s v="Vehicle is OLD"/>
    <x v="5"/>
  </r>
  <r>
    <x v="7"/>
    <n v="2016"/>
    <s v="Middle East"/>
    <s v="Black"/>
    <s v="Electric"/>
    <s v="Manual"/>
    <n v="2.8"/>
    <x v="3583"/>
    <n v="95539"/>
    <n v="8591"/>
    <s v="High"/>
    <s v="Vehicle is OLD"/>
    <x v="0"/>
  </r>
  <r>
    <x v="3"/>
    <n v="2014"/>
    <s v="Asia"/>
    <s v="Grey"/>
    <s v="Diesel"/>
    <s v="Automatic"/>
    <n v="2.4"/>
    <x v="3584"/>
    <n v="71155"/>
    <n v="1960"/>
    <s v="Low"/>
    <s v="Vehicle is OLD"/>
    <x v="6"/>
  </r>
  <r>
    <x v="10"/>
    <n v="2019"/>
    <s v="North America"/>
    <s v="Silver"/>
    <s v="Petrol"/>
    <s v="Manual"/>
    <n v="3.7"/>
    <x v="3585"/>
    <n v="30683"/>
    <n v="8096"/>
    <s v="High"/>
    <s v="Vehicle is OLD"/>
    <x v="7"/>
  </r>
  <r>
    <x v="5"/>
    <n v="2015"/>
    <s v="South America"/>
    <s v="White"/>
    <s v="Hybrid"/>
    <s v="Manual"/>
    <n v="4.3"/>
    <x v="3586"/>
    <n v="43554"/>
    <n v="981"/>
    <s v="Low"/>
    <s v="Vehicle is OLD"/>
    <x v="9"/>
  </r>
  <r>
    <x v="9"/>
    <n v="2023"/>
    <s v="Asia"/>
    <s v="Black"/>
    <s v="Electric"/>
    <s v="Automatic"/>
    <n v="1.7"/>
    <x v="3587"/>
    <n v="97065"/>
    <n v="8328"/>
    <s v="High"/>
    <s v="Vehicle is OLD"/>
    <x v="12"/>
  </r>
  <r>
    <x v="4"/>
    <n v="2013"/>
    <s v="Europe"/>
    <s v="Black"/>
    <s v="Electric"/>
    <s v="Manual"/>
    <n v="3.7"/>
    <x v="3588"/>
    <n v="39634"/>
    <n v="6769"/>
    <s v="Low"/>
    <s v="Vehicle is OLD"/>
    <x v="1"/>
  </r>
  <r>
    <x v="3"/>
    <n v="2021"/>
    <s v="South America"/>
    <s v="Grey"/>
    <s v="Diesel"/>
    <s v="Automatic"/>
    <n v="1.6"/>
    <x v="3589"/>
    <n v="106795"/>
    <n v="5813"/>
    <s v="Low"/>
    <s v="Vehicle is OLD"/>
    <x v="11"/>
  </r>
  <r>
    <x v="8"/>
    <n v="2018"/>
    <s v="Middle East"/>
    <s v="Black"/>
    <s v="Electric"/>
    <s v="Automatic"/>
    <n v="3.3"/>
    <x v="3590"/>
    <n v="46597"/>
    <n v="8123"/>
    <s v="High"/>
    <s v="Vehicle is OLD"/>
    <x v="14"/>
  </r>
  <r>
    <x v="3"/>
    <n v="2022"/>
    <s v="Europe"/>
    <s v="Black"/>
    <s v="Diesel"/>
    <s v="Automatic"/>
    <n v="2.4"/>
    <x v="3591"/>
    <n v="56756"/>
    <n v="2124"/>
    <s v="Low"/>
    <s v="Vehicle is OLD"/>
    <x v="2"/>
  </r>
  <r>
    <x v="9"/>
    <n v="2013"/>
    <s v="South America"/>
    <s v="Black"/>
    <s v="Hybrid"/>
    <s v="Automatic"/>
    <n v="2.6"/>
    <x v="3592"/>
    <n v="55099"/>
    <n v="1752"/>
    <s v="Low"/>
    <s v="Vehicle is OLD"/>
    <x v="1"/>
  </r>
  <r>
    <x v="6"/>
    <n v="2010"/>
    <s v="Asia"/>
    <s v="Grey"/>
    <s v="Electric"/>
    <s v="Automatic"/>
    <n v="3.1"/>
    <x v="3593"/>
    <n v="84941"/>
    <n v="5179"/>
    <s v="Low"/>
    <s v="Vehicle is OLD"/>
    <x v="13"/>
  </r>
  <r>
    <x v="6"/>
    <n v="2016"/>
    <s v="Middle East"/>
    <s v="Grey"/>
    <s v="Petrol"/>
    <s v="Manual"/>
    <n v="4.7"/>
    <x v="3594"/>
    <n v="71088"/>
    <n v="5544"/>
    <s v="Low"/>
    <s v="Vehicle is OLD"/>
    <x v="0"/>
  </r>
  <r>
    <x v="9"/>
    <n v="2016"/>
    <s v="Asia"/>
    <s v="Red"/>
    <s v="Hybrid"/>
    <s v="Automatic"/>
    <n v="4"/>
    <x v="3595"/>
    <n v="89220"/>
    <n v="8571"/>
    <s v="High"/>
    <s v="Vehicle is OLD"/>
    <x v="0"/>
  </r>
  <r>
    <x v="0"/>
    <n v="2013"/>
    <s v="North America"/>
    <s v="White"/>
    <s v="Diesel"/>
    <s v="Manual"/>
    <n v="4.8"/>
    <x v="3596"/>
    <n v="92179"/>
    <n v="736"/>
    <s v="Low"/>
    <s v="Vehicle is OLD"/>
    <x v="1"/>
  </r>
  <r>
    <x v="7"/>
    <n v="2022"/>
    <s v="Africa"/>
    <s v="Blue"/>
    <s v="Diesel"/>
    <s v="Manual"/>
    <n v="3.8"/>
    <x v="3597"/>
    <n v="90505"/>
    <n v="501"/>
    <s v="Low"/>
    <s v="Vehicle is OLD"/>
    <x v="2"/>
  </r>
  <r>
    <x v="4"/>
    <n v="2023"/>
    <s v="South America"/>
    <s v="Red"/>
    <s v="Hybrid"/>
    <s v="Automatic"/>
    <n v="1.5"/>
    <x v="3598"/>
    <n v="54124"/>
    <n v="7829"/>
    <s v="High"/>
    <s v="Vehicle is OLD"/>
    <x v="12"/>
  </r>
  <r>
    <x v="2"/>
    <n v="2012"/>
    <s v="North America"/>
    <s v="Blue"/>
    <s v="Hybrid"/>
    <s v="Manual"/>
    <n v="2.4"/>
    <x v="3599"/>
    <n v="89716"/>
    <n v="2934"/>
    <s v="Low"/>
    <s v="Vehicle is OLD"/>
    <x v="8"/>
  </r>
  <r>
    <x v="7"/>
    <n v="2017"/>
    <s v="North America"/>
    <s v="Grey"/>
    <s v="Hybrid"/>
    <s v="Manual"/>
    <n v="4.7"/>
    <x v="3600"/>
    <n v="41137"/>
    <n v="4837"/>
    <s v="Low"/>
    <s v="Vehicle is OLD"/>
    <x v="5"/>
  </r>
  <r>
    <x v="1"/>
    <n v="2014"/>
    <s v="North America"/>
    <s v="Black"/>
    <s v="Hybrid"/>
    <s v="Automatic"/>
    <n v="3.8"/>
    <x v="3601"/>
    <n v="90546"/>
    <n v="287"/>
    <s v="Low"/>
    <s v="Vehicle is OLD"/>
    <x v="6"/>
  </r>
  <r>
    <x v="5"/>
    <n v="2019"/>
    <s v="Asia"/>
    <s v="Grey"/>
    <s v="Electric"/>
    <s v="Manual"/>
    <n v="4.9000000000000004"/>
    <x v="3602"/>
    <n v="107966"/>
    <n v="5553"/>
    <s v="Low"/>
    <s v="Vehicle is OLD"/>
    <x v="7"/>
  </r>
  <r>
    <x v="1"/>
    <n v="2016"/>
    <s v="South America"/>
    <s v="Silver"/>
    <s v="Diesel"/>
    <s v="Manual"/>
    <n v="2"/>
    <x v="3603"/>
    <n v="89005"/>
    <n v="2241"/>
    <s v="Low"/>
    <s v="Vehicle is OLD"/>
    <x v="0"/>
  </r>
  <r>
    <x v="8"/>
    <n v="2013"/>
    <s v="Africa"/>
    <s v="Blue"/>
    <s v="Electric"/>
    <s v="Automatic"/>
    <n v="2.5"/>
    <x v="3604"/>
    <n v="39345"/>
    <n v="8681"/>
    <s v="High"/>
    <s v="Vehicle is OLD"/>
    <x v="1"/>
  </r>
  <r>
    <x v="2"/>
    <n v="2013"/>
    <s v="Europe"/>
    <s v="Grey"/>
    <s v="Electric"/>
    <s v="Manual"/>
    <n v="2.8"/>
    <x v="3605"/>
    <n v="103860"/>
    <n v="1723"/>
    <s v="Low"/>
    <s v="Vehicle is OLD"/>
    <x v="1"/>
  </r>
  <r>
    <x v="5"/>
    <n v="2017"/>
    <s v="North America"/>
    <s v="Silver"/>
    <s v="Hybrid"/>
    <s v="Automatic"/>
    <n v="2.6"/>
    <x v="3606"/>
    <n v="46436"/>
    <n v="6672"/>
    <s v="Low"/>
    <s v="Vehicle is OLD"/>
    <x v="5"/>
  </r>
  <r>
    <x v="2"/>
    <n v="2023"/>
    <s v="South America"/>
    <s v="Black"/>
    <s v="Diesel"/>
    <s v="Automatic"/>
    <n v="2.4"/>
    <x v="3607"/>
    <n v="86363"/>
    <n v="8828"/>
    <s v="High"/>
    <s v="Vehicle is OLD"/>
    <x v="12"/>
  </r>
  <r>
    <x v="7"/>
    <n v="2017"/>
    <s v="Middle East"/>
    <s v="Black"/>
    <s v="Petrol"/>
    <s v="Manual"/>
    <n v="3.1"/>
    <x v="3608"/>
    <n v="67471"/>
    <n v="735"/>
    <s v="Low"/>
    <s v="Vehicle is OLD"/>
    <x v="5"/>
  </r>
  <r>
    <x v="10"/>
    <n v="2011"/>
    <s v="North America"/>
    <s v="White"/>
    <s v="Electric"/>
    <s v="Manual"/>
    <n v="3.7"/>
    <x v="3609"/>
    <n v="80897"/>
    <n v="6546"/>
    <s v="Low"/>
    <s v="Vehicle is OLD"/>
    <x v="10"/>
  </r>
  <r>
    <x v="5"/>
    <n v="2023"/>
    <s v="Middle East"/>
    <s v="Blue"/>
    <s v="Hybrid"/>
    <s v="Manual"/>
    <n v="2.6"/>
    <x v="3610"/>
    <n v="49229"/>
    <n v="4941"/>
    <s v="Low"/>
    <s v="Vehicle is OLD"/>
    <x v="12"/>
  </r>
  <r>
    <x v="9"/>
    <n v="2011"/>
    <s v="South America"/>
    <s v="Grey"/>
    <s v="Diesel"/>
    <s v="Automatic"/>
    <n v="1.8"/>
    <x v="3611"/>
    <n v="114227"/>
    <n v="6313"/>
    <s v="Low"/>
    <s v="Vehicle is OLD"/>
    <x v="10"/>
  </r>
  <r>
    <x v="7"/>
    <n v="2012"/>
    <s v="Africa"/>
    <s v="Red"/>
    <s v="Electric"/>
    <s v="Automatic"/>
    <n v="4"/>
    <x v="3612"/>
    <n v="108041"/>
    <n v="3489"/>
    <s v="Low"/>
    <s v="Vehicle is OLD"/>
    <x v="8"/>
  </r>
  <r>
    <x v="4"/>
    <n v="2024"/>
    <s v="North America"/>
    <s v="Black"/>
    <s v="Petrol"/>
    <s v="Manual"/>
    <n v="3.1"/>
    <x v="3613"/>
    <n v="96471"/>
    <n v="962"/>
    <s v="Low"/>
    <s v="Vehicle is still GOOD"/>
    <x v="3"/>
  </r>
  <r>
    <x v="5"/>
    <n v="2021"/>
    <s v="Africa"/>
    <s v="Grey"/>
    <s v="Petrol"/>
    <s v="Manual"/>
    <n v="3.4"/>
    <x v="3614"/>
    <n v="100560"/>
    <n v="373"/>
    <s v="Low"/>
    <s v="Vehicle is OLD"/>
    <x v="11"/>
  </r>
  <r>
    <x v="0"/>
    <n v="2021"/>
    <s v="Middle East"/>
    <s v="Red"/>
    <s v="Petrol"/>
    <s v="Manual"/>
    <n v="3.1"/>
    <x v="3615"/>
    <n v="80212"/>
    <n v="7769"/>
    <s v="High"/>
    <s v="Vehicle is OLD"/>
    <x v="11"/>
  </r>
  <r>
    <x v="7"/>
    <n v="2012"/>
    <s v="Middle East"/>
    <s v="Black"/>
    <s v="Diesel"/>
    <s v="Automatic"/>
    <n v="4.5999999999999996"/>
    <x v="3616"/>
    <n v="44663"/>
    <n v="4644"/>
    <s v="Low"/>
    <s v="Vehicle is OLD"/>
    <x v="8"/>
  </r>
  <r>
    <x v="4"/>
    <n v="2010"/>
    <s v="Middle East"/>
    <s v="Black"/>
    <s v="Hybrid"/>
    <s v="Automatic"/>
    <n v="3.5"/>
    <x v="3617"/>
    <n v="76969"/>
    <n v="4093"/>
    <s v="Low"/>
    <s v="Vehicle is OLD"/>
    <x v="13"/>
  </r>
  <r>
    <x v="7"/>
    <n v="2024"/>
    <s v="South America"/>
    <s v="Red"/>
    <s v="Diesel"/>
    <s v="Manual"/>
    <n v="4.7"/>
    <x v="3618"/>
    <n v="43182"/>
    <n v="7818"/>
    <s v="High"/>
    <s v="Vehicle is still GOOD"/>
    <x v="3"/>
  </r>
  <r>
    <x v="3"/>
    <n v="2023"/>
    <s v="Africa"/>
    <s v="Red"/>
    <s v="Hybrid"/>
    <s v="Automatic"/>
    <n v="3.3"/>
    <x v="3619"/>
    <n v="71368"/>
    <n v="7515"/>
    <s v="High"/>
    <s v="Vehicle is OLD"/>
    <x v="12"/>
  </r>
  <r>
    <x v="3"/>
    <n v="2012"/>
    <s v="Europe"/>
    <s v="Black"/>
    <s v="Electric"/>
    <s v="Manual"/>
    <n v="2.5"/>
    <x v="3620"/>
    <n v="118326"/>
    <n v="8700"/>
    <s v="High"/>
    <s v="Vehicle is OLD"/>
    <x v="8"/>
  </r>
  <r>
    <x v="0"/>
    <n v="2015"/>
    <s v="Asia"/>
    <s v="Grey"/>
    <s v="Electric"/>
    <s v="Manual"/>
    <n v="2.7"/>
    <x v="3621"/>
    <n v="48064"/>
    <n v="4445"/>
    <s v="Low"/>
    <s v="Vehicle is OLD"/>
    <x v="9"/>
  </r>
  <r>
    <x v="4"/>
    <n v="2017"/>
    <s v="Middle East"/>
    <s v="Silver"/>
    <s v="Diesel"/>
    <s v="Automatic"/>
    <n v="3.3"/>
    <x v="3622"/>
    <n v="99749"/>
    <n v="3514"/>
    <s v="Low"/>
    <s v="Vehicle is OLD"/>
    <x v="5"/>
  </r>
  <r>
    <x v="2"/>
    <n v="2022"/>
    <s v="Europe"/>
    <s v="Blue"/>
    <s v="Hybrid"/>
    <s v="Automatic"/>
    <n v="3.4"/>
    <x v="3623"/>
    <n v="113750"/>
    <n v="1986"/>
    <s v="Low"/>
    <s v="Vehicle is OLD"/>
    <x v="2"/>
  </r>
  <r>
    <x v="2"/>
    <n v="2021"/>
    <s v="South America"/>
    <s v="Black"/>
    <s v="Petrol"/>
    <s v="Manual"/>
    <n v="3.9"/>
    <x v="3624"/>
    <n v="50580"/>
    <n v="2055"/>
    <s v="Low"/>
    <s v="Vehicle is OLD"/>
    <x v="11"/>
  </r>
  <r>
    <x v="4"/>
    <n v="2023"/>
    <s v="North America"/>
    <s v="Silver"/>
    <s v="Electric"/>
    <s v="Automatic"/>
    <n v="2.2999999999999998"/>
    <x v="3625"/>
    <n v="94863"/>
    <n v="1992"/>
    <s v="Low"/>
    <s v="Vehicle is OLD"/>
    <x v="12"/>
  </r>
  <r>
    <x v="0"/>
    <n v="2019"/>
    <s v="Asia"/>
    <s v="Blue"/>
    <s v="Hybrid"/>
    <s v="Manual"/>
    <n v="3.8"/>
    <x v="3626"/>
    <n v="79059"/>
    <n v="6762"/>
    <s v="Low"/>
    <s v="Vehicle is OLD"/>
    <x v="7"/>
  </r>
  <r>
    <x v="8"/>
    <n v="2015"/>
    <s v="South America"/>
    <s v="Grey"/>
    <s v="Hybrid"/>
    <s v="Manual"/>
    <n v="4.2"/>
    <x v="3627"/>
    <n v="96516"/>
    <n v="1230"/>
    <s v="Low"/>
    <s v="Vehicle is OLD"/>
    <x v="9"/>
  </r>
  <r>
    <x v="9"/>
    <n v="2014"/>
    <s v="North America"/>
    <s v="Blue"/>
    <s v="Diesel"/>
    <s v="Automatic"/>
    <n v="3.9"/>
    <x v="3628"/>
    <n v="58275"/>
    <n v="6779"/>
    <s v="Low"/>
    <s v="Vehicle is OLD"/>
    <x v="6"/>
  </r>
  <r>
    <x v="4"/>
    <n v="2024"/>
    <s v="Africa"/>
    <s v="Silver"/>
    <s v="Hybrid"/>
    <s v="Manual"/>
    <n v="3.2"/>
    <x v="3629"/>
    <n v="81428"/>
    <n v="7454"/>
    <s v="High"/>
    <s v="Vehicle is still GOOD"/>
    <x v="3"/>
  </r>
  <r>
    <x v="1"/>
    <n v="2013"/>
    <s v="Asia"/>
    <s v="Grey"/>
    <s v="Diesel"/>
    <s v="Automatic"/>
    <n v="5"/>
    <x v="3630"/>
    <n v="62044"/>
    <n v="7372"/>
    <s v="High"/>
    <s v="Vehicle is OLD"/>
    <x v="1"/>
  </r>
  <r>
    <x v="1"/>
    <n v="2012"/>
    <s v="South America"/>
    <s v="Silver"/>
    <s v="Petrol"/>
    <s v="Manual"/>
    <n v="2.9"/>
    <x v="3631"/>
    <n v="118690"/>
    <n v="4349"/>
    <s v="Low"/>
    <s v="Vehicle is OLD"/>
    <x v="8"/>
  </r>
  <r>
    <x v="2"/>
    <n v="2022"/>
    <s v="Asia"/>
    <s v="Blue"/>
    <s v="Diesel"/>
    <s v="Manual"/>
    <n v="1.9"/>
    <x v="3632"/>
    <n v="75852"/>
    <n v="5035"/>
    <s v="Low"/>
    <s v="Vehicle is OLD"/>
    <x v="2"/>
  </r>
  <r>
    <x v="5"/>
    <n v="2013"/>
    <s v="Asia"/>
    <s v="Black"/>
    <s v="Hybrid"/>
    <s v="Manual"/>
    <n v="4.4000000000000004"/>
    <x v="3633"/>
    <n v="45302"/>
    <n v="1490"/>
    <s v="Low"/>
    <s v="Vehicle is OLD"/>
    <x v="1"/>
  </r>
  <r>
    <x v="5"/>
    <n v="2023"/>
    <s v="Middle East"/>
    <s v="Silver"/>
    <s v="Hybrid"/>
    <s v="Manual"/>
    <n v="2.2000000000000002"/>
    <x v="3634"/>
    <n v="68684"/>
    <n v="3343"/>
    <s v="Low"/>
    <s v="Vehicle is OLD"/>
    <x v="12"/>
  </r>
  <r>
    <x v="3"/>
    <n v="2016"/>
    <s v="North America"/>
    <s v="Silver"/>
    <s v="Electric"/>
    <s v="Automatic"/>
    <n v="4"/>
    <x v="3635"/>
    <n v="95938"/>
    <n v="3166"/>
    <s v="Low"/>
    <s v="Vehicle is OLD"/>
    <x v="0"/>
  </r>
  <r>
    <x v="2"/>
    <n v="2010"/>
    <s v="Europe"/>
    <s v="White"/>
    <s v="Electric"/>
    <s v="Manual"/>
    <n v="2.1"/>
    <x v="3636"/>
    <n v="101481"/>
    <n v="5252"/>
    <s v="Low"/>
    <s v="Vehicle is OLD"/>
    <x v="13"/>
  </r>
  <r>
    <x v="1"/>
    <n v="2016"/>
    <s v="Africa"/>
    <s v="Grey"/>
    <s v="Electric"/>
    <s v="Automatic"/>
    <n v="1.6"/>
    <x v="3637"/>
    <n v="99719"/>
    <n v="8150"/>
    <s v="High"/>
    <s v="Vehicle is OLD"/>
    <x v="0"/>
  </r>
  <r>
    <x v="9"/>
    <n v="2010"/>
    <s v="Asia"/>
    <s v="White"/>
    <s v="Electric"/>
    <s v="Automatic"/>
    <n v="2.1"/>
    <x v="3638"/>
    <n v="86771"/>
    <n v="8421"/>
    <s v="High"/>
    <s v="Vehicle is OLD"/>
    <x v="13"/>
  </r>
  <r>
    <x v="5"/>
    <n v="2011"/>
    <s v="Europe"/>
    <s v="Red"/>
    <s v="Electric"/>
    <s v="Manual"/>
    <n v="2.8"/>
    <x v="3639"/>
    <n v="115390"/>
    <n v="475"/>
    <s v="Low"/>
    <s v="Vehicle is OLD"/>
    <x v="10"/>
  </r>
  <r>
    <x v="5"/>
    <n v="2024"/>
    <s v="North America"/>
    <s v="Red"/>
    <s v="Hybrid"/>
    <s v="Automatic"/>
    <n v="1.9"/>
    <x v="3640"/>
    <n v="88196"/>
    <n v="725"/>
    <s v="Low"/>
    <s v="Vehicle is still GOOD"/>
    <x v="3"/>
  </r>
  <r>
    <x v="0"/>
    <n v="2013"/>
    <s v="South America"/>
    <s v="Red"/>
    <s v="Electric"/>
    <s v="Manual"/>
    <n v="2.2000000000000002"/>
    <x v="3641"/>
    <n v="72645"/>
    <n v="8771"/>
    <s v="High"/>
    <s v="Vehicle is OLD"/>
    <x v="1"/>
  </r>
  <r>
    <x v="8"/>
    <n v="2010"/>
    <s v="Asia"/>
    <s v="Grey"/>
    <s v="Diesel"/>
    <s v="Manual"/>
    <n v="4.2"/>
    <x v="3642"/>
    <n v="43364"/>
    <n v="4245"/>
    <s v="Low"/>
    <s v="Vehicle is OLD"/>
    <x v="13"/>
  </r>
  <r>
    <x v="6"/>
    <n v="2020"/>
    <s v="Middle East"/>
    <s v="Red"/>
    <s v="Diesel"/>
    <s v="Manual"/>
    <n v="4.2"/>
    <x v="3643"/>
    <n v="63814"/>
    <n v="2761"/>
    <s v="Low"/>
    <s v="Vehicle is OLD"/>
    <x v="4"/>
  </r>
  <r>
    <x v="10"/>
    <n v="2021"/>
    <s v="South America"/>
    <s v="Blue"/>
    <s v="Petrol"/>
    <s v="Automatic"/>
    <n v="4.4000000000000004"/>
    <x v="3644"/>
    <n v="56175"/>
    <n v="3257"/>
    <s v="Low"/>
    <s v="Vehicle is OLD"/>
    <x v="11"/>
  </r>
  <r>
    <x v="7"/>
    <n v="2020"/>
    <s v="Europe"/>
    <s v="White"/>
    <s v="Hybrid"/>
    <s v="Manual"/>
    <n v="4.4000000000000004"/>
    <x v="3645"/>
    <n v="98462"/>
    <n v="2674"/>
    <s v="Low"/>
    <s v="Vehicle is OLD"/>
    <x v="4"/>
  </r>
  <r>
    <x v="3"/>
    <n v="2024"/>
    <s v="Middle East"/>
    <s v="White"/>
    <s v="Electric"/>
    <s v="Manual"/>
    <n v="3"/>
    <x v="3646"/>
    <n v="35172"/>
    <n v="2178"/>
    <s v="Low"/>
    <s v="Vehicle is still GOOD"/>
    <x v="3"/>
  </r>
  <r>
    <x v="10"/>
    <n v="2020"/>
    <s v="South America"/>
    <s v="Silver"/>
    <s v="Electric"/>
    <s v="Manual"/>
    <n v="4.5"/>
    <x v="3647"/>
    <n v="58072"/>
    <n v="8981"/>
    <s v="High"/>
    <s v="Vehicle is OLD"/>
    <x v="4"/>
  </r>
  <r>
    <x v="4"/>
    <n v="2018"/>
    <s v="Europe"/>
    <s v="Silver"/>
    <s v="Electric"/>
    <s v="Automatic"/>
    <n v="3.3"/>
    <x v="3648"/>
    <n v="95387"/>
    <n v="7303"/>
    <s v="High"/>
    <s v="Vehicle is OLD"/>
    <x v="14"/>
  </r>
  <r>
    <x v="7"/>
    <n v="2021"/>
    <s v="North America"/>
    <s v="Grey"/>
    <s v="Electric"/>
    <s v="Manual"/>
    <n v="3.1"/>
    <x v="3649"/>
    <n v="93430"/>
    <n v="9986"/>
    <s v="High"/>
    <s v="Vehicle is OLD"/>
    <x v="11"/>
  </r>
  <r>
    <x v="2"/>
    <n v="2015"/>
    <s v="South America"/>
    <s v="Grey"/>
    <s v="Electric"/>
    <s v="Manual"/>
    <n v="4"/>
    <x v="3650"/>
    <n v="119260"/>
    <n v="7854"/>
    <s v="High"/>
    <s v="Vehicle is OLD"/>
    <x v="9"/>
  </r>
  <r>
    <x v="1"/>
    <n v="2022"/>
    <s v="Middle East"/>
    <s v="Blue"/>
    <s v="Electric"/>
    <s v="Automatic"/>
    <n v="2.2000000000000002"/>
    <x v="3651"/>
    <n v="76566"/>
    <n v="9576"/>
    <s v="High"/>
    <s v="Vehicle is OLD"/>
    <x v="2"/>
  </r>
  <r>
    <x v="6"/>
    <n v="2010"/>
    <s v="North America"/>
    <s v="White"/>
    <s v="Diesel"/>
    <s v="Automatic"/>
    <n v="4.3"/>
    <x v="3652"/>
    <n v="110597"/>
    <n v="9480"/>
    <s v="High"/>
    <s v="Vehicle is OLD"/>
    <x v="13"/>
  </r>
  <r>
    <x v="5"/>
    <n v="2010"/>
    <s v="Africa"/>
    <s v="Grey"/>
    <s v="Diesel"/>
    <s v="Manual"/>
    <n v="3"/>
    <x v="3653"/>
    <n v="32861"/>
    <n v="9975"/>
    <s v="High"/>
    <s v="Vehicle is OLD"/>
    <x v="13"/>
  </r>
  <r>
    <x v="10"/>
    <n v="2015"/>
    <s v="Africa"/>
    <s v="Black"/>
    <s v="Diesel"/>
    <s v="Automatic"/>
    <n v="1.9"/>
    <x v="3654"/>
    <n v="39066"/>
    <n v="4125"/>
    <s v="Low"/>
    <s v="Vehicle is OLD"/>
    <x v="9"/>
  </r>
  <r>
    <x v="3"/>
    <n v="2013"/>
    <s v="Middle East"/>
    <s v="Red"/>
    <s v="Hybrid"/>
    <s v="Manual"/>
    <n v="1.9"/>
    <x v="3655"/>
    <n v="62265"/>
    <n v="9801"/>
    <s v="High"/>
    <s v="Vehicle is OLD"/>
    <x v="1"/>
  </r>
  <r>
    <x v="8"/>
    <n v="2013"/>
    <s v="South America"/>
    <s v="Black"/>
    <s v="Electric"/>
    <s v="Automatic"/>
    <n v="2.1"/>
    <x v="3656"/>
    <n v="110541"/>
    <n v="4566"/>
    <s v="Low"/>
    <s v="Vehicle is OLD"/>
    <x v="1"/>
  </r>
  <r>
    <x v="3"/>
    <n v="2024"/>
    <s v="Europe"/>
    <s v="White"/>
    <s v="Petrol"/>
    <s v="Automatic"/>
    <n v="4.5999999999999996"/>
    <x v="3657"/>
    <n v="40565"/>
    <n v="4530"/>
    <s v="Low"/>
    <s v="Vehicle is still GOOD"/>
    <x v="3"/>
  </r>
  <r>
    <x v="5"/>
    <n v="2020"/>
    <s v="Europe"/>
    <s v="Black"/>
    <s v="Petrol"/>
    <s v="Automatic"/>
    <n v="5"/>
    <x v="3658"/>
    <n v="115794"/>
    <n v="7649"/>
    <s v="High"/>
    <s v="Vehicle is OLD"/>
    <x v="4"/>
  </r>
  <r>
    <x v="9"/>
    <n v="2024"/>
    <s v="Africa"/>
    <s v="Black"/>
    <s v="Hybrid"/>
    <s v="Manual"/>
    <n v="2.7"/>
    <x v="3659"/>
    <n v="72076"/>
    <n v="7352"/>
    <s v="High"/>
    <s v="Vehicle is still GOOD"/>
    <x v="3"/>
  </r>
  <r>
    <x v="8"/>
    <n v="2015"/>
    <s v="North America"/>
    <s v="Blue"/>
    <s v="Petrol"/>
    <s v="Manual"/>
    <n v="2.5"/>
    <x v="3660"/>
    <n v="33194"/>
    <n v="3265"/>
    <s v="Low"/>
    <s v="Vehicle is OLD"/>
    <x v="9"/>
  </r>
  <r>
    <x v="5"/>
    <n v="2024"/>
    <s v="Asia"/>
    <s v="Silver"/>
    <s v="Hybrid"/>
    <s v="Manual"/>
    <n v="2.2999999999999998"/>
    <x v="3661"/>
    <n v="74976"/>
    <n v="6377"/>
    <s v="Low"/>
    <s v="Vehicle is still GOOD"/>
    <x v="3"/>
  </r>
  <r>
    <x v="7"/>
    <n v="2023"/>
    <s v="Middle East"/>
    <s v="White"/>
    <s v="Diesel"/>
    <s v="Automatic"/>
    <n v="4.4000000000000004"/>
    <x v="3662"/>
    <n v="99529"/>
    <n v="3911"/>
    <s v="Low"/>
    <s v="Vehicle is OLD"/>
    <x v="12"/>
  </r>
  <r>
    <x v="3"/>
    <n v="2021"/>
    <s v="Africa"/>
    <s v="White"/>
    <s v="Electric"/>
    <s v="Manual"/>
    <n v="2.2000000000000002"/>
    <x v="3663"/>
    <n v="75642"/>
    <n v="3935"/>
    <s v="Low"/>
    <s v="Vehicle is OLD"/>
    <x v="11"/>
  </r>
  <r>
    <x v="5"/>
    <n v="2020"/>
    <s v="Europe"/>
    <s v="Red"/>
    <s v="Electric"/>
    <s v="Manual"/>
    <n v="4.7"/>
    <x v="3664"/>
    <n v="79859"/>
    <n v="9862"/>
    <s v="High"/>
    <s v="Vehicle is OLD"/>
    <x v="4"/>
  </r>
  <r>
    <x v="3"/>
    <n v="2016"/>
    <s v="North America"/>
    <s v="White"/>
    <s v="Electric"/>
    <s v="Automatic"/>
    <n v="3.8"/>
    <x v="3665"/>
    <n v="106552"/>
    <n v="3851"/>
    <s v="Low"/>
    <s v="Vehicle is OLD"/>
    <x v="0"/>
  </r>
  <r>
    <x v="6"/>
    <n v="2018"/>
    <s v="South America"/>
    <s v="Blue"/>
    <s v="Petrol"/>
    <s v="Manual"/>
    <n v="4.5999999999999996"/>
    <x v="3666"/>
    <n v="99211"/>
    <n v="2078"/>
    <s v="Low"/>
    <s v="Vehicle is OLD"/>
    <x v="14"/>
  </r>
  <r>
    <x v="5"/>
    <n v="2019"/>
    <s v="Africa"/>
    <s v="Black"/>
    <s v="Electric"/>
    <s v="Manual"/>
    <n v="3.4"/>
    <x v="3667"/>
    <n v="44695"/>
    <n v="1960"/>
    <s v="Low"/>
    <s v="Vehicle is OLD"/>
    <x v="7"/>
  </r>
  <r>
    <x v="2"/>
    <n v="2014"/>
    <s v="Africa"/>
    <s v="Red"/>
    <s v="Electric"/>
    <s v="Automatic"/>
    <n v="3.9"/>
    <x v="3668"/>
    <n v="112026"/>
    <n v="7660"/>
    <s v="High"/>
    <s v="Vehicle is OLD"/>
    <x v="6"/>
  </r>
  <r>
    <x v="2"/>
    <n v="2018"/>
    <s v="Europe"/>
    <s v="Silver"/>
    <s v="Petrol"/>
    <s v="Manual"/>
    <n v="3.7"/>
    <x v="3669"/>
    <n v="119298"/>
    <n v="5111"/>
    <s v="Low"/>
    <s v="Vehicle is OLD"/>
    <x v="14"/>
  </r>
  <r>
    <x v="6"/>
    <n v="2013"/>
    <s v="Europe"/>
    <s v="Black"/>
    <s v="Petrol"/>
    <s v="Manual"/>
    <n v="4.4000000000000004"/>
    <x v="3670"/>
    <n v="90889"/>
    <n v="6407"/>
    <s v="Low"/>
    <s v="Vehicle is OLD"/>
    <x v="1"/>
  </r>
  <r>
    <x v="3"/>
    <n v="2022"/>
    <s v="North America"/>
    <s v="Blue"/>
    <s v="Hybrid"/>
    <s v="Manual"/>
    <n v="4.4000000000000004"/>
    <x v="3671"/>
    <n v="110981"/>
    <n v="6215"/>
    <s v="Low"/>
    <s v="Vehicle is OLD"/>
    <x v="2"/>
  </r>
  <r>
    <x v="9"/>
    <n v="2019"/>
    <s v="Middle East"/>
    <s v="Black"/>
    <s v="Electric"/>
    <s v="Manual"/>
    <n v="3.6"/>
    <x v="3672"/>
    <n v="38805"/>
    <n v="9095"/>
    <s v="High"/>
    <s v="Vehicle is OLD"/>
    <x v="7"/>
  </r>
  <r>
    <x v="0"/>
    <n v="2011"/>
    <s v="North America"/>
    <s v="Grey"/>
    <s v="Hybrid"/>
    <s v="Automatic"/>
    <n v="3.7"/>
    <x v="3673"/>
    <n v="37465"/>
    <n v="1138"/>
    <s v="Low"/>
    <s v="Vehicle is OLD"/>
    <x v="10"/>
  </r>
  <r>
    <x v="4"/>
    <n v="2012"/>
    <s v="North America"/>
    <s v="Grey"/>
    <s v="Diesel"/>
    <s v="Automatic"/>
    <n v="4.7"/>
    <x v="3674"/>
    <n v="58641"/>
    <n v="746"/>
    <s v="Low"/>
    <s v="Vehicle is OLD"/>
    <x v="8"/>
  </r>
  <r>
    <x v="1"/>
    <n v="2022"/>
    <s v="Middle East"/>
    <s v="Blue"/>
    <s v="Electric"/>
    <s v="Manual"/>
    <n v="4.8"/>
    <x v="3675"/>
    <n v="115734"/>
    <n v="3141"/>
    <s v="Low"/>
    <s v="Vehicle is OLD"/>
    <x v="2"/>
  </r>
  <r>
    <x v="8"/>
    <n v="2020"/>
    <s v="South America"/>
    <s v="Red"/>
    <s v="Electric"/>
    <s v="Manual"/>
    <n v="3.8"/>
    <x v="3676"/>
    <n v="57094"/>
    <n v="8494"/>
    <s v="High"/>
    <s v="Vehicle is OLD"/>
    <x v="4"/>
  </r>
  <r>
    <x v="6"/>
    <n v="2010"/>
    <s v="Middle East"/>
    <s v="Red"/>
    <s v="Diesel"/>
    <s v="Automatic"/>
    <n v="1.5"/>
    <x v="3677"/>
    <n v="89718"/>
    <n v="4982"/>
    <s v="Low"/>
    <s v="Vehicle is OLD"/>
    <x v="13"/>
  </r>
  <r>
    <x v="4"/>
    <n v="2023"/>
    <s v="Europe"/>
    <s v="Blue"/>
    <s v="Petrol"/>
    <s v="Automatic"/>
    <n v="1.9"/>
    <x v="144"/>
    <n v="115535"/>
    <n v="1206"/>
    <s v="Low"/>
    <s v="Vehicle is OLD"/>
    <x v="12"/>
  </r>
  <r>
    <x v="0"/>
    <n v="2023"/>
    <s v="South America"/>
    <s v="Silver"/>
    <s v="Electric"/>
    <s v="Automatic"/>
    <n v="4.5"/>
    <x v="3678"/>
    <n v="67878"/>
    <n v="5840"/>
    <s v="Low"/>
    <s v="Vehicle is OLD"/>
    <x v="12"/>
  </r>
  <r>
    <x v="7"/>
    <n v="2015"/>
    <s v="South America"/>
    <s v="Black"/>
    <s v="Electric"/>
    <s v="Manual"/>
    <n v="1.8"/>
    <x v="3679"/>
    <n v="58040"/>
    <n v="3385"/>
    <s v="Low"/>
    <s v="Vehicle is OLD"/>
    <x v="9"/>
  </r>
  <r>
    <x v="1"/>
    <n v="2022"/>
    <s v="South America"/>
    <s v="Silver"/>
    <s v="Petrol"/>
    <s v="Manual"/>
    <n v="2.2000000000000002"/>
    <x v="3680"/>
    <n v="87086"/>
    <n v="4600"/>
    <s v="Low"/>
    <s v="Vehicle is OLD"/>
    <x v="2"/>
  </r>
  <r>
    <x v="6"/>
    <n v="2015"/>
    <s v="Asia"/>
    <s v="Blue"/>
    <s v="Electric"/>
    <s v="Automatic"/>
    <n v="2.2999999999999998"/>
    <x v="3681"/>
    <n v="84978"/>
    <n v="9156"/>
    <s v="High"/>
    <s v="Vehicle is OLD"/>
    <x v="9"/>
  </r>
  <r>
    <x v="5"/>
    <n v="2010"/>
    <s v="South America"/>
    <s v="Blue"/>
    <s v="Electric"/>
    <s v="Automatic"/>
    <n v="3.6"/>
    <x v="3682"/>
    <n v="108728"/>
    <n v="6431"/>
    <s v="Low"/>
    <s v="Vehicle is OLD"/>
    <x v="13"/>
  </r>
  <r>
    <x v="6"/>
    <n v="2020"/>
    <s v="Middle East"/>
    <s v="Red"/>
    <s v="Electric"/>
    <s v="Automatic"/>
    <n v="3.5"/>
    <x v="3683"/>
    <n v="63818"/>
    <n v="4989"/>
    <s v="Low"/>
    <s v="Vehicle is OLD"/>
    <x v="4"/>
  </r>
  <r>
    <x v="4"/>
    <n v="2022"/>
    <s v="Asia"/>
    <s v="Silver"/>
    <s v="Diesel"/>
    <s v="Manual"/>
    <n v="2.5"/>
    <x v="3684"/>
    <n v="88143"/>
    <n v="6363"/>
    <s v="Low"/>
    <s v="Vehicle is OLD"/>
    <x v="2"/>
  </r>
  <r>
    <x v="2"/>
    <n v="2012"/>
    <s v="Middle East"/>
    <s v="White"/>
    <s v="Electric"/>
    <s v="Automatic"/>
    <n v="2.2000000000000002"/>
    <x v="3685"/>
    <n v="63484"/>
    <n v="7669"/>
    <s v="High"/>
    <s v="Vehicle is OLD"/>
    <x v="8"/>
  </r>
  <r>
    <x v="8"/>
    <n v="2014"/>
    <s v="South America"/>
    <s v="Black"/>
    <s v="Electric"/>
    <s v="Manual"/>
    <n v="4.2"/>
    <x v="3686"/>
    <n v="93680"/>
    <n v="745"/>
    <s v="Low"/>
    <s v="Vehicle is OLD"/>
    <x v="6"/>
  </r>
  <r>
    <x v="0"/>
    <n v="2012"/>
    <s v="Middle East"/>
    <s v="Black"/>
    <s v="Diesel"/>
    <s v="Manual"/>
    <n v="4.8"/>
    <x v="3687"/>
    <n v="77985"/>
    <n v="4717"/>
    <s v="Low"/>
    <s v="Vehicle is OLD"/>
    <x v="8"/>
  </r>
  <r>
    <x v="3"/>
    <n v="2019"/>
    <s v="Europe"/>
    <s v="Black"/>
    <s v="Hybrid"/>
    <s v="Manual"/>
    <n v="1.7"/>
    <x v="3688"/>
    <n v="57521"/>
    <n v="6157"/>
    <s v="Low"/>
    <s v="Vehicle is OLD"/>
    <x v="7"/>
  </r>
  <r>
    <x v="1"/>
    <n v="2012"/>
    <s v="Europe"/>
    <s v="Silver"/>
    <s v="Hybrid"/>
    <s v="Manual"/>
    <n v="2"/>
    <x v="3689"/>
    <n v="106916"/>
    <n v="3611"/>
    <s v="Low"/>
    <s v="Vehicle is OLD"/>
    <x v="8"/>
  </r>
  <r>
    <x v="9"/>
    <n v="2023"/>
    <s v="North America"/>
    <s v="Red"/>
    <s v="Electric"/>
    <s v="Manual"/>
    <n v="3.7"/>
    <x v="3690"/>
    <n v="114121"/>
    <n v="8134"/>
    <s v="High"/>
    <s v="Vehicle is OLD"/>
    <x v="12"/>
  </r>
  <r>
    <x v="10"/>
    <n v="2019"/>
    <s v="Europe"/>
    <s v="Black"/>
    <s v="Petrol"/>
    <s v="Automatic"/>
    <n v="4.3"/>
    <x v="3691"/>
    <n v="87868"/>
    <n v="8506"/>
    <s v="High"/>
    <s v="Vehicle is OLD"/>
    <x v="7"/>
  </r>
  <r>
    <x v="3"/>
    <n v="2012"/>
    <s v="North America"/>
    <s v="Silver"/>
    <s v="Electric"/>
    <s v="Automatic"/>
    <n v="4.3"/>
    <x v="3692"/>
    <n v="44962"/>
    <n v="6107"/>
    <s v="Low"/>
    <s v="Vehicle is OLD"/>
    <x v="8"/>
  </r>
  <r>
    <x v="1"/>
    <n v="2014"/>
    <s v="Europe"/>
    <s v="White"/>
    <s v="Diesel"/>
    <s v="Automatic"/>
    <n v="4"/>
    <x v="3693"/>
    <n v="44270"/>
    <n v="1469"/>
    <s v="Low"/>
    <s v="Vehicle is OLD"/>
    <x v="6"/>
  </r>
  <r>
    <x v="8"/>
    <n v="2022"/>
    <s v="Middle East"/>
    <s v="Grey"/>
    <s v="Hybrid"/>
    <s v="Automatic"/>
    <n v="4.5999999999999996"/>
    <x v="3694"/>
    <n v="61667"/>
    <n v="6455"/>
    <s v="Low"/>
    <s v="Vehicle is OLD"/>
    <x v="2"/>
  </r>
  <r>
    <x v="5"/>
    <n v="2014"/>
    <s v="Europe"/>
    <s v="Blue"/>
    <s v="Petrol"/>
    <s v="Manual"/>
    <n v="2.2999999999999998"/>
    <x v="3695"/>
    <n v="49860"/>
    <n v="7224"/>
    <s v="High"/>
    <s v="Vehicle is OLD"/>
    <x v="6"/>
  </r>
  <r>
    <x v="6"/>
    <n v="2013"/>
    <s v="Europe"/>
    <s v="Grey"/>
    <s v="Petrol"/>
    <s v="Automatic"/>
    <n v="1.9"/>
    <x v="3696"/>
    <n v="88481"/>
    <n v="8159"/>
    <s v="High"/>
    <s v="Vehicle is OLD"/>
    <x v="1"/>
  </r>
  <r>
    <x v="4"/>
    <n v="2010"/>
    <s v="Europe"/>
    <s v="Silver"/>
    <s v="Petrol"/>
    <s v="Manual"/>
    <n v="3.7"/>
    <x v="3697"/>
    <n v="57870"/>
    <n v="1699"/>
    <s v="Low"/>
    <s v="Vehicle is OLD"/>
    <x v="13"/>
  </r>
  <r>
    <x v="7"/>
    <n v="2014"/>
    <s v="North America"/>
    <s v="Black"/>
    <s v="Electric"/>
    <s v="Manual"/>
    <n v="4.4000000000000004"/>
    <x v="3698"/>
    <n v="113000"/>
    <n v="4302"/>
    <s v="Low"/>
    <s v="Vehicle is OLD"/>
    <x v="6"/>
  </r>
  <r>
    <x v="4"/>
    <n v="2019"/>
    <s v="Asia"/>
    <s v="Grey"/>
    <s v="Electric"/>
    <s v="Automatic"/>
    <n v="3.5"/>
    <x v="3699"/>
    <n v="84649"/>
    <n v="8853"/>
    <s v="High"/>
    <s v="Vehicle is OLD"/>
    <x v="7"/>
  </r>
  <r>
    <x v="6"/>
    <n v="2014"/>
    <s v="South America"/>
    <s v="Blue"/>
    <s v="Petrol"/>
    <s v="Automatic"/>
    <n v="4.9000000000000004"/>
    <x v="3700"/>
    <n v="98168"/>
    <n v="3470"/>
    <s v="Low"/>
    <s v="Vehicle is OLD"/>
    <x v="6"/>
  </r>
  <r>
    <x v="0"/>
    <n v="2013"/>
    <s v="Africa"/>
    <s v="Red"/>
    <s v="Electric"/>
    <s v="Automatic"/>
    <n v="4.3"/>
    <x v="3701"/>
    <n v="98504"/>
    <n v="9213"/>
    <s v="High"/>
    <s v="Vehicle is OLD"/>
    <x v="1"/>
  </r>
  <r>
    <x v="5"/>
    <n v="2015"/>
    <s v="Europe"/>
    <s v="Black"/>
    <s v="Electric"/>
    <s v="Manual"/>
    <n v="4"/>
    <x v="3702"/>
    <n v="49055"/>
    <n v="1706"/>
    <s v="Low"/>
    <s v="Vehicle is OLD"/>
    <x v="9"/>
  </r>
  <r>
    <x v="8"/>
    <n v="2019"/>
    <s v="Asia"/>
    <s v="White"/>
    <s v="Hybrid"/>
    <s v="Manual"/>
    <n v="1.7"/>
    <x v="3703"/>
    <n v="98275"/>
    <n v="1663"/>
    <s v="Low"/>
    <s v="Vehicle is OLD"/>
    <x v="7"/>
  </r>
  <r>
    <x v="4"/>
    <n v="2013"/>
    <s v="Europe"/>
    <s v="Blue"/>
    <s v="Hybrid"/>
    <s v="Automatic"/>
    <n v="1.9"/>
    <x v="3704"/>
    <n v="44155"/>
    <n v="5935"/>
    <s v="Low"/>
    <s v="Vehicle is OLD"/>
    <x v="1"/>
  </r>
  <r>
    <x v="0"/>
    <n v="2023"/>
    <s v="Africa"/>
    <s v="Black"/>
    <s v="Petrol"/>
    <s v="Manual"/>
    <n v="4.2"/>
    <x v="3705"/>
    <n v="61350"/>
    <n v="2184"/>
    <s v="Low"/>
    <s v="Vehicle is OLD"/>
    <x v="12"/>
  </r>
  <r>
    <x v="9"/>
    <n v="2016"/>
    <s v="North America"/>
    <s v="Grey"/>
    <s v="Petrol"/>
    <s v="Automatic"/>
    <n v="2.2000000000000002"/>
    <x v="3706"/>
    <n v="61405"/>
    <n v="9230"/>
    <s v="High"/>
    <s v="Vehicle is OLD"/>
    <x v="0"/>
  </r>
  <r>
    <x v="7"/>
    <n v="2016"/>
    <s v="North America"/>
    <s v="White"/>
    <s v="Diesel"/>
    <s v="Automatic"/>
    <n v="1.6"/>
    <x v="3707"/>
    <n v="75519"/>
    <n v="9128"/>
    <s v="High"/>
    <s v="Vehicle is OLD"/>
    <x v="0"/>
  </r>
  <r>
    <x v="3"/>
    <n v="2011"/>
    <s v="North America"/>
    <s v="Red"/>
    <s v="Petrol"/>
    <s v="Manual"/>
    <n v="4.7"/>
    <x v="3708"/>
    <n v="113493"/>
    <n v="1495"/>
    <s v="Low"/>
    <s v="Vehicle is OLD"/>
    <x v="10"/>
  </r>
  <r>
    <x v="6"/>
    <n v="2012"/>
    <s v="South America"/>
    <s v="Silver"/>
    <s v="Diesel"/>
    <s v="Manual"/>
    <n v="4.5999999999999996"/>
    <x v="3709"/>
    <n v="109178"/>
    <n v="423"/>
    <s v="Low"/>
    <s v="Vehicle is OLD"/>
    <x v="8"/>
  </r>
  <r>
    <x v="5"/>
    <n v="2010"/>
    <s v="North America"/>
    <s v="White"/>
    <s v="Petrol"/>
    <s v="Automatic"/>
    <n v="2.2999999999999998"/>
    <x v="3710"/>
    <n v="48110"/>
    <n v="7345"/>
    <s v="High"/>
    <s v="Vehicle is OLD"/>
    <x v="13"/>
  </r>
  <r>
    <x v="8"/>
    <n v="2017"/>
    <s v="Middle East"/>
    <s v="Blue"/>
    <s v="Electric"/>
    <s v="Automatic"/>
    <n v="4.2"/>
    <x v="3711"/>
    <n v="37029"/>
    <n v="5451"/>
    <s v="Low"/>
    <s v="Vehicle is OLD"/>
    <x v="5"/>
  </r>
  <r>
    <x v="5"/>
    <n v="2018"/>
    <s v="Asia"/>
    <s v="Grey"/>
    <s v="Diesel"/>
    <s v="Automatic"/>
    <n v="1.7"/>
    <x v="3712"/>
    <n v="68368"/>
    <n v="1698"/>
    <s v="Low"/>
    <s v="Vehicle is OLD"/>
    <x v="14"/>
  </r>
  <r>
    <x v="8"/>
    <n v="2013"/>
    <s v="Middle East"/>
    <s v="Grey"/>
    <s v="Petrol"/>
    <s v="Automatic"/>
    <n v="2.5"/>
    <x v="3713"/>
    <n v="114293"/>
    <n v="5109"/>
    <s v="Low"/>
    <s v="Vehicle is OLD"/>
    <x v="1"/>
  </r>
  <r>
    <x v="9"/>
    <n v="2015"/>
    <s v="Europe"/>
    <s v="Black"/>
    <s v="Electric"/>
    <s v="Manual"/>
    <n v="3.7"/>
    <x v="3714"/>
    <n v="106785"/>
    <n v="7939"/>
    <s v="High"/>
    <s v="Vehicle is OLD"/>
    <x v="9"/>
  </r>
  <r>
    <x v="10"/>
    <n v="2018"/>
    <s v="Asia"/>
    <s v="Grey"/>
    <s v="Diesel"/>
    <s v="Automatic"/>
    <n v="4.2"/>
    <x v="3715"/>
    <n v="64026"/>
    <n v="3388"/>
    <s v="Low"/>
    <s v="Vehicle is OLD"/>
    <x v="14"/>
  </r>
  <r>
    <x v="1"/>
    <n v="2015"/>
    <s v="Middle East"/>
    <s v="Grey"/>
    <s v="Electric"/>
    <s v="Manual"/>
    <n v="1.5"/>
    <x v="3716"/>
    <n v="36135"/>
    <n v="2563"/>
    <s v="Low"/>
    <s v="Vehicle is OLD"/>
    <x v="9"/>
  </r>
  <r>
    <x v="3"/>
    <n v="2023"/>
    <s v="Middle East"/>
    <s v="Black"/>
    <s v="Electric"/>
    <s v="Automatic"/>
    <n v="2.6"/>
    <x v="3717"/>
    <n v="63454"/>
    <n v="5238"/>
    <s v="Low"/>
    <s v="Vehicle is OLD"/>
    <x v="12"/>
  </r>
  <r>
    <x v="8"/>
    <n v="2021"/>
    <s v="Europe"/>
    <s v="Blue"/>
    <s v="Hybrid"/>
    <s v="Manual"/>
    <n v="2.2999999999999998"/>
    <x v="3718"/>
    <n v="59275"/>
    <n v="7791"/>
    <s v="High"/>
    <s v="Vehicle is OLD"/>
    <x v="11"/>
  </r>
  <r>
    <x v="4"/>
    <n v="2021"/>
    <s v="South America"/>
    <s v="Blue"/>
    <s v="Petrol"/>
    <s v="Automatic"/>
    <n v="5"/>
    <x v="3719"/>
    <n v="30796"/>
    <n v="8839"/>
    <s v="High"/>
    <s v="Vehicle is OLD"/>
    <x v="11"/>
  </r>
  <r>
    <x v="5"/>
    <n v="2021"/>
    <s v="Asia"/>
    <s v="Red"/>
    <s v="Electric"/>
    <s v="Manual"/>
    <n v="3.8"/>
    <x v="3720"/>
    <n v="49726"/>
    <n v="7353"/>
    <s v="High"/>
    <s v="Vehicle is OLD"/>
    <x v="11"/>
  </r>
  <r>
    <x v="6"/>
    <n v="2018"/>
    <s v="Asia"/>
    <s v="Blue"/>
    <s v="Hybrid"/>
    <s v="Automatic"/>
    <n v="2.9"/>
    <x v="3721"/>
    <n v="53023"/>
    <n v="5769"/>
    <s v="Low"/>
    <s v="Vehicle is OLD"/>
    <x v="14"/>
  </r>
  <r>
    <x v="8"/>
    <n v="2024"/>
    <s v="Europe"/>
    <s v="Blue"/>
    <s v="Electric"/>
    <s v="Manual"/>
    <n v="1.8"/>
    <x v="3722"/>
    <n v="32069"/>
    <n v="6954"/>
    <s v="Low"/>
    <s v="Vehicle is still GOOD"/>
    <x v="3"/>
  </r>
  <r>
    <x v="6"/>
    <n v="2013"/>
    <s v="Europe"/>
    <s v="Silver"/>
    <s v="Diesel"/>
    <s v="Manual"/>
    <n v="3.6"/>
    <x v="3723"/>
    <n v="93263"/>
    <n v="2999"/>
    <s v="Low"/>
    <s v="Vehicle is OLD"/>
    <x v="1"/>
  </r>
  <r>
    <x v="2"/>
    <n v="2017"/>
    <s v="South America"/>
    <s v="Black"/>
    <s v="Diesel"/>
    <s v="Automatic"/>
    <n v="3.7"/>
    <x v="3724"/>
    <n v="98265"/>
    <n v="8420"/>
    <s v="High"/>
    <s v="Vehicle is OLD"/>
    <x v="5"/>
  </r>
  <r>
    <x v="10"/>
    <n v="2018"/>
    <s v="Africa"/>
    <s v="Silver"/>
    <s v="Hybrid"/>
    <s v="Automatic"/>
    <n v="4.4000000000000004"/>
    <x v="3725"/>
    <n v="104578"/>
    <n v="4920"/>
    <s v="Low"/>
    <s v="Vehicle is OLD"/>
    <x v="14"/>
  </r>
  <r>
    <x v="1"/>
    <n v="2013"/>
    <s v="Asia"/>
    <s v="Grey"/>
    <s v="Electric"/>
    <s v="Automatic"/>
    <n v="2.5"/>
    <x v="3726"/>
    <n v="30000"/>
    <n v="7782"/>
    <s v="High"/>
    <s v="Vehicle is OLD"/>
    <x v="1"/>
  </r>
  <r>
    <x v="5"/>
    <n v="2014"/>
    <s v="Africa"/>
    <s v="Blue"/>
    <s v="Petrol"/>
    <s v="Manual"/>
    <n v="4.9000000000000004"/>
    <x v="3727"/>
    <n v="97715"/>
    <n v="1482"/>
    <s v="Low"/>
    <s v="Vehicle is OLD"/>
    <x v="6"/>
  </r>
  <r>
    <x v="4"/>
    <n v="2023"/>
    <s v="Africa"/>
    <s v="Red"/>
    <s v="Petrol"/>
    <s v="Automatic"/>
    <n v="3"/>
    <x v="3728"/>
    <n v="63914"/>
    <n v="8284"/>
    <s v="High"/>
    <s v="Vehicle is OLD"/>
    <x v="12"/>
  </r>
  <r>
    <x v="4"/>
    <n v="2017"/>
    <s v="Africa"/>
    <s v="Black"/>
    <s v="Diesel"/>
    <s v="Manual"/>
    <n v="2.5"/>
    <x v="3729"/>
    <n v="70390"/>
    <n v="605"/>
    <s v="Low"/>
    <s v="Vehicle is OLD"/>
    <x v="5"/>
  </r>
  <r>
    <x v="2"/>
    <n v="2021"/>
    <s v="South America"/>
    <s v="Black"/>
    <s v="Diesel"/>
    <s v="Automatic"/>
    <n v="2.7"/>
    <x v="3730"/>
    <n v="42422"/>
    <n v="6729"/>
    <s v="Low"/>
    <s v="Vehicle is OLD"/>
    <x v="11"/>
  </r>
  <r>
    <x v="3"/>
    <n v="2019"/>
    <s v="Asia"/>
    <s v="Red"/>
    <s v="Electric"/>
    <s v="Automatic"/>
    <n v="3.3"/>
    <x v="3731"/>
    <n v="109810"/>
    <n v="8470"/>
    <s v="High"/>
    <s v="Vehicle is OLD"/>
    <x v="7"/>
  </r>
  <r>
    <x v="6"/>
    <n v="2023"/>
    <s v="Middle East"/>
    <s v="Black"/>
    <s v="Diesel"/>
    <s v="Automatic"/>
    <n v="4.8"/>
    <x v="3732"/>
    <n v="97041"/>
    <n v="125"/>
    <s v="Low"/>
    <s v="Vehicle is OLD"/>
    <x v="12"/>
  </r>
  <r>
    <x v="10"/>
    <n v="2015"/>
    <s v="Africa"/>
    <s v="Grey"/>
    <s v="Diesel"/>
    <s v="Manual"/>
    <n v="4.0999999999999996"/>
    <x v="1304"/>
    <n v="53563"/>
    <n v="4236"/>
    <s v="Low"/>
    <s v="Vehicle is OLD"/>
    <x v="9"/>
  </r>
  <r>
    <x v="2"/>
    <n v="2021"/>
    <s v="Europe"/>
    <s v="White"/>
    <s v="Diesel"/>
    <s v="Automatic"/>
    <n v="3.5"/>
    <x v="3733"/>
    <n v="84915"/>
    <n v="4685"/>
    <s v="Low"/>
    <s v="Vehicle is OLD"/>
    <x v="11"/>
  </r>
  <r>
    <x v="2"/>
    <n v="2016"/>
    <s v="Middle East"/>
    <s v="Silver"/>
    <s v="Diesel"/>
    <s v="Manual"/>
    <n v="2.1"/>
    <x v="3734"/>
    <n v="107393"/>
    <n v="3009"/>
    <s v="Low"/>
    <s v="Vehicle is OLD"/>
    <x v="0"/>
  </r>
  <r>
    <x v="0"/>
    <n v="2012"/>
    <s v="Africa"/>
    <s v="Black"/>
    <s v="Electric"/>
    <s v="Automatic"/>
    <n v="2"/>
    <x v="3735"/>
    <n v="107761"/>
    <n v="8870"/>
    <s v="High"/>
    <s v="Vehicle is OLD"/>
    <x v="8"/>
  </r>
  <r>
    <x v="0"/>
    <n v="2016"/>
    <s v="South America"/>
    <s v="Red"/>
    <s v="Diesel"/>
    <s v="Automatic"/>
    <n v="3.3"/>
    <x v="3736"/>
    <n v="106217"/>
    <n v="2766"/>
    <s v="Low"/>
    <s v="Vehicle is OLD"/>
    <x v="0"/>
  </r>
  <r>
    <x v="6"/>
    <n v="2021"/>
    <s v="Middle East"/>
    <s v="White"/>
    <s v="Diesel"/>
    <s v="Manual"/>
    <n v="4.0999999999999996"/>
    <x v="3737"/>
    <n v="106756"/>
    <n v="7101"/>
    <s v="High"/>
    <s v="Vehicle is OLD"/>
    <x v="11"/>
  </r>
  <r>
    <x v="1"/>
    <n v="2023"/>
    <s v="South America"/>
    <s v="Red"/>
    <s v="Hybrid"/>
    <s v="Manual"/>
    <n v="4.0999999999999996"/>
    <x v="3738"/>
    <n v="65531"/>
    <n v="6513"/>
    <s v="Low"/>
    <s v="Vehicle is OLD"/>
    <x v="12"/>
  </r>
  <r>
    <x v="7"/>
    <n v="2017"/>
    <s v="North America"/>
    <s v="Black"/>
    <s v="Petrol"/>
    <s v="Manual"/>
    <n v="2.2999999999999998"/>
    <x v="3739"/>
    <n v="31296"/>
    <n v="6193"/>
    <s v="Low"/>
    <s v="Vehicle is OLD"/>
    <x v="5"/>
  </r>
  <r>
    <x v="5"/>
    <n v="2019"/>
    <s v="Africa"/>
    <s v="Grey"/>
    <s v="Hybrid"/>
    <s v="Manual"/>
    <n v="1.9"/>
    <x v="3740"/>
    <n v="32447"/>
    <n v="8882"/>
    <s v="High"/>
    <s v="Vehicle is OLD"/>
    <x v="7"/>
  </r>
  <r>
    <x v="9"/>
    <n v="2015"/>
    <s v="Europe"/>
    <s v="Black"/>
    <s v="Electric"/>
    <s v="Manual"/>
    <n v="2.8"/>
    <x v="3741"/>
    <n v="96962"/>
    <n v="7898"/>
    <s v="High"/>
    <s v="Vehicle is OLD"/>
    <x v="9"/>
  </r>
  <r>
    <x v="4"/>
    <n v="2024"/>
    <s v="Asia"/>
    <s v="White"/>
    <s v="Petrol"/>
    <s v="Manual"/>
    <n v="4.7"/>
    <x v="3742"/>
    <n v="41756"/>
    <n v="7080"/>
    <s v="High"/>
    <s v="Vehicle is still GOOD"/>
    <x v="3"/>
  </r>
  <r>
    <x v="2"/>
    <n v="2019"/>
    <s v="Asia"/>
    <s v="Silver"/>
    <s v="Hybrid"/>
    <s v="Automatic"/>
    <n v="3.4"/>
    <x v="3743"/>
    <n v="77739"/>
    <n v="7402"/>
    <s v="High"/>
    <s v="Vehicle is OLD"/>
    <x v="7"/>
  </r>
  <r>
    <x v="4"/>
    <n v="2018"/>
    <s v="South America"/>
    <s v="Black"/>
    <s v="Hybrid"/>
    <s v="Automatic"/>
    <n v="2.6"/>
    <x v="3744"/>
    <n v="93906"/>
    <n v="5728"/>
    <s v="Low"/>
    <s v="Vehicle is OLD"/>
    <x v="14"/>
  </r>
  <r>
    <x v="9"/>
    <n v="2022"/>
    <s v="South America"/>
    <s v="Black"/>
    <s v="Hybrid"/>
    <s v="Manual"/>
    <n v="2.6"/>
    <x v="3745"/>
    <n v="33465"/>
    <n v="7979"/>
    <s v="High"/>
    <s v="Vehicle is OLD"/>
    <x v="2"/>
  </r>
  <r>
    <x v="7"/>
    <n v="2015"/>
    <s v="North America"/>
    <s v="Black"/>
    <s v="Hybrid"/>
    <s v="Automatic"/>
    <n v="2"/>
    <x v="3746"/>
    <n v="35154"/>
    <n v="5644"/>
    <s v="Low"/>
    <s v="Vehicle is OLD"/>
    <x v="9"/>
  </r>
  <r>
    <x v="7"/>
    <n v="2021"/>
    <s v="Africa"/>
    <s v="Red"/>
    <s v="Hybrid"/>
    <s v="Automatic"/>
    <n v="3.2"/>
    <x v="3747"/>
    <n v="91951"/>
    <n v="9810"/>
    <s v="High"/>
    <s v="Vehicle is OLD"/>
    <x v="11"/>
  </r>
  <r>
    <x v="2"/>
    <n v="2018"/>
    <s v="Europe"/>
    <s v="Red"/>
    <s v="Electric"/>
    <s v="Automatic"/>
    <n v="4.3"/>
    <x v="3748"/>
    <n v="85090"/>
    <n v="3267"/>
    <s v="Low"/>
    <s v="Vehicle is OLD"/>
    <x v="14"/>
  </r>
  <r>
    <x v="3"/>
    <n v="2022"/>
    <s v="Asia"/>
    <s v="Silver"/>
    <s v="Hybrid"/>
    <s v="Manual"/>
    <n v="4.9000000000000004"/>
    <x v="3749"/>
    <n v="109359"/>
    <n v="869"/>
    <s v="Low"/>
    <s v="Vehicle is OLD"/>
    <x v="2"/>
  </r>
  <r>
    <x v="2"/>
    <n v="2013"/>
    <s v="Africa"/>
    <s v="White"/>
    <s v="Diesel"/>
    <s v="Manual"/>
    <n v="3.3"/>
    <x v="3750"/>
    <n v="79703"/>
    <n v="6608"/>
    <s v="Low"/>
    <s v="Vehicle is OLD"/>
    <x v="1"/>
  </r>
  <r>
    <x v="6"/>
    <n v="2017"/>
    <s v="Europe"/>
    <s v="Grey"/>
    <s v="Hybrid"/>
    <s v="Manual"/>
    <n v="2.1"/>
    <x v="3751"/>
    <n v="81659"/>
    <n v="8535"/>
    <s v="High"/>
    <s v="Vehicle is OLD"/>
    <x v="5"/>
  </r>
  <r>
    <x v="4"/>
    <n v="2020"/>
    <s v="South America"/>
    <s v="Blue"/>
    <s v="Diesel"/>
    <s v="Automatic"/>
    <n v="3.9"/>
    <x v="3752"/>
    <n v="90828"/>
    <n v="4237"/>
    <s v="Low"/>
    <s v="Vehicle is OLD"/>
    <x v="4"/>
  </r>
  <r>
    <x v="9"/>
    <n v="2013"/>
    <s v="Middle East"/>
    <s v="Red"/>
    <s v="Petrol"/>
    <s v="Automatic"/>
    <n v="4.0999999999999996"/>
    <x v="3753"/>
    <n v="88892"/>
    <n v="3094"/>
    <s v="Low"/>
    <s v="Vehicle is OLD"/>
    <x v="1"/>
  </r>
  <r>
    <x v="8"/>
    <n v="2011"/>
    <s v="Asia"/>
    <s v="Blue"/>
    <s v="Diesel"/>
    <s v="Manual"/>
    <n v="1.8"/>
    <x v="3754"/>
    <n v="64619"/>
    <n v="3924"/>
    <s v="Low"/>
    <s v="Vehicle is OLD"/>
    <x v="10"/>
  </r>
  <r>
    <x v="10"/>
    <n v="2019"/>
    <s v="North America"/>
    <s v="Black"/>
    <s v="Electric"/>
    <s v="Automatic"/>
    <n v="4.5"/>
    <x v="3755"/>
    <n v="59071"/>
    <n v="3559"/>
    <s v="Low"/>
    <s v="Vehicle is OLD"/>
    <x v="7"/>
  </r>
  <r>
    <x v="3"/>
    <n v="2020"/>
    <s v="Europe"/>
    <s v="Grey"/>
    <s v="Electric"/>
    <s v="Automatic"/>
    <n v="4.4000000000000004"/>
    <x v="3756"/>
    <n v="114505"/>
    <n v="6455"/>
    <s v="Low"/>
    <s v="Vehicle is OLD"/>
    <x v="4"/>
  </r>
  <r>
    <x v="4"/>
    <n v="2018"/>
    <s v="South America"/>
    <s v="Silver"/>
    <s v="Electric"/>
    <s v="Manual"/>
    <n v="3.2"/>
    <x v="3757"/>
    <n v="113570"/>
    <n v="9123"/>
    <s v="High"/>
    <s v="Vehicle is OLD"/>
    <x v="14"/>
  </r>
  <r>
    <x v="0"/>
    <n v="2014"/>
    <s v="Europe"/>
    <s v="White"/>
    <s v="Petrol"/>
    <s v="Automatic"/>
    <n v="3.5"/>
    <x v="3758"/>
    <n v="119166"/>
    <n v="4416"/>
    <s v="Low"/>
    <s v="Vehicle is OLD"/>
    <x v="6"/>
  </r>
  <r>
    <x v="1"/>
    <n v="2013"/>
    <s v="North America"/>
    <s v="Silver"/>
    <s v="Petrol"/>
    <s v="Manual"/>
    <n v="4"/>
    <x v="3759"/>
    <n v="39925"/>
    <n v="1150"/>
    <s v="Low"/>
    <s v="Vehicle is OLD"/>
    <x v="1"/>
  </r>
  <r>
    <x v="5"/>
    <n v="2011"/>
    <s v="North America"/>
    <s v="Red"/>
    <s v="Diesel"/>
    <s v="Automatic"/>
    <n v="3.9"/>
    <x v="3760"/>
    <n v="79813"/>
    <n v="530"/>
    <s v="Low"/>
    <s v="Vehicle is OLD"/>
    <x v="10"/>
  </r>
  <r>
    <x v="2"/>
    <n v="2010"/>
    <s v="Middle East"/>
    <s v="Grey"/>
    <s v="Hybrid"/>
    <s v="Manual"/>
    <n v="1.6"/>
    <x v="3761"/>
    <n v="106721"/>
    <n v="1956"/>
    <s v="Low"/>
    <s v="Vehicle is OLD"/>
    <x v="13"/>
  </r>
  <r>
    <x v="6"/>
    <n v="2020"/>
    <s v="South America"/>
    <s v="Blue"/>
    <s v="Electric"/>
    <s v="Manual"/>
    <n v="1.9"/>
    <x v="3762"/>
    <n v="82790"/>
    <n v="3400"/>
    <s v="Low"/>
    <s v="Vehicle is OLD"/>
    <x v="4"/>
  </r>
  <r>
    <x v="9"/>
    <n v="2016"/>
    <s v="Europe"/>
    <s v="Grey"/>
    <s v="Diesel"/>
    <s v="Automatic"/>
    <n v="2.1"/>
    <x v="3763"/>
    <n v="76581"/>
    <n v="756"/>
    <s v="Low"/>
    <s v="Vehicle is OLD"/>
    <x v="0"/>
  </r>
  <r>
    <x v="10"/>
    <n v="2015"/>
    <s v="Europe"/>
    <s v="Red"/>
    <s v="Hybrid"/>
    <s v="Manual"/>
    <n v="4.0999999999999996"/>
    <x v="3764"/>
    <n v="75717"/>
    <n v="5688"/>
    <s v="Low"/>
    <s v="Vehicle is OLD"/>
    <x v="9"/>
  </r>
  <r>
    <x v="4"/>
    <n v="2024"/>
    <s v="Middle East"/>
    <s v="Red"/>
    <s v="Electric"/>
    <s v="Manual"/>
    <n v="3"/>
    <x v="3765"/>
    <n v="73192"/>
    <n v="7609"/>
    <s v="High"/>
    <s v="Vehicle is still GOOD"/>
    <x v="3"/>
  </r>
  <r>
    <x v="8"/>
    <n v="2024"/>
    <s v="Asia"/>
    <s v="Red"/>
    <s v="Hybrid"/>
    <s v="Manual"/>
    <n v="3.4"/>
    <x v="3766"/>
    <n v="51776"/>
    <n v="7949"/>
    <s v="High"/>
    <s v="Vehicle is still GOOD"/>
    <x v="3"/>
  </r>
  <r>
    <x v="4"/>
    <n v="2011"/>
    <s v="Africa"/>
    <s v="Grey"/>
    <s v="Diesel"/>
    <s v="Automatic"/>
    <n v="4.2"/>
    <x v="3767"/>
    <n v="110020"/>
    <n v="2316"/>
    <s v="Low"/>
    <s v="Vehicle is OLD"/>
    <x v="10"/>
  </r>
  <r>
    <x v="8"/>
    <n v="2017"/>
    <s v="Middle East"/>
    <s v="Black"/>
    <s v="Hybrid"/>
    <s v="Automatic"/>
    <n v="2.7"/>
    <x v="3768"/>
    <n v="53309"/>
    <n v="322"/>
    <s v="Low"/>
    <s v="Vehicle is OLD"/>
    <x v="5"/>
  </r>
  <r>
    <x v="9"/>
    <n v="2020"/>
    <s v="Middle East"/>
    <s v="White"/>
    <s v="Diesel"/>
    <s v="Automatic"/>
    <n v="4.0999999999999996"/>
    <x v="3769"/>
    <n v="100775"/>
    <n v="8815"/>
    <s v="High"/>
    <s v="Vehicle is OLD"/>
    <x v="4"/>
  </r>
  <r>
    <x v="7"/>
    <n v="2013"/>
    <s v="Africa"/>
    <s v="Black"/>
    <s v="Hybrid"/>
    <s v="Automatic"/>
    <n v="3"/>
    <x v="2586"/>
    <n v="87410"/>
    <n v="5032"/>
    <s v="Low"/>
    <s v="Vehicle is OLD"/>
    <x v="1"/>
  </r>
  <r>
    <x v="0"/>
    <n v="2017"/>
    <s v="North America"/>
    <s v="Black"/>
    <s v="Petrol"/>
    <s v="Manual"/>
    <n v="2.8"/>
    <x v="3770"/>
    <n v="37662"/>
    <n v="8268"/>
    <s v="High"/>
    <s v="Vehicle is OLD"/>
    <x v="5"/>
  </r>
  <r>
    <x v="1"/>
    <n v="2024"/>
    <s v="North America"/>
    <s v="Red"/>
    <s v="Hybrid"/>
    <s v="Manual"/>
    <n v="2.7"/>
    <x v="3771"/>
    <n v="63371"/>
    <n v="7034"/>
    <s v="High"/>
    <s v="Vehicle is still GOOD"/>
    <x v="3"/>
  </r>
  <r>
    <x v="0"/>
    <n v="2016"/>
    <s v="North America"/>
    <s v="Silver"/>
    <s v="Hybrid"/>
    <s v="Manual"/>
    <n v="4.9000000000000004"/>
    <x v="3772"/>
    <n v="86402"/>
    <n v="8507"/>
    <s v="High"/>
    <s v="Vehicle is OLD"/>
    <x v="0"/>
  </r>
  <r>
    <x v="8"/>
    <n v="2014"/>
    <s v="Europe"/>
    <s v="White"/>
    <s v="Electric"/>
    <s v="Manual"/>
    <n v="4.2"/>
    <x v="3773"/>
    <n v="57442"/>
    <n v="3235"/>
    <s v="Low"/>
    <s v="Vehicle is OLD"/>
    <x v="6"/>
  </r>
  <r>
    <x v="5"/>
    <n v="2019"/>
    <s v="North America"/>
    <s v="Grey"/>
    <s v="Diesel"/>
    <s v="Manual"/>
    <n v="1.6"/>
    <x v="3774"/>
    <n v="67896"/>
    <n v="7992"/>
    <s v="High"/>
    <s v="Vehicle is OLD"/>
    <x v="7"/>
  </r>
  <r>
    <x v="10"/>
    <n v="2019"/>
    <s v="Africa"/>
    <s v="White"/>
    <s v="Hybrid"/>
    <s v="Automatic"/>
    <n v="4.9000000000000004"/>
    <x v="3775"/>
    <n v="46158"/>
    <n v="4579"/>
    <s v="Low"/>
    <s v="Vehicle is OLD"/>
    <x v="7"/>
  </r>
  <r>
    <x v="5"/>
    <n v="2021"/>
    <s v="South America"/>
    <s v="White"/>
    <s v="Diesel"/>
    <s v="Manual"/>
    <n v="4.2"/>
    <x v="1100"/>
    <n v="114858"/>
    <n v="9034"/>
    <s v="High"/>
    <s v="Vehicle is OLD"/>
    <x v="11"/>
  </r>
  <r>
    <x v="8"/>
    <n v="2017"/>
    <s v="North America"/>
    <s v="Blue"/>
    <s v="Hybrid"/>
    <s v="Automatic"/>
    <n v="2"/>
    <x v="3776"/>
    <n v="81051"/>
    <n v="9745"/>
    <s v="High"/>
    <s v="Vehicle is OLD"/>
    <x v="5"/>
  </r>
  <r>
    <x v="5"/>
    <n v="2023"/>
    <s v="North America"/>
    <s v="Blue"/>
    <s v="Petrol"/>
    <s v="Automatic"/>
    <n v="1.8"/>
    <x v="3777"/>
    <n v="72669"/>
    <n v="1765"/>
    <s v="Low"/>
    <s v="Vehicle is OLD"/>
    <x v="12"/>
  </r>
  <r>
    <x v="1"/>
    <n v="2018"/>
    <s v="Middle East"/>
    <s v="Blue"/>
    <s v="Petrol"/>
    <s v="Manual"/>
    <n v="2.6"/>
    <x v="3778"/>
    <n v="86607"/>
    <n v="5617"/>
    <s v="Low"/>
    <s v="Vehicle is OLD"/>
    <x v="14"/>
  </r>
  <r>
    <x v="7"/>
    <n v="2014"/>
    <s v="North America"/>
    <s v="Red"/>
    <s v="Electric"/>
    <s v="Automatic"/>
    <n v="3.7"/>
    <x v="3779"/>
    <n v="105285"/>
    <n v="5268"/>
    <s v="Low"/>
    <s v="Vehicle is OLD"/>
    <x v="6"/>
  </r>
  <r>
    <x v="3"/>
    <n v="2019"/>
    <s v="Middle East"/>
    <s v="Red"/>
    <s v="Petrol"/>
    <s v="Automatic"/>
    <n v="3.7"/>
    <x v="3780"/>
    <n v="35333"/>
    <n v="1784"/>
    <s v="Low"/>
    <s v="Vehicle is OLD"/>
    <x v="7"/>
  </r>
  <r>
    <x v="1"/>
    <n v="2014"/>
    <s v="South America"/>
    <s v="Red"/>
    <s v="Hybrid"/>
    <s v="Automatic"/>
    <n v="2.5"/>
    <x v="3781"/>
    <n v="117779"/>
    <n v="2053"/>
    <s v="Low"/>
    <s v="Vehicle is OLD"/>
    <x v="6"/>
  </r>
  <r>
    <x v="8"/>
    <n v="2011"/>
    <s v="South America"/>
    <s v="Red"/>
    <s v="Hybrid"/>
    <s v="Automatic"/>
    <n v="3.1"/>
    <x v="3782"/>
    <n v="93333"/>
    <n v="7575"/>
    <s v="High"/>
    <s v="Vehicle is OLD"/>
    <x v="10"/>
  </r>
  <r>
    <x v="5"/>
    <n v="2014"/>
    <s v="Asia"/>
    <s v="Silver"/>
    <s v="Electric"/>
    <s v="Manual"/>
    <n v="2.2000000000000002"/>
    <x v="3783"/>
    <n v="99800"/>
    <n v="8269"/>
    <s v="High"/>
    <s v="Vehicle is OLD"/>
    <x v="6"/>
  </r>
  <r>
    <x v="1"/>
    <n v="2012"/>
    <s v="Africa"/>
    <s v="Grey"/>
    <s v="Hybrid"/>
    <s v="Automatic"/>
    <n v="1.7"/>
    <x v="3784"/>
    <n v="86565"/>
    <n v="7622"/>
    <s v="High"/>
    <s v="Vehicle is OLD"/>
    <x v="8"/>
  </r>
  <r>
    <x v="7"/>
    <n v="2016"/>
    <s v="Africa"/>
    <s v="Red"/>
    <s v="Hybrid"/>
    <s v="Manual"/>
    <n v="3.3"/>
    <x v="3785"/>
    <n v="88043"/>
    <n v="2295"/>
    <s v="Low"/>
    <s v="Vehicle is OLD"/>
    <x v="0"/>
  </r>
  <r>
    <x v="7"/>
    <n v="2019"/>
    <s v="North America"/>
    <s v="Black"/>
    <s v="Petrol"/>
    <s v="Automatic"/>
    <n v="2.7"/>
    <x v="3786"/>
    <n v="61244"/>
    <n v="2273"/>
    <s v="Low"/>
    <s v="Vehicle is OLD"/>
    <x v="7"/>
  </r>
  <r>
    <x v="2"/>
    <n v="2014"/>
    <s v="Asia"/>
    <s v="Blue"/>
    <s v="Hybrid"/>
    <s v="Automatic"/>
    <n v="3.4"/>
    <x v="3787"/>
    <n v="61991"/>
    <n v="8585"/>
    <s v="High"/>
    <s v="Vehicle is OLD"/>
    <x v="6"/>
  </r>
  <r>
    <x v="9"/>
    <n v="2017"/>
    <s v="Europe"/>
    <s v="Grey"/>
    <s v="Diesel"/>
    <s v="Automatic"/>
    <n v="4.8"/>
    <x v="3788"/>
    <n v="91816"/>
    <n v="5420"/>
    <s v="Low"/>
    <s v="Vehicle is OLD"/>
    <x v="5"/>
  </r>
  <r>
    <x v="9"/>
    <n v="2010"/>
    <s v="Europe"/>
    <s v="Black"/>
    <s v="Electric"/>
    <s v="Automatic"/>
    <n v="2"/>
    <x v="3789"/>
    <n v="113855"/>
    <n v="9107"/>
    <s v="High"/>
    <s v="Vehicle is OLD"/>
    <x v="13"/>
  </r>
  <r>
    <x v="9"/>
    <n v="2012"/>
    <s v="Asia"/>
    <s v="Grey"/>
    <s v="Hybrid"/>
    <s v="Automatic"/>
    <n v="1.5"/>
    <x v="3790"/>
    <n v="79212"/>
    <n v="1630"/>
    <s v="Low"/>
    <s v="Vehicle is OLD"/>
    <x v="8"/>
  </r>
  <r>
    <x v="10"/>
    <n v="2012"/>
    <s v="Asia"/>
    <s v="White"/>
    <s v="Petrol"/>
    <s v="Automatic"/>
    <n v="1.8"/>
    <x v="3791"/>
    <n v="42368"/>
    <n v="7963"/>
    <s v="High"/>
    <s v="Vehicle is OLD"/>
    <x v="8"/>
  </r>
  <r>
    <x v="0"/>
    <n v="2018"/>
    <s v="North America"/>
    <s v="Blue"/>
    <s v="Hybrid"/>
    <s v="Manual"/>
    <n v="3.1"/>
    <x v="3792"/>
    <n v="44131"/>
    <n v="4802"/>
    <s v="Low"/>
    <s v="Vehicle is OLD"/>
    <x v="14"/>
  </r>
  <r>
    <x v="9"/>
    <n v="2014"/>
    <s v="North America"/>
    <s v="Blue"/>
    <s v="Electric"/>
    <s v="Manual"/>
    <n v="4"/>
    <x v="3793"/>
    <n v="114420"/>
    <n v="1484"/>
    <s v="Low"/>
    <s v="Vehicle is OLD"/>
    <x v="6"/>
  </r>
  <r>
    <x v="2"/>
    <n v="2021"/>
    <s v="Europe"/>
    <s v="Blue"/>
    <s v="Diesel"/>
    <s v="Manual"/>
    <n v="3.5"/>
    <x v="3794"/>
    <n v="78620"/>
    <n v="364"/>
    <s v="Low"/>
    <s v="Vehicle is OLD"/>
    <x v="11"/>
  </r>
  <r>
    <x v="1"/>
    <n v="2018"/>
    <s v="Europe"/>
    <s v="Red"/>
    <s v="Electric"/>
    <s v="Manual"/>
    <n v="3.2"/>
    <x v="3795"/>
    <n v="93493"/>
    <n v="5872"/>
    <s v="Low"/>
    <s v="Vehicle is OLD"/>
    <x v="14"/>
  </r>
  <r>
    <x v="4"/>
    <n v="2022"/>
    <s v="Europe"/>
    <s v="Red"/>
    <s v="Hybrid"/>
    <s v="Manual"/>
    <n v="2.7"/>
    <x v="3796"/>
    <n v="105667"/>
    <n v="2633"/>
    <s v="Low"/>
    <s v="Vehicle is OLD"/>
    <x v="2"/>
  </r>
  <r>
    <x v="0"/>
    <n v="2018"/>
    <s v="Asia"/>
    <s v="Red"/>
    <s v="Electric"/>
    <s v="Automatic"/>
    <n v="2.6"/>
    <x v="3797"/>
    <n v="51424"/>
    <n v="5379"/>
    <s v="Low"/>
    <s v="Vehicle is OLD"/>
    <x v="14"/>
  </r>
  <r>
    <x v="10"/>
    <n v="2010"/>
    <s v="Europe"/>
    <s v="Grey"/>
    <s v="Electric"/>
    <s v="Automatic"/>
    <n v="2.8"/>
    <x v="3798"/>
    <n v="108585"/>
    <n v="1143"/>
    <s v="Low"/>
    <s v="Vehicle is OLD"/>
    <x v="13"/>
  </r>
  <r>
    <x v="10"/>
    <n v="2011"/>
    <s v="Africa"/>
    <s v="Blue"/>
    <s v="Petrol"/>
    <s v="Automatic"/>
    <n v="3.6"/>
    <x v="3799"/>
    <n v="44678"/>
    <n v="6582"/>
    <s v="Low"/>
    <s v="Vehicle is OLD"/>
    <x v="10"/>
  </r>
  <r>
    <x v="5"/>
    <n v="2014"/>
    <s v="Asia"/>
    <s v="Grey"/>
    <s v="Electric"/>
    <s v="Manual"/>
    <n v="2.1"/>
    <x v="3800"/>
    <n v="34920"/>
    <n v="7934"/>
    <s v="High"/>
    <s v="Vehicle is OLD"/>
    <x v="6"/>
  </r>
  <r>
    <x v="4"/>
    <n v="2013"/>
    <s v="South America"/>
    <s v="Silver"/>
    <s v="Petrol"/>
    <s v="Manual"/>
    <n v="4.2"/>
    <x v="3801"/>
    <n v="79287"/>
    <n v="8410"/>
    <s v="High"/>
    <s v="Vehicle is OLD"/>
    <x v="1"/>
  </r>
  <r>
    <x v="0"/>
    <n v="2024"/>
    <s v="South America"/>
    <s v="Grey"/>
    <s v="Petrol"/>
    <s v="Automatic"/>
    <n v="3.5"/>
    <x v="3802"/>
    <n v="68131"/>
    <n v="2990"/>
    <s v="Low"/>
    <s v="Vehicle is still GOOD"/>
    <x v="3"/>
  </r>
  <r>
    <x v="2"/>
    <n v="2019"/>
    <s v="South America"/>
    <s v="Blue"/>
    <s v="Petrol"/>
    <s v="Manual"/>
    <n v="2.4"/>
    <x v="3803"/>
    <n v="117984"/>
    <n v="6251"/>
    <s v="Low"/>
    <s v="Vehicle is OLD"/>
    <x v="7"/>
  </r>
  <r>
    <x v="3"/>
    <n v="2018"/>
    <s v="South America"/>
    <s v="Silver"/>
    <s v="Electric"/>
    <s v="Automatic"/>
    <n v="3.3"/>
    <x v="3804"/>
    <n v="116746"/>
    <n v="4524"/>
    <s v="Low"/>
    <s v="Vehicle is OLD"/>
    <x v="14"/>
  </r>
  <r>
    <x v="7"/>
    <n v="2016"/>
    <s v="South America"/>
    <s v="Silver"/>
    <s v="Hybrid"/>
    <s v="Manual"/>
    <n v="4.9000000000000004"/>
    <x v="3805"/>
    <n v="61143"/>
    <n v="5962"/>
    <s v="Low"/>
    <s v="Vehicle is OLD"/>
    <x v="0"/>
  </r>
  <r>
    <x v="1"/>
    <n v="2015"/>
    <s v="South America"/>
    <s v="Grey"/>
    <s v="Petrol"/>
    <s v="Automatic"/>
    <n v="1.6"/>
    <x v="3806"/>
    <n v="60494"/>
    <n v="264"/>
    <s v="Low"/>
    <s v="Vehicle is OLD"/>
    <x v="9"/>
  </r>
  <r>
    <x v="4"/>
    <n v="2016"/>
    <s v="North America"/>
    <s v="Blue"/>
    <s v="Electric"/>
    <s v="Manual"/>
    <n v="2.2000000000000002"/>
    <x v="3807"/>
    <n v="99702"/>
    <n v="5462"/>
    <s v="Low"/>
    <s v="Vehicle is OLD"/>
    <x v="0"/>
  </r>
  <r>
    <x v="0"/>
    <n v="2010"/>
    <s v="Asia"/>
    <s v="White"/>
    <s v="Petrol"/>
    <s v="Manual"/>
    <n v="3.1"/>
    <x v="3808"/>
    <n v="55699"/>
    <n v="1271"/>
    <s v="Low"/>
    <s v="Vehicle is OLD"/>
    <x v="13"/>
  </r>
  <r>
    <x v="4"/>
    <n v="2010"/>
    <s v="North America"/>
    <s v="Blue"/>
    <s v="Petrol"/>
    <s v="Manual"/>
    <n v="3.7"/>
    <x v="3809"/>
    <n v="63169"/>
    <n v="5218"/>
    <s v="Low"/>
    <s v="Vehicle is OLD"/>
    <x v="13"/>
  </r>
  <r>
    <x v="8"/>
    <n v="2017"/>
    <s v="Africa"/>
    <s v="Blue"/>
    <s v="Hybrid"/>
    <s v="Automatic"/>
    <n v="2.2000000000000002"/>
    <x v="3810"/>
    <n v="119523"/>
    <n v="8660"/>
    <s v="High"/>
    <s v="Vehicle is OLD"/>
    <x v="5"/>
  </r>
  <r>
    <x v="7"/>
    <n v="2022"/>
    <s v="North America"/>
    <s v="Black"/>
    <s v="Electric"/>
    <s v="Manual"/>
    <n v="4.8"/>
    <x v="3811"/>
    <n v="44059"/>
    <n v="7149"/>
    <s v="High"/>
    <s v="Vehicle is OLD"/>
    <x v="2"/>
  </r>
  <r>
    <x v="8"/>
    <n v="2022"/>
    <s v="Africa"/>
    <s v="White"/>
    <s v="Electric"/>
    <s v="Automatic"/>
    <n v="3.7"/>
    <x v="3812"/>
    <n v="72077"/>
    <n v="630"/>
    <s v="Low"/>
    <s v="Vehicle is OLD"/>
    <x v="2"/>
  </r>
  <r>
    <x v="10"/>
    <n v="2011"/>
    <s v="South America"/>
    <s v="Blue"/>
    <s v="Hybrid"/>
    <s v="Automatic"/>
    <n v="4.5999999999999996"/>
    <x v="3813"/>
    <n v="95498"/>
    <n v="4857"/>
    <s v="Low"/>
    <s v="Vehicle is OLD"/>
    <x v="10"/>
  </r>
  <r>
    <x v="4"/>
    <n v="2021"/>
    <s v="North America"/>
    <s v="White"/>
    <s v="Diesel"/>
    <s v="Manual"/>
    <n v="2.7"/>
    <x v="3814"/>
    <n v="104441"/>
    <n v="275"/>
    <s v="Low"/>
    <s v="Vehicle is OLD"/>
    <x v="11"/>
  </r>
  <r>
    <x v="2"/>
    <n v="2019"/>
    <s v="South America"/>
    <s v="Grey"/>
    <s v="Diesel"/>
    <s v="Automatic"/>
    <n v="4.4000000000000004"/>
    <x v="3815"/>
    <n v="56071"/>
    <n v="4475"/>
    <s v="Low"/>
    <s v="Vehicle is OLD"/>
    <x v="7"/>
  </r>
  <r>
    <x v="1"/>
    <n v="2020"/>
    <s v="North America"/>
    <s v="White"/>
    <s v="Diesel"/>
    <s v="Automatic"/>
    <n v="2.8"/>
    <x v="3816"/>
    <n v="41298"/>
    <n v="9981"/>
    <s v="High"/>
    <s v="Vehicle is OLD"/>
    <x v="4"/>
  </r>
  <r>
    <x v="5"/>
    <n v="2018"/>
    <s v="Africa"/>
    <s v="Red"/>
    <s v="Petrol"/>
    <s v="Automatic"/>
    <n v="2.4"/>
    <x v="3817"/>
    <n v="84045"/>
    <n v="5618"/>
    <s v="Low"/>
    <s v="Vehicle is OLD"/>
    <x v="14"/>
  </r>
  <r>
    <x v="5"/>
    <n v="2016"/>
    <s v="Middle East"/>
    <s v="Red"/>
    <s v="Electric"/>
    <s v="Automatic"/>
    <n v="4.7"/>
    <x v="3818"/>
    <n v="67041"/>
    <n v="2647"/>
    <s v="Low"/>
    <s v="Vehicle is OLD"/>
    <x v="0"/>
  </r>
  <r>
    <x v="10"/>
    <n v="2015"/>
    <s v="Asia"/>
    <s v="White"/>
    <s v="Diesel"/>
    <s v="Automatic"/>
    <n v="1.8"/>
    <x v="3819"/>
    <n v="56696"/>
    <n v="2242"/>
    <s v="Low"/>
    <s v="Vehicle is OLD"/>
    <x v="9"/>
  </r>
  <r>
    <x v="3"/>
    <n v="2010"/>
    <s v="Europe"/>
    <s v="White"/>
    <s v="Hybrid"/>
    <s v="Automatic"/>
    <n v="4.8"/>
    <x v="3820"/>
    <n v="99583"/>
    <n v="3875"/>
    <s v="Low"/>
    <s v="Vehicle is OLD"/>
    <x v="13"/>
  </r>
  <r>
    <x v="8"/>
    <n v="2010"/>
    <s v="Asia"/>
    <s v="Red"/>
    <s v="Hybrid"/>
    <s v="Manual"/>
    <n v="3.1"/>
    <x v="3821"/>
    <n v="36241"/>
    <n v="7914"/>
    <s v="High"/>
    <s v="Vehicle is OLD"/>
    <x v="13"/>
  </r>
  <r>
    <x v="8"/>
    <n v="2011"/>
    <s v="Europe"/>
    <s v="Silver"/>
    <s v="Hybrid"/>
    <s v="Manual"/>
    <n v="5"/>
    <x v="3822"/>
    <n v="107248"/>
    <n v="9022"/>
    <s v="High"/>
    <s v="Vehicle is OLD"/>
    <x v="10"/>
  </r>
  <r>
    <x v="3"/>
    <n v="2015"/>
    <s v="Middle East"/>
    <s v="Grey"/>
    <s v="Hybrid"/>
    <s v="Manual"/>
    <n v="3.4"/>
    <x v="3823"/>
    <n v="93492"/>
    <n v="4249"/>
    <s v="Low"/>
    <s v="Vehicle is OLD"/>
    <x v="9"/>
  </r>
  <r>
    <x v="8"/>
    <n v="2023"/>
    <s v="South America"/>
    <s v="Black"/>
    <s v="Electric"/>
    <s v="Manual"/>
    <n v="4.2"/>
    <x v="3824"/>
    <n v="95460"/>
    <n v="5213"/>
    <s v="Low"/>
    <s v="Vehicle is OLD"/>
    <x v="12"/>
  </r>
  <r>
    <x v="9"/>
    <n v="2015"/>
    <s v="Europe"/>
    <s v="Black"/>
    <s v="Electric"/>
    <s v="Automatic"/>
    <n v="1.5"/>
    <x v="3825"/>
    <n v="80980"/>
    <n v="6760"/>
    <s v="Low"/>
    <s v="Vehicle is OLD"/>
    <x v="9"/>
  </r>
  <r>
    <x v="9"/>
    <n v="2011"/>
    <s v="Asia"/>
    <s v="Black"/>
    <s v="Hybrid"/>
    <s v="Automatic"/>
    <n v="3.2"/>
    <x v="3826"/>
    <n v="67899"/>
    <n v="7757"/>
    <s v="High"/>
    <s v="Vehicle is OLD"/>
    <x v="10"/>
  </r>
  <r>
    <x v="5"/>
    <n v="2010"/>
    <s v="Asia"/>
    <s v="White"/>
    <s v="Diesel"/>
    <s v="Manual"/>
    <n v="4.0999999999999996"/>
    <x v="3827"/>
    <n v="118698"/>
    <n v="8512"/>
    <s v="High"/>
    <s v="Vehicle is OLD"/>
    <x v="13"/>
  </r>
  <r>
    <x v="3"/>
    <n v="2019"/>
    <s v="Africa"/>
    <s v="Grey"/>
    <s v="Hybrid"/>
    <s v="Automatic"/>
    <n v="4.2"/>
    <x v="3828"/>
    <n v="61565"/>
    <n v="3694"/>
    <s v="Low"/>
    <s v="Vehicle is OLD"/>
    <x v="7"/>
  </r>
  <r>
    <x v="7"/>
    <n v="2014"/>
    <s v="Middle East"/>
    <s v="Blue"/>
    <s v="Petrol"/>
    <s v="Manual"/>
    <n v="2.1"/>
    <x v="3829"/>
    <n v="69608"/>
    <n v="2304"/>
    <s v="Low"/>
    <s v="Vehicle is OLD"/>
    <x v="6"/>
  </r>
  <r>
    <x v="3"/>
    <n v="2014"/>
    <s v="Africa"/>
    <s v="Red"/>
    <s v="Petrol"/>
    <s v="Automatic"/>
    <n v="3"/>
    <x v="3830"/>
    <n v="42059"/>
    <n v="148"/>
    <s v="Low"/>
    <s v="Vehicle is OLD"/>
    <x v="6"/>
  </r>
  <r>
    <x v="6"/>
    <n v="2011"/>
    <s v="Europe"/>
    <s v="Red"/>
    <s v="Hybrid"/>
    <s v="Automatic"/>
    <n v="3"/>
    <x v="3831"/>
    <n v="46170"/>
    <n v="7054"/>
    <s v="High"/>
    <s v="Vehicle is OLD"/>
    <x v="10"/>
  </r>
  <r>
    <x v="10"/>
    <n v="2015"/>
    <s v="South America"/>
    <s v="Blue"/>
    <s v="Electric"/>
    <s v="Automatic"/>
    <n v="1.9"/>
    <x v="3832"/>
    <n v="43639"/>
    <n v="7109"/>
    <s v="High"/>
    <s v="Vehicle is OLD"/>
    <x v="9"/>
  </r>
  <r>
    <x v="7"/>
    <n v="2018"/>
    <s v="South America"/>
    <s v="Red"/>
    <s v="Petrol"/>
    <s v="Manual"/>
    <n v="3.1"/>
    <x v="3833"/>
    <n v="115229"/>
    <n v="2805"/>
    <s v="Low"/>
    <s v="Vehicle is OLD"/>
    <x v="14"/>
  </r>
  <r>
    <x v="10"/>
    <n v="2011"/>
    <s v="North America"/>
    <s v="White"/>
    <s v="Hybrid"/>
    <s v="Manual"/>
    <n v="4.3"/>
    <x v="3834"/>
    <n v="82560"/>
    <n v="412"/>
    <s v="Low"/>
    <s v="Vehicle is OLD"/>
    <x v="10"/>
  </r>
  <r>
    <x v="4"/>
    <n v="2019"/>
    <s v="North America"/>
    <s v="White"/>
    <s v="Diesel"/>
    <s v="Automatic"/>
    <n v="2.6"/>
    <x v="3835"/>
    <n v="69172"/>
    <n v="5396"/>
    <s v="Low"/>
    <s v="Vehicle is OLD"/>
    <x v="7"/>
  </r>
  <r>
    <x v="2"/>
    <n v="2011"/>
    <s v="Africa"/>
    <s v="Silver"/>
    <s v="Hybrid"/>
    <s v="Automatic"/>
    <n v="3"/>
    <x v="3836"/>
    <n v="109168"/>
    <n v="373"/>
    <s v="Low"/>
    <s v="Vehicle is OLD"/>
    <x v="10"/>
  </r>
  <r>
    <x v="1"/>
    <n v="2012"/>
    <s v="South America"/>
    <s v="Grey"/>
    <s v="Diesel"/>
    <s v="Manual"/>
    <n v="4.9000000000000004"/>
    <x v="3837"/>
    <n v="97020"/>
    <n v="4174"/>
    <s v="Low"/>
    <s v="Vehicle is OLD"/>
    <x v="8"/>
  </r>
  <r>
    <x v="0"/>
    <n v="2022"/>
    <s v="Europe"/>
    <s v="Blue"/>
    <s v="Hybrid"/>
    <s v="Automatic"/>
    <n v="1.6"/>
    <x v="3838"/>
    <n v="107141"/>
    <n v="1286"/>
    <s v="Low"/>
    <s v="Vehicle is OLD"/>
    <x v="2"/>
  </r>
  <r>
    <x v="0"/>
    <n v="2016"/>
    <s v="Europe"/>
    <s v="Black"/>
    <s v="Hybrid"/>
    <s v="Automatic"/>
    <n v="3.6"/>
    <x v="3839"/>
    <n v="116588"/>
    <n v="3524"/>
    <s v="Low"/>
    <s v="Vehicle is OLD"/>
    <x v="0"/>
  </r>
  <r>
    <x v="6"/>
    <n v="2015"/>
    <s v="Asia"/>
    <s v="Red"/>
    <s v="Hybrid"/>
    <s v="Manual"/>
    <n v="4.0999999999999996"/>
    <x v="3840"/>
    <n v="106354"/>
    <n v="3253"/>
    <s v="Low"/>
    <s v="Vehicle is OLD"/>
    <x v="9"/>
  </r>
  <r>
    <x v="6"/>
    <n v="2021"/>
    <s v="Asia"/>
    <s v="Black"/>
    <s v="Electric"/>
    <s v="Manual"/>
    <n v="4.2"/>
    <x v="3841"/>
    <n v="91493"/>
    <n v="1152"/>
    <s v="Low"/>
    <s v="Vehicle is OLD"/>
    <x v="11"/>
  </r>
  <r>
    <x v="1"/>
    <n v="2017"/>
    <s v="North America"/>
    <s v="Grey"/>
    <s v="Diesel"/>
    <s v="Manual"/>
    <n v="4"/>
    <x v="3842"/>
    <n v="85610"/>
    <n v="4772"/>
    <s v="Low"/>
    <s v="Vehicle is OLD"/>
    <x v="5"/>
  </r>
  <r>
    <x v="1"/>
    <n v="2024"/>
    <s v="Europe"/>
    <s v="White"/>
    <s v="Petrol"/>
    <s v="Manual"/>
    <n v="4"/>
    <x v="3843"/>
    <n v="34040"/>
    <n v="9429"/>
    <s v="High"/>
    <s v="Vehicle is still GOOD"/>
    <x v="3"/>
  </r>
  <r>
    <x v="10"/>
    <n v="2017"/>
    <s v="North America"/>
    <s v="Black"/>
    <s v="Petrol"/>
    <s v="Automatic"/>
    <n v="1.7"/>
    <x v="3844"/>
    <n v="31459"/>
    <n v="9332"/>
    <s v="High"/>
    <s v="Vehicle is OLD"/>
    <x v="5"/>
  </r>
  <r>
    <x v="8"/>
    <n v="2015"/>
    <s v="Europe"/>
    <s v="Red"/>
    <s v="Petrol"/>
    <s v="Manual"/>
    <n v="3.4"/>
    <x v="3845"/>
    <n v="90402"/>
    <n v="1606"/>
    <s v="Low"/>
    <s v="Vehicle is OLD"/>
    <x v="9"/>
  </r>
  <r>
    <x v="3"/>
    <n v="2021"/>
    <s v="North America"/>
    <s v="White"/>
    <s v="Electric"/>
    <s v="Automatic"/>
    <n v="4.2"/>
    <x v="3846"/>
    <n v="118413"/>
    <n v="1979"/>
    <s v="Low"/>
    <s v="Vehicle is OLD"/>
    <x v="11"/>
  </r>
  <r>
    <x v="2"/>
    <n v="2020"/>
    <s v="Europe"/>
    <s v="Black"/>
    <s v="Hybrid"/>
    <s v="Automatic"/>
    <n v="1.8"/>
    <x v="3847"/>
    <n v="54035"/>
    <n v="9818"/>
    <s v="High"/>
    <s v="Vehicle is OLD"/>
    <x v="4"/>
  </r>
  <r>
    <x v="6"/>
    <n v="2019"/>
    <s v="Africa"/>
    <s v="Silver"/>
    <s v="Diesel"/>
    <s v="Automatic"/>
    <n v="1.5"/>
    <x v="3848"/>
    <n v="97489"/>
    <n v="2184"/>
    <s v="Low"/>
    <s v="Vehicle is OLD"/>
    <x v="7"/>
  </r>
  <r>
    <x v="1"/>
    <n v="2012"/>
    <s v="Asia"/>
    <s v="White"/>
    <s v="Hybrid"/>
    <s v="Manual"/>
    <n v="4.4000000000000004"/>
    <x v="3849"/>
    <n v="81938"/>
    <n v="8603"/>
    <s v="High"/>
    <s v="Vehicle is OLD"/>
    <x v="8"/>
  </r>
  <r>
    <x v="2"/>
    <n v="2012"/>
    <s v="Middle East"/>
    <s v="Blue"/>
    <s v="Electric"/>
    <s v="Automatic"/>
    <n v="4"/>
    <x v="3850"/>
    <n v="77259"/>
    <n v="8604"/>
    <s v="High"/>
    <s v="Vehicle is OLD"/>
    <x v="8"/>
  </r>
  <r>
    <x v="5"/>
    <n v="2024"/>
    <s v="Middle East"/>
    <s v="Blue"/>
    <s v="Hybrid"/>
    <s v="Manual"/>
    <n v="2.9"/>
    <x v="3851"/>
    <n v="118633"/>
    <n v="4949"/>
    <s v="Low"/>
    <s v="Vehicle is still GOOD"/>
    <x v="3"/>
  </r>
  <r>
    <x v="2"/>
    <n v="2010"/>
    <s v="North America"/>
    <s v="Red"/>
    <s v="Diesel"/>
    <s v="Manual"/>
    <n v="4.8"/>
    <x v="3852"/>
    <n v="102462"/>
    <n v="1459"/>
    <s v="Low"/>
    <s v="Vehicle is OLD"/>
    <x v="13"/>
  </r>
  <r>
    <x v="10"/>
    <n v="2016"/>
    <s v="South America"/>
    <s v="Red"/>
    <s v="Hybrid"/>
    <s v="Manual"/>
    <n v="4.2"/>
    <x v="3853"/>
    <n v="116290"/>
    <n v="6708"/>
    <s v="Low"/>
    <s v="Vehicle is OLD"/>
    <x v="0"/>
  </r>
  <r>
    <x v="5"/>
    <n v="2014"/>
    <s v="Asia"/>
    <s v="Silver"/>
    <s v="Hybrid"/>
    <s v="Automatic"/>
    <n v="4.9000000000000004"/>
    <x v="3854"/>
    <n v="40527"/>
    <n v="6602"/>
    <s v="Low"/>
    <s v="Vehicle is OLD"/>
    <x v="6"/>
  </r>
  <r>
    <x v="10"/>
    <n v="2013"/>
    <s v="Africa"/>
    <s v="Silver"/>
    <s v="Diesel"/>
    <s v="Manual"/>
    <n v="4.8"/>
    <x v="3855"/>
    <n v="50439"/>
    <n v="2917"/>
    <s v="Low"/>
    <s v="Vehicle is OLD"/>
    <x v="1"/>
  </r>
  <r>
    <x v="1"/>
    <n v="2019"/>
    <s v="Africa"/>
    <s v="Grey"/>
    <s v="Electric"/>
    <s v="Manual"/>
    <n v="3.2"/>
    <x v="3856"/>
    <n v="119561"/>
    <n v="7896"/>
    <s v="High"/>
    <s v="Vehicle is OLD"/>
    <x v="7"/>
  </r>
  <r>
    <x v="2"/>
    <n v="2024"/>
    <s v="South America"/>
    <s v="White"/>
    <s v="Hybrid"/>
    <s v="Manual"/>
    <n v="4.0999999999999996"/>
    <x v="3857"/>
    <n v="54678"/>
    <n v="8020"/>
    <s v="High"/>
    <s v="Vehicle is still GOOD"/>
    <x v="3"/>
  </r>
  <r>
    <x v="2"/>
    <n v="2013"/>
    <s v="Asia"/>
    <s v="Grey"/>
    <s v="Hybrid"/>
    <s v="Automatic"/>
    <n v="3.8"/>
    <x v="3858"/>
    <n v="84735"/>
    <n v="6786"/>
    <s v="Low"/>
    <s v="Vehicle is OLD"/>
    <x v="1"/>
  </r>
  <r>
    <x v="7"/>
    <n v="2023"/>
    <s v="North America"/>
    <s v="Red"/>
    <s v="Petrol"/>
    <s v="Manual"/>
    <n v="4.3"/>
    <x v="3859"/>
    <n v="115377"/>
    <n v="7246"/>
    <s v="High"/>
    <s v="Vehicle is OLD"/>
    <x v="12"/>
  </r>
  <r>
    <x v="7"/>
    <n v="2013"/>
    <s v="Europe"/>
    <s v="White"/>
    <s v="Electric"/>
    <s v="Automatic"/>
    <n v="4.3"/>
    <x v="3860"/>
    <n v="44647"/>
    <n v="8915"/>
    <s v="High"/>
    <s v="Vehicle is OLD"/>
    <x v="1"/>
  </r>
  <r>
    <x v="0"/>
    <n v="2015"/>
    <s v="Europe"/>
    <s v="Silver"/>
    <s v="Diesel"/>
    <s v="Manual"/>
    <n v="2"/>
    <x v="3861"/>
    <n v="58956"/>
    <n v="8734"/>
    <s v="High"/>
    <s v="Vehicle is OLD"/>
    <x v="9"/>
  </r>
  <r>
    <x v="8"/>
    <n v="2024"/>
    <s v="Asia"/>
    <s v="Silver"/>
    <s v="Diesel"/>
    <s v="Automatic"/>
    <n v="2.2999999999999998"/>
    <x v="3862"/>
    <n v="116106"/>
    <n v="1957"/>
    <s v="Low"/>
    <s v="Vehicle is still GOOD"/>
    <x v="3"/>
  </r>
  <r>
    <x v="6"/>
    <n v="2017"/>
    <s v="Europe"/>
    <s v="Red"/>
    <s v="Electric"/>
    <s v="Manual"/>
    <n v="2.4"/>
    <x v="3863"/>
    <n v="109308"/>
    <n v="6459"/>
    <s v="Low"/>
    <s v="Vehicle is OLD"/>
    <x v="5"/>
  </r>
  <r>
    <x v="8"/>
    <n v="2017"/>
    <s v="Asia"/>
    <s v="Grey"/>
    <s v="Hybrid"/>
    <s v="Manual"/>
    <n v="4.4000000000000004"/>
    <x v="3864"/>
    <n v="91759"/>
    <n v="1156"/>
    <s v="Low"/>
    <s v="Vehicle is OLD"/>
    <x v="5"/>
  </r>
  <r>
    <x v="3"/>
    <n v="2014"/>
    <s v="Middle East"/>
    <s v="Red"/>
    <s v="Diesel"/>
    <s v="Automatic"/>
    <n v="4.3"/>
    <x v="3865"/>
    <n v="51249"/>
    <n v="9714"/>
    <s v="High"/>
    <s v="Vehicle is OLD"/>
    <x v="6"/>
  </r>
  <r>
    <x v="10"/>
    <n v="2024"/>
    <s v="North America"/>
    <s v="Blue"/>
    <s v="Hybrid"/>
    <s v="Automatic"/>
    <n v="3.2"/>
    <x v="3866"/>
    <n v="30096"/>
    <n v="8815"/>
    <s v="High"/>
    <s v="Vehicle is still GOOD"/>
    <x v="3"/>
  </r>
  <r>
    <x v="10"/>
    <n v="2015"/>
    <s v="Asia"/>
    <s v="Silver"/>
    <s v="Petrol"/>
    <s v="Manual"/>
    <n v="3.5"/>
    <x v="3867"/>
    <n v="107117"/>
    <n v="2760"/>
    <s v="Low"/>
    <s v="Vehicle is OLD"/>
    <x v="9"/>
  </r>
  <r>
    <x v="4"/>
    <n v="2013"/>
    <s v="North America"/>
    <s v="Silver"/>
    <s v="Diesel"/>
    <s v="Automatic"/>
    <n v="4.4000000000000004"/>
    <x v="3868"/>
    <n v="82947"/>
    <n v="6416"/>
    <s v="Low"/>
    <s v="Vehicle is OLD"/>
    <x v="1"/>
  </r>
  <r>
    <x v="0"/>
    <n v="2021"/>
    <s v="South America"/>
    <s v="Red"/>
    <s v="Electric"/>
    <s v="Automatic"/>
    <n v="2.6"/>
    <x v="3869"/>
    <n v="89530"/>
    <n v="2712"/>
    <s v="Low"/>
    <s v="Vehicle is OLD"/>
    <x v="11"/>
  </r>
  <r>
    <x v="6"/>
    <n v="2023"/>
    <s v="Asia"/>
    <s v="Grey"/>
    <s v="Electric"/>
    <s v="Automatic"/>
    <n v="1.7"/>
    <x v="3870"/>
    <n v="41330"/>
    <n v="1407"/>
    <s v="Low"/>
    <s v="Vehicle is OLD"/>
    <x v="12"/>
  </r>
  <r>
    <x v="7"/>
    <n v="2020"/>
    <s v="North America"/>
    <s v="Red"/>
    <s v="Electric"/>
    <s v="Manual"/>
    <n v="3.2"/>
    <x v="3871"/>
    <n v="70624"/>
    <n v="2424"/>
    <s v="Low"/>
    <s v="Vehicle is OLD"/>
    <x v="4"/>
  </r>
  <r>
    <x v="2"/>
    <n v="2022"/>
    <s v="North America"/>
    <s v="White"/>
    <s v="Petrol"/>
    <s v="Automatic"/>
    <n v="4.7"/>
    <x v="3872"/>
    <n v="92277"/>
    <n v="4575"/>
    <s v="Low"/>
    <s v="Vehicle is OLD"/>
    <x v="2"/>
  </r>
  <r>
    <x v="6"/>
    <n v="2018"/>
    <s v="North America"/>
    <s v="Blue"/>
    <s v="Diesel"/>
    <s v="Manual"/>
    <n v="4.3"/>
    <x v="3873"/>
    <n v="36307"/>
    <n v="595"/>
    <s v="Low"/>
    <s v="Vehicle is OLD"/>
    <x v="14"/>
  </r>
  <r>
    <x v="0"/>
    <n v="2017"/>
    <s v="Asia"/>
    <s v="Blue"/>
    <s v="Diesel"/>
    <s v="Automatic"/>
    <n v="2.8"/>
    <x v="3874"/>
    <n v="76232"/>
    <n v="3812"/>
    <s v="Low"/>
    <s v="Vehicle is OLD"/>
    <x v="5"/>
  </r>
  <r>
    <x v="0"/>
    <n v="2019"/>
    <s v="North America"/>
    <s v="Grey"/>
    <s v="Hybrid"/>
    <s v="Automatic"/>
    <n v="1.7"/>
    <x v="3875"/>
    <n v="44573"/>
    <n v="4729"/>
    <s v="Low"/>
    <s v="Vehicle is OLD"/>
    <x v="7"/>
  </r>
  <r>
    <x v="0"/>
    <n v="2021"/>
    <s v="Asia"/>
    <s v="White"/>
    <s v="Hybrid"/>
    <s v="Automatic"/>
    <n v="3.7"/>
    <x v="3876"/>
    <n v="61699"/>
    <n v="2396"/>
    <s v="Low"/>
    <s v="Vehicle is OLD"/>
    <x v="11"/>
  </r>
  <r>
    <x v="0"/>
    <n v="2019"/>
    <s v="North America"/>
    <s v="Black"/>
    <s v="Hybrid"/>
    <s v="Manual"/>
    <n v="4.4000000000000004"/>
    <x v="3877"/>
    <n v="113156"/>
    <n v="4851"/>
    <s v="Low"/>
    <s v="Vehicle is OLD"/>
    <x v="7"/>
  </r>
  <r>
    <x v="6"/>
    <n v="2010"/>
    <s v="Africa"/>
    <s v="Red"/>
    <s v="Electric"/>
    <s v="Manual"/>
    <n v="3.8"/>
    <x v="3878"/>
    <n v="95912"/>
    <n v="2512"/>
    <s v="Low"/>
    <s v="Vehicle is OLD"/>
    <x v="13"/>
  </r>
  <r>
    <x v="7"/>
    <n v="2024"/>
    <s v="Middle East"/>
    <s v="Black"/>
    <s v="Diesel"/>
    <s v="Automatic"/>
    <n v="3"/>
    <x v="3879"/>
    <n v="80568"/>
    <n v="6663"/>
    <s v="Low"/>
    <s v="Vehicle is still GOOD"/>
    <x v="3"/>
  </r>
  <r>
    <x v="0"/>
    <n v="2011"/>
    <s v="North America"/>
    <s v="White"/>
    <s v="Petrol"/>
    <s v="Manual"/>
    <n v="1.9"/>
    <x v="3880"/>
    <n v="71563"/>
    <n v="5698"/>
    <s v="Low"/>
    <s v="Vehicle is OLD"/>
    <x v="10"/>
  </r>
  <r>
    <x v="8"/>
    <n v="2018"/>
    <s v="Asia"/>
    <s v="Silver"/>
    <s v="Diesel"/>
    <s v="Manual"/>
    <n v="4.7"/>
    <x v="3881"/>
    <n v="64641"/>
    <n v="9492"/>
    <s v="High"/>
    <s v="Vehicle is OLD"/>
    <x v="14"/>
  </r>
  <r>
    <x v="3"/>
    <n v="2017"/>
    <s v="Asia"/>
    <s v="Black"/>
    <s v="Hybrid"/>
    <s v="Automatic"/>
    <n v="2.5"/>
    <x v="3882"/>
    <n v="31289"/>
    <n v="6865"/>
    <s v="Low"/>
    <s v="Vehicle is OLD"/>
    <x v="5"/>
  </r>
  <r>
    <x v="4"/>
    <n v="2023"/>
    <s v="Middle East"/>
    <s v="Blue"/>
    <s v="Hybrid"/>
    <s v="Automatic"/>
    <n v="2.2999999999999998"/>
    <x v="3883"/>
    <n v="62128"/>
    <n v="9246"/>
    <s v="High"/>
    <s v="Vehicle is OLD"/>
    <x v="12"/>
  </r>
  <r>
    <x v="0"/>
    <n v="2012"/>
    <s v="North America"/>
    <s v="Blue"/>
    <s v="Hybrid"/>
    <s v="Manual"/>
    <n v="4.4000000000000004"/>
    <x v="3884"/>
    <n v="98227"/>
    <n v="6337"/>
    <s v="Low"/>
    <s v="Vehicle is OLD"/>
    <x v="8"/>
  </r>
  <r>
    <x v="0"/>
    <n v="2017"/>
    <s v="North America"/>
    <s v="Grey"/>
    <s v="Petrol"/>
    <s v="Manual"/>
    <n v="4.9000000000000004"/>
    <x v="3885"/>
    <n v="85242"/>
    <n v="783"/>
    <s v="Low"/>
    <s v="Vehicle is OLD"/>
    <x v="5"/>
  </r>
  <r>
    <x v="4"/>
    <n v="2021"/>
    <s v="North America"/>
    <s v="Blue"/>
    <s v="Electric"/>
    <s v="Manual"/>
    <n v="3.8"/>
    <x v="3886"/>
    <n v="53860"/>
    <n v="2367"/>
    <s v="Low"/>
    <s v="Vehicle is OLD"/>
    <x v="11"/>
  </r>
  <r>
    <x v="1"/>
    <n v="2010"/>
    <s v="South America"/>
    <s v="Black"/>
    <s v="Electric"/>
    <s v="Automatic"/>
    <n v="3.7"/>
    <x v="3887"/>
    <n v="112689"/>
    <n v="977"/>
    <s v="Low"/>
    <s v="Vehicle is OLD"/>
    <x v="13"/>
  </r>
  <r>
    <x v="7"/>
    <n v="2019"/>
    <s v="Middle East"/>
    <s v="Silver"/>
    <s v="Hybrid"/>
    <s v="Automatic"/>
    <n v="2.6"/>
    <x v="3888"/>
    <n v="32291"/>
    <n v="6174"/>
    <s v="Low"/>
    <s v="Vehicle is OLD"/>
    <x v="7"/>
  </r>
  <r>
    <x v="5"/>
    <n v="2013"/>
    <s v="Europe"/>
    <s v="White"/>
    <s v="Petrol"/>
    <s v="Automatic"/>
    <n v="1.6"/>
    <x v="3889"/>
    <n v="70832"/>
    <n v="608"/>
    <s v="Low"/>
    <s v="Vehicle is OLD"/>
    <x v="1"/>
  </r>
  <r>
    <x v="10"/>
    <n v="2012"/>
    <s v="South America"/>
    <s v="Grey"/>
    <s v="Hybrid"/>
    <s v="Manual"/>
    <n v="2.2000000000000002"/>
    <x v="3890"/>
    <n v="90936"/>
    <n v="3504"/>
    <s v="Low"/>
    <s v="Vehicle is OLD"/>
    <x v="8"/>
  </r>
  <r>
    <x v="5"/>
    <n v="2015"/>
    <s v="Middle East"/>
    <s v="Grey"/>
    <s v="Hybrid"/>
    <s v="Manual"/>
    <n v="3.5"/>
    <x v="3891"/>
    <n v="101610"/>
    <n v="8962"/>
    <s v="High"/>
    <s v="Vehicle is OLD"/>
    <x v="9"/>
  </r>
  <r>
    <x v="3"/>
    <n v="2016"/>
    <s v="South America"/>
    <s v="Blue"/>
    <s v="Hybrid"/>
    <s v="Manual"/>
    <n v="2"/>
    <x v="3892"/>
    <n v="74232"/>
    <n v="2219"/>
    <s v="Low"/>
    <s v="Vehicle is OLD"/>
    <x v="0"/>
  </r>
  <r>
    <x v="3"/>
    <n v="2013"/>
    <s v="Europe"/>
    <s v="White"/>
    <s v="Diesel"/>
    <s v="Manual"/>
    <n v="4.5999999999999996"/>
    <x v="3893"/>
    <n v="79491"/>
    <n v="320"/>
    <s v="Low"/>
    <s v="Vehicle is OLD"/>
    <x v="1"/>
  </r>
  <r>
    <x v="9"/>
    <n v="2016"/>
    <s v="Europe"/>
    <s v="White"/>
    <s v="Diesel"/>
    <s v="Manual"/>
    <n v="2.2000000000000002"/>
    <x v="3894"/>
    <n v="40164"/>
    <n v="6830"/>
    <s v="Low"/>
    <s v="Vehicle is OLD"/>
    <x v="0"/>
  </r>
  <r>
    <x v="10"/>
    <n v="2018"/>
    <s v="South America"/>
    <s v="Grey"/>
    <s v="Petrol"/>
    <s v="Manual"/>
    <n v="3.3"/>
    <x v="3895"/>
    <n v="104793"/>
    <n v="9864"/>
    <s v="High"/>
    <s v="Vehicle is OLD"/>
    <x v="14"/>
  </r>
  <r>
    <x v="3"/>
    <n v="2020"/>
    <s v="South America"/>
    <s v="Blue"/>
    <s v="Hybrid"/>
    <s v="Automatic"/>
    <n v="3.3"/>
    <x v="3896"/>
    <n v="102344"/>
    <n v="7717"/>
    <s v="High"/>
    <s v="Vehicle is OLD"/>
    <x v="4"/>
  </r>
  <r>
    <x v="6"/>
    <n v="2011"/>
    <s v="Africa"/>
    <s v="Blue"/>
    <s v="Petrol"/>
    <s v="Automatic"/>
    <n v="3.6"/>
    <x v="3897"/>
    <n v="34496"/>
    <n v="4159"/>
    <s v="Low"/>
    <s v="Vehicle is OLD"/>
    <x v="10"/>
  </r>
  <r>
    <x v="8"/>
    <n v="2020"/>
    <s v="Africa"/>
    <s v="Red"/>
    <s v="Petrol"/>
    <s v="Manual"/>
    <n v="2.6"/>
    <x v="3898"/>
    <n v="88357"/>
    <n v="6184"/>
    <s v="Low"/>
    <s v="Vehicle is OLD"/>
    <x v="4"/>
  </r>
  <r>
    <x v="5"/>
    <n v="2012"/>
    <s v="Europe"/>
    <s v="White"/>
    <s v="Hybrid"/>
    <s v="Automatic"/>
    <n v="4.5999999999999996"/>
    <x v="3899"/>
    <n v="107914"/>
    <n v="4693"/>
    <s v="Low"/>
    <s v="Vehicle is OLD"/>
    <x v="8"/>
  </r>
  <r>
    <x v="6"/>
    <n v="2014"/>
    <s v="Asia"/>
    <s v="White"/>
    <s v="Electric"/>
    <s v="Manual"/>
    <n v="3.1"/>
    <x v="3900"/>
    <n v="59728"/>
    <n v="1852"/>
    <s v="Low"/>
    <s v="Vehicle is OLD"/>
    <x v="6"/>
  </r>
  <r>
    <x v="5"/>
    <n v="2012"/>
    <s v="North America"/>
    <s v="Blue"/>
    <s v="Hybrid"/>
    <s v="Automatic"/>
    <n v="4"/>
    <x v="3901"/>
    <n v="66286"/>
    <n v="8422"/>
    <s v="High"/>
    <s v="Vehicle is OLD"/>
    <x v="8"/>
  </r>
  <r>
    <x v="5"/>
    <n v="2020"/>
    <s v="Europe"/>
    <s v="Blue"/>
    <s v="Petrol"/>
    <s v="Manual"/>
    <n v="3.7"/>
    <x v="3902"/>
    <n v="118124"/>
    <n v="2561"/>
    <s v="Low"/>
    <s v="Vehicle is OLD"/>
    <x v="4"/>
  </r>
  <r>
    <x v="5"/>
    <n v="2017"/>
    <s v="Asia"/>
    <s v="Blue"/>
    <s v="Electric"/>
    <s v="Manual"/>
    <n v="1.9"/>
    <x v="3903"/>
    <n v="41876"/>
    <n v="3400"/>
    <s v="Low"/>
    <s v="Vehicle is OLD"/>
    <x v="5"/>
  </r>
  <r>
    <x v="5"/>
    <n v="2021"/>
    <s v="Europe"/>
    <s v="Grey"/>
    <s v="Electric"/>
    <s v="Manual"/>
    <n v="3.7"/>
    <x v="3904"/>
    <n v="79635"/>
    <n v="9232"/>
    <s v="High"/>
    <s v="Vehicle is OLD"/>
    <x v="11"/>
  </r>
  <r>
    <x v="2"/>
    <n v="2019"/>
    <s v="North America"/>
    <s v="Blue"/>
    <s v="Hybrid"/>
    <s v="Automatic"/>
    <n v="3.4"/>
    <x v="3905"/>
    <n v="118113"/>
    <n v="9019"/>
    <s v="High"/>
    <s v="Vehicle is OLD"/>
    <x v="7"/>
  </r>
  <r>
    <x v="6"/>
    <n v="2017"/>
    <s v="South America"/>
    <s v="Grey"/>
    <s v="Diesel"/>
    <s v="Manual"/>
    <n v="4.5999999999999996"/>
    <x v="3906"/>
    <n v="71867"/>
    <n v="9332"/>
    <s v="High"/>
    <s v="Vehicle is OLD"/>
    <x v="5"/>
  </r>
  <r>
    <x v="3"/>
    <n v="2017"/>
    <s v="Middle East"/>
    <s v="Red"/>
    <s v="Hybrid"/>
    <s v="Manual"/>
    <n v="4.5999999999999996"/>
    <x v="3907"/>
    <n v="80962"/>
    <n v="6168"/>
    <s v="Low"/>
    <s v="Vehicle is OLD"/>
    <x v="5"/>
  </r>
  <r>
    <x v="0"/>
    <n v="2021"/>
    <s v="North America"/>
    <s v="Red"/>
    <s v="Hybrid"/>
    <s v="Manual"/>
    <n v="2"/>
    <x v="3908"/>
    <n v="46213"/>
    <n v="1875"/>
    <s v="Low"/>
    <s v="Vehicle is OLD"/>
    <x v="11"/>
  </r>
  <r>
    <x v="10"/>
    <n v="2021"/>
    <s v="South America"/>
    <s v="Silver"/>
    <s v="Electric"/>
    <s v="Automatic"/>
    <n v="1.8"/>
    <x v="3909"/>
    <n v="32565"/>
    <n v="9219"/>
    <s v="High"/>
    <s v="Vehicle is OLD"/>
    <x v="11"/>
  </r>
  <r>
    <x v="0"/>
    <n v="2018"/>
    <s v="South America"/>
    <s v="Grey"/>
    <s v="Diesel"/>
    <s v="Automatic"/>
    <n v="2.5"/>
    <x v="3910"/>
    <n v="108647"/>
    <n v="6302"/>
    <s v="Low"/>
    <s v="Vehicle is OLD"/>
    <x v="14"/>
  </r>
  <r>
    <x v="3"/>
    <n v="2013"/>
    <s v="Middle East"/>
    <s v="Grey"/>
    <s v="Hybrid"/>
    <s v="Manual"/>
    <n v="5"/>
    <x v="3911"/>
    <n v="33672"/>
    <n v="3576"/>
    <s v="Low"/>
    <s v="Vehicle is OLD"/>
    <x v="1"/>
  </r>
  <r>
    <x v="1"/>
    <n v="2014"/>
    <s v="South America"/>
    <s v="Silver"/>
    <s v="Hybrid"/>
    <s v="Automatic"/>
    <n v="1.6"/>
    <x v="3912"/>
    <n v="42271"/>
    <n v="4690"/>
    <s v="Low"/>
    <s v="Vehicle is OLD"/>
    <x v="6"/>
  </r>
  <r>
    <x v="7"/>
    <n v="2014"/>
    <s v="North America"/>
    <s v="Black"/>
    <s v="Diesel"/>
    <s v="Manual"/>
    <n v="3.9"/>
    <x v="3913"/>
    <n v="38451"/>
    <n v="2085"/>
    <s v="Low"/>
    <s v="Vehicle is OLD"/>
    <x v="6"/>
  </r>
  <r>
    <x v="2"/>
    <n v="2017"/>
    <s v="North America"/>
    <s v="Grey"/>
    <s v="Electric"/>
    <s v="Automatic"/>
    <n v="3.6"/>
    <x v="3914"/>
    <n v="86594"/>
    <n v="549"/>
    <s v="Low"/>
    <s v="Vehicle is OLD"/>
    <x v="5"/>
  </r>
  <r>
    <x v="4"/>
    <n v="2016"/>
    <s v="Middle East"/>
    <s v="Silver"/>
    <s v="Hybrid"/>
    <s v="Manual"/>
    <n v="3.8"/>
    <x v="3915"/>
    <n v="89317"/>
    <n v="6866"/>
    <s v="Low"/>
    <s v="Vehicle is OLD"/>
    <x v="0"/>
  </r>
  <r>
    <x v="9"/>
    <n v="2018"/>
    <s v="Asia"/>
    <s v="Grey"/>
    <s v="Diesel"/>
    <s v="Manual"/>
    <n v="2.2999999999999998"/>
    <x v="3916"/>
    <n v="101177"/>
    <n v="8295"/>
    <s v="High"/>
    <s v="Vehicle is OLD"/>
    <x v="14"/>
  </r>
  <r>
    <x v="8"/>
    <n v="2024"/>
    <s v="Asia"/>
    <s v="White"/>
    <s v="Hybrid"/>
    <s v="Automatic"/>
    <n v="2.2999999999999998"/>
    <x v="3917"/>
    <n v="119048"/>
    <n v="382"/>
    <s v="Low"/>
    <s v="Vehicle is still GOOD"/>
    <x v="3"/>
  </r>
  <r>
    <x v="6"/>
    <n v="2024"/>
    <s v="South America"/>
    <s v="Blue"/>
    <s v="Diesel"/>
    <s v="Automatic"/>
    <n v="3"/>
    <x v="3918"/>
    <n v="38209"/>
    <n v="3643"/>
    <s v="Low"/>
    <s v="Vehicle is still GOOD"/>
    <x v="3"/>
  </r>
  <r>
    <x v="5"/>
    <n v="2023"/>
    <s v="Europe"/>
    <s v="Silver"/>
    <s v="Electric"/>
    <s v="Automatic"/>
    <n v="1.8"/>
    <x v="3919"/>
    <n v="74653"/>
    <n v="672"/>
    <s v="Low"/>
    <s v="Vehicle is OLD"/>
    <x v="12"/>
  </r>
  <r>
    <x v="1"/>
    <n v="2017"/>
    <s v="North America"/>
    <s v="Black"/>
    <s v="Electric"/>
    <s v="Automatic"/>
    <n v="1.8"/>
    <x v="3920"/>
    <n v="104569"/>
    <n v="1843"/>
    <s v="Low"/>
    <s v="Vehicle is OLD"/>
    <x v="5"/>
  </r>
  <r>
    <x v="0"/>
    <n v="2011"/>
    <s v="Europe"/>
    <s v="White"/>
    <s v="Electric"/>
    <s v="Automatic"/>
    <n v="1.8"/>
    <x v="3921"/>
    <n v="111666"/>
    <n v="2368"/>
    <s v="Low"/>
    <s v="Vehicle is OLD"/>
    <x v="10"/>
  </r>
  <r>
    <x v="9"/>
    <n v="2019"/>
    <s v="Europe"/>
    <s v="White"/>
    <s v="Electric"/>
    <s v="Manual"/>
    <n v="3.5"/>
    <x v="3922"/>
    <n v="69972"/>
    <n v="9305"/>
    <s v="High"/>
    <s v="Vehicle is OLD"/>
    <x v="7"/>
  </r>
  <r>
    <x v="5"/>
    <n v="2021"/>
    <s v="Middle East"/>
    <s v="Blue"/>
    <s v="Petrol"/>
    <s v="Automatic"/>
    <n v="2.9"/>
    <x v="3923"/>
    <n v="102170"/>
    <n v="2812"/>
    <s v="Low"/>
    <s v="Vehicle is OLD"/>
    <x v="11"/>
  </r>
  <r>
    <x v="7"/>
    <n v="2013"/>
    <s v="Africa"/>
    <s v="Grey"/>
    <s v="Petrol"/>
    <s v="Manual"/>
    <n v="2.5"/>
    <x v="3924"/>
    <n v="87922"/>
    <n v="5772"/>
    <s v="Low"/>
    <s v="Vehicle is OLD"/>
    <x v="1"/>
  </r>
  <r>
    <x v="0"/>
    <n v="2015"/>
    <s v="South America"/>
    <s v="White"/>
    <s v="Hybrid"/>
    <s v="Manual"/>
    <n v="2.6"/>
    <x v="3925"/>
    <n v="51409"/>
    <n v="6944"/>
    <s v="Low"/>
    <s v="Vehicle is OLD"/>
    <x v="9"/>
  </r>
  <r>
    <x v="7"/>
    <n v="2021"/>
    <s v="North America"/>
    <s v="Red"/>
    <s v="Hybrid"/>
    <s v="Manual"/>
    <n v="2.2000000000000002"/>
    <x v="3926"/>
    <n v="38070"/>
    <n v="1028"/>
    <s v="Low"/>
    <s v="Vehicle is OLD"/>
    <x v="11"/>
  </r>
  <r>
    <x v="10"/>
    <n v="2011"/>
    <s v="Africa"/>
    <s v="Grey"/>
    <s v="Hybrid"/>
    <s v="Automatic"/>
    <n v="2.9"/>
    <x v="3927"/>
    <n v="49908"/>
    <n v="9384"/>
    <s v="High"/>
    <s v="Vehicle is OLD"/>
    <x v="10"/>
  </r>
  <r>
    <x v="1"/>
    <n v="2016"/>
    <s v="Africa"/>
    <s v="White"/>
    <s v="Petrol"/>
    <s v="Manual"/>
    <n v="2.2000000000000002"/>
    <x v="3928"/>
    <n v="30243"/>
    <n v="2608"/>
    <s v="Low"/>
    <s v="Vehicle is OLD"/>
    <x v="0"/>
  </r>
  <r>
    <x v="3"/>
    <n v="2012"/>
    <s v="North America"/>
    <s v="Black"/>
    <s v="Diesel"/>
    <s v="Automatic"/>
    <n v="3.9"/>
    <x v="3929"/>
    <n v="53936"/>
    <n v="5013"/>
    <s v="Low"/>
    <s v="Vehicle is OLD"/>
    <x v="8"/>
  </r>
  <r>
    <x v="9"/>
    <n v="2022"/>
    <s v="Middle East"/>
    <s v="Red"/>
    <s v="Electric"/>
    <s v="Manual"/>
    <n v="1.9"/>
    <x v="3930"/>
    <n v="59432"/>
    <n v="462"/>
    <s v="Low"/>
    <s v="Vehicle is OLD"/>
    <x v="2"/>
  </r>
  <r>
    <x v="4"/>
    <n v="2012"/>
    <s v="Middle East"/>
    <s v="Red"/>
    <s v="Diesel"/>
    <s v="Automatic"/>
    <n v="4.8"/>
    <x v="3931"/>
    <n v="86079"/>
    <n v="5479"/>
    <s v="Low"/>
    <s v="Vehicle is OLD"/>
    <x v="8"/>
  </r>
  <r>
    <x v="5"/>
    <n v="2020"/>
    <s v="South America"/>
    <s v="White"/>
    <s v="Hybrid"/>
    <s v="Automatic"/>
    <n v="1.8"/>
    <x v="3932"/>
    <n v="63262"/>
    <n v="1159"/>
    <s v="Low"/>
    <s v="Vehicle is OLD"/>
    <x v="4"/>
  </r>
  <r>
    <x v="10"/>
    <n v="2011"/>
    <s v="North America"/>
    <s v="Blue"/>
    <s v="Hybrid"/>
    <s v="Automatic"/>
    <n v="4.8"/>
    <x v="3933"/>
    <n v="72062"/>
    <n v="2100"/>
    <s v="Low"/>
    <s v="Vehicle is OLD"/>
    <x v="10"/>
  </r>
  <r>
    <x v="4"/>
    <n v="2020"/>
    <s v="South America"/>
    <s v="Grey"/>
    <s v="Hybrid"/>
    <s v="Automatic"/>
    <n v="4.4000000000000004"/>
    <x v="3934"/>
    <n v="78412"/>
    <n v="138"/>
    <s v="Low"/>
    <s v="Vehicle is OLD"/>
    <x v="4"/>
  </r>
  <r>
    <x v="9"/>
    <n v="2017"/>
    <s v="Africa"/>
    <s v="Red"/>
    <s v="Diesel"/>
    <s v="Automatic"/>
    <n v="3.9"/>
    <x v="3935"/>
    <n v="68586"/>
    <n v="8832"/>
    <s v="High"/>
    <s v="Vehicle is OLD"/>
    <x v="5"/>
  </r>
  <r>
    <x v="9"/>
    <n v="2015"/>
    <s v="South America"/>
    <s v="Red"/>
    <s v="Electric"/>
    <s v="Automatic"/>
    <n v="4.7"/>
    <x v="3936"/>
    <n v="116030"/>
    <n v="6638"/>
    <s v="Low"/>
    <s v="Vehicle is OLD"/>
    <x v="9"/>
  </r>
  <r>
    <x v="4"/>
    <n v="2010"/>
    <s v="South America"/>
    <s v="Red"/>
    <s v="Diesel"/>
    <s v="Automatic"/>
    <n v="2"/>
    <x v="3937"/>
    <n v="93341"/>
    <n v="824"/>
    <s v="Low"/>
    <s v="Vehicle is OLD"/>
    <x v="13"/>
  </r>
  <r>
    <x v="7"/>
    <n v="2021"/>
    <s v="Middle East"/>
    <s v="White"/>
    <s v="Hybrid"/>
    <s v="Automatic"/>
    <n v="2.1"/>
    <x v="3938"/>
    <n v="107637"/>
    <n v="981"/>
    <s v="Low"/>
    <s v="Vehicle is OLD"/>
    <x v="11"/>
  </r>
  <r>
    <x v="7"/>
    <n v="2010"/>
    <s v="North America"/>
    <s v="Grey"/>
    <s v="Diesel"/>
    <s v="Manual"/>
    <n v="2.4"/>
    <x v="3939"/>
    <n v="91856"/>
    <n v="4798"/>
    <s v="Low"/>
    <s v="Vehicle is OLD"/>
    <x v="13"/>
  </r>
  <r>
    <x v="0"/>
    <n v="2016"/>
    <s v="Asia"/>
    <s v="Blue"/>
    <s v="Hybrid"/>
    <s v="Manual"/>
    <n v="2.4"/>
    <x v="3940"/>
    <n v="35170"/>
    <n v="8553"/>
    <s v="High"/>
    <s v="Vehicle is OLD"/>
    <x v="0"/>
  </r>
  <r>
    <x v="3"/>
    <n v="2017"/>
    <s v="Africa"/>
    <s v="Black"/>
    <s v="Electric"/>
    <s v="Manual"/>
    <n v="2.6"/>
    <x v="3941"/>
    <n v="34281"/>
    <n v="138"/>
    <s v="Low"/>
    <s v="Vehicle is OLD"/>
    <x v="5"/>
  </r>
  <r>
    <x v="7"/>
    <n v="2014"/>
    <s v="South America"/>
    <s v="Black"/>
    <s v="Hybrid"/>
    <s v="Automatic"/>
    <n v="3.5"/>
    <x v="3942"/>
    <n v="43223"/>
    <n v="3166"/>
    <s v="Low"/>
    <s v="Vehicle is OLD"/>
    <x v="6"/>
  </r>
  <r>
    <x v="0"/>
    <n v="2021"/>
    <s v="North America"/>
    <s v="Red"/>
    <s v="Electric"/>
    <s v="Automatic"/>
    <n v="1.6"/>
    <x v="3943"/>
    <n v="59893"/>
    <n v="9349"/>
    <s v="High"/>
    <s v="Vehicle is OLD"/>
    <x v="11"/>
  </r>
  <r>
    <x v="2"/>
    <n v="2020"/>
    <s v="North America"/>
    <s v="Black"/>
    <s v="Diesel"/>
    <s v="Manual"/>
    <n v="2.8"/>
    <x v="3944"/>
    <n v="85369"/>
    <n v="5358"/>
    <s v="Low"/>
    <s v="Vehicle is OLD"/>
    <x v="4"/>
  </r>
  <r>
    <x v="9"/>
    <n v="2014"/>
    <s v="North America"/>
    <s v="White"/>
    <s v="Diesel"/>
    <s v="Manual"/>
    <n v="2.4"/>
    <x v="3945"/>
    <n v="38304"/>
    <n v="836"/>
    <s v="Low"/>
    <s v="Vehicle is OLD"/>
    <x v="6"/>
  </r>
  <r>
    <x v="2"/>
    <n v="2013"/>
    <s v="Middle East"/>
    <s v="Silver"/>
    <s v="Diesel"/>
    <s v="Automatic"/>
    <n v="3.6"/>
    <x v="3946"/>
    <n v="114365"/>
    <n v="3177"/>
    <s v="Low"/>
    <s v="Vehicle is OLD"/>
    <x v="1"/>
  </r>
  <r>
    <x v="9"/>
    <n v="2023"/>
    <s v="North America"/>
    <s v="Red"/>
    <s v="Diesel"/>
    <s v="Automatic"/>
    <n v="4.9000000000000004"/>
    <x v="3947"/>
    <n v="106555"/>
    <n v="9000"/>
    <s v="High"/>
    <s v="Vehicle is OLD"/>
    <x v="12"/>
  </r>
  <r>
    <x v="1"/>
    <n v="2015"/>
    <s v="Asia"/>
    <s v="Grey"/>
    <s v="Petrol"/>
    <s v="Manual"/>
    <n v="3.3"/>
    <x v="3948"/>
    <n v="79587"/>
    <n v="6794"/>
    <s v="Low"/>
    <s v="Vehicle is OLD"/>
    <x v="9"/>
  </r>
  <r>
    <x v="3"/>
    <n v="2023"/>
    <s v="Asia"/>
    <s v="Grey"/>
    <s v="Petrol"/>
    <s v="Automatic"/>
    <n v="3"/>
    <x v="3949"/>
    <n v="99436"/>
    <n v="7444"/>
    <s v="High"/>
    <s v="Vehicle is OLD"/>
    <x v="12"/>
  </r>
  <r>
    <x v="7"/>
    <n v="2015"/>
    <s v="Europe"/>
    <s v="Silver"/>
    <s v="Petrol"/>
    <s v="Automatic"/>
    <n v="2.8"/>
    <x v="3950"/>
    <n v="69077"/>
    <n v="6835"/>
    <s v="Low"/>
    <s v="Vehicle is OLD"/>
    <x v="9"/>
  </r>
  <r>
    <x v="7"/>
    <n v="2012"/>
    <s v="North America"/>
    <s v="Blue"/>
    <s v="Petrol"/>
    <s v="Manual"/>
    <n v="4.2"/>
    <x v="3951"/>
    <n v="71178"/>
    <n v="7283"/>
    <s v="High"/>
    <s v="Vehicle is OLD"/>
    <x v="8"/>
  </r>
  <r>
    <x v="1"/>
    <n v="2018"/>
    <s v="North America"/>
    <s v="Silver"/>
    <s v="Petrol"/>
    <s v="Manual"/>
    <n v="1.8"/>
    <x v="3952"/>
    <n v="108852"/>
    <n v="8317"/>
    <s v="High"/>
    <s v="Vehicle is OLD"/>
    <x v="14"/>
  </r>
  <r>
    <x v="3"/>
    <n v="2021"/>
    <s v="Asia"/>
    <s v="Grey"/>
    <s v="Electric"/>
    <s v="Automatic"/>
    <n v="4.9000000000000004"/>
    <x v="3953"/>
    <n v="72307"/>
    <n v="464"/>
    <s v="Low"/>
    <s v="Vehicle is OLD"/>
    <x v="11"/>
  </r>
  <r>
    <x v="0"/>
    <n v="2020"/>
    <s v="Middle East"/>
    <s v="Blue"/>
    <s v="Diesel"/>
    <s v="Automatic"/>
    <n v="3"/>
    <x v="3954"/>
    <n v="68537"/>
    <n v="3800"/>
    <s v="Low"/>
    <s v="Vehicle is OLD"/>
    <x v="4"/>
  </r>
  <r>
    <x v="7"/>
    <n v="2023"/>
    <s v="Middle East"/>
    <s v="White"/>
    <s v="Petrol"/>
    <s v="Manual"/>
    <n v="2.6"/>
    <x v="3955"/>
    <n v="79644"/>
    <n v="6768"/>
    <s v="Low"/>
    <s v="Vehicle is OLD"/>
    <x v="12"/>
  </r>
  <r>
    <x v="9"/>
    <n v="2016"/>
    <s v="Africa"/>
    <s v="Grey"/>
    <s v="Petrol"/>
    <s v="Manual"/>
    <n v="4.9000000000000004"/>
    <x v="3956"/>
    <n v="55052"/>
    <n v="1188"/>
    <s v="Low"/>
    <s v="Vehicle is OLD"/>
    <x v="0"/>
  </r>
  <r>
    <x v="5"/>
    <n v="2010"/>
    <s v="Europe"/>
    <s v="Black"/>
    <s v="Petrol"/>
    <s v="Manual"/>
    <n v="4.8"/>
    <x v="3957"/>
    <n v="42620"/>
    <n v="671"/>
    <s v="Low"/>
    <s v="Vehicle is OLD"/>
    <x v="13"/>
  </r>
  <r>
    <x v="10"/>
    <n v="2024"/>
    <s v="Asia"/>
    <s v="Red"/>
    <s v="Electric"/>
    <s v="Automatic"/>
    <n v="3.7"/>
    <x v="3958"/>
    <n v="76270"/>
    <n v="4255"/>
    <s v="Low"/>
    <s v="Vehicle is still GOOD"/>
    <x v="3"/>
  </r>
  <r>
    <x v="9"/>
    <n v="2022"/>
    <s v="South America"/>
    <s v="Silver"/>
    <s v="Hybrid"/>
    <s v="Automatic"/>
    <n v="1.6"/>
    <x v="3959"/>
    <n v="72131"/>
    <n v="1650"/>
    <s v="Low"/>
    <s v="Vehicle is OLD"/>
    <x v="2"/>
  </r>
  <r>
    <x v="10"/>
    <n v="2016"/>
    <s v="South America"/>
    <s v="Silver"/>
    <s v="Petrol"/>
    <s v="Automatic"/>
    <n v="4.0999999999999996"/>
    <x v="3960"/>
    <n v="68617"/>
    <n v="9781"/>
    <s v="High"/>
    <s v="Vehicle is OLD"/>
    <x v="0"/>
  </r>
  <r>
    <x v="10"/>
    <n v="2014"/>
    <s v="South America"/>
    <s v="Grey"/>
    <s v="Petrol"/>
    <s v="Automatic"/>
    <n v="2.7"/>
    <x v="3961"/>
    <n v="115437"/>
    <n v="8739"/>
    <s v="High"/>
    <s v="Vehicle is OLD"/>
    <x v="6"/>
  </r>
  <r>
    <x v="9"/>
    <n v="2014"/>
    <s v="Middle East"/>
    <s v="Silver"/>
    <s v="Petrol"/>
    <s v="Automatic"/>
    <n v="2.9"/>
    <x v="3962"/>
    <n v="114582"/>
    <n v="341"/>
    <s v="Low"/>
    <s v="Vehicle is OLD"/>
    <x v="6"/>
  </r>
  <r>
    <x v="1"/>
    <n v="2023"/>
    <s v="Africa"/>
    <s v="Red"/>
    <s v="Hybrid"/>
    <s v="Manual"/>
    <n v="2.1"/>
    <x v="557"/>
    <n v="78763"/>
    <n v="1474"/>
    <s v="Low"/>
    <s v="Vehicle is OLD"/>
    <x v="12"/>
  </r>
  <r>
    <x v="1"/>
    <n v="2022"/>
    <s v="North America"/>
    <s v="Silver"/>
    <s v="Electric"/>
    <s v="Manual"/>
    <n v="3.3"/>
    <x v="3963"/>
    <n v="71483"/>
    <n v="8516"/>
    <s v="High"/>
    <s v="Vehicle is OLD"/>
    <x v="2"/>
  </r>
  <r>
    <x v="6"/>
    <n v="2011"/>
    <s v="Africa"/>
    <s v="White"/>
    <s v="Diesel"/>
    <s v="Automatic"/>
    <n v="4.0999999999999996"/>
    <x v="3964"/>
    <n v="101377"/>
    <n v="1833"/>
    <s v="Low"/>
    <s v="Vehicle is OLD"/>
    <x v="10"/>
  </r>
  <r>
    <x v="5"/>
    <n v="2013"/>
    <s v="North America"/>
    <s v="Silver"/>
    <s v="Electric"/>
    <s v="Manual"/>
    <n v="2.5"/>
    <x v="3965"/>
    <n v="48744"/>
    <n v="702"/>
    <s v="Low"/>
    <s v="Vehicle is OLD"/>
    <x v="1"/>
  </r>
  <r>
    <x v="5"/>
    <n v="2021"/>
    <s v="Africa"/>
    <s v="Blue"/>
    <s v="Petrol"/>
    <s v="Manual"/>
    <n v="4.8"/>
    <x v="3966"/>
    <n v="99684"/>
    <n v="8720"/>
    <s v="High"/>
    <s v="Vehicle is OLD"/>
    <x v="11"/>
  </r>
  <r>
    <x v="4"/>
    <n v="2015"/>
    <s v="Asia"/>
    <s v="Blue"/>
    <s v="Hybrid"/>
    <s v="Automatic"/>
    <n v="2.2000000000000002"/>
    <x v="3967"/>
    <n v="66700"/>
    <n v="2011"/>
    <s v="Low"/>
    <s v="Vehicle is OLD"/>
    <x v="9"/>
  </r>
  <r>
    <x v="3"/>
    <n v="2019"/>
    <s v="South America"/>
    <s v="Grey"/>
    <s v="Electric"/>
    <s v="Manual"/>
    <n v="1.7"/>
    <x v="3968"/>
    <n v="64971"/>
    <n v="8178"/>
    <s v="High"/>
    <s v="Vehicle is OLD"/>
    <x v="7"/>
  </r>
  <r>
    <x v="8"/>
    <n v="2024"/>
    <s v="Africa"/>
    <s v="Silver"/>
    <s v="Hybrid"/>
    <s v="Manual"/>
    <n v="3.8"/>
    <x v="3969"/>
    <n v="59346"/>
    <n v="4139"/>
    <s v="Low"/>
    <s v="Vehicle is still GOOD"/>
    <x v="3"/>
  </r>
  <r>
    <x v="3"/>
    <n v="2020"/>
    <s v="Middle East"/>
    <s v="Silver"/>
    <s v="Diesel"/>
    <s v="Automatic"/>
    <n v="4.5"/>
    <x v="3970"/>
    <n v="42996"/>
    <n v="9757"/>
    <s v="High"/>
    <s v="Vehicle is OLD"/>
    <x v="4"/>
  </r>
  <r>
    <x v="2"/>
    <n v="2016"/>
    <s v="Africa"/>
    <s v="Grey"/>
    <s v="Diesel"/>
    <s v="Manual"/>
    <n v="4.8"/>
    <x v="3971"/>
    <n v="65640"/>
    <n v="6302"/>
    <s v="Low"/>
    <s v="Vehicle is OLD"/>
    <x v="0"/>
  </r>
  <r>
    <x v="3"/>
    <n v="2020"/>
    <s v="Asia"/>
    <s v="White"/>
    <s v="Electric"/>
    <s v="Automatic"/>
    <n v="4.2"/>
    <x v="1699"/>
    <n v="30385"/>
    <n v="7303"/>
    <s v="High"/>
    <s v="Vehicle is OLD"/>
    <x v="4"/>
  </r>
  <r>
    <x v="9"/>
    <n v="2014"/>
    <s v="Asia"/>
    <s v="Grey"/>
    <s v="Diesel"/>
    <s v="Automatic"/>
    <n v="2.2000000000000002"/>
    <x v="3972"/>
    <n v="103287"/>
    <n v="901"/>
    <s v="Low"/>
    <s v="Vehicle is OLD"/>
    <x v="6"/>
  </r>
  <r>
    <x v="8"/>
    <n v="2018"/>
    <s v="Asia"/>
    <s v="Red"/>
    <s v="Electric"/>
    <s v="Automatic"/>
    <n v="4.9000000000000004"/>
    <x v="3973"/>
    <n v="95504"/>
    <n v="5161"/>
    <s v="Low"/>
    <s v="Vehicle is OLD"/>
    <x v="14"/>
  </r>
  <r>
    <x v="5"/>
    <n v="2012"/>
    <s v="South America"/>
    <s v="Silver"/>
    <s v="Electric"/>
    <s v="Manual"/>
    <n v="4.7"/>
    <x v="3974"/>
    <n v="105151"/>
    <n v="8060"/>
    <s v="High"/>
    <s v="Vehicle is OLD"/>
    <x v="8"/>
  </r>
  <r>
    <x v="6"/>
    <n v="2010"/>
    <s v="South America"/>
    <s v="Black"/>
    <s v="Hybrid"/>
    <s v="Automatic"/>
    <n v="2.1"/>
    <x v="3975"/>
    <n v="76166"/>
    <n v="1050"/>
    <s v="Low"/>
    <s v="Vehicle is OLD"/>
    <x v="13"/>
  </r>
  <r>
    <x v="9"/>
    <n v="2013"/>
    <s v="South America"/>
    <s v="White"/>
    <s v="Petrol"/>
    <s v="Manual"/>
    <n v="3.5"/>
    <x v="3976"/>
    <n v="46506"/>
    <n v="6595"/>
    <s v="Low"/>
    <s v="Vehicle is OLD"/>
    <x v="1"/>
  </r>
  <r>
    <x v="2"/>
    <n v="2018"/>
    <s v="Asia"/>
    <s v="White"/>
    <s v="Petrol"/>
    <s v="Automatic"/>
    <n v="3.4"/>
    <x v="3977"/>
    <n v="105087"/>
    <n v="6474"/>
    <s v="Low"/>
    <s v="Vehicle is OLD"/>
    <x v="14"/>
  </r>
  <r>
    <x v="3"/>
    <n v="2013"/>
    <s v="Middle East"/>
    <s v="Black"/>
    <s v="Hybrid"/>
    <s v="Manual"/>
    <n v="3"/>
    <x v="3978"/>
    <n v="45485"/>
    <n v="123"/>
    <s v="Low"/>
    <s v="Vehicle is OLD"/>
    <x v="1"/>
  </r>
  <r>
    <x v="9"/>
    <n v="2011"/>
    <s v="Europe"/>
    <s v="White"/>
    <s v="Petrol"/>
    <s v="Automatic"/>
    <n v="4.9000000000000004"/>
    <x v="3979"/>
    <n v="91014"/>
    <n v="8381"/>
    <s v="High"/>
    <s v="Vehicle is OLD"/>
    <x v="10"/>
  </r>
  <r>
    <x v="7"/>
    <n v="2019"/>
    <s v="Africa"/>
    <s v="Red"/>
    <s v="Petrol"/>
    <s v="Manual"/>
    <n v="1.7"/>
    <x v="3980"/>
    <n v="41102"/>
    <n v="5214"/>
    <s v="Low"/>
    <s v="Vehicle is OLD"/>
    <x v="7"/>
  </r>
  <r>
    <x v="1"/>
    <n v="2023"/>
    <s v="Europe"/>
    <s v="Blue"/>
    <s v="Electric"/>
    <s v="Automatic"/>
    <n v="3.7"/>
    <x v="3981"/>
    <n v="119519"/>
    <n v="3387"/>
    <s v="Low"/>
    <s v="Vehicle is OLD"/>
    <x v="12"/>
  </r>
  <r>
    <x v="5"/>
    <n v="2023"/>
    <s v="Europe"/>
    <s v="Grey"/>
    <s v="Diesel"/>
    <s v="Automatic"/>
    <n v="2.2000000000000002"/>
    <x v="3982"/>
    <n v="78399"/>
    <n v="8440"/>
    <s v="High"/>
    <s v="Vehicle is OLD"/>
    <x v="12"/>
  </r>
  <r>
    <x v="3"/>
    <n v="2014"/>
    <s v="Africa"/>
    <s v="Silver"/>
    <s v="Electric"/>
    <s v="Automatic"/>
    <n v="3.3"/>
    <x v="3983"/>
    <n v="71442"/>
    <n v="355"/>
    <s v="Low"/>
    <s v="Vehicle is OLD"/>
    <x v="6"/>
  </r>
  <r>
    <x v="7"/>
    <n v="2012"/>
    <s v="Middle East"/>
    <s v="Grey"/>
    <s v="Petrol"/>
    <s v="Automatic"/>
    <n v="4.2"/>
    <x v="3984"/>
    <n v="38290"/>
    <n v="6760"/>
    <s v="Low"/>
    <s v="Vehicle is OLD"/>
    <x v="8"/>
  </r>
  <r>
    <x v="2"/>
    <n v="2022"/>
    <s v="South America"/>
    <s v="Grey"/>
    <s v="Hybrid"/>
    <s v="Automatic"/>
    <n v="2.4"/>
    <x v="3985"/>
    <n v="90865"/>
    <n v="9334"/>
    <s v="High"/>
    <s v="Vehicle is OLD"/>
    <x v="2"/>
  </r>
  <r>
    <x v="1"/>
    <n v="2021"/>
    <s v="South America"/>
    <s v="Silver"/>
    <s v="Petrol"/>
    <s v="Automatic"/>
    <n v="2.9"/>
    <x v="3986"/>
    <n v="44584"/>
    <n v="9102"/>
    <s v="High"/>
    <s v="Vehicle is OLD"/>
    <x v="11"/>
  </r>
  <r>
    <x v="5"/>
    <n v="2022"/>
    <s v="Middle East"/>
    <s v="Silver"/>
    <s v="Electric"/>
    <s v="Manual"/>
    <n v="4.8"/>
    <x v="3987"/>
    <n v="46538"/>
    <n v="5903"/>
    <s v="Low"/>
    <s v="Vehicle is OLD"/>
    <x v="2"/>
  </r>
  <r>
    <x v="1"/>
    <n v="2018"/>
    <s v="Africa"/>
    <s v="Blue"/>
    <s v="Petrol"/>
    <s v="Manual"/>
    <n v="4.2"/>
    <x v="3988"/>
    <n v="47618"/>
    <n v="5121"/>
    <s v="Low"/>
    <s v="Vehicle is OLD"/>
    <x v="14"/>
  </r>
  <r>
    <x v="5"/>
    <n v="2013"/>
    <s v="Middle East"/>
    <s v="Silver"/>
    <s v="Diesel"/>
    <s v="Manual"/>
    <n v="3.5"/>
    <x v="3989"/>
    <n v="62613"/>
    <n v="2451"/>
    <s v="Low"/>
    <s v="Vehicle is OLD"/>
    <x v="1"/>
  </r>
  <r>
    <x v="9"/>
    <n v="2015"/>
    <s v="Asia"/>
    <s v="Red"/>
    <s v="Diesel"/>
    <s v="Manual"/>
    <n v="2.2999999999999998"/>
    <x v="3990"/>
    <n v="99251"/>
    <n v="1798"/>
    <s v="Low"/>
    <s v="Vehicle is OLD"/>
    <x v="9"/>
  </r>
  <r>
    <x v="9"/>
    <n v="2011"/>
    <s v="Asia"/>
    <s v="Silver"/>
    <s v="Petrol"/>
    <s v="Manual"/>
    <n v="3"/>
    <x v="3991"/>
    <n v="36378"/>
    <n v="7324"/>
    <s v="High"/>
    <s v="Vehicle is OLD"/>
    <x v="10"/>
  </r>
  <r>
    <x v="3"/>
    <n v="2015"/>
    <s v="South America"/>
    <s v="Grey"/>
    <s v="Petrol"/>
    <s v="Automatic"/>
    <n v="4.2"/>
    <x v="3992"/>
    <n v="30025"/>
    <n v="7597"/>
    <s v="High"/>
    <s v="Vehicle is OLD"/>
    <x v="9"/>
  </r>
  <r>
    <x v="6"/>
    <n v="2012"/>
    <s v="Europe"/>
    <s v="Silver"/>
    <s v="Petrol"/>
    <s v="Automatic"/>
    <n v="4.4000000000000004"/>
    <x v="3993"/>
    <n v="59636"/>
    <n v="3795"/>
    <s v="Low"/>
    <s v="Vehicle is OLD"/>
    <x v="8"/>
  </r>
  <r>
    <x v="4"/>
    <n v="2021"/>
    <s v="Europe"/>
    <s v="Grey"/>
    <s v="Petrol"/>
    <s v="Automatic"/>
    <n v="2.4"/>
    <x v="3114"/>
    <n v="32244"/>
    <n v="3892"/>
    <s v="Low"/>
    <s v="Vehicle is OLD"/>
    <x v="11"/>
  </r>
  <r>
    <x v="8"/>
    <n v="2021"/>
    <s v="South America"/>
    <s v="Red"/>
    <s v="Diesel"/>
    <s v="Manual"/>
    <n v="3.8"/>
    <x v="3994"/>
    <n v="96382"/>
    <n v="1964"/>
    <s v="Low"/>
    <s v="Vehicle is OLD"/>
    <x v="11"/>
  </r>
  <r>
    <x v="10"/>
    <n v="2018"/>
    <s v="Africa"/>
    <s v="White"/>
    <s v="Hybrid"/>
    <s v="Automatic"/>
    <n v="1.8"/>
    <x v="3995"/>
    <n v="103014"/>
    <n v="5857"/>
    <s v="Low"/>
    <s v="Vehicle is OLD"/>
    <x v="14"/>
  </r>
  <r>
    <x v="7"/>
    <n v="2020"/>
    <s v="Middle East"/>
    <s v="Red"/>
    <s v="Petrol"/>
    <s v="Manual"/>
    <n v="1.6"/>
    <x v="3996"/>
    <n v="93776"/>
    <n v="3744"/>
    <s v="Low"/>
    <s v="Vehicle is OLD"/>
    <x v="4"/>
  </r>
  <r>
    <x v="4"/>
    <n v="2011"/>
    <s v="North America"/>
    <s v="Silver"/>
    <s v="Diesel"/>
    <s v="Automatic"/>
    <n v="3.4"/>
    <x v="3997"/>
    <n v="102965"/>
    <n v="9367"/>
    <s v="High"/>
    <s v="Vehicle is OLD"/>
    <x v="10"/>
  </r>
  <r>
    <x v="3"/>
    <n v="2024"/>
    <s v="South America"/>
    <s v="Silver"/>
    <s v="Petrol"/>
    <s v="Automatic"/>
    <n v="2.2999999999999998"/>
    <x v="3998"/>
    <n v="38013"/>
    <n v="1421"/>
    <s v="Low"/>
    <s v="Vehicle is still GOOD"/>
    <x v="3"/>
  </r>
  <r>
    <x v="9"/>
    <n v="2021"/>
    <s v="North America"/>
    <s v="Black"/>
    <s v="Petrol"/>
    <s v="Manual"/>
    <n v="1.8"/>
    <x v="3999"/>
    <n v="98665"/>
    <n v="7239"/>
    <s v="High"/>
    <s v="Vehicle is OLD"/>
    <x v="11"/>
  </r>
  <r>
    <x v="4"/>
    <n v="2021"/>
    <s v="Europe"/>
    <s v="Silver"/>
    <s v="Hybrid"/>
    <s v="Manual"/>
    <n v="4.0999999999999996"/>
    <x v="4000"/>
    <n v="53793"/>
    <n v="458"/>
    <s v="Low"/>
    <s v="Vehicle is OLD"/>
    <x v="11"/>
  </r>
  <r>
    <x v="0"/>
    <n v="2018"/>
    <s v="Middle East"/>
    <s v="Red"/>
    <s v="Diesel"/>
    <s v="Manual"/>
    <n v="3.2"/>
    <x v="4001"/>
    <n v="64299"/>
    <n v="2058"/>
    <s v="Low"/>
    <s v="Vehicle is OLD"/>
    <x v="14"/>
  </r>
  <r>
    <x v="10"/>
    <n v="2014"/>
    <s v="North America"/>
    <s v="White"/>
    <s v="Hybrid"/>
    <s v="Manual"/>
    <n v="4.3"/>
    <x v="3873"/>
    <n v="51150"/>
    <n v="262"/>
    <s v="Low"/>
    <s v="Vehicle is OLD"/>
    <x v="6"/>
  </r>
  <r>
    <x v="5"/>
    <n v="2017"/>
    <s v="Africa"/>
    <s v="Grey"/>
    <s v="Petrol"/>
    <s v="Automatic"/>
    <n v="3.8"/>
    <x v="4002"/>
    <n v="99721"/>
    <n v="244"/>
    <s v="Low"/>
    <s v="Vehicle is OLD"/>
    <x v="5"/>
  </r>
  <r>
    <x v="10"/>
    <n v="2011"/>
    <s v="Africa"/>
    <s v="Blue"/>
    <s v="Electric"/>
    <s v="Manual"/>
    <n v="4.0999999999999996"/>
    <x v="4003"/>
    <n v="38176"/>
    <n v="8735"/>
    <s v="High"/>
    <s v="Vehicle is OLD"/>
    <x v="10"/>
  </r>
  <r>
    <x v="10"/>
    <n v="2015"/>
    <s v="Asia"/>
    <s v="Grey"/>
    <s v="Electric"/>
    <s v="Automatic"/>
    <n v="2.6"/>
    <x v="4004"/>
    <n v="78067"/>
    <n v="9203"/>
    <s v="High"/>
    <s v="Vehicle is OLD"/>
    <x v="9"/>
  </r>
  <r>
    <x v="7"/>
    <n v="2012"/>
    <s v="South America"/>
    <s v="Black"/>
    <s v="Hybrid"/>
    <s v="Manual"/>
    <n v="2.4"/>
    <x v="4005"/>
    <n v="36482"/>
    <n v="8195"/>
    <s v="High"/>
    <s v="Vehicle is OLD"/>
    <x v="8"/>
  </r>
  <r>
    <x v="5"/>
    <n v="2021"/>
    <s v="Europe"/>
    <s v="Silver"/>
    <s v="Diesel"/>
    <s v="Manual"/>
    <n v="3.6"/>
    <x v="4006"/>
    <n v="113976"/>
    <n v="3543"/>
    <s v="Low"/>
    <s v="Vehicle is OLD"/>
    <x v="11"/>
  </r>
  <r>
    <x v="5"/>
    <n v="2021"/>
    <s v="North America"/>
    <s v="Black"/>
    <s v="Hybrid"/>
    <s v="Automatic"/>
    <n v="2.2000000000000002"/>
    <x v="4007"/>
    <n v="45191"/>
    <n v="3025"/>
    <s v="Low"/>
    <s v="Vehicle is OLD"/>
    <x v="11"/>
  </r>
  <r>
    <x v="1"/>
    <n v="2023"/>
    <s v="Africa"/>
    <s v="Grey"/>
    <s v="Petrol"/>
    <s v="Manual"/>
    <n v="4.4000000000000004"/>
    <x v="4008"/>
    <n v="76727"/>
    <n v="3238"/>
    <s v="Low"/>
    <s v="Vehicle is OLD"/>
    <x v="12"/>
  </r>
  <r>
    <x v="2"/>
    <n v="2019"/>
    <s v="Asia"/>
    <s v="Blue"/>
    <s v="Electric"/>
    <s v="Manual"/>
    <n v="3.3"/>
    <x v="4009"/>
    <n v="51012"/>
    <n v="1226"/>
    <s v="Low"/>
    <s v="Vehicle is OLD"/>
    <x v="7"/>
  </r>
  <r>
    <x v="6"/>
    <n v="2014"/>
    <s v="North America"/>
    <s v="White"/>
    <s v="Diesel"/>
    <s v="Manual"/>
    <n v="2.2999999999999998"/>
    <x v="4010"/>
    <n v="32564"/>
    <n v="2347"/>
    <s v="Low"/>
    <s v="Vehicle is OLD"/>
    <x v="6"/>
  </r>
  <r>
    <x v="5"/>
    <n v="2021"/>
    <s v="North America"/>
    <s v="Red"/>
    <s v="Hybrid"/>
    <s v="Manual"/>
    <n v="3.7"/>
    <x v="4011"/>
    <n v="31019"/>
    <n v="9161"/>
    <s v="High"/>
    <s v="Vehicle is OLD"/>
    <x v="11"/>
  </r>
  <r>
    <x v="1"/>
    <n v="2017"/>
    <s v="Middle East"/>
    <s v="Silver"/>
    <s v="Hybrid"/>
    <s v="Manual"/>
    <n v="4.8"/>
    <x v="4012"/>
    <n v="82270"/>
    <n v="568"/>
    <s v="Low"/>
    <s v="Vehicle is OLD"/>
    <x v="5"/>
  </r>
  <r>
    <x v="6"/>
    <n v="2019"/>
    <s v="Middle East"/>
    <s v="Red"/>
    <s v="Hybrid"/>
    <s v="Manual"/>
    <n v="1.8"/>
    <x v="4013"/>
    <n v="114311"/>
    <n v="179"/>
    <s v="Low"/>
    <s v="Vehicle is OLD"/>
    <x v="7"/>
  </r>
  <r>
    <x v="0"/>
    <n v="2023"/>
    <s v="Middle East"/>
    <s v="Silver"/>
    <s v="Electric"/>
    <s v="Automatic"/>
    <n v="1.9"/>
    <x v="4014"/>
    <n v="95077"/>
    <n v="4965"/>
    <s v="Low"/>
    <s v="Vehicle is OLD"/>
    <x v="12"/>
  </r>
  <r>
    <x v="3"/>
    <n v="2010"/>
    <s v="North America"/>
    <s v="Blue"/>
    <s v="Petrol"/>
    <s v="Manual"/>
    <n v="4.5"/>
    <x v="4015"/>
    <n v="36615"/>
    <n v="5030"/>
    <s v="Low"/>
    <s v="Vehicle is OLD"/>
    <x v="13"/>
  </r>
  <r>
    <x v="10"/>
    <n v="2014"/>
    <s v="Asia"/>
    <s v="Red"/>
    <s v="Electric"/>
    <s v="Automatic"/>
    <n v="1.9"/>
    <x v="4016"/>
    <n v="40593"/>
    <n v="4362"/>
    <s v="Low"/>
    <s v="Vehicle is OLD"/>
    <x v="6"/>
  </r>
  <r>
    <x v="2"/>
    <n v="2012"/>
    <s v="South America"/>
    <s v="Blue"/>
    <s v="Hybrid"/>
    <s v="Automatic"/>
    <n v="1.6"/>
    <x v="4017"/>
    <n v="31957"/>
    <n v="9773"/>
    <s v="High"/>
    <s v="Vehicle is OLD"/>
    <x v="8"/>
  </r>
  <r>
    <x v="9"/>
    <n v="2013"/>
    <s v="Middle East"/>
    <s v="White"/>
    <s v="Hybrid"/>
    <s v="Automatic"/>
    <n v="2.7"/>
    <x v="4018"/>
    <n v="49678"/>
    <n v="9826"/>
    <s v="High"/>
    <s v="Vehicle is OLD"/>
    <x v="1"/>
  </r>
  <r>
    <x v="3"/>
    <n v="2011"/>
    <s v="Europe"/>
    <s v="Blue"/>
    <s v="Electric"/>
    <s v="Manual"/>
    <n v="3.1"/>
    <x v="4019"/>
    <n v="106123"/>
    <n v="1691"/>
    <s v="Low"/>
    <s v="Vehicle is OLD"/>
    <x v="10"/>
  </r>
  <r>
    <x v="5"/>
    <n v="2018"/>
    <s v="Asia"/>
    <s v="Black"/>
    <s v="Hybrid"/>
    <s v="Manual"/>
    <n v="3.5"/>
    <x v="4020"/>
    <n v="115982"/>
    <n v="7989"/>
    <s v="High"/>
    <s v="Vehicle is OLD"/>
    <x v="14"/>
  </r>
  <r>
    <x v="7"/>
    <n v="2012"/>
    <s v="Asia"/>
    <s v="Silver"/>
    <s v="Petrol"/>
    <s v="Manual"/>
    <n v="3.3"/>
    <x v="4021"/>
    <n v="49370"/>
    <n v="676"/>
    <s v="Low"/>
    <s v="Vehicle is OLD"/>
    <x v="8"/>
  </r>
  <r>
    <x v="1"/>
    <n v="2024"/>
    <s v="Middle East"/>
    <s v="Blue"/>
    <s v="Electric"/>
    <s v="Automatic"/>
    <n v="4.7"/>
    <x v="4022"/>
    <n v="49699"/>
    <n v="8303"/>
    <s v="High"/>
    <s v="Vehicle is still GOOD"/>
    <x v="3"/>
  </r>
  <r>
    <x v="7"/>
    <n v="2011"/>
    <s v="South America"/>
    <s v="Grey"/>
    <s v="Hybrid"/>
    <s v="Automatic"/>
    <n v="4.2"/>
    <x v="4023"/>
    <n v="42417"/>
    <n v="6847"/>
    <s v="Low"/>
    <s v="Vehicle is OLD"/>
    <x v="10"/>
  </r>
  <r>
    <x v="1"/>
    <n v="2019"/>
    <s v="Middle East"/>
    <s v="Black"/>
    <s v="Hybrid"/>
    <s v="Automatic"/>
    <n v="4.9000000000000004"/>
    <x v="4024"/>
    <n v="82122"/>
    <n v="3388"/>
    <s v="Low"/>
    <s v="Vehicle is OLD"/>
    <x v="7"/>
  </r>
  <r>
    <x v="3"/>
    <n v="2020"/>
    <s v="North America"/>
    <s v="Red"/>
    <s v="Electric"/>
    <s v="Automatic"/>
    <n v="3.2"/>
    <x v="4025"/>
    <n v="41531"/>
    <n v="7562"/>
    <s v="High"/>
    <s v="Vehicle is OLD"/>
    <x v="4"/>
  </r>
  <r>
    <x v="9"/>
    <n v="2018"/>
    <s v="South America"/>
    <s v="White"/>
    <s v="Diesel"/>
    <s v="Automatic"/>
    <n v="1.8"/>
    <x v="4026"/>
    <n v="68408"/>
    <n v="4298"/>
    <s v="Low"/>
    <s v="Vehicle is OLD"/>
    <x v="14"/>
  </r>
  <r>
    <x v="2"/>
    <n v="2016"/>
    <s v="South America"/>
    <s v="Blue"/>
    <s v="Diesel"/>
    <s v="Automatic"/>
    <n v="4.8"/>
    <x v="4027"/>
    <n v="33253"/>
    <n v="8669"/>
    <s v="High"/>
    <s v="Vehicle is OLD"/>
    <x v="0"/>
  </r>
  <r>
    <x v="6"/>
    <n v="2015"/>
    <s v="North America"/>
    <s v="Silver"/>
    <s v="Electric"/>
    <s v="Manual"/>
    <n v="1.5"/>
    <x v="4028"/>
    <n v="99852"/>
    <n v="2238"/>
    <s v="Low"/>
    <s v="Vehicle is OLD"/>
    <x v="9"/>
  </r>
  <r>
    <x v="5"/>
    <n v="2010"/>
    <s v="Asia"/>
    <s v="Red"/>
    <s v="Petrol"/>
    <s v="Manual"/>
    <n v="4.2"/>
    <x v="4029"/>
    <n v="92843"/>
    <n v="7834"/>
    <s v="High"/>
    <s v="Vehicle is OLD"/>
    <x v="13"/>
  </r>
  <r>
    <x v="4"/>
    <n v="2014"/>
    <s v="Middle East"/>
    <s v="Grey"/>
    <s v="Electric"/>
    <s v="Automatic"/>
    <n v="1.6"/>
    <x v="4030"/>
    <n v="91662"/>
    <n v="9045"/>
    <s v="High"/>
    <s v="Vehicle is OLD"/>
    <x v="6"/>
  </r>
  <r>
    <x v="6"/>
    <n v="2021"/>
    <s v="South America"/>
    <s v="Black"/>
    <s v="Petrol"/>
    <s v="Automatic"/>
    <n v="4.2"/>
    <x v="4031"/>
    <n v="119650"/>
    <n v="5998"/>
    <s v="Low"/>
    <s v="Vehicle is OLD"/>
    <x v="11"/>
  </r>
  <r>
    <x v="6"/>
    <n v="2020"/>
    <s v="Middle East"/>
    <s v="Black"/>
    <s v="Hybrid"/>
    <s v="Automatic"/>
    <n v="4.8"/>
    <x v="4032"/>
    <n v="87783"/>
    <n v="5738"/>
    <s v="Low"/>
    <s v="Vehicle is OLD"/>
    <x v="4"/>
  </r>
  <r>
    <x v="0"/>
    <n v="2023"/>
    <s v="Africa"/>
    <s v="Blue"/>
    <s v="Petrol"/>
    <s v="Automatic"/>
    <n v="2.9"/>
    <x v="4033"/>
    <n v="43081"/>
    <n v="4415"/>
    <s v="Low"/>
    <s v="Vehicle is OLD"/>
    <x v="12"/>
  </r>
  <r>
    <x v="10"/>
    <n v="2024"/>
    <s v="Middle East"/>
    <s v="White"/>
    <s v="Electric"/>
    <s v="Automatic"/>
    <n v="2.2999999999999998"/>
    <x v="4034"/>
    <n v="65275"/>
    <n v="6125"/>
    <s v="Low"/>
    <s v="Vehicle is still GOOD"/>
    <x v="3"/>
  </r>
  <r>
    <x v="4"/>
    <n v="2020"/>
    <s v="Africa"/>
    <s v="Red"/>
    <s v="Hybrid"/>
    <s v="Manual"/>
    <n v="2.2999999999999998"/>
    <x v="4035"/>
    <n v="89833"/>
    <n v="3975"/>
    <s v="Low"/>
    <s v="Vehicle is OLD"/>
    <x v="4"/>
  </r>
  <r>
    <x v="0"/>
    <n v="2012"/>
    <s v="Middle East"/>
    <s v="Red"/>
    <s v="Petrol"/>
    <s v="Automatic"/>
    <n v="3.2"/>
    <x v="4036"/>
    <n v="105684"/>
    <n v="2218"/>
    <s v="Low"/>
    <s v="Vehicle is OLD"/>
    <x v="8"/>
  </r>
  <r>
    <x v="1"/>
    <n v="2010"/>
    <s v="North America"/>
    <s v="Red"/>
    <s v="Electric"/>
    <s v="Manual"/>
    <n v="2.1"/>
    <x v="4037"/>
    <n v="42104"/>
    <n v="5099"/>
    <s v="Low"/>
    <s v="Vehicle is OLD"/>
    <x v="13"/>
  </r>
  <r>
    <x v="1"/>
    <n v="2013"/>
    <s v="Europe"/>
    <s v="Silver"/>
    <s v="Hybrid"/>
    <s v="Automatic"/>
    <n v="3.9"/>
    <x v="4038"/>
    <n v="84619"/>
    <n v="7170"/>
    <s v="High"/>
    <s v="Vehicle is OLD"/>
    <x v="1"/>
  </r>
  <r>
    <x v="9"/>
    <n v="2022"/>
    <s v="Africa"/>
    <s v="Black"/>
    <s v="Diesel"/>
    <s v="Automatic"/>
    <n v="2.8"/>
    <x v="4039"/>
    <n v="66439"/>
    <n v="9149"/>
    <s v="High"/>
    <s v="Vehicle is OLD"/>
    <x v="2"/>
  </r>
  <r>
    <x v="10"/>
    <n v="2011"/>
    <s v="Middle East"/>
    <s v="Blue"/>
    <s v="Electric"/>
    <s v="Manual"/>
    <n v="2.6"/>
    <x v="4040"/>
    <n v="95902"/>
    <n v="7157"/>
    <s v="High"/>
    <s v="Vehicle is OLD"/>
    <x v="10"/>
  </r>
  <r>
    <x v="4"/>
    <n v="2011"/>
    <s v="South America"/>
    <s v="White"/>
    <s v="Diesel"/>
    <s v="Manual"/>
    <n v="3.1"/>
    <x v="4041"/>
    <n v="111586"/>
    <n v="9138"/>
    <s v="High"/>
    <s v="Vehicle is OLD"/>
    <x v="10"/>
  </r>
  <r>
    <x v="10"/>
    <n v="2012"/>
    <s v="South America"/>
    <s v="Red"/>
    <s v="Petrol"/>
    <s v="Manual"/>
    <n v="3.4"/>
    <x v="4042"/>
    <n v="36429"/>
    <n v="545"/>
    <s v="Low"/>
    <s v="Vehicle is OLD"/>
    <x v="8"/>
  </r>
  <r>
    <x v="6"/>
    <n v="2017"/>
    <s v="Africa"/>
    <s v="Grey"/>
    <s v="Petrol"/>
    <s v="Automatic"/>
    <n v="2"/>
    <x v="4043"/>
    <n v="53922"/>
    <n v="3576"/>
    <s v="Low"/>
    <s v="Vehicle is OLD"/>
    <x v="5"/>
  </r>
  <r>
    <x v="4"/>
    <n v="2017"/>
    <s v="North America"/>
    <s v="Blue"/>
    <s v="Electric"/>
    <s v="Manual"/>
    <n v="4"/>
    <x v="558"/>
    <n v="47374"/>
    <n v="8696"/>
    <s v="High"/>
    <s v="Vehicle is OLD"/>
    <x v="5"/>
  </r>
  <r>
    <x v="3"/>
    <n v="2021"/>
    <s v="Europe"/>
    <s v="Grey"/>
    <s v="Electric"/>
    <s v="Automatic"/>
    <n v="4.5999999999999996"/>
    <x v="4044"/>
    <n v="99232"/>
    <n v="9470"/>
    <s v="High"/>
    <s v="Vehicle is OLD"/>
    <x v="11"/>
  </r>
  <r>
    <x v="3"/>
    <n v="2024"/>
    <s v="South America"/>
    <s v="Silver"/>
    <s v="Hybrid"/>
    <s v="Automatic"/>
    <n v="2.5"/>
    <x v="4045"/>
    <n v="36534"/>
    <n v="2310"/>
    <s v="Low"/>
    <s v="Vehicle is still GOOD"/>
    <x v="3"/>
  </r>
  <r>
    <x v="8"/>
    <n v="2016"/>
    <s v="Europe"/>
    <s v="White"/>
    <s v="Electric"/>
    <s v="Manual"/>
    <n v="2.1"/>
    <x v="4046"/>
    <n v="43435"/>
    <n v="5937"/>
    <s v="Low"/>
    <s v="Vehicle is OLD"/>
    <x v="0"/>
  </r>
  <r>
    <x v="1"/>
    <n v="2015"/>
    <s v="Europe"/>
    <s v="Black"/>
    <s v="Electric"/>
    <s v="Manual"/>
    <n v="4.2"/>
    <x v="4047"/>
    <n v="104104"/>
    <n v="4817"/>
    <s v="Low"/>
    <s v="Vehicle is OLD"/>
    <x v="9"/>
  </r>
  <r>
    <x v="0"/>
    <n v="2018"/>
    <s v="South America"/>
    <s v="Black"/>
    <s v="Electric"/>
    <s v="Automatic"/>
    <n v="2.1"/>
    <x v="4048"/>
    <n v="114868"/>
    <n v="225"/>
    <s v="Low"/>
    <s v="Vehicle is OLD"/>
    <x v="14"/>
  </r>
  <r>
    <x v="4"/>
    <n v="2013"/>
    <s v="Asia"/>
    <s v="Red"/>
    <s v="Petrol"/>
    <s v="Manual"/>
    <n v="1.6"/>
    <x v="4049"/>
    <n v="87931"/>
    <n v="7844"/>
    <s v="High"/>
    <s v="Vehicle is OLD"/>
    <x v="1"/>
  </r>
  <r>
    <x v="8"/>
    <n v="2021"/>
    <s v="Europe"/>
    <s v="Grey"/>
    <s v="Petrol"/>
    <s v="Manual"/>
    <n v="3.7"/>
    <x v="4050"/>
    <n v="53390"/>
    <n v="9445"/>
    <s v="High"/>
    <s v="Vehicle is OLD"/>
    <x v="11"/>
  </r>
  <r>
    <x v="1"/>
    <n v="2010"/>
    <s v="Asia"/>
    <s v="Blue"/>
    <s v="Petrol"/>
    <s v="Automatic"/>
    <n v="2.2999999999999998"/>
    <x v="4051"/>
    <n v="107305"/>
    <n v="3012"/>
    <s v="Low"/>
    <s v="Vehicle is OLD"/>
    <x v="13"/>
  </r>
  <r>
    <x v="4"/>
    <n v="2017"/>
    <s v="North America"/>
    <s v="Grey"/>
    <s v="Petrol"/>
    <s v="Manual"/>
    <n v="2.1"/>
    <x v="4052"/>
    <n v="109086"/>
    <n v="6493"/>
    <s v="Low"/>
    <s v="Vehicle is OLD"/>
    <x v="5"/>
  </r>
  <r>
    <x v="8"/>
    <n v="2016"/>
    <s v="North America"/>
    <s v="Silver"/>
    <s v="Electric"/>
    <s v="Automatic"/>
    <n v="4.9000000000000004"/>
    <x v="4053"/>
    <n v="66212"/>
    <n v="782"/>
    <s v="Low"/>
    <s v="Vehicle is OLD"/>
    <x v="0"/>
  </r>
  <r>
    <x v="2"/>
    <n v="2016"/>
    <s v="North America"/>
    <s v="Blue"/>
    <s v="Hybrid"/>
    <s v="Manual"/>
    <n v="2.5"/>
    <x v="4054"/>
    <n v="67364"/>
    <n v="1269"/>
    <s v="Low"/>
    <s v="Vehicle is OLD"/>
    <x v="0"/>
  </r>
  <r>
    <x v="4"/>
    <n v="2024"/>
    <s v="North America"/>
    <s v="White"/>
    <s v="Diesel"/>
    <s v="Automatic"/>
    <n v="4.7"/>
    <x v="4055"/>
    <n v="38848"/>
    <n v="1203"/>
    <s v="Low"/>
    <s v="Vehicle is still GOOD"/>
    <x v="3"/>
  </r>
  <r>
    <x v="5"/>
    <n v="2012"/>
    <s v="Asia"/>
    <s v="Blue"/>
    <s v="Petrol"/>
    <s v="Manual"/>
    <n v="2.1"/>
    <x v="4056"/>
    <n v="92127"/>
    <n v="7901"/>
    <s v="High"/>
    <s v="Vehicle is OLD"/>
    <x v="8"/>
  </r>
  <r>
    <x v="7"/>
    <n v="2013"/>
    <s v="Europe"/>
    <s v="Grey"/>
    <s v="Petrol"/>
    <s v="Manual"/>
    <n v="4.4000000000000004"/>
    <x v="4057"/>
    <n v="115732"/>
    <n v="6794"/>
    <s v="Low"/>
    <s v="Vehicle is OLD"/>
    <x v="1"/>
  </r>
  <r>
    <x v="6"/>
    <n v="2019"/>
    <s v="Europe"/>
    <s v="Black"/>
    <s v="Hybrid"/>
    <s v="Manual"/>
    <n v="3.3"/>
    <x v="4058"/>
    <n v="82506"/>
    <n v="4977"/>
    <s v="Low"/>
    <s v="Vehicle is OLD"/>
    <x v="7"/>
  </r>
  <r>
    <x v="1"/>
    <n v="2018"/>
    <s v="Europe"/>
    <s v="Red"/>
    <s v="Petrol"/>
    <s v="Manual"/>
    <n v="1.8"/>
    <x v="4059"/>
    <n v="88430"/>
    <n v="9644"/>
    <s v="High"/>
    <s v="Vehicle is OLD"/>
    <x v="14"/>
  </r>
  <r>
    <x v="4"/>
    <n v="2024"/>
    <s v="Europe"/>
    <s v="Grey"/>
    <s v="Petrol"/>
    <s v="Manual"/>
    <n v="4.0999999999999996"/>
    <x v="4060"/>
    <n v="42137"/>
    <n v="8955"/>
    <s v="High"/>
    <s v="Vehicle is still GOOD"/>
    <x v="3"/>
  </r>
  <r>
    <x v="10"/>
    <n v="2015"/>
    <s v="Europe"/>
    <s v="Silver"/>
    <s v="Hybrid"/>
    <s v="Automatic"/>
    <n v="4.5999999999999996"/>
    <x v="4061"/>
    <n v="36881"/>
    <n v="6201"/>
    <s v="Low"/>
    <s v="Vehicle is OLD"/>
    <x v="9"/>
  </r>
  <r>
    <x v="7"/>
    <n v="2024"/>
    <s v="Middle East"/>
    <s v="Silver"/>
    <s v="Electric"/>
    <s v="Automatic"/>
    <n v="2.1"/>
    <x v="4062"/>
    <n v="62132"/>
    <n v="1506"/>
    <s v="Low"/>
    <s v="Vehicle is still GOOD"/>
    <x v="3"/>
  </r>
  <r>
    <x v="0"/>
    <n v="2024"/>
    <s v="Africa"/>
    <s v="White"/>
    <s v="Diesel"/>
    <s v="Automatic"/>
    <n v="4"/>
    <x v="4063"/>
    <n v="41049"/>
    <n v="9680"/>
    <s v="High"/>
    <s v="Vehicle is still GOOD"/>
    <x v="3"/>
  </r>
  <r>
    <x v="10"/>
    <n v="2014"/>
    <s v="Asia"/>
    <s v="Grey"/>
    <s v="Petrol"/>
    <s v="Automatic"/>
    <n v="3.1"/>
    <x v="4064"/>
    <n v="55303"/>
    <n v="5012"/>
    <s v="Low"/>
    <s v="Vehicle is OLD"/>
    <x v="6"/>
  </r>
  <r>
    <x v="6"/>
    <n v="2012"/>
    <s v="South America"/>
    <s v="Red"/>
    <s v="Petrol"/>
    <s v="Automatic"/>
    <n v="4.0999999999999996"/>
    <x v="4065"/>
    <n v="77043"/>
    <n v="6150"/>
    <s v="Low"/>
    <s v="Vehicle is OLD"/>
    <x v="8"/>
  </r>
  <r>
    <x v="2"/>
    <n v="2018"/>
    <s v="Middle East"/>
    <s v="Red"/>
    <s v="Hybrid"/>
    <s v="Manual"/>
    <n v="4"/>
    <x v="4066"/>
    <n v="89736"/>
    <n v="3125"/>
    <s v="Low"/>
    <s v="Vehicle is OLD"/>
    <x v="14"/>
  </r>
  <r>
    <x v="3"/>
    <n v="2014"/>
    <s v="Africa"/>
    <s v="Grey"/>
    <s v="Hybrid"/>
    <s v="Manual"/>
    <n v="1.6"/>
    <x v="4067"/>
    <n v="64195"/>
    <n v="6524"/>
    <s v="Low"/>
    <s v="Vehicle is OLD"/>
    <x v="6"/>
  </r>
  <r>
    <x v="1"/>
    <n v="2014"/>
    <s v="Africa"/>
    <s v="Red"/>
    <s v="Diesel"/>
    <s v="Manual"/>
    <n v="2.1"/>
    <x v="4068"/>
    <n v="80133"/>
    <n v="8436"/>
    <s v="High"/>
    <s v="Vehicle is OLD"/>
    <x v="6"/>
  </r>
  <r>
    <x v="6"/>
    <n v="2023"/>
    <s v="Middle East"/>
    <s v="Red"/>
    <s v="Petrol"/>
    <s v="Automatic"/>
    <n v="3.1"/>
    <x v="4069"/>
    <n v="33615"/>
    <n v="9338"/>
    <s v="High"/>
    <s v="Vehicle is OLD"/>
    <x v="12"/>
  </r>
  <r>
    <x v="5"/>
    <n v="2013"/>
    <s v="Africa"/>
    <s v="Black"/>
    <s v="Petrol"/>
    <s v="Automatic"/>
    <n v="4.8"/>
    <x v="4070"/>
    <n v="39953"/>
    <n v="2115"/>
    <s v="Low"/>
    <s v="Vehicle is OLD"/>
    <x v="1"/>
  </r>
  <r>
    <x v="3"/>
    <n v="2023"/>
    <s v="North America"/>
    <s v="Grey"/>
    <s v="Electric"/>
    <s v="Manual"/>
    <n v="2.7"/>
    <x v="4071"/>
    <n v="74370"/>
    <n v="6750"/>
    <s v="Low"/>
    <s v="Vehicle is OLD"/>
    <x v="12"/>
  </r>
  <r>
    <x v="9"/>
    <n v="2013"/>
    <s v="Middle East"/>
    <s v="Grey"/>
    <s v="Petrol"/>
    <s v="Manual"/>
    <n v="3.7"/>
    <x v="4072"/>
    <n v="85037"/>
    <n v="7189"/>
    <s v="High"/>
    <s v="Vehicle is OLD"/>
    <x v="1"/>
  </r>
  <r>
    <x v="9"/>
    <n v="2021"/>
    <s v="South America"/>
    <s v="Blue"/>
    <s v="Electric"/>
    <s v="Automatic"/>
    <n v="1.5"/>
    <x v="4073"/>
    <n v="107312"/>
    <n v="5257"/>
    <s v="Low"/>
    <s v="Vehicle is OLD"/>
    <x v="11"/>
  </r>
  <r>
    <x v="3"/>
    <n v="2010"/>
    <s v="North America"/>
    <s v="Blue"/>
    <s v="Diesel"/>
    <s v="Automatic"/>
    <n v="4"/>
    <x v="4074"/>
    <n v="55424"/>
    <n v="5658"/>
    <s v="Low"/>
    <s v="Vehicle is OLD"/>
    <x v="13"/>
  </r>
  <r>
    <x v="8"/>
    <n v="2016"/>
    <s v="Europe"/>
    <s v="Silver"/>
    <s v="Petrol"/>
    <s v="Manual"/>
    <n v="3.6"/>
    <x v="4075"/>
    <n v="113817"/>
    <n v="9637"/>
    <s v="High"/>
    <s v="Vehicle is OLD"/>
    <x v="0"/>
  </r>
  <r>
    <x v="9"/>
    <n v="2018"/>
    <s v="Africa"/>
    <s v="White"/>
    <s v="Diesel"/>
    <s v="Automatic"/>
    <n v="4"/>
    <x v="4076"/>
    <n v="109313"/>
    <n v="6620"/>
    <s v="Low"/>
    <s v="Vehicle is OLD"/>
    <x v="14"/>
  </r>
  <r>
    <x v="3"/>
    <n v="2012"/>
    <s v="Europe"/>
    <s v="Red"/>
    <s v="Petrol"/>
    <s v="Manual"/>
    <n v="4.7"/>
    <x v="4077"/>
    <n v="57176"/>
    <n v="4969"/>
    <s v="Low"/>
    <s v="Vehicle is OLD"/>
    <x v="8"/>
  </r>
  <r>
    <x v="6"/>
    <n v="2021"/>
    <s v="North America"/>
    <s v="Grey"/>
    <s v="Petrol"/>
    <s v="Automatic"/>
    <n v="2"/>
    <x v="4078"/>
    <n v="109334"/>
    <n v="3806"/>
    <s v="Low"/>
    <s v="Vehicle is OLD"/>
    <x v="11"/>
  </r>
  <r>
    <x v="3"/>
    <n v="2022"/>
    <s v="North America"/>
    <s v="White"/>
    <s v="Diesel"/>
    <s v="Automatic"/>
    <n v="2.4"/>
    <x v="4079"/>
    <n v="64287"/>
    <n v="4671"/>
    <s v="Low"/>
    <s v="Vehicle is OLD"/>
    <x v="2"/>
  </r>
  <r>
    <x v="8"/>
    <n v="2024"/>
    <s v="South America"/>
    <s v="Grey"/>
    <s v="Petrol"/>
    <s v="Automatic"/>
    <n v="5"/>
    <x v="4080"/>
    <n v="112186"/>
    <n v="5035"/>
    <s v="Low"/>
    <s v="Vehicle is still GOOD"/>
    <x v="3"/>
  </r>
  <r>
    <x v="6"/>
    <n v="2011"/>
    <s v="Asia"/>
    <s v="Blue"/>
    <s v="Hybrid"/>
    <s v="Manual"/>
    <n v="2"/>
    <x v="4081"/>
    <n v="77436"/>
    <n v="8935"/>
    <s v="High"/>
    <s v="Vehicle is OLD"/>
    <x v="10"/>
  </r>
  <r>
    <x v="5"/>
    <n v="2012"/>
    <s v="Asia"/>
    <s v="Silver"/>
    <s v="Hybrid"/>
    <s v="Automatic"/>
    <n v="4"/>
    <x v="4082"/>
    <n v="98935"/>
    <n v="5577"/>
    <s v="Low"/>
    <s v="Vehicle is OLD"/>
    <x v="8"/>
  </r>
  <r>
    <x v="0"/>
    <n v="2010"/>
    <s v="South America"/>
    <s v="Silver"/>
    <s v="Diesel"/>
    <s v="Manual"/>
    <n v="4"/>
    <x v="4083"/>
    <n v="35855"/>
    <n v="8741"/>
    <s v="High"/>
    <s v="Vehicle is OLD"/>
    <x v="13"/>
  </r>
  <r>
    <x v="5"/>
    <n v="2015"/>
    <s v="Middle East"/>
    <s v="Red"/>
    <s v="Petrol"/>
    <s v="Automatic"/>
    <n v="3.9"/>
    <x v="4084"/>
    <n v="54631"/>
    <n v="950"/>
    <s v="Low"/>
    <s v="Vehicle is OLD"/>
    <x v="9"/>
  </r>
  <r>
    <x v="4"/>
    <n v="2020"/>
    <s v="South America"/>
    <s v="Red"/>
    <s v="Electric"/>
    <s v="Manual"/>
    <n v="2.2999999999999998"/>
    <x v="4085"/>
    <n v="77788"/>
    <n v="4899"/>
    <s v="Low"/>
    <s v="Vehicle is OLD"/>
    <x v="4"/>
  </r>
  <r>
    <x v="8"/>
    <n v="2020"/>
    <s v="North America"/>
    <s v="Red"/>
    <s v="Hybrid"/>
    <s v="Manual"/>
    <n v="2.2999999999999998"/>
    <x v="4086"/>
    <n v="44523"/>
    <n v="6746"/>
    <s v="Low"/>
    <s v="Vehicle is OLD"/>
    <x v="4"/>
  </r>
  <r>
    <x v="6"/>
    <n v="2016"/>
    <s v="North America"/>
    <s v="Blue"/>
    <s v="Hybrid"/>
    <s v="Manual"/>
    <n v="3.8"/>
    <x v="4087"/>
    <n v="103099"/>
    <n v="2760"/>
    <s v="Low"/>
    <s v="Vehicle is OLD"/>
    <x v="0"/>
  </r>
  <r>
    <x v="1"/>
    <n v="2020"/>
    <s v="Europe"/>
    <s v="Blue"/>
    <s v="Hybrid"/>
    <s v="Manual"/>
    <n v="2.2000000000000002"/>
    <x v="4088"/>
    <n v="49206"/>
    <n v="7270"/>
    <s v="High"/>
    <s v="Vehicle is OLD"/>
    <x v="4"/>
  </r>
  <r>
    <x v="3"/>
    <n v="2020"/>
    <s v="South America"/>
    <s v="Red"/>
    <s v="Petrol"/>
    <s v="Manual"/>
    <n v="3.8"/>
    <x v="4089"/>
    <n v="43271"/>
    <n v="7811"/>
    <s v="High"/>
    <s v="Vehicle is OLD"/>
    <x v="4"/>
  </r>
  <r>
    <x v="2"/>
    <n v="2011"/>
    <s v="Europe"/>
    <s v="Black"/>
    <s v="Hybrid"/>
    <s v="Automatic"/>
    <n v="3.2"/>
    <x v="4090"/>
    <n v="114514"/>
    <n v="9342"/>
    <s v="High"/>
    <s v="Vehicle is OLD"/>
    <x v="10"/>
  </r>
  <r>
    <x v="7"/>
    <n v="2017"/>
    <s v="Europe"/>
    <s v="Red"/>
    <s v="Diesel"/>
    <s v="Automatic"/>
    <n v="2.9"/>
    <x v="4091"/>
    <n v="52784"/>
    <n v="204"/>
    <s v="Low"/>
    <s v="Vehicle is OLD"/>
    <x v="5"/>
  </r>
  <r>
    <x v="0"/>
    <n v="2023"/>
    <s v="Asia"/>
    <s v="Grey"/>
    <s v="Electric"/>
    <s v="Automatic"/>
    <n v="2.6"/>
    <x v="4092"/>
    <n v="37719"/>
    <n v="6239"/>
    <s v="Low"/>
    <s v="Vehicle is OLD"/>
    <x v="12"/>
  </r>
  <r>
    <x v="10"/>
    <n v="2015"/>
    <s v="Middle East"/>
    <s v="Red"/>
    <s v="Diesel"/>
    <s v="Automatic"/>
    <n v="4.8"/>
    <x v="4093"/>
    <n v="39070"/>
    <n v="6862"/>
    <s v="Low"/>
    <s v="Vehicle is OLD"/>
    <x v="9"/>
  </r>
  <r>
    <x v="7"/>
    <n v="2023"/>
    <s v="Africa"/>
    <s v="Blue"/>
    <s v="Electric"/>
    <s v="Automatic"/>
    <n v="3.3"/>
    <x v="4094"/>
    <n v="48299"/>
    <n v="8654"/>
    <s v="High"/>
    <s v="Vehicle is OLD"/>
    <x v="12"/>
  </r>
  <r>
    <x v="2"/>
    <n v="2013"/>
    <s v="Middle East"/>
    <s v="Grey"/>
    <s v="Diesel"/>
    <s v="Manual"/>
    <n v="3.5"/>
    <x v="4095"/>
    <n v="107991"/>
    <n v="2261"/>
    <s v="Low"/>
    <s v="Vehicle is OLD"/>
    <x v="1"/>
  </r>
  <r>
    <x v="3"/>
    <n v="2014"/>
    <s v="South America"/>
    <s v="Grey"/>
    <s v="Diesel"/>
    <s v="Manual"/>
    <n v="4.8"/>
    <x v="4096"/>
    <n v="93596"/>
    <n v="1111"/>
    <s v="Low"/>
    <s v="Vehicle is OLD"/>
    <x v="6"/>
  </r>
  <r>
    <x v="9"/>
    <n v="2017"/>
    <s v="Asia"/>
    <s v="White"/>
    <s v="Electric"/>
    <s v="Automatic"/>
    <n v="3.8"/>
    <x v="4097"/>
    <n v="111798"/>
    <n v="1945"/>
    <s v="Low"/>
    <s v="Vehicle is OLD"/>
    <x v="5"/>
  </r>
  <r>
    <x v="4"/>
    <n v="2023"/>
    <s v="Middle East"/>
    <s v="White"/>
    <s v="Electric"/>
    <s v="Manual"/>
    <n v="4.9000000000000004"/>
    <x v="4098"/>
    <n v="90367"/>
    <n v="1934"/>
    <s v="Low"/>
    <s v="Vehicle is OLD"/>
    <x v="12"/>
  </r>
  <r>
    <x v="4"/>
    <n v="2012"/>
    <s v="Middle East"/>
    <s v="White"/>
    <s v="Diesel"/>
    <s v="Manual"/>
    <n v="1.9"/>
    <x v="4099"/>
    <n v="94928"/>
    <n v="9114"/>
    <s v="High"/>
    <s v="Vehicle is OLD"/>
    <x v="8"/>
  </r>
  <r>
    <x v="0"/>
    <n v="2012"/>
    <s v="Middle East"/>
    <s v="Grey"/>
    <s v="Petrol"/>
    <s v="Manual"/>
    <n v="4.5"/>
    <x v="4100"/>
    <n v="69168"/>
    <n v="3045"/>
    <s v="Low"/>
    <s v="Vehicle is OLD"/>
    <x v="8"/>
  </r>
  <r>
    <x v="0"/>
    <n v="2023"/>
    <s v="Europe"/>
    <s v="White"/>
    <s v="Petrol"/>
    <s v="Manual"/>
    <n v="2.7"/>
    <x v="4101"/>
    <n v="83398"/>
    <n v="8317"/>
    <s v="High"/>
    <s v="Vehicle is OLD"/>
    <x v="12"/>
  </r>
  <r>
    <x v="4"/>
    <n v="2024"/>
    <s v="Africa"/>
    <s v="Grey"/>
    <s v="Petrol"/>
    <s v="Automatic"/>
    <n v="4.3"/>
    <x v="4102"/>
    <n v="64943"/>
    <n v="8818"/>
    <s v="High"/>
    <s v="Vehicle is still GOOD"/>
    <x v="3"/>
  </r>
  <r>
    <x v="2"/>
    <n v="2023"/>
    <s v="North America"/>
    <s v="Grey"/>
    <s v="Petrol"/>
    <s v="Manual"/>
    <n v="4.5"/>
    <x v="4103"/>
    <n v="90285"/>
    <n v="8612"/>
    <s v="High"/>
    <s v="Vehicle is OLD"/>
    <x v="12"/>
  </r>
  <r>
    <x v="8"/>
    <n v="2020"/>
    <s v="North America"/>
    <s v="Grey"/>
    <s v="Hybrid"/>
    <s v="Automatic"/>
    <n v="2.5"/>
    <x v="4104"/>
    <n v="108818"/>
    <n v="7647"/>
    <s v="High"/>
    <s v="Vehicle is OLD"/>
    <x v="4"/>
  </r>
  <r>
    <x v="4"/>
    <n v="2013"/>
    <s v="North America"/>
    <s v="Grey"/>
    <s v="Diesel"/>
    <s v="Automatic"/>
    <n v="2.9"/>
    <x v="4105"/>
    <n v="77029"/>
    <n v="3861"/>
    <s v="Low"/>
    <s v="Vehicle is OLD"/>
    <x v="1"/>
  </r>
  <r>
    <x v="2"/>
    <n v="2010"/>
    <s v="Europe"/>
    <s v="Blue"/>
    <s v="Diesel"/>
    <s v="Automatic"/>
    <n v="4"/>
    <x v="4106"/>
    <n v="111180"/>
    <n v="7409"/>
    <s v="High"/>
    <s v="Vehicle is OLD"/>
    <x v="13"/>
  </r>
  <r>
    <x v="3"/>
    <n v="2018"/>
    <s v="North America"/>
    <s v="Black"/>
    <s v="Electric"/>
    <s v="Manual"/>
    <n v="1.8"/>
    <x v="4107"/>
    <n v="34197"/>
    <n v="8480"/>
    <s v="High"/>
    <s v="Vehicle is OLD"/>
    <x v="14"/>
  </r>
  <r>
    <x v="3"/>
    <n v="2017"/>
    <s v="Europe"/>
    <s v="Silver"/>
    <s v="Petrol"/>
    <s v="Manual"/>
    <n v="4.0999999999999996"/>
    <x v="4108"/>
    <n v="45813"/>
    <n v="6092"/>
    <s v="Low"/>
    <s v="Vehicle is OLD"/>
    <x v="5"/>
  </r>
  <r>
    <x v="3"/>
    <n v="2017"/>
    <s v="Middle East"/>
    <s v="White"/>
    <s v="Diesel"/>
    <s v="Manual"/>
    <n v="1.9"/>
    <x v="4109"/>
    <n v="70547"/>
    <n v="6946"/>
    <s v="Low"/>
    <s v="Vehicle is OLD"/>
    <x v="5"/>
  </r>
  <r>
    <x v="3"/>
    <n v="2023"/>
    <s v="Europe"/>
    <s v="Silver"/>
    <s v="Hybrid"/>
    <s v="Automatic"/>
    <n v="4.7"/>
    <x v="4110"/>
    <n v="114319"/>
    <n v="2579"/>
    <s v="Low"/>
    <s v="Vehicle is OLD"/>
    <x v="12"/>
  </r>
  <r>
    <x v="3"/>
    <n v="2019"/>
    <s v="North America"/>
    <s v="Red"/>
    <s v="Hybrid"/>
    <s v="Automatic"/>
    <n v="2.5"/>
    <x v="4111"/>
    <n v="86584"/>
    <n v="5931"/>
    <s v="Low"/>
    <s v="Vehicle is OLD"/>
    <x v="7"/>
  </r>
  <r>
    <x v="7"/>
    <n v="2015"/>
    <s v="Europe"/>
    <s v="Blue"/>
    <s v="Petrol"/>
    <s v="Automatic"/>
    <n v="3.5"/>
    <x v="4112"/>
    <n v="67395"/>
    <n v="4591"/>
    <s v="Low"/>
    <s v="Vehicle is OLD"/>
    <x v="9"/>
  </r>
  <r>
    <x v="9"/>
    <n v="2016"/>
    <s v="Asia"/>
    <s v="Red"/>
    <s v="Hybrid"/>
    <s v="Automatic"/>
    <n v="1.9"/>
    <x v="4113"/>
    <n v="105227"/>
    <n v="789"/>
    <s v="Low"/>
    <s v="Vehicle is OLD"/>
    <x v="0"/>
  </r>
  <r>
    <x v="2"/>
    <n v="2015"/>
    <s v="Europe"/>
    <s v="Blue"/>
    <s v="Hybrid"/>
    <s v="Manual"/>
    <n v="2.4"/>
    <x v="4114"/>
    <n v="117133"/>
    <n v="6175"/>
    <s v="Low"/>
    <s v="Vehicle is OLD"/>
    <x v="9"/>
  </r>
  <r>
    <x v="7"/>
    <n v="2018"/>
    <s v="North America"/>
    <s v="Grey"/>
    <s v="Electric"/>
    <s v="Automatic"/>
    <n v="2.9"/>
    <x v="4115"/>
    <n v="71668"/>
    <n v="6159"/>
    <s v="Low"/>
    <s v="Vehicle is OLD"/>
    <x v="14"/>
  </r>
  <r>
    <x v="9"/>
    <n v="2012"/>
    <s v="North America"/>
    <s v="White"/>
    <s v="Diesel"/>
    <s v="Automatic"/>
    <n v="3.2"/>
    <x v="4116"/>
    <n v="33333"/>
    <n v="9301"/>
    <s v="High"/>
    <s v="Vehicle is OLD"/>
    <x v="8"/>
  </r>
  <r>
    <x v="0"/>
    <n v="2023"/>
    <s v="South America"/>
    <s v="Silver"/>
    <s v="Electric"/>
    <s v="Manual"/>
    <n v="1.5"/>
    <x v="4117"/>
    <n v="71158"/>
    <n v="126"/>
    <s v="Low"/>
    <s v="Vehicle is OLD"/>
    <x v="12"/>
  </r>
  <r>
    <x v="4"/>
    <n v="2012"/>
    <s v="South America"/>
    <s v="Blue"/>
    <s v="Petrol"/>
    <s v="Manual"/>
    <n v="4.5999999999999996"/>
    <x v="4118"/>
    <n v="104754"/>
    <n v="1052"/>
    <s v="Low"/>
    <s v="Vehicle is OLD"/>
    <x v="8"/>
  </r>
  <r>
    <x v="3"/>
    <n v="2012"/>
    <s v="Middle East"/>
    <s v="Red"/>
    <s v="Petrol"/>
    <s v="Automatic"/>
    <n v="1.5"/>
    <x v="4119"/>
    <n v="110659"/>
    <n v="2814"/>
    <s v="Low"/>
    <s v="Vehicle is OLD"/>
    <x v="8"/>
  </r>
  <r>
    <x v="5"/>
    <n v="2019"/>
    <s v="Asia"/>
    <s v="Black"/>
    <s v="Hybrid"/>
    <s v="Manual"/>
    <n v="4.2"/>
    <x v="4120"/>
    <n v="97801"/>
    <n v="9662"/>
    <s v="High"/>
    <s v="Vehicle is OLD"/>
    <x v="7"/>
  </r>
  <r>
    <x v="8"/>
    <n v="2012"/>
    <s v="South America"/>
    <s v="White"/>
    <s v="Diesel"/>
    <s v="Manual"/>
    <n v="3.1"/>
    <x v="4121"/>
    <n v="91796"/>
    <n v="2697"/>
    <s v="Low"/>
    <s v="Vehicle is OLD"/>
    <x v="8"/>
  </r>
  <r>
    <x v="2"/>
    <n v="2018"/>
    <s v="North America"/>
    <s v="Red"/>
    <s v="Diesel"/>
    <s v="Manual"/>
    <n v="3.3"/>
    <x v="4122"/>
    <n v="114675"/>
    <n v="5165"/>
    <s v="Low"/>
    <s v="Vehicle is OLD"/>
    <x v="14"/>
  </r>
  <r>
    <x v="5"/>
    <n v="2021"/>
    <s v="South America"/>
    <s v="Silver"/>
    <s v="Petrol"/>
    <s v="Manual"/>
    <n v="2.2000000000000002"/>
    <x v="4123"/>
    <n v="99425"/>
    <n v="3675"/>
    <s v="Low"/>
    <s v="Vehicle is OLD"/>
    <x v="11"/>
  </r>
  <r>
    <x v="6"/>
    <n v="2013"/>
    <s v="South America"/>
    <s v="White"/>
    <s v="Hybrid"/>
    <s v="Automatic"/>
    <n v="3.6"/>
    <x v="4124"/>
    <n v="114368"/>
    <n v="8727"/>
    <s v="High"/>
    <s v="Vehicle is OLD"/>
    <x v="1"/>
  </r>
  <r>
    <x v="10"/>
    <n v="2022"/>
    <s v="North America"/>
    <s v="Silver"/>
    <s v="Diesel"/>
    <s v="Automatic"/>
    <n v="3.4"/>
    <x v="1483"/>
    <n v="35479"/>
    <n v="7955"/>
    <s v="High"/>
    <s v="Vehicle is OLD"/>
    <x v="2"/>
  </r>
  <r>
    <x v="3"/>
    <n v="2016"/>
    <s v="South America"/>
    <s v="White"/>
    <s v="Diesel"/>
    <s v="Manual"/>
    <n v="2.1"/>
    <x v="4125"/>
    <n v="119229"/>
    <n v="2523"/>
    <s v="Low"/>
    <s v="Vehicle is OLD"/>
    <x v="0"/>
  </r>
  <r>
    <x v="9"/>
    <n v="2023"/>
    <s v="South America"/>
    <s v="Blue"/>
    <s v="Diesel"/>
    <s v="Automatic"/>
    <n v="2.2999999999999998"/>
    <x v="4126"/>
    <n v="75472"/>
    <n v="1854"/>
    <s v="Low"/>
    <s v="Vehicle is OLD"/>
    <x v="12"/>
  </r>
  <r>
    <x v="4"/>
    <n v="2024"/>
    <s v="Asia"/>
    <s v="Red"/>
    <s v="Diesel"/>
    <s v="Manual"/>
    <n v="1.7"/>
    <x v="4127"/>
    <n v="44925"/>
    <n v="7824"/>
    <s v="High"/>
    <s v="Vehicle is still GOOD"/>
    <x v="3"/>
  </r>
  <r>
    <x v="4"/>
    <n v="2018"/>
    <s v="Europe"/>
    <s v="Blue"/>
    <s v="Hybrid"/>
    <s v="Automatic"/>
    <n v="1.7"/>
    <x v="4128"/>
    <n v="78942"/>
    <n v="8383"/>
    <s v="High"/>
    <s v="Vehicle is OLD"/>
    <x v="14"/>
  </r>
  <r>
    <x v="6"/>
    <n v="2020"/>
    <s v="Africa"/>
    <s v="Silver"/>
    <s v="Petrol"/>
    <s v="Automatic"/>
    <n v="1.5"/>
    <x v="4129"/>
    <n v="96410"/>
    <n v="3802"/>
    <s v="Low"/>
    <s v="Vehicle is OLD"/>
    <x v="4"/>
  </r>
  <r>
    <x v="8"/>
    <n v="2021"/>
    <s v="Asia"/>
    <s v="Silver"/>
    <s v="Diesel"/>
    <s v="Manual"/>
    <n v="2.2999999999999998"/>
    <x v="4130"/>
    <n v="78106"/>
    <n v="9023"/>
    <s v="High"/>
    <s v="Vehicle is OLD"/>
    <x v="11"/>
  </r>
  <r>
    <x v="0"/>
    <n v="2016"/>
    <s v="Africa"/>
    <s v="Blue"/>
    <s v="Hybrid"/>
    <s v="Automatic"/>
    <n v="3.9"/>
    <x v="4131"/>
    <n v="63463"/>
    <n v="1922"/>
    <s v="Low"/>
    <s v="Vehicle is OLD"/>
    <x v="0"/>
  </r>
  <r>
    <x v="3"/>
    <n v="2018"/>
    <s v="Asia"/>
    <s v="Grey"/>
    <s v="Diesel"/>
    <s v="Automatic"/>
    <n v="2.6"/>
    <x v="4132"/>
    <n v="78608"/>
    <n v="4692"/>
    <s v="Low"/>
    <s v="Vehicle is OLD"/>
    <x v="14"/>
  </r>
  <r>
    <x v="10"/>
    <n v="2021"/>
    <s v="Africa"/>
    <s v="Blue"/>
    <s v="Electric"/>
    <s v="Manual"/>
    <n v="2.7"/>
    <x v="4133"/>
    <n v="98109"/>
    <n v="6867"/>
    <s v="Low"/>
    <s v="Vehicle is OLD"/>
    <x v="11"/>
  </r>
  <r>
    <x v="9"/>
    <n v="2012"/>
    <s v="North America"/>
    <s v="Grey"/>
    <s v="Petrol"/>
    <s v="Automatic"/>
    <n v="2"/>
    <x v="4134"/>
    <n v="119116"/>
    <n v="7957"/>
    <s v="High"/>
    <s v="Vehicle is OLD"/>
    <x v="8"/>
  </r>
  <r>
    <x v="9"/>
    <n v="2024"/>
    <s v="Middle East"/>
    <s v="Black"/>
    <s v="Diesel"/>
    <s v="Manual"/>
    <n v="3.5"/>
    <x v="4135"/>
    <n v="81863"/>
    <n v="4484"/>
    <s v="Low"/>
    <s v="Vehicle is still GOOD"/>
    <x v="3"/>
  </r>
  <r>
    <x v="4"/>
    <n v="2013"/>
    <s v="Middle East"/>
    <s v="Blue"/>
    <s v="Diesel"/>
    <s v="Automatic"/>
    <n v="2.7"/>
    <x v="4136"/>
    <n v="58187"/>
    <n v="1079"/>
    <s v="Low"/>
    <s v="Vehicle is OLD"/>
    <x v="1"/>
  </r>
  <r>
    <x v="4"/>
    <n v="2023"/>
    <s v="North America"/>
    <s v="Red"/>
    <s v="Hybrid"/>
    <s v="Manual"/>
    <n v="3.9"/>
    <x v="4137"/>
    <n v="85651"/>
    <n v="9828"/>
    <s v="High"/>
    <s v="Vehicle is OLD"/>
    <x v="12"/>
  </r>
  <r>
    <x v="2"/>
    <n v="2017"/>
    <s v="North America"/>
    <s v="Silver"/>
    <s v="Electric"/>
    <s v="Automatic"/>
    <n v="4.0999999999999996"/>
    <x v="4138"/>
    <n v="75879"/>
    <n v="3351"/>
    <s v="Low"/>
    <s v="Vehicle is OLD"/>
    <x v="5"/>
  </r>
  <r>
    <x v="0"/>
    <n v="2015"/>
    <s v="Africa"/>
    <s v="Silver"/>
    <s v="Diesel"/>
    <s v="Automatic"/>
    <n v="3.5"/>
    <x v="4139"/>
    <n v="112818"/>
    <n v="3376"/>
    <s v="Low"/>
    <s v="Vehicle is OLD"/>
    <x v="9"/>
  </r>
  <r>
    <x v="6"/>
    <n v="2014"/>
    <s v="Africa"/>
    <s v="Black"/>
    <s v="Hybrid"/>
    <s v="Automatic"/>
    <n v="2.5"/>
    <x v="4140"/>
    <n v="56725"/>
    <n v="532"/>
    <s v="Low"/>
    <s v="Vehicle is OLD"/>
    <x v="6"/>
  </r>
  <r>
    <x v="9"/>
    <n v="2022"/>
    <s v="Middle East"/>
    <s v="Blue"/>
    <s v="Petrol"/>
    <s v="Automatic"/>
    <n v="3.3"/>
    <x v="4141"/>
    <n v="90803"/>
    <n v="7663"/>
    <s v="High"/>
    <s v="Vehicle is OLD"/>
    <x v="2"/>
  </r>
  <r>
    <x v="9"/>
    <n v="2013"/>
    <s v="Middle East"/>
    <s v="White"/>
    <s v="Hybrid"/>
    <s v="Automatic"/>
    <n v="2.4"/>
    <x v="4142"/>
    <n v="35623"/>
    <n v="6753"/>
    <s v="Low"/>
    <s v="Vehicle is OLD"/>
    <x v="1"/>
  </r>
  <r>
    <x v="5"/>
    <n v="2017"/>
    <s v="Asia"/>
    <s v="Black"/>
    <s v="Diesel"/>
    <s v="Automatic"/>
    <n v="4.7"/>
    <x v="4143"/>
    <n v="108879"/>
    <n v="4300"/>
    <s v="Low"/>
    <s v="Vehicle is OLD"/>
    <x v="5"/>
  </r>
  <r>
    <x v="10"/>
    <n v="2010"/>
    <s v="South America"/>
    <s v="Red"/>
    <s v="Electric"/>
    <s v="Manual"/>
    <n v="4.2"/>
    <x v="4144"/>
    <n v="116770"/>
    <n v="8496"/>
    <s v="High"/>
    <s v="Vehicle is OLD"/>
    <x v="13"/>
  </r>
  <r>
    <x v="10"/>
    <n v="2023"/>
    <s v="North America"/>
    <s v="Black"/>
    <s v="Petrol"/>
    <s v="Automatic"/>
    <n v="3.2"/>
    <x v="4145"/>
    <n v="56805"/>
    <n v="8730"/>
    <s v="High"/>
    <s v="Vehicle is OLD"/>
    <x v="12"/>
  </r>
  <r>
    <x v="8"/>
    <n v="2018"/>
    <s v="South America"/>
    <s v="Red"/>
    <s v="Petrol"/>
    <s v="Manual"/>
    <n v="4.9000000000000004"/>
    <x v="4146"/>
    <n v="117412"/>
    <n v="3596"/>
    <s v="Low"/>
    <s v="Vehicle is OLD"/>
    <x v="14"/>
  </r>
  <r>
    <x v="8"/>
    <n v="2010"/>
    <s v="Europe"/>
    <s v="Grey"/>
    <s v="Diesel"/>
    <s v="Automatic"/>
    <n v="3.4"/>
    <x v="4147"/>
    <n v="50680"/>
    <n v="868"/>
    <s v="Low"/>
    <s v="Vehicle is OLD"/>
    <x v="13"/>
  </r>
  <r>
    <x v="2"/>
    <n v="2017"/>
    <s v="Africa"/>
    <s v="White"/>
    <s v="Electric"/>
    <s v="Manual"/>
    <n v="2.6"/>
    <x v="4148"/>
    <n v="94169"/>
    <n v="4269"/>
    <s v="Low"/>
    <s v="Vehicle is OLD"/>
    <x v="5"/>
  </r>
  <r>
    <x v="3"/>
    <n v="2013"/>
    <s v="Middle East"/>
    <s v="Grey"/>
    <s v="Electric"/>
    <s v="Automatic"/>
    <n v="1.8"/>
    <x v="4149"/>
    <n v="70428"/>
    <n v="484"/>
    <s v="Low"/>
    <s v="Vehicle is OLD"/>
    <x v="1"/>
  </r>
  <r>
    <x v="1"/>
    <n v="2018"/>
    <s v="Europe"/>
    <s v="Red"/>
    <s v="Diesel"/>
    <s v="Automatic"/>
    <n v="3.4"/>
    <x v="4150"/>
    <n v="95209"/>
    <n v="6068"/>
    <s v="Low"/>
    <s v="Vehicle is OLD"/>
    <x v="14"/>
  </r>
  <r>
    <x v="3"/>
    <n v="2023"/>
    <s v="Africa"/>
    <s v="Grey"/>
    <s v="Electric"/>
    <s v="Manual"/>
    <n v="4.5"/>
    <x v="4151"/>
    <n v="97297"/>
    <n v="1571"/>
    <s v="Low"/>
    <s v="Vehicle is OLD"/>
    <x v="12"/>
  </r>
  <r>
    <x v="5"/>
    <n v="2020"/>
    <s v="Africa"/>
    <s v="Blue"/>
    <s v="Hybrid"/>
    <s v="Automatic"/>
    <n v="4.5"/>
    <x v="4152"/>
    <n v="82064"/>
    <n v="9230"/>
    <s v="High"/>
    <s v="Vehicle is OLD"/>
    <x v="4"/>
  </r>
  <r>
    <x v="4"/>
    <n v="2014"/>
    <s v="Asia"/>
    <s v="White"/>
    <s v="Diesel"/>
    <s v="Automatic"/>
    <n v="3.6"/>
    <x v="4153"/>
    <n v="44116"/>
    <n v="5468"/>
    <s v="Low"/>
    <s v="Vehicle is OLD"/>
    <x v="6"/>
  </r>
  <r>
    <x v="6"/>
    <n v="2012"/>
    <s v="Europe"/>
    <s v="Red"/>
    <s v="Hybrid"/>
    <s v="Manual"/>
    <n v="2.9"/>
    <x v="4154"/>
    <n v="107178"/>
    <n v="2014"/>
    <s v="Low"/>
    <s v="Vehicle is OLD"/>
    <x v="8"/>
  </r>
  <r>
    <x v="5"/>
    <n v="2018"/>
    <s v="North America"/>
    <s v="White"/>
    <s v="Electric"/>
    <s v="Manual"/>
    <n v="3.8"/>
    <x v="4155"/>
    <n v="33944"/>
    <n v="3887"/>
    <s v="Low"/>
    <s v="Vehicle is OLD"/>
    <x v="14"/>
  </r>
  <r>
    <x v="10"/>
    <n v="2020"/>
    <s v="Middle East"/>
    <s v="Silver"/>
    <s v="Diesel"/>
    <s v="Manual"/>
    <n v="4.2"/>
    <x v="4156"/>
    <n v="112872"/>
    <n v="2533"/>
    <s v="Low"/>
    <s v="Vehicle is OLD"/>
    <x v="4"/>
  </r>
  <r>
    <x v="3"/>
    <n v="2023"/>
    <s v="North America"/>
    <s v="Blue"/>
    <s v="Hybrid"/>
    <s v="Automatic"/>
    <n v="2.9"/>
    <x v="4157"/>
    <n v="58182"/>
    <n v="8263"/>
    <s v="High"/>
    <s v="Vehicle is OLD"/>
    <x v="12"/>
  </r>
  <r>
    <x v="2"/>
    <n v="2023"/>
    <s v="South America"/>
    <s v="Silver"/>
    <s v="Diesel"/>
    <s v="Automatic"/>
    <n v="3.2"/>
    <x v="4158"/>
    <n v="60537"/>
    <n v="911"/>
    <s v="Low"/>
    <s v="Vehicle is OLD"/>
    <x v="12"/>
  </r>
  <r>
    <x v="6"/>
    <n v="2018"/>
    <s v="Asia"/>
    <s v="Grey"/>
    <s v="Hybrid"/>
    <s v="Automatic"/>
    <n v="3.9"/>
    <x v="4159"/>
    <n v="53375"/>
    <n v="2805"/>
    <s v="Low"/>
    <s v="Vehicle is OLD"/>
    <x v="14"/>
  </r>
  <r>
    <x v="6"/>
    <n v="2013"/>
    <s v="North America"/>
    <s v="Red"/>
    <s v="Hybrid"/>
    <s v="Manual"/>
    <n v="4.5999999999999996"/>
    <x v="4160"/>
    <n v="93193"/>
    <n v="5789"/>
    <s v="Low"/>
    <s v="Vehicle is OLD"/>
    <x v="1"/>
  </r>
  <r>
    <x v="2"/>
    <n v="2020"/>
    <s v="Middle East"/>
    <s v="Blue"/>
    <s v="Electric"/>
    <s v="Manual"/>
    <n v="4.3"/>
    <x v="4161"/>
    <n v="37543"/>
    <n v="7735"/>
    <s v="High"/>
    <s v="Vehicle is OLD"/>
    <x v="4"/>
  </r>
  <r>
    <x v="10"/>
    <n v="2013"/>
    <s v="South America"/>
    <s v="White"/>
    <s v="Petrol"/>
    <s v="Manual"/>
    <n v="1.6"/>
    <x v="4162"/>
    <n v="48987"/>
    <n v="7513"/>
    <s v="High"/>
    <s v="Vehicle is OLD"/>
    <x v="1"/>
  </r>
  <r>
    <x v="9"/>
    <n v="2021"/>
    <s v="North America"/>
    <s v="Grey"/>
    <s v="Hybrid"/>
    <s v="Manual"/>
    <n v="1.9"/>
    <x v="4163"/>
    <n v="71457"/>
    <n v="1475"/>
    <s v="Low"/>
    <s v="Vehicle is OLD"/>
    <x v="11"/>
  </r>
  <r>
    <x v="4"/>
    <n v="2017"/>
    <s v="North America"/>
    <s v="Black"/>
    <s v="Diesel"/>
    <s v="Automatic"/>
    <n v="4.5"/>
    <x v="4164"/>
    <n v="106983"/>
    <n v="7991"/>
    <s v="High"/>
    <s v="Vehicle is OLD"/>
    <x v="5"/>
  </r>
  <r>
    <x v="6"/>
    <n v="2011"/>
    <s v="Europe"/>
    <s v="Black"/>
    <s v="Diesel"/>
    <s v="Manual"/>
    <n v="4.4000000000000004"/>
    <x v="4165"/>
    <n v="95005"/>
    <n v="2505"/>
    <s v="Low"/>
    <s v="Vehicle is OLD"/>
    <x v="10"/>
  </r>
  <r>
    <x v="3"/>
    <n v="2018"/>
    <s v="Africa"/>
    <s v="Blue"/>
    <s v="Petrol"/>
    <s v="Automatic"/>
    <n v="2.9"/>
    <x v="4166"/>
    <n v="101043"/>
    <n v="5720"/>
    <s v="Low"/>
    <s v="Vehicle is OLD"/>
    <x v="14"/>
  </r>
  <r>
    <x v="1"/>
    <n v="2022"/>
    <s v="Africa"/>
    <s v="Red"/>
    <s v="Diesel"/>
    <s v="Automatic"/>
    <n v="3.5"/>
    <x v="4167"/>
    <n v="42002"/>
    <n v="2849"/>
    <s v="Low"/>
    <s v="Vehicle is OLD"/>
    <x v="2"/>
  </r>
  <r>
    <x v="5"/>
    <n v="2023"/>
    <s v="Asia"/>
    <s v="Blue"/>
    <s v="Petrol"/>
    <s v="Manual"/>
    <n v="4.7"/>
    <x v="4168"/>
    <n v="99153"/>
    <n v="9972"/>
    <s v="High"/>
    <s v="Vehicle is OLD"/>
    <x v="12"/>
  </r>
  <r>
    <x v="4"/>
    <n v="2015"/>
    <s v="North America"/>
    <s v="Grey"/>
    <s v="Petrol"/>
    <s v="Manual"/>
    <n v="4.7"/>
    <x v="4169"/>
    <n v="77437"/>
    <n v="3491"/>
    <s v="Low"/>
    <s v="Vehicle is OLD"/>
    <x v="9"/>
  </r>
  <r>
    <x v="8"/>
    <n v="2018"/>
    <s v="North America"/>
    <s v="Silver"/>
    <s v="Electric"/>
    <s v="Automatic"/>
    <n v="4.2"/>
    <x v="4170"/>
    <n v="94936"/>
    <n v="1758"/>
    <s v="Low"/>
    <s v="Vehicle is OLD"/>
    <x v="14"/>
  </r>
  <r>
    <x v="6"/>
    <n v="2017"/>
    <s v="Middle East"/>
    <s v="Grey"/>
    <s v="Diesel"/>
    <s v="Automatic"/>
    <n v="2.2000000000000002"/>
    <x v="4171"/>
    <n v="81315"/>
    <n v="6408"/>
    <s v="Low"/>
    <s v="Vehicle is OLD"/>
    <x v="5"/>
  </r>
  <r>
    <x v="10"/>
    <n v="2024"/>
    <s v="Europe"/>
    <s v="Black"/>
    <s v="Hybrid"/>
    <s v="Automatic"/>
    <n v="4.0999999999999996"/>
    <x v="4172"/>
    <n v="39920"/>
    <n v="677"/>
    <s v="Low"/>
    <s v="Vehicle is still GOOD"/>
    <x v="3"/>
  </r>
  <r>
    <x v="2"/>
    <n v="2024"/>
    <s v="Europe"/>
    <s v="Red"/>
    <s v="Electric"/>
    <s v="Automatic"/>
    <n v="1.9"/>
    <x v="4173"/>
    <n v="96878"/>
    <n v="6967"/>
    <s v="Low"/>
    <s v="Vehicle is still GOOD"/>
    <x v="3"/>
  </r>
  <r>
    <x v="5"/>
    <n v="2016"/>
    <s v="Africa"/>
    <s v="White"/>
    <s v="Hybrid"/>
    <s v="Manual"/>
    <n v="4.5999999999999996"/>
    <x v="4174"/>
    <n v="116537"/>
    <n v="8095"/>
    <s v="High"/>
    <s v="Vehicle is OLD"/>
    <x v="0"/>
  </r>
  <r>
    <x v="0"/>
    <n v="2022"/>
    <s v="Europe"/>
    <s v="Grey"/>
    <s v="Diesel"/>
    <s v="Automatic"/>
    <n v="2"/>
    <x v="4175"/>
    <n v="119505"/>
    <n v="3314"/>
    <s v="Low"/>
    <s v="Vehicle is OLD"/>
    <x v="2"/>
  </r>
  <r>
    <x v="9"/>
    <n v="2023"/>
    <s v="Africa"/>
    <s v="White"/>
    <s v="Diesel"/>
    <s v="Manual"/>
    <n v="3.8"/>
    <x v="4176"/>
    <n v="70510"/>
    <n v="2346"/>
    <s v="Low"/>
    <s v="Vehicle is OLD"/>
    <x v="12"/>
  </r>
  <r>
    <x v="9"/>
    <n v="2010"/>
    <s v="Africa"/>
    <s v="Red"/>
    <s v="Electric"/>
    <s v="Automatic"/>
    <n v="3.6"/>
    <x v="4177"/>
    <n v="111724"/>
    <n v="147"/>
    <s v="Low"/>
    <s v="Vehicle is OLD"/>
    <x v="13"/>
  </r>
  <r>
    <x v="2"/>
    <n v="2023"/>
    <s v="Asia"/>
    <s v="Black"/>
    <s v="Electric"/>
    <s v="Automatic"/>
    <n v="4.2"/>
    <x v="4178"/>
    <n v="52071"/>
    <n v="3516"/>
    <s v="Low"/>
    <s v="Vehicle is OLD"/>
    <x v="12"/>
  </r>
  <r>
    <x v="0"/>
    <n v="2021"/>
    <s v="Africa"/>
    <s v="Black"/>
    <s v="Electric"/>
    <s v="Manual"/>
    <n v="3.4"/>
    <x v="4179"/>
    <n v="79732"/>
    <n v="3920"/>
    <s v="Low"/>
    <s v="Vehicle is OLD"/>
    <x v="11"/>
  </r>
  <r>
    <x v="6"/>
    <n v="2012"/>
    <s v="Europe"/>
    <s v="White"/>
    <s v="Electric"/>
    <s v="Manual"/>
    <n v="1.7"/>
    <x v="4180"/>
    <n v="101026"/>
    <n v="8285"/>
    <s v="High"/>
    <s v="Vehicle is OLD"/>
    <x v="8"/>
  </r>
  <r>
    <x v="0"/>
    <n v="2020"/>
    <s v="North America"/>
    <s v="Red"/>
    <s v="Electric"/>
    <s v="Automatic"/>
    <n v="4"/>
    <x v="4181"/>
    <n v="30445"/>
    <n v="7976"/>
    <s v="High"/>
    <s v="Vehicle is OLD"/>
    <x v="4"/>
  </r>
  <r>
    <x v="10"/>
    <n v="2023"/>
    <s v="Africa"/>
    <s v="Silver"/>
    <s v="Electric"/>
    <s v="Automatic"/>
    <n v="2.8"/>
    <x v="4182"/>
    <n v="63859"/>
    <n v="7701"/>
    <s v="High"/>
    <s v="Vehicle is OLD"/>
    <x v="12"/>
  </r>
  <r>
    <x v="9"/>
    <n v="2011"/>
    <s v="Africa"/>
    <s v="White"/>
    <s v="Petrol"/>
    <s v="Manual"/>
    <n v="2.6"/>
    <x v="4183"/>
    <n v="31841"/>
    <n v="3089"/>
    <s v="Low"/>
    <s v="Vehicle is OLD"/>
    <x v="10"/>
  </r>
  <r>
    <x v="8"/>
    <n v="2014"/>
    <s v="South America"/>
    <s v="Red"/>
    <s v="Diesel"/>
    <s v="Manual"/>
    <n v="5"/>
    <x v="4184"/>
    <n v="78655"/>
    <n v="8961"/>
    <s v="High"/>
    <s v="Vehicle is OLD"/>
    <x v="6"/>
  </r>
  <r>
    <x v="1"/>
    <n v="2024"/>
    <s v="Asia"/>
    <s v="Black"/>
    <s v="Petrol"/>
    <s v="Automatic"/>
    <n v="3.6"/>
    <x v="4185"/>
    <n v="93975"/>
    <n v="7041"/>
    <s v="High"/>
    <s v="Vehicle is still GOOD"/>
    <x v="3"/>
  </r>
  <r>
    <x v="5"/>
    <n v="2014"/>
    <s v="Middle East"/>
    <s v="Grey"/>
    <s v="Diesel"/>
    <s v="Automatic"/>
    <n v="4"/>
    <x v="4186"/>
    <n v="91802"/>
    <n v="7877"/>
    <s v="High"/>
    <s v="Vehicle is OLD"/>
    <x v="6"/>
  </r>
  <r>
    <x v="9"/>
    <n v="2014"/>
    <s v="North America"/>
    <s v="White"/>
    <s v="Diesel"/>
    <s v="Automatic"/>
    <n v="3.3"/>
    <x v="4187"/>
    <n v="50234"/>
    <n v="3050"/>
    <s v="Low"/>
    <s v="Vehicle is OLD"/>
    <x v="6"/>
  </r>
  <r>
    <x v="2"/>
    <n v="2013"/>
    <s v="North America"/>
    <s v="Blue"/>
    <s v="Electric"/>
    <s v="Manual"/>
    <n v="4.2"/>
    <x v="4188"/>
    <n v="48733"/>
    <n v="9877"/>
    <s v="High"/>
    <s v="Vehicle is OLD"/>
    <x v="1"/>
  </r>
  <r>
    <x v="5"/>
    <n v="2014"/>
    <s v="South America"/>
    <s v="Blue"/>
    <s v="Diesel"/>
    <s v="Manual"/>
    <n v="4.0999999999999996"/>
    <x v="4189"/>
    <n v="34397"/>
    <n v="7702"/>
    <s v="High"/>
    <s v="Vehicle is OLD"/>
    <x v="6"/>
  </r>
  <r>
    <x v="1"/>
    <n v="2012"/>
    <s v="Africa"/>
    <s v="White"/>
    <s v="Diesel"/>
    <s v="Manual"/>
    <n v="3.8"/>
    <x v="4190"/>
    <n v="69359"/>
    <n v="5844"/>
    <s v="Low"/>
    <s v="Vehicle is OLD"/>
    <x v="8"/>
  </r>
  <r>
    <x v="0"/>
    <n v="2021"/>
    <s v="South America"/>
    <s v="Grey"/>
    <s v="Hybrid"/>
    <s v="Manual"/>
    <n v="5"/>
    <x v="4191"/>
    <n v="96347"/>
    <n v="1768"/>
    <s v="Low"/>
    <s v="Vehicle is OLD"/>
    <x v="11"/>
  </r>
  <r>
    <x v="0"/>
    <n v="2010"/>
    <s v="Africa"/>
    <s v="Red"/>
    <s v="Diesel"/>
    <s v="Manual"/>
    <n v="3.1"/>
    <x v="4192"/>
    <n v="52381"/>
    <n v="842"/>
    <s v="Low"/>
    <s v="Vehicle is OLD"/>
    <x v="13"/>
  </r>
  <r>
    <x v="4"/>
    <n v="2014"/>
    <s v="Europe"/>
    <s v="Black"/>
    <s v="Hybrid"/>
    <s v="Manual"/>
    <n v="4"/>
    <x v="4193"/>
    <n v="58357"/>
    <n v="8099"/>
    <s v="High"/>
    <s v="Vehicle is OLD"/>
    <x v="6"/>
  </r>
  <r>
    <x v="5"/>
    <n v="2022"/>
    <s v="North America"/>
    <s v="Blue"/>
    <s v="Petrol"/>
    <s v="Automatic"/>
    <n v="4.3"/>
    <x v="4194"/>
    <n v="76471"/>
    <n v="1900"/>
    <s v="Low"/>
    <s v="Vehicle is OLD"/>
    <x v="2"/>
  </r>
  <r>
    <x v="1"/>
    <n v="2018"/>
    <s v="Africa"/>
    <s v="Red"/>
    <s v="Hybrid"/>
    <s v="Automatic"/>
    <n v="2.8"/>
    <x v="4195"/>
    <n v="67683"/>
    <n v="8734"/>
    <s v="High"/>
    <s v="Vehicle is OLD"/>
    <x v="14"/>
  </r>
  <r>
    <x v="5"/>
    <n v="2022"/>
    <s v="Europe"/>
    <s v="White"/>
    <s v="Diesel"/>
    <s v="Manual"/>
    <n v="3.1"/>
    <x v="4196"/>
    <n v="53493"/>
    <n v="1142"/>
    <s v="Low"/>
    <s v="Vehicle is OLD"/>
    <x v="2"/>
  </r>
  <r>
    <x v="10"/>
    <n v="2018"/>
    <s v="Middle East"/>
    <s v="White"/>
    <s v="Electric"/>
    <s v="Automatic"/>
    <n v="4.9000000000000004"/>
    <x v="330"/>
    <n v="70677"/>
    <n v="2180"/>
    <s v="Low"/>
    <s v="Vehicle is OLD"/>
    <x v="14"/>
  </r>
  <r>
    <x v="8"/>
    <n v="2013"/>
    <s v="Middle East"/>
    <s v="Grey"/>
    <s v="Electric"/>
    <s v="Manual"/>
    <n v="1.6"/>
    <x v="4197"/>
    <n v="68174"/>
    <n v="2581"/>
    <s v="Low"/>
    <s v="Vehicle is OLD"/>
    <x v="1"/>
  </r>
  <r>
    <x v="5"/>
    <n v="2012"/>
    <s v="Africa"/>
    <s v="Red"/>
    <s v="Electric"/>
    <s v="Manual"/>
    <n v="2.7"/>
    <x v="4198"/>
    <n v="108051"/>
    <n v="3540"/>
    <s v="Low"/>
    <s v="Vehicle is OLD"/>
    <x v="8"/>
  </r>
  <r>
    <x v="7"/>
    <n v="2010"/>
    <s v="Europe"/>
    <s v="Black"/>
    <s v="Hybrid"/>
    <s v="Automatic"/>
    <n v="3.2"/>
    <x v="4199"/>
    <n v="74746"/>
    <n v="2987"/>
    <s v="Low"/>
    <s v="Vehicle is OLD"/>
    <x v="13"/>
  </r>
  <r>
    <x v="3"/>
    <n v="2011"/>
    <s v="South America"/>
    <s v="White"/>
    <s v="Diesel"/>
    <s v="Automatic"/>
    <n v="1.5"/>
    <x v="4200"/>
    <n v="116095"/>
    <n v="9317"/>
    <s v="High"/>
    <s v="Vehicle is OLD"/>
    <x v="10"/>
  </r>
  <r>
    <x v="5"/>
    <n v="2017"/>
    <s v="Europe"/>
    <s v="Grey"/>
    <s v="Hybrid"/>
    <s v="Automatic"/>
    <n v="4.5999999999999996"/>
    <x v="4201"/>
    <n v="54938"/>
    <n v="9513"/>
    <s v="High"/>
    <s v="Vehicle is OLD"/>
    <x v="5"/>
  </r>
  <r>
    <x v="5"/>
    <n v="2010"/>
    <s v="Middle East"/>
    <s v="White"/>
    <s v="Hybrid"/>
    <s v="Manual"/>
    <n v="2.5"/>
    <x v="4202"/>
    <n v="34020"/>
    <n v="6793"/>
    <s v="Low"/>
    <s v="Vehicle is OLD"/>
    <x v="13"/>
  </r>
  <r>
    <x v="4"/>
    <n v="2017"/>
    <s v="Asia"/>
    <s v="Black"/>
    <s v="Hybrid"/>
    <s v="Automatic"/>
    <n v="2.4"/>
    <x v="4203"/>
    <n v="41431"/>
    <n v="256"/>
    <s v="Low"/>
    <s v="Vehicle is OLD"/>
    <x v="5"/>
  </r>
  <r>
    <x v="4"/>
    <n v="2022"/>
    <s v="Middle East"/>
    <s v="Grey"/>
    <s v="Hybrid"/>
    <s v="Automatic"/>
    <n v="4.4000000000000004"/>
    <x v="4204"/>
    <n v="81572"/>
    <n v="6119"/>
    <s v="Low"/>
    <s v="Vehicle is OLD"/>
    <x v="2"/>
  </r>
  <r>
    <x v="5"/>
    <n v="2016"/>
    <s v="Africa"/>
    <s v="Red"/>
    <s v="Diesel"/>
    <s v="Manual"/>
    <n v="2.5"/>
    <x v="4205"/>
    <n v="98481"/>
    <n v="5393"/>
    <s v="Low"/>
    <s v="Vehicle is OLD"/>
    <x v="0"/>
  </r>
  <r>
    <x v="3"/>
    <n v="2024"/>
    <s v="North America"/>
    <s v="Grey"/>
    <s v="Petrol"/>
    <s v="Automatic"/>
    <n v="3.8"/>
    <x v="4206"/>
    <n v="72891"/>
    <n v="1695"/>
    <s v="Low"/>
    <s v="Vehicle is still GOOD"/>
    <x v="3"/>
  </r>
  <r>
    <x v="9"/>
    <n v="2017"/>
    <s v="Asia"/>
    <s v="White"/>
    <s v="Diesel"/>
    <s v="Automatic"/>
    <n v="4.4000000000000004"/>
    <x v="4207"/>
    <n v="38482"/>
    <n v="4714"/>
    <s v="Low"/>
    <s v="Vehicle is OLD"/>
    <x v="5"/>
  </r>
  <r>
    <x v="4"/>
    <n v="2021"/>
    <s v="Europe"/>
    <s v="Red"/>
    <s v="Electric"/>
    <s v="Automatic"/>
    <n v="4.3"/>
    <x v="4208"/>
    <n v="39773"/>
    <n v="2319"/>
    <s v="Low"/>
    <s v="Vehicle is OLD"/>
    <x v="11"/>
  </r>
  <r>
    <x v="10"/>
    <n v="2015"/>
    <s v="North America"/>
    <s v="Red"/>
    <s v="Petrol"/>
    <s v="Automatic"/>
    <n v="4.2"/>
    <x v="4209"/>
    <n v="84546"/>
    <n v="3492"/>
    <s v="Low"/>
    <s v="Vehicle is OLD"/>
    <x v="9"/>
  </r>
  <r>
    <x v="9"/>
    <n v="2021"/>
    <s v="North America"/>
    <s v="White"/>
    <s v="Hybrid"/>
    <s v="Automatic"/>
    <n v="1.8"/>
    <x v="4210"/>
    <n v="45300"/>
    <n v="1562"/>
    <s v="Low"/>
    <s v="Vehicle is OLD"/>
    <x v="11"/>
  </r>
  <r>
    <x v="4"/>
    <n v="2023"/>
    <s v="Europe"/>
    <s v="Red"/>
    <s v="Electric"/>
    <s v="Automatic"/>
    <n v="1.8"/>
    <x v="4211"/>
    <n v="87980"/>
    <n v="5620"/>
    <s v="Low"/>
    <s v="Vehicle is OLD"/>
    <x v="12"/>
  </r>
  <r>
    <x v="6"/>
    <n v="2024"/>
    <s v="Asia"/>
    <s v="Grey"/>
    <s v="Electric"/>
    <s v="Manual"/>
    <n v="2.6"/>
    <x v="4212"/>
    <n v="62243"/>
    <n v="7949"/>
    <s v="High"/>
    <s v="Vehicle is still GOOD"/>
    <x v="3"/>
  </r>
  <r>
    <x v="5"/>
    <n v="2024"/>
    <s v="North America"/>
    <s v="Red"/>
    <s v="Electric"/>
    <s v="Automatic"/>
    <n v="1.6"/>
    <x v="4213"/>
    <n v="32046"/>
    <n v="8222"/>
    <s v="High"/>
    <s v="Vehicle is still GOOD"/>
    <x v="3"/>
  </r>
  <r>
    <x v="8"/>
    <n v="2018"/>
    <s v="South America"/>
    <s v="Black"/>
    <s v="Petrol"/>
    <s v="Manual"/>
    <n v="3.3"/>
    <x v="4214"/>
    <n v="59693"/>
    <n v="5067"/>
    <s v="Low"/>
    <s v="Vehicle is OLD"/>
    <x v="14"/>
  </r>
  <r>
    <x v="9"/>
    <n v="2012"/>
    <s v="Europe"/>
    <s v="Black"/>
    <s v="Diesel"/>
    <s v="Manual"/>
    <n v="2.9"/>
    <x v="4215"/>
    <n v="53662"/>
    <n v="3643"/>
    <s v="Low"/>
    <s v="Vehicle is OLD"/>
    <x v="8"/>
  </r>
  <r>
    <x v="7"/>
    <n v="2019"/>
    <s v="North America"/>
    <s v="Black"/>
    <s v="Electric"/>
    <s v="Automatic"/>
    <n v="3.4"/>
    <x v="4216"/>
    <n v="47168"/>
    <n v="9630"/>
    <s v="High"/>
    <s v="Vehicle is OLD"/>
    <x v="7"/>
  </r>
  <r>
    <x v="6"/>
    <n v="2013"/>
    <s v="Asia"/>
    <s v="Grey"/>
    <s v="Petrol"/>
    <s v="Manual"/>
    <n v="2.5"/>
    <x v="4217"/>
    <n v="30153"/>
    <n v="1056"/>
    <s v="Low"/>
    <s v="Vehicle is OLD"/>
    <x v="1"/>
  </r>
  <r>
    <x v="8"/>
    <n v="2022"/>
    <s v="Middle East"/>
    <s v="Grey"/>
    <s v="Diesel"/>
    <s v="Automatic"/>
    <n v="3.2"/>
    <x v="4218"/>
    <n v="115683"/>
    <n v="2063"/>
    <s v="Low"/>
    <s v="Vehicle is OLD"/>
    <x v="2"/>
  </r>
  <r>
    <x v="2"/>
    <n v="2015"/>
    <s v="North America"/>
    <s v="Silver"/>
    <s v="Diesel"/>
    <s v="Manual"/>
    <n v="2.7"/>
    <x v="4219"/>
    <n v="33523"/>
    <n v="6424"/>
    <s v="Low"/>
    <s v="Vehicle is OLD"/>
    <x v="9"/>
  </r>
  <r>
    <x v="0"/>
    <n v="2017"/>
    <s v="North America"/>
    <s v="Blue"/>
    <s v="Diesel"/>
    <s v="Manual"/>
    <n v="2.2000000000000002"/>
    <x v="3408"/>
    <n v="113362"/>
    <n v="4489"/>
    <s v="Low"/>
    <s v="Vehicle is OLD"/>
    <x v="5"/>
  </r>
  <r>
    <x v="3"/>
    <n v="2014"/>
    <s v="Middle East"/>
    <s v="Black"/>
    <s v="Hybrid"/>
    <s v="Automatic"/>
    <n v="3.8"/>
    <x v="4220"/>
    <n v="105830"/>
    <n v="4494"/>
    <s v="Low"/>
    <s v="Vehicle is OLD"/>
    <x v="6"/>
  </r>
  <r>
    <x v="4"/>
    <n v="2012"/>
    <s v="South America"/>
    <s v="Grey"/>
    <s v="Hybrid"/>
    <s v="Manual"/>
    <n v="3.9"/>
    <x v="4221"/>
    <n v="64640"/>
    <n v="4353"/>
    <s v="Low"/>
    <s v="Vehicle is OLD"/>
    <x v="8"/>
  </r>
  <r>
    <x v="5"/>
    <n v="2015"/>
    <s v="North America"/>
    <s v="Blue"/>
    <s v="Electric"/>
    <s v="Automatic"/>
    <n v="4.4000000000000004"/>
    <x v="4222"/>
    <n v="104518"/>
    <n v="8568"/>
    <s v="High"/>
    <s v="Vehicle is OLD"/>
    <x v="9"/>
  </r>
  <r>
    <x v="3"/>
    <n v="2013"/>
    <s v="North America"/>
    <s v="Blue"/>
    <s v="Diesel"/>
    <s v="Automatic"/>
    <n v="4.5999999999999996"/>
    <x v="4223"/>
    <n v="102281"/>
    <n v="1914"/>
    <s v="Low"/>
    <s v="Vehicle is OLD"/>
    <x v="1"/>
  </r>
  <r>
    <x v="3"/>
    <n v="2018"/>
    <s v="Africa"/>
    <s v="Black"/>
    <s v="Hybrid"/>
    <s v="Automatic"/>
    <n v="4"/>
    <x v="4224"/>
    <n v="45738"/>
    <n v="861"/>
    <s v="Low"/>
    <s v="Vehicle is OLD"/>
    <x v="14"/>
  </r>
  <r>
    <x v="9"/>
    <n v="2022"/>
    <s v="Europe"/>
    <s v="Red"/>
    <s v="Hybrid"/>
    <s v="Automatic"/>
    <n v="3.9"/>
    <x v="4225"/>
    <n v="37656"/>
    <n v="3440"/>
    <s v="Low"/>
    <s v="Vehicle is OLD"/>
    <x v="2"/>
  </r>
  <r>
    <x v="10"/>
    <n v="2012"/>
    <s v="South America"/>
    <s v="Silver"/>
    <s v="Electric"/>
    <s v="Automatic"/>
    <n v="1.7"/>
    <x v="4226"/>
    <n v="35893"/>
    <n v="8290"/>
    <s v="High"/>
    <s v="Vehicle is OLD"/>
    <x v="8"/>
  </r>
  <r>
    <x v="1"/>
    <n v="2013"/>
    <s v="Middle East"/>
    <s v="Red"/>
    <s v="Hybrid"/>
    <s v="Automatic"/>
    <n v="1.9"/>
    <x v="4227"/>
    <n v="105785"/>
    <n v="6713"/>
    <s v="Low"/>
    <s v="Vehicle is OLD"/>
    <x v="1"/>
  </r>
  <r>
    <x v="6"/>
    <n v="2016"/>
    <s v="Europe"/>
    <s v="Grey"/>
    <s v="Electric"/>
    <s v="Automatic"/>
    <n v="4.3"/>
    <x v="4228"/>
    <n v="60622"/>
    <n v="149"/>
    <s v="Low"/>
    <s v="Vehicle is OLD"/>
    <x v="0"/>
  </r>
  <r>
    <x v="9"/>
    <n v="2016"/>
    <s v="Africa"/>
    <s v="Grey"/>
    <s v="Diesel"/>
    <s v="Manual"/>
    <n v="2.2999999999999998"/>
    <x v="4229"/>
    <n v="66338"/>
    <n v="7387"/>
    <s v="High"/>
    <s v="Vehicle is OLD"/>
    <x v="0"/>
  </r>
  <r>
    <x v="4"/>
    <n v="2021"/>
    <s v="South America"/>
    <s v="Black"/>
    <s v="Hybrid"/>
    <s v="Automatic"/>
    <n v="2.7"/>
    <x v="4230"/>
    <n v="68566"/>
    <n v="718"/>
    <s v="Low"/>
    <s v="Vehicle is OLD"/>
    <x v="11"/>
  </r>
  <r>
    <x v="9"/>
    <n v="2021"/>
    <s v="Asia"/>
    <s v="Blue"/>
    <s v="Petrol"/>
    <s v="Automatic"/>
    <n v="2"/>
    <x v="4231"/>
    <n v="68520"/>
    <n v="6391"/>
    <s v="Low"/>
    <s v="Vehicle is OLD"/>
    <x v="11"/>
  </r>
  <r>
    <x v="5"/>
    <n v="2013"/>
    <s v="Asia"/>
    <s v="Blue"/>
    <s v="Electric"/>
    <s v="Automatic"/>
    <n v="2.2000000000000002"/>
    <x v="4232"/>
    <n v="34793"/>
    <n v="4028"/>
    <s v="Low"/>
    <s v="Vehicle is OLD"/>
    <x v="1"/>
  </r>
  <r>
    <x v="1"/>
    <n v="2015"/>
    <s v="Europe"/>
    <s v="Silver"/>
    <s v="Hybrid"/>
    <s v="Automatic"/>
    <n v="4.2"/>
    <x v="4233"/>
    <n v="95049"/>
    <n v="5941"/>
    <s v="Low"/>
    <s v="Vehicle is OLD"/>
    <x v="9"/>
  </r>
  <r>
    <x v="0"/>
    <n v="2021"/>
    <s v="Asia"/>
    <s v="Grey"/>
    <s v="Diesel"/>
    <s v="Manual"/>
    <n v="2.4"/>
    <x v="4234"/>
    <n v="114042"/>
    <n v="976"/>
    <s v="Low"/>
    <s v="Vehicle is OLD"/>
    <x v="11"/>
  </r>
  <r>
    <x v="10"/>
    <n v="2022"/>
    <s v="Europe"/>
    <s v="Red"/>
    <s v="Hybrid"/>
    <s v="Manual"/>
    <n v="3.1"/>
    <x v="4235"/>
    <n v="100653"/>
    <n v="9055"/>
    <s v="High"/>
    <s v="Vehicle is OLD"/>
    <x v="2"/>
  </r>
  <r>
    <x v="2"/>
    <n v="2012"/>
    <s v="Africa"/>
    <s v="White"/>
    <s v="Hybrid"/>
    <s v="Manual"/>
    <n v="2"/>
    <x v="4236"/>
    <n v="117908"/>
    <n v="3248"/>
    <s v="Low"/>
    <s v="Vehicle is OLD"/>
    <x v="8"/>
  </r>
  <r>
    <x v="3"/>
    <n v="2015"/>
    <s v="Middle East"/>
    <s v="Black"/>
    <s v="Petrol"/>
    <s v="Automatic"/>
    <n v="3.9"/>
    <x v="4237"/>
    <n v="54082"/>
    <n v="1910"/>
    <s v="Low"/>
    <s v="Vehicle is OLD"/>
    <x v="9"/>
  </r>
  <r>
    <x v="8"/>
    <n v="2021"/>
    <s v="Europe"/>
    <s v="Blue"/>
    <s v="Diesel"/>
    <s v="Manual"/>
    <n v="4"/>
    <x v="4238"/>
    <n v="44193"/>
    <n v="9098"/>
    <s v="High"/>
    <s v="Vehicle is OLD"/>
    <x v="11"/>
  </r>
  <r>
    <x v="5"/>
    <n v="2011"/>
    <s v="Middle East"/>
    <s v="Grey"/>
    <s v="Electric"/>
    <s v="Automatic"/>
    <n v="2.8"/>
    <x v="4239"/>
    <n v="104818"/>
    <n v="9397"/>
    <s v="High"/>
    <s v="Vehicle is OLD"/>
    <x v="10"/>
  </r>
  <r>
    <x v="10"/>
    <n v="2017"/>
    <s v="North America"/>
    <s v="Grey"/>
    <s v="Diesel"/>
    <s v="Automatic"/>
    <n v="4.2"/>
    <x v="4240"/>
    <n v="109706"/>
    <n v="5433"/>
    <s v="Low"/>
    <s v="Vehicle is OLD"/>
    <x v="5"/>
  </r>
  <r>
    <x v="10"/>
    <n v="2011"/>
    <s v="Europe"/>
    <s v="Blue"/>
    <s v="Hybrid"/>
    <s v="Automatic"/>
    <n v="2.2999999999999998"/>
    <x v="4241"/>
    <n v="43109"/>
    <n v="3207"/>
    <s v="Low"/>
    <s v="Vehicle is OLD"/>
    <x v="10"/>
  </r>
  <r>
    <x v="4"/>
    <n v="2020"/>
    <s v="Middle East"/>
    <s v="Red"/>
    <s v="Diesel"/>
    <s v="Automatic"/>
    <n v="3.9"/>
    <x v="4242"/>
    <n v="39278"/>
    <n v="3592"/>
    <s v="Low"/>
    <s v="Vehicle is OLD"/>
    <x v="4"/>
  </r>
  <r>
    <x v="5"/>
    <n v="2016"/>
    <s v="Middle East"/>
    <s v="Red"/>
    <s v="Electric"/>
    <s v="Manual"/>
    <n v="4.0999999999999996"/>
    <x v="4243"/>
    <n v="81297"/>
    <n v="6615"/>
    <s v="Low"/>
    <s v="Vehicle is OLD"/>
    <x v="0"/>
  </r>
  <r>
    <x v="7"/>
    <n v="2018"/>
    <s v="North America"/>
    <s v="Grey"/>
    <s v="Petrol"/>
    <s v="Manual"/>
    <n v="4.9000000000000004"/>
    <x v="4244"/>
    <n v="79032"/>
    <n v="9021"/>
    <s v="High"/>
    <s v="Vehicle is OLD"/>
    <x v="14"/>
  </r>
  <r>
    <x v="6"/>
    <n v="2010"/>
    <s v="Asia"/>
    <s v="Black"/>
    <s v="Petrol"/>
    <s v="Manual"/>
    <n v="2.2999999999999998"/>
    <x v="4245"/>
    <n v="95726"/>
    <n v="8515"/>
    <s v="High"/>
    <s v="Vehicle is OLD"/>
    <x v="13"/>
  </r>
  <r>
    <x v="4"/>
    <n v="2017"/>
    <s v="Asia"/>
    <s v="Grey"/>
    <s v="Electric"/>
    <s v="Manual"/>
    <n v="1.8"/>
    <x v="4246"/>
    <n v="118913"/>
    <n v="6453"/>
    <s v="Low"/>
    <s v="Vehicle is OLD"/>
    <x v="5"/>
  </r>
  <r>
    <x v="3"/>
    <n v="2016"/>
    <s v="Asia"/>
    <s v="Black"/>
    <s v="Petrol"/>
    <s v="Automatic"/>
    <n v="2.4"/>
    <x v="4247"/>
    <n v="71302"/>
    <n v="7645"/>
    <s v="High"/>
    <s v="Vehicle is OLD"/>
    <x v="0"/>
  </r>
  <r>
    <x v="2"/>
    <n v="2015"/>
    <s v="Asia"/>
    <s v="White"/>
    <s v="Diesel"/>
    <s v="Manual"/>
    <n v="1.9"/>
    <x v="4248"/>
    <n v="95612"/>
    <n v="1621"/>
    <s v="Low"/>
    <s v="Vehicle is OLD"/>
    <x v="9"/>
  </r>
  <r>
    <x v="1"/>
    <n v="2015"/>
    <s v="South America"/>
    <s v="Grey"/>
    <s v="Petrol"/>
    <s v="Manual"/>
    <n v="2.1"/>
    <x v="4249"/>
    <n v="113232"/>
    <n v="3425"/>
    <s v="Low"/>
    <s v="Vehicle is OLD"/>
    <x v="9"/>
  </r>
  <r>
    <x v="9"/>
    <n v="2015"/>
    <s v="North America"/>
    <s v="Red"/>
    <s v="Diesel"/>
    <s v="Manual"/>
    <n v="2.7"/>
    <x v="4250"/>
    <n v="108861"/>
    <n v="9800"/>
    <s v="High"/>
    <s v="Vehicle is OLD"/>
    <x v="9"/>
  </r>
  <r>
    <x v="0"/>
    <n v="2018"/>
    <s v="Europe"/>
    <s v="Silver"/>
    <s v="Hybrid"/>
    <s v="Manual"/>
    <n v="2.9"/>
    <x v="4251"/>
    <n v="34072"/>
    <n v="5441"/>
    <s v="Low"/>
    <s v="Vehicle is OLD"/>
    <x v="14"/>
  </r>
  <r>
    <x v="4"/>
    <n v="2011"/>
    <s v="Middle East"/>
    <s v="Silver"/>
    <s v="Electric"/>
    <s v="Automatic"/>
    <n v="4.7"/>
    <x v="4252"/>
    <n v="57365"/>
    <n v="9528"/>
    <s v="High"/>
    <s v="Vehicle is OLD"/>
    <x v="10"/>
  </r>
  <r>
    <x v="10"/>
    <n v="2010"/>
    <s v="North America"/>
    <s v="Blue"/>
    <s v="Electric"/>
    <s v="Manual"/>
    <n v="2.2000000000000002"/>
    <x v="4253"/>
    <n v="64101"/>
    <n v="5820"/>
    <s v="Low"/>
    <s v="Vehicle is OLD"/>
    <x v="13"/>
  </r>
  <r>
    <x v="5"/>
    <n v="2022"/>
    <s v="South America"/>
    <s v="Silver"/>
    <s v="Hybrid"/>
    <s v="Automatic"/>
    <n v="4.9000000000000004"/>
    <x v="3915"/>
    <n v="114834"/>
    <n v="7840"/>
    <s v="High"/>
    <s v="Vehicle is OLD"/>
    <x v="2"/>
  </r>
  <r>
    <x v="4"/>
    <n v="2021"/>
    <s v="Middle East"/>
    <s v="White"/>
    <s v="Diesel"/>
    <s v="Manual"/>
    <n v="4.3"/>
    <x v="4254"/>
    <n v="34730"/>
    <n v="307"/>
    <s v="Low"/>
    <s v="Vehicle is OLD"/>
    <x v="11"/>
  </r>
  <r>
    <x v="4"/>
    <n v="2015"/>
    <s v="Asia"/>
    <s v="White"/>
    <s v="Petrol"/>
    <s v="Manual"/>
    <n v="4.5999999999999996"/>
    <x v="4255"/>
    <n v="83861"/>
    <n v="7980"/>
    <s v="High"/>
    <s v="Vehicle is OLD"/>
    <x v="9"/>
  </r>
  <r>
    <x v="9"/>
    <n v="2019"/>
    <s v="North America"/>
    <s v="Silver"/>
    <s v="Petrol"/>
    <s v="Manual"/>
    <n v="4.8"/>
    <x v="4256"/>
    <n v="102375"/>
    <n v="5507"/>
    <s v="Low"/>
    <s v="Vehicle is OLD"/>
    <x v="7"/>
  </r>
  <r>
    <x v="4"/>
    <n v="2020"/>
    <s v="Middle East"/>
    <s v="Silver"/>
    <s v="Diesel"/>
    <s v="Automatic"/>
    <n v="4.0999999999999996"/>
    <x v="4257"/>
    <n v="73597"/>
    <n v="6217"/>
    <s v="Low"/>
    <s v="Vehicle is OLD"/>
    <x v="4"/>
  </r>
  <r>
    <x v="5"/>
    <n v="2017"/>
    <s v="Middle East"/>
    <s v="Black"/>
    <s v="Petrol"/>
    <s v="Automatic"/>
    <n v="4.3"/>
    <x v="4258"/>
    <n v="88232"/>
    <n v="6556"/>
    <s v="Low"/>
    <s v="Vehicle is OLD"/>
    <x v="5"/>
  </r>
  <r>
    <x v="0"/>
    <n v="2012"/>
    <s v="Africa"/>
    <s v="Blue"/>
    <s v="Hybrid"/>
    <s v="Manual"/>
    <n v="3"/>
    <x v="4259"/>
    <n v="41884"/>
    <n v="2733"/>
    <s v="Low"/>
    <s v="Vehicle is OLD"/>
    <x v="8"/>
  </r>
  <r>
    <x v="5"/>
    <n v="2021"/>
    <s v="Middle East"/>
    <s v="Black"/>
    <s v="Diesel"/>
    <s v="Automatic"/>
    <n v="3.3"/>
    <x v="4260"/>
    <n v="82963"/>
    <n v="3045"/>
    <s v="Low"/>
    <s v="Vehicle is OLD"/>
    <x v="11"/>
  </r>
  <r>
    <x v="7"/>
    <n v="2019"/>
    <s v="Europe"/>
    <s v="White"/>
    <s v="Diesel"/>
    <s v="Manual"/>
    <n v="4.8"/>
    <x v="924"/>
    <n v="85722"/>
    <n v="645"/>
    <s v="Low"/>
    <s v="Vehicle is OLD"/>
    <x v="7"/>
  </r>
  <r>
    <x v="0"/>
    <n v="2010"/>
    <s v="Middle East"/>
    <s v="Blue"/>
    <s v="Electric"/>
    <s v="Manual"/>
    <n v="2.8"/>
    <x v="4261"/>
    <n v="102002"/>
    <n v="2560"/>
    <s v="Low"/>
    <s v="Vehicle is OLD"/>
    <x v="13"/>
  </r>
  <r>
    <x v="2"/>
    <n v="2018"/>
    <s v="Asia"/>
    <s v="White"/>
    <s v="Electric"/>
    <s v="Manual"/>
    <n v="1.6"/>
    <x v="1371"/>
    <n v="99625"/>
    <n v="6465"/>
    <s v="Low"/>
    <s v="Vehicle is OLD"/>
    <x v="14"/>
  </r>
  <r>
    <x v="6"/>
    <n v="2022"/>
    <s v="North America"/>
    <s v="Silver"/>
    <s v="Petrol"/>
    <s v="Automatic"/>
    <n v="4.2"/>
    <x v="4262"/>
    <n v="87104"/>
    <n v="6604"/>
    <s v="Low"/>
    <s v="Vehicle is OLD"/>
    <x v="2"/>
  </r>
  <r>
    <x v="9"/>
    <n v="2022"/>
    <s v="Africa"/>
    <s v="Black"/>
    <s v="Petrol"/>
    <s v="Manual"/>
    <n v="3.5"/>
    <x v="4263"/>
    <n v="77392"/>
    <n v="3586"/>
    <s v="Low"/>
    <s v="Vehicle is OLD"/>
    <x v="2"/>
  </r>
  <r>
    <x v="5"/>
    <n v="2010"/>
    <s v="Middle East"/>
    <s v="Silver"/>
    <s v="Hybrid"/>
    <s v="Manual"/>
    <n v="4.4000000000000004"/>
    <x v="4264"/>
    <n v="48997"/>
    <n v="3153"/>
    <s v="Low"/>
    <s v="Vehicle is OLD"/>
    <x v="13"/>
  </r>
  <r>
    <x v="6"/>
    <n v="2012"/>
    <s v="Europe"/>
    <s v="Blue"/>
    <s v="Hybrid"/>
    <s v="Manual"/>
    <n v="1.8"/>
    <x v="4265"/>
    <n v="106740"/>
    <n v="2593"/>
    <s v="Low"/>
    <s v="Vehicle is OLD"/>
    <x v="8"/>
  </r>
  <r>
    <x v="4"/>
    <n v="2017"/>
    <s v="Asia"/>
    <s v="White"/>
    <s v="Petrol"/>
    <s v="Manual"/>
    <n v="3.7"/>
    <x v="4266"/>
    <n v="74900"/>
    <n v="3521"/>
    <s v="Low"/>
    <s v="Vehicle is OLD"/>
    <x v="5"/>
  </r>
  <r>
    <x v="4"/>
    <n v="2023"/>
    <s v="Europe"/>
    <s v="Silver"/>
    <s v="Hybrid"/>
    <s v="Manual"/>
    <n v="2.4"/>
    <x v="4267"/>
    <n v="54348"/>
    <n v="1417"/>
    <s v="Low"/>
    <s v="Vehicle is OLD"/>
    <x v="12"/>
  </r>
  <r>
    <x v="3"/>
    <n v="2012"/>
    <s v="Middle East"/>
    <s v="Grey"/>
    <s v="Electric"/>
    <s v="Automatic"/>
    <n v="4.7"/>
    <x v="4268"/>
    <n v="42699"/>
    <n v="814"/>
    <s v="Low"/>
    <s v="Vehicle is OLD"/>
    <x v="8"/>
  </r>
  <r>
    <x v="9"/>
    <n v="2022"/>
    <s v="South America"/>
    <s v="Blue"/>
    <s v="Hybrid"/>
    <s v="Automatic"/>
    <n v="1.9"/>
    <x v="4269"/>
    <n v="34778"/>
    <n v="1166"/>
    <s v="Low"/>
    <s v="Vehicle is OLD"/>
    <x v="2"/>
  </r>
  <r>
    <x v="3"/>
    <n v="2013"/>
    <s v="Europe"/>
    <s v="Blue"/>
    <s v="Electric"/>
    <s v="Manual"/>
    <n v="4.5"/>
    <x v="4270"/>
    <n v="100176"/>
    <n v="233"/>
    <s v="Low"/>
    <s v="Vehicle is OLD"/>
    <x v="1"/>
  </r>
  <r>
    <x v="9"/>
    <n v="2017"/>
    <s v="Europe"/>
    <s v="Silver"/>
    <s v="Petrol"/>
    <s v="Manual"/>
    <n v="1.8"/>
    <x v="4271"/>
    <n v="118406"/>
    <n v="6261"/>
    <s v="Low"/>
    <s v="Vehicle is OLD"/>
    <x v="5"/>
  </r>
  <r>
    <x v="7"/>
    <n v="2010"/>
    <s v="Europe"/>
    <s v="Blue"/>
    <s v="Electric"/>
    <s v="Automatic"/>
    <n v="1.6"/>
    <x v="4272"/>
    <n v="71644"/>
    <n v="9616"/>
    <s v="High"/>
    <s v="Vehicle is OLD"/>
    <x v="13"/>
  </r>
  <r>
    <x v="10"/>
    <n v="2022"/>
    <s v="South America"/>
    <s v="Grey"/>
    <s v="Diesel"/>
    <s v="Automatic"/>
    <n v="2.2999999999999998"/>
    <x v="4273"/>
    <n v="92037"/>
    <n v="3690"/>
    <s v="Low"/>
    <s v="Vehicle is OLD"/>
    <x v="2"/>
  </r>
  <r>
    <x v="2"/>
    <n v="2022"/>
    <s v="Africa"/>
    <s v="Blue"/>
    <s v="Diesel"/>
    <s v="Automatic"/>
    <n v="2.7"/>
    <x v="4274"/>
    <n v="40559"/>
    <n v="5298"/>
    <s v="Low"/>
    <s v="Vehicle is OLD"/>
    <x v="2"/>
  </r>
  <r>
    <x v="4"/>
    <n v="2015"/>
    <s v="Asia"/>
    <s v="White"/>
    <s v="Diesel"/>
    <s v="Automatic"/>
    <n v="3.7"/>
    <x v="4275"/>
    <n v="114199"/>
    <n v="5838"/>
    <s v="Low"/>
    <s v="Vehicle is OLD"/>
    <x v="9"/>
  </r>
  <r>
    <x v="10"/>
    <n v="2010"/>
    <s v="Europe"/>
    <s v="Blue"/>
    <s v="Electric"/>
    <s v="Automatic"/>
    <n v="2"/>
    <x v="4276"/>
    <n v="99577"/>
    <n v="3200"/>
    <s v="Low"/>
    <s v="Vehicle is OLD"/>
    <x v="13"/>
  </r>
  <r>
    <x v="0"/>
    <n v="2023"/>
    <s v="Middle East"/>
    <s v="Black"/>
    <s v="Petrol"/>
    <s v="Automatic"/>
    <n v="3"/>
    <x v="4277"/>
    <n v="32819"/>
    <n v="6601"/>
    <s v="Low"/>
    <s v="Vehicle is OLD"/>
    <x v="12"/>
  </r>
  <r>
    <x v="6"/>
    <n v="2010"/>
    <s v="South America"/>
    <s v="Blue"/>
    <s v="Electric"/>
    <s v="Manual"/>
    <n v="2.2000000000000002"/>
    <x v="4278"/>
    <n v="50786"/>
    <n v="1754"/>
    <s v="Low"/>
    <s v="Vehicle is OLD"/>
    <x v="13"/>
  </r>
  <r>
    <x v="4"/>
    <n v="2023"/>
    <s v="Africa"/>
    <s v="Grey"/>
    <s v="Hybrid"/>
    <s v="Manual"/>
    <n v="4.5"/>
    <x v="4279"/>
    <n v="33645"/>
    <n v="7795"/>
    <s v="High"/>
    <s v="Vehicle is OLD"/>
    <x v="12"/>
  </r>
  <r>
    <x v="10"/>
    <n v="2017"/>
    <s v="Asia"/>
    <s v="Grey"/>
    <s v="Hybrid"/>
    <s v="Automatic"/>
    <n v="1.7"/>
    <x v="4280"/>
    <n v="83879"/>
    <n v="3036"/>
    <s v="Low"/>
    <s v="Vehicle is OLD"/>
    <x v="5"/>
  </r>
  <r>
    <x v="4"/>
    <n v="2020"/>
    <s v="Middle East"/>
    <s v="Silver"/>
    <s v="Diesel"/>
    <s v="Automatic"/>
    <n v="2.7"/>
    <x v="4281"/>
    <n v="101101"/>
    <n v="7868"/>
    <s v="High"/>
    <s v="Vehicle is OLD"/>
    <x v="4"/>
  </r>
  <r>
    <x v="6"/>
    <n v="2013"/>
    <s v="North America"/>
    <s v="Grey"/>
    <s v="Hybrid"/>
    <s v="Automatic"/>
    <n v="3.7"/>
    <x v="4282"/>
    <n v="84585"/>
    <n v="4423"/>
    <s v="Low"/>
    <s v="Vehicle is OLD"/>
    <x v="1"/>
  </r>
  <r>
    <x v="10"/>
    <n v="2021"/>
    <s v="Middle East"/>
    <s v="Grey"/>
    <s v="Electric"/>
    <s v="Automatic"/>
    <n v="4.7"/>
    <x v="4283"/>
    <n v="60452"/>
    <n v="9870"/>
    <s v="High"/>
    <s v="Vehicle is OLD"/>
    <x v="11"/>
  </r>
  <r>
    <x v="6"/>
    <n v="2010"/>
    <s v="Africa"/>
    <s v="Red"/>
    <s v="Hybrid"/>
    <s v="Automatic"/>
    <n v="4.5"/>
    <x v="4284"/>
    <n v="87848"/>
    <n v="8676"/>
    <s v="High"/>
    <s v="Vehicle is OLD"/>
    <x v="13"/>
  </r>
  <r>
    <x v="9"/>
    <n v="2019"/>
    <s v="North America"/>
    <s v="White"/>
    <s v="Hybrid"/>
    <s v="Manual"/>
    <n v="4.5999999999999996"/>
    <x v="4285"/>
    <n v="48248"/>
    <n v="7014"/>
    <s v="High"/>
    <s v="Vehicle is OLD"/>
    <x v="7"/>
  </r>
  <r>
    <x v="3"/>
    <n v="2016"/>
    <s v="Africa"/>
    <s v="Silver"/>
    <s v="Diesel"/>
    <s v="Automatic"/>
    <n v="1.7"/>
    <x v="4286"/>
    <n v="72853"/>
    <n v="8351"/>
    <s v="High"/>
    <s v="Vehicle is OLD"/>
    <x v="0"/>
  </r>
  <r>
    <x v="5"/>
    <n v="2014"/>
    <s v="Africa"/>
    <s v="Red"/>
    <s v="Petrol"/>
    <s v="Automatic"/>
    <n v="4.4000000000000004"/>
    <x v="4287"/>
    <n v="42600"/>
    <n v="5783"/>
    <s v="Low"/>
    <s v="Vehicle is OLD"/>
    <x v="6"/>
  </r>
  <r>
    <x v="10"/>
    <n v="2014"/>
    <s v="South America"/>
    <s v="White"/>
    <s v="Electric"/>
    <s v="Automatic"/>
    <n v="4.2"/>
    <x v="4288"/>
    <n v="97876"/>
    <n v="6323"/>
    <s v="Low"/>
    <s v="Vehicle is OLD"/>
    <x v="6"/>
  </r>
  <r>
    <x v="3"/>
    <n v="2010"/>
    <s v="South America"/>
    <s v="Silver"/>
    <s v="Electric"/>
    <s v="Manual"/>
    <n v="4.7"/>
    <x v="4289"/>
    <n v="44351"/>
    <n v="8442"/>
    <s v="High"/>
    <s v="Vehicle is OLD"/>
    <x v="13"/>
  </r>
  <r>
    <x v="8"/>
    <n v="2023"/>
    <s v="South America"/>
    <s v="Grey"/>
    <s v="Petrol"/>
    <s v="Manual"/>
    <n v="2.6"/>
    <x v="4290"/>
    <n v="104120"/>
    <n v="3123"/>
    <s v="Low"/>
    <s v="Vehicle is OLD"/>
    <x v="12"/>
  </r>
  <r>
    <x v="8"/>
    <n v="2019"/>
    <s v="North America"/>
    <s v="Grey"/>
    <s v="Electric"/>
    <s v="Manual"/>
    <n v="4.7"/>
    <x v="4291"/>
    <n v="43968"/>
    <n v="4260"/>
    <s v="Low"/>
    <s v="Vehicle is OLD"/>
    <x v="7"/>
  </r>
  <r>
    <x v="9"/>
    <n v="2020"/>
    <s v="Europe"/>
    <s v="Blue"/>
    <s v="Electric"/>
    <s v="Automatic"/>
    <n v="2.9"/>
    <x v="4292"/>
    <n v="105256"/>
    <n v="1436"/>
    <s v="Low"/>
    <s v="Vehicle is OLD"/>
    <x v="4"/>
  </r>
  <r>
    <x v="5"/>
    <n v="2015"/>
    <s v="Asia"/>
    <s v="Blue"/>
    <s v="Hybrid"/>
    <s v="Automatic"/>
    <n v="3.7"/>
    <x v="4293"/>
    <n v="94510"/>
    <n v="7760"/>
    <s v="High"/>
    <s v="Vehicle is OLD"/>
    <x v="9"/>
  </r>
  <r>
    <x v="0"/>
    <n v="2023"/>
    <s v="Asia"/>
    <s v="Grey"/>
    <s v="Diesel"/>
    <s v="Automatic"/>
    <n v="3"/>
    <x v="4294"/>
    <n v="114319"/>
    <n v="3374"/>
    <s v="Low"/>
    <s v="Vehicle is OLD"/>
    <x v="12"/>
  </r>
  <r>
    <x v="0"/>
    <n v="2018"/>
    <s v="Africa"/>
    <s v="White"/>
    <s v="Petrol"/>
    <s v="Manual"/>
    <n v="3"/>
    <x v="4295"/>
    <n v="35823"/>
    <n v="8421"/>
    <s v="High"/>
    <s v="Vehicle is OLD"/>
    <x v="14"/>
  </r>
  <r>
    <x v="9"/>
    <n v="2018"/>
    <s v="Asia"/>
    <s v="Black"/>
    <s v="Diesel"/>
    <s v="Automatic"/>
    <n v="3.4"/>
    <x v="4296"/>
    <n v="67417"/>
    <n v="4801"/>
    <s v="Low"/>
    <s v="Vehicle is OLD"/>
    <x v="14"/>
  </r>
  <r>
    <x v="10"/>
    <n v="2017"/>
    <s v="Asia"/>
    <s v="Black"/>
    <s v="Petrol"/>
    <s v="Manual"/>
    <n v="2.7"/>
    <x v="4297"/>
    <n v="38064"/>
    <n v="4187"/>
    <s v="Low"/>
    <s v="Vehicle is OLD"/>
    <x v="5"/>
  </r>
  <r>
    <x v="2"/>
    <n v="2014"/>
    <s v="Middle East"/>
    <s v="White"/>
    <s v="Electric"/>
    <s v="Automatic"/>
    <n v="4.3"/>
    <x v="4298"/>
    <n v="30485"/>
    <n v="7539"/>
    <s v="High"/>
    <s v="Vehicle is OLD"/>
    <x v="6"/>
  </r>
  <r>
    <x v="0"/>
    <n v="2010"/>
    <s v="Asia"/>
    <s v="Grey"/>
    <s v="Hybrid"/>
    <s v="Automatic"/>
    <n v="3.7"/>
    <x v="4299"/>
    <n v="109009"/>
    <n v="1038"/>
    <s v="Low"/>
    <s v="Vehicle is OLD"/>
    <x v="13"/>
  </r>
  <r>
    <x v="5"/>
    <n v="2018"/>
    <s v="Africa"/>
    <s v="Silver"/>
    <s v="Petrol"/>
    <s v="Manual"/>
    <n v="3.9"/>
    <x v="4300"/>
    <n v="34431"/>
    <n v="1214"/>
    <s v="Low"/>
    <s v="Vehicle is OLD"/>
    <x v="14"/>
  </r>
  <r>
    <x v="8"/>
    <n v="2010"/>
    <s v="Middle East"/>
    <s v="Red"/>
    <s v="Petrol"/>
    <s v="Automatic"/>
    <n v="2.2999999999999998"/>
    <x v="4301"/>
    <n v="72555"/>
    <n v="7809"/>
    <s v="High"/>
    <s v="Vehicle is OLD"/>
    <x v="13"/>
  </r>
  <r>
    <x v="0"/>
    <n v="2017"/>
    <s v="Europe"/>
    <s v="White"/>
    <s v="Diesel"/>
    <s v="Automatic"/>
    <n v="4.9000000000000004"/>
    <x v="4302"/>
    <n v="97270"/>
    <n v="9060"/>
    <s v="High"/>
    <s v="Vehicle is OLD"/>
    <x v="5"/>
  </r>
  <r>
    <x v="7"/>
    <n v="2014"/>
    <s v="South America"/>
    <s v="White"/>
    <s v="Petrol"/>
    <s v="Automatic"/>
    <n v="3.8"/>
    <x v="4303"/>
    <n v="66695"/>
    <n v="7854"/>
    <s v="High"/>
    <s v="Vehicle is OLD"/>
    <x v="6"/>
  </r>
  <r>
    <x v="9"/>
    <n v="2012"/>
    <s v="Europe"/>
    <s v="Grey"/>
    <s v="Hybrid"/>
    <s v="Automatic"/>
    <n v="2.2000000000000002"/>
    <x v="4304"/>
    <n v="91560"/>
    <n v="6596"/>
    <s v="Low"/>
    <s v="Vehicle is OLD"/>
    <x v="8"/>
  </r>
  <r>
    <x v="5"/>
    <n v="2020"/>
    <s v="Africa"/>
    <s v="Grey"/>
    <s v="Petrol"/>
    <s v="Manual"/>
    <n v="4.0999999999999996"/>
    <x v="4305"/>
    <n v="68224"/>
    <n v="384"/>
    <s v="Low"/>
    <s v="Vehicle is OLD"/>
    <x v="4"/>
  </r>
  <r>
    <x v="6"/>
    <n v="2016"/>
    <s v="Asia"/>
    <s v="Red"/>
    <s v="Electric"/>
    <s v="Automatic"/>
    <n v="2.1"/>
    <x v="4306"/>
    <n v="108917"/>
    <n v="6463"/>
    <s v="Low"/>
    <s v="Vehicle is OLD"/>
    <x v="0"/>
  </r>
  <r>
    <x v="2"/>
    <n v="2016"/>
    <s v="Middle East"/>
    <s v="Silver"/>
    <s v="Hybrid"/>
    <s v="Automatic"/>
    <n v="1.7"/>
    <x v="4307"/>
    <n v="66624"/>
    <n v="4928"/>
    <s v="Low"/>
    <s v="Vehicle is OLD"/>
    <x v="0"/>
  </r>
  <r>
    <x v="10"/>
    <n v="2018"/>
    <s v="Asia"/>
    <s v="Blue"/>
    <s v="Hybrid"/>
    <s v="Automatic"/>
    <n v="3.3"/>
    <x v="4308"/>
    <n v="118104"/>
    <n v="501"/>
    <s v="Low"/>
    <s v="Vehicle is OLD"/>
    <x v="14"/>
  </r>
  <r>
    <x v="0"/>
    <n v="2016"/>
    <s v="Middle East"/>
    <s v="Red"/>
    <s v="Electric"/>
    <s v="Automatic"/>
    <n v="3.4"/>
    <x v="4309"/>
    <n v="78451"/>
    <n v="4334"/>
    <s v="Low"/>
    <s v="Vehicle is OLD"/>
    <x v="0"/>
  </r>
  <r>
    <x v="6"/>
    <n v="2022"/>
    <s v="Africa"/>
    <s v="Black"/>
    <s v="Electric"/>
    <s v="Automatic"/>
    <n v="2.2000000000000002"/>
    <x v="2336"/>
    <n v="53478"/>
    <n v="3069"/>
    <s v="Low"/>
    <s v="Vehicle is OLD"/>
    <x v="2"/>
  </r>
  <r>
    <x v="2"/>
    <n v="2020"/>
    <s v="South America"/>
    <s v="White"/>
    <s v="Electric"/>
    <s v="Automatic"/>
    <n v="2.7"/>
    <x v="4310"/>
    <n v="83522"/>
    <n v="5912"/>
    <s v="Low"/>
    <s v="Vehicle is OLD"/>
    <x v="4"/>
  </r>
  <r>
    <x v="10"/>
    <n v="2023"/>
    <s v="Middle East"/>
    <s v="Black"/>
    <s v="Hybrid"/>
    <s v="Manual"/>
    <n v="4.8"/>
    <x v="4311"/>
    <n v="57250"/>
    <n v="463"/>
    <s v="Low"/>
    <s v="Vehicle is OLD"/>
    <x v="12"/>
  </r>
  <r>
    <x v="2"/>
    <n v="2012"/>
    <s v="Africa"/>
    <s v="Silver"/>
    <s v="Diesel"/>
    <s v="Automatic"/>
    <n v="2.5"/>
    <x v="4312"/>
    <n v="35450"/>
    <n v="5920"/>
    <s v="Low"/>
    <s v="Vehicle is OLD"/>
    <x v="8"/>
  </r>
  <r>
    <x v="2"/>
    <n v="2020"/>
    <s v="Africa"/>
    <s v="Grey"/>
    <s v="Hybrid"/>
    <s v="Manual"/>
    <n v="2"/>
    <x v="4313"/>
    <n v="45402"/>
    <n v="6010"/>
    <s v="Low"/>
    <s v="Vehicle is OLD"/>
    <x v="4"/>
  </r>
  <r>
    <x v="7"/>
    <n v="2022"/>
    <s v="North America"/>
    <s v="Black"/>
    <s v="Petrol"/>
    <s v="Automatic"/>
    <n v="5"/>
    <x v="4314"/>
    <n v="60815"/>
    <n v="7917"/>
    <s v="High"/>
    <s v="Vehicle is OLD"/>
    <x v="2"/>
  </r>
  <r>
    <x v="2"/>
    <n v="2024"/>
    <s v="South America"/>
    <s v="Black"/>
    <s v="Hybrid"/>
    <s v="Automatic"/>
    <n v="2.6"/>
    <x v="4315"/>
    <n v="119304"/>
    <n v="6716"/>
    <s v="Low"/>
    <s v="Vehicle is still GOOD"/>
    <x v="3"/>
  </r>
  <r>
    <x v="10"/>
    <n v="2023"/>
    <s v="Asia"/>
    <s v="Silver"/>
    <s v="Electric"/>
    <s v="Manual"/>
    <n v="3.9"/>
    <x v="4316"/>
    <n v="58666"/>
    <n v="9850"/>
    <s v="High"/>
    <s v="Vehicle is OLD"/>
    <x v="12"/>
  </r>
  <r>
    <x v="2"/>
    <n v="2022"/>
    <s v="Africa"/>
    <s v="Black"/>
    <s v="Electric"/>
    <s v="Manual"/>
    <n v="2.2999999999999998"/>
    <x v="4317"/>
    <n v="107281"/>
    <n v="2961"/>
    <s v="Low"/>
    <s v="Vehicle is OLD"/>
    <x v="2"/>
  </r>
  <r>
    <x v="4"/>
    <n v="2010"/>
    <s v="Africa"/>
    <s v="Black"/>
    <s v="Petrol"/>
    <s v="Manual"/>
    <n v="3.4"/>
    <x v="4318"/>
    <n v="53831"/>
    <n v="5405"/>
    <s v="Low"/>
    <s v="Vehicle is OLD"/>
    <x v="13"/>
  </r>
  <r>
    <x v="6"/>
    <n v="2017"/>
    <s v="Asia"/>
    <s v="Grey"/>
    <s v="Diesel"/>
    <s v="Manual"/>
    <n v="2.9"/>
    <x v="4319"/>
    <n v="69613"/>
    <n v="7029"/>
    <s v="High"/>
    <s v="Vehicle is OLD"/>
    <x v="5"/>
  </r>
  <r>
    <x v="7"/>
    <n v="2021"/>
    <s v="Asia"/>
    <s v="Grey"/>
    <s v="Electric"/>
    <s v="Automatic"/>
    <n v="4.9000000000000004"/>
    <x v="4320"/>
    <n v="80223"/>
    <n v="1539"/>
    <s v="Low"/>
    <s v="Vehicle is OLD"/>
    <x v="11"/>
  </r>
  <r>
    <x v="2"/>
    <n v="2012"/>
    <s v="Asia"/>
    <s v="Silver"/>
    <s v="Petrol"/>
    <s v="Automatic"/>
    <n v="3"/>
    <x v="4321"/>
    <n v="48277"/>
    <n v="8498"/>
    <s v="High"/>
    <s v="Vehicle is OLD"/>
    <x v="8"/>
  </r>
  <r>
    <x v="10"/>
    <n v="2021"/>
    <s v="Europe"/>
    <s v="Red"/>
    <s v="Diesel"/>
    <s v="Manual"/>
    <n v="3.5"/>
    <x v="4322"/>
    <n v="106775"/>
    <n v="5361"/>
    <s v="Low"/>
    <s v="Vehicle is OLD"/>
    <x v="11"/>
  </r>
  <r>
    <x v="10"/>
    <n v="2017"/>
    <s v="Europe"/>
    <s v="Silver"/>
    <s v="Electric"/>
    <s v="Automatic"/>
    <n v="4.8"/>
    <x v="4323"/>
    <n v="40862"/>
    <n v="1632"/>
    <s v="Low"/>
    <s v="Vehicle is OLD"/>
    <x v="5"/>
  </r>
  <r>
    <x v="1"/>
    <n v="2017"/>
    <s v="Europe"/>
    <s v="Red"/>
    <s v="Diesel"/>
    <s v="Automatic"/>
    <n v="5"/>
    <x v="4324"/>
    <n v="96558"/>
    <n v="2149"/>
    <s v="Low"/>
    <s v="Vehicle is OLD"/>
    <x v="5"/>
  </r>
  <r>
    <x v="7"/>
    <n v="2022"/>
    <s v="Europe"/>
    <s v="Silver"/>
    <s v="Hybrid"/>
    <s v="Automatic"/>
    <n v="1.9"/>
    <x v="4325"/>
    <n v="82202"/>
    <n v="5425"/>
    <s v="Low"/>
    <s v="Vehicle is OLD"/>
    <x v="2"/>
  </r>
  <r>
    <x v="1"/>
    <n v="2014"/>
    <s v="South America"/>
    <s v="Blue"/>
    <s v="Hybrid"/>
    <s v="Manual"/>
    <n v="4.4000000000000004"/>
    <x v="4326"/>
    <n v="110164"/>
    <n v="6782"/>
    <s v="Low"/>
    <s v="Vehicle is OLD"/>
    <x v="6"/>
  </r>
  <r>
    <x v="8"/>
    <n v="2022"/>
    <s v="Africa"/>
    <s v="Black"/>
    <s v="Petrol"/>
    <s v="Manual"/>
    <n v="2.8"/>
    <x v="4327"/>
    <n v="114775"/>
    <n v="3669"/>
    <s v="Low"/>
    <s v="Vehicle is OLD"/>
    <x v="2"/>
  </r>
  <r>
    <x v="10"/>
    <n v="2021"/>
    <s v="Africa"/>
    <s v="Grey"/>
    <s v="Electric"/>
    <s v="Automatic"/>
    <n v="3.6"/>
    <x v="4328"/>
    <n v="84964"/>
    <n v="1578"/>
    <s v="Low"/>
    <s v="Vehicle is OLD"/>
    <x v="11"/>
  </r>
  <r>
    <x v="7"/>
    <n v="2022"/>
    <s v="South America"/>
    <s v="White"/>
    <s v="Electric"/>
    <s v="Automatic"/>
    <n v="2.8"/>
    <x v="4329"/>
    <n v="32677"/>
    <n v="7469"/>
    <s v="High"/>
    <s v="Vehicle is OLD"/>
    <x v="2"/>
  </r>
  <r>
    <x v="10"/>
    <n v="2010"/>
    <s v="Europe"/>
    <s v="Blue"/>
    <s v="Petrol"/>
    <s v="Automatic"/>
    <n v="2.9"/>
    <x v="4330"/>
    <n v="57347"/>
    <n v="937"/>
    <s v="Low"/>
    <s v="Vehicle is OLD"/>
    <x v="13"/>
  </r>
  <r>
    <x v="6"/>
    <n v="2022"/>
    <s v="Africa"/>
    <s v="Blue"/>
    <s v="Hybrid"/>
    <s v="Automatic"/>
    <n v="2.1"/>
    <x v="3298"/>
    <n v="94234"/>
    <n v="1123"/>
    <s v="Low"/>
    <s v="Vehicle is OLD"/>
    <x v="2"/>
  </r>
  <r>
    <x v="9"/>
    <n v="2019"/>
    <s v="Middle East"/>
    <s v="Grey"/>
    <s v="Electric"/>
    <s v="Manual"/>
    <n v="3.5"/>
    <x v="4331"/>
    <n v="56929"/>
    <n v="2779"/>
    <s v="Low"/>
    <s v="Vehicle is OLD"/>
    <x v="7"/>
  </r>
  <r>
    <x v="9"/>
    <n v="2016"/>
    <s v="Europe"/>
    <s v="Grey"/>
    <s v="Petrol"/>
    <s v="Automatic"/>
    <n v="3.4"/>
    <x v="4332"/>
    <n v="34706"/>
    <n v="3558"/>
    <s v="Low"/>
    <s v="Vehicle is OLD"/>
    <x v="0"/>
  </r>
  <r>
    <x v="5"/>
    <n v="2021"/>
    <s v="North America"/>
    <s v="Black"/>
    <s v="Diesel"/>
    <s v="Manual"/>
    <n v="2.2000000000000002"/>
    <x v="4333"/>
    <n v="118804"/>
    <n v="6033"/>
    <s v="Low"/>
    <s v="Vehicle is OLD"/>
    <x v="11"/>
  </r>
  <r>
    <x v="9"/>
    <n v="2019"/>
    <s v="Africa"/>
    <s v="Red"/>
    <s v="Diesel"/>
    <s v="Manual"/>
    <n v="3.4"/>
    <x v="4334"/>
    <n v="91530"/>
    <n v="5057"/>
    <s v="Low"/>
    <s v="Vehicle is OLD"/>
    <x v="7"/>
  </r>
  <r>
    <x v="7"/>
    <n v="2014"/>
    <s v="Asia"/>
    <s v="Silver"/>
    <s v="Petrol"/>
    <s v="Automatic"/>
    <n v="4.9000000000000004"/>
    <x v="4335"/>
    <n v="61005"/>
    <n v="2565"/>
    <s v="Low"/>
    <s v="Vehicle is OLD"/>
    <x v="6"/>
  </r>
  <r>
    <x v="1"/>
    <n v="2017"/>
    <s v="Middle East"/>
    <s v="Grey"/>
    <s v="Petrol"/>
    <s v="Manual"/>
    <n v="4"/>
    <x v="4336"/>
    <n v="117697"/>
    <n v="5387"/>
    <s v="Low"/>
    <s v="Vehicle is OLD"/>
    <x v="5"/>
  </r>
  <r>
    <x v="10"/>
    <n v="2018"/>
    <s v="Europe"/>
    <s v="Black"/>
    <s v="Hybrid"/>
    <s v="Automatic"/>
    <n v="3.2"/>
    <x v="4337"/>
    <n v="33272"/>
    <n v="5181"/>
    <s v="Low"/>
    <s v="Vehicle is OLD"/>
    <x v="14"/>
  </r>
  <r>
    <x v="9"/>
    <n v="2020"/>
    <s v="Asia"/>
    <s v="Silver"/>
    <s v="Petrol"/>
    <s v="Manual"/>
    <n v="4.7"/>
    <x v="4338"/>
    <n v="59048"/>
    <n v="1945"/>
    <s v="Low"/>
    <s v="Vehicle is OLD"/>
    <x v="4"/>
  </r>
  <r>
    <x v="9"/>
    <n v="2023"/>
    <s v="South America"/>
    <s v="Grey"/>
    <s v="Diesel"/>
    <s v="Manual"/>
    <n v="3.5"/>
    <x v="4339"/>
    <n v="108097"/>
    <n v="8213"/>
    <s v="High"/>
    <s v="Vehicle is OLD"/>
    <x v="12"/>
  </r>
  <r>
    <x v="4"/>
    <n v="2016"/>
    <s v="Africa"/>
    <s v="Red"/>
    <s v="Electric"/>
    <s v="Automatic"/>
    <n v="2"/>
    <x v="4340"/>
    <n v="119792"/>
    <n v="5255"/>
    <s v="Low"/>
    <s v="Vehicle is OLD"/>
    <x v="0"/>
  </r>
  <r>
    <x v="6"/>
    <n v="2023"/>
    <s v="Africa"/>
    <s v="Blue"/>
    <s v="Diesel"/>
    <s v="Manual"/>
    <n v="3.4"/>
    <x v="1988"/>
    <n v="84643"/>
    <n v="4966"/>
    <s v="Low"/>
    <s v="Vehicle is OLD"/>
    <x v="12"/>
  </r>
  <r>
    <x v="8"/>
    <n v="2022"/>
    <s v="Africa"/>
    <s v="Red"/>
    <s v="Electric"/>
    <s v="Automatic"/>
    <n v="2.1"/>
    <x v="4341"/>
    <n v="45155"/>
    <n v="8230"/>
    <s v="High"/>
    <s v="Vehicle is OLD"/>
    <x v="2"/>
  </r>
  <r>
    <x v="2"/>
    <n v="2024"/>
    <s v="Middle East"/>
    <s v="Blue"/>
    <s v="Electric"/>
    <s v="Manual"/>
    <n v="4.2"/>
    <x v="4342"/>
    <n v="42005"/>
    <n v="8079"/>
    <s v="High"/>
    <s v="Vehicle is still GOOD"/>
    <x v="3"/>
  </r>
  <r>
    <x v="10"/>
    <n v="2016"/>
    <s v="Asia"/>
    <s v="Blue"/>
    <s v="Diesel"/>
    <s v="Manual"/>
    <n v="4.9000000000000004"/>
    <x v="4343"/>
    <n v="56543"/>
    <n v="2047"/>
    <s v="Low"/>
    <s v="Vehicle is OLD"/>
    <x v="0"/>
  </r>
  <r>
    <x v="8"/>
    <n v="2010"/>
    <s v="Africa"/>
    <s v="Black"/>
    <s v="Diesel"/>
    <s v="Automatic"/>
    <n v="2.8"/>
    <x v="4344"/>
    <n v="102317"/>
    <n v="1021"/>
    <s v="Low"/>
    <s v="Vehicle is OLD"/>
    <x v="13"/>
  </r>
  <r>
    <x v="7"/>
    <n v="2024"/>
    <s v="Middle East"/>
    <s v="Silver"/>
    <s v="Electric"/>
    <s v="Automatic"/>
    <n v="3"/>
    <x v="4345"/>
    <n v="113604"/>
    <n v="6899"/>
    <s v="Low"/>
    <s v="Vehicle is still GOOD"/>
    <x v="3"/>
  </r>
  <r>
    <x v="9"/>
    <n v="2013"/>
    <s v="Europe"/>
    <s v="Blue"/>
    <s v="Hybrid"/>
    <s v="Automatic"/>
    <n v="3"/>
    <x v="4346"/>
    <n v="68982"/>
    <n v="7811"/>
    <s v="High"/>
    <s v="Vehicle is OLD"/>
    <x v="1"/>
  </r>
  <r>
    <x v="3"/>
    <n v="2011"/>
    <s v="Africa"/>
    <s v="Silver"/>
    <s v="Petrol"/>
    <s v="Manual"/>
    <n v="2.5"/>
    <x v="4347"/>
    <n v="100222"/>
    <n v="4989"/>
    <s v="Low"/>
    <s v="Vehicle is OLD"/>
    <x v="10"/>
  </r>
  <r>
    <x v="7"/>
    <n v="2011"/>
    <s v="Africa"/>
    <s v="Blue"/>
    <s v="Hybrid"/>
    <s v="Manual"/>
    <n v="4.3"/>
    <x v="4348"/>
    <n v="64280"/>
    <n v="1002"/>
    <s v="Low"/>
    <s v="Vehicle is OLD"/>
    <x v="10"/>
  </r>
  <r>
    <x v="9"/>
    <n v="2011"/>
    <s v="Africa"/>
    <s v="Blue"/>
    <s v="Electric"/>
    <s v="Manual"/>
    <n v="3.7"/>
    <x v="4349"/>
    <n v="56223"/>
    <n v="4742"/>
    <s v="Low"/>
    <s v="Vehicle is OLD"/>
    <x v="10"/>
  </r>
  <r>
    <x v="6"/>
    <n v="2013"/>
    <s v="Middle East"/>
    <s v="Black"/>
    <s v="Petrol"/>
    <s v="Manual"/>
    <n v="1.7"/>
    <x v="4350"/>
    <n v="88624"/>
    <n v="3216"/>
    <s v="Low"/>
    <s v="Vehicle is OLD"/>
    <x v="1"/>
  </r>
  <r>
    <x v="2"/>
    <n v="2023"/>
    <s v="Africa"/>
    <s v="Black"/>
    <s v="Diesel"/>
    <s v="Automatic"/>
    <n v="4.4000000000000004"/>
    <x v="4351"/>
    <n v="114133"/>
    <n v="9861"/>
    <s v="High"/>
    <s v="Vehicle is OLD"/>
    <x v="12"/>
  </r>
  <r>
    <x v="6"/>
    <n v="2010"/>
    <s v="Africa"/>
    <s v="Grey"/>
    <s v="Diesel"/>
    <s v="Manual"/>
    <n v="2.2000000000000002"/>
    <x v="4352"/>
    <n v="35764"/>
    <n v="127"/>
    <s v="Low"/>
    <s v="Vehicle is OLD"/>
    <x v="13"/>
  </r>
  <r>
    <x v="2"/>
    <n v="2024"/>
    <s v="Middle East"/>
    <s v="Grey"/>
    <s v="Petrol"/>
    <s v="Automatic"/>
    <n v="4.9000000000000004"/>
    <x v="4353"/>
    <n v="67693"/>
    <n v="5459"/>
    <s v="Low"/>
    <s v="Vehicle is still GOOD"/>
    <x v="3"/>
  </r>
  <r>
    <x v="2"/>
    <n v="2013"/>
    <s v="Europe"/>
    <s v="Silver"/>
    <s v="Petrol"/>
    <s v="Manual"/>
    <n v="2.8"/>
    <x v="4354"/>
    <n v="51641"/>
    <n v="8744"/>
    <s v="High"/>
    <s v="Vehicle is OLD"/>
    <x v="1"/>
  </r>
  <r>
    <x v="1"/>
    <n v="2011"/>
    <s v="Africa"/>
    <s v="Silver"/>
    <s v="Diesel"/>
    <s v="Manual"/>
    <n v="3.7"/>
    <x v="4355"/>
    <n v="83819"/>
    <n v="5039"/>
    <s v="Low"/>
    <s v="Vehicle is OLD"/>
    <x v="10"/>
  </r>
  <r>
    <x v="7"/>
    <n v="2014"/>
    <s v="Asia"/>
    <s v="Grey"/>
    <s v="Electric"/>
    <s v="Automatic"/>
    <n v="1.8"/>
    <x v="4356"/>
    <n v="44505"/>
    <n v="9274"/>
    <s v="High"/>
    <s v="Vehicle is OLD"/>
    <x v="6"/>
  </r>
  <r>
    <x v="10"/>
    <n v="2012"/>
    <s v="South America"/>
    <s v="Grey"/>
    <s v="Petrol"/>
    <s v="Manual"/>
    <n v="2.7"/>
    <x v="4357"/>
    <n v="51428"/>
    <n v="4476"/>
    <s v="Low"/>
    <s v="Vehicle is OLD"/>
    <x v="8"/>
  </r>
  <r>
    <x v="9"/>
    <n v="2024"/>
    <s v="Middle East"/>
    <s v="Black"/>
    <s v="Diesel"/>
    <s v="Automatic"/>
    <n v="4.3"/>
    <x v="4358"/>
    <n v="33098"/>
    <n v="8304"/>
    <s v="High"/>
    <s v="Vehicle is still GOOD"/>
    <x v="3"/>
  </r>
  <r>
    <x v="10"/>
    <n v="2021"/>
    <s v="Africa"/>
    <s v="Blue"/>
    <s v="Diesel"/>
    <s v="Automatic"/>
    <n v="3.2"/>
    <x v="4359"/>
    <n v="57848"/>
    <n v="9269"/>
    <s v="High"/>
    <s v="Vehicle is OLD"/>
    <x v="11"/>
  </r>
  <r>
    <x v="9"/>
    <n v="2017"/>
    <s v="North America"/>
    <s v="Grey"/>
    <s v="Diesel"/>
    <s v="Manual"/>
    <n v="4.7"/>
    <x v="4360"/>
    <n v="107973"/>
    <n v="4185"/>
    <s v="Low"/>
    <s v="Vehicle is OLD"/>
    <x v="5"/>
  </r>
  <r>
    <x v="10"/>
    <n v="2013"/>
    <s v="Asia"/>
    <s v="Black"/>
    <s v="Petrol"/>
    <s v="Manual"/>
    <n v="3.5"/>
    <x v="4361"/>
    <n v="66778"/>
    <n v="3763"/>
    <s v="Low"/>
    <s v="Vehicle is OLD"/>
    <x v="1"/>
  </r>
  <r>
    <x v="2"/>
    <n v="2010"/>
    <s v="North America"/>
    <s v="White"/>
    <s v="Hybrid"/>
    <s v="Automatic"/>
    <n v="4.8"/>
    <x v="4362"/>
    <n v="41557"/>
    <n v="2096"/>
    <s v="Low"/>
    <s v="Vehicle is OLD"/>
    <x v="13"/>
  </r>
  <r>
    <x v="4"/>
    <n v="2010"/>
    <s v="South America"/>
    <s v="White"/>
    <s v="Petrol"/>
    <s v="Automatic"/>
    <n v="4.9000000000000004"/>
    <x v="4363"/>
    <n v="67535"/>
    <n v="2171"/>
    <s v="Low"/>
    <s v="Vehicle is OLD"/>
    <x v="13"/>
  </r>
  <r>
    <x v="9"/>
    <n v="2021"/>
    <s v="Asia"/>
    <s v="White"/>
    <s v="Petrol"/>
    <s v="Automatic"/>
    <n v="3.1"/>
    <x v="4364"/>
    <n v="76136"/>
    <n v="6847"/>
    <s v="Low"/>
    <s v="Vehicle is OLD"/>
    <x v="11"/>
  </r>
  <r>
    <x v="9"/>
    <n v="2019"/>
    <s v="Africa"/>
    <s v="Grey"/>
    <s v="Electric"/>
    <s v="Automatic"/>
    <n v="3.5"/>
    <x v="4365"/>
    <n v="58541"/>
    <n v="7357"/>
    <s v="High"/>
    <s v="Vehicle is OLD"/>
    <x v="7"/>
  </r>
  <r>
    <x v="10"/>
    <n v="2012"/>
    <s v="Africa"/>
    <s v="Grey"/>
    <s v="Electric"/>
    <s v="Manual"/>
    <n v="4.4000000000000004"/>
    <x v="4366"/>
    <n v="60805"/>
    <n v="7922"/>
    <s v="High"/>
    <s v="Vehicle is OLD"/>
    <x v="8"/>
  </r>
  <r>
    <x v="1"/>
    <n v="2024"/>
    <s v="Africa"/>
    <s v="Silver"/>
    <s v="Diesel"/>
    <s v="Automatic"/>
    <n v="2.2999999999999998"/>
    <x v="4367"/>
    <n v="91687"/>
    <n v="1027"/>
    <s v="Low"/>
    <s v="Vehicle is still GOOD"/>
    <x v="3"/>
  </r>
  <r>
    <x v="7"/>
    <n v="2018"/>
    <s v="North America"/>
    <s v="Red"/>
    <s v="Electric"/>
    <s v="Manual"/>
    <n v="4.5"/>
    <x v="4368"/>
    <n v="43198"/>
    <n v="8964"/>
    <s v="High"/>
    <s v="Vehicle is OLD"/>
    <x v="14"/>
  </r>
  <r>
    <x v="4"/>
    <n v="2016"/>
    <s v="South America"/>
    <s v="Blue"/>
    <s v="Diesel"/>
    <s v="Manual"/>
    <n v="3.6"/>
    <x v="4369"/>
    <n v="65561"/>
    <n v="5087"/>
    <s v="Low"/>
    <s v="Vehicle is OLD"/>
    <x v="0"/>
  </r>
  <r>
    <x v="0"/>
    <n v="2011"/>
    <s v="Africa"/>
    <s v="White"/>
    <s v="Petrol"/>
    <s v="Automatic"/>
    <n v="4"/>
    <x v="4370"/>
    <n v="55657"/>
    <n v="5980"/>
    <s v="Low"/>
    <s v="Vehicle is OLD"/>
    <x v="10"/>
  </r>
  <r>
    <x v="0"/>
    <n v="2024"/>
    <s v="North America"/>
    <s v="Red"/>
    <s v="Diesel"/>
    <s v="Manual"/>
    <n v="1.8"/>
    <x v="4371"/>
    <n v="61652"/>
    <n v="519"/>
    <s v="Low"/>
    <s v="Vehicle is still GOOD"/>
    <x v="3"/>
  </r>
  <r>
    <x v="7"/>
    <n v="2022"/>
    <s v="Middle East"/>
    <s v="Black"/>
    <s v="Diesel"/>
    <s v="Manual"/>
    <n v="4.2"/>
    <x v="4372"/>
    <n v="69727"/>
    <n v="7251"/>
    <s v="High"/>
    <s v="Vehicle is OLD"/>
    <x v="2"/>
  </r>
  <r>
    <x v="6"/>
    <n v="2018"/>
    <s v="North America"/>
    <s v="Black"/>
    <s v="Hybrid"/>
    <s v="Manual"/>
    <n v="2.6"/>
    <x v="4373"/>
    <n v="108800"/>
    <n v="4206"/>
    <s v="Low"/>
    <s v="Vehicle is OLD"/>
    <x v="14"/>
  </r>
  <r>
    <x v="9"/>
    <n v="2019"/>
    <s v="Asia"/>
    <s v="Blue"/>
    <s v="Petrol"/>
    <s v="Automatic"/>
    <n v="4.3"/>
    <x v="4374"/>
    <n v="49518"/>
    <n v="9351"/>
    <s v="High"/>
    <s v="Vehicle is OLD"/>
    <x v="7"/>
  </r>
  <r>
    <x v="0"/>
    <n v="2011"/>
    <s v="South America"/>
    <s v="Red"/>
    <s v="Petrol"/>
    <s v="Automatic"/>
    <n v="3.3"/>
    <x v="4375"/>
    <n v="96383"/>
    <n v="4081"/>
    <s v="Low"/>
    <s v="Vehicle is OLD"/>
    <x v="10"/>
  </r>
  <r>
    <x v="1"/>
    <n v="2012"/>
    <s v="South America"/>
    <s v="White"/>
    <s v="Hybrid"/>
    <s v="Automatic"/>
    <n v="2.5"/>
    <x v="4376"/>
    <n v="117002"/>
    <n v="9218"/>
    <s v="High"/>
    <s v="Vehicle is OLD"/>
    <x v="8"/>
  </r>
  <r>
    <x v="2"/>
    <n v="2020"/>
    <s v="Asia"/>
    <s v="White"/>
    <s v="Diesel"/>
    <s v="Automatic"/>
    <n v="4.8"/>
    <x v="4377"/>
    <n v="67452"/>
    <n v="3912"/>
    <s v="Low"/>
    <s v="Vehicle is OLD"/>
    <x v="4"/>
  </r>
  <r>
    <x v="0"/>
    <n v="2022"/>
    <s v="Middle East"/>
    <s v="Grey"/>
    <s v="Petrol"/>
    <s v="Automatic"/>
    <n v="4.2"/>
    <x v="4378"/>
    <n v="109395"/>
    <n v="3983"/>
    <s v="Low"/>
    <s v="Vehicle is OLD"/>
    <x v="2"/>
  </r>
  <r>
    <x v="6"/>
    <n v="2019"/>
    <s v="Europe"/>
    <s v="Grey"/>
    <s v="Diesel"/>
    <s v="Automatic"/>
    <n v="4.9000000000000004"/>
    <x v="4379"/>
    <n v="118164"/>
    <n v="2036"/>
    <s v="Low"/>
    <s v="Vehicle is OLD"/>
    <x v="7"/>
  </r>
  <r>
    <x v="6"/>
    <n v="2023"/>
    <s v="Middle East"/>
    <s v="Grey"/>
    <s v="Electric"/>
    <s v="Manual"/>
    <n v="2.8"/>
    <x v="4380"/>
    <n v="88398"/>
    <n v="9035"/>
    <s v="High"/>
    <s v="Vehicle is OLD"/>
    <x v="12"/>
  </r>
  <r>
    <x v="8"/>
    <n v="2011"/>
    <s v="South America"/>
    <s v="Blue"/>
    <s v="Petrol"/>
    <s v="Automatic"/>
    <n v="3.8"/>
    <x v="4381"/>
    <n v="51123"/>
    <n v="5056"/>
    <s v="Low"/>
    <s v="Vehicle is OLD"/>
    <x v="10"/>
  </r>
  <r>
    <x v="3"/>
    <n v="2012"/>
    <s v="South America"/>
    <s v="Grey"/>
    <s v="Petrol"/>
    <s v="Automatic"/>
    <n v="3.6"/>
    <x v="4382"/>
    <n v="60996"/>
    <n v="5993"/>
    <s v="Low"/>
    <s v="Vehicle is OLD"/>
    <x v="8"/>
  </r>
  <r>
    <x v="9"/>
    <n v="2015"/>
    <s v="Middle East"/>
    <s v="Blue"/>
    <s v="Diesel"/>
    <s v="Manual"/>
    <n v="3.9"/>
    <x v="4383"/>
    <n v="83184"/>
    <n v="3097"/>
    <s v="Low"/>
    <s v="Vehicle is OLD"/>
    <x v="9"/>
  </r>
  <r>
    <x v="8"/>
    <n v="2018"/>
    <s v="Asia"/>
    <s v="Black"/>
    <s v="Petrol"/>
    <s v="Manual"/>
    <n v="1.6"/>
    <x v="4384"/>
    <n v="90355"/>
    <n v="3286"/>
    <s v="Low"/>
    <s v="Vehicle is OLD"/>
    <x v="14"/>
  </r>
  <r>
    <x v="8"/>
    <n v="2018"/>
    <s v="Europe"/>
    <s v="Silver"/>
    <s v="Diesel"/>
    <s v="Automatic"/>
    <n v="2.5"/>
    <x v="4385"/>
    <n v="103947"/>
    <n v="804"/>
    <s v="Low"/>
    <s v="Vehicle is OLD"/>
    <x v="14"/>
  </r>
  <r>
    <x v="2"/>
    <n v="2016"/>
    <s v="Asia"/>
    <s v="Grey"/>
    <s v="Hybrid"/>
    <s v="Manual"/>
    <n v="4.7"/>
    <x v="4386"/>
    <n v="71897"/>
    <n v="5479"/>
    <s v="Low"/>
    <s v="Vehicle is OLD"/>
    <x v="0"/>
  </r>
  <r>
    <x v="7"/>
    <n v="2021"/>
    <s v="North America"/>
    <s v="Blue"/>
    <s v="Petrol"/>
    <s v="Manual"/>
    <n v="3"/>
    <x v="4387"/>
    <n v="110389"/>
    <n v="8891"/>
    <s v="High"/>
    <s v="Vehicle is OLD"/>
    <x v="11"/>
  </r>
  <r>
    <x v="8"/>
    <n v="2012"/>
    <s v="Europe"/>
    <s v="White"/>
    <s v="Petrol"/>
    <s v="Manual"/>
    <n v="4.9000000000000004"/>
    <x v="4388"/>
    <n v="118306"/>
    <n v="8978"/>
    <s v="High"/>
    <s v="Vehicle is OLD"/>
    <x v="8"/>
  </r>
  <r>
    <x v="9"/>
    <n v="2013"/>
    <s v="Middle East"/>
    <s v="Silver"/>
    <s v="Diesel"/>
    <s v="Automatic"/>
    <n v="2.2000000000000002"/>
    <x v="4389"/>
    <n v="71124"/>
    <n v="7601"/>
    <s v="High"/>
    <s v="Vehicle is OLD"/>
    <x v="1"/>
  </r>
  <r>
    <x v="9"/>
    <n v="2015"/>
    <s v="Africa"/>
    <s v="Black"/>
    <s v="Petrol"/>
    <s v="Manual"/>
    <n v="5"/>
    <x v="4390"/>
    <n v="32050"/>
    <n v="8063"/>
    <s v="High"/>
    <s v="Vehicle is OLD"/>
    <x v="9"/>
  </r>
  <r>
    <x v="5"/>
    <n v="2020"/>
    <s v="Europe"/>
    <s v="Blue"/>
    <s v="Electric"/>
    <s v="Automatic"/>
    <n v="3.9"/>
    <x v="4391"/>
    <n v="52125"/>
    <n v="3150"/>
    <s v="Low"/>
    <s v="Vehicle is OLD"/>
    <x v="4"/>
  </r>
  <r>
    <x v="10"/>
    <n v="2014"/>
    <s v="South America"/>
    <s v="Black"/>
    <s v="Petrol"/>
    <s v="Manual"/>
    <n v="4.2"/>
    <x v="4392"/>
    <n v="85164"/>
    <n v="1650"/>
    <s v="Low"/>
    <s v="Vehicle is OLD"/>
    <x v="6"/>
  </r>
  <r>
    <x v="0"/>
    <n v="2011"/>
    <s v="South America"/>
    <s v="Blue"/>
    <s v="Diesel"/>
    <s v="Automatic"/>
    <n v="2.9"/>
    <x v="4393"/>
    <n v="79103"/>
    <n v="1363"/>
    <s v="Low"/>
    <s v="Vehicle is OLD"/>
    <x v="10"/>
  </r>
  <r>
    <x v="10"/>
    <n v="2022"/>
    <s v="South America"/>
    <s v="White"/>
    <s v="Diesel"/>
    <s v="Manual"/>
    <n v="4.7"/>
    <x v="4394"/>
    <n v="38918"/>
    <n v="9412"/>
    <s v="High"/>
    <s v="Vehicle is OLD"/>
    <x v="2"/>
  </r>
  <r>
    <x v="4"/>
    <n v="2015"/>
    <s v="Asia"/>
    <s v="Grey"/>
    <s v="Hybrid"/>
    <s v="Automatic"/>
    <n v="3.4"/>
    <x v="4395"/>
    <n v="70283"/>
    <n v="6533"/>
    <s v="Low"/>
    <s v="Vehicle is OLD"/>
    <x v="9"/>
  </r>
  <r>
    <x v="3"/>
    <n v="2012"/>
    <s v="Asia"/>
    <s v="Silver"/>
    <s v="Petrol"/>
    <s v="Manual"/>
    <n v="3.9"/>
    <x v="4396"/>
    <n v="72114"/>
    <n v="5740"/>
    <s v="Low"/>
    <s v="Vehicle is OLD"/>
    <x v="8"/>
  </r>
  <r>
    <x v="10"/>
    <n v="2023"/>
    <s v="South America"/>
    <s v="Red"/>
    <s v="Petrol"/>
    <s v="Manual"/>
    <n v="1.8"/>
    <x v="4397"/>
    <n v="48796"/>
    <n v="8621"/>
    <s v="High"/>
    <s v="Vehicle is OLD"/>
    <x v="12"/>
  </r>
  <r>
    <x v="5"/>
    <n v="2017"/>
    <s v="Middle East"/>
    <s v="Grey"/>
    <s v="Petrol"/>
    <s v="Manual"/>
    <n v="3.7"/>
    <x v="4398"/>
    <n v="105551"/>
    <n v="1767"/>
    <s v="Low"/>
    <s v="Vehicle is OLD"/>
    <x v="5"/>
  </r>
  <r>
    <x v="1"/>
    <n v="2011"/>
    <s v="Middle East"/>
    <s v="Red"/>
    <s v="Electric"/>
    <s v="Automatic"/>
    <n v="4.5999999999999996"/>
    <x v="4399"/>
    <n v="82899"/>
    <n v="7361"/>
    <s v="High"/>
    <s v="Vehicle is OLD"/>
    <x v="10"/>
  </r>
  <r>
    <x v="4"/>
    <n v="2010"/>
    <s v="Middle East"/>
    <s v="White"/>
    <s v="Electric"/>
    <s v="Automatic"/>
    <n v="2.1"/>
    <x v="4400"/>
    <n v="91261"/>
    <n v="7049"/>
    <s v="High"/>
    <s v="Vehicle is OLD"/>
    <x v="13"/>
  </r>
  <r>
    <x v="4"/>
    <n v="2018"/>
    <s v="Middle East"/>
    <s v="Black"/>
    <s v="Electric"/>
    <s v="Automatic"/>
    <n v="4.0999999999999996"/>
    <x v="4401"/>
    <n v="42417"/>
    <n v="3471"/>
    <s v="Low"/>
    <s v="Vehicle is OLD"/>
    <x v="14"/>
  </r>
  <r>
    <x v="6"/>
    <n v="2023"/>
    <s v="Middle East"/>
    <s v="Silver"/>
    <s v="Electric"/>
    <s v="Manual"/>
    <n v="1.6"/>
    <x v="4402"/>
    <n v="88851"/>
    <n v="2972"/>
    <s v="Low"/>
    <s v="Vehicle is OLD"/>
    <x v="12"/>
  </r>
  <r>
    <x v="2"/>
    <n v="2021"/>
    <s v="Middle East"/>
    <s v="Silver"/>
    <s v="Electric"/>
    <s v="Automatic"/>
    <n v="4.7"/>
    <x v="4403"/>
    <n v="93144"/>
    <n v="634"/>
    <s v="Low"/>
    <s v="Vehicle is OLD"/>
    <x v="11"/>
  </r>
  <r>
    <x v="10"/>
    <n v="2012"/>
    <s v="Asia"/>
    <s v="Blue"/>
    <s v="Diesel"/>
    <s v="Manual"/>
    <n v="4.9000000000000004"/>
    <x v="4404"/>
    <n v="50391"/>
    <n v="3880"/>
    <s v="Low"/>
    <s v="Vehicle is OLD"/>
    <x v="8"/>
  </r>
  <r>
    <x v="4"/>
    <n v="2020"/>
    <s v="Asia"/>
    <s v="Grey"/>
    <s v="Petrol"/>
    <s v="Manual"/>
    <n v="2.7"/>
    <x v="4405"/>
    <n v="104809"/>
    <n v="6854"/>
    <s v="Low"/>
    <s v="Vehicle is OLD"/>
    <x v="4"/>
  </r>
  <r>
    <x v="9"/>
    <n v="2010"/>
    <s v="Africa"/>
    <s v="Blue"/>
    <s v="Diesel"/>
    <s v="Manual"/>
    <n v="1.9"/>
    <x v="4406"/>
    <n v="115924"/>
    <n v="2043"/>
    <s v="Low"/>
    <s v="Vehicle is OLD"/>
    <x v="13"/>
  </r>
  <r>
    <x v="1"/>
    <n v="2016"/>
    <s v="Africa"/>
    <s v="Black"/>
    <s v="Hybrid"/>
    <s v="Automatic"/>
    <n v="3.8"/>
    <x v="4407"/>
    <n v="110606"/>
    <n v="4988"/>
    <s v="Low"/>
    <s v="Vehicle is OLD"/>
    <x v="0"/>
  </r>
  <r>
    <x v="9"/>
    <n v="2022"/>
    <s v="Europe"/>
    <s v="Red"/>
    <s v="Hybrid"/>
    <s v="Automatic"/>
    <n v="1.6"/>
    <x v="4408"/>
    <n v="96232"/>
    <n v="1626"/>
    <s v="Low"/>
    <s v="Vehicle is OLD"/>
    <x v="2"/>
  </r>
  <r>
    <x v="4"/>
    <n v="2024"/>
    <s v="Europe"/>
    <s v="White"/>
    <s v="Diesel"/>
    <s v="Manual"/>
    <n v="3.2"/>
    <x v="4409"/>
    <n v="111718"/>
    <n v="6341"/>
    <s v="Low"/>
    <s v="Vehicle is still GOOD"/>
    <x v="3"/>
  </r>
  <r>
    <x v="8"/>
    <n v="2019"/>
    <s v="South America"/>
    <s v="Silver"/>
    <s v="Electric"/>
    <s v="Manual"/>
    <n v="2.5"/>
    <x v="4410"/>
    <n v="104285"/>
    <n v="6299"/>
    <s v="Low"/>
    <s v="Vehicle is OLD"/>
    <x v="7"/>
  </r>
  <r>
    <x v="4"/>
    <n v="2014"/>
    <s v="Middle East"/>
    <s v="White"/>
    <s v="Diesel"/>
    <s v="Automatic"/>
    <n v="3.2"/>
    <x v="4411"/>
    <n v="34730"/>
    <n v="518"/>
    <s v="Low"/>
    <s v="Vehicle is OLD"/>
    <x v="6"/>
  </r>
  <r>
    <x v="8"/>
    <n v="2014"/>
    <s v="South America"/>
    <s v="Blue"/>
    <s v="Electric"/>
    <s v="Manual"/>
    <n v="1.6"/>
    <x v="4412"/>
    <n v="57624"/>
    <n v="9370"/>
    <s v="High"/>
    <s v="Vehicle is OLD"/>
    <x v="6"/>
  </r>
  <r>
    <x v="3"/>
    <n v="2023"/>
    <s v="Africa"/>
    <s v="Red"/>
    <s v="Electric"/>
    <s v="Manual"/>
    <n v="1.7"/>
    <x v="4413"/>
    <n v="30870"/>
    <n v="8090"/>
    <s v="High"/>
    <s v="Vehicle is OLD"/>
    <x v="12"/>
  </r>
  <r>
    <x v="1"/>
    <n v="2010"/>
    <s v="North America"/>
    <s v="Black"/>
    <s v="Petrol"/>
    <s v="Automatic"/>
    <n v="1.6"/>
    <x v="4414"/>
    <n v="84484"/>
    <n v="6829"/>
    <s v="Low"/>
    <s v="Vehicle is OLD"/>
    <x v="13"/>
  </r>
  <r>
    <x v="8"/>
    <n v="2024"/>
    <s v="North America"/>
    <s v="Blue"/>
    <s v="Diesel"/>
    <s v="Manual"/>
    <n v="3.7"/>
    <x v="4415"/>
    <n v="47320"/>
    <n v="3174"/>
    <s v="Low"/>
    <s v="Vehicle is still GOOD"/>
    <x v="3"/>
  </r>
  <r>
    <x v="3"/>
    <n v="2024"/>
    <s v="Asia"/>
    <s v="Red"/>
    <s v="Diesel"/>
    <s v="Manual"/>
    <n v="3.5"/>
    <x v="4416"/>
    <n v="52225"/>
    <n v="7102"/>
    <s v="High"/>
    <s v="Vehicle is still GOOD"/>
    <x v="3"/>
  </r>
  <r>
    <x v="5"/>
    <n v="2018"/>
    <s v="Asia"/>
    <s v="Red"/>
    <s v="Petrol"/>
    <s v="Manual"/>
    <n v="2.2999999999999998"/>
    <x v="4417"/>
    <n v="82792"/>
    <n v="8474"/>
    <s v="High"/>
    <s v="Vehicle is OLD"/>
    <x v="14"/>
  </r>
  <r>
    <x v="9"/>
    <n v="2016"/>
    <s v="Africa"/>
    <s v="Red"/>
    <s v="Electric"/>
    <s v="Manual"/>
    <n v="3.8"/>
    <x v="4418"/>
    <n v="75534"/>
    <n v="877"/>
    <s v="Low"/>
    <s v="Vehicle is OLD"/>
    <x v="0"/>
  </r>
  <r>
    <x v="5"/>
    <n v="2017"/>
    <s v="South America"/>
    <s v="Grey"/>
    <s v="Electric"/>
    <s v="Automatic"/>
    <n v="4.5999999999999996"/>
    <x v="4419"/>
    <n v="66871"/>
    <n v="6316"/>
    <s v="Low"/>
    <s v="Vehicle is OLD"/>
    <x v="5"/>
  </r>
  <r>
    <x v="4"/>
    <n v="2018"/>
    <s v="Europe"/>
    <s v="White"/>
    <s v="Petrol"/>
    <s v="Automatic"/>
    <n v="2.5"/>
    <x v="4420"/>
    <n v="48821"/>
    <n v="6612"/>
    <s v="Low"/>
    <s v="Vehicle is OLD"/>
    <x v="14"/>
  </r>
  <r>
    <x v="9"/>
    <n v="2015"/>
    <s v="Middle East"/>
    <s v="Blue"/>
    <s v="Electric"/>
    <s v="Automatic"/>
    <n v="4.4000000000000004"/>
    <x v="4421"/>
    <n v="44295"/>
    <n v="9726"/>
    <s v="High"/>
    <s v="Vehicle is OLD"/>
    <x v="9"/>
  </r>
  <r>
    <x v="9"/>
    <n v="2021"/>
    <s v="Asia"/>
    <s v="Red"/>
    <s v="Electric"/>
    <s v="Manual"/>
    <n v="3.8"/>
    <x v="4422"/>
    <n v="31670"/>
    <n v="6018"/>
    <s v="Low"/>
    <s v="Vehicle is OLD"/>
    <x v="11"/>
  </r>
  <r>
    <x v="1"/>
    <n v="2014"/>
    <s v="North America"/>
    <s v="Black"/>
    <s v="Petrol"/>
    <s v="Automatic"/>
    <n v="1.6"/>
    <x v="4423"/>
    <n v="75543"/>
    <n v="9322"/>
    <s v="High"/>
    <s v="Vehicle is OLD"/>
    <x v="6"/>
  </r>
  <r>
    <x v="4"/>
    <n v="2015"/>
    <s v="Asia"/>
    <s v="White"/>
    <s v="Electric"/>
    <s v="Automatic"/>
    <n v="2.8"/>
    <x v="4424"/>
    <n v="119060"/>
    <n v="266"/>
    <s v="Low"/>
    <s v="Vehicle is OLD"/>
    <x v="9"/>
  </r>
  <r>
    <x v="2"/>
    <n v="2020"/>
    <s v="Middle East"/>
    <s v="Black"/>
    <s v="Electric"/>
    <s v="Automatic"/>
    <n v="3.3"/>
    <x v="4425"/>
    <n v="89612"/>
    <n v="4686"/>
    <s v="Low"/>
    <s v="Vehicle is OLD"/>
    <x v="4"/>
  </r>
  <r>
    <x v="3"/>
    <n v="2011"/>
    <s v="Middle East"/>
    <s v="White"/>
    <s v="Petrol"/>
    <s v="Manual"/>
    <n v="4.0999999999999996"/>
    <x v="4426"/>
    <n v="38918"/>
    <n v="3686"/>
    <s v="Low"/>
    <s v="Vehicle is OLD"/>
    <x v="10"/>
  </r>
  <r>
    <x v="3"/>
    <n v="2013"/>
    <s v="Asia"/>
    <s v="Red"/>
    <s v="Electric"/>
    <s v="Manual"/>
    <n v="2.5"/>
    <x v="4427"/>
    <n v="85085"/>
    <n v="4915"/>
    <s v="Low"/>
    <s v="Vehicle is OLD"/>
    <x v="1"/>
  </r>
  <r>
    <x v="8"/>
    <n v="2012"/>
    <s v="North America"/>
    <s v="White"/>
    <s v="Diesel"/>
    <s v="Automatic"/>
    <n v="4.9000000000000004"/>
    <x v="4428"/>
    <n v="47418"/>
    <n v="7616"/>
    <s v="High"/>
    <s v="Vehicle is OLD"/>
    <x v="8"/>
  </r>
  <r>
    <x v="1"/>
    <n v="2022"/>
    <s v="Asia"/>
    <s v="Silver"/>
    <s v="Diesel"/>
    <s v="Automatic"/>
    <n v="3.9"/>
    <x v="4429"/>
    <n v="116375"/>
    <n v="281"/>
    <s v="Low"/>
    <s v="Vehicle is OLD"/>
    <x v="2"/>
  </r>
  <r>
    <x v="7"/>
    <n v="2016"/>
    <s v="Africa"/>
    <s v="White"/>
    <s v="Diesel"/>
    <s v="Automatic"/>
    <n v="2.8"/>
    <x v="4430"/>
    <n v="46384"/>
    <n v="6503"/>
    <s v="Low"/>
    <s v="Vehicle is OLD"/>
    <x v="0"/>
  </r>
  <r>
    <x v="5"/>
    <n v="2018"/>
    <s v="Asia"/>
    <s v="Grey"/>
    <s v="Electric"/>
    <s v="Manual"/>
    <n v="1.8"/>
    <x v="4431"/>
    <n v="88171"/>
    <n v="5299"/>
    <s v="Low"/>
    <s v="Vehicle is OLD"/>
    <x v="14"/>
  </r>
  <r>
    <x v="10"/>
    <n v="2014"/>
    <s v="South America"/>
    <s v="Blue"/>
    <s v="Electric"/>
    <s v="Automatic"/>
    <n v="2.1"/>
    <x v="4432"/>
    <n v="94028"/>
    <n v="4414"/>
    <s v="Low"/>
    <s v="Vehicle is OLD"/>
    <x v="6"/>
  </r>
  <r>
    <x v="0"/>
    <n v="2015"/>
    <s v="North America"/>
    <s v="Red"/>
    <s v="Petrol"/>
    <s v="Automatic"/>
    <n v="3.2"/>
    <x v="4433"/>
    <n v="68185"/>
    <n v="6451"/>
    <s v="Low"/>
    <s v="Vehicle is OLD"/>
    <x v="9"/>
  </r>
  <r>
    <x v="1"/>
    <n v="2019"/>
    <s v="Europe"/>
    <s v="Silver"/>
    <s v="Petrol"/>
    <s v="Automatic"/>
    <n v="3.2"/>
    <x v="4434"/>
    <n v="71270"/>
    <n v="9105"/>
    <s v="High"/>
    <s v="Vehicle is OLD"/>
    <x v="7"/>
  </r>
  <r>
    <x v="9"/>
    <n v="2023"/>
    <s v="Europe"/>
    <s v="Red"/>
    <s v="Petrol"/>
    <s v="Automatic"/>
    <n v="4.2"/>
    <x v="4435"/>
    <n v="59086"/>
    <n v="5625"/>
    <s v="Low"/>
    <s v="Vehicle is OLD"/>
    <x v="12"/>
  </r>
  <r>
    <x v="9"/>
    <n v="2021"/>
    <s v="Africa"/>
    <s v="Black"/>
    <s v="Hybrid"/>
    <s v="Automatic"/>
    <n v="4"/>
    <x v="4436"/>
    <n v="89622"/>
    <n v="3963"/>
    <s v="Low"/>
    <s v="Vehicle is OLD"/>
    <x v="11"/>
  </r>
  <r>
    <x v="4"/>
    <n v="2021"/>
    <s v="Asia"/>
    <s v="Red"/>
    <s v="Diesel"/>
    <s v="Manual"/>
    <n v="2.2000000000000002"/>
    <x v="4437"/>
    <n v="97053"/>
    <n v="1609"/>
    <s v="Low"/>
    <s v="Vehicle is OLD"/>
    <x v="11"/>
  </r>
  <r>
    <x v="8"/>
    <n v="2011"/>
    <s v="South America"/>
    <s v="White"/>
    <s v="Petrol"/>
    <s v="Manual"/>
    <n v="3.6"/>
    <x v="4438"/>
    <n v="62423"/>
    <n v="7826"/>
    <s v="High"/>
    <s v="Vehicle is OLD"/>
    <x v="10"/>
  </r>
  <r>
    <x v="4"/>
    <n v="2012"/>
    <s v="Africa"/>
    <s v="Blue"/>
    <s v="Petrol"/>
    <s v="Automatic"/>
    <n v="1.6"/>
    <x v="4439"/>
    <n v="73158"/>
    <n v="6958"/>
    <s v="Low"/>
    <s v="Vehicle is OLD"/>
    <x v="8"/>
  </r>
  <r>
    <x v="8"/>
    <n v="2012"/>
    <s v="North America"/>
    <s v="Grey"/>
    <s v="Diesel"/>
    <s v="Manual"/>
    <n v="2.9"/>
    <x v="4440"/>
    <n v="61517"/>
    <n v="4284"/>
    <s v="Low"/>
    <s v="Vehicle is OLD"/>
    <x v="8"/>
  </r>
  <r>
    <x v="0"/>
    <n v="2021"/>
    <s v="South America"/>
    <s v="Black"/>
    <s v="Hybrid"/>
    <s v="Manual"/>
    <n v="4.2"/>
    <x v="3621"/>
    <n v="46811"/>
    <n v="5299"/>
    <s v="Low"/>
    <s v="Vehicle is OLD"/>
    <x v="11"/>
  </r>
  <r>
    <x v="8"/>
    <n v="2021"/>
    <s v="Asia"/>
    <s v="White"/>
    <s v="Electric"/>
    <s v="Automatic"/>
    <n v="2.9"/>
    <x v="4441"/>
    <n v="77320"/>
    <n v="8034"/>
    <s v="High"/>
    <s v="Vehicle is OLD"/>
    <x v="11"/>
  </r>
  <r>
    <x v="7"/>
    <n v="2024"/>
    <s v="Africa"/>
    <s v="Red"/>
    <s v="Hybrid"/>
    <s v="Automatic"/>
    <n v="4.4000000000000004"/>
    <x v="4442"/>
    <n v="76285"/>
    <n v="4020"/>
    <s v="Low"/>
    <s v="Vehicle is still GOOD"/>
    <x v="3"/>
  </r>
  <r>
    <x v="9"/>
    <n v="2018"/>
    <s v="Asia"/>
    <s v="White"/>
    <s v="Petrol"/>
    <s v="Automatic"/>
    <n v="4.9000000000000004"/>
    <x v="4443"/>
    <n v="83870"/>
    <n v="8917"/>
    <s v="High"/>
    <s v="Vehicle is OLD"/>
    <x v="14"/>
  </r>
  <r>
    <x v="9"/>
    <n v="2024"/>
    <s v="Middle East"/>
    <s v="Silver"/>
    <s v="Hybrid"/>
    <s v="Automatic"/>
    <n v="3.6"/>
    <x v="4444"/>
    <n v="68132"/>
    <n v="7679"/>
    <s v="High"/>
    <s v="Vehicle is still GOOD"/>
    <x v="3"/>
  </r>
  <r>
    <x v="1"/>
    <n v="2016"/>
    <s v="Africa"/>
    <s v="White"/>
    <s v="Hybrid"/>
    <s v="Automatic"/>
    <n v="2"/>
    <x v="4445"/>
    <n v="116644"/>
    <n v="3218"/>
    <s v="Low"/>
    <s v="Vehicle is OLD"/>
    <x v="0"/>
  </r>
  <r>
    <x v="9"/>
    <n v="2017"/>
    <s v="Middle East"/>
    <s v="White"/>
    <s v="Electric"/>
    <s v="Manual"/>
    <n v="2.8"/>
    <x v="4446"/>
    <n v="55180"/>
    <n v="1947"/>
    <s v="Low"/>
    <s v="Vehicle is OLD"/>
    <x v="5"/>
  </r>
  <r>
    <x v="4"/>
    <n v="2020"/>
    <s v="Europe"/>
    <s v="Black"/>
    <s v="Petrol"/>
    <s v="Automatic"/>
    <n v="1.5"/>
    <x v="4447"/>
    <n v="39168"/>
    <n v="8489"/>
    <s v="High"/>
    <s v="Vehicle is OLD"/>
    <x v="4"/>
  </r>
  <r>
    <x v="8"/>
    <n v="2019"/>
    <s v="Africa"/>
    <s v="Silver"/>
    <s v="Petrol"/>
    <s v="Automatic"/>
    <n v="3.6"/>
    <x v="4448"/>
    <n v="76133"/>
    <n v="4018"/>
    <s v="Low"/>
    <s v="Vehicle is OLD"/>
    <x v="7"/>
  </r>
  <r>
    <x v="6"/>
    <n v="2020"/>
    <s v="Asia"/>
    <s v="White"/>
    <s v="Hybrid"/>
    <s v="Manual"/>
    <n v="4.4000000000000004"/>
    <x v="4449"/>
    <n v="102767"/>
    <n v="7248"/>
    <s v="High"/>
    <s v="Vehicle is OLD"/>
    <x v="4"/>
  </r>
  <r>
    <x v="6"/>
    <n v="2018"/>
    <s v="Africa"/>
    <s v="White"/>
    <s v="Petrol"/>
    <s v="Manual"/>
    <n v="3.7"/>
    <x v="4450"/>
    <n v="102488"/>
    <n v="8705"/>
    <s v="High"/>
    <s v="Vehicle is OLD"/>
    <x v="14"/>
  </r>
  <r>
    <x v="6"/>
    <n v="2015"/>
    <s v="Middle East"/>
    <s v="Silver"/>
    <s v="Electric"/>
    <s v="Manual"/>
    <n v="4.3"/>
    <x v="4451"/>
    <n v="32965"/>
    <n v="8633"/>
    <s v="High"/>
    <s v="Vehicle is OLD"/>
    <x v="9"/>
  </r>
  <r>
    <x v="3"/>
    <n v="2013"/>
    <s v="Middle East"/>
    <s v="Silver"/>
    <s v="Electric"/>
    <s v="Manual"/>
    <n v="4.3"/>
    <x v="4452"/>
    <n v="117294"/>
    <n v="8048"/>
    <s v="High"/>
    <s v="Vehicle is OLD"/>
    <x v="1"/>
  </r>
  <r>
    <x v="10"/>
    <n v="2021"/>
    <s v="Middle East"/>
    <s v="Blue"/>
    <s v="Hybrid"/>
    <s v="Manual"/>
    <n v="4.5"/>
    <x v="4453"/>
    <n v="30490"/>
    <n v="7232"/>
    <s v="High"/>
    <s v="Vehicle is OLD"/>
    <x v="11"/>
  </r>
  <r>
    <x v="2"/>
    <n v="2010"/>
    <s v="Asia"/>
    <s v="White"/>
    <s v="Hybrid"/>
    <s v="Automatic"/>
    <n v="2.4"/>
    <x v="4454"/>
    <n v="95490"/>
    <n v="1480"/>
    <s v="Low"/>
    <s v="Vehicle is OLD"/>
    <x v="13"/>
  </r>
  <r>
    <x v="7"/>
    <n v="2017"/>
    <s v="Middle East"/>
    <s v="Silver"/>
    <s v="Petrol"/>
    <s v="Automatic"/>
    <n v="4.5"/>
    <x v="4455"/>
    <n v="40973"/>
    <n v="6921"/>
    <s v="Low"/>
    <s v="Vehicle is OLD"/>
    <x v="5"/>
  </r>
  <r>
    <x v="1"/>
    <n v="2016"/>
    <s v="Middle East"/>
    <s v="Blue"/>
    <s v="Electric"/>
    <s v="Manual"/>
    <n v="3.8"/>
    <x v="4456"/>
    <n v="104469"/>
    <n v="225"/>
    <s v="Low"/>
    <s v="Vehicle is OLD"/>
    <x v="0"/>
  </r>
  <r>
    <x v="10"/>
    <n v="2011"/>
    <s v="Middle East"/>
    <s v="Red"/>
    <s v="Diesel"/>
    <s v="Manual"/>
    <n v="2.5"/>
    <x v="4457"/>
    <n v="76563"/>
    <n v="2968"/>
    <s v="Low"/>
    <s v="Vehicle is OLD"/>
    <x v="10"/>
  </r>
  <r>
    <x v="9"/>
    <n v="2017"/>
    <s v="South America"/>
    <s v="White"/>
    <s v="Electric"/>
    <s v="Automatic"/>
    <n v="5"/>
    <x v="4458"/>
    <n v="39897"/>
    <n v="769"/>
    <s v="Low"/>
    <s v="Vehicle is OLD"/>
    <x v="5"/>
  </r>
  <r>
    <x v="0"/>
    <n v="2021"/>
    <s v="South America"/>
    <s v="Silver"/>
    <s v="Diesel"/>
    <s v="Automatic"/>
    <n v="4.8"/>
    <x v="4459"/>
    <n v="36645"/>
    <n v="692"/>
    <s v="Low"/>
    <s v="Vehicle is OLD"/>
    <x v="11"/>
  </r>
  <r>
    <x v="6"/>
    <n v="2014"/>
    <s v="North America"/>
    <s v="Blue"/>
    <s v="Diesel"/>
    <s v="Automatic"/>
    <n v="3.5"/>
    <x v="4460"/>
    <n v="94707"/>
    <n v="6546"/>
    <s v="Low"/>
    <s v="Vehicle is OLD"/>
    <x v="6"/>
  </r>
  <r>
    <x v="0"/>
    <n v="2016"/>
    <s v="South America"/>
    <s v="White"/>
    <s v="Electric"/>
    <s v="Automatic"/>
    <n v="4.5"/>
    <x v="4461"/>
    <n v="67712"/>
    <n v="4417"/>
    <s v="Low"/>
    <s v="Vehicle is OLD"/>
    <x v="0"/>
  </r>
  <r>
    <x v="7"/>
    <n v="2013"/>
    <s v="Africa"/>
    <s v="White"/>
    <s v="Hybrid"/>
    <s v="Manual"/>
    <n v="2.4"/>
    <x v="4462"/>
    <n v="112880"/>
    <n v="5915"/>
    <s v="Low"/>
    <s v="Vehicle is OLD"/>
    <x v="1"/>
  </r>
  <r>
    <x v="2"/>
    <n v="2014"/>
    <s v="North America"/>
    <s v="Blue"/>
    <s v="Electric"/>
    <s v="Automatic"/>
    <n v="3"/>
    <x v="4463"/>
    <n v="64267"/>
    <n v="4616"/>
    <s v="Low"/>
    <s v="Vehicle is OLD"/>
    <x v="6"/>
  </r>
  <r>
    <x v="4"/>
    <n v="2017"/>
    <s v="Middle East"/>
    <s v="Silver"/>
    <s v="Electric"/>
    <s v="Manual"/>
    <n v="2.1"/>
    <x v="4464"/>
    <n v="65600"/>
    <n v="2499"/>
    <s v="Low"/>
    <s v="Vehicle is OLD"/>
    <x v="5"/>
  </r>
  <r>
    <x v="7"/>
    <n v="2010"/>
    <s v="Asia"/>
    <s v="Blue"/>
    <s v="Electric"/>
    <s v="Manual"/>
    <n v="3.3"/>
    <x v="4465"/>
    <n v="76420"/>
    <n v="7687"/>
    <s v="High"/>
    <s v="Vehicle is OLD"/>
    <x v="13"/>
  </r>
  <r>
    <x v="8"/>
    <n v="2010"/>
    <s v="South America"/>
    <s v="White"/>
    <s v="Electric"/>
    <s v="Automatic"/>
    <n v="3.2"/>
    <x v="4466"/>
    <n v="71756"/>
    <n v="2526"/>
    <s v="Low"/>
    <s v="Vehicle is OLD"/>
    <x v="13"/>
  </r>
  <r>
    <x v="1"/>
    <n v="2024"/>
    <s v="Europe"/>
    <s v="White"/>
    <s v="Hybrid"/>
    <s v="Automatic"/>
    <n v="2.2000000000000002"/>
    <x v="4467"/>
    <n v="30342"/>
    <n v="8005"/>
    <s v="High"/>
    <s v="Vehicle is still GOOD"/>
    <x v="3"/>
  </r>
  <r>
    <x v="1"/>
    <n v="2013"/>
    <s v="South America"/>
    <s v="White"/>
    <s v="Hybrid"/>
    <s v="Automatic"/>
    <n v="3.9"/>
    <x v="4468"/>
    <n v="119134"/>
    <n v="618"/>
    <s v="Low"/>
    <s v="Vehicle is OLD"/>
    <x v="1"/>
  </r>
  <r>
    <x v="9"/>
    <n v="2012"/>
    <s v="North America"/>
    <s v="Grey"/>
    <s v="Electric"/>
    <s v="Manual"/>
    <n v="1.9"/>
    <x v="4469"/>
    <n v="61991"/>
    <n v="4372"/>
    <s v="Low"/>
    <s v="Vehicle is OLD"/>
    <x v="8"/>
  </r>
  <r>
    <x v="2"/>
    <n v="2022"/>
    <s v="Africa"/>
    <s v="Silver"/>
    <s v="Electric"/>
    <s v="Manual"/>
    <n v="1.7"/>
    <x v="4470"/>
    <n v="96822"/>
    <n v="8075"/>
    <s v="High"/>
    <s v="Vehicle is OLD"/>
    <x v="2"/>
  </r>
  <r>
    <x v="0"/>
    <n v="2019"/>
    <s v="North America"/>
    <s v="Grey"/>
    <s v="Hybrid"/>
    <s v="Manual"/>
    <n v="2.8"/>
    <x v="4471"/>
    <n v="46158"/>
    <n v="1359"/>
    <s v="Low"/>
    <s v="Vehicle is OLD"/>
    <x v="7"/>
  </r>
  <r>
    <x v="0"/>
    <n v="2021"/>
    <s v="Middle East"/>
    <s v="Blue"/>
    <s v="Petrol"/>
    <s v="Manual"/>
    <n v="2.9"/>
    <x v="4472"/>
    <n v="104032"/>
    <n v="9022"/>
    <s v="High"/>
    <s v="Vehicle is OLD"/>
    <x v="11"/>
  </r>
  <r>
    <x v="3"/>
    <n v="2011"/>
    <s v="Middle East"/>
    <s v="Red"/>
    <s v="Petrol"/>
    <s v="Manual"/>
    <n v="2.6"/>
    <x v="4473"/>
    <n v="33069"/>
    <n v="2816"/>
    <s v="Low"/>
    <s v="Vehicle is OLD"/>
    <x v="10"/>
  </r>
  <r>
    <x v="2"/>
    <n v="2021"/>
    <s v="Africa"/>
    <s v="White"/>
    <s v="Electric"/>
    <s v="Manual"/>
    <n v="2.4"/>
    <x v="4474"/>
    <n v="72489"/>
    <n v="2398"/>
    <s v="Low"/>
    <s v="Vehicle is OLD"/>
    <x v="11"/>
  </r>
  <r>
    <x v="10"/>
    <n v="2012"/>
    <s v="South America"/>
    <s v="Grey"/>
    <s v="Electric"/>
    <s v="Automatic"/>
    <n v="2.7"/>
    <x v="4475"/>
    <n v="113068"/>
    <n v="5011"/>
    <s v="Low"/>
    <s v="Vehicle is OLD"/>
    <x v="8"/>
  </r>
  <r>
    <x v="4"/>
    <n v="2020"/>
    <s v="Asia"/>
    <s v="Grey"/>
    <s v="Diesel"/>
    <s v="Automatic"/>
    <n v="2.1"/>
    <x v="4476"/>
    <n v="73337"/>
    <n v="3157"/>
    <s v="Low"/>
    <s v="Vehicle is OLD"/>
    <x v="4"/>
  </r>
  <r>
    <x v="3"/>
    <n v="2024"/>
    <s v="Middle East"/>
    <s v="White"/>
    <s v="Electric"/>
    <s v="Manual"/>
    <n v="2.9"/>
    <x v="4477"/>
    <n v="40025"/>
    <n v="862"/>
    <s v="Low"/>
    <s v="Vehicle is still GOOD"/>
    <x v="3"/>
  </r>
  <r>
    <x v="3"/>
    <n v="2024"/>
    <s v="Africa"/>
    <s v="Red"/>
    <s v="Hybrid"/>
    <s v="Automatic"/>
    <n v="4.7"/>
    <x v="4478"/>
    <n v="100671"/>
    <n v="1544"/>
    <s v="Low"/>
    <s v="Vehicle is still GOOD"/>
    <x v="3"/>
  </r>
  <r>
    <x v="5"/>
    <n v="2020"/>
    <s v="Middle East"/>
    <s v="Silver"/>
    <s v="Petrol"/>
    <s v="Automatic"/>
    <n v="2.2999999999999998"/>
    <x v="4479"/>
    <n v="59823"/>
    <n v="6825"/>
    <s v="Low"/>
    <s v="Vehicle is OLD"/>
    <x v="4"/>
  </r>
  <r>
    <x v="5"/>
    <n v="2023"/>
    <s v="Europe"/>
    <s v="Red"/>
    <s v="Petrol"/>
    <s v="Automatic"/>
    <n v="3.9"/>
    <x v="4480"/>
    <n v="103434"/>
    <n v="7707"/>
    <s v="High"/>
    <s v="Vehicle is OLD"/>
    <x v="12"/>
  </r>
  <r>
    <x v="4"/>
    <n v="2020"/>
    <s v="South America"/>
    <s v="Grey"/>
    <s v="Electric"/>
    <s v="Manual"/>
    <n v="2"/>
    <x v="4481"/>
    <n v="81525"/>
    <n v="1020"/>
    <s v="Low"/>
    <s v="Vehicle is OLD"/>
    <x v="4"/>
  </r>
  <r>
    <x v="9"/>
    <n v="2010"/>
    <s v="Middle East"/>
    <s v="Blue"/>
    <s v="Hybrid"/>
    <s v="Manual"/>
    <n v="2.7"/>
    <x v="4482"/>
    <n v="72978"/>
    <n v="457"/>
    <s v="Low"/>
    <s v="Vehicle is OLD"/>
    <x v="13"/>
  </r>
  <r>
    <x v="3"/>
    <n v="2010"/>
    <s v="Europe"/>
    <s v="Silver"/>
    <s v="Electric"/>
    <s v="Automatic"/>
    <n v="2.6"/>
    <x v="4483"/>
    <n v="109115"/>
    <n v="5590"/>
    <s v="Low"/>
    <s v="Vehicle is OLD"/>
    <x v="13"/>
  </r>
  <r>
    <x v="3"/>
    <n v="2015"/>
    <s v="Africa"/>
    <s v="Blue"/>
    <s v="Electric"/>
    <s v="Automatic"/>
    <n v="4.8"/>
    <x v="4484"/>
    <n v="119706"/>
    <n v="9778"/>
    <s v="High"/>
    <s v="Vehicle is OLD"/>
    <x v="9"/>
  </r>
  <r>
    <x v="9"/>
    <n v="2014"/>
    <s v="North America"/>
    <s v="White"/>
    <s v="Petrol"/>
    <s v="Manual"/>
    <n v="3"/>
    <x v="4485"/>
    <n v="85879"/>
    <n v="7576"/>
    <s v="High"/>
    <s v="Vehicle is OLD"/>
    <x v="6"/>
  </r>
  <r>
    <x v="4"/>
    <n v="2017"/>
    <s v="Africa"/>
    <s v="Red"/>
    <s v="Petrol"/>
    <s v="Automatic"/>
    <n v="3.9"/>
    <x v="4486"/>
    <n v="67642"/>
    <n v="3130"/>
    <s v="Low"/>
    <s v="Vehicle is OLD"/>
    <x v="5"/>
  </r>
  <r>
    <x v="4"/>
    <n v="2011"/>
    <s v="Africa"/>
    <s v="Black"/>
    <s v="Electric"/>
    <s v="Manual"/>
    <n v="3.6"/>
    <x v="4487"/>
    <n v="104770"/>
    <n v="968"/>
    <s v="Low"/>
    <s v="Vehicle is OLD"/>
    <x v="10"/>
  </r>
  <r>
    <x v="7"/>
    <n v="2013"/>
    <s v="South America"/>
    <s v="White"/>
    <s v="Electric"/>
    <s v="Automatic"/>
    <n v="2"/>
    <x v="4488"/>
    <n v="49321"/>
    <n v="5572"/>
    <s v="Low"/>
    <s v="Vehicle is OLD"/>
    <x v="1"/>
  </r>
  <r>
    <x v="9"/>
    <n v="2017"/>
    <s v="Asia"/>
    <s v="White"/>
    <s v="Hybrid"/>
    <s v="Manual"/>
    <n v="4.8"/>
    <x v="4489"/>
    <n v="117558"/>
    <n v="902"/>
    <s v="Low"/>
    <s v="Vehicle is OLD"/>
    <x v="5"/>
  </r>
  <r>
    <x v="4"/>
    <n v="2021"/>
    <s v="Asia"/>
    <s v="Grey"/>
    <s v="Hybrid"/>
    <s v="Manual"/>
    <n v="2.7"/>
    <x v="4490"/>
    <n v="50185"/>
    <n v="4033"/>
    <s v="Low"/>
    <s v="Vehicle is OLD"/>
    <x v="11"/>
  </r>
  <r>
    <x v="1"/>
    <n v="2015"/>
    <s v="Europe"/>
    <s v="Blue"/>
    <s v="Hybrid"/>
    <s v="Manual"/>
    <n v="1.7"/>
    <x v="4491"/>
    <n v="75703"/>
    <n v="1291"/>
    <s v="Low"/>
    <s v="Vehicle is OLD"/>
    <x v="9"/>
  </r>
  <r>
    <x v="0"/>
    <n v="2010"/>
    <s v="Asia"/>
    <s v="White"/>
    <s v="Petrol"/>
    <s v="Automatic"/>
    <n v="2.6"/>
    <x v="4492"/>
    <n v="37568"/>
    <n v="3969"/>
    <s v="Low"/>
    <s v="Vehicle is OLD"/>
    <x v="13"/>
  </r>
  <r>
    <x v="1"/>
    <n v="2024"/>
    <s v="Africa"/>
    <s v="Silver"/>
    <s v="Electric"/>
    <s v="Manual"/>
    <n v="2.7"/>
    <x v="4493"/>
    <n v="104673"/>
    <n v="8595"/>
    <s v="High"/>
    <s v="Vehicle is still GOOD"/>
    <x v="3"/>
  </r>
  <r>
    <x v="2"/>
    <n v="2013"/>
    <s v="North America"/>
    <s v="Black"/>
    <s v="Hybrid"/>
    <s v="Automatic"/>
    <n v="1.8"/>
    <x v="4494"/>
    <n v="79778"/>
    <n v="8514"/>
    <s v="High"/>
    <s v="Vehicle is OLD"/>
    <x v="1"/>
  </r>
  <r>
    <x v="0"/>
    <n v="2010"/>
    <s v="Europe"/>
    <s v="Blue"/>
    <s v="Electric"/>
    <s v="Manual"/>
    <n v="3.7"/>
    <x v="4495"/>
    <n v="111341"/>
    <n v="7226"/>
    <s v="High"/>
    <s v="Vehicle is OLD"/>
    <x v="13"/>
  </r>
  <r>
    <x v="9"/>
    <n v="2022"/>
    <s v="Africa"/>
    <s v="Red"/>
    <s v="Electric"/>
    <s v="Manual"/>
    <n v="2.7"/>
    <x v="4496"/>
    <n v="111878"/>
    <n v="914"/>
    <s v="Low"/>
    <s v="Vehicle is OLD"/>
    <x v="2"/>
  </r>
  <r>
    <x v="2"/>
    <n v="2011"/>
    <s v="North America"/>
    <s v="Grey"/>
    <s v="Electric"/>
    <s v="Automatic"/>
    <n v="3.7"/>
    <x v="4497"/>
    <n v="38843"/>
    <n v="9340"/>
    <s v="High"/>
    <s v="Vehicle is OLD"/>
    <x v="10"/>
  </r>
  <r>
    <x v="3"/>
    <n v="2014"/>
    <s v="Africa"/>
    <s v="Blue"/>
    <s v="Hybrid"/>
    <s v="Manual"/>
    <n v="1.5"/>
    <x v="4498"/>
    <n v="32029"/>
    <n v="9389"/>
    <s v="High"/>
    <s v="Vehicle is OLD"/>
    <x v="6"/>
  </r>
  <r>
    <x v="2"/>
    <n v="2023"/>
    <s v="Asia"/>
    <s v="Black"/>
    <s v="Diesel"/>
    <s v="Automatic"/>
    <n v="4.9000000000000004"/>
    <x v="4499"/>
    <n v="84310"/>
    <n v="6383"/>
    <s v="Low"/>
    <s v="Vehicle is OLD"/>
    <x v="12"/>
  </r>
  <r>
    <x v="2"/>
    <n v="2017"/>
    <s v="South America"/>
    <s v="White"/>
    <s v="Petrol"/>
    <s v="Manual"/>
    <n v="2.1"/>
    <x v="4500"/>
    <n v="86437"/>
    <n v="2752"/>
    <s v="Low"/>
    <s v="Vehicle is OLD"/>
    <x v="5"/>
  </r>
  <r>
    <x v="8"/>
    <n v="2017"/>
    <s v="Middle East"/>
    <s v="Black"/>
    <s v="Diesel"/>
    <s v="Automatic"/>
    <n v="3.8"/>
    <x v="4501"/>
    <n v="45634"/>
    <n v="5125"/>
    <s v="Low"/>
    <s v="Vehicle is OLD"/>
    <x v="5"/>
  </r>
  <r>
    <x v="1"/>
    <n v="2020"/>
    <s v="North America"/>
    <s v="Black"/>
    <s v="Diesel"/>
    <s v="Automatic"/>
    <n v="4"/>
    <x v="4502"/>
    <n v="97878"/>
    <n v="9807"/>
    <s v="High"/>
    <s v="Vehicle is OLD"/>
    <x v="4"/>
  </r>
  <r>
    <x v="4"/>
    <n v="2012"/>
    <s v="Middle East"/>
    <s v="Red"/>
    <s v="Diesel"/>
    <s v="Manual"/>
    <n v="2.1"/>
    <x v="4503"/>
    <n v="96479"/>
    <n v="5043"/>
    <s v="Low"/>
    <s v="Vehicle is OLD"/>
    <x v="8"/>
  </r>
  <r>
    <x v="5"/>
    <n v="2020"/>
    <s v="North America"/>
    <s v="Black"/>
    <s v="Diesel"/>
    <s v="Automatic"/>
    <n v="1.9"/>
    <x v="4504"/>
    <n v="94554"/>
    <n v="7094"/>
    <s v="High"/>
    <s v="Vehicle is OLD"/>
    <x v="4"/>
  </r>
  <r>
    <x v="0"/>
    <n v="2022"/>
    <s v="South America"/>
    <s v="White"/>
    <s v="Hybrid"/>
    <s v="Manual"/>
    <n v="2"/>
    <x v="4505"/>
    <n v="116198"/>
    <n v="7036"/>
    <s v="High"/>
    <s v="Vehicle is OLD"/>
    <x v="2"/>
  </r>
  <r>
    <x v="10"/>
    <n v="2013"/>
    <s v="South America"/>
    <s v="Black"/>
    <s v="Diesel"/>
    <s v="Automatic"/>
    <n v="2.4"/>
    <x v="4506"/>
    <n v="109566"/>
    <n v="9859"/>
    <s v="High"/>
    <s v="Vehicle is OLD"/>
    <x v="1"/>
  </r>
  <r>
    <x v="8"/>
    <n v="2019"/>
    <s v="South America"/>
    <s v="White"/>
    <s v="Electric"/>
    <s v="Manual"/>
    <n v="2.1"/>
    <x v="3101"/>
    <n v="94009"/>
    <n v="3964"/>
    <s v="Low"/>
    <s v="Vehicle is OLD"/>
    <x v="7"/>
  </r>
  <r>
    <x v="4"/>
    <n v="2020"/>
    <s v="Africa"/>
    <s v="Grey"/>
    <s v="Hybrid"/>
    <s v="Manual"/>
    <n v="3.9"/>
    <x v="4507"/>
    <n v="55071"/>
    <n v="4319"/>
    <s v="Low"/>
    <s v="Vehicle is OLD"/>
    <x v="4"/>
  </r>
  <r>
    <x v="4"/>
    <n v="2023"/>
    <s v="Middle East"/>
    <s v="Black"/>
    <s v="Petrol"/>
    <s v="Automatic"/>
    <n v="3"/>
    <x v="4508"/>
    <n v="35265"/>
    <n v="6701"/>
    <s v="Low"/>
    <s v="Vehicle is OLD"/>
    <x v="12"/>
  </r>
  <r>
    <x v="9"/>
    <n v="2015"/>
    <s v="Africa"/>
    <s v="White"/>
    <s v="Petrol"/>
    <s v="Manual"/>
    <n v="3.4"/>
    <x v="4509"/>
    <n v="107510"/>
    <n v="4242"/>
    <s v="Low"/>
    <s v="Vehicle is OLD"/>
    <x v="9"/>
  </r>
  <r>
    <x v="6"/>
    <n v="2020"/>
    <s v="Asia"/>
    <s v="White"/>
    <s v="Hybrid"/>
    <s v="Automatic"/>
    <n v="1.7"/>
    <x v="4510"/>
    <n v="67171"/>
    <n v="6039"/>
    <s v="Low"/>
    <s v="Vehicle is OLD"/>
    <x v="4"/>
  </r>
  <r>
    <x v="3"/>
    <n v="2020"/>
    <s v="Asia"/>
    <s v="Silver"/>
    <s v="Hybrid"/>
    <s v="Automatic"/>
    <n v="4.5"/>
    <x v="4511"/>
    <n v="87391"/>
    <n v="8245"/>
    <s v="High"/>
    <s v="Vehicle is OLD"/>
    <x v="4"/>
  </r>
  <r>
    <x v="9"/>
    <n v="2019"/>
    <s v="Africa"/>
    <s v="White"/>
    <s v="Petrol"/>
    <s v="Automatic"/>
    <n v="2.1"/>
    <x v="4512"/>
    <n v="81921"/>
    <n v="8268"/>
    <s v="High"/>
    <s v="Vehicle is OLD"/>
    <x v="7"/>
  </r>
  <r>
    <x v="5"/>
    <n v="2012"/>
    <s v="South America"/>
    <s v="Blue"/>
    <s v="Petrol"/>
    <s v="Automatic"/>
    <n v="2.8"/>
    <x v="4513"/>
    <n v="82876"/>
    <n v="5637"/>
    <s v="Low"/>
    <s v="Vehicle is OLD"/>
    <x v="8"/>
  </r>
  <r>
    <x v="5"/>
    <n v="2011"/>
    <s v="South America"/>
    <s v="Grey"/>
    <s v="Electric"/>
    <s v="Automatic"/>
    <n v="1.8"/>
    <x v="1695"/>
    <n v="83353"/>
    <n v="531"/>
    <s v="Low"/>
    <s v="Vehicle is OLD"/>
    <x v="10"/>
  </r>
  <r>
    <x v="9"/>
    <n v="2015"/>
    <s v="Europe"/>
    <s v="White"/>
    <s v="Diesel"/>
    <s v="Automatic"/>
    <n v="2"/>
    <x v="4514"/>
    <n v="40445"/>
    <n v="3045"/>
    <s v="Low"/>
    <s v="Vehicle is OLD"/>
    <x v="9"/>
  </r>
  <r>
    <x v="1"/>
    <n v="2020"/>
    <s v="North America"/>
    <s v="White"/>
    <s v="Hybrid"/>
    <s v="Manual"/>
    <n v="3.8"/>
    <x v="4515"/>
    <n v="110305"/>
    <n v="6096"/>
    <s v="Low"/>
    <s v="Vehicle is OLD"/>
    <x v="4"/>
  </r>
  <r>
    <x v="2"/>
    <n v="2022"/>
    <s v="Asia"/>
    <s v="Silver"/>
    <s v="Electric"/>
    <s v="Manual"/>
    <n v="3.9"/>
    <x v="4516"/>
    <n v="42646"/>
    <n v="4587"/>
    <s v="Low"/>
    <s v="Vehicle is OLD"/>
    <x v="2"/>
  </r>
  <r>
    <x v="0"/>
    <n v="2024"/>
    <s v="South America"/>
    <s v="White"/>
    <s v="Hybrid"/>
    <s v="Manual"/>
    <n v="3.9"/>
    <x v="4517"/>
    <n v="84075"/>
    <n v="3784"/>
    <s v="Low"/>
    <s v="Vehicle is still GOOD"/>
    <x v="3"/>
  </r>
  <r>
    <x v="5"/>
    <n v="2014"/>
    <s v="Asia"/>
    <s v="Grey"/>
    <s v="Electric"/>
    <s v="Manual"/>
    <n v="3.4"/>
    <x v="4518"/>
    <n v="85656"/>
    <n v="2902"/>
    <s v="Low"/>
    <s v="Vehicle is OLD"/>
    <x v="6"/>
  </r>
  <r>
    <x v="9"/>
    <n v="2023"/>
    <s v="North America"/>
    <s v="Silver"/>
    <s v="Petrol"/>
    <s v="Manual"/>
    <n v="4.8"/>
    <x v="4519"/>
    <n v="64689"/>
    <n v="152"/>
    <s v="Low"/>
    <s v="Vehicle is OLD"/>
    <x v="12"/>
  </r>
  <r>
    <x v="3"/>
    <n v="2019"/>
    <s v="North America"/>
    <s v="Silver"/>
    <s v="Electric"/>
    <s v="Automatic"/>
    <n v="3.3"/>
    <x v="4520"/>
    <n v="95464"/>
    <n v="9590"/>
    <s v="High"/>
    <s v="Vehicle is OLD"/>
    <x v="7"/>
  </r>
  <r>
    <x v="0"/>
    <n v="2014"/>
    <s v="Europe"/>
    <s v="Blue"/>
    <s v="Petrol"/>
    <s v="Automatic"/>
    <n v="3.1"/>
    <x v="4521"/>
    <n v="98093"/>
    <n v="3608"/>
    <s v="Low"/>
    <s v="Vehicle is OLD"/>
    <x v="6"/>
  </r>
  <r>
    <x v="4"/>
    <n v="2019"/>
    <s v="South America"/>
    <s v="Grey"/>
    <s v="Electric"/>
    <s v="Manual"/>
    <n v="2.4"/>
    <x v="4522"/>
    <n v="44012"/>
    <n v="1830"/>
    <s v="Low"/>
    <s v="Vehicle is OLD"/>
    <x v="7"/>
  </r>
  <r>
    <x v="7"/>
    <n v="2022"/>
    <s v="Middle East"/>
    <s v="Grey"/>
    <s v="Petrol"/>
    <s v="Manual"/>
    <n v="1.8"/>
    <x v="4523"/>
    <n v="32850"/>
    <n v="7316"/>
    <s v="High"/>
    <s v="Vehicle is OLD"/>
    <x v="2"/>
  </r>
  <r>
    <x v="8"/>
    <n v="2014"/>
    <s v="Asia"/>
    <s v="Grey"/>
    <s v="Diesel"/>
    <s v="Automatic"/>
    <n v="3.4"/>
    <x v="4524"/>
    <n v="96281"/>
    <n v="1897"/>
    <s v="Low"/>
    <s v="Vehicle is OLD"/>
    <x v="6"/>
  </r>
  <r>
    <x v="6"/>
    <n v="2019"/>
    <s v="Africa"/>
    <s v="White"/>
    <s v="Petrol"/>
    <s v="Manual"/>
    <n v="2.6"/>
    <x v="4525"/>
    <n v="62010"/>
    <n v="446"/>
    <s v="Low"/>
    <s v="Vehicle is OLD"/>
    <x v="7"/>
  </r>
  <r>
    <x v="8"/>
    <n v="2021"/>
    <s v="North America"/>
    <s v="Red"/>
    <s v="Petrol"/>
    <s v="Manual"/>
    <n v="3.3"/>
    <x v="4526"/>
    <n v="33478"/>
    <n v="3307"/>
    <s v="Low"/>
    <s v="Vehicle is OLD"/>
    <x v="11"/>
  </r>
  <r>
    <x v="0"/>
    <n v="2014"/>
    <s v="Africa"/>
    <s v="Blue"/>
    <s v="Petrol"/>
    <s v="Automatic"/>
    <n v="2.2000000000000002"/>
    <x v="4527"/>
    <n v="73301"/>
    <n v="7021"/>
    <s v="High"/>
    <s v="Vehicle is OLD"/>
    <x v="6"/>
  </r>
  <r>
    <x v="6"/>
    <n v="2012"/>
    <s v="South America"/>
    <s v="Blue"/>
    <s v="Hybrid"/>
    <s v="Manual"/>
    <n v="4.4000000000000004"/>
    <x v="4528"/>
    <n v="99283"/>
    <n v="6664"/>
    <s v="Low"/>
    <s v="Vehicle is OLD"/>
    <x v="8"/>
  </r>
  <r>
    <x v="6"/>
    <n v="2016"/>
    <s v="North America"/>
    <s v="Grey"/>
    <s v="Hybrid"/>
    <s v="Manual"/>
    <n v="5"/>
    <x v="4529"/>
    <n v="66823"/>
    <n v="7236"/>
    <s v="High"/>
    <s v="Vehicle is OLD"/>
    <x v="0"/>
  </r>
  <r>
    <x v="1"/>
    <n v="2015"/>
    <s v="Europe"/>
    <s v="White"/>
    <s v="Petrol"/>
    <s v="Automatic"/>
    <n v="2.6"/>
    <x v="4530"/>
    <n v="36853"/>
    <n v="8352"/>
    <s v="High"/>
    <s v="Vehicle is OLD"/>
    <x v="9"/>
  </r>
  <r>
    <x v="6"/>
    <n v="2013"/>
    <s v="North America"/>
    <s v="White"/>
    <s v="Electric"/>
    <s v="Manual"/>
    <n v="4.4000000000000004"/>
    <x v="4531"/>
    <n v="83468"/>
    <n v="5062"/>
    <s v="Low"/>
    <s v="Vehicle is OLD"/>
    <x v="1"/>
  </r>
  <r>
    <x v="3"/>
    <n v="2011"/>
    <s v="South America"/>
    <s v="Black"/>
    <s v="Petrol"/>
    <s v="Automatic"/>
    <n v="4.5999999999999996"/>
    <x v="4532"/>
    <n v="57391"/>
    <n v="8801"/>
    <s v="High"/>
    <s v="Vehicle is OLD"/>
    <x v="10"/>
  </r>
  <r>
    <x v="9"/>
    <n v="2021"/>
    <s v="Asia"/>
    <s v="White"/>
    <s v="Electric"/>
    <s v="Automatic"/>
    <n v="5"/>
    <x v="4533"/>
    <n v="68613"/>
    <n v="3778"/>
    <s v="Low"/>
    <s v="Vehicle is OLD"/>
    <x v="11"/>
  </r>
  <r>
    <x v="9"/>
    <n v="2018"/>
    <s v="South America"/>
    <s v="Blue"/>
    <s v="Diesel"/>
    <s v="Manual"/>
    <n v="2.7"/>
    <x v="4534"/>
    <n v="47160"/>
    <n v="976"/>
    <s v="Low"/>
    <s v="Vehicle is OLD"/>
    <x v="14"/>
  </r>
  <r>
    <x v="3"/>
    <n v="2010"/>
    <s v="Africa"/>
    <s v="White"/>
    <s v="Diesel"/>
    <s v="Automatic"/>
    <n v="4.0999999999999996"/>
    <x v="4535"/>
    <n v="117669"/>
    <n v="2227"/>
    <s v="Low"/>
    <s v="Vehicle is OLD"/>
    <x v="13"/>
  </r>
  <r>
    <x v="4"/>
    <n v="2022"/>
    <s v="Africa"/>
    <s v="Red"/>
    <s v="Hybrid"/>
    <s v="Manual"/>
    <n v="2.2999999999999998"/>
    <x v="4536"/>
    <n v="32378"/>
    <n v="1697"/>
    <s v="Low"/>
    <s v="Vehicle is OLD"/>
    <x v="2"/>
  </r>
  <r>
    <x v="6"/>
    <n v="2022"/>
    <s v="Africa"/>
    <s v="White"/>
    <s v="Hybrid"/>
    <s v="Automatic"/>
    <n v="3.7"/>
    <x v="4537"/>
    <n v="76243"/>
    <n v="4919"/>
    <s v="Low"/>
    <s v="Vehicle is OLD"/>
    <x v="2"/>
  </r>
  <r>
    <x v="0"/>
    <n v="2020"/>
    <s v="Middle East"/>
    <s v="Black"/>
    <s v="Electric"/>
    <s v="Automatic"/>
    <n v="4"/>
    <x v="4538"/>
    <n v="32098"/>
    <n v="6789"/>
    <s v="Low"/>
    <s v="Vehicle is OLD"/>
    <x v="4"/>
  </r>
  <r>
    <x v="6"/>
    <n v="2024"/>
    <s v="North America"/>
    <s v="Blue"/>
    <s v="Diesel"/>
    <s v="Manual"/>
    <n v="4.0999999999999996"/>
    <x v="4539"/>
    <n v="116930"/>
    <n v="4127"/>
    <s v="Low"/>
    <s v="Vehicle is still GOOD"/>
    <x v="3"/>
  </r>
  <r>
    <x v="2"/>
    <n v="2023"/>
    <s v="Africa"/>
    <s v="Blue"/>
    <s v="Electric"/>
    <s v="Manual"/>
    <n v="2.2000000000000002"/>
    <x v="4540"/>
    <n v="81018"/>
    <n v="7315"/>
    <s v="High"/>
    <s v="Vehicle is OLD"/>
    <x v="12"/>
  </r>
  <r>
    <x v="10"/>
    <n v="2013"/>
    <s v="Europe"/>
    <s v="Blue"/>
    <s v="Diesel"/>
    <s v="Automatic"/>
    <n v="4.5"/>
    <x v="4541"/>
    <n v="79632"/>
    <n v="6856"/>
    <s v="Low"/>
    <s v="Vehicle is OLD"/>
    <x v="1"/>
  </r>
  <r>
    <x v="6"/>
    <n v="2010"/>
    <s v="Africa"/>
    <s v="Red"/>
    <s v="Diesel"/>
    <s v="Automatic"/>
    <n v="3"/>
    <x v="4542"/>
    <n v="115527"/>
    <n v="4843"/>
    <s v="Low"/>
    <s v="Vehicle is OLD"/>
    <x v="13"/>
  </r>
  <r>
    <x v="4"/>
    <n v="2022"/>
    <s v="North America"/>
    <s v="Silver"/>
    <s v="Petrol"/>
    <s v="Automatic"/>
    <n v="2.2999999999999998"/>
    <x v="4543"/>
    <n v="70563"/>
    <n v="2920"/>
    <s v="Low"/>
    <s v="Vehicle is OLD"/>
    <x v="2"/>
  </r>
  <r>
    <x v="8"/>
    <n v="2015"/>
    <s v="South America"/>
    <s v="Blue"/>
    <s v="Electric"/>
    <s v="Manual"/>
    <n v="3.4"/>
    <x v="4544"/>
    <n v="82644"/>
    <n v="9514"/>
    <s v="High"/>
    <s v="Vehicle is OLD"/>
    <x v="9"/>
  </r>
  <r>
    <x v="3"/>
    <n v="2013"/>
    <s v="North America"/>
    <s v="White"/>
    <s v="Petrol"/>
    <s v="Manual"/>
    <n v="4.5"/>
    <x v="4545"/>
    <n v="73361"/>
    <n v="6436"/>
    <s v="Low"/>
    <s v="Vehicle is OLD"/>
    <x v="1"/>
  </r>
  <r>
    <x v="3"/>
    <n v="2014"/>
    <s v="Europe"/>
    <s v="Silver"/>
    <s v="Petrol"/>
    <s v="Automatic"/>
    <n v="4.9000000000000004"/>
    <x v="4546"/>
    <n v="45093"/>
    <n v="499"/>
    <s v="Low"/>
    <s v="Vehicle is OLD"/>
    <x v="6"/>
  </r>
  <r>
    <x v="5"/>
    <n v="2014"/>
    <s v="Asia"/>
    <s v="White"/>
    <s v="Diesel"/>
    <s v="Manual"/>
    <n v="4.0999999999999996"/>
    <x v="4547"/>
    <n v="113787"/>
    <n v="6013"/>
    <s v="Low"/>
    <s v="Vehicle is OLD"/>
    <x v="6"/>
  </r>
  <r>
    <x v="5"/>
    <n v="2018"/>
    <s v="Asia"/>
    <s v="Silver"/>
    <s v="Hybrid"/>
    <s v="Automatic"/>
    <n v="1.5"/>
    <x v="4548"/>
    <n v="54202"/>
    <n v="6016"/>
    <s v="Low"/>
    <s v="Vehicle is OLD"/>
    <x v="14"/>
  </r>
  <r>
    <x v="4"/>
    <n v="2010"/>
    <s v="Asia"/>
    <s v="Red"/>
    <s v="Electric"/>
    <s v="Manual"/>
    <n v="2"/>
    <x v="4549"/>
    <n v="41760"/>
    <n v="6285"/>
    <s v="Low"/>
    <s v="Vehicle is OLD"/>
    <x v="13"/>
  </r>
  <r>
    <x v="1"/>
    <n v="2022"/>
    <s v="Middle East"/>
    <s v="Black"/>
    <s v="Electric"/>
    <s v="Automatic"/>
    <n v="1.8"/>
    <x v="4550"/>
    <n v="71212"/>
    <n v="9617"/>
    <s v="High"/>
    <s v="Vehicle is OLD"/>
    <x v="2"/>
  </r>
  <r>
    <x v="4"/>
    <n v="2011"/>
    <s v="Middle East"/>
    <s v="Red"/>
    <s v="Electric"/>
    <s v="Manual"/>
    <n v="1.9"/>
    <x v="4551"/>
    <n v="92682"/>
    <n v="5293"/>
    <s v="Low"/>
    <s v="Vehicle is OLD"/>
    <x v="10"/>
  </r>
  <r>
    <x v="2"/>
    <n v="2022"/>
    <s v="North America"/>
    <s v="Black"/>
    <s v="Petrol"/>
    <s v="Automatic"/>
    <n v="2.8"/>
    <x v="4552"/>
    <n v="67455"/>
    <n v="191"/>
    <s v="Low"/>
    <s v="Vehicle is OLD"/>
    <x v="2"/>
  </r>
  <r>
    <x v="4"/>
    <n v="2015"/>
    <s v="South America"/>
    <s v="Silver"/>
    <s v="Diesel"/>
    <s v="Manual"/>
    <n v="2.7"/>
    <x v="4553"/>
    <n v="68310"/>
    <n v="9847"/>
    <s v="High"/>
    <s v="Vehicle is OLD"/>
    <x v="9"/>
  </r>
  <r>
    <x v="9"/>
    <n v="2014"/>
    <s v="Africa"/>
    <s v="Red"/>
    <s v="Hybrid"/>
    <s v="Manual"/>
    <n v="1.9"/>
    <x v="4554"/>
    <n v="112217"/>
    <n v="4239"/>
    <s v="Low"/>
    <s v="Vehicle is OLD"/>
    <x v="6"/>
  </r>
  <r>
    <x v="5"/>
    <n v="2020"/>
    <s v="North America"/>
    <s v="Silver"/>
    <s v="Electric"/>
    <s v="Manual"/>
    <n v="4.5999999999999996"/>
    <x v="4555"/>
    <n v="91664"/>
    <n v="9044"/>
    <s v="High"/>
    <s v="Vehicle is OLD"/>
    <x v="4"/>
  </r>
  <r>
    <x v="8"/>
    <n v="2016"/>
    <s v="North America"/>
    <s v="White"/>
    <s v="Petrol"/>
    <s v="Manual"/>
    <n v="3.7"/>
    <x v="4556"/>
    <n v="32645"/>
    <n v="709"/>
    <s v="Low"/>
    <s v="Vehicle is OLD"/>
    <x v="0"/>
  </r>
  <r>
    <x v="5"/>
    <n v="2012"/>
    <s v="North America"/>
    <s v="Red"/>
    <s v="Diesel"/>
    <s v="Manual"/>
    <n v="4.3"/>
    <x v="4557"/>
    <n v="117535"/>
    <n v="8404"/>
    <s v="High"/>
    <s v="Vehicle is OLD"/>
    <x v="8"/>
  </r>
  <r>
    <x v="7"/>
    <n v="2012"/>
    <s v="Africa"/>
    <s v="Black"/>
    <s v="Hybrid"/>
    <s v="Automatic"/>
    <n v="2.8"/>
    <x v="4558"/>
    <n v="59662"/>
    <n v="5529"/>
    <s v="Low"/>
    <s v="Vehicle is OLD"/>
    <x v="8"/>
  </r>
  <r>
    <x v="5"/>
    <n v="2019"/>
    <s v="Asia"/>
    <s v="Silver"/>
    <s v="Hybrid"/>
    <s v="Automatic"/>
    <n v="2.9"/>
    <x v="4559"/>
    <n v="86105"/>
    <n v="5719"/>
    <s v="Low"/>
    <s v="Vehicle is OLD"/>
    <x v="7"/>
  </r>
  <r>
    <x v="7"/>
    <n v="2011"/>
    <s v="North America"/>
    <s v="Red"/>
    <s v="Diesel"/>
    <s v="Automatic"/>
    <n v="2.6"/>
    <x v="4560"/>
    <n v="110766"/>
    <n v="4709"/>
    <s v="Low"/>
    <s v="Vehicle is OLD"/>
    <x v="10"/>
  </r>
  <r>
    <x v="8"/>
    <n v="2022"/>
    <s v="Middle East"/>
    <s v="Grey"/>
    <s v="Petrol"/>
    <s v="Manual"/>
    <n v="3"/>
    <x v="4561"/>
    <n v="46951"/>
    <n v="6053"/>
    <s v="Low"/>
    <s v="Vehicle is OLD"/>
    <x v="2"/>
  </r>
  <r>
    <x v="8"/>
    <n v="2012"/>
    <s v="Asia"/>
    <s v="Red"/>
    <s v="Petrol"/>
    <s v="Automatic"/>
    <n v="3.6"/>
    <x v="4562"/>
    <n v="60233"/>
    <n v="3615"/>
    <s v="Low"/>
    <s v="Vehicle is OLD"/>
    <x v="8"/>
  </r>
  <r>
    <x v="2"/>
    <n v="2019"/>
    <s v="Europe"/>
    <s v="Grey"/>
    <s v="Petrol"/>
    <s v="Manual"/>
    <n v="3.2"/>
    <x v="4563"/>
    <n v="96697"/>
    <n v="5364"/>
    <s v="Low"/>
    <s v="Vehicle is OLD"/>
    <x v="7"/>
  </r>
  <r>
    <x v="10"/>
    <n v="2010"/>
    <s v="Asia"/>
    <s v="Grey"/>
    <s v="Electric"/>
    <s v="Automatic"/>
    <n v="4.4000000000000004"/>
    <x v="4564"/>
    <n v="105933"/>
    <n v="6081"/>
    <s v="Low"/>
    <s v="Vehicle is OLD"/>
    <x v="13"/>
  </r>
  <r>
    <x v="5"/>
    <n v="2014"/>
    <s v="Asia"/>
    <s v="Red"/>
    <s v="Electric"/>
    <s v="Automatic"/>
    <n v="4.7"/>
    <x v="4565"/>
    <n v="111963"/>
    <n v="9110"/>
    <s v="High"/>
    <s v="Vehicle is OLD"/>
    <x v="6"/>
  </r>
  <r>
    <x v="6"/>
    <n v="2023"/>
    <s v="Asia"/>
    <s v="Red"/>
    <s v="Diesel"/>
    <s v="Manual"/>
    <n v="3.1"/>
    <x v="4566"/>
    <n v="54701"/>
    <n v="9248"/>
    <s v="High"/>
    <s v="Vehicle is OLD"/>
    <x v="12"/>
  </r>
  <r>
    <x v="0"/>
    <n v="2024"/>
    <s v="Europe"/>
    <s v="Black"/>
    <s v="Hybrid"/>
    <s v="Automatic"/>
    <n v="2.2999999999999998"/>
    <x v="4567"/>
    <n v="91979"/>
    <n v="8539"/>
    <s v="High"/>
    <s v="Vehicle is still GOOD"/>
    <x v="3"/>
  </r>
  <r>
    <x v="6"/>
    <n v="2021"/>
    <s v="North America"/>
    <s v="White"/>
    <s v="Diesel"/>
    <s v="Manual"/>
    <n v="4.8"/>
    <x v="4568"/>
    <n v="73794"/>
    <n v="2041"/>
    <s v="Low"/>
    <s v="Vehicle is OLD"/>
    <x v="11"/>
  </r>
  <r>
    <x v="5"/>
    <n v="2014"/>
    <s v="Asia"/>
    <s v="Red"/>
    <s v="Diesel"/>
    <s v="Manual"/>
    <n v="4.0999999999999996"/>
    <x v="1142"/>
    <n v="87156"/>
    <n v="4210"/>
    <s v="Low"/>
    <s v="Vehicle is OLD"/>
    <x v="6"/>
  </r>
  <r>
    <x v="8"/>
    <n v="2021"/>
    <s v="South America"/>
    <s v="Blue"/>
    <s v="Hybrid"/>
    <s v="Automatic"/>
    <n v="3.7"/>
    <x v="4569"/>
    <n v="107713"/>
    <n v="2441"/>
    <s v="Low"/>
    <s v="Vehicle is OLD"/>
    <x v="11"/>
  </r>
  <r>
    <x v="6"/>
    <n v="2020"/>
    <s v="Europe"/>
    <s v="Red"/>
    <s v="Hybrid"/>
    <s v="Manual"/>
    <n v="4.0999999999999996"/>
    <x v="4570"/>
    <n v="36599"/>
    <n v="2333"/>
    <s v="Low"/>
    <s v="Vehicle is OLD"/>
    <x v="4"/>
  </r>
  <r>
    <x v="0"/>
    <n v="2016"/>
    <s v="Europe"/>
    <s v="Blue"/>
    <s v="Hybrid"/>
    <s v="Automatic"/>
    <n v="1.8"/>
    <x v="1208"/>
    <n v="104876"/>
    <n v="9700"/>
    <s v="High"/>
    <s v="Vehicle is OLD"/>
    <x v="0"/>
  </r>
  <r>
    <x v="2"/>
    <n v="2013"/>
    <s v="Europe"/>
    <s v="White"/>
    <s v="Electric"/>
    <s v="Automatic"/>
    <n v="1.7"/>
    <x v="4571"/>
    <n v="76233"/>
    <n v="6542"/>
    <s v="Low"/>
    <s v="Vehicle is OLD"/>
    <x v="1"/>
  </r>
  <r>
    <x v="4"/>
    <n v="2012"/>
    <s v="Europe"/>
    <s v="Black"/>
    <s v="Electric"/>
    <s v="Manual"/>
    <n v="2"/>
    <x v="4572"/>
    <n v="51487"/>
    <n v="3969"/>
    <s v="Low"/>
    <s v="Vehicle is OLD"/>
    <x v="8"/>
  </r>
  <r>
    <x v="7"/>
    <n v="2010"/>
    <s v="Europe"/>
    <s v="Silver"/>
    <s v="Hybrid"/>
    <s v="Manual"/>
    <n v="2"/>
    <x v="4573"/>
    <n v="117926"/>
    <n v="6252"/>
    <s v="Low"/>
    <s v="Vehicle is OLD"/>
    <x v="13"/>
  </r>
  <r>
    <x v="1"/>
    <n v="2021"/>
    <s v="South America"/>
    <s v="Grey"/>
    <s v="Diesel"/>
    <s v="Automatic"/>
    <n v="3"/>
    <x v="4574"/>
    <n v="35102"/>
    <n v="3994"/>
    <s v="Low"/>
    <s v="Vehicle is OLD"/>
    <x v="11"/>
  </r>
  <r>
    <x v="8"/>
    <n v="2024"/>
    <s v="Africa"/>
    <s v="Silver"/>
    <s v="Diesel"/>
    <s v="Automatic"/>
    <n v="2.1"/>
    <x v="4575"/>
    <n v="80833"/>
    <n v="4091"/>
    <s v="Low"/>
    <s v="Vehicle is still GOOD"/>
    <x v="3"/>
  </r>
  <r>
    <x v="9"/>
    <n v="2017"/>
    <s v="Middle East"/>
    <s v="Silver"/>
    <s v="Hybrid"/>
    <s v="Manual"/>
    <n v="4.5"/>
    <x v="4576"/>
    <n v="66839"/>
    <n v="7504"/>
    <s v="High"/>
    <s v="Vehicle is OLD"/>
    <x v="5"/>
  </r>
  <r>
    <x v="8"/>
    <n v="2022"/>
    <s v="Asia"/>
    <s v="Silver"/>
    <s v="Electric"/>
    <s v="Automatic"/>
    <n v="3.5"/>
    <x v="4577"/>
    <n v="72432"/>
    <n v="8076"/>
    <s v="High"/>
    <s v="Vehicle is OLD"/>
    <x v="2"/>
  </r>
  <r>
    <x v="9"/>
    <n v="2012"/>
    <s v="Asia"/>
    <s v="Silver"/>
    <s v="Petrol"/>
    <s v="Automatic"/>
    <n v="2.8"/>
    <x v="4578"/>
    <n v="101687"/>
    <n v="1259"/>
    <s v="Low"/>
    <s v="Vehicle is OLD"/>
    <x v="8"/>
  </r>
  <r>
    <x v="10"/>
    <n v="2022"/>
    <s v="North America"/>
    <s v="White"/>
    <s v="Electric"/>
    <s v="Manual"/>
    <n v="1.7"/>
    <x v="4579"/>
    <n v="89119"/>
    <n v="6766"/>
    <s v="Low"/>
    <s v="Vehicle is OLD"/>
    <x v="2"/>
  </r>
  <r>
    <x v="1"/>
    <n v="2024"/>
    <s v="South America"/>
    <s v="Black"/>
    <s v="Electric"/>
    <s v="Manual"/>
    <n v="3.6"/>
    <x v="4580"/>
    <n v="31190"/>
    <n v="8573"/>
    <s v="High"/>
    <s v="Vehicle is still GOOD"/>
    <x v="3"/>
  </r>
  <r>
    <x v="7"/>
    <n v="2011"/>
    <s v="South America"/>
    <s v="Blue"/>
    <s v="Hybrid"/>
    <s v="Manual"/>
    <n v="1.9"/>
    <x v="4581"/>
    <n v="92237"/>
    <n v="7722"/>
    <s v="High"/>
    <s v="Vehicle is OLD"/>
    <x v="10"/>
  </r>
  <r>
    <x v="4"/>
    <n v="2020"/>
    <s v="North America"/>
    <s v="Silver"/>
    <s v="Petrol"/>
    <s v="Automatic"/>
    <n v="4.0999999999999996"/>
    <x v="4582"/>
    <n v="69580"/>
    <n v="3851"/>
    <s v="Low"/>
    <s v="Vehicle is OLD"/>
    <x v="4"/>
  </r>
  <r>
    <x v="5"/>
    <n v="2013"/>
    <s v="North America"/>
    <s v="Silver"/>
    <s v="Diesel"/>
    <s v="Manual"/>
    <n v="4.3"/>
    <x v="4583"/>
    <n v="60666"/>
    <n v="4717"/>
    <s v="Low"/>
    <s v="Vehicle is OLD"/>
    <x v="1"/>
  </r>
  <r>
    <x v="10"/>
    <n v="2012"/>
    <s v="Europe"/>
    <s v="White"/>
    <s v="Hybrid"/>
    <s v="Automatic"/>
    <n v="3.4"/>
    <x v="4584"/>
    <n v="113930"/>
    <n v="7302"/>
    <s v="High"/>
    <s v="Vehicle is OLD"/>
    <x v="8"/>
  </r>
  <r>
    <x v="0"/>
    <n v="2022"/>
    <s v="Europe"/>
    <s v="White"/>
    <s v="Electric"/>
    <s v="Manual"/>
    <n v="2"/>
    <x v="4585"/>
    <n v="75901"/>
    <n v="8547"/>
    <s v="High"/>
    <s v="Vehicle is OLD"/>
    <x v="2"/>
  </r>
  <r>
    <x v="10"/>
    <n v="2010"/>
    <s v="Europe"/>
    <s v="Silver"/>
    <s v="Electric"/>
    <s v="Manual"/>
    <n v="4.3"/>
    <x v="4586"/>
    <n v="70768"/>
    <n v="3993"/>
    <s v="Low"/>
    <s v="Vehicle is OLD"/>
    <x v="13"/>
  </r>
  <r>
    <x v="0"/>
    <n v="2012"/>
    <s v="South America"/>
    <s v="Blue"/>
    <s v="Petrol"/>
    <s v="Automatic"/>
    <n v="2.6"/>
    <x v="4587"/>
    <n v="72674"/>
    <n v="9547"/>
    <s v="High"/>
    <s v="Vehicle is OLD"/>
    <x v="8"/>
  </r>
  <r>
    <x v="0"/>
    <n v="2021"/>
    <s v="Middle East"/>
    <s v="Red"/>
    <s v="Petrol"/>
    <s v="Automatic"/>
    <n v="2.2999999999999998"/>
    <x v="4588"/>
    <n v="95262"/>
    <n v="3784"/>
    <s v="Low"/>
    <s v="Vehicle is OLD"/>
    <x v="11"/>
  </r>
  <r>
    <x v="6"/>
    <n v="2011"/>
    <s v="Africa"/>
    <s v="Blue"/>
    <s v="Electric"/>
    <s v="Automatic"/>
    <n v="3.1"/>
    <x v="4589"/>
    <n v="73905"/>
    <n v="7547"/>
    <s v="High"/>
    <s v="Vehicle is OLD"/>
    <x v="10"/>
  </r>
  <r>
    <x v="2"/>
    <n v="2017"/>
    <s v="Europe"/>
    <s v="Grey"/>
    <s v="Electric"/>
    <s v="Automatic"/>
    <n v="4.7"/>
    <x v="4590"/>
    <n v="109534"/>
    <n v="287"/>
    <s v="Low"/>
    <s v="Vehicle is OLD"/>
    <x v="5"/>
  </r>
  <r>
    <x v="8"/>
    <n v="2015"/>
    <s v="Middle East"/>
    <s v="Blue"/>
    <s v="Electric"/>
    <s v="Manual"/>
    <n v="2.5"/>
    <x v="4591"/>
    <n v="44131"/>
    <n v="6685"/>
    <s v="Low"/>
    <s v="Vehicle is OLD"/>
    <x v="9"/>
  </r>
  <r>
    <x v="3"/>
    <n v="2018"/>
    <s v="North America"/>
    <s v="White"/>
    <s v="Petrol"/>
    <s v="Automatic"/>
    <n v="4.7"/>
    <x v="4592"/>
    <n v="32788"/>
    <n v="7421"/>
    <s v="High"/>
    <s v="Vehicle is OLD"/>
    <x v="14"/>
  </r>
  <r>
    <x v="5"/>
    <n v="2017"/>
    <s v="Middle East"/>
    <s v="Red"/>
    <s v="Hybrid"/>
    <s v="Automatic"/>
    <n v="1.7"/>
    <x v="4593"/>
    <n v="81493"/>
    <n v="6430"/>
    <s v="Low"/>
    <s v="Vehicle is OLD"/>
    <x v="5"/>
  </r>
  <r>
    <x v="4"/>
    <n v="2019"/>
    <s v="Middle East"/>
    <s v="Blue"/>
    <s v="Petrol"/>
    <s v="Automatic"/>
    <n v="1.8"/>
    <x v="4594"/>
    <n v="117846"/>
    <n v="9374"/>
    <s v="High"/>
    <s v="Vehicle is OLD"/>
    <x v="7"/>
  </r>
  <r>
    <x v="2"/>
    <n v="2012"/>
    <s v="Asia"/>
    <s v="Red"/>
    <s v="Diesel"/>
    <s v="Manual"/>
    <n v="3.9"/>
    <x v="4595"/>
    <n v="62931"/>
    <n v="6657"/>
    <s v="Low"/>
    <s v="Vehicle is OLD"/>
    <x v="8"/>
  </r>
  <r>
    <x v="5"/>
    <n v="2014"/>
    <s v="Middle East"/>
    <s v="Red"/>
    <s v="Hybrid"/>
    <s v="Automatic"/>
    <n v="2.2000000000000002"/>
    <x v="4596"/>
    <n v="75087"/>
    <n v="515"/>
    <s v="Low"/>
    <s v="Vehicle is OLD"/>
    <x v="6"/>
  </r>
  <r>
    <x v="2"/>
    <n v="2016"/>
    <s v="Europe"/>
    <s v="Grey"/>
    <s v="Petrol"/>
    <s v="Automatic"/>
    <n v="2.6"/>
    <x v="4597"/>
    <n v="111178"/>
    <n v="2590"/>
    <s v="Low"/>
    <s v="Vehicle is OLD"/>
    <x v="0"/>
  </r>
  <r>
    <x v="1"/>
    <n v="2014"/>
    <s v="Asia"/>
    <s v="Blue"/>
    <s v="Electric"/>
    <s v="Manual"/>
    <n v="2"/>
    <x v="4598"/>
    <n v="73492"/>
    <n v="7037"/>
    <s v="High"/>
    <s v="Vehicle is OLD"/>
    <x v="6"/>
  </r>
  <r>
    <x v="8"/>
    <n v="2017"/>
    <s v="Africa"/>
    <s v="Red"/>
    <s v="Electric"/>
    <s v="Automatic"/>
    <n v="2.7"/>
    <x v="4599"/>
    <n v="70201"/>
    <n v="6080"/>
    <s v="Low"/>
    <s v="Vehicle is OLD"/>
    <x v="5"/>
  </r>
  <r>
    <x v="2"/>
    <n v="2021"/>
    <s v="Europe"/>
    <s v="Silver"/>
    <s v="Petrol"/>
    <s v="Automatic"/>
    <n v="2.5"/>
    <x v="4600"/>
    <n v="85916"/>
    <n v="4694"/>
    <s v="Low"/>
    <s v="Vehicle is OLD"/>
    <x v="11"/>
  </r>
  <r>
    <x v="3"/>
    <n v="2014"/>
    <s v="South America"/>
    <s v="Grey"/>
    <s v="Petrol"/>
    <s v="Manual"/>
    <n v="4.0999999999999996"/>
    <x v="4601"/>
    <n v="66646"/>
    <n v="9160"/>
    <s v="High"/>
    <s v="Vehicle is OLD"/>
    <x v="6"/>
  </r>
  <r>
    <x v="8"/>
    <n v="2010"/>
    <s v="Africa"/>
    <s v="Blue"/>
    <s v="Hybrid"/>
    <s v="Manual"/>
    <n v="4"/>
    <x v="4602"/>
    <n v="119148"/>
    <n v="6452"/>
    <s v="Low"/>
    <s v="Vehicle is OLD"/>
    <x v="13"/>
  </r>
  <r>
    <x v="9"/>
    <n v="2014"/>
    <s v="Asia"/>
    <s v="Blue"/>
    <s v="Hybrid"/>
    <s v="Automatic"/>
    <n v="4.8"/>
    <x v="4603"/>
    <n v="31718"/>
    <n v="5699"/>
    <s v="Low"/>
    <s v="Vehicle is OLD"/>
    <x v="6"/>
  </r>
  <r>
    <x v="5"/>
    <n v="2013"/>
    <s v="Europe"/>
    <s v="Silver"/>
    <s v="Petrol"/>
    <s v="Automatic"/>
    <n v="4"/>
    <x v="4604"/>
    <n v="56988"/>
    <n v="7701"/>
    <s v="High"/>
    <s v="Vehicle is OLD"/>
    <x v="1"/>
  </r>
  <r>
    <x v="0"/>
    <n v="2015"/>
    <s v="Asia"/>
    <s v="Black"/>
    <s v="Petrol"/>
    <s v="Automatic"/>
    <n v="3.9"/>
    <x v="4605"/>
    <n v="118625"/>
    <n v="3577"/>
    <s v="Low"/>
    <s v="Vehicle is OLD"/>
    <x v="9"/>
  </r>
  <r>
    <x v="7"/>
    <n v="2012"/>
    <s v="North America"/>
    <s v="Grey"/>
    <s v="Hybrid"/>
    <s v="Manual"/>
    <n v="3.9"/>
    <x v="4606"/>
    <n v="82023"/>
    <n v="3002"/>
    <s v="Low"/>
    <s v="Vehicle is OLD"/>
    <x v="8"/>
  </r>
  <r>
    <x v="9"/>
    <n v="2024"/>
    <s v="South America"/>
    <s v="Black"/>
    <s v="Diesel"/>
    <s v="Manual"/>
    <n v="4.5999999999999996"/>
    <x v="4607"/>
    <n v="32596"/>
    <n v="3414"/>
    <s v="Low"/>
    <s v="Vehicle is still GOOD"/>
    <x v="3"/>
  </r>
  <r>
    <x v="9"/>
    <n v="2020"/>
    <s v="Europe"/>
    <s v="Black"/>
    <s v="Hybrid"/>
    <s v="Automatic"/>
    <n v="2.5"/>
    <x v="4608"/>
    <n v="79599"/>
    <n v="9980"/>
    <s v="High"/>
    <s v="Vehicle is OLD"/>
    <x v="4"/>
  </r>
  <r>
    <x v="6"/>
    <n v="2014"/>
    <s v="Asia"/>
    <s v="Silver"/>
    <s v="Diesel"/>
    <s v="Manual"/>
    <n v="2.6"/>
    <x v="4609"/>
    <n v="60976"/>
    <n v="201"/>
    <s v="Low"/>
    <s v="Vehicle is OLD"/>
    <x v="6"/>
  </r>
  <r>
    <x v="10"/>
    <n v="2011"/>
    <s v="Middle East"/>
    <s v="White"/>
    <s v="Hybrid"/>
    <s v="Automatic"/>
    <n v="4.0999999999999996"/>
    <x v="4610"/>
    <n v="69462"/>
    <n v="3938"/>
    <s v="Low"/>
    <s v="Vehicle is OLD"/>
    <x v="10"/>
  </r>
  <r>
    <x v="6"/>
    <n v="2020"/>
    <s v="Asia"/>
    <s v="Blue"/>
    <s v="Petrol"/>
    <s v="Automatic"/>
    <n v="2.2999999999999998"/>
    <x v="4611"/>
    <n v="88921"/>
    <n v="1090"/>
    <s v="Low"/>
    <s v="Vehicle is OLD"/>
    <x v="4"/>
  </r>
  <r>
    <x v="3"/>
    <n v="2015"/>
    <s v="North America"/>
    <s v="Grey"/>
    <s v="Hybrid"/>
    <s v="Manual"/>
    <n v="4.7"/>
    <x v="4612"/>
    <n v="43930"/>
    <n v="5812"/>
    <s v="Low"/>
    <s v="Vehicle is OLD"/>
    <x v="9"/>
  </r>
  <r>
    <x v="0"/>
    <n v="2022"/>
    <s v="Europe"/>
    <s v="Red"/>
    <s v="Electric"/>
    <s v="Automatic"/>
    <n v="3.4"/>
    <x v="4613"/>
    <n v="70283"/>
    <n v="6713"/>
    <s v="Low"/>
    <s v="Vehicle is OLD"/>
    <x v="2"/>
  </r>
  <r>
    <x v="5"/>
    <n v="2024"/>
    <s v="Africa"/>
    <s v="Red"/>
    <s v="Electric"/>
    <s v="Automatic"/>
    <n v="2.6"/>
    <x v="4614"/>
    <n v="65319"/>
    <n v="818"/>
    <s v="Low"/>
    <s v="Vehicle is still GOOD"/>
    <x v="3"/>
  </r>
  <r>
    <x v="3"/>
    <n v="2021"/>
    <s v="South America"/>
    <s v="Blue"/>
    <s v="Petrol"/>
    <s v="Manual"/>
    <n v="4.2"/>
    <x v="4615"/>
    <n v="38063"/>
    <n v="8914"/>
    <s v="High"/>
    <s v="Vehicle is OLD"/>
    <x v="11"/>
  </r>
  <r>
    <x v="8"/>
    <n v="2015"/>
    <s v="Africa"/>
    <s v="Blue"/>
    <s v="Hybrid"/>
    <s v="Manual"/>
    <n v="2.6"/>
    <x v="4616"/>
    <n v="96688"/>
    <n v="8244"/>
    <s v="High"/>
    <s v="Vehicle is OLD"/>
    <x v="9"/>
  </r>
  <r>
    <x v="1"/>
    <n v="2014"/>
    <s v="Middle East"/>
    <s v="Silver"/>
    <s v="Electric"/>
    <s v="Automatic"/>
    <n v="4.9000000000000004"/>
    <x v="4617"/>
    <n v="36940"/>
    <n v="7777"/>
    <s v="High"/>
    <s v="Vehicle is OLD"/>
    <x v="6"/>
  </r>
  <r>
    <x v="10"/>
    <n v="2015"/>
    <s v="Asia"/>
    <s v="Blue"/>
    <s v="Diesel"/>
    <s v="Automatic"/>
    <n v="4.9000000000000004"/>
    <x v="4618"/>
    <n v="83370"/>
    <n v="3388"/>
    <s v="Low"/>
    <s v="Vehicle is OLD"/>
    <x v="9"/>
  </r>
  <r>
    <x v="1"/>
    <n v="2020"/>
    <s v="Europe"/>
    <s v="Grey"/>
    <s v="Electric"/>
    <s v="Automatic"/>
    <n v="3.8"/>
    <x v="4619"/>
    <n v="64537"/>
    <n v="5524"/>
    <s v="Low"/>
    <s v="Vehicle is OLD"/>
    <x v="4"/>
  </r>
  <r>
    <x v="5"/>
    <n v="2016"/>
    <s v="Europe"/>
    <s v="Black"/>
    <s v="Petrol"/>
    <s v="Automatic"/>
    <n v="1.9"/>
    <x v="4620"/>
    <n v="69744"/>
    <n v="7886"/>
    <s v="High"/>
    <s v="Vehicle is OLD"/>
    <x v="0"/>
  </r>
  <r>
    <x v="8"/>
    <n v="2021"/>
    <s v="Africa"/>
    <s v="Black"/>
    <s v="Diesel"/>
    <s v="Automatic"/>
    <n v="2.4"/>
    <x v="4621"/>
    <n v="58251"/>
    <n v="1930"/>
    <s v="Low"/>
    <s v="Vehicle is OLD"/>
    <x v="11"/>
  </r>
  <r>
    <x v="0"/>
    <n v="2014"/>
    <s v="Africa"/>
    <s v="White"/>
    <s v="Diesel"/>
    <s v="Automatic"/>
    <n v="3.3"/>
    <x v="4622"/>
    <n v="84948"/>
    <n v="1895"/>
    <s v="Low"/>
    <s v="Vehicle is OLD"/>
    <x v="6"/>
  </r>
  <r>
    <x v="4"/>
    <n v="2010"/>
    <s v="Middle East"/>
    <s v="Silver"/>
    <s v="Petrol"/>
    <s v="Automatic"/>
    <n v="4.5"/>
    <x v="4623"/>
    <n v="119178"/>
    <n v="5500"/>
    <s v="Low"/>
    <s v="Vehicle is OLD"/>
    <x v="13"/>
  </r>
  <r>
    <x v="10"/>
    <n v="2017"/>
    <s v="Asia"/>
    <s v="Black"/>
    <s v="Petrol"/>
    <s v="Automatic"/>
    <n v="2.1"/>
    <x v="4624"/>
    <n v="70607"/>
    <n v="723"/>
    <s v="Low"/>
    <s v="Vehicle is OLD"/>
    <x v="5"/>
  </r>
  <r>
    <x v="8"/>
    <n v="2013"/>
    <s v="North America"/>
    <s v="Black"/>
    <s v="Petrol"/>
    <s v="Manual"/>
    <n v="1.9"/>
    <x v="4625"/>
    <n v="90860"/>
    <n v="5132"/>
    <s v="Low"/>
    <s v="Vehicle is OLD"/>
    <x v="1"/>
  </r>
  <r>
    <x v="1"/>
    <n v="2018"/>
    <s v="Middle East"/>
    <s v="White"/>
    <s v="Diesel"/>
    <s v="Manual"/>
    <n v="1.8"/>
    <x v="4626"/>
    <n v="63532"/>
    <n v="3116"/>
    <s v="Low"/>
    <s v="Vehicle is OLD"/>
    <x v="14"/>
  </r>
  <r>
    <x v="7"/>
    <n v="2023"/>
    <s v="North America"/>
    <s v="Red"/>
    <s v="Diesel"/>
    <s v="Automatic"/>
    <n v="3.3"/>
    <x v="4627"/>
    <n v="116261"/>
    <n v="2451"/>
    <s v="Low"/>
    <s v="Vehicle is OLD"/>
    <x v="12"/>
  </r>
  <r>
    <x v="10"/>
    <n v="2019"/>
    <s v="North America"/>
    <s v="Grey"/>
    <s v="Diesel"/>
    <s v="Manual"/>
    <n v="4.5999999999999996"/>
    <x v="4628"/>
    <n v="86203"/>
    <n v="3618"/>
    <s v="Low"/>
    <s v="Vehicle is OLD"/>
    <x v="7"/>
  </r>
  <r>
    <x v="0"/>
    <n v="2021"/>
    <s v="Middle East"/>
    <s v="White"/>
    <s v="Petrol"/>
    <s v="Manual"/>
    <n v="1.6"/>
    <x v="4629"/>
    <n v="108211"/>
    <n v="6274"/>
    <s v="Low"/>
    <s v="Vehicle is OLD"/>
    <x v="11"/>
  </r>
  <r>
    <x v="7"/>
    <n v="2015"/>
    <s v="Asia"/>
    <s v="Red"/>
    <s v="Hybrid"/>
    <s v="Manual"/>
    <n v="2.2000000000000002"/>
    <x v="4630"/>
    <n v="112343"/>
    <n v="5151"/>
    <s v="Low"/>
    <s v="Vehicle is OLD"/>
    <x v="9"/>
  </r>
  <r>
    <x v="6"/>
    <n v="2010"/>
    <s v="Middle East"/>
    <s v="White"/>
    <s v="Electric"/>
    <s v="Manual"/>
    <n v="3.9"/>
    <x v="4631"/>
    <n v="96841"/>
    <n v="2540"/>
    <s v="Low"/>
    <s v="Vehicle is OLD"/>
    <x v="13"/>
  </r>
  <r>
    <x v="4"/>
    <n v="2012"/>
    <s v="Asia"/>
    <s v="Silver"/>
    <s v="Electric"/>
    <s v="Manual"/>
    <n v="4.4000000000000004"/>
    <x v="4632"/>
    <n v="46277"/>
    <n v="6337"/>
    <s v="Low"/>
    <s v="Vehicle is OLD"/>
    <x v="8"/>
  </r>
  <r>
    <x v="7"/>
    <n v="2012"/>
    <s v="South America"/>
    <s v="Blue"/>
    <s v="Petrol"/>
    <s v="Manual"/>
    <n v="4.3"/>
    <x v="4633"/>
    <n v="116020"/>
    <n v="6847"/>
    <s v="Low"/>
    <s v="Vehicle is OLD"/>
    <x v="8"/>
  </r>
  <r>
    <x v="10"/>
    <n v="2019"/>
    <s v="Asia"/>
    <s v="White"/>
    <s v="Hybrid"/>
    <s v="Automatic"/>
    <n v="4.2"/>
    <x v="4634"/>
    <n v="45167"/>
    <n v="581"/>
    <s v="Low"/>
    <s v="Vehicle is OLD"/>
    <x v="7"/>
  </r>
  <r>
    <x v="4"/>
    <n v="2021"/>
    <s v="North America"/>
    <s v="Silver"/>
    <s v="Hybrid"/>
    <s v="Automatic"/>
    <n v="2"/>
    <x v="4635"/>
    <n v="103367"/>
    <n v="4365"/>
    <s v="Low"/>
    <s v="Vehicle is OLD"/>
    <x v="11"/>
  </r>
  <r>
    <x v="2"/>
    <n v="2021"/>
    <s v="Africa"/>
    <s v="Silver"/>
    <s v="Diesel"/>
    <s v="Manual"/>
    <n v="2.9"/>
    <x v="4636"/>
    <n v="57356"/>
    <n v="1355"/>
    <s v="Low"/>
    <s v="Vehicle is OLD"/>
    <x v="11"/>
  </r>
  <r>
    <x v="1"/>
    <n v="2013"/>
    <s v="North America"/>
    <s v="Grey"/>
    <s v="Diesel"/>
    <s v="Automatic"/>
    <n v="4.9000000000000004"/>
    <x v="4637"/>
    <n v="102051"/>
    <n v="1453"/>
    <s v="Low"/>
    <s v="Vehicle is OLD"/>
    <x v="1"/>
  </r>
  <r>
    <x v="9"/>
    <n v="2015"/>
    <s v="North America"/>
    <s v="Blue"/>
    <s v="Diesel"/>
    <s v="Automatic"/>
    <n v="5"/>
    <x v="1963"/>
    <n v="114251"/>
    <n v="5831"/>
    <s v="Low"/>
    <s v="Vehicle is OLD"/>
    <x v="9"/>
  </r>
  <r>
    <x v="4"/>
    <n v="2024"/>
    <s v="Middle East"/>
    <s v="Black"/>
    <s v="Diesel"/>
    <s v="Manual"/>
    <n v="3.6"/>
    <x v="4638"/>
    <n v="94539"/>
    <n v="8496"/>
    <s v="High"/>
    <s v="Vehicle is still GOOD"/>
    <x v="3"/>
  </r>
  <r>
    <x v="9"/>
    <n v="2016"/>
    <s v="Middle East"/>
    <s v="Blue"/>
    <s v="Diesel"/>
    <s v="Automatic"/>
    <n v="4"/>
    <x v="4639"/>
    <n v="38614"/>
    <n v="4277"/>
    <s v="Low"/>
    <s v="Vehicle is OLD"/>
    <x v="0"/>
  </r>
  <r>
    <x v="5"/>
    <n v="2019"/>
    <s v="Middle East"/>
    <s v="Black"/>
    <s v="Hybrid"/>
    <s v="Automatic"/>
    <n v="4.8"/>
    <x v="4640"/>
    <n v="53004"/>
    <n v="6572"/>
    <s v="Low"/>
    <s v="Vehicle is OLD"/>
    <x v="7"/>
  </r>
  <r>
    <x v="8"/>
    <n v="2013"/>
    <s v="Europe"/>
    <s v="White"/>
    <s v="Electric"/>
    <s v="Automatic"/>
    <n v="3.1"/>
    <x v="4641"/>
    <n v="79517"/>
    <n v="5598"/>
    <s v="Low"/>
    <s v="Vehicle is OLD"/>
    <x v="1"/>
  </r>
  <r>
    <x v="2"/>
    <n v="2015"/>
    <s v="Middle East"/>
    <s v="Black"/>
    <s v="Petrol"/>
    <s v="Automatic"/>
    <n v="2"/>
    <x v="4642"/>
    <n v="71844"/>
    <n v="829"/>
    <s v="Low"/>
    <s v="Vehicle is OLD"/>
    <x v="9"/>
  </r>
  <r>
    <x v="6"/>
    <n v="2020"/>
    <s v="Europe"/>
    <s v="White"/>
    <s v="Hybrid"/>
    <s v="Automatic"/>
    <n v="3.8"/>
    <x v="4643"/>
    <n v="61336"/>
    <n v="3859"/>
    <s v="Low"/>
    <s v="Vehicle is OLD"/>
    <x v="4"/>
  </r>
  <r>
    <x v="6"/>
    <n v="2010"/>
    <s v="Europe"/>
    <s v="White"/>
    <s v="Diesel"/>
    <s v="Automatic"/>
    <n v="4.9000000000000004"/>
    <x v="4644"/>
    <n v="66823"/>
    <n v="9235"/>
    <s v="High"/>
    <s v="Vehicle is OLD"/>
    <x v="13"/>
  </r>
  <r>
    <x v="7"/>
    <n v="2023"/>
    <s v="Middle East"/>
    <s v="Black"/>
    <s v="Electric"/>
    <s v="Automatic"/>
    <n v="3.9"/>
    <x v="4645"/>
    <n v="41441"/>
    <n v="3240"/>
    <s v="Low"/>
    <s v="Vehicle is OLD"/>
    <x v="12"/>
  </r>
  <r>
    <x v="5"/>
    <n v="2017"/>
    <s v="Europe"/>
    <s v="Red"/>
    <s v="Diesel"/>
    <s v="Manual"/>
    <n v="4.3"/>
    <x v="4646"/>
    <n v="76253"/>
    <n v="1587"/>
    <s v="Low"/>
    <s v="Vehicle is OLD"/>
    <x v="5"/>
  </r>
  <r>
    <x v="7"/>
    <n v="2016"/>
    <s v="Middle East"/>
    <s v="Grey"/>
    <s v="Hybrid"/>
    <s v="Manual"/>
    <n v="3"/>
    <x v="4647"/>
    <n v="99913"/>
    <n v="3906"/>
    <s v="Low"/>
    <s v="Vehicle is OLD"/>
    <x v="0"/>
  </r>
  <r>
    <x v="2"/>
    <n v="2024"/>
    <s v="North America"/>
    <s v="Grey"/>
    <s v="Diesel"/>
    <s v="Automatic"/>
    <n v="1.8"/>
    <x v="4648"/>
    <n v="31672"/>
    <n v="2380"/>
    <s v="Low"/>
    <s v="Vehicle is still GOOD"/>
    <x v="3"/>
  </r>
  <r>
    <x v="4"/>
    <n v="2020"/>
    <s v="Asia"/>
    <s v="White"/>
    <s v="Petrol"/>
    <s v="Automatic"/>
    <n v="2.1"/>
    <x v="4649"/>
    <n v="63549"/>
    <n v="7725"/>
    <s v="High"/>
    <s v="Vehicle is OLD"/>
    <x v="4"/>
  </r>
  <r>
    <x v="10"/>
    <n v="2020"/>
    <s v="Africa"/>
    <s v="Silver"/>
    <s v="Hybrid"/>
    <s v="Automatic"/>
    <n v="4.9000000000000004"/>
    <x v="4650"/>
    <n v="47364"/>
    <n v="1424"/>
    <s v="Low"/>
    <s v="Vehicle is OLD"/>
    <x v="4"/>
  </r>
  <r>
    <x v="7"/>
    <n v="2018"/>
    <s v="North America"/>
    <s v="Blue"/>
    <s v="Diesel"/>
    <s v="Automatic"/>
    <n v="3.2"/>
    <x v="4651"/>
    <n v="110875"/>
    <n v="7163"/>
    <s v="High"/>
    <s v="Vehicle is OLD"/>
    <x v="14"/>
  </r>
  <r>
    <x v="5"/>
    <n v="2012"/>
    <s v="South America"/>
    <s v="Red"/>
    <s v="Electric"/>
    <s v="Manual"/>
    <n v="1.5"/>
    <x v="4652"/>
    <n v="38330"/>
    <n v="3720"/>
    <s v="Low"/>
    <s v="Vehicle is OLD"/>
    <x v="8"/>
  </r>
  <r>
    <x v="5"/>
    <n v="2011"/>
    <s v="North America"/>
    <s v="Blue"/>
    <s v="Electric"/>
    <s v="Automatic"/>
    <n v="4.8"/>
    <x v="4653"/>
    <n v="40829"/>
    <n v="8019"/>
    <s v="High"/>
    <s v="Vehicle is OLD"/>
    <x v="10"/>
  </r>
  <r>
    <x v="7"/>
    <n v="2010"/>
    <s v="Europe"/>
    <s v="Silver"/>
    <s v="Hybrid"/>
    <s v="Automatic"/>
    <n v="3.2"/>
    <x v="4654"/>
    <n v="114135"/>
    <n v="4433"/>
    <s v="Low"/>
    <s v="Vehicle is OLD"/>
    <x v="13"/>
  </r>
  <r>
    <x v="10"/>
    <n v="2012"/>
    <s v="Asia"/>
    <s v="Silver"/>
    <s v="Hybrid"/>
    <s v="Automatic"/>
    <n v="4.4000000000000004"/>
    <x v="4655"/>
    <n v="86304"/>
    <n v="3069"/>
    <s v="Low"/>
    <s v="Vehicle is OLD"/>
    <x v="8"/>
  </r>
  <r>
    <x v="3"/>
    <n v="2014"/>
    <s v="Asia"/>
    <s v="Blue"/>
    <s v="Diesel"/>
    <s v="Manual"/>
    <n v="3.4"/>
    <x v="4656"/>
    <n v="48035"/>
    <n v="8688"/>
    <s v="High"/>
    <s v="Vehicle is OLD"/>
    <x v="6"/>
  </r>
  <r>
    <x v="0"/>
    <n v="2023"/>
    <s v="South America"/>
    <s v="Black"/>
    <s v="Hybrid"/>
    <s v="Manual"/>
    <n v="1.9"/>
    <x v="4657"/>
    <n v="112714"/>
    <n v="2617"/>
    <s v="Low"/>
    <s v="Vehicle is OLD"/>
    <x v="12"/>
  </r>
  <r>
    <x v="5"/>
    <n v="2020"/>
    <s v="Africa"/>
    <s v="White"/>
    <s v="Diesel"/>
    <s v="Manual"/>
    <n v="3.7"/>
    <x v="4658"/>
    <n v="119909"/>
    <n v="1345"/>
    <s v="Low"/>
    <s v="Vehicle is OLD"/>
    <x v="4"/>
  </r>
  <r>
    <x v="8"/>
    <n v="2011"/>
    <s v="Asia"/>
    <s v="Grey"/>
    <s v="Diesel"/>
    <s v="Manual"/>
    <n v="5"/>
    <x v="4659"/>
    <n v="85694"/>
    <n v="2256"/>
    <s v="Low"/>
    <s v="Vehicle is OLD"/>
    <x v="10"/>
  </r>
  <r>
    <x v="8"/>
    <n v="2021"/>
    <s v="Middle East"/>
    <s v="Silver"/>
    <s v="Electric"/>
    <s v="Automatic"/>
    <n v="1.6"/>
    <x v="4660"/>
    <n v="50590"/>
    <n v="4263"/>
    <s v="Low"/>
    <s v="Vehicle is OLD"/>
    <x v="11"/>
  </r>
  <r>
    <x v="0"/>
    <n v="2012"/>
    <s v="Europe"/>
    <s v="Black"/>
    <s v="Electric"/>
    <s v="Automatic"/>
    <n v="4.4000000000000004"/>
    <x v="4661"/>
    <n v="42356"/>
    <n v="7762"/>
    <s v="High"/>
    <s v="Vehicle is OLD"/>
    <x v="8"/>
  </r>
  <r>
    <x v="2"/>
    <n v="2024"/>
    <s v="Asia"/>
    <s v="White"/>
    <s v="Diesel"/>
    <s v="Automatic"/>
    <n v="2.2999999999999998"/>
    <x v="4662"/>
    <n v="113655"/>
    <n v="5972"/>
    <s v="Low"/>
    <s v="Vehicle is still GOOD"/>
    <x v="3"/>
  </r>
  <r>
    <x v="7"/>
    <n v="2024"/>
    <s v="Middle East"/>
    <s v="Red"/>
    <s v="Diesel"/>
    <s v="Automatic"/>
    <n v="2.9"/>
    <x v="4663"/>
    <n v="50552"/>
    <n v="9500"/>
    <s v="High"/>
    <s v="Vehicle is still GOOD"/>
    <x v="3"/>
  </r>
  <r>
    <x v="10"/>
    <n v="2024"/>
    <s v="Europe"/>
    <s v="Grey"/>
    <s v="Electric"/>
    <s v="Manual"/>
    <n v="2.8"/>
    <x v="4664"/>
    <n v="34805"/>
    <n v="7601"/>
    <s v="High"/>
    <s v="Vehicle is still GOOD"/>
    <x v="3"/>
  </r>
  <r>
    <x v="1"/>
    <n v="2013"/>
    <s v="Europe"/>
    <s v="White"/>
    <s v="Petrol"/>
    <s v="Manual"/>
    <n v="4.5999999999999996"/>
    <x v="4665"/>
    <n v="72127"/>
    <n v="8509"/>
    <s v="High"/>
    <s v="Vehicle is OLD"/>
    <x v="1"/>
  </r>
  <r>
    <x v="4"/>
    <n v="2016"/>
    <s v="Europe"/>
    <s v="Blue"/>
    <s v="Hybrid"/>
    <s v="Automatic"/>
    <n v="3.3"/>
    <x v="4666"/>
    <n v="52435"/>
    <n v="8366"/>
    <s v="High"/>
    <s v="Vehicle is OLD"/>
    <x v="0"/>
  </r>
  <r>
    <x v="6"/>
    <n v="2022"/>
    <s v="Europe"/>
    <s v="Grey"/>
    <s v="Petrol"/>
    <s v="Automatic"/>
    <n v="3.1"/>
    <x v="4667"/>
    <n v="61097"/>
    <n v="9318"/>
    <s v="High"/>
    <s v="Vehicle is OLD"/>
    <x v="2"/>
  </r>
  <r>
    <x v="0"/>
    <n v="2012"/>
    <s v="Europe"/>
    <s v="Grey"/>
    <s v="Diesel"/>
    <s v="Automatic"/>
    <n v="4.4000000000000004"/>
    <x v="4668"/>
    <n v="34521"/>
    <n v="3509"/>
    <s v="Low"/>
    <s v="Vehicle is OLD"/>
    <x v="8"/>
  </r>
  <r>
    <x v="3"/>
    <n v="2024"/>
    <s v="Europe"/>
    <s v="Grey"/>
    <s v="Petrol"/>
    <s v="Manual"/>
    <n v="1.7"/>
    <x v="4669"/>
    <n v="53417"/>
    <n v="1517"/>
    <s v="Low"/>
    <s v="Vehicle is still GOOD"/>
    <x v="3"/>
  </r>
  <r>
    <x v="8"/>
    <n v="2018"/>
    <s v="Europe"/>
    <s v="Blue"/>
    <s v="Hybrid"/>
    <s v="Automatic"/>
    <n v="1.8"/>
    <x v="4670"/>
    <n v="74307"/>
    <n v="5999"/>
    <s v="Low"/>
    <s v="Vehicle is OLD"/>
    <x v="14"/>
  </r>
  <r>
    <x v="0"/>
    <n v="2017"/>
    <s v="Europe"/>
    <s v="Black"/>
    <s v="Electric"/>
    <s v="Manual"/>
    <n v="1.6"/>
    <x v="4671"/>
    <n v="82881"/>
    <n v="7643"/>
    <s v="High"/>
    <s v="Vehicle is OLD"/>
    <x v="5"/>
  </r>
  <r>
    <x v="3"/>
    <n v="2013"/>
    <s v="Africa"/>
    <s v="Red"/>
    <s v="Electric"/>
    <s v="Manual"/>
    <n v="3.9"/>
    <x v="4672"/>
    <n v="119423"/>
    <n v="1175"/>
    <s v="Low"/>
    <s v="Vehicle is OLD"/>
    <x v="1"/>
  </r>
  <r>
    <x v="6"/>
    <n v="2022"/>
    <s v="Europe"/>
    <s v="Black"/>
    <s v="Hybrid"/>
    <s v="Manual"/>
    <n v="3.3"/>
    <x v="4673"/>
    <n v="46654"/>
    <n v="862"/>
    <s v="Low"/>
    <s v="Vehicle is OLD"/>
    <x v="2"/>
  </r>
  <r>
    <x v="8"/>
    <n v="2010"/>
    <s v="Middle East"/>
    <s v="White"/>
    <s v="Petrol"/>
    <s v="Manual"/>
    <n v="4.5999999999999996"/>
    <x v="4674"/>
    <n v="99833"/>
    <n v="645"/>
    <s v="Low"/>
    <s v="Vehicle is OLD"/>
    <x v="13"/>
  </r>
  <r>
    <x v="0"/>
    <n v="2010"/>
    <s v="South America"/>
    <s v="Blue"/>
    <s v="Diesel"/>
    <s v="Manual"/>
    <n v="3.2"/>
    <x v="4675"/>
    <n v="78811"/>
    <n v="3320"/>
    <s v="Low"/>
    <s v="Vehicle is OLD"/>
    <x v="13"/>
  </r>
  <r>
    <x v="1"/>
    <n v="2010"/>
    <s v="Europe"/>
    <s v="Red"/>
    <s v="Petrol"/>
    <s v="Manual"/>
    <n v="2.2999999999999998"/>
    <x v="4676"/>
    <n v="116419"/>
    <n v="2977"/>
    <s v="Low"/>
    <s v="Vehicle is OLD"/>
    <x v="13"/>
  </r>
  <r>
    <x v="9"/>
    <n v="2010"/>
    <s v="North America"/>
    <s v="Blue"/>
    <s v="Petrol"/>
    <s v="Manual"/>
    <n v="4.3"/>
    <x v="4677"/>
    <n v="92095"/>
    <n v="7432"/>
    <s v="High"/>
    <s v="Vehicle is OLD"/>
    <x v="13"/>
  </r>
  <r>
    <x v="1"/>
    <n v="2017"/>
    <s v="Middle East"/>
    <s v="Grey"/>
    <s v="Hybrid"/>
    <s v="Automatic"/>
    <n v="2.5"/>
    <x v="4678"/>
    <n v="88209"/>
    <n v="9825"/>
    <s v="High"/>
    <s v="Vehicle is OLD"/>
    <x v="5"/>
  </r>
  <r>
    <x v="1"/>
    <n v="2012"/>
    <s v="Asia"/>
    <s v="Black"/>
    <s v="Hybrid"/>
    <s v="Automatic"/>
    <n v="4.8"/>
    <x v="4679"/>
    <n v="88887"/>
    <n v="4169"/>
    <s v="Low"/>
    <s v="Vehicle is OLD"/>
    <x v="8"/>
  </r>
  <r>
    <x v="3"/>
    <n v="2024"/>
    <s v="Asia"/>
    <s v="White"/>
    <s v="Hybrid"/>
    <s v="Automatic"/>
    <n v="2.4"/>
    <x v="4680"/>
    <n v="49854"/>
    <n v="2718"/>
    <s v="Low"/>
    <s v="Vehicle is still GOOD"/>
    <x v="3"/>
  </r>
  <r>
    <x v="8"/>
    <n v="2015"/>
    <s v="Middle East"/>
    <s v="Black"/>
    <s v="Hybrid"/>
    <s v="Automatic"/>
    <n v="2.1"/>
    <x v="4681"/>
    <n v="59126"/>
    <n v="6583"/>
    <s v="Low"/>
    <s v="Vehicle is OLD"/>
    <x v="9"/>
  </r>
  <r>
    <x v="9"/>
    <n v="2012"/>
    <s v="Middle East"/>
    <s v="Grey"/>
    <s v="Petrol"/>
    <s v="Automatic"/>
    <n v="3.2"/>
    <x v="4682"/>
    <n v="78497"/>
    <n v="7289"/>
    <s v="High"/>
    <s v="Vehicle is OLD"/>
    <x v="8"/>
  </r>
  <r>
    <x v="8"/>
    <n v="2020"/>
    <s v="North America"/>
    <s v="Black"/>
    <s v="Hybrid"/>
    <s v="Automatic"/>
    <n v="1.7"/>
    <x v="4683"/>
    <n v="49596"/>
    <n v="7157"/>
    <s v="High"/>
    <s v="Vehicle is OLD"/>
    <x v="4"/>
  </r>
  <r>
    <x v="8"/>
    <n v="2014"/>
    <s v="Asia"/>
    <s v="Red"/>
    <s v="Hybrid"/>
    <s v="Manual"/>
    <n v="1.6"/>
    <x v="4684"/>
    <n v="37342"/>
    <n v="7992"/>
    <s v="High"/>
    <s v="Vehicle is OLD"/>
    <x v="6"/>
  </r>
  <r>
    <x v="7"/>
    <n v="2022"/>
    <s v="North America"/>
    <s v="Red"/>
    <s v="Diesel"/>
    <s v="Automatic"/>
    <n v="3.2"/>
    <x v="4685"/>
    <n v="106140"/>
    <n v="4474"/>
    <s v="Low"/>
    <s v="Vehicle is OLD"/>
    <x v="2"/>
  </r>
  <r>
    <x v="6"/>
    <n v="2024"/>
    <s v="Europe"/>
    <s v="Red"/>
    <s v="Electric"/>
    <s v="Manual"/>
    <n v="2.2999999999999998"/>
    <x v="4686"/>
    <n v="33172"/>
    <n v="6853"/>
    <s v="Low"/>
    <s v="Vehicle is still GOOD"/>
    <x v="3"/>
  </r>
  <r>
    <x v="8"/>
    <n v="2023"/>
    <s v="Europe"/>
    <s v="White"/>
    <s v="Petrol"/>
    <s v="Manual"/>
    <n v="1.5"/>
    <x v="4687"/>
    <n v="78563"/>
    <n v="286"/>
    <s v="Low"/>
    <s v="Vehicle is OLD"/>
    <x v="12"/>
  </r>
  <r>
    <x v="10"/>
    <n v="2022"/>
    <s v="Middle East"/>
    <s v="Grey"/>
    <s v="Petrol"/>
    <s v="Manual"/>
    <n v="2.5"/>
    <x v="4688"/>
    <n v="76704"/>
    <n v="5415"/>
    <s v="Low"/>
    <s v="Vehicle is OLD"/>
    <x v="2"/>
  </r>
  <r>
    <x v="2"/>
    <n v="2024"/>
    <s v="Europe"/>
    <s v="Grey"/>
    <s v="Petrol"/>
    <s v="Automatic"/>
    <n v="3.2"/>
    <x v="4689"/>
    <n v="79849"/>
    <n v="1587"/>
    <s v="Low"/>
    <s v="Vehicle is still GOOD"/>
    <x v="3"/>
  </r>
  <r>
    <x v="1"/>
    <n v="2016"/>
    <s v="Middle East"/>
    <s v="Red"/>
    <s v="Hybrid"/>
    <s v="Automatic"/>
    <n v="2.9"/>
    <x v="4690"/>
    <n v="67383"/>
    <n v="9034"/>
    <s v="High"/>
    <s v="Vehicle is OLD"/>
    <x v="0"/>
  </r>
  <r>
    <x v="2"/>
    <n v="2011"/>
    <s v="South America"/>
    <s v="Red"/>
    <s v="Hybrid"/>
    <s v="Automatic"/>
    <n v="2"/>
    <x v="4691"/>
    <n v="118545"/>
    <n v="1400"/>
    <s v="Low"/>
    <s v="Vehicle is OLD"/>
    <x v="10"/>
  </r>
  <r>
    <x v="0"/>
    <n v="2015"/>
    <s v="Europe"/>
    <s v="Black"/>
    <s v="Petrol"/>
    <s v="Automatic"/>
    <n v="3.5"/>
    <x v="4692"/>
    <n v="113990"/>
    <n v="252"/>
    <s v="Low"/>
    <s v="Vehicle is OLD"/>
    <x v="9"/>
  </r>
  <r>
    <x v="2"/>
    <n v="2022"/>
    <s v="Middle East"/>
    <s v="Grey"/>
    <s v="Electric"/>
    <s v="Manual"/>
    <n v="4"/>
    <x v="4693"/>
    <n v="40449"/>
    <n v="5980"/>
    <s v="Low"/>
    <s v="Vehicle is OLD"/>
    <x v="2"/>
  </r>
  <r>
    <x v="9"/>
    <n v="2015"/>
    <s v="Asia"/>
    <s v="Silver"/>
    <s v="Petrol"/>
    <s v="Automatic"/>
    <n v="3.9"/>
    <x v="1913"/>
    <n v="110835"/>
    <n v="340"/>
    <s v="Low"/>
    <s v="Vehicle is OLD"/>
    <x v="9"/>
  </r>
  <r>
    <x v="2"/>
    <n v="2020"/>
    <s v="South America"/>
    <s v="Red"/>
    <s v="Hybrid"/>
    <s v="Automatic"/>
    <n v="2.9"/>
    <x v="4694"/>
    <n v="58492"/>
    <n v="7395"/>
    <s v="High"/>
    <s v="Vehicle is OLD"/>
    <x v="4"/>
  </r>
  <r>
    <x v="6"/>
    <n v="2012"/>
    <s v="North America"/>
    <s v="White"/>
    <s v="Petrol"/>
    <s v="Manual"/>
    <n v="2"/>
    <x v="4695"/>
    <n v="62489"/>
    <n v="8843"/>
    <s v="High"/>
    <s v="Vehicle is OLD"/>
    <x v="8"/>
  </r>
  <r>
    <x v="3"/>
    <n v="2015"/>
    <s v="Asia"/>
    <s v="White"/>
    <s v="Diesel"/>
    <s v="Automatic"/>
    <n v="3.2"/>
    <x v="4696"/>
    <n v="56142"/>
    <n v="3766"/>
    <s v="Low"/>
    <s v="Vehicle is OLD"/>
    <x v="9"/>
  </r>
  <r>
    <x v="1"/>
    <n v="2019"/>
    <s v="Africa"/>
    <s v="Red"/>
    <s v="Electric"/>
    <s v="Automatic"/>
    <n v="4.5999999999999996"/>
    <x v="4697"/>
    <n v="41894"/>
    <n v="1569"/>
    <s v="Low"/>
    <s v="Vehicle is OLD"/>
    <x v="7"/>
  </r>
  <r>
    <x v="2"/>
    <n v="2019"/>
    <s v="South America"/>
    <s v="White"/>
    <s v="Hybrid"/>
    <s v="Automatic"/>
    <n v="3.1"/>
    <x v="4698"/>
    <n v="82849"/>
    <n v="9136"/>
    <s v="High"/>
    <s v="Vehicle is OLD"/>
    <x v="7"/>
  </r>
  <r>
    <x v="1"/>
    <n v="2023"/>
    <s v="South America"/>
    <s v="Blue"/>
    <s v="Diesel"/>
    <s v="Automatic"/>
    <n v="2.2000000000000002"/>
    <x v="4699"/>
    <n v="103589"/>
    <n v="7289"/>
    <s v="High"/>
    <s v="Vehicle is OLD"/>
    <x v="12"/>
  </r>
  <r>
    <x v="0"/>
    <n v="2014"/>
    <s v="South America"/>
    <s v="Silver"/>
    <s v="Electric"/>
    <s v="Manual"/>
    <n v="1.8"/>
    <x v="4700"/>
    <n v="101921"/>
    <n v="2633"/>
    <s v="Low"/>
    <s v="Vehicle is OLD"/>
    <x v="6"/>
  </r>
  <r>
    <x v="3"/>
    <n v="2021"/>
    <s v="Africa"/>
    <s v="Silver"/>
    <s v="Hybrid"/>
    <s v="Automatic"/>
    <n v="4.8"/>
    <x v="4701"/>
    <n v="41347"/>
    <n v="4863"/>
    <s v="Low"/>
    <s v="Vehicle is OLD"/>
    <x v="11"/>
  </r>
  <r>
    <x v="8"/>
    <n v="2011"/>
    <s v="Asia"/>
    <s v="Black"/>
    <s v="Diesel"/>
    <s v="Automatic"/>
    <n v="4.0999999999999996"/>
    <x v="4702"/>
    <n v="35050"/>
    <n v="5721"/>
    <s v="Low"/>
    <s v="Vehicle is OLD"/>
    <x v="10"/>
  </r>
  <r>
    <x v="0"/>
    <n v="2018"/>
    <s v="Africa"/>
    <s v="Black"/>
    <s v="Diesel"/>
    <s v="Manual"/>
    <n v="2.6"/>
    <x v="4703"/>
    <n v="61466"/>
    <n v="1644"/>
    <s v="Low"/>
    <s v="Vehicle is OLD"/>
    <x v="14"/>
  </r>
  <r>
    <x v="9"/>
    <n v="2017"/>
    <s v="Asia"/>
    <s v="Silver"/>
    <s v="Hybrid"/>
    <s v="Manual"/>
    <n v="2.5"/>
    <x v="4704"/>
    <n v="43757"/>
    <n v="7941"/>
    <s v="High"/>
    <s v="Vehicle is OLD"/>
    <x v="5"/>
  </r>
  <r>
    <x v="8"/>
    <n v="2012"/>
    <s v="Africa"/>
    <s v="Black"/>
    <s v="Hybrid"/>
    <s v="Automatic"/>
    <n v="4.5999999999999996"/>
    <x v="4705"/>
    <n v="52534"/>
    <n v="1896"/>
    <s v="Low"/>
    <s v="Vehicle is OLD"/>
    <x v="8"/>
  </r>
  <r>
    <x v="9"/>
    <n v="2017"/>
    <s v="South America"/>
    <s v="Black"/>
    <s v="Electric"/>
    <s v="Manual"/>
    <n v="2.1"/>
    <x v="4706"/>
    <n v="39260"/>
    <n v="3562"/>
    <s v="Low"/>
    <s v="Vehicle is OLD"/>
    <x v="5"/>
  </r>
  <r>
    <x v="0"/>
    <n v="2023"/>
    <s v="South America"/>
    <s v="Black"/>
    <s v="Hybrid"/>
    <s v="Manual"/>
    <n v="3.4"/>
    <x v="4707"/>
    <n v="35613"/>
    <n v="2764"/>
    <s v="Low"/>
    <s v="Vehicle is OLD"/>
    <x v="12"/>
  </r>
  <r>
    <x v="10"/>
    <n v="2018"/>
    <s v="Africa"/>
    <s v="White"/>
    <s v="Diesel"/>
    <s v="Automatic"/>
    <n v="4"/>
    <x v="4708"/>
    <n v="114774"/>
    <n v="2265"/>
    <s v="Low"/>
    <s v="Vehicle is OLD"/>
    <x v="14"/>
  </r>
  <r>
    <x v="3"/>
    <n v="2023"/>
    <s v="Europe"/>
    <s v="Grey"/>
    <s v="Electric"/>
    <s v="Manual"/>
    <n v="2.9"/>
    <x v="4709"/>
    <n v="48833"/>
    <n v="6976"/>
    <s v="Low"/>
    <s v="Vehicle is OLD"/>
    <x v="12"/>
  </r>
  <r>
    <x v="4"/>
    <n v="2024"/>
    <s v="Africa"/>
    <s v="Black"/>
    <s v="Hybrid"/>
    <s v="Automatic"/>
    <n v="1.6"/>
    <x v="4710"/>
    <n v="96522"/>
    <n v="682"/>
    <s v="Low"/>
    <s v="Vehicle is still GOOD"/>
    <x v="3"/>
  </r>
  <r>
    <x v="2"/>
    <n v="2012"/>
    <s v="Asia"/>
    <s v="White"/>
    <s v="Petrol"/>
    <s v="Automatic"/>
    <n v="2.2999999999999998"/>
    <x v="4711"/>
    <n v="111376"/>
    <n v="5675"/>
    <s v="Low"/>
    <s v="Vehicle is OLD"/>
    <x v="8"/>
  </r>
  <r>
    <x v="9"/>
    <n v="2012"/>
    <s v="Middle East"/>
    <s v="Blue"/>
    <s v="Electric"/>
    <s v="Manual"/>
    <n v="4.7"/>
    <x v="4712"/>
    <n v="35136"/>
    <n v="3845"/>
    <s v="Low"/>
    <s v="Vehicle is OLD"/>
    <x v="8"/>
  </r>
  <r>
    <x v="5"/>
    <n v="2011"/>
    <s v="Middle East"/>
    <s v="Silver"/>
    <s v="Diesel"/>
    <s v="Manual"/>
    <n v="3.3"/>
    <x v="4713"/>
    <n v="110279"/>
    <n v="7626"/>
    <s v="High"/>
    <s v="Vehicle is OLD"/>
    <x v="10"/>
  </r>
  <r>
    <x v="5"/>
    <n v="2017"/>
    <s v="Africa"/>
    <s v="Silver"/>
    <s v="Hybrid"/>
    <s v="Automatic"/>
    <n v="4.4000000000000004"/>
    <x v="1963"/>
    <n v="109928"/>
    <n v="6964"/>
    <s v="Low"/>
    <s v="Vehicle is OLD"/>
    <x v="5"/>
  </r>
  <r>
    <x v="7"/>
    <n v="2019"/>
    <s v="North America"/>
    <s v="Red"/>
    <s v="Petrol"/>
    <s v="Automatic"/>
    <n v="3.4"/>
    <x v="4714"/>
    <n v="89766"/>
    <n v="8803"/>
    <s v="High"/>
    <s v="Vehicle is OLD"/>
    <x v="7"/>
  </r>
  <r>
    <x v="5"/>
    <n v="2010"/>
    <s v="South America"/>
    <s v="Blue"/>
    <s v="Hybrid"/>
    <s v="Manual"/>
    <n v="4.8"/>
    <x v="4715"/>
    <n v="33182"/>
    <n v="6503"/>
    <s v="Low"/>
    <s v="Vehicle is OLD"/>
    <x v="13"/>
  </r>
  <r>
    <x v="1"/>
    <n v="2017"/>
    <s v="Middle East"/>
    <s v="Blue"/>
    <s v="Electric"/>
    <s v="Automatic"/>
    <n v="4.7"/>
    <x v="4716"/>
    <n v="34603"/>
    <n v="379"/>
    <s v="Low"/>
    <s v="Vehicle is OLD"/>
    <x v="5"/>
  </r>
  <r>
    <x v="4"/>
    <n v="2016"/>
    <s v="Europe"/>
    <s v="Red"/>
    <s v="Petrol"/>
    <s v="Manual"/>
    <n v="3.2"/>
    <x v="4717"/>
    <n v="63039"/>
    <n v="6301"/>
    <s v="Low"/>
    <s v="Vehicle is OLD"/>
    <x v="0"/>
  </r>
  <r>
    <x v="0"/>
    <n v="2023"/>
    <s v="Africa"/>
    <s v="Blue"/>
    <s v="Diesel"/>
    <s v="Automatic"/>
    <n v="2.6"/>
    <x v="4718"/>
    <n v="56902"/>
    <n v="1794"/>
    <s v="Low"/>
    <s v="Vehicle is OLD"/>
    <x v="12"/>
  </r>
  <r>
    <x v="6"/>
    <n v="2016"/>
    <s v="North America"/>
    <s v="Black"/>
    <s v="Petrol"/>
    <s v="Manual"/>
    <n v="3.6"/>
    <x v="4719"/>
    <n v="72114"/>
    <n v="4027"/>
    <s v="Low"/>
    <s v="Vehicle is OLD"/>
    <x v="0"/>
  </r>
  <r>
    <x v="10"/>
    <n v="2012"/>
    <s v="North America"/>
    <s v="Black"/>
    <s v="Electric"/>
    <s v="Automatic"/>
    <n v="3.9"/>
    <x v="4720"/>
    <n v="36843"/>
    <n v="670"/>
    <s v="Low"/>
    <s v="Vehicle is OLD"/>
    <x v="8"/>
  </r>
  <r>
    <x v="2"/>
    <n v="2010"/>
    <s v="Middle East"/>
    <s v="Grey"/>
    <s v="Hybrid"/>
    <s v="Automatic"/>
    <n v="3.2"/>
    <x v="4721"/>
    <n v="91348"/>
    <n v="1964"/>
    <s v="Low"/>
    <s v="Vehicle is OLD"/>
    <x v="13"/>
  </r>
  <r>
    <x v="8"/>
    <n v="2013"/>
    <s v="Asia"/>
    <s v="Blue"/>
    <s v="Petrol"/>
    <s v="Manual"/>
    <n v="4.4000000000000004"/>
    <x v="4722"/>
    <n v="89330"/>
    <n v="2244"/>
    <s v="Low"/>
    <s v="Vehicle is OLD"/>
    <x v="1"/>
  </r>
  <r>
    <x v="10"/>
    <n v="2018"/>
    <s v="Europe"/>
    <s v="White"/>
    <s v="Electric"/>
    <s v="Automatic"/>
    <n v="2.1"/>
    <x v="4723"/>
    <n v="73818"/>
    <n v="5708"/>
    <s v="Low"/>
    <s v="Vehicle is OLD"/>
    <x v="14"/>
  </r>
  <r>
    <x v="7"/>
    <n v="2014"/>
    <s v="North America"/>
    <s v="Black"/>
    <s v="Hybrid"/>
    <s v="Manual"/>
    <n v="2.7"/>
    <x v="4724"/>
    <n v="92320"/>
    <n v="4368"/>
    <s v="Low"/>
    <s v="Vehicle is OLD"/>
    <x v="6"/>
  </r>
  <r>
    <x v="6"/>
    <n v="2010"/>
    <s v="South America"/>
    <s v="Red"/>
    <s v="Petrol"/>
    <s v="Automatic"/>
    <n v="3.9"/>
    <x v="4725"/>
    <n v="96740"/>
    <n v="1464"/>
    <s v="Low"/>
    <s v="Vehicle is OLD"/>
    <x v="13"/>
  </r>
  <r>
    <x v="1"/>
    <n v="2024"/>
    <s v="South America"/>
    <s v="Red"/>
    <s v="Electric"/>
    <s v="Manual"/>
    <n v="2.4"/>
    <x v="4726"/>
    <n v="115221"/>
    <n v="808"/>
    <s v="Low"/>
    <s v="Vehicle is still GOOD"/>
    <x v="3"/>
  </r>
  <r>
    <x v="8"/>
    <n v="2014"/>
    <s v="Asia"/>
    <s v="Red"/>
    <s v="Electric"/>
    <s v="Automatic"/>
    <n v="3"/>
    <x v="4727"/>
    <n v="31777"/>
    <n v="2026"/>
    <s v="Low"/>
    <s v="Vehicle is OLD"/>
    <x v="6"/>
  </r>
  <r>
    <x v="5"/>
    <n v="2022"/>
    <s v="Europe"/>
    <s v="Red"/>
    <s v="Hybrid"/>
    <s v="Manual"/>
    <n v="4.9000000000000004"/>
    <x v="4728"/>
    <n v="52828"/>
    <n v="6751"/>
    <s v="Low"/>
    <s v="Vehicle is OLD"/>
    <x v="2"/>
  </r>
  <r>
    <x v="7"/>
    <n v="2017"/>
    <s v="Africa"/>
    <s v="White"/>
    <s v="Hybrid"/>
    <s v="Automatic"/>
    <n v="3.7"/>
    <x v="4729"/>
    <n v="48806"/>
    <n v="9279"/>
    <s v="High"/>
    <s v="Vehicle is OLD"/>
    <x v="5"/>
  </r>
  <r>
    <x v="1"/>
    <n v="2017"/>
    <s v="Asia"/>
    <s v="Grey"/>
    <s v="Petrol"/>
    <s v="Automatic"/>
    <n v="4.8"/>
    <x v="4730"/>
    <n v="79741"/>
    <n v="1505"/>
    <s v="Low"/>
    <s v="Vehicle is OLD"/>
    <x v="5"/>
  </r>
  <r>
    <x v="7"/>
    <n v="2014"/>
    <s v="Africa"/>
    <s v="Red"/>
    <s v="Petrol"/>
    <s v="Automatic"/>
    <n v="4"/>
    <x v="4731"/>
    <n v="117547"/>
    <n v="4999"/>
    <s v="Low"/>
    <s v="Vehicle is OLD"/>
    <x v="6"/>
  </r>
  <r>
    <x v="9"/>
    <n v="2021"/>
    <s v="South America"/>
    <s v="White"/>
    <s v="Petrol"/>
    <s v="Automatic"/>
    <n v="4"/>
    <x v="4732"/>
    <n v="115679"/>
    <n v="4000"/>
    <s v="Low"/>
    <s v="Vehicle is OLD"/>
    <x v="11"/>
  </r>
  <r>
    <x v="7"/>
    <n v="2018"/>
    <s v="South America"/>
    <s v="Red"/>
    <s v="Hybrid"/>
    <s v="Manual"/>
    <n v="3.6"/>
    <x v="4733"/>
    <n v="104969"/>
    <n v="1771"/>
    <s v="Low"/>
    <s v="Vehicle is OLD"/>
    <x v="14"/>
  </r>
  <r>
    <x v="3"/>
    <n v="2024"/>
    <s v="Africa"/>
    <s v="Black"/>
    <s v="Electric"/>
    <s v="Manual"/>
    <n v="2"/>
    <x v="4734"/>
    <n v="78973"/>
    <n v="3066"/>
    <s v="Low"/>
    <s v="Vehicle is still GOOD"/>
    <x v="3"/>
  </r>
  <r>
    <x v="7"/>
    <n v="2010"/>
    <s v="North America"/>
    <s v="Blue"/>
    <s v="Petrol"/>
    <s v="Manual"/>
    <n v="3.3"/>
    <x v="4735"/>
    <n v="111237"/>
    <n v="4339"/>
    <s v="Low"/>
    <s v="Vehicle is OLD"/>
    <x v="13"/>
  </r>
  <r>
    <x v="10"/>
    <n v="2013"/>
    <s v="Middle East"/>
    <s v="Blue"/>
    <s v="Electric"/>
    <s v="Manual"/>
    <n v="2.4"/>
    <x v="4736"/>
    <n v="98650"/>
    <n v="4469"/>
    <s v="Low"/>
    <s v="Vehicle is OLD"/>
    <x v="1"/>
  </r>
  <r>
    <x v="8"/>
    <n v="2012"/>
    <s v="Europe"/>
    <s v="White"/>
    <s v="Electric"/>
    <s v="Manual"/>
    <n v="5"/>
    <x v="4325"/>
    <n v="99884"/>
    <n v="3783"/>
    <s v="Low"/>
    <s v="Vehicle is OLD"/>
    <x v="8"/>
  </r>
  <r>
    <x v="5"/>
    <n v="2011"/>
    <s v="Asia"/>
    <s v="Blue"/>
    <s v="Electric"/>
    <s v="Automatic"/>
    <n v="2.4"/>
    <x v="4737"/>
    <n v="53533"/>
    <n v="4215"/>
    <s v="Low"/>
    <s v="Vehicle is OLD"/>
    <x v="10"/>
  </r>
  <r>
    <x v="9"/>
    <n v="2024"/>
    <s v="Middle East"/>
    <s v="Black"/>
    <s v="Diesel"/>
    <s v="Automatic"/>
    <n v="2.2999999999999998"/>
    <x v="4738"/>
    <n v="110398"/>
    <n v="2996"/>
    <s v="Low"/>
    <s v="Vehicle is still GOOD"/>
    <x v="3"/>
  </r>
  <r>
    <x v="10"/>
    <n v="2017"/>
    <s v="Middle East"/>
    <s v="Black"/>
    <s v="Electric"/>
    <s v="Manual"/>
    <n v="3.7"/>
    <x v="4739"/>
    <n v="57926"/>
    <n v="8500"/>
    <s v="High"/>
    <s v="Vehicle is OLD"/>
    <x v="5"/>
  </r>
  <r>
    <x v="2"/>
    <n v="2016"/>
    <s v="Europe"/>
    <s v="White"/>
    <s v="Diesel"/>
    <s v="Manual"/>
    <n v="3.3"/>
    <x v="4740"/>
    <n v="104325"/>
    <n v="8264"/>
    <s v="High"/>
    <s v="Vehicle is OLD"/>
    <x v="0"/>
  </r>
  <r>
    <x v="9"/>
    <n v="2018"/>
    <s v="Asia"/>
    <s v="Grey"/>
    <s v="Petrol"/>
    <s v="Automatic"/>
    <n v="1.6"/>
    <x v="4741"/>
    <n v="95672"/>
    <n v="3812"/>
    <s v="Low"/>
    <s v="Vehicle is OLD"/>
    <x v="14"/>
  </r>
  <r>
    <x v="0"/>
    <n v="2011"/>
    <s v="Asia"/>
    <s v="Black"/>
    <s v="Electric"/>
    <s v="Manual"/>
    <n v="2"/>
    <x v="4742"/>
    <n v="63879"/>
    <n v="9170"/>
    <s v="High"/>
    <s v="Vehicle is OLD"/>
    <x v="10"/>
  </r>
  <r>
    <x v="6"/>
    <n v="2023"/>
    <s v="Middle East"/>
    <s v="Grey"/>
    <s v="Diesel"/>
    <s v="Manual"/>
    <n v="4.3"/>
    <x v="4743"/>
    <n v="100839"/>
    <n v="4492"/>
    <s v="Low"/>
    <s v="Vehicle is OLD"/>
    <x v="12"/>
  </r>
  <r>
    <x v="2"/>
    <n v="2023"/>
    <s v="Africa"/>
    <s v="White"/>
    <s v="Diesel"/>
    <s v="Manual"/>
    <n v="3.2"/>
    <x v="4744"/>
    <n v="71310"/>
    <n v="4150"/>
    <s v="Low"/>
    <s v="Vehicle is OLD"/>
    <x v="12"/>
  </r>
  <r>
    <x v="1"/>
    <n v="2013"/>
    <s v="Europe"/>
    <s v="Black"/>
    <s v="Hybrid"/>
    <s v="Automatic"/>
    <n v="2"/>
    <x v="4745"/>
    <n v="94768"/>
    <n v="2611"/>
    <s v="Low"/>
    <s v="Vehicle is OLD"/>
    <x v="1"/>
  </r>
  <r>
    <x v="3"/>
    <n v="2023"/>
    <s v="Europe"/>
    <s v="Black"/>
    <s v="Petrol"/>
    <s v="Automatic"/>
    <n v="3.1"/>
    <x v="4746"/>
    <n v="37333"/>
    <n v="4519"/>
    <s v="Low"/>
    <s v="Vehicle is OLD"/>
    <x v="12"/>
  </r>
  <r>
    <x v="3"/>
    <n v="2024"/>
    <s v="Africa"/>
    <s v="Red"/>
    <s v="Hybrid"/>
    <s v="Automatic"/>
    <n v="2.4"/>
    <x v="1940"/>
    <n v="45531"/>
    <n v="9350"/>
    <s v="High"/>
    <s v="Vehicle is still GOOD"/>
    <x v="3"/>
  </r>
  <r>
    <x v="4"/>
    <n v="2015"/>
    <s v="Africa"/>
    <s v="Silver"/>
    <s v="Hybrid"/>
    <s v="Manual"/>
    <n v="2.2999999999999998"/>
    <x v="4747"/>
    <n v="113512"/>
    <n v="243"/>
    <s v="Low"/>
    <s v="Vehicle is OLD"/>
    <x v="9"/>
  </r>
  <r>
    <x v="6"/>
    <n v="2020"/>
    <s v="Africa"/>
    <s v="White"/>
    <s v="Diesel"/>
    <s v="Automatic"/>
    <n v="4.9000000000000004"/>
    <x v="4748"/>
    <n v="78972"/>
    <n v="4878"/>
    <s v="Low"/>
    <s v="Vehicle is OLD"/>
    <x v="4"/>
  </r>
  <r>
    <x v="7"/>
    <n v="2012"/>
    <s v="South America"/>
    <s v="Grey"/>
    <s v="Diesel"/>
    <s v="Manual"/>
    <n v="2.8"/>
    <x v="4749"/>
    <n v="54489"/>
    <n v="2917"/>
    <s v="Low"/>
    <s v="Vehicle is OLD"/>
    <x v="8"/>
  </r>
  <r>
    <x v="10"/>
    <n v="2017"/>
    <s v="Europe"/>
    <s v="Black"/>
    <s v="Diesel"/>
    <s v="Manual"/>
    <n v="1.7"/>
    <x v="4750"/>
    <n v="38074"/>
    <n v="8517"/>
    <s v="High"/>
    <s v="Vehicle is OLD"/>
    <x v="5"/>
  </r>
  <r>
    <x v="5"/>
    <n v="2012"/>
    <s v="Africa"/>
    <s v="Grey"/>
    <s v="Hybrid"/>
    <s v="Manual"/>
    <n v="4.9000000000000004"/>
    <x v="4751"/>
    <n v="101812"/>
    <n v="8663"/>
    <s v="High"/>
    <s v="Vehicle is OLD"/>
    <x v="8"/>
  </r>
  <r>
    <x v="0"/>
    <n v="2023"/>
    <s v="South America"/>
    <s v="Grey"/>
    <s v="Petrol"/>
    <s v="Automatic"/>
    <n v="4.3"/>
    <x v="4752"/>
    <n v="69103"/>
    <n v="7167"/>
    <s v="High"/>
    <s v="Vehicle is OLD"/>
    <x v="12"/>
  </r>
  <r>
    <x v="4"/>
    <n v="2021"/>
    <s v="Europe"/>
    <s v="Red"/>
    <s v="Hybrid"/>
    <s v="Manual"/>
    <n v="2.4"/>
    <x v="4753"/>
    <n v="47669"/>
    <n v="5434"/>
    <s v="Low"/>
    <s v="Vehicle is OLD"/>
    <x v="11"/>
  </r>
  <r>
    <x v="6"/>
    <n v="2022"/>
    <s v="Asia"/>
    <s v="Blue"/>
    <s v="Petrol"/>
    <s v="Automatic"/>
    <n v="2.9"/>
    <x v="4754"/>
    <n v="110031"/>
    <n v="5912"/>
    <s v="Low"/>
    <s v="Vehicle is OLD"/>
    <x v="2"/>
  </r>
  <r>
    <x v="1"/>
    <n v="2022"/>
    <s v="Middle East"/>
    <s v="Black"/>
    <s v="Hybrid"/>
    <s v="Automatic"/>
    <n v="4.5"/>
    <x v="4755"/>
    <n v="43041"/>
    <n v="8483"/>
    <s v="High"/>
    <s v="Vehicle is OLD"/>
    <x v="2"/>
  </r>
  <r>
    <x v="1"/>
    <n v="2011"/>
    <s v="Middle East"/>
    <s v="White"/>
    <s v="Petrol"/>
    <s v="Manual"/>
    <n v="2.8"/>
    <x v="4756"/>
    <n v="36942"/>
    <n v="9482"/>
    <s v="High"/>
    <s v="Vehicle is OLD"/>
    <x v="10"/>
  </r>
  <r>
    <x v="5"/>
    <n v="2022"/>
    <s v="North America"/>
    <s v="Blue"/>
    <s v="Electric"/>
    <s v="Automatic"/>
    <n v="3.5"/>
    <x v="4757"/>
    <n v="39114"/>
    <n v="6416"/>
    <s v="Low"/>
    <s v="Vehicle is OLD"/>
    <x v="2"/>
  </r>
  <r>
    <x v="8"/>
    <n v="2022"/>
    <s v="Africa"/>
    <s v="Black"/>
    <s v="Petrol"/>
    <s v="Manual"/>
    <n v="3.4"/>
    <x v="4758"/>
    <n v="112713"/>
    <n v="5272"/>
    <s v="Low"/>
    <s v="Vehicle is OLD"/>
    <x v="2"/>
  </r>
  <r>
    <x v="1"/>
    <n v="2012"/>
    <s v="Middle East"/>
    <s v="Black"/>
    <s v="Petrol"/>
    <s v="Automatic"/>
    <n v="2.9"/>
    <x v="4759"/>
    <n v="101378"/>
    <n v="6836"/>
    <s v="Low"/>
    <s v="Vehicle is OLD"/>
    <x v="8"/>
  </r>
  <r>
    <x v="3"/>
    <n v="2020"/>
    <s v="South America"/>
    <s v="Black"/>
    <s v="Hybrid"/>
    <s v="Manual"/>
    <n v="3.7"/>
    <x v="4760"/>
    <n v="54755"/>
    <n v="4276"/>
    <s v="Low"/>
    <s v="Vehicle is OLD"/>
    <x v="4"/>
  </r>
  <r>
    <x v="10"/>
    <n v="2015"/>
    <s v="Africa"/>
    <s v="Red"/>
    <s v="Electric"/>
    <s v="Manual"/>
    <n v="3.2"/>
    <x v="4761"/>
    <n v="76792"/>
    <n v="2173"/>
    <s v="Low"/>
    <s v="Vehicle is OLD"/>
    <x v="9"/>
  </r>
  <r>
    <x v="3"/>
    <n v="2011"/>
    <s v="South America"/>
    <s v="White"/>
    <s v="Petrol"/>
    <s v="Manual"/>
    <n v="1.6"/>
    <x v="4762"/>
    <n v="49775"/>
    <n v="2587"/>
    <s v="Low"/>
    <s v="Vehicle is OLD"/>
    <x v="10"/>
  </r>
  <r>
    <x v="9"/>
    <n v="2017"/>
    <s v="Asia"/>
    <s v="Blue"/>
    <s v="Hybrid"/>
    <s v="Automatic"/>
    <n v="4.4000000000000004"/>
    <x v="4763"/>
    <n v="39911"/>
    <n v="641"/>
    <s v="Low"/>
    <s v="Vehicle is OLD"/>
    <x v="5"/>
  </r>
  <r>
    <x v="8"/>
    <n v="2010"/>
    <s v="Africa"/>
    <s v="Red"/>
    <s v="Electric"/>
    <s v="Manual"/>
    <n v="1.9"/>
    <x v="4764"/>
    <n v="63966"/>
    <n v="4379"/>
    <s v="Low"/>
    <s v="Vehicle is OLD"/>
    <x v="13"/>
  </r>
  <r>
    <x v="5"/>
    <n v="2016"/>
    <s v="North America"/>
    <s v="Grey"/>
    <s v="Electric"/>
    <s v="Automatic"/>
    <n v="3.1"/>
    <x v="4765"/>
    <n v="45751"/>
    <n v="9231"/>
    <s v="High"/>
    <s v="Vehicle is OLD"/>
    <x v="0"/>
  </r>
  <r>
    <x v="1"/>
    <n v="2011"/>
    <s v="Europe"/>
    <s v="Black"/>
    <s v="Petrol"/>
    <s v="Automatic"/>
    <n v="3.5"/>
    <x v="4766"/>
    <n v="101730"/>
    <n v="1434"/>
    <s v="Low"/>
    <s v="Vehicle is OLD"/>
    <x v="10"/>
  </r>
  <r>
    <x v="7"/>
    <n v="2019"/>
    <s v="Asia"/>
    <s v="Red"/>
    <s v="Diesel"/>
    <s v="Automatic"/>
    <n v="4"/>
    <x v="4767"/>
    <n v="50842"/>
    <n v="3696"/>
    <s v="Low"/>
    <s v="Vehicle is OLD"/>
    <x v="7"/>
  </r>
  <r>
    <x v="1"/>
    <n v="2021"/>
    <s v="Asia"/>
    <s v="Black"/>
    <s v="Hybrid"/>
    <s v="Automatic"/>
    <n v="2.9"/>
    <x v="4768"/>
    <n v="84038"/>
    <n v="1549"/>
    <s v="Low"/>
    <s v="Vehicle is OLD"/>
    <x v="11"/>
  </r>
  <r>
    <x v="8"/>
    <n v="2015"/>
    <s v="Africa"/>
    <s v="White"/>
    <s v="Petrol"/>
    <s v="Manual"/>
    <n v="4.0999999999999996"/>
    <x v="4769"/>
    <n v="63855"/>
    <n v="2736"/>
    <s v="Low"/>
    <s v="Vehicle is OLD"/>
    <x v="9"/>
  </r>
  <r>
    <x v="10"/>
    <n v="2021"/>
    <s v="Asia"/>
    <s v="White"/>
    <s v="Electric"/>
    <s v="Manual"/>
    <n v="2"/>
    <x v="4770"/>
    <n v="47975"/>
    <n v="3901"/>
    <s v="Low"/>
    <s v="Vehicle is OLD"/>
    <x v="11"/>
  </r>
  <r>
    <x v="5"/>
    <n v="2011"/>
    <s v="North America"/>
    <s v="Grey"/>
    <s v="Electric"/>
    <s v="Manual"/>
    <n v="3.8"/>
    <x v="4771"/>
    <n v="68128"/>
    <n v="978"/>
    <s v="Low"/>
    <s v="Vehicle is OLD"/>
    <x v="10"/>
  </r>
  <r>
    <x v="6"/>
    <n v="2011"/>
    <s v="North America"/>
    <s v="Silver"/>
    <s v="Petrol"/>
    <s v="Automatic"/>
    <n v="4.4000000000000004"/>
    <x v="4772"/>
    <n v="108839"/>
    <n v="1029"/>
    <s v="Low"/>
    <s v="Vehicle is OLD"/>
    <x v="10"/>
  </r>
  <r>
    <x v="8"/>
    <n v="2019"/>
    <s v="Europe"/>
    <s v="White"/>
    <s v="Electric"/>
    <s v="Automatic"/>
    <n v="4.5999999999999996"/>
    <x v="4773"/>
    <n v="56121"/>
    <n v="2456"/>
    <s v="Low"/>
    <s v="Vehicle is OLD"/>
    <x v="7"/>
  </r>
  <r>
    <x v="8"/>
    <n v="2022"/>
    <s v="Africa"/>
    <s v="Red"/>
    <s v="Hybrid"/>
    <s v="Manual"/>
    <n v="3.5"/>
    <x v="4774"/>
    <n v="48682"/>
    <n v="4477"/>
    <s v="Low"/>
    <s v="Vehicle is OLD"/>
    <x v="2"/>
  </r>
  <r>
    <x v="7"/>
    <n v="2017"/>
    <s v="North America"/>
    <s v="White"/>
    <s v="Diesel"/>
    <s v="Manual"/>
    <n v="2.6"/>
    <x v="4775"/>
    <n v="76818"/>
    <n v="8959"/>
    <s v="High"/>
    <s v="Vehicle is OLD"/>
    <x v="5"/>
  </r>
  <r>
    <x v="4"/>
    <n v="2024"/>
    <s v="Europe"/>
    <s v="Black"/>
    <s v="Diesel"/>
    <s v="Manual"/>
    <n v="2.1"/>
    <x v="4776"/>
    <n v="92309"/>
    <n v="7454"/>
    <s v="High"/>
    <s v="Vehicle is still GOOD"/>
    <x v="3"/>
  </r>
  <r>
    <x v="0"/>
    <n v="2024"/>
    <s v="Middle East"/>
    <s v="Silver"/>
    <s v="Electric"/>
    <s v="Manual"/>
    <n v="2.7"/>
    <x v="4777"/>
    <n v="118410"/>
    <n v="2960"/>
    <s v="Low"/>
    <s v="Vehicle is still GOOD"/>
    <x v="3"/>
  </r>
  <r>
    <x v="1"/>
    <n v="2021"/>
    <s v="South America"/>
    <s v="Grey"/>
    <s v="Petrol"/>
    <s v="Manual"/>
    <n v="3.4"/>
    <x v="4778"/>
    <n v="107923"/>
    <n v="676"/>
    <s v="Low"/>
    <s v="Vehicle is OLD"/>
    <x v="11"/>
  </r>
  <r>
    <x v="8"/>
    <n v="2011"/>
    <s v="North America"/>
    <s v="Red"/>
    <s v="Diesel"/>
    <s v="Automatic"/>
    <n v="2.2000000000000002"/>
    <x v="4779"/>
    <n v="111663"/>
    <n v="2328"/>
    <s v="Low"/>
    <s v="Vehicle is OLD"/>
    <x v="10"/>
  </r>
  <r>
    <x v="9"/>
    <n v="2016"/>
    <s v="Middle East"/>
    <s v="Black"/>
    <s v="Electric"/>
    <s v="Manual"/>
    <n v="4.8"/>
    <x v="4780"/>
    <n v="52371"/>
    <n v="7386"/>
    <s v="High"/>
    <s v="Vehicle is OLD"/>
    <x v="0"/>
  </r>
  <r>
    <x v="7"/>
    <n v="2012"/>
    <s v="North America"/>
    <s v="Blue"/>
    <s v="Electric"/>
    <s v="Manual"/>
    <n v="4.5999999999999996"/>
    <x v="4781"/>
    <n v="95211"/>
    <n v="5656"/>
    <s v="Low"/>
    <s v="Vehicle is OLD"/>
    <x v="8"/>
  </r>
  <r>
    <x v="6"/>
    <n v="2017"/>
    <s v="Europe"/>
    <s v="Black"/>
    <s v="Petrol"/>
    <s v="Manual"/>
    <n v="1.6"/>
    <x v="4782"/>
    <n v="118196"/>
    <n v="810"/>
    <s v="Low"/>
    <s v="Vehicle is OLD"/>
    <x v="5"/>
  </r>
  <r>
    <x v="5"/>
    <n v="2016"/>
    <s v="Africa"/>
    <s v="Red"/>
    <s v="Electric"/>
    <s v="Automatic"/>
    <n v="3.5"/>
    <x v="4783"/>
    <n v="65974"/>
    <n v="5442"/>
    <s v="Low"/>
    <s v="Vehicle is OLD"/>
    <x v="0"/>
  </r>
  <r>
    <x v="8"/>
    <n v="2023"/>
    <s v="North America"/>
    <s v="Black"/>
    <s v="Electric"/>
    <s v="Automatic"/>
    <n v="4.3"/>
    <x v="4784"/>
    <n v="76864"/>
    <n v="345"/>
    <s v="Low"/>
    <s v="Vehicle is OLD"/>
    <x v="12"/>
  </r>
  <r>
    <x v="2"/>
    <n v="2017"/>
    <s v="South America"/>
    <s v="Grey"/>
    <s v="Electric"/>
    <s v="Manual"/>
    <n v="2.4"/>
    <x v="4785"/>
    <n v="58299"/>
    <n v="5652"/>
    <s v="Low"/>
    <s v="Vehicle is OLD"/>
    <x v="5"/>
  </r>
  <r>
    <x v="1"/>
    <n v="2023"/>
    <s v="Europe"/>
    <s v="Black"/>
    <s v="Electric"/>
    <s v="Automatic"/>
    <n v="3.3"/>
    <x v="4786"/>
    <n v="77366"/>
    <n v="2470"/>
    <s v="Low"/>
    <s v="Vehicle is OLD"/>
    <x v="12"/>
  </r>
  <r>
    <x v="9"/>
    <n v="2016"/>
    <s v="Asia"/>
    <s v="Grey"/>
    <s v="Electric"/>
    <s v="Automatic"/>
    <n v="2.9"/>
    <x v="4787"/>
    <n v="108703"/>
    <n v="1036"/>
    <s v="Low"/>
    <s v="Vehicle is OLD"/>
    <x v="0"/>
  </r>
  <r>
    <x v="2"/>
    <n v="2020"/>
    <s v="South America"/>
    <s v="Grey"/>
    <s v="Petrol"/>
    <s v="Manual"/>
    <n v="2.2000000000000002"/>
    <x v="1739"/>
    <n v="90844"/>
    <n v="3442"/>
    <s v="Low"/>
    <s v="Vehicle is OLD"/>
    <x v="4"/>
  </r>
  <r>
    <x v="3"/>
    <n v="2015"/>
    <s v="Europe"/>
    <s v="Red"/>
    <s v="Hybrid"/>
    <s v="Automatic"/>
    <n v="3.7"/>
    <x v="4788"/>
    <n v="73498"/>
    <n v="8198"/>
    <s v="High"/>
    <s v="Vehicle is OLD"/>
    <x v="9"/>
  </r>
  <r>
    <x v="5"/>
    <n v="2022"/>
    <s v="South America"/>
    <s v="Silver"/>
    <s v="Hybrid"/>
    <s v="Automatic"/>
    <n v="5"/>
    <x v="4789"/>
    <n v="68435"/>
    <n v="4533"/>
    <s v="Low"/>
    <s v="Vehicle is OLD"/>
    <x v="2"/>
  </r>
  <r>
    <x v="8"/>
    <n v="2016"/>
    <s v="Africa"/>
    <s v="Silver"/>
    <s v="Diesel"/>
    <s v="Manual"/>
    <n v="2.8"/>
    <x v="4790"/>
    <n v="79086"/>
    <n v="8434"/>
    <s v="High"/>
    <s v="Vehicle is OLD"/>
    <x v="0"/>
  </r>
  <r>
    <x v="6"/>
    <n v="2014"/>
    <s v="North America"/>
    <s v="White"/>
    <s v="Petrol"/>
    <s v="Automatic"/>
    <n v="3.4"/>
    <x v="4791"/>
    <n v="109126"/>
    <n v="8805"/>
    <s v="High"/>
    <s v="Vehicle is OLD"/>
    <x v="6"/>
  </r>
  <r>
    <x v="5"/>
    <n v="2016"/>
    <s v="Europe"/>
    <s v="Blue"/>
    <s v="Electric"/>
    <s v="Automatic"/>
    <n v="2.6"/>
    <x v="4792"/>
    <n v="90299"/>
    <n v="8370"/>
    <s v="High"/>
    <s v="Vehicle is OLD"/>
    <x v="0"/>
  </r>
  <r>
    <x v="0"/>
    <n v="2010"/>
    <s v="North America"/>
    <s v="Grey"/>
    <s v="Diesel"/>
    <s v="Manual"/>
    <n v="4.5999999999999996"/>
    <x v="4793"/>
    <n v="53597"/>
    <n v="7456"/>
    <s v="High"/>
    <s v="Vehicle is OLD"/>
    <x v="13"/>
  </r>
  <r>
    <x v="1"/>
    <n v="2010"/>
    <s v="South America"/>
    <s v="Blue"/>
    <s v="Petrol"/>
    <s v="Automatic"/>
    <n v="4.5"/>
    <x v="4794"/>
    <n v="76543"/>
    <n v="5315"/>
    <s v="Low"/>
    <s v="Vehicle is OLD"/>
    <x v="13"/>
  </r>
  <r>
    <x v="4"/>
    <n v="2018"/>
    <s v="South America"/>
    <s v="Silver"/>
    <s v="Electric"/>
    <s v="Manual"/>
    <n v="2.1"/>
    <x v="4795"/>
    <n v="33763"/>
    <n v="1242"/>
    <s v="Low"/>
    <s v="Vehicle is OLD"/>
    <x v="14"/>
  </r>
  <r>
    <x v="9"/>
    <n v="2023"/>
    <s v="Asia"/>
    <s v="White"/>
    <s v="Petrol"/>
    <s v="Automatic"/>
    <n v="4.5999999999999996"/>
    <x v="4796"/>
    <n v="44785"/>
    <n v="6297"/>
    <s v="Low"/>
    <s v="Vehicle is OLD"/>
    <x v="12"/>
  </r>
  <r>
    <x v="3"/>
    <n v="2014"/>
    <s v="Africa"/>
    <s v="Blue"/>
    <s v="Electric"/>
    <s v="Automatic"/>
    <n v="2"/>
    <x v="4797"/>
    <n v="61417"/>
    <n v="2811"/>
    <s v="Low"/>
    <s v="Vehicle is OLD"/>
    <x v="6"/>
  </r>
  <r>
    <x v="6"/>
    <n v="2022"/>
    <s v="South America"/>
    <s v="White"/>
    <s v="Hybrid"/>
    <s v="Automatic"/>
    <n v="1.8"/>
    <x v="4798"/>
    <n v="101079"/>
    <n v="7443"/>
    <s v="High"/>
    <s v="Vehicle is OLD"/>
    <x v="2"/>
  </r>
  <r>
    <x v="1"/>
    <n v="2014"/>
    <s v="Europe"/>
    <s v="Black"/>
    <s v="Hybrid"/>
    <s v="Manual"/>
    <n v="3.8"/>
    <x v="4799"/>
    <n v="80977"/>
    <n v="4018"/>
    <s v="Low"/>
    <s v="Vehicle is OLD"/>
    <x v="6"/>
  </r>
  <r>
    <x v="2"/>
    <n v="2012"/>
    <s v="Asia"/>
    <s v="Blue"/>
    <s v="Hybrid"/>
    <s v="Manual"/>
    <n v="2.9"/>
    <x v="4800"/>
    <n v="78303"/>
    <n v="2612"/>
    <s v="Low"/>
    <s v="Vehicle is OLD"/>
    <x v="8"/>
  </r>
  <r>
    <x v="7"/>
    <n v="2014"/>
    <s v="North America"/>
    <s v="Red"/>
    <s v="Electric"/>
    <s v="Manual"/>
    <n v="3.4"/>
    <x v="4801"/>
    <n v="110072"/>
    <n v="3702"/>
    <s v="Low"/>
    <s v="Vehicle is OLD"/>
    <x v="6"/>
  </r>
  <r>
    <x v="10"/>
    <n v="2012"/>
    <s v="South America"/>
    <s v="White"/>
    <s v="Electric"/>
    <s v="Manual"/>
    <n v="3.8"/>
    <x v="4802"/>
    <n v="86907"/>
    <n v="2289"/>
    <s v="Low"/>
    <s v="Vehicle is OLD"/>
    <x v="8"/>
  </r>
  <r>
    <x v="4"/>
    <n v="2018"/>
    <s v="South America"/>
    <s v="Silver"/>
    <s v="Electric"/>
    <s v="Automatic"/>
    <n v="1.7"/>
    <x v="4803"/>
    <n v="104614"/>
    <n v="7161"/>
    <s v="High"/>
    <s v="Vehicle is OLD"/>
    <x v="14"/>
  </r>
  <r>
    <x v="3"/>
    <n v="2018"/>
    <s v="Europe"/>
    <s v="Grey"/>
    <s v="Electric"/>
    <s v="Manual"/>
    <n v="2.5"/>
    <x v="4804"/>
    <n v="117198"/>
    <n v="7534"/>
    <s v="High"/>
    <s v="Vehicle is OLD"/>
    <x v="14"/>
  </r>
  <r>
    <x v="1"/>
    <n v="2015"/>
    <s v="Asia"/>
    <s v="Grey"/>
    <s v="Hybrid"/>
    <s v="Automatic"/>
    <n v="3.1"/>
    <x v="4805"/>
    <n v="102713"/>
    <n v="1165"/>
    <s v="Low"/>
    <s v="Vehicle is OLD"/>
    <x v="9"/>
  </r>
  <r>
    <x v="9"/>
    <n v="2024"/>
    <s v="Middle East"/>
    <s v="Red"/>
    <s v="Hybrid"/>
    <s v="Manual"/>
    <n v="2.4"/>
    <x v="4806"/>
    <n v="110861"/>
    <n v="8453"/>
    <s v="High"/>
    <s v="Vehicle is still GOOD"/>
    <x v="3"/>
  </r>
  <r>
    <x v="3"/>
    <n v="2010"/>
    <s v="Africa"/>
    <s v="Grey"/>
    <s v="Hybrid"/>
    <s v="Manual"/>
    <n v="1.7"/>
    <x v="4807"/>
    <n v="118028"/>
    <n v="5144"/>
    <s v="Low"/>
    <s v="Vehicle is OLD"/>
    <x v="13"/>
  </r>
  <r>
    <x v="10"/>
    <n v="2016"/>
    <s v="Europe"/>
    <s v="Silver"/>
    <s v="Petrol"/>
    <s v="Automatic"/>
    <n v="1.8"/>
    <x v="4808"/>
    <n v="48809"/>
    <n v="3285"/>
    <s v="Low"/>
    <s v="Vehicle is OLD"/>
    <x v="0"/>
  </r>
  <r>
    <x v="9"/>
    <n v="2016"/>
    <s v="South America"/>
    <s v="Silver"/>
    <s v="Petrol"/>
    <s v="Manual"/>
    <n v="4.3"/>
    <x v="4809"/>
    <n v="107453"/>
    <n v="9188"/>
    <s v="High"/>
    <s v="Vehicle is OLD"/>
    <x v="0"/>
  </r>
  <r>
    <x v="8"/>
    <n v="2023"/>
    <s v="North America"/>
    <s v="Blue"/>
    <s v="Diesel"/>
    <s v="Manual"/>
    <n v="4.7"/>
    <x v="4810"/>
    <n v="39060"/>
    <n v="5474"/>
    <s v="Low"/>
    <s v="Vehicle is OLD"/>
    <x v="12"/>
  </r>
  <r>
    <x v="6"/>
    <n v="2019"/>
    <s v="South America"/>
    <s v="White"/>
    <s v="Petrol"/>
    <s v="Manual"/>
    <n v="2"/>
    <x v="4811"/>
    <n v="113540"/>
    <n v="2325"/>
    <s v="Low"/>
    <s v="Vehicle is OLD"/>
    <x v="7"/>
  </r>
  <r>
    <x v="0"/>
    <n v="2019"/>
    <s v="Africa"/>
    <s v="Silver"/>
    <s v="Hybrid"/>
    <s v="Automatic"/>
    <n v="2.4"/>
    <x v="4812"/>
    <n v="82587"/>
    <n v="8550"/>
    <s v="High"/>
    <s v="Vehicle is OLD"/>
    <x v="7"/>
  </r>
  <r>
    <x v="3"/>
    <n v="2013"/>
    <s v="Europe"/>
    <s v="Blue"/>
    <s v="Electric"/>
    <s v="Manual"/>
    <n v="3.8"/>
    <x v="4813"/>
    <n v="115691"/>
    <n v="9129"/>
    <s v="High"/>
    <s v="Vehicle is OLD"/>
    <x v="1"/>
  </r>
  <r>
    <x v="2"/>
    <n v="2017"/>
    <s v="Middle East"/>
    <s v="Silver"/>
    <s v="Petrol"/>
    <s v="Automatic"/>
    <n v="4.8"/>
    <x v="4814"/>
    <n v="40276"/>
    <n v="7401"/>
    <s v="High"/>
    <s v="Vehicle is OLD"/>
    <x v="5"/>
  </r>
  <r>
    <x v="10"/>
    <n v="2015"/>
    <s v="Asia"/>
    <s v="Silver"/>
    <s v="Petrol"/>
    <s v="Manual"/>
    <n v="2.5"/>
    <x v="4815"/>
    <n v="39162"/>
    <n v="951"/>
    <s v="Low"/>
    <s v="Vehicle is OLD"/>
    <x v="9"/>
  </r>
  <r>
    <x v="3"/>
    <n v="2013"/>
    <s v="Europe"/>
    <s v="White"/>
    <s v="Petrol"/>
    <s v="Manual"/>
    <n v="4.5"/>
    <x v="4816"/>
    <n v="100782"/>
    <n v="8385"/>
    <s v="High"/>
    <s v="Vehicle is OLD"/>
    <x v="1"/>
  </r>
  <r>
    <x v="10"/>
    <n v="2013"/>
    <s v="Africa"/>
    <s v="White"/>
    <s v="Petrol"/>
    <s v="Automatic"/>
    <n v="3.3"/>
    <x v="4817"/>
    <n v="39726"/>
    <n v="8569"/>
    <s v="High"/>
    <s v="Vehicle is OLD"/>
    <x v="1"/>
  </r>
  <r>
    <x v="8"/>
    <n v="2011"/>
    <s v="Africa"/>
    <s v="Grey"/>
    <s v="Electric"/>
    <s v="Automatic"/>
    <n v="4.8"/>
    <x v="4818"/>
    <n v="36053"/>
    <n v="1363"/>
    <s v="Low"/>
    <s v="Vehicle is OLD"/>
    <x v="10"/>
  </r>
  <r>
    <x v="2"/>
    <n v="2023"/>
    <s v="Asia"/>
    <s v="Black"/>
    <s v="Hybrid"/>
    <s v="Manual"/>
    <n v="2"/>
    <x v="4819"/>
    <n v="45974"/>
    <n v="2943"/>
    <s v="Low"/>
    <s v="Vehicle is OLD"/>
    <x v="12"/>
  </r>
  <r>
    <x v="6"/>
    <n v="2011"/>
    <s v="South America"/>
    <s v="Silver"/>
    <s v="Electric"/>
    <s v="Manual"/>
    <n v="4.9000000000000004"/>
    <x v="4820"/>
    <n v="106872"/>
    <n v="2180"/>
    <s v="Low"/>
    <s v="Vehicle is OLD"/>
    <x v="10"/>
  </r>
  <r>
    <x v="2"/>
    <n v="2021"/>
    <s v="South America"/>
    <s v="Silver"/>
    <s v="Petrol"/>
    <s v="Manual"/>
    <n v="3"/>
    <x v="4821"/>
    <n v="109734"/>
    <n v="3563"/>
    <s v="Low"/>
    <s v="Vehicle is OLD"/>
    <x v="11"/>
  </r>
  <r>
    <x v="5"/>
    <n v="2023"/>
    <s v="Asia"/>
    <s v="Blue"/>
    <s v="Electric"/>
    <s v="Automatic"/>
    <n v="4.8"/>
    <x v="4822"/>
    <n v="57476"/>
    <n v="3414"/>
    <s v="Low"/>
    <s v="Vehicle is OLD"/>
    <x v="12"/>
  </r>
  <r>
    <x v="0"/>
    <n v="2013"/>
    <s v="Asia"/>
    <s v="Grey"/>
    <s v="Diesel"/>
    <s v="Manual"/>
    <n v="3.1"/>
    <x v="4823"/>
    <n v="87785"/>
    <n v="3133"/>
    <s v="Low"/>
    <s v="Vehicle is OLD"/>
    <x v="1"/>
  </r>
  <r>
    <x v="1"/>
    <n v="2014"/>
    <s v="Europe"/>
    <s v="Blue"/>
    <s v="Diesel"/>
    <s v="Automatic"/>
    <n v="3.4"/>
    <x v="4824"/>
    <n v="33850"/>
    <n v="217"/>
    <s v="Low"/>
    <s v="Vehicle is OLD"/>
    <x v="6"/>
  </r>
  <r>
    <x v="3"/>
    <n v="2017"/>
    <s v="Europe"/>
    <s v="Grey"/>
    <s v="Diesel"/>
    <s v="Automatic"/>
    <n v="4.3"/>
    <x v="4825"/>
    <n v="60835"/>
    <n v="2517"/>
    <s v="Low"/>
    <s v="Vehicle is OLD"/>
    <x v="5"/>
  </r>
  <r>
    <x v="10"/>
    <n v="2024"/>
    <s v="Asia"/>
    <s v="Blue"/>
    <s v="Petrol"/>
    <s v="Manual"/>
    <n v="4"/>
    <x v="4826"/>
    <n v="47737"/>
    <n v="4322"/>
    <s v="Low"/>
    <s v="Vehicle is still GOOD"/>
    <x v="3"/>
  </r>
  <r>
    <x v="0"/>
    <n v="2015"/>
    <s v="North America"/>
    <s v="Blue"/>
    <s v="Electric"/>
    <s v="Automatic"/>
    <n v="3.7"/>
    <x v="4827"/>
    <n v="106863"/>
    <n v="9292"/>
    <s v="High"/>
    <s v="Vehicle is OLD"/>
    <x v="9"/>
  </r>
  <r>
    <x v="3"/>
    <n v="2023"/>
    <s v="Asia"/>
    <s v="Red"/>
    <s v="Diesel"/>
    <s v="Manual"/>
    <n v="3"/>
    <x v="4828"/>
    <n v="78773"/>
    <n v="8783"/>
    <s v="High"/>
    <s v="Vehicle is OLD"/>
    <x v="12"/>
  </r>
  <r>
    <x v="0"/>
    <n v="2024"/>
    <s v="Asia"/>
    <s v="Grey"/>
    <s v="Hybrid"/>
    <s v="Automatic"/>
    <n v="4.3"/>
    <x v="4829"/>
    <n v="37804"/>
    <n v="165"/>
    <s v="Low"/>
    <s v="Vehicle is still GOOD"/>
    <x v="3"/>
  </r>
  <r>
    <x v="4"/>
    <n v="2013"/>
    <s v="South America"/>
    <s v="Silver"/>
    <s v="Petrol"/>
    <s v="Automatic"/>
    <n v="4.8"/>
    <x v="4830"/>
    <n v="46967"/>
    <n v="7731"/>
    <s v="High"/>
    <s v="Vehicle is OLD"/>
    <x v="1"/>
  </r>
  <r>
    <x v="10"/>
    <n v="2022"/>
    <s v="Africa"/>
    <s v="Red"/>
    <s v="Electric"/>
    <s v="Automatic"/>
    <n v="1.5"/>
    <x v="4831"/>
    <n v="39468"/>
    <n v="9602"/>
    <s v="High"/>
    <s v="Vehicle is OLD"/>
    <x v="2"/>
  </r>
  <r>
    <x v="9"/>
    <n v="2020"/>
    <s v="South America"/>
    <s v="Grey"/>
    <s v="Electric"/>
    <s v="Manual"/>
    <n v="3.6"/>
    <x v="4832"/>
    <n v="55418"/>
    <n v="7912"/>
    <s v="High"/>
    <s v="Vehicle is OLD"/>
    <x v="4"/>
  </r>
  <r>
    <x v="3"/>
    <n v="2016"/>
    <s v="Middle East"/>
    <s v="Grey"/>
    <s v="Petrol"/>
    <s v="Manual"/>
    <n v="4.5"/>
    <x v="4833"/>
    <n v="66335"/>
    <n v="7340"/>
    <s v="High"/>
    <s v="Vehicle is OLD"/>
    <x v="0"/>
  </r>
  <r>
    <x v="10"/>
    <n v="2017"/>
    <s v="Europe"/>
    <s v="Grey"/>
    <s v="Diesel"/>
    <s v="Automatic"/>
    <n v="3.8"/>
    <x v="4834"/>
    <n v="33562"/>
    <n v="7511"/>
    <s v="High"/>
    <s v="Vehicle is OLD"/>
    <x v="5"/>
  </r>
  <r>
    <x v="3"/>
    <n v="2011"/>
    <s v="Asia"/>
    <s v="White"/>
    <s v="Petrol"/>
    <s v="Automatic"/>
    <n v="4.3"/>
    <x v="4835"/>
    <n v="105390"/>
    <n v="8097"/>
    <s v="High"/>
    <s v="Vehicle is OLD"/>
    <x v="10"/>
  </r>
  <r>
    <x v="10"/>
    <n v="2021"/>
    <s v="North America"/>
    <s v="Red"/>
    <s v="Electric"/>
    <s v="Manual"/>
    <n v="4.5999999999999996"/>
    <x v="4836"/>
    <n v="55393"/>
    <n v="8192"/>
    <s v="High"/>
    <s v="Vehicle is OLD"/>
    <x v="11"/>
  </r>
  <r>
    <x v="6"/>
    <n v="2016"/>
    <s v="Europe"/>
    <s v="Silver"/>
    <s v="Electric"/>
    <s v="Manual"/>
    <n v="4.0999999999999996"/>
    <x v="4837"/>
    <n v="99879"/>
    <n v="3579"/>
    <s v="Low"/>
    <s v="Vehicle is OLD"/>
    <x v="0"/>
  </r>
  <r>
    <x v="10"/>
    <n v="2024"/>
    <s v="South America"/>
    <s v="Grey"/>
    <s v="Hybrid"/>
    <s v="Automatic"/>
    <n v="4"/>
    <x v="4838"/>
    <n v="47959"/>
    <n v="2695"/>
    <s v="Low"/>
    <s v="Vehicle is still GOOD"/>
    <x v="3"/>
  </r>
  <r>
    <x v="6"/>
    <n v="2023"/>
    <s v="North America"/>
    <s v="Silver"/>
    <s v="Diesel"/>
    <s v="Automatic"/>
    <n v="4.9000000000000004"/>
    <x v="4839"/>
    <n v="102479"/>
    <n v="4074"/>
    <s v="Low"/>
    <s v="Vehicle is OLD"/>
    <x v="12"/>
  </r>
  <r>
    <x v="10"/>
    <n v="2011"/>
    <s v="Europe"/>
    <s v="Blue"/>
    <s v="Electric"/>
    <s v="Manual"/>
    <n v="4.5"/>
    <x v="4840"/>
    <n v="78439"/>
    <n v="7177"/>
    <s v="High"/>
    <s v="Vehicle is OLD"/>
    <x v="10"/>
  </r>
  <r>
    <x v="10"/>
    <n v="2011"/>
    <s v="Europe"/>
    <s v="Black"/>
    <s v="Petrol"/>
    <s v="Automatic"/>
    <n v="4.4000000000000004"/>
    <x v="4841"/>
    <n v="108929"/>
    <n v="9364"/>
    <s v="High"/>
    <s v="Vehicle is OLD"/>
    <x v="10"/>
  </r>
  <r>
    <x v="3"/>
    <n v="2017"/>
    <s v="Asia"/>
    <s v="Grey"/>
    <s v="Hybrid"/>
    <s v="Automatic"/>
    <n v="1.8"/>
    <x v="4842"/>
    <n v="54648"/>
    <n v="5843"/>
    <s v="Low"/>
    <s v="Vehicle is OLD"/>
    <x v="5"/>
  </r>
  <r>
    <x v="2"/>
    <n v="2011"/>
    <s v="Europe"/>
    <s v="Silver"/>
    <s v="Hybrid"/>
    <s v="Manual"/>
    <n v="2.2999999999999998"/>
    <x v="4843"/>
    <n v="85364"/>
    <n v="7788"/>
    <s v="High"/>
    <s v="Vehicle is OLD"/>
    <x v="10"/>
  </r>
  <r>
    <x v="2"/>
    <n v="2024"/>
    <s v="Asia"/>
    <s v="Blue"/>
    <s v="Electric"/>
    <s v="Manual"/>
    <n v="3.4"/>
    <x v="4844"/>
    <n v="31058"/>
    <n v="8382"/>
    <s v="High"/>
    <s v="Vehicle is still GOOD"/>
    <x v="3"/>
  </r>
  <r>
    <x v="0"/>
    <n v="2020"/>
    <s v="Africa"/>
    <s v="Red"/>
    <s v="Hybrid"/>
    <s v="Automatic"/>
    <n v="4"/>
    <x v="4845"/>
    <n v="43321"/>
    <n v="119"/>
    <s v="Low"/>
    <s v="Vehicle is OLD"/>
    <x v="4"/>
  </r>
  <r>
    <x v="3"/>
    <n v="2018"/>
    <s v="Middle East"/>
    <s v="Grey"/>
    <s v="Diesel"/>
    <s v="Manual"/>
    <n v="2.6"/>
    <x v="4846"/>
    <n v="64384"/>
    <n v="5421"/>
    <s v="Low"/>
    <s v="Vehicle is OLD"/>
    <x v="14"/>
  </r>
  <r>
    <x v="5"/>
    <n v="2021"/>
    <s v="South America"/>
    <s v="Blue"/>
    <s v="Petrol"/>
    <s v="Automatic"/>
    <n v="1.8"/>
    <x v="4847"/>
    <n v="116356"/>
    <n v="7411"/>
    <s v="High"/>
    <s v="Vehicle is OLD"/>
    <x v="11"/>
  </r>
  <r>
    <x v="10"/>
    <n v="2010"/>
    <s v="South America"/>
    <s v="White"/>
    <s v="Diesel"/>
    <s v="Manual"/>
    <n v="2.6"/>
    <x v="4848"/>
    <n v="91565"/>
    <n v="5837"/>
    <s v="Low"/>
    <s v="Vehicle is OLD"/>
    <x v="13"/>
  </r>
  <r>
    <x v="1"/>
    <n v="2024"/>
    <s v="Europe"/>
    <s v="Silver"/>
    <s v="Petrol"/>
    <s v="Automatic"/>
    <n v="4.2"/>
    <x v="4849"/>
    <n v="117547"/>
    <n v="6743"/>
    <s v="Low"/>
    <s v="Vehicle is still GOOD"/>
    <x v="3"/>
  </r>
  <r>
    <x v="4"/>
    <n v="2018"/>
    <s v="Middle East"/>
    <s v="Red"/>
    <s v="Petrol"/>
    <s v="Automatic"/>
    <n v="4.5999999999999996"/>
    <x v="4850"/>
    <n v="103481"/>
    <n v="5414"/>
    <s v="Low"/>
    <s v="Vehicle is OLD"/>
    <x v="14"/>
  </r>
  <r>
    <x v="2"/>
    <n v="2024"/>
    <s v="Africa"/>
    <s v="White"/>
    <s v="Petrol"/>
    <s v="Manual"/>
    <n v="4.7"/>
    <x v="4851"/>
    <n v="84478"/>
    <n v="7004"/>
    <s v="High"/>
    <s v="Vehicle is still GOOD"/>
    <x v="3"/>
  </r>
  <r>
    <x v="4"/>
    <n v="2010"/>
    <s v="Europe"/>
    <s v="White"/>
    <s v="Petrol"/>
    <s v="Manual"/>
    <n v="2.8"/>
    <x v="4852"/>
    <n v="96297"/>
    <n v="9233"/>
    <s v="High"/>
    <s v="Vehicle is OLD"/>
    <x v="13"/>
  </r>
  <r>
    <x v="1"/>
    <n v="2019"/>
    <s v="Asia"/>
    <s v="Grey"/>
    <s v="Diesel"/>
    <s v="Manual"/>
    <n v="2.8"/>
    <x v="4853"/>
    <n v="72614"/>
    <n v="3714"/>
    <s v="Low"/>
    <s v="Vehicle is OLD"/>
    <x v="7"/>
  </r>
  <r>
    <x v="6"/>
    <n v="2022"/>
    <s v="Europe"/>
    <s v="Black"/>
    <s v="Petrol"/>
    <s v="Automatic"/>
    <n v="2.9"/>
    <x v="4854"/>
    <n v="74293"/>
    <n v="2296"/>
    <s v="Low"/>
    <s v="Vehicle is OLD"/>
    <x v="2"/>
  </r>
  <r>
    <x v="6"/>
    <n v="2019"/>
    <s v="Asia"/>
    <s v="Red"/>
    <s v="Diesel"/>
    <s v="Automatic"/>
    <n v="2.8"/>
    <x v="4855"/>
    <n v="107321"/>
    <n v="2958"/>
    <s v="Low"/>
    <s v="Vehicle is OLD"/>
    <x v="7"/>
  </r>
  <r>
    <x v="2"/>
    <n v="2011"/>
    <s v="North America"/>
    <s v="Silver"/>
    <s v="Petrol"/>
    <s v="Automatic"/>
    <n v="3.8"/>
    <x v="4856"/>
    <n v="54088"/>
    <n v="2056"/>
    <s v="Low"/>
    <s v="Vehicle is OLD"/>
    <x v="10"/>
  </r>
  <r>
    <x v="10"/>
    <n v="2015"/>
    <s v="Middle East"/>
    <s v="White"/>
    <s v="Hybrid"/>
    <s v="Automatic"/>
    <n v="2.8"/>
    <x v="4525"/>
    <n v="71113"/>
    <n v="7553"/>
    <s v="High"/>
    <s v="Vehicle is OLD"/>
    <x v="9"/>
  </r>
  <r>
    <x v="9"/>
    <n v="2015"/>
    <s v="South America"/>
    <s v="Silver"/>
    <s v="Electric"/>
    <s v="Automatic"/>
    <n v="1.6"/>
    <x v="4857"/>
    <n v="103171"/>
    <n v="5266"/>
    <s v="Low"/>
    <s v="Vehicle is OLD"/>
    <x v="9"/>
  </r>
  <r>
    <x v="10"/>
    <n v="2010"/>
    <s v="North America"/>
    <s v="Blue"/>
    <s v="Diesel"/>
    <s v="Automatic"/>
    <n v="3"/>
    <x v="4858"/>
    <n v="56887"/>
    <n v="5125"/>
    <s v="Low"/>
    <s v="Vehicle is OLD"/>
    <x v="13"/>
  </r>
  <r>
    <x v="9"/>
    <n v="2016"/>
    <s v="South America"/>
    <s v="Red"/>
    <s v="Hybrid"/>
    <s v="Automatic"/>
    <n v="2.2999999999999998"/>
    <x v="4859"/>
    <n v="46805"/>
    <n v="7015"/>
    <s v="High"/>
    <s v="Vehicle is OLD"/>
    <x v="0"/>
  </r>
  <r>
    <x v="0"/>
    <n v="2017"/>
    <s v="Europe"/>
    <s v="Grey"/>
    <s v="Petrol"/>
    <s v="Manual"/>
    <n v="1.6"/>
    <x v="4860"/>
    <n v="103936"/>
    <n v="5824"/>
    <s v="Low"/>
    <s v="Vehicle is OLD"/>
    <x v="5"/>
  </r>
  <r>
    <x v="6"/>
    <n v="2011"/>
    <s v="Africa"/>
    <s v="Silver"/>
    <s v="Diesel"/>
    <s v="Manual"/>
    <n v="3.1"/>
    <x v="4861"/>
    <n v="30575"/>
    <n v="475"/>
    <s v="Low"/>
    <s v="Vehicle is OLD"/>
    <x v="10"/>
  </r>
  <r>
    <x v="6"/>
    <n v="2017"/>
    <s v="North America"/>
    <s v="Silver"/>
    <s v="Electric"/>
    <s v="Automatic"/>
    <n v="2.2000000000000002"/>
    <x v="4862"/>
    <n v="61673"/>
    <n v="2955"/>
    <s v="Low"/>
    <s v="Vehicle is OLD"/>
    <x v="5"/>
  </r>
  <r>
    <x v="6"/>
    <n v="2018"/>
    <s v="Middle East"/>
    <s v="Grey"/>
    <s v="Petrol"/>
    <s v="Manual"/>
    <n v="3.1"/>
    <x v="4863"/>
    <n v="105634"/>
    <n v="1654"/>
    <s v="Low"/>
    <s v="Vehicle is OLD"/>
    <x v="14"/>
  </r>
  <r>
    <x v="2"/>
    <n v="2015"/>
    <s v="Asia"/>
    <s v="White"/>
    <s v="Electric"/>
    <s v="Automatic"/>
    <n v="2.5"/>
    <x v="4864"/>
    <n v="113898"/>
    <n v="9172"/>
    <s v="High"/>
    <s v="Vehicle is OLD"/>
    <x v="9"/>
  </r>
  <r>
    <x v="4"/>
    <n v="2014"/>
    <s v="Europe"/>
    <s v="White"/>
    <s v="Electric"/>
    <s v="Automatic"/>
    <n v="3.6"/>
    <x v="4865"/>
    <n v="57169"/>
    <n v="7557"/>
    <s v="High"/>
    <s v="Vehicle is OLD"/>
    <x v="6"/>
  </r>
  <r>
    <x v="5"/>
    <n v="2021"/>
    <s v="North America"/>
    <s v="Grey"/>
    <s v="Petrol"/>
    <s v="Manual"/>
    <n v="5"/>
    <x v="4866"/>
    <n v="115370"/>
    <n v="3699"/>
    <s v="Low"/>
    <s v="Vehicle is OLD"/>
    <x v="11"/>
  </r>
  <r>
    <x v="6"/>
    <n v="2018"/>
    <s v="North America"/>
    <s v="Grey"/>
    <s v="Hybrid"/>
    <s v="Automatic"/>
    <n v="3.4"/>
    <x v="4867"/>
    <n v="48651"/>
    <n v="6310"/>
    <s v="Low"/>
    <s v="Vehicle is OLD"/>
    <x v="14"/>
  </r>
  <r>
    <x v="1"/>
    <n v="2022"/>
    <s v="Asia"/>
    <s v="Red"/>
    <s v="Electric"/>
    <s v="Manual"/>
    <n v="3.8"/>
    <x v="4868"/>
    <n v="97359"/>
    <n v="1849"/>
    <s v="Low"/>
    <s v="Vehicle is OLD"/>
    <x v="2"/>
  </r>
  <r>
    <x v="7"/>
    <n v="2021"/>
    <s v="South America"/>
    <s v="Blue"/>
    <s v="Hybrid"/>
    <s v="Manual"/>
    <n v="4.7"/>
    <x v="4869"/>
    <n v="96347"/>
    <n v="6786"/>
    <s v="Low"/>
    <s v="Vehicle is OLD"/>
    <x v="11"/>
  </r>
  <r>
    <x v="7"/>
    <n v="2020"/>
    <s v="North America"/>
    <s v="Silver"/>
    <s v="Diesel"/>
    <s v="Manual"/>
    <n v="2.8"/>
    <x v="4870"/>
    <n v="72326"/>
    <n v="2906"/>
    <s v="Low"/>
    <s v="Vehicle is OLD"/>
    <x v="4"/>
  </r>
  <r>
    <x v="10"/>
    <n v="2018"/>
    <s v="Europe"/>
    <s v="Black"/>
    <s v="Electric"/>
    <s v="Automatic"/>
    <n v="2.1"/>
    <x v="4871"/>
    <n v="65924"/>
    <n v="9826"/>
    <s v="High"/>
    <s v="Vehicle is OLD"/>
    <x v="14"/>
  </r>
  <r>
    <x v="10"/>
    <n v="2010"/>
    <s v="South America"/>
    <s v="Blue"/>
    <s v="Electric"/>
    <s v="Automatic"/>
    <n v="2.5"/>
    <x v="4872"/>
    <n v="56699"/>
    <n v="8826"/>
    <s v="High"/>
    <s v="Vehicle is OLD"/>
    <x v="13"/>
  </r>
  <r>
    <x v="2"/>
    <n v="2020"/>
    <s v="Africa"/>
    <s v="Grey"/>
    <s v="Diesel"/>
    <s v="Automatic"/>
    <n v="2.9"/>
    <x v="4873"/>
    <n v="102096"/>
    <n v="296"/>
    <s v="Low"/>
    <s v="Vehicle is OLD"/>
    <x v="4"/>
  </r>
  <r>
    <x v="4"/>
    <n v="2012"/>
    <s v="South America"/>
    <s v="Black"/>
    <s v="Hybrid"/>
    <s v="Automatic"/>
    <n v="3.8"/>
    <x v="4874"/>
    <n v="39218"/>
    <n v="8444"/>
    <s v="High"/>
    <s v="Vehicle is OLD"/>
    <x v="8"/>
  </r>
  <r>
    <x v="9"/>
    <n v="2018"/>
    <s v="Asia"/>
    <s v="Black"/>
    <s v="Hybrid"/>
    <s v="Automatic"/>
    <n v="1.5"/>
    <x v="4875"/>
    <n v="97442"/>
    <n v="7854"/>
    <s v="High"/>
    <s v="Vehicle is OLD"/>
    <x v="14"/>
  </r>
  <r>
    <x v="2"/>
    <n v="2020"/>
    <s v="Europe"/>
    <s v="Black"/>
    <s v="Hybrid"/>
    <s v="Automatic"/>
    <n v="4.5"/>
    <x v="4876"/>
    <n v="109860"/>
    <n v="214"/>
    <s v="Low"/>
    <s v="Vehicle is OLD"/>
    <x v="4"/>
  </r>
  <r>
    <x v="8"/>
    <n v="2011"/>
    <s v="Europe"/>
    <s v="Black"/>
    <s v="Petrol"/>
    <s v="Manual"/>
    <n v="1.8"/>
    <x v="4877"/>
    <n v="109315"/>
    <n v="1708"/>
    <s v="Low"/>
    <s v="Vehicle is OLD"/>
    <x v="10"/>
  </r>
  <r>
    <x v="10"/>
    <n v="2021"/>
    <s v="North America"/>
    <s v="Red"/>
    <s v="Hybrid"/>
    <s v="Manual"/>
    <n v="4.7"/>
    <x v="4878"/>
    <n v="48853"/>
    <n v="1723"/>
    <s v="Low"/>
    <s v="Vehicle is OLD"/>
    <x v="11"/>
  </r>
  <r>
    <x v="5"/>
    <n v="2013"/>
    <s v="Africa"/>
    <s v="Grey"/>
    <s v="Diesel"/>
    <s v="Automatic"/>
    <n v="4.8"/>
    <x v="4879"/>
    <n v="80628"/>
    <n v="9049"/>
    <s v="High"/>
    <s v="Vehicle is OLD"/>
    <x v="1"/>
  </r>
  <r>
    <x v="7"/>
    <n v="2013"/>
    <s v="Middle East"/>
    <s v="White"/>
    <s v="Diesel"/>
    <s v="Manual"/>
    <n v="5"/>
    <x v="4880"/>
    <n v="96241"/>
    <n v="6451"/>
    <s v="Low"/>
    <s v="Vehicle is OLD"/>
    <x v="1"/>
  </r>
  <r>
    <x v="9"/>
    <n v="2011"/>
    <s v="Asia"/>
    <s v="Red"/>
    <s v="Petrol"/>
    <s v="Manual"/>
    <n v="4.3"/>
    <x v="4881"/>
    <n v="68629"/>
    <n v="4389"/>
    <s v="Low"/>
    <s v="Vehicle is OLD"/>
    <x v="10"/>
  </r>
  <r>
    <x v="6"/>
    <n v="2024"/>
    <s v="South America"/>
    <s v="Blue"/>
    <s v="Electric"/>
    <s v="Manual"/>
    <n v="2"/>
    <x v="4882"/>
    <n v="100039"/>
    <n v="3767"/>
    <s v="Low"/>
    <s v="Vehicle is still GOOD"/>
    <x v="3"/>
  </r>
  <r>
    <x v="1"/>
    <n v="2012"/>
    <s v="Europe"/>
    <s v="Silver"/>
    <s v="Diesel"/>
    <s v="Automatic"/>
    <n v="4"/>
    <x v="4883"/>
    <n v="87263"/>
    <n v="8069"/>
    <s v="High"/>
    <s v="Vehicle is OLD"/>
    <x v="8"/>
  </r>
  <r>
    <x v="10"/>
    <n v="2022"/>
    <s v="North America"/>
    <s v="Grey"/>
    <s v="Petrol"/>
    <s v="Manual"/>
    <n v="2.2000000000000002"/>
    <x v="4884"/>
    <n v="101732"/>
    <n v="6949"/>
    <s v="Low"/>
    <s v="Vehicle is OLD"/>
    <x v="2"/>
  </r>
  <r>
    <x v="8"/>
    <n v="2012"/>
    <s v="Middle East"/>
    <s v="Red"/>
    <s v="Electric"/>
    <s v="Automatic"/>
    <n v="4.5999999999999996"/>
    <x v="4885"/>
    <n v="82399"/>
    <n v="6093"/>
    <s v="Low"/>
    <s v="Vehicle is OLD"/>
    <x v="8"/>
  </r>
  <r>
    <x v="10"/>
    <n v="2010"/>
    <s v="Middle East"/>
    <s v="Black"/>
    <s v="Petrol"/>
    <s v="Automatic"/>
    <n v="2.6"/>
    <x v="4886"/>
    <n v="84630"/>
    <n v="5035"/>
    <s v="Low"/>
    <s v="Vehicle is OLD"/>
    <x v="13"/>
  </r>
  <r>
    <x v="0"/>
    <n v="2015"/>
    <s v="South America"/>
    <s v="Silver"/>
    <s v="Electric"/>
    <s v="Manual"/>
    <n v="2.6"/>
    <x v="4887"/>
    <n v="91986"/>
    <n v="443"/>
    <s v="Low"/>
    <s v="Vehicle is OLD"/>
    <x v="9"/>
  </r>
  <r>
    <x v="10"/>
    <n v="2017"/>
    <s v="Europe"/>
    <s v="Blue"/>
    <s v="Diesel"/>
    <s v="Automatic"/>
    <n v="4.7"/>
    <x v="4888"/>
    <n v="108939"/>
    <n v="1360"/>
    <s v="Low"/>
    <s v="Vehicle is OLD"/>
    <x v="5"/>
  </r>
  <r>
    <x v="4"/>
    <n v="2021"/>
    <s v="South America"/>
    <s v="Blue"/>
    <s v="Hybrid"/>
    <s v="Manual"/>
    <n v="1.5"/>
    <x v="4889"/>
    <n v="55874"/>
    <n v="8163"/>
    <s v="High"/>
    <s v="Vehicle is OLD"/>
    <x v="11"/>
  </r>
  <r>
    <x v="0"/>
    <n v="2012"/>
    <s v="Europe"/>
    <s v="Grey"/>
    <s v="Hybrid"/>
    <s v="Automatic"/>
    <n v="2.2000000000000002"/>
    <x v="4890"/>
    <n v="90927"/>
    <n v="701"/>
    <s v="Low"/>
    <s v="Vehicle is OLD"/>
    <x v="8"/>
  </r>
  <r>
    <x v="3"/>
    <n v="2014"/>
    <s v="Europe"/>
    <s v="White"/>
    <s v="Electric"/>
    <s v="Automatic"/>
    <n v="3"/>
    <x v="4891"/>
    <n v="92075"/>
    <n v="8979"/>
    <s v="High"/>
    <s v="Vehicle is OLD"/>
    <x v="6"/>
  </r>
  <r>
    <x v="4"/>
    <n v="2010"/>
    <s v="Middle East"/>
    <s v="Blue"/>
    <s v="Electric"/>
    <s v="Manual"/>
    <n v="4"/>
    <x v="4892"/>
    <n v="85746"/>
    <n v="4263"/>
    <s v="Low"/>
    <s v="Vehicle is OLD"/>
    <x v="13"/>
  </r>
  <r>
    <x v="5"/>
    <n v="2019"/>
    <s v="Asia"/>
    <s v="Black"/>
    <s v="Electric"/>
    <s v="Automatic"/>
    <n v="3.8"/>
    <x v="4893"/>
    <n v="83325"/>
    <n v="741"/>
    <s v="Low"/>
    <s v="Vehicle is OLD"/>
    <x v="7"/>
  </r>
  <r>
    <x v="3"/>
    <n v="2016"/>
    <s v="South America"/>
    <s v="White"/>
    <s v="Petrol"/>
    <s v="Manual"/>
    <n v="3.8"/>
    <x v="4894"/>
    <n v="105230"/>
    <n v="5179"/>
    <s v="Low"/>
    <s v="Vehicle is OLD"/>
    <x v="0"/>
  </r>
  <r>
    <x v="6"/>
    <n v="2019"/>
    <s v="South America"/>
    <s v="Black"/>
    <s v="Electric"/>
    <s v="Automatic"/>
    <n v="4.5999999999999996"/>
    <x v="4895"/>
    <n v="33171"/>
    <n v="2729"/>
    <s v="Low"/>
    <s v="Vehicle is OLD"/>
    <x v="7"/>
  </r>
  <r>
    <x v="6"/>
    <n v="2022"/>
    <s v="Africa"/>
    <s v="Grey"/>
    <s v="Hybrid"/>
    <s v="Manual"/>
    <n v="1.9"/>
    <x v="4896"/>
    <n v="89141"/>
    <n v="6940"/>
    <s v="Low"/>
    <s v="Vehicle is OLD"/>
    <x v="2"/>
  </r>
  <r>
    <x v="0"/>
    <n v="2010"/>
    <s v="South America"/>
    <s v="Grey"/>
    <s v="Diesel"/>
    <s v="Manual"/>
    <n v="3.3"/>
    <x v="4897"/>
    <n v="69652"/>
    <n v="4570"/>
    <s v="Low"/>
    <s v="Vehicle is OLD"/>
    <x v="13"/>
  </r>
  <r>
    <x v="3"/>
    <n v="2021"/>
    <s v="Asia"/>
    <s v="Silver"/>
    <s v="Petrol"/>
    <s v="Manual"/>
    <n v="4"/>
    <x v="4898"/>
    <n v="35717"/>
    <n v="1346"/>
    <s v="Low"/>
    <s v="Vehicle is OLD"/>
    <x v="11"/>
  </r>
  <r>
    <x v="2"/>
    <n v="2020"/>
    <s v="North America"/>
    <s v="Grey"/>
    <s v="Diesel"/>
    <s v="Automatic"/>
    <n v="3.7"/>
    <x v="4899"/>
    <n v="103752"/>
    <n v="6782"/>
    <s v="Low"/>
    <s v="Vehicle is OLD"/>
    <x v="4"/>
  </r>
  <r>
    <x v="10"/>
    <n v="2018"/>
    <s v="South America"/>
    <s v="Silver"/>
    <s v="Petrol"/>
    <s v="Automatic"/>
    <n v="3.1"/>
    <x v="4900"/>
    <n v="45388"/>
    <n v="7043"/>
    <s v="High"/>
    <s v="Vehicle is OLD"/>
    <x v="14"/>
  </r>
  <r>
    <x v="1"/>
    <n v="2017"/>
    <s v="North America"/>
    <s v="White"/>
    <s v="Hybrid"/>
    <s v="Manual"/>
    <n v="1.6"/>
    <x v="4901"/>
    <n v="35804"/>
    <n v="322"/>
    <s v="Low"/>
    <s v="Vehicle is OLD"/>
    <x v="5"/>
  </r>
  <r>
    <x v="2"/>
    <n v="2016"/>
    <s v="Africa"/>
    <s v="Silver"/>
    <s v="Hybrid"/>
    <s v="Manual"/>
    <n v="1.7"/>
    <x v="4902"/>
    <n v="64749"/>
    <n v="4724"/>
    <s v="Low"/>
    <s v="Vehicle is OLD"/>
    <x v="0"/>
  </r>
  <r>
    <x v="3"/>
    <n v="2019"/>
    <s v="Middle East"/>
    <s v="Silver"/>
    <s v="Electric"/>
    <s v="Manual"/>
    <n v="1.9"/>
    <x v="4903"/>
    <n v="110674"/>
    <n v="1240"/>
    <s v="Low"/>
    <s v="Vehicle is OLD"/>
    <x v="7"/>
  </r>
  <r>
    <x v="4"/>
    <n v="2024"/>
    <s v="Europe"/>
    <s v="Black"/>
    <s v="Electric"/>
    <s v="Manual"/>
    <n v="2.7"/>
    <x v="4904"/>
    <n v="68596"/>
    <n v="4430"/>
    <s v="Low"/>
    <s v="Vehicle is still GOOD"/>
    <x v="3"/>
  </r>
  <r>
    <x v="2"/>
    <n v="2016"/>
    <s v="Africa"/>
    <s v="Red"/>
    <s v="Petrol"/>
    <s v="Automatic"/>
    <n v="1.9"/>
    <x v="4905"/>
    <n v="61740"/>
    <n v="6494"/>
    <s v="Low"/>
    <s v="Vehicle is OLD"/>
    <x v="0"/>
  </r>
  <r>
    <x v="8"/>
    <n v="2014"/>
    <s v="Middle East"/>
    <s v="Grey"/>
    <s v="Petrol"/>
    <s v="Automatic"/>
    <n v="3"/>
    <x v="4906"/>
    <n v="62160"/>
    <n v="1988"/>
    <s v="Low"/>
    <s v="Vehicle is OLD"/>
    <x v="6"/>
  </r>
  <r>
    <x v="10"/>
    <n v="2014"/>
    <s v="Africa"/>
    <s v="Red"/>
    <s v="Hybrid"/>
    <s v="Automatic"/>
    <n v="2.1"/>
    <x v="4907"/>
    <n v="59338"/>
    <n v="2617"/>
    <s v="Low"/>
    <s v="Vehicle is OLD"/>
    <x v="6"/>
  </r>
  <r>
    <x v="3"/>
    <n v="2020"/>
    <s v="South America"/>
    <s v="Blue"/>
    <s v="Diesel"/>
    <s v="Automatic"/>
    <n v="4.2"/>
    <x v="4908"/>
    <n v="96293"/>
    <n v="2545"/>
    <s v="Low"/>
    <s v="Vehicle is OLD"/>
    <x v="4"/>
  </r>
  <r>
    <x v="0"/>
    <n v="2022"/>
    <s v="Europe"/>
    <s v="Grey"/>
    <s v="Petrol"/>
    <s v="Manual"/>
    <n v="4.5999999999999996"/>
    <x v="4909"/>
    <n v="111397"/>
    <n v="5053"/>
    <s v="Low"/>
    <s v="Vehicle is OLD"/>
    <x v="2"/>
  </r>
  <r>
    <x v="6"/>
    <n v="2014"/>
    <s v="North America"/>
    <s v="Silver"/>
    <s v="Electric"/>
    <s v="Automatic"/>
    <n v="2.9"/>
    <x v="4910"/>
    <n v="42921"/>
    <n v="5682"/>
    <s v="Low"/>
    <s v="Vehicle is OLD"/>
    <x v="6"/>
  </r>
  <r>
    <x v="6"/>
    <n v="2010"/>
    <s v="Africa"/>
    <s v="White"/>
    <s v="Hybrid"/>
    <s v="Manual"/>
    <n v="3.3"/>
    <x v="4911"/>
    <n v="62273"/>
    <n v="344"/>
    <s v="Low"/>
    <s v="Vehicle is OLD"/>
    <x v="13"/>
  </r>
  <r>
    <x v="8"/>
    <n v="2017"/>
    <s v="Africa"/>
    <s v="Blue"/>
    <s v="Hybrid"/>
    <s v="Manual"/>
    <n v="4.8"/>
    <x v="4912"/>
    <n v="93851"/>
    <n v="3937"/>
    <s v="Low"/>
    <s v="Vehicle is OLD"/>
    <x v="5"/>
  </r>
  <r>
    <x v="0"/>
    <n v="2021"/>
    <s v="Asia"/>
    <s v="Red"/>
    <s v="Petrol"/>
    <s v="Automatic"/>
    <n v="3.4"/>
    <x v="4913"/>
    <n v="93890"/>
    <n v="9760"/>
    <s v="High"/>
    <s v="Vehicle is OLD"/>
    <x v="11"/>
  </r>
  <r>
    <x v="6"/>
    <n v="2020"/>
    <s v="Asia"/>
    <s v="White"/>
    <s v="Hybrid"/>
    <s v="Automatic"/>
    <n v="5"/>
    <x v="4914"/>
    <n v="39098"/>
    <n v="5887"/>
    <s v="Low"/>
    <s v="Vehicle is OLD"/>
    <x v="4"/>
  </r>
  <r>
    <x v="8"/>
    <n v="2010"/>
    <s v="South America"/>
    <s v="Red"/>
    <s v="Diesel"/>
    <s v="Automatic"/>
    <n v="2"/>
    <x v="4915"/>
    <n v="106815"/>
    <n v="1967"/>
    <s v="Low"/>
    <s v="Vehicle is OLD"/>
    <x v="13"/>
  </r>
  <r>
    <x v="4"/>
    <n v="2013"/>
    <s v="South America"/>
    <s v="White"/>
    <s v="Diesel"/>
    <s v="Manual"/>
    <n v="4.5"/>
    <x v="4916"/>
    <n v="104913"/>
    <n v="4767"/>
    <s v="Low"/>
    <s v="Vehicle is OLD"/>
    <x v="1"/>
  </r>
  <r>
    <x v="9"/>
    <n v="2024"/>
    <s v="South America"/>
    <s v="Blue"/>
    <s v="Hybrid"/>
    <s v="Automatic"/>
    <n v="3.2"/>
    <x v="4917"/>
    <n v="99308"/>
    <n v="6249"/>
    <s v="Low"/>
    <s v="Vehicle is still GOOD"/>
    <x v="3"/>
  </r>
  <r>
    <x v="9"/>
    <n v="2018"/>
    <s v="South America"/>
    <s v="White"/>
    <s v="Petrol"/>
    <s v="Manual"/>
    <n v="1.6"/>
    <x v="4918"/>
    <n v="92795"/>
    <n v="5645"/>
    <s v="Low"/>
    <s v="Vehicle is OLD"/>
    <x v="14"/>
  </r>
  <r>
    <x v="5"/>
    <n v="2023"/>
    <s v="Europe"/>
    <s v="Blue"/>
    <s v="Electric"/>
    <s v="Automatic"/>
    <n v="4.9000000000000004"/>
    <x v="4919"/>
    <n v="102075"/>
    <n v="3887"/>
    <s v="Low"/>
    <s v="Vehicle is OLD"/>
    <x v="12"/>
  </r>
  <r>
    <x v="1"/>
    <n v="2018"/>
    <s v="Middle East"/>
    <s v="Grey"/>
    <s v="Hybrid"/>
    <s v="Manual"/>
    <n v="4.9000000000000004"/>
    <x v="4920"/>
    <n v="73261"/>
    <n v="3061"/>
    <s v="Low"/>
    <s v="Vehicle is OLD"/>
    <x v="14"/>
  </r>
  <r>
    <x v="0"/>
    <n v="2014"/>
    <s v="Africa"/>
    <s v="Grey"/>
    <s v="Electric"/>
    <s v="Manual"/>
    <n v="2.8"/>
    <x v="4921"/>
    <n v="93560"/>
    <n v="2401"/>
    <s v="Low"/>
    <s v="Vehicle is OLD"/>
    <x v="6"/>
  </r>
  <r>
    <x v="6"/>
    <n v="2013"/>
    <s v="Asia"/>
    <s v="Silver"/>
    <s v="Hybrid"/>
    <s v="Automatic"/>
    <n v="4.8"/>
    <x v="4922"/>
    <n v="69149"/>
    <n v="7970"/>
    <s v="High"/>
    <s v="Vehicle is OLD"/>
    <x v="1"/>
  </r>
  <r>
    <x v="8"/>
    <n v="2012"/>
    <s v="Africa"/>
    <s v="Black"/>
    <s v="Electric"/>
    <s v="Manual"/>
    <n v="2"/>
    <x v="4923"/>
    <n v="45005"/>
    <n v="9403"/>
    <s v="High"/>
    <s v="Vehicle is OLD"/>
    <x v="8"/>
  </r>
  <r>
    <x v="10"/>
    <n v="2012"/>
    <s v="Asia"/>
    <s v="Black"/>
    <s v="Diesel"/>
    <s v="Automatic"/>
    <n v="3.9"/>
    <x v="4924"/>
    <n v="108654"/>
    <n v="1447"/>
    <s v="Low"/>
    <s v="Vehicle is OLD"/>
    <x v="8"/>
  </r>
  <r>
    <x v="1"/>
    <n v="2021"/>
    <s v="Africa"/>
    <s v="Grey"/>
    <s v="Hybrid"/>
    <s v="Manual"/>
    <n v="2.2000000000000002"/>
    <x v="4925"/>
    <n v="34324"/>
    <n v="9867"/>
    <s v="High"/>
    <s v="Vehicle is OLD"/>
    <x v="11"/>
  </r>
  <r>
    <x v="10"/>
    <n v="2014"/>
    <s v="Africa"/>
    <s v="Grey"/>
    <s v="Hybrid"/>
    <s v="Manual"/>
    <n v="2.4"/>
    <x v="4926"/>
    <n v="94821"/>
    <n v="6625"/>
    <s v="Low"/>
    <s v="Vehicle is OLD"/>
    <x v="6"/>
  </r>
  <r>
    <x v="5"/>
    <n v="2019"/>
    <s v="Africa"/>
    <s v="Blue"/>
    <s v="Electric"/>
    <s v="Automatic"/>
    <n v="4.2"/>
    <x v="4927"/>
    <n v="43578"/>
    <n v="2892"/>
    <s v="Low"/>
    <s v="Vehicle is OLD"/>
    <x v="7"/>
  </r>
  <r>
    <x v="2"/>
    <n v="2010"/>
    <s v="Asia"/>
    <s v="Red"/>
    <s v="Petrol"/>
    <s v="Automatic"/>
    <n v="2.8"/>
    <x v="4928"/>
    <n v="65018"/>
    <n v="6998"/>
    <s v="Low"/>
    <s v="Vehicle is OLD"/>
    <x v="13"/>
  </r>
  <r>
    <x v="6"/>
    <n v="2014"/>
    <s v="Europe"/>
    <s v="Black"/>
    <s v="Hybrid"/>
    <s v="Automatic"/>
    <n v="1.5"/>
    <x v="4929"/>
    <n v="68815"/>
    <n v="3935"/>
    <s v="Low"/>
    <s v="Vehicle is OLD"/>
    <x v="6"/>
  </r>
  <r>
    <x v="4"/>
    <n v="2015"/>
    <s v="South America"/>
    <s v="Grey"/>
    <s v="Hybrid"/>
    <s v="Manual"/>
    <n v="2.9"/>
    <x v="4930"/>
    <n v="99759"/>
    <n v="5529"/>
    <s v="Low"/>
    <s v="Vehicle is OLD"/>
    <x v="9"/>
  </r>
  <r>
    <x v="3"/>
    <n v="2016"/>
    <s v="South America"/>
    <s v="Red"/>
    <s v="Electric"/>
    <s v="Automatic"/>
    <n v="2.2999999999999998"/>
    <x v="4931"/>
    <n v="108291"/>
    <n v="4995"/>
    <s v="Low"/>
    <s v="Vehicle is OLD"/>
    <x v="0"/>
  </r>
  <r>
    <x v="6"/>
    <n v="2021"/>
    <s v="Asia"/>
    <s v="Blue"/>
    <s v="Hybrid"/>
    <s v="Automatic"/>
    <n v="3.9"/>
    <x v="4932"/>
    <n v="52386"/>
    <n v="7094"/>
    <s v="High"/>
    <s v="Vehicle is OLD"/>
    <x v="11"/>
  </r>
  <r>
    <x v="4"/>
    <n v="2018"/>
    <s v="Europe"/>
    <s v="Black"/>
    <s v="Diesel"/>
    <s v="Manual"/>
    <n v="2.2000000000000002"/>
    <x v="4933"/>
    <n v="49887"/>
    <n v="9607"/>
    <s v="High"/>
    <s v="Vehicle is OLD"/>
    <x v="14"/>
  </r>
  <r>
    <x v="3"/>
    <n v="2012"/>
    <s v="Asia"/>
    <s v="Grey"/>
    <s v="Electric"/>
    <s v="Manual"/>
    <n v="4.4000000000000004"/>
    <x v="4934"/>
    <n v="103833"/>
    <n v="669"/>
    <s v="Low"/>
    <s v="Vehicle is OLD"/>
    <x v="8"/>
  </r>
  <r>
    <x v="10"/>
    <n v="2024"/>
    <s v="Africa"/>
    <s v="Grey"/>
    <s v="Hybrid"/>
    <s v="Automatic"/>
    <n v="2.4"/>
    <x v="4935"/>
    <n v="33949"/>
    <n v="6443"/>
    <s v="Low"/>
    <s v="Vehicle is still GOOD"/>
    <x v="3"/>
  </r>
  <r>
    <x v="3"/>
    <n v="2011"/>
    <s v="Middle East"/>
    <s v="Silver"/>
    <s v="Hybrid"/>
    <s v="Manual"/>
    <n v="2.9"/>
    <x v="4936"/>
    <n v="117853"/>
    <n v="6523"/>
    <s v="Low"/>
    <s v="Vehicle is OLD"/>
    <x v="10"/>
  </r>
  <r>
    <x v="2"/>
    <n v="2023"/>
    <s v="Africa"/>
    <s v="Black"/>
    <s v="Diesel"/>
    <s v="Automatic"/>
    <n v="2.5"/>
    <x v="4937"/>
    <n v="58801"/>
    <n v="6155"/>
    <s v="Low"/>
    <s v="Vehicle is OLD"/>
    <x v="12"/>
  </r>
  <r>
    <x v="10"/>
    <n v="2012"/>
    <s v="North America"/>
    <s v="Grey"/>
    <s v="Electric"/>
    <s v="Manual"/>
    <n v="3.8"/>
    <x v="4938"/>
    <n v="42464"/>
    <n v="1092"/>
    <s v="Low"/>
    <s v="Vehicle is OLD"/>
    <x v="8"/>
  </r>
  <r>
    <x v="5"/>
    <n v="2021"/>
    <s v="Africa"/>
    <s v="White"/>
    <s v="Diesel"/>
    <s v="Manual"/>
    <n v="1.9"/>
    <x v="4939"/>
    <n v="108942"/>
    <n v="9128"/>
    <s v="High"/>
    <s v="Vehicle is OLD"/>
    <x v="11"/>
  </r>
  <r>
    <x v="5"/>
    <n v="2018"/>
    <s v="Europe"/>
    <s v="White"/>
    <s v="Hybrid"/>
    <s v="Automatic"/>
    <n v="3.2"/>
    <x v="4940"/>
    <n v="65070"/>
    <n v="6729"/>
    <s v="Low"/>
    <s v="Vehicle is OLD"/>
    <x v="14"/>
  </r>
  <r>
    <x v="10"/>
    <n v="2021"/>
    <s v="Europe"/>
    <s v="White"/>
    <s v="Electric"/>
    <s v="Automatic"/>
    <n v="2.7"/>
    <x v="4941"/>
    <n v="92212"/>
    <n v="3468"/>
    <s v="Low"/>
    <s v="Vehicle is OLD"/>
    <x v="11"/>
  </r>
  <r>
    <x v="0"/>
    <n v="2016"/>
    <s v="Middle East"/>
    <s v="Red"/>
    <s v="Petrol"/>
    <s v="Manual"/>
    <n v="4.5999999999999996"/>
    <x v="4942"/>
    <n v="43275"/>
    <n v="2579"/>
    <s v="Low"/>
    <s v="Vehicle is OLD"/>
    <x v="0"/>
  </r>
  <r>
    <x v="10"/>
    <n v="2018"/>
    <s v="North America"/>
    <s v="Silver"/>
    <s v="Hybrid"/>
    <s v="Automatic"/>
    <n v="1.8"/>
    <x v="4943"/>
    <n v="50839"/>
    <n v="5190"/>
    <s v="Low"/>
    <s v="Vehicle is OLD"/>
    <x v="14"/>
  </r>
  <r>
    <x v="8"/>
    <n v="2022"/>
    <s v="Africa"/>
    <s v="Grey"/>
    <s v="Hybrid"/>
    <s v="Manual"/>
    <n v="4.4000000000000004"/>
    <x v="4944"/>
    <n v="48736"/>
    <n v="5391"/>
    <s v="Low"/>
    <s v="Vehicle is OLD"/>
    <x v="2"/>
  </r>
  <r>
    <x v="7"/>
    <n v="2011"/>
    <s v="Asia"/>
    <s v="Grey"/>
    <s v="Hybrid"/>
    <s v="Manual"/>
    <n v="2.1"/>
    <x v="4945"/>
    <n v="115541"/>
    <n v="3257"/>
    <s v="Low"/>
    <s v="Vehicle is OLD"/>
    <x v="10"/>
  </r>
  <r>
    <x v="6"/>
    <n v="2014"/>
    <s v="North America"/>
    <s v="Grey"/>
    <s v="Hybrid"/>
    <s v="Manual"/>
    <n v="1.8"/>
    <x v="4946"/>
    <n v="40834"/>
    <n v="8721"/>
    <s v="High"/>
    <s v="Vehicle is OLD"/>
    <x v="6"/>
  </r>
  <r>
    <x v="10"/>
    <n v="2022"/>
    <s v="North America"/>
    <s v="Grey"/>
    <s v="Electric"/>
    <s v="Manual"/>
    <n v="2.2000000000000002"/>
    <x v="4947"/>
    <n v="34913"/>
    <n v="7335"/>
    <s v="High"/>
    <s v="Vehicle is OLD"/>
    <x v="2"/>
  </r>
  <r>
    <x v="5"/>
    <n v="2013"/>
    <s v="South America"/>
    <s v="Blue"/>
    <s v="Electric"/>
    <s v="Automatic"/>
    <n v="1.9"/>
    <x v="935"/>
    <n v="52874"/>
    <n v="886"/>
    <s v="Low"/>
    <s v="Vehicle is OLD"/>
    <x v="1"/>
  </r>
  <r>
    <x v="4"/>
    <n v="2024"/>
    <s v="North America"/>
    <s v="Black"/>
    <s v="Petrol"/>
    <s v="Automatic"/>
    <n v="3.3"/>
    <x v="4948"/>
    <n v="86439"/>
    <n v="3722"/>
    <s v="Low"/>
    <s v="Vehicle is still GOOD"/>
    <x v="3"/>
  </r>
  <r>
    <x v="2"/>
    <n v="2011"/>
    <s v="Africa"/>
    <s v="Silver"/>
    <s v="Hybrid"/>
    <s v="Manual"/>
    <n v="5"/>
    <x v="4949"/>
    <n v="51330"/>
    <n v="6418"/>
    <s v="Low"/>
    <s v="Vehicle is OLD"/>
    <x v="10"/>
  </r>
  <r>
    <x v="5"/>
    <n v="2018"/>
    <s v="South America"/>
    <s v="Black"/>
    <s v="Hybrid"/>
    <s v="Automatic"/>
    <n v="1.6"/>
    <x v="4950"/>
    <n v="114483"/>
    <n v="209"/>
    <s v="Low"/>
    <s v="Vehicle is OLD"/>
    <x v="14"/>
  </r>
  <r>
    <x v="8"/>
    <n v="2018"/>
    <s v="Africa"/>
    <s v="Silver"/>
    <s v="Diesel"/>
    <s v="Manual"/>
    <n v="3.1"/>
    <x v="4951"/>
    <n v="68851"/>
    <n v="6960"/>
    <s v="Low"/>
    <s v="Vehicle is OLD"/>
    <x v="14"/>
  </r>
  <r>
    <x v="3"/>
    <n v="2015"/>
    <s v="Asia"/>
    <s v="Silver"/>
    <s v="Electric"/>
    <s v="Manual"/>
    <n v="2.9"/>
    <x v="4952"/>
    <n v="117502"/>
    <n v="2962"/>
    <s v="Low"/>
    <s v="Vehicle is OLD"/>
    <x v="9"/>
  </r>
  <r>
    <x v="1"/>
    <n v="2020"/>
    <s v="North America"/>
    <s v="White"/>
    <s v="Diesel"/>
    <s v="Automatic"/>
    <n v="2.7"/>
    <x v="2384"/>
    <n v="71117"/>
    <n v="8626"/>
    <s v="High"/>
    <s v="Vehicle is OLD"/>
    <x v="4"/>
  </r>
  <r>
    <x v="5"/>
    <n v="2015"/>
    <s v="Africa"/>
    <s v="Blue"/>
    <s v="Diesel"/>
    <s v="Automatic"/>
    <n v="2.7"/>
    <x v="4953"/>
    <n v="80292"/>
    <n v="9651"/>
    <s v="High"/>
    <s v="Vehicle is OLD"/>
    <x v="9"/>
  </r>
  <r>
    <x v="8"/>
    <n v="2017"/>
    <s v="Asia"/>
    <s v="Silver"/>
    <s v="Hybrid"/>
    <s v="Manual"/>
    <n v="4.5999999999999996"/>
    <x v="4954"/>
    <n v="83491"/>
    <n v="6666"/>
    <s v="Low"/>
    <s v="Vehicle is OLD"/>
    <x v="5"/>
  </r>
  <r>
    <x v="6"/>
    <n v="2015"/>
    <s v="Europe"/>
    <s v="Black"/>
    <s v="Petrol"/>
    <s v="Manual"/>
    <n v="1.6"/>
    <x v="4955"/>
    <n v="44592"/>
    <n v="9633"/>
    <s v="High"/>
    <s v="Vehicle is OLD"/>
    <x v="9"/>
  </r>
  <r>
    <x v="9"/>
    <n v="2010"/>
    <s v="North America"/>
    <s v="Blue"/>
    <s v="Petrol"/>
    <s v="Automatic"/>
    <n v="4.2"/>
    <x v="4956"/>
    <n v="101008"/>
    <n v="6863"/>
    <s v="Low"/>
    <s v="Vehicle is OLD"/>
    <x v="13"/>
  </r>
  <r>
    <x v="3"/>
    <n v="2013"/>
    <s v="Europe"/>
    <s v="Blue"/>
    <s v="Hybrid"/>
    <s v="Manual"/>
    <n v="2.4"/>
    <x v="4957"/>
    <n v="37879"/>
    <n v="2017"/>
    <s v="Low"/>
    <s v="Vehicle is OLD"/>
    <x v="1"/>
  </r>
  <r>
    <x v="1"/>
    <n v="2022"/>
    <s v="Africa"/>
    <s v="Silver"/>
    <s v="Hybrid"/>
    <s v="Manual"/>
    <n v="2.8"/>
    <x v="4958"/>
    <n v="97733"/>
    <n v="2282"/>
    <s v="Low"/>
    <s v="Vehicle is OLD"/>
    <x v="2"/>
  </r>
  <r>
    <x v="1"/>
    <n v="2016"/>
    <s v="Africa"/>
    <s v="White"/>
    <s v="Hybrid"/>
    <s v="Manual"/>
    <n v="3"/>
    <x v="4959"/>
    <n v="84852"/>
    <n v="5412"/>
    <s v="Low"/>
    <s v="Vehicle is OLD"/>
    <x v="0"/>
  </r>
  <r>
    <x v="5"/>
    <n v="2022"/>
    <s v="Asia"/>
    <s v="Blue"/>
    <s v="Diesel"/>
    <s v="Manual"/>
    <n v="2.6"/>
    <x v="4960"/>
    <n v="96847"/>
    <n v="1452"/>
    <s v="Low"/>
    <s v="Vehicle is OLD"/>
    <x v="2"/>
  </r>
  <r>
    <x v="2"/>
    <n v="2022"/>
    <s v="Asia"/>
    <s v="Silver"/>
    <s v="Electric"/>
    <s v="Manual"/>
    <n v="1.8"/>
    <x v="4961"/>
    <n v="30948"/>
    <n v="5931"/>
    <s v="Low"/>
    <s v="Vehicle is OLD"/>
    <x v="2"/>
  </r>
  <r>
    <x v="6"/>
    <n v="2011"/>
    <s v="Asia"/>
    <s v="Red"/>
    <s v="Electric"/>
    <s v="Automatic"/>
    <n v="1.9"/>
    <x v="4962"/>
    <n v="86242"/>
    <n v="410"/>
    <s v="Low"/>
    <s v="Vehicle is OLD"/>
    <x v="10"/>
  </r>
  <r>
    <x v="1"/>
    <n v="2018"/>
    <s v="North America"/>
    <s v="Silver"/>
    <s v="Diesel"/>
    <s v="Automatic"/>
    <n v="2.5"/>
    <x v="4963"/>
    <n v="113660"/>
    <n v="7074"/>
    <s v="High"/>
    <s v="Vehicle is OLD"/>
    <x v="14"/>
  </r>
  <r>
    <x v="5"/>
    <n v="2017"/>
    <s v="Asia"/>
    <s v="Silver"/>
    <s v="Electric"/>
    <s v="Automatic"/>
    <n v="4.4000000000000004"/>
    <x v="4964"/>
    <n v="40343"/>
    <n v="9845"/>
    <s v="High"/>
    <s v="Vehicle is OLD"/>
    <x v="5"/>
  </r>
  <r>
    <x v="2"/>
    <n v="2017"/>
    <s v="Middle East"/>
    <s v="White"/>
    <s v="Diesel"/>
    <s v="Automatic"/>
    <n v="2"/>
    <x v="4965"/>
    <n v="84145"/>
    <n v="1049"/>
    <s v="Low"/>
    <s v="Vehicle is OLD"/>
    <x v="5"/>
  </r>
  <r>
    <x v="6"/>
    <n v="2016"/>
    <s v="South America"/>
    <s v="Black"/>
    <s v="Hybrid"/>
    <s v="Automatic"/>
    <n v="4.0999999999999996"/>
    <x v="4966"/>
    <n v="33993"/>
    <n v="5977"/>
    <s v="Low"/>
    <s v="Vehicle is OLD"/>
    <x v="0"/>
  </r>
  <r>
    <x v="9"/>
    <n v="2013"/>
    <s v="South America"/>
    <s v="Black"/>
    <s v="Petrol"/>
    <s v="Manual"/>
    <n v="2.5"/>
    <x v="4967"/>
    <n v="111460"/>
    <n v="288"/>
    <s v="Low"/>
    <s v="Vehicle is OLD"/>
    <x v="1"/>
  </r>
  <r>
    <x v="4"/>
    <n v="2011"/>
    <s v="North America"/>
    <s v="White"/>
    <s v="Electric"/>
    <s v="Automatic"/>
    <n v="4.5999999999999996"/>
    <x v="4968"/>
    <n v="119577"/>
    <n v="8154"/>
    <s v="High"/>
    <s v="Vehicle is OLD"/>
    <x v="10"/>
  </r>
  <r>
    <x v="9"/>
    <n v="2012"/>
    <s v="Middle East"/>
    <s v="Black"/>
    <s v="Electric"/>
    <s v="Automatic"/>
    <n v="3"/>
    <x v="4969"/>
    <n v="39888"/>
    <n v="3254"/>
    <s v="Low"/>
    <s v="Vehicle is OLD"/>
    <x v="8"/>
  </r>
  <r>
    <x v="5"/>
    <n v="2021"/>
    <s v="North America"/>
    <s v="Black"/>
    <s v="Electric"/>
    <s v="Manual"/>
    <n v="2.1"/>
    <x v="4970"/>
    <n v="97179"/>
    <n v="7508"/>
    <s v="High"/>
    <s v="Vehicle is OLD"/>
    <x v="11"/>
  </r>
  <r>
    <x v="7"/>
    <n v="2015"/>
    <s v="North America"/>
    <s v="Silver"/>
    <s v="Diesel"/>
    <s v="Automatic"/>
    <n v="5"/>
    <x v="4971"/>
    <n v="100950"/>
    <n v="9418"/>
    <s v="High"/>
    <s v="Vehicle is OLD"/>
    <x v="9"/>
  </r>
  <r>
    <x v="4"/>
    <n v="2021"/>
    <s v="South America"/>
    <s v="Blue"/>
    <s v="Hybrid"/>
    <s v="Automatic"/>
    <n v="2.1"/>
    <x v="4972"/>
    <n v="61853"/>
    <n v="3453"/>
    <s v="Low"/>
    <s v="Vehicle is OLD"/>
    <x v="11"/>
  </r>
  <r>
    <x v="1"/>
    <n v="2021"/>
    <s v="Europe"/>
    <s v="Black"/>
    <s v="Petrol"/>
    <s v="Manual"/>
    <n v="3.5"/>
    <x v="4973"/>
    <n v="93533"/>
    <n v="4444"/>
    <s v="Low"/>
    <s v="Vehicle is OLD"/>
    <x v="11"/>
  </r>
  <r>
    <x v="8"/>
    <n v="2014"/>
    <s v="Middle East"/>
    <s v="Black"/>
    <s v="Electric"/>
    <s v="Manual"/>
    <n v="3.5"/>
    <x v="4974"/>
    <n v="47614"/>
    <n v="2012"/>
    <s v="Low"/>
    <s v="Vehicle is OLD"/>
    <x v="6"/>
  </r>
  <r>
    <x v="4"/>
    <n v="2021"/>
    <s v="Africa"/>
    <s v="Silver"/>
    <s v="Hybrid"/>
    <s v="Manual"/>
    <n v="2.8"/>
    <x v="4975"/>
    <n v="86643"/>
    <n v="4103"/>
    <s v="Low"/>
    <s v="Vehicle is OLD"/>
    <x v="11"/>
  </r>
  <r>
    <x v="10"/>
    <n v="2017"/>
    <s v="Africa"/>
    <s v="Red"/>
    <s v="Electric"/>
    <s v="Manual"/>
    <n v="4.8"/>
    <x v="4976"/>
    <n v="90152"/>
    <n v="4169"/>
    <s v="Low"/>
    <s v="Vehicle is OLD"/>
    <x v="5"/>
  </r>
  <r>
    <x v="0"/>
    <n v="2015"/>
    <s v="Asia"/>
    <s v="Silver"/>
    <s v="Petrol"/>
    <s v="Manual"/>
    <n v="4.5"/>
    <x v="4977"/>
    <n v="42004"/>
    <n v="7417"/>
    <s v="High"/>
    <s v="Vehicle is OLD"/>
    <x v="9"/>
  </r>
  <r>
    <x v="3"/>
    <n v="2015"/>
    <s v="Africa"/>
    <s v="Grey"/>
    <s v="Electric"/>
    <s v="Manual"/>
    <n v="4.4000000000000004"/>
    <x v="4978"/>
    <n v="46708"/>
    <n v="7266"/>
    <s v="High"/>
    <s v="Vehicle is OLD"/>
    <x v="9"/>
  </r>
  <r>
    <x v="5"/>
    <n v="2010"/>
    <s v="Asia"/>
    <s v="White"/>
    <s v="Electric"/>
    <s v="Manual"/>
    <n v="4.9000000000000004"/>
    <x v="4979"/>
    <n v="60048"/>
    <n v="687"/>
    <s v="Low"/>
    <s v="Vehicle is OLD"/>
    <x v="13"/>
  </r>
  <r>
    <x v="1"/>
    <n v="2013"/>
    <s v="North America"/>
    <s v="Silver"/>
    <s v="Diesel"/>
    <s v="Automatic"/>
    <n v="3.1"/>
    <x v="4980"/>
    <n v="77451"/>
    <n v="9797"/>
    <s v="High"/>
    <s v="Vehicle is OLD"/>
    <x v="1"/>
  </r>
  <r>
    <x v="6"/>
    <n v="2014"/>
    <s v="North America"/>
    <s v="White"/>
    <s v="Diesel"/>
    <s v="Manual"/>
    <n v="1.8"/>
    <x v="4981"/>
    <n v="113719"/>
    <n v="5003"/>
    <s v="Low"/>
    <s v="Vehicle is OLD"/>
    <x v="6"/>
  </r>
  <r>
    <x v="3"/>
    <n v="2021"/>
    <s v="Europe"/>
    <s v="Silver"/>
    <s v="Hybrid"/>
    <s v="Automatic"/>
    <n v="4.2"/>
    <x v="4982"/>
    <n v="100677"/>
    <n v="4581"/>
    <s v="Low"/>
    <s v="Vehicle is OLD"/>
    <x v="11"/>
  </r>
  <r>
    <x v="7"/>
    <n v="2020"/>
    <s v="North America"/>
    <s v="Black"/>
    <s v="Hybrid"/>
    <s v="Manual"/>
    <n v="2.8"/>
    <x v="4983"/>
    <n v="79096"/>
    <n v="7375"/>
    <s v="High"/>
    <s v="Vehicle is OLD"/>
    <x v="4"/>
  </r>
  <r>
    <x v="10"/>
    <n v="2012"/>
    <s v="South America"/>
    <s v="Black"/>
    <s v="Petrol"/>
    <s v="Manual"/>
    <n v="2.2000000000000002"/>
    <x v="4984"/>
    <n v="47003"/>
    <n v="6787"/>
    <s v="Low"/>
    <s v="Vehicle is OLD"/>
    <x v="8"/>
  </r>
  <r>
    <x v="1"/>
    <n v="2022"/>
    <s v="North America"/>
    <s v="Red"/>
    <s v="Petrol"/>
    <s v="Automatic"/>
    <n v="3.2"/>
    <x v="4985"/>
    <n v="109648"/>
    <n v="9560"/>
    <s v="High"/>
    <s v="Vehicle is OLD"/>
    <x v="2"/>
  </r>
  <r>
    <x v="2"/>
    <n v="2018"/>
    <s v="Europe"/>
    <s v="Grey"/>
    <s v="Petrol"/>
    <s v="Manual"/>
    <n v="4.7"/>
    <x v="4986"/>
    <n v="104857"/>
    <n v="4183"/>
    <s v="Low"/>
    <s v="Vehicle is OLD"/>
    <x v="14"/>
  </r>
  <r>
    <x v="1"/>
    <n v="2010"/>
    <s v="Middle East"/>
    <s v="Grey"/>
    <s v="Electric"/>
    <s v="Automatic"/>
    <n v="2.1"/>
    <x v="4987"/>
    <n v="56042"/>
    <n v="5092"/>
    <s v="Low"/>
    <s v="Vehicle is OLD"/>
    <x v="13"/>
  </r>
  <r>
    <x v="1"/>
    <n v="2015"/>
    <s v="North America"/>
    <s v="White"/>
    <s v="Diesel"/>
    <s v="Automatic"/>
    <n v="4.5"/>
    <x v="4988"/>
    <n v="47772"/>
    <n v="7207"/>
    <s v="High"/>
    <s v="Vehicle is OLD"/>
    <x v="9"/>
  </r>
  <r>
    <x v="0"/>
    <n v="2015"/>
    <s v="Asia"/>
    <s v="White"/>
    <s v="Diesel"/>
    <s v="Manual"/>
    <n v="3"/>
    <x v="4989"/>
    <n v="81636"/>
    <n v="1417"/>
    <s v="Low"/>
    <s v="Vehicle is OLD"/>
    <x v="9"/>
  </r>
  <r>
    <x v="2"/>
    <n v="2019"/>
    <s v="South America"/>
    <s v="White"/>
    <s v="Electric"/>
    <s v="Automatic"/>
    <n v="2"/>
    <x v="4990"/>
    <n v="90164"/>
    <n v="8423"/>
    <s v="High"/>
    <s v="Vehicle is OLD"/>
    <x v="7"/>
  </r>
  <r>
    <x v="4"/>
    <n v="2014"/>
    <s v="South America"/>
    <s v="Silver"/>
    <s v="Electric"/>
    <s v="Automatic"/>
    <n v="4.5"/>
    <x v="4991"/>
    <n v="38651"/>
    <n v="2988"/>
    <s v="Low"/>
    <s v="Vehicle is OLD"/>
    <x v="6"/>
  </r>
  <r>
    <x v="6"/>
    <n v="2021"/>
    <s v="North America"/>
    <s v="Black"/>
    <s v="Hybrid"/>
    <s v="Manual"/>
    <n v="4.9000000000000004"/>
    <x v="4992"/>
    <n v="49178"/>
    <n v="9909"/>
    <s v="High"/>
    <s v="Vehicle is OLD"/>
    <x v="11"/>
  </r>
  <r>
    <x v="10"/>
    <n v="2024"/>
    <s v="Europe"/>
    <s v="Black"/>
    <s v="Electric"/>
    <s v="Manual"/>
    <n v="2.5"/>
    <x v="4993"/>
    <n v="85269"/>
    <n v="3212"/>
    <s v="Low"/>
    <s v="Vehicle is still GOOD"/>
    <x v="3"/>
  </r>
  <r>
    <x v="6"/>
    <n v="2014"/>
    <s v="Africa"/>
    <s v="White"/>
    <s v="Hybrid"/>
    <s v="Manual"/>
    <n v="2.6"/>
    <x v="4994"/>
    <n v="90785"/>
    <n v="3731"/>
    <s v="Low"/>
    <s v="Vehicle is OLD"/>
    <x v="6"/>
  </r>
  <r>
    <x v="10"/>
    <n v="2019"/>
    <s v="Europe"/>
    <s v="Grey"/>
    <s v="Diesel"/>
    <s v="Automatic"/>
    <n v="2.9"/>
    <x v="4995"/>
    <n v="82994"/>
    <n v="6638"/>
    <s v="Low"/>
    <s v="Vehicle is OLD"/>
    <x v="7"/>
  </r>
  <r>
    <x v="5"/>
    <n v="2023"/>
    <s v="Europe"/>
    <s v="Blue"/>
    <s v="Electric"/>
    <s v="Manual"/>
    <n v="4.3"/>
    <x v="4996"/>
    <n v="47001"/>
    <n v="9568"/>
    <s v="High"/>
    <s v="Vehicle is OLD"/>
    <x v="12"/>
  </r>
  <r>
    <x v="9"/>
    <n v="2022"/>
    <s v="Asia"/>
    <s v="White"/>
    <s v="Hybrid"/>
    <s v="Manual"/>
    <n v="1.5"/>
    <x v="4997"/>
    <n v="30996"/>
    <n v="1843"/>
    <s v="Low"/>
    <s v="Vehicle is OLD"/>
    <x v="2"/>
  </r>
  <r>
    <x v="1"/>
    <n v="2014"/>
    <s v="Middle East"/>
    <s v="Red"/>
    <s v="Electric"/>
    <s v="Automatic"/>
    <n v="2.2999999999999998"/>
    <x v="4998"/>
    <n v="76517"/>
    <n v="747"/>
    <s v="Low"/>
    <s v="Vehicle is OLD"/>
    <x v="6"/>
  </r>
  <r>
    <x v="10"/>
    <n v="2015"/>
    <s v="North America"/>
    <s v="Blue"/>
    <s v="Electric"/>
    <s v="Automatic"/>
    <n v="4"/>
    <x v="4999"/>
    <n v="81568"/>
    <n v="2806"/>
    <s v="Low"/>
    <s v="Vehicle is OLD"/>
    <x v="9"/>
  </r>
  <r>
    <x v="4"/>
    <n v="2017"/>
    <s v="Europe"/>
    <s v="Silver"/>
    <s v="Hybrid"/>
    <s v="Automatic"/>
    <n v="2.9"/>
    <x v="5000"/>
    <n v="84598"/>
    <n v="8158"/>
    <s v="High"/>
    <s v="Vehicle is OLD"/>
    <x v="5"/>
  </r>
  <r>
    <x v="10"/>
    <n v="2011"/>
    <s v="Africa"/>
    <s v="Grey"/>
    <s v="Diesel"/>
    <s v="Automatic"/>
    <n v="2.7"/>
    <x v="5001"/>
    <n v="78494"/>
    <n v="3452"/>
    <s v="Low"/>
    <s v="Vehicle is OLD"/>
    <x v="10"/>
  </r>
  <r>
    <x v="0"/>
    <n v="2015"/>
    <s v="Middle East"/>
    <s v="Silver"/>
    <s v="Electric"/>
    <s v="Automatic"/>
    <n v="4.5999999999999996"/>
    <x v="5002"/>
    <n v="104954"/>
    <n v="9414"/>
    <s v="High"/>
    <s v="Vehicle is OLD"/>
    <x v="9"/>
  </r>
  <r>
    <x v="10"/>
    <n v="2010"/>
    <s v="Middle East"/>
    <s v="Silver"/>
    <s v="Petrol"/>
    <s v="Manual"/>
    <n v="4.7"/>
    <x v="5003"/>
    <n v="87920"/>
    <n v="8869"/>
    <s v="High"/>
    <s v="Vehicle is OLD"/>
    <x v="13"/>
  </r>
  <r>
    <x v="3"/>
    <n v="2013"/>
    <s v="North America"/>
    <s v="Silver"/>
    <s v="Hybrid"/>
    <s v="Manual"/>
    <n v="4.8"/>
    <x v="5004"/>
    <n v="63430"/>
    <n v="3085"/>
    <s v="Low"/>
    <s v="Vehicle is OLD"/>
    <x v="1"/>
  </r>
  <r>
    <x v="4"/>
    <n v="2023"/>
    <s v="Africa"/>
    <s v="Grey"/>
    <s v="Hybrid"/>
    <s v="Automatic"/>
    <n v="2.5"/>
    <x v="5005"/>
    <n v="38685"/>
    <n v="5319"/>
    <s v="Low"/>
    <s v="Vehicle is OLD"/>
    <x v="12"/>
  </r>
  <r>
    <x v="7"/>
    <n v="2019"/>
    <s v="Middle East"/>
    <s v="White"/>
    <s v="Hybrid"/>
    <s v="Manual"/>
    <n v="4.7"/>
    <x v="5006"/>
    <n v="95715"/>
    <n v="2287"/>
    <s v="Low"/>
    <s v="Vehicle is OLD"/>
    <x v="7"/>
  </r>
  <r>
    <x v="8"/>
    <n v="2012"/>
    <s v="Africa"/>
    <s v="Black"/>
    <s v="Electric"/>
    <s v="Manual"/>
    <n v="4.0999999999999996"/>
    <x v="5007"/>
    <n v="32183"/>
    <n v="4062"/>
    <s v="Low"/>
    <s v="Vehicle is OLD"/>
    <x v="8"/>
  </r>
  <r>
    <x v="5"/>
    <n v="2018"/>
    <s v="Africa"/>
    <s v="Red"/>
    <s v="Electric"/>
    <s v="Manual"/>
    <n v="2"/>
    <x v="5008"/>
    <n v="75132"/>
    <n v="7907"/>
    <s v="High"/>
    <s v="Vehicle is OLD"/>
    <x v="14"/>
  </r>
  <r>
    <x v="10"/>
    <n v="2012"/>
    <s v="South America"/>
    <s v="Grey"/>
    <s v="Electric"/>
    <s v="Automatic"/>
    <n v="3.6"/>
    <x v="5009"/>
    <n v="38877"/>
    <n v="812"/>
    <s v="Low"/>
    <s v="Vehicle is OLD"/>
    <x v="8"/>
  </r>
  <r>
    <x v="2"/>
    <n v="2024"/>
    <s v="South America"/>
    <s v="Blue"/>
    <s v="Hybrid"/>
    <s v="Manual"/>
    <n v="1.6"/>
    <x v="5010"/>
    <n v="91417"/>
    <n v="5514"/>
    <s v="Low"/>
    <s v="Vehicle is still GOOD"/>
    <x v="3"/>
  </r>
  <r>
    <x v="1"/>
    <n v="2015"/>
    <s v="Asia"/>
    <s v="Red"/>
    <s v="Petrol"/>
    <s v="Manual"/>
    <n v="4"/>
    <x v="5011"/>
    <n v="101308"/>
    <n v="7747"/>
    <s v="High"/>
    <s v="Vehicle is OLD"/>
    <x v="9"/>
  </r>
  <r>
    <x v="7"/>
    <n v="2010"/>
    <s v="North America"/>
    <s v="Black"/>
    <s v="Hybrid"/>
    <s v="Automatic"/>
    <n v="4.0999999999999996"/>
    <x v="5012"/>
    <n v="97607"/>
    <n v="2839"/>
    <s v="Low"/>
    <s v="Vehicle is OLD"/>
    <x v="13"/>
  </r>
  <r>
    <x v="2"/>
    <n v="2021"/>
    <s v="South America"/>
    <s v="Blue"/>
    <s v="Diesel"/>
    <s v="Automatic"/>
    <n v="4.3"/>
    <x v="5013"/>
    <n v="66042"/>
    <n v="256"/>
    <s v="Low"/>
    <s v="Vehicle is OLD"/>
    <x v="11"/>
  </r>
  <r>
    <x v="0"/>
    <n v="2015"/>
    <s v="Africa"/>
    <s v="Black"/>
    <s v="Petrol"/>
    <s v="Manual"/>
    <n v="2.1"/>
    <x v="5014"/>
    <n v="62863"/>
    <n v="3853"/>
    <s v="Low"/>
    <s v="Vehicle is OLD"/>
    <x v="9"/>
  </r>
  <r>
    <x v="9"/>
    <n v="2013"/>
    <s v="Africa"/>
    <s v="White"/>
    <s v="Diesel"/>
    <s v="Manual"/>
    <n v="3.7"/>
    <x v="5015"/>
    <n v="90418"/>
    <n v="4335"/>
    <s v="Low"/>
    <s v="Vehicle is OLD"/>
    <x v="1"/>
  </r>
  <r>
    <x v="3"/>
    <n v="2017"/>
    <s v="South America"/>
    <s v="Black"/>
    <s v="Hybrid"/>
    <s v="Manual"/>
    <n v="2.1"/>
    <x v="5016"/>
    <n v="88918"/>
    <n v="4738"/>
    <s v="Low"/>
    <s v="Vehicle is OLD"/>
    <x v="5"/>
  </r>
  <r>
    <x v="1"/>
    <n v="2022"/>
    <s v="Africa"/>
    <s v="White"/>
    <s v="Electric"/>
    <s v="Automatic"/>
    <n v="4.8"/>
    <x v="5017"/>
    <n v="62658"/>
    <n v="4102"/>
    <s v="Low"/>
    <s v="Vehicle is OLD"/>
    <x v="2"/>
  </r>
  <r>
    <x v="9"/>
    <n v="2020"/>
    <s v="Europe"/>
    <s v="Black"/>
    <s v="Petrol"/>
    <s v="Manual"/>
    <n v="3.9"/>
    <x v="5018"/>
    <n v="45852"/>
    <n v="4949"/>
    <s v="Low"/>
    <s v="Vehicle is OLD"/>
    <x v="4"/>
  </r>
  <r>
    <x v="9"/>
    <n v="2018"/>
    <s v="South America"/>
    <s v="Blue"/>
    <s v="Petrol"/>
    <s v="Manual"/>
    <n v="1.8"/>
    <x v="4343"/>
    <n v="82869"/>
    <n v="4128"/>
    <s v="Low"/>
    <s v="Vehicle is OLD"/>
    <x v="14"/>
  </r>
  <r>
    <x v="4"/>
    <n v="2013"/>
    <s v="Asia"/>
    <s v="White"/>
    <s v="Petrol"/>
    <s v="Automatic"/>
    <n v="2.2000000000000002"/>
    <x v="5019"/>
    <n v="113613"/>
    <n v="3801"/>
    <s v="Low"/>
    <s v="Vehicle is OLD"/>
    <x v="1"/>
  </r>
  <r>
    <x v="7"/>
    <n v="2019"/>
    <s v="Africa"/>
    <s v="White"/>
    <s v="Petrol"/>
    <s v="Manual"/>
    <n v="3.8"/>
    <x v="5020"/>
    <n v="108966"/>
    <n v="2133"/>
    <s v="Low"/>
    <s v="Vehicle is OLD"/>
    <x v="7"/>
  </r>
  <r>
    <x v="5"/>
    <n v="2021"/>
    <s v="North America"/>
    <s v="Grey"/>
    <s v="Electric"/>
    <s v="Automatic"/>
    <n v="3.2"/>
    <x v="5021"/>
    <n v="75974"/>
    <n v="502"/>
    <s v="Low"/>
    <s v="Vehicle is OLD"/>
    <x v="11"/>
  </r>
  <r>
    <x v="0"/>
    <n v="2019"/>
    <s v="Middle East"/>
    <s v="White"/>
    <s v="Electric"/>
    <s v="Automatic"/>
    <n v="4.0999999999999996"/>
    <x v="5022"/>
    <n v="114407"/>
    <n v="8989"/>
    <s v="High"/>
    <s v="Vehicle is OLD"/>
    <x v="7"/>
  </r>
  <r>
    <x v="5"/>
    <n v="2015"/>
    <s v="South America"/>
    <s v="Grey"/>
    <s v="Electric"/>
    <s v="Automatic"/>
    <n v="2.5"/>
    <x v="5023"/>
    <n v="47011"/>
    <n v="8512"/>
    <s v="High"/>
    <s v="Vehicle is OLD"/>
    <x v="9"/>
  </r>
  <r>
    <x v="4"/>
    <n v="2010"/>
    <s v="Asia"/>
    <s v="Silver"/>
    <s v="Diesel"/>
    <s v="Automatic"/>
    <n v="3.8"/>
    <x v="5024"/>
    <n v="91316"/>
    <n v="256"/>
    <s v="Low"/>
    <s v="Vehicle is OLD"/>
    <x v="13"/>
  </r>
  <r>
    <x v="8"/>
    <n v="2013"/>
    <s v="North America"/>
    <s v="Grey"/>
    <s v="Diesel"/>
    <s v="Automatic"/>
    <n v="2.1"/>
    <x v="5025"/>
    <n v="90714"/>
    <n v="3073"/>
    <s v="Low"/>
    <s v="Vehicle is OLD"/>
    <x v="1"/>
  </r>
  <r>
    <x v="3"/>
    <n v="2016"/>
    <s v="Asia"/>
    <s v="Blue"/>
    <s v="Hybrid"/>
    <s v="Automatic"/>
    <n v="3.4"/>
    <x v="5026"/>
    <n v="34574"/>
    <n v="8248"/>
    <s v="High"/>
    <s v="Vehicle is OLD"/>
    <x v="0"/>
  </r>
  <r>
    <x v="7"/>
    <n v="2021"/>
    <s v="Europe"/>
    <s v="Silver"/>
    <s v="Electric"/>
    <s v="Manual"/>
    <n v="4.9000000000000004"/>
    <x v="5027"/>
    <n v="62699"/>
    <n v="5019"/>
    <s v="Low"/>
    <s v="Vehicle is OLD"/>
    <x v="11"/>
  </r>
  <r>
    <x v="2"/>
    <n v="2024"/>
    <s v="Asia"/>
    <s v="Silver"/>
    <s v="Hybrid"/>
    <s v="Automatic"/>
    <n v="3.7"/>
    <x v="5028"/>
    <n v="39177"/>
    <n v="7960"/>
    <s v="High"/>
    <s v="Vehicle is still GOOD"/>
    <x v="3"/>
  </r>
  <r>
    <x v="4"/>
    <n v="2010"/>
    <s v="Asia"/>
    <s v="White"/>
    <s v="Electric"/>
    <s v="Automatic"/>
    <n v="1.7"/>
    <x v="5029"/>
    <n v="117437"/>
    <n v="9212"/>
    <s v="High"/>
    <s v="Vehicle is OLD"/>
    <x v="13"/>
  </r>
  <r>
    <x v="5"/>
    <n v="2017"/>
    <s v="Europe"/>
    <s v="Blue"/>
    <s v="Electric"/>
    <s v="Automatic"/>
    <n v="5"/>
    <x v="5030"/>
    <n v="105425"/>
    <n v="1451"/>
    <s v="Low"/>
    <s v="Vehicle is OLD"/>
    <x v="5"/>
  </r>
  <r>
    <x v="1"/>
    <n v="2021"/>
    <s v="North America"/>
    <s v="White"/>
    <s v="Petrol"/>
    <s v="Automatic"/>
    <n v="2"/>
    <x v="5031"/>
    <n v="69210"/>
    <n v="1653"/>
    <s v="Low"/>
    <s v="Vehicle is OLD"/>
    <x v="11"/>
  </r>
  <r>
    <x v="8"/>
    <n v="2019"/>
    <s v="North America"/>
    <s v="White"/>
    <s v="Hybrid"/>
    <s v="Manual"/>
    <n v="4"/>
    <x v="5032"/>
    <n v="35928"/>
    <n v="7683"/>
    <s v="High"/>
    <s v="Vehicle is OLD"/>
    <x v="7"/>
  </r>
  <r>
    <x v="8"/>
    <n v="2021"/>
    <s v="Europe"/>
    <s v="Grey"/>
    <s v="Electric"/>
    <s v="Automatic"/>
    <n v="3.4"/>
    <x v="5033"/>
    <n v="88761"/>
    <n v="6602"/>
    <s v="Low"/>
    <s v="Vehicle is OLD"/>
    <x v="11"/>
  </r>
  <r>
    <x v="1"/>
    <n v="2020"/>
    <s v="North America"/>
    <s v="Red"/>
    <s v="Hybrid"/>
    <s v="Automatic"/>
    <n v="2.5"/>
    <x v="5034"/>
    <n v="108180"/>
    <n v="1492"/>
    <s v="Low"/>
    <s v="Vehicle is OLD"/>
    <x v="4"/>
  </r>
  <r>
    <x v="0"/>
    <n v="2015"/>
    <s v="Africa"/>
    <s v="Grey"/>
    <s v="Hybrid"/>
    <s v="Automatic"/>
    <n v="2.1"/>
    <x v="5035"/>
    <n v="117460"/>
    <n v="3445"/>
    <s v="Low"/>
    <s v="Vehicle is OLD"/>
    <x v="9"/>
  </r>
  <r>
    <x v="3"/>
    <n v="2014"/>
    <s v="South America"/>
    <s v="Silver"/>
    <s v="Hybrid"/>
    <s v="Manual"/>
    <n v="2.1"/>
    <x v="5036"/>
    <n v="89088"/>
    <n v="9329"/>
    <s v="High"/>
    <s v="Vehicle is OLD"/>
    <x v="6"/>
  </r>
  <r>
    <x v="10"/>
    <n v="2019"/>
    <s v="Asia"/>
    <s v="Black"/>
    <s v="Diesel"/>
    <s v="Automatic"/>
    <n v="4.5"/>
    <x v="5037"/>
    <n v="111043"/>
    <n v="6557"/>
    <s v="Low"/>
    <s v="Vehicle is OLD"/>
    <x v="7"/>
  </r>
  <r>
    <x v="10"/>
    <n v="2020"/>
    <s v="South America"/>
    <s v="Red"/>
    <s v="Diesel"/>
    <s v="Automatic"/>
    <n v="4.5999999999999996"/>
    <x v="5038"/>
    <n v="60325"/>
    <n v="9398"/>
    <s v="High"/>
    <s v="Vehicle is OLD"/>
    <x v="4"/>
  </r>
  <r>
    <x v="1"/>
    <n v="2024"/>
    <s v="Africa"/>
    <s v="Red"/>
    <s v="Hybrid"/>
    <s v="Automatic"/>
    <n v="3.1"/>
    <x v="5039"/>
    <n v="112025"/>
    <n v="2550"/>
    <s v="Low"/>
    <s v="Vehicle is still GOOD"/>
    <x v="3"/>
  </r>
  <r>
    <x v="8"/>
    <n v="2023"/>
    <s v="Africa"/>
    <s v="Red"/>
    <s v="Diesel"/>
    <s v="Automatic"/>
    <n v="1.9"/>
    <x v="5040"/>
    <n v="42229"/>
    <n v="8329"/>
    <s v="High"/>
    <s v="Vehicle is OLD"/>
    <x v="12"/>
  </r>
  <r>
    <x v="6"/>
    <n v="2018"/>
    <s v="Asia"/>
    <s v="Silver"/>
    <s v="Hybrid"/>
    <s v="Automatic"/>
    <n v="4.5999999999999996"/>
    <x v="5041"/>
    <n v="76287"/>
    <n v="8867"/>
    <s v="High"/>
    <s v="Vehicle is OLD"/>
    <x v="14"/>
  </r>
  <r>
    <x v="9"/>
    <n v="2011"/>
    <s v="Africa"/>
    <s v="Grey"/>
    <s v="Diesel"/>
    <s v="Automatic"/>
    <n v="3.2"/>
    <x v="5042"/>
    <n v="85275"/>
    <n v="9874"/>
    <s v="High"/>
    <s v="Vehicle is OLD"/>
    <x v="10"/>
  </r>
  <r>
    <x v="9"/>
    <n v="2014"/>
    <s v="South America"/>
    <s v="Black"/>
    <s v="Hybrid"/>
    <s v="Manual"/>
    <n v="3"/>
    <x v="5043"/>
    <n v="104535"/>
    <n v="8265"/>
    <s v="High"/>
    <s v="Vehicle is OLD"/>
    <x v="6"/>
  </r>
  <r>
    <x v="5"/>
    <n v="2015"/>
    <s v="North America"/>
    <s v="Silver"/>
    <s v="Electric"/>
    <s v="Manual"/>
    <n v="2.9"/>
    <x v="5044"/>
    <n v="98849"/>
    <n v="167"/>
    <s v="Low"/>
    <s v="Vehicle is OLD"/>
    <x v="9"/>
  </r>
  <r>
    <x v="8"/>
    <n v="2016"/>
    <s v="Asia"/>
    <s v="Red"/>
    <s v="Petrol"/>
    <s v="Automatic"/>
    <n v="2.8"/>
    <x v="5045"/>
    <n v="82190"/>
    <n v="357"/>
    <s v="Low"/>
    <s v="Vehicle is OLD"/>
    <x v="0"/>
  </r>
  <r>
    <x v="6"/>
    <n v="2014"/>
    <s v="Europe"/>
    <s v="Black"/>
    <s v="Hybrid"/>
    <s v="Manual"/>
    <n v="3.3"/>
    <x v="5046"/>
    <n v="115633"/>
    <n v="8820"/>
    <s v="High"/>
    <s v="Vehicle is OLD"/>
    <x v="6"/>
  </r>
  <r>
    <x v="4"/>
    <n v="2018"/>
    <s v="Asia"/>
    <s v="Grey"/>
    <s v="Electric"/>
    <s v="Manual"/>
    <n v="3.6"/>
    <x v="5047"/>
    <n v="101520"/>
    <n v="5156"/>
    <s v="Low"/>
    <s v="Vehicle is OLD"/>
    <x v="14"/>
  </r>
  <r>
    <x v="8"/>
    <n v="2010"/>
    <s v="Europe"/>
    <s v="Black"/>
    <s v="Diesel"/>
    <s v="Manual"/>
    <n v="3.1"/>
    <x v="5048"/>
    <n v="32826"/>
    <n v="7166"/>
    <s v="High"/>
    <s v="Vehicle is OLD"/>
    <x v="13"/>
  </r>
  <r>
    <x v="6"/>
    <n v="2016"/>
    <s v="Asia"/>
    <s v="Blue"/>
    <s v="Electric"/>
    <s v="Manual"/>
    <n v="4.5999999999999996"/>
    <x v="5049"/>
    <n v="63441"/>
    <n v="2573"/>
    <s v="Low"/>
    <s v="Vehicle is OLD"/>
    <x v="0"/>
  </r>
  <r>
    <x v="7"/>
    <n v="2019"/>
    <s v="Africa"/>
    <s v="Grey"/>
    <s v="Electric"/>
    <s v="Automatic"/>
    <n v="2.6"/>
    <x v="5050"/>
    <n v="46381"/>
    <n v="618"/>
    <s v="Low"/>
    <s v="Vehicle is OLD"/>
    <x v="7"/>
  </r>
  <r>
    <x v="5"/>
    <n v="2016"/>
    <s v="Africa"/>
    <s v="Black"/>
    <s v="Diesel"/>
    <s v="Manual"/>
    <n v="3.5"/>
    <x v="5051"/>
    <n v="46423"/>
    <n v="2724"/>
    <s v="Low"/>
    <s v="Vehicle is OLD"/>
    <x v="0"/>
  </r>
  <r>
    <x v="9"/>
    <n v="2013"/>
    <s v="Middle East"/>
    <s v="Black"/>
    <s v="Diesel"/>
    <s v="Manual"/>
    <n v="2.5"/>
    <x v="5052"/>
    <n v="110524"/>
    <n v="6090"/>
    <s v="Low"/>
    <s v="Vehicle is OLD"/>
    <x v="1"/>
  </r>
  <r>
    <x v="4"/>
    <n v="2018"/>
    <s v="North America"/>
    <s v="Red"/>
    <s v="Petrol"/>
    <s v="Automatic"/>
    <n v="4.0999999999999996"/>
    <x v="5053"/>
    <n v="82951"/>
    <n v="3829"/>
    <s v="Low"/>
    <s v="Vehicle is OLD"/>
    <x v="14"/>
  </r>
  <r>
    <x v="7"/>
    <n v="2023"/>
    <s v="Middle East"/>
    <s v="Red"/>
    <s v="Hybrid"/>
    <s v="Manual"/>
    <n v="1.9"/>
    <x v="5054"/>
    <n v="108817"/>
    <n v="3378"/>
    <s v="Low"/>
    <s v="Vehicle is OLD"/>
    <x v="12"/>
  </r>
  <r>
    <x v="6"/>
    <n v="2021"/>
    <s v="Middle East"/>
    <s v="Silver"/>
    <s v="Diesel"/>
    <s v="Automatic"/>
    <n v="2.2000000000000002"/>
    <x v="5055"/>
    <n v="64800"/>
    <n v="5702"/>
    <s v="Low"/>
    <s v="Vehicle is OLD"/>
    <x v="11"/>
  </r>
  <r>
    <x v="10"/>
    <n v="2020"/>
    <s v="Africa"/>
    <s v="Silver"/>
    <s v="Petrol"/>
    <s v="Manual"/>
    <n v="4.3"/>
    <x v="5056"/>
    <n v="67658"/>
    <n v="5529"/>
    <s v="Low"/>
    <s v="Vehicle is OLD"/>
    <x v="4"/>
  </r>
  <r>
    <x v="4"/>
    <n v="2014"/>
    <s v="Africa"/>
    <s v="Black"/>
    <s v="Diesel"/>
    <s v="Manual"/>
    <n v="2.1"/>
    <x v="5057"/>
    <n v="71534"/>
    <n v="3853"/>
    <s v="Low"/>
    <s v="Vehicle is OLD"/>
    <x v="6"/>
  </r>
  <r>
    <x v="0"/>
    <n v="2013"/>
    <s v="Europe"/>
    <s v="White"/>
    <s v="Diesel"/>
    <s v="Automatic"/>
    <n v="3.7"/>
    <x v="241"/>
    <n v="118231"/>
    <n v="8494"/>
    <s v="High"/>
    <s v="Vehicle is OLD"/>
    <x v="1"/>
  </r>
  <r>
    <x v="3"/>
    <n v="2022"/>
    <s v="Middle East"/>
    <s v="Silver"/>
    <s v="Diesel"/>
    <s v="Automatic"/>
    <n v="4.9000000000000004"/>
    <x v="5058"/>
    <n v="92276"/>
    <n v="1957"/>
    <s v="Low"/>
    <s v="Vehicle is OLD"/>
    <x v="2"/>
  </r>
  <r>
    <x v="8"/>
    <n v="2016"/>
    <s v="Africa"/>
    <s v="Grey"/>
    <s v="Electric"/>
    <s v="Automatic"/>
    <n v="3.3"/>
    <x v="5059"/>
    <n v="83179"/>
    <n v="9150"/>
    <s v="High"/>
    <s v="Vehicle is OLD"/>
    <x v="0"/>
  </r>
  <r>
    <x v="9"/>
    <n v="2013"/>
    <s v="Africa"/>
    <s v="Grey"/>
    <s v="Electric"/>
    <s v="Manual"/>
    <n v="2.2000000000000002"/>
    <x v="5060"/>
    <n v="76164"/>
    <n v="7405"/>
    <s v="High"/>
    <s v="Vehicle is OLD"/>
    <x v="1"/>
  </r>
  <r>
    <x v="2"/>
    <n v="2024"/>
    <s v="South America"/>
    <s v="Blue"/>
    <s v="Diesel"/>
    <s v="Automatic"/>
    <n v="2.6"/>
    <x v="5061"/>
    <n v="35070"/>
    <n v="8287"/>
    <s v="High"/>
    <s v="Vehicle is still GOOD"/>
    <x v="3"/>
  </r>
  <r>
    <x v="4"/>
    <n v="2012"/>
    <s v="Middle East"/>
    <s v="Blue"/>
    <s v="Hybrid"/>
    <s v="Manual"/>
    <n v="4.4000000000000004"/>
    <x v="5062"/>
    <n v="117034"/>
    <n v="8262"/>
    <s v="High"/>
    <s v="Vehicle is OLD"/>
    <x v="8"/>
  </r>
  <r>
    <x v="8"/>
    <n v="2018"/>
    <s v="South America"/>
    <s v="Grey"/>
    <s v="Electric"/>
    <s v="Automatic"/>
    <n v="2.7"/>
    <x v="5063"/>
    <n v="44639"/>
    <n v="1771"/>
    <s v="Low"/>
    <s v="Vehicle is OLD"/>
    <x v="14"/>
  </r>
  <r>
    <x v="7"/>
    <n v="2020"/>
    <s v="Europe"/>
    <s v="White"/>
    <s v="Diesel"/>
    <s v="Automatic"/>
    <n v="4"/>
    <x v="5064"/>
    <n v="91110"/>
    <n v="9772"/>
    <s v="High"/>
    <s v="Vehicle is OLD"/>
    <x v="4"/>
  </r>
  <r>
    <x v="8"/>
    <n v="2017"/>
    <s v="Africa"/>
    <s v="Grey"/>
    <s v="Electric"/>
    <s v="Manual"/>
    <n v="4.2"/>
    <x v="5065"/>
    <n v="55999"/>
    <n v="701"/>
    <s v="Low"/>
    <s v="Vehicle is OLD"/>
    <x v="5"/>
  </r>
  <r>
    <x v="5"/>
    <n v="2010"/>
    <s v="South America"/>
    <s v="White"/>
    <s v="Diesel"/>
    <s v="Automatic"/>
    <n v="3.3"/>
    <x v="5066"/>
    <n v="94640"/>
    <n v="5970"/>
    <s v="Low"/>
    <s v="Vehicle is OLD"/>
    <x v="13"/>
  </r>
  <r>
    <x v="5"/>
    <n v="2016"/>
    <s v="Africa"/>
    <s v="Grey"/>
    <s v="Electric"/>
    <s v="Manual"/>
    <n v="4.2"/>
    <x v="5067"/>
    <n v="83904"/>
    <n v="5274"/>
    <s v="Low"/>
    <s v="Vehicle is OLD"/>
    <x v="0"/>
  </r>
  <r>
    <x v="8"/>
    <n v="2018"/>
    <s v="South America"/>
    <s v="Black"/>
    <s v="Hybrid"/>
    <s v="Automatic"/>
    <n v="2.6"/>
    <x v="5068"/>
    <n v="78764"/>
    <n v="8193"/>
    <s v="High"/>
    <s v="Vehicle is OLD"/>
    <x v="14"/>
  </r>
  <r>
    <x v="9"/>
    <n v="2017"/>
    <s v="South America"/>
    <s v="Red"/>
    <s v="Petrol"/>
    <s v="Manual"/>
    <n v="3.3"/>
    <x v="5069"/>
    <n v="47351"/>
    <n v="4826"/>
    <s v="Low"/>
    <s v="Vehicle is OLD"/>
    <x v="5"/>
  </r>
  <r>
    <x v="0"/>
    <n v="2017"/>
    <s v="North America"/>
    <s v="Silver"/>
    <s v="Petrol"/>
    <s v="Manual"/>
    <n v="3.9"/>
    <x v="5070"/>
    <n v="99237"/>
    <n v="5910"/>
    <s v="Low"/>
    <s v="Vehicle is OLD"/>
    <x v="5"/>
  </r>
  <r>
    <x v="5"/>
    <n v="2022"/>
    <s v="Asia"/>
    <s v="White"/>
    <s v="Diesel"/>
    <s v="Automatic"/>
    <n v="2.1"/>
    <x v="5071"/>
    <n v="91882"/>
    <n v="129"/>
    <s v="Low"/>
    <s v="Vehicle is OLD"/>
    <x v="2"/>
  </r>
  <r>
    <x v="4"/>
    <n v="2015"/>
    <s v="Africa"/>
    <s v="Silver"/>
    <s v="Diesel"/>
    <s v="Automatic"/>
    <n v="2.5"/>
    <x v="5072"/>
    <n v="65707"/>
    <n v="6253"/>
    <s v="Low"/>
    <s v="Vehicle is OLD"/>
    <x v="9"/>
  </r>
  <r>
    <x v="10"/>
    <n v="2020"/>
    <s v="Africa"/>
    <s v="White"/>
    <s v="Electric"/>
    <s v="Manual"/>
    <n v="3.8"/>
    <x v="5073"/>
    <n v="62778"/>
    <n v="1488"/>
    <s v="Low"/>
    <s v="Vehicle is OLD"/>
    <x v="4"/>
  </r>
  <r>
    <x v="3"/>
    <n v="2013"/>
    <s v="North America"/>
    <s v="Black"/>
    <s v="Electric"/>
    <s v="Automatic"/>
    <n v="3.8"/>
    <x v="5074"/>
    <n v="110351"/>
    <n v="5845"/>
    <s v="Low"/>
    <s v="Vehicle is OLD"/>
    <x v="1"/>
  </r>
  <r>
    <x v="4"/>
    <n v="2017"/>
    <s v="South America"/>
    <s v="Red"/>
    <s v="Diesel"/>
    <s v="Manual"/>
    <n v="3.2"/>
    <x v="5075"/>
    <n v="103675"/>
    <n v="8430"/>
    <s v="High"/>
    <s v="Vehicle is OLD"/>
    <x v="5"/>
  </r>
  <r>
    <x v="9"/>
    <n v="2012"/>
    <s v="South America"/>
    <s v="Red"/>
    <s v="Diesel"/>
    <s v="Manual"/>
    <n v="4.3"/>
    <x v="5076"/>
    <n v="105157"/>
    <n v="8849"/>
    <s v="High"/>
    <s v="Vehicle is OLD"/>
    <x v="8"/>
  </r>
  <r>
    <x v="4"/>
    <n v="2022"/>
    <s v="South America"/>
    <s v="Silver"/>
    <s v="Electric"/>
    <s v="Automatic"/>
    <n v="3.2"/>
    <x v="5077"/>
    <n v="57059"/>
    <n v="604"/>
    <s v="Low"/>
    <s v="Vehicle is OLD"/>
    <x v="2"/>
  </r>
  <r>
    <x v="10"/>
    <n v="2018"/>
    <s v="South America"/>
    <s v="Silver"/>
    <s v="Electric"/>
    <s v="Automatic"/>
    <n v="4.5999999999999996"/>
    <x v="5078"/>
    <n v="74718"/>
    <n v="1418"/>
    <s v="Low"/>
    <s v="Vehicle is OLD"/>
    <x v="14"/>
  </r>
  <r>
    <x v="8"/>
    <n v="2022"/>
    <s v="Europe"/>
    <s v="Red"/>
    <s v="Petrol"/>
    <s v="Manual"/>
    <n v="4.0999999999999996"/>
    <x v="5079"/>
    <n v="46629"/>
    <n v="7446"/>
    <s v="High"/>
    <s v="Vehicle is OLD"/>
    <x v="2"/>
  </r>
  <r>
    <x v="3"/>
    <n v="2011"/>
    <s v="Europe"/>
    <s v="Grey"/>
    <s v="Electric"/>
    <s v="Automatic"/>
    <n v="2.6"/>
    <x v="5080"/>
    <n v="76577"/>
    <n v="6946"/>
    <s v="Low"/>
    <s v="Vehicle is OLD"/>
    <x v="10"/>
  </r>
  <r>
    <x v="6"/>
    <n v="2011"/>
    <s v="South America"/>
    <s v="Grey"/>
    <s v="Diesel"/>
    <s v="Automatic"/>
    <n v="2.9"/>
    <x v="5081"/>
    <n v="32610"/>
    <n v="7930"/>
    <s v="High"/>
    <s v="Vehicle is OLD"/>
    <x v="10"/>
  </r>
  <r>
    <x v="2"/>
    <n v="2021"/>
    <s v="North America"/>
    <s v="Silver"/>
    <s v="Electric"/>
    <s v="Automatic"/>
    <n v="3.8"/>
    <x v="5082"/>
    <n v="108647"/>
    <n v="4712"/>
    <s v="Low"/>
    <s v="Vehicle is OLD"/>
    <x v="11"/>
  </r>
  <r>
    <x v="5"/>
    <n v="2022"/>
    <s v="Middle East"/>
    <s v="Blue"/>
    <s v="Hybrid"/>
    <s v="Manual"/>
    <n v="4.5999999999999996"/>
    <x v="5083"/>
    <n v="105628"/>
    <n v="9252"/>
    <s v="High"/>
    <s v="Vehicle is OLD"/>
    <x v="2"/>
  </r>
  <r>
    <x v="1"/>
    <n v="2024"/>
    <s v="South America"/>
    <s v="Black"/>
    <s v="Electric"/>
    <s v="Manual"/>
    <n v="2.1"/>
    <x v="5084"/>
    <n v="119412"/>
    <n v="7131"/>
    <s v="High"/>
    <s v="Vehicle is still GOOD"/>
    <x v="3"/>
  </r>
  <r>
    <x v="7"/>
    <n v="2021"/>
    <s v="Europe"/>
    <s v="White"/>
    <s v="Hybrid"/>
    <s v="Manual"/>
    <n v="3.3"/>
    <x v="5085"/>
    <n v="39496"/>
    <n v="7939"/>
    <s v="High"/>
    <s v="Vehicle is OLD"/>
    <x v="11"/>
  </r>
  <r>
    <x v="10"/>
    <n v="2016"/>
    <s v="Europe"/>
    <s v="Grey"/>
    <s v="Petrol"/>
    <s v="Automatic"/>
    <n v="1.9"/>
    <x v="5086"/>
    <n v="89895"/>
    <n v="9699"/>
    <s v="High"/>
    <s v="Vehicle is OLD"/>
    <x v="0"/>
  </r>
  <r>
    <x v="10"/>
    <n v="2021"/>
    <s v="Middle East"/>
    <s v="Silver"/>
    <s v="Diesel"/>
    <s v="Manual"/>
    <n v="2.5"/>
    <x v="5087"/>
    <n v="35875"/>
    <n v="4372"/>
    <s v="Low"/>
    <s v="Vehicle is OLD"/>
    <x v="11"/>
  </r>
  <r>
    <x v="7"/>
    <n v="2019"/>
    <s v="North America"/>
    <s v="White"/>
    <s v="Electric"/>
    <s v="Manual"/>
    <n v="3.9"/>
    <x v="5088"/>
    <n v="86547"/>
    <n v="3905"/>
    <s v="Low"/>
    <s v="Vehicle is OLD"/>
    <x v="7"/>
  </r>
  <r>
    <x v="6"/>
    <n v="2013"/>
    <s v="North America"/>
    <s v="Grey"/>
    <s v="Electric"/>
    <s v="Manual"/>
    <n v="1.8"/>
    <x v="5089"/>
    <n v="43945"/>
    <n v="4285"/>
    <s v="Low"/>
    <s v="Vehicle is OLD"/>
    <x v="1"/>
  </r>
  <r>
    <x v="1"/>
    <n v="2019"/>
    <s v="North America"/>
    <s v="Silver"/>
    <s v="Electric"/>
    <s v="Manual"/>
    <n v="3.8"/>
    <x v="5090"/>
    <n v="39944"/>
    <n v="1388"/>
    <s v="Low"/>
    <s v="Vehicle is OLD"/>
    <x v="7"/>
  </r>
  <r>
    <x v="9"/>
    <n v="2017"/>
    <s v="Asia"/>
    <s v="Blue"/>
    <s v="Petrol"/>
    <s v="Manual"/>
    <n v="4.7"/>
    <x v="5091"/>
    <n v="73148"/>
    <n v="8346"/>
    <s v="High"/>
    <s v="Vehicle is OLD"/>
    <x v="5"/>
  </r>
  <r>
    <x v="1"/>
    <n v="2018"/>
    <s v="Africa"/>
    <s v="Black"/>
    <s v="Hybrid"/>
    <s v="Automatic"/>
    <n v="4.9000000000000004"/>
    <x v="5092"/>
    <n v="62712"/>
    <n v="6050"/>
    <s v="Low"/>
    <s v="Vehicle is OLD"/>
    <x v="14"/>
  </r>
  <r>
    <x v="8"/>
    <n v="2016"/>
    <s v="Asia"/>
    <s v="White"/>
    <s v="Electric"/>
    <s v="Manual"/>
    <n v="2.2999999999999998"/>
    <x v="5093"/>
    <n v="106589"/>
    <n v="2794"/>
    <s v="Low"/>
    <s v="Vehicle is OLD"/>
    <x v="0"/>
  </r>
  <r>
    <x v="8"/>
    <n v="2014"/>
    <s v="Asia"/>
    <s v="Blue"/>
    <s v="Petrol"/>
    <s v="Manual"/>
    <n v="4.0999999999999996"/>
    <x v="5094"/>
    <n v="43155"/>
    <n v="3200"/>
    <s v="Low"/>
    <s v="Vehicle is OLD"/>
    <x v="6"/>
  </r>
  <r>
    <x v="1"/>
    <n v="2017"/>
    <s v="Europe"/>
    <s v="Blue"/>
    <s v="Hybrid"/>
    <s v="Automatic"/>
    <n v="4.7"/>
    <x v="5095"/>
    <n v="95063"/>
    <n v="8871"/>
    <s v="High"/>
    <s v="Vehicle is OLD"/>
    <x v="5"/>
  </r>
  <r>
    <x v="10"/>
    <n v="2013"/>
    <s v="Middle East"/>
    <s v="Blue"/>
    <s v="Electric"/>
    <s v="Manual"/>
    <n v="1.8"/>
    <x v="5096"/>
    <n v="60946"/>
    <n v="3137"/>
    <s v="Low"/>
    <s v="Vehicle is OLD"/>
    <x v="1"/>
  </r>
  <r>
    <x v="2"/>
    <n v="2011"/>
    <s v="Europe"/>
    <s v="Grey"/>
    <s v="Diesel"/>
    <s v="Manual"/>
    <n v="2.9"/>
    <x v="5097"/>
    <n v="46323"/>
    <n v="2490"/>
    <s v="Low"/>
    <s v="Vehicle is OLD"/>
    <x v="10"/>
  </r>
  <r>
    <x v="6"/>
    <n v="2020"/>
    <s v="Europe"/>
    <s v="Red"/>
    <s v="Hybrid"/>
    <s v="Automatic"/>
    <n v="4.7"/>
    <x v="5098"/>
    <n v="83831"/>
    <n v="9558"/>
    <s v="High"/>
    <s v="Vehicle is OLD"/>
    <x v="4"/>
  </r>
  <r>
    <x v="3"/>
    <n v="2024"/>
    <s v="Europe"/>
    <s v="Silver"/>
    <s v="Petrol"/>
    <s v="Manual"/>
    <n v="2.2000000000000002"/>
    <x v="5099"/>
    <n v="100822"/>
    <n v="9242"/>
    <s v="High"/>
    <s v="Vehicle is still GOOD"/>
    <x v="3"/>
  </r>
  <r>
    <x v="7"/>
    <n v="2021"/>
    <s v="Asia"/>
    <s v="Black"/>
    <s v="Hybrid"/>
    <s v="Automatic"/>
    <n v="4.8"/>
    <x v="5100"/>
    <n v="87059"/>
    <n v="6410"/>
    <s v="Low"/>
    <s v="Vehicle is OLD"/>
    <x v="11"/>
  </r>
  <r>
    <x v="1"/>
    <n v="2015"/>
    <s v="Asia"/>
    <s v="Black"/>
    <s v="Petrol"/>
    <s v="Manual"/>
    <n v="3.3"/>
    <x v="5101"/>
    <n v="103328"/>
    <n v="5140"/>
    <s v="Low"/>
    <s v="Vehicle is OLD"/>
    <x v="9"/>
  </r>
  <r>
    <x v="1"/>
    <n v="2018"/>
    <s v="Middle East"/>
    <s v="Grey"/>
    <s v="Petrol"/>
    <s v="Manual"/>
    <n v="1.8"/>
    <x v="5102"/>
    <n v="106105"/>
    <n v="9711"/>
    <s v="High"/>
    <s v="Vehicle is OLD"/>
    <x v="14"/>
  </r>
  <r>
    <x v="2"/>
    <n v="2010"/>
    <s v="South America"/>
    <s v="Grey"/>
    <s v="Electric"/>
    <s v="Manual"/>
    <n v="3.1"/>
    <x v="5103"/>
    <n v="33867"/>
    <n v="5429"/>
    <s v="Low"/>
    <s v="Vehicle is OLD"/>
    <x v="13"/>
  </r>
  <r>
    <x v="8"/>
    <n v="2020"/>
    <s v="Asia"/>
    <s v="White"/>
    <s v="Diesel"/>
    <s v="Manual"/>
    <n v="2.6"/>
    <x v="5104"/>
    <n v="40597"/>
    <n v="4920"/>
    <s v="Low"/>
    <s v="Vehicle is OLD"/>
    <x v="4"/>
  </r>
  <r>
    <x v="10"/>
    <n v="2019"/>
    <s v="Asia"/>
    <s v="Silver"/>
    <s v="Petrol"/>
    <s v="Automatic"/>
    <n v="2.5"/>
    <x v="5105"/>
    <n v="115887"/>
    <n v="7230"/>
    <s v="High"/>
    <s v="Vehicle is OLD"/>
    <x v="7"/>
  </r>
  <r>
    <x v="7"/>
    <n v="2021"/>
    <s v="North America"/>
    <s v="Grey"/>
    <s v="Diesel"/>
    <s v="Automatic"/>
    <n v="3.4"/>
    <x v="5106"/>
    <n v="66059"/>
    <n v="310"/>
    <s v="Low"/>
    <s v="Vehicle is OLD"/>
    <x v="11"/>
  </r>
  <r>
    <x v="4"/>
    <n v="2016"/>
    <s v="South America"/>
    <s v="Grey"/>
    <s v="Hybrid"/>
    <s v="Automatic"/>
    <n v="3.2"/>
    <x v="5107"/>
    <n v="105146"/>
    <n v="8871"/>
    <s v="High"/>
    <s v="Vehicle is OLD"/>
    <x v="0"/>
  </r>
  <r>
    <x v="5"/>
    <n v="2019"/>
    <s v="North America"/>
    <s v="Black"/>
    <s v="Petrol"/>
    <s v="Automatic"/>
    <n v="3.2"/>
    <x v="5108"/>
    <n v="40630"/>
    <n v="2586"/>
    <s v="Low"/>
    <s v="Vehicle is OLD"/>
    <x v="7"/>
  </r>
  <r>
    <x v="5"/>
    <n v="2018"/>
    <s v="Europe"/>
    <s v="Grey"/>
    <s v="Electric"/>
    <s v="Manual"/>
    <n v="1.8"/>
    <x v="5109"/>
    <n v="106985"/>
    <n v="5623"/>
    <s v="Low"/>
    <s v="Vehicle is OLD"/>
    <x v="14"/>
  </r>
  <r>
    <x v="3"/>
    <n v="2019"/>
    <s v="North America"/>
    <s v="Black"/>
    <s v="Hybrid"/>
    <s v="Manual"/>
    <n v="4.3"/>
    <x v="5110"/>
    <n v="66703"/>
    <n v="9651"/>
    <s v="High"/>
    <s v="Vehicle is OLD"/>
    <x v="7"/>
  </r>
  <r>
    <x v="4"/>
    <n v="2018"/>
    <s v="Africa"/>
    <s v="Blue"/>
    <s v="Diesel"/>
    <s v="Manual"/>
    <n v="3.2"/>
    <x v="4576"/>
    <n v="113224"/>
    <n v="9685"/>
    <s v="High"/>
    <s v="Vehicle is OLD"/>
    <x v="14"/>
  </r>
  <r>
    <x v="5"/>
    <n v="2019"/>
    <s v="South America"/>
    <s v="Black"/>
    <s v="Petrol"/>
    <s v="Automatic"/>
    <n v="4.4000000000000004"/>
    <x v="5111"/>
    <n v="71291"/>
    <n v="7785"/>
    <s v="High"/>
    <s v="Vehicle is OLD"/>
    <x v="7"/>
  </r>
  <r>
    <x v="3"/>
    <n v="2020"/>
    <s v="North America"/>
    <s v="Red"/>
    <s v="Diesel"/>
    <s v="Manual"/>
    <n v="4.4000000000000004"/>
    <x v="4693"/>
    <n v="84253"/>
    <n v="5305"/>
    <s v="Low"/>
    <s v="Vehicle is OLD"/>
    <x v="4"/>
  </r>
  <r>
    <x v="9"/>
    <n v="2022"/>
    <s v="Europe"/>
    <s v="Black"/>
    <s v="Diesel"/>
    <s v="Manual"/>
    <n v="2.6"/>
    <x v="5112"/>
    <n v="53680"/>
    <n v="5014"/>
    <s v="Low"/>
    <s v="Vehicle is OLD"/>
    <x v="2"/>
  </r>
  <r>
    <x v="9"/>
    <n v="2012"/>
    <s v="Africa"/>
    <s v="Blue"/>
    <s v="Diesel"/>
    <s v="Automatic"/>
    <n v="1.5"/>
    <x v="5113"/>
    <n v="69544"/>
    <n v="4027"/>
    <s v="Low"/>
    <s v="Vehicle is OLD"/>
    <x v="8"/>
  </r>
  <r>
    <x v="7"/>
    <n v="2020"/>
    <s v="Asia"/>
    <s v="Silver"/>
    <s v="Petrol"/>
    <s v="Manual"/>
    <n v="4.7"/>
    <x v="5114"/>
    <n v="52077"/>
    <n v="3018"/>
    <s v="Low"/>
    <s v="Vehicle is OLD"/>
    <x v="4"/>
  </r>
  <r>
    <x v="4"/>
    <n v="2022"/>
    <s v="Africa"/>
    <s v="Blue"/>
    <s v="Petrol"/>
    <s v="Manual"/>
    <n v="4.2"/>
    <x v="5115"/>
    <n v="94277"/>
    <n v="7176"/>
    <s v="High"/>
    <s v="Vehicle is OLD"/>
    <x v="2"/>
  </r>
  <r>
    <x v="5"/>
    <n v="2014"/>
    <s v="Asia"/>
    <s v="Grey"/>
    <s v="Hybrid"/>
    <s v="Automatic"/>
    <n v="1.9"/>
    <x v="5116"/>
    <n v="91804"/>
    <n v="7171"/>
    <s v="High"/>
    <s v="Vehicle is OLD"/>
    <x v="6"/>
  </r>
  <r>
    <x v="3"/>
    <n v="2017"/>
    <s v="Middle East"/>
    <s v="Red"/>
    <s v="Petrol"/>
    <s v="Automatic"/>
    <n v="4"/>
    <x v="5117"/>
    <n v="111730"/>
    <n v="964"/>
    <s v="Low"/>
    <s v="Vehicle is OLD"/>
    <x v="5"/>
  </r>
  <r>
    <x v="0"/>
    <n v="2017"/>
    <s v="Africa"/>
    <s v="Red"/>
    <s v="Petrol"/>
    <s v="Automatic"/>
    <n v="1.6"/>
    <x v="5118"/>
    <n v="58292"/>
    <n v="3615"/>
    <s v="Low"/>
    <s v="Vehicle is OLD"/>
    <x v="5"/>
  </r>
  <r>
    <x v="4"/>
    <n v="2013"/>
    <s v="Middle East"/>
    <s v="Silver"/>
    <s v="Diesel"/>
    <s v="Manual"/>
    <n v="1.6"/>
    <x v="5119"/>
    <n v="105757"/>
    <n v="8844"/>
    <s v="High"/>
    <s v="Vehicle is OLD"/>
    <x v="1"/>
  </r>
  <r>
    <x v="0"/>
    <n v="2024"/>
    <s v="Africa"/>
    <s v="Black"/>
    <s v="Petrol"/>
    <s v="Manual"/>
    <n v="3.3"/>
    <x v="5120"/>
    <n v="62322"/>
    <n v="9217"/>
    <s v="High"/>
    <s v="Vehicle is still GOOD"/>
    <x v="3"/>
  </r>
  <r>
    <x v="0"/>
    <n v="2024"/>
    <s v="Asia"/>
    <s v="Black"/>
    <s v="Petrol"/>
    <s v="Automatic"/>
    <n v="1.8"/>
    <x v="5121"/>
    <n v="30155"/>
    <n v="2166"/>
    <s v="Low"/>
    <s v="Vehicle is still GOOD"/>
    <x v="3"/>
  </r>
  <r>
    <x v="7"/>
    <n v="2021"/>
    <s v="South America"/>
    <s v="White"/>
    <s v="Hybrid"/>
    <s v="Automatic"/>
    <n v="4.9000000000000004"/>
    <x v="5122"/>
    <n v="100256"/>
    <n v="4272"/>
    <s v="Low"/>
    <s v="Vehicle is OLD"/>
    <x v="11"/>
  </r>
  <r>
    <x v="4"/>
    <n v="2020"/>
    <s v="Middle East"/>
    <s v="Red"/>
    <s v="Diesel"/>
    <s v="Manual"/>
    <n v="4.5999999999999996"/>
    <x v="5123"/>
    <n v="31996"/>
    <n v="1365"/>
    <s v="Low"/>
    <s v="Vehicle is OLD"/>
    <x v="4"/>
  </r>
  <r>
    <x v="2"/>
    <n v="2020"/>
    <s v="Asia"/>
    <s v="Silver"/>
    <s v="Diesel"/>
    <s v="Manual"/>
    <n v="3.8"/>
    <x v="5124"/>
    <n v="119593"/>
    <n v="3743"/>
    <s v="Low"/>
    <s v="Vehicle is OLD"/>
    <x v="4"/>
  </r>
  <r>
    <x v="6"/>
    <n v="2010"/>
    <s v="Asia"/>
    <s v="Blue"/>
    <s v="Petrol"/>
    <s v="Automatic"/>
    <n v="1.7"/>
    <x v="5125"/>
    <n v="46107"/>
    <n v="2048"/>
    <s v="Low"/>
    <s v="Vehicle is OLD"/>
    <x v="13"/>
  </r>
  <r>
    <x v="9"/>
    <n v="2010"/>
    <s v="Middle East"/>
    <s v="White"/>
    <s v="Diesel"/>
    <s v="Manual"/>
    <n v="2.6"/>
    <x v="5126"/>
    <n v="43500"/>
    <n v="1685"/>
    <s v="Low"/>
    <s v="Vehicle is OLD"/>
    <x v="13"/>
  </r>
  <r>
    <x v="0"/>
    <n v="2024"/>
    <s v="North America"/>
    <s v="Grey"/>
    <s v="Diesel"/>
    <s v="Manual"/>
    <n v="2.8"/>
    <x v="5127"/>
    <n v="55602"/>
    <n v="4203"/>
    <s v="Low"/>
    <s v="Vehicle is still GOOD"/>
    <x v="3"/>
  </r>
  <r>
    <x v="8"/>
    <n v="2013"/>
    <s v="Europe"/>
    <s v="Red"/>
    <s v="Petrol"/>
    <s v="Manual"/>
    <n v="3.2"/>
    <x v="5128"/>
    <n v="94334"/>
    <n v="874"/>
    <s v="Low"/>
    <s v="Vehicle is OLD"/>
    <x v="1"/>
  </r>
  <r>
    <x v="7"/>
    <n v="2015"/>
    <s v="Asia"/>
    <s v="Blue"/>
    <s v="Diesel"/>
    <s v="Automatic"/>
    <n v="2.1"/>
    <x v="5129"/>
    <n v="78617"/>
    <n v="4636"/>
    <s v="Low"/>
    <s v="Vehicle is OLD"/>
    <x v="9"/>
  </r>
  <r>
    <x v="8"/>
    <n v="2017"/>
    <s v="Middle East"/>
    <s v="Blue"/>
    <s v="Petrol"/>
    <s v="Manual"/>
    <n v="3.5"/>
    <x v="5130"/>
    <n v="72415"/>
    <n v="6661"/>
    <s v="Low"/>
    <s v="Vehicle is OLD"/>
    <x v="5"/>
  </r>
  <r>
    <x v="9"/>
    <n v="2015"/>
    <s v="North America"/>
    <s v="Black"/>
    <s v="Hybrid"/>
    <s v="Manual"/>
    <n v="3"/>
    <x v="5131"/>
    <n v="89104"/>
    <n v="2508"/>
    <s v="Low"/>
    <s v="Vehicle is OLD"/>
    <x v="9"/>
  </r>
  <r>
    <x v="1"/>
    <n v="2021"/>
    <s v="South America"/>
    <s v="Black"/>
    <s v="Diesel"/>
    <s v="Manual"/>
    <n v="4.8"/>
    <x v="5132"/>
    <n v="37043"/>
    <n v="7879"/>
    <s v="High"/>
    <s v="Vehicle is OLD"/>
    <x v="11"/>
  </r>
  <r>
    <x v="10"/>
    <n v="2018"/>
    <s v="Middle East"/>
    <s v="Grey"/>
    <s v="Electric"/>
    <s v="Automatic"/>
    <n v="4.8"/>
    <x v="5133"/>
    <n v="61848"/>
    <n v="3467"/>
    <s v="Low"/>
    <s v="Vehicle is OLD"/>
    <x v="14"/>
  </r>
  <r>
    <x v="10"/>
    <n v="2024"/>
    <s v="North America"/>
    <s v="Red"/>
    <s v="Petrol"/>
    <s v="Automatic"/>
    <n v="3.5"/>
    <x v="5134"/>
    <n v="87833"/>
    <n v="3498"/>
    <s v="Low"/>
    <s v="Vehicle is still GOOD"/>
    <x v="3"/>
  </r>
  <r>
    <x v="1"/>
    <n v="2024"/>
    <s v="North America"/>
    <s v="Silver"/>
    <s v="Hybrid"/>
    <s v="Manual"/>
    <n v="3.8"/>
    <x v="5135"/>
    <n v="54166"/>
    <n v="9455"/>
    <s v="High"/>
    <s v="Vehicle is still GOOD"/>
    <x v="3"/>
  </r>
  <r>
    <x v="1"/>
    <n v="2018"/>
    <s v="Asia"/>
    <s v="Grey"/>
    <s v="Petrol"/>
    <s v="Manual"/>
    <n v="2"/>
    <x v="5136"/>
    <n v="36688"/>
    <n v="2269"/>
    <s v="Low"/>
    <s v="Vehicle is OLD"/>
    <x v="14"/>
  </r>
  <r>
    <x v="6"/>
    <n v="2023"/>
    <s v="Middle East"/>
    <s v="White"/>
    <s v="Electric"/>
    <s v="Manual"/>
    <n v="2.2999999999999998"/>
    <x v="5137"/>
    <n v="87268"/>
    <n v="7435"/>
    <s v="High"/>
    <s v="Vehicle is OLD"/>
    <x v="12"/>
  </r>
  <r>
    <x v="7"/>
    <n v="2011"/>
    <s v="Africa"/>
    <s v="White"/>
    <s v="Petrol"/>
    <s v="Manual"/>
    <n v="4.7"/>
    <x v="5138"/>
    <n v="117216"/>
    <n v="9378"/>
    <s v="High"/>
    <s v="Vehicle is OLD"/>
    <x v="10"/>
  </r>
  <r>
    <x v="1"/>
    <n v="2019"/>
    <s v="North America"/>
    <s v="Grey"/>
    <s v="Petrol"/>
    <s v="Manual"/>
    <n v="3.9"/>
    <x v="5139"/>
    <n v="36432"/>
    <n v="9167"/>
    <s v="High"/>
    <s v="Vehicle is OLD"/>
    <x v="7"/>
  </r>
  <r>
    <x v="6"/>
    <n v="2010"/>
    <s v="Middle East"/>
    <s v="Black"/>
    <s v="Petrol"/>
    <s v="Manual"/>
    <n v="2.2000000000000002"/>
    <x v="5140"/>
    <n v="103497"/>
    <n v="5436"/>
    <s v="Low"/>
    <s v="Vehicle is OLD"/>
    <x v="13"/>
  </r>
  <r>
    <x v="5"/>
    <n v="2011"/>
    <s v="Middle East"/>
    <s v="Grey"/>
    <s v="Petrol"/>
    <s v="Manual"/>
    <n v="3.5"/>
    <x v="5141"/>
    <n v="100514"/>
    <n v="1485"/>
    <s v="Low"/>
    <s v="Vehicle is OLD"/>
    <x v="10"/>
  </r>
  <r>
    <x v="7"/>
    <n v="2014"/>
    <s v="Europe"/>
    <s v="Black"/>
    <s v="Petrol"/>
    <s v="Automatic"/>
    <n v="4.8"/>
    <x v="5142"/>
    <n v="55088"/>
    <n v="2028"/>
    <s v="Low"/>
    <s v="Vehicle is OLD"/>
    <x v="6"/>
  </r>
  <r>
    <x v="1"/>
    <n v="2013"/>
    <s v="Middle East"/>
    <s v="Black"/>
    <s v="Petrol"/>
    <s v="Manual"/>
    <n v="2.7"/>
    <x v="5143"/>
    <n v="56379"/>
    <n v="6497"/>
    <s v="Low"/>
    <s v="Vehicle is OLD"/>
    <x v="1"/>
  </r>
  <r>
    <x v="3"/>
    <n v="2013"/>
    <s v="Asia"/>
    <s v="Black"/>
    <s v="Electric"/>
    <s v="Manual"/>
    <n v="2.2000000000000002"/>
    <x v="5144"/>
    <n v="53780"/>
    <n v="1594"/>
    <s v="Low"/>
    <s v="Vehicle is OLD"/>
    <x v="1"/>
  </r>
  <r>
    <x v="1"/>
    <n v="2018"/>
    <s v="Asia"/>
    <s v="Black"/>
    <s v="Diesel"/>
    <s v="Manual"/>
    <n v="4.8"/>
    <x v="5145"/>
    <n v="119895"/>
    <n v="4680"/>
    <s v="Low"/>
    <s v="Vehicle is OLD"/>
    <x v="14"/>
  </r>
  <r>
    <x v="3"/>
    <n v="2020"/>
    <s v="Asia"/>
    <s v="Red"/>
    <s v="Hybrid"/>
    <s v="Automatic"/>
    <n v="3.1"/>
    <x v="5146"/>
    <n v="48155"/>
    <n v="5418"/>
    <s v="Low"/>
    <s v="Vehicle is OLD"/>
    <x v="4"/>
  </r>
  <r>
    <x v="10"/>
    <n v="2017"/>
    <s v="North America"/>
    <s v="Red"/>
    <s v="Petrol"/>
    <s v="Manual"/>
    <n v="3"/>
    <x v="5147"/>
    <n v="32871"/>
    <n v="8865"/>
    <s v="High"/>
    <s v="Vehicle is OLD"/>
    <x v="5"/>
  </r>
  <r>
    <x v="5"/>
    <n v="2015"/>
    <s v="Asia"/>
    <s v="Red"/>
    <s v="Hybrid"/>
    <s v="Automatic"/>
    <n v="2.4"/>
    <x v="5148"/>
    <n v="112782"/>
    <n v="6985"/>
    <s v="Low"/>
    <s v="Vehicle is OLD"/>
    <x v="9"/>
  </r>
  <r>
    <x v="6"/>
    <n v="2010"/>
    <s v="Africa"/>
    <s v="Red"/>
    <s v="Petrol"/>
    <s v="Automatic"/>
    <n v="4.5999999999999996"/>
    <x v="1968"/>
    <n v="93644"/>
    <n v="6385"/>
    <s v="Low"/>
    <s v="Vehicle is OLD"/>
    <x v="13"/>
  </r>
  <r>
    <x v="6"/>
    <n v="2011"/>
    <s v="Asia"/>
    <s v="Silver"/>
    <s v="Diesel"/>
    <s v="Automatic"/>
    <n v="4.5"/>
    <x v="5149"/>
    <n v="114624"/>
    <n v="9076"/>
    <s v="High"/>
    <s v="Vehicle is OLD"/>
    <x v="10"/>
  </r>
  <r>
    <x v="9"/>
    <n v="2015"/>
    <s v="Middle East"/>
    <s v="Black"/>
    <s v="Hybrid"/>
    <s v="Manual"/>
    <n v="2.9"/>
    <x v="5150"/>
    <n v="75065"/>
    <n v="7748"/>
    <s v="High"/>
    <s v="Vehicle is OLD"/>
    <x v="9"/>
  </r>
  <r>
    <x v="4"/>
    <n v="2020"/>
    <s v="North America"/>
    <s v="Black"/>
    <s v="Petrol"/>
    <s v="Manual"/>
    <n v="1.6"/>
    <x v="5151"/>
    <n v="85553"/>
    <n v="9449"/>
    <s v="High"/>
    <s v="Vehicle is OLD"/>
    <x v="4"/>
  </r>
  <r>
    <x v="5"/>
    <n v="2011"/>
    <s v="Middle East"/>
    <s v="White"/>
    <s v="Diesel"/>
    <s v="Manual"/>
    <n v="3.1"/>
    <x v="5152"/>
    <n v="104976"/>
    <n v="9586"/>
    <s v="High"/>
    <s v="Vehicle is OLD"/>
    <x v="10"/>
  </r>
  <r>
    <x v="1"/>
    <n v="2024"/>
    <s v="North America"/>
    <s v="Red"/>
    <s v="Diesel"/>
    <s v="Manual"/>
    <n v="2.1"/>
    <x v="5153"/>
    <n v="84929"/>
    <n v="7891"/>
    <s v="High"/>
    <s v="Vehicle is still GOOD"/>
    <x v="3"/>
  </r>
  <r>
    <x v="5"/>
    <n v="2022"/>
    <s v="Asia"/>
    <s v="Grey"/>
    <s v="Hybrid"/>
    <s v="Manual"/>
    <n v="2"/>
    <x v="5154"/>
    <n v="90997"/>
    <n v="7042"/>
    <s v="High"/>
    <s v="Vehicle is OLD"/>
    <x v="2"/>
  </r>
  <r>
    <x v="6"/>
    <n v="2019"/>
    <s v="Middle East"/>
    <s v="Grey"/>
    <s v="Diesel"/>
    <s v="Automatic"/>
    <n v="2.9"/>
    <x v="5155"/>
    <n v="73495"/>
    <n v="7699"/>
    <s v="High"/>
    <s v="Vehicle is OLD"/>
    <x v="7"/>
  </r>
  <r>
    <x v="8"/>
    <n v="2014"/>
    <s v="North America"/>
    <s v="Silver"/>
    <s v="Hybrid"/>
    <s v="Manual"/>
    <n v="1.8"/>
    <x v="5156"/>
    <n v="52356"/>
    <n v="2887"/>
    <s v="Low"/>
    <s v="Vehicle is OLD"/>
    <x v="6"/>
  </r>
  <r>
    <x v="10"/>
    <n v="2023"/>
    <s v="Asia"/>
    <s v="Silver"/>
    <s v="Electric"/>
    <s v="Automatic"/>
    <n v="4.9000000000000004"/>
    <x v="5157"/>
    <n v="56700"/>
    <n v="8802"/>
    <s v="High"/>
    <s v="Vehicle is OLD"/>
    <x v="12"/>
  </r>
  <r>
    <x v="2"/>
    <n v="2014"/>
    <s v="North America"/>
    <s v="Grey"/>
    <s v="Electric"/>
    <s v="Manual"/>
    <n v="1.7"/>
    <x v="5158"/>
    <n v="59251"/>
    <n v="8171"/>
    <s v="High"/>
    <s v="Vehicle is OLD"/>
    <x v="6"/>
  </r>
  <r>
    <x v="8"/>
    <n v="2015"/>
    <s v="South America"/>
    <s v="Blue"/>
    <s v="Diesel"/>
    <s v="Automatic"/>
    <n v="2.9"/>
    <x v="5159"/>
    <n v="105397"/>
    <n v="139"/>
    <s v="Low"/>
    <s v="Vehicle is OLD"/>
    <x v="9"/>
  </r>
  <r>
    <x v="4"/>
    <n v="2015"/>
    <s v="Asia"/>
    <s v="White"/>
    <s v="Petrol"/>
    <s v="Automatic"/>
    <n v="2.1"/>
    <x v="5160"/>
    <n v="94636"/>
    <n v="3842"/>
    <s v="Low"/>
    <s v="Vehicle is OLD"/>
    <x v="9"/>
  </r>
  <r>
    <x v="8"/>
    <n v="2023"/>
    <s v="South America"/>
    <s v="Black"/>
    <s v="Hybrid"/>
    <s v="Manual"/>
    <n v="3.9"/>
    <x v="5161"/>
    <n v="108899"/>
    <n v="394"/>
    <s v="Low"/>
    <s v="Vehicle is OLD"/>
    <x v="12"/>
  </r>
  <r>
    <x v="1"/>
    <n v="2015"/>
    <s v="Africa"/>
    <s v="Grey"/>
    <s v="Petrol"/>
    <s v="Automatic"/>
    <n v="1.8"/>
    <x v="5162"/>
    <n v="69668"/>
    <n v="1143"/>
    <s v="Low"/>
    <s v="Vehicle is OLD"/>
    <x v="9"/>
  </r>
  <r>
    <x v="1"/>
    <n v="2023"/>
    <s v="Europe"/>
    <s v="Red"/>
    <s v="Hybrid"/>
    <s v="Manual"/>
    <n v="3.4"/>
    <x v="5163"/>
    <n v="104449"/>
    <n v="3469"/>
    <s v="Low"/>
    <s v="Vehicle is OLD"/>
    <x v="12"/>
  </r>
  <r>
    <x v="8"/>
    <n v="2011"/>
    <s v="Middle East"/>
    <s v="Blue"/>
    <s v="Electric"/>
    <s v="Automatic"/>
    <n v="4.2"/>
    <x v="5164"/>
    <n v="61639"/>
    <n v="3738"/>
    <s v="Low"/>
    <s v="Vehicle is OLD"/>
    <x v="10"/>
  </r>
  <r>
    <x v="7"/>
    <n v="2023"/>
    <s v="North America"/>
    <s v="Grey"/>
    <s v="Petrol"/>
    <s v="Automatic"/>
    <n v="4.8"/>
    <x v="5165"/>
    <n v="52945"/>
    <n v="9794"/>
    <s v="High"/>
    <s v="Vehicle is OLD"/>
    <x v="12"/>
  </r>
  <r>
    <x v="9"/>
    <n v="2019"/>
    <s v="Asia"/>
    <s v="Silver"/>
    <s v="Diesel"/>
    <s v="Manual"/>
    <n v="3.9"/>
    <x v="5166"/>
    <n v="36567"/>
    <n v="6870"/>
    <s v="Low"/>
    <s v="Vehicle is OLD"/>
    <x v="7"/>
  </r>
  <r>
    <x v="5"/>
    <n v="2023"/>
    <s v="Europe"/>
    <s v="Grey"/>
    <s v="Petrol"/>
    <s v="Automatic"/>
    <n v="1.8"/>
    <x v="5167"/>
    <n v="52216"/>
    <n v="5712"/>
    <s v="Low"/>
    <s v="Vehicle is OLD"/>
    <x v="12"/>
  </r>
  <r>
    <x v="5"/>
    <n v="2022"/>
    <s v="Europe"/>
    <s v="Blue"/>
    <s v="Electric"/>
    <s v="Automatic"/>
    <n v="1.8"/>
    <x v="5168"/>
    <n v="107564"/>
    <n v="3790"/>
    <s v="Low"/>
    <s v="Vehicle is OLD"/>
    <x v="2"/>
  </r>
  <r>
    <x v="7"/>
    <n v="2024"/>
    <s v="Europe"/>
    <s v="Red"/>
    <s v="Petrol"/>
    <s v="Automatic"/>
    <n v="4.0999999999999996"/>
    <x v="5169"/>
    <n v="47264"/>
    <n v="4437"/>
    <s v="Low"/>
    <s v="Vehicle is still GOOD"/>
    <x v="3"/>
  </r>
  <r>
    <x v="10"/>
    <n v="2023"/>
    <s v="Middle East"/>
    <s v="Grey"/>
    <s v="Electric"/>
    <s v="Automatic"/>
    <n v="2.2999999999999998"/>
    <x v="5170"/>
    <n v="95658"/>
    <n v="5980"/>
    <s v="Low"/>
    <s v="Vehicle is OLD"/>
    <x v="12"/>
  </r>
  <r>
    <x v="3"/>
    <n v="2012"/>
    <s v="Africa"/>
    <s v="White"/>
    <s v="Petrol"/>
    <s v="Manual"/>
    <n v="3.1"/>
    <x v="5171"/>
    <n v="105363"/>
    <n v="5103"/>
    <s v="Low"/>
    <s v="Vehicle is OLD"/>
    <x v="8"/>
  </r>
  <r>
    <x v="0"/>
    <n v="2023"/>
    <s v="Middle East"/>
    <s v="White"/>
    <s v="Diesel"/>
    <s v="Manual"/>
    <n v="4.9000000000000004"/>
    <x v="5172"/>
    <n v="73566"/>
    <n v="4163"/>
    <s v="Low"/>
    <s v="Vehicle is OLD"/>
    <x v="12"/>
  </r>
  <r>
    <x v="6"/>
    <n v="2015"/>
    <s v="Middle East"/>
    <s v="Black"/>
    <s v="Petrol"/>
    <s v="Manual"/>
    <n v="4.4000000000000004"/>
    <x v="5173"/>
    <n v="109780"/>
    <n v="4374"/>
    <s v="Low"/>
    <s v="Vehicle is OLD"/>
    <x v="9"/>
  </r>
  <r>
    <x v="9"/>
    <n v="2022"/>
    <s v="South America"/>
    <s v="Black"/>
    <s v="Diesel"/>
    <s v="Automatic"/>
    <n v="4.5"/>
    <x v="5174"/>
    <n v="66338"/>
    <n v="3530"/>
    <s v="Low"/>
    <s v="Vehicle is OLD"/>
    <x v="2"/>
  </r>
  <r>
    <x v="6"/>
    <n v="2017"/>
    <s v="North America"/>
    <s v="Red"/>
    <s v="Hybrid"/>
    <s v="Automatic"/>
    <n v="4.5"/>
    <x v="5175"/>
    <n v="91484"/>
    <n v="9222"/>
    <s v="High"/>
    <s v="Vehicle is OLD"/>
    <x v="5"/>
  </r>
  <r>
    <x v="4"/>
    <n v="2021"/>
    <s v="Middle East"/>
    <s v="Black"/>
    <s v="Petrol"/>
    <s v="Manual"/>
    <n v="3.7"/>
    <x v="5176"/>
    <n v="87924"/>
    <n v="9900"/>
    <s v="High"/>
    <s v="Vehicle is OLD"/>
    <x v="11"/>
  </r>
  <r>
    <x v="4"/>
    <n v="2022"/>
    <s v="Europe"/>
    <s v="Red"/>
    <s v="Electric"/>
    <s v="Manual"/>
    <n v="4.0999999999999996"/>
    <x v="5177"/>
    <n v="104526"/>
    <n v="4669"/>
    <s v="Low"/>
    <s v="Vehicle is OLD"/>
    <x v="2"/>
  </r>
  <r>
    <x v="0"/>
    <n v="2020"/>
    <s v="Middle East"/>
    <s v="White"/>
    <s v="Diesel"/>
    <s v="Automatic"/>
    <n v="2.8"/>
    <x v="5178"/>
    <n v="100108"/>
    <n v="6054"/>
    <s v="Low"/>
    <s v="Vehicle is OLD"/>
    <x v="4"/>
  </r>
  <r>
    <x v="0"/>
    <n v="2021"/>
    <s v="Asia"/>
    <s v="Red"/>
    <s v="Hybrid"/>
    <s v="Automatic"/>
    <n v="5"/>
    <x v="5179"/>
    <n v="54162"/>
    <n v="3413"/>
    <s v="Low"/>
    <s v="Vehicle is OLD"/>
    <x v="11"/>
  </r>
  <r>
    <x v="2"/>
    <n v="2010"/>
    <s v="South America"/>
    <s v="Grey"/>
    <s v="Hybrid"/>
    <s v="Automatic"/>
    <n v="2.5"/>
    <x v="5180"/>
    <n v="55913"/>
    <n v="7600"/>
    <s v="High"/>
    <s v="Vehicle is OLD"/>
    <x v="13"/>
  </r>
  <r>
    <x v="6"/>
    <n v="2010"/>
    <s v="Middle East"/>
    <s v="Silver"/>
    <s v="Petrol"/>
    <s v="Manual"/>
    <n v="3.6"/>
    <x v="4612"/>
    <n v="31251"/>
    <n v="7469"/>
    <s v="High"/>
    <s v="Vehicle is OLD"/>
    <x v="13"/>
  </r>
  <r>
    <x v="2"/>
    <n v="2020"/>
    <s v="Asia"/>
    <s v="Red"/>
    <s v="Petrol"/>
    <s v="Automatic"/>
    <n v="2.5"/>
    <x v="5181"/>
    <n v="92324"/>
    <n v="7681"/>
    <s v="High"/>
    <s v="Vehicle is OLD"/>
    <x v="4"/>
  </r>
  <r>
    <x v="9"/>
    <n v="2022"/>
    <s v="Europe"/>
    <s v="Blue"/>
    <s v="Electric"/>
    <s v="Manual"/>
    <n v="1.9"/>
    <x v="5182"/>
    <n v="68528"/>
    <n v="2685"/>
    <s v="Low"/>
    <s v="Vehicle is OLD"/>
    <x v="2"/>
  </r>
  <r>
    <x v="6"/>
    <n v="2011"/>
    <s v="Asia"/>
    <s v="Grey"/>
    <s v="Petrol"/>
    <s v="Manual"/>
    <n v="3.5"/>
    <x v="5183"/>
    <n v="105512"/>
    <n v="528"/>
    <s v="Low"/>
    <s v="Vehicle is OLD"/>
    <x v="10"/>
  </r>
  <r>
    <x v="7"/>
    <n v="2020"/>
    <s v="North America"/>
    <s v="Grey"/>
    <s v="Petrol"/>
    <s v="Manual"/>
    <n v="2.7"/>
    <x v="5184"/>
    <n v="114915"/>
    <n v="2709"/>
    <s v="Low"/>
    <s v="Vehicle is OLD"/>
    <x v="4"/>
  </r>
  <r>
    <x v="7"/>
    <n v="2024"/>
    <s v="Asia"/>
    <s v="White"/>
    <s v="Petrol"/>
    <s v="Automatic"/>
    <n v="3.5"/>
    <x v="5185"/>
    <n v="47011"/>
    <n v="4684"/>
    <s v="Low"/>
    <s v="Vehicle is still GOOD"/>
    <x v="3"/>
  </r>
  <r>
    <x v="9"/>
    <n v="2021"/>
    <s v="Asia"/>
    <s v="Blue"/>
    <s v="Hybrid"/>
    <s v="Automatic"/>
    <n v="3.5"/>
    <x v="5186"/>
    <n v="84737"/>
    <n v="2345"/>
    <s v="Low"/>
    <s v="Vehicle is OLD"/>
    <x v="11"/>
  </r>
  <r>
    <x v="10"/>
    <n v="2021"/>
    <s v="Europe"/>
    <s v="Black"/>
    <s v="Hybrid"/>
    <s v="Automatic"/>
    <n v="3.4"/>
    <x v="5187"/>
    <n v="97393"/>
    <n v="4749"/>
    <s v="Low"/>
    <s v="Vehicle is OLD"/>
    <x v="11"/>
  </r>
  <r>
    <x v="7"/>
    <n v="2015"/>
    <s v="North America"/>
    <s v="Grey"/>
    <s v="Diesel"/>
    <s v="Manual"/>
    <n v="1.9"/>
    <x v="5188"/>
    <n v="80072"/>
    <n v="924"/>
    <s v="Low"/>
    <s v="Vehicle is OLD"/>
    <x v="9"/>
  </r>
  <r>
    <x v="7"/>
    <n v="2018"/>
    <s v="North America"/>
    <s v="Blue"/>
    <s v="Diesel"/>
    <s v="Automatic"/>
    <n v="3"/>
    <x v="5189"/>
    <n v="85383"/>
    <n v="9054"/>
    <s v="High"/>
    <s v="Vehicle is OLD"/>
    <x v="14"/>
  </r>
  <r>
    <x v="5"/>
    <n v="2013"/>
    <s v="Europe"/>
    <s v="Grey"/>
    <s v="Electric"/>
    <s v="Manual"/>
    <n v="4.3"/>
    <x v="5190"/>
    <n v="101762"/>
    <n v="1406"/>
    <s v="Low"/>
    <s v="Vehicle is OLD"/>
    <x v="1"/>
  </r>
  <r>
    <x v="10"/>
    <n v="2012"/>
    <s v="Asia"/>
    <s v="White"/>
    <s v="Petrol"/>
    <s v="Manual"/>
    <n v="2.6"/>
    <x v="5191"/>
    <n v="101083"/>
    <n v="4412"/>
    <s v="Low"/>
    <s v="Vehicle is OLD"/>
    <x v="8"/>
  </r>
  <r>
    <x v="0"/>
    <n v="2021"/>
    <s v="South America"/>
    <s v="Black"/>
    <s v="Petrol"/>
    <s v="Automatic"/>
    <n v="3.1"/>
    <x v="5192"/>
    <n v="89370"/>
    <n v="3531"/>
    <s v="Low"/>
    <s v="Vehicle is OLD"/>
    <x v="11"/>
  </r>
  <r>
    <x v="7"/>
    <n v="2017"/>
    <s v="Africa"/>
    <s v="Silver"/>
    <s v="Petrol"/>
    <s v="Automatic"/>
    <n v="3.2"/>
    <x v="5193"/>
    <n v="107651"/>
    <n v="6901"/>
    <s v="Low"/>
    <s v="Vehicle is OLD"/>
    <x v="5"/>
  </r>
  <r>
    <x v="7"/>
    <n v="2020"/>
    <s v="Africa"/>
    <s v="Grey"/>
    <s v="Hybrid"/>
    <s v="Automatic"/>
    <n v="4.5"/>
    <x v="5194"/>
    <n v="53793"/>
    <n v="9110"/>
    <s v="High"/>
    <s v="Vehicle is OLD"/>
    <x v="4"/>
  </r>
  <r>
    <x v="0"/>
    <n v="2019"/>
    <s v="Africa"/>
    <s v="Grey"/>
    <s v="Electric"/>
    <s v="Automatic"/>
    <n v="3.8"/>
    <x v="5195"/>
    <n v="113360"/>
    <n v="1448"/>
    <s v="Low"/>
    <s v="Vehicle is OLD"/>
    <x v="7"/>
  </r>
  <r>
    <x v="6"/>
    <n v="2023"/>
    <s v="Africa"/>
    <s v="Black"/>
    <s v="Petrol"/>
    <s v="Manual"/>
    <n v="1.9"/>
    <x v="5196"/>
    <n v="67705"/>
    <n v="7587"/>
    <s v="High"/>
    <s v="Vehicle is OLD"/>
    <x v="12"/>
  </r>
  <r>
    <x v="2"/>
    <n v="2018"/>
    <s v="Africa"/>
    <s v="Blue"/>
    <s v="Hybrid"/>
    <s v="Manual"/>
    <n v="4.5"/>
    <x v="5197"/>
    <n v="44024"/>
    <n v="314"/>
    <s v="Low"/>
    <s v="Vehicle is OLD"/>
    <x v="14"/>
  </r>
  <r>
    <x v="0"/>
    <n v="2021"/>
    <s v="South America"/>
    <s v="White"/>
    <s v="Electric"/>
    <s v="Automatic"/>
    <n v="4.4000000000000004"/>
    <x v="5198"/>
    <n v="97283"/>
    <n v="4434"/>
    <s v="Low"/>
    <s v="Vehicle is OLD"/>
    <x v="11"/>
  </r>
  <r>
    <x v="7"/>
    <n v="2020"/>
    <s v="Africa"/>
    <s v="Blue"/>
    <s v="Hybrid"/>
    <s v="Automatic"/>
    <n v="4.0999999999999996"/>
    <x v="5199"/>
    <n v="33185"/>
    <n v="6109"/>
    <s v="Low"/>
    <s v="Vehicle is OLD"/>
    <x v="4"/>
  </r>
  <r>
    <x v="6"/>
    <n v="2014"/>
    <s v="Middle East"/>
    <s v="Red"/>
    <s v="Hybrid"/>
    <s v="Automatic"/>
    <n v="3.1"/>
    <x v="5200"/>
    <n v="104628"/>
    <n v="2978"/>
    <s v="Low"/>
    <s v="Vehicle is OLD"/>
    <x v="6"/>
  </r>
  <r>
    <x v="6"/>
    <n v="2018"/>
    <s v="Middle East"/>
    <s v="Grey"/>
    <s v="Electric"/>
    <s v="Manual"/>
    <n v="4.2"/>
    <x v="5201"/>
    <n v="109409"/>
    <n v="8485"/>
    <s v="High"/>
    <s v="Vehicle is OLD"/>
    <x v="14"/>
  </r>
  <r>
    <x v="3"/>
    <n v="2011"/>
    <s v="Middle East"/>
    <s v="Grey"/>
    <s v="Electric"/>
    <s v="Manual"/>
    <n v="3.2"/>
    <x v="5202"/>
    <n v="40069"/>
    <n v="6062"/>
    <s v="Low"/>
    <s v="Vehicle is OLD"/>
    <x v="10"/>
  </r>
  <r>
    <x v="5"/>
    <n v="2012"/>
    <s v="South America"/>
    <s v="Grey"/>
    <s v="Petrol"/>
    <s v="Automatic"/>
    <n v="4.0999999999999996"/>
    <x v="5203"/>
    <n v="44730"/>
    <n v="661"/>
    <s v="Low"/>
    <s v="Vehicle is OLD"/>
    <x v="8"/>
  </r>
  <r>
    <x v="3"/>
    <n v="2016"/>
    <s v="South America"/>
    <s v="Grey"/>
    <s v="Electric"/>
    <s v="Manual"/>
    <n v="4.5999999999999996"/>
    <x v="5204"/>
    <n v="89704"/>
    <n v="8958"/>
    <s v="High"/>
    <s v="Vehicle is OLD"/>
    <x v="0"/>
  </r>
  <r>
    <x v="4"/>
    <n v="2016"/>
    <s v="South America"/>
    <s v="Grey"/>
    <s v="Diesel"/>
    <s v="Manual"/>
    <n v="4.5999999999999996"/>
    <x v="5205"/>
    <n v="105905"/>
    <n v="4111"/>
    <s v="Low"/>
    <s v="Vehicle is OLD"/>
    <x v="0"/>
  </r>
  <r>
    <x v="3"/>
    <n v="2015"/>
    <s v="Middle East"/>
    <s v="Black"/>
    <s v="Diesel"/>
    <s v="Manual"/>
    <n v="3.1"/>
    <x v="5206"/>
    <n v="67220"/>
    <n v="5007"/>
    <s v="Low"/>
    <s v="Vehicle is OLD"/>
    <x v="9"/>
  </r>
  <r>
    <x v="5"/>
    <n v="2015"/>
    <s v="Asia"/>
    <s v="White"/>
    <s v="Electric"/>
    <s v="Manual"/>
    <n v="4.5"/>
    <x v="5207"/>
    <n v="67780"/>
    <n v="7266"/>
    <s v="High"/>
    <s v="Vehicle is OLD"/>
    <x v="9"/>
  </r>
  <r>
    <x v="2"/>
    <n v="2011"/>
    <s v="Middle East"/>
    <s v="Silver"/>
    <s v="Electric"/>
    <s v="Manual"/>
    <n v="1.9"/>
    <x v="5208"/>
    <n v="66636"/>
    <n v="7919"/>
    <s v="High"/>
    <s v="Vehicle is OLD"/>
    <x v="10"/>
  </r>
  <r>
    <x v="2"/>
    <n v="2019"/>
    <s v="South America"/>
    <s v="Red"/>
    <s v="Petrol"/>
    <s v="Automatic"/>
    <n v="1.9"/>
    <x v="5209"/>
    <n v="62280"/>
    <n v="853"/>
    <s v="Low"/>
    <s v="Vehicle is OLD"/>
    <x v="7"/>
  </r>
  <r>
    <x v="1"/>
    <n v="2015"/>
    <s v="Africa"/>
    <s v="Blue"/>
    <s v="Electric"/>
    <s v="Automatic"/>
    <n v="3.4"/>
    <x v="5210"/>
    <n v="75739"/>
    <n v="1891"/>
    <s v="Low"/>
    <s v="Vehicle is OLD"/>
    <x v="9"/>
  </r>
  <r>
    <x v="4"/>
    <n v="2013"/>
    <s v="Africa"/>
    <s v="Black"/>
    <s v="Petrol"/>
    <s v="Automatic"/>
    <n v="3.8"/>
    <x v="5211"/>
    <n v="105120"/>
    <n v="777"/>
    <s v="Low"/>
    <s v="Vehicle is OLD"/>
    <x v="1"/>
  </r>
  <r>
    <x v="4"/>
    <n v="2021"/>
    <s v="Asia"/>
    <s v="Black"/>
    <s v="Diesel"/>
    <s v="Automatic"/>
    <n v="2"/>
    <x v="5212"/>
    <n v="62551"/>
    <n v="7092"/>
    <s v="High"/>
    <s v="Vehicle is OLD"/>
    <x v="11"/>
  </r>
  <r>
    <x v="1"/>
    <n v="2012"/>
    <s v="Africa"/>
    <s v="White"/>
    <s v="Electric"/>
    <s v="Manual"/>
    <n v="3.2"/>
    <x v="5213"/>
    <n v="73479"/>
    <n v="2907"/>
    <s v="Low"/>
    <s v="Vehicle is OLD"/>
    <x v="8"/>
  </r>
  <r>
    <x v="6"/>
    <n v="2022"/>
    <s v="South America"/>
    <s v="White"/>
    <s v="Electric"/>
    <s v="Manual"/>
    <n v="1.8"/>
    <x v="5214"/>
    <n v="107112"/>
    <n v="9208"/>
    <s v="High"/>
    <s v="Vehicle is OLD"/>
    <x v="2"/>
  </r>
  <r>
    <x v="0"/>
    <n v="2020"/>
    <s v="Africa"/>
    <s v="White"/>
    <s v="Petrol"/>
    <s v="Automatic"/>
    <n v="3.6"/>
    <x v="5215"/>
    <n v="113678"/>
    <n v="3932"/>
    <s v="Low"/>
    <s v="Vehicle is OLD"/>
    <x v="4"/>
  </r>
  <r>
    <x v="5"/>
    <n v="2022"/>
    <s v="Africa"/>
    <s v="Silver"/>
    <s v="Hybrid"/>
    <s v="Manual"/>
    <n v="4.5"/>
    <x v="5216"/>
    <n v="117535"/>
    <n v="9479"/>
    <s v="High"/>
    <s v="Vehicle is OLD"/>
    <x v="2"/>
  </r>
  <r>
    <x v="7"/>
    <n v="2011"/>
    <s v="Asia"/>
    <s v="Red"/>
    <s v="Diesel"/>
    <s v="Automatic"/>
    <n v="4.0999999999999996"/>
    <x v="5217"/>
    <n v="91385"/>
    <n v="9362"/>
    <s v="High"/>
    <s v="Vehicle is OLD"/>
    <x v="10"/>
  </r>
  <r>
    <x v="9"/>
    <n v="2010"/>
    <s v="Africa"/>
    <s v="White"/>
    <s v="Petrol"/>
    <s v="Manual"/>
    <n v="2.8"/>
    <x v="5218"/>
    <n v="93933"/>
    <n v="5336"/>
    <s v="Low"/>
    <s v="Vehicle is OLD"/>
    <x v="13"/>
  </r>
  <r>
    <x v="9"/>
    <n v="2020"/>
    <s v="Europe"/>
    <s v="Black"/>
    <s v="Electric"/>
    <s v="Manual"/>
    <n v="5"/>
    <x v="5219"/>
    <n v="79178"/>
    <n v="9908"/>
    <s v="High"/>
    <s v="Vehicle is OLD"/>
    <x v="4"/>
  </r>
  <r>
    <x v="6"/>
    <n v="2020"/>
    <s v="Middle East"/>
    <s v="Black"/>
    <s v="Petrol"/>
    <s v="Manual"/>
    <n v="3.8"/>
    <x v="5220"/>
    <n v="45634"/>
    <n v="4807"/>
    <s v="Low"/>
    <s v="Vehicle is OLD"/>
    <x v="4"/>
  </r>
  <r>
    <x v="0"/>
    <n v="2014"/>
    <s v="North America"/>
    <s v="Red"/>
    <s v="Petrol"/>
    <s v="Manual"/>
    <n v="4.4000000000000004"/>
    <x v="5221"/>
    <n v="92587"/>
    <n v="3479"/>
    <s v="Low"/>
    <s v="Vehicle is OLD"/>
    <x v="6"/>
  </r>
  <r>
    <x v="0"/>
    <n v="2011"/>
    <s v="Europe"/>
    <s v="Red"/>
    <s v="Petrol"/>
    <s v="Automatic"/>
    <n v="3.8"/>
    <x v="5222"/>
    <n v="88809"/>
    <n v="2813"/>
    <s v="Low"/>
    <s v="Vehicle is OLD"/>
    <x v="10"/>
  </r>
  <r>
    <x v="0"/>
    <n v="2011"/>
    <s v="Africa"/>
    <s v="Silver"/>
    <s v="Petrol"/>
    <s v="Manual"/>
    <n v="5"/>
    <x v="5223"/>
    <n v="62812"/>
    <n v="8904"/>
    <s v="High"/>
    <s v="Vehicle is OLD"/>
    <x v="10"/>
  </r>
  <r>
    <x v="9"/>
    <n v="2016"/>
    <s v="Middle East"/>
    <s v="Grey"/>
    <s v="Electric"/>
    <s v="Automatic"/>
    <n v="4.4000000000000004"/>
    <x v="5224"/>
    <n v="34382"/>
    <n v="9763"/>
    <s v="High"/>
    <s v="Vehicle is OLD"/>
    <x v="0"/>
  </r>
  <r>
    <x v="3"/>
    <n v="2017"/>
    <s v="North America"/>
    <s v="Silver"/>
    <s v="Petrol"/>
    <s v="Manual"/>
    <n v="3.3"/>
    <x v="5225"/>
    <n v="99566"/>
    <n v="9791"/>
    <s v="High"/>
    <s v="Vehicle is OLD"/>
    <x v="5"/>
  </r>
  <r>
    <x v="1"/>
    <n v="2022"/>
    <s v="North America"/>
    <s v="Blue"/>
    <s v="Hybrid"/>
    <s v="Automatic"/>
    <n v="2.8"/>
    <x v="5226"/>
    <n v="51337"/>
    <n v="7201"/>
    <s v="High"/>
    <s v="Vehicle is OLD"/>
    <x v="2"/>
  </r>
  <r>
    <x v="5"/>
    <n v="2019"/>
    <s v="Asia"/>
    <s v="Red"/>
    <s v="Electric"/>
    <s v="Automatic"/>
    <n v="3.9"/>
    <x v="5227"/>
    <n v="87775"/>
    <n v="144"/>
    <s v="Low"/>
    <s v="Vehicle is OLD"/>
    <x v="7"/>
  </r>
  <r>
    <x v="10"/>
    <n v="2017"/>
    <s v="Middle East"/>
    <s v="Silver"/>
    <s v="Electric"/>
    <s v="Manual"/>
    <n v="3.6"/>
    <x v="5228"/>
    <n v="68729"/>
    <n v="4185"/>
    <s v="Low"/>
    <s v="Vehicle is OLD"/>
    <x v="5"/>
  </r>
  <r>
    <x v="1"/>
    <n v="2023"/>
    <s v="North America"/>
    <s v="Grey"/>
    <s v="Petrol"/>
    <s v="Automatic"/>
    <n v="3.7"/>
    <x v="5229"/>
    <n v="48540"/>
    <n v="8955"/>
    <s v="High"/>
    <s v="Vehicle is OLD"/>
    <x v="12"/>
  </r>
  <r>
    <x v="3"/>
    <n v="2013"/>
    <s v="Africa"/>
    <s v="White"/>
    <s v="Electric"/>
    <s v="Manual"/>
    <n v="2.7"/>
    <x v="5230"/>
    <n v="45011"/>
    <n v="635"/>
    <s v="Low"/>
    <s v="Vehicle is OLD"/>
    <x v="1"/>
  </r>
  <r>
    <x v="4"/>
    <n v="2024"/>
    <s v="South America"/>
    <s v="Blue"/>
    <s v="Diesel"/>
    <s v="Automatic"/>
    <n v="3"/>
    <x v="5231"/>
    <n v="114987"/>
    <n v="5916"/>
    <s v="Low"/>
    <s v="Vehicle is still GOOD"/>
    <x v="3"/>
  </r>
  <r>
    <x v="0"/>
    <n v="2023"/>
    <s v="Africa"/>
    <s v="Red"/>
    <s v="Hybrid"/>
    <s v="Manual"/>
    <n v="3.5"/>
    <x v="5232"/>
    <n v="57402"/>
    <n v="5609"/>
    <s v="Low"/>
    <s v="Vehicle is OLD"/>
    <x v="12"/>
  </r>
  <r>
    <x v="3"/>
    <n v="2010"/>
    <s v="Middle East"/>
    <s v="Silver"/>
    <s v="Diesel"/>
    <s v="Automatic"/>
    <n v="4.4000000000000004"/>
    <x v="5233"/>
    <n v="117279"/>
    <n v="8161"/>
    <s v="High"/>
    <s v="Vehicle is OLD"/>
    <x v="13"/>
  </r>
  <r>
    <x v="0"/>
    <n v="2020"/>
    <s v="Asia"/>
    <s v="Red"/>
    <s v="Diesel"/>
    <s v="Automatic"/>
    <n v="4.2"/>
    <x v="5234"/>
    <n v="119322"/>
    <n v="8956"/>
    <s v="High"/>
    <s v="Vehicle is OLD"/>
    <x v="4"/>
  </r>
  <r>
    <x v="3"/>
    <n v="2016"/>
    <s v="Europe"/>
    <s v="Silver"/>
    <s v="Petrol"/>
    <s v="Manual"/>
    <n v="1.9"/>
    <x v="5235"/>
    <n v="50104"/>
    <n v="5055"/>
    <s v="Low"/>
    <s v="Vehicle is OLD"/>
    <x v="0"/>
  </r>
  <r>
    <x v="3"/>
    <n v="2010"/>
    <s v="Middle East"/>
    <s v="Black"/>
    <s v="Hybrid"/>
    <s v="Manual"/>
    <n v="2.4"/>
    <x v="5236"/>
    <n v="56191"/>
    <n v="4726"/>
    <s v="Low"/>
    <s v="Vehicle is OLD"/>
    <x v="13"/>
  </r>
  <r>
    <x v="6"/>
    <n v="2020"/>
    <s v="Europe"/>
    <s v="Red"/>
    <s v="Electric"/>
    <s v="Automatic"/>
    <n v="1.6"/>
    <x v="5237"/>
    <n v="70976"/>
    <n v="3582"/>
    <s v="Low"/>
    <s v="Vehicle is OLD"/>
    <x v="4"/>
  </r>
  <r>
    <x v="10"/>
    <n v="2013"/>
    <s v="Africa"/>
    <s v="Blue"/>
    <s v="Electric"/>
    <s v="Automatic"/>
    <n v="1.5"/>
    <x v="5238"/>
    <n v="37272"/>
    <n v="6889"/>
    <s v="Low"/>
    <s v="Vehicle is OLD"/>
    <x v="1"/>
  </r>
  <r>
    <x v="7"/>
    <n v="2017"/>
    <s v="Asia"/>
    <s v="Black"/>
    <s v="Electric"/>
    <s v="Automatic"/>
    <n v="2.2999999999999998"/>
    <x v="5239"/>
    <n v="111396"/>
    <n v="2677"/>
    <s v="Low"/>
    <s v="Vehicle is OLD"/>
    <x v="5"/>
  </r>
  <r>
    <x v="4"/>
    <n v="2011"/>
    <s v="Asia"/>
    <s v="Red"/>
    <s v="Electric"/>
    <s v="Manual"/>
    <n v="4.3"/>
    <x v="5240"/>
    <n v="81136"/>
    <n v="3492"/>
    <s v="Low"/>
    <s v="Vehicle is OLD"/>
    <x v="10"/>
  </r>
  <r>
    <x v="8"/>
    <n v="2015"/>
    <s v="North America"/>
    <s v="Red"/>
    <s v="Electric"/>
    <s v="Manual"/>
    <n v="4.7"/>
    <x v="5241"/>
    <n v="60977"/>
    <n v="4634"/>
    <s v="Low"/>
    <s v="Vehicle is OLD"/>
    <x v="9"/>
  </r>
  <r>
    <x v="2"/>
    <n v="2022"/>
    <s v="Asia"/>
    <s v="White"/>
    <s v="Diesel"/>
    <s v="Automatic"/>
    <n v="2.9"/>
    <x v="5242"/>
    <n v="91213"/>
    <n v="8494"/>
    <s v="High"/>
    <s v="Vehicle is OLD"/>
    <x v="2"/>
  </r>
  <r>
    <x v="5"/>
    <n v="2015"/>
    <s v="Asia"/>
    <s v="Blue"/>
    <s v="Petrol"/>
    <s v="Automatic"/>
    <n v="3.5"/>
    <x v="1112"/>
    <n v="70941"/>
    <n v="8794"/>
    <s v="High"/>
    <s v="Vehicle is OLD"/>
    <x v="9"/>
  </r>
  <r>
    <x v="3"/>
    <n v="2021"/>
    <s v="Asia"/>
    <s v="Blue"/>
    <s v="Diesel"/>
    <s v="Manual"/>
    <n v="4"/>
    <x v="5243"/>
    <n v="102080"/>
    <n v="4389"/>
    <s v="Low"/>
    <s v="Vehicle is OLD"/>
    <x v="11"/>
  </r>
  <r>
    <x v="7"/>
    <n v="2018"/>
    <s v="Europe"/>
    <s v="Red"/>
    <s v="Hybrid"/>
    <s v="Automatic"/>
    <n v="4.8"/>
    <x v="5244"/>
    <n v="97591"/>
    <n v="4311"/>
    <s v="Low"/>
    <s v="Vehicle is OLD"/>
    <x v="14"/>
  </r>
  <r>
    <x v="5"/>
    <n v="2014"/>
    <s v="South America"/>
    <s v="Red"/>
    <s v="Electric"/>
    <s v="Automatic"/>
    <n v="4.7"/>
    <x v="5245"/>
    <n v="96832"/>
    <n v="811"/>
    <s v="Low"/>
    <s v="Vehicle is OLD"/>
    <x v="6"/>
  </r>
  <r>
    <x v="3"/>
    <n v="2019"/>
    <s v="Africa"/>
    <s v="Red"/>
    <s v="Hybrid"/>
    <s v="Manual"/>
    <n v="1.7"/>
    <x v="5246"/>
    <n v="91329"/>
    <n v="3641"/>
    <s v="Low"/>
    <s v="Vehicle is OLD"/>
    <x v="7"/>
  </r>
  <r>
    <x v="10"/>
    <n v="2013"/>
    <s v="South America"/>
    <s v="Blue"/>
    <s v="Electric"/>
    <s v="Automatic"/>
    <n v="2.4"/>
    <x v="5247"/>
    <n v="102095"/>
    <n v="9257"/>
    <s v="High"/>
    <s v="Vehicle is OLD"/>
    <x v="1"/>
  </r>
  <r>
    <x v="6"/>
    <n v="2014"/>
    <s v="North America"/>
    <s v="Red"/>
    <s v="Electric"/>
    <s v="Manual"/>
    <n v="1.7"/>
    <x v="5248"/>
    <n v="100631"/>
    <n v="3292"/>
    <s v="Low"/>
    <s v="Vehicle is OLD"/>
    <x v="6"/>
  </r>
  <r>
    <x v="6"/>
    <n v="2021"/>
    <s v="Europe"/>
    <s v="Black"/>
    <s v="Diesel"/>
    <s v="Automatic"/>
    <n v="3.7"/>
    <x v="5249"/>
    <n v="68141"/>
    <n v="2489"/>
    <s v="Low"/>
    <s v="Vehicle is OLD"/>
    <x v="11"/>
  </r>
  <r>
    <x v="10"/>
    <n v="2021"/>
    <s v="Asia"/>
    <s v="Silver"/>
    <s v="Petrol"/>
    <s v="Manual"/>
    <n v="4"/>
    <x v="5250"/>
    <n v="57277"/>
    <n v="2076"/>
    <s v="Low"/>
    <s v="Vehicle is OLD"/>
    <x v="11"/>
  </r>
  <r>
    <x v="7"/>
    <n v="2019"/>
    <s v="North America"/>
    <s v="White"/>
    <s v="Diesel"/>
    <s v="Automatic"/>
    <n v="2.6"/>
    <x v="5251"/>
    <n v="42012"/>
    <n v="8565"/>
    <s v="High"/>
    <s v="Vehicle is OLD"/>
    <x v="7"/>
  </r>
  <r>
    <x v="5"/>
    <n v="2024"/>
    <s v="South America"/>
    <s v="White"/>
    <s v="Petrol"/>
    <s v="Automatic"/>
    <n v="4.5"/>
    <x v="5252"/>
    <n v="111136"/>
    <n v="6188"/>
    <s v="Low"/>
    <s v="Vehicle is still GOOD"/>
    <x v="3"/>
  </r>
  <r>
    <x v="8"/>
    <n v="2020"/>
    <s v="North America"/>
    <s v="Black"/>
    <s v="Diesel"/>
    <s v="Automatic"/>
    <n v="3.1"/>
    <x v="5253"/>
    <n v="69873"/>
    <n v="5746"/>
    <s v="Low"/>
    <s v="Vehicle is OLD"/>
    <x v="4"/>
  </r>
  <r>
    <x v="1"/>
    <n v="2014"/>
    <s v="Africa"/>
    <s v="Red"/>
    <s v="Petrol"/>
    <s v="Automatic"/>
    <n v="5"/>
    <x v="5254"/>
    <n v="110829"/>
    <n v="6749"/>
    <s v="Low"/>
    <s v="Vehicle is OLD"/>
    <x v="6"/>
  </r>
  <r>
    <x v="4"/>
    <n v="2017"/>
    <s v="South America"/>
    <s v="Blue"/>
    <s v="Petrol"/>
    <s v="Automatic"/>
    <n v="1.5"/>
    <x v="5255"/>
    <n v="45399"/>
    <n v="7739"/>
    <s v="High"/>
    <s v="Vehicle is OLD"/>
    <x v="5"/>
  </r>
  <r>
    <x v="9"/>
    <n v="2019"/>
    <s v="Africa"/>
    <s v="Blue"/>
    <s v="Petrol"/>
    <s v="Automatic"/>
    <n v="1.9"/>
    <x v="5256"/>
    <n v="103130"/>
    <n v="4926"/>
    <s v="Low"/>
    <s v="Vehicle is OLD"/>
    <x v="7"/>
  </r>
  <r>
    <x v="4"/>
    <n v="2021"/>
    <s v="South America"/>
    <s v="Grey"/>
    <s v="Diesel"/>
    <s v="Manual"/>
    <n v="2.6"/>
    <x v="5257"/>
    <n v="72813"/>
    <n v="6144"/>
    <s v="Low"/>
    <s v="Vehicle is OLD"/>
    <x v="11"/>
  </r>
  <r>
    <x v="8"/>
    <n v="2017"/>
    <s v="Middle East"/>
    <s v="Black"/>
    <s v="Diesel"/>
    <s v="Automatic"/>
    <n v="1.6"/>
    <x v="5258"/>
    <n v="87475"/>
    <n v="8637"/>
    <s v="High"/>
    <s v="Vehicle is OLD"/>
    <x v="5"/>
  </r>
  <r>
    <x v="0"/>
    <n v="2011"/>
    <s v="Middle East"/>
    <s v="Grey"/>
    <s v="Hybrid"/>
    <s v="Manual"/>
    <n v="4.2"/>
    <x v="5259"/>
    <n v="58888"/>
    <n v="5947"/>
    <s v="Low"/>
    <s v="Vehicle is OLD"/>
    <x v="10"/>
  </r>
  <r>
    <x v="6"/>
    <n v="2016"/>
    <s v="North America"/>
    <s v="Silver"/>
    <s v="Diesel"/>
    <s v="Manual"/>
    <n v="1.7"/>
    <x v="5260"/>
    <n v="95754"/>
    <n v="2440"/>
    <s v="Low"/>
    <s v="Vehicle is OLD"/>
    <x v="0"/>
  </r>
  <r>
    <x v="8"/>
    <n v="2017"/>
    <s v="South America"/>
    <s v="Grey"/>
    <s v="Electric"/>
    <s v="Automatic"/>
    <n v="4.0999999999999996"/>
    <x v="5261"/>
    <n v="107895"/>
    <n v="378"/>
    <s v="Low"/>
    <s v="Vehicle is OLD"/>
    <x v="5"/>
  </r>
  <r>
    <x v="1"/>
    <n v="2020"/>
    <s v="South America"/>
    <s v="White"/>
    <s v="Electric"/>
    <s v="Manual"/>
    <n v="1.7"/>
    <x v="5262"/>
    <n v="83798"/>
    <n v="1944"/>
    <s v="Low"/>
    <s v="Vehicle is OLD"/>
    <x v="4"/>
  </r>
  <r>
    <x v="1"/>
    <n v="2015"/>
    <s v="Africa"/>
    <s v="White"/>
    <s v="Hybrid"/>
    <s v="Automatic"/>
    <n v="2.4"/>
    <x v="5263"/>
    <n v="113096"/>
    <n v="7947"/>
    <s v="High"/>
    <s v="Vehicle is OLD"/>
    <x v="9"/>
  </r>
  <r>
    <x v="8"/>
    <n v="2014"/>
    <s v="Europe"/>
    <s v="Silver"/>
    <s v="Diesel"/>
    <s v="Automatic"/>
    <n v="4.4000000000000004"/>
    <x v="5264"/>
    <n v="117059"/>
    <n v="4317"/>
    <s v="Low"/>
    <s v="Vehicle is OLD"/>
    <x v="6"/>
  </r>
  <r>
    <x v="0"/>
    <n v="2020"/>
    <s v="North America"/>
    <s v="Silver"/>
    <s v="Hybrid"/>
    <s v="Automatic"/>
    <n v="4.8"/>
    <x v="5265"/>
    <n v="110879"/>
    <n v="3923"/>
    <s v="Low"/>
    <s v="Vehicle is OLD"/>
    <x v="4"/>
  </r>
  <r>
    <x v="2"/>
    <n v="2018"/>
    <s v="North America"/>
    <s v="Silver"/>
    <s v="Electric"/>
    <s v="Automatic"/>
    <n v="3"/>
    <x v="5266"/>
    <n v="105305"/>
    <n v="2843"/>
    <s v="Low"/>
    <s v="Vehicle is OLD"/>
    <x v="14"/>
  </r>
  <r>
    <x v="8"/>
    <n v="2022"/>
    <s v="Europe"/>
    <s v="Black"/>
    <s v="Diesel"/>
    <s v="Manual"/>
    <n v="4.9000000000000004"/>
    <x v="5267"/>
    <n v="79285"/>
    <n v="1591"/>
    <s v="Low"/>
    <s v="Vehicle is OLD"/>
    <x v="2"/>
  </r>
  <r>
    <x v="1"/>
    <n v="2012"/>
    <s v="North America"/>
    <s v="Black"/>
    <s v="Hybrid"/>
    <s v="Manual"/>
    <n v="3.7"/>
    <x v="5268"/>
    <n v="75922"/>
    <n v="2395"/>
    <s v="Low"/>
    <s v="Vehicle is OLD"/>
    <x v="8"/>
  </r>
  <r>
    <x v="9"/>
    <n v="2021"/>
    <s v="South America"/>
    <s v="Red"/>
    <s v="Hybrid"/>
    <s v="Automatic"/>
    <n v="3"/>
    <x v="5269"/>
    <n v="74508"/>
    <n v="769"/>
    <s v="Low"/>
    <s v="Vehicle is OLD"/>
    <x v="11"/>
  </r>
  <r>
    <x v="10"/>
    <n v="2022"/>
    <s v="Africa"/>
    <s v="Grey"/>
    <s v="Hybrid"/>
    <s v="Automatic"/>
    <n v="4.3"/>
    <x v="5270"/>
    <n v="53594"/>
    <n v="1208"/>
    <s v="Low"/>
    <s v="Vehicle is OLD"/>
    <x v="2"/>
  </r>
  <r>
    <x v="10"/>
    <n v="2022"/>
    <s v="North America"/>
    <s v="Black"/>
    <s v="Hybrid"/>
    <s v="Automatic"/>
    <n v="2.5"/>
    <x v="5271"/>
    <n v="49537"/>
    <n v="659"/>
    <s v="Low"/>
    <s v="Vehicle is OLD"/>
    <x v="2"/>
  </r>
  <r>
    <x v="8"/>
    <n v="2019"/>
    <s v="Europe"/>
    <s v="Silver"/>
    <s v="Petrol"/>
    <s v="Automatic"/>
    <n v="2.4"/>
    <x v="5272"/>
    <n v="58442"/>
    <n v="8592"/>
    <s v="High"/>
    <s v="Vehicle is OLD"/>
    <x v="7"/>
  </r>
  <r>
    <x v="9"/>
    <n v="2013"/>
    <s v="Africa"/>
    <s v="Red"/>
    <s v="Diesel"/>
    <s v="Automatic"/>
    <n v="3.8"/>
    <x v="5273"/>
    <n v="72037"/>
    <n v="7348"/>
    <s v="High"/>
    <s v="Vehicle is OLD"/>
    <x v="1"/>
  </r>
  <r>
    <x v="10"/>
    <n v="2018"/>
    <s v="North America"/>
    <s v="White"/>
    <s v="Hybrid"/>
    <s v="Automatic"/>
    <n v="2.9"/>
    <x v="5274"/>
    <n v="77917"/>
    <n v="4448"/>
    <s v="Low"/>
    <s v="Vehicle is OLD"/>
    <x v="14"/>
  </r>
  <r>
    <x v="5"/>
    <n v="2015"/>
    <s v="Asia"/>
    <s v="Black"/>
    <s v="Electric"/>
    <s v="Automatic"/>
    <n v="2"/>
    <x v="5275"/>
    <n v="111648"/>
    <n v="289"/>
    <s v="Low"/>
    <s v="Vehicle is OLD"/>
    <x v="9"/>
  </r>
  <r>
    <x v="7"/>
    <n v="2017"/>
    <s v="Africa"/>
    <s v="Blue"/>
    <s v="Electric"/>
    <s v="Manual"/>
    <n v="1.7"/>
    <x v="5276"/>
    <n v="48736"/>
    <n v="608"/>
    <s v="Low"/>
    <s v="Vehicle is OLD"/>
    <x v="5"/>
  </r>
  <r>
    <x v="1"/>
    <n v="2016"/>
    <s v="North America"/>
    <s v="Black"/>
    <s v="Petrol"/>
    <s v="Automatic"/>
    <n v="4.3"/>
    <x v="5277"/>
    <n v="31194"/>
    <n v="5999"/>
    <s v="Low"/>
    <s v="Vehicle is OLD"/>
    <x v="0"/>
  </r>
  <r>
    <x v="0"/>
    <n v="2020"/>
    <s v="Asia"/>
    <s v="White"/>
    <s v="Diesel"/>
    <s v="Manual"/>
    <n v="3.9"/>
    <x v="5278"/>
    <n v="115648"/>
    <n v="6845"/>
    <s v="Low"/>
    <s v="Vehicle is OLD"/>
    <x v="4"/>
  </r>
  <r>
    <x v="2"/>
    <n v="2011"/>
    <s v="Asia"/>
    <s v="Silver"/>
    <s v="Petrol"/>
    <s v="Manual"/>
    <n v="2.9"/>
    <x v="5279"/>
    <n v="74392"/>
    <n v="5868"/>
    <s v="Low"/>
    <s v="Vehicle is OLD"/>
    <x v="10"/>
  </r>
  <r>
    <x v="0"/>
    <n v="2012"/>
    <s v="Middle East"/>
    <s v="Grey"/>
    <s v="Hybrid"/>
    <s v="Automatic"/>
    <n v="4.5999999999999996"/>
    <x v="5280"/>
    <n v="115695"/>
    <n v="7741"/>
    <s v="High"/>
    <s v="Vehicle is OLD"/>
    <x v="8"/>
  </r>
  <r>
    <x v="1"/>
    <n v="2010"/>
    <s v="Africa"/>
    <s v="Silver"/>
    <s v="Diesel"/>
    <s v="Manual"/>
    <n v="2.9"/>
    <x v="5281"/>
    <n v="82098"/>
    <n v="3095"/>
    <s v="Low"/>
    <s v="Vehicle is OLD"/>
    <x v="13"/>
  </r>
  <r>
    <x v="6"/>
    <n v="2018"/>
    <s v="North America"/>
    <s v="Black"/>
    <s v="Electric"/>
    <s v="Manual"/>
    <n v="4"/>
    <x v="5282"/>
    <n v="79871"/>
    <n v="822"/>
    <s v="Low"/>
    <s v="Vehicle is OLD"/>
    <x v="14"/>
  </r>
  <r>
    <x v="5"/>
    <n v="2022"/>
    <s v="Africa"/>
    <s v="Blue"/>
    <s v="Electric"/>
    <s v="Manual"/>
    <n v="4.7"/>
    <x v="5283"/>
    <n v="49649"/>
    <n v="6432"/>
    <s v="Low"/>
    <s v="Vehicle is OLD"/>
    <x v="2"/>
  </r>
  <r>
    <x v="9"/>
    <n v="2016"/>
    <s v="Middle East"/>
    <s v="Silver"/>
    <s v="Petrol"/>
    <s v="Automatic"/>
    <n v="4.4000000000000004"/>
    <x v="5284"/>
    <n v="113747"/>
    <n v="978"/>
    <s v="Low"/>
    <s v="Vehicle is OLD"/>
    <x v="0"/>
  </r>
  <r>
    <x v="6"/>
    <n v="2010"/>
    <s v="North America"/>
    <s v="Black"/>
    <s v="Petrol"/>
    <s v="Automatic"/>
    <n v="3.3"/>
    <x v="5285"/>
    <n v="80132"/>
    <n v="6951"/>
    <s v="Low"/>
    <s v="Vehicle is OLD"/>
    <x v="13"/>
  </r>
  <r>
    <x v="4"/>
    <n v="2012"/>
    <s v="Asia"/>
    <s v="Silver"/>
    <s v="Petrol"/>
    <s v="Manual"/>
    <n v="3.9"/>
    <x v="730"/>
    <n v="54606"/>
    <n v="7619"/>
    <s v="High"/>
    <s v="Vehicle is OLD"/>
    <x v="8"/>
  </r>
  <r>
    <x v="4"/>
    <n v="2013"/>
    <s v="South America"/>
    <s v="White"/>
    <s v="Petrol"/>
    <s v="Manual"/>
    <n v="2.9"/>
    <x v="5286"/>
    <n v="70464"/>
    <n v="7282"/>
    <s v="High"/>
    <s v="Vehicle is OLD"/>
    <x v="1"/>
  </r>
  <r>
    <x v="7"/>
    <n v="2013"/>
    <s v="Middle East"/>
    <s v="Grey"/>
    <s v="Petrol"/>
    <s v="Automatic"/>
    <n v="3.8"/>
    <x v="5287"/>
    <n v="45281"/>
    <n v="6821"/>
    <s v="Low"/>
    <s v="Vehicle is OLD"/>
    <x v="1"/>
  </r>
  <r>
    <x v="10"/>
    <n v="2014"/>
    <s v="Europe"/>
    <s v="Silver"/>
    <s v="Diesel"/>
    <s v="Automatic"/>
    <n v="2.4"/>
    <x v="5288"/>
    <n v="41730"/>
    <n v="3469"/>
    <s v="Low"/>
    <s v="Vehicle is OLD"/>
    <x v="6"/>
  </r>
  <r>
    <x v="1"/>
    <n v="2023"/>
    <s v="Africa"/>
    <s v="Blue"/>
    <s v="Diesel"/>
    <s v="Automatic"/>
    <n v="3"/>
    <x v="5289"/>
    <n v="108800"/>
    <n v="2453"/>
    <s v="Low"/>
    <s v="Vehicle is OLD"/>
    <x v="12"/>
  </r>
  <r>
    <x v="1"/>
    <n v="2012"/>
    <s v="South America"/>
    <s v="White"/>
    <s v="Petrol"/>
    <s v="Manual"/>
    <n v="2.2000000000000002"/>
    <x v="5290"/>
    <n v="72783"/>
    <n v="8822"/>
    <s v="High"/>
    <s v="Vehicle is OLD"/>
    <x v="8"/>
  </r>
  <r>
    <x v="9"/>
    <n v="2012"/>
    <s v="Asia"/>
    <s v="White"/>
    <s v="Electric"/>
    <s v="Automatic"/>
    <n v="1.6"/>
    <x v="5291"/>
    <n v="58361"/>
    <n v="4624"/>
    <s v="Low"/>
    <s v="Vehicle is OLD"/>
    <x v="8"/>
  </r>
  <r>
    <x v="10"/>
    <n v="2010"/>
    <s v="North America"/>
    <s v="Blue"/>
    <s v="Petrol"/>
    <s v="Manual"/>
    <n v="3.6"/>
    <x v="5292"/>
    <n v="83826"/>
    <n v="9134"/>
    <s v="High"/>
    <s v="Vehicle is OLD"/>
    <x v="13"/>
  </r>
  <r>
    <x v="8"/>
    <n v="2016"/>
    <s v="Africa"/>
    <s v="Blue"/>
    <s v="Hybrid"/>
    <s v="Automatic"/>
    <n v="4.5"/>
    <x v="5293"/>
    <n v="71893"/>
    <n v="5846"/>
    <s v="Low"/>
    <s v="Vehicle is OLD"/>
    <x v="0"/>
  </r>
  <r>
    <x v="9"/>
    <n v="2020"/>
    <s v="Middle East"/>
    <s v="Black"/>
    <s v="Diesel"/>
    <s v="Automatic"/>
    <n v="1.6"/>
    <x v="5294"/>
    <n v="49793"/>
    <n v="1604"/>
    <s v="Low"/>
    <s v="Vehicle is OLD"/>
    <x v="4"/>
  </r>
  <r>
    <x v="5"/>
    <n v="2019"/>
    <s v="Africa"/>
    <s v="Blue"/>
    <s v="Diesel"/>
    <s v="Automatic"/>
    <n v="2.2000000000000002"/>
    <x v="5295"/>
    <n v="87339"/>
    <n v="4507"/>
    <s v="Low"/>
    <s v="Vehicle is OLD"/>
    <x v="7"/>
  </r>
  <r>
    <x v="8"/>
    <n v="2023"/>
    <s v="Asia"/>
    <s v="Blue"/>
    <s v="Electric"/>
    <s v="Manual"/>
    <n v="3.1"/>
    <x v="5296"/>
    <n v="63008"/>
    <n v="9307"/>
    <s v="High"/>
    <s v="Vehicle is OLD"/>
    <x v="12"/>
  </r>
  <r>
    <x v="3"/>
    <n v="2010"/>
    <s v="Middle East"/>
    <s v="Blue"/>
    <s v="Hybrid"/>
    <s v="Automatic"/>
    <n v="3.8"/>
    <x v="5297"/>
    <n v="117906"/>
    <n v="3128"/>
    <s v="Low"/>
    <s v="Vehicle is OLD"/>
    <x v="13"/>
  </r>
  <r>
    <x v="8"/>
    <n v="2011"/>
    <s v="North America"/>
    <s v="Silver"/>
    <s v="Hybrid"/>
    <s v="Automatic"/>
    <n v="2.1"/>
    <x v="5298"/>
    <n v="37826"/>
    <n v="8987"/>
    <s v="High"/>
    <s v="Vehicle is OLD"/>
    <x v="10"/>
  </r>
  <r>
    <x v="6"/>
    <n v="2022"/>
    <s v="Asia"/>
    <s v="Blue"/>
    <s v="Hybrid"/>
    <s v="Automatic"/>
    <n v="1.7"/>
    <x v="5299"/>
    <n v="84458"/>
    <n v="7639"/>
    <s v="High"/>
    <s v="Vehicle is OLD"/>
    <x v="2"/>
  </r>
  <r>
    <x v="3"/>
    <n v="2013"/>
    <s v="North America"/>
    <s v="Grey"/>
    <s v="Diesel"/>
    <s v="Manual"/>
    <n v="3.3"/>
    <x v="5300"/>
    <n v="82426"/>
    <n v="8896"/>
    <s v="High"/>
    <s v="Vehicle is OLD"/>
    <x v="1"/>
  </r>
  <r>
    <x v="10"/>
    <n v="2022"/>
    <s v="Asia"/>
    <s v="Grey"/>
    <s v="Diesel"/>
    <s v="Automatic"/>
    <n v="4.4000000000000004"/>
    <x v="5301"/>
    <n v="117651"/>
    <n v="7049"/>
    <s v="High"/>
    <s v="Vehicle is OLD"/>
    <x v="2"/>
  </r>
  <r>
    <x v="5"/>
    <n v="2013"/>
    <s v="Europe"/>
    <s v="White"/>
    <s v="Hybrid"/>
    <s v="Automatic"/>
    <n v="1.6"/>
    <x v="5302"/>
    <n v="81530"/>
    <n v="6873"/>
    <s v="Low"/>
    <s v="Vehicle is OLD"/>
    <x v="1"/>
  </r>
  <r>
    <x v="10"/>
    <n v="2014"/>
    <s v="Africa"/>
    <s v="Black"/>
    <s v="Electric"/>
    <s v="Manual"/>
    <n v="2.7"/>
    <x v="5303"/>
    <n v="51986"/>
    <n v="2259"/>
    <s v="Low"/>
    <s v="Vehicle is OLD"/>
    <x v="6"/>
  </r>
  <r>
    <x v="2"/>
    <n v="2020"/>
    <s v="South America"/>
    <s v="Red"/>
    <s v="Petrol"/>
    <s v="Manual"/>
    <n v="3.8"/>
    <x v="5304"/>
    <n v="70924"/>
    <n v="2959"/>
    <s v="Low"/>
    <s v="Vehicle is OLD"/>
    <x v="4"/>
  </r>
  <r>
    <x v="9"/>
    <n v="2011"/>
    <s v="Middle East"/>
    <s v="Black"/>
    <s v="Electric"/>
    <s v="Manual"/>
    <n v="2"/>
    <x v="5305"/>
    <n v="106060"/>
    <n v="5253"/>
    <s v="Low"/>
    <s v="Vehicle is OLD"/>
    <x v="10"/>
  </r>
  <r>
    <x v="3"/>
    <n v="2013"/>
    <s v="Europe"/>
    <s v="Blue"/>
    <s v="Diesel"/>
    <s v="Manual"/>
    <n v="2.2999999999999998"/>
    <x v="5306"/>
    <n v="78761"/>
    <n v="9208"/>
    <s v="High"/>
    <s v="Vehicle is OLD"/>
    <x v="1"/>
  </r>
  <r>
    <x v="7"/>
    <n v="2010"/>
    <s v="Africa"/>
    <s v="Blue"/>
    <s v="Diesel"/>
    <s v="Manual"/>
    <n v="3.4"/>
    <x v="5307"/>
    <n v="103103"/>
    <n v="1173"/>
    <s v="Low"/>
    <s v="Vehicle is OLD"/>
    <x v="13"/>
  </r>
  <r>
    <x v="8"/>
    <n v="2011"/>
    <s v="Europe"/>
    <s v="White"/>
    <s v="Petrol"/>
    <s v="Automatic"/>
    <n v="4.8"/>
    <x v="5308"/>
    <n v="49936"/>
    <n v="7034"/>
    <s v="High"/>
    <s v="Vehicle is OLD"/>
    <x v="10"/>
  </r>
  <r>
    <x v="6"/>
    <n v="2010"/>
    <s v="Middle East"/>
    <s v="White"/>
    <s v="Hybrid"/>
    <s v="Manual"/>
    <n v="2.5"/>
    <x v="5309"/>
    <n v="117842"/>
    <n v="6616"/>
    <s v="Low"/>
    <s v="Vehicle is OLD"/>
    <x v="13"/>
  </r>
  <r>
    <x v="3"/>
    <n v="2019"/>
    <s v="Africa"/>
    <s v="Black"/>
    <s v="Electric"/>
    <s v="Manual"/>
    <n v="3.2"/>
    <x v="5310"/>
    <n v="105538"/>
    <n v="2338"/>
    <s v="Low"/>
    <s v="Vehicle is OLD"/>
    <x v="7"/>
  </r>
  <r>
    <x v="6"/>
    <n v="2019"/>
    <s v="Middle East"/>
    <s v="Silver"/>
    <s v="Hybrid"/>
    <s v="Automatic"/>
    <n v="2.9"/>
    <x v="5311"/>
    <n v="100084"/>
    <n v="4450"/>
    <s v="Low"/>
    <s v="Vehicle is OLD"/>
    <x v="7"/>
  </r>
  <r>
    <x v="5"/>
    <n v="2022"/>
    <s v="Europe"/>
    <s v="Grey"/>
    <s v="Diesel"/>
    <s v="Manual"/>
    <n v="4.5999999999999996"/>
    <x v="5312"/>
    <n v="42418"/>
    <n v="2224"/>
    <s v="Low"/>
    <s v="Vehicle is OLD"/>
    <x v="2"/>
  </r>
  <r>
    <x v="3"/>
    <n v="2013"/>
    <s v="Europe"/>
    <s v="Black"/>
    <s v="Hybrid"/>
    <s v="Manual"/>
    <n v="1.8"/>
    <x v="5313"/>
    <n v="89887"/>
    <n v="7480"/>
    <s v="High"/>
    <s v="Vehicle is OLD"/>
    <x v="1"/>
  </r>
  <r>
    <x v="9"/>
    <n v="2013"/>
    <s v="South America"/>
    <s v="Red"/>
    <s v="Diesel"/>
    <s v="Manual"/>
    <n v="3.5"/>
    <x v="5314"/>
    <n v="111390"/>
    <n v="8554"/>
    <s v="High"/>
    <s v="Vehicle is OLD"/>
    <x v="1"/>
  </r>
  <r>
    <x v="8"/>
    <n v="2016"/>
    <s v="Europe"/>
    <s v="Blue"/>
    <s v="Petrol"/>
    <s v="Manual"/>
    <n v="4.5"/>
    <x v="5315"/>
    <n v="85901"/>
    <n v="2227"/>
    <s v="Low"/>
    <s v="Vehicle is OLD"/>
    <x v="0"/>
  </r>
  <r>
    <x v="4"/>
    <n v="2019"/>
    <s v="Africa"/>
    <s v="Red"/>
    <s v="Hybrid"/>
    <s v="Manual"/>
    <n v="5"/>
    <x v="1385"/>
    <n v="61794"/>
    <n v="3400"/>
    <s v="Low"/>
    <s v="Vehicle is OLD"/>
    <x v="7"/>
  </r>
  <r>
    <x v="2"/>
    <n v="2020"/>
    <s v="North America"/>
    <s v="Silver"/>
    <s v="Electric"/>
    <s v="Manual"/>
    <n v="3.9"/>
    <x v="5316"/>
    <n v="79928"/>
    <n v="9656"/>
    <s v="High"/>
    <s v="Vehicle is OLD"/>
    <x v="4"/>
  </r>
  <r>
    <x v="3"/>
    <n v="2020"/>
    <s v="Europe"/>
    <s v="White"/>
    <s v="Hybrid"/>
    <s v="Manual"/>
    <n v="2.8"/>
    <x v="5317"/>
    <n v="115076"/>
    <n v="7060"/>
    <s v="High"/>
    <s v="Vehicle is OLD"/>
    <x v="4"/>
  </r>
  <r>
    <x v="6"/>
    <n v="2018"/>
    <s v="North America"/>
    <s v="Blue"/>
    <s v="Hybrid"/>
    <s v="Manual"/>
    <n v="2.9"/>
    <x v="5318"/>
    <n v="48995"/>
    <n v="4359"/>
    <s v="Low"/>
    <s v="Vehicle is OLD"/>
    <x v="14"/>
  </r>
  <r>
    <x v="3"/>
    <n v="2018"/>
    <s v="Middle East"/>
    <s v="Blue"/>
    <s v="Hybrid"/>
    <s v="Manual"/>
    <n v="2.7"/>
    <x v="5319"/>
    <n v="40635"/>
    <n v="8321"/>
    <s v="High"/>
    <s v="Vehicle is OLD"/>
    <x v="14"/>
  </r>
  <r>
    <x v="9"/>
    <n v="2014"/>
    <s v="Europe"/>
    <s v="Black"/>
    <s v="Electric"/>
    <s v="Automatic"/>
    <n v="3.6"/>
    <x v="5320"/>
    <n v="38486"/>
    <n v="5969"/>
    <s v="Low"/>
    <s v="Vehicle is OLD"/>
    <x v="6"/>
  </r>
  <r>
    <x v="3"/>
    <n v="2019"/>
    <s v="Asia"/>
    <s v="Silver"/>
    <s v="Petrol"/>
    <s v="Automatic"/>
    <n v="4.0999999999999996"/>
    <x v="5321"/>
    <n v="103473"/>
    <n v="8472"/>
    <s v="High"/>
    <s v="Vehicle is OLD"/>
    <x v="7"/>
  </r>
  <r>
    <x v="0"/>
    <n v="2010"/>
    <s v="South America"/>
    <s v="Blue"/>
    <s v="Diesel"/>
    <s v="Automatic"/>
    <n v="4.4000000000000004"/>
    <x v="5322"/>
    <n v="45412"/>
    <n v="9343"/>
    <s v="High"/>
    <s v="Vehicle is OLD"/>
    <x v="13"/>
  </r>
  <r>
    <x v="9"/>
    <n v="2010"/>
    <s v="Europe"/>
    <s v="White"/>
    <s v="Diesel"/>
    <s v="Automatic"/>
    <n v="3"/>
    <x v="5323"/>
    <n v="59816"/>
    <n v="9570"/>
    <s v="High"/>
    <s v="Vehicle is OLD"/>
    <x v="13"/>
  </r>
  <r>
    <x v="5"/>
    <n v="2015"/>
    <s v="Africa"/>
    <s v="Red"/>
    <s v="Diesel"/>
    <s v="Manual"/>
    <n v="4"/>
    <x v="5324"/>
    <n v="111687"/>
    <n v="7014"/>
    <s v="High"/>
    <s v="Vehicle is OLD"/>
    <x v="9"/>
  </r>
  <r>
    <x v="2"/>
    <n v="2011"/>
    <s v="Europe"/>
    <s v="Black"/>
    <s v="Hybrid"/>
    <s v="Manual"/>
    <n v="4.7"/>
    <x v="5325"/>
    <n v="78434"/>
    <n v="1969"/>
    <s v="Low"/>
    <s v="Vehicle is OLD"/>
    <x v="10"/>
  </r>
  <r>
    <x v="4"/>
    <n v="2017"/>
    <s v="Africa"/>
    <s v="Blue"/>
    <s v="Petrol"/>
    <s v="Manual"/>
    <n v="4.7"/>
    <x v="5326"/>
    <n v="75010"/>
    <n v="2411"/>
    <s v="Low"/>
    <s v="Vehicle is OLD"/>
    <x v="5"/>
  </r>
  <r>
    <x v="7"/>
    <n v="2022"/>
    <s v="North America"/>
    <s v="Black"/>
    <s v="Diesel"/>
    <s v="Manual"/>
    <n v="4"/>
    <x v="5327"/>
    <n v="38594"/>
    <n v="5749"/>
    <s v="Low"/>
    <s v="Vehicle is OLD"/>
    <x v="2"/>
  </r>
  <r>
    <x v="4"/>
    <n v="2018"/>
    <s v="Middle East"/>
    <s v="Silver"/>
    <s v="Petrol"/>
    <s v="Manual"/>
    <n v="3.7"/>
    <x v="5328"/>
    <n v="44245"/>
    <n v="2196"/>
    <s v="Low"/>
    <s v="Vehicle is OLD"/>
    <x v="14"/>
  </r>
  <r>
    <x v="10"/>
    <n v="2022"/>
    <s v="Africa"/>
    <s v="Silver"/>
    <s v="Petrol"/>
    <s v="Manual"/>
    <n v="3.4"/>
    <x v="5329"/>
    <n v="58909"/>
    <n v="5876"/>
    <s v="Low"/>
    <s v="Vehicle is OLD"/>
    <x v="2"/>
  </r>
  <r>
    <x v="3"/>
    <n v="2013"/>
    <s v="Africa"/>
    <s v="Silver"/>
    <s v="Hybrid"/>
    <s v="Automatic"/>
    <n v="2.1"/>
    <x v="5330"/>
    <n v="98879"/>
    <n v="615"/>
    <s v="Low"/>
    <s v="Vehicle is OLD"/>
    <x v="1"/>
  </r>
  <r>
    <x v="5"/>
    <n v="2014"/>
    <s v="North America"/>
    <s v="Black"/>
    <s v="Hybrid"/>
    <s v="Automatic"/>
    <n v="1.9"/>
    <x v="5331"/>
    <n v="71542"/>
    <n v="6549"/>
    <s v="Low"/>
    <s v="Vehicle is OLD"/>
    <x v="6"/>
  </r>
  <r>
    <x v="2"/>
    <n v="2020"/>
    <s v="Asia"/>
    <s v="Black"/>
    <s v="Petrol"/>
    <s v="Automatic"/>
    <n v="3.2"/>
    <x v="5332"/>
    <n v="95552"/>
    <n v="1541"/>
    <s v="Low"/>
    <s v="Vehicle is OLD"/>
    <x v="4"/>
  </r>
  <r>
    <x v="10"/>
    <n v="2017"/>
    <s v="South America"/>
    <s v="Grey"/>
    <s v="Hybrid"/>
    <s v="Manual"/>
    <n v="2.1"/>
    <x v="5333"/>
    <n v="104781"/>
    <n v="7189"/>
    <s v="High"/>
    <s v="Vehicle is OLD"/>
    <x v="5"/>
  </r>
  <r>
    <x v="9"/>
    <n v="2012"/>
    <s v="Europe"/>
    <s v="Silver"/>
    <s v="Petrol"/>
    <s v="Automatic"/>
    <n v="3.5"/>
    <x v="5334"/>
    <n v="107319"/>
    <n v="2916"/>
    <s v="Low"/>
    <s v="Vehicle is OLD"/>
    <x v="8"/>
  </r>
  <r>
    <x v="5"/>
    <n v="2014"/>
    <s v="Africa"/>
    <s v="Grey"/>
    <s v="Hybrid"/>
    <s v="Manual"/>
    <n v="3.8"/>
    <x v="5335"/>
    <n v="85483"/>
    <n v="8326"/>
    <s v="High"/>
    <s v="Vehicle is OLD"/>
    <x v="6"/>
  </r>
  <r>
    <x v="8"/>
    <n v="2012"/>
    <s v="North America"/>
    <s v="Black"/>
    <s v="Hybrid"/>
    <s v="Manual"/>
    <n v="3.3"/>
    <x v="5336"/>
    <n v="65466"/>
    <n v="6904"/>
    <s v="Low"/>
    <s v="Vehicle is OLD"/>
    <x v="8"/>
  </r>
  <r>
    <x v="2"/>
    <n v="2021"/>
    <s v="Middle East"/>
    <s v="Grey"/>
    <s v="Petrol"/>
    <s v="Automatic"/>
    <n v="1.6"/>
    <x v="5337"/>
    <n v="85348"/>
    <n v="6869"/>
    <s v="Low"/>
    <s v="Vehicle is OLD"/>
    <x v="11"/>
  </r>
  <r>
    <x v="4"/>
    <n v="2019"/>
    <s v="North America"/>
    <s v="Silver"/>
    <s v="Diesel"/>
    <s v="Automatic"/>
    <n v="1.7"/>
    <x v="5338"/>
    <n v="118998"/>
    <n v="3974"/>
    <s v="Low"/>
    <s v="Vehicle is OLD"/>
    <x v="7"/>
  </r>
  <r>
    <x v="3"/>
    <n v="2012"/>
    <s v="North America"/>
    <s v="Grey"/>
    <s v="Hybrid"/>
    <s v="Manual"/>
    <n v="1.9"/>
    <x v="5339"/>
    <n v="54988"/>
    <n v="4410"/>
    <s v="Low"/>
    <s v="Vehicle is OLD"/>
    <x v="8"/>
  </r>
  <r>
    <x v="1"/>
    <n v="2012"/>
    <s v="Asia"/>
    <s v="Red"/>
    <s v="Diesel"/>
    <s v="Automatic"/>
    <n v="2"/>
    <x v="5340"/>
    <n v="115808"/>
    <n v="2650"/>
    <s v="Low"/>
    <s v="Vehicle is OLD"/>
    <x v="8"/>
  </r>
  <r>
    <x v="9"/>
    <n v="2022"/>
    <s v="South America"/>
    <s v="Red"/>
    <s v="Petrol"/>
    <s v="Manual"/>
    <n v="5"/>
    <x v="5341"/>
    <n v="108912"/>
    <n v="5199"/>
    <s v="Low"/>
    <s v="Vehicle is OLD"/>
    <x v="2"/>
  </r>
  <r>
    <x v="2"/>
    <n v="2021"/>
    <s v="South America"/>
    <s v="Grey"/>
    <s v="Petrol"/>
    <s v="Manual"/>
    <n v="2.7"/>
    <x v="5342"/>
    <n v="118092"/>
    <n v="3492"/>
    <s v="Low"/>
    <s v="Vehicle is OLD"/>
    <x v="11"/>
  </r>
  <r>
    <x v="2"/>
    <n v="2016"/>
    <s v="South America"/>
    <s v="Blue"/>
    <s v="Petrol"/>
    <s v="Manual"/>
    <n v="2.5"/>
    <x v="5343"/>
    <n v="73465"/>
    <n v="5890"/>
    <s v="Low"/>
    <s v="Vehicle is OLD"/>
    <x v="0"/>
  </r>
  <r>
    <x v="7"/>
    <n v="2024"/>
    <s v="Africa"/>
    <s v="Blue"/>
    <s v="Diesel"/>
    <s v="Automatic"/>
    <n v="1.7"/>
    <x v="5344"/>
    <n v="79438"/>
    <n v="8830"/>
    <s v="High"/>
    <s v="Vehicle is still GOOD"/>
    <x v="3"/>
  </r>
  <r>
    <x v="6"/>
    <n v="2016"/>
    <s v="Asia"/>
    <s v="Blue"/>
    <s v="Hybrid"/>
    <s v="Manual"/>
    <n v="3.7"/>
    <x v="5345"/>
    <n v="100479"/>
    <n v="7226"/>
    <s v="High"/>
    <s v="Vehicle is OLD"/>
    <x v="0"/>
  </r>
  <r>
    <x v="2"/>
    <n v="2016"/>
    <s v="Asia"/>
    <s v="Silver"/>
    <s v="Diesel"/>
    <s v="Manual"/>
    <n v="3.8"/>
    <x v="5346"/>
    <n v="37649"/>
    <n v="8375"/>
    <s v="High"/>
    <s v="Vehicle is OLD"/>
    <x v="0"/>
  </r>
  <r>
    <x v="5"/>
    <n v="2019"/>
    <s v="Middle East"/>
    <s v="White"/>
    <s v="Petrol"/>
    <s v="Automatic"/>
    <n v="2.1"/>
    <x v="5347"/>
    <n v="100477"/>
    <n v="586"/>
    <s v="Low"/>
    <s v="Vehicle is OLD"/>
    <x v="7"/>
  </r>
  <r>
    <x v="9"/>
    <n v="2017"/>
    <s v="Europe"/>
    <s v="Grey"/>
    <s v="Petrol"/>
    <s v="Automatic"/>
    <n v="4.7"/>
    <x v="5348"/>
    <n v="95374"/>
    <n v="9539"/>
    <s v="High"/>
    <s v="Vehicle is OLD"/>
    <x v="5"/>
  </r>
  <r>
    <x v="9"/>
    <n v="2014"/>
    <s v="South America"/>
    <s v="Grey"/>
    <s v="Petrol"/>
    <s v="Automatic"/>
    <n v="4.3"/>
    <x v="5349"/>
    <n v="41635"/>
    <n v="2559"/>
    <s v="Low"/>
    <s v="Vehicle is OLD"/>
    <x v="6"/>
  </r>
  <r>
    <x v="5"/>
    <n v="2014"/>
    <s v="Middle East"/>
    <s v="Blue"/>
    <s v="Electric"/>
    <s v="Manual"/>
    <n v="2.2999999999999998"/>
    <x v="5350"/>
    <n v="42722"/>
    <n v="7654"/>
    <s v="High"/>
    <s v="Vehicle is OLD"/>
    <x v="6"/>
  </r>
  <r>
    <x v="6"/>
    <n v="2023"/>
    <s v="Europe"/>
    <s v="Black"/>
    <s v="Petrol"/>
    <s v="Manual"/>
    <n v="3.2"/>
    <x v="5351"/>
    <n v="84380"/>
    <n v="8648"/>
    <s v="High"/>
    <s v="Vehicle is OLD"/>
    <x v="12"/>
  </r>
  <r>
    <x v="1"/>
    <n v="2013"/>
    <s v="Europe"/>
    <s v="White"/>
    <s v="Hybrid"/>
    <s v="Manual"/>
    <n v="3.1"/>
    <x v="5352"/>
    <n v="86569"/>
    <n v="6689"/>
    <s v="Low"/>
    <s v="Vehicle is OLD"/>
    <x v="1"/>
  </r>
  <r>
    <x v="6"/>
    <n v="2016"/>
    <s v="North America"/>
    <s v="White"/>
    <s v="Petrol"/>
    <s v="Manual"/>
    <n v="2.7"/>
    <x v="5353"/>
    <n v="58431"/>
    <n v="5703"/>
    <s v="Low"/>
    <s v="Vehicle is OLD"/>
    <x v="0"/>
  </r>
  <r>
    <x v="9"/>
    <n v="2019"/>
    <s v="South America"/>
    <s v="Blue"/>
    <s v="Diesel"/>
    <s v="Manual"/>
    <n v="4.4000000000000004"/>
    <x v="5354"/>
    <n v="96938"/>
    <n v="790"/>
    <s v="Low"/>
    <s v="Vehicle is OLD"/>
    <x v="7"/>
  </r>
  <r>
    <x v="9"/>
    <n v="2013"/>
    <s v="South America"/>
    <s v="Grey"/>
    <s v="Petrol"/>
    <s v="Manual"/>
    <n v="1.9"/>
    <x v="5355"/>
    <n v="31875"/>
    <n v="8390"/>
    <s v="High"/>
    <s v="Vehicle is OLD"/>
    <x v="1"/>
  </r>
  <r>
    <x v="3"/>
    <n v="2024"/>
    <s v="Asia"/>
    <s v="Grey"/>
    <s v="Hybrid"/>
    <s v="Automatic"/>
    <n v="3"/>
    <x v="5356"/>
    <n v="37465"/>
    <n v="4782"/>
    <s v="Low"/>
    <s v="Vehicle is still GOOD"/>
    <x v="3"/>
  </r>
  <r>
    <x v="10"/>
    <n v="2011"/>
    <s v="Africa"/>
    <s v="Blue"/>
    <s v="Electric"/>
    <s v="Automatic"/>
    <n v="3"/>
    <x v="5357"/>
    <n v="90841"/>
    <n v="9415"/>
    <s v="High"/>
    <s v="Vehicle is OLD"/>
    <x v="10"/>
  </r>
  <r>
    <x v="6"/>
    <n v="2013"/>
    <s v="Africa"/>
    <s v="White"/>
    <s v="Diesel"/>
    <s v="Manual"/>
    <n v="3.1"/>
    <x v="5358"/>
    <n v="66267"/>
    <n v="9772"/>
    <s v="High"/>
    <s v="Vehicle is OLD"/>
    <x v="1"/>
  </r>
  <r>
    <x v="7"/>
    <n v="2022"/>
    <s v="Asia"/>
    <s v="Black"/>
    <s v="Petrol"/>
    <s v="Automatic"/>
    <n v="4.5"/>
    <x v="5359"/>
    <n v="34818"/>
    <n v="4243"/>
    <s v="Low"/>
    <s v="Vehicle is OLD"/>
    <x v="2"/>
  </r>
  <r>
    <x v="7"/>
    <n v="2022"/>
    <s v="Europe"/>
    <s v="White"/>
    <s v="Hybrid"/>
    <s v="Manual"/>
    <n v="2.2999999999999998"/>
    <x v="5360"/>
    <n v="109803"/>
    <n v="3134"/>
    <s v="Low"/>
    <s v="Vehicle is OLD"/>
    <x v="2"/>
  </r>
  <r>
    <x v="7"/>
    <n v="2017"/>
    <s v="Asia"/>
    <s v="Red"/>
    <s v="Diesel"/>
    <s v="Automatic"/>
    <n v="1.9"/>
    <x v="5361"/>
    <n v="31639"/>
    <n v="6602"/>
    <s v="Low"/>
    <s v="Vehicle is OLD"/>
    <x v="5"/>
  </r>
  <r>
    <x v="8"/>
    <n v="2018"/>
    <s v="North America"/>
    <s v="White"/>
    <s v="Diesel"/>
    <s v="Manual"/>
    <n v="3.7"/>
    <x v="5362"/>
    <n v="96222"/>
    <n v="8015"/>
    <s v="High"/>
    <s v="Vehicle is OLD"/>
    <x v="14"/>
  </r>
  <r>
    <x v="2"/>
    <n v="2012"/>
    <s v="South America"/>
    <s v="Red"/>
    <s v="Hybrid"/>
    <s v="Automatic"/>
    <n v="2.1"/>
    <x v="5363"/>
    <n v="87329"/>
    <n v="4602"/>
    <s v="Low"/>
    <s v="Vehicle is OLD"/>
    <x v="8"/>
  </r>
  <r>
    <x v="1"/>
    <n v="2016"/>
    <s v="South America"/>
    <s v="Black"/>
    <s v="Electric"/>
    <s v="Manual"/>
    <n v="1.8"/>
    <x v="5364"/>
    <n v="53925"/>
    <n v="1694"/>
    <s v="Low"/>
    <s v="Vehicle is OLD"/>
    <x v="0"/>
  </r>
  <r>
    <x v="0"/>
    <n v="2023"/>
    <s v="Africa"/>
    <s v="Red"/>
    <s v="Diesel"/>
    <s v="Manual"/>
    <n v="3"/>
    <x v="5365"/>
    <n v="110277"/>
    <n v="8042"/>
    <s v="High"/>
    <s v="Vehicle is OLD"/>
    <x v="12"/>
  </r>
  <r>
    <x v="1"/>
    <n v="2021"/>
    <s v="Europe"/>
    <s v="Blue"/>
    <s v="Electric"/>
    <s v="Automatic"/>
    <n v="2.2999999999999998"/>
    <x v="5366"/>
    <n v="114500"/>
    <n v="5014"/>
    <s v="Low"/>
    <s v="Vehicle is OLD"/>
    <x v="11"/>
  </r>
  <r>
    <x v="10"/>
    <n v="2023"/>
    <s v="North America"/>
    <s v="Blue"/>
    <s v="Petrol"/>
    <s v="Automatic"/>
    <n v="2.8"/>
    <x v="5367"/>
    <n v="70922"/>
    <n v="2542"/>
    <s v="Low"/>
    <s v="Vehicle is OLD"/>
    <x v="12"/>
  </r>
  <r>
    <x v="4"/>
    <n v="2018"/>
    <s v="Middle East"/>
    <s v="White"/>
    <s v="Electric"/>
    <s v="Manual"/>
    <n v="2.4"/>
    <x v="5368"/>
    <n v="79997"/>
    <n v="3101"/>
    <s v="Low"/>
    <s v="Vehicle is OLD"/>
    <x v="14"/>
  </r>
  <r>
    <x v="10"/>
    <n v="2020"/>
    <s v="Middle East"/>
    <s v="White"/>
    <s v="Diesel"/>
    <s v="Automatic"/>
    <n v="1.8"/>
    <x v="5369"/>
    <n v="66606"/>
    <n v="7238"/>
    <s v="High"/>
    <s v="Vehicle is OLD"/>
    <x v="4"/>
  </r>
  <r>
    <x v="0"/>
    <n v="2013"/>
    <s v="Europe"/>
    <s v="White"/>
    <s v="Electric"/>
    <s v="Manual"/>
    <n v="3.5"/>
    <x v="5370"/>
    <n v="87848"/>
    <n v="4297"/>
    <s v="Low"/>
    <s v="Vehicle is OLD"/>
    <x v="1"/>
  </r>
  <r>
    <x v="6"/>
    <n v="2019"/>
    <s v="Europe"/>
    <s v="Red"/>
    <s v="Petrol"/>
    <s v="Automatic"/>
    <n v="1.6"/>
    <x v="5371"/>
    <n v="92884"/>
    <n v="3554"/>
    <s v="Low"/>
    <s v="Vehicle is OLD"/>
    <x v="7"/>
  </r>
  <r>
    <x v="0"/>
    <n v="2024"/>
    <s v="Africa"/>
    <s v="Black"/>
    <s v="Hybrid"/>
    <s v="Automatic"/>
    <n v="4.9000000000000004"/>
    <x v="5372"/>
    <n v="82125"/>
    <n v="3341"/>
    <s v="Low"/>
    <s v="Vehicle is still GOOD"/>
    <x v="3"/>
  </r>
  <r>
    <x v="5"/>
    <n v="2012"/>
    <s v="Africa"/>
    <s v="Black"/>
    <s v="Diesel"/>
    <s v="Automatic"/>
    <n v="2.7"/>
    <x v="5373"/>
    <n v="52091"/>
    <n v="6061"/>
    <s v="Low"/>
    <s v="Vehicle is OLD"/>
    <x v="8"/>
  </r>
  <r>
    <x v="7"/>
    <n v="2014"/>
    <s v="Africa"/>
    <s v="Grey"/>
    <s v="Hybrid"/>
    <s v="Manual"/>
    <n v="3.9"/>
    <x v="5374"/>
    <n v="92745"/>
    <n v="5009"/>
    <s v="Low"/>
    <s v="Vehicle is OLD"/>
    <x v="6"/>
  </r>
  <r>
    <x v="1"/>
    <n v="2010"/>
    <s v="Middle East"/>
    <s v="White"/>
    <s v="Diesel"/>
    <s v="Manual"/>
    <n v="4.3"/>
    <x v="5375"/>
    <n v="45367"/>
    <n v="5676"/>
    <s v="Low"/>
    <s v="Vehicle is OLD"/>
    <x v="13"/>
  </r>
  <r>
    <x v="5"/>
    <n v="2012"/>
    <s v="South America"/>
    <s v="White"/>
    <s v="Electric"/>
    <s v="Manual"/>
    <n v="2.5"/>
    <x v="5376"/>
    <n v="73314"/>
    <n v="7720"/>
    <s v="High"/>
    <s v="Vehicle is OLD"/>
    <x v="8"/>
  </r>
  <r>
    <x v="1"/>
    <n v="2024"/>
    <s v="North America"/>
    <s v="Black"/>
    <s v="Electric"/>
    <s v="Manual"/>
    <n v="4.0999999999999996"/>
    <x v="5377"/>
    <n v="80609"/>
    <n v="3903"/>
    <s v="Low"/>
    <s v="Vehicle is still GOOD"/>
    <x v="3"/>
  </r>
  <r>
    <x v="10"/>
    <n v="2017"/>
    <s v="Asia"/>
    <s v="Blue"/>
    <s v="Electric"/>
    <s v="Automatic"/>
    <n v="4.4000000000000004"/>
    <x v="5378"/>
    <n v="76280"/>
    <n v="6098"/>
    <s v="Low"/>
    <s v="Vehicle is OLD"/>
    <x v="5"/>
  </r>
  <r>
    <x v="4"/>
    <n v="2020"/>
    <s v="Middle East"/>
    <s v="White"/>
    <s v="Diesel"/>
    <s v="Automatic"/>
    <n v="2.2999999999999998"/>
    <x v="5379"/>
    <n v="66498"/>
    <n v="950"/>
    <s v="Low"/>
    <s v="Vehicle is OLD"/>
    <x v="4"/>
  </r>
  <r>
    <x v="9"/>
    <n v="2017"/>
    <s v="Middle East"/>
    <s v="Blue"/>
    <s v="Diesel"/>
    <s v="Manual"/>
    <n v="5"/>
    <x v="5380"/>
    <n v="60014"/>
    <n v="6898"/>
    <s v="Low"/>
    <s v="Vehicle is OLD"/>
    <x v="5"/>
  </r>
  <r>
    <x v="0"/>
    <n v="2024"/>
    <s v="Asia"/>
    <s v="Red"/>
    <s v="Diesel"/>
    <s v="Manual"/>
    <n v="1.6"/>
    <x v="5381"/>
    <n v="107937"/>
    <n v="915"/>
    <s v="Low"/>
    <s v="Vehicle is still GOOD"/>
    <x v="3"/>
  </r>
  <r>
    <x v="8"/>
    <n v="2022"/>
    <s v="Middle East"/>
    <s v="Grey"/>
    <s v="Electric"/>
    <s v="Automatic"/>
    <n v="2.2999999999999998"/>
    <x v="5382"/>
    <n v="56108"/>
    <n v="9493"/>
    <s v="High"/>
    <s v="Vehicle is OLD"/>
    <x v="2"/>
  </r>
  <r>
    <x v="2"/>
    <n v="2013"/>
    <s v="Europe"/>
    <s v="Red"/>
    <s v="Electric"/>
    <s v="Automatic"/>
    <n v="4.2"/>
    <x v="1038"/>
    <n v="69893"/>
    <n v="5393"/>
    <s v="Low"/>
    <s v="Vehicle is OLD"/>
    <x v="1"/>
  </r>
  <r>
    <x v="3"/>
    <n v="2011"/>
    <s v="South America"/>
    <s v="Grey"/>
    <s v="Electric"/>
    <s v="Automatic"/>
    <n v="2.2000000000000002"/>
    <x v="5383"/>
    <n v="30665"/>
    <n v="6014"/>
    <s v="Low"/>
    <s v="Vehicle is OLD"/>
    <x v="10"/>
  </r>
  <r>
    <x v="1"/>
    <n v="2022"/>
    <s v="Africa"/>
    <s v="Grey"/>
    <s v="Diesel"/>
    <s v="Automatic"/>
    <n v="3.9"/>
    <x v="5384"/>
    <n v="53249"/>
    <n v="982"/>
    <s v="Low"/>
    <s v="Vehicle is OLD"/>
    <x v="2"/>
  </r>
  <r>
    <x v="9"/>
    <n v="2017"/>
    <s v="Middle East"/>
    <s v="Grey"/>
    <s v="Diesel"/>
    <s v="Manual"/>
    <n v="4.5"/>
    <x v="5385"/>
    <n v="62867"/>
    <n v="4186"/>
    <s v="Low"/>
    <s v="Vehicle is OLD"/>
    <x v="5"/>
  </r>
  <r>
    <x v="9"/>
    <n v="2017"/>
    <s v="Africa"/>
    <s v="White"/>
    <s v="Petrol"/>
    <s v="Automatic"/>
    <n v="4.9000000000000004"/>
    <x v="5386"/>
    <n v="95655"/>
    <n v="2329"/>
    <s v="Low"/>
    <s v="Vehicle is OLD"/>
    <x v="5"/>
  </r>
  <r>
    <x v="8"/>
    <n v="2019"/>
    <s v="South America"/>
    <s v="Red"/>
    <s v="Electric"/>
    <s v="Manual"/>
    <n v="3.2"/>
    <x v="5387"/>
    <n v="56473"/>
    <n v="9343"/>
    <s v="High"/>
    <s v="Vehicle is OLD"/>
    <x v="7"/>
  </r>
  <r>
    <x v="7"/>
    <n v="2013"/>
    <s v="Asia"/>
    <s v="White"/>
    <s v="Petrol"/>
    <s v="Automatic"/>
    <n v="4.9000000000000004"/>
    <x v="5388"/>
    <n v="115240"/>
    <n v="6631"/>
    <s v="Low"/>
    <s v="Vehicle is OLD"/>
    <x v="1"/>
  </r>
  <r>
    <x v="6"/>
    <n v="2012"/>
    <s v="Africa"/>
    <s v="White"/>
    <s v="Hybrid"/>
    <s v="Automatic"/>
    <n v="2.9"/>
    <x v="5389"/>
    <n v="81930"/>
    <n v="6256"/>
    <s v="Low"/>
    <s v="Vehicle is OLD"/>
    <x v="8"/>
  </r>
  <r>
    <x v="6"/>
    <n v="2011"/>
    <s v="South America"/>
    <s v="Red"/>
    <s v="Electric"/>
    <s v="Manual"/>
    <n v="2.2999999999999998"/>
    <x v="5390"/>
    <n v="45164"/>
    <n v="6236"/>
    <s v="Low"/>
    <s v="Vehicle is OLD"/>
    <x v="10"/>
  </r>
  <r>
    <x v="0"/>
    <n v="2018"/>
    <s v="Africa"/>
    <s v="White"/>
    <s v="Electric"/>
    <s v="Manual"/>
    <n v="3.3"/>
    <x v="5391"/>
    <n v="33007"/>
    <n v="5985"/>
    <s v="Low"/>
    <s v="Vehicle is OLD"/>
    <x v="14"/>
  </r>
  <r>
    <x v="3"/>
    <n v="2010"/>
    <s v="North America"/>
    <s v="Blue"/>
    <s v="Hybrid"/>
    <s v="Automatic"/>
    <n v="3.8"/>
    <x v="5392"/>
    <n v="56114"/>
    <n v="1311"/>
    <s v="Low"/>
    <s v="Vehicle is OLD"/>
    <x v="13"/>
  </r>
  <r>
    <x v="1"/>
    <n v="2016"/>
    <s v="Africa"/>
    <s v="Blue"/>
    <s v="Diesel"/>
    <s v="Manual"/>
    <n v="3.1"/>
    <x v="5393"/>
    <n v="35763"/>
    <n v="4530"/>
    <s v="Low"/>
    <s v="Vehicle is OLD"/>
    <x v="0"/>
  </r>
  <r>
    <x v="2"/>
    <n v="2014"/>
    <s v="Middle East"/>
    <s v="Silver"/>
    <s v="Hybrid"/>
    <s v="Automatic"/>
    <n v="3.5"/>
    <x v="5394"/>
    <n v="38896"/>
    <n v="3286"/>
    <s v="Low"/>
    <s v="Vehicle is OLD"/>
    <x v="6"/>
  </r>
  <r>
    <x v="0"/>
    <n v="2017"/>
    <s v="Africa"/>
    <s v="Silver"/>
    <s v="Electric"/>
    <s v="Automatic"/>
    <n v="3"/>
    <x v="5395"/>
    <n v="32073"/>
    <n v="7824"/>
    <s v="High"/>
    <s v="Vehicle is OLD"/>
    <x v="5"/>
  </r>
  <r>
    <x v="5"/>
    <n v="2013"/>
    <s v="Asia"/>
    <s v="Grey"/>
    <s v="Petrol"/>
    <s v="Manual"/>
    <n v="3.3"/>
    <x v="5396"/>
    <n v="110216"/>
    <n v="8287"/>
    <s v="High"/>
    <s v="Vehicle is OLD"/>
    <x v="1"/>
  </r>
  <r>
    <x v="1"/>
    <n v="2016"/>
    <s v="South America"/>
    <s v="Red"/>
    <s v="Electric"/>
    <s v="Automatic"/>
    <n v="4.8"/>
    <x v="5397"/>
    <n v="70615"/>
    <n v="7241"/>
    <s v="High"/>
    <s v="Vehicle is OLD"/>
    <x v="0"/>
  </r>
  <r>
    <x v="4"/>
    <n v="2022"/>
    <s v="Asia"/>
    <s v="Black"/>
    <s v="Diesel"/>
    <s v="Automatic"/>
    <n v="3.2"/>
    <x v="5398"/>
    <n v="34558"/>
    <n v="3971"/>
    <s v="Low"/>
    <s v="Vehicle is OLD"/>
    <x v="2"/>
  </r>
  <r>
    <x v="7"/>
    <n v="2014"/>
    <s v="Asia"/>
    <s v="White"/>
    <s v="Diesel"/>
    <s v="Automatic"/>
    <n v="2.4"/>
    <x v="5399"/>
    <n v="117607"/>
    <n v="9775"/>
    <s v="High"/>
    <s v="Vehicle is OLD"/>
    <x v="6"/>
  </r>
  <r>
    <x v="7"/>
    <n v="2024"/>
    <s v="Africa"/>
    <s v="Blue"/>
    <s v="Petrol"/>
    <s v="Automatic"/>
    <n v="4.2"/>
    <x v="5400"/>
    <n v="55498"/>
    <n v="8693"/>
    <s v="High"/>
    <s v="Vehicle is still GOOD"/>
    <x v="3"/>
  </r>
  <r>
    <x v="3"/>
    <n v="2023"/>
    <s v="South America"/>
    <s v="Silver"/>
    <s v="Electric"/>
    <s v="Automatic"/>
    <n v="2.7"/>
    <x v="5401"/>
    <n v="93836"/>
    <n v="745"/>
    <s v="Low"/>
    <s v="Vehicle is OLD"/>
    <x v="12"/>
  </r>
  <r>
    <x v="6"/>
    <n v="2014"/>
    <s v="North America"/>
    <s v="Black"/>
    <s v="Diesel"/>
    <s v="Automatic"/>
    <n v="4.4000000000000004"/>
    <x v="5402"/>
    <n v="81522"/>
    <n v="2278"/>
    <s v="Low"/>
    <s v="Vehicle is OLD"/>
    <x v="6"/>
  </r>
  <r>
    <x v="4"/>
    <n v="2023"/>
    <s v="South America"/>
    <s v="Red"/>
    <s v="Electric"/>
    <s v="Automatic"/>
    <n v="1.7"/>
    <x v="5403"/>
    <n v="118084"/>
    <n v="4256"/>
    <s v="Low"/>
    <s v="Vehicle is OLD"/>
    <x v="12"/>
  </r>
  <r>
    <x v="7"/>
    <n v="2018"/>
    <s v="Europe"/>
    <s v="Red"/>
    <s v="Electric"/>
    <s v="Manual"/>
    <n v="2.7"/>
    <x v="1193"/>
    <n v="80090"/>
    <n v="1449"/>
    <s v="Low"/>
    <s v="Vehicle is OLD"/>
    <x v="14"/>
  </r>
  <r>
    <x v="1"/>
    <n v="2018"/>
    <s v="South America"/>
    <s v="Silver"/>
    <s v="Electric"/>
    <s v="Manual"/>
    <n v="1.8"/>
    <x v="5404"/>
    <n v="97276"/>
    <n v="1258"/>
    <s v="Low"/>
    <s v="Vehicle is OLD"/>
    <x v="14"/>
  </r>
  <r>
    <x v="0"/>
    <n v="2022"/>
    <s v="Europe"/>
    <s v="Black"/>
    <s v="Hybrid"/>
    <s v="Automatic"/>
    <n v="1.8"/>
    <x v="5405"/>
    <n v="69893"/>
    <n v="7224"/>
    <s v="High"/>
    <s v="Vehicle is OLD"/>
    <x v="2"/>
  </r>
  <r>
    <x v="5"/>
    <n v="2018"/>
    <s v="Europe"/>
    <s v="Red"/>
    <s v="Hybrid"/>
    <s v="Automatic"/>
    <n v="3.8"/>
    <x v="5406"/>
    <n v="77002"/>
    <n v="3609"/>
    <s v="Low"/>
    <s v="Vehicle is OLD"/>
    <x v="14"/>
  </r>
  <r>
    <x v="4"/>
    <n v="2021"/>
    <s v="Europe"/>
    <s v="Black"/>
    <s v="Electric"/>
    <s v="Manual"/>
    <n v="2.8"/>
    <x v="5407"/>
    <n v="86644"/>
    <n v="7911"/>
    <s v="High"/>
    <s v="Vehicle is OLD"/>
    <x v="11"/>
  </r>
  <r>
    <x v="9"/>
    <n v="2015"/>
    <s v="Asia"/>
    <s v="Black"/>
    <s v="Diesel"/>
    <s v="Manual"/>
    <n v="4.5999999999999996"/>
    <x v="5408"/>
    <n v="101151"/>
    <n v="4547"/>
    <s v="Low"/>
    <s v="Vehicle is OLD"/>
    <x v="9"/>
  </r>
  <r>
    <x v="1"/>
    <n v="2015"/>
    <s v="Africa"/>
    <s v="White"/>
    <s v="Hybrid"/>
    <s v="Manual"/>
    <n v="3.3"/>
    <x v="5409"/>
    <n v="33282"/>
    <n v="7385"/>
    <s v="High"/>
    <s v="Vehicle is OLD"/>
    <x v="9"/>
  </r>
  <r>
    <x v="1"/>
    <n v="2014"/>
    <s v="North America"/>
    <s v="Black"/>
    <s v="Diesel"/>
    <s v="Manual"/>
    <n v="2.5"/>
    <x v="5410"/>
    <n v="90442"/>
    <n v="4640"/>
    <s v="Low"/>
    <s v="Vehicle is OLD"/>
    <x v="6"/>
  </r>
  <r>
    <x v="4"/>
    <n v="2018"/>
    <s v="South America"/>
    <s v="White"/>
    <s v="Electric"/>
    <s v="Automatic"/>
    <n v="4"/>
    <x v="5411"/>
    <n v="105401"/>
    <n v="480"/>
    <s v="Low"/>
    <s v="Vehicle is OLD"/>
    <x v="14"/>
  </r>
  <r>
    <x v="1"/>
    <n v="2019"/>
    <s v="Asia"/>
    <s v="Blue"/>
    <s v="Petrol"/>
    <s v="Manual"/>
    <n v="3.7"/>
    <x v="5412"/>
    <n v="34825"/>
    <n v="7082"/>
    <s v="High"/>
    <s v="Vehicle is OLD"/>
    <x v="7"/>
  </r>
  <r>
    <x v="0"/>
    <n v="2017"/>
    <s v="Africa"/>
    <s v="Silver"/>
    <s v="Electric"/>
    <s v="Manual"/>
    <n v="4.3"/>
    <x v="5413"/>
    <n v="73201"/>
    <n v="6542"/>
    <s v="Low"/>
    <s v="Vehicle is OLD"/>
    <x v="5"/>
  </r>
  <r>
    <x v="9"/>
    <n v="2016"/>
    <s v="Asia"/>
    <s v="Blue"/>
    <s v="Diesel"/>
    <s v="Automatic"/>
    <n v="3.8"/>
    <x v="5414"/>
    <n v="99367"/>
    <n v="5711"/>
    <s v="Low"/>
    <s v="Vehicle is OLD"/>
    <x v="0"/>
  </r>
  <r>
    <x v="4"/>
    <n v="2016"/>
    <s v="North America"/>
    <s v="Black"/>
    <s v="Diesel"/>
    <s v="Manual"/>
    <n v="2.1"/>
    <x v="5415"/>
    <n v="115267"/>
    <n v="2252"/>
    <s v="Low"/>
    <s v="Vehicle is OLD"/>
    <x v="0"/>
  </r>
  <r>
    <x v="1"/>
    <n v="2015"/>
    <s v="Middle East"/>
    <s v="Black"/>
    <s v="Petrol"/>
    <s v="Manual"/>
    <n v="3.8"/>
    <x v="5416"/>
    <n v="55264"/>
    <n v="1526"/>
    <s v="Low"/>
    <s v="Vehicle is OLD"/>
    <x v="9"/>
  </r>
  <r>
    <x v="2"/>
    <n v="2014"/>
    <s v="North America"/>
    <s v="Red"/>
    <s v="Electric"/>
    <s v="Manual"/>
    <n v="2.9"/>
    <x v="5417"/>
    <n v="71637"/>
    <n v="896"/>
    <s v="Low"/>
    <s v="Vehicle is OLD"/>
    <x v="6"/>
  </r>
  <r>
    <x v="8"/>
    <n v="2022"/>
    <s v="Europe"/>
    <s v="Red"/>
    <s v="Electric"/>
    <s v="Manual"/>
    <n v="3.1"/>
    <x v="5418"/>
    <n v="95767"/>
    <n v="7312"/>
    <s v="High"/>
    <s v="Vehicle is OLD"/>
    <x v="2"/>
  </r>
  <r>
    <x v="6"/>
    <n v="2013"/>
    <s v="North America"/>
    <s v="Blue"/>
    <s v="Electric"/>
    <s v="Manual"/>
    <n v="4.7"/>
    <x v="5419"/>
    <n v="76180"/>
    <n v="559"/>
    <s v="Low"/>
    <s v="Vehicle is OLD"/>
    <x v="1"/>
  </r>
  <r>
    <x v="4"/>
    <n v="2012"/>
    <s v="South America"/>
    <s v="Silver"/>
    <s v="Electric"/>
    <s v="Manual"/>
    <n v="2.8"/>
    <x v="5420"/>
    <n v="74449"/>
    <n v="9180"/>
    <s v="High"/>
    <s v="Vehicle is OLD"/>
    <x v="8"/>
  </r>
  <r>
    <x v="10"/>
    <n v="2012"/>
    <s v="Middle East"/>
    <s v="Red"/>
    <s v="Diesel"/>
    <s v="Automatic"/>
    <n v="3.6"/>
    <x v="5421"/>
    <n v="38379"/>
    <n v="8537"/>
    <s v="High"/>
    <s v="Vehicle is OLD"/>
    <x v="8"/>
  </r>
  <r>
    <x v="2"/>
    <n v="2015"/>
    <s v="North America"/>
    <s v="Silver"/>
    <s v="Electric"/>
    <s v="Automatic"/>
    <n v="2.8"/>
    <x v="5422"/>
    <n v="85556"/>
    <n v="678"/>
    <s v="Low"/>
    <s v="Vehicle is OLD"/>
    <x v="9"/>
  </r>
  <r>
    <x v="9"/>
    <n v="2024"/>
    <s v="Asia"/>
    <s v="Blue"/>
    <s v="Electric"/>
    <s v="Manual"/>
    <n v="1.8"/>
    <x v="5423"/>
    <n v="30203"/>
    <n v="9165"/>
    <s v="High"/>
    <s v="Vehicle is still GOOD"/>
    <x v="3"/>
  </r>
  <r>
    <x v="9"/>
    <n v="2013"/>
    <s v="Middle East"/>
    <s v="Silver"/>
    <s v="Hybrid"/>
    <s v="Automatic"/>
    <n v="3.1"/>
    <x v="5424"/>
    <n v="86464"/>
    <n v="6705"/>
    <s v="Low"/>
    <s v="Vehicle is OLD"/>
    <x v="1"/>
  </r>
  <r>
    <x v="1"/>
    <n v="2021"/>
    <s v="Asia"/>
    <s v="White"/>
    <s v="Petrol"/>
    <s v="Manual"/>
    <n v="3.6"/>
    <x v="5425"/>
    <n v="34153"/>
    <n v="7714"/>
    <s v="High"/>
    <s v="Vehicle is OLD"/>
    <x v="11"/>
  </r>
  <r>
    <x v="10"/>
    <n v="2021"/>
    <s v="Africa"/>
    <s v="White"/>
    <s v="Diesel"/>
    <s v="Automatic"/>
    <n v="2.9"/>
    <x v="5426"/>
    <n v="98641"/>
    <n v="1568"/>
    <s v="Low"/>
    <s v="Vehicle is OLD"/>
    <x v="11"/>
  </r>
  <r>
    <x v="8"/>
    <n v="2015"/>
    <s v="Africa"/>
    <s v="Red"/>
    <s v="Petrol"/>
    <s v="Automatic"/>
    <n v="2.9"/>
    <x v="5427"/>
    <n v="80709"/>
    <n v="1100"/>
    <s v="Low"/>
    <s v="Vehicle is OLD"/>
    <x v="9"/>
  </r>
  <r>
    <x v="5"/>
    <n v="2012"/>
    <s v="Middle East"/>
    <s v="Black"/>
    <s v="Electric"/>
    <s v="Manual"/>
    <n v="4.4000000000000004"/>
    <x v="5428"/>
    <n v="48931"/>
    <n v="2336"/>
    <s v="Low"/>
    <s v="Vehicle is OLD"/>
    <x v="8"/>
  </r>
  <r>
    <x v="1"/>
    <n v="2024"/>
    <s v="Middle East"/>
    <s v="Silver"/>
    <s v="Electric"/>
    <s v="Manual"/>
    <n v="1.6"/>
    <x v="5429"/>
    <n v="41517"/>
    <n v="1082"/>
    <s v="Low"/>
    <s v="Vehicle is still GOOD"/>
    <x v="3"/>
  </r>
  <r>
    <x v="0"/>
    <n v="2013"/>
    <s v="Asia"/>
    <s v="Red"/>
    <s v="Diesel"/>
    <s v="Manual"/>
    <n v="2.5"/>
    <x v="5430"/>
    <n v="83507"/>
    <n v="5237"/>
    <s v="Low"/>
    <s v="Vehicle is OLD"/>
    <x v="1"/>
  </r>
  <r>
    <x v="2"/>
    <n v="2024"/>
    <s v="South America"/>
    <s v="Silver"/>
    <s v="Hybrid"/>
    <s v="Automatic"/>
    <n v="4.3"/>
    <x v="5431"/>
    <n v="81268"/>
    <n v="2704"/>
    <s v="Low"/>
    <s v="Vehicle is still GOOD"/>
    <x v="3"/>
  </r>
  <r>
    <x v="4"/>
    <n v="2018"/>
    <s v="South America"/>
    <s v="White"/>
    <s v="Hybrid"/>
    <s v="Manual"/>
    <n v="4.7"/>
    <x v="5432"/>
    <n v="49085"/>
    <n v="3453"/>
    <s v="Low"/>
    <s v="Vehicle is OLD"/>
    <x v="14"/>
  </r>
  <r>
    <x v="3"/>
    <n v="2014"/>
    <s v="North America"/>
    <s v="Silver"/>
    <s v="Hybrid"/>
    <s v="Automatic"/>
    <n v="2.9"/>
    <x v="5433"/>
    <n v="47296"/>
    <n v="4980"/>
    <s v="Low"/>
    <s v="Vehicle is OLD"/>
    <x v="6"/>
  </r>
  <r>
    <x v="10"/>
    <n v="2022"/>
    <s v="Asia"/>
    <s v="Silver"/>
    <s v="Diesel"/>
    <s v="Manual"/>
    <n v="4.5999999999999996"/>
    <x v="5434"/>
    <n v="103930"/>
    <n v="3276"/>
    <s v="Low"/>
    <s v="Vehicle is OLD"/>
    <x v="2"/>
  </r>
  <r>
    <x v="0"/>
    <n v="2016"/>
    <s v="Africa"/>
    <s v="Grey"/>
    <s v="Electric"/>
    <s v="Manual"/>
    <n v="2.2000000000000002"/>
    <x v="5435"/>
    <n v="87838"/>
    <n v="734"/>
    <s v="Low"/>
    <s v="Vehicle is OLD"/>
    <x v="0"/>
  </r>
  <r>
    <x v="5"/>
    <n v="2019"/>
    <s v="South America"/>
    <s v="Blue"/>
    <s v="Diesel"/>
    <s v="Manual"/>
    <n v="2.2999999999999998"/>
    <x v="5436"/>
    <n v="39564"/>
    <n v="3924"/>
    <s v="Low"/>
    <s v="Vehicle is OLD"/>
    <x v="7"/>
  </r>
  <r>
    <x v="7"/>
    <n v="2011"/>
    <s v="South America"/>
    <s v="Grey"/>
    <s v="Diesel"/>
    <s v="Manual"/>
    <n v="4.5"/>
    <x v="5437"/>
    <n v="49781"/>
    <n v="3116"/>
    <s v="Low"/>
    <s v="Vehicle is OLD"/>
    <x v="10"/>
  </r>
  <r>
    <x v="1"/>
    <n v="2023"/>
    <s v="Middle East"/>
    <s v="Red"/>
    <s v="Diesel"/>
    <s v="Automatic"/>
    <n v="4.7"/>
    <x v="5438"/>
    <n v="82298"/>
    <n v="9996"/>
    <s v="High"/>
    <s v="Vehicle is OLD"/>
    <x v="12"/>
  </r>
  <r>
    <x v="7"/>
    <n v="2023"/>
    <s v="Asia"/>
    <s v="Grey"/>
    <s v="Diesel"/>
    <s v="Manual"/>
    <n v="2.2999999999999998"/>
    <x v="5439"/>
    <n v="39630"/>
    <n v="2514"/>
    <s v="Low"/>
    <s v="Vehicle is OLD"/>
    <x v="12"/>
  </r>
  <r>
    <x v="8"/>
    <n v="2014"/>
    <s v="Europe"/>
    <s v="Silver"/>
    <s v="Hybrid"/>
    <s v="Automatic"/>
    <n v="1.7"/>
    <x v="5440"/>
    <n v="52561"/>
    <n v="7461"/>
    <s v="High"/>
    <s v="Vehicle is OLD"/>
    <x v="6"/>
  </r>
  <r>
    <x v="5"/>
    <n v="2018"/>
    <s v="Asia"/>
    <s v="Black"/>
    <s v="Petrol"/>
    <s v="Automatic"/>
    <n v="1.8"/>
    <x v="5441"/>
    <n v="92850"/>
    <n v="8930"/>
    <s v="High"/>
    <s v="Vehicle is OLD"/>
    <x v="14"/>
  </r>
  <r>
    <x v="2"/>
    <n v="2020"/>
    <s v="Asia"/>
    <s v="Grey"/>
    <s v="Petrol"/>
    <s v="Manual"/>
    <n v="2.4"/>
    <x v="5442"/>
    <n v="76268"/>
    <n v="920"/>
    <s v="Low"/>
    <s v="Vehicle is OLD"/>
    <x v="4"/>
  </r>
  <r>
    <x v="6"/>
    <n v="2012"/>
    <s v="Asia"/>
    <s v="Silver"/>
    <s v="Diesel"/>
    <s v="Manual"/>
    <n v="4.2"/>
    <x v="5443"/>
    <n v="91084"/>
    <n v="7431"/>
    <s v="High"/>
    <s v="Vehicle is OLD"/>
    <x v="8"/>
  </r>
  <r>
    <x v="4"/>
    <n v="2023"/>
    <s v="South America"/>
    <s v="White"/>
    <s v="Diesel"/>
    <s v="Automatic"/>
    <n v="3.3"/>
    <x v="5444"/>
    <n v="110158"/>
    <n v="5676"/>
    <s v="Low"/>
    <s v="Vehicle is OLD"/>
    <x v="12"/>
  </r>
  <r>
    <x v="3"/>
    <n v="2018"/>
    <s v="Middle East"/>
    <s v="Red"/>
    <s v="Electric"/>
    <s v="Automatic"/>
    <n v="3.1"/>
    <x v="5445"/>
    <n v="104407"/>
    <n v="1817"/>
    <s v="Low"/>
    <s v="Vehicle is OLD"/>
    <x v="14"/>
  </r>
  <r>
    <x v="10"/>
    <n v="2023"/>
    <s v="Africa"/>
    <s v="Red"/>
    <s v="Hybrid"/>
    <s v="Manual"/>
    <n v="3.5"/>
    <x v="5446"/>
    <n v="75893"/>
    <n v="2111"/>
    <s v="Low"/>
    <s v="Vehicle is OLD"/>
    <x v="12"/>
  </r>
  <r>
    <x v="5"/>
    <n v="2020"/>
    <s v="South America"/>
    <s v="Silver"/>
    <s v="Hybrid"/>
    <s v="Manual"/>
    <n v="4.5999999999999996"/>
    <x v="5447"/>
    <n v="61963"/>
    <n v="2426"/>
    <s v="Low"/>
    <s v="Vehicle is OLD"/>
    <x v="4"/>
  </r>
  <r>
    <x v="4"/>
    <n v="2024"/>
    <s v="Middle East"/>
    <s v="Red"/>
    <s v="Hybrid"/>
    <s v="Manual"/>
    <n v="1.8"/>
    <x v="5448"/>
    <n v="56199"/>
    <n v="7180"/>
    <s v="High"/>
    <s v="Vehicle is still GOOD"/>
    <x v="3"/>
  </r>
  <r>
    <x v="6"/>
    <n v="2015"/>
    <s v="South America"/>
    <s v="Black"/>
    <s v="Hybrid"/>
    <s v="Automatic"/>
    <n v="3.9"/>
    <x v="5449"/>
    <n v="91197"/>
    <n v="774"/>
    <s v="Low"/>
    <s v="Vehicle is OLD"/>
    <x v="9"/>
  </r>
  <r>
    <x v="10"/>
    <n v="2013"/>
    <s v="Asia"/>
    <s v="Grey"/>
    <s v="Electric"/>
    <s v="Automatic"/>
    <n v="4.7"/>
    <x v="5450"/>
    <n v="69454"/>
    <n v="7812"/>
    <s v="High"/>
    <s v="Vehicle is OLD"/>
    <x v="1"/>
  </r>
  <r>
    <x v="9"/>
    <n v="2016"/>
    <s v="South America"/>
    <s v="Blue"/>
    <s v="Petrol"/>
    <s v="Automatic"/>
    <n v="2.2000000000000002"/>
    <x v="5451"/>
    <n v="91465"/>
    <n v="4345"/>
    <s v="Low"/>
    <s v="Vehicle is OLD"/>
    <x v="0"/>
  </r>
  <r>
    <x v="1"/>
    <n v="2017"/>
    <s v="Middle East"/>
    <s v="Silver"/>
    <s v="Hybrid"/>
    <s v="Manual"/>
    <n v="4.4000000000000004"/>
    <x v="5452"/>
    <n v="105719"/>
    <n v="2768"/>
    <s v="Low"/>
    <s v="Vehicle is OLD"/>
    <x v="5"/>
  </r>
  <r>
    <x v="10"/>
    <n v="2015"/>
    <s v="Middle East"/>
    <s v="Red"/>
    <s v="Electric"/>
    <s v="Automatic"/>
    <n v="3.9"/>
    <x v="5453"/>
    <n v="58030"/>
    <n v="8423"/>
    <s v="High"/>
    <s v="Vehicle is OLD"/>
    <x v="9"/>
  </r>
  <r>
    <x v="8"/>
    <n v="2014"/>
    <s v="Europe"/>
    <s v="White"/>
    <s v="Petrol"/>
    <s v="Automatic"/>
    <n v="1.6"/>
    <x v="5454"/>
    <n v="49223"/>
    <n v="470"/>
    <s v="Low"/>
    <s v="Vehicle is OLD"/>
    <x v="6"/>
  </r>
  <r>
    <x v="1"/>
    <n v="2015"/>
    <s v="Europe"/>
    <s v="White"/>
    <s v="Petrol"/>
    <s v="Automatic"/>
    <n v="2.2999999999999998"/>
    <x v="5455"/>
    <n v="86896"/>
    <n v="6974"/>
    <s v="Low"/>
    <s v="Vehicle is OLD"/>
    <x v="9"/>
  </r>
  <r>
    <x v="2"/>
    <n v="2014"/>
    <s v="North America"/>
    <s v="Blue"/>
    <s v="Diesel"/>
    <s v="Automatic"/>
    <n v="3.6"/>
    <x v="5456"/>
    <n v="35769"/>
    <n v="391"/>
    <s v="Low"/>
    <s v="Vehicle is OLD"/>
    <x v="6"/>
  </r>
  <r>
    <x v="5"/>
    <n v="2017"/>
    <s v="Africa"/>
    <s v="Red"/>
    <s v="Hybrid"/>
    <s v="Automatic"/>
    <n v="3.3"/>
    <x v="5457"/>
    <n v="48745"/>
    <n v="7198"/>
    <s v="High"/>
    <s v="Vehicle is OLD"/>
    <x v="5"/>
  </r>
  <r>
    <x v="9"/>
    <n v="2010"/>
    <s v="Europe"/>
    <s v="Black"/>
    <s v="Diesel"/>
    <s v="Manual"/>
    <n v="3.3"/>
    <x v="5458"/>
    <n v="114959"/>
    <n v="1672"/>
    <s v="Low"/>
    <s v="Vehicle is OLD"/>
    <x v="13"/>
  </r>
  <r>
    <x v="0"/>
    <n v="2020"/>
    <s v="Africa"/>
    <s v="Black"/>
    <s v="Diesel"/>
    <s v="Manual"/>
    <n v="2.2999999999999998"/>
    <x v="5459"/>
    <n v="87706"/>
    <n v="6813"/>
    <s v="Low"/>
    <s v="Vehicle is OLD"/>
    <x v="4"/>
  </r>
  <r>
    <x v="9"/>
    <n v="2016"/>
    <s v="North America"/>
    <s v="Grey"/>
    <s v="Electric"/>
    <s v="Manual"/>
    <n v="3.9"/>
    <x v="5460"/>
    <n v="42273"/>
    <n v="899"/>
    <s v="Low"/>
    <s v="Vehicle is OLD"/>
    <x v="0"/>
  </r>
  <r>
    <x v="4"/>
    <n v="2024"/>
    <s v="South America"/>
    <s v="Grey"/>
    <s v="Electric"/>
    <s v="Manual"/>
    <n v="2.4"/>
    <x v="5461"/>
    <n v="68269"/>
    <n v="8390"/>
    <s v="High"/>
    <s v="Vehicle is still GOOD"/>
    <x v="3"/>
  </r>
  <r>
    <x v="0"/>
    <n v="2019"/>
    <s v="Africa"/>
    <s v="Red"/>
    <s v="Diesel"/>
    <s v="Automatic"/>
    <n v="2.9"/>
    <x v="5462"/>
    <n v="116769"/>
    <n v="8288"/>
    <s v="High"/>
    <s v="Vehicle is OLD"/>
    <x v="7"/>
  </r>
  <r>
    <x v="0"/>
    <n v="2019"/>
    <s v="Africa"/>
    <s v="White"/>
    <s v="Diesel"/>
    <s v="Manual"/>
    <n v="2.8"/>
    <x v="5463"/>
    <n v="41326"/>
    <n v="2546"/>
    <s v="Low"/>
    <s v="Vehicle is OLD"/>
    <x v="7"/>
  </r>
  <r>
    <x v="5"/>
    <n v="2020"/>
    <s v="Middle East"/>
    <s v="Silver"/>
    <s v="Petrol"/>
    <s v="Automatic"/>
    <n v="3.9"/>
    <x v="5464"/>
    <n v="92226"/>
    <n v="9173"/>
    <s v="High"/>
    <s v="Vehicle is OLD"/>
    <x v="4"/>
  </r>
  <r>
    <x v="0"/>
    <n v="2011"/>
    <s v="Europe"/>
    <s v="Silver"/>
    <s v="Petrol"/>
    <s v="Automatic"/>
    <n v="1.8"/>
    <x v="5465"/>
    <n v="100475"/>
    <n v="2335"/>
    <s v="Low"/>
    <s v="Vehicle is OLD"/>
    <x v="10"/>
  </r>
  <r>
    <x v="7"/>
    <n v="2024"/>
    <s v="Africa"/>
    <s v="Blue"/>
    <s v="Electric"/>
    <s v="Automatic"/>
    <n v="2.2000000000000002"/>
    <x v="5466"/>
    <n v="102142"/>
    <n v="9719"/>
    <s v="High"/>
    <s v="Vehicle is still GOOD"/>
    <x v="3"/>
  </r>
  <r>
    <x v="5"/>
    <n v="2023"/>
    <s v="Africa"/>
    <s v="Black"/>
    <s v="Hybrid"/>
    <s v="Manual"/>
    <n v="2.2000000000000002"/>
    <x v="5467"/>
    <n v="98324"/>
    <n v="506"/>
    <s v="Low"/>
    <s v="Vehicle is OLD"/>
    <x v="12"/>
  </r>
  <r>
    <x v="10"/>
    <n v="2018"/>
    <s v="South America"/>
    <s v="Silver"/>
    <s v="Petrol"/>
    <s v="Automatic"/>
    <n v="1.9"/>
    <x v="5468"/>
    <n v="35549"/>
    <n v="7365"/>
    <s v="High"/>
    <s v="Vehicle is OLD"/>
    <x v="14"/>
  </r>
  <r>
    <x v="7"/>
    <n v="2010"/>
    <s v="North America"/>
    <s v="Black"/>
    <s v="Electric"/>
    <s v="Manual"/>
    <n v="2.2000000000000002"/>
    <x v="5469"/>
    <n v="41377"/>
    <n v="6749"/>
    <s v="Low"/>
    <s v="Vehicle is OLD"/>
    <x v="13"/>
  </r>
  <r>
    <x v="1"/>
    <n v="2020"/>
    <s v="Africa"/>
    <s v="Grey"/>
    <s v="Diesel"/>
    <s v="Manual"/>
    <n v="3.6"/>
    <x v="5470"/>
    <n v="61242"/>
    <n v="3289"/>
    <s v="Low"/>
    <s v="Vehicle is OLD"/>
    <x v="4"/>
  </r>
  <r>
    <x v="6"/>
    <n v="2019"/>
    <s v="South America"/>
    <s v="White"/>
    <s v="Electric"/>
    <s v="Automatic"/>
    <n v="4.0999999999999996"/>
    <x v="5471"/>
    <n v="50652"/>
    <n v="8939"/>
    <s v="High"/>
    <s v="Vehicle is OLD"/>
    <x v="7"/>
  </r>
  <r>
    <x v="8"/>
    <n v="2015"/>
    <s v="Europe"/>
    <s v="White"/>
    <s v="Electric"/>
    <s v="Manual"/>
    <n v="3.8"/>
    <x v="5472"/>
    <n v="59456"/>
    <n v="6508"/>
    <s v="Low"/>
    <s v="Vehicle is OLD"/>
    <x v="9"/>
  </r>
  <r>
    <x v="9"/>
    <n v="2018"/>
    <s v="South America"/>
    <s v="Silver"/>
    <s v="Electric"/>
    <s v="Automatic"/>
    <n v="3.2"/>
    <x v="5473"/>
    <n v="46525"/>
    <n v="1702"/>
    <s v="Low"/>
    <s v="Vehicle is OLD"/>
    <x v="14"/>
  </r>
  <r>
    <x v="8"/>
    <n v="2010"/>
    <s v="Europe"/>
    <s v="Grey"/>
    <s v="Electric"/>
    <s v="Automatic"/>
    <n v="1.7"/>
    <x v="5474"/>
    <n v="56155"/>
    <n v="317"/>
    <s v="Low"/>
    <s v="Vehicle is OLD"/>
    <x v="13"/>
  </r>
  <r>
    <x v="3"/>
    <n v="2013"/>
    <s v="Middle East"/>
    <s v="Grey"/>
    <s v="Hybrid"/>
    <s v="Manual"/>
    <n v="4.9000000000000004"/>
    <x v="5475"/>
    <n v="51844"/>
    <n v="6026"/>
    <s v="Low"/>
    <s v="Vehicle is OLD"/>
    <x v="1"/>
  </r>
  <r>
    <x v="9"/>
    <n v="2013"/>
    <s v="Europe"/>
    <s v="Blue"/>
    <s v="Diesel"/>
    <s v="Automatic"/>
    <n v="2.1"/>
    <x v="5476"/>
    <n v="36181"/>
    <n v="5503"/>
    <s v="Low"/>
    <s v="Vehicle is OLD"/>
    <x v="1"/>
  </r>
  <r>
    <x v="2"/>
    <n v="2024"/>
    <s v="South America"/>
    <s v="Blue"/>
    <s v="Hybrid"/>
    <s v="Automatic"/>
    <n v="3.8"/>
    <x v="5477"/>
    <n v="57670"/>
    <n v="6939"/>
    <s v="Low"/>
    <s v="Vehicle is still GOOD"/>
    <x v="3"/>
  </r>
  <r>
    <x v="5"/>
    <n v="2018"/>
    <s v="North America"/>
    <s v="White"/>
    <s v="Diesel"/>
    <s v="Automatic"/>
    <n v="4.7"/>
    <x v="5478"/>
    <n v="55670"/>
    <n v="5062"/>
    <s v="Low"/>
    <s v="Vehicle is OLD"/>
    <x v="14"/>
  </r>
  <r>
    <x v="8"/>
    <n v="2020"/>
    <s v="Europe"/>
    <s v="Black"/>
    <s v="Petrol"/>
    <s v="Manual"/>
    <n v="3.9"/>
    <x v="5479"/>
    <n v="47327"/>
    <n v="5756"/>
    <s v="Low"/>
    <s v="Vehicle is OLD"/>
    <x v="4"/>
  </r>
  <r>
    <x v="9"/>
    <n v="2014"/>
    <s v="Middle East"/>
    <s v="Silver"/>
    <s v="Petrol"/>
    <s v="Automatic"/>
    <n v="2.2999999999999998"/>
    <x v="5480"/>
    <n v="68326"/>
    <n v="2752"/>
    <s v="Low"/>
    <s v="Vehicle is OLD"/>
    <x v="6"/>
  </r>
  <r>
    <x v="8"/>
    <n v="2014"/>
    <s v="Middle East"/>
    <s v="Grey"/>
    <s v="Petrol"/>
    <s v="Automatic"/>
    <n v="2.6"/>
    <x v="5481"/>
    <n v="82442"/>
    <n v="979"/>
    <s v="Low"/>
    <s v="Vehicle is OLD"/>
    <x v="6"/>
  </r>
  <r>
    <x v="0"/>
    <n v="2015"/>
    <s v="Middle East"/>
    <s v="Grey"/>
    <s v="Diesel"/>
    <s v="Manual"/>
    <n v="1.6"/>
    <x v="5482"/>
    <n v="51848"/>
    <n v="8464"/>
    <s v="High"/>
    <s v="Vehicle is OLD"/>
    <x v="9"/>
  </r>
  <r>
    <x v="4"/>
    <n v="2010"/>
    <s v="Europe"/>
    <s v="Black"/>
    <s v="Petrol"/>
    <s v="Manual"/>
    <n v="3.6"/>
    <x v="5483"/>
    <n v="58789"/>
    <n v="1669"/>
    <s v="Low"/>
    <s v="Vehicle is OLD"/>
    <x v="13"/>
  </r>
  <r>
    <x v="4"/>
    <n v="2010"/>
    <s v="South America"/>
    <s v="Silver"/>
    <s v="Diesel"/>
    <s v="Automatic"/>
    <n v="3.6"/>
    <x v="5484"/>
    <n v="83572"/>
    <n v="9871"/>
    <s v="High"/>
    <s v="Vehicle is OLD"/>
    <x v="13"/>
  </r>
  <r>
    <x v="6"/>
    <n v="2024"/>
    <s v="Asia"/>
    <s v="Blue"/>
    <s v="Diesel"/>
    <s v="Automatic"/>
    <n v="4"/>
    <x v="5485"/>
    <n v="67895"/>
    <n v="4181"/>
    <s v="Low"/>
    <s v="Vehicle is still GOOD"/>
    <x v="3"/>
  </r>
  <r>
    <x v="1"/>
    <n v="2018"/>
    <s v="Asia"/>
    <s v="Silver"/>
    <s v="Electric"/>
    <s v="Automatic"/>
    <n v="1.5"/>
    <x v="5486"/>
    <n v="51396"/>
    <n v="7320"/>
    <s v="High"/>
    <s v="Vehicle is OLD"/>
    <x v="14"/>
  </r>
  <r>
    <x v="6"/>
    <n v="2012"/>
    <s v="Africa"/>
    <s v="Blue"/>
    <s v="Diesel"/>
    <s v="Manual"/>
    <n v="4.4000000000000004"/>
    <x v="5487"/>
    <n v="77515"/>
    <n v="9692"/>
    <s v="High"/>
    <s v="Vehicle is OLD"/>
    <x v="8"/>
  </r>
  <r>
    <x v="7"/>
    <n v="2013"/>
    <s v="Europe"/>
    <s v="Black"/>
    <s v="Electric"/>
    <s v="Manual"/>
    <n v="4.0999999999999996"/>
    <x v="681"/>
    <n v="75506"/>
    <n v="2757"/>
    <s v="Low"/>
    <s v="Vehicle is OLD"/>
    <x v="1"/>
  </r>
  <r>
    <x v="4"/>
    <n v="2010"/>
    <s v="North America"/>
    <s v="Black"/>
    <s v="Petrol"/>
    <s v="Automatic"/>
    <n v="2"/>
    <x v="5488"/>
    <n v="87007"/>
    <n v="1386"/>
    <s v="Low"/>
    <s v="Vehicle is OLD"/>
    <x v="13"/>
  </r>
  <r>
    <x v="8"/>
    <n v="2018"/>
    <s v="Europe"/>
    <s v="Grey"/>
    <s v="Petrol"/>
    <s v="Automatic"/>
    <n v="2.7"/>
    <x v="5489"/>
    <n v="50604"/>
    <n v="7253"/>
    <s v="High"/>
    <s v="Vehicle is OLD"/>
    <x v="14"/>
  </r>
  <r>
    <x v="10"/>
    <n v="2024"/>
    <s v="Asia"/>
    <s v="White"/>
    <s v="Hybrid"/>
    <s v="Manual"/>
    <n v="3.7"/>
    <x v="5490"/>
    <n v="74244"/>
    <n v="9074"/>
    <s v="High"/>
    <s v="Vehicle is still GOOD"/>
    <x v="3"/>
  </r>
  <r>
    <x v="2"/>
    <n v="2017"/>
    <s v="Africa"/>
    <s v="Blue"/>
    <s v="Electric"/>
    <s v="Manual"/>
    <n v="3.2"/>
    <x v="5491"/>
    <n v="46595"/>
    <n v="3726"/>
    <s v="Low"/>
    <s v="Vehicle is OLD"/>
    <x v="5"/>
  </r>
  <r>
    <x v="0"/>
    <n v="2011"/>
    <s v="North America"/>
    <s v="Grey"/>
    <s v="Electric"/>
    <s v="Automatic"/>
    <n v="1.9"/>
    <x v="5492"/>
    <n v="100057"/>
    <n v="6199"/>
    <s v="Low"/>
    <s v="Vehicle is OLD"/>
    <x v="10"/>
  </r>
  <r>
    <x v="0"/>
    <n v="2017"/>
    <s v="Asia"/>
    <s v="Red"/>
    <s v="Hybrid"/>
    <s v="Automatic"/>
    <n v="1.8"/>
    <x v="5493"/>
    <n v="115867"/>
    <n v="2697"/>
    <s v="Low"/>
    <s v="Vehicle is OLD"/>
    <x v="5"/>
  </r>
  <r>
    <x v="5"/>
    <n v="2024"/>
    <s v="South America"/>
    <s v="Grey"/>
    <s v="Petrol"/>
    <s v="Automatic"/>
    <n v="4.2"/>
    <x v="5494"/>
    <n v="47857"/>
    <n v="8369"/>
    <s v="High"/>
    <s v="Vehicle is still GOOD"/>
    <x v="3"/>
  </r>
  <r>
    <x v="4"/>
    <n v="2016"/>
    <s v="Middle East"/>
    <s v="Silver"/>
    <s v="Hybrid"/>
    <s v="Manual"/>
    <n v="2"/>
    <x v="5495"/>
    <n v="110912"/>
    <n v="8959"/>
    <s v="High"/>
    <s v="Vehicle is OLD"/>
    <x v="0"/>
  </r>
  <r>
    <x v="5"/>
    <n v="2020"/>
    <s v="North America"/>
    <s v="Silver"/>
    <s v="Electric"/>
    <s v="Automatic"/>
    <n v="2.1"/>
    <x v="5496"/>
    <n v="109628"/>
    <n v="7162"/>
    <s v="High"/>
    <s v="Vehicle is OLD"/>
    <x v="4"/>
  </r>
  <r>
    <x v="4"/>
    <n v="2015"/>
    <s v="South America"/>
    <s v="Black"/>
    <s v="Petrol"/>
    <s v="Automatic"/>
    <n v="4.4000000000000004"/>
    <x v="5497"/>
    <n v="111323"/>
    <n v="2584"/>
    <s v="Low"/>
    <s v="Vehicle is OLD"/>
    <x v="9"/>
  </r>
  <r>
    <x v="9"/>
    <n v="2010"/>
    <s v="Europe"/>
    <s v="Red"/>
    <s v="Diesel"/>
    <s v="Manual"/>
    <n v="3.6"/>
    <x v="5498"/>
    <n v="66940"/>
    <n v="992"/>
    <s v="Low"/>
    <s v="Vehicle is OLD"/>
    <x v="13"/>
  </r>
  <r>
    <x v="7"/>
    <n v="2024"/>
    <s v="Asia"/>
    <s v="Blue"/>
    <s v="Diesel"/>
    <s v="Automatic"/>
    <n v="3.6"/>
    <x v="5499"/>
    <n v="90351"/>
    <n v="1218"/>
    <s v="Low"/>
    <s v="Vehicle is still GOOD"/>
    <x v="3"/>
  </r>
  <r>
    <x v="10"/>
    <n v="2016"/>
    <s v="Africa"/>
    <s v="Blue"/>
    <s v="Diesel"/>
    <s v="Automatic"/>
    <n v="3.2"/>
    <x v="5500"/>
    <n v="114257"/>
    <n v="891"/>
    <s v="Low"/>
    <s v="Vehicle is OLD"/>
    <x v="0"/>
  </r>
  <r>
    <x v="3"/>
    <n v="2019"/>
    <s v="Africa"/>
    <s v="Blue"/>
    <s v="Petrol"/>
    <s v="Automatic"/>
    <n v="3.5"/>
    <x v="5501"/>
    <n v="106739"/>
    <n v="5527"/>
    <s v="Low"/>
    <s v="Vehicle is OLD"/>
    <x v="7"/>
  </r>
  <r>
    <x v="10"/>
    <n v="2016"/>
    <s v="Middle East"/>
    <s v="Red"/>
    <s v="Electric"/>
    <s v="Manual"/>
    <n v="3.6"/>
    <x v="3996"/>
    <n v="39266"/>
    <n v="612"/>
    <s v="Low"/>
    <s v="Vehicle is OLD"/>
    <x v="0"/>
  </r>
  <r>
    <x v="1"/>
    <n v="2022"/>
    <s v="Asia"/>
    <s v="Grey"/>
    <s v="Electric"/>
    <s v="Automatic"/>
    <n v="4.9000000000000004"/>
    <x v="5502"/>
    <n v="65170"/>
    <n v="3691"/>
    <s v="Low"/>
    <s v="Vehicle is OLD"/>
    <x v="2"/>
  </r>
  <r>
    <x v="5"/>
    <n v="2023"/>
    <s v="North America"/>
    <s v="Grey"/>
    <s v="Diesel"/>
    <s v="Automatic"/>
    <n v="2.2999999999999998"/>
    <x v="5503"/>
    <n v="70247"/>
    <n v="1665"/>
    <s v="Low"/>
    <s v="Vehicle is OLD"/>
    <x v="12"/>
  </r>
  <r>
    <x v="6"/>
    <n v="2018"/>
    <s v="Europe"/>
    <s v="Silver"/>
    <s v="Hybrid"/>
    <s v="Automatic"/>
    <n v="2.2999999999999998"/>
    <x v="5504"/>
    <n v="40254"/>
    <n v="7491"/>
    <s v="High"/>
    <s v="Vehicle is OLD"/>
    <x v="14"/>
  </r>
  <r>
    <x v="6"/>
    <n v="2010"/>
    <s v="North America"/>
    <s v="Silver"/>
    <s v="Diesel"/>
    <s v="Manual"/>
    <n v="1.7"/>
    <x v="5505"/>
    <n v="112906"/>
    <n v="5684"/>
    <s v="Low"/>
    <s v="Vehicle is OLD"/>
    <x v="13"/>
  </r>
  <r>
    <x v="7"/>
    <n v="2011"/>
    <s v="South America"/>
    <s v="Blue"/>
    <s v="Hybrid"/>
    <s v="Automatic"/>
    <n v="3.8"/>
    <x v="5506"/>
    <n v="112420"/>
    <n v="4489"/>
    <s v="Low"/>
    <s v="Vehicle is OLD"/>
    <x v="10"/>
  </r>
  <r>
    <x v="6"/>
    <n v="2020"/>
    <s v="Asia"/>
    <s v="Black"/>
    <s v="Petrol"/>
    <s v="Manual"/>
    <n v="3.4"/>
    <x v="5507"/>
    <n v="41191"/>
    <n v="6332"/>
    <s v="Low"/>
    <s v="Vehicle is OLD"/>
    <x v="4"/>
  </r>
  <r>
    <x v="8"/>
    <n v="2018"/>
    <s v="North America"/>
    <s v="Blue"/>
    <s v="Petrol"/>
    <s v="Manual"/>
    <n v="1.9"/>
    <x v="5508"/>
    <n v="58598"/>
    <n v="976"/>
    <s v="Low"/>
    <s v="Vehicle is OLD"/>
    <x v="14"/>
  </r>
  <r>
    <x v="3"/>
    <n v="2022"/>
    <s v="Europe"/>
    <s v="Red"/>
    <s v="Diesel"/>
    <s v="Manual"/>
    <n v="2.8"/>
    <x v="5509"/>
    <n v="50745"/>
    <n v="1419"/>
    <s v="Low"/>
    <s v="Vehicle is OLD"/>
    <x v="2"/>
  </r>
  <r>
    <x v="9"/>
    <n v="2018"/>
    <s v="Asia"/>
    <s v="Black"/>
    <s v="Electric"/>
    <s v="Manual"/>
    <n v="2.1"/>
    <x v="5510"/>
    <n v="109255"/>
    <n v="1825"/>
    <s v="Low"/>
    <s v="Vehicle is OLD"/>
    <x v="14"/>
  </r>
  <r>
    <x v="3"/>
    <n v="2022"/>
    <s v="Africa"/>
    <s v="White"/>
    <s v="Diesel"/>
    <s v="Manual"/>
    <n v="2.7"/>
    <x v="5511"/>
    <n v="64593"/>
    <n v="2936"/>
    <s v="Low"/>
    <s v="Vehicle is OLD"/>
    <x v="2"/>
  </r>
  <r>
    <x v="2"/>
    <n v="2015"/>
    <s v="North America"/>
    <s v="Silver"/>
    <s v="Electric"/>
    <s v="Manual"/>
    <n v="4.8"/>
    <x v="5512"/>
    <n v="72536"/>
    <n v="2920"/>
    <s v="Low"/>
    <s v="Vehicle is OLD"/>
    <x v="9"/>
  </r>
  <r>
    <x v="7"/>
    <n v="2015"/>
    <s v="Middle East"/>
    <s v="Grey"/>
    <s v="Hybrid"/>
    <s v="Automatic"/>
    <n v="3.9"/>
    <x v="5513"/>
    <n v="54655"/>
    <n v="4066"/>
    <s v="Low"/>
    <s v="Vehicle is OLD"/>
    <x v="9"/>
  </r>
  <r>
    <x v="7"/>
    <n v="2013"/>
    <s v="Europe"/>
    <s v="Silver"/>
    <s v="Hybrid"/>
    <s v="Manual"/>
    <n v="1.5"/>
    <x v="5514"/>
    <n v="30922"/>
    <n v="3408"/>
    <s v="Low"/>
    <s v="Vehicle is OLD"/>
    <x v="1"/>
  </r>
  <r>
    <x v="4"/>
    <n v="2013"/>
    <s v="North America"/>
    <s v="Blue"/>
    <s v="Diesel"/>
    <s v="Automatic"/>
    <n v="2.4"/>
    <x v="5515"/>
    <n v="72943"/>
    <n v="8237"/>
    <s v="High"/>
    <s v="Vehicle is OLD"/>
    <x v="1"/>
  </r>
  <r>
    <x v="9"/>
    <n v="2014"/>
    <s v="Europe"/>
    <s v="Blue"/>
    <s v="Hybrid"/>
    <s v="Automatic"/>
    <n v="1.5"/>
    <x v="5516"/>
    <n v="94323"/>
    <n v="2918"/>
    <s v="Low"/>
    <s v="Vehicle is OLD"/>
    <x v="6"/>
  </r>
  <r>
    <x v="2"/>
    <n v="2012"/>
    <s v="Africa"/>
    <s v="Blue"/>
    <s v="Hybrid"/>
    <s v="Manual"/>
    <n v="4"/>
    <x v="5517"/>
    <n v="51050"/>
    <n v="826"/>
    <s v="Low"/>
    <s v="Vehicle is OLD"/>
    <x v="8"/>
  </r>
  <r>
    <x v="10"/>
    <n v="2010"/>
    <s v="Africa"/>
    <s v="Black"/>
    <s v="Petrol"/>
    <s v="Automatic"/>
    <n v="3.1"/>
    <x v="5518"/>
    <n v="103993"/>
    <n v="673"/>
    <s v="Low"/>
    <s v="Vehicle is OLD"/>
    <x v="13"/>
  </r>
  <r>
    <x v="0"/>
    <n v="2024"/>
    <s v="South America"/>
    <s v="White"/>
    <s v="Hybrid"/>
    <s v="Manual"/>
    <n v="5"/>
    <x v="3707"/>
    <n v="47085"/>
    <n v="1985"/>
    <s v="Low"/>
    <s v="Vehicle is still GOOD"/>
    <x v="3"/>
  </r>
  <r>
    <x v="6"/>
    <n v="2010"/>
    <s v="Africa"/>
    <s v="White"/>
    <s v="Electric"/>
    <s v="Automatic"/>
    <n v="4.0999999999999996"/>
    <x v="5519"/>
    <n v="33186"/>
    <n v="1156"/>
    <s v="Low"/>
    <s v="Vehicle is OLD"/>
    <x v="13"/>
  </r>
  <r>
    <x v="9"/>
    <n v="2021"/>
    <s v="South America"/>
    <s v="Red"/>
    <s v="Diesel"/>
    <s v="Manual"/>
    <n v="3.3"/>
    <x v="5520"/>
    <n v="79330"/>
    <n v="8772"/>
    <s v="High"/>
    <s v="Vehicle is OLD"/>
    <x v="11"/>
  </r>
  <r>
    <x v="1"/>
    <n v="2024"/>
    <s v="North America"/>
    <s v="Black"/>
    <s v="Electric"/>
    <s v="Automatic"/>
    <n v="4.3"/>
    <x v="5521"/>
    <n v="30246"/>
    <n v="9181"/>
    <s v="High"/>
    <s v="Vehicle is still GOOD"/>
    <x v="3"/>
  </r>
  <r>
    <x v="1"/>
    <n v="2022"/>
    <s v="Middle East"/>
    <s v="Blue"/>
    <s v="Diesel"/>
    <s v="Automatic"/>
    <n v="4"/>
    <x v="5522"/>
    <n v="62412"/>
    <n v="9634"/>
    <s v="High"/>
    <s v="Vehicle is OLD"/>
    <x v="2"/>
  </r>
  <r>
    <x v="3"/>
    <n v="2016"/>
    <s v="Asia"/>
    <s v="Black"/>
    <s v="Diesel"/>
    <s v="Automatic"/>
    <n v="2.4"/>
    <x v="5523"/>
    <n v="98347"/>
    <n v="4485"/>
    <s v="Low"/>
    <s v="Vehicle is OLD"/>
    <x v="0"/>
  </r>
  <r>
    <x v="3"/>
    <n v="2010"/>
    <s v="Africa"/>
    <s v="Red"/>
    <s v="Petrol"/>
    <s v="Manual"/>
    <n v="3.4"/>
    <x v="5524"/>
    <n v="105840"/>
    <n v="3071"/>
    <s v="Low"/>
    <s v="Vehicle is OLD"/>
    <x v="13"/>
  </r>
  <r>
    <x v="5"/>
    <n v="2010"/>
    <s v="Africa"/>
    <s v="Grey"/>
    <s v="Diesel"/>
    <s v="Manual"/>
    <n v="3.4"/>
    <x v="5525"/>
    <n v="90344"/>
    <n v="171"/>
    <s v="Low"/>
    <s v="Vehicle is OLD"/>
    <x v="13"/>
  </r>
  <r>
    <x v="10"/>
    <n v="2012"/>
    <s v="South America"/>
    <s v="Grey"/>
    <s v="Hybrid"/>
    <s v="Manual"/>
    <n v="3.1"/>
    <x v="5526"/>
    <n v="34024"/>
    <n v="836"/>
    <s v="Low"/>
    <s v="Vehicle is OLD"/>
    <x v="8"/>
  </r>
  <r>
    <x v="10"/>
    <n v="2019"/>
    <s v="Middle East"/>
    <s v="White"/>
    <s v="Petrol"/>
    <s v="Manual"/>
    <n v="2.1"/>
    <x v="5527"/>
    <n v="94193"/>
    <n v="1391"/>
    <s v="Low"/>
    <s v="Vehicle is OLD"/>
    <x v="7"/>
  </r>
  <r>
    <x v="8"/>
    <n v="2024"/>
    <s v="Africa"/>
    <s v="Blue"/>
    <s v="Petrol"/>
    <s v="Automatic"/>
    <n v="2.2999999999999998"/>
    <x v="5528"/>
    <n v="46008"/>
    <n v="8583"/>
    <s v="High"/>
    <s v="Vehicle is still GOOD"/>
    <x v="3"/>
  </r>
  <r>
    <x v="2"/>
    <n v="2013"/>
    <s v="Africa"/>
    <s v="Silver"/>
    <s v="Hybrid"/>
    <s v="Automatic"/>
    <n v="2.5"/>
    <x v="26"/>
    <n v="49331"/>
    <n v="1384"/>
    <s v="Low"/>
    <s v="Vehicle is OLD"/>
    <x v="1"/>
  </r>
  <r>
    <x v="10"/>
    <n v="2013"/>
    <s v="Africa"/>
    <s v="Black"/>
    <s v="Petrol"/>
    <s v="Manual"/>
    <n v="1.5"/>
    <x v="5529"/>
    <n v="64687"/>
    <n v="9439"/>
    <s v="High"/>
    <s v="Vehicle is OLD"/>
    <x v="1"/>
  </r>
  <r>
    <x v="0"/>
    <n v="2011"/>
    <s v="Middle East"/>
    <s v="Black"/>
    <s v="Diesel"/>
    <s v="Manual"/>
    <n v="4.7"/>
    <x v="5530"/>
    <n v="36311"/>
    <n v="2981"/>
    <s v="Low"/>
    <s v="Vehicle is OLD"/>
    <x v="10"/>
  </r>
  <r>
    <x v="4"/>
    <n v="2010"/>
    <s v="North America"/>
    <s v="Black"/>
    <s v="Petrol"/>
    <s v="Automatic"/>
    <n v="3.9"/>
    <x v="5531"/>
    <n v="87372"/>
    <n v="3366"/>
    <s v="Low"/>
    <s v="Vehicle is OLD"/>
    <x v="13"/>
  </r>
  <r>
    <x v="2"/>
    <n v="2012"/>
    <s v="Asia"/>
    <s v="White"/>
    <s v="Diesel"/>
    <s v="Automatic"/>
    <n v="3.9"/>
    <x v="5532"/>
    <n v="45404"/>
    <n v="6339"/>
    <s v="Low"/>
    <s v="Vehicle is OLD"/>
    <x v="8"/>
  </r>
  <r>
    <x v="9"/>
    <n v="2020"/>
    <s v="South America"/>
    <s v="Black"/>
    <s v="Diesel"/>
    <s v="Automatic"/>
    <n v="3.5"/>
    <x v="5533"/>
    <n v="73618"/>
    <n v="6386"/>
    <s v="Low"/>
    <s v="Vehicle is OLD"/>
    <x v="4"/>
  </r>
  <r>
    <x v="7"/>
    <n v="2013"/>
    <s v="Asia"/>
    <s v="White"/>
    <s v="Petrol"/>
    <s v="Automatic"/>
    <n v="3.9"/>
    <x v="5534"/>
    <n v="115373"/>
    <n v="8233"/>
    <s v="High"/>
    <s v="Vehicle is OLD"/>
    <x v="1"/>
  </r>
  <r>
    <x v="9"/>
    <n v="2012"/>
    <s v="South America"/>
    <s v="Red"/>
    <s v="Diesel"/>
    <s v="Manual"/>
    <n v="4.9000000000000004"/>
    <x v="5535"/>
    <n v="49664"/>
    <n v="5055"/>
    <s v="Low"/>
    <s v="Vehicle is OLD"/>
    <x v="8"/>
  </r>
  <r>
    <x v="5"/>
    <n v="2017"/>
    <s v="Europe"/>
    <s v="Blue"/>
    <s v="Diesel"/>
    <s v="Automatic"/>
    <n v="2.8"/>
    <x v="5536"/>
    <n v="52236"/>
    <n v="3593"/>
    <s v="Low"/>
    <s v="Vehicle is OLD"/>
    <x v="5"/>
  </r>
  <r>
    <x v="0"/>
    <n v="2023"/>
    <s v="Asia"/>
    <s v="Black"/>
    <s v="Diesel"/>
    <s v="Automatic"/>
    <n v="4"/>
    <x v="5537"/>
    <n v="102083"/>
    <n v="5437"/>
    <s v="Low"/>
    <s v="Vehicle is OLD"/>
    <x v="12"/>
  </r>
  <r>
    <x v="2"/>
    <n v="2019"/>
    <s v="Europe"/>
    <s v="Grey"/>
    <s v="Diesel"/>
    <s v="Automatic"/>
    <n v="2.8"/>
    <x v="5538"/>
    <n v="70021"/>
    <n v="8692"/>
    <s v="High"/>
    <s v="Vehicle is OLD"/>
    <x v="7"/>
  </r>
  <r>
    <x v="1"/>
    <n v="2010"/>
    <s v="South America"/>
    <s v="Silver"/>
    <s v="Electric"/>
    <s v="Automatic"/>
    <n v="4.5"/>
    <x v="5539"/>
    <n v="43545"/>
    <n v="4769"/>
    <s v="Low"/>
    <s v="Vehicle is OLD"/>
    <x v="13"/>
  </r>
  <r>
    <x v="3"/>
    <n v="2023"/>
    <s v="Middle East"/>
    <s v="Black"/>
    <s v="Electric"/>
    <s v="Automatic"/>
    <n v="4.5"/>
    <x v="5540"/>
    <n v="102092"/>
    <n v="7726"/>
    <s v="High"/>
    <s v="Vehicle is OLD"/>
    <x v="12"/>
  </r>
  <r>
    <x v="9"/>
    <n v="2011"/>
    <s v="North America"/>
    <s v="White"/>
    <s v="Electric"/>
    <s v="Manual"/>
    <n v="4.7"/>
    <x v="5541"/>
    <n v="60954"/>
    <n v="6618"/>
    <s v="Low"/>
    <s v="Vehicle is OLD"/>
    <x v="10"/>
  </r>
  <r>
    <x v="0"/>
    <n v="2022"/>
    <s v="Middle East"/>
    <s v="Blue"/>
    <s v="Diesel"/>
    <s v="Automatic"/>
    <n v="1.5"/>
    <x v="5542"/>
    <n v="109091"/>
    <n v="5266"/>
    <s v="Low"/>
    <s v="Vehicle is OLD"/>
    <x v="2"/>
  </r>
  <r>
    <x v="5"/>
    <n v="2016"/>
    <s v="Europe"/>
    <s v="Blue"/>
    <s v="Hybrid"/>
    <s v="Automatic"/>
    <n v="2.5"/>
    <x v="5543"/>
    <n v="77758"/>
    <n v="6317"/>
    <s v="Low"/>
    <s v="Vehicle is OLD"/>
    <x v="0"/>
  </r>
  <r>
    <x v="2"/>
    <n v="2013"/>
    <s v="Asia"/>
    <s v="White"/>
    <s v="Diesel"/>
    <s v="Manual"/>
    <n v="2"/>
    <x v="5544"/>
    <n v="78463"/>
    <n v="5395"/>
    <s v="Low"/>
    <s v="Vehicle is OLD"/>
    <x v="1"/>
  </r>
  <r>
    <x v="7"/>
    <n v="2017"/>
    <s v="North America"/>
    <s v="Blue"/>
    <s v="Petrol"/>
    <s v="Manual"/>
    <n v="3.1"/>
    <x v="5545"/>
    <n v="51499"/>
    <n v="8865"/>
    <s v="High"/>
    <s v="Vehicle is OLD"/>
    <x v="5"/>
  </r>
  <r>
    <x v="6"/>
    <n v="2020"/>
    <s v="Africa"/>
    <s v="Grey"/>
    <s v="Hybrid"/>
    <s v="Manual"/>
    <n v="3.2"/>
    <x v="5546"/>
    <n v="74029"/>
    <n v="2615"/>
    <s v="Low"/>
    <s v="Vehicle is OLD"/>
    <x v="4"/>
  </r>
  <r>
    <x v="9"/>
    <n v="2022"/>
    <s v="Middle East"/>
    <s v="Grey"/>
    <s v="Diesel"/>
    <s v="Automatic"/>
    <n v="2.4"/>
    <x v="5547"/>
    <n v="50103"/>
    <n v="7574"/>
    <s v="High"/>
    <s v="Vehicle is OLD"/>
    <x v="2"/>
  </r>
  <r>
    <x v="5"/>
    <n v="2012"/>
    <s v="North America"/>
    <s v="Grey"/>
    <s v="Diesel"/>
    <s v="Manual"/>
    <n v="4"/>
    <x v="5548"/>
    <n v="80160"/>
    <n v="6558"/>
    <s v="Low"/>
    <s v="Vehicle is OLD"/>
    <x v="8"/>
  </r>
  <r>
    <x v="9"/>
    <n v="2015"/>
    <s v="North America"/>
    <s v="Blue"/>
    <s v="Electric"/>
    <s v="Manual"/>
    <n v="2.4"/>
    <x v="5549"/>
    <n v="86864"/>
    <n v="9858"/>
    <s v="High"/>
    <s v="Vehicle is OLD"/>
    <x v="9"/>
  </r>
  <r>
    <x v="0"/>
    <n v="2018"/>
    <s v="Europe"/>
    <s v="Silver"/>
    <s v="Petrol"/>
    <s v="Manual"/>
    <n v="4.5"/>
    <x v="5550"/>
    <n v="105644"/>
    <n v="789"/>
    <s v="Low"/>
    <s v="Vehicle is OLD"/>
    <x v="14"/>
  </r>
  <r>
    <x v="5"/>
    <n v="2010"/>
    <s v="North America"/>
    <s v="Silver"/>
    <s v="Diesel"/>
    <s v="Manual"/>
    <n v="2.1"/>
    <x v="5551"/>
    <n v="43735"/>
    <n v="6683"/>
    <s v="Low"/>
    <s v="Vehicle is OLD"/>
    <x v="13"/>
  </r>
  <r>
    <x v="4"/>
    <n v="2010"/>
    <s v="South America"/>
    <s v="Red"/>
    <s v="Hybrid"/>
    <s v="Manual"/>
    <n v="2.8"/>
    <x v="5552"/>
    <n v="77880"/>
    <n v="5764"/>
    <s v="Low"/>
    <s v="Vehicle is OLD"/>
    <x v="13"/>
  </r>
  <r>
    <x v="4"/>
    <n v="2017"/>
    <s v="Asia"/>
    <s v="Silver"/>
    <s v="Petrol"/>
    <s v="Manual"/>
    <n v="3.7"/>
    <x v="5553"/>
    <n v="65404"/>
    <n v="6112"/>
    <s v="Low"/>
    <s v="Vehicle is OLD"/>
    <x v="5"/>
  </r>
  <r>
    <x v="10"/>
    <n v="2012"/>
    <s v="Asia"/>
    <s v="Grey"/>
    <s v="Hybrid"/>
    <s v="Manual"/>
    <n v="3.6"/>
    <x v="5554"/>
    <n v="53153"/>
    <n v="3560"/>
    <s v="Low"/>
    <s v="Vehicle is OLD"/>
    <x v="8"/>
  </r>
  <r>
    <x v="10"/>
    <n v="2014"/>
    <s v="North America"/>
    <s v="Silver"/>
    <s v="Electric"/>
    <s v="Automatic"/>
    <n v="1.8"/>
    <x v="5555"/>
    <n v="96200"/>
    <n v="2988"/>
    <s v="Low"/>
    <s v="Vehicle is OLD"/>
    <x v="6"/>
  </r>
  <r>
    <x v="10"/>
    <n v="2010"/>
    <s v="North America"/>
    <s v="Black"/>
    <s v="Diesel"/>
    <s v="Manual"/>
    <n v="4.5"/>
    <x v="5556"/>
    <n v="89674"/>
    <n v="3260"/>
    <s v="Low"/>
    <s v="Vehicle is OLD"/>
    <x v="13"/>
  </r>
  <r>
    <x v="9"/>
    <n v="2014"/>
    <s v="North America"/>
    <s v="Red"/>
    <s v="Diesel"/>
    <s v="Manual"/>
    <n v="3.6"/>
    <x v="5557"/>
    <n v="119908"/>
    <n v="4938"/>
    <s v="Low"/>
    <s v="Vehicle is OLD"/>
    <x v="6"/>
  </r>
  <r>
    <x v="0"/>
    <n v="2020"/>
    <s v="North America"/>
    <s v="White"/>
    <s v="Electric"/>
    <s v="Manual"/>
    <n v="4.5"/>
    <x v="5558"/>
    <n v="69600"/>
    <n v="4381"/>
    <s v="Low"/>
    <s v="Vehicle is OLD"/>
    <x v="4"/>
  </r>
  <r>
    <x v="0"/>
    <n v="2015"/>
    <s v="Africa"/>
    <s v="White"/>
    <s v="Diesel"/>
    <s v="Manual"/>
    <n v="4.5"/>
    <x v="5559"/>
    <n v="75117"/>
    <n v="2940"/>
    <s v="Low"/>
    <s v="Vehicle is OLD"/>
    <x v="9"/>
  </r>
  <r>
    <x v="10"/>
    <n v="2017"/>
    <s v="Africa"/>
    <s v="Black"/>
    <s v="Petrol"/>
    <s v="Automatic"/>
    <n v="3.4"/>
    <x v="1206"/>
    <n v="51322"/>
    <n v="1354"/>
    <s v="Low"/>
    <s v="Vehicle is OLD"/>
    <x v="5"/>
  </r>
  <r>
    <x v="10"/>
    <n v="2022"/>
    <s v="North America"/>
    <s v="Black"/>
    <s v="Diesel"/>
    <s v="Automatic"/>
    <n v="4.7"/>
    <x v="5560"/>
    <n v="101265"/>
    <n v="3843"/>
    <s v="Low"/>
    <s v="Vehicle is OLD"/>
    <x v="2"/>
  </r>
  <r>
    <x v="9"/>
    <n v="2023"/>
    <s v="Asia"/>
    <s v="Grey"/>
    <s v="Petrol"/>
    <s v="Automatic"/>
    <n v="4.5"/>
    <x v="5561"/>
    <n v="34104"/>
    <n v="4248"/>
    <s v="Low"/>
    <s v="Vehicle is OLD"/>
    <x v="12"/>
  </r>
  <r>
    <x v="6"/>
    <n v="2012"/>
    <s v="North America"/>
    <s v="Red"/>
    <s v="Diesel"/>
    <s v="Manual"/>
    <n v="4.9000000000000004"/>
    <x v="5562"/>
    <n v="54025"/>
    <n v="5841"/>
    <s v="Low"/>
    <s v="Vehicle is OLD"/>
    <x v="8"/>
  </r>
  <r>
    <x v="0"/>
    <n v="2012"/>
    <s v="Middle East"/>
    <s v="Black"/>
    <s v="Petrol"/>
    <s v="Manual"/>
    <n v="4.5"/>
    <x v="5563"/>
    <n v="47719"/>
    <n v="351"/>
    <s v="Low"/>
    <s v="Vehicle is OLD"/>
    <x v="8"/>
  </r>
  <r>
    <x v="4"/>
    <n v="2021"/>
    <s v="Asia"/>
    <s v="Silver"/>
    <s v="Electric"/>
    <s v="Automatic"/>
    <n v="4.4000000000000004"/>
    <x v="5564"/>
    <n v="43175"/>
    <n v="6264"/>
    <s v="Low"/>
    <s v="Vehicle is OLD"/>
    <x v="11"/>
  </r>
  <r>
    <x v="9"/>
    <n v="2020"/>
    <s v="Europe"/>
    <s v="Black"/>
    <s v="Diesel"/>
    <s v="Manual"/>
    <n v="3.1"/>
    <x v="5565"/>
    <n v="55298"/>
    <n v="1843"/>
    <s v="Low"/>
    <s v="Vehicle is OLD"/>
    <x v="4"/>
  </r>
  <r>
    <x v="1"/>
    <n v="2020"/>
    <s v="Middle East"/>
    <s v="Silver"/>
    <s v="Petrol"/>
    <s v="Manual"/>
    <n v="2.2000000000000002"/>
    <x v="5566"/>
    <n v="91858"/>
    <n v="9795"/>
    <s v="High"/>
    <s v="Vehicle is OLD"/>
    <x v="4"/>
  </r>
  <r>
    <x v="4"/>
    <n v="2019"/>
    <s v="Asia"/>
    <s v="Grey"/>
    <s v="Electric"/>
    <s v="Manual"/>
    <n v="4.7"/>
    <x v="5567"/>
    <n v="59940"/>
    <n v="6550"/>
    <s v="Low"/>
    <s v="Vehicle is OLD"/>
    <x v="7"/>
  </r>
  <r>
    <x v="5"/>
    <n v="2018"/>
    <s v="Middle East"/>
    <s v="Red"/>
    <s v="Hybrid"/>
    <s v="Automatic"/>
    <n v="4"/>
    <x v="5568"/>
    <n v="53744"/>
    <n v="3506"/>
    <s v="Low"/>
    <s v="Vehicle is OLD"/>
    <x v="14"/>
  </r>
  <r>
    <x v="5"/>
    <n v="2013"/>
    <s v="Middle East"/>
    <s v="Grey"/>
    <s v="Electric"/>
    <s v="Manual"/>
    <n v="2.5"/>
    <x v="5569"/>
    <n v="98553"/>
    <n v="6228"/>
    <s v="Low"/>
    <s v="Vehicle is OLD"/>
    <x v="1"/>
  </r>
  <r>
    <x v="4"/>
    <n v="2024"/>
    <s v="North America"/>
    <s v="White"/>
    <s v="Hybrid"/>
    <s v="Manual"/>
    <n v="2.7"/>
    <x v="5570"/>
    <n v="52103"/>
    <n v="956"/>
    <s v="Low"/>
    <s v="Vehicle is still GOOD"/>
    <x v="3"/>
  </r>
  <r>
    <x v="8"/>
    <n v="2013"/>
    <s v="South America"/>
    <s v="Grey"/>
    <s v="Hybrid"/>
    <s v="Manual"/>
    <n v="3.9"/>
    <x v="5571"/>
    <n v="53932"/>
    <n v="5950"/>
    <s v="Low"/>
    <s v="Vehicle is OLD"/>
    <x v="1"/>
  </r>
  <r>
    <x v="7"/>
    <n v="2021"/>
    <s v="Europe"/>
    <s v="Grey"/>
    <s v="Electric"/>
    <s v="Manual"/>
    <n v="3.2"/>
    <x v="5572"/>
    <n v="83540"/>
    <n v="4348"/>
    <s v="Low"/>
    <s v="Vehicle is OLD"/>
    <x v="11"/>
  </r>
  <r>
    <x v="3"/>
    <n v="2016"/>
    <s v="Middle East"/>
    <s v="Red"/>
    <s v="Petrol"/>
    <s v="Manual"/>
    <n v="1.8"/>
    <x v="5573"/>
    <n v="66323"/>
    <n v="3355"/>
    <s v="Low"/>
    <s v="Vehicle is OLD"/>
    <x v="0"/>
  </r>
  <r>
    <x v="2"/>
    <n v="2011"/>
    <s v="Africa"/>
    <s v="Grey"/>
    <s v="Electric"/>
    <s v="Manual"/>
    <n v="2"/>
    <x v="5574"/>
    <n v="77434"/>
    <n v="2914"/>
    <s v="Low"/>
    <s v="Vehicle is OLD"/>
    <x v="10"/>
  </r>
  <r>
    <x v="5"/>
    <n v="2017"/>
    <s v="Middle East"/>
    <s v="Black"/>
    <s v="Petrol"/>
    <s v="Manual"/>
    <n v="4.0999999999999996"/>
    <x v="5575"/>
    <n v="90393"/>
    <n v="7159"/>
    <s v="High"/>
    <s v="Vehicle is OLD"/>
    <x v="5"/>
  </r>
  <r>
    <x v="10"/>
    <n v="2015"/>
    <s v="Middle East"/>
    <s v="Grey"/>
    <s v="Hybrid"/>
    <s v="Automatic"/>
    <n v="2.6"/>
    <x v="448"/>
    <n v="62290"/>
    <n v="7959"/>
    <s v="High"/>
    <s v="Vehicle is OLD"/>
    <x v="9"/>
  </r>
  <r>
    <x v="8"/>
    <n v="2012"/>
    <s v="North America"/>
    <s v="White"/>
    <s v="Petrol"/>
    <s v="Automatic"/>
    <n v="3.3"/>
    <x v="5576"/>
    <n v="30672"/>
    <n v="8201"/>
    <s v="High"/>
    <s v="Vehicle is OLD"/>
    <x v="8"/>
  </r>
  <r>
    <x v="9"/>
    <n v="2018"/>
    <s v="North America"/>
    <s v="Red"/>
    <s v="Electric"/>
    <s v="Automatic"/>
    <n v="4.2"/>
    <x v="5577"/>
    <n v="101976"/>
    <n v="1518"/>
    <s v="Low"/>
    <s v="Vehicle is OLD"/>
    <x v="14"/>
  </r>
  <r>
    <x v="4"/>
    <n v="2014"/>
    <s v="North America"/>
    <s v="Silver"/>
    <s v="Petrol"/>
    <s v="Automatic"/>
    <n v="4.0999999999999996"/>
    <x v="5578"/>
    <n v="48908"/>
    <n v="9698"/>
    <s v="High"/>
    <s v="Vehicle is OLD"/>
    <x v="6"/>
  </r>
  <r>
    <x v="3"/>
    <n v="2017"/>
    <s v="South America"/>
    <s v="White"/>
    <s v="Electric"/>
    <s v="Automatic"/>
    <n v="2.1"/>
    <x v="5579"/>
    <n v="34520"/>
    <n v="8063"/>
    <s v="High"/>
    <s v="Vehicle is OLD"/>
    <x v="5"/>
  </r>
  <r>
    <x v="1"/>
    <n v="2016"/>
    <s v="Asia"/>
    <s v="White"/>
    <s v="Petrol"/>
    <s v="Manual"/>
    <n v="1.8"/>
    <x v="5580"/>
    <n v="103697"/>
    <n v="9010"/>
    <s v="High"/>
    <s v="Vehicle is OLD"/>
    <x v="0"/>
  </r>
  <r>
    <x v="3"/>
    <n v="2023"/>
    <s v="North America"/>
    <s v="Red"/>
    <s v="Diesel"/>
    <s v="Automatic"/>
    <n v="3.6"/>
    <x v="5581"/>
    <n v="119332"/>
    <n v="9473"/>
    <s v="High"/>
    <s v="Vehicle is OLD"/>
    <x v="12"/>
  </r>
  <r>
    <x v="8"/>
    <n v="2017"/>
    <s v="Europe"/>
    <s v="Red"/>
    <s v="Diesel"/>
    <s v="Manual"/>
    <n v="4.0999999999999996"/>
    <x v="5582"/>
    <n v="87521"/>
    <n v="1384"/>
    <s v="Low"/>
    <s v="Vehicle is OLD"/>
    <x v="5"/>
  </r>
  <r>
    <x v="2"/>
    <n v="2016"/>
    <s v="North America"/>
    <s v="Silver"/>
    <s v="Electric"/>
    <s v="Automatic"/>
    <n v="2"/>
    <x v="5583"/>
    <n v="105047"/>
    <n v="3754"/>
    <s v="Low"/>
    <s v="Vehicle is OLD"/>
    <x v="0"/>
  </r>
  <r>
    <x v="4"/>
    <n v="2012"/>
    <s v="Asia"/>
    <s v="Silver"/>
    <s v="Diesel"/>
    <s v="Automatic"/>
    <n v="2.8"/>
    <x v="5584"/>
    <n v="96496"/>
    <n v="8970"/>
    <s v="High"/>
    <s v="Vehicle is OLD"/>
    <x v="8"/>
  </r>
  <r>
    <x v="6"/>
    <n v="2011"/>
    <s v="Asia"/>
    <s v="Silver"/>
    <s v="Electric"/>
    <s v="Automatic"/>
    <n v="4.5"/>
    <x v="5585"/>
    <n v="47474"/>
    <n v="9227"/>
    <s v="High"/>
    <s v="Vehicle is OLD"/>
    <x v="10"/>
  </r>
  <r>
    <x v="1"/>
    <n v="2016"/>
    <s v="Asia"/>
    <s v="Blue"/>
    <s v="Petrol"/>
    <s v="Manual"/>
    <n v="4.8"/>
    <x v="5586"/>
    <n v="92245"/>
    <n v="2822"/>
    <s v="Low"/>
    <s v="Vehicle is OLD"/>
    <x v="0"/>
  </r>
  <r>
    <x v="3"/>
    <n v="2012"/>
    <s v="Middle East"/>
    <s v="Black"/>
    <s v="Diesel"/>
    <s v="Automatic"/>
    <n v="3.1"/>
    <x v="5587"/>
    <n v="65069"/>
    <n v="998"/>
    <s v="Low"/>
    <s v="Vehicle is OLD"/>
    <x v="8"/>
  </r>
  <r>
    <x v="6"/>
    <n v="2012"/>
    <s v="South America"/>
    <s v="Silver"/>
    <s v="Petrol"/>
    <s v="Manual"/>
    <n v="1.8"/>
    <x v="5588"/>
    <n v="80664"/>
    <n v="5000"/>
    <s v="Low"/>
    <s v="Vehicle is OLD"/>
    <x v="8"/>
  </r>
  <r>
    <x v="0"/>
    <n v="2011"/>
    <s v="Asia"/>
    <s v="Silver"/>
    <s v="Diesel"/>
    <s v="Manual"/>
    <n v="2.4"/>
    <x v="5589"/>
    <n v="115838"/>
    <n v="871"/>
    <s v="Low"/>
    <s v="Vehicle is OLD"/>
    <x v="10"/>
  </r>
  <r>
    <x v="3"/>
    <n v="2013"/>
    <s v="South America"/>
    <s v="White"/>
    <s v="Petrol"/>
    <s v="Manual"/>
    <n v="2.2999999999999998"/>
    <x v="5590"/>
    <n v="88936"/>
    <n v="9743"/>
    <s v="High"/>
    <s v="Vehicle is OLD"/>
    <x v="1"/>
  </r>
  <r>
    <x v="0"/>
    <n v="2017"/>
    <s v="North America"/>
    <s v="Silver"/>
    <s v="Petrol"/>
    <s v="Automatic"/>
    <n v="2.2999999999999998"/>
    <x v="5591"/>
    <n v="76000"/>
    <n v="5821"/>
    <s v="Low"/>
    <s v="Vehicle is OLD"/>
    <x v="5"/>
  </r>
  <r>
    <x v="9"/>
    <n v="2021"/>
    <s v="South America"/>
    <s v="Black"/>
    <s v="Hybrid"/>
    <s v="Manual"/>
    <n v="3.2"/>
    <x v="5592"/>
    <n v="45100"/>
    <n v="3605"/>
    <s v="Low"/>
    <s v="Vehicle is OLD"/>
    <x v="11"/>
  </r>
  <r>
    <x v="10"/>
    <n v="2010"/>
    <s v="Africa"/>
    <s v="Blue"/>
    <s v="Hybrid"/>
    <s v="Automatic"/>
    <n v="3.5"/>
    <x v="5593"/>
    <n v="93855"/>
    <n v="5399"/>
    <s v="Low"/>
    <s v="Vehicle is OLD"/>
    <x v="13"/>
  </r>
  <r>
    <x v="8"/>
    <n v="2010"/>
    <s v="Asia"/>
    <s v="Grey"/>
    <s v="Petrol"/>
    <s v="Manual"/>
    <n v="1.9"/>
    <x v="5594"/>
    <n v="46641"/>
    <n v="7858"/>
    <s v="High"/>
    <s v="Vehicle is OLD"/>
    <x v="13"/>
  </r>
  <r>
    <x v="9"/>
    <n v="2021"/>
    <s v="South America"/>
    <s v="Red"/>
    <s v="Petrol"/>
    <s v="Manual"/>
    <n v="4.5999999999999996"/>
    <x v="5595"/>
    <n v="57977"/>
    <n v="7532"/>
    <s v="High"/>
    <s v="Vehicle is OLD"/>
    <x v="11"/>
  </r>
  <r>
    <x v="4"/>
    <n v="2023"/>
    <s v="Middle East"/>
    <s v="Red"/>
    <s v="Diesel"/>
    <s v="Automatic"/>
    <n v="3.7"/>
    <x v="5596"/>
    <n v="72804"/>
    <n v="6261"/>
    <s v="Low"/>
    <s v="Vehicle is OLD"/>
    <x v="12"/>
  </r>
  <r>
    <x v="10"/>
    <n v="2014"/>
    <s v="North America"/>
    <s v="Silver"/>
    <s v="Hybrid"/>
    <s v="Manual"/>
    <n v="3.6"/>
    <x v="5597"/>
    <n v="58532"/>
    <n v="4615"/>
    <s v="Low"/>
    <s v="Vehicle is OLD"/>
    <x v="6"/>
  </r>
  <r>
    <x v="1"/>
    <n v="2020"/>
    <s v="Europe"/>
    <s v="Blue"/>
    <s v="Electric"/>
    <s v="Automatic"/>
    <n v="5"/>
    <x v="5598"/>
    <n v="76599"/>
    <n v="3852"/>
    <s v="Low"/>
    <s v="Vehicle is OLD"/>
    <x v="4"/>
  </r>
  <r>
    <x v="1"/>
    <n v="2014"/>
    <s v="North America"/>
    <s v="White"/>
    <s v="Diesel"/>
    <s v="Manual"/>
    <n v="3.7"/>
    <x v="5599"/>
    <n v="41002"/>
    <n v="1133"/>
    <s v="Low"/>
    <s v="Vehicle is OLD"/>
    <x v="6"/>
  </r>
  <r>
    <x v="6"/>
    <n v="2020"/>
    <s v="South America"/>
    <s v="Silver"/>
    <s v="Hybrid"/>
    <s v="Manual"/>
    <n v="4.8"/>
    <x v="5600"/>
    <n v="34670"/>
    <n v="1770"/>
    <s v="Low"/>
    <s v="Vehicle is OLD"/>
    <x v="4"/>
  </r>
  <r>
    <x v="5"/>
    <n v="2021"/>
    <s v="North America"/>
    <s v="Silver"/>
    <s v="Petrol"/>
    <s v="Automatic"/>
    <n v="2.5"/>
    <x v="5601"/>
    <n v="84404"/>
    <n v="3310"/>
    <s v="Low"/>
    <s v="Vehicle is OLD"/>
    <x v="11"/>
  </r>
  <r>
    <x v="0"/>
    <n v="2010"/>
    <s v="South America"/>
    <s v="Blue"/>
    <s v="Petrol"/>
    <s v="Automatic"/>
    <n v="2.2999999999999998"/>
    <x v="5602"/>
    <n v="51835"/>
    <n v="5101"/>
    <s v="Low"/>
    <s v="Vehicle is OLD"/>
    <x v="13"/>
  </r>
  <r>
    <x v="3"/>
    <n v="2015"/>
    <s v="Europe"/>
    <s v="White"/>
    <s v="Petrol"/>
    <s v="Manual"/>
    <n v="3.3"/>
    <x v="5603"/>
    <n v="73677"/>
    <n v="9776"/>
    <s v="High"/>
    <s v="Vehicle is OLD"/>
    <x v="9"/>
  </r>
  <r>
    <x v="10"/>
    <n v="2010"/>
    <s v="North America"/>
    <s v="Black"/>
    <s v="Electric"/>
    <s v="Automatic"/>
    <n v="3.3"/>
    <x v="5604"/>
    <n v="73461"/>
    <n v="8274"/>
    <s v="High"/>
    <s v="Vehicle is OLD"/>
    <x v="13"/>
  </r>
  <r>
    <x v="5"/>
    <n v="2014"/>
    <s v="Europe"/>
    <s v="Silver"/>
    <s v="Diesel"/>
    <s v="Automatic"/>
    <n v="2.2999999999999998"/>
    <x v="5605"/>
    <n v="103024"/>
    <n v="1006"/>
    <s v="Low"/>
    <s v="Vehicle is OLD"/>
    <x v="6"/>
  </r>
  <r>
    <x v="9"/>
    <n v="2018"/>
    <s v="Asia"/>
    <s v="Black"/>
    <s v="Electric"/>
    <s v="Automatic"/>
    <n v="3.9"/>
    <x v="5606"/>
    <n v="103599"/>
    <n v="9570"/>
    <s v="High"/>
    <s v="Vehicle is OLD"/>
    <x v="14"/>
  </r>
  <r>
    <x v="5"/>
    <n v="2021"/>
    <s v="Asia"/>
    <s v="Grey"/>
    <s v="Electric"/>
    <s v="Manual"/>
    <n v="1.6"/>
    <x v="5607"/>
    <n v="50115"/>
    <n v="3887"/>
    <s v="Low"/>
    <s v="Vehicle is OLD"/>
    <x v="11"/>
  </r>
  <r>
    <x v="7"/>
    <n v="2023"/>
    <s v="Asia"/>
    <s v="Grey"/>
    <s v="Electric"/>
    <s v="Automatic"/>
    <n v="3.9"/>
    <x v="5608"/>
    <n v="72377"/>
    <n v="929"/>
    <s v="Low"/>
    <s v="Vehicle is OLD"/>
    <x v="12"/>
  </r>
  <r>
    <x v="6"/>
    <n v="2014"/>
    <s v="Europe"/>
    <s v="Grey"/>
    <s v="Petrol"/>
    <s v="Automatic"/>
    <n v="3.1"/>
    <x v="5609"/>
    <n v="119961"/>
    <n v="5108"/>
    <s v="Low"/>
    <s v="Vehicle is OLD"/>
    <x v="6"/>
  </r>
  <r>
    <x v="8"/>
    <n v="2015"/>
    <s v="Middle East"/>
    <s v="White"/>
    <s v="Diesel"/>
    <s v="Automatic"/>
    <n v="3.9"/>
    <x v="5610"/>
    <n v="55120"/>
    <n v="1901"/>
    <s v="Low"/>
    <s v="Vehicle is OLD"/>
    <x v="9"/>
  </r>
  <r>
    <x v="4"/>
    <n v="2017"/>
    <s v="Middle East"/>
    <s v="Red"/>
    <s v="Diesel"/>
    <s v="Manual"/>
    <n v="3.2"/>
    <x v="5611"/>
    <n v="55197"/>
    <n v="3807"/>
    <s v="Low"/>
    <s v="Vehicle is OLD"/>
    <x v="5"/>
  </r>
  <r>
    <x v="0"/>
    <n v="2020"/>
    <s v="North America"/>
    <s v="Black"/>
    <s v="Electric"/>
    <s v="Manual"/>
    <n v="4.9000000000000004"/>
    <x v="5612"/>
    <n v="111117"/>
    <n v="7754"/>
    <s v="High"/>
    <s v="Vehicle is OLD"/>
    <x v="4"/>
  </r>
  <r>
    <x v="3"/>
    <n v="2010"/>
    <s v="North America"/>
    <s v="Red"/>
    <s v="Electric"/>
    <s v="Manual"/>
    <n v="2.7"/>
    <x v="5613"/>
    <n v="32691"/>
    <n v="1680"/>
    <s v="Low"/>
    <s v="Vehicle is OLD"/>
    <x v="13"/>
  </r>
  <r>
    <x v="3"/>
    <n v="2023"/>
    <s v="Middle East"/>
    <s v="White"/>
    <s v="Diesel"/>
    <s v="Automatic"/>
    <n v="4.9000000000000004"/>
    <x v="5614"/>
    <n v="108479"/>
    <n v="6417"/>
    <s v="Low"/>
    <s v="Vehicle is OLD"/>
    <x v="12"/>
  </r>
  <r>
    <x v="8"/>
    <n v="2011"/>
    <s v="Asia"/>
    <s v="Grey"/>
    <s v="Petrol"/>
    <s v="Automatic"/>
    <n v="1.7"/>
    <x v="5615"/>
    <n v="71453"/>
    <n v="1609"/>
    <s v="Low"/>
    <s v="Vehicle is OLD"/>
    <x v="10"/>
  </r>
  <r>
    <x v="4"/>
    <n v="2018"/>
    <s v="Africa"/>
    <s v="Red"/>
    <s v="Electric"/>
    <s v="Manual"/>
    <n v="3.9"/>
    <x v="5616"/>
    <n v="38155"/>
    <n v="8967"/>
    <s v="High"/>
    <s v="Vehicle is OLD"/>
    <x v="14"/>
  </r>
  <r>
    <x v="2"/>
    <n v="2012"/>
    <s v="South America"/>
    <s v="Grey"/>
    <s v="Electric"/>
    <s v="Manual"/>
    <n v="3.1"/>
    <x v="5617"/>
    <n v="76973"/>
    <n v="5389"/>
    <s v="Low"/>
    <s v="Vehicle is OLD"/>
    <x v="8"/>
  </r>
  <r>
    <x v="6"/>
    <n v="2015"/>
    <s v="Asia"/>
    <s v="Red"/>
    <s v="Electric"/>
    <s v="Automatic"/>
    <n v="4.4000000000000004"/>
    <x v="5618"/>
    <n v="35093"/>
    <n v="8379"/>
    <s v="High"/>
    <s v="Vehicle is OLD"/>
    <x v="9"/>
  </r>
  <r>
    <x v="7"/>
    <n v="2014"/>
    <s v="South America"/>
    <s v="Grey"/>
    <s v="Electric"/>
    <s v="Automatic"/>
    <n v="4.3"/>
    <x v="5619"/>
    <n v="39371"/>
    <n v="8120"/>
    <s v="High"/>
    <s v="Vehicle is OLD"/>
    <x v="6"/>
  </r>
  <r>
    <x v="4"/>
    <n v="2020"/>
    <s v="Africa"/>
    <s v="Grey"/>
    <s v="Petrol"/>
    <s v="Automatic"/>
    <n v="4.3"/>
    <x v="5620"/>
    <n v="101188"/>
    <n v="9742"/>
    <s v="High"/>
    <s v="Vehicle is OLD"/>
    <x v="4"/>
  </r>
  <r>
    <x v="7"/>
    <n v="2011"/>
    <s v="Asia"/>
    <s v="Grey"/>
    <s v="Petrol"/>
    <s v="Automatic"/>
    <n v="1.8"/>
    <x v="5621"/>
    <n v="115950"/>
    <n v="451"/>
    <s v="Low"/>
    <s v="Vehicle is OLD"/>
    <x v="10"/>
  </r>
  <r>
    <x v="3"/>
    <n v="2023"/>
    <s v="Middle East"/>
    <s v="Grey"/>
    <s v="Hybrid"/>
    <s v="Automatic"/>
    <n v="4.4000000000000004"/>
    <x v="5622"/>
    <n v="37942"/>
    <n v="5273"/>
    <s v="Low"/>
    <s v="Vehicle is OLD"/>
    <x v="12"/>
  </r>
  <r>
    <x v="1"/>
    <n v="2024"/>
    <s v="North America"/>
    <s v="Silver"/>
    <s v="Electric"/>
    <s v="Manual"/>
    <n v="2.2000000000000002"/>
    <x v="5623"/>
    <n v="56709"/>
    <n v="3186"/>
    <s v="Low"/>
    <s v="Vehicle is still GOOD"/>
    <x v="3"/>
  </r>
  <r>
    <x v="5"/>
    <n v="2016"/>
    <s v="South America"/>
    <s v="Silver"/>
    <s v="Electric"/>
    <s v="Automatic"/>
    <n v="1.6"/>
    <x v="5624"/>
    <n v="90114"/>
    <n v="4909"/>
    <s v="Low"/>
    <s v="Vehicle is OLD"/>
    <x v="0"/>
  </r>
  <r>
    <x v="8"/>
    <n v="2013"/>
    <s v="Middle East"/>
    <s v="Red"/>
    <s v="Diesel"/>
    <s v="Automatic"/>
    <n v="2.2999999999999998"/>
    <x v="5625"/>
    <n v="45342"/>
    <n v="2732"/>
    <s v="Low"/>
    <s v="Vehicle is OLD"/>
    <x v="1"/>
  </r>
  <r>
    <x v="8"/>
    <n v="2010"/>
    <s v="Africa"/>
    <s v="White"/>
    <s v="Petrol"/>
    <s v="Manual"/>
    <n v="3.2"/>
    <x v="5626"/>
    <n v="50630"/>
    <n v="7895"/>
    <s v="High"/>
    <s v="Vehicle is OLD"/>
    <x v="13"/>
  </r>
  <r>
    <x v="2"/>
    <n v="2022"/>
    <s v="Europe"/>
    <s v="Red"/>
    <s v="Petrol"/>
    <s v="Manual"/>
    <n v="4.0999999999999996"/>
    <x v="5627"/>
    <n v="65907"/>
    <n v="7150"/>
    <s v="High"/>
    <s v="Vehicle is OLD"/>
    <x v="2"/>
  </r>
  <r>
    <x v="0"/>
    <n v="2013"/>
    <s v="Europe"/>
    <s v="Silver"/>
    <s v="Electric"/>
    <s v="Automatic"/>
    <n v="2.2999999999999998"/>
    <x v="5628"/>
    <n v="86202"/>
    <n v="6139"/>
    <s v="Low"/>
    <s v="Vehicle is OLD"/>
    <x v="1"/>
  </r>
  <r>
    <x v="1"/>
    <n v="2015"/>
    <s v="Asia"/>
    <s v="Silver"/>
    <s v="Petrol"/>
    <s v="Automatic"/>
    <n v="1.9"/>
    <x v="5629"/>
    <n v="93635"/>
    <n v="8865"/>
    <s v="High"/>
    <s v="Vehicle is OLD"/>
    <x v="9"/>
  </r>
  <r>
    <x v="4"/>
    <n v="2016"/>
    <s v="South America"/>
    <s v="Blue"/>
    <s v="Electric"/>
    <s v="Automatic"/>
    <n v="3.8"/>
    <x v="5630"/>
    <n v="43366"/>
    <n v="7957"/>
    <s v="High"/>
    <s v="Vehicle is OLD"/>
    <x v="0"/>
  </r>
  <r>
    <x v="2"/>
    <n v="2024"/>
    <s v="Asia"/>
    <s v="White"/>
    <s v="Hybrid"/>
    <s v="Automatic"/>
    <n v="4.9000000000000004"/>
    <x v="5631"/>
    <n v="75590"/>
    <n v="9125"/>
    <s v="High"/>
    <s v="Vehicle is still GOOD"/>
    <x v="3"/>
  </r>
  <r>
    <x v="6"/>
    <n v="2016"/>
    <s v="Europe"/>
    <s v="White"/>
    <s v="Petrol"/>
    <s v="Manual"/>
    <n v="3.6"/>
    <x v="5632"/>
    <n v="60956"/>
    <n v="3945"/>
    <s v="Low"/>
    <s v="Vehicle is OLD"/>
    <x v="0"/>
  </r>
  <r>
    <x v="7"/>
    <n v="2023"/>
    <s v="Africa"/>
    <s v="Blue"/>
    <s v="Electric"/>
    <s v="Manual"/>
    <n v="3.9"/>
    <x v="5633"/>
    <n v="112819"/>
    <n v="1412"/>
    <s v="Low"/>
    <s v="Vehicle is OLD"/>
    <x v="12"/>
  </r>
  <r>
    <x v="9"/>
    <n v="2016"/>
    <s v="Asia"/>
    <s v="Silver"/>
    <s v="Electric"/>
    <s v="Manual"/>
    <n v="3.5"/>
    <x v="5634"/>
    <n v="113597"/>
    <n v="6939"/>
    <s v="Low"/>
    <s v="Vehicle is OLD"/>
    <x v="0"/>
  </r>
  <r>
    <x v="4"/>
    <n v="2012"/>
    <s v="Africa"/>
    <s v="White"/>
    <s v="Hybrid"/>
    <s v="Automatic"/>
    <n v="4.2"/>
    <x v="5635"/>
    <n v="31998"/>
    <n v="605"/>
    <s v="Low"/>
    <s v="Vehicle is OLD"/>
    <x v="8"/>
  </r>
  <r>
    <x v="2"/>
    <n v="2015"/>
    <s v="Asia"/>
    <s v="Silver"/>
    <s v="Diesel"/>
    <s v="Manual"/>
    <n v="4.9000000000000004"/>
    <x v="5636"/>
    <n v="90946"/>
    <n v="3167"/>
    <s v="Low"/>
    <s v="Vehicle is OLD"/>
    <x v="9"/>
  </r>
  <r>
    <x v="9"/>
    <n v="2022"/>
    <s v="Middle East"/>
    <s v="Black"/>
    <s v="Electric"/>
    <s v="Automatic"/>
    <n v="3.4"/>
    <x v="5637"/>
    <n v="83786"/>
    <n v="3734"/>
    <s v="Low"/>
    <s v="Vehicle is OLD"/>
    <x v="2"/>
  </r>
  <r>
    <x v="3"/>
    <n v="2017"/>
    <s v="Africa"/>
    <s v="White"/>
    <s v="Petrol"/>
    <s v="Automatic"/>
    <n v="3"/>
    <x v="5638"/>
    <n v="87232"/>
    <n v="2470"/>
    <s v="Low"/>
    <s v="Vehicle is OLD"/>
    <x v="5"/>
  </r>
  <r>
    <x v="3"/>
    <n v="2013"/>
    <s v="North America"/>
    <s v="Red"/>
    <s v="Hybrid"/>
    <s v="Manual"/>
    <n v="4.5"/>
    <x v="5639"/>
    <n v="40906"/>
    <n v="2820"/>
    <s v="Low"/>
    <s v="Vehicle is OLD"/>
    <x v="1"/>
  </r>
  <r>
    <x v="1"/>
    <n v="2022"/>
    <s v="Europe"/>
    <s v="Black"/>
    <s v="Diesel"/>
    <s v="Manual"/>
    <n v="4.9000000000000004"/>
    <x v="5640"/>
    <n v="91993"/>
    <n v="1639"/>
    <s v="Low"/>
    <s v="Vehicle is OLD"/>
    <x v="2"/>
  </r>
  <r>
    <x v="7"/>
    <n v="2017"/>
    <s v="North America"/>
    <s v="Blue"/>
    <s v="Diesel"/>
    <s v="Automatic"/>
    <n v="2"/>
    <x v="5641"/>
    <n v="97471"/>
    <n v="7018"/>
    <s v="High"/>
    <s v="Vehicle is OLD"/>
    <x v="5"/>
  </r>
  <r>
    <x v="1"/>
    <n v="2011"/>
    <s v="Middle East"/>
    <s v="Grey"/>
    <s v="Hybrid"/>
    <s v="Automatic"/>
    <n v="3.5"/>
    <x v="5642"/>
    <n v="31623"/>
    <n v="6796"/>
    <s v="Low"/>
    <s v="Vehicle is OLD"/>
    <x v="10"/>
  </r>
  <r>
    <x v="0"/>
    <n v="2024"/>
    <s v="Africa"/>
    <s v="Red"/>
    <s v="Hybrid"/>
    <s v="Manual"/>
    <n v="4.3"/>
    <x v="5643"/>
    <n v="106108"/>
    <n v="1262"/>
    <s v="Low"/>
    <s v="Vehicle is still GOOD"/>
    <x v="3"/>
  </r>
  <r>
    <x v="3"/>
    <n v="2019"/>
    <s v="Asia"/>
    <s v="Black"/>
    <s v="Diesel"/>
    <s v="Automatic"/>
    <n v="3.4"/>
    <x v="5644"/>
    <n v="65041"/>
    <n v="6874"/>
    <s v="Low"/>
    <s v="Vehicle is OLD"/>
    <x v="7"/>
  </r>
  <r>
    <x v="5"/>
    <n v="2018"/>
    <s v="Asia"/>
    <s v="White"/>
    <s v="Electric"/>
    <s v="Manual"/>
    <n v="2.9"/>
    <x v="3121"/>
    <n v="111399"/>
    <n v="616"/>
    <s v="Low"/>
    <s v="Vehicle is OLD"/>
    <x v="14"/>
  </r>
  <r>
    <x v="1"/>
    <n v="2018"/>
    <s v="Europe"/>
    <s v="White"/>
    <s v="Electric"/>
    <s v="Manual"/>
    <n v="3.8"/>
    <x v="5645"/>
    <n v="108213"/>
    <n v="8962"/>
    <s v="High"/>
    <s v="Vehicle is OLD"/>
    <x v="14"/>
  </r>
  <r>
    <x v="3"/>
    <n v="2017"/>
    <s v="Europe"/>
    <s v="Blue"/>
    <s v="Diesel"/>
    <s v="Manual"/>
    <n v="2.4"/>
    <x v="5646"/>
    <n v="84369"/>
    <n v="2999"/>
    <s v="Low"/>
    <s v="Vehicle is OLD"/>
    <x v="5"/>
  </r>
  <r>
    <x v="3"/>
    <n v="2019"/>
    <s v="North America"/>
    <s v="Red"/>
    <s v="Diesel"/>
    <s v="Manual"/>
    <n v="2.7"/>
    <x v="5647"/>
    <n v="80044"/>
    <n v="5602"/>
    <s v="Low"/>
    <s v="Vehicle is OLD"/>
    <x v="7"/>
  </r>
  <r>
    <x v="2"/>
    <n v="2023"/>
    <s v="Africa"/>
    <s v="White"/>
    <s v="Hybrid"/>
    <s v="Automatic"/>
    <n v="5"/>
    <x v="5648"/>
    <n v="32745"/>
    <n v="6533"/>
    <s v="Low"/>
    <s v="Vehicle is OLD"/>
    <x v="12"/>
  </r>
  <r>
    <x v="3"/>
    <n v="2022"/>
    <s v="Asia"/>
    <s v="White"/>
    <s v="Electric"/>
    <s v="Manual"/>
    <n v="3.7"/>
    <x v="5649"/>
    <n v="97236"/>
    <n v="5818"/>
    <s v="Low"/>
    <s v="Vehicle is OLD"/>
    <x v="2"/>
  </r>
  <r>
    <x v="3"/>
    <n v="2019"/>
    <s v="Middle East"/>
    <s v="Grey"/>
    <s v="Diesel"/>
    <s v="Automatic"/>
    <n v="4.5999999999999996"/>
    <x v="5650"/>
    <n v="80325"/>
    <n v="6325"/>
    <s v="Low"/>
    <s v="Vehicle is OLD"/>
    <x v="7"/>
  </r>
  <r>
    <x v="1"/>
    <n v="2010"/>
    <s v="Africa"/>
    <s v="Grey"/>
    <s v="Hybrid"/>
    <s v="Manual"/>
    <n v="4.3"/>
    <x v="5651"/>
    <n v="62149"/>
    <n v="8478"/>
    <s v="High"/>
    <s v="Vehicle is OLD"/>
    <x v="13"/>
  </r>
  <r>
    <x v="10"/>
    <n v="2011"/>
    <s v="Middle East"/>
    <s v="Blue"/>
    <s v="Petrol"/>
    <s v="Automatic"/>
    <n v="3.8"/>
    <x v="5652"/>
    <n v="79837"/>
    <n v="3643"/>
    <s v="Low"/>
    <s v="Vehicle is OLD"/>
    <x v="10"/>
  </r>
  <r>
    <x v="5"/>
    <n v="2015"/>
    <s v="Europe"/>
    <s v="Silver"/>
    <s v="Hybrid"/>
    <s v="Manual"/>
    <n v="4.4000000000000004"/>
    <x v="5653"/>
    <n v="74985"/>
    <n v="169"/>
    <s v="Low"/>
    <s v="Vehicle is OLD"/>
    <x v="9"/>
  </r>
  <r>
    <x v="4"/>
    <n v="2019"/>
    <s v="Europe"/>
    <s v="Black"/>
    <s v="Petrol"/>
    <s v="Manual"/>
    <n v="2.5"/>
    <x v="5654"/>
    <n v="65708"/>
    <n v="1847"/>
    <s v="Low"/>
    <s v="Vehicle is OLD"/>
    <x v="7"/>
  </r>
  <r>
    <x v="1"/>
    <n v="2014"/>
    <s v="North America"/>
    <s v="Blue"/>
    <s v="Diesel"/>
    <s v="Manual"/>
    <n v="3.7"/>
    <x v="5655"/>
    <n v="108139"/>
    <n v="7641"/>
    <s v="High"/>
    <s v="Vehicle is OLD"/>
    <x v="6"/>
  </r>
  <r>
    <x v="6"/>
    <n v="2021"/>
    <s v="Europe"/>
    <s v="Blue"/>
    <s v="Petrol"/>
    <s v="Automatic"/>
    <n v="3.6"/>
    <x v="5656"/>
    <n v="81974"/>
    <n v="4117"/>
    <s v="Low"/>
    <s v="Vehicle is OLD"/>
    <x v="11"/>
  </r>
  <r>
    <x v="4"/>
    <n v="2023"/>
    <s v="North America"/>
    <s v="Silver"/>
    <s v="Hybrid"/>
    <s v="Manual"/>
    <n v="3.7"/>
    <x v="5657"/>
    <n v="38414"/>
    <n v="6626"/>
    <s v="Low"/>
    <s v="Vehicle is OLD"/>
    <x v="12"/>
  </r>
  <r>
    <x v="6"/>
    <n v="2018"/>
    <s v="Africa"/>
    <s v="Blue"/>
    <s v="Diesel"/>
    <s v="Automatic"/>
    <n v="2.1"/>
    <x v="5658"/>
    <n v="35235"/>
    <n v="5661"/>
    <s v="Low"/>
    <s v="Vehicle is OLD"/>
    <x v="14"/>
  </r>
  <r>
    <x v="5"/>
    <n v="2014"/>
    <s v="South America"/>
    <s v="White"/>
    <s v="Electric"/>
    <s v="Automatic"/>
    <n v="2.5"/>
    <x v="5659"/>
    <n v="76450"/>
    <n v="7499"/>
    <s v="High"/>
    <s v="Vehicle is OLD"/>
    <x v="6"/>
  </r>
  <r>
    <x v="2"/>
    <n v="2011"/>
    <s v="Europe"/>
    <s v="Silver"/>
    <s v="Petrol"/>
    <s v="Manual"/>
    <n v="2.5"/>
    <x v="5660"/>
    <n v="105154"/>
    <n v="4852"/>
    <s v="Low"/>
    <s v="Vehicle is OLD"/>
    <x v="10"/>
  </r>
  <r>
    <x v="6"/>
    <n v="2019"/>
    <s v="North America"/>
    <s v="Blue"/>
    <s v="Hybrid"/>
    <s v="Automatic"/>
    <n v="3.6"/>
    <x v="5661"/>
    <n v="105162"/>
    <n v="9114"/>
    <s v="High"/>
    <s v="Vehicle is OLD"/>
    <x v="7"/>
  </r>
  <r>
    <x v="1"/>
    <n v="2013"/>
    <s v="Asia"/>
    <s v="Red"/>
    <s v="Hybrid"/>
    <s v="Automatic"/>
    <n v="4.9000000000000004"/>
    <x v="5639"/>
    <n v="51667"/>
    <n v="3604"/>
    <s v="Low"/>
    <s v="Vehicle is OLD"/>
    <x v="1"/>
  </r>
  <r>
    <x v="1"/>
    <n v="2018"/>
    <s v="Africa"/>
    <s v="Grey"/>
    <s v="Hybrid"/>
    <s v="Automatic"/>
    <n v="4.8"/>
    <x v="5662"/>
    <n v="91456"/>
    <n v="7444"/>
    <s v="High"/>
    <s v="Vehicle is OLD"/>
    <x v="14"/>
  </r>
  <r>
    <x v="10"/>
    <n v="2010"/>
    <s v="South America"/>
    <s v="Red"/>
    <s v="Electric"/>
    <s v="Manual"/>
    <n v="2.2999999999999998"/>
    <x v="5663"/>
    <n v="68540"/>
    <n v="5787"/>
    <s v="Low"/>
    <s v="Vehicle is OLD"/>
    <x v="13"/>
  </r>
  <r>
    <x v="0"/>
    <n v="2020"/>
    <s v="North America"/>
    <s v="Red"/>
    <s v="Electric"/>
    <s v="Automatic"/>
    <n v="2.6"/>
    <x v="5664"/>
    <n v="113997"/>
    <n v="528"/>
    <s v="Low"/>
    <s v="Vehicle is OLD"/>
    <x v="4"/>
  </r>
  <r>
    <x v="10"/>
    <n v="2010"/>
    <s v="Middle East"/>
    <s v="Red"/>
    <s v="Hybrid"/>
    <s v="Manual"/>
    <n v="1.6"/>
    <x v="5665"/>
    <n v="41593"/>
    <n v="6246"/>
    <s v="Low"/>
    <s v="Vehicle is OLD"/>
    <x v="13"/>
  </r>
  <r>
    <x v="7"/>
    <n v="2021"/>
    <s v="South America"/>
    <s v="Silver"/>
    <s v="Diesel"/>
    <s v="Automatic"/>
    <n v="2.9"/>
    <x v="5666"/>
    <n v="103006"/>
    <n v="8095"/>
    <s v="High"/>
    <s v="Vehicle is OLD"/>
    <x v="11"/>
  </r>
  <r>
    <x v="8"/>
    <n v="2016"/>
    <s v="Middle East"/>
    <s v="Blue"/>
    <s v="Petrol"/>
    <s v="Automatic"/>
    <n v="4.4000000000000004"/>
    <x v="5667"/>
    <n v="78038"/>
    <n v="5214"/>
    <s v="Low"/>
    <s v="Vehicle is OLD"/>
    <x v="0"/>
  </r>
  <r>
    <x v="0"/>
    <n v="2020"/>
    <s v="Africa"/>
    <s v="White"/>
    <s v="Petrol"/>
    <s v="Manual"/>
    <n v="4.7"/>
    <x v="5668"/>
    <n v="77585"/>
    <n v="4410"/>
    <s v="Low"/>
    <s v="Vehicle is OLD"/>
    <x v="4"/>
  </r>
  <r>
    <x v="4"/>
    <n v="2012"/>
    <s v="Asia"/>
    <s v="Blue"/>
    <s v="Diesel"/>
    <s v="Manual"/>
    <n v="2.2999999999999998"/>
    <x v="5669"/>
    <n v="95084"/>
    <n v="3969"/>
    <s v="Low"/>
    <s v="Vehicle is OLD"/>
    <x v="8"/>
  </r>
  <r>
    <x v="2"/>
    <n v="2019"/>
    <s v="Asia"/>
    <s v="Silver"/>
    <s v="Electric"/>
    <s v="Automatic"/>
    <n v="2.4"/>
    <x v="5670"/>
    <n v="93317"/>
    <n v="2343"/>
    <s v="Low"/>
    <s v="Vehicle is OLD"/>
    <x v="7"/>
  </r>
  <r>
    <x v="5"/>
    <n v="2011"/>
    <s v="Asia"/>
    <s v="Black"/>
    <s v="Diesel"/>
    <s v="Manual"/>
    <n v="2.2999999999999998"/>
    <x v="5671"/>
    <n v="44109"/>
    <n v="811"/>
    <s v="Low"/>
    <s v="Vehicle is OLD"/>
    <x v="10"/>
  </r>
  <r>
    <x v="4"/>
    <n v="2018"/>
    <s v="Asia"/>
    <s v="Black"/>
    <s v="Diesel"/>
    <s v="Manual"/>
    <n v="2.7"/>
    <x v="5672"/>
    <n v="39090"/>
    <n v="1643"/>
    <s v="Low"/>
    <s v="Vehicle is OLD"/>
    <x v="14"/>
  </r>
  <r>
    <x v="3"/>
    <n v="2012"/>
    <s v="South America"/>
    <s v="Grey"/>
    <s v="Electric"/>
    <s v="Automatic"/>
    <n v="4.3"/>
    <x v="5673"/>
    <n v="110249"/>
    <n v="3260"/>
    <s v="Low"/>
    <s v="Vehicle is OLD"/>
    <x v="8"/>
  </r>
  <r>
    <x v="5"/>
    <n v="2011"/>
    <s v="Asia"/>
    <s v="Black"/>
    <s v="Hybrid"/>
    <s v="Automatic"/>
    <n v="3.8"/>
    <x v="5674"/>
    <n v="107018"/>
    <n v="3973"/>
    <s v="Low"/>
    <s v="Vehicle is OLD"/>
    <x v="10"/>
  </r>
  <r>
    <x v="10"/>
    <n v="2021"/>
    <s v="South America"/>
    <s v="Red"/>
    <s v="Hybrid"/>
    <s v="Manual"/>
    <n v="4.3"/>
    <x v="5675"/>
    <n v="38109"/>
    <n v="9757"/>
    <s v="High"/>
    <s v="Vehicle is OLD"/>
    <x v="11"/>
  </r>
  <r>
    <x v="8"/>
    <n v="2017"/>
    <s v="South America"/>
    <s v="White"/>
    <s v="Electric"/>
    <s v="Automatic"/>
    <n v="3.5"/>
    <x v="5676"/>
    <n v="58874"/>
    <n v="779"/>
    <s v="Low"/>
    <s v="Vehicle is OLD"/>
    <x v="5"/>
  </r>
  <r>
    <x v="8"/>
    <n v="2019"/>
    <s v="Middle East"/>
    <s v="Blue"/>
    <s v="Electric"/>
    <s v="Automatic"/>
    <n v="2.4"/>
    <x v="5677"/>
    <n v="70549"/>
    <n v="7829"/>
    <s v="High"/>
    <s v="Vehicle is OLD"/>
    <x v="7"/>
  </r>
  <r>
    <x v="8"/>
    <n v="2015"/>
    <s v="Europe"/>
    <s v="Grey"/>
    <s v="Hybrid"/>
    <s v="Automatic"/>
    <n v="2.2999999999999998"/>
    <x v="5678"/>
    <n v="71555"/>
    <n v="1123"/>
    <s v="Low"/>
    <s v="Vehicle is OLD"/>
    <x v="9"/>
  </r>
  <r>
    <x v="4"/>
    <n v="2015"/>
    <s v="Europe"/>
    <s v="Blue"/>
    <s v="Hybrid"/>
    <s v="Manual"/>
    <n v="1.5"/>
    <x v="5679"/>
    <n v="88075"/>
    <n v="9790"/>
    <s v="High"/>
    <s v="Vehicle is OLD"/>
    <x v="9"/>
  </r>
  <r>
    <x v="2"/>
    <n v="2019"/>
    <s v="North America"/>
    <s v="Silver"/>
    <s v="Hybrid"/>
    <s v="Manual"/>
    <n v="4.2"/>
    <x v="5680"/>
    <n v="47553"/>
    <n v="6453"/>
    <s v="Low"/>
    <s v="Vehicle is OLD"/>
    <x v="7"/>
  </r>
  <r>
    <x v="2"/>
    <n v="2020"/>
    <s v="North America"/>
    <s v="Silver"/>
    <s v="Petrol"/>
    <s v="Automatic"/>
    <n v="4.5"/>
    <x v="5681"/>
    <n v="35342"/>
    <n v="103"/>
    <s v="Low"/>
    <s v="Vehicle is OLD"/>
    <x v="4"/>
  </r>
  <r>
    <x v="3"/>
    <n v="2016"/>
    <s v="Africa"/>
    <s v="Blue"/>
    <s v="Electric"/>
    <s v="Automatic"/>
    <n v="4.2"/>
    <x v="5682"/>
    <n v="65756"/>
    <n v="5417"/>
    <s v="Low"/>
    <s v="Vehicle is OLD"/>
    <x v="0"/>
  </r>
  <r>
    <x v="6"/>
    <n v="2016"/>
    <s v="Europe"/>
    <s v="Black"/>
    <s v="Electric"/>
    <s v="Manual"/>
    <n v="1.8"/>
    <x v="5683"/>
    <n v="54845"/>
    <n v="8063"/>
    <s v="High"/>
    <s v="Vehicle is OLD"/>
    <x v="0"/>
  </r>
  <r>
    <x v="1"/>
    <n v="2020"/>
    <s v="Middle East"/>
    <s v="White"/>
    <s v="Petrol"/>
    <s v="Manual"/>
    <n v="4.2"/>
    <x v="5684"/>
    <n v="91684"/>
    <n v="5772"/>
    <s v="Low"/>
    <s v="Vehicle is OLD"/>
    <x v="4"/>
  </r>
  <r>
    <x v="7"/>
    <n v="2022"/>
    <s v="Europe"/>
    <s v="Silver"/>
    <s v="Diesel"/>
    <s v="Automatic"/>
    <n v="1.7"/>
    <x v="5685"/>
    <n v="102391"/>
    <n v="2865"/>
    <s v="Low"/>
    <s v="Vehicle is OLD"/>
    <x v="2"/>
  </r>
  <r>
    <x v="6"/>
    <n v="2024"/>
    <s v="South America"/>
    <s v="Black"/>
    <s v="Hybrid"/>
    <s v="Automatic"/>
    <n v="1.9"/>
    <x v="5686"/>
    <n v="64649"/>
    <n v="7410"/>
    <s v="High"/>
    <s v="Vehicle is still GOOD"/>
    <x v="3"/>
  </r>
  <r>
    <x v="8"/>
    <n v="2015"/>
    <s v="Africa"/>
    <s v="Silver"/>
    <s v="Electric"/>
    <s v="Manual"/>
    <n v="3"/>
    <x v="3780"/>
    <n v="46252"/>
    <n v="6367"/>
    <s v="Low"/>
    <s v="Vehicle is OLD"/>
    <x v="9"/>
  </r>
  <r>
    <x v="4"/>
    <n v="2013"/>
    <s v="Europe"/>
    <s v="White"/>
    <s v="Electric"/>
    <s v="Manual"/>
    <n v="3.2"/>
    <x v="5687"/>
    <n v="30453"/>
    <n v="6281"/>
    <s v="Low"/>
    <s v="Vehicle is OLD"/>
    <x v="1"/>
  </r>
  <r>
    <x v="9"/>
    <n v="2020"/>
    <s v="North America"/>
    <s v="Grey"/>
    <s v="Hybrid"/>
    <s v="Automatic"/>
    <n v="4.4000000000000004"/>
    <x v="5688"/>
    <n v="72194"/>
    <n v="5540"/>
    <s v="Low"/>
    <s v="Vehicle is OLD"/>
    <x v="4"/>
  </r>
  <r>
    <x v="7"/>
    <n v="2018"/>
    <s v="Africa"/>
    <s v="Silver"/>
    <s v="Electric"/>
    <s v="Automatic"/>
    <n v="3.9"/>
    <x v="5689"/>
    <n v="42802"/>
    <n v="4391"/>
    <s v="Low"/>
    <s v="Vehicle is OLD"/>
    <x v="14"/>
  </r>
  <r>
    <x v="8"/>
    <n v="2015"/>
    <s v="South America"/>
    <s v="Blue"/>
    <s v="Petrol"/>
    <s v="Manual"/>
    <n v="2"/>
    <x v="5690"/>
    <n v="42353"/>
    <n v="9721"/>
    <s v="High"/>
    <s v="Vehicle is OLD"/>
    <x v="9"/>
  </r>
  <r>
    <x v="2"/>
    <n v="2013"/>
    <s v="Africa"/>
    <s v="Red"/>
    <s v="Diesel"/>
    <s v="Manual"/>
    <n v="2.2999999999999998"/>
    <x v="5691"/>
    <n v="68000"/>
    <n v="4883"/>
    <s v="Low"/>
    <s v="Vehicle is OLD"/>
    <x v="1"/>
  </r>
  <r>
    <x v="5"/>
    <n v="2021"/>
    <s v="Middle East"/>
    <s v="Blue"/>
    <s v="Electric"/>
    <s v="Automatic"/>
    <n v="2.5"/>
    <x v="5692"/>
    <n v="95036"/>
    <n v="8126"/>
    <s v="High"/>
    <s v="Vehicle is OLD"/>
    <x v="11"/>
  </r>
  <r>
    <x v="5"/>
    <n v="2012"/>
    <s v="Africa"/>
    <s v="Red"/>
    <s v="Hybrid"/>
    <s v="Automatic"/>
    <n v="1.9"/>
    <x v="5693"/>
    <n v="55081"/>
    <n v="1601"/>
    <s v="Low"/>
    <s v="Vehicle is OLD"/>
    <x v="8"/>
  </r>
  <r>
    <x v="6"/>
    <n v="2013"/>
    <s v="South America"/>
    <s v="White"/>
    <s v="Diesel"/>
    <s v="Manual"/>
    <n v="2.5"/>
    <x v="5694"/>
    <n v="118186"/>
    <n v="4783"/>
    <s v="Low"/>
    <s v="Vehicle is OLD"/>
    <x v="1"/>
  </r>
  <r>
    <x v="9"/>
    <n v="2012"/>
    <s v="Asia"/>
    <s v="Grey"/>
    <s v="Diesel"/>
    <s v="Manual"/>
    <n v="4.0999999999999996"/>
    <x v="5695"/>
    <n v="64061"/>
    <n v="5991"/>
    <s v="Low"/>
    <s v="Vehicle is OLD"/>
    <x v="8"/>
  </r>
  <r>
    <x v="0"/>
    <n v="2024"/>
    <s v="Europe"/>
    <s v="Silver"/>
    <s v="Electric"/>
    <s v="Manual"/>
    <n v="2.2999999999999998"/>
    <x v="5696"/>
    <n v="97676"/>
    <n v="7256"/>
    <s v="High"/>
    <s v="Vehicle is still GOOD"/>
    <x v="3"/>
  </r>
  <r>
    <x v="8"/>
    <n v="2011"/>
    <s v="South America"/>
    <s v="Silver"/>
    <s v="Petrol"/>
    <s v="Automatic"/>
    <n v="4.4000000000000004"/>
    <x v="5697"/>
    <n v="48907"/>
    <n v="9686"/>
    <s v="High"/>
    <s v="Vehicle is OLD"/>
    <x v="10"/>
  </r>
  <r>
    <x v="9"/>
    <n v="2023"/>
    <s v="South America"/>
    <s v="Blue"/>
    <s v="Hybrid"/>
    <s v="Automatic"/>
    <n v="3.1"/>
    <x v="5698"/>
    <n v="30020"/>
    <n v="3916"/>
    <s v="Low"/>
    <s v="Vehicle is OLD"/>
    <x v="12"/>
  </r>
  <r>
    <x v="8"/>
    <n v="2014"/>
    <s v="Europe"/>
    <s v="Grey"/>
    <s v="Petrol"/>
    <s v="Manual"/>
    <n v="2.6"/>
    <x v="5699"/>
    <n v="38905"/>
    <n v="6900"/>
    <s v="Low"/>
    <s v="Vehicle is OLD"/>
    <x v="6"/>
  </r>
  <r>
    <x v="0"/>
    <n v="2011"/>
    <s v="Middle East"/>
    <s v="Red"/>
    <s v="Hybrid"/>
    <s v="Automatic"/>
    <n v="2.9"/>
    <x v="5700"/>
    <n v="90486"/>
    <n v="3564"/>
    <s v="Low"/>
    <s v="Vehicle is OLD"/>
    <x v="10"/>
  </r>
  <r>
    <x v="6"/>
    <n v="2015"/>
    <s v="Africa"/>
    <s v="Red"/>
    <s v="Diesel"/>
    <s v="Manual"/>
    <n v="4"/>
    <x v="5701"/>
    <n v="37993"/>
    <n v="242"/>
    <s v="Low"/>
    <s v="Vehicle is OLD"/>
    <x v="9"/>
  </r>
  <r>
    <x v="9"/>
    <n v="2012"/>
    <s v="North America"/>
    <s v="Red"/>
    <s v="Electric"/>
    <s v="Automatic"/>
    <n v="3.3"/>
    <x v="5702"/>
    <n v="56507"/>
    <n v="9192"/>
    <s v="High"/>
    <s v="Vehicle is OLD"/>
    <x v="8"/>
  </r>
  <r>
    <x v="6"/>
    <n v="2015"/>
    <s v="Middle East"/>
    <s v="Black"/>
    <s v="Electric"/>
    <s v="Manual"/>
    <n v="1.5"/>
    <x v="5703"/>
    <n v="79454"/>
    <n v="6058"/>
    <s v="Low"/>
    <s v="Vehicle is OLD"/>
    <x v="9"/>
  </r>
  <r>
    <x v="10"/>
    <n v="2024"/>
    <s v="South America"/>
    <s v="Grey"/>
    <s v="Diesel"/>
    <s v="Manual"/>
    <n v="4.7"/>
    <x v="5704"/>
    <n v="115714"/>
    <n v="9858"/>
    <s v="High"/>
    <s v="Vehicle is still GOOD"/>
    <x v="3"/>
  </r>
  <r>
    <x v="5"/>
    <n v="2020"/>
    <s v="North America"/>
    <s v="Grey"/>
    <s v="Diesel"/>
    <s v="Manual"/>
    <n v="1.7"/>
    <x v="5705"/>
    <n v="53402"/>
    <n v="6704"/>
    <s v="Low"/>
    <s v="Vehicle is OLD"/>
    <x v="4"/>
  </r>
  <r>
    <x v="1"/>
    <n v="2019"/>
    <s v="Africa"/>
    <s v="Silver"/>
    <s v="Electric"/>
    <s v="Automatic"/>
    <n v="4.8"/>
    <x v="5706"/>
    <n v="112138"/>
    <n v="3981"/>
    <s v="Low"/>
    <s v="Vehicle is OLD"/>
    <x v="7"/>
  </r>
  <r>
    <x v="4"/>
    <n v="2018"/>
    <s v="Asia"/>
    <s v="Red"/>
    <s v="Electric"/>
    <s v="Manual"/>
    <n v="1.6"/>
    <x v="5707"/>
    <n v="39196"/>
    <n v="899"/>
    <s v="Low"/>
    <s v="Vehicle is OLD"/>
    <x v="14"/>
  </r>
  <r>
    <x v="5"/>
    <n v="2010"/>
    <s v="South America"/>
    <s v="Black"/>
    <s v="Diesel"/>
    <s v="Automatic"/>
    <n v="4.2"/>
    <x v="5708"/>
    <n v="71488"/>
    <n v="9028"/>
    <s v="High"/>
    <s v="Vehicle is OLD"/>
    <x v="13"/>
  </r>
  <r>
    <x v="7"/>
    <n v="2015"/>
    <s v="Middle East"/>
    <s v="Black"/>
    <s v="Electric"/>
    <s v="Manual"/>
    <n v="3.4"/>
    <x v="5709"/>
    <n v="106563"/>
    <n v="3856"/>
    <s v="Low"/>
    <s v="Vehicle is OLD"/>
    <x v="9"/>
  </r>
  <r>
    <x v="1"/>
    <n v="2018"/>
    <s v="Middle East"/>
    <s v="Silver"/>
    <s v="Hybrid"/>
    <s v="Automatic"/>
    <n v="3.3"/>
    <x v="5710"/>
    <n v="55655"/>
    <n v="8157"/>
    <s v="High"/>
    <s v="Vehicle is OLD"/>
    <x v="14"/>
  </r>
  <r>
    <x v="2"/>
    <n v="2020"/>
    <s v="North America"/>
    <s v="Black"/>
    <s v="Diesel"/>
    <s v="Manual"/>
    <n v="1.8"/>
    <x v="5711"/>
    <n v="43962"/>
    <n v="9066"/>
    <s v="High"/>
    <s v="Vehicle is OLD"/>
    <x v="4"/>
  </r>
  <r>
    <x v="6"/>
    <n v="2013"/>
    <s v="North America"/>
    <s v="Black"/>
    <s v="Petrol"/>
    <s v="Manual"/>
    <n v="2.2999999999999998"/>
    <x v="5712"/>
    <n v="36647"/>
    <n v="9973"/>
    <s v="High"/>
    <s v="Vehicle is OLD"/>
    <x v="1"/>
  </r>
  <r>
    <x v="10"/>
    <n v="2020"/>
    <s v="South America"/>
    <s v="Blue"/>
    <s v="Electric"/>
    <s v="Manual"/>
    <n v="4.2"/>
    <x v="4109"/>
    <n v="102790"/>
    <n v="713"/>
    <s v="Low"/>
    <s v="Vehicle is OLD"/>
    <x v="4"/>
  </r>
  <r>
    <x v="6"/>
    <n v="2021"/>
    <s v="Middle East"/>
    <s v="Black"/>
    <s v="Electric"/>
    <s v="Automatic"/>
    <n v="4.5999999999999996"/>
    <x v="5713"/>
    <n v="30102"/>
    <n v="520"/>
    <s v="Low"/>
    <s v="Vehicle is OLD"/>
    <x v="11"/>
  </r>
  <r>
    <x v="2"/>
    <n v="2011"/>
    <s v="North America"/>
    <s v="Red"/>
    <s v="Hybrid"/>
    <s v="Automatic"/>
    <n v="3.4"/>
    <x v="5714"/>
    <n v="71245"/>
    <n v="9327"/>
    <s v="High"/>
    <s v="Vehicle is OLD"/>
    <x v="10"/>
  </r>
  <r>
    <x v="4"/>
    <n v="2022"/>
    <s v="Africa"/>
    <s v="Blue"/>
    <s v="Petrol"/>
    <s v="Automatic"/>
    <n v="2.7"/>
    <x v="5715"/>
    <n v="115540"/>
    <n v="8042"/>
    <s v="High"/>
    <s v="Vehicle is OLD"/>
    <x v="2"/>
  </r>
  <r>
    <x v="9"/>
    <n v="2013"/>
    <s v="North America"/>
    <s v="Red"/>
    <s v="Electric"/>
    <s v="Manual"/>
    <n v="1.7"/>
    <x v="5716"/>
    <n v="91824"/>
    <n v="3311"/>
    <s v="Low"/>
    <s v="Vehicle is OLD"/>
    <x v="1"/>
  </r>
  <r>
    <x v="5"/>
    <n v="2010"/>
    <s v="Middle East"/>
    <s v="Black"/>
    <s v="Diesel"/>
    <s v="Manual"/>
    <n v="3.9"/>
    <x v="5717"/>
    <n v="87106"/>
    <n v="177"/>
    <s v="Low"/>
    <s v="Vehicle is OLD"/>
    <x v="13"/>
  </r>
  <r>
    <x v="2"/>
    <n v="2012"/>
    <s v="North America"/>
    <s v="Black"/>
    <s v="Petrol"/>
    <s v="Manual"/>
    <n v="2.5"/>
    <x v="5718"/>
    <n v="93797"/>
    <n v="7291"/>
    <s v="High"/>
    <s v="Vehicle is OLD"/>
    <x v="8"/>
  </r>
  <r>
    <x v="6"/>
    <n v="2019"/>
    <s v="Middle East"/>
    <s v="White"/>
    <s v="Electric"/>
    <s v="Automatic"/>
    <n v="1.7"/>
    <x v="5719"/>
    <n v="97608"/>
    <n v="5783"/>
    <s v="Low"/>
    <s v="Vehicle is OLD"/>
    <x v="7"/>
  </r>
  <r>
    <x v="4"/>
    <n v="2018"/>
    <s v="Asia"/>
    <s v="Black"/>
    <s v="Petrol"/>
    <s v="Manual"/>
    <n v="3.8"/>
    <x v="5720"/>
    <n v="56308"/>
    <n v="1884"/>
    <s v="Low"/>
    <s v="Vehicle is OLD"/>
    <x v="14"/>
  </r>
  <r>
    <x v="6"/>
    <n v="2019"/>
    <s v="North America"/>
    <s v="Red"/>
    <s v="Hybrid"/>
    <s v="Manual"/>
    <n v="3.2"/>
    <x v="5721"/>
    <n v="71369"/>
    <n v="5037"/>
    <s v="Low"/>
    <s v="Vehicle is OLD"/>
    <x v="7"/>
  </r>
  <r>
    <x v="0"/>
    <n v="2014"/>
    <s v="North America"/>
    <s v="Red"/>
    <s v="Hybrid"/>
    <s v="Automatic"/>
    <n v="1.5"/>
    <x v="5722"/>
    <n v="30408"/>
    <n v="9769"/>
    <s v="High"/>
    <s v="Vehicle is OLD"/>
    <x v="6"/>
  </r>
  <r>
    <x v="1"/>
    <n v="2024"/>
    <s v="North America"/>
    <s v="Silver"/>
    <s v="Electric"/>
    <s v="Automatic"/>
    <n v="1.9"/>
    <x v="1631"/>
    <n v="55575"/>
    <n v="6308"/>
    <s v="Low"/>
    <s v="Vehicle is still GOOD"/>
    <x v="3"/>
  </r>
  <r>
    <x v="6"/>
    <n v="2020"/>
    <s v="Africa"/>
    <s v="Silver"/>
    <s v="Electric"/>
    <s v="Manual"/>
    <n v="3.9"/>
    <x v="5723"/>
    <n v="60050"/>
    <n v="9816"/>
    <s v="High"/>
    <s v="Vehicle is OLD"/>
    <x v="4"/>
  </r>
  <r>
    <x v="9"/>
    <n v="2015"/>
    <s v="North America"/>
    <s v="Blue"/>
    <s v="Petrol"/>
    <s v="Manual"/>
    <n v="1.7"/>
    <x v="5724"/>
    <n v="76086"/>
    <n v="6729"/>
    <s v="Low"/>
    <s v="Vehicle is OLD"/>
    <x v="9"/>
  </r>
  <r>
    <x v="5"/>
    <n v="2012"/>
    <s v="North America"/>
    <s v="Red"/>
    <s v="Diesel"/>
    <s v="Manual"/>
    <n v="4.5"/>
    <x v="5725"/>
    <n v="65777"/>
    <n v="7445"/>
    <s v="High"/>
    <s v="Vehicle is OLD"/>
    <x v="8"/>
  </r>
  <r>
    <x v="5"/>
    <n v="2014"/>
    <s v="North America"/>
    <s v="Red"/>
    <s v="Hybrid"/>
    <s v="Manual"/>
    <n v="2.6"/>
    <x v="5726"/>
    <n v="86245"/>
    <n v="1031"/>
    <s v="Low"/>
    <s v="Vehicle is OLD"/>
    <x v="6"/>
  </r>
  <r>
    <x v="9"/>
    <n v="2020"/>
    <s v="Africa"/>
    <s v="White"/>
    <s v="Diesel"/>
    <s v="Manual"/>
    <n v="1.8"/>
    <x v="5727"/>
    <n v="110858"/>
    <n v="2132"/>
    <s v="Low"/>
    <s v="Vehicle is OLD"/>
    <x v="4"/>
  </r>
  <r>
    <x v="1"/>
    <n v="2017"/>
    <s v="South America"/>
    <s v="Silver"/>
    <s v="Diesel"/>
    <s v="Automatic"/>
    <n v="4.2"/>
    <x v="5728"/>
    <n v="117840"/>
    <n v="169"/>
    <s v="Low"/>
    <s v="Vehicle is OLD"/>
    <x v="5"/>
  </r>
  <r>
    <x v="0"/>
    <n v="2015"/>
    <s v="Europe"/>
    <s v="Silver"/>
    <s v="Electric"/>
    <s v="Manual"/>
    <n v="3.3"/>
    <x v="5729"/>
    <n v="72030"/>
    <n v="359"/>
    <s v="Low"/>
    <s v="Vehicle is OLD"/>
    <x v="9"/>
  </r>
  <r>
    <x v="7"/>
    <n v="2013"/>
    <s v="Europe"/>
    <s v="Grey"/>
    <s v="Hybrid"/>
    <s v="Automatic"/>
    <n v="2.6"/>
    <x v="5730"/>
    <n v="96235"/>
    <n v="2765"/>
    <s v="Low"/>
    <s v="Vehicle is OLD"/>
    <x v="1"/>
  </r>
  <r>
    <x v="6"/>
    <n v="2011"/>
    <s v="Asia"/>
    <s v="White"/>
    <s v="Hybrid"/>
    <s v="Manual"/>
    <n v="2.9"/>
    <x v="5731"/>
    <n v="50990"/>
    <n v="1202"/>
    <s v="Low"/>
    <s v="Vehicle is OLD"/>
    <x v="10"/>
  </r>
  <r>
    <x v="6"/>
    <n v="2023"/>
    <s v="Africa"/>
    <s v="Silver"/>
    <s v="Electric"/>
    <s v="Automatic"/>
    <n v="1.6"/>
    <x v="5732"/>
    <n v="109059"/>
    <n v="2843"/>
    <s v="Low"/>
    <s v="Vehicle is OLD"/>
    <x v="12"/>
  </r>
  <r>
    <x v="9"/>
    <n v="2018"/>
    <s v="Africa"/>
    <s v="Grey"/>
    <s v="Diesel"/>
    <s v="Manual"/>
    <n v="3.8"/>
    <x v="5733"/>
    <n v="36840"/>
    <n v="2351"/>
    <s v="Low"/>
    <s v="Vehicle is OLD"/>
    <x v="14"/>
  </r>
  <r>
    <x v="3"/>
    <n v="2022"/>
    <s v="North America"/>
    <s v="Black"/>
    <s v="Diesel"/>
    <s v="Manual"/>
    <n v="2.8"/>
    <x v="5734"/>
    <n v="66838"/>
    <n v="6931"/>
    <s v="Low"/>
    <s v="Vehicle is OLD"/>
    <x v="2"/>
  </r>
  <r>
    <x v="10"/>
    <n v="2021"/>
    <s v="Middle East"/>
    <s v="White"/>
    <s v="Electric"/>
    <s v="Manual"/>
    <n v="4"/>
    <x v="5735"/>
    <n v="94196"/>
    <n v="5043"/>
    <s v="Low"/>
    <s v="Vehicle is OLD"/>
    <x v="11"/>
  </r>
  <r>
    <x v="2"/>
    <n v="2010"/>
    <s v="Africa"/>
    <s v="Silver"/>
    <s v="Hybrid"/>
    <s v="Manual"/>
    <n v="3.7"/>
    <x v="5736"/>
    <n v="50182"/>
    <n v="6749"/>
    <s v="Low"/>
    <s v="Vehicle is OLD"/>
    <x v="13"/>
  </r>
  <r>
    <x v="5"/>
    <n v="2010"/>
    <s v="Africa"/>
    <s v="White"/>
    <s v="Hybrid"/>
    <s v="Automatic"/>
    <n v="3.8"/>
    <x v="5737"/>
    <n v="30759"/>
    <n v="2865"/>
    <s v="Low"/>
    <s v="Vehicle is OLD"/>
    <x v="13"/>
  </r>
  <r>
    <x v="6"/>
    <n v="2022"/>
    <s v="Africa"/>
    <s v="Red"/>
    <s v="Electric"/>
    <s v="Automatic"/>
    <n v="4.3"/>
    <x v="5738"/>
    <n v="103859"/>
    <n v="9243"/>
    <s v="High"/>
    <s v="Vehicle is OLD"/>
    <x v="2"/>
  </r>
  <r>
    <x v="7"/>
    <n v="2013"/>
    <s v="Asia"/>
    <s v="Black"/>
    <s v="Petrol"/>
    <s v="Automatic"/>
    <n v="3.7"/>
    <x v="5739"/>
    <n v="82715"/>
    <n v="8399"/>
    <s v="High"/>
    <s v="Vehicle is OLD"/>
    <x v="1"/>
  </r>
  <r>
    <x v="1"/>
    <n v="2016"/>
    <s v="Middle East"/>
    <s v="Red"/>
    <s v="Petrol"/>
    <s v="Automatic"/>
    <n v="3"/>
    <x v="5740"/>
    <n v="93765"/>
    <n v="1655"/>
    <s v="Low"/>
    <s v="Vehicle is OLD"/>
    <x v="0"/>
  </r>
  <r>
    <x v="2"/>
    <n v="2010"/>
    <s v="North America"/>
    <s v="Black"/>
    <s v="Petrol"/>
    <s v="Manual"/>
    <n v="2.9"/>
    <x v="5741"/>
    <n v="75262"/>
    <n v="9696"/>
    <s v="High"/>
    <s v="Vehicle is OLD"/>
    <x v="13"/>
  </r>
  <r>
    <x v="10"/>
    <n v="2018"/>
    <s v="Europe"/>
    <s v="Black"/>
    <s v="Hybrid"/>
    <s v="Manual"/>
    <n v="1.9"/>
    <x v="5742"/>
    <n v="39693"/>
    <n v="8730"/>
    <s v="High"/>
    <s v="Vehicle is OLD"/>
    <x v="14"/>
  </r>
  <r>
    <x v="3"/>
    <n v="2013"/>
    <s v="North America"/>
    <s v="White"/>
    <s v="Petrol"/>
    <s v="Automatic"/>
    <n v="4.2"/>
    <x v="5743"/>
    <n v="88907"/>
    <n v="3312"/>
    <s v="Low"/>
    <s v="Vehicle is OLD"/>
    <x v="1"/>
  </r>
  <r>
    <x v="9"/>
    <n v="2012"/>
    <s v="Asia"/>
    <s v="Silver"/>
    <s v="Hybrid"/>
    <s v="Manual"/>
    <n v="4.2"/>
    <x v="5744"/>
    <n v="90457"/>
    <n v="3666"/>
    <s v="Low"/>
    <s v="Vehicle is OLD"/>
    <x v="8"/>
  </r>
  <r>
    <x v="10"/>
    <n v="2010"/>
    <s v="South America"/>
    <s v="White"/>
    <s v="Diesel"/>
    <s v="Manual"/>
    <n v="2.4"/>
    <x v="5745"/>
    <n v="79623"/>
    <n v="2504"/>
    <s v="Low"/>
    <s v="Vehicle is OLD"/>
    <x v="13"/>
  </r>
  <r>
    <x v="3"/>
    <n v="2019"/>
    <s v="Middle East"/>
    <s v="Grey"/>
    <s v="Hybrid"/>
    <s v="Manual"/>
    <n v="4.5"/>
    <x v="5746"/>
    <n v="83425"/>
    <n v="4040"/>
    <s v="Low"/>
    <s v="Vehicle is OLD"/>
    <x v="7"/>
  </r>
  <r>
    <x v="2"/>
    <n v="2013"/>
    <s v="Europe"/>
    <s v="Red"/>
    <s v="Diesel"/>
    <s v="Manual"/>
    <n v="3.6"/>
    <x v="5747"/>
    <n v="97307"/>
    <n v="1414"/>
    <s v="Low"/>
    <s v="Vehicle is OLD"/>
    <x v="1"/>
  </r>
  <r>
    <x v="7"/>
    <n v="2018"/>
    <s v="Africa"/>
    <s v="Blue"/>
    <s v="Hybrid"/>
    <s v="Manual"/>
    <n v="3.2"/>
    <x v="5748"/>
    <n v="63996"/>
    <n v="9866"/>
    <s v="High"/>
    <s v="Vehicle is OLD"/>
    <x v="14"/>
  </r>
  <r>
    <x v="9"/>
    <n v="2022"/>
    <s v="Middle East"/>
    <s v="Black"/>
    <s v="Diesel"/>
    <s v="Manual"/>
    <n v="1.6"/>
    <x v="403"/>
    <n v="74043"/>
    <n v="2326"/>
    <s v="Low"/>
    <s v="Vehicle is OLD"/>
    <x v="2"/>
  </r>
  <r>
    <x v="6"/>
    <n v="2023"/>
    <s v="Europe"/>
    <s v="White"/>
    <s v="Hybrid"/>
    <s v="Automatic"/>
    <n v="2.8"/>
    <x v="5749"/>
    <n v="101646"/>
    <n v="2846"/>
    <s v="Low"/>
    <s v="Vehicle is OLD"/>
    <x v="12"/>
  </r>
  <r>
    <x v="6"/>
    <n v="2019"/>
    <s v="Europe"/>
    <s v="Silver"/>
    <s v="Electric"/>
    <s v="Manual"/>
    <n v="3.7"/>
    <x v="5750"/>
    <n v="108258"/>
    <n v="6190"/>
    <s v="Low"/>
    <s v="Vehicle is OLD"/>
    <x v="7"/>
  </r>
  <r>
    <x v="7"/>
    <n v="2015"/>
    <s v="Asia"/>
    <s v="White"/>
    <s v="Hybrid"/>
    <s v="Automatic"/>
    <n v="1.8"/>
    <x v="5751"/>
    <n v="99367"/>
    <n v="5202"/>
    <s v="Low"/>
    <s v="Vehicle is OLD"/>
    <x v="9"/>
  </r>
  <r>
    <x v="7"/>
    <n v="2015"/>
    <s v="South America"/>
    <s v="Red"/>
    <s v="Hybrid"/>
    <s v="Manual"/>
    <n v="3.1"/>
    <x v="5752"/>
    <n v="71257"/>
    <n v="232"/>
    <s v="Low"/>
    <s v="Vehicle is OLD"/>
    <x v="9"/>
  </r>
  <r>
    <x v="7"/>
    <n v="2010"/>
    <s v="Europe"/>
    <s v="Blue"/>
    <s v="Hybrid"/>
    <s v="Automatic"/>
    <n v="5"/>
    <x v="5753"/>
    <n v="115913"/>
    <n v="4460"/>
    <s v="Low"/>
    <s v="Vehicle is OLD"/>
    <x v="13"/>
  </r>
  <r>
    <x v="7"/>
    <n v="2019"/>
    <s v="North America"/>
    <s v="White"/>
    <s v="Petrol"/>
    <s v="Automatic"/>
    <n v="4"/>
    <x v="5754"/>
    <n v="59108"/>
    <n v="7273"/>
    <s v="High"/>
    <s v="Vehicle is OLD"/>
    <x v="7"/>
  </r>
  <r>
    <x v="8"/>
    <n v="2011"/>
    <s v="Asia"/>
    <s v="Grey"/>
    <s v="Electric"/>
    <s v="Manual"/>
    <n v="3.4"/>
    <x v="5755"/>
    <n v="35076"/>
    <n v="2444"/>
    <s v="Low"/>
    <s v="Vehicle is OLD"/>
    <x v="10"/>
  </r>
  <r>
    <x v="10"/>
    <n v="2020"/>
    <s v="Africa"/>
    <s v="White"/>
    <s v="Petrol"/>
    <s v="Automatic"/>
    <n v="3.4"/>
    <x v="5756"/>
    <n v="99103"/>
    <n v="2258"/>
    <s v="Low"/>
    <s v="Vehicle is OLD"/>
    <x v="4"/>
  </r>
  <r>
    <x v="3"/>
    <n v="2015"/>
    <s v="Africa"/>
    <s v="White"/>
    <s v="Diesel"/>
    <s v="Manual"/>
    <n v="1.7"/>
    <x v="5757"/>
    <n v="93670"/>
    <n v="3009"/>
    <s v="Low"/>
    <s v="Vehicle is OLD"/>
    <x v="9"/>
  </r>
  <r>
    <x v="10"/>
    <n v="2011"/>
    <s v="Africa"/>
    <s v="White"/>
    <s v="Hybrid"/>
    <s v="Manual"/>
    <n v="4.9000000000000004"/>
    <x v="5758"/>
    <n v="54677"/>
    <n v="4605"/>
    <s v="Low"/>
    <s v="Vehicle is OLD"/>
    <x v="10"/>
  </r>
  <r>
    <x v="7"/>
    <n v="2012"/>
    <s v="Africa"/>
    <s v="White"/>
    <s v="Electric"/>
    <s v="Automatic"/>
    <n v="4.7"/>
    <x v="5759"/>
    <n v="115283"/>
    <n v="2903"/>
    <s v="Low"/>
    <s v="Vehicle is OLD"/>
    <x v="8"/>
  </r>
  <r>
    <x v="5"/>
    <n v="2013"/>
    <s v="South America"/>
    <s v="White"/>
    <s v="Electric"/>
    <s v="Manual"/>
    <n v="3.9"/>
    <x v="5760"/>
    <n v="105262"/>
    <n v="8569"/>
    <s v="High"/>
    <s v="Vehicle is OLD"/>
    <x v="1"/>
  </r>
  <r>
    <x v="10"/>
    <n v="2020"/>
    <s v="Middle East"/>
    <s v="White"/>
    <s v="Petrol"/>
    <s v="Manual"/>
    <n v="1.8"/>
    <x v="5761"/>
    <n v="52193"/>
    <n v="4792"/>
    <s v="Low"/>
    <s v="Vehicle is OLD"/>
    <x v="4"/>
  </r>
  <r>
    <x v="3"/>
    <n v="2014"/>
    <s v="Europe"/>
    <s v="Grey"/>
    <s v="Hybrid"/>
    <s v="Automatic"/>
    <n v="2.2000000000000002"/>
    <x v="5762"/>
    <n v="118649"/>
    <n v="6953"/>
    <s v="Low"/>
    <s v="Vehicle is OLD"/>
    <x v="6"/>
  </r>
  <r>
    <x v="10"/>
    <n v="2024"/>
    <s v="South America"/>
    <s v="Black"/>
    <s v="Hybrid"/>
    <s v="Manual"/>
    <n v="2.1"/>
    <x v="5763"/>
    <n v="61551"/>
    <n v="3066"/>
    <s v="Low"/>
    <s v="Vehicle is still GOOD"/>
    <x v="3"/>
  </r>
  <r>
    <x v="3"/>
    <n v="2018"/>
    <s v="Africa"/>
    <s v="Silver"/>
    <s v="Hybrid"/>
    <s v="Automatic"/>
    <n v="3.3"/>
    <x v="5764"/>
    <n v="62482"/>
    <n v="9529"/>
    <s v="High"/>
    <s v="Vehicle is OLD"/>
    <x v="14"/>
  </r>
  <r>
    <x v="8"/>
    <n v="2021"/>
    <s v="Africa"/>
    <s v="White"/>
    <s v="Petrol"/>
    <s v="Manual"/>
    <n v="2.2000000000000002"/>
    <x v="5765"/>
    <n v="105344"/>
    <n v="7669"/>
    <s v="High"/>
    <s v="Vehicle is OLD"/>
    <x v="11"/>
  </r>
  <r>
    <x v="5"/>
    <n v="2024"/>
    <s v="Middle East"/>
    <s v="Blue"/>
    <s v="Hybrid"/>
    <s v="Automatic"/>
    <n v="3.9"/>
    <x v="5766"/>
    <n v="47409"/>
    <n v="9122"/>
    <s v="High"/>
    <s v="Vehicle is still GOOD"/>
    <x v="3"/>
  </r>
  <r>
    <x v="10"/>
    <n v="2024"/>
    <s v="Middle East"/>
    <s v="Silver"/>
    <s v="Hybrid"/>
    <s v="Manual"/>
    <n v="3.4"/>
    <x v="5767"/>
    <n v="42249"/>
    <n v="3217"/>
    <s v="Low"/>
    <s v="Vehicle is still GOOD"/>
    <x v="3"/>
  </r>
  <r>
    <x v="6"/>
    <n v="2013"/>
    <s v="South America"/>
    <s v="Black"/>
    <s v="Petrol"/>
    <s v="Manual"/>
    <n v="1.6"/>
    <x v="5768"/>
    <n v="56704"/>
    <n v="7413"/>
    <s v="High"/>
    <s v="Vehicle is OLD"/>
    <x v="1"/>
  </r>
  <r>
    <x v="2"/>
    <n v="2022"/>
    <s v="Africa"/>
    <s v="Blue"/>
    <s v="Electric"/>
    <s v="Manual"/>
    <n v="4.0999999999999996"/>
    <x v="5769"/>
    <n v="118823"/>
    <n v="9537"/>
    <s v="High"/>
    <s v="Vehicle is OLD"/>
    <x v="2"/>
  </r>
  <r>
    <x v="4"/>
    <n v="2020"/>
    <s v="South America"/>
    <s v="Blue"/>
    <s v="Diesel"/>
    <s v="Automatic"/>
    <n v="2.2000000000000002"/>
    <x v="5770"/>
    <n v="62047"/>
    <n v="7940"/>
    <s v="High"/>
    <s v="Vehicle is OLD"/>
    <x v="4"/>
  </r>
  <r>
    <x v="7"/>
    <n v="2018"/>
    <s v="North America"/>
    <s v="Silver"/>
    <s v="Diesel"/>
    <s v="Manual"/>
    <n v="4.4000000000000004"/>
    <x v="5771"/>
    <n v="117998"/>
    <n v="7081"/>
    <s v="High"/>
    <s v="Vehicle is OLD"/>
    <x v="14"/>
  </r>
  <r>
    <x v="6"/>
    <n v="2020"/>
    <s v="Asia"/>
    <s v="Black"/>
    <s v="Hybrid"/>
    <s v="Automatic"/>
    <n v="2.7"/>
    <x v="5772"/>
    <n v="79001"/>
    <n v="7215"/>
    <s v="High"/>
    <s v="Vehicle is OLD"/>
    <x v="4"/>
  </r>
  <r>
    <x v="10"/>
    <n v="2019"/>
    <s v="Asia"/>
    <s v="Black"/>
    <s v="Diesel"/>
    <s v="Manual"/>
    <n v="2.7"/>
    <x v="5773"/>
    <n v="36831"/>
    <n v="1077"/>
    <s v="Low"/>
    <s v="Vehicle is OLD"/>
    <x v="7"/>
  </r>
  <r>
    <x v="9"/>
    <n v="2012"/>
    <s v="North America"/>
    <s v="Blue"/>
    <s v="Diesel"/>
    <s v="Manual"/>
    <n v="1.5"/>
    <x v="5774"/>
    <n v="85169"/>
    <n v="2607"/>
    <s v="Low"/>
    <s v="Vehicle is OLD"/>
    <x v="8"/>
  </r>
  <r>
    <x v="9"/>
    <n v="2017"/>
    <s v="North America"/>
    <s v="White"/>
    <s v="Diesel"/>
    <s v="Automatic"/>
    <n v="5"/>
    <x v="5775"/>
    <n v="57627"/>
    <n v="5031"/>
    <s v="Low"/>
    <s v="Vehicle is OLD"/>
    <x v="5"/>
  </r>
  <r>
    <x v="10"/>
    <n v="2021"/>
    <s v="North America"/>
    <s v="Grey"/>
    <s v="Petrol"/>
    <s v="Manual"/>
    <n v="3.6"/>
    <x v="5776"/>
    <n v="106778"/>
    <n v="7944"/>
    <s v="High"/>
    <s v="Vehicle is OLD"/>
    <x v="11"/>
  </r>
  <r>
    <x v="3"/>
    <n v="2010"/>
    <s v="Europe"/>
    <s v="Blue"/>
    <s v="Hybrid"/>
    <s v="Automatic"/>
    <n v="3"/>
    <x v="5777"/>
    <n v="77349"/>
    <n v="6356"/>
    <s v="Low"/>
    <s v="Vehicle is OLD"/>
    <x v="13"/>
  </r>
  <r>
    <x v="10"/>
    <n v="2020"/>
    <s v="Europe"/>
    <s v="Grey"/>
    <s v="Petrol"/>
    <s v="Automatic"/>
    <n v="1.8"/>
    <x v="5778"/>
    <n v="84427"/>
    <n v="6340"/>
    <s v="Low"/>
    <s v="Vehicle is OLD"/>
    <x v="4"/>
  </r>
  <r>
    <x v="2"/>
    <n v="2018"/>
    <s v="Africa"/>
    <s v="Black"/>
    <s v="Electric"/>
    <s v="Automatic"/>
    <n v="3.9"/>
    <x v="5779"/>
    <n v="79064"/>
    <n v="6601"/>
    <s v="Low"/>
    <s v="Vehicle is OLD"/>
    <x v="14"/>
  </r>
  <r>
    <x v="0"/>
    <n v="2018"/>
    <s v="Europe"/>
    <s v="Silver"/>
    <s v="Electric"/>
    <s v="Manual"/>
    <n v="2.5"/>
    <x v="1200"/>
    <n v="95359"/>
    <n v="9058"/>
    <s v="High"/>
    <s v="Vehicle is OLD"/>
    <x v="14"/>
  </r>
  <r>
    <x v="6"/>
    <n v="2019"/>
    <s v="Middle East"/>
    <s v="Grey"/>
    <s v="Petrol"/>
    <s v="Automatic"/>
    <n v="5"/>
    <x v="5780"/>
    <n v="62057"/>
    <n v="9477"/>
    <s v="High"/>
    <s v="Vehicle is OLD"/>
    <x v="7"/>
  </r>
  <r>
    <x v="9"/>
    <n v="2011"/>
    <s v="North America"/>
    <s v="Grey"/>
    <s v="Hybrid"/>
    <s v="Automatic"/>
    <n v="4.8"/>
    <x v="5781"/>
    <n v="46722"/>
    <n v="3600"/>
    <s v="Low"/>
    <s v="Vehicle is OLD"/>
    <x v="10"/>
  </r>
  <r>
    <x v="10"/>
    <n v="2013"/>
    <s v="South America"/>
    <s v="Blue"/>
    <s v="Diesel"/>
    <s v="Manual"/>
    <n v="4.0999999999999996"/>
    <x v="5782"/>
    <n v="70111"/>
    <n v="3757"/>
    <s v="Low"/>
    <s v="Vehicle is OLD"/>
    <x v="1"/>
  </r>
  <r>
    <x v="6"/>
    <n v="2022"/>
    <s v="Middle East"/>
    <s v="White"/>
    <s v="Electric"/>
    <s v="Automatic"/>
    <n v="4.9000000000000004"/>
    <x v="5783"/>
    <n v="77007"/>
    <n v="8369"/>
    <s v="High"/>
    <s v="Vehicle is OLD"/>
    <x v="2"/>
  </r>
  <r>
    <x v="9"/>
    <n v="2017"/>
    <s v="South America"/>
    <s v="Black"/>
    <s v="Electric"/>
    <s v="Automatic"/>
    <n v="1.9"/>
    <x v="5784"/>
    <n v="44407"/>
    <n v="3423"/>
    <s v="Low"/>
    <s v="Vehicle is OLD"/>
    <x v="5"/>
  </r>
  <r>
    <x v="6"/>
    <n v="2016"/>
    <s v="South America"/>
    <s v="Blue"/>
    <s v="Hybrid"/>
    <s v="Manual"/>
    <n v="2.5"/>
    <x v="5785"/>
    <n v="46570"/>
    <n v="6703"/>
    <s v="Low"/>
    <s v="Vehicle is OLD"/>
    <x v="0"/>
  </r>
  <r>
    <x v="10"/>
    <n v="2010"/>
    <s v="South America"/>
    <s v="Black"/>
    <s v="Hybrid"/>
    <s v="Automatic"/>
    <n v="2.4"/>
    <x v="5786"/>
    <n v="80347"/>
    <n v="9708"/>
    <s v="High"/>
    <s v="Vehicle is OLD"/>
    <x v="13"/>
  </r>
  <r>
    <x v="2"/>
    <n v="2014"/>
    <s v="North America"/>
    <s v="Silver"/>
    <s v="Electric"/>
    <s v="Manual"/>
    <n v="1.8"/>
    <x v="5787"/>
    <n v="107106"/>
    <n v="7978"/>
    <s v="High"/>
    <s v="Vehicle is OLD"/>
    <x v="6"/>
  </r>
  <r>
    <x v="0"/>
    <n v="2016"/>
    <s v="Africa"/>
    <s v="Red"/>
    <s v="Diesel"/>
    <s v="Automatic"/>
    <n v="4.9000000000000004"/>
    <x v="5788"/>
    <n v="96541"/>
    <n v="9523"/>
    <s v="High"/>
    <s v="Vehicle is OLD"/>
    <x v="0"/>
  </r>
  <r>
    <x v="0"/>
    <n v="2024"/>
    <s v="Middle East"/>
    <s v="Silver"/>
    <s v="Hybrid"/>
    <s v="Manual"/>
    <n v="1.7"/>
    <x v="5789"/>
    <n v="68498"/>
    <n v="2658"/>
    <s v="Low"/>
    <s v="Vehicle is still GOOD"/>
    <x v="3"/>
  </r>
  <r>
    <x v="4"/>
    <n v="2013"/>
    <s v="South America"/>
    <s v="Silver"/>
    <s v="Electric"/>
    <s v="Manual"/>
    <n v="4.5"/>
    <x v="5790"/>
    <n v="56379"/>
    <n v="3082"/>
    <s v="Low"/>
    <s v="Vehicle is OLD"/>
    <x v="1"/>
  </r>
  <r>
    <x v="10"/>
    <n v="2024"/>
    <s v="North America"/>
    <s v="Silver"/>
    <s v="Electric"/>
    <s v="Automatic"/>
    <n v="4.2"/>
    <x v="5791"/>
    <n v="52777"/>
    <n v="9819"/>
    <s v="High"/>
    <s v="Vehicle is still GOOD"/>
    <x v="3"/>
  </r>
  <r>
    <x v="8"/>
    <n v="2024"/>
    <s v="Middle East"/>
    <s v="Red"/>
    <s v="Petrol"/>
    <s v="Manual"/>
    <n v="2.8"/>
    <x v="5792"/>
    <n v="119196"/>
    <n v="5003"/>
    <s v="Low"/>
    <s v="Vehicle is still GOOD"/>
    <x v="3"/>
  </r>
  <r>
    <x v="5"/>
    <n v="2010"/>
    <s v="Africa"/>
    <s v="Red"/>
    <s v="Hybrid"/>
    <s v="Manual"/>
    <n v="1.6"/>
    <x v="5793"/>
    <n v="95119"/>
    <n v="518"/>
    <s v="Low"/>
    <s v="Vehicle is OLD"/>
    <x v="13"/>
  </r>
  <r>
    <x v="1"/>
    <n v="2018"/>
    <s v="Europe"/>
    <s v="Blue"/>
    <s v="Diesel"/>
    <s v="Manual"/>
    <n v="1.5"/>
    <x v="5339"/>
    <n v="45321"/>
    <n v="147"/>
    <s v="Low"/>
    <s v="Vehicle is OLD"/>
    <x v="14"/>
  </r>
  <r>
    <x v="1"/>
    <n v="2023"/>
    <s v="Middle East"/>
    <s v="Silver"/>
    <s v="Hybrid"/>
    <s v="Manual"/>
    <n v="2.2000000000000002"/>
    <x v="5794"/>
    <n v="61397"/>
    <n v="6173"/>
    <s v="Low"/>
    <s v="Vehicle is OLD"/>
    <x v="12"/>
  </r>
  <r>
    <x v="10"/>
    <n v="2014"/>
    <s v="Europe"/>
    <s v="Silver"/>
    <s v="Hybrid"/>
    <s v="Manual"/>
    <n v="3.2"/>
    <x v="5795"/>
    <n v="78884"/>
    <n v="5399"/>
    <s v="Low"/>
    <s v="Vehicle is OLD"/>
    <x v="6"/>
  </r>
  <r>
    <x v="7"/>
    <n v="2020"/>
    <s v="Asia"/>
    <s v="Grey"/>
    <s v="Petrol"/>
    <s v="Manual"/>
    <n v="3.1"/>
    <x v="5796"/>
    <n v="98236"/>
    <n v="6618"/>
    <s v="Low"/>
    <s v="Vehicle is OLD"/>
    <x v="4"/>
  </r>
  <r>
    <x v="1"/>
    <n v="2011"/>
    <s v="North America"/>
    <s v="White"/>
    <s v="Petrol"/>
    <s v="Manual"/>
    <n v="3.5"/>
    <x v="5797"/>
    <n v="72211"/>
    <n v="8094"/>
    <s v="High"/>
    <s v="Vehicle is OLD"/>
    <x v="10"/>
  </r>
  <r>
    <x v="4"/>
    <n v="2017"/>
    <s v="North America"/>
    <s v="Blue"/>
    <s v="Petrol"/>
    <s v="Manual"/>
    <n v="4.2"/>
    <x v="5798"/>
    <n v="56054"/>
    <n v="3441"/>
    <s v="Low"/>
    <s v="Vehicle is OLD"/>
    <x v="5"/>
  </r>
  <r>
    <x v="4"/>
    <n v="2020"/>
    <s v="North America"/>
    <s v="Blue"/>
    <s v="Diesel"/>
    <s v="Automatic"/>
    <n v="2.8"/>
    <x v="5799"/>
    <n v="62751"/>
    <n v="2996"/>
    <s v="Low"/>
    <s v="Vehicle is OLD"/>
    <x v="4"/>
  </r>
  <r>
    <x v="1"/>
    <n v="2022"/>
    <s v="North America"/>
    <s v="Silver"/>
    <s v="Hybrid"/>
    <s v="Manual"/>
    <n v="2.1"/>
    <x v="5800"/>
    <n v="41042"/>
    <n v="1091"/>
    <s v="Low"/>
    <s v="Vehicle is OLD"/>
    <x v="2"/>
  </r>
  <r>
    <x v="9"/>
    <n v="2011"/>
    <s v="Europe"/>
    <s v="White"/>
    <s v="Diesel"/>
    <s v="Automatic"/>
    <n v="4.3"/>
    <x v="5801"/>
    <n v="112370"/>
    <n v="5659"/>
    <s v="Low"/>
    <s v="Vehicle is OLD"/>
    <x v="10"/>
  </r>
  <r>
    <x v="6"/>
    <n v="2012"/>
    <s v="North America"/>
    <s v="Silver"/>
    <s v="Electric"/>
    <s v="Manual"/>
    <n v="2.7"/>
    <x v="5802"/>
    <n v="56084"/>
    <n v="9188"/>
    <s v="High"/>
    <s v="Vehicle is OLD"/>
    <x v="8"/>
  </r>
  <r>
    <x v="0"/>
    <n v="2023"/>
    <s v="South America"/>
    <s v="Black"/>
    <s v="Diesel"/>
    <s v="Manual"/>
    <n v="2.5"/>
    <x v="5803"/>
    <n v="92804"/>
    <n v="3173"/>
    <s v="Low"/>
    <s v="Vehicle is OLD"/>
    <x v="12"/>
  </r>
  <r>
    <x v="0"/>
    <n v="2019"/>
    <s v="Asia"/>
    <s v="Grey"/>
    <s v="Petrol"/>
    <s v="Automatic"/>
    <n v="4.2"/>
    <x v="5804"/>
    <n v="112909"/>
    <n v="2310"/>
    <s v="Low"/>
    <s v="Vehicle is OLD"/>
    <x v="7"/>
  </r>
  <r>
    <x v="1"/>
    <n v="2010"/>
    <s v="Europe"/>
    <s v="Grey"/>
    <s v="Petrol"/>
    <s v="Manual"/>
    <n v="4.8"/>
    <x v="5805"/>
    <n v="38410"/>
    <n v="7102"/>
    <s v="High"/>
    <s v="Vehicle is OLD"/>
    <x v="13"/>
  </r>
  <r>
    <x v="4"/>
    <n v="2020"/>
    <s v="South America"/>
    <s v="Black"/>
    <s v="Hybrid"/>
    <s v="Automatic"/>
    <n v="4.7"/>
    <x v="5806"/>
    <n v="97738"/>
    <n v="9865"/>
    <s v="High"/>
    <s v="Vehicle is OLD"/>
    <x v="4"/>
  </r>
  <r>
    <x v="1"/>
    <n v="2011"/>
    <s v="Africa"/>
    <s v="Silver"/>
    <s v="Electric"/>
    <s v="Automatic"/>
    <n v="2"/>
    <x v="5807"/>
    <n v="30778"/>
    <n v="7167"/>
    <s v="High"/>
    <s v="Vehicle is OLD"/>
    <x v="10"/>
  </r>
  <r>
    <x v="9"/>
    <n v="2023"/>
    <s v="Asia"/>
    <s v="Silver"/>
    <s v="Diesel"/>
    <s v="Manual"/>
    <n v="3.3"/>
    <x v="5808"/>
    <n v="65537"/>
    <n v="6442"/>
    <s v="Low"/>
    <s v="Vehicle is OLD"/>
    <x v="12"/>
  </r>
  <r>
    <x v="0"/>
    <n v="2016"/>
    <s v="Europe"/>
    <s v="Black"/>
    <s v="Diesel"/>
    <s v="Manual"/>
    <n v="1.8"/>
    <x v="5809"/>
    <n v="115121"/>
    <n v="9079"/>
    <s v="High"/>
    <s v="Vehicle is OLD"/>
    <x v="0"/>
  </r>
  <r>
    <x v="4"/>
    <n v="2019"/>
    <s v="Africa"/>
    <s v="Grey"/>
    <s v="Petrol"/>
    <s v="Manual"/>
    <n v="4.9000000000000004"/>
    <x v="5810"/>
    <n v="30199"/>
    <n v="4296"/>
    <s v="Low"/>
    <s v="Vehicle is OLD"/>
    <x v="7"/>
  </r>
  <r>
    <x v="3"/>
    <n v="2011"/>
    <s v="Africa"/>
    <s v="Silver"/>
    <s v="Diesel"/>
    <s v="Manual"/>
    <n v="2.2999999999999998"/>
    <x v="5811"/>
    <n v="116871"/>
    <n v="5454"/>
    <s v="Low"/>
    <s v="Vehicle is OLD"/>
    <x v="10"/>
  </r>
  <r>
    <x v="1"/>
    <n v="2015"/>
    <s v="Asia"/>
    <s v="Black"/>
    <s v="Hybrid"/>
    <s v="Manual"/>
    <n v="2.2000000000000002"/>
    <x v="5812"/>
    <n v="72936"/>
    <n v="9477"/>
    <s v="High"/>
    <s v="Vehicle is OLD"/>
    <x v="9"/>
  </r>
  <r>
    <x v="10"/>
    <n v="2024"/>
    <s v="Middle East"/>
    <s v="Red"/>
    <s v="Hybrid"/>
    <s v="Automatic"/>
    <n v="4.5999999999999996"/>
    <x v="5813"/>
    <n v="34608"/>
    <n v="1237"/>
    <s v="Low"/>
    <s v="Vehicle is still GOOD"/>
    <x v="3"/>
  </r>
  <r>
    <x v="8"/>
    <n v="2012"/>
    <s v="South America"/>
    <s v="Red"/>
    <s v="Hybrid"/>
    <s v="Automatic"/>
    <n v="4.9000000000000004"/>
    <x v="5814"/>
    <n v="110435"/>
    <n v="4368"/>
    <s v="Low"/>
    <s v="Vehicle is OLD"/>
    <x v="8"/>
  </r>
  <r>
    <x v="1"/>
    <n v="2013"/>
    <s v="Asia"/>
    <s v="White"/>
    <s v="Hybrid"/>
    <s v="Manual"/>
    <n v="3.9"/>
    <x v="2151"/>
    <n v="51103"/>
    <n v="3292"/>
    <s v="Low"/>
    <s v="Vehicle is OLD"/>
    <x v="1"/>
  </r>
  <r>
    <x v="3"/>
    <n v="2020"/>
    <s v="South America"/>
    <s v="Silver"/>
    <s v="Diesel"/>
    <s v="Automatic"/>
    <n v="1.9"/>
    <x v="5815"/>
    <n v="95966"/>
    <n v="9495"/>
    <s v="High"/>
    <s v="Vehicle is OLD"/>
    <x v="4"/>
  </r>
  <r>
    <x v="0"/>
    <n v="2024"/>
    <s v="North America"/>
    <s v="Black"/>
    <s v="Petrol"/>
    <s v="Manual"/>
    <n v="3.2"/>
    <x v="5816"/>
    <n v="80402"/>
    <n v="627"/>
    <s v="Low"/>
    <s v="Vehicle is still GOOD"/>
    <x v="3"/>
  </r>
  <r>
    <x v="4"/>
    <n v="2022"/>
    <s v="Africa"/>
    <s v="Blue"/>
    <s v="Hybrid"/>
    <s v="Manual"/>
    <n v="4.4000000000000004"/>
    <x v="5817"/>
    <n v="66305"/>
    <n v="851"/>
    <s v="Low"/>
    <s v="Vehicle is OLD"/>
    <x v="2"/>
  </r>
  <r>
    <x v="3"/>
    <n v="2017"/>
    <s v="Europe"/>
    <s v="Blue"/>
    <s v="Petrol"/>
    <s v="Automatic"/>
    <n v="3.5"/>
    <x v="5818"/>
    <n v="98897"/>
    <n v="3474"/>
    <s v="Low"/>
    <s v="Vehicle is OLD"/>
    <x v="5"/>
  </r>
  <r>
    <x v="2"/>
    <n v="2023"/>
    <s v="Asia"/>
    <s v="Black"/>
    <s v="Electric"/>
    <s v="Manual"/>
    <n v="2"/>
    <x v="5819"/>
    <n v="30228"/>
    <n v="9270"/>
    <s v="High"/>
    <s v="Vehicle is OLD"/>
    <x v="12"/>
  </r>
  <r>
    <x v="10"/>
    <n v="2012"/>
    <s v="Europe"/>
    <s v="Blue"/>
    <s v="Petrol"/>
    <s v="Manual"/>
    <n v="2.1"/>
    <x v="5820"/>
    <n v="82590"/>
    <n v="4172"/>
    <s v="Low"/>
    <s v="Vehicle is OLD"/>
    <x v="8"/>
  </r>
  <r>
    <x v="4"/>
    <n v="2019"/>
    <s v="Europe"/>
    <s v="Red"/>
    <s v="Petrol"/>
    <s v="Manual"/>
    <n v="4.5"/>
    <x v="5821"/>
    <n v="99398"/>
    <n v="6876"/>
    <s v="Low"/>
    <s v="Vehicle is OLD"/>
    <x v="7"/>
  </r>
  <r>
    <x v="8"/>
    <n v="2015"/>
    <s v="Asia"/>
    <s v="White"/>
    <s v="Petrol"/>
    <s v="Manual"/>
    <n v="3.3"/>
    <x v="5822"/>
    <n v="79591"/>
    <n v="9851"/>
    <s v="High"/>
    <s v="Vehicle is OLD"/>
    <x v="9"/>
  </r>
  <r>
    <x v="9"/>
    <n v="2010"/>
    <s v="Europe"/>
    <s v="Grey"/>
    <s v="Hybrid"/>
    <s v="Manual"/>
    <n v="4"/>
    <x v="5823"/>
    <n v="31605"/>
    <n v="7614"/>
    <s v="High"/>
    <s v="Vehicle is OLD"/>
    <x v="13"/>
  </r>
  <r>
    <x v="7"/>
    <n v="2016"/>
    <s v="Middle East"/>
    <s v="Silver"/>
    <s v="Petrol"/>
    <s v="Automatic"/>
    <n v="2.8"/>
    <x v="5824"/>
    <n v="87534"/>
    <n v="828"/>
    <s v="Low"/>
    <s v="Vehicle is OLD"/>
    <x v="0"/>
  </r>
  <r>
    <x v="3"/>
    <n v="2017"/>
    <s v="South America"/>
    <s v="White"/>
    <s v="Electric"/>
    <s v="Automatic"/>
    <n v="3.4"/>
    <x v="5825"/>
    <n v="59385"/>
    <n v="7847"/>
    <s v="High"/>
    <s v="Vehicle is OLD"/>
    <x v="5"/>
  </r>
  <r>
    <x v="3"/>
    <n v="2020"/>
    <s v="Europe"/>
    <s v="Red"/>
    <s v="Petrol"/>
    <s v="Automatic"/>
    <n v="4.9000000000000004"/>
    <x v="5826"/>
    <n v="38874"/>
    <n v="1539"/>
    <s v="Low"/>
    <s v="Vehicle is OLD"/>
    <x v="4"/>
  </r>
  <r>
    <x v="7"/>
    <n v="2023"/>
    <s v="Asia"/>
    <s v="Blue"/>
    <s v="Petrol"/>
    <s v="Automatic"/>
    <n v="2.7"/>
    <x v="5827"/>
    <n v="48092"/>
    <n v="5741"/>
    <s v="Low"/>
    <s v="Vehicle is OLD"/>
    <x v="12"/>
  </r>
  <r>
    <x v="3"/>
    <n v="2017"/>
    <s v="Africa"/>
    <s v="Red"/>
    <s v="Petrol"/>
    <s v="Manual"/>
    <n v="3.9"/>
    <x v="5828"/>
    <n v="43211"/>
    <n v="4985"/>
    <s v="Low"/>
    <s v="Vehicle is OLD"/>
    <x v="5"/>
  </r>
  <r>
    <x v="4"/>
    <n v="2012"/>
    <s v="South America"/>
    <s v="Silver"/>
    <s v="Electric"/>
    <s v="Manual"/>
    <n v="2.1"/>
    <x v="5829"/>
    <n v="91790"/>
    <n v="4021"/>
    <s v="Low"/>
    <s v="Vehicle is OLD"/>
    <x v="8"/>
  </r>
  <r>
    <x v="5"/>
    <n v="2023"/>
    <s v="South America"/>
    <s v="Silver"/>
    <s v="Hybrid"/>
    <s v="Manual"/>
    <n v="1.9"/>
    <x v="5830"/>
    <n v="67731"/>
    <n v="5581"/>
    <s v="Low"/>
    <s v="Vehicle is OLD"/>
    <x v="12"/>
  </r>
  <r>
    <x v="2"/>
    <n v="2019"/>
    <s v="Asia"/>
    <s v="Red"/>
    <s v="Petrol"/>
    <s v="Manual"/>
    <n v="4.2"/>
    <x v="5831"/>
    <n v="107749"/>
    <n v="1399"/>
    <s v="Low"/>
    <s v="Vehicle is OLD"/>
    <x v="7"/>
  </r>
  <r>
    <x v="5"/>
    <n v="2010"/>
    <s v="Asia"/>
    <s v="Silver"/>
    <s v="Diesel"/>
    <s v="Manual"/>
    <n v="4.5"/>
    <x v="5832"/>
    <n v="32720"/>
    <n v="1294"/>
    <s v="Low"/>
    <s v="Vehicle is OLD"/>
    <x v="13"/>
  </r>
  <r>
    <x v="4"/>
    <n v="2018"/>
    <s v="Asia"/>
    <s v="Silver"/>
    <s v="Hybrid"/>
    <s v="Automatic"/>
    <n v="3.8"/>
    <x v="5833"/>
    <n v="117999"/>
    <n v="801"/>
    <s v="Low"/>
    <s v="Vehicle is OLD"/>
    <x v="14"/>
  </r>
  <r>
    <x v="1"/>
    <n v="2022"/>
    <s v="Africa"/>
    <s v="White"/>
    <s v="Hybrid"/>
    <s v="Automatic"/>
    <n v="2.1"/>
    <x v="5834"/>
    <n v="88015"/>
    <n v="3299"/>
    <s v="Low"/>
    <s v="Vehicle is OLD"/>
    <x v="2"/>
  </r>
  <r>
    <x v="10"/>
    <n v="2015"/>
    <s v="North America"/>
    <s v="Black"/>
    <s v="Petrol"/>
    <s v="Automatic"/>
    <n v="2.2999999999999998"/>
    <x v="5835"/>
    <n v="103930"/>
    <n v="6920"/>
    <s v="Low"/>
    <s v="Vehicle is OLD"/>
    <x v="9"/>
  </r>
  <r>
    <x v="9"/>
    <n v="2020"/>
    <s v="Europe"/>
    <s v="Silver"/>
    <s v="Electric"/>
    <s v="Manual"/>
    <n v="4.7"/>
    <x v="5836"/>
    <n v="110515"/>
    <n v="7756"/>
    <s v="High"/>
    <s v="Vehicle is OLD"/>
    <x v="4"/>
  </r>
  <r>
    <x v="0"/>
    <n v="2018"/>
    <s v="Asia"/>
    <s v="White"/>
    <s v="Petrol"/>
    <s v="Automatic"/>
    <n v="2.5"/>
    <x v="5837"/>
    <n v="60021"/>
    <n v="9404"/>
    <s v="High"/>
    <s v="Vehicle is OLD"/>
    <x v="14"/>
  </r>
  <r>
    <x v="5"/>
    <n v="2016"/>
    <s v="Asia"/>
    <s v="Silver"/>
    <s v="Petrol"/>
    <s v="Manual"/>
    <n v="4.4000000000000004"/>
    <x v="5838"/>
    <n v="60367"/>
    <n v="4783"/>
    <s v="Low"/>
    <s v="Vehicle is OLD"/>
    <x v="0"/>
  </r>
  <r>
    <x v="7"/>
    <n v="2010"/>
    <s v="Asia"/>
    <s v="Black"/>
    <s v="Hybrid"/>
    <s v="Manual"/>
    <n v="2.5"/>
    <x v="5839"/>
    <n v="90703"/>
    <n v="2037"/>
    <s v="Low"/>
    <s v="Vehicle is OLD"/>
    <x v="13"/>
  </r>
  <r>
    <x v="0"/>
    <n v="2021"/>
    <s v="Middle East"/>
    <s v="Red"/>
    <s v="Petrol"/>
    <s v="Manual"/>
    <n v="4.8"/>
    <x v="5840"/>
    <n v="61910"/>
    <n v="5856"/>
    <s v="Low"/>
    <s v="Vehicle is OLD"/>
    <x v="11"/>
  </r>
  <r>
    <x v="9"/>
    <n v="2021"/>
    <s v="Africa"/>
    <s v="Black"/>
    <s v="Petrol"/>
    <s v="Automatic"/>
    <n v="4.7"/>
    <x v="5841"/>
    <n v="56089"/>
    <n v="6335"/>
    <s v="Low"/>
    <s v="Vehicle is OLD"/>
    <x v="11"/>
  </r>
  <r>
    <x v="9"/>
    <n v="2010"/>
    <s v="South America"/>
    <s v="Silver"/>
    <s v="Hybrid"/>
    <s v="Manual"/>
    <n v="1.7"/>
    <x v="5842"/>
    <n v="51736"/>
    <n v="1718"/>
    <s v="Low"/>
    <s v="Vehicle is OLD"/>
    <x v="13"/>
  </r>
  <r>
    <x v="8"/>
    <n v="2015"/>
    <s v="North America"/>
    <s v="Blue"/>
    <s v="Petrol"/>
    <s v="Manual"/>
    <n v="4.2"/>
    <x v="5843"/>
    <n v="58153"/>
    <n v="1652"/>
    <s v="Low"/>
    <s v="Vehicle is OLD"/>
    <x v="9"/>
  </r>
  <r>
    <x v="10"/>
    <n v="2014"/>
    <s v="South America"/>
    <s v="Blue"/>
    <s v="Hybrid"/>
    <s v="Manual"/>
    <n v="2.1"/>
    <x v="5844"/>
    <n v="47943"/>
    <n v="4465"/>
    <s v="Low"/>
    <s v="Vehicle is OLD"/>
    <x v="6"/>
  </r>
  <r>
    <x v="1"/>
    <n v="2018"/>
    <s v="South America"/>
    <s v="Black"/>
    <s v="Hybrid"/>
    <s v="Automatic"/>
    <n v="2.2999999999999998"/>
    <x v="5845"/>
    <n v="32041"/>
    <n v="2093"/>
    <s v="Low"/>
    <s v="Vehicle is OLD"/>
    <x v="14"/>
  </r>
  <r>
    <x v="0"/>
    <n v="2011"/>
    <s v="South America"/>
    <s v="Blue"/>
    <s v="Diesel"/>
    <s v="Automatic"/>
    <n v="3.1"/>
    <x v="5846"/>
    <n v="114384"/>
    <n v="4941"/>
    <s v="Low"/>
    <s v="Vehicle is OLD"/>
    <x v="10"/>
  </r>
  <r>
    <x v="7"/>
    <n v="2017"/>
    <s v="South America"/>
    <s v="Black"/>
    <s v="Hybrid"/>
    <s v="Manual"/>
    <n v="3.5"/>
    <x v="5847"/>
    <n v="111905"/>
    <n v="9988"/>
    <s v="High"/>
    <s v="Vehicle is OLD"/>
    <x v="5"/>
  </r>
  <r>
    <x v="8"/>
    <n v="2020"/>
    <s v="Middle East"/>
    <s v="Black"/>
    <s v="Petrol"/>
    <s v="Automatic"/>
    <n v="2.6"/>
    <x v="5848"/>
    <n v="73416"/>
    <n v="3070"/>
    <s v="Low"/>
    <s v="Vehicle is OLD"/>
    <x v="4"/>
  </r>
  <r>
    <x v="6"/>
    <n v="2014"/>
    <s v="Africa"/>
    <s v="Grey"/>
    <s v="Diesel"/>
    <s v="Manual"/>
    <n v="3.5"/>
    <x v="5849"/>
    <n v="89253"/>
    <n v="3398"/>
    <s v="Low"/>
    <s v="Vehicle is OLD"/>
    <x v="6"/>
  </r>
  <r>
    <x v="2"/>
    <n v="2011"/>
    <s v="North America"/>
    <s v="White"/>
    <s v="Petrol"/>
    <s v="Manual"/>
    <n v="2.1"/>
    <x v="5850"/>
    <n v="46840"/>
    <n v="7786"/>
    <s v="High"/>
    <s v="Vehicle is OLD"/>
    <x v="10"/>
  </r>
  <r>
    <x v="1"/>
    <n v="2022"/>
    <s v="Africa"/>
    <s v="Black"/>
    <s v="Electric"/>
    <s v="Manual"/>
    <n v="1.6"/>
    <x v="5851"/>
    <n v="68935"/>
    <n v="8663"/>
    <s v="High"/>
    <s v="Vehicle is OLD"/>
    <x v="2"/>
  </r>
  <r>
    <x v="7"/>
    <n v="2019"/>
    <s v="North America"/>
    <s v="Red"/>
    <s v="Petrol"/>
    <s v="Automatic"/>
    <n v="3.5"/>
    <x v="5852"/>
    <n v="39797"/>
    <n v="2427"/>
    <s v="Low"/>
    <s v="Vehicle is OLD"/>
    <x v="7"/>
  </r>
  <r>
    <x v="5"/>
    <n v="2020"/>
    <s v="Asia"/>
    <s v="Black"/>
    <s v="Electric"/>
    <s v="Automatic"/>
    <n v="3.3"/>
    <x v="5853"/>
    <n v="59749"/>
    <n v="5110"/>
    <s v="Low"/>
    <s v="Vehicle is OLD"/>
    <x v="4"/>
  </r>
  <r>
    <x v="9"/>
    <n v="2020"/>
    <s v="Europe"/>
    <s v="White"/>
    <s v="Diesel"/>
    <s v="Manual"/>
    <n v="3.9"/>
    <x v="5854"/>
    <n v="88148"/>
    <n v="4333"/>
    <s v="Low"/>
    <s v="Vehicle is OLD"/>
    <x v="4"/>
  </r>
  <r>
    <x v="10"/>
    <n v="2021"/>
    <s v="Europe"/>
    <s v="Red"/>
    <s v="Diesel"/>
    <s v="Manual"/>
    <n v="3.8"/>
    <x v="5855"/>
    <n v="31724"/>
    <n v="3499"/>
    <s v="Low"/>
    <s v="Vehicle is OLD"/>
    <x v="11"/>
  </r>
  <r>
    <x v="6"/>
    <n v="2015"/>
    <s v="Asia"/>
    <s v="Silver"/>
    <s v="Electric"/>
    <s v="Manual"/>
    <n v="4.5999999999999996"/>
    <x v="5856"/>
    <n v="55456"/>
    <n v="8218"/>
    <s v="High"/>
    <s v="Vehicle is OLD"/>
    <x v="9"/>
  </r>
  <r>
    <x v="0"/>
    <n v="2019"/>
    <s v="Europe"/>
    <s v="Blue"/>
    <s v="Electric"/>
    <s v="Manual"/>
    <n v="3.1"/>
    <x v="5857"/>
    <n v="34208"/>
    <n v="2591"/>
    <s v="Low"/>
    <s v="Vehicle is OLD"/>
    <x v="7"/>
  </r>
  <r>
    <x v="6"/>
    <n v="2017"/>
    <s v="North America"/>
    <s v="Red"/>
    <s v="Electric"/>
    <s v="Manual"/>
    <n v="1.5"/>
    <x v="5858"/>
    <n v="118103"/>
    <n v="8767"/>
    <s v="High"/>
    <s v="Vehicle is OLD"/>
    <x v="5"/>
  </r>
  <r>
    <x v="8"/>
    <n v="2013"/>
    <s v="Europe"/>
    <s v="Black"/>
    <s v="Hybrid"/>
    <s v="Automatic"/>
    <n v="3.7"/>
    <x v="5859"/>
    <n v="99286"/>
    <n v="6691"/>
    <s v="Low"/>
    <s v="Vehicle is OLD"/>
    <x v="1"/>
  </r>
  <r>
    <x v="1"/>
    <n v="2011"/>
    <s v="Europe"/>
    <s v="Silver"/>
    <s v="Electric"/>
    <s v="Manual"/>
    <n v="3.9"/>
    <x v="5860"/>
    <n v="73782"/>
    <n v="7481"/>
    <s v="High"/>
    <s v="Vehicle is OLD"/>
    <x v="10"/>
  </r>
  <r>
    <x v="7"/>
    <n v="2021"/>
    <s v="Middle East"/>
    <s v="White"/>
    <s v="Petrol"/>
    <s v="Automatic"/>
    <n v="3.3"/>
    <x v="5861"/>
    <n v="50694"/>
    <n v="1283"/>
    <s v="Low"/>
    <s v="Vehicle is OLD"/>
    <x v="11"/>
  </r>
  <r>
    <x v="3"/>
    <n v="2020"/>
    <s v="North America"/>
    <s v="Silver"/>
    <s v="Petrol"/>
    <s v="Automatic"/>
    <n v="3.9"/>
    <x v="5862"/>
    <n v="96611"/>
    <n v="8857"/>
    <s v="High"/>
    <s v="Vehicle is OLD"/>
    <x v="4"/>
  </r>
  <r>
    <x v="3"/>
    <n v="2014"/>
    <s v="Asia"/>
    <s v="Grey"/>
    <s v="Electric"/>
    <s v="Automatic"/>
    <n v="2.6"/>
    <x v="5863"/>
    <n v="117103"/>
    <n v="1912"/>
    <s v="Low"/>
    <s v="Vehicle is OLD"/>
    <x v="6"/>
  </r>
  <r>
    <x v="1"/>
    <n v="2024"/>
    <s v="South America"/>
    <s v="White"/>
    <s v="Hybrid"/>
    <s v="Automatic"/>
    <n v="2"/>
    <x v="5864"/>
    <n v="100376"/>
    <n v="7203"/>
    <s v="High"/>
    <s v="Vehicle is still GOOD"/>
    <x v="3"/>
  </r>
  <r>
    <x v="3"/>
    <n v="2021"/>
    <s v="Asia"/>
    <s v="Blue"/>
    <s v="Hybrid"/>
    <s v="Manual"/>
    <n v="3.8"/>
    <x v="5865"/>
    <n v="34116"/>
    <n v="3926"/>
    <s v="Low"/>
    <s v="Vehicle is OLD"/>
    <x v="11"/>
  </r>
  <r>
    <x v="0"/>
    <n v="2011"/>
    <s v="Europe"/>
    <s v="Black"/>
    <s v="Petrol"/>
    <s v="Manual"/>
    <n v="2.4"/>
    <x v="5866"/>
    <n v="50417"/>
    <n v="4784"/>
    <s v="Low"/>
    <s v="Vehicle is OLD"/>
    <x v="10"/>
  </r>
  <r>
    <x v="10"/>
    <n v="2011"/>
    <s v="North America"/>
    <s v="Grey"/>
    <s v="Electric"/>
    <s v="Manual"/>
    <n v="3.1"/>
    <x v="5867"/>
    <n v="50762"/>
    <n v="7037"/>
    <s v="High"/>
    <s v="Vehicle is OLD"/>
    <x v="10"/>
  </r>
  <r>
    <x v="6"/>
    <n v="2024"/>
    <s v="Africa"/>
    <s v="Grey"/>
    <s v="Diesel"/>
    <s v="Manual"/>
    <n v="3.2"/>
    <x v="5868"/>
    <n v="109133"/>
    <n v="5676"/>
    <s v="Low"/>
    <s v="Vehicle is still GOOD"/>
    <x v="3"/>
  </r>
  <r>
    <x v="8"/>
    <n v="2015"/>
    <s v="North America"/>
    <s v="Red"/>
    <s v="Hybrid"/>
    <s v="Manual"/>
    <n v="3.2"/>
    <x v="5869"/>
    <n v="116693"/>
    <n v="1209"/>
    <s v="Low"/>
    <s v="Vehicle is OLD"/>
    <x v="9"/>
  </r>
  <r>
    <x v="6"/>
    <n v="2020"/>
    <s v="Asia"/>
    <s v="Red"/>
    <s v="Hybrid"/>
    <s v="Manual"/>
    <n v="3.6"/>
    <x v="5870"/>
    <n v="87686"/>
    <n v="6209"/>
    <s v="Low"/>
    <s v="Vehicle is OLD"/>
    <x v="4"/>
  </r>
  <r>
    <x v="5"/>
    <n v="2019"/>
    <s v="Asia"/>
    <s v="Grey"/>
    <s v="Diesel"/>
    <s v="Automatic"/>
    <n v="1.6"/>
    <x v="5871"/>
    <n v="42898"/>
    <n v="3438"/>
    <s v="Low"/>
    <s v="Vehicle is OLD"/>
    <x v="7"/>
  </r>
  <r>
    <x v="5"/>
    <n v="2018"/>
    <s v="Europe"/>
    <s v="Silver"/>
    <s v="Hybrid"/>
    <s v="Manual"/>
    <n v="5"/>
    <x v="5872"/>
    <n v="87125"/>
    <n v="8114"/>
    <s v="High"/>
    <s v="Vehicle is OLD"/>
    <x v="14"/>
  </r>
  <r>
    <x v="9"/>
    <n v="2022"/>
    <s v="South America"/>
    <s v="Black"/>
    <s v="Petrol"/>
    <s v="Automatic"/>
    <n v="4"/>
    <x v="5873"/>
    <n v="97550"/>
    <n v="5462"/>
    <s v="Low"/>
    <s v="Vehicle is OLD"/>
    <x v="2"/>
  </r>
  <r>
    <x v="1"/>
    <n v="2013"/>
    <s v="North America"/>
    <s v="Black"/>
    <s v="Petrol"/>
    <s v="Automatic"/>
    <n v="3"/>
    <x v="2941"/>
    <n v="58529"/>
    <n v="6914"/>
    <s v="Low"/>
    <s v="Vehicle is OLD"/>
    <x v="1"/>
  </r>
  <r>
    <x v="8"/>
    <n v="2015"/>
    <s v="Europe"/>
    <s v="Silver"/>
    <s v="Hybrid"/>
    <s v="Automatic"/>
    <n v="2.2000000000000002"/>
    <x v="5874"/>
    <n v="55160"/>
    <n v="9780"/>
    <s v="High"/>
    <s v="Vehicle is OLD"/>
    <x v="9"/>
  </r>
  <r>
    <x v="4"/>
    <n v="2016"/>
    <s v="North America"/>
    <s v="Black"/>
    <s v="Electric"/>
    <s v="Automatic"/>
    <n v="1.8"/>
    <x v="5875"/>
    <n v="43011"/>
    <n v="2724"/>
    <s v="Low"/>
    <s v="Vehicle is OLD"/>
    <x v="0"/>
  </r>
  <r>
    <x v="8"/>
    <n v="2022"/>
    <s v="Africa"/>
    <s v="Silver"/>
    <s v="Diesel"/>
    <s v="Manual"/>
    <n v="3.9"/>
    <x v="5876"/>
    <n v="116432"/>
    <n v="3399"/>
    <s v="Low"/>
    <s v="Vehicle is OLD"/>
    <x v="2"/>
  </r>
  <r>
    <x v="9"/>
    <n v="2020"/>
    <s v="Africa"/>
    <s v="Black"/>
    <s v="Hybrid"/>
    <s v="Automatic"/>
    <n v="2.6"/>
    <x v="5877"/>
    <n v="35303"/>
    <n v="4896"/>
    <s v="Low"/>
    <s v="Vehicle is OLD"/>
    <x v="4"/>
  </r>
  <r>
    <x v="4"/>
    <n v="2015"/>
    <s v="Africa"/>
    <s v="White"/>
    <s v="Hybrid"/>
    <s v="Manual"/>
    <n v="2.2999999999999998"/>
    <x v="5878"/>
    <n v="35356"/>
    <n v="7462"/>
    <s v="High"/>
    <s v="Vehicle is OLD"/>
    <x v="9"/>
  </r>
  <r>
    <x v="3"/>
    <n v="2017"/>
    <s v="Africa"/>
    <s v="Silver"/>
    <s v="Petrol"/>
    <s v="Manual"/>
    <n v="2.8"/>
    <x v="5879"/>
    <n v="115599"/>
    <n v="7856"/>
    <s v="High"/>
    <s v="Vehicle is OLD"/>
    <x v="5"/>
  </r>
  <r>
    <x v="0"/>
    <n v="2013"/>
    <s v="North America"/>
    <s v="Red"/>
    <s v="Diesel"/>
    <s v="Manual"/>
    <n v="3.6"/>
    <x v="5880"/>
    <n v="71042"/>
    <n v="9503"/>
    <s v="High"/>
    <s v="Vehicle is OLD"/>
    <x v="1"/>
  </r>
  <r>
    <x v="10"/>
    <n v="2021"/>
    <s v="Europe"/>
    <s v="Red"/>
    <s v="Hybrid"/>
    <s v="Manual"/>
    <n v="3.9"/>
    <x v="5881"/>
    <n v="95105"/>
    <n v="7255"/>
    <s v="High"/>
    <s v="Vehicle is OLD"/>
    <x v="11"/>
  </r>
  <r>
    <x v="3"/>
    <n v="2024"/>
    <s v="Africa"/>
    <s v="Black"/>
    <s v="Diesel"/>
    <s v="Automatic"/>
    <n v="3.8"/>
    <x v="5882"/>
    <n v="94762"/>
    <n v="7656"/>
    <s v="High"/>
    <s v="Vehicle is still GOOD"/>
    <x v="3"/>
  </r>
  <r>
    <x v="5"/>
    <n v="2010"/>
    <s v="South America"/>
    <s v="Grey"/>
    <s v="Petrol"/>
    <s v="Automatic"/>
    <n v="4.5"/>
    <x v="5883"/>
    <n v="119046"/>
    <n v="7798"/>
    <s v="High"/>
    <s v="Vehicle is OLD"/>
    <x v="13"/>
  </r>
  <r>
    <x v="5"/>
    <n v="2016"/>
    <s v="Middle East"/>
    <s v="Black"/>
    <s v="Hybrid"/>
    <s v="Automatic"/>
    <n v="2.2999999999999998"/>
    <x v="5884"/>
    <n v="35561"/>
    <n v="8522"/>
    <s v="High"/>
    <s v="Vehicle is OLD"/>
    <x v="0"/>
  </r>
  <r>
    <x v="3"/>
    <n v="2012"/>
    <s v="South America"/>
    <s v="Silver"/>
    <s v="Petrol"/>
    <s v="Automatic"/>
    <n v="3.7"/>
    <x v="5885"/>
    <n v="78736"/>
    <n v="5624"/>
    <s v="Low"/>
    <s v="Vehicle is OLD"/>
    <x v="8"/>
  </r>
  <r>
    <x v="5"/>
    <n v="2023"/>
    <s v="Africa"/>
    <s v="Red"/>
    <s v="Petrol"/>
    <s v="Manual"/>
    <n v="1.9"/>
    <x v="5886"/>
    <n v="95841"/>
    <n v="662"/>
    <s v="Low"/>
    <s v="Vehicle is OLD"/>
    <x v="12"/>
  </r>
  <r>
    <x v="0"/>
    <n v="2015"/>
    <s v="South America"/>
    <s v="Silver"/>
    <s v="Diesel"/>
    <s v="Manual"/>
    <n v="3.4"/>
    <x v="5887"/>
    <n v="104707"/>
    <n v="1215"/>
    <s v="Low"/>
    <s v="Vehicle is OLD"/>
    <x v="9"/>
  </r>
  <r>
    <x v="7"/>
    <n v="2011"/>
    <s v="Middle East"/>
    <s v="Blue"/>
    <s v="Electric"/>
    <s v="Manual"/>
    <n v="3.5"/>
    <x v="5888"/>
    <n v="62275"/>
    <n v="8308"/>
    <s v="High"/>
    <s v="Vehicle is OLD"/>
    <x v="10"/>
  </r>
  <r>
    <x v="0"/>
    <n v="2018"/>
    <s v="North America"/>
    <s v="White"/>
    <s v="Petrol"/>
    <s v="Automatic"/>
    <n v="2.2999999999999998"/>
    <x v="5889"/>
    <n v="46847"/>
    <n v="9082"/>
    <s v="High"/>
    <s v="Vehicle is OLD"/>
    <x v="14"/>
  </r>
  <r>
    <x v="6"/>
    <n v="2010"/>
    <s v="Asia"/>
    <s v="Grey"/>
    <s v="Petrol"/>
    <s v="Manual"/>
    <n v="2.9"/>
    <x v="5890"/>
    <n v="66860"/>
    <n v="1242"/>
    <s v="Low"/>
    <s v="Vehicle is OLD"/>
    <x v="13"/>
  </r>
  <r>
    <x v="3"/>
    <n v="2015"/>
    <s v="Europe"/>
    <s v="Grey"/>
    <s v="Hybrid"/>
    <s v="Manual"/>
    <n v="4.4000000000000004"/>
    <x v="5891"/>
    <n v="41343"/>
    <n v="1058"/>
    <s v="Low"/>
    <s v="Vehicle is OLD"/>
    <x v="9"/>
  </r>
  <r>
    <x v="10"/>
    <n v="2015"/>
    <s v="North America"/>
    <s v="Silver"/>
    <s v="Electric"/>
    <s v="Manual"/>
    <n v="2"/>
    <x v="5892"/>
    <n v="64378"/>
    <n v="4533"/>
    <s v="Low"/>
    <s v="Vehicle is OLD"/>
    <x v="9"/>
  </r>
  <r>
    <x v="1"/>
    <n v="2014"/>
    <s v="South America"/>
    <s v="Blue"/>
    <s v="Hybrid"/>
    <s v="Automatic"/>
    <n v="3"/>
    <x v="5893"/>
    <n v="41041"/>
    <n v="3900"/>
    <s v="Low"/>
    <s v="Vehicle is OLD"/>
    <x v="6"/>
  </r>
  <r>
    <x v="5"/>
    <n v="2022"/>
    <s v="Europe"/>
    <s v="Grey"/>
    <s v="Electric"/>
    <s v="Manual"/>
    <n v="4.8"/>
    <x v="5894"/>
    <n v="95805"/>
    <n v="8869"/>
    <s v="High"/>
    <s v="Vehicle is OLD"/>
    <x v="2"/>
  </r>
  <r>
    <x v="7"/>
    <n v="2014"/>
    <s v="Europe"/>
    <s v="Silver"/>
    <s v="Hybrid"/>
    <s v="Manual"/>
    <n v="3.3"/>
    <x v="5895"/>
    <n v="69699"/>
    <n v="3297"/>
    <s v="Low"/>
    <s v="Vehicle is OLD"/>
    <x v="6"/>
  </r>
  <r>
    <x v="6"/>
    <n v="2010"/>
    <s v="Africa"/>
    <s v="Grey"/>
    <s v="Hybrid"/>
    <s v="Automatic"/>
    <n v="4"/>
    <x v="5896"/>
    <n v="76118"/>
    <n v="2685"/>
    <s v="Low"/>
    <s v="Vehicle is OLD"/>
    <x v="13"/>
  </r>
  <r>
    <x v="8"/>
    <n v="2019"/>
    <s v="Middle East"/>
    <s v="White"/>
    <s v="Diesel"/>
    <s v="Manual"/>
    <n v="4.4000000000000004"/>
    <x v="5897"/>
    <n v="72252"/>
    <n v="4134"/>
    <s v="Low"/>
    <s v="Vehicle is OLD"/>
    <x v="7"/>
  </r>
  <r>
    <x v="5"/>
    <n v="2021"/>
    <s v="Asia"/>
    <s v="White"/>
    <s v="Hybrid"/>
    <s v="Manual"/>
    <n v="2.2000000000000002"/>
    <x v="5898"/>
    <n v="83444"/>
    <n v="5547"/>
    <s v="Low"/>
    <s v="Vehicle is OLD"/>
    <x v="11"/>
  </r>
  <r>
    <x v="1"/>
    <n v="2014"/>
    <s v="Middle East"/>
    <s v="Black"/>
    <s v="Petrol"/>
    <s v="Manual"/>
    <n v="2.2999999999999998"/>
    <x v="5899"/>
    <n v="73628"/>
    <n v="8953"/>
    <s v="High"/>
    <s v="Vehicle is OLD"/>
    <x v="6"/>
  </r>
  <r>
    <x v="3"/>
    <n v="2011"/>
    <s v="North America"/>
    <s v="Blue"/>
    <s v="Hybrid"/>
    <s v="Automatic"/>
    <n v="4.2"/>
    <x v="5900"/>
    <n v="64491"/>
    <n v="870"/>
    <s v="Low"/>
    <s v="Vehicle is OLD"/>
    <x v="10"/>
  </r>
  <r>
    <x v="9"/>
    <n v="2016"/>
    <s v="Europe"/>
    <s v="Red"/>
    <s v="Electric"/>
    <s v="Automatic"/>
    <n v="4.0999999999999996"/>
    <x v="5901"/>
    <n v="33625"/>
    <n v="3606"/>
    <s v="Low"/>
    <s v="Vehicle is OLD"/>
    <x v="0"/>
  </r>
  <r>
    <x v="8"/>
    <n v="2012"/>
    <s v="Europe"/>
    <s v="Silver"/>
    <s v="Petrol"/>
    <s v="Automatic"/>
    <n v="1.7"/>
    <x v="5525"/>
    <n v="31021"/>
    <n v="548"/>
    <s v="Low"/>
    <s v="Vehicle is OLD"/>
    <x v="8"/>
  </r>
  <r>
    <x v="2"/>
    <n v="2022"/>
    <s v="South America"/>
    <s v="White"/>
    <s v="Diesel"/>
    <s v="Manual"/>
    <n v="2.6"/>
    <x v="5902"/>
    <n v="92874"/>
    <n v="2782"/>
    <s v="Low"/>
    <s v="Vehicle is OLD"/>
    <x v="2"/>
  </r>
  <r>
    <x v="4"/>
    <n v="2024"/>
    <s v="Middle East"/>
    <s v="Blue"/>
    <s v="Electric"/>
    <s v="Automatic"/>
    <n v="2.9"/>
    <x v="5903"/>
    <n v="99242"/>
    <n v="7793"/>
    <s v="High"/>
    <s v="Vehicle is still GOOD"/>
    <x v="3"/>
  </r>
  <r>
    <x v="9"/>
    <n v="2013"/>
    <s v="Europe"/>
    <s v="Red"/>
    <s v="Petrol"/>
    <s v="Automatic"/>
    <n v="4.4000000000000004"/>
    <x v="5904"/>
    <n v="52460"/>
    <n v="2740"/>
    <s v="Low"/>
    <s v="Vehicle is OLD"/>
    <x v="1"/>
  </r>
  <r>
    <x v="8"/>
    <n v="2012"/>
    <s v="Middle East"/>
    <s v="Black"/>
    <s v="Hybrid"/>
    <s v="Automatic"/>
    <n v="3"/>
    <x v="5905"/>
    <n v="41726"/>
    <n v="9472"/>
    <s v="High"/>
    <s v="Vehicle is OLD"/>
    <x v="8"/>
  </r>
  <r>
    <x v="10"/>
    <n v="2012"/>
    <s v="North America"/>
    <s v="White"/>
    <s v="Diesel"/>
    <s v="Manual"/>
    <n v="4.7"/>
    <x v="5906"/>
    <n v="97414"/>
    <n v="3039"/>
    <s v="Low"/>
    <s v="Vehicle is OLD"/>
    <x v="8"/>
  </r>
  <r>
    <x v="8"/>
    <n v="2013"/>
    <s v="Europe"/>
    <s v="Silver"/>
    <s v="Diesel"/>
    <s v="Manual"/>
    <n v="5"/>
    <x v="1593"/>
    <n v="71390"/>
    <n v="3401"/>
    <s v="Low"/>
    <s v="Vehicle is OLD"/>
    <x v="1"/>
  </r>
  <r>
    <x v="8"/>
    <n v="2014"/>
    <s v="Asia"/>
    <s v="Blue"/>
    <s v="Diesel"/>
    <s v="Automatic"/>
    <n v="4.2"/>
    <x v="5907"/>
    <n v="95210"/>
    <n v="2797"/>
    <s v="Low"/>
    <s v="Vehicle is OLD"/>
    <x v="6"/>
  </r>
  <r>
    <x v="1"/>
    <n v="2010"/>
    <s v="Middle East"/>
    <s v="Grey"/>
    <s v="Electric"/>
    <s v="Manual"/>
    <n v="3.8"/>
    <x v="5908"/>
    <n v="95044"/>
    <n v="4960"/>
    <s v="Low"/>
    <s v="Vehicle is OLD"/>
    <x v="13"/>
  </r>
  <r>
    <x v="5"/>
    <n v="2013"/>
    <s v="Middle East"/>
    <s v="White"/>
    <s v="Diesel"/>
    <s v="Manual"/>
    <n v="2.9"/>
    <x v="5909"/>
    <n v="90799"/>
    <n v="352"/>
    <s v="Low"/>
    <s v="Vehicle is OLD"/>
    <x v="1"/>
  </r>
  <r>
    <x v="4"/>
    <n v="2021"/>
    <s v="Europe"/>
    <s v="Grey"/>
    <s v="Petrol"/>
    <s v="Automatic"/>
    <n v="1.7"/>
    <x v="5910"/>
    <n v="71085"/>
    <n v="8778"/>
    <s v="High"/>
    <s v="Vehicle is OLD"/>
    <x v="11"/>
  </r>
  <r>
    <x v="8"/>
    <n v="2021"/>
    <s v="Africa"/>
    <s v="Red"/>
    <s v="Hybrid"/>
    <s v="Manual"/>
    <n v="3.5"/>
    <x v="5911"/>
    <n v="106393"/>
    <n v="5770"/>
    <s v="Low"/>
    <s v="Vehicle is OLD"/>
    <x v="11"/>
  </r>
  <r>
    <x v="4"/>
    <n v="2020"/>
    <s v="Middle East"/>
    <s v="Silver"/>
    <s v="Petrol"/>
    <s v="Manual"/>
    <n v="2.8"/>
    <x v="5912"/>
    <n v="85048"/>
    <n v="6989"/>
    <s v="Low"/>
    <s v="Vehicle is OLD"/>
    <x v="4"/>
  </r>
  <r>
    <x v="4"/>
    <n v="2017"/>
    <s v="South America"/>
    <s v="Grey"/>
    <s v="Petrol"/>
    <s v="Automatic"/>
    <n v="2.7"/>
    <x v="5913"/>
    <n v="41690"/>
    <n v="644"/>
    <s v="Low"/>
    <s v="Vehicle is OLD"/>
    <x v="5"/>
  </r>
  <r>
    <x v="2"/>
    <n v="2019"/>
    <s v="Europe"/>
    <s v="Grey"/>
    <s v="Petrol"/>
    <s v="Manual"/>
    <n v="3.9"/>
    <x v="5914"/>
    <n v="48197"/>
    <n v="8980"/>
    <s v="High"/>
    <s v="Vehicle is OLD"/>
    <x v="7"/>
  </r>
  <r>
    <x v="0"/>
    <n v="2016"/>
    <s v="Middle East"/>
    <s v="Grey"/>
    <s v="Petrol"/>
    <s v="Automatic"/>
    <n v="3.1"/>
    <x v="5915"/>
    <n v="98400"/>
    <n v="6512"/>
    <s v="Low"/>
    <s v="Vehicle is OLD"/>
    <x v="0"/>
  </r>
  <r>
    <x v="3"/>
    <n v="2018"/>
    <s v="Europe"/>
    <s v="Grey"/>
    <s v="Diesel"/>
    <s v="Automatic"/>
    <n v="4.0999999999999996"/>
    <x v="5916"/>
    <n v="57374"/>
    <n v="8252"/>
    <s v="High"/>
    <s v="Vehicle is OLD"/>
    <x v="14"/>
  </r>
  <r>
    <x v="9"/>
    <n v="2014"/>
    <s v="Asia"/>
    <s v="White"/>
    <s v="Hybrid"/>
    <s v="Automatic"/>
    <n v="2.9"/>
    <x v="5917"/>
    <n v="84754"/>
    <n v="3207"/>
    <s v="Low"/>
    <s v="Vehicle is OLD"/>
    <x v="6"/>
  </r>
  <r>
    <x v="5"/>
    <n v="2022"/>
    <s v="South America"/>
    <s v="Black"/>
    <s v="Hybrid"/>
    <s v="Automatic"/>
    <n v="2"/>
    <x v="5918"/>
    <n v="70039"/>
    <n v="8560"/>
    <s v="High"/>
    <s v="Vehicle is OLD"/>
    <x v="2"/>
  </r>
  <r>
    <x v="5"/>
    <n v="2024"/>
    <s v="Middle East"/>
    <s v="Black"/>
    <s v="Petrol"/>
    <s v="Manual"/>
    <n v="3.1"/>
    <x v="5919"/>
    <n v="95355"/>
    <n v="5349"/>
    <s v="Low"/>
    <s v="Vehicle is still GOOD"/>
    <x v="3"/>
  </r>
  <r>
    <x v="0"/>
    <n v="2019"/>
    <s v="Middle East"/>
    <s v="Blue"/>
    <s v="Electric"/>
    <s v="Manual"/>
    <n v="4.8"/>
    <x v="5920"/>
    <n v="80746"/>
    <n v="5349"/>
    <s v="Low"/>
    <s v="Vehicle is OLD"/>
    <x v="7"/>
  </r>
  <r>
    <x v="7"/>
    <n v="2013"/>
    <s v="Middle East"/>
    <s v="Black"/>
    <s v="Petrol"/>
    <s v="Manual"/>
    <n v="4.3"/>
    <x v="5921"/>
    <n v="56122"/>
    <n v="1728"/>
    <s v="Low"/>
    <s v="Vehicle is OLD"/>
    <x v="1"/>
  </r>
  <r>
    <x v="7"/>
    <n v="2017"/>
    <s v="Africa"/>
    <s v="Red"/>
    <s v="Electric"/>
    <s v="Manual"/>
    <n v="2.2000000000000002"/>
    <x v="5922"/>
    <n v="88173"/>
    <n v="9260"/>
    <s v="High"/>
    <s v="Vehicle is OLD"/>
    <x v="5"/>
  </r>
  <r>
    <x v="1"/>
    <n v="2018"/>
    <s v="Africa"/>
    <s v="Black"/>
    <s v="Diesel"/>
    <s v="Automatic"/>
    <n v="2.9"/>
    <x v="3957"/>
    <n v="112199"/>
    <n v="129"/>
    <s v="Low"/>
    <s v="Vehicle is OLD"/>
    <x v="14"/>
  </r>
  <r>
    <x v="3"/>
    <n v="2022"/>
    <s v="Asia"/>
    <s v="Silver"/>
    <s v="Electric"/>
    <s v="Manual"/>
    <n v="4.7"/>
    <x v="5923"/>
    <n v="66413"/>
    <n v="1669"/>
    <s v="Low"/>
    <s v="Vehicle is OLD"/>
    <x v="2"/>
  </r>
  <r>
    <x v="5"/>
    <n v="2016"/>
    <s v="North America"/>
    <s v="Grey"/>
    <s v="Hybrid"/>
    <s v="Manual"/>
    <n v="1.9"/>
    <x v="5924"/>
    <n v="75362"/>
    <n v="7431"/>
    <s v="High"/>
    <s v="Vehicle is OLD"/>
    <x v="0"/>
  </r>
  <r>
    <x v="4"/>
    <n v="2023"/>
    <s v="Asia"/>
    <s v="Silver"/>
    <s v="Petrol"/>
    <s v="Automatic"/>
    <n v="2.4"/>
    <x v="5925"/>
    <n v="85115"/>
    <n v="9866"/>
    <s v="High"/>
    <s v="Vehicle is OLD"/>
    <x v="12"/>
  </r>
  <r>
    <x v="8"/>
    <n v="2016"/>
    <s v="Europe"/>
    <s v="Red"/>
    <s v="Electric"/>
    <s v="Automatic"/>
    <n v="2.4"/>
    <x v="5926"/>
    <n v="81978"/>
    <n v="5717"/>
    <s v="Low"/>
    <s v="Vehicle is OLD"/>
    <x v="0"/>
  </r>
  <r>
    <x v="6"/>
    <n v="2014"/>
    <s v="North America"/>
    <s v="Blue"/>
    <s v="Hybrid"/>
    <s v="Manual"/>
    <n v="3.5"/>
    <x v="5927"/>
    <n v="78249"/>
    <n v="7236"/>
    <s v="High"/>
    <s v="Vehicle is OLD"/>
    <x v="6"/>
  </r>
  <r>
    <x v="8"/>
    <n v="2013"/>
    <s v="South America"/>
    <s v="Silver"/>
    <s v="Electric"/>
    <s v="Automatic"/>
    <n v="2.9"/>
    <x v="5928"/>
    <n v="94133"/>
    <n v="3802"/>
    <s v="Low"/>
    <s v="Vehicle is OLD"/>
    <x v="1"/>
  </r>
  <r>
    <x v="7"/>
    <n v="2023"/>
    <s v="South America"/>
    <s v="Blue"/>
    <s v="Petrol"/>
    <s v="Manual"/>
    <n v="1.8"/>
    <x v="5929"/>
    <n v="80089"/>
    <n v="930"/>
    <s v="Low"/>
    <s v="Vehicle is OLD"/>
    <x v="12"/>
  </r>
  <r>
    <x v="6"/>
    <n v="2019"/>
    <s v="North America"/>
    <s v="White"/>
    <s v="Electric"/>
    <s v="Manual"/>
    <n v="3.7"/>
    <x v="5930"/>
    <n v="97853"/>
    <n v="9219"/>
    <s v="High"/>
    <s v="Vehicle is OLD"/>
    <x v="7"/>
  </r>
  <r>
    <x v="0"/>
    <n v="2010"/>
    <s v="Middle East"/>
    <s v="Red"/>
    <s v="Electric"/>
    <s v="Manual"/>
    <n v="1.8"/>
    <x v="5931"/>
    <n v="69853"/>
    <n v="7319"/>
    <s v="High"/>
    <s v="Vehicle is OLD"/>
    <x v="13"/>
  </r>
  <r>
    <x v="5"/>
    <n v="2019"/>
    <s v="Africa"/>
    <s v="Blue"/>
    <s v="Diesel"/>
    <s v="Manual"/>
    <n v="3.6"/>
    <x v="5932"/>
    <n v="45993"/>
    <n v="9471"/>
    <s v="High"/>
    <s v="Vehicle is OLD"/>
    <x v="7"/>
  </r>
  <r>
    <x v="0"/>
    <n v="2019"/>
    <s v="Middle East"/>
    <s v="White"/>
    <s v="Petrol"/>
    <s v="Automatic"/>
    <n v="3.3"/>
    <x v="5933"/>
    <n v="31681"/>
    <n v="3895"/>
    <s v="Low"/>
    <s v="Vehicle is OLD"/>
    <x v="7"/>
  </r>
  <r>
    <x v="5"/>
    <n v="2016"/>
    <s v="Asia"/>
    <s v="Silver"/>
    <s v="Electric"/>
    <s v="Manual"/>
    <n v="3.2"/>
    <x v="5934"/>
    <n v="110097"/>
    <n v="4467"/>
    <s v="Low"/>
    <s v="Vehicle is OLD"/>
    <x v="0"/>
  </r>
  <r>
    <x v="5"/>
    <n v="2010"/>
    <s v="Africa"/>
    <s v="Red"/>
    <s v="Electric"/>
    <s v="Manual"/>
    <n v="1.7"/>
    <x v="5935"/>
    <n v="115190"/>
    <n v="5851"/>
    <s v="Low"/>
    <s v="Vehicle is OLD"/>
    <x v="13"/>
  </r>
  <r>
    <x v="3"/>
    <n v="2010"/>
    <s v="North America"/>
    <s v="Grey"/>
    <s v="Diesel"/>
    <s v="Automatic"/>
    <n v="3.7"/>
    <x v="5936"/>
    <n v="102258"/>
    <n v="2853"/>
    <s v="Low"/>
    <s v="Vehicle is OLD"/>
    <x v="13"/>
  </r>
  <r>
    <x v="10"/>
    <n v="2014"/>
    <s v="North America"/>
    <s v="Black"/>
    <s v="Diesel"/>
    <s v="Manual"/>
    <n v="3"/>
    <x v="5937"/>
    <n v="106329"/>
    <n v="6771"/>
    <s v="Low"/>
    <s v="Vehicle is OLD"/>
    <x v="6"/>
  </r>
  <r>
    <x v="10"/>
    <n v="2022"/>
    <s v="Middle East"/>
    <s v="White"/>
    <s v="Hybrid"/>
    <s v="Manual"/>
    <n v="2.9"/>
    <x v="5938"/>
    <n v="59954"/>
    <n v="832"/>
    <s v="Low"/>
    <s v="Vehicle is OLD"/>
    <x v="2"/>
  </r>
  <r>
    <x v="9"/>
    <n v="2018"/>
    <s v="Africa"/>
    <s v="White"/>
    <s v="Diesel"/>
    <s v="Automatic"/>
    <n v="3.6"/>
    <x v="5939"/>
    <n v="107434"/>
    <n v="2734"/>
    <s v="Low"/>
    <s v="Vehicle is OLD"/>
    <x v="14"/>
  </r>
  <r>
    <x v="5"/>
    <n v="2015"/>
    <s v="Asia"/>
    <s v="White"/>
    <s v="Diesel"/>
    <s v="Manual"/>
    <n v="3.6"/>
    <x v="5940"/>
    <n v="75066"/>
    <n v="318"/>
    <s v="Low"/>
    <s v="Vehicle is OLD"/>
    <x v="9"/>
  </r>
  <r>
    <x v="4"/>
    <n v="2012"/>
    <s v="Europe"/>
    <s v="Black"/>
    <s v="Electric"/>
    <s v="Manual"/>
    <n v="1.6"/>
    <x v="5941"/>
    <n v="103301"/>
    <n v="3685"/>
    <s v="Low"/>
    <s v="Vehicle is OLD"/>
    <x v="8"/>
  </r>
  <r>
    <x v="9"/>
    <n v="2022"/>
    <s v="Asia"/>
    <s v="Silver"/>
    <s v="Diesel"/>
    <s v="Automatic"/>
    <n v="1.9"/>
    <x v="5942"/>
    <n v="99002"/>
    <n v="1116"/>
    <s v="Low"/>
    <s v="Vehicle is OLD"/>
    <x v="2"/>
  </r>
  <r>
    <x v="2"/>
    <n v="2012"/>
    <s v="Europe"/>
    <s v="Black"/>
    <s v="Electric"/>
    <s v="Automatic"/>
    <n v="2.2999999999999998"/>
    <x v="5943"/>
    <n v="50411"/>
    <n v="1290"/>
    <s v="Low"/>
    <s v="Vehicle is OLD"/>
    <x v="8"/>
  </r>
  <r>
    <x v="3"/>
    <n v="2016"/>
    <s v="North America"/>
    <s v="Grey"/>
    <s v="Diesel"/>
    <s v="Automatic"/>
    <n v="3.9"/>
    <x v="5944"/>
    <n v="93820"/>
    <n v="6897"/>
    <s v="Low"/>
    <s v="Vehicle is OLD"/>
    <x v="0"/>
  </r>
  <r>
    <x v="10"/>
    <n v="2015"/>
    <s v="Middle East"/>
    <s v="Blue"/>
    <s v="Electric"/>
    <s v="Automatic"/>
    <n v="3.5"/>
    <x v="5945"/>
    <n v="41021"/>
    <n v="9553"/>
    <s v="High"/>
    <s v="Vehicle is OLD"/>
    <x v="9"/>
  </r>
  <r>
    <x v="10"/>
    <n v="2018"/>
    <s v="North America"/>
    <s v="Grey"/>
    <s v="Electric"/>
    <s v="Automatic"/>
    <n v="4.2"/>
    <x v="5946"/>
    <n v="96867"/>
    <n v="4141"/>
    <s v="Low"/>
    <s v="Vehicle is OLD"/>
    <x v="14"/>
  </r>
  <r>
    <x v="5"/>
    <n v="2015"/>
    <s v="North America"/>
    <s v="Blue"/>
    <s v="Petrol"/>
    <s v="Automatic"/>
    <n v="4.0999999999999996"/>
    <x v="5947"/>
    <n v="82018"/>
    <n v="6966"/>
    <s v="Low"/>
    <s v="Vehicle is OLD"/>
    <x v="9"/>
  </r>
  <r>
    <x v="6"/>
    <n v="2014"/>
    <s v="North America"/>
    <s v="Black"/>
    <s v="Electric"/>
    <s v="Automatic"/>
    <n v="4.5"/>
    <x v="5948"/>
    <n v="96373"/>
    <n v="2807"/>
    <s v="Low"/>
    <s v="Vehicle is OLD"/>
    <x v="6"/>
  </r>
  <r>
    <x v="5"/>
    <n v="2019"/>
    <s v="Asia"/>
    <s v="Grey"/>
    <s v="Petrol"/>
    <s v="Manual"/>
    <n v="2.8"/>
    <x v="5949"/>
    <n v="118400"/>
    <n v="195"/>
    <s v="Low"/>
    <s v="Vehicle is OLD"/>
    <x v="7"/>
  </r>
  <r>
    <x v="9"/>
    <n v="2016"/>
    <s v="Europe"/>
    <s v="White"/>
    <s v="Electric"/>
    <s v="Automatic"/>
    <n v="2.7"/>
    <x v="1681"/>
    <n v="102874"/>
    <n v="5556"/>
    <s v="Low"/>
    <s v="Vehicle is OLD"/>
    <x v="0"/>
  </r>
  <r>
    <x v="6"/>
    <n v="2010"/>
    <s v="Africa"/>
    <s v="Grey"/>
    <s v="Hybrid"/>
    <s v="Automatic"/>
    <n v="4.4000000000000004"/>
    <x v="5950"/>
    <n v="54781"/>
    <n v="3084"/>
    <s v="Low"/>
    <s v="Vehicle is OLD"/>
    <x v="13"/>
  </r>
  <r>
    <x v="8"/>
    <n v="2021"/>
    <s v="North America"/>
    <s v="Grey"/>
    <s v="Electric"/>
    <s v="Manual"/>
    <n v="2.2999999999999998"/>
    <x v="5951"/>
    <n v="47984"/>
    <n v="2837"/>
    <s v="Low"/>
    <s v="Vehicle is OLD"/>
    <x v="11"/>
  </r>
  <r>
    <x v="4"/>
    <n v="2016"/>
    <s v="North America"/>
    <s v="White"/>
    <s v="Diesel"/>
    <s v="Automatic"/>
    <n v="3.1"/>
    <x v="5952"/>
    <n v="65575"/>
    <n v="4815"/>
    <s v="Low"/>
    <s v="Vehicle is OLD"/>
    <x v="0"/>
  </r>
  <r>
    <x v="2"/>
    <n v="2012"/>
    <s v="Asia"/>
    <s v="Red"/>
    <s v="Petrol"/>
    <s v="Manual"/>
    <n v="2.2000000000000002"/>
    <x v="5953"/>
    <n v="107199"/>
    <n v="9029"/>
    <s v="High"/>
    <s v="Vehicle is OLD"/>
    <x v="8"/>
  </r>
  <r>
    <x v="3"/>
    <n v="2023"/>
    <s v="Europe"/>
    <s v="Blue"/>
    <s v="Hybrid"/>
    <s v="Manual"/>
    <n v="4.7"/>
    <x v="5954"/>
    <n v="72183"/>
    <n v="4269"/>
    <s v="Low"/>
    <s v="Vehicle is OLD"/>
    <x v="12"/>
  </r>
  <r>
    <x v="4"/>
    <n v="2018"/>
    <s v="South America"/>
    <s v="Red"/>
    <s v="Diesel"/>
    <s v="Manual"/>
    <n v="2.9"/>
    <x v="5955"/>
    <n v="57410"/>
    <n v="6329"/>
    <s v="Low"/>
    <s v="Vehicle is OLD"/>
    <x v="14"/>
  </r>
  <r>
    <x v="1"/>
    <n v="2024"/>
    <s v="North America"/>
    <s v="Silver"/>
    <s v="Hybrid"/>
    <s v="Manual"/>
    <n v="2.2000000000000002"/>
    <x v="5956"/>
    <n v="93044"/>
    <n v="7412"/>
    <s v="High"/>
    <s v="Vehicle is still GOOD"/>
    <x v="3"/>
  </r>
  <r>
    <x v="0"/>
    <n v="2015"/>
    <s v="Europe"/>
    <s v="Black"/>
    <s v="Electric"/>
    <s v="Manual"/>
    <n v="3.9"/>
    <x v="5957"/>
    <n v="40981"/>
    <n v="838"/>
    <s v="Low"/>
    <s v="Vehicle is OLD"/>
    <x v="9"/>
  </r>
  <r>
    <x v="1"/>
    <n v="2018"/>
    <s v="Africa"/>
    <s v="Grey"/>
    <s v="Electric"/>
    <s v="Manual"/>
    <n v="2.4"/>
    <x v="5958"/>
    <n v="30722"/>
    <n v="8191"/>
    <s v="High"/>
    <s v="Vehicle is OLD"/>
    <x v="14"/>
  </r>
  <r>
    <x v="7"/>
    <n v="2022"/>
    <s v="South America"/>
    <s v="Black"/>
    <s v="Electric"/>
    <s v="Automatic"/>
    <n v="4.8"/>
    <x v="5959"/>
    <n v="98589"/>
    <n v="7004"/>
    <s v="High"/>
    <s v="Vehicle is OLD"/>
    <x v="2"/>
  </r>
  <r>
    <x v="7"/>
    <n v="2024"/>
    <s v="Africa"/>
    <s v="Blue"/>
    <s v="Diesel"/>
    <s v="Manual"/>
    <n v="2.8"/>
    <x v="5960"/>
    <n v="55191"/>
    <n v="8505"/>
    <s v="High"/>
    <s v="Vehicle is still GOOD"/>
    <x v="3"/>
  </r>
  <r>
    <x v="9"/>
    <n v="2014"/>
    <s v="Asia"/>
    <s v="Black"/>
    <s v="Petrol"/>
    <s v="Manual"/>
    <n v="3.8"/>
    <x v="5961"/>
    <n v="54686"/>
    <n v="7147"/>
    <s v="High"/>
    <s v="Vehicle is OLD"/>
    <x v="6"/>
  </r>
  <r>
    <x v="7"/>
    <n v="2016"/>
    <s v="Middle East"/>
    <s v="White"/>
    <s v="Diesel"/>
    <s v="Automatic"/>
    <n v="2.7"/>
    <x v="5962"/>
    <n v="82466"/>
    <n v="4149"/>
    <s v="Low"/>
    <s v="Vehicle is OLD"/>
    <x v="0"/>
  </r>
  <r>
    <x v="3"/>
    <n v="2022"/>
    <s v="South America"/>
    <s v="Grey"/>
    <s v="Petrol"/>
    <s v="Automatic"/>
    <n v="4.3"/>
    <x v="5963"/>
    <n v="59256"/>
    <n v="7878"/>
    <s v="High"/>
    <s v="Vehicle is OLD"/>
    <x v="2"/>
  </r>
  <r>
    <x v="7"/>
    <n v="2023"/>
    <s v="North America"/>
    <s v="White"/>
    <s v="Hybrid"/>
    <s v="Automatic"/>
    <n v="4.5999999999999996"/>
    <x v="5964"/>
    <n v="102500"/>
    <n v="5625"/>
    <s v="Low"/>
    <s v="Vehicle is OLD"/>
    <x v="12"/>
  </r>
  <r>
    <x v="8"/>
    <n v="2013"/>
    <s v="South America"/>
    <s v="White"/>
    <s v="Petrol"/>
    <s v="Manual"/>
    <n v="4.3"/>
    <x v="4363"/>
    <n v="49500"/>
    <n v="6725"/>
    <s v="Low"/>
    <s v="Vehicle is OLD"/>
    <x v="1"/>
  </r>
  <r>
    <x v="4"/>
    <n v="2024"/>
    <s v="Africa"/>
    <s v="Black"/>
    <s v="Hybrid"/>
    <s v="Automatic"/>
    <n v="4.5"/>
    <x v="5965"/>
    <n v="65561"/>
    <n v="9871"/>
    <s v="High"/>
    <s v="Vehicle is still GOOD"/>
    <x v="3"/>
  </r>
  <r>
    <x v="3"/>
    <n v="2016"/>
    <s v="Europe"/>
    <s v="Silver"/>
    <s v="Petrol"/>
    <s v="Automatic"/>
    <n v="1.9"/>
    <x v="5966"/>
    <n v="85590"/>
    <n v="9981"/>
    <s v="High"/>
    <s v="Vehicle is OLD"/>
    <x v="0"/>
  </r>
  <r>
    <x v="2"/>
    <n v="2022"/>
    <s v="North America"/>
    <s v="Red"/>
    <s v="Electric"/>
    <s v="Automatic"/>
    <n v="4.7"/>
    <x v="5967"/>
    <n v="102170"/>
    <n v="185"/>
    <s v="Low"/>
    <s v="Vehicle is OLD"/>
    <x v="2"/>
  </r>
  <r>
    <x v="2"/>
    <n v="2010"/>
    <s v="Africa"/>
    <s v="Silver"/>
    <s v="Diesel"/>
    <s v="Automatic"/>
    <n v="3.7"/>
    <x v="5968"/>
    <n v="45242"/>
    <n v="8330"/>
    <s v="High"/>
    <s v="Vehicle is OLD"/>
    <x v="13"/>
  </r>
  <r>
    <x v="10"/>
    <n v="2016"/>
    <s v="Asia"/>
    <s v="White"/>
    <s v="Hybrid"/>
    <s v="Manual"/>
    <n v="4.5"/>
    <x v="5969"/>
    <n v="98459"/>
    <n v="1884"/>
    <s v="Low"/>
    <s v="Vehicle is OLD"/>
    <x v="0"/>
  </r>
  <r>
    <x v="10"/>
    <n v="2017"/>
    <s v="Middle East"/>
    <s v="White"/>
    <s v="Diesel"/>
    <s v="Manual"/>
    <n v="3.9"/>
    <x v="5970"/>
    <n v="92902"/>
    <n v="4313"/>
    <s v="Low"/>
    <s v="Vehicle is OLD"/>
    <x v="5"/>
  </r>
  <r>
    <x v="2"/>
    <n v="2014"/>
    <s v="Africa"/>
    <s v="White"/>
    <s v="Petrol"/>
    <s v="Manual"/>
    <n v="2.2000000000000002"/>
    <x v="5971"/>
    <n v="33716"/>
    <n v="3128"/>
    <s v="Low"/>
    <s v="Vehicle is OLD"/>
    <x v="6"/>
  </r>
  <r>
    <x v="5"/>
    <n v="2011"/>
    <s v="Europe"/>
    <s v="White"/>
    <s v="Petrol"/>
    <s v="Automatic"/>
    <n v="3.6"/>
    <x v="5972"/>
    <n v="43150"/>
    <n v="1531"/>
    <s v="Low"/>
    <s v="Vehicle is OLD"/>
    <x v="10"/>
  </r>
  <r>
    <x v="10"/>
    <n v="2014"/>
    <s v="North America"/>
    <s v="Grey"/>
    <s v="Petrol"/>
    <s v="Manual"/>
    <n v="1.8"/>
    <x v="5973"/>
    <n v="60014"/>
    <n v="3861"/>
    <s v="Low"/>
    <s v="Vehicle is OLD"/>
    <x v="6"/>
  </r>
  <r>
    <x v="10"/>
    <n v="2015"/>
    <s v="Middle East"/>
    <s v="Red"/>
    <s v="Hybrid"/>
    <s v="Manual"/>
    <n v="3.9"/>
    <x v="5974"/>
    <n v="36496"/>
    <n v="1355"/>
    <s v="Low"/>
    <s v="Vehicle is OLD"/>
    <x v="9"/>
  </r>
  <r>
    <x v="8"/>
    <n v="2021"/>
    <s v="Europe"/>
    <s v="Blue"/>
    <s v="Diesel"/>
    <s v="Automatic"/>
    <n v="2.9"/>
    <x v="5975"/>
    <n v="77349"/>
    <n v="6539"/>
    <s v="Low"/>
    <s v="Vehicle is OLD"/>
    <x v="11"/>
  </r>
  <r>
    <x v="0"/>
    <n v="2011"/>
    <s v="North America"/>
    <s v="Red"/>
    <s v="Diesel"/>
    <s v="Automatic"/>
    <n v="2"/>
    <x v="5976"/>
    <n v="78730"/>
    <n v="4240"/>
    <s v="Low"/>
    <s v="Vehicle is OLD"/>
    <x v="10"/>
  </r>
  <r>
    <x v="5"/>
    <n v="2023"/>
    <s v="Europe"/>
    <s v="Grey"/>
    <s v="Petrol"/>
    <s v="Manual"/>
    <n v="4.9000000000000004"/>
    <x v="5977"/>
    <n v="59250"/>
    <n v="8215"/>
    <s v="High"/>
    <s v="Vehicle is OLD"/>
    <x v="12"/>
  </r>
  <r>
    <x v="2"/>
    <n v="2015"/>
    <s v="Middle East"/>
    <s v="Silver"/>
    <s v="Petrol"/>
    <s v="Manual"/>
    <n v="4.7"/>
    <x v="5978"/>
    <n v="107642"/>
    <n v="4737"/>
    <s v="Low"/>
    <s v="Vehicle is OLD"/>
    <x v="9"/>
  </r>
  <r>
    <x v="10"/>
    <n v="2015"/>
    <s v="Europe"/>
    <s v="White"/>
    <s v="Electric"/>
    <s v="Automatic"/>
    <n v="4.5999999999999996"/>
    <x v="5979"/>
    <n v="97745"/>
    <n v="9971"/>
    <s v="High"/>
    <s v="Vehicle is OLD"/>
    <x v="9"/>
  </r>
  <r>
    <x v="0"/>
    <n v="2010"/>
    <s v="Middle East"/>
    <s v="Silver"/>
    <s v="Electric"/>
    <s v="Manual"/>
    <n v="4.3"/>
    <x v="5980"/>
    <n v="58733"/>
    <n v="6349"/>
    <s v="Low"/>
    <s v="Vehicle is OLD"/>
    <x v="13"/>
  </r>
  <r>
    <x v="3"/>
    <n v="2023"/>
    <s v="Africa"/>
    <s v="Silver"/>
    <s v="Electric"/>
    <s v="Manual"/>
    <n v="3.9"/>
    <x v="5981"/>
    <n v="67043"/>
    <n v="6299"/>
    <s v="Low"/>
    <s v="Vehicle is OLD"/>
    <x v="12"/>
  </r>
  <r>
    <x v="7"/>
    <n v="2010"/>
    <s v="Middle East"/>
    <s v="Red"/>
    <s v="Petrol"/>
    <s v="Automatic"/>
    <n v="3.8"/>
    <x v="3959"/>
    <n v="59832"/>
    <n v="1122"/>
    <s v="Low"/>
    <s v="Vehicle is OLD"/>
    <x v="13"/>
  </r>
  <r>
    <x v="4"/>
    <n v="2023"/>
    <s v="Asia"/>
    <s v="Black"/>
    <s v="Petrol"/>
    <s v="Manual"/>
    <n v="1.9"/>
    <x v="5982"/>
    <n v="62335"/>
    <n v="961"/>
    <s v="Low"/>
    <s v="Vehicle is OLD"/>
    <x v="12"/>
  </r>
  <r>
    <x v="8"/>
    <n v="2020"/>
    <s v="South America"/>
    <s v="Red"/>
    <s v="Diesel"/>
    <s v="Automatic"/>
    <n v="4.7"/>
    <x v="5983"/>
    <n v="114810"/>
    <n v="9100"/>
    <s v="High"/>
    <s v="Vehicle is OLD"/>
    <x v="4"/>
  </r>
  <r>
    <x v="9"/>
    <n v="2019"/>
    <s v="Middle East"/>
    <s v="Silver"/>
    <s v="Hybrid"/>
    <s v="Manual"/>
    <n v="4.5999999999999996"/>
    <x v="5984"/>
    <n v="98080"/>
    <n v="4486"/>
    <s v="Low"/>
    <s v="Vehicle is OLD"/>
    <x v="7"/>
  </r>
  <r>
    <x v="8"/>
    <n v="2012"/>
    <s v="Middle East"/>
    <s v="Black"/>
    <s v="Hybrid"/>
    <s v="Manual"/>
    <n v="4.0999999999999996"/>
    <x v="5985"/>
    <n v="94384"/>
    <n v="6460"/>
    <s v="Low"/>
    <s v="Vehicle is OLD"/>
    <x v="8"/>
  </r>
  <r>
    <x v="2"/>
    <n v="2023"/>
    <s v="North America"/>
    <s v="White"/>
    <s v="Electric"/>
    <s v="Manual"/>
    <n v="4.7"/>
    <x v="5986"/>
    <n v="43385"/>
    <n v="4137"/>
    <s v="Low"/>
    <s v="Vehicle is OLD"/>
    <x v="12"/>
  </r>
  <r>
    <x v="5"/>
    <n v="2019"/>
    <s v="South America"/>
    <s v="Silver"/>
    <s v="Petrol"/>
    <s v="Automatic"/>
    <n v="3.4"/>
    <x v="5987"/>
    <n v="112222"/>
    <n v="7641"/>
    <s v="High"/>
    <s v="Vehicle is OLD"/>
    <x v="7"/>
  </r>
  <r>
    <x v="6"/>
    <n v="2019"/>
    <s v="North America"/>
    <s v="Silver"/>
    <s v="Diesel"/>
    <s v="Automatic"/>
    <n v="3.1"/>
    <x v="5988"/>
    <n v="89591"/>
    <n v="1291"/>
    <s v="Low"/>
    <s v="Vehicle is OLD"/>
    <x v="7"/>
  </r>
  <r>
    <x v="3"/>
    <n v="2024"/>
    <s v="Asia"/>
    <s v="Red"/>
    <s v="Petrol"/>
    <s v="Automatic"/>
    <n v="4.9000000000000004"/>
    <x v="5989"/>
    <n v="84994"/>
    <n v="1134"/>
    <s v="Low"/>
    <s v="Vehicle is still GOOD"/>
    <x v="3"/>
  </r>
  <r>
    <x v="5"/>
    <n v="2021"/>
    <s v="South America"/>
    <s v="Black"/>
    <s v="Hybrid"/>
    <s v="Automatic"/>
    <n v="3.1"/>
    <x v="5990"/>
    <n v="65568"/>
    <n v="642"/>
    <s v="Low"/>
    <s v="Vehicle is OLD"/>
    <x v="11"/>
  </r>
  <r>
    <x v="0"/>
    <n v="2012"/>
    <s v="Europe"/>
    <s v="Red"/>
    <s v="Petrol"/>
    <s v="Automatic"/>
    <n v="3.7"/>
    <x v="5991"/>
    <n v="46576"/>
    <n v="5761"/>
    <s v="Low"/>
    <s v="Vehicle is OLD"/>
    <x v="8"/>
  </r>
  <r>
    <x v="5"/>
    <n v="2013"/>
    <s v="Asia"/>
    <s v="White"/>
    <s v="Electric"/>
    <s v="Manual"/>
    <n v="2.8"/>
    <x v="5992"/>
    <n v="78662"/>
    <n v="3257"/>
    <s v="Low"/>
    <s v="Vehicle is OLD"/>
    <x v="1"/>
  </r>
  <r>
    <x v="9"/>
    <n v="2011"/>
    <s v="Asia"/>
    <s v="Silver"/>
    <s v="Diesel"/>
    <s v="Manual"/>
    <n v="3.7"/>
    <x v="5993"/>
    <n v="60072"/>
    <n v="5705"/>
    <s v="Low"/>
    <s v="Vehicle is OLD"/>
    <x v="10"/>
  </r>
  <r>
    <x v="1"/>
    <n v="2018"/>
    <s v="Asia"/>
    <s v="White"/>
    <s v="Diesel"/>
    <s v="Manual"/>
    <n v="4"/>
    <x v="5994"/>
    <n v="112212"/>
    <n v="1381"/>
    <s v="Low"/>
    <s v="Vehicle is OLD"/>
    <x v="14"/>
  </r>
  <r>
    <x v="0"/>
    <n v="2019"/>
    <s v="Asia"/>
    <s v="Red"/>
    <s v="Petrol"/>
    <s v="Automatic"/>
    <n v="3.7"/>
    <x v="5995"/>
    <n v="116592"/>
    <n v="7877"/>
    <s v="High"/>
    <s v="Vehicle is OLD"/>
    <x v="7"/>
  </r>
  <r>
    <x v="6"/>
    <n v="2021"/>
    <s v="Africa"/>
    <s v="Red"/>
    <s v="Petrol"/>
    <s v="Manual"/>
    <n v="3.3"/>
    <x v="5996"/>
    <n v="67515"/>
    <n v="7237"/>
    <s v="High"/>
    <s v="Vehicle is OLD"/>
    <x v="11"/>
  </r>
  <r>
    <x v="7"/>
    <n v="2020"/>
    <s v="Africa"/>
    <s v="Blue"/>
    <s v="Diesel"/>
    <s v="Manual"/>
    <n v="2.6"/>
    <x v="5997"/>
    <n v="77329"/>
    <n v="7967"/>
    <s v="High"/>
    <s v="Vehicle is OLD"/>
    <x v="4"/>
  </r>
  <r>
    <x v="4"/>
    <n v="2023"/>
    <s v="North America"/>
    <s v="Red"/>
    <s v="Diesel"/>
    <s v="Automatic"/>
    <n v="3.8"/>
    <x v="5998"/>
    <n v="55731"/>
    <n v="3267"/>
    <s v="Low"/>
    <s v="Vehicle is OLD"/>
    <x v="12"/>
  </r>
  <r>
    <x v="3"/>
    <n v="2016"/>
    <s v="South America"/>
    <s v="White"/>
    <s v="Electric"/>
    <s v="Automatic"/>
    <n v="4.7"/>
    <x v="5999"/>
    <n v="56988"/>
    <n v="5583"/>
    <s v="Low"/>
    <s v="Vehicle is OLD"/>
    <x v="0"/>
  </r>
  <r>
    <x v="10"/>
    <n v="2016"/>
    <s v="Middle East"/>
    <s v="Silver"/>
    <s v="Electric"/>
    <s v="Manual"/>
    <n v="1.5"/>
    <x v="6000"/>
    <n v="109752"/>
    <n v="3286"/>
    <s v="Low"/>
    <s v="Vehicle is OLD"/>
    <x v="0"/>
  </r>
  <r>
    <x v="2"/>
    <n v="2024"/>
    <s v="Africa"/>
    <s v="Red"/>
    <s v="Petrol"/>
    <s v="Manual"/>
    <n v="2"/>
    <x v="6001"/>
    <n v="116493"/>
    <n v="2206"/>
    <s v="Low"/>
    <s v="Vehicle is still GOOD"/>
    <x v="3"/>
  </r>
  <r>
    <x v="10"/>
    <n v="2015"/>
    <s v="Middle East"/>
    <s v="Red"/>
    <s v="Diesel"/>
    <s v="Manual"/>
    <n v="1.9"/>
    <x v="6002"/>
    <n v="31544"/>
    <n v="5980"/>
    <s v="Low"/>
    <s v="Vehicle is OLD"/>
    <x v="9"/>
  </r>
  <r>
    <x v="10"/>
    <n v="2024"/>
    <s v="South America"/>
    <s v="Black"/>
    <s v="Hybrid"/>
    <s v="Manual"/>
    <n v="4.7"/>
    <x v="6003"/>
    <n v="64222"/>
    <n v="3587"/>
    <s v="Low"/>
    <s v="Vehicle is still GOOD"/>
    <x v="3"/>
  </r>
  <r>
    <x v="0"/>
    <n v="2012"/>
    <s v="Middle East"/>
    <s v="Red"/>
    <s v="Petrol"/>
    <s v="Automatic"/>
    <n v="3.8"/>
    <x v="6004"/>
    <n v="46238"/>
    <n v="8073"/>
    <s v="High"/>
    <s v="Vehicle is OLD"/>
    <x v="8"/>
  </r>
  <r>
    <x v="9"/>
    <n v="2015"/>
    <s v="Asia"/>
    <s v="Silver"/>
    <s v="Petrol"/>
    <s v="Automatic"/>
    <n v="4.8"/>
    <x v="6005"/>
    <n v="119377"/>
    <n v="1439"/>
    <s v="Low"/>
    <s v="Vehicle is OLD"/>
    <x v="9"/>
  </r>
  <r>
    <x v="8"/>
    <n v="2024"/>
    <s v="Asia"/>
    <s v="Blue"/>
    <s v="Petrol"/>
    <s v="Automatic"/>
    <n v="3.5"/>
    <x v="6006"/>
    <n v="99573"/>
    <n v="1807"/>
    <s v="Low"/>
    <s v="Vehicle is still GOOD"/>
    <x v="3"/>
  </r>
  <r>
    <x v="1"/>
    <n v="2023"/>
    <s v="Middle East"/>
    <s v="Red"/>
    <s v="Electric"/>
    <s v="Manual"/>
    <n v="3.1"/>
    <x v="6007"/>
    <n v="111191"/>
    <n v="3239"/>
    <s v="Low"/>
    <s v="Vehicle is OLD"/>
    <x v="12"/>
  </r>
  <r>
    <x v="9"/>
    <n v="2021"/>
    <s v="Asia"/>
    <s v="Blue"/>
    <s v="Hybrid"/>
    <s v="Automatic"/>
    <n v="4.3"/>
    <x v="6008"/>
    <n v="51159"/>
    <n v="7499"/>
    <s v="High"/>
    <s v="Vehicle is OLD"/>
    <x v="11"/>
  </r>
  <r>
    <x v="10"/>
    <n v="2017"/>
    <s v="South America"/>
    <s v="White"/>
    <s v="Petrol"/>
    <s v="Manual"/>
    <n v="2.1"/>
    <x v="6009"/>
    <n v="115816"/>
    <n v="9525"/>
    <s v="High"/>
    <s v="Vehicle is OLD"/>
    <x v="5"/>
  </r>
  <r>
    <x v="6"/>
    <n v="2017"/>
    <s v="North America"/>
    <s v="Grey"/>
    <s v="Electric"/>
    <s v="Automatic"/>
    <n v="2.8"/>
    <x v="6010"/>
    <n v="84958"/>
    <n v="8806"/>
    <s v="High"/>
    <s v="Vehicle is OLD"/>
    <x v="5"/>
  </r>
  <r>
    <x v="10"/>
    <n v="2020"/>
    <s v="South America"/>
    <s v="Silver"/>
    <s v="Petrol"/>
    <s v="Manual"/>
    <n v="3.1"/>
    <x v="6011"/>
    <n v="64197"/>
    <n v="2140"/>
    <s v="Low"/>
    <s v="Vehicle is OLD"/>
    <x v="4"/>
  </r>
  <r>
    <x v="6"/>
    <n v="2022"/>
    <s v="Europe"/>
    <s v="Blue"/>
    <s v="Hybrid"/>
    <s v="Automatic"/>
    <n v="2.5"/>
    <x v="6012"/>
    <n v="63310"/>
    <n v="1361"/>
    <s v="Low"/>
    <s v="Vehicle is OLD"/>
    <x v="2"/>
  </r>
  <r>
    <x v="7"/>
    <n v="2018"/>
    <s v="Africa"/>
    <s v="Black"/>
    <s v="Hybrid"/>
    <s v="Automatic"/>
    <n v="2.8"/>
    <x v="6013"/>
    <n v="115741"/>
    <n v="5760"/>
    <s v="Low"/>
    <s v="Vehicle is OLD"/>
    <x v="14"/>
  </r>
  <r>
    <x v="7"/>
    <n v="2024"/>
    <s v="South America"/>
    <s v="Silver"/>
    <s v="Diesel"/>
    <s v="Manual"/>
    <n v="1.8"/>
    <x v="6014"/>
    <n v="68436"/>
    <n v="3883"/>
    <s v="Low"/>
    <s v="Vehicle is still GOOD"/>
    <x v="3"/>
  </r>
  <r>
    <x v="7"/>
    <n v="2010"/>
    <s v="Europe"/>
    <s v="Black"/>
    <s v="Electric"/>
    <s v="Automatic"/>
    <n v="2.2000000000000002"/>
    <x v="1490"/>
    <n v="64415"/>
    <n v="2755"/>
    <s v="Low"/>
    <s v="Vehicle is OLD"/>
    <x v="13"/>
  </r>
  <r>
    <x v="1"/>
    <n v="2023"/>
    <s v="Asia"/>
    <s v="Red"/>
    <s v="Electric"/>
    <s v="Automatic"/>
    <n v="2.7"/>
    <x v="2616"/>
    <n v="76903"/>
    <n v="2578"/>
    <s v="Low"/>
    <s v="Vehicle is OLD"/>
    <x v="12"/>
  </r>
  <r>
    <x v="8"/>
    <n v="2010"/>
    <s v="Middle East"/>
    <s v="Silver"/>
    <s v="Diesel"/>
    <s v="Manual"/>
    <n v="4.3"/>
    <x v="6015"/>
    <n v="45513"/>
    <n v="5904"/>
    <s v="Low"/>
    <s v="Vehicle is OLD"/>
    <x v="13"/>
  </r>
  <r>
    <x v="2"/>
    <n v="2012"/>
    <s v="South America"/>
    <s v="Black"/>
    <s v="Diesel"/>
    <s v="Automatic"/>
    <n v="2.1"/>
    <x v="5386"/>
    <n v="114568"/>
    <n v="9529"/>
    <s v="High"/>
    <s v="Vehicle is OLD"/>
    <x v="8"/>
  </r>
  <r>
    <x v="8"/>
    <n v="2012"/>
    <s v="Africa"/>
    <s v="Silver"/>
    <s v="Diesel"/>
    <s v="Manual"/>
    <n v="2.7"/>
    <x v="6016"/>
    <n v="102463"/>
    <n v="3212"/>
    <s v="Low"/>
    <s v="Vehicle is OLD"/>
    <x v="8"/>
  </r>
  <r>
    <x v="8"/>
    <n v="2019"/>
    <s v="Africa"/>
    <s v="White"/>
    <s v="Diesel"/>
    <s v="Manual"/>
    <n v="1.7"/>
    <x v="6017"/>
    <n v="68602"/>
    <n v="243"/>
    <s v="Low"/>
    <s v="Vehicle is OLD"/>
    <x v="7"/>
  </r>
  <r>
    <x v="6"/>
    <n v="2017"/>
    <s v="Europe"/>
    <s v="Grey"/>
    <s v="Electric"/>
    <s v="Manual"/>
    <n v="3.4"/>
    <x v="3370"/>
    <n v="79015"/>
    <n v="635"/>
    <s v="Low"/>
    <s v="Vehicle is OLD"/>
    <x v="5"/>
  </r>
  <r>
    <x v="0"/>
    <n v="2024"/>
    <s v="South America"/>
    <s v="White"/>
    <s v="Petrol"/>
    <s v="Automatic"/>
    <n v="3.6"/>
    <x v="6018"/>
    <n v="57017"/>
    <n v="3473"/>
    <s v="Low"/>
    <s v="Vehicle is still GOOD"/>
    <x v="3"/>
  </r>
  <r>
    <x v="10"/>
    <n v="2019"/>
    <s v="Middle East"/>
    <s v="Black"/>
    <s v="Petrol"/>
    <s v="Manual"/>
    <n v="4.5"/>
    <x v="6019"/>
    <n v="73246"/>
    <n v="2688"/>
    <s v="Low"/>
    <s v="Vehicle is OLD"/>
    <x v="7"/>
  </r>
  <r>
    <x v="10"/>
    <n v="2010"/>
    <s v="Middle East"/>
    <s v="Silver"/>
    <s v="Hybrid"/>
    <s v="Automatic"/>
    <n v="4.4000000000000004"/>
    <x v="6020"/>
    <n v="50654"/>
    <n v="624"/>
    <s v="Low"/>
    <s v="Vehicle is OLD"/>
    <x v="13"/>
  </r>
  <r>
    <x v="10"/>
    <n v="2022"/>
    <s v="Asia"/>
    <s v="Grey"/>
    <s v="Hybrid"/>
    <s v="Automatic"/>
    <n v="2.5"/>
    <x v="6021"/>
    <n v="32520"/>
    <n v="715"/>
    <s v="Low"/>
    <s v="Vehicle is OLD"/>
    <x v="2"/>
  </r>
  <r>
    <x v="4"/>
    <n v="2011"/>
    <s v="Europe"/>
    <s v="Blue"/>
    <s v="Petrol"/>
    <s v="Manual"/>
    <n v="2"/>
    <x v="6022"/>
    <n v="82541"/>
    <n v="6150"/>
    <s v="Low"/>
    <s v="Vehicle is OLD"/>
    <x v="10"/>
  </r>
  <r>
    <x v="5"/>
    <n v="2011"/>
    <s v="North America"/>
    <s v="Grey"/>
    <s v="Electric"/>
    <s v="Automatic"/>
    <n v="2"/>
    <x v="6023"/>
    <n v="39548"/>
    <n v="4288"/>
    <s v="Low"/>
    <s v="Vehicle is OLD"/>
    <x v="10"/>
  </r>
  <r>
    <x v="0"/>
    <n v="2012"/>
    <s v="Africa"/>
    <s v="Red"/>
    <s v="Petrol"/>
    <s v="Automatic"/>
    <n v="4.9000000000000004"/>
    <x v="6024"/>
    <n v="31226"/>
    <n v="5446"/>
    <s v="Low"/>
    <s v="Vehicle is OLD"/>
    <x v="8"/>
  </r>
  <r>
    <x v="9"/>
    <n v="2022"/>
    <s v="Europe"/>
    <s v="Black"/>
    <s v="Petrol"/>
    <s v="Automatic"/>
    <n v="3.9"/>
    <x v="6025"/>
    <n v="48063"/>
    <n v="1998"/>
    <s v="Low"/>
    <s v="Vehicle is OLD"/>
    <x v="2"/>
  </r>
  <r>
    <x v="0"/>
    <n v="2015"/>
    <s v="Europe"/>
    <s v="Black"/>
    <s v="Petrol"/>
    <s v="Manual"/>
    <n v="1.6"/>
    <x v="6026"/>
    <n v="93291"/>
    <n v="9810"/>
    <s v="High"/>
    <s v="Vehicle is OLD"/>
    <x v="9"/>
  </r>
  <r>
    <x v="0"/>
    <n v="2010"/>
    <s v="Europe"/>
    <s v="Black"/>
    <s v="Diesel"/>
    <s v="Automatic"/>
    <n v="2"/>
    <x v="6027"/>
    <n v="95361"/>
    <n v="7283"/>
    <s v="High"/>
    <s v="Vehicle is OLD"/>
    <x v="13"/>
  </r>
  <r>
    <x v="10"/>
    <n v="2011"/>
    <s v="Europe"/>
    <s v="White"/>
    <s v="Diesel"/>
    <s v="Automatic"/>
    <n v="3.2"/>
    <x v="6028"/>
    <n v="50446"/>
    <n v="8033"/>
    <s v="High"/>
    <s v="Vehicle is OLD"/>
    <x v="10"/>
  </r>
  <r>
    <x v="4"/>
    <n v="2022"/>
    <s v="North America"/>
    <s v="White"/>
    <s v="Petrol"/>
    <s v="Manual"/>
    <n v="2.2000000000000002"/>
    <x v="6029"/>
    <n v="64441"/>
    <n v="5224"/>
    <s v="Low"/>
    <s v="Vehicle is OLD"/>
    <x v="2"/>
  </r>
  <r>
    <x v="4"/>
    <n v="2024"/>
    <s v="Asia"/>
    <s v="Black"/>
    <s v="Diesel"/>
    <s v="Automatic"/>
    <n v="4.3"/>
    <x v="6030"/>
    <n v="82383"/>
    <n v="1539"/>
    <s v="Low"/>
    <s v="Vehicle is still GOOD"/>
    <x v="3"/>
  </r>
  <r>
    <x v="4"/>
    <n v="2022"/>
    <s v="Europe"/>
    <s v="White"/>
    <s v="Petrol"/>
    <s v="Manual"/>
    <n v="3.5"/>
    <x v="6031"/>
    <n v="83530"/>
    <n v="7854"/>
    <s v="High"/>
    <s v="Vehicle is OLD"/>
    <x v="2"/>
  </r>
  <r>
    <x v="6"/>
    <n v="2010"/>
    <s v="Africa"/>
    <s v="Black"/>
    <s v="Diesel"/>
    <s v="Automatic"/>
    <n v="3.6"/>
    <x v="6032"/>
    <n v="107010"/>
    <n v="4707"/>
    <s v="Low"/>
    <s v="Vehicle is OLD"/>
    <x v="13"/>
  </r>
  <r>
    <x v="4"/>
    <n v="2014"/>
    <s v="Africa"/>
    <s v="Grey"/>
    <s v="Petrol"/>
    <s v="Manual"/>
    <n v="3.1"/>
    <x v="6033"/>
    <n v="35781"/>
    <n v="1223"/>
    <s v="Low"/>
    <s v="Vehicle is OLD"/>
    <x v="6"/>
  </r>
  <r>
    <x v="8"/>
    <n v="2022"/>
    <s v="Middle East"/>
    <s v="Black"/>
    <s v="Hybrid"/>
    <s v="Manual"/>
    <n v="2.4"/>
    <x v="6034"/>
    <n v="119366"/>
    <n v="4613"/>
    <s v="Low"/>
    <s v="Vehicle is OLD"/>
    <x v="2"/>
  </r>
  <r>
    <x v="6"/>
    <n v="2022"/>
    <s v="Europe"/>
    <s v="Red"/>
    <s v="Diesel"/>
    <s v="Automatic"/>
    <n v="3.6"/>
    <x v="6035"/>
    <n v="54156"/>
    <n v="9655"/>
    <s v="High"/>
    <s v="Vehicle is OLD"/>
    <x v="2"/>
  </r>
  <r>
    <x v="9"/>
    <n v="2016"/>
    <s v="Middle East"/>
    <s v="Silver"/>
    <s v="Electric"/>
    <s v="Manual"/>
    <n v="4"/>
    <x v="6036"/>
    <n v="89978"/>
    <n v="5249"/>
    <s v="Low"/>
    <s v="Vehicle is OLD"/>
    <x v="0"/>
  </r>
  <r>
    <x v="8"/>
    <n v="2017"/>
    <s v="South America"/>
    <s v="Blue"/>
    <s v="Hybrid"/>
    <s v="Automatic"/>
    <n v="2.8"/>
    <x v="6037"/>
    <n v="109844"/>
    <n v="7637"/>
    <s v="High"/>
    <s v="Vehicle is OLD"/>
    <x v="5"/>
  </r>
  <r>
    <x v="9"/>
    <n v="2019"/>
    <s v="Asia"/>
    <s v="Black"/>
    <s v="Electric"/>
    <s v="Manual"/>
    <n v="3.3"/>
    <x v="6038"/>
    <n v="102618"/>
    <n v="9290"/>
    <s v="High"/>
    <s v="Vehicle is OLD"/>
    <x v="7"/>
  </r>
  <r>
    <x v="3"/>
    <n v="2010"/>
    <s v="Middle East"/>
    <s v="Red"/>
    <s v="Electric"/>
    <s v="Manual"/>
    <n v="4.4000000000000004"/>
    <x v="6039"/>
    <n v="98465"/>
    <n v="2506"/>
    <s v="Low"/>
    <s v="Vehicle is OLD"/>
    <x v="13"/>
  </r>
  <r>
    <x v="9"/>
    <n v="2016"/>
    <s v="North America"/>
    <s v="White"/>
    <s v="Electric"/>
    <s v="Automatic"/>
    <n v="2"/>
    <x v="6040"/>
    <n v="95636"/>
    <n v="3764"/>
    <s v="Low"/>
    <s v="Vehicle is OLD"/>
    <x v="0"/>
  </r>
  <r>
    <x v="2"/>
    <n v="2022"/>
    <s v="North America"/>
    <s v="Grey"/>
    <s v="Petrol"/>
    <s v="Automatic"/>
    <n v="3.4"/>
    <x v="6041"/>
    <n v="43301"/>
    <n v="3232"/>
    <s v="Low"/>
    <s v="Vehicle is OLD"/>
    <x v="2"/>
  </r>
  <r>
    <x v="9"/>
    <n v="2014"/>
    <s v="Europe"/>
    <s v="Red"/>
    <s v="Diesel"/>
    <s v="Manual"/>
    <n v="2.7"/>
    <x v="6042"/>
    <n v="50668"/>
    <n v="7518"/>
    <s v="High"/>
    <s v="Vehicle is OLD"/>
    <x v="6"/>
  </r>
  <r>
    <x v="8"/>
    <n v="2019"/>
    <s v="Africa"/>
    <s v="Black"/>
    <s v="Diesel"/>
    <s v="Automatic"/>
    <n v="4"/>
    <x v="6043"/>
    <n v="57192"/>
    <n v="8435"/>
    <s v="High"/>
    <s v="Vehicle is OLD"/>
    <x v="7"/>
  </r>
  <r>
    <x v="6"/>
    <n v="2010"/>
    <s v="Middle East"/>
    <s v="Silver"/>
    <s v="Diesel"/>
    <s v="Manual"/>
    <n v="1.6"/>
    <x v="6044"/>
    <n v="66839"/>
    <n v="229"/>
    <s v="Low"/>
    <s v="Vehicle is OLD"/>
    <x v="13"/>
  </r>
  <r>
    <x v="8"/>
    <n v="2012"/>
    <s v="Africa"/>
    <s v="White"/>
    <s v="Hybrid"/>
    <s v="Manual"/>
    <n v="3.8"/>
    <x v="6045"/>
    <n v="111798"/>
    <n v="7793"/>
    <s v="High"/>
    <s v="Vehicle is OLD"/>
    <x v="8"/>
  </r>
  <r>
    <x v="0"/>
    <n v="2016"/>
    <s v="Asia"/>
    <s v="Blue"/>
    <s v="Petrol"/>
    <s v="Automatic"/>
    <n v="1.9"/>
    <x v="6046"/>
    <n v="88318"/>
    <n v="1247"/>
    <s v="Low"/>
    <s v="Vehicle is OLD"/>
    <x v="0"/>
  </r>
  <r>
    <x v="1"/>
    <n v="2019"/>
    <s v="Middle East"/>
    <s v="Red"/>
    <s v="Petrol"/>
    <s v="Automatic"/>
    <n v="1.7"/>
    <x v="6047"/>
    <n v="66414"/>
    <n v="1180"/>
    <s v="Low"/>
    <s v="Vehicle is OLD"/>
    <x v="7"/>
  </r>
  <r>
    <x v="8"/>
    <n v="2010"/>
    <s v="Middle East"/>
    <s v="Black"/>
    <s v="Diesel"/>
    <s v="Manual"/>
    <n v="4"/>
    <x v="6048"/>
    <n v="111238"/>
    <n v="1469"/>
    <s v="Low"/>
    <s v="Vehicle is OLD"/>
    <x v="13"/>
  </r>
  <r>
    <x v="6"/>
    <n v="2016"/>
    <s v="Africa"/>
    <s v="White"/>
    <s v="Petrol"/>
    <s v="Manual"/>
    <n v="3.7"/>
    <x v="6049"/>
    <n v="74531"/>
    <n v="205"/>
    <s v="Low"/>
    <s v="Vehicle is OLD"/>
    <x v="0"/>
  </r>
  <r>
    <x v="5"/>
    <n v="2014"/>
    <s v="Middle East"/>
    <s v="Red"/>
    <s v="Petrol"/>
    <s v="Manual"/>
    <n v="4.5999999999999996"/>
    <x v="6050"/>
    <n v="66129"/>
    <n v="6901"/>
    <s v="Low"/>
    <s v="Vehicle is OLD"/>
    <x v="6"/>
  </r>
  <r>
    <x v="4"/>
    <n v="2010"/>
    <s v="North America"/>
    <s v="White"/>
    <s v="Hybrid"/>
    <s v="Automatic"/>
    <n v="3.3"/>
    <x v="6051"/>
    <n v="46063"/>
    <n v="8729"/>
    <s v="High"/>
    <s v="Vehicle is OLD"/>
    <x v="13"/>
  </r>
  <r>
    <x v="3"/>
    <n v="2010"/>
    <s v="Africa"/>
    <s v="Silver"/>
    <s v="Electric"/>
    <s v="Automatic"/>
    <n v="3.4"/>
    <x v="6052"/>
    <n v="82019"/>
    <n v="8734"/>
    <s v="High"/>
    <s v="Vehicle is OLD"/>
    <x v="13"/>
  </r>
  <r>
    <x v="0"/>
    <n v="2023"/>
    <s v="Middle East"/>
    <s v="Grey"/>
    <s v="Petrol"/>
    <s v="Manual"/>
    <n v="4"/>
    <x v="6053"/>
    <n v="107465"/>
    <n v="6787"/>
    <s v="Low"/>
    <s v="Vehicle is OLD"/>
    <x v="12"/>
  </r>
  <r>
    <x v="5"/>
    <n v="2010"/>
    <s v="Middle East"/>
    <s v="Blue"/>
    <s v="Hybrid"/>
    <s v="Automatic"/>
    <n v="2.6"/>
    <x v="6054"/>
    <n v="48250"/>
    <n v="9640"/>
    <s v="High"/>
    <s v="Vehicle is OLD"/>
    <x v="13"/>
  </r>
  <r>
    <x v="9"/>
    <n v="2020"/>
    <s v="Asia"/>
    <s v="Grey"/>
    <s v="Diesel"/>
    <s v="Manual"/>
    <n v="1.6"/>
    <x v="6055"/>
    <n v="38942"/>
    <n v="9424"/>
    <s v="High"/>
    <s v="Vehicle is OLD"/>
    <x v="4"/>
  </r>
  <r>
    <x v="8"/>
    <n v="2018"/>
    <s v="Middle East"/>
    <s v="White"/>
    <s v="Electric"/>
    <s v="Automatic"/>
    <n v="2.2999999999999998"/>
    <x v="6056"/>
    <n v="103585"/>
    <n v="1173"/>
    <s v="Low"/>
    <s v="Vehicle is OLD"/>
    <x v="14"/>
  </r>
  <r>
    <x v="3"/>
    <n v="2020"/>
    <s v="Middle East"/>
    <s v="Black"/>
    <s v="Petrol"/>
    <s v="Manual"/>
    <n v="2.2999999999999998"/>
    <x v="6057"/>
    <n v="88572"/>
    <n v="215"/>
    <s v="Low"/>
    <s v="Vehicle is OLD"/>
    <x v="4"/>
  </r>
  <r>
    <x v="3"/>
    <n v="2022"/>
    <s v="South America"/>
    <s v="Silver"/>
    <s v="Petrol"/>
    <s v="Automatic"/>
    <n v="2.7"/>
    <x v="6058"/>
    <n v="32926"/>
    <n v="9205"/>
    <s v="High"/>
    <s v="Vehicle is OLD"/>
    <x v="2"/>
  </r>
  <r>
    <x v="10"/>
    <n v="2012"/>
    <s v="Europe"/>
    <s v="Black"/>
    <s v="Hybrid"/>
    <s v="Manual"/>
    <n v="4.8"/>
    <x v="6059"/>
    <n v="30991"/>
    <n v="2937"/>
    <s v="Low"/>
    <s v="Vehicle is OLD"/>
    <x v="8"/>
  </r>
  <r>
    <x v="5"/>
    <n v="2024"/>
    <s v="Middle East"/>
    <s v="White"/>
    <s v="Hybrid"/>
    <s v="Manual"/>
    <n v="4.3"/>
    <x v="3486"/>
    <n v="50492"/>
    <n v="2019"/>
    <s v="Low"/>
    <s v="Vehicle is still GOOD"/>
    <x v="3"/>
  </r>
  <r>
    <x v="5"/>
    <n v="2022"/>
    <s v="North America"/>
    <s v="Red"/>
    <s v="Petrol"/>
    <s v="Manual"/>
    <n v="4.8"/>
    <x v="6060"/>
    <n v="96990"/>
    <n v="4904"/>
    <s v="Low"/>
    <s v="Vehicle is OLD"/>
    <x v="2"/>
  </r>
  <r>
    <x v="1"/>
    <n v="2014"/>
    <s v="Asia"/>
    <s v="Silver"/>
    <s v="Diesel"/>
    <s v="Manual"/>
    <n v="5"/>
    <x v="6061"/>
    <n v="115574"/>
    <n v="8287"/>
    <s v="High"/>
    <s v="Vehicle is OLD"/>
    <x v="6"/>
  </r>
  <r>
    <x v="5"/>
    <n v="2020"/>
    <s v="Middle East"/>
    <s v="White"/>
    <s v="Electric"/>
    <s v="Manual"/>
    <n v="3"/>
    <x v="6062"/>
    <n v="60204"/>
    <n v="388"/>
    <s v="Low"/>
    <s v="Vehicle is OLD"/>
    <x v="4"/>
  </r>
  <r>
    <x v="3"/>
    <n v="2019"/>
    <s v="Europe"/>
    <s v="Black"/>
    <s v="Diesel"/>
    <s v="Automatic"/>
    <n v="2.2999999999999998"/>
    <x v="6063"/>
    <n v="87461"/>
    <n v="2700"/>
    <s v="Low"/>
    <s v="Vehicle is OLD"/>
    <x v="7"/>
  </r>
  <r>
    <x v="6"/>
    <n v="2021"/>
    <s v="South America"/>
    <s v="Red"/>
    <s v="Petrol"/>
    <s v="Manual"/>
    <n v="3.5"/>
    <x v="6064"/>
    <n v="114310"/>
    <n v="6208"/>
    <s v="Low"/>
    <s v="Vehicle is OLD"/>
    <x v="11"/>
  </r>
  <r>
    <x v="9"/>
    <n v="2018"/>
    <s v="Europe"/>
    <s v="Silver"/>
    <s v="Hybrid"/>
    <s v="Automatic"/>
    <n v="4.5999999999999996"/>
    <x v="6065"/>
    <n v="67083"/>
    <n v="622"/>
    <s v="Low"/>
    <s v="Vehicle is OLD"/>
    <x v="14"/>
  </r>
  <r>
    <x v="7"/>
    <n v="2015"/>
    <s v="Europe"/>
    <s v="White"/>
    <s v="Petrol"/>
    <s v="Automatic"/>
    <n v="3.1"/>
    <x v="6066"/>
    <n v="43815"/>
    <n v="8368"/>
    <s v="High"/>
    <s v="Vehicle is OLD"/>
    <x v="9"/>
  </r>
  <r>
    <x v="0"/>
    <n v="2021"/>
    <s v="Middle East"/>
    <s v="Silver"/>
    <s v="Hybrid"/>
    <s v="Automatic"/>
    <n v="3.3"/>
    <x v="6067"/>
    <n v="87027"/>
    <n v="6445"/>
    <s v="Low"/>
    <s v="Vehicle is OLD"/>
    <x v="11"/>
  </r>
  <r>
    <x v="5"/>
    <n v="2018"/>
    <s v="Europe"/>
    <s v="Grey"/>
    <s v="Hybrid"/>
    <s v="Manual"/>
    <n v="2"/>
    <x v="6068"/>
    <n v="111347"/>
    <n v="1794"/>
    <s v="Low"/>
    <s v="Vehicle is OLD"/>
    <x v="14"/>
  </r>
  <r>
    <x v="2"/>
    <n v="2017"/>
    <s v="Asia"/>
    <s v="Grey"/>
    <s v="Diesel"/>
    <s v="Automatic"/>
    <n v="3"/>
    <x v="6069"/>
    <n v="56583"/>
    <n v="4025"/>
    <s v="Low"/>
    <s v="Vehicle is OLD"/>
    <x v="5"/>
  </r>
  <r>
    <x v="8"/>
    <n v="2017"/>
    <s v="North America"/>
    <s v="Blue"/>
    <s v="Electric"/>
    <s v="Automatic"/>
    <n v="2.9"/>
    <x v="6070"/>
    <n v="60460"/>
    <n v="8635"/>
    <s v="High"/>
    <s v="Vehicle is OLD"/>
    <x v="5"/>
  </r>
  <r>
    <x v="10"/>
    <n v="2010"/>
    <s v="Africa"/>
    <s v="White"/>
    <s v="Electric"/>
    <s v="Manual"/>
    <n v="2.7"/>
    <x v="6071"/>
    <n v="68456"/>
    <n v="5058"/>
    <s v="Low"/>
    <s v="Vehicle is OLD"/>
    <x v="13"/>
  </r>
  <r>
    <x v="10"/>
    <n v="2022"/>
    <s v="Middle East"/>
    <s v="Blue"/>
    <s v="Petrol"/>
    <s v="Automatic"/>
    <n v="4.5999999999999996"/>
    <x v="6072"/>
    <n v="109423"/>
    <n v="1185"/>
    <s v="Low"/>
    <s v="Vehicle is OLD"/>
    <x v="2"/>
  </r>
  <r>
    <x v="7"/>
    <n v="2018"/>
    <s v="North America"/>
    <s v="Grey"/>
    <s v="Hybrid"/>
    <s v="Manual"/>
    <n v="1.7"/>
    <x v="6073"/>
    <n v="67306"/>
    <n v="8240"/>
    <s v="High"/>
    <s v="Vehicle is OLD"/>
    <x v="14"/>
  </r>
  <r>
    <x v="5"/>
    <n v="2015"/>
    <s v="North America"/>
    <s v="Red"/>
    <s v="Petrol"/>
    <s v="Manual"/>
    <n v="4.9000000000000004"/>
    <x v="6074"/>
    <n v="110491"/>
    <n v="9853"/>
    <s v="High"/>
    <s v="Vehicle is OLD"/>
    <x v="9"/>
  </r>
  <r>
    <x v="3"/>
    <n v="2018"/>
    <s v="Europe"/>
    <s v="Blue"/>
    <s v="Petrol"/>
    <s v="Manual"/>
    <n v="1.5"/>
    <x v="6075"/>
    <n v="74471"/>
    <n v="8255"/>
    <s v="High"/>
    <s v="Vehicle is OLD"/>
    <x v="14"/>
  </r>
  <r>
    <x v="1"/>
    <n v="2012"/>
    <s v="Asia"/>
    <s v="White"/>
    <s v="Diesel"/>
    <s v="Automatic"/>
    <n v="4.8"/>
    <x v="6076"/>
    <n v="39448"/>
    <n v="6640"/>
    <s v="Low"/>
    <s v="Vehicle is OLD"/>
    <x v="8"/>
  </r>
  <r>
    <x v="9"/>
    <n v="2021"/>
    <s v="Africa"/>
    <s v="Blue"/>
    <s v="Petrol"/>
    <s v="Automatic"/>
    <n v="3.4"/>
    <x v="6077"/>
    <n v="113783"/>
    <n v="348"/>
    <s v="Low"/>
    <s v="Vehicle is OLD"/>
    <x v="11"/>
  </r>
  <r>
    <x v="8"/>
    <n v="2012"/>
    <s v="Africa"/>
    <s v="Red"/>
    <s v="Hybrid"/>
    <s v="Manual"/>
    <n v="4"/>
    <x v="6078"/>
    <n v="100396"/>
    <n v="1062"/>
    <s v="Low"/>
    <s v="Vehicle is OLD"/>
    <x v="8"/>
  </r>
  <r>
    <x v="4"/>
    <n v="2015"/>
    <s v="Africa"/>
    <s v="Grey"/>
    <s v="Electric"/>
    <s v="Automatic"/>
    <n v="2.2000000000000002"/>
    <x v="6079"/>
    <n v="50188"/>
    <n v="4015"/>
    <s v="Low"/>
    <s v="Vehicle is OLD"/>
    <x v="9"/>
  </r>
  <r>
    <x v="9"/>
    <n v="2018"/>
    <s v="North America"/>
    <s v="Silver"/>
    <s v="Diesel"/>
    <s v="Automatic"/>
    <n v="3.8"/>
    <x v="6080"/>
    <n v="60164"/>
    <n v="2147"/>
    <s v="Low"/>
    <s v="Vehicle is OLD"/>
    <x v="14"/>
  </r>
  <r>
    <x v="2"/>
    <n v="2016"/>
    <s v="Middle East"/>
    <s v="Silver"/>
    <s v="Electric"/>
    <s v="Manual"/>
    <n v="4.5999999999999996"/>
    <x v="6081"/>
    <n v="88704"/>
    <n v="8166"/>
    <s v="High"/>
    <s v="Vehicle is OLD"/>
    <x v="0"/>
  </r>
  <r>
    <x v="10"/>
    <n v="2023"/>
    <s v="Africa"/>
    <s v="White"/>
    <s v="Petrol"/>
    <s v="Automatic"/>
    <n v="2"/>
    <x v="6082"/>
    <n v="33542"/>
    <n v="1015"/>
    <s v="Low"/>
    <s v="Vehicle is OLD"/>
    <x v="12"/>
  </r>
  <r>
    <x v="0"/>
    <n v="2022"/>
    <s v="North America"/>
    <s v="Red"/>
    <s v="Electric"/>
    <s v="Manual"/>
    <n v="1.9"/>
    <x v="6083"/>
    <n v="31421"/>
    <n v="9321"/>
    <s v="High"/>
    <s v="Vehicle is OLD"/>
    <x v="2"/>
  </r>
  <r>
    <x v="6"/>
    <n v="2012"/>
    <s v="Middle East"/>
    <s v="Red"/>
    <s v="Hybrid"/>
    <s v="Manual"/>
    <n v="2.6"/>
    <x v="6084"/>
    <n v="104766"/>
    <n v="2682"/>
    <s v="Low"/>
    <s v="Vehicle is OLD"/>
    <x v="8"/>
  </r>
  <r>
    <x v="4"/>
    <n v="2012"/>
    <s v="Europe"/>
    <s v="White"/>
    <s v="Diesel"/>
    <s v="Automatic"/>
    <n v="2.1"/>
    <x v="6085"/>
    <n v="60448"/>
    <n v="2152"/>
    <s v="Low"/>
    <s v="Vehicle is OLD"/>
    <x v="8"/>
  </r>
  <r>
    <x v="3"/>
    <n v="2011"/>
    <s v="Europe"/>
    <s v="Black"/>
    <s v="Hybrid"/>
    <s v="Manual"/>
    <n v="1.9"/>
    <x v="6086"/>
    <n v="71858"/>
    <n v="7407"/>
    <s v="High"/>
    <s v="Vehicle is OLD"/>
    <x v="10"/>
  </r>
  <r>
    <x v="7"/>
    <n v="2018"/>
    <s v="South America"/>
    <s v="Black"/>
    <s v="Electric"/>
    <s v="Automatic"/>
    <n v="3.9"/>
    <x v="6087"/>
    <n v="47300"/>
    <n v="1475"/>
    <s v="Low"/>
    <s v="Vehicle is OLD"/>
    <x v="14"/>
  </r>
  <r>
    <x v="4"/>
    <n v="2022"/>
    <s v="South America"/>
    <s v="Grey"/>
    <s v="Hybrid"/>
    <s v="Manual"/>
    <n v="2.2000000000000002"/>
    <x v="6088"/>
    <n v="118635"/>
    <n v="9213"/>
    <s v="High"/>
    <s v="Vehicle is OLD"/>
    <x v="2"/>
  </r>
  <r>
    <x v="10"/>
    <n v="2024"/>
    <s v="Asia"/>
    <s v="Black"/>
    <s v="Petrol"/>
    <s v="Manual"/>
    <n v="3.8"/>
    <x v="6089"/>
    <n v="54492"/>
    <n v="9664"/>
    <s v="High"/>
    <s v="Vehicle is still GOOD"/>
    <x v="3"/>
  </r>
  <r>
    <x v="7"/>
    <n v="2012"/>
    <s v="Middle East"/>
    <s v="Black"/>
    <s v="Diesel"/>
    <s v="Manual"/>
    <n v="4.5"/>
    <x v="6090"/>
    <n v="117288"/>
    <n v="7710"/>
    <s v="High"/>
    <s v="Vehicle is OLD"/>
    <x v="8"/>
  </r>
  <r>
    <x v="2"/>
    <n v="2020"/>
    <s v="Middle East"/>
    <s v="Silver"/>
    <s v="Diesel"/>
    <s v="Automatic"/>
    <n v="3.8"/>
    <x v="6091"/>
    <n v="49448"/>
    <n v="6640"/>
    <s v="Low"/>
    <s v="Vehicle is OLD"/>
    <x v="4"/>
  </r>
  <r>
    <x v="8"/>
    <n v="2014"/>
    <s v="Europe"/>
    <s v="Red"/>
    <s v="Electric"/>
    <s v="Automatic"/>
    <n v="1.9"/>
    <x v="6092"/>
    <n v="30758"/>
    <n v="748"/>
    <s v="Low"/>
    <s v="Vehicle is OLD"/>
    <x v="6"/>
  </r>
  <r>
    <x v="7"/>
    <n v="2023"/>
    <s v="South America"/>
    <s v="Blue"/>
    <s v="Electric"/>
    <s v="Manual"/>
    <n v="3.5"/>
    <x v="6093"/>
    <n v="46841"/>
    <n v="5036"/>
    <s v="Low"/>
    <s v="Vehicle is OLD"/>
    <x v="12"/>
  </r>
  <r>
    <x v="6"/>
    <n v="2023"/>
    <s v="Africa"/>
    <s v="Red"/>
    <s v="Diesel"/>
    <s v="Automatic"/>
    <n v="2.9"/>
    <x v="6094"/>
    <n v="112370"/>
    <n v="5189"/>
    <s v="Low"/>
    <s v="Vehicle is OLD"/>
    <x v="12"/>
  </r>
  <r>
    <x v="8"/>
    <n v="2018"/>
    <s v="South America"/>
    <s v="Blue"/>
    <s v="Electric"/>
    <s v="Manual"/>
    <n v="2.7"/>
    <x v="6095"/>
    <n v="48063"/>
    <n v="121"/>
    <s v="Low"/>
    <s v="Vehicle is OLD"/>
    <x v="14"/>
  </r>
  <r>
    <x v="0"/>
    <n v="2017"/>
    <s v="Europe"/>
    <s v="White"/>
    <s v="Diesel"/>
    <s v="Automatic"/>
    <n v="2.6"/>
    <x v="6096"/>
    <n v="30982"/>
    <n v="2229"/>
    <s v="Low"/>
    <s v="Vehicle is OLD"/>
    <x v="5"/>
  </r>
  <r>
    <x v="1"/>
    <n v="2011"/>
    <s v="Europe"/>
    <s v="Red"/>
    <s v="Hybrid"/>
    <s v="Manual"/>
    <n v="4.8"/>
    <x v="6097"/>
    <n v="85834"/>
    <n v="3092"/>
    <s v="Low"/>
    <s v="Vehicle is OLD"/>
    <x v="10"/>
  </r>
  <r>
    <x v="2"/>
    <n v="2012"/>
    <s v="South America"/>
    <s v="Blue"/>
    <s v="Hybrid"/>
    <s v="Manual"/>
    <n v="4.0999999999999996"/>
    <x v="6098"/>
    <n v="112704"/>
    <n v="5635"/>
    <s v="Low"/>
    <s v="Vehicle is OLD"/>
    <x v="8"/>
  </r>
  <r>
    <x v="6"/>
    <n v="2011"/>
    <s v="Africa"/>
    <s v="Silver"/>
    <s v="Petrol"/>
    <s v="Manual"/>
    <n v="2"/>
    <x v="6099"/>
    <n v="62480"/>
    <n v="8503"/>
    <s v="High"/>
    <s v="Vehicle is OLD"/>
    <x v="10"/>
  </r>
  <r>
    <x v="6"/>
    <n v="2017"/>
    <s v="North America"/>
    <s v="Silver"/>
    <s v="Petrol"/>
    <s v="Automatic"/>
    <n v="3.2"/>
    <x v="6100"/>
    <n v="119288"/>
    <n v="4418"/>
    <s v="Low"/>
    <s v="Vehicle is OLD"/>
    <x v="5"/>
  </r>
  <r>
    <x v="0"/>
    <n v="2015"/>
    <s v="Middle East"/>
    <s v="White"/>
    <s v="Hybrid"/>
    <s v="Manual"/>
    <n v="2.6"/>
    <x v="6101"/>
    <n v="116277"/>
    <n v="3938"/>
    <s v="Low"/>
    <s v="Vehicle is OLD"/>
    <x v="9"/>
  </r>
  <r>
    <x v="3"/>
    <n v="2015"/>
    <s v="Asia"/>
    <s v="Blue"/>
    <s v="Hybrid"/>
    <s v="Automatic"/>
    <n v="4.9000000000000004"/>
    <x v="6102"/>
    <n v="78839"/>
    <n v="2936"/>
    <s v="Low"/>
    <s v="Vehicle is OLD"/>
    <x v="9"/>
  </r>
  <r>
    <x v="1"/>
    <n v="2021"/>
    <s v="South America"/>
    <s v="Grey"/>
    <s v="Diesel"/>
    <s v="Automatic"/>
    <n v="4.9000000000000004"/>
    <x v="6103"/>
    <n v="87409"/>
    <n v="3250"/>
    <s v="Low"/>
    <s v="Vehicle is OLD"/>
    <x v="11"/>
  </r>
  <r>
    <x v="5"/>
    <n v="2024"/>
    <s v="South America"/>
    <s v="White"/>
    <s v="Hybrid"/>
    <s v="Manual"/>
    <n v="2.6"/>
    <x v="6104"/>
    <n v="80804"/>
    <n v="9636"/>
    <s v="High"/>
    <s v="Vehicle is still GOOD"/>
    <x v="3"/>
  </r>
  <r>
    <x v="5"/>
    <n v="2018"/>
    <s v="South America"/>
    <s v="Black"/>
    <s v="Petrol"/>
    <s v="Manual"/>
    <n v="2.7"/>
    <x v="6105"/>
    <n v="56228"/>
    <n v="5365"/>
    <s v="Low"/>
    <s v="Vehicle is OLD"/>
    <x v="14"/>
  </r>
  <r>
    <x v="8"/>
    <n v="2017"/>
    <s v="Europe"/>
    <s v="Red"/>
    <s v="Diesel"/>
    <s v="Automatic"/>
    <n v="3.6"/>
    <x v="6106"/>
    <n v="85555"/>
    <n v="177"/>
    <s v="Low"/>
    <s v="Vehicle is OLD"/>
    <x v="5"/>
  </r>
  <r>
    <x v="2"/>
    <n v="2013"/>
    <s v="Europe"/>
    <s v="White"/>
    <s v="Diesel"/>
    <s v="Manual"/>
    <n v="3.2"/>
    <x v="6107"/>
    <n v="66654"/>
    <n v="7568"/>
    <s v="High"/>
    <s v="Vehicle is OLD"/>
    <x v="1"/>
  </r>
  <r>
    <x v="1"/>
    <n v="2024"/>
    <s v="Europe"/>
    <s v="White"/>
    <s v="Petrol"/>
    <s v="Automatic"/>
    <n v="2.2000000000000002"/>
    <x v="6108"/>
    <n v="110401"/>
    <n v="3732"/>
    <s v="Low"/>
    <s v="Vehicle is still GOOD"/>
    <x v="3"/>
  </r>
  <r>
    <x v="2"/>
    <n v="2021"/>
    <s v="South America"/>
    <s v="Black"/>
    <s v="Petrol"/>
    <s v="Manual"/>
    <n v="3.8"/>
    <x v="6109"/>
    <n v="113921"/>
    <n v="7619"/>
    <s v="High"/>
    <s v="Vehicle is OLD"/>
    <x v="11"/>
  </r>
  <r>
    <x v="9"/>
    <n v="2013"/>
    <s v="Middle East"/>
    <s v="Blue"/>
    <s v="Petrol"/>
    <s v="Manual"/>
    <n v="2.7"/>
    <x v="6110"/>
    <n v="34177"/>
    <n v="2388"/>
    <s v="Low"/>
    <s v="Vehicle is OLD"/>
    <x v="1"/>
  </r>
  <r>
    <x v="4"/>
    <n v="2018"/>
    <s v="Middle East"/>
    <s v="Black"/>
    <s v="Diesel"/>
    <s v="Automatic"/>
    <n v="3.8"/>
    <x v="6111"/>
    <n v="61034"/>
    <n v="2126"/>
    <s v="Low"/>
    <s v="Vehicle is OLD"/>
    <x v="14"/>
  </r>
  <r>
    <x v="5"/>
    <n v="2010"/>
    <s v="Africa"/>
    <s v="Grey"/>
    <s v="Diesel"/>
    <s v="Manual"/>
    <n v="2.8"/>
    <x v="6112"/>
    <n v="42067"/>
    <n v="6376"/>
    <s v="Low"/>
    <s v="Vehicle is OLD"/>
    <x v="13"/>
  </r>
  <r>
    <x v="6"/>
    <n v="2022"/>
    <s v="Europe"/>
    <s v="Silver"/>
    <s v="Electric"/>
    <s v="Manual"/>
    <n v="4"/>
    <x v="6113"/>
    <n v="91757"/>
    <n v="7332"/>
    <s v="High"/>
    <s v="Vehicle is OLD"/>
    <x v="2"/>
  </r>
  <r>
    <x v="8"/>
    <n v="2011"/>
    <s v="Middle East"/>
    <s v="Black"/>
    <s v="Electric"/>
    <s v="Manual"/>
    <n v="3.8"/>
    <x v="6114"/>
    <n v="89830"/>
    <n v="3613"/>
    <s v="Low"/>
    <s v="Vehicle is OLD"/>
    <x v="10"/>
  </r>
  <r>
    <x v="0"/>
    <n v="2011"/>
    <s v="North America"/>
    <s v="Red"/>
    <s v="Petrol"/>
    <s v="Manual"/>
    <n v="3.3"/>
    <x v="6115"/>
    <n v="54914"/>
    <n v="5454"/>
    <s v="Low"/>
    <s v="Vehicle is OLD"/>
    <x v="10"/>
  </r>
  <r>
    <x v="10"/>
    <n v="2022"/>
    <s v="North America"/>
    <s v="Grey"/>
    <s v="Electric"/>
    <s v="Automatic"/>
    <n v="4"/>
    <x v="6116"/>
    <n v="74782"/>
    <n v="1091"/>
    <s v="Low"/>
    <s v="Vehicle is OLD"/>
    <x v="2"/>
  </r>
  <r>
    <x v="0"/>
    <n v="2022"/>
    <s v="South America"/>
    <s v="Silver"/>
    <s v="Diesel"/>
    <s v="Manual"/>
    <n v="3.1"/>
    <x v="6117"/>
    <n v="72436"/>
    <n v="7054"/>
    <s v="High"/>
    <s v="Vehicle is OLD"/>
    <x v="2"/>
  </r>
  <r>
    <x v="9"/>
    <n v="2015"/>
    <s v="North America"/>
    <s v="Grey"/>
    <s v="Petrol"/>
    <s v="Manual"/>
    <n v="1.9"/>
    <x v="6118"/>
    <n v="79055"/>
    <n v="3695"/>
    <s v="Low"/>
    <s v="Vehicle is OLD"/>
    <x v="9"/>
  </r>
  <r>
    <x v="1"/>
    <n v="2024"/>
    <s v="Africa"/>
    <s v="White"/>
    <s v="Hybrid"/>
    <s v="Automatic"/>
    <n v="2.1"/>
    <x v="6119"/>
    <n v="92009"/>
    <n v="9427"/>
    <s v="High"/>
    <s v="Vehicle is still GOOD"/>
    <x v="3"/>
  </r>
  <r>
    <x v="2"/>
    <n v="2013"/>
    <s v="South America"/>
    <s v="Blue"/>
    <s v="Hybrid"/>
    <s v="Manual"/>
    <n v="2.4"/>
    <x v="6120"/>
    <n v="56919"/>
    <n v="6187"/>
    <s v="Low"/>
    <s v="Vehicle is OLD"/>
    <x v="1"/>
  </r>
  <r>
    <x v="9"/>
    <n v="2022"/>
    <s v="Middle East"/>
    <s v="Blue"/>
    <s v="Electric"/>
    <s v="Manual"/>
    <n v="1.7"/>
    <x v="6121"/>
    <n v="38244"/>
    <n v="5099"/>
    <s v="Low"/>
    <s v="Vehicle is OLD"/>
    <x v="2"/>
  </r>
  <r>
    <x v="6"/>
    <n v="2020"/>
    <s v="Middle East"/>
    <s v="Red"/>
    <s v="Petrol"/>
    <s v="Manual"/>
    <n v="4"/>
    <x v="6122"/>
    <n v="33076"/>
    <n v="6352"/>
    <s v="Low"/>
    <s v="Vehicle is OLD"/>
    <x v="4"/>
  </r>
  <r>
    <x v="4"/>
    <n v="2019"/>
    <s v="Europe"/>
    <s v="Black"/>
    <s v="Diesel"/>
    <s v="Manual"/>
    <n v="2.8"/>
    <x v="6123"/>
    <n v="97946"/>
    <n v="3012"/>
    <s v="Low"/>
    <s v="Vehicle is OLD"/>
    <x v="7"/>
  </r>
  <r>
    <x v="3"/>
    <n v="2022"/>
    <s v="North America"/>
    <s v="Silver"/>
    <s v="Electric"/>
    <s v="Automatic"/>
    <n v="1.8"/>
    <x v="6124"/>
    <n v="35349"/>
    <n v="4147"/>
    <s v="Low"/>
    <s v="Vehicle is OLD"/>
    <x v="2"/>
  </r>
  <r>
    <x v="10"/>
    <n v="2012"/>
    <s v="Africa"/>
    <s v="Grey"/>
    <s v="Electric"/>
    <s v="Automatic"/>
    <n v="4.4000000000000004"/>
    <x v="6125"/>
    <n v="53980"/>
    <n v="5703"/>
    <s v="Low"/>
    <s v="Vehicle is OLD"/>
    <x v="8"/>
  </r>
  <r>
    <x v="5"/>
    <n v="2012"/>
    <s v="Middle East"/>
    <s v="Black"/>
    <s v="Petrol"/>
    <s v="Automatic"/>
    <n v="3.9"/>
    <x v="6126"/>
    <n v="110622"/>
    <n v="4536"/>
    <s v="Low"/>
    <s v="Vehicle is OLD"/>
    <x v="8"/>
  </r>
  <r>
    <x v="10"/>
    <n v="2012"/>
    <s v="South America"/>
    <s v="Red"/>
    <s v="Electric"/>
    <s v="Manual"/>
    <n v="3.1"/>
    <x v="6127"/>
    <n v="113919"/>
    <n v="862"/>
    <s v="Low"/>
    <s v="Vehicle is OLD"/>
    <x v="8"/>
  </r>
  <r>
    <x v="9"/>
    <n v="2015"/>
    <s v="Europe"/>
    <s v="Red"/>
    <s v="Hybrid"/>
    <s v="Automatic"/>
    <n v="2.4"/>
    <x v="6128"/>
    <n v="57320"/>
    <n v="5188"/>
    <s v="Low"/>
    <s v="Vehicle is OLD"/>
    <x v="9"/>
  </r>
  <r>
    <x v="4"/>
    <n v="2023"/>
    <s v="North America"/>
    <s v="Red"/>
    <s v="Petrol"/>
    <s v="Manual"/>
    <n v="2"/>
    <x v="6129"/>
    <n v="82939"/>
    <n v="7457"/>
    <s v="High"/>
    <s v="Vehicle is OLD"/>
    <x v="12"/>
  </r>
  <r>
    <x v="9"/>
    <n v="2017"/>
    <s v="South America"/>
    <s v="Red"/>
    <s v="Diesel"/>
    <s v="Automatic"/>
    <n v="3.1"/>
    <x v="6130"/>
    <n v="42481"/>
    <n v="6275"/>
    <s v="Low"/>
    <s v="Vehicle is OLD"/>
    <x v="5"/>
  </r>
  <r>
    <x v="6"/>
    <n v="2020"/>
    <s v="North America"/>
    <s v="Red"/>
    <s v="Hybrid"/>
    <s v="Manual"/>
    <n v="4.5999999999999996"/>
    <x v="6131"/>
    <n v="35724"/>
    <n v="9388"/>
    <s v="High"/>
    <s v="Vehicle is OLD"/>
    <x v="4"/>
  </r>
  <r>
    <x v="6"/>
    <n v="2016"/>
    <s v="Asia"/>
    <s v="Grey"/>
    <s v="Petrol"/>
    <s v="Manual"/>
    <n v="2.2000000000000002"/>
    <x v="6132"/>
    <n v="90303"/>
    <n v="7183"/>
    <s v="High"/>
    <s v="Vehicle is OLD"/>
    <x v="0"/>
  </r>
  <r>
    <x v="10"/>
    <n v="2023"/>
    <s v="North America"/>
    <s v="Silver"/>
    <s v="Electric"/>
    <s v="Automatic"/>
    <n v="3.5"/>
    <x v="6133"/>
    <n v="31553"/>
    <n v="7400"/>
    <s v="High"/>
    <s v="Vehicle is OLD"/>
    <x v="12"/>
  </r>
  <r>
    <x v="10"/>
    <n v="2013"/>
    <s v="Africa"/>
    <s v="White"/>
    <s v="Hybrid"/>
    <s v="Automatic"/>
    <n v="4.9000000000000004"/>
    <x v="6134"/>
    <n v="33908"/>
    <n v="904"/>
    <s v="Low"/>
    <s v="Vehicle is OLD"/>
    <x v="1"/>
  </r>
  <r>
    <x v="10"/>
    <n v="2020"/>
    <s v="Asia"/>
    <s v="Red"/>
    <s v="Hybrid"/>
    <s v="Manual"/>
    <n v="3.7"/>
    <x v="6135"/>
    <n v="39931"/>
    <n v="1661"/>
    <s v="Low"/>
    <s v="Vehicle is OLD"/>
    <x v="4"/>
  </r>
  <r>
    <x v="0"/>
    <n v="2021"/>
    <s v="Europe"/>
    <s v="Blue"/>
    <s v="Petrol"/>
    <s v="Automatic"/>
    <n v="3"/>
    <x v="6136"/>
    <n v="75835"/>
    <n v="2323"/>
    <s v="Low"/>
    <s v="Vehicle is OLD"/>
    <x v="11"/>
  </r>
  <r>
    <x v="6"/>
    <n v="2013"/>
    <s v="Asia"/>
    <s v="White"/>
    <s v="Petrol"/>
    <s v="Automatic"/>
    <n v="4"/>
    <x v="6137"/>
    <n v="101208"/>
    <n v="1781"/>
    <s v="Low"/>
    <s v="Vehicle is OLD"/>
    <x v="1"/>
  </r>
  <r>
    <x v="4"/>
    <n v="2020"/>
    <s v="Africa"/>
    <s v="Grey"/>
    <s v="Hybrid"/>
    <s v="Manual"/>
    <n v="4.4000000000000004"/>
    <x v="6138"/>
    <n v="40317"/>
    <n v="1477"/>
    <s v="Low"/>
    <s v="Vehicle is OLD"/>
    <x v="4"/>
  </r>
  <r>
    <x v="1"/>
    <n v="2019"/>
    <s v="Asia"/>
    <s v="Blue"/>
    <s v="Diesel"/>
    <s v="Automatic"/>
    <n v="3.6"/>
    <x v="6139"/>
    <n v="72815"/>
    <n v="809"/>
    <s v="Low"/>
    <s v="Vehicle is OLD"/>
    <x v="7"/>
  </r>
  <r>
    <x v="7"/>
    <n v="2024"/>
    <s v="North America"/>
    <s v="Blue"/>
    <s v="Electric"/>
    <s v="Manual"/>
    <n v="4.5999999999999996"/>
    <x v="6140"/>
    <n v="65789"/>
    <n v="3137"/>
    <s v="Low"/>
    <s v="Vehicle is still GOOD"/>
    <x v="3"/>
  </r>
  <r>
    <x v="8"/>
    <n v="2020"/>
    <s v="Africa"/>
    <s v="Black"/>
    <s v="Electric"/>
    <s v="Automatic"/>
    <n v="3.3"/>
    <x v="6141"/>
    <n v="105123"/>
    <n v="8670"/>
    <s v="High"/>
    <s v="Vehicle is OLD"/>
    <x v="4"/>
  </r>
  <r>
    <x v="0"/>
    <n v="2020"/>
    <s v="North America"/>
    <s v="Red"/>
    <s v="Petrol"/>
    <s v="Manual"/>
    <n v="4.4000000000000004"/>
    <x v="6142"/>
    <n v="52342"/>
    <n v="3404"/>
    <s v="Low"/>
    <s v="Vehicle is OLD"/>
    <x v="4"/>
  </r>
  <r>
    <x v="0"/>
    <n v="2023"/>
    <s v="North America"/>
    <s v="White"/>
    <s v="Petrol"/>
    <s v="Automatic"/>
    <n v="4.8"/>
    <x v="6143"/>
    <n v="102314"/>
    <n v="9259"/>
    <s v="High"/>
    <s v="Vehicle is OLD"/>
    <x v="12"/>
  </r>
  <r>
    <x v="1"/>
    <n v="2020"/>
    <s v="Middle East"/>
    <s v="Blue"/>
    <s v="Hybrid"/>
    <s v="Manual"/>
    <n v="3.3"/>
    <x v="6144"/>
    <n v="75501"/>
    <n v="3775"/>
    <s v="Low"/>
    <s v="Vehicle is OLD"/>
    <x v="4"/>
  </r>
  <r>
    <x v="7"/>
    <n v="2011"/>
    <s v="Africa"/>
    <s v="Grey"/>
    <s v="Diesel"/>
    <s v="Manual"/>
    <n v="3.6"/>
    <x v="6145"/>
    <n v="103537"/>
    <n v="4593"/>
    <s v="Low"/>
    <s v="Vehicle is OLD"/>
    <x v="10"/>
  </r>
  <r>
    <x v="10"/>
    <n v="2023"/>
    <s v="Middle East"/>
    <s v="Silver"/>
    <s v="Diesel"/>
    <s v="Automatic"/>
    <n v="3.6"/>
    <x v="6146"/>
    <n v="93915"/>
    <n v="5757"/>
    <s v="Low"/>
    <s v="Vehicle is OLD"/>
    <x v="12"/>
  </r>
  <r>
    <x v="4"/>
    <n v="2010"/>
    <s v="Asia"/>
    <s v="Grey"/>
    <s v="Diesel"/>
    <s v="Automatic"/>
    <n v="4.2"/>
    <x v="6147"/>
    <n v="106640"/>
    <n v="8028"/>
    <s v="High"/>
    <s v="Vehicle is OLD"/>
    <x v="13"/>
  </r>
  <r>
    <x v="5"/>
    <n v="2018"/>
    <s v="Asia"/>
    <s v="Red"/>
    <s v="Petrol"/>
    <s v="Manual"/>
    <n v="4.4000000000000004"/>
    <x v="6148"/>
    <n v="86228"/>
    <n v="1876"/>
    <s v="Low"/>
    <s v="Vehicle is OLD"/>
    <x v="14"/>
  </r>
  <r>
    <x v="6"/>
    <n v="2021"/>
    <s v="South America"/>
    <s v="Blue"/>
    <s v="Electric"/>
    <s v="Automatic"/>
    <n v="1.6"/>
    <x v="6149"/>
    <n v="39365"/>
    <n v="5259"/>
    <s v="Low"/>
    <s v="Vehicle is OLD"/>
    <x v="11"/>
  </r>
  <r>
    <x v="6"/>
    <n v="2024"/>
    <s v="North America"/>
    <s v="Black"/>
    <s v="Electric"/>
    <s v="Manual"/>
    <n v="4.0999999999999996"/>
    <x v="6150"/>
    <n v="99163"/>
    <n v="6860"/>
    <s v="Low"/>
    <s v="Vehicle is still GOOD"/>
    <x v="3"/>
  </r>
  <r>
    <x v="7"/>
    <n v="2021"/>
    <s v="Africa"/>
    <s v="Silver"/>
    <s v="Diesel"/>
    <s v="Manual"/>
    <n v="4.2"/>
    <x v="6151"/>
    <n v="69578"/>
    <n v="4850"/>
    <s v="Low"/>
    <s v="Vehicle is OLD"/>
    <x v="11"/>
  </r>
  <r>
    <x v="4"/>
    <n v="2011"/>
    <s v="Africa"/>
    <s v="Grey"/>
    <s v="Hybrid"/>
    <s v="Manual"/>
    <n v="4"/>
    <x v="6152"/>
    <n v="112331"/>
    <n v="9333"/>
    <s v="High"/>
    <s v="Vehicle is OLD"/>
    <x v="10"/>
  </r>
  <r>
    <x v="0"/>
    <n v="2022"/>
    <s v="North America"/>
    <s v="White"/>
    <s v="Petrol"/>
    <s v="Automatic"/>
    <n v="4"/>
    <x v="6153"/>
    <n v="105054"/>
    <n v="4923"/>
    <s v="Low"/>
    <s v="Vehicle is OLD"/>
    <x v="2"/>
  </r>
  <r>
    <x v="8"/>
    <n v="2017"/>
    <s v="Asia"/>
    <s v="Blue"/>
    <s v="Petrol"/>
    <s v="Manual"/>
    <n v="1.6"/>
    <x v="6154"/>
    <n v="41715"/>
    <n v="604"/>
    <s v="Low"/>
    <s v="Vehicle is OLD"/>
    <x v="5"/>
  </r>
  <r>
    <x v="10"/>
    <n v="2024"/>
    <s v="Asia"/>
    <s v="White"/>
    <s v="Petrol"/>
    <s v="Manual"/>
    <n v="3"/>
    <x v="6155"/>
    <n v="116484"/>
    <n v="3178"/>
    <s v="Low"/>
    <s v="Vehicle is still GOOD"/>
    <x v="3"/>
  </r>
  <r>
    <x v="9"/>
    <n v="2018"/>
    <s v="Europe"/>
    <s v="White"/>
    <s v="Diesel"/>
    <s v="Automatic"/>
    <n v="4.4000000000000004"/>
    <x v="6156"/>
    <n v="118978"/>
    <n v="5362"/>
    <s v="Low"/>
    <s v="Vehicle is OLD"/>
    <x v="14"/>
  </r>
  <r>
    <x v="4"/>
    <n v="2013"/>
    <s v="South America"/>
    <s v="Red"/>
    <s v="Electric"/>
    <s v="Manual"/>
    <n v="4.8"/>
    <x v="6157"/>
    <n v="111702"/>
    <n v="1509"/>
    <s v="Low"/>
    <s v="Vehicle is OLD"/>
    <x v="1"/>
  </r>
  <r>
    <x v="1"/>
    <n v="2017"/>
    <s v="Middle East"/>
    <s v="Grey"/>
    <s v="Electric"/>
    <s v="Manual"/>
    <n v="2.2999999999999998"/>
    <x v="6158"/>
    <n v="51150"/>
    <n v="9989"/>
    <s v="High"/>
    <s v="Vehicle is OLD"/>
    <x v="5"/>
  </r>
  <r>
    <x v="6"/>
    <n v="2018"/>
    <s v="Africa"/>
    <s v="Grey"/>
    <s v="Electric"/>
    <s v="Automatic"/>
    <n v="3.5"/>
    <x v="6159"/>
    <n v="104707"/>
    <n v="8071"/>
    <s v="High"/>
    <s v="Vehicle is OLD"/>
    <x v="14"/>
  </r>
  <r>
    <x v="5"/>
    <n v="2019"/>
    <s v="South America"/>
    <s v="Blue"/>
    <s v="Petrol"/>
    <s v="Manual"/>
    <n v="4.3"/>
    <x v="6160"/>
    <n v="107623"/>
    <n v="2002"/>
    <s v="Low"/>
    <s v="Vehicle is OLD"/>
    <x v="7"/>
  </r>
  <r>
    <x v="1"/>
    <n v="2019"/>
    <s v="Africa"/>
    <s v="Blue"/>
    <s v="Diesel"/>
    <s v="Automatic"/>
    <n v="4.0999999999999996"/>
    <x v="6161"/>
    <n v="78553"/>
    <n v="6314"/>
    <s v="Low"/>
    <s v="Vehicle is OLD"/>
    <x v="7"/>
  </r>
  <r>
    <x v="8"/>
    <n v="2014"/>
    <s v="Middle East"/>
    <s v="Silver"/>
    <s v="Electric"/>
    <s v="Automatic"/>
    <n v="3.7"/>
    <x v="6162"/>
    <n v="39118"/>
    <n v="6188"/>
    <s v="Low"/>
    <s v="Vehicle is OLD"/>
    <x v="6"/>
  </r>
  <r>
    <x v="3"/>
    <n v="2022"/>
    <s v="Africa"/>
    <s v="Grey"/>
    <s v="Electric"/>
    <s v="Automatic"/>
    <n v="1.6"/>
    <x v="6163"/>
    <n v="117623"/>
    <n v="1052"/>
    <s v="Low"/>
    <s v="Vehicle is OLD"/>
    <x v="2"/>
  </r>
  <r>
    <x v="4"/>
    <n v="2023"/>
    <s v="Middle East"/>
    <s v="Blue"/>
    <s v="Electric"/>
    <s v="Manual"/>
    <n v="4"/>
    <x v="6164"/>
    <n v="63971"/>
    <n v="588"/>
    <s v="Low"/>
    <s v="Vehicle is OLD"/>
    <x v="12"/>
  </r>
  <r>
    <x v="8"/>
    <n v="2016"/>
    <s v="Africa"/>
    <s v="Blue"/>
    <s v="Electric"/>
    <s v="Automatic"/>
    <n v="4.2"/>
    <x v="6165"/>
    <n v="66553"/>
    <n v="6786"/>
    <s v="Low"/>
    <s v="Vehicle is OLD"/>
    <x v="0"/>
  </r>
  <r>
    <x v="5"/>
    <n v="2019"/>
    <s v="Middle East"/>
    <s v="White"/>
    <s v="Hybrid"/>
    <s v="Manual"/>
    <n v="4"/>
    <x v="6166"/>
    <n v="119994"/>
    <n v="3259"/>
    <s v="Low"/>
    <s v="Vehicle is OLD"/>
    <x v="7"/>
  </r>
  <r>
    <x v="9"/>
    <n v="2013"/>
    <s v="Europe"/>
    <s v="White"/>
    <s v="Petrol"/>
    <s v="Automatic"/>
    <n v="4.2"/>
    <x v="6167"/>
    <n v="85951"/>
    <n v="3813"/>
    <s v="Low"/>
    <s v="Vehicle is OLD"/>
    <x v="1"/>
  </r>
  <r>
    <x v="0"/>
    <n v="2010"/>
    <s v="North America"/>
    <s v="Grey"/>
    <s v="Diesel"/>
    <s v="Automatic"/>
    <n v="3"/>
    <x v="6168"/>
    <n v="93529"/>
    <n v="2913"/>
    <s v="Low"/>
    <s v="Vehicle is OLD"/>
    <x v="13"/>
  </r>
  <r>
    <x v="6"/>
    <n v="2012"/>
    <s v="North America"/>
    <s v="White"/>
    <s v="Electric"/>
    <s v="Manual"/>
    <n v="5"/>
    <x v="6169"/>
    <n v="88417"/>
    <n v="2853"/>
    <s v="Low"/>
    <s v="Vehicle is OLD"/>
    <x v="8"/>
  </r>
  <r>
    <x v="5"/>
    <n v="2014"/>
    <s v="Europe"/>
    <s v="White"/>
    <s v="Diesel"/>
    <s v="Manual"/>
    <n v="4.2"/>
    <x v="6170"/>
    <n v="88591"/>
    <n v="4139"/>
    <s v="Low"/>
    <s v="Vehicle is OLD"/>
    <x v="6"/>
  </r>
  <r>
    <x v="0"/>
    <n v="2012"/>
    <s v="North America"/>
    <s v="Silver"/>
    <s v="Petrol"/>
    <s v="Automatic"/>
    <n v="3.5"/>
    <x v="5452"/>
    <n v="63106"/>
    <n v="6869"/>
    <s v="Low"/>
    <s v="Vehicle is OLD"/>
    <x v="8"/>
  </r>
  <r>
    <x v="9"/>
    <n v="2021"/>
    <s v="Europe"/>
    <s v="Grey"/>
    <s v="Diesel"/>
    <s v="Manual"/>
    <n v="4.8"/>
    <x v="6171"/>
    <n v="35179"/>
    <n v="1056"/>
    <s v="Low"/>
    <s v="Vehicle is OLD"/>
    <x v="11"/>
  </r>
  <r>
    <x v="2"/>
    <n v="2022"/>
    <s v="South America"/>
    <s v="White"/>
    <s v="Petrol"/>
    <s v="Manual"/>
    <n v="4.7"/>
    <x v="6172"/>
    <n v="81773"/>
    <n v="801"/>
    <s v="Low"/>
    <s v="Vehicle is OLD"/>
    <x v="2"/>
  </r>
  <r>
    <x v="4"/>
    <n v="2020"/>
    <s v="North America"/>
    <s v="Grey"/>
    <s v="Petrol"/>
    <s v="Manual"/>
    <n v="4.4000000000000004"/>
    <x v="6173"/>
    <n v="57698"/>
    <n v="8422"/>
    <s v="High"/>
    <s v="Vehicle is OLD"/>
    <x v="4"/>
  </r>
  <r>
    <x v="4"/>
    <n v="2016"/>
    <s v="North America"/>
    <s v="Black"/>
    <s v="Hybrid"/>
    <s v="Manual"/>
    <n v="3.5"/>
    <x v="6174"/>
    <n v="73292"/>
    <n v="7598"/>
    <s v="High"/>
    <s v="Vehicle is OLD"/>
    <x v="0"/>
  </r>
  <r>
    <x v="10"/>
    <n v="2021"/>
    <s v="North America"/>
    <s v="Blue"/>
    <s v="Petrol"/>
    <s v="Automatic"/>
    <n v="3.3"/>
    <x v="6175"/>
    <n v="77627"/>
    <n v="8096"/>
    <s v="High"/>
    <s v="Vehicle is OLD"/>
    <x v="11"/>
  </r>
  <r>
    <x v="9"/>
    <n v="2018"/>
    <s v="Middle East"/>
    <s v="Blue"/>
    <s v="Diesel"/>
    <s v="Manual"/>
    <n v="2.7"/>
    <x v="6176"/>
    <n v="89487"/>
    <n v="5474"/>
    <s v="Low"/>
    <s v="Vehicle is OLD"/>
    <x v="14"/>
  </r>
  <r>
    <x v="0"/>
    <n v="2024"/>
    <s v="North America"/>
    <s v="Silver"/>
    <s v="Hybrid"/>
    <s v="Automatic"/>
    <n v="2.4"/>
    <x v="6177"/>
    <n v="44038"/>
    <n v="9885"/>
    <s v="High"/>
    <s v="Vehicle is still GOOD"/>
    <x v="3"/>
  </r>
  <r>
    <x v="7"/>
    <n v="2021"/>
    <s v="North America"/>
    <s v="Black"/>
    <s v="Electric"/>
    <s v="Manual"/>
    <n v="3.3"/>
    <x v="6178"/>
    <n v="50726"/>
    <n v="4872"/>
    <s v="Low"/>
    <s v="Vehicle is OLD"/>
    <x v="11"/>
  </r>
  <r>
    <x v="3"/>
    <n v="2015"/>
    <s v="Africa"/>
    <s v="Black"/>
    <s v="Hybrid"/>
    <s v="Automatic"/>
    <n v="3.5"/>
    <x v="6179"/>
    <n v="44421"/>
    <n v="1550"/>
    <s v="Low"/>
    <s v="Vehicle is OLD"/>
    <x v="9"/>
  </r>
  <r>
    <x v="5"/>
    <n v="2022"/>
    <s v="Africa"/>
    <s v="White"/>
    <s v="Diesel"/>
    <s v="Automatic"/>
    <n v="2.4"/>
    <x v="6180"/>
    <n v="109492"/>
    <n v="112"/>
    <s v="Low"/>
    <s v="Vehicle is OLD"/>
    <x v="2"/>
  </r>
  <r>
    <x v="6"/>
    <n v="2019"/>
    <s v="Asia"/>
    <s v="Grey"/>
    <s v="Diesel"/>
    <s v="Automatic"/>
    <n v="4.7"/>
    <x v="6181"/>
    <n v="35111"/>
    <n v="2935"/>
    <s v="Low"/>
    <s v="Vehicle is OLD"/>
    <x v="7"/>
  </r>
  <r>
    <x v="9"/>
    <n v="2010"/>
    <s v="North America"/>
    <s v="Grey"/>
    <s v="Diesel"/>
    <s v="Automatic"/>
    <n v="3.5"/>
    <x v="6182"/>
    <n v="67063"/>
    <n v="4323"/>
    <s v="Low"/>
    <s v="Vehicle is OLD"/>
    <x v="13"/>
  </r>
  <r>
    <x v="7"/>
    <n v="2016"/>
    <s v="Europe"/>
    <s v="Grey"/>
    <s v="Petrol"/>
    <s v="Manual"/>
    <n v="3.3"/>
    <x v="6183"/>
    <n v="77312"/>
    <n v="3031"/>
    <s v="Low"/>
    <s v="Vehicle is OLD"/>
    <x v="0"/>
  </r>
  <r>
    <x v="9"/>
    <n v="2024"/>
    <s v="Middle East"/>
    <s v="Silver"/>
    <s v="Diesel"/>
    <s v="Automatic"/>
    <n v="3"/>
    <x v="6184"/>
    <n v="31222"/>
    <n v="9752"/>
    <s v="High"/>
    <s v="Vehicle is still GOOD"/>
    <x v="3"/>
  </r>
  <r>
    <x v="2"/>
    <n v="2012"/>
    <s v="Middle East"/>
    <s v="Silver"/>
    <s v="Electric"/>
    <s v="Manual"/>
    <n v="1.7"/>
    <x v="6185"/>
    <n v="87771"/>
    <n v="1619"/>
    <s v="Low"/>
    <s v="Vehicle is OLD"/>
    <x v="8"/>
  </r>
  <r>
    <x v="3"/>
    <n v="2014"/>
    <s v="Middle East"/>
    <s v="Silver"/>
    <s v="Hybrid"/>
    <s v="Manual"/>
    <n v="4.5999999999999996"/>
    <x v="6186"/>
    <n v="71195"/>
    <n v="9381"/>
    <s v="High"/>
    <s v="Vehicle is OLD"/>
    <x v="6"/>
  </r>
  <r>
    <x v="4"/>
    <n v="2019"/>
    <s v="North America"/>
    <s v="Blue"/>
    <s v="Petrol"/>
    <s v="Manual"/>
    <n v="2.6"/>
    <x v="6187"/>
    <n v="105293"/>
    <n v="9941"/>
    <s v="High"/>
    <s v="Vehicle is OLD"/>
    <x v="7"/>
  </r>
  <r>
    <x v="4"/>
    <n v="2013"/>
    <s v="Asia"/>
    <s v="Blue"/>
    <s v="Electric"/>
    <s v="Manual"/>
    <n v="3.7"/>
    <x v="6188"/>
    <n v="60958"/>
    <n v="6710"/>
    <s v="Low"/>
    <s v="Vehicle is OLD"/>
    <x v="1"/>
  </r>
  <r>
    <x v="7"/>
    <n v="2019"/>
    <s v="North America"/>
    <s v="White"/>
    <s v="Petrol"/>
    <s v="Manual"/>
    <n v="3.6"/>
    <x v="965"/>
    <n v="92108"/>
    <n v="9269"/>
    <s v="High"/>
    <s v="Vehicle is OLD"/>
    <x v="7"/>
  </r>
  <r>
    <x v="10"/>
    <n v="2014"/>
    <s v="North America"/>
    <s v="Black"/>
    <s v="Hybrid"/>
    <s v="Automatic"/>
    <n v="3.5"/>
    <x v="6189"/>
    <n v="80946"/>
    <n v="6077"/>
    <s v="Low"/>
    <s v="Vehicle is OLD"/>
    <x v="6"/>
  </r>
  <r>
    <x v="10"/>
    <n v="2014"/>
    <s v="Asia"/>
    <s v="Black"/>
    <s v="Hybrid"/>
    <s v="Automatic"/>
    <n v="3.3"/>
    <x v="6190"/>
    <n v="111954"/>
    <n v="4373"/>
    <s v="Low"/>
    <s v="Vehicle is OLD"/>
    <x v="6"/>
  </r>
  <r>
    <x v="3"/>
    <n v="2015"/>
    <s v="Middle East"/>
    <s v="Red"/>
    <s v="Electric"/>
    <s v="Manual"/>
    <n v="2.1"/>
    <x v="6191"/>
    <n v="70417"/>
    <n v="2320"/>
    <s v="Low"/>
    <s v="Vehicle is OLD"/>
    <x v="9"/>
  </r>
  <r>
    <x v="8"/>
    <n v="2023"/>
    <s v="Middle East"/>
    <s v="Grey"/>
    <s v="Petrol"/>
    <s v="Automatic"/>
    <n v="2.5"/>
    <x v="6192"/>
    <n v="69258"/>
    <n v="6332"/>
    <s v="Low"/>
    <s v="Vehicle is OLD"/>
    <x v="12"/>
  </r>
  <r>
    <x v="3"/>
    <n v="2019"/>
    <s v="Africa"/>
    <s v="Silver"/>
    <s v="Hybrid"/>
    <s v="Automatic"/>
    <n v="3.3"/>
    <x v="6193"/>
    <n v="106750"/>
    <n v="5092"/>
    <s v="Low"/>
    <s v="Vehicle is OLD"/>
    <x v="7"/>
  </r>
  <r>
    <x v="8"/>
    <n v="2021"/>
    <s v="South America"/>
    <s v="Black"/>
    <s v="Petrol"/>
    <s v="Automatic"/>
    <n v="4.3"/>
    <x v="6194"/>
    <n v="92967"/>
    <n v="9793"/>
    <s v="High"/>
    <s v="Vehicle is OLD"/>
    <x v="11"/>
  </r>
  <r>
    <x v="9"/>
    <n v="2019"/>
    <s v="Europe"/>
    <s v="White"/>
    <s v="Hybrid"/>
    <s v="Manual"/>
    <n v="3"/>
    <x v="6195"/>
    <n v="113015"/>
    <n v="3365"/>
    <s v="Low"/>
    <s v="Vehicle is OLD"/>
    <x v="7"/>
  </r>
  <r>
    <x v="5"/>
    <n v="2022"/>
    <s v="Middle East"/>
    <s v="Grey"/>
    <s v="Petrol"/>
    <s v="Manual"/>
    <n v="2.2000000000000002"/>
    <x v="6196"/>
    <n v="30159"/>
    <n v="7580"/>
    <s v="High"/>
    <s v="Vehicle is OLD"/>
    <x v="2"/>
  </r>
  <r>
    <x v="4"/>
    <n v="2022"/>
    <s v="Asia"/>
    <s v="White"/>
    <s v="Diesel"/>
    <s v="Manual"/>
    <n v="1.8"/>
    <x v="6068"/>
    <n v="54910"/>
    <n v="3243"/>
    <s v="Low"/>
    <s v="Vehicle is OLD"/>
    <x v="2"/>
  </r>
  <r>
    <x v="9"/>
    <n v="2020"/>
    <s v="Africa"/>
    <s v="Red"/>
    <s v="Petrol"/>
    <s v="Automatic"/>
    <n v="3.8"/>
    <x v="6197"/>
    <n v="57067"/>
    <n v="5202"/>
    <s v="Low"/>
    <s v="Vehicle is OLD"/>
    <x v="4"/>
  </r>
  <r>
    <x v="3"/>
    <n v="2015"/>
    <s v="Asia"/>
    <s v="Black"/>
    <s v="Hybrid"/>
    <s v="Manual"/>
    <n v="3"/>
    <x v="6198"/>
    <n v="37371"/>
    <n v="1020"/>
    <s v="Low"/>
    <s v="Vehicle is OLD"/>
    <x v="9"/>
  </r>
  <r>
    <x v="8"/>
    <n v="2017"/>
    <s v="Africa"/>
    <s v="Black"/>
    <s v="Diesel"/>
    <s v="Automatic"/>
    <n v="1.9"/>
    <x v="6199"/>
    <n v="119282"/>
    <n v="566"/>
    <s v="Low"/>
    <s v="Vehicle is OLD"/>
    <x v="5"/>
  </r>
  <r>
    <x v="9"/>
    <n v="2017"/>
    <s v="Middle East"/>
    <s v="Grey"/>
    <s v="Petrol"/>
    <s v="Manual"/>
    <n v="3.9"/>
    <x v="6200"/>
    <n v="63755"/>
    <n v="4848"/>
    <s v="Low"/>
    <s v="Vehicle is OLD"/>
    <x v="5"/>
  </r>
  <r>
    <x v="9"/>
    <n v="2020"/>
    <s v="Europe"/>
    <s v="Red"/>
    <s v="Hybrid"/>
    <s v="Automatic"/>
    <n v="2.2000000000000002"/>
    <x v="6201"/>
    <n v="112901"/>
    <n v="9385"/>
    <s v="High"/>
    <s v="Vehicle is OLD"/>
    <x v="4"/>
  </r>
  <r>
    <x v="9"/>
    <n v="2018"/>
    <s v="Asia"/>
    <s v="Silver"/>
    <s v="Electric"/>
    <s v="Automatic"/>
    <n v="3.3"/>
    <x v="6202"/>
    <n v="110534"/>
    <n v="7906"/>
    <s v="High"/>
    <s v="Vehicle is OLD"/>
    <x v="14"/>
  </r>
  <r>
    <x v="3"/>
    <n v="2017"/>
    <s v="Africa"/>
    <s v="Grey"/>
    <s v="Electric"/>
    <s v="Manual"/>
    <n v="2.6"/>
    <x v="6203"/>
    <n v="42790"/>
    <n v="5638"/>
    <s v="Low"/>
    <s v="Vehicle is OLD"/>
    <x v="5"/>
  </r>
  <r>
    <x v="10"/>
    <n v="2022"/>
    <s v="Africa"/>
    <s v="Grey"/>
    <s v="Petrol"/>
    <s v="Automatic"/>
    <n v="4.8"/>
    <x v="1438"/>
    <n v="49851"/>
    <n v="4976"/>
    <s v="Low"/>
    <s v="Vehicle is OLD"/>
    <x v="2"/>
  </r>
  <r>
    <x v="1"/>
    <n v="2020"/>
    <s v="Middle East"/>
    <s v="Black"/>
    <s v="Hybrid"/>
    <s v="Automatic"/>
    <n v="2.2999999999999998"/>
    <x v="6204"/>
    <n v="97777"/>
    <n v="9018"/>
    <s v="High"/>
    <s v="Vehicle is OLD"/>
    <x v="4"/>
  </r>
  <r>
    <x v="9"/>
    <n v="2011"/>
    <s v="Asia"/>
    <s v="Blue"/>
    <s v="Petrol"/>
    <s v="Automatic"/>
    <n v="3"/>
    <x v="6205"/>
    <n v="100671"/>
    <n v="8112"/>
    <s v="High"/>
    <s v="Vehicle is OLD"/>
    <x v="10"/>
  </r>
  <r>
    <x v="2"/>
    <n v="2023"/>
    <s v="South America"/>
    <s v="Red"/>
    <s v="Petrol"/>
    <s v="Automatic"/>
    <n v="4.9000000000000004"/>
    <x v="6206"/>
    <n v="36340"/>
    <n v="1569"/>
    <s v="Low"/>
    <s v="Vehicle is OLD"/>
    <x v="12"/>
  </r>
  <r>
    <x v="9"/>
    <n v="2023"/>
    <s v="North America"/>
    <s v="White"/>
    <s v="Petrol"/>
    <s v="Manual"/>
    <n v="2.6"/>
    <x v="6207"/>
    <n v="42579"/>
    <n v="6487"/>
    <s v="Low"/>
    <s v="Vehicle is OLD"/>
    <x v="12"/>
  </r>
  <r>
    <x v="9"/>
    <n v="2021"/>
    <s v="South America"/>
    <s v="Black"/>
    <s v="Hybrid"/>
    <s v="Manual"/>
    <n v="3.8"/>
    <x v="6208"/>
    <n v="69371"/>
    <n v="5235"/>
    <s v="Low"/>
    <s v="Vehicle is OLD"/>
    <x v="11"/>
  </r>
  <r>
    <x v="5"/>
    <n v="2019"/>
    <s v="Africa"/>
    <s v="Silver"/>
    <s v="Electric"/>
    <s v="Automatic"/>
    <n v="2.6"/>
    <x v="6209"/>
    <n v="119482"/>
    <n v="4986"/>
    <s v="Low"/>
    <s v="Vehicle is OLD"/>
    <x v="7"/>
  </r>
  <r>
    <x v="2"/>
    <n v="2021"/>
    <s v="Middle East"/>
    <s v="Silver"/>
    <s v="Hybrid"/>
    <s v="Automatic"/>
    <n v="1.9"/>
    <x v="6210"/>
    <n v="43055"/>
    <n v="8202"/>
    <s v="High"/>
    <s v="Vehicle is OLD"/>
    <x v="11"/>
  </r>
  <r>
    <x v="0"/>
    <n v="2020"/>
    <s v="North America"/>
    <s v="Grey"/>
    <s v="Diesel"/>
    <s v="Automatic"/>
    <n v="3.7"/>
    <x v="6211"/>
    <n v="55436"/>
    <n v="4747"/>
    <s v="Low"/>
    <s v="Vehicle is OLD"/>
    <x v="4"/>
  </r>
  <r>
    <x v="1"/>
    <n v="2024"/>
    <s v="Europe"/>
    <s v="White"/>
    <s v="Diesel"/>
    <s v="Manual"/>
    <n v="4.7"/>
    <x v="6212"/>
    <n v="58556"/>
    <n v="4483"/>
    <s v="Low"/>
    <s v="Vehicle is still GOOD"/>
    <x v="3"/>
  </r>
  <r>
    <x v="5"/>
    <n v="2010"/>
    <s v="Africa"/>
    <s v="Silver"/>
    <s v="Hybrid"/>
    <s v="Manual"/>
    <n v="3.1"/>
    <x v="6213"/>
    <n v="86222"/>
    <n v="2874"/>
    <s v="Low"/>
    <s v="Vehicle is OLD"/>
    <x v="13"/>
  </r>
  <r>
    <x v="10"/>
    <n v="2019"/>
    <s v="North America"/>
    <s v="Blue"/>
    <s v="Petrol"/>
    <s v="Manual"/>
    <n v="3.7"/>
    <x v="6214"/>
    <n v="62406"/>
    <n v="5222"/>
    <s v="Low"/>
    <s v="Vehicle is OLD"/>
    <x v="7"/>
  </r>
  <r>
    <x v="0"/>
    <n v="2011"/>
    <s v="South America"/>
    <s v="Blue"/>
    <s v="Electric"/>
    <s v="Automatic"/>
    <n v="3.6"/>
    <x v="6215"/>
    <n v="114289"/>
    <n v="5676"/>
    <s v="Low"/>
    <s v="Vehicle is OLD"/>
    <x v="10"/>
  </r>
  <r>
    <x v="1"/>
    <n v="2011"/>
    <s v="South America"/>
    <s v="Red"/>
    <s v="Hybrid"/>
    <s v="Manual"/>
    <n v="3"/>
    <x v="6216"/>
    <n v="65029"/>
    <n v="3945"/>
    <s v="Low"/>
    <s v="Vehicle is OLD"/>
    <x v="10"/>
  </r>
  <r>
    <x v="1"/>
    <n v="2021"/>
    <s v="Europe"/>
    <s v="Blue"/>
    <s v="Hybrid"/>
    <s v="Manual"/>
    <n v="3.7"/>
    <x v="6217"/>
    <n v="53058"/>
    <n v="1736"/>
    <s v="Low"/>
    <s v="Vehicle is OLD"/>
    <x v="11"/>
  </r>
  <r>
    <x v="7"/>
    <n v="2012"/>
    <s v="Asia"/>
    <s v="Black"/>
    <s v="Hybrid"/>
    <s v="Manual"/>
    <n v="2.4"/>
    <x v="6218"/>
    <n v="55192"/>
    <n v="3597"/>
    <s v="Low"/>
    <s v="Vehicle is OLD"/>
    <x v="8"/>
  </r>
  <r>
    <x v="0"/>
    <n v="2019"/>
    <s v="Europe"/>
    <s v="White"/>
    <s v="Diesel"/>
    <s v="Automatic"/>
    <n v="2.8"/>
    <x v="6219"/>
    <n v="52748"/>
    <n v="2033"/>
    <s v="Low"/>
    <s v="Vehicle is OLD"/>
    <x v="7"/>
  </r>
  <r>
    <x v="5"/>
    <n v="2016"/>
    <s v="Middle East"/>
    <s v="Blue"/>
    <s v="Electric"/>
    <s v="Manual"/>
    <n v="3"/>
    <x v="6220"/>
    <n v="54743"/>
    <n v="7286"/>
    <s v="High"/>
    <s v="Vehicle is OLD"/>
    <x v="0"/>
  </r>
  <r>
    <x v="0"/>
    <n v="2011"/>
    <s v="Middle East"/>
    <s v="White"/>
    <s v="Electric"/>
    <s v="Automatic"/>
    <n v="4.5"/>
    <x v="6221"/>
    <n v="77279"/>
    <n v="8766"/>
    <s v="High"/>
    <s v="Vehicle is OLD"/>
    <x v="10"/>
  </r>
  <r>
    <x v="6"/>
    <n v="2023"/>
    <s v="Europe"/>
    <s v="Silver"/>
    <s v="Electric"/>
    <s v="Manual"/>
    <n v="2.7"/>
    <x v="6222"/>
    <n v="51764"/>
    <n v="3777"/>
    <s v="Low"/>
    <s v="Vehicle is OLD"/>
    <x v="12"/>
  </r>
  <r>
    <x v="2"/>
    <n v="2010"/>
    <s v="Europe"/>
    <s v="Grey"/>
    <s v="Petrol"/>
    <s v="Automatic"/>
    <n v="3.7"/>
    <x v="6223"/>
    <n v="40949"/>
    <n v="2118"/>
    <s v="Low"/>
    <s v="Vehicle is OLD"/>
    <x v="13"/>
  </r>
  <r>
    <x v="10"/>
    <n v="2023"/>
    <s v="Asia"/>
    <s v="Red"/>
    <s v="Electric"/>
    <s v="Manual"/>
    <n v="2.2000000000000002"/>
    <x v="6224"/>
    <n v="67306"/>
    <n v="1189"/>
    <s v="Low"/>
    <s v="Vehicle is OLD"/>
    <x v="12"/>
  </r>
  <r>
    <x v="7"/>
    <n v="2015"/>
    <s v="Middle East"/>
    <s v="Grey"/>
    <s v="Petrol"/>
    <s v="Manual"/>
    <n v="2.4"/>
    <x v="6225"/>
    <n v="48326"/>
    <n v="8741"/>
    <s v="High"/>
    <s v="Vehicle is OLD"/>
    <x v="9"/>
  </r>
  <r>
    <x v="2"/>
    <n v="2018"/>
    <s v="Europe"/>
    <s v="Red"/>
    <s v="Hybrid"/>
    <s v="Automatic"/>
    <n v="3.8"/>
    <x v="6226"/>
    <n v="105502"/>
    <n v="5106"/>
    <s v="Low"/>
    <s v="Vehicle is OLD"/>
    <x v="14"/>
  </r>
  <r>
    <x v="1"/>
    <n v="2024"/>
    <s v="Middle East"/>
    <s v="Blue"/>
    <s v="Diesel"/>
    <s v="Automatic"/>
    <n v="4.2"/>
    <x v="6227"/>
    <n v="114420"/>
    <n v="4651"/>
    <s v="Low"/>
    <s v="Vehicle is still GOOD"/>
    <x v="3"/>
  </r>
  <r>
    <x v="1"/>
    <n v="2012"/>
    <s v="Europe"/>
    <s v="Blue"/>
    <s v="Hybrid"/>
    <s v="Automatic"/>
    <n v="3.1"/>
    <x v="6228"/>
    <n v="77213"/>
    <n v="257"/>
    <s v="Low"/>
    <s v="Vehicle is OLD"/>
    <x v="8"/>
  </r>
  <r>
    <x v="1"/>
    <n v="2015"/>
    <s v="Africa"/>
    <s v="Red"/>
    <s v="Diesel"/>
    <s v="Manual"/>
    <n v="2.7"/>
    <x v="6229"/>
    <n v="76635"/>
    <n v="4681"/>
    <s v="Low"/>
    <s v="Vehicle is OLD"/>
    <x v="9"/>
  </r>
  <r>
    <x v="7"/>
    <n v="2012"/>
    <s v="North America"/>
    <s v="Grey"/>
    <s v="Diesel"/>
    <s v="Automatic"/>
    <n v="4.7"/>
    <x v="6230"/>
    <n v="83190"/>
    <n v="6298"/>
    <s v="Low"/>
    <s v="Vehicle is OLD"/>
    <x v="8"/>
  </r>
  <r>
    <x v="5"/>
    <n v="2023"/>
    <s v="Europe"/>
    <s v="Blue"/>
    <s v="Diesel"/>
    <s v="Manual"/>
    <n v="2"/>
    <x v="6231"/>
    <n v="62794"/>
    <n v="4666"/>
    <s v="Low"/>
    <s v="Vehicle is OLD"/>
    <x v="12"/>
  </r>
  <r>
    <x v="5"/>
    <n v="2022"/>
    <s v="Asia"/>
    <s v="Black"/>
    <s v="Diesel"/>
    <s v="Manual"/>
    <n v="4"/>
    <x v="6232"/>
    <n v="43454"/>
    <n v="1218"/>
    <s v="Low"/>
    <s v="Vehicle is OLD"/>
    <x v="2"/>
  </r>
  <r>
    <x v="5"/>
    <n v="2010"/>
    <s v="North America"/>
    <s v="White"/>
    <s v="Petrol"/>
    <s v="Automatic"/>
    <n v="3.9"/>
    <x v="6233"/>
    <n v="77521"/>
    <n v="8836"/>
    <s v="High"/>
    <s v="Vehicle is OLD"/>
    <x v="13"/>
  </r>
  <r>
    <x v="0"/>
    <n v="2023"/>
    <s v="Europe"/>
    <s v="Silver"/>
    <s v="Petrol"/>
    <s v="Manual"/>
    <n v="3.9"/>
    <x v="6234"/>
    <n v="43876"/>
    <n v="9965"/>
    <s v="High"/>
    <s v="Vehicle is OLD"/>
    <x v="12"/>
  </r>
  <r>
    <x v="6"/>
    <n v="2022"/>
    <s v="Europe"/>
    <s v="Silver"/>
    <s v="Hybrid"/>
    <s v="Automatic"/>
    <n v="4.8"/>
    <x v="6235"/>
    <n v="59530"/>
    <n v="1124"/>
    <s v="Low"/>
    <s v="Vehicle is OLD"/>
    <x v="2"/>
  </r>
  <r>
    <x v="1"/>
    <n v="2021"/>
    <s v="Europe"/>
    <s v="White"/>
    <s v="Diesel"/>
    <s v="Manual"/>
    <n v="4"/>
    <x v="6236"/>
    <n v="95050"/>
    <n v="8202"/>
    <s v="High"/>
    <s v="Vehicle is OLD"/>
    <x v="11"/>
  </r>
  <r>
    <x v="8"/>
    <n v="2014"/>
    <s v="North America"/>
    <s v="Grey"/>
    <s v="Petrol"/>
    <s v="Manual"/>
    <n v="2.6"/>
    <x v="6237"/>
    <n v="50883"/>
    <n v="848"/>
    <s v="Low"/>
    <s v="Vehicle is OLD"/>
    <x v="6"/>
  </r>
  <r>
    <x v="6"/>
    <n v="2019"/>
    <s v="Europe"/>
    <s v="Silver"/>
    <s v="Diesel"/>
    <s v="Manual"/>
    <n v="2.7"/>
    <x v="6238"/>
    <n v="97569"/>
    <n v="4118"/>
    <s v="Low"/>
    <s v="Vehicle is OLD"/>
    <x v="7"/>
  </r>
  <r>
    <x v="2"/>
    <n v="2023"/>
    <s v="North America"/>
    <s v="White"/>
    <s v="Diesel"/>
    <s v="Automatic"/>
    <n v="2.9"/>
    <x v="6239"/>
    <n v="74021"/>
    <n v="255"/>
    <s v="Low"/>
    <s v="Vehicle is OLD"/>
    <x v="12"/>
  </r>
  <r>
    <x v="0"/>
    <n v="2022"/>
    <s v="Middle East"/>
    <s v="Red"/>
    <s v="Petrol"/>
    <s v="Manual"/>
    <n v="1.6"/>
    <x v="6240"/>
    <n v="99270"/>
    <n v="7582"/>
    <s v="High"/>
    <s v="Vehicle is OLD"/>
    <x v="2"/>
  </r>
  <r>
    <x v="3"/>
    <n v="2020"/>
    <s v="Asia"/>
    <s v="Silver"/>
    <s v="Petrol"/>
    <s v="Automatic"/>
    <n v="4.7"/>
    <x v="6241"/>
    <n v="73650"/>
    <n v="5057"/>
    <s v="Low"/>
    <s v="Vehicle is OLD"/>
    <x v="4"/>
  </r>
  <r>
    <x v="9"/>
    <n v="2013"/>
    <s v="Europe"/>
    <s v="Silver"/>
    <s v="Electric"/>
    <s v="Automatic"/>
    <n v="1.8"/>
    <x v="6242"/>
    <n v="85240"/>
    <n v="9120"/>
    <s v="High"/>
    <s v="Vehicle is OLD"/>
    <x v="1"/>
  </r>
  <r>
    <x v="8"/>
    <n v="2016"/>
    <s v="South America"/>
    <s v="Blue"/>
    <s v="Electric"/>
    <s v="Automatic"/>
    <n v="3.9"/>
    <x v="6243"/>
    <n v="106532"/>
    <n v="6470"/>
    <s v="Low"/>
    <s v="Vehicle is OLD"/>
    <x v="0"/>
  </r>
  <r>
    <x v="4"/>
    <n v="2015"/>
    <s v="Europe"/>
    <s v="Grey"/>
    <s v="Petrol"/>
    <s v="Manual"/>
    <n v="4.0999999999999996"/>
    <x v="6244"/>
    <n v="81705"/>
    <n v="349"/>
    <s v="Low"/>
    <s v="Vehicle is OLD"/>
    <x v="9"/>
  </r>
  <r>
    <x v="1"/>
    <n v="2019"/>
    <s v="Africa"/>
    <s v="Silver"/>
    <s v="Petrol"/>
    <s v="Manual"/>
    <n v="4.5"/>
    <x v="6245"/>
    <n v="107769"/>
    <n v="8645"/>
    <s v="High"/>
    <s v="Vehicle is OLD"/>
    <x v="7"/>
  </r>
  <r>
    <x v="8"/>
    <n v="2016"/>
    <s v="Africa"/>
    <s v="Black"/>
    <s v="Petrol"/>
    <s v="Automatic"/>
    <n v="3.4"/>
    <x v="6246"/>
    <n v="79700"/>
    <n v="4055"/>
    <s v="Low"/>
    <s v="Vehicle is OLD"/>
    <x v="0"/>
  </r>
  <r>
    <x v="1"/>
    <n v="2014"/>
    <s v="Africa"/>
    <s v="Silver"/>
    <s v="Electric"/>
    <s v="Manual"/>
    <n v="4"/>
    <x v="6247"/>
    <n v="31048"/>
    <n v="5073"/>
    <s v="Low"/>
    <s v="Vehicle is OLD"/>
    <x v="6"/>
  </r>
  <r>
    <x v="10"/>
    <n v="2024"/>
    <s v="Africa"/>
    <s v="Black"/>
    <s v="Electric"/>
    <s v="Manual"/>
    <n v="2.6"/>
    <x v="6248"/>
    <n v="66995"/>
    <n v="1833"/>
    <s v="Low"/>
    <s v="Vehicle is still GOOD"/>
    <x v="3"/>
  </r>
  <r>
    <x v="8"/>
    <n v="2024"/>
    <s v="Africa"/>
    <s v="Red"/>
    <s v="Hybrid"/>
    <s v="Manual"/>
    <n v="4.0999999999999996"/>
    <x v="6249"/>
    <n v="44388"/>
    <n v="7926"/>
    <s v="High"/>
    <s v="Vehicle is still GOOD"/>
    <x v="3"/>
  </r>
  <r>
    <x v="6"/>
    <n v="2013"/>
    <s v="North America"/>
    <s v="Silver"/>
    <s v="Diesel"/>
    <s v="Automatic"/>
    <n v="2.7"/>
    <x v="6250"/>
    <n v="116958"/>
    <n v="2177"/>
    <s v="Low"/>
    <s v="Vehicle is OLD"/>
    <x v="1"/>
  </r>
  <r>
    <x v="3"/>
    <n v="2016"/>
    <s v="Africa"/>
    <s v="White"/>
    <s v="Electric"/>
    <s v="Manual"/>
    <n v="4.7"/>
    <x v="6081"/>
    <n v="95862"/>
    <n v="1462"/>
    <s v="Low"/>
    <s v="Vehicle is OLD"/>
    <x v="0"/>
  </r>
  <r>
    <x v="9"/>
    <n v="2016"/>
    <s v="North America"/>
    <s v="Grey"/>
    <s v="Electric"/>
    <s v="Automatic"/>
    <n v="2.1"/>
    <x v="6251"/>
    <n v="56417"/>
    <n v="1845"/>
    <s v="Low"/>
    <s v="Vehicle is OLD"/>
    <x v="0"/>
  </r>
  <r>
    <x v="8"/>
    <n v="2015"/>
    <s v="North America"/>
    <s v="Red"/>
    <s v="Electric"/>
    <s v="Manual"/>
    <n v="2.6"/>
    <x v="6252"/>
    <n v="46129"/>
    <n v="418"/>
    <s v="Low"/>
    <s v="Vehicle is OLD"/>
    <x v="9"/>
  </r>
  <r>
    <x v="1"/>
    <n v="2017"/>
    <s v="North America"/>
    <s v="Grey"/>
    <s v="Petrol"/>
    <s v="Automatic"/>
    <n v="3.2"/>
    <x v="6253"/>
    <n v="80898"/>
    <n v="7860"/>
    <s v="High"/>
    <s v="Vehicle is OLD"/>
    <x v="5"/>
  </r>
  <r>
    <x v="6"/>
    <n v="2013"/>
    <s v="Europe"/>
    <s v="Silver"/>
    <s v="Diesel"/>
    <s v="Manual"/>
    <n v="4.2"/>
    <x v="6254"/>
    <n v="106340"/>
    <n v="2221"/>
    <s v="Low"/>
    <s v="Vehicle is OLD"/>
    <x v="1"/>
  </r>
  <r>
    <x v="8"/>
    <n v="2019"/>
    <s v="Asia"/>
    <s v="Red"/>
    <s v="Diesel"/>
    <s v="Automatic"/>
    <n v="4.0999999999999996"/>
    <x v="6255"/>
    <n v="52652"/>
    <n v="4611"/>
    <s v="Low"/>
    <s v="Vehicle is OLD"/>
    <x v="7"/>
  </r>
  <r>
    <x v="2"/>
    <n v="2014"/>
    <s v="Europe"/>
    <s v="Black"/>
    <s v="Diesel"/>
    <s v="Automatic"/>
    <n v="2.2000000000000002"/>
    <x v="6256"/>
    <n v="114879"/>
    <n v="9708"/>
    <s v="High"/>
    <s v="Vehicle is OLD"/>
    <x v="6"/>
  </r>
  <r>
    <x v="5"/>
    <n v="2013"/>
    <s v="Africa"/>
    <s v="Red"/>
    <s v="Petrol"/>
    <s v="Manual"/>
    <n v="2"/>
    <x v="6257"/>
    <n v="36249"/>
    <n v="6972"/>
    <s v="Low"/>
    <s v="Vehicle is OLD"/>
    <x v="1"/>
  </r>
  <r>
    <x v="2"/>
    <n v="2021"/>
    <s v="Africa"/>
    <s v="Silver"/>
    <s v="Hybrid"/>
    <s v="Automatic"/>
    <n v="2.6"/>
    <x v="6258"/>
    <n v="45266"/>
    <n v="3141"/>
    <s v="Low"/>
    <s v="Vehicle is OLD"/>
    <x v="11"/>
  </r>
  <r>
    <x v="5"/>
    <n v="2010"/>
    <s v="Europe"/>
    <s v="Black"/>
    <s v="Petrol"/>
    <s v="Manual"/>
    <n v="3.2"/>
    <x v="6259"/>
    <n v="77894"/>
    <n v="7500"/>
    <s v="High"/>
    <s v="Vehicle is OLD"/>
    <x v="13"/>
  </r>
  <r>
    <x v="3"/>
    <n v="2021"/>
    <s v="Asia"/>
    <s v="Black"/>
    <s v="Electric"/>
    <s v="Automatic"/>
    <n v="3.4"/>
    <x v="6260"/>
    <n v="51591"/>
    <n v="6107"/>
    <s v="Low"/>
    <s v="Vehicle is OLD"/>
    <x v="11"/>
  </r>
  <r>
    <x v="9"/>
    <n v="2017"/>
    <s v="Africa"/>
    <s v="Blue"/>
    <s v="Diesel"/>
    <s v="Manual"/>
    <n v="3"/>
    <x v="6261"/>
    <n v="48895"/>
    <n v="6180"/>
    <s v="Low"/>
    <s v="Vehicle is OLD"/>
    <x v="5"/>
  </r>
  <r>
    <x v="1"/>
    <n v="2010"/>
    <s v="South America"/>
    <s v="Red"/>
    <s v="Electric"/>
    <s v="Automatic"/>
    <n v="3.8"/>
    <x v="6262"/>
    <n v="73328"/>
    <n v="1491"/>
    <s v="Low"/>
    <s v="Vehicle is OLD"/>
    <x v="13"/>
  </r>
  <r>
    <x v="5"/>
    <n v="2014"/>
    <s v="Europe"/>
    <s v="Black"/>
    <s v="Petrol"/>
    <s v="Automatic"/>
    <n v="3"/>
    <x v="6263"/>
    <n v="62981"/>
    <n v="6246"/>
    <s v="Low"/>
    <s v="Vehicle is OLD"/>
    <x v="6"/>
  </r>
  <r>
    <x v="9"/>
    <n v="2024"/>
    <s v="Africa"/>
    <s v="Grey"/>
    <s v="Electric"/>
    <s v="Automatic"/>
    <n v="4.8"/>
    <x v="6264"/>
    <n v="114496"/>
    <n v="9011"/>
    <s v="High"/>
    <s v="Vehicle is still GOOD"/>
    <x v="3"/>
  </r>
  <r>
    <x v="7"/>
    <n v="2015"/>
    <s v="Africa"/>
    <s v="Black"/>
    <s v="Petrol"/>
    <s v="Manual"/>
    <n v="2.4"/>
    <x v="6265"/>
    <n v="54491"/>
    <n v="9849"/>
    <s v="High"/>
    <s v="Vehicle is OLD"/>
    <x v="9"/>
  </r>
  <r>
    <x v="6"/>
    <n v="2015"/>
    <s v="Asia"/>
    <s v="Silver"/>
    <s v="Petrol"/>
    <s v="Automatic"/>
    <n v="3.7"/>
    <x v="6266"/>
    <n v="72194"/>
    <n v="680"/>
    <s v="Low"/>
    <s v="Vehicle is OLD"/>
    <x v="9"/>
  </r>
  <r>
    <x v="9"/>
    <n v="2022"/>
    <s v="South America"/>
    <s v="Silver"/>
    <s v="Electric"/>
    <s v="Automatic"/>
    <n v="3.6"/>
    <x v="6267"/>
    <n v="47611"/>
    <n v="9694"/>
    <s v="High"/>
    <s v="Vehicle is OLD"/>
    <x v="2"/>
  </r>
  <r>
    <x v="5"/>
    <n v="2014"/>
    <s v="Middle East"/>
    <s v="Red"/>
    <s v="Petrol"/>
    <s v="Automatic"/>
    <n v="2.5"/>
    <x v="6268"/>
    <n v="75842"/>
    <n v="7941"/>
    <s v="High"/>
    <s v="Vehicle is OLD"/>
    <x v="6"/>
  </r>
  <r>
    <x v="9"/>
    <n v="2012"/>
    <s v="Europe"/>
    <s v="Grey"/>
    <s v="Hybrid"/>
    <s v="Manual"/>
    <n v="2.9"/>
    <x v="6269"/>
    <n v="36892"/>
    <n v="8396"/>
    <s v="High"/>
    <s v="Vehicle is OLD"/>
    <x v="8"/>
  </r>
  <r>
    <x v="0"/>
    <n v="2024"/>
    <s v="South America"/>
    <s v="Black"/>
    <s v="Hybrid"/>
    <s v="Automatic"/>
    <n v="2.8"/>
    <x v="1827"/>
    <n v="99531"/>
    <n v="2354"/>
    <s v="Low"/>
    <s v="Vehicle is still GOOD"/>
    <x v="3"/>
  </r>
  <r>
    <x v="6"/>
    <n v="2014"/>
    <s v="South America"/>
    <s v="Red"/>
    <s v="Electric"/>
    <s v="Manual"/>
    <n v="2.1"/>
    <x v="6270"/>
    <n v="35110"/>
    <n v="8771"/>
    <s v="High"/>
    <s v="Vehicle is OLD"/>
    <x v="6"/>
  </r>
  <r>
    <x v="4"/>
    <n v="2021"/>
    <s v="Asia"/>
    <s v="Silver"/>
    <s v="Hybrid"/>
    <s v="Manual"/>
    <n v="3.2"/>
    <x v="6271"/>
    <n v="34929"/>
    <n v="9169"/>
    <s v="High"/>
    <s v="Vehicle is OLD"/>
    <x v="11"/>
  </r>
  <r>
    <x v="8"/>
    <n v="2017"/>
    <s v="Africa"/>
    <s v="Grey"/>
    <s v="Diesel"/>
    <s v="Manual"/>
    <n v="2.9"/>
    <x v="6272"/>
    <n v="84873"/>
    <n v="3388"/>
    <s v="Low"/>
    <s v="Vehicle is OLD"/>
    <x v="5"/>
  </r>
  <r>
    <x v="6"/>
    <n v="2023"/>
    <s v="South America"/>
    <s v="Grey"/>
    <s v="Petrol"/>
    <s v="Automatic"/>
    <n v="2.1"/>
    <x v="6273"/>
    <n v="48665"/>
    <n v="3762"/>
    <s v="Low"/>
    <s v="Vehicle is OLD"/>
    <x v="12"/>
  </r>
  <r>
    <x v="5"/>
    <n v="2011"/>
    <s v="South America"/>
    <s v="Silver"/>
    <s v="Hybrid"/>
    <s v="Automatic"/>
    <n v="3.1"/>
    <x v="6274"/>
    <n v="93923"/>
    <n v="3969"/>
    <s v="Low"/>
    <s v="Vehicle is OLD"/>
    <x v="10"/>
  </r>
  <r>
    <x v="7"/>
    <n v="2015"/>
    <s v="Europe"/>
    <s v="White"/>
    <s v="Hybrid"/>
    <s v="Automatic"/>
    <n v="3"/>
    <x v="5259"/>
    <n v="119500"/>
    <n v="2042"/>
    <s v="Low"/>
    <s v="Vehicle is OLD"/>
    <x v="9"/>
  </r>
  <r>
    <x v="8"/>
    <n v="2018"/>
    <s v="Africa"/>
    <s v="White"/>
    <s v="Hybrid"/>
    <s v="Manual"/>
    <n v="2"/>
    <x v="6275"/>
    <n v="89252"/>
    <n v="9319"/>
    <s v="High"/>
    <s v="Vehicle is OLD"/>
    <x v="14"/>
  </r>
  <r>
    <x v="4"/>
    <n v="2017"/>
    <s v="Africa"/>
    <s v="Red"/>
    <s v="Electric"/>
    <s v="Automatic"/>
    <n v="2"/>
    <x v="6276"/>
    <n v="94833"/>
    <n v="5697"/>
    <s v="Low"/>
    <s v="Vehicle is OLD"/>
    <x v="5"/>
  </r>
  <r>
    <x v="7"/>
    <n v="2023"/>
    <s v="Africa"/>
    <s v="Red"/>
    <s v="Diesel"/>
    <s v="Manual"/>
    <n v="3.8"/>
    <x v="6277"/>
    <n v="60848"/>
    <n v="7089"/>
    <s v="High"/>
    <s v="Vehicle is OLD"/>
    <x v="12"/>
  </r>
  <r>
    <x v="2"/>
    <n v="2020"/>
    <s v="Middle East"/>
    <s v="Silver"/>
    <s v="Diesel"/>
    <s v="Manual"/>
    <n v="4"/>
    <x v="6278"/>
    <n v="77692"/>
    <n v="231"/>
    <s v="Low"/>
    <s v="Vehicle is OLD"/>
    <x v="4"/>
  </r>
  <r>
    <x v="0"/>
    <n v="2017"/>
    <s v="Africa"/>
    <s v="Silver"/>
    <s v="Electric"/>
    <s v="Manual"/>
    <n v="4.8"/>
    <x v="6279"/>
    <n v="88007"/>
    <n v="6147"/>
    <s v="Low"/>
    <s v="Vehicle is OLD"/>
    <x v="5"/>
  </r>
  <r>
    <x v="7"/>
    <n v="2017"/>
    <s v="Middle East"/>
    <s v="Black"/>
    <s v="Diesel"/>
    <s v="Manual"/>
    <n v="1.8"/>
    <x v="6280"/>
    <n v="47619"/>
    <n v="3823"/>
    <s v="Low"/>
    <s v="Vehicle is OLD"/>
    <x v="5"/>
  </r>
  <r>
    <x v="2"/>
    <n v="2024"/>
    <s v="Europe"/>
    <s v="Silver"/>
    <s v="Petrol"/>
    <s v="Manual"/>
    <n v="1.9"/>
    <x v="6281"/>
    <n v="101357"/>
    <n v="5681"/>
    <s v="Low"/>
    <s v="Vehicle is still GOOD"/>
    <x v="3"/>
  </r>
  <r>
    <x v="7"/>
    <n v="2022"/>
    <s v="Asia"/>
    <s v="Red"/>
    <s v="Hybrid"/>
    <s v="Manual"/>
    <n v="1.7"/>
    <x v="6282"/>
    <n v="117221"/>
    <n v="8916"/>
    <s v="High"/>
    <s v="Vehicle is OLD"/>
    <x v="2"/>
  </r>
  <r>
    <x v="4"/>
    <n v="2016"/>
    <s v="Asia"/>
    <s v="Grey"/>
    <s v="Diesel"/>
    <s v="Manual"/>
    <n v="3.4"/>
    <x v="6283"/>
    <n v="49874"/>
    <n v="4078"/>
    <s v="Low"/>
    <s v="Vehicle is OLD"/>
    <x v="0"/>
  </r>
  <r>
    <x v="0"/>
    <n v="2017"/>
    <s v="Middle East"/>
    <s v="Silver"/>
    <s v="Petrol"/>
    <s v="Manual"/>
    <n v="3.7"/>
    <x v="6284"/>
    <n v="66899"/>
    <n v="4652"/>
    <s v="Low"/>
    <s v="Vehicle is OLD"/>
    <x v="5"/>
  </r>
  <r>
    <x v="10"/>
    <n v="2022"/>
    <s v="South America"/>
    <s v="Red"/>
    <s v="Diesel"/>
    <s v="Manual"/>
    <n v="2.9"/>
    <x v="6285"/>
    <n v="84490"/>
    <n v="4065"/>
    <s v="Low"/>
    <s v="Vehicle is OLD"/>
    <x v="2"/>
  </r>
  <r>
    <x v="2"/>
    <n v="2015"/>
    <s v="North America"/>
    <s v="Blue"/>
    <s v="Hybrid"/>
    <s v="Manual"/>
    <n v="4.3"/>
    <x v="6286"/>
    <n v="66908"/>
    <n v="1827"/>
    <s v="Low"/>
    <s v="Vehicle is OLD"/>
    <x v="9"/>
  </r>
  <r>
    <x v="0"/>
    <n v="2011"/>
    <s v="North America"/>
    <s v="White"/>
    <s v="Electric"/>
    <s v="Manual"/>
    <n v="3.9"/>
    <x v="6287"/>
    <n v="89606"/>
    <n v="116"/>
    <s v="Low"/>
    <s v="Vehicle is OLD"/>
    <x v="10"/>
  </r>
  <r>
    <x v="3"/>
    <n v="2011"/>
    <s v="South America"/>
    <s v="Blue"/>
    <s v="Petrol"/>
    <s v="Automatic"/>
    <n v="5"/>
    <x v="6288"/>
    <n v="111134"/>
    <n v="4714"/>
    <s v="Low"/>
    <s v="Vehicle is OLD"/>
    <x v="10"/>
  </r>
  <r>
    <x v="10"/>
    <n v="2017"/>
    <s v="South America"/>
    <s v="White"/>
    <s v="Petrol"/>
    <s v="Automatic"/>
    <n v="2"/>
    <x v="6289"/>
    <n v="102112"/>
    <n v="1086"/>
    <s v="Low"/>
    <s v="Vehicle is OLD"/>
    <x v="5"/>
  </r>
  <r>
    <x v="8"/>
    <n v="2020"/>
    <s v="South America"/>
    <s v="White"/>
    <s v="Hybrid"/>
    <s v="Manual"/>
    <n v="1.7"/>
    <x v="6290"/>
    <n v="85154"/>
    <n v="8683"/>
    <s v="High"/>
    <s v="Vehicle is OLD"/>
    <x v="4"/>
  </r>
  <r>
    <x v="1"/>
    <n v="2010"/>
    <s v="South America"/>
    <s v="Black"/>
    <s v="Electric"/>
    <s v="Manual"/>
    <n v="2.5"/>
    <x v="6291"/>
    <n v="117694"/>
    <n v="1854"/>
    <s v="Low"/>
    <s v="Vehicle is OLD"/>
    <x v="13"/>
  </r>
  <r>
    <x v="2"/>
    <n v="2015"/>
    <s v="South America"/>
    <s v="Red"/>
    <s v="Electric"/>
    <s v="Automatic"/>
    <n v="1.6"/>
    <x v="6292"/>
    <n v="109692"/>
    <n v="584"/>
    <s v="Low"/>
    <s v="Vehicle is OLD"/>
    <x v="9"/>
  </r>
  <r>
    <x v="8"/>
    <n v="2022"/>
    <s v="Middle East"/>
    <s v="Blue"/>
    <s v="Electric"/>
    <s v="Automatic"/>
    <n v="4.8"/>
    <x v="6293"/>
    <n v="81006"/>
    <n v="9894"/>
    <s v="High"/>
    <s v="Vehicle is OLD"/>
    <x v="2"/>
  </r>
  <r>
    <x v="9"/>
    <n v="2015"/>
    <s v="South America"/>
    <s v="White"/>
    <s v="Electric"/>
    <s v="Manual"/>
    <n v="2.6"/>
    <x v="6294"/>
    <n v="114288"/>
    <n v="4281"/>
    <s v="Low"/>
    <s v="Vehicle is OLD"/>
    <x v="9"/>
  </r>
  <r>
    <x v="5"/>
    <n v="2020"/>
    <s v="South America"/>
    <s v="White"/>
    <s v="Diesel"/>
    <s v="Automatic"/>
    <n v="3.4"/>
    <x v="6295"/>
    <n v="33082"/>
    <n v="4012"/>
    <s v="Low"/>
    <s v="Vehicle is OLD"/>
    <x v="4"/>
  </r>
  <r>
    <x v="0"/>
    <n v="2013"/>
    <s v="Europe"/>
    <s v="Red"/>
    <s v="Electric"/>
    <s v="Manual"/>
    <n v="2.6"/>
    <x v="6296"/>
    <n v="100614"/>
    <n v="5909"/>
    <s v="Low"/>
    <s v="Vehicle is OLD"/>
    <x v="1"/>
  </r>
  <r>
    <x v="10"/>
    <n v="2021"/>
    <s v="South America"/>
    <s v="Silver"/>
    <s v="Diesel"/>
    <s v="Automatic"/>
    <n v="2.4"/>
    <x v="6297"/>
    <n v="119981"/>
    <n v="4544"/>
    <s v="Low"/>
    <s v="Vehicle is OLD"/>
    <x v="11"/>
  </r>
  <r>
    <x v="2"/>
    <n v="2020"/>
    <s v="Middle East"/>
    <s v="Red"/>
    <s v="Hybrid"/>
    <s v="Automatic"/>
    <n v="2"/>
    <x v="6298"/>
    <n v="80424"/>
    <n v="6875"/>
    <s v="Low"/>
    <s v="Vehicle is OLD"/>
    <x v="4"/>
  </r>
  <r>
    <x v="10"/>
    <n v="2022"/>
    <s v="Middle East"/>
    <s v="Grey"/>
    <s v="Electric"/>
    <s v="Automatic"/>
    <n v="2.6"/>
    <x v="4961"/>
    <n v="58893"/>
    <n v="2410"/>
    <s v="Low"/>
    <s v="Vehicle is OLD"/>
    <x v="2"/>
  </r>
  <r>
    <x v="6"/>
    <n v="2024"/>
    <s v="Middle East"/>
    <s v="Black"/>
    <s v="Electric"/>
    <s v="Automatic"/>
    <n v="3.7"/>
    <x v="6299"/>
    <n v="64798"/>
    <n v="5572"/>
    <s v="Low"/>
    <s v="Vehicle is still GOOD"/>
    <x v="3"/>
  </r>
  <r>
    <x v="6"/>
    <n v="2020"/>
    <s v="Africa"/>
    <s v="Black"/>
    <s v="Hybrid"/>
    <s v="Manual"/>
    <n v="4.9000000000000004"/>
    <x v="6300"/>
    <n v="106163"/>
    <n v="6573"/>
    <s v="Low"/>
    <s v="Vehicle is OLD"/>
    <x v="4"/>
  </r>
  <r>
    <x v="1"/>
    <n v="2022"/>
    <s v="North America"/>
    <s v="White"/>
    <s v="Electric"/>
    <s v="Automatic"/>
    <n v="3.5"/>
    <x v="6301"/>
    <n v="105511"/>
    <n v="8659"/>
    <s v="High"/>
    <s v="Vehicle is OLD"/>
    <x v="2"/>
  </r>
  <r>
    <x v="9"/>
    <n v="2019"/>
    <s v="Middle East"/>
    <s v="Grey"/>
    <s v="Petrol"/>
    <s v="Manual"/>
    <n v="3.4"/>
    <x v="6302"/>
    <n v="106602"/>
    <n v="8299"/>
    <s v="High"/>
    <s v="Vehicle is OLD"/>
    <x v="7"/>
  </r>
  <r>
    <x v="2"/>
    <n v="2012"/>
    <s v="Africa"/>
    <s v="Red"/>
    <s v="Electric"/>
    <s v="Automatic"/>
    <n v="1.6"/>
    <x v="6303"/>
    <n v="103550"/>
    <n v="4084"/>
    <s v="Low"/>
    <s v="Vehicle is OLD"/>
    <x v="8"/>
  </r>
  <r>
    <x v="5"/>
    <n v="2022"/>
    <s v="North America"/>
    <s v="Black"/>
    <s v="Electric"/>
    <s v="Automatic"/>
    <n v="4.4000000000000004"/>
    <x v="6304"/>
    <n v="46675"/>
    <n v="9265"/>
    <s v="High"/>
    <s v="Vehicle is OLD"/>
    <x v="2"/>
  </r>
  <r>
    <x v="0"/>
    <n v="2020"/>
    <s v="South America"/>
    <s v="Silver"/>
    <s v="Hybrid"/>
    <s v="Automatic"/>
    <n v="1.7"/>
    <x v="6305"/>
    <n v="101847"/>
    <n v="343"/>
    <s v="Low"/>
    <s v="Vehicle is OLD"/>
    <x v="4"/>
  </r>
  <r>
    <x v="7"/>
    <n v="2012"/>
    <s v="North America"/>
    <s v="Black"/>
    <s v="Petrol"/>
    <s v="Automatic"/>
    <n v="4.7"/>
    <x v="6306"/>
    <n v="77377"/>
    <n v="7496"/>
    <s v="High"/>
    <s v="Vehicle is OLD"/>
    <x v="8"/>
  </r>
  <r>
    <x v="4"/>
    <n v="2024"/>
    <s v="North America"/>
    <s v="Silver"/>
    <s v="Petrol"/>
    <s v="Manual"/>
    <n v="3.4"/>
    <x v="6307"/>
    <n v="91123"/>
    <n v="4792"/>
    <s v="Low"/>
    <s v="Vehicle is still GOOD"/>
    <x v="3"/>
  </r>
  <r>
    <x v="4"/>
    <n v="2024"/>
    <s v="Europe"/>
    <s v="Grey"/>
    <s v="Hybrid"/>
    <s v="Automatic"/>
    <n v="2.1"/>
    <x v="6308"/>
    <n v="74299"/>
    <n v="5971"/>
    <s v="Low"/>
    <s v="Vehicle is still GOOD"/>
    <x v="3"/>
  </r>
  <r>
    <x v="1"/>
    <n v="2022"/>
    <s v="Europe"/>
    <s v="Silver"/>
    <s v="Electric"/>
    <s v="Automatic"/>
    <n v="3.1"/>
    <x v="6309"/>
    <n v="48392"/>
    <n v="7479"/>
    <s v="High"/>
    <s v="Vehicle is OLD"/>
    <x v="2"/>
  </r>
  <r>
    <x v="4"/>
    <n v="2022"/>
    <s v="North America"/>
    <s v="Grey"/>
    <s v="Electric"/>
    <s v="Automatic"/>
    <n v="5"/>
    <x v="6310"/>
    <n v="48682"/>
    <n v="6849"/>
    <s v="Low"/>
    <s v="Vehicle is OLD"/>
    <x v="2"/>
  </r>
  <r>
    <x v="9"/>
    <n v="2010"/>
    <s v="North America"/>
    <s v="White"/>
    <s v="Hybrid"/>
    <s v="Automatic"/>
    <n v="2.6"/>
    <x v="6311"/>
    <n v="63509"/>
    <n v="2498"/>
    <s v="Low"/>
    <s v="Vehicle is OLD"/>
    <x v="13"/>
  </r>
  <r>
    <x v="10"/>
    <n v="2012"/>
    <s v="South America"/>
    <s v="White"/>
    <s v="Electric"/>
    <s v="Manual"/>
    <n v="2.4"/>
    <x v="6312"/>
    <n v="38203"/>
    <n v="9531"/>
    <s v="High"/>
    <s v="Vehicle is OLD"/>
    <x v="8"/>
  </r>
  <r>
    <x v="5"/>
    <n v="2013"/>
    <s v="Asia"/>
    <s v="Black"/>
    <s v="Diesel"/>
    <s v="Automatic"/>
    <n v="1.9"/>
    <x v="6313"/>
    <n v="98784"/>
    <n v="2243"/>
    <s v="Low"/>
    <s v="Vehicle is OLD"/>
    <x v="1"/>
  </r>
  <r>
    <x v="7"/>
    <n v="2020"/>
    <s v="Africa"/>
    <s v="Blue"/>
    <s v="Diesel"/>
    <s v="Automatic"/>
    <n v="3.6"/>
    <x v="6314"/>
    <n v="85966"/>
    <n v="8176"/>
    <s v="High"/>
    <s v="Vehicle is OLD"/>
    <x v="4"/>
  </r>
  <r>
    <x v="0"/>
    <n v="2020"/>
    <s v="South America"/>
    <s v="White"/>
    <s v="Electric"/>
    <s v="Manual"/>
    <n v="1.8"/>
    <x v="6315"/>
    <n v="87124"/>
    <n v="8693"/>
    <s v="High"/>
    <s v="Vehicle is OLD"/>
    <x v="4"/>
  </r>
  <r>
    <x v="8"/>
    <n v="2014"/>
    <s v="Middle East"/>
    <s v="Blue"/>
    <s v="Diesel"/>
    <s v="Manual"/>
    <n v="4.2"/>
    <x v="6316"/>
    <n v="91583"/>
    <n v="1372"/>
    <s v="Low"/>
    <s v="Vehicle is OLD"/>
    <x v="6"/>
  </r>
  <r>
    <x v="8"/>
    <n v="2012"/>
    <s v="Asia"/>
    <s v="White"/>
    <s v="Diesel"/>
    <s v="Automatic"/>
    <n v="4.7"/>
    <x v="6317"/>
    <n v="42618"/>
    <n v="7982"/>
    <s v="High"/>
    <s v="Vehicle is OLD"/>
    <x v="8"/>
  </r>
  <r>
    <x v="3"/>
    <n v="2015"/>
    <s v="South America"/>
    <s v="Silver"/>
    <s v="Hybrid"/>
    <s v="Automatic"/>
    <n v="4.8"/>
    <x v="6318"/>
    <n v="81810"/>
    <n v="6530"/>
    <s v="Low"/>
    <s v="Vehicle is OLD"/>
    <x v="9"/>
  </r>
  <r>
    <x v="9"/>
    <n v="2020"/>
    <s v="Europe"/>
    <s v="Black"/>
    <s v="Electric"/>
    <s v="Automatic"/>
    <n v="1.9"/>
    <x v="6319"/>
    <n v="113859"/>
    <n v="4817"/>
    <s v="Low"/>
    <s v="Vehicle is OLD"/>
    <x v="4"/>
  </r>
  <r>
    <x v="3"/>
    <n v="2023"/>
    <s v="Asia"/>
    <s v="Black"/>
    <s v="Hybrid"/>
    <s v="Automatic"/>
    <n v="3.5"/>
    <x v="6320"/>
    <n v="97411"/>
    <n v="411"/>
    <s v="Low"/>
    <s v="Vehicle is OLD"/>
    <x v="12"/>
  </r>
  <r>
    <x v="5"/>
    <n v="2024"/>
    <s v="South America"/>
    <s v="Black"/>
    <s v="Hybrid"/>
    <s v="Automatic"/>
    <n v="1.8"/>
    <x v="6321"/>
    <n v="88522"/>
    <n v="5883"/>
    <s v="Low"/>
    <s v="Vehicle is still GOOD"/>
    <x v="3"/>
  </r>
  <r>
    <x v="5"/>
    <n v="2021"/>
    <s v="Europe"/>
    <s v="Grey"/>
    <s v="Electric"/>
    <s v="Manual"/>
    <n v="3.5"/>
    <x v="6322"/>
    <n v="63167"/>
    <n v="2664"/>
    <s v="Low"/>
    <s v="Vehicle is OLD"/>
    <x v="11"/>
  </r>
  <r>
    <x v="3"/>
    <n v="2014"/>
    <s v="Europe"/>
    <s v="Grey"/>
    <s v="Electric"/>
    <s v="Manual"/>
    <n v="4.4000000000000004"/>
    <x v="6323"/>
    <n v="110846"/>
    <n v="304"/>
    <s v="Low"/>
    <s v="Vehicle is OLD"/>
    <x v="6"/>
  </r>
  <r>
    <x v="9"/>
    <n v="2012"/>
    <s v="Asia"/>
    <s v="Black"/>
    <s v="Diesel"/>
    <s v="Manual"/>
    <n v="3.4"/>
    <x v="6324"/>
    <n v="97938"/>
    <n v="3599"/>
    <s v="Low"/>
    <s v="Vehicle is OLD"/>
    <x v="8"/>
  </r>
  <r>
    <x v="9"/>
    <n v="2015"/>
    <s v="Asia"/>
    <s v="Blue"/>
    <s v="Petrol"/>
    <s v="Automatic"/>
    <n v="4.5999999999999996"/>
    <x v="6325"/>
    <n v="98327"/>
    <n v="3441"/>
    <s v="Low"/>
    <s v="Vehicle is OLD"/>
    <x v="9"/>
  </r>
  <r>
    <x v="6"/>
    <n v="2015"/>
    <s v="North America"/>
    <s v="Grey"/>
    <s v="Petrol"/>
    <s v="Automatic"/>
    <n v="4.3"/>
    <x v="6326"/>
    <n v="77846"/>
    <n v="5986"/>
    <s v="Low"/>
    <s v="Vehicle is OLD"/>
    <x v="9"/>
  </r>
  <r>
    <x v="6"/>
    <n v="2024"/>
    <s v="Africa"/>
    <s v="Blue"/>
    <s v="Hybrid"/>
    <s v="Manual"/>
    <n v="2.5"/>
    <x v="6327"/>
    <n v="100203"/>
    <n v="429"/>
    <s v="Low"/>
    <s v="Vehicle is still GOOD"/>
    <x v="3"/>
  </r>
  <r>
    <x v="7"/>
    <n v="2023"/>
    <s v="North America"/>
    <s v="Red"/>
    <s v="Hybrid"/>
    <s v="Automatic"/>
    <n v="3.7"/>
    <x v="6328"/>
    <n v="99774"/>
    <n v="6246"/>
    <s v="Low"/>
    <s v="Vehicle is OLD"/>
    <x v="12"/>
  </r>
  <r>
    <x v="1"/>
    <n v="2017"/>
    <s v="Europe"/>
    <s v="Black"/>
    <s v="Diesel"/>
    <s v="Manual"/>
    <n v="1.5"/>
    <x v="6329"/>
    <n v="35733"/>
    <n v="7533"/>
    <s v="High"/>
    <s v="Vehicle is OLD"/>
    <x v="5"/>
  </r>
  <r>
    <x v="8"/>
    <n v="2011"/>
    <s v="Europe"/>
    <s v="Blue"/>
    <s v="Petrol"/>
    <s v="Manual"/>
    <n v="2.9"/>
    <x v="6330"/>
    <n v="59557"/>
    <n v="3018"/>
    <s v="Low"/>
    <s v="Vehicle is OLD"/>
    <x v="10"/>
  </r>
  <r>
    <x v="0"/>
    <n v="2010"/>
    <s v="Asia"/>
    <s v="Blue"/>
    <s v="Electric"/>
    <s v="Automatic"/>
    <n v="2.2999999999999998"/>
    <x v="6331"/>
    <n v="52550"/>
    <n v="5629"/>
    <s v="Low"/>
    <s v="Vehicle is OLD"/>
    <x v="13"/>
  </r>
  <r>
    <x v="9"/>
    <n v="2013"/>
    <s v="Asia"/>
    <s v="Black"/>
    <s v="Electric"/>
    <s v="Automatic"/>
    <n v="4.8"/>
    <x v="6332"/>
    <n v="33873"/>
    <n v="4933"/>
    <s v="Low"/>
    <s v="Vehicle is OLD"/>
    <x v="1"/>
  </r>
  <r>
    <x v="5"/>
    <n v="2016"/>
    <s v="North America"/>
    <s v="Blue"/>
    <s v="Petrol"/>
    <s v="Automatic"/>
    <n v="2.9"/>
    <x v="6333"/>
    <n v="56666"/>
    <n v="5503"/>
    <s v="Low"/>
    <s v="Vehicle is OLD"/>
    <x v="0"/>
  </r>
  <r>
    <x v="9"/>
    <n v="2024"/>
    <s v="Middle East"/>
    <s v="Blue"/>
    <s v="Electric"/>
    <s v="Automatic"/>
    <n v="3.8"/>
    <x v="6334"/>
    <n v="81465"/>
    <n v="4625"/>
    <s v="Low"/>
    <s v="Vehicle is still GOOD"/>
    <x v="3"/>
  </r>
  <r>
    <x v="5"/>
    <n v="2020"/>
    <s v="South America"/>
    <s v="Black"/>
    <s v="Petrol"/>
    <s v="Automatic"/>
    <n v="4.0999999999999996"/>
    <x v="6335"/>
    <n v="49836"/>
    <n v="3085"/>
    <s v="Low"/>
    <s v="Vehicle is OLD"/>
    <x v="4"/>
  </r>
  <r>
    <x v="7"/>
    <n v="2019"/>
    <s v="Middle East"/>
    <s v="Grey"/>
    <s v="Petrol"/>
    <s v="Manual"/>
    <n v="4.2"/>
    <x v="6336"/>
    <n v="80410"/>
    <n v="4334"/>
    <s v="Low"/>
    <s v="Vehicle is OLD"/>
    <x v="7"/>
  </r>
  <r>
    <x v="6"/>
    <n v="2012"/>
    <s v="South America"/>
    <s v="Red"/>
    <s v="Electric"/>
    <s v="Manual"/>
    <n v="4.0999999999999996"/>
    <x v="6337"/>
    <n v="59826"/>
    <n v="375"/>
    <s v="Low"/>
    <s v="Vehicle is OLD"/>
    <x v="8"/>
  </r>
  <r>
    <x v="7"/>
    <n v="2012"/>
    <s v="Asia"/>
    <s v="Grey"/>
    <s v="Hybrid"/>
    <s v="Automatic"/>
    <n v="2.5"/>
    <x v="6338"/>
    <n v="119615"/>
    <n v="1915"/>
    <s v="Low"/>
    <s v="Vehicle is OLD"/>
    <x v="8"/>
  </r>
  <r>
    <x v="10"/>
    <n v="2014"/>
    <s v="Africa"/>
    <s v="Red"/>
    <s v="Electric"/>
    <s v="Manual"/>
    <n v="3.9"/>
    <x v="6339"/>
    <n v="61567"/>
    <n v="3921"/>
    <s v="Low"/>
    <s v="Vehicle is OLD"/>
    <x v="6"/>
  </r>
  <r>
    <x v="10"/>
    <n v="2014"/>
    <s v="North America"/>
    <s v="Red"/>
    <s v="Electric"/>
    <s v="Automatic"/>
    <n v="3.4"/>
    <x v="6340"/>
    <n v="68119"/>
    <n v="377"/>
    <s v="Low"/>
    <s v="Vehicle is OLD"/>
    <x v="6"/>
  </r>
  <r>
    <x v="4"/>
    <n v="2022"/>
    <s v="Europe"/>
    <s v="Grey"/>
    <s v="Hybrid"/>
    <s v="Automatic"/>
    <n v="3.6"/>
    <x v="6341"/>
    <n v="87966"/>
    <n v="7148"/>
    <s v="High"/>
    <s v="Vehicle is OLD"/>
    <x v="2"/>
  </r>
  <r>
    <x v="0"/>
    <n v="2019"/>
    <s v="Europe"/>
    <s v="Grey"/>
    <s v="Electric"/>
    <s v="Manual"/>
    <n v="1.5"/>
    <x v="6342"/>
    <n v="117922"/>
    <n v="3480"/>
    <s v="Low"/>
    <s v="Vehicle is OLD"/>
    <x v="7"/>
  </r>
  <r>
    <x v="2"/>
    <n v="2012"/>
    <s v="North America"/>
    <s v="Silver"/>
    <s v="Electric"/>
    <s v="Automatic"/>
    <n v="2.4"/>
    <x v="6343"/>
    <n v="42610"/>
    <n v="1616"/>
    <s v="Low"/>
    <s v="Vehicle is OLD"/>
    <x v="8"/>
  </r>
  <r>
    <x v="6"/>
    <n v="2018"/>
    <s v="South America"/>
    <s v="Grey"/>
    <s v="Petrol"/>
    <s v="Manual"/>
    <n v="4.8"/>
    <x v="6344"/>
    <n v="65236"/>
    <n v="9054"/>
    <s v="High"/>
    <s v="Vehicle is OLD"/>
    <x v="14"/>
  </r>
  <r>
    <x v="0"/>
    <n v="2013"/>
    <s v="Middle East"/>
    <s v="Silver"/>
    <s v="Diesel"/>
    <s v="Automatic"/>
    <n v="2.5"/>
    <x v="6345"/>
    <n v="118908"/>
    <n v="8953"/>
    <s v="High"/>
    <s v="Vehicle is OLD"/>
    <x v="1"/>
  </r>
  <r>
    <x v="0"/>
    <n v="2022"/>
    <s v="Europe"/>
    <s v="Black"/>
    <s v="Diesel"/>
    <s v="Manual"/>
    <n v="3"/>
    <x v="6346"/>
    <n v="47207"/>
    <n v="6786"/>
    <s v="Low"/>
    <s v="Vehicle is OLD"/>
    <x v="2"/>
  </r>
  <r>
    <x v="2"/>
    <n v="2022"/>
    <s v="North America"/>
    <s v="White"/>
    <s v="Diesel"/>
    <s v="Manual"/>
    <n v="2.2000000000000002"/>
    <x v="6347"/>
    <n v="83448"/>
    <n v="4599"/>
    <s v="Low"/>
    <s v="Vehicle is OLD"/>
    <x v="2"/>
  </r>
  <r>
    <x v="1"/>
    <n v="2024"/>
    <s v="Europe"/>
    <s v="Grey"/>
    <s v="Hybrid"/>
    <s v="Automatic"/>
    <n v="2"/>
    <x v="6348"/>
    <n v="47053"/>
    <n v="1336"/>
    <s v="Low"/>
    <s v="Vehicle is still GOOD"/>
    <x v="3"/>
  </r>
  <r>
    <x v="3"/>
    <n v="2012"/>
    <s v="South America"/>
    <s v="Blue"/>
    <s v="Electric"/>
    <s v="Manual"/>
    <n v="2.2000000000000002"/>
    <x v="6349"/>
    <n v="72399"/>
    <n v="4119"/>
    <s v="Low"/>
    <s v="Vehicle is OLD"/>
    <x v="8"/>
  </r>
  <r>
    <x v="8"/>
    <n v="2020"/>
    <s v="Europe"/>
    <s v="Black"/>
    <s v="Petrol"/>
    <s v="Manual"/>
    <n v="3.4"/>
    <x v="6350"/>
    <n v="45300"/>
    <n v="4716"/>
    <s v="Low"/>
    <s v="Vehicle is OLD"/>
    <x v="4"/>
  </r>
  <r>
    <x v="0"/>
    <n v="2011"/>
    <s v="Middle East"/>
    <s v="Blue"/>
    <s v="Petrol"/>
    <s v="Automatic"/>
    <n v="4.7"/>
    <x v="6351"/>
    <n v="112873"/>
    <n v="392"/>
    <s v="Low"/>
    <s v="Vehicle is OLD"/>
    <x v="10"/>
  </r>
  <r>
    <x v="5"/>
    <n v="2019"/>
    <s v="Europe"/>
    <s v="Silver"/>
    <s v="Hybrid"/>
    <s v="Automatic"/>
    <n v="2.6"/>
    <x v="6352"/>
    <n v="37626"/>
    <n v="7520"/>
    <s v="High"/>
    <s v="Vehicle is OLD"/>
    <x v="7"/>
  </r>
  <r>
    <x v="6"/>
    <n v="2022"/>
    <s v="South America"/>
    <s v="Blue"/>
    <s v="Hybrid"/>
    <s v="Automatic"/>
    <n v="2.6"/>
    <x v="6353"/>
    <n v="112450"/>
    <n v="7816"/>
    <s v="High"/>
    <s v="Vehicle is OLD"/>
    <x v="2"/>
  </r>
  <r>
    <x v="4"/>
    <n v="2020"/>
    <s v="Middle East"/>
    <s v="Grey"/>
    <s v="Electric"/>
    <s v="Automatic"/>
    <n v="3.5"/>
    <x v="6354"/>
    <n v="88625"/>
    <n v="1824"/>
    <s v="Low"/>
    <s v="Vehicle is OLD"/>
    <x v="4"/>
  </r>
  <r>
    <x v="10"/>
    <n v="2018"/>
    <s v="Europe"/>
    <s v="Black"/>
    <s v="Petrol"/>
    <s v="Automatic"/>
    <n v="2.7"/>
    <x v="6355"/>
    <n v="101233"/>
    <n v="1199"/>
    <s v="Low"/>
    <s v="Vehicle is OLD"/>
    <x v="14"/>
  </r>
  <r>
    <x v="7"/>
    <n v="2013"/>
    <s v="South America"/>
    <s v="Silver"/>
    <s v="Diesel"/>
    <s v="Automatic"/>
    <n v="4.7"/>
    <x v="6356"/>
    <n v="62389"/>
    <n v="5411"/>
    <s v="Low"/>
    <s v="Vehicle is OLD"/>
    <x v="1"/>
  </r>
  <r>
    <x v="0"/>
    <n v="2012"/>
    <s v="Middle East"/>
    <s v="White"/>
    <s v="Diesel"/>
    <s v="Automatic"/>
    <n v="2.8"/>
    <x v="6357"/>
    <n v="105856"/>
    <n v="7749"/>
    <s v="High"/>
    <s v="Vehicle is OLD"/>
    <x v="8"/>
  </r>
  <r>
    <x v="3"/>
    <n v="2016"/>
    <s v="Middle East"/>
    <s v="Blue"/>
    <s v="Petrol"/>
    <s v="Automatic"/>
    <n v="3.2"/>
    <x v="4624"/>
    <n v="98365"/>
    <n v="5085"/>
    <s v="Low"/>
    <s v="Vehicle is OLD"/>
    <x v="0"/>
  </r>
  <r>
    <x v="3"/>
    <n v="2017"/>
    <s v="South America"/>
    <s v="White"/>
    <s v="Diesel"/>
    <s v="Automatic"/>
    <n v="3.4"/>
    <x v="6358"/>
    <n v="55068"/>
    <n v="3331"/>
    <s v="Low"/>
    <s v="Vehicle is OLD"/>
    <x v="5"/>
  </r>
  <r>
    <x v="5"/>
    <n v="2020"/>
    <s v="Asia"/>
    <s v="Silver"/>
    <s v="Petrol"/>
    <s v="Manual"/>
    <n v="4.2"/>
    <x v="6359"/>
    <n v="68622"/>
    <n v="9527"/>
    <s v="High"/>
    <s v="Vehicle is OLD"/>
    <x v="4"/>
  </r>
  <r>
    <x v="10"/>
    <n v="2023"/>
    <s v="South America"/>
    <s v="White"/>
    <s v="Electric"/>
    <s v="Automatic"/>
    <n v="3.5"/>
    <x v="6360"/>
    <n v="84719"/>
    <n v="5354"/>
    <s v="Low"/>
    <s v="Vehicle is OLD"/>
    <x v="12"/>
  </r>
  <r>
    <x v="8"/>
    <n v="2011"/>
    <s v="Middle East"/>
    <s v="White"/>
    <s v="Hybrid"/>
    <s v="Automatic"/>
    <n v="2.2999999999999998"/>
    <x v="6361"/>
    <n v="60220"/>
    <n v="9942"/>
    <s v="High"/>
    <s v="Vehicle is OLD"/>
    <x v="10"/>
  </r>
  <r>
    <x v="6"/>
    <n v="2016"/>
    <s v="Africa"/>
    <s v="Black"/>
    <s v="Electric"/>
    <s v="Automatic"/>
    <n v="1.9"/>
    <x v="6362"/>
    <n v="112737"/>
    <n v="1739"/>
    <s v="Low"/>
    <s v="Vehicle is OLD"/>
    <x v="0"/>
  </r>
  <r>
    <x v="1"/>
    <n v="2021"/>
    <s v="North America"/>
    <s v="White"/>
    <s v="Electric"/>
    <s v="Manual"/>
    <n v="4.8"/>
    <x v="6363"/>
    <n v="38969"/>
    <n v="8409"/>
    <s v="High"/>
    <s v="Vehicle is OLD"/>
    <x v="11"/>
  </r>
  <r>
    <x v="3"/>
    <n v="2014"/>
    <s v="Middle East"/>
    <s v="Black"/>
    <s v="Petrol"/>
    <s v="Automatic"/>
    <n v="4.3"/>
    <x v="6364"/>
    <n v="104334"/>
    <n v="4198"/>
    <s v="Low"/>
    <s v="Vehicle is OLD"/>
    <x v="6"/>
  </r>
  <r>
    <x v="10"/>
    <n v="2024"/>
    <s v="Africa"/>
    <s v="Grey"/>
    <s v="Petrol"/>
    <s v="Manual"/>
    <n v="1.6"/>
    <x v="6365"/>
    <n v="106709"/>
    <n v="5398"/>
    <s v="Low"/>
    <s v="Vehicle is still GOOD"/>
    <x v="3"/>
  </r>
  <r>
    <x v="8"/>
    <n v="2020"/>
    <s v="South America"/>
    <s v="Grey"/>
    <s v="Electric"/>
    <s v="Automatic"/>
    <n v="4.4000000000000004"/>
    <x v="6366"/>
    <n v="92630"/>
    <n v="1081"/>
    <s v="Low"/>
    <s v="Vehicle is OLD"/>
    <x v="4"/>
  </r>
  <r>
    <x v="7"/>
    <n v="2014"/>
    <s v="Europe"/>
    <s v="Red"/>
    <s v="Diesel"/>
    <s v="Manual"/>
    <n v="3.6"/>
    <x v="6367"/>
    <n v="54006"/>
    <n v="221"/>
    <s v="Low"/>
    <s v="Vehicle is OLD"/>
    <x v="6"/>
  </r>
  <r>
    <x v="6"/>
    <n v="2012"/>
    <s v="Middle East"/>
    <s v="Blue"/>
    <s v="Hybrid"/>
    <s v="Automatic"/>
    <n v="3.3"/>
    <x v="6368"/>
    <n v="61262"/>
    <n v="3792"/>
    <s v="Low"/>
    <s v="Vehicle is OLD"/>
    <x v="8"/>
  </r>
  <r>
    <x v="8"/>
    <n v="2014"/>
    <s v="South America"/>
    <s v="Red"/>
    <s v="Diesel"/>
    <s v="Automatic"/>
    <n v="1.5"/>
    <x v="6369"/>
    <n v="108962"/>
    <n v="3447"/>
    <s v="Low"/>
    <s v="Vehicle is OLD"/>
    <x v="6"/>
  </r>
  <r>
    <x v="1"/>
    <n v="2021"/>
    <s v="Africa"/>
    <s v="Blue"/>
    <s v="Petrol"/>
    <s v="Automatic"/>
    <n v="4.2"/>
    <x v="6370"/>
    <n v="75766"/>
    <n v="6901"/>
    <s v="Low"/>
    <s v="Vehicle is OLD"/>
    <x v="11"/>
  </r>
  <r>
    <x v="6"/>
    <n v="2011"/>
    <s v="Asia"/>
    <s v="Black"/>
    <s v="Hybrid"/>
    <s v="Automatic"/>
    <n v="2.2000000000000002"/>
    <x v="6371"/>
    <n v="42914"/>
    <n v="5619"/>
    <s v="Low"/>
    <s v="Vehicle is OLD"/>
    <x v="10"/>
  </r>
  <r>
    <x v="7"/>
    <n v="2013"/>
    <s v="Europe"/>
    <s v="Blue"/>
    <s v="Diesel"/>
    <s v="Manual"/>
    <n v="4"/>
    <x v="6372"/>
    <n v="60747"/>
    <n v="8985"/>
    <s v="High"/>
    <s v="Vehicle is OLD"/>
    <x v="1"/>
  </r>
  <r>
    <x v="2"/>
    <n v="2015"/>
    <s v="Asia"/>
    <s v="Red"/>
    <s v="Electric"/>
    <s v="Automatic"/>
    <n v="1.6"/>
    <x v="6373"/>
    <n v="71862"/>
    <n v="3803"/>
    <s v="Low"/>
    <s v="Vehicle is OLD"/>
    <x v="9"/>
  </r>
  <r>
    <x v="7"/>
    <n v="2010"/>
    <s v="Africa"/>
    <s v="Red"/>
    <s v="Diesel"/>
    <s v="Automatic"/>
    <n v="4.3"/>
    <x v="6374"/>
    <n v="95241"/>
    <n v="6187"/>
    <s v="Low"/>
    <s v="Vehicle is OLD"/>
    <x v="13"/>
  </r>
  <r>
    <x v="0"/>
    <n v="2019"/>
    <s v="Asia"/>
    <s v="White"/>
    <s v="Hybrid"/>
    <s v="Manual"/>
    <n v="1.6"/>
    <x v="6375"/>
    <n v="68540"/>
    <n v="8968"/>
    <s v="High"/>
    <s v="Vehicle is OLD"/>
    <x v="7"/>
  </r>
  <r>
    <x v="3"/>
    <n v="2013"/>
    <s v="Europe"/>
    <s v="Blue"/>
    <s v="Petrol"/>
    <s v="Automatic"/>
    <n v="2.2999999999999998"/>
    <x v="6376"/>
    <n v="63048"/>
    <n v="7320"/>
    <s v="High"/>
    <s v="Vehicle is OLD"/>
    <x v="1"/>
  </r>
  <r>
    <x v="9"/>
    <n v="2015"/>
    <s v="Africa"/>
    <s v="Black"/>
    <s v="Petrol"/>
    <s v="Automatic"/>
    <n v="2.4"/>
    <x v="6377"/>
    <n v="78832"/>
    <n v="3434"/>
    <s v="Low"/>
    <s v="Vehicle is OLD"/>
    <x v="9"/>
  </r>
  <r>
    <x v="6"/>
    <n v="2018"/>
    <s v="Africa"/>
    <s v="Red"/>
    <s v="Petrol"/>
    <s v="Automatic"/>
    <n v="2.1"/>
    <x v="6378"/>
    <n v="108721"/>
    <n v="4067"/>
    <s v="Low"/>
    <s v="Vehicle is OLD"/>
    <x v="14"/>
  </r>
  <r>
    <x v="1"/>
    <n v="2023"/>
    <s v="South America"/>
    <s v="Grey"/>
    <s v="Petrol"/>
    <s v="Automatic"/>
    <n v="3.2"/>
    <x v="6379"/>
    <n v="45064"/>
    <n v="6896"/>
    <s v="Low"/>
    <s v="Vehicle is OLD"/>
    <x v="12"/>
  </r>
  <r>
    <x v="10"/>
    <n v="2020"/>
    <s v="South America"/>
    <s v="Black"/>
    <s v="Electric"/>
    <s v="Automatic"/>
    <n v="2.5"/>
    <x v="6380"/>
    <n v="78961"/>
    <n v="4262"/>
    <s v="Low"/>
    <s v="Vehicle is OLD"/>
    <x v="4"/>
  </r>
  <r>
    <x v="1"/>
    <n v="2020"/>
    <s v="Middle East"/>
    <s v="Blue"/>
    <s v="Electric"/>
    <s v="Manual"/>
    <n v="5"/>
    <x v="6381"/>
    <n v="94283"/>
    <n v="8779"/>
    <s v="High"/>
    <s v="Vehicle is OLD"/>
    <x v="4"/>
  </r>
  <r>
    <x v="8"/>
    <n v="2022"/>
    <s v="Asia"/>
    <s v="White"/>
    <s v="Diesel"/>
    <s v="Automatic"/>
    <n v="3.5"/>
    <x v="6382"/>
    <n v="110520"/>
    <n v="4371"/>
    <s v="Low"/>
    <s v="Vehicle is OLD"/>
    <x v="2"/>
  </r>
  <r>
    <x v="8"/>
    <n v="2011"/>
    <s v="South America"/>
    <s v="Blue"/>
    <s v="Electric"/>
    <s v="Manual"/>
    <n v="3.5"/>
    <x v="6383"/>
    <n v="95191"/>
    <n v="9485"/>
    <s v="High"/>
    <s v="Vehicle is OLD"/>
    <x v="10"/>
  </r>
  <r>
    <x v="9"/>
    <n v="2020"/>
    <s v="Asia"/>
    <s v="Silver"/>
    <s v="Petrol"/>
    <s v="Automatic"/>
    <n v="2.2999999999999998"/>
    <x v="6384"/>
    <n v="64460"/>
    <n v="7150"/>
    <s v="High"/>
    <s v="Vehicle is OLD"/>
    <x v="4"/>
  </r>
  <r>
    <x v="10"/>
    <n v="2016"/>
    <s v="Europe"/>
    <s v="Grey"/>
    <s v="Petrol"/>
    <s v="Manual"/>
    <n v="2.9"/>
    <x v="6385"/>
    <n v="113259"/>
    <n v="2147"/>
    <s v="Low"/>
    <s v="Vehicle is OLD"/>
    <x v="0"/>
  </r>
  <r>
    <x v="1"/>
    <n v="2015"/>
    <s v="Europe"/>
    <s v="White"/>
    <s v="Diesel"/>
    <s v="Automatic"/>
    <n v="1.9"/>
    <x v="6386"/>
    <n v="107055"/>
    <n v="2873"/>
    <s v="Low"/>
    <s v="Vehicle is OLD"/>
    <x v="9"/>
  </r>
  <r>
    <x v="8"/>
    <n v="2011"/>
    <s v="Middle East"/>
    <s v="Black"/>
    <s v="Electric"/>
    <s v="Manual"/>
    <n v="4.2"/>
    <x v="6387"/>
    <n v="31690"/>
    <n v="3709"/>
    <s v="Low"/>
    <s v="Vehicle is OLD"/>
    <x v="10"/>
  </r>
  <r>
    <x v="5"/>
    <n v="2017"/>
    <s v="South America"/>
    <s v="Blue"/>
    <s v="Diesel"/>
    <s v="Manual"/>
    <n v="2.7"/>
    <x v="137"/>
    <n v="30804"/>
    <n v="9118"/>
    <s v="High"/>
    <s v="Vehicle is OLD"/>
    <x v="5"/>
  </r>
  <r>
    <x v="2"/>
    <n v="2016"/>
    <s v="Africa"/>
    <s v="Silver"/>
    <s v="Petrol"/>
    <s v="Manual"/>
    <n v="4.0999999999999996"/>
    <x v="6388"/>
    <n v="83263"/>
    <n v="3915"/>
    <s v="Low"/>
    <s v="Vehicle is OLD"/>
    <x v="0"/>
  </r>
  <r>
    <x v="8"/>
    <n v="2020"/>
    <s v="Asia"/>
    <s v="Red"/>
    <s v="Diesel"/>
    <s v="Manual"/>
    <n v="2.8"/>
    <x v="6389"/>
    <n v="42383"/>
    <n v="8195"/>
    <s v="High"/>
    <s v="Vehicle is OLD"/>
    <x v="4"/>
  </r>
  <r>
    <x v="2"/>
    <n v="2014"/>
    <s v="South America"/>
    <s v="Blue"/>
    <s v="Petrol"/>
    <s v="Automatic"/>
    <n v="5"/>
    <x v="6390"/>
    <n v="56674"/>
    <n v="7891"/>
    <s v="High"/>
    <s v="Vehicle is OLD"/>
    <x v="6"/>
  </r>
  <r>
    <x v="8"/>
    <n v="2021"/>
    <s v="Middle East"/>
    <s v="Blue"/>
    <s v="Electric"/>
    <s v="Manual"/>
    <n v="2.1"/>
    <x v="6391"/>
    <n v="119696"/>
    <n v="3286"/>
    <s v="Low"/>
    <s v="Vehicle is OLD"/>
    <x v="11"/>
  </r>
  <r>
    <x v="8"/>
    <n v="2014"/>
    <s v="South America"/>
    <s v="White"/>
    <s v="Electric"/>
    <s v="Manual"/>
    <n v="1.5"/>
    <x v="6392"/>
    <n v="61364"/>
    <n v="2302"/>
    <s v="Low"/>
    <s v="Vehicle is OLD"/>
    <x v="6"/>
  </r>
  <r>
    <x v="6"/>
    <n v="2016"/>
    <s v="South America"/>
    <s v="Black"/>
    <s v="Petrol"/>
    <s v="Manual"/>
    <n v="3.6"/>
    <x v="6393"/>
    <n v="30623"/>
    <n v="6383"/>
    <s v="Low"/>
    <s v="Vehicle is OLD"/>
    <x v="0"/>
  </r>
  <r>
    <x v="4"/>
    <n v="2018"/>
    <s v="Europe"/>
    <s v="Silver"/>
    <s v="Petrol"/>
    <s v="Manual"/>
    <n v="4.8"/>
    <x v="6394"/>
    <n v="46114"/>
    <n v="6407"/>
    <s v="Low"/>
    <s v="Vehicle is OLD"/>
    <x v="14"/>
  </r>
  <r>
    <x v="1"/>
    <n v="2020"/>
    <s v="Europe"/>
    <s v="White"/>
    <s v="Petrol"/>
    <s v="Manual"/>
    <n v="3.8"/>
    <x v="6395"/>
    <n v="103888"/>
    <n v="8160"/>
    <s v="High"/>
    <s v="Vehicle is OLD"/>
    <x v="4"/>
  </r>
  <r>
    <x v="10"/>
    <n v="2024"/>
    <s v="North America"/>
    <s v="Red"/>
    <s v="Diesel"/>
    <s v="Manual"/>
    <n v="1.8"/>
    <x v="6396"/>
    <n v="34854"/>
    <n v="4948"/>
    <s v="Low"/>
    <s v="Vehicle is still GOOD"/>
    <x v="3"/>
  </r>
  <r>
    <x v="6"/>
    <n v="2018"/>
    <s v="Asia"/>
    <s v="Red"/>
    <s v="Diesel"/>
    <s v="Automatic"/>
    <n v="3.4"/>
    <x v="6397"/>
    <n v="73899"/>
    <n v="1174"/>
    <s v="Low"/>
    <s v="Vehicle is OLD"/>
    <x v="14"/>
  </r>
  <r>
    <x v="5"/>
    <n v="2018"/>
    <s v="South America"/>
    <s v="Silver"/>
    <s v="Petrol"/>
    <s v="Automatic"/>
    <n v="4.7"/>
    <x v="6398"/>
    <n v="33260"/>
    <n v="7520"/>
    <s v="High"/>
    <s v="Vehicle is OLD"/>
    <x v="14"/>
  </r>
  <r>
    <x v="5"/>
    <n v="2015"/>
    <s v="North America"/>
    <s v="Grey"/>
    <s v="Electric"/>
    <s v="Automatic"/>
    <n v="1.5"/>
    <x v="6399"/>
    <n v="113715"/>
    <n v="1608"/>
    <s v="Low"/>
    <s v="Vehicle is OLD"/>
    <x v="9"/>
  </r>
  <r>
    <x v="4"/>
    <n v="2019"/>
    <s v="Africa"/>
    <s v="Blue"/>
    <s v="Diesel"/>
    <s v="Manual"/>
    <n v="2.1"/>
    <x v="6400"/>
    <n v="80751"/>
    <n v="2381"/>
    <s v="Low"/>
    <s v="Vehicle is OLD"/>
    <x v="7"/>
  </r>
  <r>
    <x v="0"/>
    <n v="2015"/>
    <s v="Africa"/>
    <s v="Blue"/>
    <s v="Diesel"/>
    <s v="Automatic"/>
    <n v="4.4000000000000004"/>
    <x v="6401"/>
    <n v="62667"/>
    <n v="4775"/>
    <s v="Low"/>
    <s v="Vehicle is OLD"/>
    <x v="9"/>
  </r>
  <r>
    <x v="6"/>
    <n v="2012"/>
    <s v="Asia"/>
    <s v="White"/>
    <s v="Electric"/>
    <s v="Manual"/>
    <n v="4.5999999999999996"/>
    <x v="6402"/>
    <n v="68507"/>
    <n v="5604"/>
    <s v="Low"/>
    <s v="Vehicle is OLD"/>
    <x v="8"/>
  </r>
  <r>
    <x v="2"/>
    <n v="2010"/>
    <s v="South America"/>
    <s v="Silver"/>
    <s v="Hybrid"/>
    <s v="Manual"/>
    <n v="4"/>
    <x v="6403"/>
    <n v="106058"/>
    <n v="273"/>
    <s v="Low"/>
    <s v="Vehicle is OLD"/>
    <x v="13"/>
  </r>
  <r>
    <x v="7"/>
    <n v="2016"/>
    <s v="Africa"/>
    <s v="Red"/>
    <s v="Electric"/>
    <s v="Manual"/>
    <n v="5"/>
    <x v="6404"/>
    <n v="38309"/>
    <n v="9271"/>
    <s v="High"/>
    <s v="Vehicle is OLD"/>
    <x v="0"/>
  </r>
  <r>
    <x v="3"/>
    <n v="2013"/>
    <s v="South America"/>
    <s v="Silver"/>
    <s v="Petrol"/>
    <s v="Automatic"/>
    <n v="1.8"/>
    <x v="2045"/>
    <n v="87727"/>
    <n v="3111"/>
    <s v="Low"/>
    <s v="Vehicle is OLD"/>
    <x v="1"/>
  </r>
  <r>
    <x v="9"/>
    <n v="2010"/>
    <s v="Africa"/>
    <s v="Silver"/>
    <s v="Diesel"/>
    <s v="Automatic"/>
    <n v="3.4"/>
    <x v="6405"/>
    <n v="40772"/>
    <n v="828"/>
    <s v="Low"/>
    <s v="Vehicle is OLD"/>
    <x v="13"/>
  </r>
  <r>
    <x v="10"/>
    <n v="2024"/>
    <s v="Africa"/>
    <s v="Blue"/>
    <s v="Electric"/>
    <s v="Automatic"/>
    <n v="3.9"/>
    <x v="6406"/>
    <n v="103934"/>
    <n v="8058"/>
    <s v="High"/>
    <s v="Vehicle is still GOOD"/>
    <x v="3"/>
  </r>
  <r>
    <x v="7"/>
    <n v="2017"/>
    <s v="North America"/>
    <s v="Blue"/>
    <s v="Petrol"/>
    <s v="Automatic"/>
    <n v="4"/>
    <x v="6407"/>
    <n v="51011"/>
    <n v="1156"/>
    <s v="Low"/>
    <s v="Vehicle is OLD"/>
    <x v="5"/>
  </r>
  <r>
    <x v="7"/>
    <n v="2021"/>
    <s v="Europe"/>
    <s v="Red"/>
    <s v="Diesel"/>
    <s v="Manual"/>
    <n v="4.3"/>
    <x v="6408"/>
    <n v="64635"/>
    <n v="1780"/>
    <s v="Low"/>
    <s v="Vehicle is OLD"/>
    <x v="11"/>
  </r>
  <r>
    <x v="8"/>
    <n v="2015"/>
    <s v="Middle East"/>
    <s v="Black"/>
    <s v="Diesel"/>
    <s v="Automatic"/>
    <n v="4.7"/>
    <x v="6409"/>
    <n v="102150"/>
    <n v="6276"/>
    <s v="Low"/>
    <s v="Vehicle is OLD"/>
    <x v="9"/>
  </r>
  <r>
    <x v="5"/>
    <n v="2015"/>
    <s v="North America"/>
    <s v="Grey"/>
    <s v="Hybrid"/>
    <s v="Manual"/>
    <n v="2.8"/>
    <x v="5136"/>
    <n v="110485"/>
    <n v="2350"/>
    <s v="Low"/>
    <s v="Vehicle is OLD"/>
    <x v="9"/>
  </r>
  <r>
    <x v="8"/>
    <n v="2011"/>
    <s v="North America"/>
    <s v="Silver"/>
    <s v="Petrol"/>
    <s v="Manual"/>
    <n v="1.7"/>
    <x v="6410"/>
    <n v="51864"/>
    <n v="2442"/>
    <s v="Low"/>
    <s v="Vehicle is OLD"/>
    <x v="10"/>
  </r>
  <r>
    <x v="6"/>
    <n v="2024"/>
    <s v="Middle East"/>
    <s v="Black"/>
    <s v="Electric"/>
    <s v="Automatic"/>
    <n v="2.8"/>
    <x v="6411"/>
    <n v="105686"/>
    <n v="8143"/>
    <s v="High"/>
    <s v="Vehicle is still GOOD"/>
    <x v="3"/>
  </r>
  <r>
    <x v="2"/>
    <n v="2010"/>
    <s v="Europe"/>
    <s v="Silver"/>
    <s v="Diesel"/>
    <s v="Manual"/>
    <n v="3.9"/>
    <x v="6412"/>
    <n v="53519"/>
    <n v="9848"/>
    <s v="High"/>
    <s v="Vehicle is OLD"/>
    <x v="13"/>
  </r>
  <r>
    <x v="7"/>
    <n v="2022"/>
    <s v="Europe"/>
    <s v="Silver"/>
    <s v="Hybrid"/>
    <s v="Automatic"/>
    <n v="2.2000000000000002"/>
    <x v="6413"/>
    <n v="107665"/>
    <n v="8555"/>
    <s v="High"/>
    <s v="Vehicle is OLD"/>
    <x v="2"/>
  </r>
  <r>
    <x v="10"/>
    <n v="2023"/>
    <s v="Europe"/>
    <s v="Grey"/>
    <s v="Electric"/>
    <s v="Automatic"/>
    <n v="4.3"/>
    <x v="6414"/>
    <n v="47378"/>
    <n v="9515"/>
    <s v="High"/>
    <s v="Vehicle is OLD"/>
    <x v="12"/>
  </r>
  <r>
    <x v="1"/>
    <n v="2023"/>
    <s v="North America"/>
    <s v="White"/>
    <s v="Hybrid"/>
    <s v="Manual"/>
    <n v="2.2999999999999998"/>
    <x v="6415"/>
    <n v="30327"/>
    <n v="5542"/>
    <s v="Low"/>
    <s v="Vehicle is OLD"/>
    <x v="12"/>
  </r>
  <r>
    <x v="8"/>
    <n v="2011"/>
    <s v="South America"/>
    <s v="Grey"/>
    <s v="Diesel"/>
    <s v="Automatic"/>
    <n v="1.5"/>
    <x v="6416"/>
    <n v="60396"/>
    <n v="5172"/>
    <s v="Low"/>
    <s v="Vehicle is OLD"/>
    <x v="10"/>
  </r>
  <r>
    <x v="2"/>
    <n v="2013"/>
    <s v="Africa"/>
    <s v="Blue"/>
    <s v="Electric"/>
    <s v="Automatic"/>
    <n v="3.3"/>
    <x v="4086"/>
    <n v="89128"/>
    <n v="528"/>
    <s v="Low"/>
    <s v="Vehicle is OLD"/>
    <x v="1"/>
  </r>
  <r>
    <x v="5"/>
    <n v="2011"/>
    <s v="North America"/>
    <s v="Silver"/>
    <s v="Hybrid"/>
    <s v="Automatic"/>
    <n v="4"/>
    <x v="6417"/>
    <n v="112982"/>
    <n v="2194"/>
    <s v="Low"/>
    <s v="Vehicle is OLD"/>
    <x v="10"/>
  </r>
  <r>
    <x v="10"/>
    <n v="2010"/>
    <s v="Middle East"/>
    <s v="Silver"/>
    <s v="Diesel"/>
    <s v="Automatic"/>
    <n v="2.7"/>
    <x v="6418"/>
    <n v="117109"/>
    <n v="2479"/>
    <s v="Low"/>
    <s v="Vehicle is OLD"/>
    <x v="13"/>
  </r>
  <r>
    <x v="10"/>
    <n v="2016"/>
    <s v="Asia"/>
    <s v="Red"/>
    <s v="Diesel"/>
    <s v="Manual"/>
    <n v="4.0999999999999996"/>
    <x v="6419"/>
    <n v="75302"/>
    <n v="6375"/>
    <s v="Low"/>
    <s v="Vehicle is OLD"/>
    <x v="0"/>
  </r>
  <r>
    <x v="1"/>
    <n v="2020"/>
    <s v="Middle East"/>
    <s v="Red"/>
    <s v="Diesel"/>
    <s v="Automatic"/>
    <n v="3"/>
    <x v="6420"/>
    <n v="85194"/>
    <n v="5712"/>
    <s v="Low"/>
    <s v="Vehicle is OLD"/>
    <x v="4"/>
  </r>
  <r>
    <x v="8"/>
    <n v="2020"/>
    <s v="Africa"/>
    <s v="Black"/>
    <s v="Diesel"/>
    <s v="Manual"/>
    <n v="2.1"/>
    <x v="6421"/>
    <n v="43139"/>
    <n v="6992"/>
    <s v="Low"/>
    <s v="Vehicle is OLD"/>
    <x v="4"/>
  </r>
  <r>
    <x v="0"/>
    <n v="2024"/>
    <s v="Africa"/>
    <s v="Black"/>
    <s v="Diesel"/>
    <s v="Manual"/>
    <n v="1.8"/>
    <x v="6422"/>
    <n v="75059"/>
    <n v="3418"/>
    <s v="Low"/>
    <s v="Vehicle is still GOOD"/>
    <x v="3"/>
  </r>
  <r>
    <x v="3"/>
    <n v="2021"/>
    <s v="Africa"/>
    <s v="White"/>
    <s v="Diesel"/>
    <s v="Manual"/>
    <n v="4"/>
    <x v="6423"/>
    <n v="118619"/>
    <n v="5665"/>
    <s v="Low"/>
    <s v="Vehicle is OLD"/>
    <x v="11"/>
  </r>
  <r>
    <x v="2"/>
    <n v="2017"/>
    <s v="Europe"/>
    <s v="Blue"/>
    <s v="Petrol"/>
    <s v="Manual"/>
    <n v="2.9"/>
    <x v="6424"/>
    <n v="49974"/>
    <n v="9689"/>
    <s v="High"/>
    <s v="Vehicle is OLD"/>
    <x v="5"/>
  </r>
  <r>
    <x v="6"/>
    <n v="2015"/>
    <s v="Asia"/>
    <s v="Grey"/>
    <s v="Electric"/>
    <s v="Automatic"/>
    <n v="4.7"/>
    <x v="6425"/>
    <n v="71088"/>
    <n v="4210"/>
    <s v="Low"/>
    <s v="Vehicle is OLD"/>
    <x v="9"/>
  </r>
  <r>
    <x v="9"/>
    <n v="2013"/>
    <s v="Africa"/>
    <s v="Red"/>
    <s v="Petrol"/>
    <s v="Automatic"/>
    <n v="3.4"/>
    <x v="6426"/>
    <n v="79854"/>
    <n v="2110"/>
    <s v="Low"/>
    <s v="Vehicle is OLD"/>
    <x v="1"/>
  </r>
  <r>
    <x v="2"/>
    <n v="2023"/>
    <s v="North America"/>
    <s v="Black"/>
    <s v="Electric"/>
    <s v="Automatic"/>
    <n v="2.7"/>
    <x v="6427"/>
    <n v="38060"/>
    <n v="9193"/>
    <s v="High"/>
    <s v="Vehicle is OLD"/>
    <x v="12"/>
  </r>
  <r>
    <x v="9"/>
    <n v="2015"/>
    <s v="Middle East"/>
    <s v="White"/>
    <s v="Diesel"/>
    <s v="Automatic"/>
    <n v="2.7"/>
    <x v="6428"/>
    <n v="102724"/>
    <n v="6084"/>
    <s v="Low"/>
    <s v="Vehicle is OLD"/>
    <x v="9"/>
  </r>
  <r>
    <x v="7"/>
    <n v="2012"/>
    <s v="Middle East"/>
    <s v="Black"/>
    <s v="Diesel"/>
    <s v="Manual"/>
    <n v="2"/>
    <x v="6429"/>
    <n v="85601"/>
    <n v="5482"/>
    <s v="Low"/>
    <s v="Vehicle is OLD"/>
    <x v="8"/>
  </r>
  <r>
    <x v="5"/>
    <n v="2021"/>
    <s v="North America"/>
    <s v="White"/>
    <s v="Diesel"/>
    <s v="Automatic"/>
    <n v="3.6"/>
    <x v="6430"/>
    <n v="117094"/>
    <n v="7336"/>
    <s v="High"/>
    <s v="Vehicle is OLD"/>
    <x v="11"/>
  </r>
  <r>
    <x v="6"/>
    <n v="2017"/>
    <s v="Middle East"/>
    <s v="Black"/>
    <s v="Electric"/>
    <s v="Manual"/>
    <n v="3.5"/>
    <x v="6431"/>
    <n v="32338"/>
    <n v="9751"/>
    <s v="High"/>
    <s v="Vehicle is OLD"/>
    <x v="5"/>
  </r>
  <r>
    <x v="7"/>
    <n v="2019"/>
    <s v="Asia"/>
    <s v="Black"/>
    <s v="Petrol"/>
    <s v="Automatic"/>
    <n v="4.3"/>
    <x v="6432"/>
    <n v="39980"/>
    <n v="1128"/>
    <s v="Low"/>
    <s v="Vehicle is OLD"/>
    <x v="7"/>
  </r>
  <r>
    <x v="9"/>
    <n v="2023"/>
    <s v="South America"/>
    <s v="Black"/>
    <s v="Diesel"/>
    <s v="Manual"/>
    <n v="2.2000000000000002"/>
    <x v="6433"/>
    <n v="91328"/>
    <n v="673"/>
    <s v="Low"/>
    <s v="Vehicle is OLD"/>
    <x v="12"/>
  </r>
  <r>
    <x v="0"/>
    <n v="2022"/>
    <s v="South America"/>
    <s v="Silver"/>
    <s v="Electric"/>
    <s v="Manual"/>
    <n v="2.5"/>
    <x v="6434"/>
    <n v="33722"/>
    <n v="782"/>
    <s v="Low"/>
    <s v="Vehicle is OLD"/>
    <x v="2"/>
  </r>
  <r>
    <x v="6"/>
    <n v="2022"/>
    <s v="Europe"/>
    <s v="Silver"/>
    <s v="Diesel"/>
    <s v="Manual"/>
    <n v="1.8"/>
    <x v="6435"/>
    <n v="62506"/>
    <n v="8464"/>
    <s v="High"/>
    <s v="Vehicle is OLD"/>
    <x v="2"/>
  </r>
  <r>
    <x v="2"/>
    <n v="2011"/>
    <s v="North America"/>
    <s v="Silver"/>
    <s v="Petrol"/>
    <s v="Automatic"/>
    <n v="2.5"/>
    <x v="6436"/>
    <n v="51475"/>
    <n v="264"/>
    <s v="Low"/>
    <s v="Vehicle is OLD"/>
    <x v="10"/>
  </r>
  <r>
    <x v="10"/>
    <n v="2014"/>
    <s v="South America"/>
    <s v="White"/>
    <s v="Diesel"/>
    <s v="Manual"/>
    <n v="3"/>
    <x v="6437"/>
    <n v="117168"/>
    <n v="6368"/>
    <s v="Low"/>
    <s v="Vehicle is OLD"/>
    <x v="6"/>
  </r>
  <r>
    <x v="8"/>
    <n v="2010"/>
    <s v="South America"/>
    <s v="Black"/>
    <s v="Electric"/>
    <s v="Manual"/>
    <n v="4.9000000000000004"/>
    <x v="6438"/>
    <n v="73241"/>
    <n v="3843"/>
    <s v="Low"/>
    <s v="Vehicle is OLD"/>
    <x v="13"/>
  </r>
  <r>
    <x v="5"/>
    <n v="2015"/>
    <s v="North America"/>
    <s v="Blue"/>
    <s v="Electric"/>
    <s v="Automatic"/>
    <n v="3.8"/>
    <x v="6439"/>
    <n v="118662"/>
    <n v="9357"/>
    <s v="High"/>
    <s v="Vehicle is OLD"/>
    <x v="9"/>
  </r>
  <r>
    <x v="7"/>
    <n v="2011"/>
    <s v="North America"/>
    <s v="Grey"/>
    <s v="Petrol"/>
    <s v="Automatic"/>
    <n v="4.2"/>
    <x v="6440"/>
    <n v="68519"/>
    <n v="2669"/>
    <s v="Low"/>
    <s v="Vehicle is OLD"/>
    <x v="10"/>
  </r>
  <r>
    <x v="7"/>
    <n v="2013"/>
    <s v="Europe"/>
    <s v="Red"/>
    <s v="Electric"/>
    <s v="Manual"/>
    <n v="2.6"/>
    <x v="6441"/>
    <n v="34910"/>
    <n v="3727"/>
    <s v="Low"/>
    <s v="Vehicle is OLD"/>
    <x v="1"/>
  </r>
  <r>
    <x v="1"/>
    <n v="2015"/>
    <s v="South America"/>
    <s v="White"/>
    <s v="Petrol"/>
    <s v="Manual"/>
    <n v="2"/>
    <x v="6442"/>
    <n v="112761"/>
    <n v="4845"/>
    <s v="Low"/>
    <s v="Vehicle is OLD"/>
    <x v="9"/>
  </r>
  <r>
    <x v="4"/>
    <n v="2019"/>
    <s v="Middle East"/>
    <s v="Silver"/>
    <s v="Hybrid"/>
    <s v="Automatic"/>
    <n v="2.4"/>
    <x v="6443"/>
    <n v="78632"/>
    <n v="2210"/>
    <s v="Low"/>
    <s v="Vehicle is OLD"/>
    <x v="7"/>
  </r>
  <r>
    <x v="8"/>
    <n v="2020"/>
    <s v="Africa"/>
    <s v="Red"/>
    <s v="Electric"/>
    <s v="Manual"/>
    <n v="2.4"/>
    <x v="6444"/>
    <n v="119671"/>
    <n v="6574"/>
    <s v="Low"/>
    <s v="Vehicle is OLD"/>
    <x v="4"/>
  </r>
  <r>
    <x v="7"/>
    <n v="2017"/>
    <s v="Europe"/>
    <s v="White"/>
    <s v="Diesel"/>
    <s v="Manual"/>
    <n v="3.5"/>
    <x v="6445"/>
    <n v="69073"/>
    <n v="1098"/>
    <s v="Low"/>
    <s v="Vehicle is OLD"/>
    <x v="5"/>
  </r>
  <r>
    <x v="0"/>
    <n v="2021"/>
    <s v="Middle East"/>
    <s v="Blue"/>
    <s v="Hybrid"/>
    <s v="Manual"/>
    <n v="2.7"/>
    <x v="6446"/>
    <n v="99091"/>
    <n v="5420"/>
    <s v="Low"/>
    <s v="Vehicle is OLD"/>
    <x v="11"/>
  </r>
  <r>
    <x v="6"/>
    <n v="2017"/>
    <s v="Europe"/>
    <s v="Black"/>
    <s v="Electric"/>
    <s v="Manual"/>
    <n v="4.5"/>
    <x v="6447"/>
    <n v="74587"/>
    <n v="5273"/>
    <s v="Low"/>
    <s v="Vehicle is OLD"/>
    <x v="5"/>
  </r>
  <r>
    <x v="7"/>
    <n v="2020"/>
    <s v="Africa"/>
    <s v="Silver"/>
    <s v="Electric"/>
    <s v="Automatic"/>
    <n v="5"/>
    <x v="6448"/>
    <n v="53876"/>
    <n v="8497"/>
    <s v="High"/>
    <s v="Vehicle is OLD"/>
    <x v="4"/>
  </r>
  <r>
    <x v="9"/>
    <n v="2015"/>
    <s v="South America"/>
    <s v="Blue"/>
    <s v="Hybrid"/>
    <s v="Manual"/>
    <n v="2.7"/>
    <x v="6449"/>
    <n v="35385"/>
    <n v="4846"/>
    <s v="Low"/>
    <s v="Vehicle is OLD"/>
    <x v="9"/>
  </r>
  <r>
    <x v="8"/>
    <n v="2013"/>
    <s v="Africa"/>
    <s v="Blue"/>
    <s v="Electric"/>
    <s v="Automatic"/>
    <n v="4"/>
    <x v="6450"/>
    <n v="55001"/>
    <n v="9737"/>
    <s v="High"/>
    <s v="Vehicle is OLD"/>
    <x v="1"/>
  </r>
  <r>
    <x v="7"/>
    <n v="2017"/>
    <s v="North America"/>
    <s v="Silver"/>
    <s v="Petrol"/>
    <s v="Manual"/>
    <n v="3.8"/>
    <x v="6451"/>
    <n v="107298"/>
    <n v="3609"/>
    <s v="Low"/>
    <s v="Vehicle is OLD"/>
    <x v="5"/>
  </r>
  <r>
    <x v="8"/>
    <n v="2022"/>
    <s v="South America"/>
    <s v="Red"/>
    <s v="Hybrid"/>
    <s v="Automatic"/>
    <n v="2.2000000000000002"/>
    <x v="6452"/>
    <n v="85875"/>
    <n v="2076"/>
    <s v="Low"/>
    <s v="Vehicle is OLD"/>
    <x v="2"/>
  </r>
  <r>
    <x v="1"/>
    <n v="2017"/>
    <s v="North America"/>
    <s v="Black"/>
    <s v="Hybrid"/>
    <s v="Automatic"/>
    <n v="4.7"/>
    <x v="6453"/>
    <n v="95573"/>
    <n v="9650"/>
    <s v="High"/>
    <s v="Vehicle is OLD"/>
    <x v="5"/>
  </r>
  <r>
    <x v="10"/>
    <n v="2019"/>
    <s v="Middle East"/>
    <s v="Grey"/>
    <s v="Electric"/>
    <s v="Manual"/>
    <n v="2.2000000000000002"/>
    <x v="6454"/>
    <n v="45030"/>
    <n v="8675"/>
    <s v="High"/>
    <s v="Vehicle is OLD"/>
    <x v="7"/>
  </r>
  <r>
    <x v="1"/>
    <n v="2023"/>
    <s v="Europe"/>
    <s v="Silver"/>
    <s v="Hybrid"/>
    <s v="Manual"/>
    <n v="4.0999999999999996"/>
    <x v="6455"/>
    <n v="69443"/>
    <n v="9570"/>
    <s v="High"/>
    <s v="Vehicle is OLD"/>
    <x v="12"/>
  </r>
  <r>
    <x v="5"/>
    <n v="2010"/>
    <s v="Europe"/>
    <s v="Silver"/>
    <s v="Petrol"/>
    <s v="Automatic"/>
    <n v="2.7"/>
    <x v="6456"/>
    <n v="73322"/>
    <n v="6267"/>
    <s v="Low"/>
    <s v="Vehicle is OLD"/>
    <x v="13"/>
  </r>
  <r>
    <x v="0"/>
    <n v="2013"/>
    <s v="North America"/>
    <s v="Silver"/>
    <s v="Electric"/>
    <s v="Manual"/>
    <n v="2.8"/>
    <x v="6457"/>
    <n v="46135"/>
    <n v="9029"/>
    <s v="High"/>
    <s v="Vehicle is OLD"/>
    <x v="1"/>
  </r>
  <r>
    <x v="9"/>
    <n v="2013"/>
    <s v="North America"/>
    <s v="Red"/>
    <s v="Diesel"/>
    <s v="Manual"/>
    <n v="3.1"/>
    <x v="6458"/>
    <n v="71740"/>
    <n v="6834"/>
    <s v="Low"/>
    <s v="Vehicle is OLD"/>
    <x v="1"/>
  </r>
  <r>
    <x v="5"/>
    <n v="2016"/>
    <s v="Africa"/>
    <s v="Grey"/>
    <s v="Hybrid"/>
    <s v="Manual"/>
    <n v="4.5"/>
    <x v="6459"/>
    <n v="93926"/>
    <n v="8009"/>
    <s v="High"/>
    <s v="Vehicle is OLD"/>
    <x v="0"/>
  </r>
  <r>
    <x v="3"/>
    <n v="2023"/>
    <s v="Africa"/>
    <s v="Red"/>
    <s v="Hybrid"/>
    <s v="Automatic"/>
    <n v="2"/>
    <x v="6460"/>
    <n v="46954"/>
    <n v="1099"/>
    <s v="Low"/>
    <s v="Vehicle is OLD"/>
    <x v="12"/>
  </r>
  <r>
    <x v="10"/>
    <n v="2023"/>
    <s v="Europe"/>
    <s v="Silver"/>
    <s v="Diesel"/>
    <s v="Manual"/>
    <n v="1.7"/>
    <x v="6461"/>
    <n v="59682"/>
    <n v="6284"/>
    <s v="Low"/>
    <s v="Vehicle is OLD"/>
    <x v="12"/>
  </r>
  <r>
    <x v="2"/>
    <n v="2020"/>
    <s v="South America"/>
    <s v="Red"/>
    <s v="Diesel"/>
    <s v="Manual"/>
    <n v="2.9"/>
    <x v="6462"/>
    <n v="109133"/>
    <n v="8107"/>
    <s v="High"/>
    <s v="Vehicle is OLD"/>
    <x v="4"/>
  </r>
  <r>
    <x v="4"/>
    <n v="2016"/>
    <s v="Asia"/>
    <s v="Silver"/>
    <s v="Hybrid"/>
    <s v="Automatic"/>
    <n v="1.7"/>
    <x v="6463"/>
    <n v="86763"/>
    <n v="8041"/>
    <s v="High"/>
    <s v="Vehicle is OLD"/>
    <x v="0"/>
  </r>
  <r>
    <x v="10"/>
    <n v="2022"/>
    <s v="Middle East"/>
    <s v="Grey"/>
    <s v="Diesel"/>
    <s v="Manual"/>
    <n v="3.9"/>
    <x v="6464"/>
    <n v="105120"/>
    <n v="6137"/>
    <s v="Low"/>
    <s v="Vehicle is OLD"/>
    <x v="2"/>
  </r>
  <r>
    <x v="2"/>
    <n v="2020"/>
    <s v="North America"/>
    <s v="White"/>
    <s v="Electric"/>
    <s v="Automatic"/>
    <n v="4.2"/>
    <x v="6465"/>
    <n v="48074"/>
    <n v="7507"/>
    <s v="High"/>
    <s v="Vehicle is OLD"/>
    <x v="4"/>
  </r>
  <r>
    <x v="7"/>
    <n v="2024"/>
    <s v="Asia"/>
    <s v="Red"/>
    <s v="Electric"/>
    <s v="Manual"/>
    <n v="4.5"/>
    <x v="6466"/>
    <n v="75544"/>
    <n v="7460"/>
    <s v="High"/>
    <s v="Vehicle is still GOOD"/>
    <x v="3"/>
  </r>
  <r>
    <x v="1"/>
    <n v="2017"/>
    <s v="Europe"/>
    <s v="Red"/>
    <s v="Petrol"/>
    <s v="Automatic"/>
    <n v="4.0999999999999996"/>
    <x v="6467"/>
    <n v="54182"/>
    <n v="8153"/>
    <s v="High"/>
    <s v="Vehicle is OLD"/>
    <x v="5"/>
  </r>
  <r>
    <x v="6"/>
    <n v="2020"/>
    <s v="Africa"/>
    <s v="Grey"/>
    <s v="Hybrid"/>
    <s v="Automatic"/>
    <n v="4.7"/>
    <x v="6468"/>
    <n v="40728"/>
    <n v="3573"/>
    <s v="Low"/>
    <s v="Vehicle is OLD"/>
    <x v="4"/>
  </r>
  <r>
    <x v="5"/>
    <n v="2014"/>
    <s v="North America"/>
    <s v="Silver"/>
    <s v="Diesel"/>
    <s v="Automatic"/>
    <n v="4.0999999999999996"/>
    <x v="6469"/>
    <n v="83880"/>
    <n v="3915"/>
    <s v="Low"/>
    <s v="Vehicle is OLD"/>
    <x v="6"/>
  </r>
  <r>
    <x v="6"/>
    <n v="2016"/>
    <s v="Asia"/>
    <s v="Silver"/>
    <s v="Electric"/>
    <s v="Manual"/>
    <n v="4.8"/>
    <x v="6470"/>
    <n v="96906"/>
    <n v="6222"/>
    <s v="Low"/>
    <s v="Vehicle is OLD"/>
    <x v="0"/>
  </r>
  <r>
    <x v="5"/>
    <n v="2017"/>
    <s v="Africa"/>
    <s v="White"/>
    <s v="Diesel"/>
    <s v="Manual"/>
    <n v="2.2000000000000002"/>
    <x v="6471"/>
    <n v="96243"/>
    <n v="5060"/>
    <s v="Low"/>
    <s v="Vehicle is OLD"/>
    <x v="5"/>
  </r>
  <r>
    <x v="5"/>
    <n v="2024"/>
    <s v="Europe"/>
    <s v="Red"/>
    <s v="Hybrid"/>
    <s v="Automatic"/>
    <n v="3.2"/>
    <x v="6472"/>
    <n v="60458"/>
    <n v="4277"/>
    <s v="Low"/>
    <s v="Vehicle is still GOOD"/>
    <x v="3"/>
  </r>
  <r>
    <x v="10"/>
    <n v="2018"/>
    <s v="North America"/>
    <s v="Blue"/>
    <s v="Petrol"/>
    <s v="Manual"/>
    <n v="5"/>
    <x v="6473"/>
    <n v="37526"/>
    <n v="7134"/>
    <s v="High"/>
    <s v="Vehicle is OLD"/>
    <x v="14"/>
  </r>
  <r>
    <x v="9"/>
    <n v="2012"/>
    <s v="Europe"/>
    <s v="Grey"/>
    <s v="Hybrid"/>
    <s v="Manual"/>
    <n v="3.9"/>
    <x v="6474"/>
    <n v="81630"/>
    <n v="2498"/>
    <s v="Low"/>
    <s v="Vehicle is OLD"/>
    <x v="8"/>
  </r>
  <r>
    <x v="6"/>
    <n v="2012"/>
    <s v="Asia"/>
    <s v="Silver"/>
    <s v="Petrol"/>
    <s v="Automatic"/>
    <n v="4.5999999999999996"/>
    <x v="6475"/>
    <n v="38880"/>
    <n v="5865"/>
    <s v="Low"/>
    <s v="Vehicle is OLD"/>
    <x v="8"/>
  </r>
  <r>
    <x v="8"/>
    <n v="2013"/>
    <s v="South America"/>
    <s v="Silver"/>
    <s v="Electric"/>
    <s v="Automatic"/>
    <n v="1.6"/>
    <x v="6476"/>
    <n v="69011"/>
    <n v="901"/>
    <s v="Low"/>
    <s v="Vehicle is OLD"/>
    <x v="1"/>
  </r>
  <r>
    <x v="6"/>
    <n v="2014"/>
    <s v="South America"/>
    <s v="White"/>
    <s v="Petrol"/>
    <s v="Manual"/>
    <n v="4.5999999999999996"/>
    <x v="6477"/>
    <n v="119461"/>
    <n v="466"/>
    <s v="Low"/>
    <s v="Vehicle is OLD"/>
    <x v="6"/>
  </r>
  <r>
    <x v="0"/>
    <n v="2019"/>
    <s v="North America"/>
    <s v="Red"/>
    <s v="Petrol"/>
    <s v="Manual"/>
    <n v="3.9"/>
    <x v="6478"/>
    <n v="108275"/>
    <n v="3528"/>
    <s v="Low"/>
    <s v="Vehicle is OLD"/>
    <x v="7"/>
  </r>
  <r>
    <x v="2"/>
    <n v="2010"/>
    <s v="Africa"/>
    <s v="Blue"/>
    <s v="Petrol"/>
    <s v="Automatic"/>
    <n v="2.1"/>
    <x v="6479"/>
    <n v="67885"/>
    <n v="5709"/>
    <s v="Low"/>
    <s v="Vehicle is OLD"/>
    <x v="13"/>
  </r>
  <r>
    <x v="0"/>
    <n v="2024"/>
    <s v="Asia"/>
    <s v="Black"/>
    <s v="Electric"/>
    <s v="Automatic"/>
    <n v="1.6"/>
    <x v="6480"/>
    <n v="38725"/>
    <n v="9911"/>
    <s v="High"/>
    <s v="Vehicle is still GOOD"/>
    <x v="3"/>
  </r>
  <r>
    <x v="3"/>
    <n v="2024"/>
    <s v="Asia"/>
    <s v="Blue"/>
    <s v="Hybrid"/>
    <s v="Manual"/>
    <n v="2.4"/>
    <x v="6481"/>
    <n v="81464"/>
    <n v="4519"/>
    <s v="Low"/>
    <s v="Vehicle is still GOOD"/>
    <x v="3"/>
  </r>
  <r>
    <x v="2"/>
    <n v="2016"/>
    <s v="South America"/>
    <s v="Grey"/>
    <s v="Diesel"/>
    <s v="Manual"/>
    <n v="4.7"/>
    <x v="6482"/>
    <n v="35138"/>
    <n v="8059"/>
    <s v="High"/>
    <s v="Vehicle is OLD"/>
    <x v="0"/>
  </r>
  <r>
    <x v="5"/>
    <n v="2018"/>
    <s v="Asia"/>
    <s v="Blue"/>
    <s v="Petrol"/>
    <s v="Manual"/>
    <n v="3.8"/>
    <x v="6483"/>
    <n v="66354"/>
    <n v="4366"/>
    <s v="Low"/>
    <s v="Vehicle is OLD"/>
    <x v="14"/>
  </r>
  <r>
    <x v="8"/>
    <n v="2017"/>
    <s v="Africa"/>
    <s v="Black"/>
    <s v="Diesel"/>
    <s v="Manual"/>
    <n v="4.7"/>
    <x v="6484"/>
    <n v="111206"/>
    <n v="249"/>
    <s v="Low"/>
    <s v="Vehicle is OLD"/>
    <x v="5"/>
  </r>
  <r>
    <x v="9"/>
    <n v="2024"/>
    <s v="Middle East"/>
    <s v="White"/>
    <s v="Diesel"/>
    <s v="Automatic"/>
    <n v="3.1"/>
    <x v="6485"/>
    <n v="91450"/>
    <n v="702"/>
    <s v="Low"/>
    <s v="Vehicle is still GOOD"/>
    <x v="3"/>
  </r>
  <r>
    <x v="10"/>
    <n v="2024"/>
    <s v="Asia"/>
    <s v="Blue"/>
    <s v="Electric"/>
    <s v="Manual"/>
    <n v="4.8"/>
    <x v="6486"/>
    <n v="77083"/>
    <n v="9799"/>
    <s v="High"/>
    <s v="Vehicle is still GOOD"/>
    <x v="3"/>
  </r>
  <r>
    <x v="5"/>
    <n v="2014"/>
    <s v="North America"/>
    <s v="Grey"/>
    <s v="Diesel"/>
    <s v="Automatic"/>
    <n v="3.1"/>
    <x v="6487"/>
    <n v="119426"/>
    <n v="8115"/>
    <s v="High"/>
    <s v="Vehicle is OLD"/>
    <x v="6"/>
  </r>
  <r>
    <x v="0"/>
    <n v="2023"/>
    <s v="Asia"/>
    <s v="Blue"/>
    <s v="Hybrid"/>
    <s v="Manual"/>
    <n v="2.2000000000000002"/>
    <x v="6488"/>
    <n v="39986"/>
    <n v="7733"/>
    <s v="High"/>
    <s v="Vehicle is OLD"/>
    <x v="12"/>
  </r>
  <r>
    <x v="7"/>
    <n v="2023"/>
    <s v="Europe"/>
    <s v="Silver"/>
    <s v="Diesel"/>
    <s v="Automatic"/>
    <n v="2"/>
    <x v="6489"/>
    <n v="116797"/>
    <n v="1519"/>
    <s v="Low"/>
    <s v="Vehicle is OLD"/>
    <x v="12"/>
  </r>
  <r>
    <x v="2"/>
    <n v="2013"/>
    <s v="Africa"/>
    <s v="Blue"/>
    <s v="Diesel"/>
    <s v="Manual"/>
    <n v="5"/>
    <x v="6490"/>
    <n v="59921"/>
    <n v="8095"/>
    <s v="High"/>
    <s v="Vehicle is OLD"/>
    <x v="1"/>
  </r>
  <r>
    <x v="7"/>
    <n v="2021"/>
    <s v="Asia"/>
    <s v="Red"/>
    <s v="Diesel"/>
    <s v="Manual"/>
    <n v="2.7"/>
    <x v="6491"/>
    <n v="43021"/>
    <n v="586"/>
    <s v="Low"/>
    <s v="Vehicle is OLD"/>
    <x v="11"/>
  </r>
  <r>
    <x v="8"/>
    <n v="2016"/>
    <s v="Middle East"/>
    <s v="Silver"/>
    <s v="Hybrid"/>
    <s v="Automatic"/>
    <n v="2.1"/>
    <x v="6492"/>
    <n v="74361"/>
    <n v="432"/>
    <s v="Low"/>
    <s v="Vehicle is OLD"/>
    <x v="0"/>
  </r>
  <r>
    <x v="2"/>
    <n v="2014"/>
    <s v="South America"/>
    <s v="Grey"/>
    <s v="Electric"/>
    <s v="Automatic"/>
    <n v="1.5"/>
    <x v="6493"/>
    <n v="52452"/>
    <n v="1825"/>
    <s v="Low"/>
    <s v="Vehicle is OLD"/>
    <x v="6"/>
  </r>
  <r>
    <x v="4"/>
    <n v="2016"/>
    <s v="Africa"/>
    <s v="Grey"/>
    <s v="Electric"/>
    <s v="Manual"/>
    <n v="2.5"/>
    <x v="6494"/>
    <n v="41141"/>
    <n v="5441"/>
    <s v="Low"/>
    <s v="Vehicle is OLD"/>
    <x v="0"/>
  </r>
  <r>
    <x v="5"/>
    <n v="2021"/>
    <s v="Middle East"/>
    <s v="Black"/>
    <s v="Diesel"/>
    <s v="Automatic"/>
    <n v="4.5999999999999996"/>
    <x v="6495"/>
    <n v="97201"/>
    <n v="2741"/>
    <s v="Low"/>
    <s v="Vehicle is OLD"/>
    <x v="11"/>
  </r>
  <r>
    <x v="8"/>
    <n v="2010"/>
    <s v="Africa"/>
    <s v="Blue"/>
    <s v="Hybrid"/>
    <s v="Automatic"/>
    <n v="3.4"/>
    <x v="6496"/>
    <n v="73677"/>
    <n v="744"/>
    <s v="Low"/>
    <s v="Vehicle is OLD"/>
    <x v="13"/>
  </r>
  <r>
    <x v="3"/>
    <n v="2010"/>
    <s v="South America"/>
    <s v="White"/>
    <s v="Petrol"/>
    <s v="Automatic"/>
    <n v="3.7"/>
    <x v="6497"/>
    <n v="70117"/>
    <n v="1089"/>
    <s v="Low"/>
    <s v="Vehicle is OLD"/>
    <x v="13"/>
  </r>
  <r>
    <x v="5"/>
    <n v="2019"/>
    <s v="Europe"/>
    <s v="Silver"/>
    <s v="Petrol"/>
    <s v="Manual"/>
    <n v="4.7"/>
    <x v="6498"/>
    <n v="111603"/>
    <n v="870"/>
    <s v="Low"/>
    <s v="Vehicle is OLD"/>
    <x v="7"/>
  </r>
  <r>
    <x v="9"/>
    <n v="2023"/>
    <s v="South America"/>
    <s v="Silver"/>
    <s v="Hybrid"/>
    <s v="Automatic"/>
    <n v="3.3"/>
    <x v="6499"/>
    <n v="114675"/>
    <n v="4388"/>
    <s v="Low"/>
    <s v="Vehicle is OLD"/>
    <x v="12"/>
  </r>
  <r>
    <x v="2"/>
    <n v="2022"/>
    <s v="South America"/>
    <s v="Silver"/>
    <s v="Diesel"/>
    <s v="Automatic"/>
    <n v="4.4000000000000004"/>
    <x v="6500"/>
    <n v="110004"/>
    <n v="1390"/>
    <s v="Low"/>
    <s v="Vehicle is OLD"/>
    <x v="2"/>
  </r>
  <r>
    <x v="6"/>
    <n v="2012"/>
    <s v="North America"/>
    <s v="White"/>
    <s v="Diesel"/>
    <s v="Manual"/>
    <n v="2.6"/>
    <x v="6501"/>
    <n v="54079"/>
    <n v="8429"/>
    <s v="High"/>
    <s v="Vehicle is OLD"/>
    <x v="8"/>
  </r>
  <r>
    <x v="2"/>
    <n v="2023"/>
    <s v="Europe"/>
    <s v="Black"/>
    <s v="Electric"/>
    <s v="Manual"/>
    <n v="4.9000000000000004"/>
    <x v="6502"/>
    <n v="96215"/>
    <n v="8052"/>
    <s v="High"/>
    <s v="Vehicle is OLD"/>
    <x v="12"/>
  </r>
  <r>
    <x v="9"/>
    <n v="2020"/>
    <s v="Africa"/>
    <s v="Grey"/>
    <s v="Electric"/>
    <s v="Automatic"/>
    <n v="1.8"/>
    <x v="6503"/>
    <n v="39983"/>
    <n v="5511"/>
    <s v="Low"/>
    <s v="Vehicle is OLD"/>
    <x v="4"/>
  </r>
  <r>
    <x v="0"/>
    <n v="2011"/>
    <s v="South America"/>
    <s v="Black"/>
    <s v="Petrol"/>
    <s v="Manual"/>
    <n v="4"/>
    <x v="6504"/>
    <n v="108219"/>
    <n v="7297"/>
    <s v="High"/>
    <s v="Vehicle is OLD"/>
    <x v="10"/>
  </r>
  <r>
    <x v="1"/>
    <n v="2011"/>
    <s v="South America"/>
    <s v="Black"/>
    <s v="Petrol"/>
    <s v="Automatic"/>
    <n v="3.8"/>
    <x v="6505"/>
    <n v="54815"/>
    <n v="3425"/>
    <s v="Low"/>
    <s v="Vehicle is OLD"/>
    <x v="10"/>
  </r>
  <r>
    <x v="1"/>
    <n v="2016"/>
    <s v="Europe"/>
    <s v="Silver"/>
    <s v="Diesel"/>
    <s v="Automatic"/>
    <n v="2.2000000000000002"/>
    <x v="6506"/>
    <n v="74476"/>
    <n v="5805"/>
    <s v="Low"/>
    <s v="Vehicle is OLD"/>
    <x v="0"/>
  </r>
  <r>
    <x v="10"/>
    <n v="2021"/>
    <s v="Africa"/>
    <s v="Red"/>
    <s v="Electric"/>
    <s v="Automatic"/>
    <n v="2.9"/>
    <x v="6507"/>
    <n v="53811"/>
    <n v="6339"/>
    <s v="Low"/>
    <s v="Vehicle is OLD"/>
    <x v="11"/>
  </r>
  <r>
    <x v="4"/>
    <n v="2019"/>
    <s v="Asia"/>
    <s v="Silver"/>
    <s v="Hybrid"/>
    <s v="Automatic"/>
    <n v="2.6"/>
    <x v="6508"/>
    <n v="87468"/>
    <n v="1525"/>
    <s v="Low"/>
    <s v="Vehicle is OLD"/>
    <x v="7"/>
  </r>
  <r>
    <x v="6"/>
    <n v="2011"/>
    <s v="Asia"/>
    <s v="Black"/>
    <s v="Electric"/>
    <s v="Automatic"/>
    <n v="1.8"/>
    <x v="2817"/>
    <n v="108940"/>
    <n v="1479"/>
    <s v="Low"/>
    <s v="Vehicle is OLD"/>
    <x v="10"/>
  </r>
  <r>
    <x v="5"/>
    <n v="2020"/>
    <s v="North America"/>
    <s v="Black"/>
    <s v="Petrol"/>
    <s v="Manual"/>
    <n v="3.5"/>
    <x v="6509"/>
    <n v="84684"/>
    <n v="9735"/>
    <s v="High"/>
    <s v="Vehicle is OLD"/>
    <x v="4"/>
  </r>
  <r>
    <x v="9"/>
    <n v="2013"/>
    <s v="Africa"/>
    <s v="Silver"/>
    <s v="Electric"/>
    <s v="Manual"/>
    <n v="5"/>
    <x v="6510"/>
    <n v="67340"/>
    <n v="3958"/>
    <s v="Low"/>
    <s v="Vehicle is OLD"/>
    <x v="1"/>
  </r>
  <r>
    <x v="3"/>
    <n v="2011"/>
    <s v="North America"/>
    <s v="Blue"/>
    <s v="Hybrid"/>
    <s v="Automatic"/>
    <n v="3.5"/>
    <x v="6511"/>
    <n v="69333"/>
    <n v="5351"/>
    <s v="Low"/>
    <s v="Vehicle is OLD"/>
    <x v="10"/>
  </r>
  <r>
    <x v="3"/>
    <n v="2015"/>
    <s v="Africa"/>
    <s v="Silver"/>
    <s v="Petrol"/>
    <s v="Manual"/>
    <n v="3.4"/>
    <x v="6512"/>
    <n v="100472"/>
    <n v="8616"/>
    <s v="High"/>
    <s v="Vehicle is OLD"/>
    <x v="9"/>
  </r>
  <r>
    <x v="2"/>
    <n v="2017"/>
    <s v="Africa"/>
    <s v="Silver"/>
    <s v="Diesel"/>
    <s v="Manual"/>
    <n v="1.6"/>
    <x v="6513"/>
    <n v="46588"/>
    <n v="9616"/>
    <s v="High"/>
    <s v="Vehicle is OLD"/>
    <x v="5"/>
  </r>
  <r>
    <x v="1"/>
    <n v="2019"/>
    <s v="South America"/>
    <s v="Red"/>
    <s v="Hybrid"/>
    <s v="Automatic"/>
    <n v="2"/>
    <x v="6514"/>
    <n v="78511"/>
    <n v="5649"/>
    <s v="Low"/>
    <s v="Vehicle is OLD"/>
    <x v="7"/>
  </r>
  <r>
    <x v="2"/>
    <n v="2013"/>
    <s v="Asia"/>
    <s v="Black"/>
    <s v="Diesel"/>
    <s v="Automatic"/>
    <n v="3.3"/>
    <x v="6515"/>
    <n v="45994"/>
    <n v="3907"/>
    <s v="Low"/>
    <s v="Vehicle is OLD"/>
    <x v="1"/>
  </r>
  <r>
    <x v="3"/>
    <n v="2024"/>
    <s v="Europe"/>
    <s v="Grey"/>
    <s v="Petrol"/>
    <s v="Automatic"/>
    <n v="4.9000000000000004"/>
    <x v="6516"/>
    <n v="111344"/>
    <n v="4138"/>
    <s v="Low"/>
    <s v="Vehicle is still GOOD"/>
    <x v="3"/>
  </r>
  <r>
    <x v="0"/>
    <n v="2014"/>
    <s v="Africa"/>
    <s v="Grey"/>
    <s v="Diesel"/>
    <s v="Automatic"/>
    <n v="4.5999999999999996"/>
    <x v="6517"/>
    <n v="116661"/>
    <n v="9894"/>
    <s v="High"/>
    <s v="Vehicle is OLD"/>
    <x v="6"/>
  </r>
  <r>
    <x v="5"/>
    <n v="2013"/>
    <s v="South America"/>
    <s v="Black"/>
    <s v="Diesel"/>
    <s v="Automatic"/>
    <n v="2.7"/>
    <x v="6518"/>
    <n v="37306"/>
    <n v="6046"/>
    <s v="Low"/>
    <s v="Vehicle is OLD"/>
    <x v="1"/>
  </r>
  <r>
    <x v="5"/>
    <n v="2012"/>
    <s v="South America"/>
    <s v="Grey"/>
    <s v="Petrol"/>
    <s v="Automatic"/>
    <n v="3.4"/>
    <x v="6519"/>
    <n v="82229"/>
    <n v="263"/>
    <s v="Low"/>
    <s v="Vehicle is OLD"/>
    <x v="8"/>
  </r>
  <r>
    <x v="4"/>
    <n v="2014"/>
    <s v="Middle East"/>
    <s v="Blue"/>
    <s v="Hybrid"/>
    <s v="Manual"/>
    <n v="3.4"/>
    <x v="6520"/>
    <n v="71299"/>
    <n v="1865"/>
    <s v="Low"/>
    <s v="Vehicle is OLD"/>
    <x v="6"/>
  </r>
  <r>
    <x v="4"/>
    <n v="2023"/>
    <s v="North America"/>
    <s v="Blue"/>
    <s v="Hybrid"/>
    <s v="Automatic"/>
    <n v="3.9"/>
    <x v="6521"/>
    <n v="98580"/>
    <n v="4253"/>
    <s v="Low"/>
    <s v="Vehicle is OLD"/>
    <x v="12"/>
  </r>
  <r>
    <x v="9"/>
    <n v="2018"/>
    <s v="Middle East"/>
    <s v="Red"/>
    <s v="Petrol"/>
    <s v="Manual"/>
    <n v="3.9"/>
    <x v="6522"/>
    <n v="75613"/>
    <n v="9028"/>
    <s v="High"/>
    <s v="Vehicle is OLD"/>
    <x v="14"/>
  </r>
  <r>
    <x v="2"/>
    <n v="2017"/>
    <s v="Africa"/>
    <s v="Silver"/>
    <s v="Electric"/>
    <s v="Automatic"/>
    <n v="4.3"/>
    <x v="6523"/>
    <n v="105194"/>
    <n v="7867"/>
    <s v="High"/>
    <s v="Vehicle is OLD"/>
    <x v="5"/>
  </r>
  <r>
    <x v="8"/>
    <n v="2017"/>
    <s v="Europe"/>
    <s v="Black"/>
    <s v="Hybrid"/>
    <s v="Manual"/>
    <n v="1.6"/>
    <x v="6524"/>
    <n v="39791"/>
    <n v="8536"/>
    <s v="High"/>
    <s v="Vehicle is OLD"/>
    <x v="5"/>
  </r>
  <r>
    <x v="6"/>
    <n v="2017"/>
    <s v="Europe"/>
    <s v="Blue"/>
    <s v="Diesel"/>
    <s v="Manual"/>
    <n v="4.8"/>
    <x v="6525"/>
    <n v="98332"/>
    <n v="9106"/>
    <s v="High"/>
    <s v="Vehicle is OLD"/>
    <x v="5"/>
  </r>
  <r>
    <x v="0"/>
    <n v="2021"/>
    <s v="Africa"/>
    <s v="White"/>
    <s v="Diesel"/>
    <s v="Manual"/>
    <n v="1.7"/>
    <x v="6526"/>
    <n v="107613"/>
    <n v="6308"/>
    <s v="Low"/>
    <s v="Vehicle is OLD"/>
    <x v="11"/>
  </r>
  <r>
    <x v="0"/>
    <n v="2017"/>
    <s v="Asia"/>
    <s v="Black"/>
    <s v="Hybrid"/>
    <s v="Manual"/>
    <n v="3.2"/>
    <x v="6527"/>
    <n v="46769"/>
    <n v="4625"/>
    <s v="Low"/>
    <s v="Vehicle is OLD"/>
    <x v="5"/>
  </r>
  <r>
    <x v="7"/>
    <n v="2016"/>
    <s v="Middle East"/>
    <s v="Grey"/>
    <s v="Diesel"/>
    <s v="Automatic"/>
    <n v="4.7"/>
    <x v="6528"/>
    <n v="85623"/>
    <n v="7850"/>
    <s v="High"/>
    <s v="Vehicle is OLD"/>
    <x v="0"/>
  </r>
  <r>
    <x v="1"/>
    <n v="2017"/>
    <s v="Africa"/>
    <s v="White"/>
    <s v="Petrol"/>
    <s v="Manual"/>
    <n v="3.2"/>
    <x v="6529"/>
    <n v="50424"/>
    <n v="923"/>
    <s v="Low"/>
    <s v="Vehicle is OLD"/>
    <x v="5"/>
  </r>
  <r>
    <x v="10"/>
    <n v="2020"/>
    <s v="Europe"/>
    <s v="Blue"/>
    <s v="Diesel"/>
    <s v="Automatic"/>
    <n v="1.7"/>
    <x v="6530"/>
    <n v="46781"/>
    <n v="6164"/>
    <s v="Low"/>
    <s v="Vehicle is OLD"/>
    <x v="4"/>
  </r>
  <r>
    <x v="6"/>
    <n v="2023"/>
    <s v="Africa"/>
    <s v="Red"/>
    <s v="Hybrid"/>
    <s v="Manual"/>
    <n v="2.2999999999999998"/>
    <x v="6531"/>
    <n v="49626"/>
    <n v="3869"/>
    <s v="Low"/>
    <s v="Vehicle is OLD"/>
    <x v="12"/>
  </r>
  <r>
    <x v="0"/>
    <n v="2017"/>
    <s v="Middle East"/>
    <s v="Silver"/>
    <s v="Diesel"/>
    <s v="Manual"/>
    <n v="3.5"/>
    <x v="6532"/>
    <n v="49171"/>
    <n v="3650"/>
    <s v="Low"/>
    <s v="Vehicle is OLD"/>
    <x v="5"/>
  </r>
  <r>
    <x v="8"/>
    <n v="2022"/>
    <s v="Asia"/>
    <s v="Blue"/>
    <s v="Petrol"/>
    <s v="Automatic"/>
    <n v="1.8"/>
    <x v="6533"/>
    <n v="74291"/>
    <n v="4595"/>
    <s v="Low"/>
    <s v="Vehicle is OLD"/>
    <x v="2"/>
  </r>
  <r>
    <x v="0"/>
    <n v="2023"/>
    <s v="Africa"/>
    <s v="Grey"/>
    <s v="Electric"/>
    <s v="Automatic"/>
    <n v="3"/>
    <x v="6534"/>
    <n v="66883"/>
    <n v="621"/>
    <s v="Low"/>
    <s v="Vehicle is OLD"/>
    <x v="12"/>
  </r>
  <r>
    <x v="0"/>
    <n v="2017"/>
    <s v="South America"/>
    <s v="White"/>
    <s v="Electric"/>
    <s v="Manual"/>
    <n v="2.7"/>
    <x v="6535"/>
    <n v="57961"/>
    <n v="1068"/>
    <s v="Low"/>
    <s v="Vehicle is OLD"/>
    <x v="5"/>
  </r>
  <r>
    <x v="10"/>
    <n v="2021"/>
    <s v="Middle East"/>
    <s v="Blue"/>
    <s v="Electric"/>
    <s v="Manual"/>
    <n v="4.4000000000000004"/>
    <x v="6536"/>
    <n v="104778"/>
    <n v="4273"/>
    <s v="Low"/>
    <s v="Vehicle is OLD"/>
    <x v="11"/>
  </r>
  <r>
    <x v="1"/>
    <n v="2019"/>
    <s v="Africa"/>
    <s v="White"/>
    <s v="Electric"/>
    <s v="Manual"/>
    <n v="1.9"/>
    <x v="6537"/>
    <n v="97850"/>
    <n v="4445"/>
    <s v="Low"/>
    <s v="Vehicle is OLD"/>
    <x v="7"/>
  </r>
  <r>
    <x v="0"/>
    <n v="2016"/>
    <s v="North America"/>
    <s v="Red"/>
    <s v="Hybrid"/>
    <s v="Automatic"/>
    <n v="3.9"/>
    <x v="6538"/>
    <n v="88414"/>
    <n v="4899"/>
    <s v="Low"/>
    <s v="Vehicle is OLD"/>
    <x v="0"/>
  </r>
  <r>
    <x v="2"/>
    <n v="2021"/>
    <s v="South America"/>
    <s v="Silver"/>
    <s v="Petrol"/>
    <s v="Automatic"/>
    <n v="2.9"/>
    <x v="6539"/>
    <n v="116657"/>
    <n v="8121"/>
    <s v="High"/>
    <s v="Vehicle is OLD"/>
    <x v="11"/>
  </r>
  <r>
    <x v="8"/>
    <n v="2010"/>
    <s v="North America"/>
    <s v="Red"/>
    <s v="Diesel"/>
    <s v="Automatic"/>
    <n v="3.6"/>
    <x v="6540"/>
    <n v="118105"/>
    <n v="7509"/>
    <s v="High"/>
    <s v="Vehicle is OLD"/>
    <x v="13"/>
  </r>
  <r>
    <x v="8"/>
    <n v="2013"/>
    <s v="Middle East"/>
    <s v="Grey"/>
    <s v="Electric"/>
    <s v="Automatic"/>
    <n v="2.2000000000000002"/>
    <x v="6541"/>
    <n v="48331"/>
    <n v="8507"/>
    <s v="High"/>
    <s v="Vehicle is OLD"/>
    <x v="1"/>
  </r>
  <r>
    <x v="8"/>
    <n v="2022"/>
    <s v="Middle East"/>
    <s v="Red"/>
    <s v="Petrol"/>
    <s v="Manual"/>
    <n v="3.6"/>
    <x v="6542"/>
    <n v="85342"/>
    <n v="7412"/>
    <s v="High"/>
    <s v="Vehicle is OLD"/>
    <x v="2"/>
  </r>
  <r>
    <x v="5"/>
    <n v="2022"/>
    <s v="Africa"/>
    <s v="Red"/>
    <s v="Diesel"/>
    <s v="Manual"/>
    <n v="3.9"/>
    <x v="6543"/>
    <n v="95945"/>
    <n v="1877"/>
    <s v="Low"/>
    <s v="Vehicle is OLD"/>
    <x v="2"/>
  </r>
  <r>
    <x v="2"/>
    <n v="2013"/>
    <s v="Europe"/>
    <s v="Black"/>
    <s v="Hybrid"/>
    <s v="Automatic"/>
    <n v="1.7"/>
    <x v="6544"/>
    <n v="107911"/>
    <n v="4332"/>
    <s v="Low"/>
    <s v="Vehicle is OLD"/>
    <x v="1"/>
  </r>
  <r>
    <x v="5"/>
    <n v="2014"/>
    <s v="Europe"/>
    <s v="Red"/>
    <s v="Hybrid"/>
    <s v="Automatic"/>
    <n v="4.4000000000000004"/>
    <x v="6545"/>
    <n v="101567"/>
    <n v="3485"/>
    <s v="Low"/>
    <s v="Vehicle is OLD"/>
    <x v="6"/>
  </r>
  <r>
    <x v="7"/>
    <n v="2019"/>
    <s v="South America"/>
    <s v="White"/>
    <s v="Hybrid"/>
    <s v="Automatic"/>
    <n v="4.5"/>
    <x v="6546"/>
    <n v="108237"/>
    <n v="7516"/>
    <s v="High"/>
    <s v="Vehicle is OLD"/>
    <x v="7"/>
  </r>
  <r>
    <x v="0"/>
    <n v="2015"/>
    <s v="South America"/>
    <s v="White"/>
    <s v="Hybrid"/>
    <s v="Manual"/>
    <n v="1.7"/>
    <x v="6547"/>
    <n v="85965"/>
    <n v="4590"/>
    <s v="Low"/>
    <s v="Vehicle is OLD"/>
    <x v="9"/>
  </r>
  <r>
    <x v="6"/>
    <n v="2013"/>
    <s v="North America"/>
    <s v="Red"/>
    <s v="Electric"/>
    <s v="Manual"/>
    <n v="3.6"/>
    <x v="6548"/>
    <n v="108000"/>
    <n v="1001"/>
    <s v="Low"/>
    <s v="Vehicle is OLD"/>
    <x v="1"/>
  </r>
  <r>
    <x v="0"/>
    <n v="2024"/>
    <s v="Asia"/>
    <s v="Grey"/>
    <s v="Hybrid"/>
    <s v="Automatic"/>
    <n v="3.6"/>
    <x v="508"/>
    <n v="33604"/>
    <n v="3065"/>
    <s v="Low"/>
    <s v="Vehicle is still GOOD"/>
    <x v="3"/>
  </r>
  <r>
    <x v="6"/>
    <n v="2011"/>
    <s v="Asia"/>
    <s v="White"/>
    <s v="Petrol"/>
    <s v="Automatic"/>
    <n v="1.5"/>
    <x v="6549"/>
    <n v="79758"/>
    <n v="6269"/>
    <s v="Low"/>
    <s v="Vehicle is OLD"/>
    <x v="10"/>
  </r>
  <r>
    <x v="9"/>
    <n v="2015"/>
    <s v="Europe"/>
    <s v="Black"/>
    <s v="Petrol"/>
    <s v="Manual"/>
    <n v="2.7"/>
    <x v="6550"/>
    <n v="90136"/>
    <n v="7766"/>
    <s v="High"/>
    <s v="Vehicle is OLD"/>
    <x v="9"/>
  </r>
  <r>
    <x v="10"/>
    <n v="2024"/>
    <s v="Europe"/>
    <s v="Grey"/>
    <s v="Petrol"/>
    <s v="Manual"/>
    <n v="4.9000000000000004"/>
    <x v="6551"/>
    <n v="69410"/>
    <n v="9138"/>
    <s v="High"/>
    <s v="Vehicle is still GOOD"/>
    <x v="3"/>
  </r>
  <r>
    <x v="3"/>
    <n v="2017"/>
    <s v="North America"/>
    <s v="White"/>
    <s v="Petrol"/>
    <s v="Automatic"/>
    <n v="3.4"/>
    <x v="6552"/>
    <n v="101907"/>
    <n v="8626"/>
    <s v="High"/>
    <s v="Vehicle is OLD"/>
    <x v="5"/>
  </r>
  <r>
    <x v="10"/>
    <n v="2024"/>
    <s v="Africa"/>
    <s v="Black"/>
    <s v="Electric"/>
    <s v="Manual"/>
    <n v="4.8"/>
    <x v="6553"/>
    <n v="85444"/>
    <n v="7439"/>
    <s v="High"/>
    <s v="Vehicle is still GOOD"/>
    <x v="3"/>
  </r>
  <r>
    <x v="0"/>
    <n v="2017"/>
    <s v="North America"/>
    <s v="White"/>
    <s v="Electric"/>
    <s v="Manual"/>
    <n v="3.9"/>
    <x v="6554"/>
    <n v="50136"/>
    <n v="3181"/>
    <s v="Low"/>
    <s v="Vehicle is OLD"/>
    <x v="5"/>
  </r>
  <r>
    <x v="2"/>
    <n v="2016"/>
    <s v="Middle East"/>
    <s v="Black"/>
    <s v="Petrol"/>
    <s v="Manual"/>
    <n v="1.6"/>
    <x v="6555"/>
    <n v="48941"/>
    <n v="6569"/>
    <s v="Low"/>
    <s v="Vehicle is OLD"/>
    <x v="0"/>
  </r>
  <r>
    <x v="8"/>
    <n v="2015"/>
    <s v="South America"/>
    <s v="Silver"/>
    <s v="Petrol"/>
    <s v="Automatic"/>
    <n v="1.8"/>
    <x v="6556"/>
    <n v="86499"/>
    <n v="3604"/>
    <s v="Low"/>
    <s v="Vehicle is OLD"/>
    <x v="9"/>
  </r>
  <r>
    <x v="4"/>
    <n v="2011"/>
    <s v="South America"/>
    <s v="Silver"/>
    <s v="Petrol"/>
    <s v="Automatic"/>
    <n v="4"/>
    <x v="6557"/>
    <n v="69147"/>
    <n v="5705"/>
    <s v="Low"/>
    <s v="Vehicle is OLD"/>
    <x v="10"/>
  </r>
  <r>
    <x v="8"/>
    <n v="2024"/>
    <s v="Middle East"/>
    <s v="Grey"/>
    <s v="Diesel"/>
    <s v="Automatic"/>
    <n v="3.4"/>
    <x v="6558"/>
    <n v="114589"/>
    <n v="7220"/>
    <s v="High"/>
    <s v="Vehicle is still GOOD"/>
    <x v="3"/>
  </r>
  <r>
    <x v="10"/>
    <n v="2016"/>
    <s v="Europe"/>
    <s v="White"/>
    <s v="Diesel"/>
    <s v="Automatic"/>
    <n v="1.9"/>
    <x v="6559"/>
    <n v="94038"/>
    <n v="3368"/>
    <s v="Low"/>
    <s v="Vehicle is OLD"/>
    <x v="0"/>
  </r>
  <r>
    <x v="5"/>
    <n v="2020"/>
    <s v="Africa"/>
    <s v="Silver"/>
    <s v="Petrol"/>
    <s v="Automatic"/>
    <n v="3.6"/>
    <x v="6560"/>
    <n v="108020"/>
    <n v="590"/>
    <s v="Low"/>
    <s v="Vehicle is OLD"/>
    <x v="4"/>
  </r>
  <r>
    <x v="0"/>
    <n v="2021"/>
    <s v="Europe"/>
    <s v="Grey"/>
    <s v="Electric"/>
    <s v="Manual"/>
    <n v="4.3"/>
    <x v="4471"/>
    <n v="67761"/>
    <n v="5797"/>
    <s v="Low"/>
    <s v="Vehicle is OLD"/>
    <x v="11"/>
  </r>
  <r>
    <x v="1"/>
    <n v="2023"/>
    <s v="Africa"/>
    <s v="White"/>
    <s v="Hybrid"/>
    <s v="Automatic"/>
    <n v="4.0999999999999996"/>
    <x v="6561"/>
    <n v="33177"/>
    <n v="5373"/>
    <s v="Low"/>
    <s v="Vehicle is OLD"/>
    <x v="12"/>
  </r>
  <r>
    <x v="4"/>
    <n v="2023"/>
    <s v="North America"/>
    <s v="Blue"/>
    <s v="Hybrid"/>
    <s v="Manual"/>
    <n v="2.4"/>
    <x v="6562"/>
    <n v="93657"/>
    <n v="8244"/>
    <s v="High"/>
    <s v="Vehicle is OLD"/>
    <x v="12"/>
  </r>
  <r>
    <x v="1"/>
    <n v="2014"/>
    <s v="North America"/>
    <s v="Black"/>
    <s v="Diesel"/>
    <s v="Automatic"/>
    <n v="2.4"/>
    <x v="6563"/>
    <n v="89285"/>
    <n v="1650"/>
    <s v="Low"/>
    <s v="Vehicle is OLD"/>
    <x v="6"/>
  </r>
  <r>
    <x v="1"/>
    <n v="2015"/>
    <s v="Middle East"/>
    <s v="Grey"/>
    <s v="Electric"/>
    <s v="Automatic"/>
    <n v="4.9000000000000004"/>
    <x v="6564"/>
    <n v="97051"/>
    <n v="7320"/>
    <s v="High"/>
    <s v="Vehicle is OLD"/>
    <x v="9"/>
  </r>
  <r>
    <x v="9"/>
    <n v="2019"/>
    <s v="Europe"/>
    <s v="Silver"/>
    <s v="Hybrid"/>
    <s v="Automatic"/>
    <n v="4.5999999999999996"/>
    <x v="6565"/>
    <n v="86027"/>
    <n v="9085"/>
    <s v="High"/>
    <s v="Vehicle is OLD"/>
    <x v="7"/>
  </r>
  <r>
    <x v="6"/>
    <n v="2017"/>
    <s v="Africa"/>
    <s v="White"/>
    <s v="Petrol"/>
    <s v="Automatic"/>
    <n v="2.6"/>
    <x v="6566"/>
    <n v="119151"/>
    <n v="1036"/>
    <s v="Low"/>
    <s v="Vehicle is OLD"/>
    <x v="5"/>
  </r>
  <r>
    <x v="1"/>
    <n v="2023"/>
    <s v="Africa"/>
    <s v="Blue"/>
    <s v="Hybrid"/>
    <s v="Manual"/>
    <n v="4.4000000000000004"/>
    <x v="6567"/>
    <n v="95350"/>
    <n v="5601"/>
    <s v="Low"/>
    <s v="Vehicle is OLD"/>
    <x v="12"/>
  </r>
  <r>
    <x v="9"/>
    <n v="2017"/>
    <s v="Europe"/>
    <s v="Black"/>
    <s v="Petrol"/>
    <s v="Manual"/>
    <n v="2.1"/>
    <x v="6568"/>
    <n v="84418"/>
    <n v="1034"/>
    <s v="Low"/>
    <s v="Vehicle is OLD"/>
    <x v="5"/>
  </r>
  <r>
    <x v="4"/>
    <n v="2012"/>
    <s v="South America"/>
    <s v="Red"/>
    <s v="Diesel"/>
    <s v="Automatic"/>
    <n v="2.2000000000000002"/>
    <x v="6569"/>
    <n v="59863"/>
    <n v="4899"/>
    <s v="Low"/>
    <s v="Vehicle is OLD"/>
    <x v="8"/>
  </r>
  <r>
    <x v="0"/>
    <n v="2021"/>
    <s v="Africa"/>
    <s v="Grey"/>
    <s v="Electric"/>
    <s v="Automatic"/>
    <n v="2.1"/>
    <x v="6570"/>
    <n v="90224"/>
    <n v="4222"/>
    <s v="Low"/>
    <s v="Vehicle is OLD"/>
    <x v="11"/>
  </r>
  <r>
    <x v="6"/>
    <n v="2021"/>
    <s v="Asia"/>
    <s v="Black"/>
    <s v="Electric"/>
    <s v="Manual"/>
    <n v="1.8"/>
    <x v="6571"/>
    <n v="41637"/>
    <n v="6615"/>
    <s v="Low"/>
    <s v="Vehicle is OLD"/>
    <x v="11"/>
  </r>
  <r>
    <x v="9"/>
    <n v="2023"/>
    <s v="North America"/>
    <s v="Red"/>
    <s v="Petrol"/>
    <s v="Manual"/>
    <n v="4.5"/>
    <x v="6572"/>
    <n v="44470"/>
    <n v="1417"/>
    <s v="Low"/>
    <s v="Vehicle is OLD"/>
    <x v="12"/>
  </r>
  <r>
    <x v="2"/>
    <n v="2016"/>
    <s v="Africa"/>
    <s v="Silver"/>
    <s v="Diesel"/>
    <s v="Automatic"/>
    <n v="3.5"/>
    <x v="6573"/>
    <n v="69286"/>
    <n v="880"/>
    <s v="Low"/>
    <s v="Vehicle is OLD"/>
    <x v="0"/>
  </r>
  <r>
    <x v="7"/>
    <n v="2010"/>
    <s v="Asia"/>
    <s v="White"/>
    <s v="Petrol"/>
    <s v="Manual"/>
    <n v="2.4"/>
    <x v="6574"/>
    <n v="72890"/>
    <n v="182"/>
    <s v="Low"/>
    <s v="Vehicle is OLD"/>
    <x v="13"/>
  </r>
  <r>
    <x v="2"/>
    <n v="2010"/>
    <s v="South America"/>
    <s v="White"/>
    <s v="Electric"/>
    <s v="Manual"/>
    <n v="4.5"/>
    <x v="6575"/>
    <n v="92248"/>
    <n v="971"/>
    <s v="Low"/>
    <s v="Vehicle is OLD"/>
    <x v="13"/>
  </r>
  <r>
    <x v="6"/>
    <n v="2016"/>
    <s v="Africa"/>
    <s v="Red"/>
    <s v="Petrol"/>
    <s v="Manual"/>
    <n v="4.3"/>
    <x v="6576"/>
    <n v="93797"/>
    <n v="5160"/>
    <s v="Low"/>
    <s v="Vehicle is OLD"/>
    <x v="0"/>
  </r>
  <r>
    <x v="5"/>
    <n v="2024"/>
    <s v="Europe"/>
    <s v="Grey"/>
    <s v="Electric"/>
    <s v="Automatic"/>
    <n v="1.9"/>
    <x v="6577"/>
    <n v="36437"/>
    <n v="8135"/>
    <s v="High"/>
    <s v="Vehicle is still GOOD"/>
    <x v="3"/>
  </r>
  <r>
    <x v="0"/>
    <n v="2024"/>
    <s v="Europe"/>
    <s v="Red"/>
    <s v="Petrol"/>
    <s v="Manual"/>
    <n v="3.8"/>
    <x v="6578"/>
    <n v="69591"/>
    <n v="3997"/>
    <s v="Low"/>
    <s v="Vehicle is still GOOD"/>
    <x v="3"/>
  </r>
  <r>
    <x v="5"/>
    <n v="2019"/>
    <s v="Africa"/>
    <s v="Blue"/>
    <s v="Electric"/>
    <s v="Automatic"/>
    <n v="4"/>
    <x v="6579"/>
    <n v="101970"/>
    <n v="708"/>
    <s v="Low"/>
    <s v="Vehicle is OLD"/>
    <x v="7"/>
  </r>
  <r>
    <x v="7"/>
    <n v="2018"/>
    <s v="North America"/>
    <s v="Red"/>
    <s v="Electric"/>
    <s v="Automatic"/>
    <n v="4"/>
    <x v="6580"/>
    <n v="115426"/>
    <n v="812"/>
    <s v="Low"/>
    <s v="Vehicle is OLD"/>
    <x v="14"/>
  </r>
  <r>
    <x v="10"/>
    <n v="2016"/>
    <s v="Africa"/>
    <s v="Blue"/>
    <s v="Diesel"/>
    <s v="Manual"/>
    <n v="4"/>
    <x v="6581"/>
    <n v="89223"/>
    <n v="6529"/>
    <s v="Low"/>
    <s v="Vehicle is OLD"/>
    <x v="0"/>
  </r>
  <r>
    <x v="7"/>
    <n v="2019"/>
    <s v="Africa"/>
    <s v="Black"/>
    <s v="Electric"/>
    <s v="Automatic"/>
    <n v="2.1"/>
    <x v="6582"/>
    <n v="38375"/>
    <n v="2335"/>
    <s v="Low"/>
    <s v="Vehicle is OLD"/>
    <x v="7"/>
  </r>
  <r>
    <x v="2"/>
    <n v="2014"/>
    <s v="Asia"/>
    <s v="Red"/>
    <s v="Electric"/>
    <s v="Automatic"/>
    <n v="2.6"/>
    <x v="6583"/>
    <n v="46037"/>
    <n v="9375"/>
    <s v="High"/>
    <s v="Vehicle is OLD"/>
    <x v="6"/>
  </r>
  <r>
    <x v="9"/>
    <n v="2017"/>
    <s v="North America"/>
    <s v="White"/>
    <s v="Diesel"/>
    <s v="Manual"/>
    <n v="4.5"/>
    <x v="6584"/>
    <n v="62294"/>
    <n v="4986"/>
    <s v="Low"/>
    <s v="Vehicle is OLD"/>
    <x v="5"/>
  </r>
  <r>
    <x v="6"/>
    <n v="2011"/>
    <s v="North America"/>
    <s v="Red"/>
    <s v="Hybrid"/>
    <s v="Manual"/>
    <n v="4.5999999999999996"/>
    <x v="6585"/>
    <n v="106444"/>
    <n v="7785"/>
    <s v="High"/>
    <s v="Vehicle is OLD"/>
    <x v="10"/>
  </r>
  <r>
    <x v="5"/>
    <n v="2018"/>
    <s v="Europe"/>
    <s v="Blue"/>
    <s v="Electric"/>
    <s v="Manual"/>
    <n v="2.5"/>
    <x v="6586"/>
    <n v="89126"/>
    <n v="8529"/>
    <s v="High"/>
    <s v="Vehicle is OLD"/>
    <x v="14"/>
  </r>
  <r>
    <x v="0"/>
    <n v="2015"/>
    <s v="South America"/>
    <s v="Black"/>
    <s v="Petrol"/>
    <s v="Automatic"/>
    <n v="1.6"/>
    <x v="6587"/>
    <n v="39698"/>
    <n v="1336"/>
    <s v="Low"/>
    <s v="Vehicle is OLD"/>
    <x v="9"/>
  </r>
  <r>
    <x v="3"/>
    <n v="2022"/>
    <s v="Europe"/>
    <s v="Blue"/>
    <s v="Electric"/>
    <s v="Manual"/>
    <n v="4.5"/>
    <x v="6588"/>
    <n v="77449"/>
    <n v="8638"/>
    <s v="High"/>
    <s v="Vehicle is OLD"/>
    <x v="2"/>
  </r>
  <r>
    <x v="9"/>
    <n v="2018"/>
    <s v="North America"/>
    <s v="Silver"/>
    <s v="Diesel"/>
    <s v="Automatic"/>
    <n v="2.8"/>
    <x v="6589"/>
    <n v="113350"/>
    <n v="5080"/>
    <s v="Low"/>
    <s v="Vehicle is OLD"/>
    <x v="14"/>
  </r>
  <r>
    <x v="9"/>
    <n v="2011"/>
    <s v="Asia"/>
    <s v="Silver"/>
    <s v="Hybrid"/>
    <s v="Automatic"/>
    <n v="2.7"/>
    <x v="6590"/>
    <n v="67889"/>
    <n v="6521"/>
    <s v="Low"/>
    <s v="Vehicle is OLD"/>
    <x v="10"/>
  </r>
  <r>
    <x v="9"/>
    <n v="2012"/>
    <s v="Europe"/>
    <s v="Red"/>
    <s v="Electric"/>
    <s v="Manual"/>
    <n v="2.7"/>
    <x v="6591"/>
    <n v="75637"/>
    <n v="2228"/>
    <s v="Low"/>
    <s v="Vehicle is OLD"/>
    <x v="8"/>
  </r>
  <r>
    <x v="4"/>
    <n v="2021"/>
    <s v="Africa"/>
    <s v="Blue"/>
    <s v="Petrol"/>
    <s v="Automatic"/>
    <n v="3"/>
    <x v="6592"/>
    <n v="100201"/>
    <n v="6688"/>
    <s v="Low"/>
    <s v="Vehicle is OLD"/>
    <x v="11"/>
  </r>
  <r>
    <x v="0"/>
    <n v="2017"/>
    <s v="Africa"/>
    <s v="Red"/>
    <s v="Diesel"/>
    <s v="Manual"/>
    <n v="2.8"/>
    <x v="6593"/>
    <n v="71329"/>
    <n v="8863"/>
    <s v="High"/>
    <s v="Vehicle is OLD"/>
    <x v="5"/>
  </r>
  <r>
    <x v="6"/>
    <n v="2010"/>
    <s v="Africa"/>
    <s v="White"/>
    <s v="Diesel"/>
    <s v="Manual"/>
    <n v="3.5"/>
    <x v="6594"/>
    <n v="32849"/>
    <n v="9896"/>
    <s v="High"/>
    <s v="Vehicle is OLD"/>
    <x v="13"/>
  </r>
  <r>
    <x v="3"/>
    <n v="2024"/>
    <s v="Europe"/>
    <s v="Silver"/>
    <s v="Hybrid"/>
    <s v="Automatic"/>
    <n v="1.8"/>
    <x v="6595"/>
    <n v="52471"/>
    <n v="6006"/>
    <s v="Low"/>
    <s v="Vehicle is still GOOD"/>
    <x v="3"/>
  </r>
  <r>
    <x v="6"/>
    <n v="2019"/>
    <s v="Asia"/>
    <s v="Silver"/>
    <s v="Petrol"/>
    <s v="Automatic"/>
    <n v="4.9000000000000004"/>
    <x v="6596"/>
    <n v="119362"/>
    <n v="222"/>
    <s v="Low"/>
    <s v="Vehicle is OLD"/>
    <x v="7"/>
  </r>
  <r>
    <x v="9"/>
    <n v="2024"/>
    <s v="Asia"/>
    <s v="Blue"/>
    <s v="Petrol"/>
    <s v="Manual"/>
    <n v="4.8"/>
    <x v="6597"/>
    <n v="117362"/>
    <n v="8056"/>
    <s v="High"/>
    <s v="Vehicle is still GOOD"/>
    <x v="3"/>
  </r>
  <r>
    <x v="4"/>
    <n v="2024"/>
    <s v="South America"/>
    <s v="Red"/>
    <s v="Diesel"/>
    <s v="Manual"/>
    <n v="4.8"/>
    <x v="6598"/>
    <n v="64908"/>
    <n v="6066"/>
    <s v="Low"/>
    <s v="Vehicle is still GOOD"/>
    <x v="3"/>
  </r>
  <r>
    <x v="9"/>
    <n v="2024"/>
    <s v="Africa"/>
    <s v="Silver"/>
    <s v="Hybrid"/>
    <s v="Manual"/>
    <n v="4.5999999999999996"/>
    <x v="6599"/>
    <n v="42714"/>
    <n v="2530"/>
    <s v="Low"/>
    <s v="Vehicle is still GOOD"/>
    <x v="3"/>
  </r>
  <r>
    <x v="2"/>
    <n v="2016"/>
    <s v="South America"/>
    <s v="Red"/>
    <s v="Hybrid"/>
    <s v="Manual"/>
    <n v="3.8"/>
    <x v="6600"/>
    <n v="107619"/>
    <n v="2490"/>
    <s v="Low"/>
    <s v="Vehicle is OLD"/>
    <x v="0"/>
  </r>
  <r>
    <x v="0"/>
    <n v="2016"/>
    <s v="Asia"/>
    <s v="Black"/>
    <s v="Hybrid"/>
    <s v="Manual"/>
    <n v="2.2999999999999998"/>
    <x v="6601"/>
    <n v="35370"/>
    <n v="6033"/>
    <s v="Low"/>
    <s v="Vehicle is OLD"/>
    <x v="0"/>
  </r>
  <r>
    <x v="6"/>
    <n v="2022"/>
    <s v="Europe"/>
    <s v="Red"/>
    <s v="Petrol"/>
    <s v="Automatic"/>
    <n v="1.7"/>
    <x v="6602"/>
    <n v="74662"/>
    <n v="3774"/>
    <s v="Low"/>
    <s v="Vehicle is OLD"/>
    <x v="2"/>
  </r>
  <r>
    <x v="6"/>
    <n v="2010"/>
    <s v="North America"/>
    <s v="Silver"/>
    <s v="Diesel"/>
    <s v="Manual"/>
    <n v="1.8"/>
    <x v="6603"/>
    <n v="57905"/>
    <n v="1783"/>
    <s v="Low"/>
    <s v="Vehicle is OLD"/>
    <x v="13"/>
  </r>
  <r>
    <x v="2"/>
    <n v="2018"/>
    <s v="North America"/>
    <s v="Black"/>
    <s v="Electric"/>
    <s v="Manual"/>
    <n v="2.6"/>
    <x v="6604"/>
    <n v="87431"/>
    <n v="8518"/>
    <s v="High"/>
    <s v="Vehicle is OLD"/>
    <x v="14"/>
  </r>
  <r>
    <x v="3"/>
    <n v="2017"/>
    <s v="South America"/>
    <s v="White"/>
    <s v="Diesel"/>
    <s v="Manual"/>
    <n v="3.3"/>
    <x v="6605"/>
    <n v="92034"/>
    <n v="7762"/>
    <s v="High"/>
    <s v="Vehicle is OLD"/>
    <x v="5"/>
  </r>
  <r>
    <x v="8"/>
    <n v="2013"/>
    <s v="South America"/>
    <s v="Black"/>
    <s v="Hybrid"/>
    <s v="Manual"/>
    <n v="5"/>
    <x v="6606"/>
    <n v="105408"/>
    <n v="239"/>
    <s v="Low"/>
    <s v="Vehicle is OLD"/>
    <x v="1"/>
  </r>
  <r>
    <x v="9"/>
    <n v="2019"/>
    <s v="North America"/>
    <s v="Red"/>
    <s v="Diesel"/>
    <s v="Manual"/>
    <n v="3"/>
    <x v="6607"/>
    <n v="77480"/>
    <n v="4272"/>
    <s v="Low"/>
    <s v="Vehicle is OLD"/>
    <x v="7"/>
  </r>
  <r>
    <x v="1"/>
    <n v="2020"/>
    <s v="South America"/>
    <s v="Grey"/>
    <s v="Hybrid"/>
    <s v="Automatic"/>
    <n v="3.3"/>
    <x v="6608"/>
    <n v="63882"/>
    <n v="4918"/>
    <s v="Low"/>
    <s v="Vehicle is OLD"/>
    <x v="4"/>
  </r>
  <r>
    <x v="10"/>
    <n v="2014"/>
    <s v="Europe"/>
    <s v="Blue"/>
    <s v="Electric"/>
    <s v="Manual"/>
    <n v="3.9"/>
    <x v="6609"/>
    <n v="92031"/>
    <n v="2322"/>
    <s v="Low"/>
    <s v="Vehicle is OLD"/>
    <x v="6"/>
  </r>
  <r>
    <x v="6"/>
    <n v="2011"/>
    <s v="Middle East"/>
    <s v="Black"/>
    <s v="Electric"/>
    <s v="Automatic"/>
    <n v="2.1"/>
    <x v="6610"/>
    <n v="55873"/>
    <n v="9875"/>
    <s v="High"/>
    <s v="Vehicle is OLD"/>
    <x v="10"/>
  </r>
  <r>
    <x v="4"/>
    <n v="2022"/>
    <s v="Africa"/>
    <s v="Red"/>
    <s v="Electric"/>
    <s v="Manual"/>
    <n v="4.8"/>
    <x v="6611"/>
    <n v="114660"/>
    <n v="9870"/>
    <s v="High"/>
    <s v="Vehicle is OLD"/>
    <x v="2"/>
  </r>
  <r>
    <x v="2"/>
    <n v="2018"/>
    <s v="South America"/>
    <s v="Grey"/>
    <s v="Diesel"/>
    <s v="Automatic"/>
    <n v="3.4"/>
    <x v="6612"/>
    <n v="66946"/>
    <n v="3970"/>
    <s v="Low"/>
    <s v="Vehicle is OLD"/>
    <x v="14"/>
  </r>
  <r>
    <x v="8"/>
    <n v="2024"/>
    <s v="Europe"/>
    <s v="Black"/>
    <s v="Hybrid"/>
    <s v="Automatic"/>
    <n v="2.5"/>
    <x v="6613"/>
    <n v="79704"/>
    <n v="910"/>
    <s v="Low"/>
    <s v="Vehicle is still GOOD"/>
    <x v="3"/>
  </r>
  <r>
    <x v="4"/>
    <n v="2021"/>
    <s v="South America"/>
    <s v="White"/>
    <s v="Electric"/>
    <s v="Automatic"/>
    <n v="4.8"/>
    <x v="6614"/>
    <n v="89391"/>
    <n v="2856"/>
    <s v="Low"/>
    <s v="Vehicle is OLD"/>
    <x v="11"/>
  </r>
  <r>
    <x v="0"/>
    <n v="2021"/>
    <s v="Asia"/>
    <s v="Grey"/>
    <s v="Hybrid"/>
    <s v="Automatic"/>
    <n v="3.7"/>
    <x v="6615"/>
    <n v="108049"/>
    <n v="9217"/>
    <s v="High"/>
    <s v="Vehicle is OLD"/>
    <x v="11"/>
  </r>
  <r>
    <x v="0"/>
    <n v="2015"/>
    <s v="North America"/>
    <s v="Grey"/>
    <s v="Electric"/>
    <s v="Automatic"/>
    <n v="3.2"/>
    <x v="6616"/>
    <n v="114788"/>
    <n v="8586"/>
    <s v="High"/>
    <s v="Vehicle is OLD"/>
    <x v="9"/>
  </r>
  <r>
    <x v="4"/>
    <n v="2012"/>
    <s v="South America"/>
    <s v="Grey"/>
    <s v="Petrol"/>
    <s v="Manual"/>
    <n v="3.5"/>
    <x v="6617"/>
    <n v="96596"/>
    <n v="525"/>
    <s v="Low"/>
    <s v="Vehicle is OLD"/>
    <x v="8"/>
  </r>
  <r>
    <x v="10"/>
    <n v="2021"/>
    <s v="South America"/>
    <s v="Red"/>
    <s v="Hybrid"/>
    <s v="Manual"/>
    <n v="4.0999999999999996"/>
    <x v="6618"/>
    <n v="54606"/>
    <n v="6269"/>
    <s v="Low"/>
    <s v="Vehicle is OLD"/>
    <x v="11"/>
  </r>
  <r>
    <x v="5"/>
    <n v="2016"/>
    <s v="South America"/>
    <s v="Blue"/>
    <s v="Petrol"/>
    <s v="Manual"/>
    <n v="2"/>
    <x v="6619"/>
    <n v="99267"/>
    <n v="1261"/>
    <s v="Low"/>
    <s v="Vehicle is OLD"/>
    <x v="0"/>
  </r>
  <r>
    <x v="7"/>
    <n v="2018"/>
    <s v="Middle East"/>
    <s v="Blue"/>
    <s v="Hybrid"/>
    <s v="Manual"/>
    <n v="4.5"/>
    <x v="6620"/>
    <n v="49379"/>
    <n v="8414"/>
    <s v="High"/>
    <s v="Vehicle is OLD"/>
    <x v="14"/>
  </r>
  <r>
    <x v="1"/>
    <n v="2012"/>
    <s v="Middle East"/>
    <s v="Blue"/>
    <s v="Petrol"/>
    <s v="Manual"/>
    <n v="4.9000000000000004"/>
    <x v="6621"/>
    <n v="40153"/>
    <n v="2874"/>
    <s v="Low"/>
    <s v="Vehicle is OLD"/>
    <x v="8"/>
  </r>
  <r>
    <x v="6"/>
    <n v="2011"/>
    <s v="Africa"/>
    <s v="Black"/>
    <s v="Hybrid"/>
    <s v="Manual"/>
    <n v="3.5"/>
    <x v="6622"/>
    <n v="112539"/>
    <n v="2601"/>
    <s v="Low"/>
    <s v="Vehicle is OLD"/>
    <x v="10"/>
  </r>
  <r>
    <x v="4"/>
    <n v="2016"/>
    <s v="Middle East"/>
    <s v="Grey"/>
    <s v="Petrol"/>
    <s v="Automatic"/>
    <n v="3.9"/>
    <x v="6623"/>
    <n v="114005"/>
    <n v="4916"/>
    <s v="Low"/>
    <s v="Vehicle is OLD"/>
    <x v="0"/>
  </r>
  <r>
    <x v="5"/>
    <n v="2016"/>
    <s v="Africa"/>
    <s v="Grey"/>
    <s v="Hybrid"/>
    <s v="Automatic"/>
    <n v="4.5"/>
    <x v="6624"/>
    <n v="110714"/>
    <n v="8004"/>
    <s v="High"/>
    <s v="Vehicle is OLD"/>
    <x v="0"/>
  </r>
  <r>
    <x v="7"/>
    <n v="2013"/>
    <s v="Asia"/>
    <s v="Silver"/>
    <s v="Petrol"/>
    <s v="Manual"/>
    <n v="2.8"/>
    <x v="6625"/>
    <n v="98657"/>
    <n v="3250"/>
    <s v="Low"/>
    <s v="Vehicle is OLD"/>
    <x v="1"/>
  </r>
  <r>
    <x v="2"/>
    <n v="2020"/>
    <s v="South America"/>
    <s v="White"/>
    <s v="Electric"/>
    <s v="Automatic"/>
    <n v="5"/>
    <x v="6626"/>
    <n v="84106"/>
    <n v="5443"/>
    <s v="Low"/>
    <s v="Vehicle is OLD"/>
    <x v="4"/>
  </r>
  <r>
    <x v="10"/>
    <n v="2018"/>
    <s v="Middle East"/>
    <s v="Black"/>
    <s v="Petrol"/>
    <s v="Manual"/>
    <n v="3.9"/>
    <x v="6627"/>
    <n v="35068"/>
    <n v="6004"/>
    <s v="Low"/>
    <s v="Vehicle is OLD"/>
    <x v="14"/>
  </r>
  <r>
    <x v="2"/>
    <n v="2023"/>
    <s v="Africa"/>
    <s v="Red"/>
    <s v="Electric"/>
    <s v="Automatic"/>
    <n v="3"/>
    <x v="6628"/>
    <n v="115639"/>
    <n v="7167"/>
    <s v="High"/>
    <s v="Vehicle is OLD"/>
    <x v="12"/>
  </r>
  <r>
    <x v="10"/>
    <n v="2017"/>
    <s v="Europe"/>
    <s v="Red"/>
    <s v="Petrol"/>
    <s v="Automatic"/>
    <n v="3.9"/>
    <x v="6629"/>
    <n v="90725"/>
    <n v="9738"/>
    <s v="High"/>
    <s v="Vehicle is OLD"/>
    <x v="5"/>
  </r>
  <r>
    <x v="3"/>
    <n v="2022"/>
    <s v="South America"/>
    <s v="Red"/>
    <s v="Electric"/>
    <s v="Automatic"/>
    <n v="3.3"/>
    <x v="4882"/>
    <n v="106291"/>
    <n v="6084"/>
    <s v="Low"/>
    <s v="Vehicle is OLD"/>
    <x v="2"/>
  </r>
  <r>
    <x v="5"/>
    <n v="2022"/>
    <s v="North America"/>
    <s v="Blue"/>
    <s v="Diesel"/>
    <s v="Manual"/>
    <n v="1.9"/>
    <x v="6630"/>
    <n v="41983"/>
    <n v="6904"/>
    <s v="Low"/>
    <s v="Vehicle is OLD"/>
    <x v="2"/>
  </r>
  <r>
    <x v="2"/>
    <n v="2010"/>
    <s v="North America"/>
    <s v="White"/>
    <s v="Hybrid"/>
    <s v="Automatic"/>
    <n v="4.3"/>
    <x v="6631"/>
    <n v="98025"/>
    <n v="3515"/>
    <s v="Low"/>
    <s v="Vehicle is OLD"/>
    <x v="13"/>
  </r>
  <r>
    <x v="2"/>
    <n v="2010"/>
    <s v="South America"/>
    <s v="Black"/>
    <s v="Petrol"/>
    <s v="Manual"/>
    <n v="3.5"/>
    <x v="6632"/>
    <n v="42613"/>
    <n v="1999"/>
    <s v="Low"/>
    <s v="Vehicle is OLD"/>
    <x v="13"/>
  </r>
  <r>
    <x v="8"/>
    <n v="2014"/>
    <s v="Africa"/>
    <s v="White"/>
    <s v="Petrol"/>
    <s v="Manual"/>
    <n v="4.3"/>
    <x v="1064"/>
    <n v="96159"/>
    <n v="8544"/>
    <s v="High"/>
    <s v="Vehicle is OLD"/>
    <x v="6"/>
  </r>
  <r>
    <x v="7"/>
    <n v="2015"/>
    <s v="Africa"/>
    <s v="Red"/>
    <s v="Diesel"/>
    <s v="Automatic"/>
    <n v="2"/>
    <x v="6633"/>
    <n v="89463"/>
    <n v="9618"/>
    <s v="High"/>
    <s v="Vehicle is OLD"/>
    <x v="9"/>
  </r>
  <r>
    <x v="9"/>
    <n v="2012"/>
    <s v="Asia"/>
    <s v="Blue"/>
    <s v="Petrol"/>
    <s v="Automatic"/>
    <n v="3.4"/>
    <x v="6634"/>
    <n v="115938"/>
    <n v="7320"/>
    <s v="High"/>
    <s v="Vehicle is OLD"/>
    <x v="8"/>
  </r>
  <r>
    <x v="5"/>
    <n v="2022"/>
    <s v="Middle East"/>
    <s v="Black"/>
    <s v="Petrol"/>
    <s v="Automatic"/>
    <n v="4.2"/>
    <x v="6635"/>
    <n v="99148"/>
    <n v="986"/>
    <s v="Low"/>
    <s v="Vehicle is OLD"/>
    <x v="2"/>
  </r>
  <r>
    <x v="6"/>
    <n v="2018"/>
    <s v="South America"/>
    <s v="White"/>
    <s v="Diesel"/>
    <s v="Manual"/>
    <n v="5"/>
    <x v="6636"/>
    <n v="59374"/>
    <n v="9561"/>
    <s v="High"/>
    <s v="Vehicle is OLD"/>
    <x v="14"/>
  </r>
  <r>
    <x v="1"/>
    <n v="2021"/>
    <s v="South America"/>
    <s v="White"/>
    <s v="Electric"/>
    <s v="Automatic"/>
    <n v="4.5999999999999996"/>
    <x v="6637"/>
    <n v="90485"/>
    <n v="4597"/>
    <s v="Low"/>
    <s v="Vehicle is OLD"/>
    <x v="11"/>
  </r>
  <r>
    <x v="0"/>
    <n v="2019"/>
    <s v="South America"/>
    <s v="Red"/>
    <s v="Diesel"/>
    <s v="Automatic"/>
    <n v="4.5"/>
    <x v="3395"/>
    <n v="48468"/>
    <n v="5792"/>
    <s v="Low"/>
    <s v="Vehicle is OLD"/>
    <x v="7"/>
  </r>
  <r>
    <x v="9"/>
    <n v="2023"/>
    <s v="Asia"/>
    <s v="White"/>
    <s v="Hybrid"/>
    <s v="Automatic"/>
    <n v="2.4"/>
    <x v="6638"/>
    <n v="68133"/>
    <n v="6598"/>
    <s v="Low"/>
    <s v="Vehicle is OLD"/>
    <x v="12"/>
  </r>
  <r>
    <x v="1"/>
    <n v="2024"/>
    <s v="Asia"/>
    <s v="Black"/>
    <s v="Electric"/>
    <s v="Manual"/>
    <n v="4.4000000000000004"/>
    <x v="6639"/>
    <n v="116670"/>
    <n v="7678"/>
    <s v="High"/>
    <s v="Vehicle is still GOOD"/>
    <x v="3"/>
  </r>
  <r>
    <x v="1"/>
    <n v="2015"/>
    <s v="South America"/>
    <s v="White"/>
    <s v="Petrol"/>
    <s v="Automatic"/>
    <n v="2.1"/>
    <x v="6640"/>
    <n v="104882"/>
    <n v="9258"/>
    <s v="High"/>
    <s v="Vehicle is OLD"/>
    <x v="9"/>
  </r>
  <r>
    <x v="7"/>
    <n v="2013"/>
    <s v="North America"/>
    <s v="Black"/>
    <s v="Electric"/>
    <s v="Manual"/>
    <n v="2.2000000000000002"/>
    <x v="6641"/>
    <n v="90330"/>
    <n v="4125"/>
    <s v="Low"/>
    <s v="Vehicle is OLD"/>
    <x v="1"/>
  </r>
  <r>
    <x v="6"/>
    <n v="2021"/>
    <s v="Europe"/>
    <s v="White"/>
    <s v="Diesel"/>
    <s v="Automatic"/>
    <n v="1.9"/>
    <x v="6642"/>
    <n v="59770"/>
    <n v="8272"/>
    <s v="High"/>
    <s v="Vehicle is OLD"/>
    <x v="11"/>
  </r>
  <r>
    <x v="0"/>
    <n v="2016"/>
    <s v="South America"/>
    <s v="Grey"/>
    <s v="Hybrid"/>
    <s v="Manual"/>
    <n v="4.5"/>
    <x v="3738"/>
    <n v="106348"/>
    <n v="4543"/>
    <s v="Low"/>
    <s v="Vehicle is OLD"/>
    <x v="0"/>
  </r>
  <r>
    <x v="10"/>
    <n v="2017"/>
    <s v="Asia"/>
    <s v="Red"/>
    <s v="Diesel"/>
    <s v="Automatic"/>
    <n v="1.9"/>
    <x v="6643"/>
    <n v="93415"/>
    <n v="1979"/>
    <s v="Low"/>
    <s v="Vehicle is OLD"/>
    <x v="5"/>
  </r>
  <r>
    <x v="10"/>
    <n v="2018"/>
    <s v="Africa"/>
    <s v="Black"/>
    <s v="Hybrid"/>
    <s v="Automatic"/>
    <n v="2"/>
    <x v="6644"/>
    <n v="74685"/>
    <n v="7139"/>
    <s v="High"/>
    <s v="Vehicle is OLD"/>
    <x v="14"/>
  </r>
  <r>
    <x v="6"/>
    <n v="2022"/>
    <s v="Asia"/>
    <s v="Black"/>
    <s v="Petrol"/>
    <s v="Automatic"/>
    <n v="2.4"/>
    <x v="6645"/>
    <n v="67109"/>
    <n v="6497"/>
    <s v="Low"/>
    <s v="Vehicle is OLD"/>
    <x v="2"/>
  </r>
  <r>
    <x v="5"/>
    <n v="2020"/>
    <s v="Asia"/>
    <s v="Black"/>
    <s v="Hybrid"/>
    <s v="Automatic"/>
    <n v="3.5"/>
    <x v="6646"/>
    <n v="50499"/>
    <n v="3338"/>
    <s v="Low"/>
    <s v="Vehicle is OLD"/>
    <x v="4"/>
  </r>
  <r>
    <x v="8"/>
    <n v="2015"/>
    <s v="South America"/>
    <s v="Red"/>
    <s v="Electric"/>
    <s v="Manual"/>
    <n v="4.5999999999999996"/>
    <x v="6647"/>
    <n v="31329"/>
    <n v="7235"/>
    <s v="High"/>
    <s v="Vehicle is OLD"/>
    <x v="9"/>
  </r>
  <r>
    <x v="3"/>
    <n v="2024"/>
    <s v="North America"/>
    <s v="Silver"/>
    <s v="Hybrid"/>
    <s v="Automatic"/>
    <n v="3"/>
    <x v="6648"/>
    <n v="98880"/>
    <n v="5146"/>
    <s v="Low"/>
    <s v="Vehicle is still GOOD"/>
    <x v="3"/>
  </r>
  <r>
    <x v="0"/>
    <n v="2015"/>
    <s v="Middle East"/>
    <s v="Red"/>
    <s v="Electric"/>
    <s v="Automatic"/>
    <n v="3.4"/>
    <x v="6649"/>
    <n v="97970"/>
    <n v="4153"/>
    <s v="Low"/>
    <s v="Vehicle is OLD"/>
    <x v="9"/>
  </r>
  <r>
    <x v="7"/>
    <n v="2017"/>
    <s v="North America"/>
    <s v="White"/>
    <s v="Hybrid"/>
    <s v="Automatic"/>
    <n v="2.1"/>
    <x v="6650"/>
    <n v="37776"/>
    <n v="8522"/>
    <s v="High"/>
    <s v="Vehicle is OLD"/>
    <x v="5"/>
  </r>
  <r>
    <x v="6"/>
    <n v="2021"/>
    <s v="Europe"/>
    <s v="Blue"/>
    <s v="Diesel"/>
    <s v="Automatic"/>
    <n v="2.4"/>
    <x v="6651"/>
    <n v="35814"/>
    <n v="2510"/>
    <s v="Low"/>
    <s v="Vehicle is OLD"/>
    <x v="11"/>
  </r>
  <r>
    <x v="3"/>
    <n v="2014"/>
    <s v="Asia"/>
    <s v="Black"/>
    <s v="Electric"/>
    <s v="Manual"/>
    <n v="2"/>
    <x v="6652"/>
    <n v="31186"/>
    <n v="197"/>
    <s v="Low"/>
    <s v="Vehicle is OLD"/>
    <x v="6"/>
  </r>
  <r>
    <x v="9"/>
    <n v="2023"/>
    <s v="North America"/>
    <s v="Grey"/>
    <s v="Hybrid"/>
    <s v="Automatic"/>
    <n v="2.9"/>
    <x v="6653"/>
    <n v="69837"/>
    <n v="3807"/>
    <s v="Low"/>
    <s v="Vehicle is OLD"/>
    <x v="12"/>
  </r>
  <r>
    <x v="5"/>
    <n v="2012"/>
    <s v="Asia"/>
    <s v="Blue"/>
    <s v="Petrol"/>
    <s v="Automatic"/>
    <n v="3.6"/>
    <x v="6654"/>
    <n v="77755"/>
    <n v="7560"/>
    <s v="High"/>
    <s v="Vehicle is OLD"/>
    <x v="8"/>
  </r>
  <r>
    <x v="2"/>
    <n v="2021"/>
    <s v="Asia"/>
    <s v="Black"/>
    <s v="Petrol"/>
    <s v="Automatic"/>
    <n v="2.5"/>
    <x v="6655"/>
    <n v="80849"/>
    <n v="4987"/>
    <s v="Low"/>
    <s v="Vehicle is OLD"/>
    <x v="11"/>
  </r>
  <r>
    <x v="8"/>
    <n v="2012"/>
    <s v="Middle East"/>
    <s v="Blue"/>
    <s v="Hybrid"/>
    <s v="Manual"/>
    <n v="4.5"/>
    <x v="6656"/>
    <n v="103094"/>
    <n v="369"/>
    <s v="Low"/>
    <s v="Vehicle is OLD"/>
    <x v="8"/>
  </r>
  <r>
    <x v="2"/>
    <n v="2022"/>
    <s v="Middle East"/>
    <s v="White"/>
    <s v="Petrol"/>
    <s v="Manual"/>
    <n v="4.9000000000000004"/>
    <x v="6657"/>
    <n v="107232"/>
    <n v="3046"/>
    <s v="Low"/>
    <s v="Vehicle is OLD"/>
    <x v="2"/>
  </r>
  <r>
    <x v="2"/>
    <n v="2015"/>
    <s v="Middle East"/>
    <s v="Red"/>
    <s v="Petrol"/>
    <s v="Manual"/>
    <n v="1.9"/>
    <x v="6658"/>
    <n v="60579"/>
    <n v="7525"/>
    <s v="High"/>
    <s v="Vehicle is OLD"/>
    <x v="9"/>
  </r>
  <r>
    <x v="3"/>
    <n v="2011"/>
    <s v="Africa"/>
    <s v="Grey"/>
    <s v="Petrol"/>
    <s v="Manual"/>
    <n v="1.6"/>
    <x v="6659"/>
    <n v="108057"/>
    <n v="8108"/>
    <s v="High"/>
    <s v="Vehicle is OLD"/>
    <x v="10"/>
  </r>
  <r>
    <x v="6"/>
    <n v="2015"/>
    <s v="Africa"/>
    <s v="White"/>
    <s v="Petrol"/>
    <s v="Automatic"/>
    <n v="4.3"/>
    <x v="6660"/>
    <n v="61530"/>
    <n v="299"/>
    <s v="Low"/>
    <s v="Vehicle is OLD"/>
    <x v="9"/>
  </r>
  <r>
    <x v="7"/>
    <n v="2022"/>
    <s v="Africa"/>
    <s v="Silver"/>
    <s v="Hybrid"/>
    <s v="Automatic"/>
    <n v="2.2000000000000002"/>
    <x v="6661"/>
    <n v="59214"/>
    <n v="1713"/>
    <s v="Low"/>
    <s v="Vehicle is OLD"/>
    <x v="2"/>
  </r>
  <r>
    <x v="0"/>
    <n v="2015"/>
    <s v="Europe"/>
    <s v="Blue"/>
    <s v="Petrol"/>
    <s v="Automatic"/>
    <n v="2.7"/>
    <x v="6662"/>
    <n v="63970"/>
    <n v="1302"/>
    <s v="Low"/>
    <s v="Vehicle is OLD"/>
    <x v="9"/>
  </r>
  <r>
    <x v="7"/>
    <n v="2017"/>
    <s v="Africa"/>
    <s v="Red"/>
    <s v="Electric"/>
    <s v="Manual"/>
    <n v="2.9"/>
    <x v="6663"/>
    <n v="49265"/>
    <n v="5643"/>
    <s v="Low"/>
    <s v="Vehicle is OLD"/>
    <x v="5"/>
  </r>
  <r>
    <x v="9"/>
    <n v="2016"/>
    <s v="Africa"/>
    <s v="Grey"/>
    <s v="Electric"/>
    <s v="Manual"/>
    <n v="4.7"/>
    <x v="6664"/>
    <n v="116647"/>
    <n v="8461"/>
    <s v="High"/>
    <s v="Vehicle is OLD"/>
    <x v="0"/>
  </r>
  <r>
    <x v="5"/>
    <n v="2017"/>
    <s v="Asia"/>
    <s v="Silver"/>
    <s v="Diesel"/>
    <s v="Automatic"/>
    <n v="3.8"/>
    <x v="6665"/>
    <n v="94906"/>
    <n v="2529"/>
    <s v="Low"/>
    <s v="Vehicle is OLD"/>
    <x v="5"/>
  </r>
  <r>
    <x v="10"/>
    <n v="2023"/>
    <s v="Asia"/>
    <s v="Black"/>
    <s v="Electric"/>
    <s v="Automatic"/>
    <n v="1.6"/>
    <x v="6666"/>
    <n v="91106"/>
    <n v="8537"/>
    <s v="High"/>
    <s v="Vehicle is OLD"/>
    <x v="12"/>
  </r>
  <r>
    <x v="7"/>
    <n v="2018"/>
    <s v="North America"/>
    <s v="White"/>
    <s v="Hybrid"/>
    <s v="Automatic"/>
    <n v="1.6"/>
    <x v="6667"/>
    <n v="43063"/>
    <n v="932"/>
    <s v="Low"/>
    <s v="Vehicle is OLD"/>
    <x v="14"/>
  </r>
  <r>
    <x v="8"/>
    <n v="2015"/>
    <s v="North America"/>
    <s v="Grey"/>
    <s v="Diesel"/>
    <s v="Manual"/>
    <n v="2.2000000000000002"/>
    <x v="6668"/>
    <n v="30638"/>
    <n v="9927"/>
    <s v="High"/>
    <s v="Vehicle is OLD"/>
    <x v="9"/>
  </r>
  <r>
    <x v="3"/>
    <n v="2023"/>
    <s v="Africa"/>
    <s v="White"/>
    <s v="Petrol"/>
    <s v="Automatic"/>
    <n v="2.6"/>
    <x v="6669"/>
    <n v="42292"/>
    <n v="8167"/>
    <s v="High"/>
    <s v="Vehicle is OLD"/>
    <x v="12"/>
  </r>
  <r>
    <x v="1"/>
    <n v="2012"/>
    <s v="North America"/>
    <s v="Grey"/>
    <s v="Petrol"/>
    <s v="Manual"/>
    <n v="3.2"/>
    <x v="6670"/>
    <n v="60058"/>
    <n v="1240"/>
    <s v="Low"/>
    <s v="Vehicle is OLD"/>
    <x v="8"/>
  </r>
  <r>
    <x v="4"/>
    <n v="2019"/>
    <s v="South America"/>
    <s v="Blue"/>
    <s v="Petrol"/>
    <s v="Manual"/>
    <n v="4.4000000000000004"/>
    <x v="6671"/>
    <n v="95581"/>
    <n v="7458"/>
    <s v="High"/>
    <s v="Vehicle is OLD"/>
    <x v="7"/>
  </r>
  <r>
    <x v="9"/>
    <n v="2012"/>
    <s v="Asia"/>
    <s v="Silver"/>
    <s v="Hybrid"/>
    <s v="Manual"/>
    <n v="2.6"/>
    <x v="6672"/>
    <n v="76510"/>
    <n v="1483"/>
    <s v="Low"/>
    <s v="Vehicle is OLD"/>
    <x v="8"/>
  </r>
  <r>
    <x v="4"/>
    <n v="2020"/>
    <s v="Asia"/>
    <s v="Red"/>
    <s v="Diesel"/>
    <s v="Manual"/>
    <n v="2.8"/>
    <x v="6673"/>
    <n v="71864"/>
    <n v="7147"/>
    <s v="High"/>
    <s v="Vehicle is OLD"/>
    <x v="4"/>
  </r>
  <r>
    <x v="7"/>
    <n v="2021"/>
    <s v="North America"/>
    <s v="White"/>
    <s v="Diesel"/>
    <s v="Manual"/>
    <n v="2.7"/>
    <x v="6674"/>
    <n v="78454"/>
    <n v="7506"/>
    <s v="High"/>
    <s v="Vehicle is OLD"/>
    <x v="11"/>
  </r>
  <r>
    <x v="0"/>
    <n v="2010"/>
    <s v="Middle East"/>
    <s v="Black"/>
    <s v="Hybrid"/>
    <s v="Manual"/>
    <n v="1.5"/>
    <x v="6675"/>
    <n v="74198"/>
    <n v="630"/>
    <s v="Low"/>
    <s v="Vehicle is OLD"/>
    <x v="13"/>
  </r>
  <r>
    <x v="4"/>
    <n v="2020"/>
    <s v="Africa"/>
    <s v="White"/>
    <s v="Electric"/>
    <s v="Manual"/>
    <n v="4.8"/>
    <x v="6676"/>
    <n v="35161"/>
    <n v="3511"/>
    <s v="Low"/>
    <s v="Vehicle is OLD"/>
    <x v="4"/>
  </r>
  <r>
    <x v="0"/>
    <n v="2024"/>
    <s v="Middle East"/>
    <s v="Grey"/>
    <s v="Petrol"/>
    <s v="Automatic"/>
    <n v="2"/>
    <x v="6677"/>
    <n v="97668"/>
    <n v="4322"/>
    <s v="Low"/>
    <s v="Vehicle is still GOOD"/>
    <x v="3"/>
  </r>
  <r>
    <x v="0"/>
    <n v="2022"/>
    <s v="North America"/>
    <s v="Silver"/>
    <s v="Electric"/>
    <s v="Automatic"/>
    <n v="2.5"/>
    <x v="6678"/>
    <n v="111683"/>
    <n v="4337"/>
    <s v="Low"/>
    <s v="Vehicle is OLD"/>
    <x v="2"/>
  </r>
  <r>
    <x v="1"/>
    <n v="2024"/>
    <s v="Africa"/>
    <s v="Grey"/>
    <s v="Petrol"/>
    <s v="Manual"/>
    <n v="2"/>
    <x v="6679"/>
    <n v="103405"/>
    <n v="5014"/>
    <s v="Low"/>
    <s v="Vehicle is still GOOD"/>
    <x v="3"/>
  </r>
  <r>
    <x v="3"/>
    <n v="2014"/>
    <s v="Europe"/>
    <s v="Black"/>
    <s v="Diesel"/>
    <s v="Manual"/>
    <n v="3.2"/>
    <x v="6680"/>
    <n v="94015"/>
    <n v="9127"/>
    <s v="High"/>
    <s v="Vehicle is OLD"/>
    <x v="6"/>
  </r>
  <r>
    <x v="10"/>
    <n v="2023"/>
    <s v="North America"/>
    <s v="White"/>
    <s v="Electric"/>
    <s v="Automatic"/>
    <n v="4.8"/>
    <x v="6681"/>
    <n v="81746"/>
    <n v="7755"/>
    <s v="High"/>
    <s v="Vehicle is OLD"/>
    <x v="12"/>
  </r>
  <r>
    <x v="3"/>
    <n v="2013"/>
    <s v="Asia"/>
    <s v="White"/>
    <s v="Electric"/>
    <s v="Automatic"/>
    <n v="1.9"/>
    <x v="6682"/>
    <n v="75357"/>
    <n v="1383"/>
    <s v="Low"/>
    <s v="Vehicle is OLD"/>
    <x v="1"/>
  </r>
  <r>
    <x v="6"/>
    <n v="2018"/>
    <s v="Asia"/>
    <s v="Blue"/>
    <s v="Electric"/>
    <s v="Automatic"/>
    <n v="3"/>
    <x v="6683"/>
    <n v="44400"/>
    <n v="7357"/>
    <s v="High"/>
    <s v="Vehicle is OLD"/>
    <x v="14"/>
  </r>
  <r>
    <x v="1"/>
    <n v="2024"/>
    <s v="Middle East"/>
    <s v="Blue"/>
    <s v="Electric"/>
    <s v="Automatic"/>
    <n v="1.6"/>
    <x v="6684"/>
    <n v="117654"/>
    <n v="6672"/>
    <s v="Low"/>
    <s v="Vehicle is still GOOD"/>
    <x v="3"/>
  </r>
  <r>
    <x v="0"/>
    <n v="2018"/>
    <s v="South America"/>
    <s v="Silver"/>
    <s v="Electric"/>
    <s v="Automatic"/>
    <n v="4.2"/>
    <x v="6685"/>
    <n v="112419"/>
    <n v="2131"/>
    <s v="Low"/>
    <s v="Vehicle is OLD"/>
    <x v="14"/>
  </r>
  <r>
    <x v="10"/>
    <n v="2024"/>
    <s v="Europe"/>
    <s v="Blue"/>
    <s v="Petrol"/>
    <s v="Manual"/>
    <n v="3.7"/>
    <x v="6686"/>
    <n v="78051"/>
    <n v="5452"/>
    <s v="Low"/>
    <s v="Vehicle is still GOOD"/>
    <x v="3"/>
  </r>
  <r>
    <x v="10"/>
    <n v="2023"/>
    <s v="South America"/>
    <s v="Red"/>
    <s v="Hybrid"/>
    <s v="Automatic"/>
    <n v="3.9"/>
    <x v="6687"/>
    <n v="60164"/>
    <n v="1735"/>
    <s v="Low"/>
    <s v="Vehicle is OLD"/>
    <x v="12"/>
  </r>
  <r>
    <x v="0"/>
    <n v="2014"/>
    <s v="North America"/>
    <s v="Grey"/>
    <s v="Hybrid"/>
    <s v="Manual"/>
    <n v="3.2"/>
    <x v="6688"/>
    <n v="76980"/>
    <n v="2507"/>
    <s v="Low"/>
    <s v="Vehicle is OLD"/>
    <x v="6"/>
  </r>
  <r>
    <x v="0"/>
    <n v="2019"/>
    <s v="Asia"/>
    <s v="Blue"/>
    <s v="Petrol"/>
    <s v="Automatic"/>
    <n v="4.7"/>
    <x v="2303"/>
    <n v="59201"/>
    <n v="4459"/>
    <s v="Low"/>
    <s v="Vehicle is OLD"/>
    <x v="7"/>
  </r>
  <r>
    <x v="4"/>
    <n v="2013"/>
    <s v="Asia"/>
    <s v="Blue"/>
    <s v="Diesel"/>
    <s v="Automatic"/>
    <n v="2.9"/>
    <x v="6689"/>
    <n v="92117"/>
    <n v="8089"/>
    <s v="High"/>
    <s v="Vehicle is OLD"/>
    <x v="1"/>
  </r>
  <r>
    <x v="10"/>
    <n v="2016"/>
    <s v="Middle East"/>
    <s v="Blue"/>
    <s v="Hybrid"/>
    <s v="Automatic"/>
    <n v="3.3"/>
    <x v="6690"/>
    <n v="79811"/>
    <n v="223"/>
    <s v="Low"/>
    <s v="Vehicle is OLD"/>
    <x v="0"/>
  </r>
  <r>
    <x v="5"/>
    <n v="2024"/>
    <s v="Asia"/>
    <s v="Silver"/>
    <s v="Petrol"/>
    <s v="Automatic"/>
    <n v="3.9"/>
    <x v="6691"/>
    <n v="41983"/>
    <n v="9837"/>
    <s v="High"/>
    <s v="Vehicle is still GOOD"/>
    <x v="3"/>
  </r>
  <r>
    <x v="5"/>
    <n v="2015"/>
    <s v="Africa"/>
    <s v="Blue"/>
    <s v="Hybrid"/>
    <s v="Automatic"/>
    <n v="3.3"/>
    <x v="6692"/>
    <n v="116540"/>
    <n v="7683"/>
    <s v="High"/>
    <s v="Vehicle is OLD"/>
    <x v="9"/>
  </r>
  <r>
    <x v="6"/>
    <n v="2013"/>
    <s v="North America"/>
    <s v="Blue"/>
    <s v="Hybrid"/>
    <s v="Manual"/>
    <n v="2.2000000000000002"/>
    <x v="6693"/>
    <n v="50041"/>
    <n v="6993"/>
    <s v="Low"/>
    <s v="Vehicle is OLD"/>
    <x v="1"/>
  </r>
  <r>
    <x v="8"/>
    <n v="2022"/>
    <s v="Africa"/>
    <s v="White"/>
    <s v="Petrol"/>
    <s v="Automatic"/>
    <n v="2.6"/>
    <x v="6694"/>
    <n v="94413"/>
    <n v="8844"/>
    <s v="High"/>
    <s v="Vehicle is OLD"/>
    <x v="2"/>
  </r>
  <r>
    <x v="10"/>
    <n v="2022"/>
    <s v="Middle East"/>
    <s v="White"/>
    <s v="Diesel"/>
    <s v="Automatic"/>
    <n v="1.8"/>
    <x v="6695"/>
    <n v="117779"/>
    <n v="9435"/>
    <s v="High"/>
    <s v="Vehicle is OLD"/>
    <x v="2"/>
  </r>
  <r>
    <x v="3"/>
    <n v="2024"/>
    <s v="Europe"/>
    <s v="White"/>
    <s v="Electric"/>
    <s v="Manual"/>
    <n v="3"/>
    <x v="6696"/>
    <n v="61714"/>
    <n v="4770"/>
    <s v="Low"/>
    <s v="Vehicle is still GOOD"/>
    <x v="3"/>
  </r>
  <r>
    <x v="4"/>
    <n v="2019"/>
    <s v="Asia"/>
    <s v="Grey"/>
    <s v="Petrol"/>
    <s v="Automatic"/>
    <n v="3.6"/>
    <x v="6697"/>
    <n v="80282"/>
    <n v="7663"/>
    <s v="High"/>
    <s v="Vehicle is OLD"/>
    <x v="7"/>
  </r>
  <r>
    <x v="4"/>
    <n v="2011"/>
    <s v="Middle East"/>
    <s v="Red"/>
    <s v="Hybrid"/>
    <s v="Automatic"/>
    <n v="1.9"/>
    <x v="6698"/>
    <n v="93172"/>
    <n v="7549"/>
    <s v="High"/>
    <s v="Vehicle is OLD"/>
    <x v="10"/>
  </r>
  <r>
    <x v="9"/>
    <n v="2010"/>
    <s v="Africa"/>
    <s v="Red"/>
    <s v="Petrol"/>
    <s v="Automatic"/>
    <n v="3.7"/>
    <x v="6699"/>
    <n v="119612"/>
    <n v="4923"/>
    <s v="Low"/>
    <s v="Vehicle is OLD"/>
    <x v="13"/>
  </r>
  <r>
    <x v="9"/>
    <n v="2013"/>
    <s v="Africa"/>
    <s v="Black"/>
    <s v="Diesel"/>
    <s v="Manual"/>
    <n v="4.5999999999999996"/>
    <x v="6700"/>
    <n v="63814"/>
    <n v="1539"/>
    <s v="Low"/>
    <s v="Vehicle is OLD"/>
    <x v="1"/>
  </r>
  <r>
    <x v="3"/>
    <n v="2013"/>
    <s v="Europe"/>
    <s v="Silver"/>
    <s v="Diesel"/>
    <s v="Automatic"/>
    <n v="2.7"/>
    <x v="6701"/>
    <n v="95586"/>
    <n v="1463"/>
    <s v="Low"/>
    <s v="Vehicle is OLD"/>
    <x v="1"/>
  </r>
  <r>
    <x v="8"/>
    <n v="2022"/>
    <s v="Middle East"/>
    <s v="Red"/>
    <s v="Hybrid"/>
    <s v="Manual"/>
    <n v="2.2999999999999998"/>
    <x v="6702"/>
    <n v="35290"/>
    <n v="3623"/>
    <s v="Low"/>
    <s v="Vehicle is OLD"/>
    <x v="2"/>
  </r>
  <r>
    <x v="2"/>
    <n v="2010"/>
    <s v="South America"/>
    <s v="Silver"/>
    <s v="Diesel"/>
    <s v="Automatic"/>
    <n v="4.5999999999999996"/>
    <x v="6703"/>
    <n v="105378"/>
    <n v="9864"/>
    <s v="High"/>
    <s v="Vehicle is OLD"/>
    <x v="13"/>
  </r>
  <r>
    <x v="4"/>
    <n v="2015"/>
    <s v="North America"/>
    <s v="Blue"/>
    <s v="Hybrid"/>
    <s v="Manual"/>
    <n v="3.9"/>
    <x v="6704"/>
    <n v="91066"/>
    <n v="1325"/>
    <s v="Low"/>
    <s v="Vehicle is OLD"/>
    <x v="9"/>
  </r>
  <r>
    <x v="4"/>
    <n v="2013"/>
    <s v="North America"/>
    <s v="Red"/>
    <s v="Hybrid"/>
    <s v="Manual"/>
    <n v="1.9"/>
    <x v="6705"/>
    <n v="64421"/>
    <n v="1745"/>
    <s v="Low"/>
    <s v="Vehicle is OLD"/>
    <x v="1"/>
  </r>
  <r>
    <x v="10"/>
    <n v="2010"/>
    <s v="Africa"/>
    <s v="Silver"/>
    <s v="Electric"/>
    <s v="Automatic"/>
    <n v="2.9"/>
    <x v="6706"/>
    <n v="52430"/>
    <n v="2027"/>
    <s v="Low"/>
    <s v="Vehicle is OLD"/>
    <x v="13"/>
  </r>
  <r>
    <x v="3"/>
    <n v="2010"/>
    <s v="Middle East"/>
    <s v="Red"/>
    <s v="Petrol"/>
    <s v="Manual"/>
    <n v="3.9"/>
    <x v="6707"/>
    <n v="42235"/>
    <n v="1517"/>
    <s v="Low"/>
    <s v="Vehicle is OLD"/>
    <x v="13"/>
  </r>
  <r>
    <x v="10"/>
    <n v="2024"/>
    <s v="Europe"/>
    <s v="Grey"/>
    <s v="Petrol"/>
    <s v="Automatic"/>
    <n v="3.5"/>
    <x v="6708"/>
    <n v="37369"/>
    <n v="1540"/>
    <s v="Low"/>
    <s v="Vehicle is still GOOD"/>
    <x v="3"/>
  </r>
  <r>
    <x v="3"/>
    <n v="2022"/>
    <s v="South America"/>
    <s v="Blue"/>
    <s v="Hybrid"/>
    <s v="Manual"/>
    <n v="3.7"/>
    <x v="6709"/>
    <n v="59204"/>
    <n v="6121"/>
    <s v="Low"/>
    <s v="Vehicle is OLD"/>
    <x v="2"/>
  </r>
  <r>
    <x v="1"/>
    <n v="2010"/>
    <s v="Middle East"/>
    <s v="Grey"/>
    <s v="Hybrid"/>
    <s v="Manual"/>
    <n v="3.5"/>
    <x v="6710"/>
    <n v="30801"/>
    <n v="4236"/>
    <s v="Low"/>
    <s v="Vehicle is OLD"/>
    <x v="13"/>
  </r>
  <r>
    <x v="6"/>
    <n v="2017"/>
    <s v="North America"/>
    <s v="Silver"/>
    <s v="Hybrid"/>
    <s v="Automatic"/>
    <n v="4.3"/>
    <x v="6711"/>
    <n v="86400"/>
    <n v="7160"/>
    <s v="High"/>
    <s v="Vehicle is OLD"/>
    <x v="5"/>
  </r>
  <r>
    <x v="8"/>
    <n v="2019"/>
    <s v="Europe"/>
    <s v="Red"/>
    <s v="Electric"/>
    <s v="Manual"/>
    <n v="2.6"/>
    <x v="6712"/>
    <n v="87692"/>
    <n v="330"/>
    <s v="Low"/>
    <s v="Vehicle is OLD"/>
    <x v="7"/>
  </r>
  <r>
    <x v="0"/>
    <n v="2017"/>
    <s v="Europe"/>
    <s v="Silver"/>
    <s v="Petrol"/>
    <s v="Manual"/>
    <n v="4"/>
    <x v="6713"/>
    <n v="116529"/>
    <n v="9044"/>
    <s v="High"/>
    <s v="Vehicle is OLD"/>
    <x v="5"/>
  </r>
  <r>
    <x v="5"/>
    <n v="2011"/>
    <s v="Europe"/>
    <s v="Black"/>
    <s v="Electric"/>
    <s v="Manual"/>
    <n v="5"/>
    <x v="6714"/>
    <n v="67372"/>
    <n v="8670"/>
    <s v="High"/>
    <s v="Vehicle is OLD"/>
    <x v="10"/>
  </r>
  <r>
    <x v="4"/>
    <n v="2020"/>
    <s v="Europe"/>
    <s v="Blue"/>
    <s v="Electric"/>
    <s v="Manual"/>
    <n v="2.9"/>
    <x v="6715"/>
    <n v="91771"/>
    <n v="563"/>
    <s v="Low"/>
    <s v="Vehicle is OLD"/>
    <x v="4"/>
  </r>
  <r>
    <x v="5"/>
    <n v="2022"/>
    <s v="Africa"/>
    <s v="Black"/>
    <s v="Diesel"/>
    <s v="Automatic"/>
    <n v="4.3"/>
    <x v="6716"/>
    <n v="48270"/>
    <n v="2656"/>
    <s v="Low"/>
    <s v="Vehicle is OLD"/>
    <x v="2"/>
  </r>
  <r>
    <x v="10"/>
    <n v="2016"/>
    <s v="North America"/>
    <s v="Blue"/>
    <s v="Diesel"/>
    <s v="Manual"/>
    <n v="2.4"/>
    <x v="6717"/>
    <n v="100581"/>
    <n v="3365"/>
    <s v="Low"/>
    <s v="Vehicle is OLD"/>
    <x v="0"/>
  </r>
  <r>
    <x v="6"/>
    <n v="2023"/>
    <s v="Asia"/>
    <s v="Grey"/>
    <s v="Petrol"/>
    <s v="Automatic"/>
    <n v="2.5"/>
    <x v="6718"/>
    <n v="107215"/>
    <n v="3593"/>
    <s v="Low"/>
    <s v="Vehicle is OLD"/>
    <x v="12"/>
  </r>
  <r>
    <x v="6"/>
    <n v="2017"/>
    <s v="South America"/>
    <s v="Grey"/>
    <s v="Petrol"/>
    <s v="Automatic"/>
    <n v="4.8"/>
    <x v="6719"/>
    <n v="33558"/>
    <n v="3284"/>
    <s v="Low"/>
    <s v="Vehicle is OLD"/>
    <x v="5"/>
  </r>
  <r>
    <x v="1"/>
    <n v="2017"/>
    <s v="Asia"/>
    <s v="Silver"/>
    <s v="Electric"/>
    <s v="Automatic"/>
    <n v="1.6"/>
    <x v="6720"/>
    <n v="62995"/>
    <n v="8536"/>
    <s v="High"/>
    <s v="Vehicle is OLD"/>
    <x v="5"/>
  </r>
  <r>
    <x v="10"/>
    <n v="2020"/>
    <s v="Middle East"/>
    <s v="Grey"/>
    <s v="Electric"/>
    <s v="Manual"/>
    <n v="2.2999999999999998"/>
    <x v="6721"/>
    <n v="42276"/>
    <n v="4459"/>
    <s v="Low"/>
    <s v="Vehicle is OLD"/>
    <x v="4"/>
  </r>
  <r>
    <x v="8"/>
    <n v="2019"/>
    <s v="South America"/>
    <s v="White"/>
    <s v="Diesel"/>
    <s v="Manual"/>
    <n v="3.2"/>
    <x v="6722"/>
    <n v="44306"/>
    <n v="6477"/>
    <s v="Low"/>
    <s v="Vehicle is OLD"/>
    <x v="7"/>
  </r>
  <r>
    <x v="8"/>
    <n v="2024"/>
    <s v="Europe"/>
    <s v="Silver"/>
    <s v="Electric"/>
    <s v="Automatic"/>
    <n v="2.9"/>
    <x v="6723"/>
    <n v="61333"/>
    <n v="8222"/>
    <s v="High"/>
    <s v="Vehicle is still GOOD"/>
    <x v="3"/>
  </r>
  <r>
    <x v="9"/>
    <n v="2020"/>
    <s v="North America"/>
    <s v="Grey"/>
    <s v="Petrol"/>
    <s v="Automatic"/>
    <n v="3.7"/>
    <x v="6724"/>
    <n v="114884"/>
    <n v="6503"/>
    <s v="Low"/>
    <s v="Vehicle is OLD"/>
    <x v="4"/>
  </r>
  <r>
    <x v="8"/>
    <n v="2022"/>
    <s v="Europe"/>
    <s v="Red"/>
    <s v="Hybrid"/>
    <s v="Manual"/>
    <n v="2.2000000000000002"/>
    <x v="6725"/>
    <n v="72876"/>
    <n v="9812"/>
    <s v="High"/>
    <s v="Vehicle is OLD"/>
    <x v="2"/>
  </r>
  <r>
    <x v="5"/>
    <n v="2016"/>
    <s v="Middle East"/>
    <s v="Black"/>
    <s v="Diesel"/>
    <s v="Automatic"/>
    <n v="1.7"/>
    <x v="6726"/>
    <n v="47647"/>
    <n v="7495"/>
    <s v="High"/>
    <s v="Vehicle is OLD"/>
    <x v="0"/>
  </r>
  <r>
    <x v="0"/>
    <n v="2014"/>
    <s v="Africa"/>
    <s v="Red"/>
    <s v="Diesel"/>
    <s v="Manual"/>
    <n v="2.8"/>
    <x v="6727"/>
    <n v="75433"/>
    <n v="4665"/>
    <s v="Low"/>
    <s v="Vehicle is OLD"/>
    <x v="6"/>
  </r>
  <r>
    <x v="5"/>
    <n v="2010"/>
    <s v="South America"/>
    <s v="White"/>
    <s v="Electric"/>
    <s v="Manual"/>
    <n v="3.3"/>
    <x v="6728"/>
    <n v="86626"/>
    <n v="2837"/>
    <s v="Low"/>
    <s v="Vehicle is OLD"/>
    <x v="13"/>
  </r>
  <r>
    <x v="5"/>
    <n v="2021"/>
    <s v="South America"/>
    <s v="White"/>
    <s v="Electric"/>
    <s v="Manual"/>
    <n v="3.5"/>
    <x v="6729"/>
    <n v="106673"/>
    <n v="3906"/>
    <s v="Low"/>
    <s v="Vehicle is OLD"/>
    <x v="11"/>
  </r>
  <r>
    <x v="1"/>
    <n v="2018"/>
    <s v="South America"/>
    <s v="Red"/>
    <s v="Petrol"/>
    <s v="Automatic"/>
    <n v="3.6"/>
    <x v="6730"/>
    <n v="41494"/>
    <n v="6285"/>
    <s v="Low"/>
    <s v="Vehicle is OLD"/>
    <x v="14"/>
  </r>
  <r>
    <x v="5"/>
    <n v="2022"/>
    <s v="North America"/>
    <s v="Red"/>
    <s v="Diesel"/>
    <s v="Automatic"/>
    <n v="3.4"/>
    <x v="6731"/>
    <n v="70813"/>
    <n v="465"/>
    <s v="Low"/>
    <s v="Vehicle is OLD"/>
    <x v="2"/>
  </r>
  <r>
    <x v="4"/>
    <n v="2016"/>
    <s v="Africa"/>
    <s v="Blue"/>
    <s v="Hybrid"/>
    <s v="Automatic"/>
    <n v="2.4"/>
    <x v="6732"/>
    <n v="44499"/>
    <n v="7297"/>
    <s v="High"/>
    <s v="Vehicle is OLD"/>
    <x v="0"/>
  </r>
  <r>
    <x v="0"/>
    <n v="2011"/>
    <s v="South America"/>
    <s v="Blue"/>
    <s v="Diesel"/>
    <s v="Manual"/>
    <n v="4.2"/>
    <x v="6733"/>
    <n v="48371"/>
    <n v="5600"/>
    <s v="Low"/>
    <s v="Vehicle is OLD"/>
    <x v="10"/>
  </r>
  <r>
    <x v="4"/>
    <n v="2015"/>
    <s v="Middle East"/>
    <s v="Black"/>
    <s v="Diesel"/>
    <s v="Manual"/>
    <n v="1.8"/>
    <x v="6734"/>
    <n v="56631"/>
    <n v="6724"/>
    <s v="Low"/>
    <s v="Vehicle is OLD"/>
    <x v="9"/>
  </r>
  <r>
    <x v="8"/>
    <n v="2011"/>
    <s v="North America"/>
    <s v="Grey"/>
    <s v="Hybrid"/>
    <s v="Automatic"/>
    <n v="2.2000000000000002"/>
    <x v="6735"/>
    <n v="54153"/>
    <n v="8120"/>
    <s v="High"/>
    <s v="Vehicle is OLD"/>
    <x v="10"/>
  </r>
  <r>
    <x v="1"/>
    <n v="2024"/>
    <s v="Africa"/>
    <s v="Silver"/>
    <s v="Diesel"/>
    <s v="Automatic"/>
    <n v="4.0999999999999996"/>
    <x v="6736"/>
    <n v="119997"/>
    <n v="9250"/>
    <s v="High"/>
    <s v="Vehicle is still GOOD"/>
    <x v="3"/>
  </r>
  <r>
    <x v="0"/>
    <n v="2010"/>
    <s v="Middle East"/>
    <s v="White"/>
    <s v="Hybrid"/>
    <s v="Automatic"/>
    <n v="2.5"/>
    <x v="6737"/>
    <n v="70526"/>
    <n v="9067"/>
    <s v="High"/>
    <s v="Vehicle is OLD"/>
    <x v="13"/>
  </r>
  <r>
    <x v="10"/>
    <n v="2023"/>
    <s v="Asia"/>
    <s v="Blue"/>
    <s v="Diesel"/>
    <s v="Manual"/>
    <n v="3.2"/>
    <x v="6738"/>
    <n v="93143"/>
    <n v="7502"/>
    <s v="High"/>
    <s v="Vehicle is OLD"/>
    <x v="12"/>
  </r>
  <r>
    <x v="8"/>
    <n v="2016"/>
    <s v="Europe"/>
    <s v="Grey"/>
    <s v="Electric"/>
    <s v="Manual"/>
    <n v="2.6"/>
    <x v="6739"/>
    <n v="117556"/>
    <n v="8522"/>
    <s v="High"/>
    <s v="Vehicle is OLD"/>
    <x v="0"/>
  </r>
  <r>
    <x v="3"/>
    <n v="2022"/>
    <s v="South America"/>
    <s v="Silver"/>
    <s v="Diesel"/>
    <s v="Automatic"/>
    <n v="3.3"/>
    <x v="6740"/>
    <n v="45195"/>
    <n v="8422"/>
    <s v="High"/>
    <s v="Vehicle is OLD"/>
    <x v="2"/>
  </r>
  <r>
    <x v="3"/>
    <n v="2011"/>
    <s v="Africa"/>
    <s v="Black"/>
    <s v="Petrol"/>
    <s v="Automatic"/>
    <n v="2.7"/>
    <x v="6741"/>
    <n v="43133"/>
    <n v="1649"/>
    <s v="Low"/>
    <s v="Vehicle is OLD"/>
    <x v="10"/>
  </r>
  <r>
    <x v="3"/>
    <n v="2022"/>
    <s v="Africa"/>
    <s v="White"/>
    <s v="Diesel"/>
    <s v="Manual"/>
    <n v="5"/>
    <x v="6742"/>
    <n v="37948"/>
    <n v="9971"/>
    <s v="High"/>
    <s v="Vehicle is OLD"/>
    <x v="2"/>
  </r>
  <r>
    <x v="7"/>
    <n v="2023"/>
    <s v="Europe"/>
    <s v="Black"/>
    <s v="Electric"/>
    <s v="Manual"/>
    <n v="2.8"/>
    <x v="6743"/>
    <n v="58409"/>
    <n v="3816"/>
    <s v="Low"/>
    <s v="Vehicle is OLD"/>
    <x v="12"/>
  </r>
  <r>
    <x v="3"/>
    <n v="2023"/>
    <s v="North America"/>
    <s v="Silver"/>
    <s v="Hybrid"/>
    <s v="Manual"/>
    <n v="3.7"/>
    <x v="6744"/>
    <n v="97567"/>
    <n v="4766"/>
    <s v="Low"/>
    <s v="Vehicle is OLD"/>
    <x v="12"/>
  </r>
  <r>
    <x v="0"/>
    <n v="2011"/>
    <s v="Africa"/>
    <s v="Silver"/>
    <s v="Electric"/>
    <s v="Manual"/>
    <n v="4.5999999999999996"/>
    <x v="6745"/>
    <n v="83237"/>
    <n v="8393"/>
    <s v="High"/>
    <s v="Vehicle is OLD"/>
    <x v="10"/>
  </r>
  <r>
    <x v="9"/>
    <n v="2022"/>
    <s v="Middle East"/>
    <s v="Blue"/>
    <s v="Diesel"/>
    <s v="Automatic"/>
    <n v="3.7"/>
    <x v="6746"/>
    <n v="44139"/>
    <n v="4850"/>
    <s v="Low"/>
    <s v="Vehicle is OLD"/>
    <x v="2"/>
  </r>
  <r>
    <x v="7"/>
    <n v="2020"/>
    <s v="North America"/>
    <s v="White"/>
    <s v="Petrol"/>
    <s v="Manual"/>
    <n v="3.5"/>
    <x v="6747"/>
    <n v="108615"/>
    <n v="5445"/>
    <s v="Low"/>
    <s v="Vehicle is OLD"/>
    <x v="4"/>
  </r>
  <r>
    <x v="2"/>
    <n v="2014"/>
    <s v="Europe"/>
    <s v="Black"/>
    <s v="Hybrid"/>
    <s v="Manual"/>
    <n v="3.5"/>
    <x v="6748"/>
    <n v="66349"/>
    <n v="2415"/>
    <s v="Low"/>
    <s v="Vehicle is OLD"/>
    <x v="6"/>
  </r>
  <r>
    <x v="1"/>
    <n v="2023"/>
    <s v="Europe"/>
    <s v="Black"/>
    <s v="Hybrid"/>
    <s v="Manual"/>
    <n v="3.2"/>
    <x v="6749"/>
    <n v="42135"/>
    <n v="7623"/>
    <s v="High"/>
    <s v="Vehicle is OLD"/>
    <x v="12"/>
  </r>
  <r>
    <x v="2"/>
    <n v="2014"/>
    <s v="Asia"/>
    <s v="Blue"/>
    <s v="Electric"/>
    <s v="Manual"/>
    <n v="4.3"/>
    <x v="6750"/>
    <n v="99018"/>
    <n v="6578"/>
    <s v="Low"/>
    <s v="Vehicle is OLD"/>
    <x v="6"/>
  </r>
  <r>
    <x v="1"/>
    <n v="2016"/>
    <s v="Asia"/>
    <s v="Red"/>
    <s v="Petrol"/>
    <s v="Manual"/>
    <n v="1.7"/>
    <x v="6751"/>
    <n v="79263"/>
    <n v="9564"/>
    <s v="High"/>
    <s v="Vehicle is OLD"/>
    <x v="0"/>
  </r>
  <r>
    <x v="5"/>
    <n v="2010"/>
    <s v="North America"/>
    <s v="Black"/>
    <s v="Hybrid"/>
    <s v="Manual"/>
    <n v="4.5999999999999996"/>
    <x v="2238"/>
    <n v="32790"/>
    <n v="3787"/>
    <s v="Low"/>
    <s v="Vehicle is OLD"/>
    <x v="13"/>
  </r>
  <r>
    <x v="5"/>
    <n v="2017"/>
    <s v="Asia"/>
    <s v="Blue"/>
    <s v="Electric"/>
    <s v="Manual"/>
    <n v="3.6"/>
    <x v="3249"/>
    <n v="40454"/>
    <n v="1178"/>
    <s v="Low"/>
    <s v="Vehicle is OLD"/>
    <x v="5"/>
  </r>
  <r>
    <x v="9"/>
    <n v="2012"/>
    <s v="South America"/>
    <s v="Silver"/>
    <s v="Hybrid"/>
    <s v="Manual"/>
    <n v="4.5"/>
    <x v="6752"/>
    <n v="77384"/>
    <n v="4311"/>
    <s v="Low"/>
    <s v="Vehicle is OLD"/>
    <x v="8"/>
  </r>
  <r>
    <x v="1"/>
    <n v="2013"/>
    <s v="North America"/>
    <s v="Silver"/>
    <s v="Petrol"/>
    <s v="Automatic"/>
    <n v="1.5"/>
    <x v="6753"/>
    <n v="105081"/>
    <n v="4040"/>
    <s v="Low"/>
    <s v="Vehicle is OLD"/>
    <x v="1"/>
  </r>
  <r>
    <x v="1"/>
    <n v="2024"/>
    <s v="South America"/>
    <s v="Red"/>
    <s v="Petrol"/>
    <s v="Automatic"/>
    <n v="4.5"/>
    <x v="6754"/>
    <n v="31293"/>
    <n v="4272"/>
    <s v="Low"/>
    <s v="Vehicle is still GOOD"/>
    <x v="3"/>
  </r>
  <r>
    <x v="7"/>
    <n v="2018"/>
    <s v="Asia"/>
    <s v="Red"/>
    <s v="Hybrid"/>
    <s v="Manual"/>
    <n v="1.9"/>
    <x v="6755"/>
    <n v="78872"/>
    <n v="9614"/>
    <s v="High"/>
    <s v="Vehicle is OLD"/>
    <x v="14"/>
  </r>
  <r>
    <x v="5"/>
    <n v="2013"/>
    <s v="Africa"/>
    <s v="Grey"/>
    <s v="Petrol"/>
    <s v="Manual"/>
    <n v="4"/>
    <x v="6756"/>
    <n v="69679"/>
    <n v="1063"/>
    <s v="Low"/>
    <s v="Vehicle is OLD"/>
    <x v="1"/>
  </r>
  <r>
    <x v="4"/>
    <n v="2019"/>
    <s v="Africa"/>
    <s v="White"/>
    <s v="Petrol"/>
    <s v="Manual"/>
    <n v="3"/>
    <x v="6757"/>
    <n v="31345"/>
    <n v="9628"/>
    <s v="High"/>
    <s v="Vehicle is OLD"/>
    <x v="7"/>
  </r>
  <r>
    <x v="8"/>
    <n v="2021"/>
    <s v="Africa"/>
    <s v="White"/>
    <s v="Hybrid"/>
    <s v="Manual"/>
    <n v="3.9"/>
    <x v="6758"/>
    <n v="90541"/>
    <n v="8163"/>
    <s v="High"/>
    <s v="Vehicle is OLD"/>
    <x v="11"/>
  </r>
  <r>
    <x v="8"/>
    <n v="2024"/>
    <s v="Asia"/>
    <s v="Red"/>
    <s v="Petrol"/>
    <s v="Automatic"/>
    <n v="3.7"/>
    <x v="6759"/>
    <n v="64978"/>
    <n v="428"/>
    <s v="Low"/>
    <s v="Vehicle is still GOOD"/>
    <x v="3"/>
  </r>
  <r>
    <x v="0"/>
    <n v="2014"/>
    <s v="Africa"/>
    <s v="Silver"/>
    <s v="Hybrid"/>
    <s v="Automatic"/>
    <n v="2.1"/>
    <x v="6760"/>
    <n v="45016"/>
    <n v="7508"/>
    <s v="High"/>
    <s v="Vehicle is OLD"/>
    <x v="6"/>
  </r>
  <r>
    <x v="7"/>
    <n v="2016"/>
    <s v="Middle East"/>
    <s v="White"/>
    <s v="Hybrid"/>
    <s v="Manual"/>
    <n v="3.3"/>
    <x v="6761"/>
    <n v="110841"/>
    <n v="4615"/>
    <s v="Low"/>
    <s v="Vehicle is OLD"/>
    <x v="0"/>
  </r>
  <r>
    <x v="7"/>
    <n v="2013"/>
    <s v="Middle East"/>
    <s v="Black"/>
    <s v="Electric"/>
    <s v="Automatic"/>
    <n v="2.5"/>
    <x v="6762"/>
    <n v="58830"/>
    <n v="7752"/>
    <s v="High"/>
    <s v="Vehicle is OLD"/>
    <x v="1"/>
  </r>
  <r>
    <x v="2"/>
    <n v="2023"/>
    <s v="Middle East"/>
    <s v="Red"/>
    <s v="Hybrid"/>
    <s v="Manual"/>
    <n v="3.5"/>
    <x v="6763"/>
    <n v="88026"/>
    <n v="3977"/>
    <s v="Low"/>
    <s v="Vehicle is OLD"/>
    <x v="12"/>
  </r>
  <r>
    <x v="10"/>
    <n v="2010"/>
    <s v="Africa"/>
    <s v="Black"/>
    <s v="Hybrid"/>
    <s v="Manual"/>
    <n v="4.0999999999999996"/>
    <x v="6764"/>
    <n v="36164"/>
    <n v="4602"/>
    <s v="Low"/>
    <s v="Vehicle is OLD"/>
    <x v="13"/>
  </r>
  <r>
    <x v="8"/>
    <n v="2018"/>
    <s v="Africa"/>
    <s v="Red"/>
    <s v="Hybrid"/>
    <s v="Manual"/>
    <n v="1.8"/>
    <x v="6765"/>
    <n v="73674"/>
    <n v="7797"/>
    <s v="High"/>
    <s v="Vehicle is OLD"/>
    <x v="14"/>
  </r>
  <r>
    <x v="9"/>
    <n v="2013"/>
    <s v="South America"/>
    <s v="Red"/>
    <s v="Diesel"/>
    <s v="Manual"/>
    <n v="3.3"/>
    <x v="212"/>
    <n v="44315"/>
    <n v="1023"/>
    <s v="Low"/>
    <s v="Vehicle is OLD"/>
    <x v="1"/>
  </r>
  <r>
    <x v="4"/>
    <n v="2018"/>
    <s v="Europe"/>
    <s v="Red"/>
    <s v="Petrol"/>
    <s v="Manual"/>
    <n v="3.7"/>
    <x v="6766"/>
    <n v="88925"/>
    <n v="949"/>
    <s v="Low"/>
    <s v="Vehicle is OLD"/>
    <x v="14"/>
  </r>
  <r>
    <x v="9"/>
    <n v="2015"/>
    <s v="Africa"/>
    <s v="White"/>
    <s v="Electric"/>
    <s v="Manual"/>
    <n v="2.5"/>
    <x v="6767"/>
    <n v="78925"/>
    <n v="7424"/>
    <s v="High"/>
    <s v="Vehicle is OLD"/>
    <x v="9"/>
  </r>
  <r>
    <x v="6"/>
    <n v="2024"/>
    <s v="Europe"/>
    <s v="Black"/>
    <s v="Electric"/>
    <s v="Manual"/>
    <n v="4.8"/>
    <x v="6768"/>
    <n v="35674"/>
    <n v="9070"/>
    <s v="High"/>
    <s v="Vehicle is still GOOD"/>
    <x v="3"/>
  </r>
  <r>
    <x v="2"/>
    <n v="2010"/>
    <s v="South America"/>
    <s v="Silver"/>
    <s v="Hybrid"/>
    <s v="Automatic"/>
    <n v="3.3"/>
    <x v="6769"/>
    <n v="83436"/>
    <n v="3842"/>
    <s v="Low"/>
    <s v="Vehicle is OLD"/>
    <x v="13"/>
  </r>
  <r>
    <x v="0"/>
    <n v="2021"/>
    <s v="Europe"/>
    <s v="Silver"/>
    <s v="Hybrid"/>
    <s v="Automatic"/>
    <n v="2.1"/>
    <x v="6770"/>
    <n v="91964"/>
    <n v="5389"/>
    <s v="Low"/>
    <s v="Vehicle is OLD"/>
    <x v="11"/>
  </r>
  <r>
    <x v="4"/>
    <n v="2012"/>
    <s v="Middle East"/>
    <s v="Black"/>
    <s v="Electric"/>
    <s v="Manual"/>
    <n v="1.9"/>
    <x v="6771"/>
    <n v="47151"/>
    <n v="3801"/>
    <s v="Low"/>
    <s v="Vehicle is OLD"/>
    <x v="8"/>
  </r>
  <r>
    <x v="0"/>
    <n v="2020"/>
    <s v="Africa"/>
    <s v="Grey"/>
    <s v="Electric"/>
    <s v="Manual"/>
    <n v="3.4"/>
    <x v="6772"/>
    <n v="86758"/>
    <n v="3478"/>
    <s v="Low"/>
    <s v="Vehicle is OLD"/>
    <x v="4"/>
  </r>
  <r>
    <x v="9"/>
    <n v="2011"/>
    <s v="South America"/>
    <s v="Blue"/>
    <s v="Petrol"/>
    <s v="Automatic"/>
    <n v="2.8"/>
    <x v="6773"/>
    <n v="77648"/>
    <n v="4961"/>
    <s v="Low"/>
    <s v="Vehicle is OLD"/>
    <x v="10"/>
  </r>
  <r>
    <x v="7"/>
    <n v="2018"/>
    <s v="North America"/>
    <s v="Red"/>
    <s v="Electric"/>
    <s v="Manual"/>
    <n v="2.2000000000000002"/>
    <x v="6774"/>
    <n v="34740"/>
    <n v="6852"/>
    <s v="Low"/>
    <s v="Vehicle is OLD"/>
    <x v="14"/>
  </r>
  <r>
    <x v="3"/>
    <n v="2024"/>
    <s v="Europe"/>
    <s v="Silver"/>
    <s v="Electric"/>
    <s v="Manual"/>
    <n v="1.6"/>
    <x v="6775"/>
    <n v="71016"/>
    <n v="723"/>
    <s v="Low"/>
    <s v="Vehicle is still GOOD"/>
    <x v="3"/>
  </r>
  <r>
    <x v="1"/>
    <n v="2021"/>
    <s v="North America"/>
    <s v="Red"/>
    <s v="Petrol"/>
    <s v="Automatic"/>
    <n v="3.5"/>
    <x v="6776"/>
    <n v="100494"/>
    <n v="6525"/>
    <s v="Low"/>
    <s v="Vehicle is OLD"/>
    <x v="11"/>
  </r>
  <r>
    <x v="9"/>
    <n v="2010"/>
    <s v="Middle East"/>
    <s v="White"/>
    <s v="Petrol"/>
    <s v="Manual"/>
    <n v="3.6"/>
    <x v="6777"/>
    <n v="52447"/>
    <n v="1635"/>
    <s v="Low"/>
    <s v="Vehicle is OLD"/>
    <x v="13"/>
  </r>
  <r>
    <x v="6"/>
    <n v="2022"/>
    <s v="Africa"/>
    <s v="Grey"/>
    <s v="Hybrid"/>
    <s v="Automatic"/>
    <n v="2"/>
    <x v="6778"/>
    <n v="117125"/>
    <n v="3838"/>
    <s v="Low"/>
    <s v="Vehicle is OLD"/>
    <x v="2"/>
  </r>
  <r>
    <x v="6"/>
    <n v="2023"/>
    <s v="North America"/>
    <s v="White"/>
    <s v="Diesel"/>
    <s v="Automatic"/>
    <n v="3.6"/>
    <x v="6779"/>
    <n v="92951"/>
    <n v="5172"/>
    <s v="Low"/>
    <s v="Vehicle is OLD"/>
    <x v="12"/>
  </r>
  <r>
    <x v="0"/>
    <n v="2018"/>
    <s v="Asia"/>
    <s v="Blue"/>
    <s v="Diesel"/>
    <s v="Automatic"/>
    <n v="4.8"/>
    <x v="6780"/>
    <n v="30740"/>
    <n v="3205"/>
    <s v="Low"/>
    <s v="Vehicle is OLD"/>
    <x v="14"/>
  </r>
  <r>
    <x v="5"/>
    <n v="2018"/>
    <s v="Middle East"/>
    <s v="Silver"/>
    <s v="Hybrid"/>
    <s v="Manual"/>
    <n v="4.9000000000000004"/>
    <x v="6781"/>
    <n v="115800"/>
    <n v="3629"/>
    <s v="Low"/>
    <s v="Vehicle is OLD"/>
    <x v="14"/>
  </r>
  <r>
    <x v="5"/>
    <n v="2017"/>
    <s v="Middle East"/>
    <s v="Blue"/>
    <s v="Diesel"/>
    <s v="Automatic"/>
    <n v="4.5999999999999996"/>
    <x v="6782"/>
    <n v="43471"/>
    <n v="7043"/>
    <s v="High"/>
    <s v="Vehicle is OLD"/>
    <x v="5"/>
  </r>
  <r>
    <x v="0"/>
    <n v="2017"/>
    <s v="North America"/>
    <s v="Silver"/>
    <s v="Electric"/>
    <s v="Manual"/>
    <n v="4.3"/>
    <x v="6783"/>
    <n v="82111"/>
    <n v="4093"/>
    <s v="Low"/>
    <s v="Vehicle is OLD"/>
    <x v="5"/>
  </r>
  <r>
    <x v="0"/>
    <n v="2020"/>
    <s v="Europe"/>
    <s v="White"/>
    <s v="Diesel"/>
    <s v="Manual"/>
    <n v="2.2000000000000002"/>
    <x v="6784"/>
    <n v="48435"/>
    <n v="7948"/>
    <s v="High"/>
    <s v="Vehicle is OLD"/>
    <x v="4"/>
  </r>
  <r>
    <x v="4"/>
    <n v="2023"/>
    <s v="Europe"/>
    <s v="Red"/>
    <s v="Electric"/>
    <s v="Automatic"/>
    <n v="2"/>
    <x v="6785"/>
    <n v="37340"/>
    <n v="8378"/>
    <s v="High"/>
    <s v="Vehicle is OLD"/>
    <x v="12"/>
  </r>
  <r>
    <x v="6"/>
    <n v="2021"/>
    <s v="South America"/>
    <s v="White"/>
    <s v="Petrol"/>
    <s v="Automatic"/>
    <n v="3.1"/>
    <x v="6786"/>
    <n v="80440"/>
    <n v="5771"/>
    <s v="Low"/>
    <s v="Vehicle is OLD"/>
    <x v="11"/>
  </r>
  <r>
    <x v="5"/>
    <n v="2010"/>
    <s v="North America"/>
    <s v="Blue"/>
    <s v="Diesel"/>
    <s v="Automatic"/>
    <n v="3.7"/>
    <x v="6787"/>
    <n v="70284"/>
    <n v="475"/>
    <s v="Low"/>
    <s v="Vehicle is OLD"/>
    <x v="13"/>
  </r>
  <r>
    <x v="6"/>
    <n v="2020"/>
    <s v="Middle East"/>
    <s v="White"/>
    <s v="Electric"/>
    <s v="Automatic"/>
    <n v="4.5"/>
    <x v="6788"/>
    <n v="65298"/>
    <n v="7184"/>
    <s v="High"/>
    <s v="Vehicle is OLD"/>
    <x v="4"/>
  </r>
  <r>
    <x v="10"/>
    <n v="2017"/>
    <s v="North America"/>
    <s v="Red"/>
    <s v="Electric"/>
    <s v="Automatic"/>
    <n v="2.2999999999999998"/>
    <x v="6789"/>
    <n v="60642"/>
    <n v="2691"/>
    <s v="Low"/>
    <s v="Vehicle is OLD"/>
    <x v="5"/>
  </r>
  <r>
    <x v="6"/>
    <n v="2019"/>
    <s v="Europe"/>
    <s v="Grey"/>
    <s v="Hybrid"/>
    <s v="Automatic"/>
    <n v="3.2"/>
    <x v="6790"/>
    <n v="108234"/>
    <n v="9091"/>
    <s v="High"/>
    <s v="Vehicle is OLD"/>
    <x v="7"/>
  </r>
  <r>
    <x v="4"/>
    <n v="2023"/>
    <s v="Middle East"/>
    <s v="Grey"/>
    <s v="Diesel"/>
    <s v="Automatic"/>
    <n v="3.8"/>
    <x v="6791"/>
    <n v="48091"/>
    <n v="9472"/>
    <s v="High"/>
    <s v="Vehicle is OLD"/>
    <x v="12"/>
  </r>
  <r>
    <x v="0"/>
    <n v="2012"/>
    <s v="Middle East"/>
    <s v="Grey"/>
    <s v="Electric"/>
    <s v="Manual"/>
    <n v="3.1"/>
    <x v="6792"/>
    <n v="57758"/>
    <n v="7072"/>
    <s v="High"/>
    <s v="Vehicle is OLD"/>
    <x v="8"/>
  </r>
  <r>
    <x v="7"/>
    <n v="2020"/>
    <s v="South America"/>
    <s v="Grey"/>
    <s v="Petrol"/>
    <s v="Automatic"/>
    <n v="3.1"/>
    <x v="6793"/>
    <n v="38431"/>
    <n v="1639"/>
    <s v="Low"/>
    <s v="Vehicle is OLD"/>
    <x v="4"/>
  </r>
  <r>
    <x v="1"/>
    <n v="2016"/>
    <s v="South America"/>
    <s v="Blue"/>
    <s v="Electric"/>
    <s v="Manual"/>
    <n v="2.2999999999999998"/>
    <x v="6794"/>
    <n v="47343"/>
    <n v="1838"/>
    <s v="Low"/>
    <s v="Vehicle is OLD"/>
    <x v="0"/>
  </r>
  <r>
    <x v="2"/>
    <n v="2020"/>
    <s v="Asia"/>
    <s v="Red"/>
    <s v="Electric"/>
    <s v="Automatic"/>
    <n v="5"/>
    <x v="6795"/>
    <n v="85825"/>
    <n v="4731"/>
    <s v="Low"/>
    <s v="Vehicle is OLD"/>
    <x v="4"/>
  </r>
  <r>
    <x v="9"/>
    <n v="2024"/>
    <s v="North America"/>
    <s v="Grey"/>
    <s v="Petrol"/>
    <s v="Manual"/>
    <n v="3.2"/>
    <x v="4159"/>
    <n v="90234"/>
    <n v="8188"/>
    <s v="High"/>
    <s v="Vehicle is still GOOD"/>
    <x v="3"/>
  </r>
  <r>
    <x v="4"/>
    <n v="2010"/>
    <s v="Asia"/>
    <s v="Red"/>
    <s v="Petrol"/>
    <s v="Automatic"/>
    <n v="3.4"/>
    <x v="6796"/>
    <n v="33802"/>
    <n v="1153"/>
    <s v="Low"/>
    <s v="Vehicle is OLD"/>
    <x v="13"/>
  </r>
  <r>
    <x v="10"/>
    <n v="2010"/>
    <s v="Europe"/>
    <s v="Red"/>
    <s v="Electric"/>
    <s v="Manual"/>
    <n v="2.2999999999999998"/>
    <x v="6797"/>
    <n v="66828"/>
    <n v="731"/>
    <s v="Low"/>
    <s v="Vehicle is OLD"/>
    <x v="13"/>
  </r>
  <r>
    <x v="7"/>
    <n v="2019"/>
    <s v="South America"/>
    <s v="Red"/>
    <s v="Petrol"/>
    <s v="Automatic"/>
    <n v="3.3"/>
    <x v="6798"/>
    <n v="92538"/>
    <n v="671"/>
    <s v="Low"/>
    <s v="Vehicle is OLD"/>
    <x v="7"/>
  </r>
  <r>
    <x v="4"/>
    <n v="2022"/>
    <s v="North America"/>
    <s v="White"/>
    <s v="Diesel"/>
    <s v="Manual"/>
    <n v="2.4"/>
    <x v="6799"/>
    <n v="102513"/>
    <n v="7149"/>
    <s v="High"/>
    <s v="Vehicle is OLD"/>
    <x v="2"/>
  </r>
  <r>
    <x v="9"/>
    <n v="2014"/>
    <s v="Africa"/>
    <s v="White"/>
    <s v="Diesel"/>
    <s v="Manual"/>
    <n v="2.2000000000000002"/>
    <x v="6800"/>
    <n v="56290"/>
    <n v="8694"/>
    <s v="High"/>
    <s v="Vehicle is OLD"/>
    <x v="6"/>
  </r>
  <r>
    <x v="0"/>
    <n v="2014"/>
    <s v="Africa"/>
    <s v="Black"/>
    <s v="Electric"/>
    <s v="Automatic"/>
    <n v="2.5"/>
    <x v="6801"/>
    <n v="42130"/>
    <n v="324"/>
    <s v="Low"/>
    <s v="Vehicle is OLD"/>
    <x v="6"/>
  </r>
  <r>
    <x v="2"/>
    <n v="2017"/>
    <s v="Africa"/>
    <s v="Grey"/>
    <s v="Petrol"/>
    <s v="Manual"/>
    <n v="1.5"/>
    <x v="6802"/>
    <n v="113329"/>
    <n v="6507"/>
    <s v="Low"/>
    <s v="Vehicle is OLD"/>
    <x v="5"/>
  </r>
  <r>
    <x v="8"/>
    <n v="2016"/>
    <s v="Asia"/>
    <s v="Grey"/>
    <s v="Petrol"/>
    <s v="Automatic"/>
    <n v="3.5"/>
    <x v="6803"/>
    <n v="110629"/>
    <n v="8249"/>
    <s v="High"/>
    <s v="Vehicle is OLD"/>
    <x v="0"/>
  </r>
  <r>
    <x v="2"/>
    <n v="2017"/>
    <s v="Europe"/>
    <s v="Silver"/>
    <s v="Electric"/>
    <s v="Manual"/>
    <n v="2.9"/>
    <x v="6804"/>
    <n v="32702"/>
    <n v="6951"/>
    <s v="Low"/>
    <s v="Vehicle is OLD"/>
    <x v="5"/>
  </r>
  <r>
    <x v="9"/>
    <n v="2015"/>
    <s v="Europe"/>
    <s v="Red"/>
    <s v="Petrol"/>
    <s v="Automatic"/>
    <n v="4.5999999999999996"/>
    <x v="6805"/>
    <n v="111769"/>
    <n v="1846"/>
    <s v="Low"/>
    <s v="Vehicle is OLD"/>
    <x v="9"/>
  </r>
  <r>
    <x v="1"/>
    <n v="2015"/>
    <s v="South America"/>
    <s v="Silver"/>
    <s v="Petrol"/>
    <s v="Manual"/>
    <n v="1.6"/>
    <x v="6806"/>
    <n v="66189"/>
    <n v="7372"/>
    <s v="High"/>
    <s v="Vehicle is OLD"/>
    <x v="9"/>
  </r>
  <r>
    <x v="2"/>
    <n v="2011"/>
    <s v="Africa"/>
    <s v="Grey"/>
    <s v="Hybrid"/>
    <s v="Automatic"/>
    <n v="1.7"/>
    <x v="6807"/>
    <n v="100089"/>
    <n v="6967"/>
    <s v="Low"/>
    <s v="Vehicle is OLD"/>
    <x v="10"/>
  </r>
  <r>
    <x v="9"/>
    <n v="2015"/>
    <s v="South America"/>
    <s v="Silver"/>
    <s v="Diesel"/>
    <s v="Manual"/>
    <n v="4.5999999999999996"/>
    <x v="6808"/>
    <n v="83850"/>
    <n v="4129"/>
    <s v="Low"/>
    <s v="Vehicle is OLD"/>
    <x v="9"/>
  </r>
  <r>
    <x v="1"/>
    <n v="2014"/>
    <s v="Africa"/>
    <s v="Black"/>
    <s v="Electric"/>
    <s v="Manual"/>
    <n v="1.9"/>
    <x v="6809"/>
    <n v="35125"/>
    <n v="5004"/>
    <s v="Low"/>
    <s v="Vehicle is OLD"/>
    <x v="6"/>
  </r>
  <r>
    <x v="3"/>
    <n v="2022"/>
    <s v="South America"/>
    <s v="Blue"/>
    <s v="Petrol"/>
    <s v="Automatic"/>
    <n v="1.5"/>
    <x v="6810"/>
    <n v="72926"/>
    <n v="2051"/>
    <s v="Low"/>
    <s v="Vehicle is OLD"/>
    <x v="2"/>
  </r>
  <r>
    <x v="6"/>
    <n v="2012"/>
    <s v="South America"/>
    <s v="White"/>
    <s v="Diesel"/>
    <s v="Manual"/>
    <n v="2.1"/>
    <x v="6811"/>
    <n v="57651"/>
    <n v="7067"/>
    <s v="High"/>
    <s v="Vehicle is OLD"/>
    <x v="8"/>
  </r>
  <r>
    <x v="1"/>
    <n v="2015"/>
    <s v="South America"/>
    <s v="Grey"/>
    <s v="Petrol"/>
    <s v="Automatic"/>
    <n v="4.4000000000000004"/>
    <x v="6812"/>
    <n v="36346"/>
    <n v="9670"/>
    <s v="High"/>
    <s v="Vehicle is OLD"/>
    <x v="9"/>
  </r>
  <r>
    <x v="6"/>
    <n v="2017"/>
    <s v="North America"/>
    <s v="Silver"/>
    <s v="Petrol"/>
    <s v="Automatic"/>
    <n v="4.3"/>
    <x v="6813"/>
    <n v="48708"/>
    <n v="5903"/>
    <s v="Low"/>
    <s v="Vehicle is OLD"/>
    <x v="5"/>
  </r>
  <r>
    <x v="4"/>
    <n v="2018"/>
    <s v="Asia"/>
    <s v="Black"/>
    <s v="Hybrid"/>
    <s v="Manual"/>
    <n v="2.7"/>
    <x v="6814"/>
    <n v="84358"/>
    <n v="1900"/>
    <s v="Low"/>
    <s v="Vehicle is OLD"/>
    <x v="14"/>
  </r>
  <r>
    <x v="2"/>
    <n v="2010"/>
    <s v="Middle East"/>
    <s v="Red"/>
    <s v="Diesel"/>
    <s v="Manual"/>
    <n v="3.8"/>
    <x v="6815"/>
    <n v="100880"/>
    <n v="3459"/>
    <s v="Low"/>
    <s v="Vehicle is OLD"/>
    <x v="13"/>
  </r>
  <r>
    <x v="4"/>
    <n v="2012"/>
    <s v="Africa"/>
    <s v="Red"/>
    <s v="Petrol"/>
    <s v="Manual"/>
    <n v="3.3"/>
    <x v="6816"/>
    <n v="85628"/>
    <n v="6391"/>
    <s v="Low"/>
    <s v="Vehicle is OLD"/>
    <x v="8"/>
  </r>
  <r>
    <x v="8"/>
    <n v="2012"/>
    <s v="Asia"/>
    <s v="White"/>
    <s v="Petrol"/>
    <s v="Manual"/>
    <n v="4.7"/>
    <x v="4545"/>
    <n v="77493"/>
    <n v="2137"/>
    <s v="Low"/>
    <s v="Vehicle is OLD"/>
    <x v="8"/>
  </r>
  <r>
    <x v="2"/>
    <n v="2020"/>
    <s v="North America"/>
    <s v="Grey"/>
    <s v="Hybrid"/>
    <s v="Manual"/>
    <n v="1.7"/>
    <x v="6817"/>
    <n v="70837"/>
    <n v="2484"/>
    <s v="Low"/>
    <s v="Vehicle is OLD"/>
    <x v="4"/>
  </r>
  <r>
    <x v="1"/>
    <n v="2017"/>
    <s v="North America"/>
    <s v="Blue"/>
    <s v="Diesel"/>
    <s v="Automatic"/>
    <n v="4.3"/>
    <x v="6818"/>
    <n v="86426"/>
    <n v="8990"/>
    <s v="High"/>
    <s v="Vehicle is OLD"/>
    <x v="5"/>
  </r>
  <r>
    <x v="6"/>
    <n v="2010"/>
    <s v="Middle East"/>
    <s v="Red"/>
    <s v="Petrol"/>
    <s v="Automatic"/>
    <n v="2.1"/>
    <x v="6819"/>
    <n v="70128"/>
    <n v="806"/>
    <s v="Low"/>
    <s v="Vehicle is OLD"/>
    <x v="13"/>
  </r>
  <r>
    <x v="8"/>
    <n v="2014"/>
    <s v="North America"/>
    <s v="Silver"/>
    <s v="Electric"/>
    <s v="Manual"/>
    <n v="2.9"/>
    <x v="6820"/>
    <n v="88911"/>
    <n v="6177"/>
    <s v="Low"/>
    <s v="Vehicle is OLD"/>
    <x v="6"/>
  </r>
  <r>
    <x v="10"/>
    <n v="2012"/>
    <s v="Europe"/>
    <s v="White"/>
    <s v="Petrol"/>
    <s v="Automatic"/>
    <n v="2.2000000000000002"/>
    <x v="6821"/>
    <n v="43985"/>
    <n v="2712"/>
    <s v="Low"/>
    <s v="Vehicle is OLD"/>
    <x v="8"/>
  </r>
  <r>
    <x v="2"/>
    <n v="2011"/>
    <s v="Europe"/>
    <s v="Silver"/>
    <s v="Electric"/>
    <s v="Manual"/>
    <n v="4"/>
    <x v="6822"/>
    <n v="44563"/>
    <n v="1257"/>
    <s v="Low"/>
    <s v="Vehicle is OLD"/>
    <x v="10"/>
  </r>
  <r>
    <x v="1"/>
    <n v="2024"/>
    <s v="South America"/>
    <s v="Silver"/>
    <s v="Electric"/>
    <s v="Manual"/>
    <n v="3.9"/>
    <x v="6823"/>
    <n v="66066"/>
    <n v="4414"/>
    <s v="Low"/>
    <s v="Vehicle is still GOOD"/>
    <x v="3"/>
  </r>
  <r>
    <x v="0"/>
    <n v="2017"/>
    <s v="Europe"/>
    <s v="Black"/>
    <s v="Diesel"/>
    <s v="Manual"/>
    <n v="3.4"/>
    <x v="6824"/>
    <n v="87303"/>
    <n v="1926"/>
    <s v="Low"/>
    <s v="Vehicle is OLD"/>
    <x v="5"/>
  </r>
  <r>
    <x v="6"/>
    <n v="2012"/>
    <s v="Middle East"/>
    <s v="White"/>
    <s v="Hybrid"/>
    <s v="Automatic"/>
    <n v="3.9"/>
    <x v="6825"/>
    <n v="119444"/>
    <n v="356"/>
    <s v="Low"/>
    <s v="Vehicle is OLD"/>
    <x v="8"/>
  </r>
  <r>
    <x v="6"/>
    <n v="2016"/>
    <s v="Europe"/>
    <s v="Black"/>
    <s v="Electric"/>
    <s v="Automatic"/>
    <n v="3.7"/>
    <x v="6826"/>
    <n v="81781"/>
    <n v="8895"/>
    <s v="High"/>
    <s v="Vehicle is OLD"/>
    <x v="0"/>
  </r>
  <r>
    <x v="10"/>
    <n v="2021"/>
    <s v="Middle East"/>
    <s v="Black"/>
    <s v="Hybrid"/>
    <s v="Automatic"/>
    <n v="4.2"/>
    <x v="6827"/>
    <n v="106810"/>
    <n v="6693"/>
    <s v="Low"/>
    <s v="Vehicle is OLD"/>
    <x v="11"/>
  </r>
  <r>
    <x v="8"/>
    <n v="2020"/>
    <s v="Africa"/>
    <s v="Red"/>
    <s v="Petrol"/>
    <s v="Manual"/>
    <n v="2.2999999999999998"/>
    <x v="6828"/>
    <n v="67818"/>
    <n v="431"/>
    <s v="Low"/>
    <s v="Vehicle is OLD"/>
    <x v="4"/>
  </r>
  <r>
    <x v="4"/>
    <n v="2010"/>
    <s v="South America"/>
    <s v="Grey"/>
    <s v="Electric"/>
    <s v="Manual"/>
    <n v="3"/>
    <x v="6829"/>
    <n v="92963"/>
    <n v="875"/>
    <s v="Low"/>
    <s v="Vehicle is OLD"/>
    <x v="13"/>
  </r>
  <r>
    <x v="8"/>
    <n v="2015"/>
    <s v="North America"/>
    <s v="Grey"/>
    <s v="Diesel"/>
    <s v="Manual"/>
    <n v="2"/>
    <x v="6830"/>
    <n v="99436"/>
    <n v="185"/>
    <s v="Low"/>
    <s v="Vehicle is OLD"/>
    <x v="9"/>
  </r>
  <r>
    <x v="2"/>
    <n v="2012"/>
    <s v="Europe"/>
    <s v="Silver"/>
    <s v="Hybrid"/>
    <s v="Manual"/>
    <n v="3"/>
    <x v="6831"/>
    <n v="44281"/>
    <n v="4338"/>
    <s v="Low"/>
    <s v="Vehicle is OLD"/>
    <x v="8"/>
  </r>
  <r>
    <x v="2"/>
    <n v="2017"/>
    <s v="Asia"/>
    <s v="White"/>
    <s v="Petrol"/>
    <s v="Manual"/>
    <n v="4"/>
    <x v="6832"/>
    <n v="95242"/>
    <n v="8243"/>
    <s v="High"/>
    <s v="Vehicle is OLD"/>
    <x v="5"/>
  </r>
  <r>
    <x v="7"/>
    <n v="2015"/>
    <s v="Asia"/>
    <s v="White"/>
    <s v="Petrol"/>
    <s v="Automatic"/>
    <n v="3.9"/>
    <x v="6833"/>
    <n v="79006"/>
    <n v="9884"/>
    <s v="High"/>
    <s v="Vehicle is OLD"/>
    <x v="9"/>
  </r>
  <r>
    <x v="0"/>
    <n v="2021"/>
    <s v="Europe"/>
    <s v="Grey"/>
    <s v="Hybrid"/>
    <s v="Manual"/>
    <n v="4"/>
    <x v="6834"/>
    <n v="65641"/>
    <n v="5185"/>
    <s v="Low"/>
    <s v="Vehicle is OLD"/>
    <x v="11"/>
  </r>
  <r>
    <x v="2"/>
    <n v="2011"/>
    <s v="Asia"/>
    <s v="Silver"/>
    <s v="Petrol"/>
    <s v="Manual"/>
    <n v="2.6"/>
    <x v="6835"/>
    <n v="114995"/>
    <n v="7171"/>
    <s v="High"/>
    <s v="Vehicle is OLD"/>
    <x v="10"/>
  </r>
  <r>
    <x v="7"/>
    <n v="2015"/>
    <s v="Asia"/>
    <s v="Silver"/>
    <s v="Electric"/>
    <s v="Automatic"/>
    <n v="3.8"/>
    <x v="6836"/>
    <n v="110517"/>
    <n v="3002"/>
    <s v="Low"/>
    <s v="Vehicle is OLD"/>
    <x v="9"/>
  </r>
  <r>
    <x v="9"/>
    <n v="2016"/>
    <s v="Europe"/>
    <s v="Grey"/>
    <s v="Hybrid"/>
    <s v="Manual"/>
    <n v="2.8"/>
    <x v="6837"/>
    <n v="101583"/>
    <n v="9442"/>
    <s v="High"/>
    <s v="Vehicle is OLD"/>
    <x v="0"/>
  </r>
  <r>
    <x v="3"/>
    <n v="2014"/>
    <s v="South America"/>
    <s v="Red"/>
    <s v="Diesel"/>
    <s v="Manual"/>
    <n v="4.8"/>
    <x v="6838"/>
    <n v="44523"/>
    <n v="9072"/>
    <s v="High"/>
    <s v="Vehicle is OLD"/>
    <x v="6"/>
  </r>
  <r>
    <x v="6"/>
    <n v="2012"/>
    <s v="Africa"/>
    <s v="Silver"/>
    <s v="Diesel"/>
    <s v="Automatic"/>
    <n v="2.7"/>
    <x v="6839"/>
    <n v="108502"/>
    <n v="5917"/>
    <s v="Low"/>
    <s v="Vehicle is OLD"/>
    <x v="8"/>
  </r>
  <r>
    <x v="6"/>
    <n v="2013"/>
    <s v="Europe"/>
    <s v="Black"/>
    <s v="Diesel"/>
    <s v="Manual"/>
    <n v="3.6"/>
    <x v="6840"/>
    <n v="53907"/>
    <n v="7164"/>
    <s v="High"/>
    <s v="Vehicle is OLD"/>
    <x v="1"/>
  </r>
  <r>
    <x v="1"/>
    <n v="2013"/>
    <s v="South America"/>
    <s v="Red"/>
    <s v="Diesel"/>
    <s v="Manual"/>
    <n v="4.0999999999999996"/>
    <x v="6841"/>
    <n v="72039"/>
    <n v="4471"/>
    <s v="Low"/>
    <s v="Vehicle is OLD"/>
    <x v="1"/>
  </r>
  <r>
    <x v="7"/>
    <n v="2015"/>
    <s v="Europe"/>
    <s v="White"/>
    <s v="Hybrid"/>
    <s v="Automatic"/>
    <n v="4.7"/>
    <x v="6842"/>
    <n v="118475"/>
    <n v="4265"/>
    <s v="Low"/>
    <s v="Vehicle is OLD"/>
    <x v="9"/>
  </r>
  <r>
    <x v="2"/>
    <n v="2019"/>
    <s v="Middle East"/>
    <s v="Silver"/>
    <s v="Diesel"/>
    <s v="Automatic"/>
    <n v="3"/>
    <x v="6843"/>
    <n v="81872"/>
    <n v="3721"/>
    <s v="Low"/>
    <s v="Vehicle is OLD"/>
    <x v="7"/>
  </r>
  <r>
    <x v="3"/>
    <n v="2010"/>
    <s v="Europe"/>
    <s v="Grey"/>
    <s v="Electric"/>
    <s v="Manual"/>
    <n v="2.8"/>
    <x v="6844"/>
    <n v="51912"/>
    <n v="9154"/>
    <s v="High"/>
    <s v="Vehicle is OLD"/>
    <x v="13"/>
  </r>
  <r>
    <x v="8"/>
    <n v="2020"/>
    <s v="South America"/>
    <s v="White"/>
    <s v="Electric"/>
    <s v="Automatic"/>
    <n v="3"/>
    <x v="6845"/>
    <n v="52166"/>
    <n v="6196"/>
    <s v="Low"/>
    <s v="Vehicle is OLD"/>
    <x v="4"/>
  </r>
  <r>
    <x v="6"/>
    <n v="2013"/>
    <s v="Middle East"/>
    <s v="Black"/>
    <s v="Electric"/>
    <s v="Automatic"/>
    <n v="2.6"/>
    <x v="6846"/>
    <n v="31176"/>
    <n v="8710"/>
    <s v="High"/>
    <s v="Vehicle is OLD"/>
    <x v="1"/>
  </r>
  <r>
    <x v="8"/>
    <n v="2019"/>
    <s v="Europe"/>
    <s v="Black"/>
    <s v="Diesel"/>
    <s v="Automatic"/>
    <n v="3.8"/>
    <x v="6847"/>
    <n v="69895"/>
    <n v="4430"/>
    <s v="Low"/>
    <s v="Vehicle is OLD"/>
    <x v="7"/>
  </r>
  <r>
    <x v="8"/>
    <n v="2022"/>
    <s v="Asia"/>
    <s v="Black"/>
    <s v="Diesel"/>
    <s v="Manual"/>
    <n v="4.8"/>
    <x v="6848"/>
    <n v="74833"/>
    <n v="6602"/>
    <s v="Low"/>
    <s v="Vehicle is OLD"/>
    <x v="2"/>
  </r>
  <r>
    <x v="4"/>
    <n v="2013"/>
    <s v="Middle East"/>
    <s v="Red"/>
    <s v="Hybrid"/>
    <s v="Manual"/>
    <n v="1.9"/>
    <x v="1690"/>
    <n v="50123"/>
    <n v="2243"/>
    <s v="Low"/>
    <s v="Vehicle is OLD"/>
    <x v="1"/>
  </r>
  <r>
    <x v="10"/>
    <n v="2019"/>
    <s v="North America"/>
    <s v="White"/>
    <s v="Petrol"/>
    <s v="Manual"/>
    <n v="3.5"/>
    <x v="6849"/>
    <n v="93845"/>
    <n v="3232"/>
    <s v="Low"/>
    <s v="Vehicle is OLD"/>
    <x v="7"/>
  </r>
  <r>
    <x v="6"/>
    <n v="2010"/>
    <s v="Asia"/>
    <s v="Blue"/>
    <s v="Petrol"/>
    <s v="Automatic"/>
    <n v="4.5999999999999996"/>
    <x v="6850"/>
    <n v="55974"/>
    <n v="8971"/>
    <s v="High"/>
    <s v="Vehicle is OLD"/>
    <x v="13"/>
  </r>
  <r>
    <x v="3"/>
    <n v="2018"/>
    <s v="Africa"/>
    <s v="Blue"/>
    <s v="Electric"/>
    <s v="Automatic"/>
    <n v="1.9"/>
    <x v="6851"/>
    <n v="106714"/>
    <n v="6347"/>
    <s v="Low"/>
    <s v="Vehicle is OLD"/>
    <x v="14"/>
  </r>
  <r>
    <x v="4"/>
    <n v="2013"/>
    <s v="North America"/>
    <s v="Red"/>
    <s v="Hybrid"/>
    <s v="Manual"/>
    <n v="3.2"/>
    <x v="6852"/>
    <n v="90816"/>
    <n v="6259"/>
    <s v="Low"/>
    <s v="Vehicle is OLD"/>
    <x v="1"/>
  </r>
  <r>
    <x v="10"/>
    <n v="2016"/>
    <s v="North America"/>
    <s v="Grey"/>
    <s v="Hybrid"/>
    <s v="Manual"/>
    <n v="4.5"/>
    <x v="6853"/>
    <n v="40910"/>
    <n v="2450"/>
    <s v="Low"/>
    <s v="Vehicle is OLD"/>
    <x v="0"/>
  </r>
  <r>
    <x v="7"/>
    <n v="2021"/>
    <s v="North America"/>
    <s v="Blue"/>
    <s v="Hybrid"/>
    <s v="Manual"/>
    <n v="4.7"/>
    <x v="6854"/>
    <n v="32832"/>
    <n v="7746"/>
    <s v="High"/>
    <s v="Vehicle is OLD"/>
    <x v="11"/>
  </r>
  <r>
    <x v="1"/>
    <n v="2023"/>
    <s v="Middle East"/>
    <s v="Silver"/>
    <s v="Hybrid"/>
    <s v="Manual"/>
    <n v="3.3"/>
    <x v="6855"/>
    <n v="69185"/>
    <n v="2822"/>
    <s v="Low"/>
    <s v="Vehicle is OLD"/>
    <x v="12"/>
  </r>
  <r>
    <x v="1"/>
    <n v="2012"/>
    <s v="South America"/>
    <s v="Blue"/>
    <s v="Electric"/>
    <s v="Manual"/>
    <n v="1.6"/>
    <x v="6856"/>
    <n v="55309"/>
    <n v="7254"/>
    <s v="High"/>
    <s v="Vehicle is OLD"/>
    <x v="8"/>
  </r>
  <r>
    <x v="7"/>
    <n v="2019"/>
    <s v="Middle East"/>
    <s v="Grey"/>
    <s v="Petrol"/>
    <s v="Manual"/>
    <n v="1.9"/>
    <x v="6857"/>
    <n v="61539"/>
    <n v="4456"/>
    <s v="Low"/>
    <s v="Vehicle is OLD"/>
    <x v="7"/>
  </r>
  <r>
    <x v="3"/>
    <n v="2021"/>
    <s v="Europe"/>
    <s v="Grey"/>
    <s v="Diesel"/>
    <s v="Manual"/>
    <n v="3.6"/>
    <x v="6858"/>
    <n v="64760"/>
    <n v="5087"/>
    <s v="Low"/>
    <s v="Vehicle is OLD"/>
    <x v="11"/>
  </r>
  <r>
    <x v="4"/>
    <n v="2012"/>
    <s v="Europe"/>
    <s v="Grey"/>
    <s v="Diesel"/>
    <s v="Automatic"/>
    <n v="1.9"/>
    <x v="6859"/>
    <n v="74758"/>
    <n v="2590"/>
    <s v="Low"/>
    <s v="Vehicle is OLD"/>
    <x v="8"/>
  </r>
  <r>
    <x v="9"/>
    <n v="2023"/>
    <s v="Africa"/>
    <s v="White"/>
    <s v="Electric"/>
    <s v="Manual"/>
    <n v="2"/>
    <x v="6860"/>
    <n v="91111"/>
    <n v="1366"/>
    <s v="Low"/>
    <s v="Vehicle is OLD"/>
    <x v="12"/>
  </r>
  <r>
    <x v="7"/>
    <n v="2017"/>
    <s v="South America"/>
    <s v="Blue"/>
    <s v="Petrol"/>
    <s v="Automatic"/>
    <n v="4.2"/>
    <x v="6861"/>
    <n v="57634"/>
    <n v="1614"/>
    <s v="Low"/>
    <s v="Vehicle is OLD"/>
    <x v="5"/>
  </r>
  <r>
    <x v="1"/>
    <n v="2017"/>
    <s v="Asia"/>
    <s v="Grey"/>
    <s v="Diesel"/>
    <s v="Automatic"/>
    <n v="4.0999999999999996"/>
    <x v="6862"/>
    <n v="94557"/>
    <n v="3239"/>
    <s v="Low"/>
    <s v="Vehicle is OLD"/>
    <x v="5"/>
  </r>
  <r>
    <x v="5"/>
    <n v="2020"/>
    <s v="South America"/>
    <s v="White"/>
    <s v="Electric"/>
    <s v="Manual"/>
    <n v="4.4000000000000004"/>
    <x v="6863"/>
    <n v="115414"/>
    <n v="1981"/>
    <s v="Low"/>
    <s v="Vehicle is OLD"/>
    <x v="4"/>
  </r>
  <r>
    <x v="2"/>
    <n v="2021"/>
    <s v="Asia"/>
    <s v="Black"/>
    <s v="Petrol"/>
    <s v="Manual"/>
    <n v="1.9"/>
    <x v="6864"/>
    <n v="114055"/>
    <n v="9403"/>
    <s v="High"/>
    <s v="Vehicle is OLD"/>
    <x v="11"/>
  </r>
  <r>
    <x v="4"/>
    <n v="2010"/>
    <s v="South America"/>
    <s v="Black"/>
    <s v="Hybrid"/>
    <s v="Manual"/>
    <n v="2.2000000000000002"/>
    <x v="6865"/>
    <n v="100561"/>
    <n v="5764"/>
    <s v="Low"/>
    <s v="Vehicle is OLD"/>
    <x v="13"/>
  </r>
  <r>
    <x v="10"/>
    <n v="2019"/>
    <s v="North America"/>
    <s v="Blue"/>
    <s v="Hybrid"/>
    <s v="Automatic"/>
    <n v="4.4000000000000004"/>
    <x v="6866"/>
    <n v="115128"/>
    <n v="5798"/>
    <s v="Low"/>
    <s v="Vehicle is OLD"/>
    <x v="7"/>
  </r>
  <r>
    <x v="8"/>
    <n v="2011"/>
    <s v="Europe"/>
    <s v="Black"/>
    <s v="Electric"/>
    <s v="Manual"/>
    <n v="4"/>
    <x v="6867"/>
    <n v="92339"/>
    <n v="4180"/>
    <s v="Low"/>
    <s v="Vehicle is OLD"/>
    <x v="10"/>
  </r>
  <r>
    <x v="0"/>
    <n v="2017"/>
    <s v="North America"/>
    <s v="Grey"/>
    <s v="Petrol"/>
    <s v="Automatic"/>
    <n v="4.3"/>
    <x v="6868"/>
    <n v="32311"/>
    <n v="4335"/>
    <s v="Low"/>
    <s v="Vehicle is OLD"/>
    <x v="5"/>
  </r>
  <r>
    <x v="4"/>
    <n v="2010"/>
    <s v="Asia"/>
    <s v="Blue"/>
    <s v="Hybrid"/>
    <s v="Automatic"/>
    <n v="5"/>
    <x v="6869"/>
    <n v="53243"/>
    <n v="6670"/>
    <s v="Low"/>
    <s v="Vehicle is OLD"/>
    <x v="13"/>
  </r>
  <r>
    <x v="0"/>
    <n v="2024"/>
    <s v="Europe"/>
    <s v="White"/>
    <s v="Hybrid"/>
    <s v="Manual"/>
    <n v="4.5"/>
    <x v="6870"/>
    <n v="117547"/>
    <n v="1143"/>
    <s v="Low"/>
    <s v="Vehicle is still GOOD"/>
    <x v="3"/>
  </r>
  <r>
    <x v="5"/>
    <n v="2021"/>
    <s v="South America"/>
    <s v="Red"/>
    <s v="Diesel"/>
    <s v="Manual"/>
    <n v="3.3"/>
    <x v="6871"/>
    <n v="59961"/>
    <n v="5939"/>
    <s v="Low"/>
    <s v="Vehicle is OLD"/>
    <x v="11"/>
  </r>
  <r>
    <x v="8"/>
    <n v="2017"/>
    <s v="Middle East"/>
    <s v="White"/>
    <s v="Electric"/>
    <s v="Automatic"/>
    <n v="2.6"/>
    <x v="6872"/>
    <n v="59585"/>
    <n v="6597"/>
    <s v="Low"/>
    <s v="Vehicle is OLD"/>
    <x v="5"/>
  </r>
  <r>
    <x v="1"/>
    <n v="2017"/>
    <s v="South America"/>
    <s v="Red"/>
    <s v="Petrol"/>
    <s v="Automatic"/>
    <n v="3.5"/>
    <x v="6873"/>
    <n v="110196"/>
    <n v="3944"/>
    <s v="Low"/>
    <s v="Vehicle is OLD"/>
    <x v="5"/>
  </r>
  <r>
    <x v="1"/>
    <n v="2011"/>
    <s v="Asia"/>
    <s v="Grey"/>
    <s v="Hybrid"/>
    <s v="Automatic"/>
    <n v="3.7"/>
    <x v="6874"/>
    <n v="88295"/>
    <n v="9067"/>
    <s v="High"/>
    <s v="Vehicle is OLD"/>
    <x v="10"/>
  </r>
  <r>
    <x v="9"/>
    <n v="2013"/>
    <s v="Africa"/>
    <s v="Red"/>
    <s v="Petrol"/>
    <s v="Manual"/>
    <n v="2.7"/>
    <x v="6875"/>
    <n v="75397"/>
    <n v="2297"/>
    <s v="Low"/>
    <s v="Vehicle is OLD"/>
    <x v="1"/>
  </r>
  <r>
    <x v="3"/>
    <n v="2015"/>
    <s v="North America"/>
    <s v="Grey"/>
    <s v="Electric"/>
    <s v="Manual"/>
    <n v="4.2"/>
    <x v="6876"/>
    <n v="84174"/>
    <n v="4098"/>
    <s v="Low"/>
    <s v="Vehicle is OLD"/>
    <x v="9"/>
  </r>
  <r>
    <x v="6"/>
    <n v="2021"/>
    <s v="North America"/>
    <s v="Silver"/>
    <s v="Petrol"/>
    <s v="Manual"/>
    <n v="1.8"/>
    <x v="6877"/>
    <n v="118341"/>
    <n v="2514"/>
    <s v="Low"/>
    <s v="Vehicle is OLD"/>
    <x v="11"/>
  </r>
  <r>
    <x v="5"/>
    <n v="2020"/>
    <s v="Europe"/>
    <s v="Blue"/>
    <s v="Electric"/>
    <s v="Manual"/>
    <n v="4.2"/>
    <x v="6878"/>
    <n v="110675"/>
    <n v="2802"/>
    <s v="Low"/>
    <s v="Vehicle is OLD"/>
    <x v="4"/>
  </r>
  <r>
    <x v="5"/>
    <n v="2018"/>
    <s v="North America"/>
    <s v="Silver"/>
    <s v="Hybrid"/>
    <s v="Automatic"/>
    <n v="1.6"/>
    <x v="6879"/>
    <n v="43177"/>
    <n v="2571"/>
    <s v="Low"/>
    <s v="Vehicle is OLD"/>
    <x v="14"/>
  </r>
  <r>
    <x v="6"/>
    <n v="2024"/>
    <s v="Africa"/>
    <s v="Silver"/>
    <s v="Electric"/>
    <s v="Automatic"/>
    <n v="3.2"/>
    <x v="6880"/>
    <n v="74994"/>
    <n v="1334"/>
    <s v="Low"/>
    <s v="Vehicle is still GOOD"/>
    <x v="3"/>
  </r>
  <r>
    <x v="7"/>
    <n v="2017"/>
    <s v="Africa"/>
    <s v="Red"/>
    <s v="Petrol"/>
    <s v="Automatic"/>
    <n v="4.5"/>
    <x v="6881"/>
    <n v="102270"/>
    <n v="4840"/>
    <s v="Low"/>
    <s v="Vehicle is OLD"/>
    <x v="5"/>
  </r>
  <r>
    <x v="6"/>
    <n v="2021"/>
    <s v="Asia"/>
    <s v="Grey"/>
    <s v="Electric"/>
    <s v="Automatic"/>
    <n v="1.8"/>
    <x v="6882"/>
    <n v="106637"/>
    <n v="8865"/>
    <s v="High"/>
    <s v="Vehicle is OLD"/>
    <x v="11"/>
  </r>
  <r>
    <x v="3"/>
    <n v="2024"/>
    <s v="Asia"/>
    <s v="Black"/>
    <s v="Diesel"/>
    <s v="Manual"/>
    <n v="3.3"/>
    <x v="6883"/>
    <n v="65050"/>
    <n v="2225"/>
    <s v="Low"/>
    <s v="Vehicle is still GOOD"/>
    <x v="3"/>
  </r>
  <r>
    <x v="2"/>
    <n v="2017"/>
    <s v="Europe"/>
    <s v="White"/>
    <s v="Hybrid"/>
    <s v="Automatic"/>
    <n v="2.1"/>
    <x v="6884"/>
    <n v="77565"/>
    <n v="4865"/>
    <s v="Low"/>
    <s v="Vehicle is OLD"/>
    <x v="5"/>
  </r>
  <r>
    <x v="7"/>
    <n v="2016"/>
    <s v="Asia"/>
    <s v="White"/>
    <s v="Hybrid"/>
    <s v="Manual"/>
    <n v="4.5999999999999996"/>
    <x v="6885"/>
    <n v="80877"/>
    <n v="3431"/>
    <s v="Low"/>
    <s v="Vehicle is OLD"/>
    <x v="0"/>
  </r>
  <r>
    <x v="6"/>
    <n v="2023"/>
    <s v="Middle East"/>
    <s v="White"/>
    <s v="Petrol"/>
    <s v="Manual"/>
    <n v="4.4000000000000004"/>
    <x v="6886"/>
    <n v="65152"/>
    <n v="5251"/>
    <s v="Low"/>
    <s v="Vehicle is OLD"/>
    <x v="12"/>
  </r>
  <r>
    <x v="7"/>
    <n v="2022"/>
    <s v="Africa"/>
    <s v="Blue"/>
    <s v="Diesel"/>
    <s v="Automatic"/>
    <n v="4.8"/>
    <x v="6887"/>
    <n v="52595"/>
    <n v="8143"/>
    <s v="High"/>
    <s v="Vehicle is OLD"/>
    <x v="2"/>
  </r>
  <r>
    <x v="10"/>
    <n v="2018"/>
    <s v="South America"/>
    <s v="Blue"/>
    <s v="Hybrid"/>
    <s v="Manual"/>
    <n v="4.5999999999999996"/>
    <x v="6888"/>
    <n v="39578"/>
    <n v="4768"/>
    <s v="Low"/>
    <s v="Vehicle is OLD"/>
    <x v="14"/>
  </r>
  <r>
    <x v="2"/>
    <n v="2024"/>
    <s v="Africa"/>
    <s v="Grey"/>
    <s v="Electric"/>
    <s v="Manual"/>
    <n v="4.0999999999999996"/>
    <x v="6889"/>
    <n v="95796"/>
    <n v="5069"/>
    <s v="Low"/>
    <s v="Vehicle is still GOOD"/>
    <x v="3"/>
  </r>
  <r>
    <x v="9"/>
    <n v="2011"/>
    <s v="Middle East"/>
    <s v="Blue"/>
    <s v="Electric"/>
    <s v="Manual"/>
    <n v="2.1"/>
    <x v="6890"/>
    <n v="63464"/>
    <n v="3371"/>
    <s v="Low"/>
    <s v="Vehicle is OLD"/>
    <x v="10"/>
  </r>
  <r>
    <x v="2"/>
    <n v="2012"/>
    <s v="Middle East"/>
    <s v="White"/>
    <s v="Diesel"/>
    <s v="Manual"/>
    <n v="2.6"/>
    <x v="6891"/>
    <n v="39244"/>
    <n v="9531"/>
    <s v="High"/>
    <s v="Vehicle is OLD"/>
    <x v="8"/>
  </r>
  <r>
    <x v="0"/>
    <n v="2019"/>
    <s v="North America"/>
    <s v="White"/>
    <s v="Hybrid"/>
    <s v="Automatic"/>
    <n v="3.2"/>
    <x v="6892"/>
    <n v="118238"/>
    <n v="5042"/>
    <s v="Low"/>
    <s v="Vehicle is OLD"/>
    <x v="7"/>
  </r>
  <r>
    <x v="5"/>
    <n v="2017"/>
    <s v="Middle East"/>
    <s v="Red"/>
    <s v="Hybrid"/>
    <s v="Manual"/>
    <n v="3.6"/>
    <x v="6893"/>
    <n v="89124"/>
    <n v="3259"/>
    <s v="Low"/>
    <s v="Vehicle is OLD"/>
    <x v="5"/>
  </r>
  <r>
    <x v="6"/>
    <n v="2023"/>
    <s v="Africa"/>
    <s v="Grey"/>
    <s v="Hybrid"/>
    <s v="Manual"/>
    <n v="4.2"/>
    <x v="6894"/>
    <n v="51222"/>
    <n v="1993"/>
    <s v="Low"/>
    <s v="Vehicle is OLD"/>
    <x v="12"/>
  </r>
  <r>
    <x v="5"/>
    <n v="2015"/>
    <s v="Africa"/>
    <s v="Black"/>
    <s v="Hybrid"/>
    <s v="Automatic"/>
    <n v="2.2999999999999998"/>
    <x v="6895"/>
    <n v="101932"/>
    <n v="8216"/>
    <s v="High"/>
    <s v="Vehicle is OLD"/>
    <x v="9"/>
  </r>
  <r>
    <x v="7"/>
    <n v="2019"/>
    <s v="Africa"/>
    <s v="Black"/>
    <s v="Hybrid"/>
    <s v="Manual"/>
    <n v="1.9"/>
    <x v="6896"/>
    <n v="77036"/>
    <n v="6340"/>
    <s v="Low"/>
    <s v="Vehicle is OLD"/>
    <x v="7"/>
  </r>
  <r>
    <x v="4"/>
    <n v="2018"/>
    <s v="Europe"/>
    <s v="Blue"/>
    <s v="Hybrid"/>
    <s v="Manual"/>
    <n v="3.2"/>
    <x v="6897"/>
    <n v="57360"/>
    <n v="3168"/>
    <s v="Low"/>
    <s v="Vehicle is OLD"/>
    <x v="14"/>
  </r>
  <r>
    <x v="5"/>
    <n v="2019"/>
    <s v="Middle East"/>
    <s v="Silver"/>
    <s v="Hybrid"/>
    <s v="Manual"/>
    <n v="2.1"/>
    <x v="6898"/>
    <n v="76624"/>
    <n v="5914"/>
    <s v="Low"/>
    <s v="Vehicle is OLD"/>
    <x v="7"/>
  </r>
  <r>
    <x v="5"/>
    <n v="2013"/>
    <s v="South America"/>
    <s v="Black"/>
    <s v="Petrol"/>
    <s v="Automatic"/>
    <n v="3.9"/>
    <x v="6899"/>
    <n v="55296"/>
    <n v="6355"/>
    <s v="Low"/>
    <s v="Vehicle is OLD"/>
    <x v="1"/>
  </r>
  <r>
    <x v="1"/>
    <n v="2017"/>
    <s v="North America"/>
    <s v="Silver"/>
    <s v="Hybrid"/>
    <s v="Manual"/>
    <n v="3.5"/>
    <x v="6900"/>
    <n v="73063"/>
    <n v="1579"/>
    <s v="Low"/>
    <s v="Vehicle is OLD"/>
    <x v="5"/>
  </r>
  <r>
    <x v="10"/>
    <n v="2019"/>
    <s v="Asia"/>
    <s v="Silver"/>
    <s v="Electric"/>
    <s v="Automatic"/>
    <n v="4.0999999999999996"/>
    <x v="6901"/>
    <n v="68654"/>
    <n v="7324"/>
    <s v="High"/>
    <s v="Vehicle is OLD"/>
    <x v="7"/>
  </r>
  <r>
    <x v="5"/>
    <n v="2012"/>
    <s v="Asia"/>
    <s v="Blue"/>
    <s v="Petrol"/>
    <s v="Automatic"/>
    <n v="1.7"/>
    <x v="6902"/>
    <n v="104237"/>
    <n v="5201"/>
    <s v="Low"/>
    <s v="Vehicle is OLD"/>
    <x v="8"/>
  </r>
  <r>
    <x v="4"/>
    <n v="2012"/>
    <s v="Middle East"/>
    <s v="Black"/>
    <s v="Hybrid"/>
    <s v="Manual"/>
    <n v="4.9000000000000004"/>
    <x v="6903"/>
    <n v="70239"/>
    <n v="2840"/>
    <s v="Low"/>
    <s v="Vehicle is OLD"/>
    <x v="8"/>
  </r>
  <r>
    <x v="7"/>
    <n v="2017"/>
    <s v="Europe"/>
    <s v="Grey"/>
    <s v="Petrol"/>
    <s v="Manual"/>
    <n v="1.5"/>
    <x v="6904"/>
    <n v="84691"/>
    <n v="4900"/>
    <s v="Low"/>
    <s v="Vehicle is OLD"/>
    <x v="5"/>
  </r>
  <r>
    <x v="10"/>
    <n v="2014"/>
    <s v="South America"/>
    <s v="Blue"/>
    <s v="Diesel"/>
    <s v="Automatic"/>
    <n v="2.6"/>
    <x v="6905"/>
    <n v="109498"/>
    <n v="6047"/>
    <s v="Low"/>
    <s v="Vehicle is OLD"/>
    <x v="6"/>
  </r>
  <r>
    <x v="10"/>
    <n v="2012"/>
    <s v="Asia"/>
    <s v="Black"/>
    <s v="Petrol"/>
    <s v="Manual"/>
    <n v="3.9"/>
    <x v="6906"/>
    <n v="46570"/>
    <n v="5065"/>
    <s v="Low"/>
    <s v="Vehicle is OLD"/>
    <x v="8"/>
  </r>
  <r>
    <x v="2"/>
    <n v="2019"/>
    <s v="Europe"/>
    <s v="Blue"/>
    <s v="Petrol"/>
    <s v="Automatic"/>
    <n v="1.7"/>
    <x v="6907"/>
    <n v="108724"/>
    <n v="1960"/>
    <s v="Low"/>
    <s v="Vehicle is OLD"/>
    <x v="7"/>
  </r>
  <r>
    <x v="5"/>
    <n v="2020"/>
    <s v="Europe"/>
    <s v="Grey"/>
    <s v="Electric"/>
    <s v="Automatic"/>
    <n v="1.8"/>
    <x v="6908"/>
    <n v="78100"/>
    <n v="1005"/>
    <s v="Low"/>
    <s v="Vehicle is OLD"/>
    <x v="4"/>
  </r>
  <r>
    <x v="2"/>
    <n v="2010"/>
    <s v="South America"/>
    <s v="Blue"/>
    <s v="Petrol"/>
    <s v="Automatic"/>
    <n v="1.8"/>
    <x v="6909"/>
    <n v="44977"/>
    <n v="932"/>
    <s v="Low"/>
    <s v="Vehicle is OLD"/>
    <x v="13"/>
  </r>
  <r>
    <x v="8"/>
    <n v="2024"/>
    <s v="Europe"/>
    <s v="Blue"/>
    <s v="Hybrid"/>
    <s v="Automatic"/>
    <n v="3.5"/>
    <x v="6910"/>
    <n v="93694"/>
    <n v="5433"/>
    <s v="Low"/>
    <s v="Vehicle is still GOOD"/>
    <x v="3"/>
  </r>
  <r>
    <x v="10"/>
    <n v="2012"/>
    <s v="Asia"/>
    <s v="Blue"/>
    <s v="Hybrid"/>
    <s v="Automatic"/>
    <n v="4.5999999999999996"/>
    <x v="6911"/>
    <n v="110588"/>
    <n v="3444"/>
    <s v="Low"/>
    <s v="Vehicle is OLD"/>
    <x v="8"/>
  </r>
  <r>
    <x v="5"/>
    <n v="2021"/>
    <s v="Europe"/>
    <s v="White"/>
    <s v="Hybrid"/>
    <s v="Automatic"/>
    <n v="3.4"/>
    <x v="6912"/>
    <n v="80465"/>
    <n v="8174"/>
    <s v="High"/>
    <s v="Vehicle is OLD"/>
    <x v="11"/>
  </r>
  <r>
    <x v="0"/>
    <n v="2018"/>
    <s v="South America"/>
    <s v="Black"/>
    <s v="Hybrid"/>
    <s v="Manual"/>
    <n v="3.6"/>
    <x v="6913"/>
    <n v="86746"/>
    <n v="2788"/>
    <s v="Low"/>
    <s v="Vehicle is OLD"/>
    <x v="14"/>
  </r>
  <r>
    <x v="4"/>
    <n v="2014"/>
    <s v="Middle East"/>
    <s v="Black"/>
    <s v="Petrol"/>
    <s v="Automatic"/>
    <n v="2.7"/>
    <x v="6914"/>
    <n v="104818"/>
    <n v="8954"/>
    <s v="High"/>
    <s v="Vehicle is OLD"/>
    <x v="6"/>
  </r>
  <r>
    <x v="3"/>
    <n v="2021"/>
    <s v="Middle East"/>
    <s v="Red"/>
    <s v="Hybrid"/>
    <s v="Manual"/>
    <n v="1.6"/>
    <x v="6915"/>
    <n v="82387"/>
    <n v="5788"/>
    <s v="Low"/>
    <s v="Vehicle is OLD"/>
    <x v="11"/>
  </r>
  <r>
    <x v="10"/>
    <n v="2019"/>
    <s v="North America"/>
    <s v="Black"/>
    <s v="Diesel"/>
    <s v="Automatic"/>
    <n v="1.6"/>
    <x v="6916"/>
    <n v="35157"/>
    <n v="9126"/>
    <s v="High"/>
    <s v="Vehicle is OLD"/>
    <x v="7"/>
  </r>
  <r>
    <x v="3"/>
    <n v="2024"/>
    <s v="South America"/>
    <s v="Red"/>
    <s v="Electric"/>
    <s v="Automatic"/>
    <n v="4.5999999999999996"/>
    <x v="2597"/>
    <n v="78630"/>
    <n v="6780"/>
    <s v="Low"/>
    <s v="Vehicle is still GOOD"/>
    <x v="3"/>
  </r>
  <r>
    <x v="7"/>
    <n v="2011"/>
    <s v="Africa"/>
    <s v="White"/>
    <s v="Electric"/>
    <s v="Manual"/>
    <n v="1.9"/>
    <x v="6917"/>
    <n v="54715"/>
    <n v="8192"/>
    <s v="High"/>
    <s v="Vehicle is OLD"/>
    <x v="10"/>
  </r>
  <r>
    <x v="6"/>
    <n v="2016"/>
    <s v="Europe"/>
    <s v="Silver"/>
    <s v="Diesel"/>
    <s v="Manual"/>
    <n v="5"/>
    <x v="6918"/>
    <n v="52418"/>
    <n v="6309"/>
    <s v="Low"/>
    <s v="Vehicle is OLD"/>
    <x v="0"/>
  </r>
  <r>
    <x v="1"/>
    <n v="2024"/>
    <s v="Asia"/>
    <s v="Red"/>
    <s v="Electric"/>
    <s v="Manual"/>
    <n v="2.1"/>
    <x v="6919"/>
    <n v="41666"/>
    <n v="4430"/>
    <s v="Low"/>
    <s v="Vehicle is still GOOD"/>
    <x v="3"/>
  </r>
  <r>
    <x v="4"/>
    <n v="2011"/>
    <s v="Asia"/>
    <s v="Blue"/>
    <s v="Electric"/>
    <s v="Automatic"/>
    <n v="3.9"/>
    <x v="6920"/>
    <n v="37114"/>
    <n v="7005"/>
    <s v="High"/>
    <s v="Vehicle is OLD"/>
    <x v="10"/>
  </r>
  <r>
    <x v="2"/>
    <n v="2013"/>
    <s v="North America"/>
    <s v="Blue"/>
    <s v="Petrol"/>
    <s v="Automatic"/>
    <n v="4.8"/>
    <x v="6921"/>
    <n v="94208"/>
    <n v="8856"/>
    <s v="High"/>
    <s v="Vehicle is OLD"/>
    <x v="1"/>
  </r>
  <r>
    <x v="9"/>
    <n v="2021"/>
    <s v="Europe"/>
    <s v="White"/>
    <s v="Electric"/>
    <s v="Manual"/>
    <n v="2.8"/>
    <x v="6922"/>
    <n v="40112"/>
    <n v="6002"/>
    <s v="Low"/>
    <s v="Vehicle is OLD"/>
    <x v="11"/>
  </r>
  <r>
    <x v="5"/>
    <n v="2016"/>
    <s v="South America"/>
    <s v="White"/>
    <s v="Electric"/>
    <s v="Manual"/>
    <n v="4.0999999999999996"/>
    <x v="6923"/>
    <n v="110051"/>
    <n v="5657"/>
    <s v="Low"/>
    <s v="Vehicle is OLD"/>
    <x v="0"/>
  </r>
  <r>
    <x v="9"/>
    <n v="2013"/>
    <s v="South America"/>
    <s v="Blue"/>
    <s v="Petrol"/>
    <s v="Automatic"/>
    <n v="2.7"/>
    <x v="6924"/>
    <n v="61920"/>
    <n v="3307"/>
    <s v="Low"/>
    <s v="Vehicle is OLD"/>
    <x v="1"/>
  </r>
  <r>
    <x v="8"/>
    <n v="2016"/>
    <s v="Africa"/>
    <s v="Grey"/>
    <s v="Diesel"/>
    <s v="Manual"/>
    <n v="2.6"/>
    <x v="6925"/>
    <n v="61930"/>
    <n v="7589"/>
    <s v="High"/>
    <s v="Vehicle is OLD"/>
    <x v="0"/>
  </r>
  <r>
    <x v="5"/>
    <n v="2016"/>
    <s v="North America"/>
    <s v="Black"/>
    <s v="Diesel"/>
    <s v="Automatic"/>
    <n v="2.2000000000000002"/>
    <x v="6926"/>
    <n v="78781"/>
    <n v="6616"/>
    <s v="Low"/>
    <s v="Vehicle is OLD"/>
    <x v="0"/>
  </r>
  <r>
    <x v="6"/>
    <n v="2010"/>
    <s v="Europe"/>
    <s v="Grey"/>
    <s v="Hybrid"/>
    <s v="Manual"/>
    <n v="4.4000000000000004"/>
    <x v="6927"/>
    <n v="40255"/>
    <n v="7218"/>
    <s v="High"/>
    <s v="Vehicle is OLD"/>
    <x v="13"/>
  </r>
  <r>
    <x v="7"/>
    <n v="2015"/>
    <s v="North America"/>
    <s v="Black"/>
    <s v="Petrol"/>
    <s v="Manual"/>
    <n v="2.4"/>
    <x v="6928"/>
    <n v="71477"/>
    <n v="1178"/>
    <s v="Low"/>
    <s v="Vehicle is OLD"/>
    <x v="9"/>
  </r>
  <r>
    <x v="4"/>
    <n v="2018"/>
    <s v="Africa"/>
    <s v="Blue"/>
    <s v="Electric"/>
    <s v="Automatic"/>
    <n v="2.5"/>
    <x v="6929"/>
    <n v="71951"/>
    <n v="4790"/>
    <s v="Low"/>
    <s v="Vehicle is OLD"/>
    <x v="14"/>
  </r>
  <r>
    <x v="2"/>
    <n v="2011"/>
    <s v="Africa"/>
    <s v="Red"/>
    <s v="Hybrid"/>
    <s v="Automatic"/>
    <n v="5"/>
    <x v="6930"/>
    <n v="68040"/>
    <n v="9508"/>
    <s v="High"/>
    <s v="Vehicle is OLD"/>
    <x v="10"/>
  </r>
  <r>
    <x v="2"/>
    <n v="2023"/>
    <s v="Asia"/>
    <s v="Black"/>
    <s v="Electric"/>
    <s v="Manual"/>
    <n v="2.6"/>
    <x v="1029"/>
    <n v="92319"/>
    <n v="7409"/>
    <s v="High"/>
    <s v="Vehicle is OLD"/>
    <x v="12"/>
  </r>
  <r>
    <x v="3"/>
    <n v="2012"/>
    <s v="Asia"/>
    <s v="Red"/>
    <s v="Electric"/>
    <s v="Automatic"/>
    <n v="3"/>
    <x v="6931"/>
    <n v="83170"/>
    <n v="9314"/>
    <s v="High"/>
    <s v="Vehicle is OLD"/>
    <x v="8"/>
  </r>
  <r>
    <x v="10"/>
    <n v="2019"/>
    <s v="Europe"/>
    <s v="Blue"/>
    <s v="Hybrid"/>
    <s v="Manual"/>
    <n v="5"/>
    <x v="6932"/>
    <n v="57594"/>
    <n v="6022"/>
    <s v="Low"/>
    <s v="Vehicle is OLD"/>
    <x v="7"/>
  </r>
  <r>
    <x v="4"/>
    <n v="2014"/>
    <s v="Asia"/>
    <s v="Grey"/>
    <s v="Electric"/>
    <s v="Automatic"/>
    <n v="2.8"/>
    <x v="6933"/>
    <n v="103138"/>
    <n v="7739"/>
    <s v="High"/>
    <s v="Vehicle is OLD"/>
    <x v="6"/>
  </r>
  <r>
    <x v="4"/>
    <n v="2018"/>
    <s v="Middle East"/>
    <s v="Blue"/>
    <s v="Diesel"/>
    <s v="Automatic"/>
    <n v="2.8"/>
    <x v="6934"/>
    <n v="93534"/>
    <n v="2323"/>
    <s v="Low"/>
    <s v="Vehicle is OLD"/>
    <x v="14"/>
  </r>
  <r>
    <x v="5"/>
    <n v="2013"/>
    <s v="South America"/>
    <s v="Grey"/>
    <s v="Petrol"/>
    <s v="Manual"/>
    <n v="4.4000000000000004"/>
    <x v="6935"/>
    <n v="81558"/>
    <n v="9628"/>
    <s v="High"/>
    <s v="Vehicle is OLD"/>
    <x v="1"/>
  </r>
  <r>
    <x v="1"/>
    <n v="2010"/>
    <s v="Africa"/>
    <s v="Silver"/>
    <s v="Electric"/>
    <s v="Manual"/>
    <n v="2.6"/>
    <x v="6936"/>
    <n v="94690"/>
    <n v="3584"/>
    <s v="Low"/>
    <s v="Vehicle is OLD"/>
    <x v="13"/>
  </r>
  <r>
    <x v="2"/>
    <n v="2013"/>
    <s v="Asia"/>
    <s v="Grey"/>
    <s v="Electric"/>
    <s v="Manual"/>
    <n v="2.2999999999999998"/>
    <x v="6937"/>
    <n v="116341"/>
    <n v="3098"/>
    <s v="Low"/>
    <s v="Vehicle is OLD"/>
    <x v="1"/>
  </r>
  <r>
    <x v="1"/>
    <n v="2015"/>
    <s v="North America"/>
    <s v="Red"/>
    <s v="Hybrid"/>
    <s v="Automatic"/>
    <n v="3"/>
    <x v="6938"/>
    <n v="99060"/>
    <n v="3466"/>
    <s v="Low"/>
    <s v="Vehicle is OLD"/>
    <x v="9"/>
  </r>
  <r>
    <x v="10"/>
    <n v="2014"/>
    <s v="South America"/>
    <s v="Black"/>
    <s v="Diesel"/>
    <s v="Manual"/>
    <n v="4"/>
    <x v="6939"/>
    <n v="61336"/>
    <n v="1427"/>
    <s v="Low"/>
    <s v="Vehicle is OLD"/>
    <x v="6"/>
  </r>
  <r>
    <x v="2"/>
    <n v="2023"/>
    <s v="Asia"/>
    <s v="Black"/>
    <s v="Electric"/>
    <s v="Automatic"/>
    <n v="1.7"/>
    <x v="6940"/>
    <n v="86372"/>
    <n v="3531"/>
    <s v="Low"/>
    <s v="Vehicle is OLD"/>
    <x v="12"/>
  </r>
  <r>
    <x v="6"/>
    <n v="2022"/>
    <s v="North America"/>
    <s v="Red"/>
    <s v="Petrol"/>
    <s v="Manual"/>
    <n v="2.8"/>
    <x v="6941"/>
    <n v="85664"/>
    <n v="7891"/>
    <s v="High"/>
    <s v="Vehicle is OLD"/>
    <x v="2"/>
  </r>
  <r>
    <x v="2"/>
    <n v="2010"/>
    <s v="Middle East"/>
    <s v="Blue"/>
    <s v="Hybrid"/>
    <s v="Manual"/>
    <n v="2.7"/>
    <x v="6942"/>
    <n v="67883"/>
    <n v="7089"/>
    <s v="High"/>
    <s v="Vehicle is OLD"/>
    <x v="13"/>
  </r>
  <r>
    <x v="8"/>
    <n v="2013"/>
    <s v="Europe"/>
    <s v="Black"/>
    <s v="Hybrid"/>
    <s v="Automatic"/>
    <n v="2.4"/>
    <x v="6943"/>
    <n v="76990"/>
    <n v="6156"/>
    <s v="Low"/>
    <s v="Vehicle is OLD"/>
    <x v="1"/>
  </r>
  <r>
    <x v="7"/>
    <n v="2015"/>
    <s v="Asia"/>
    <s v="Blue"/>
    <s v="Hybrid"/>
    <s v="Automatic"/>
    <n v="3.8"/>
    <x v="6944"/>
    <n v="32137"/>
    <n v="5879"/>
    <s v="Low"/>
    <s v="Vehicle is OLD"/>
    <x v="9"/>
  </r>
  <r>
    <x v="8"/>
    <n v="2022"/>
    <s v="Europe"/>
    <s v="Silver"/>
    <s v="Hybrid"/>
    <s v="Manual"/>
    <n v="2.5"/>
    <x v="6945"/>
    <n v="71642"/>
    <n v="6545"/>
    <s v="Low"/>
    <s v="Vehicle is OLD"/>
    <x v="2"/>
  </r>
  <r>
    <x v="1"/>
    <n v="2024"/>
    <s v="Africa"/>
    <s v="Blue"/>
    <s v="Electric"/>
    <s v="Manual"/>
    <n v="3.6"/>
    <x v="6946"/>
    <n v="106223"/>
    <n v="3363"/>
    <s v="Low"/>
    <s v="Vehicle is still GOOD"/>
    <x v="3"/>
  </r>
  <r>
    <x v="0"/>
    <n v="2019"/>
    <s v="North America"/>
    <s v="Red"/>
    <s v="Petrol"/>
    <s v="Automatic"/>
    <n v="3.3"/>
    <x v="6947"/>
    <n v="95860"/>
    <n v="159"/>
    <s v="Low"/>
    <s v="Vehicle is OLD"/>
    <x v="7"/>
  </r>
  <r>
    <x v="1"/>
    <n v="2019"/>
    <s v="Africa"/>
    <s v="Black"/>
    <s v="Petrol"/>
    <s v="Automatic"/>
    <n v="2.2999999999999998"/>
    <x v="6948"/>
    <n v="106382"/>
    <n v="3039"/>
    <s v="Low"/>
    <s v="Vehicle is OLD"/>
    <x v="7"/>
  </r>
  <r>
    <x v="5"/>
    <n v="2023"/>
    <s v="South America"/>
    <s v="Black"/>
    <s v="Petrol"/>
    <s v="Manual"/>
    <n v="2.4"/>
    <x v="6949"/>
    <n v="67101"/>
    <n v="9107"/>
    <s v="High"/>
    <s v="Vehicle is OLD"/>
    <x v="12"/>
  </r>
  <r>
    <x v="2"/>
    <n v="2013"/>
    <s v="Europe"/>
    <s v="Black"/>
    <s v="Petrol"/>
    <s v="Manual"/>
    <n v="2.1"/>
    <x v="6950"/>
    <n v="76512"/>
    <n v="8409"/>
    <s v="High"/>
    <s v="Vehicle is OLD"/>
    <x v="1"/>
  </r>
  <r>
    <x v="2"/>
    <n v="2024"/>
    <s v="North America"/>
    <s v="Grey"/>
    <s v="Electric"/>
    <s v="Automatic"/>
    <n v="1.7"/>
    <x v="6951"/>
    <n v="102045"/>
    <n v="7813"/>
    <s v="High"/>
    <s v="Vehicle is still GOOD"/>
    <x v="3"/>
  </r>
  <r>
    <x v="7"/>
    <n v="2023"/>
    <s v="Africa"/>
    <s v="Grey"/>
    <s v="Electric"/>
    <s v="Manual"/>
    <n v="3.7"/>
    <x v="6952"/>
    <n v="117304"/>
    <n v="3875"/>
    <s v="Low"/>
    <s v="Vehicle is OLD"/>
    <x v="12"/>
  </r>
  <r>
    <x v="6"/>
    <n v="2018"/>
    <s v="North America"/>
    <s v="Grey"/>
    <s v="Petrol"/>
    <s v="Manual"/>
    <n v="3.9"/>
    <x v="6953"/>
    <n v="96426"/>
    <n v="8453"/>
    <s v="High"/>
    <s v="Vehicle is OLD"/>
    <x v="14"/>
  </r>
  <r>
    <x v="1"/>
    <n v="2014"/>
    <s v="South America"/>
    <s v="Red"/>
    <s v="Diesel"/>
    <s v="Automatic"/>
    <n v="2.1"/>
    <x v="6954"/>
    <n v="99850"/>
    <n v="2330"/>
    <s v="Low"/>
    <s v="Vehicle is OLD"/>
    <x v="6"/>
  </r>
  <r>
    <x v="2"/>
    <n v="2017"/>
    <s v="Europe"/>
    <s v="Silver"/>
    <s v="Petrol"/>
    <s v="Automatic"/>
    <n v="3.7"/>
    <x v="6955"/>
    <n v="68398"/>
    <n v="4980"/>
    <s v="Low"/>
    <s v="Vehicle is OLD"/>
    <x v="5"/>
  </r>
  <r>
    <x v="5"/>
    <n v="2018"/>
    <s v="Middle East"/>
    <s v="White"/>
    <s v="Diesel"/>
    <s v="Manual"/>
    <n v="4.9000000000000004"/>
    <x v="6956"/>
    <n v="95629"/>
    <n v="694"/>
    <s v="Low"/>
    <s v="Vehicle is OLD"/>
    <x v="14"/>
  </r>
  <r>
    <x v="3"/>
    <n v="2019"/>
    <s v="North America"/>
    <s v="Blue"/>
    <s v="Electric"/>
    <s v="Automatic"/>
    <n v="1.8"/>
    <x v="6957"/>
    <n v="117006"/>
    <n v="2964"/>
    <s v="Low"/>
    <s v="Vehicle is OLD"/>
    <x v="7"/>
  </r>
  <r>
    <x v="6"/>
    <n v="2014"/>
    <s v="Africa"/>
    <s v="Black"/>
    <s v="Petrol"/>
    <s v="Manual"/>
    <n v="3.2"/>
    <x v="6958"/>
    <n v="64354"/>
    <n v="7566"/>
    <s v="High"/>
    <s v="Vehicle is OLD"/>
    <x v="6"/>
  </r>
  <r>
    <x v="2"/>
    <n v="2015"/>
    <s v="Africa"/>
    <s v="Silver"/>
    <s v="Hybrid"/>
    <s v="Automatic"/>
    <n v="4.0999999999999996"/>
    <x v="6959"/>
    <n v="41319"/>
    <n v="1048"/>
    <s v="Low"/>
    <s v="Vehicle is OLD"/>
    <x v="9"/>
  </r>
  <r>
    <x v="8"/>
    <n v="2010"/>
    <s v="North America"/>
    <s v="White"/>
    <s v="Electric"/>
    <s v="Automatic"/>
    <n v="1.7"/>
    <x v="6960"/>
    <n v="48070"/>
    <n v="9466"/>
    <s v="High"/>
    <s v="Vehicle is OLD"/>
    <x v="13"/>
  </r>
  <r>
    <x v="6"/>
    <n v="2020"/>
    <s v="North America"/>
    <s v="Silver"/>
    <s v="Electric"/>
    <s v="Manual"/>
    <n v="4.2"/>
    <x v="6961"/>
    <n v="52350"/>
    <n v="8865"/>
    <s v="High"/>
    <s v="Vehicle is OLD"/>
    <x v="4"/>
  </r>
  <r>
    <x v="9"/>
    <n v="2021"/>
    <s v="Asia"/>
    <s v="Grey"/>
    <s v="Electric"/>
    <s v="Automatic"/>
    <n v="4.9000000000000004"/>
    <x v="6962"/>
    <n v="83836"/>
    <n v="5331"/>
    <s v="Low"/>
    <s v="Vehicle is OLD"/>
    <x v="11"/>
  </r>
  <r>
    <x v="9"/>
    <n v="2024"/>
    <s v="North America"/>
    <s v="Blue"/>
    <s v="Diesel"/>
    <s v="Manual"/>
    <n v="1.8"/>
    <x v="6963"/>
    <n v="30583"/>
    <n v="2021"/>
    <s v="Low"/>
    <s v="Vehicle is still GOOD"/>
    <x v="3"/>
  </r>
  <r>
    <x v="10"/>
    <n v="2016"/>
    <s v="Europe"/>
    <s v="White"/>
    <s v="Hybrid"/>
    <s v="Manual"/>
    <n v="4.4000000000000004"/>
    <x v="6964"/>
    <n v="95514"/>
    <n v="4931"/>
    <s v="Low"/>
    <s v="Vehicle is OLD"/>
    <x v="0"/>
  </r>
  <r>
    <x v="0"/>
    <n v="2013"/>
    <s v="South America"/>
    <s v="White"/>
    <s v="Hybrid"/>
    <s v="Automatic"/>
    <n v="2.8"/>
    <x v="6965"/>
    <n v="72684"/>
    <n v="1953"/>
    <s v="Low"/>
    <s v="Vehicle is OLD"/>
    <x v="1"/>
  </r>
  <r>
    <x v="1"/>
    <n v="2020"/>
    <s v="Middle East"/>
    <s v="Blue"/>
    <s v="Electric"/>
    <s v="Automatic"/>
    <n v="2"/>
    <x v="6966"/>
    <n v="58185"/>
    <n v="630"/>
    <s v="Low"/>
    <s v="Vehicle is OLD"/>
    <x v="4"/>
  </r>
  <r>
    <x v="4"/>
    <n v="2011"/>
    <s v="South America"/>
    <s v="Red"/>
    <s v="Electric"/>
    <s v="Automatic"/>
    <n v="3.2"/>
    <x v="6967"/>
    <n v="77064"/>
    <n v="3343"/>
    <s v="Low"/>
    <s v="Vehicle is OLD"/>
    <x v="10"/>
  </r>
  <r>
    <x v="0"/>
    <n v="2014"/>
    <s v="Asia"/>
    <s v="White"/>
    <s v="Electric"/>
    <s v="Manual"/>
    <n v="1.8"/>
    <x v="6968"/>
    <n v="109156"/>
    <n v="5306"/>
    <s v="Low"/>
    <s v="Vehicle is OLD"/>
    <x v="6"/>
  </r>
  <r>
    <x v="9"/>
    <n v="2021"/>
    <s v="Middle East"/>
    <s v="Black"/>
    <s v="Petrol"/>
    <s v="Manual"/>
    <n v="3.3"/>
    <x v="6969"/>
    <n v="102221"/>
    <n v="7210"/>
    <s v="High"/>
    <s v="Vehicle is OLD"/>
    <x v="11"/>
  </r>
  <r>
    <x v="10"/>
    <n v="2012"/>
    <s v="Asia"/>
    <s v="Grey"/>
    <s v="Petrol"/>
    <s v="Manual"/>
    <n v="1.6"/>
    <x v="6970"/>
    <n v="101889"/>
    <n v="4707"/>
    <s v="Low"/>
    <s v="Vehicle is OLD"/>
    <x v="8"/>
  </r>
  <r>
    <x v="8"/>
    <n v="2015"/>
    <s v="Asia"/>
    <s v="Grey"/>
    <s v="Hybrid"/>
    <s v="Automatic"/>
    <n v="4.0999999999999996"/>
    <x v="6971"/>
    <n v="69718"/>
    <n v="5205"/>
    <s v="Low"/>
    <s v="Vehicle is OLD"/>
    <x v="9"/>
  </r>
  <r>
    <x v="3"/>
    <n v="2017"/>
    <s v="Europe"/>
    <s v="Red"/>
    <s v="Electric"/>
    <s v="Manual"/>
    <n v="3.2"/>
    <x v="6972"/>
    <n v="103260"/>
    <n v="9410"/>
    <s v="High"/>
    <s v="Vehicle is OLD"/>
    <x v="5"/>
  </r>
  <r>
    <x v="10"/>
    <n v="2016"/>
    <s v="Middle East"/>
    <s v="Black"/>
    <s v="Diesel"/>
    <s v="Manual"/>
    <n v="3.1"/>
    <x v="6973"/>
    <n v="94499"/>
    <n v="9995"/>
    <s v="High"/>
    <s v="Vehicle is OLD"/>
    <x v="0"/>
  </r>
  <r>
    <x v="5"/>
    <n v="2012"/>
    <s v="Middle East"/>
    <s v="Red"/>
    <s v="Diesel"/>
    <s v="Automatic"/>
    <n v="2.2000000000000002"/>
    <x v="6974"/>
    <n v="48469"/>
    <n v="9754"/>
    <s v="High"/>
    <s v="Vehicle is OLD"/>
    <x v="8"/>
  </r>
  <r>
    <x v="8"/>
    <n v="2017"/>
    <s v="Africa"/>
    <s v="Black"/>
    <s v="Diesel"/>
    <s v="Manual"/>
    <n v="2.8"/>
    <x v="6975"/>
    <n v="40019"/>
    <n v="5135"/>
    <s v="Low"/>
    <s v="Vehicle is OLD"/>
    <x v="5"/>
  </r>
  <r>
    <x v="6"/>
    <n v="2011"/>
    <s v="Europe"/>
    <s v="Grey"/>
    <s v="Electric"/>
    <s v="Automatic"/>
    <n v="2.1"/>
    <x v="6976"/>
    <n v="116234"/>
    <n v="4927"/>
    <s v="Low"/>
    <s v="Vehicle is OLD"/>
    <x v="10"/>
  </r>
  <r>
    <x v="3"/>
    <n v="2019"/>
    <s v="South America"/>
    <s v="Black"/>
    <s v="Electric"/>
    <s v="Automatic"/>
    <n v="4.0999999999999996"/>
    <x v="6977"/>
    <n v="42274"/>
    <n v="4709"/>
    <s v="Low"/>
    <s v="Vehicle is OLD"/>
    <x v="7"/>
  </r>
  <r>
    <x v="8"/>
    <n v="2018"/>
    <s v="Asia"/>
    <s v="White"/>
    <s v="Hybrid"/>
    <s v="Manual"/>
    <n v="2.2000000000000002"/>
    <x v="6978"/>
    <n v="99998"/>
    <n v="2560"/>
    <s v="Low"/>
    <s v="Vehicle is OLD"/>
    <x v="14"/>
  </r>
  <r>
    <x v="6"/>
    <n v="2013"/>
    <s v="North America"/>
    <s v="Black"/>
    <s v="Electric"/>
    <s v="Manual"/>
    <n v="3.7"/>
    <x v="6979"/>
    <n v="31812"/>
    <n v="195"/>
    <s v="Low"/>
    <s v="Vehicle is OLD"/>
    <x v="1"/>
  </r>
  <r>
    <x v="0"/>
    <n v="2010"/>
    <s v="North America"/>
    <s v="White"/>
    <s v="Electric"/>
    <s v="Automatic"/>
    <n v="2.5"/>
    <x v="6980"/>
    <n v="33715"/>
    <n v="6442"/>
    <s v="Low"/>
    <s v="Vehicle is OLD"/>
    <x v="13"/>
  </r>
  <r>
    <x v="9"/>
    <n v="2017"/>
    <s v="Middle East"/>
    <s v="Silver"/>
    <s v="Electric"/>
    <s v="Manual"/>
    <n v="3.8"/>
    <x v="6981"/>
    <n v="35512"/>
    <n v="7040"/>
    <s v="High"/>
    <s v="Vehicle is OLD"/>
    <x v="5"/>
  </r>
  <r>
    <x v="8"/>
    <n v="2016"/>
    <s v="Middle East"/>
    <s v="Grey"/>
    <s v="Electric"/>
    <s v="Automatic"/>
    <n v="3.4"/>
    <x v="6982"/>
    <n v="84846"/>
    <n v="1178"/>
    <s v="Low"/>
    <s v="Vehicle is OLD"/>
    <x v="0"/>
  </r>
  <r>
    <x v="9"/>
    <n v="2020"/>
    <s v="North America"/>
    <s v="Red"/>
    <s v="Petrol"/>
    <s v="Automatic"/>
    <n v="3"/>
    <x v="6983"/>
    <n v="92000"/>
    <n v="9448"/>
    <s v="High"/>
    <s v="Vehicle is OLD"/>
    <x v="4"/>
  </r>
  <r>
    <x v="9"/>
    <n v="2022"/>
    <s v="Middle East"/>
    <s v="Blue"/>
    <s v="Electric"/>
    <s v="Automatic"/>
    <n v="3.9"/>
    <x v="6984"/>
    <n v="41100"/>
    <n v="3685"/>
    <s v="Low"/>
    <s v="Vehicle is OLD"/>
    <x v="2"/>
  </r>
  <r>
    <x v="8"/>
    <n v="2014"/>
    <s v="North America"/>
    <s v="Silver"/>
    <s v="Petrol"/>
    <s v="Automatic"/>
    <n v="3"/>
    <x v="6985"/>
    <n v="107028"/>
    <n v="5465"/>
    <s v="Low"/>
    <s v="Vehicle is OLD"/>
    <x v="6"/>
  </r>
  <r>
    <x v="8"/>
    <n v="2019"/>
    <s v="Africa"/>
    <s v="Grey"/>
    <s v="Hybrid"/>
    <s v="Automatic"/>
    <n v="4.4000000000000004"/>
    <x v="6986"/>
    <n v="87229"/>
    <n v="3156"/>
    <s v="Low"/>
    <s v="Vehicle is OLD"/>
    <x v="7"/>
  </r>
  <r>
    <x v="2"/>
    <n v="2022"/>
    <s v="Asia"/>
    <s v="Silver"/>
    <s v="Petrol"/>
    <s v="Automatic"/>
    <n v="4.0999999999999996"/>
    <x v="6987"/>
    <n v="54372"/>
    <n v="586"/>
    <s v="Low"/>
    <s v="Vehicle is OLD"/>
    <x v="2"/>
  </r>
  <r>
    <x v="7"/>
    <n v="2014"/>
    <s v="South America"/>
    <s v="Grey"/>
    <s v="Diesel"/>
    <s v="Automatic"/>
    <n v="3.4"/>
    <x v="6988"/>
    <n v="114509"/>
    <n v="5216"/>
    <s v="Low"/>
    <s v="Vehicle is OLD"/>
    <x v="6"/>
  </r>
  <r>
    <x v="2"/>
    <n v="2016"/>
    <s v="Africa"/>
    <s v="Blue"/>
    <s v="Diesel"/>
    <s v="Manual"/>
    <n v="4.5999999999999996"/>
    <x v="6989"/>
    <n v="91093"/>
    <n v="2112"/>
    <s v="Low"/>
    <s v="Vehicle is OLD"/>
    <x v="0"/>
  </r>
  <r>
    <x v="10"/>
    <n v="2014"/>
    <s v="Asia"/>
    <s v="Black"/>
    <s v="Petrol"/>
    <s v="Manual"/>
    <n v="4.4000000000000004"/>
    <x v="6990"/>
    <n v="89467"/>
    <n v="7309"/>
    <s v="High"/>
    <s v="Vehicle is OLD"/>
    <x v="6"/>
  </r>
  <r>
    <x v="2"/>
    <n v="2017"/>
    <s v="Asia"/>
    <s v="Red"/>
    <s v="Hybrid"/>
    <s v="Automatic"/>
    <n v="3.4"/>
    <x v="6991"/>
    <n v="89419"/>
    <n v="9291"/>
    <s v="High"/>
    <s v="Vehicle is OLD"/>
    <x v="5"/>
  </r>
  <r>
    <x v="1"/>
    <n v="2020"/>
    <s v="Middle East"/>
    <s v="Red"/>
    <s v="Diesel"/>
    <s v="Automatic"/>
    <n v="1.7"/>
    <x v="6992"/>
    <n v="66093"/>
    <n v="4975"/>
    <s v="Low"/>
    <s v="Vehicle is OLD"/>
    <x v="4"/>
  </r>
  <r>
    <x v="6"/>
    <n v="2022"/>
    <s v="Africa"/>
    <s v="Black"/>
    <s v="Hybrid"/>
    <s v="Automatic"/>
    <n v="3.5"/>
    <x v="6993"/>
    <n v="59534"/>
    <n v="893"/>
    <s v="Low"/>
    <s v="Vehicle is OLD"/>
    <x v="2"/>
  </r>
  <r>
    <x v="7"/>
    <n v="2015"/>
    <s v="North America"/>
    <s v="Silver"/>
    <s v="Hybrid"/>
    <s v="Automatic"/>
    <n v="2.7"/>
    <x v="6994"/>
    <n v="56594"/>
    <n v="744"/>
    <s v="Low"/>
    <s v="Vehicle is OLD"/>
    <x v="9"/>
  </r>
  <r>
    <x v="1"/>
    <n v="2022"/>
    <s v="North America"/>
    <s v="Silver"/>
    <s v="Diesel"/>
    <s v="Manual"/>
    <n v="3.4"/>
    <x v="6995"/>
    <n v="96866"/>
    <n v="140"/>
    <s v="Low"/>
    <s v="Vehicle is OLD"/>
    <x v="2"/>
  </r>
  <r>
    <x v="3"/>
    <n v="2014"/>
    <s v="Europe"/>
    <s v="Black"/>
    <s v="Petrol"/>
    <s v="Manual"/>
    <n v="3.8"/>
    <x v="6996"/>
    <n v="115769"/>
    <n v="7725"/>
    <s v="High"/>
    <s v="Vehicle is OLD"/>
    <x v="6"/>
  </r>
  <r>
    <x v="4"/>
    <n v="2018"/>
    <s v="Africa"/>
    <s v="Black"/>
    <s v="Hybrid"/>
    <s v="Manual"/>
    <n v="3.8"/>
    <x v="6997"/>
    <n v="58297"/>
    <n v="6307"/>
    <s v="Low"/>
    <s v="Vehicle is OLD"/>
    <x v="14"/>
  </r>
  <r>
    <x v="2"/>
    <n v="2020"/>
    <s v="Europe"/>
    <s v="White"/>
    <s v="Electric"/>
    <s v="Manual"/>
    <n v="3.9"/>
    <x v="6998"/>
    <n v="118129"/>
    <n v="5572"/>
    <s v="Low"/>
    <s v="Vehicle is OLD"/>
    <x v="4"/>
  </r>
  <r>
    <x v="7"/>
    <n v="2011"/>
    <s v="North America"/>
    <s v="Silver"/>
    <s v="Electric"/>
    <s v="Manual"/>
    <n v="3.9"/>
    <x v="6999"/>
    <n v="42472"/>
    <n v="6440"/>
    <s v="Low"/>
    <s v="Vehicle is OLD"/>
    <x v="10"/>
  </r>
  <r>
    <x v="5"/>
    <n v="2010"/>
    <s v="North America"/>
    <s v="White"/>
    <s v="Hybrid"/>
    <s v="Automatic"/>
    <n v="1.9"/>
    <x v="7000"/>
    <n v="54355"/>
    <n v="5448"/>
    <s v="Low"/>
    <s v="Vehicle is OLD"/>
    <x v="13"/>
  </r>
  <r>
    <x v="0"/>
    <n v="2017"/>
    <s v="Europe"/>
    <s v="Black"/>
    <s v="Hybrid"/>
    <s v="Automatic"/>
    <n v="2.2000000000000002"/>
    <x v="7001"/>
    <n v="83534"/>
    <n v="3329"/>
    <s v="Low"/>
    <s v="Vehicle is OLD"/>
    <x v="5"/>
  </r>
  <r>
    <x v="10"/>
    <n v="2021"/>
    <s v="Middle East"/>
    <s v="Black"/>
    <s v="Hybrid"/>
    <s v="Manual"/>
    <n v="3.7"/>
    <x v="7002"/>
    <n v="76331"/>
    <n v="3710"/>
    <s v="Low"/>
    <s v="Vehicle is OLD"/>
    <x v="11"/>
  </r>
  <r>
    <x v="1"/>
    <n v="2012"/>
    <s v="Middle East"/>
    <s v="Grey"/>
    <s v="Diesel"/>
    <s v="Manual"/>
    <n v="2.9"/>
    <x v="7003"/>
    <n v="67820"/>
    <n v="2524"/>
    <s v="Low"/>
    <s v="Vehicle is OLD"/>
    <x v="8"/>
  </r>
  <r>
    <x v="1"/>
    <n v="2023"/>
    <s v="Middle East"/>
    <s v="Red"/>
    <s v="Petrol"/>
    <s v="Automatic"/>
    <n v="4.2"/>
    <x v="7004"/>
    <n v="100799"/>
    <n v="9812"/>
    <s v="High"/>
    <s v="Vehicle is OLD"/>
    <x v="12"/>
  </r>
  <r>
    <x v="1"/>
    <n v="2020"/>
    <s v="Europe"/>
    <s v="Blue"/>
    <s v="Diesel"/>
    <s v="Manual"/>
    <n v="1.9"/>
    <x v="7005"/>
    <n v="48404"/>
    <n v="3265"/>
    <s v="Low"/>
    <s v="Vehicle is OLD"/>
    <x v="4"/>
  </r>
  <r>
    <x v="1"/>
    <n v="2021"/>
    <s v="Europe"/>
    <s v="White"/>
    <s v="Diesel"/>
    <s v="Automatic"/>
    <n v="2.2000000000000002"/>
    <x v="7006"/>
    <n v="47068"/>
    <n v="590"/>
    <s v="Low"/>
    <s v="Vehicle is OLD"/>
    <x v="11"/>
  </r>
  <r>
    <x v="7"/>
    <n v="2021"/>
    <s v="Europe"/>
    <s v="Red"/>
    <s v="Electric"/>
    <s v="Manual"/>
    <n v="3.5"/>
    <x v="7007"/>
    <n v="67071"/>
    <n v="913"/>
    <s v="Low"/>
    <s v="Vehicle is OLD"/>
    <x v="11"/>
  </r>
  <r>
    <x v="7"/>
    <n v="2021"/>
    <s v="South America"/>
    <s v="White"/>
    <s v="Electric"/>
    <s v="Manual"/>
    <n v="3.3"/>
    <x v="7008"/>
    <n v="81955"/>
    <n v="3376"/>
    <s v="Low"/>
    <s v="Vehicle is OLD"/>
    <x v="11"/>
  </r>
  <r>
    <x v="2"/>
    <n v="2016"/>
    <s v="South America"/>
    <s v="Blue"/>
    <s v="Electric"/>
    <s v="Manual"/>
    <n v="2.4"/>
    <x v="7009"/>
    <n v="93119"/>
    <n v="8828"/>
    <s v="High"/>
    <s v="Vehicle is OLD"/>
    <x v="0"/>
  </r>
  <r>
    <x v="9"/>
    <n v="2019"/>
    <s v="South America"/>
    <s v="Red"/>
    <s v="Electric"/>
    <s v="Manual"/>
    <n v="2.9"/>
    <x v="7010"/>
    <n v="43355"/>
    <n v="5170"/>
    <s v="Low"/>
    <s v="Vehicle is OLD"/>
    <x v="7"/>
  </r>
  <r>
    <x v="0"/>
    <n v="2022"/>
    <s v="Asia"/>
    <s v="White"/>
    <s v="Petrol"/>
    <s v="Automatic"/>
    <n v="1.6"/>
    <x v="7011"/>
    <n v="82718"/>
    <n v="7512"/>
    <s v="High"/>
    <s v="Vehicle is OLD"/>
    <x v="2"/>
  </r>
  <r>
    <x v="0"/>
    <n v="2020"/>
    <s v="Europe"/>
    <s v="Red"/>
    <s v="Electric"/>
    <s v="Automatic"/>
    <n v="1.6"/>
    <x v="7012"/>
    <n v="97243"/>
    <n v="6354"/>
    <s v="Low"/>
    <s v="Vehicle is OLD"/>
    <x v="4"/>
  </r>
  <r>
    <x v="4"/>
    <n v="2017"/>
    <s v="South America"/>
    <s v="Red"/>
    <s v="Diesel"/>
    <s v="Automatic"/>
    <n v="1.8"/>
    <x v="7013"/>
    <n v="89202"/>
    <n v="7845"/>
    <s v="High"/>
    <s v="Vehicle is OLD"/>
    <x v="5"/>
  </r>
  <r>
    <x v="2"/>
    <n v="2024"/>
    <s v="Europe"/>
    <s v="Grey"/>
    <s v="Petrol"/>
    <s v="Automatic"/>
    <n v="3.5"/>
    <x v="7014"/>
    <n v="98393"/>
    <n v="3021"/>
    <s v="Low"/>
    <s v="Vehicle is still GOOD"/>
    <x v="3"/>
  </r>
  <r>
    <x v="3"/>
    <n v="2022"/>
    <s v="South America"/>
    <s v="Silver"/>
    <s v="Diesel"/>
    <s v="Automatic"/>
    <n v="4.5"/>
    <x v="7015"/>
    <n v="77628"/>
    <n v="6062"/>
    <s v="Low"/>
    <s v="Vehicle is OLD"/>
    <x v="2"/>
  </r>
  <r>
    <x v="7"/>
    <n v="2022"/>
    <s v="North America"/>
    <s v="Blue"/>
    <s v="Petrol"/>
    <s v="Manual"/>
    <n v="2.4"/>
    <x v="7016"/>
    <n v="79258"/>
    <n v="5028"/>
    <s v="Low"/>
    <s v="Vehicle is OLD"/>
    <x v="2"/>
  </r>
  <r>
    <x v="10"/>
    <n v="2015"/>
    <s v="Europe"/>
    <s v="Grey"/>
    <s v="Petrol"/>
    <s v="Manual"/>
    <n v="1.6"/>
    <x v="7017"/>
    <n v="95547"/>
    <n v="8476"/>
    <s v="High"/>
    <s v="Vehicle is OLD"/>
    <x v="9"/>
  </r>
  <r>
    <x v="10"/>
    <n v="2021"/>
    <s v="North America"/>
    <s v="Blue"/>
    <s v="Hybrid"/>
    <s v="Manual"/>
    <n v="4"/>
    <x v="7018"/>
    <n v="107850"/>
    <n v="4121"/>
    <s v="Low"/>
    <s v="Vehicle is OLD"/>
    <x v="11"/>
  </r>
  <r>
    <x v="1"/>
    <n v="2019"/>
    <s v="North America"/>
    <s v="White"/>
    <s v="Petrol"/>
    <s v="Automatic"/>
    <n v="4.5"/>
    <x v="7019"/>
    <n v="42108"/>
    <n v="8785"/>
    <s v="High"/>
    <s v="Vehicle is OLD"/>
    <x v="7"/>
  </r>
  <r>
    <x v="4"/>
    <n v="2023"/>
    <s v="South America"/>
    <s v="White"/>
    <s v="Hybrid"/>
    <s v="Automatic"/>
    <n v="2"/>
    <x v="7020"/>
    <n v="36384"/>
    <n v="3203"/>
    <s v="Low"/>
    <s v="Vehicle is OLD"/>
    <x v="12"/>
  </r>
  <r>
    <x v="0"/>
    <n v="2018"/>
    <s v="Europe"/>
    <s v="Grey"/>
    <s v="Hybrid"/>
    <s v="Automatic"/>
    <n v="2.9"/>
    <x v="7021"/>
    <n v="86903"/>
    <n v="9245"/>
    <s v="High"/>
    <s v="Vehicle is OLD"/>
    <x v="14"/>
  </r>
  <r>
    <x v="4"/>
    <n v="2016"/>
    <s v="Africa"/>
    <s v="White"/>
    <s v="Petrol"/>
    <s v="Manual"/>
    <n v="2.1"/>
    <x v="7022"/>
    <n v="101928"/>
    <n v="1712"/>
    <s v="Low"/>
    <s v="Vehicle is OLD"/>
    <x v="0"/>
  </r>
  <r>
    <x v="10"/>
    <n v="2024"/>
    <s v="Asia"/>
    <s v="Silver"/>
    <s v="Electric"/>
    <s v="Manual"/>
    <n v="1.9"/>
    <x v="7023"/>
    <n v="43075"/>
    <n v="3689"/>
    <s v="Low"/>
    <s v="Vehicle is still GOOD"/>
    <x v="3"/>
  </r>
  <r>
    <x v="0"/>
    <n v="2019"/>
    <s v="Africa"/>
    <s v="Silver"/>
    <s v="Petrol"/>
    <s v="Automatic"/>
    <n v="3.8"/>
    <x v="7024"/>
    <n v="65391"/>
    <n v="6380"/>
    <s v="Low"/>
    <s v="Vehicle is OLD"/>
    <x v="7"/>
  </r>
  <r>
    <x v="10"/>
    <n v="2014"/>
    <s v="Asia"/>
    <s v="Grey"/>
    <s v="Petrol"/>
    <s v="Automatic"/>
    <n v="4.9000000000000004"/>
    <x v="7025"/>
    <n v="72966"/>
    <n v="4226"/>
    <s v="Low"/>
    <s v="Vehicle is OLD"/>
    <x v="6"/>
  </r>
  <r>
    <x v="2"/>
    <n v="2017"/>
    <s v="Europe"/>
    <s v="Grey"/>
    <s v="Petrol"/>
    <s v="Automatic"/>
    <n v="3.9"/>
    <x v="7026"/>
    <n v="102440"/>
    <n v="4791"/>
    <s v="Low"/>
    <s v="Vehicle is OLD"/>
    <x v="5"/>
  </r>
  <r>
    <x v="2"/>
    <n v="2024"/>
    <s v="South America"/>
    <s v="Red"/>
    <s v="Hybrid"/>
    <s v="Automatic"/>
    <n v="4.9000000000000004"/>
    <x v="7027"/>
    <n v="115474"/>
    <n v="2599"/>
    <s v="Low"/>
    <s v="Vehicle is still GOOD"/>
    <x v="3"/>
  </r>
  <r>
    <x v="3"/>
    <n v="2011"/>
    <s v="Asia"/>
    <s v="Black"/>
    <s v="Diesel"/>
    <s v="Automatic"/>
    <n v="3"/>
    <x v="7028"/>
    <n v="33664"/>
    <n v="5769"/>
    <s v="Low"/>
    <s v="Vehicle is OLD"/>
    <x v="10"/>
  </r>
  <r>
    <x v="6"/>
    <n v="2016"/>
    <s v="Asia"/>
    <s v="Silver"/>
    <s v="Petrol"/>
    <s v="Automatic"/>
    <n v="4.5999999999999996"/>
    <x v="7029"/>
    <n v="60088"/>
    <n v="3722"/>
    <s v="Low"/>
    <s v="Vehicle is OLD"/>
    <x v="0"/>
  </r>
  <r>
    <x v="7"/>
    <n v="2024"/>
    <s v="Europe"/>
    <s v="Black"/>
    <s v="Hybrid"/>
    <s v="Manual"/>
    <n v="2.2000000000000002"/>
    <x v="7030"/>
    <n v="104156"/>
    <n v="7817"/>
    <s v="High"/>
    <s v="Vehicle is still GOOD"/>
    <x v="3"/>
  </r>
  <r>
    <x v="5"/>
    <n v="2013"/>
    <s v="Europe"/>
    <s v="Black"/>
    <s v="Electric"/>
    <s v="Automatic"/>
    <n v="1.9"/>
    <x v="7031"/>
    <n v="32480"/>
    <n v="2612"/>
    <s v="Low"/>
    <s v="Vehicle is OLD"/>
    <x v="1"/>
  </r>
  <r>
    <x v="8"/>
    <n v="2018"/>
    <s v="South America"/>
    <s v="Silver"/>
    <s v="Hybrid"/>
    <s v="Manual"/>
    <n v="4"/>
    <x v="7032"/>
    <n v="35179"/>
    <n v="4491"/>
    <s v="Low"/>
    <s v="Vehicle is OLD"/>
    <x v="14"/>
  </r>
  <r>
    <x v="9"/>
    <n v="2021"/>
    <s v="Africa"/>
    <s v="Red"/>
    <s v="Petrol"/>
    <s v="Automatic"/>
    <n v="2.8"/>
    <x v="7033"/>
    <n v="37958"/>
    <n v="9546"/>
    <s v="High"/>
    <s v="Vehicle is OLD"/>
    <x v="11"/>
  </r>
  <r>
    <x v="0"/>
    <n v="2010"/>
    <s v="Middle East"/>
    <s v="Black"/>
    <s v="Electric"/>
    <s v="Manual"/>
    <n v="2.6"/>
    <x v="7034"/>
    <n v="101793"/>
    <n v="5637"/>
    <s v="Low"/>
    <s v="Vehicle is OLD"/>
    <x v="13"/>
  </r>
  <r>
    <x v="6"/>
    <n v="2016"/>
    <s v="Africa"/>
    <s v="Silver"/>
    <s v="Petrol"/>
    <s v="Automatic"/>
    <n v="3.8"/>
    <x v="242"/>
    <n v="71597"/>
    <n v="7114"/>
    <s v="High"/>
    <s v="Vehicle is OLD"/>
    <x v="0"/>
  </r>
  <r>
    <x v="6"/>
    <n v="2015"/>
    <s v="Europe"/>
    <s v="Red"/>
    <s v="Petrol"/>
    <s v="Automatic"/>
    <n v="2.7"/>
    <x v="7035"/>
    <n v="78427"/>
    <n v="7878"/>
    <s v="High"/>
    <s v="Vehicle is OLD"/>
    <x v="9"/>
  </r>
  <r>
    <x v="0"/>
    <n v="2017"/>
    <s v="Europe"/>
    <s v="Blue"/>
    <s v="Petrol"/>
    <s v="Manual"/>
    <n v="3.5"/>
    <x v="7036"/>
    <n v="94009"/>
    <n v="3938"/>
    <s v="Low"/>
    <s v="Vehicle is OLD"/>
    <x v="5"/>
  </r>
  <r>
    <x v="3"/>
    <n v="2014"/>
    <s v="Asia"/>
    <s v="Silver"/>
    <s v="Electric"/>
    <s v="Automatic"/>
    <n v="2.5"/>
    <x v="7037"/>
    <n v="74372"/>
    <n v="6776"/>
    <s v="Low"/>
    <s v="Vehicle is OLD"/>
    <x v="6"/>
  </r>
  <r>
    <x v="4"/>
    <n v="2024"/>
    <s v="North America"/>
    <s v="Red"/>
    <s v="Electric"/>
    <s v="Manual"/>
    <n v="4.2"/>
    <x v="7038"/>
    <n v="59930"/>
    <n v="1013"/>
    <s v="Low"/>
    <s v="Vehicle is still GOOD"/>
    <x v="3"/>
  </r>
  <r>
    <x v="10"/>
    <n v="2010"/>
    <s v="South America"/>
    <s v="Blue"/>
    <s v="Diesel"/>
    <s v="Manual"/>
    <n v="2.6"/>
    <x v="7039"/>
    <n v="96751"/>
    <n v="4626"/>
    <s v="Low"/>
    <s v="Vehicle is OLD"/>
    <x v="13"/>
  </r>
  <r>
    <x v="1"/>
    <n v="2010"/>
    <s v="Asia"/>
    <s v="Black"/>
    <s v="Electric"/>
    <s v="Manual"/>
    <n v="3.4"/>
    <x v="7040"/>
    <n v="75699"/>
    <n v="1777"/>
    <s v="Low"/>
    <s v="Vehicle is OLD"/>
    <x v="13"/>
  </r>
  <r>
    <x v="2"/>
    <n v="2018"/>
    <s v="Africa"/>
    <s v="Silver"/>
    <s v="Electric"/>
    <s v="Automatic"/>
    <n v="1.6"/>
    <x v="7041"/>
    <n v="31385"/>
    <n v="1407"/>
    <s v="Low"/>
    <s v="Vehicle is OLD"/>
    <x v="14"/>
  </r>
  <r>
    <x v="2"/>
    <n v="2024"/>
    <s v="Africa"/>
    <s v="Grey"/>
    <s v="Hybrid"/>
    <s v="Manual"/>
    <n v="4.3"/>
    <x v="7042"/>
    <n v="77850"/>
    <n v="6517"/>
    <s v="Low"/>
    <s v="Vehicle is still GOOD"/>
    <x v="3"/>
  </r>
  <r>
    <x v="10"/>
    <n v="2019"/>
    <s v="Africa"/>
    <s v="Red"/>
    <s v="Electric"/>
    <s v="Manual"/>
    <n v="3.7"/>
    <x v="7043"/>
    <n v="94544"/>
    <n v="4150"/>
    <s v="Low"/>
    <s v="Vehicle is OLD"/>
    <x v="7"/>
  </r>
  <r>
    <x v="8"/>
    <n v="2015"/>
    <s v="South America"/>
    <s v="Grey"/>
    <s v="Diesel"/>
    <s v="Manual"/>
    <n v="2.2000000000000002"/>
    <x v="7044"/>
    <n v="44537"/>
    <n v="6149"/>
    <s v="Low"/>
    <s v="Vehicle is OLD"/>
    <x v="9"/>
  </r>
  <r>
    <x v="3"/>
    <n v="2019"/>
    <s v="Middle East"/>
    <s v="Black"/>
    <s v="Hybrid"/>
    <s v="Automatic"/>
    <n v="2.2999999999999998"/>
    <x v="7045"/>
    <n v="79657"/>
    <n v="3762"/>
    <s v="Low"/>
    <s v="Vehicle is OLD"/>
    <x v="7"/>
  </r>
  <r>
    <x v="7"/>
    <n v="2014"/>
    <s v="North America"/>
    <s v="Black"/>
    <s v="Hybrid"/>
    <s v="Manual"/>
    <n v="2.4"/>
    <x v="7046"/>
    <n v="98155"/>
    <n v="1911"/>
    <s v="Low"/>
    <s v="Vehicle is OLD"/>
    <x v="6"/>
  </r>
  <r>
    <x v="0"/>
    <n v="2024"/>
    <s v="South America"/>
    <s v="White"/>
    <s v="Diesel"/>
    <s v="Manual"/>
    <n v="3.5"/>
    <x v="7047"/>
    <n v="42730"/>
    <n v="6663"/>
    <s v="Low"/>
    <s v="Vehicle is still GOOD"/>
    <x v="3"/>
  </r>
  <r>
    <x v="0"/>
    <n v="2010"/>
    <s v="Asia"/>
    <s v="Blue"/>
    <s v="Hybrid"/>
    <s v="Automatic"/>
    <n v="3.4"/>
    <x v="7048"/>
    <n v="109249"/>
    <n v="5168"/>
    <s v="Low"/>
    <s v="Vehicle is OLD"/>
    <x v="13"/>
  </r>
  <r>
    <x v="1"/>
    <n v="2015"/>
    <s v="Africa"/>
    <s v="Black"/>
    <s v="Electric"/>
    <s v="Manual"/>
    <n v="2.5"/>
    <x v="7049"/>
    <n v="38525"/>
    <n v="6328"/>
    <s v="Low"/>
    <s v="Vehicle is OLD"/>
    <x v="9"/>
  </r>
  <r>
    <x v="7"/>
    <n v="2015"/>
    <s v="South America"/>
    <s v="Red"/>
    <s v="Petrol"/>
    <s v="Manual"/>
    <n v="3.9"/>
    <x v="7050"/>
    <n v="68551"/>
    <n v="4141"/>
    <s v="Low"/>
    <s v="Vehicle is OLD"/>
    <x v="9"/>
  </r>
  <r>
    <x v="9"/>
    <n v="2012"/>
    <s v="Europe"/>
    <s v="Black"/>
    <s v="Petrol"/>
    <s v="Automatic"/>
    <n v="4.5999999999999996"/>
    <x v="7051"/>
    <n v="68454"/>
    <n v="6945"/>
    <s v="Low"/>
    <s v="Vehicle is OLD"/>
    <x v="8"/>
  </r>
  <r>
    <x v="10"/>
    <n v="2022"/>
    <s v="Africa"/>
    <s v="Red"/>
    <s v="Diesel"/>
    <s v="Automatic"/>
    <n v="1.7"/>
    <x v="7052"/>
    <n v="45612"/>
    <n v="5066"/>
    <s v="Low"/>
    <s v="Vehicle is OLD"/>
    <x v="2"/>
  </r>
  <r>
    <x v="2"/>
    <n v="2017"/>
    <s v="South America"/>
    <s v="Grey"/>
    <s v="Petrol"/>
    <s v="Manual"/>
    <n v="3"/>
    <x v="7053"/>
    <n v="111449"/>
    <n v="7206"/>
    <s v="High"/>
    <s v="Vehicle is OLD"/>
    <x v="5"/>
  </r>
  <r>
    <x v="7"/>
    <n v="2023"/>
    <s v="North America"/>
    <s v="Black"/>
    <s v="Petrol"/>
    <s v="Manual"/>
    <n v="3.6"/>
    <x v="7054"/>
    <n v="111075"/>
    <n v="9257"/>
    <s v="High"/>
    <s v="Vehicle is OLD"/>
    <x v="12"/>
  </r>
  <r>
    <x v="8"/>
    <n v="2024"/>
    <s v="Africa"/>
    <s v="Grey"/>
    <s v="Electric"/>
    <s v="Manual"/>
    <n v="3.6"/>
    <x v="7055"/>
    <n v="95385"/>
    <n v="5833"/>
    <s v="Low"/>
    <s v="Vehicle is still GOOD"/>
    <x v="3"/>
  </r>
  <r>
    <x v="8"/>
    <n v="2010"/>
    <s v="South America"/>
    <s v="Black"/>
    <s v="Hybrid"/>
    <s v="Automatic"/>
    <n v="1.6"/>
    <x v="7056"/>
    <n v="117531"/>
    <n v="9790"/>
    <s v="High"/>
    <s v="Vehicle is OLD"/>
    <x v="13"/>
  </r>
  <r>
    <x v="6"/>
    <n v="2010"/>
    <s v="North America"/>
    <s v="Silver"/>
    <s v="Electric"/>
    <s v="Manual"/>
    <n v="2.2000000000000002"/>
    <x v="7057"/>
    <n v="39534"/>
    <n v="5185"/>
    <s v="Low"/>
    <s v="Vehicle is OLD"/>
    <x v="13"/>
  </r>
  <r>
    <x v="3"/>
    <n v="2015"/>
    <s v="Europe"/>
    <s v="Silver"/>
    <s v="Diesel"/>
    <s v="Manual"/>
    <n v="1.7"/>
    <x v="7058"/>
    <n v="85286"/>
    <n v="8065"/>
    <s v="High"/>
    <s v="Vehicle is OLD"/>
    <x v="9"/>
  </r>
  <r>
    <x v="9"/>
    <n v="2019"/>
    <s v="North America"/>
    <s v="Black"/>
    <s v="Electric"/>
    <s v="Manual"/>
    <n v="3.5"/>
    <x v="7059"/>
    <n v="104334"/>
    <n v="101"/>
    <s v="Low"/>
    <s v="Vehicle is OLD"/>
    <x v="7"/>
  </r>
  <r>
    <x v="2"/>
    <n v="2022"/>
    <s v="North America"/>
    <s v="Silver"/>
    <s v="Hybrid"/>
    <s v="Manual"/>
    <n v="3.8"/>
    <x v="7060"/>
    <n v="79145"/>
    <n v="8045"/>
    <s v="High"/>
    <s v="Vehicle is OLD"/>
    <x v="2"/>
  </r>
  <r>
    <x v="9"/>
    <n v="2010"/>
    <s v="Africa"/>
    <s v="White"/>
    <s v="Hybrid"/>
    <s v="Manual"/>
    <n v="2.1"/>
    <x v="7061"/>
    <n v="56914"/>
    <n v="3614"/>
    <s v="Low"/>
    <s v="Vehicle is OLD"/>
    <x v="13"/>
  </r>
  <r>
    <x v="2"/>
    <n v="2015"/>
    <s v="North America"/>
    <s v="White"/>
    <s v="Petrol"/>
    <s v="Automatic"/>
    <n v="2.7"/>
    <x v="7062"/>
    <n v="41131"/>
    <n v="9975"/>
    <s v="High"/>
    <s v="Vehicle is OLD"/>
    <x v="9"/>
  </r>
  <r>
    <x v="6"/>
    <n v="2010"/>
    <s v="South America"/>
    <s v="Black"/>
    <s v="Hybrid"/>
    <s v="Manual"/>
    <n v="2.7"/>
    <x v="7063"/>
    <n v="112375"/>
    <n v="627"/>
    <s v="Low"/>
    <s v="Vehicle is OLD"/>
    <x v="13"/>
  </r>
  <r>
    <x v="5"/>
    <n v="2023"/>
    <s v="Africa"/>
    <s v="Red"/>
    <s v="Hybrid"/>
    <s v="Manual"/>
    <n v="4.4000000000000004"/>
    <x v="7064"/>
    <n v="40367"/>
    <n v="9319"/>
    <s v="High"/>
    <s v="Vehicle is OLD"/>
    <x v="12"/>
  </r>
  <r>
    <x v="5"/>
    <n v="2022"/>
    <s v="Europe"/>
    <s v="Grey"/>
    <s v="Diesel"/>
    <s v="Automatic"/>
    <n v="2.2000000000000002"/>
    <x v="7065"/>
    <n v="36057"/>
    <n v="827"/>
    <s v="Low"/>
    <s v="Vehicle is OLD"/>
    <x v="2"/>
  </r>
  <r>
    <x v="1"/>
    <n v="2015"/>
    <s v="Africa"/>
    <s v="Blue"/>
    <s v="Diesel"/>
    <s v="Manual"/>
    <n v="3.4"/>
    <x v="7066"/>
    <n v="54735"/>
    <n v="1172"/>
    <s v="Low"/>
    <s v="Vehicle is OLD"/>
    <x v="9"/>
  </r>
  <r>
    <x v="5"/>
    <n v="2012"/>
    <s v="Asia"/>
    <s v="Black"/>
    <s v="Hybrid"/>
    <s v="Manual"/>
    <n v="4.2"/>
    <x v="7067"/>
    <n v="106119"/>
    <n v="108"/>
    <s v="Low"/>
    <s v="Vehicle is OLD"/>
    <x v="8"/>
  </r>
  <r>
    <x v="0"/>
    <n v="2023"/>
    <s v="South America"/>
    <s v="Red"/>
    <s v="Hybrid"/>
    <s v="Automatic"/>
    <n v="4.4000000000000004"/>
    <x v="7068"/>
    <n v="99064"/>
    <n v="8037"/>
    <s v="High"/>
    <s v="Vehicle is OLD"/>
    <x v="12"/>
  </r>
  <r>
    <x v="8"/>
    <n v="2023"/>
    <s v="North America"/>
    <s v="Silver"/>
    <s v="Electric"/>
    <s v="Automatic"/>
    <n v="3.8"/>
    <x v="7069"/>
    <n v="106049"/>
    <n v="2893"/>
    <s v="Low"/>
    <s v="Vehicle is OLD"/>
    <x v="12"/>
  </r>
  <r>
    <x v="9"/>
    <n v="2024"/>
    <s v="South America"/>
    <s v="Blue"/>
    <s v="Hybrid"/>
    <s v="Manual"/>
    <n v="2.5"/>
    <x v="7070"/>
    <n v="115138"/>
    <n v="3119"/>
    <s v="Low"/>
    <s v="Vehicle is still GOOD"/>
    <x v="3"/>
  </r>
  <r>
    <x v="1"/>
    <n v="2017"/>
    <s v="Europe"/>
    <s v="White"/>
    <s v="Hybrid"/>
    <s v="Manual"/>
    <n v="4.4000000000000004"/>
    <x v="7071"/>
    <n v="53252"/>
    <n v="9283"/>
    <s v="High"/>
    <s v="Vehicle is OLD"/>
    <x v="5"/>
  </r>
  <r>
    <x v="8"/>
    <n v="2022"/>
    <s v="South America"/>
    <s v="Red"/>
    <s v="Petrol"/>
    <s v="Manual"/>
    <n v="4.0999999999999996"/>
    <x v="7072"/>
    <n v="79098"/>
    <n v="1005"/>
    <s v="Low"/>
    <s v="Vehicle is OLD"/>
    <x v="2"/>
  </r>
  <r>
    <x v="6"/>
    <n v="2024"/>
    <s v="Africa"/>
    <s v="Grey"/>
    <s v="Electric"/>
    <s v="Manual"/>
    <n v="4"/>
    <x v="993"/>
    <n v="43197"/>
    <n v="1510"/>
    <s v="Low"/>
    <s v="Vehicle is still GOOD"/>
    <x v="3"/>
  </r>
  <r>
    <x v="0"/>
    <n v="2015"/>
    <s v="Middle East"/>
    <s v="Red"/>
    <s v="Petrol"/>
    <s v="Manual"/>
    <n v="1.7"/>
    <x v="7073"/>
    <n v="41316"/>
    <n v="3576"/>
    <s v="Low"/>
    <s v="Vehicle is OLD"/>
    <x v="9"/>
  </r>
  <r>
    <x v="6"/>
    <n v="2022"/>
    <s v="Europe"/>
    <s v="Blue"/>
    <s v="Electric"/>
    <s v="Automatic"/>
    <n v="1.7"/>
    <x v="7074"/>
    <n v="80792"/>
    <n v="1736"/>
    <s v="Low"/>
    <s v="Vehicle is OLD"/>
    <x v="2"/>
  </r>
  <r>
    <x v="4"/>
    <n v="2020"/>
    <s v="North America"/>
    <s v="White"/>
    <s v="Electric"/>
    <s v="Automatic"/>
    <n v="3.9"/>
    <x v="7075"/>
    <n v="82234"/>
    <n v="9057"/>
    <s v="High"/>
    <s v="Vehicle is OLD"/>
    <x v="4"/>
  </r>
  <r>
    <x v="7"/>
    <n v="2022"/>
    <s v="South America"/>
    <s v="Red"/>
    <s v="Petrol"/>
    <s v="Automatic"/>
    <n v="4.8"/>
    <x v="7076"/>
    <n v="106834"/>
    <n v="3022"/>
    <s v="Low"/>
    <s v="Vehicle is OLD"/>
    <x v="2"/>
  </r>
  <r>
    <x v="8"/>
    <n v="2010"/>
    <s v="South America"/>
    <s v="Blue"/>
    <s v="Hybrid"/>
    <s v="Manual"/>
    <n v="4.2"/>
    <x v="7077"/>
    <n v="118740"/>
    <n v="174"/>
    <s v="Low"/>
    <s v="Vehicle is OLD"/>
    <x v="13"/>
  </r>
  <r>
    <x v="8"/>
    <n v="2024"/>
    <s v="South America"/>
    <s v="Red"/>
    <s v="Diesel"/>
    <s v="Automatic"/>
    <n v="4.4000000000000004"/>
    <x v="7078"/>
    <n v="39674"/>
    <n v="7769"/>
    <s v="High"/>
    <s v="Vehicle is still GOOD"/>
    <x v="3"/>
  </r>
  <r>
    <x v="5"/>
    <n v="2014"/>
    <s v="North America"/>
    <s v="White"/>
    <s v="Petrol"/>
    <s v="Automatic"/>
    <n v="3.4"/>
    <x v="7079"/>
    <n v="95356"/>
    <n v="7759"/>
    <s v="High"/>
    <s v="Vehicle is OLD"/>
    <x v="6"/>
  </r>
  <r>
    <x v="1"/>
    <n v="2017"/>
    <s v="Middle East"/>
    <s v="Blue"/>
    <s v="Hybrid"/>
    <s v="Automatic"/>
    <n v="2.6"/>
    <x v="7080"/>
    <n v="63512"/>
    <n v="2907"/>
    <s v="Low"/>
    <s v="Vehicle is OLD"/>
    <x v="5"/>
  </r>
  <r>
    <x v="9"/>
    <n v="2012"/>
    <s v="Asia"/>
    <s v="Blue"/>
    <s v="Hybrid"/>
    <s v="Manual"/>
    <n v="3.9"/>
    <x v="7081"/>
    <n v="67431"/>
    <n v="5936"/>
    <s v="Low"/>
    <s v="Vehicle is OLD"/>
    <x v="8"/>
  </r>
  <r>
    <x v="1"/>
    <n v="2021"/>
    <s v="Asia"/>
    <s v="Blue"/>
    <s v="Hybrid"/>
    <s v="Manual"/>
    <n v="4"/>
    <x v="7082"/>
    <n v="101302"/>
    <n v="1124"/>
    <s v="Low"/>
    <s v="Vehicle is OLD"/>
    <x v="11"/>
  </r>
  <r>
    <x v="5"/>
    <n v="2015"/>
    <s v="North America"/>
    <s v="White"/>
    <s v="Electric"/>
    <s v="Manual"/>
    <n v="3.9"/>
    <x v="7083"/>
    <n v="90613"/>
    <n v="4870"/>
    <s v="Low"/>
    <s v="Vehicle is OLD"/>
    <x v="9"/>
  </r>
  <r>
    <x v="1"/>
    <n v="2014"/>
    <s v="Middle East"/>
    <s v="Silver"/>
    <s v="Petrol"/>
    <s v="Manual"/>
    <n v="4.8"/>
    <x v="7084"/>
    <n v="118586"/>
    <n v="9321"/>
    <s v="High"/>
    <s v="Vehicle is OLD"/>
    <x v="6"/>
  </r>
  <r>
    <x v="10"/>
    <n v="2015"/>
    <s v="Europe"/>
    <s v="Grey"/>
    <s v="Electric"/>
    <s v="Automatic"/>
    <n v="2.8"/>
    <x v="7085"/>
    <n v="118908"/>
    <n v="6005"/>
    <s v="Low"/>
    <s v="Vehicle is OLD"/>
    <x v="9"/>
  </r>
  <r>
    <x v="2"/>
    <n v="2019"/>
    <s v="South America"/>
    <s v="Grey"/>
    <s v="Petrol"/>
    <s v="Automatic"/>
    <n v="1.6"/>
    <x v="7086"/>
    <n v="106893"/>
    <n v="684"/>
    <s v="Low"/>
    <s v="Vehicle is OLD"/>
    <x v="7"/>
  </r>
  <r>
    <x v="5"/>
    <n v="2010"/>
    <s v="Asia"/>
    <s v="Grey"/>
    <s v="Hybrid"/>
    <s v="Automatic"/>
    <n v="4.7"/>
    <x v="7087"/>
    <n v="89331"/>
    <n v="6010"/>
    <s v="Low"/>
    <s v="Vehicle is OLD"/>
    <x v="13"/>
  </r>
  <r>
    <x v="5"/>
    <n v="2016"/>
    <s v="Europe"/>
    <s v="Blue"/>
    <s v="Petrol"/>
    <s v="Automatic"/>
    <n v="2.1"/>
    <x v="7088"/>
    <n v="36180"/>
    <n v="7647"/>
    <s v="High"/>
    <s v="Vehicle is OLD"/>
    <x v="0"/>
  </r>
  <r>
    <x v="9"/>
    <n v="2018"/>
    <s v="South America"/>
    <s v="Blue"/>
    <s v="Petrol"/>
    <s v="Manual"/>
    <n v="3.9"/>
    <x v="7089"/>
    <n v="117796"/>
    <n v="8649"/>
    <s v="High"/>
    <s v="Vehicle is OLD"/>
    <x v="14"/>
  </r>
  <r>
    <x v="1"/>
    <n v="2011"/>
    <s v="Asia"/>
    <s v="Silver"/>
    <s v="Electric"/>
    <s v="Automatic"/>
    <n v="4.5999999999999996"/>
    <x v="7090"/>
    <n v="47387"/>
    <n v="8717"/>
    <s v="High"/>
    <s v="Vehicle is OLD"/>
    <x v="10"/>
  </r>
  <r>
    <x v="6"/>
    <n v="2019"/>
    <s v="Europe"/>
    <s v="Grey"/>
    <s v="Diesel"/>
    <s v="Manual"/>
    <n v="2.6"/>
    <x v="7091"/>
    <n v="48237"/>
    <n v="5986"/>
    <s v="Low"/>
    <s v="Vehicle is OLD"/>
    <x v="7"/>
  </r>
  <r>
    <x v="4"/>
    <n v="2024"/>
    <s v="North America"/>
    <s v="Silver"/>
    <s v="Electric"/>
    <s v="Manual"/>
    <n v="4.4000000000000004"/>
    <x v="7092"/>
    <n v="103303"/>
    <n v="8665"/>
    <s v="High"/>
    <s v="Vehicle is still GOOD"/>
    <x v="3"/>
  </r>
  <r>
    <x v="6"/>
    <n v="2014"/>
    <s v="South America"/>
    <s v="White"/>
    <s v="Electric"/>
    <s v="Automatic"/>
    <n v="2.7"/>
    <x v="7093"/>
    <n v="59190"/>
    <n v="5433"/>
    <s v="Low"/>
    <s v="Vehicle is OLD"/>
    <x v="6"/>
  </r>
  <r>
    <x v="6"/>
    <n v="2019"/>
    <s v="South America"/>
    <s v="Grey"/>
    <s v="Petrol"/>
    <s v="Automatic"/>
    <n v="4.3"/>
    <x v="7094"/>
    <n v="41080"/>
    <n v="9695"/>
    <s v="High"/>
    <s v="Vehicle is OLD"/>
    <x v="7"/>
  </r>
  <r>
    <x v="10"/>
    <n v="2013"/>
    <s v="Asia"/>
    <s v="Silver"/>
    <s v="Diesel"/>
    <s v="Automatic"/>
    <n v="1.7"/>
    <x v="1503"/>
    <n v="67238"/>
    <n v="980"/>
    <s v="Low"/>
    <s v="Vehicle is OLD"/>
    <x v="1"/>
  </r>
  <r>
    <x v="5"/>
    <n v="2015"/>
    <s v="Africa"/>
    <s v="Grey"/>
    <s v="Petrol"/>
    <s v="Manual"/>
    <n v="3.8"/>
    <x v="7095"/>
    <n v="83623"/>
    <n v="4460"/>
    <s v="Low"/>
    <s v="Vehicle is OLD"/>
    <x v="9"/>
  </r>
  <r>
    <x v="2"/>
    <n v="2015"/>
    <s v="South America"/>
    <s v="Black"/>
    <s v="Hybrid"/>
    <s v="Manual"/>
    <n v="3.9"/>
    <x v="7096"/>
    <n v="66588"/>
    <n v="3861"/>
    <s v="Low"/>
    <s v="Vehicle is OLD"/>
    <x v="9"/>
  </r>
  <r>
    <x v="4"/>
    <n v="2020"/>
    <s v="Africa"/>
    <s v="Grey"/>
    <s v="Hybrid"/>
    <s v="Automatic"/>
    <n v="3.2"/>
    <x v="7097"/>
    <n v="77408"/>
    <n v="4313"/>
    <s v="Low"/>
    <s v="Vehicle is OLD"/>
    <x v="4"/>
  </r>
  <r>
    <x v="10"/>
    <n v="2011"/>
    <s v="South America"/>
    <s v="White"/>
    <s v="Petrol"/>
    <s v="Manual"/>
    <n v="3.9"/>
    <x v="7098"/>
    <n v="74994"/>
    <n v="2060"/>
    <s v="Low"/>
    <s v="Vehicle is OLD"/>
    <x v="10"/>
  </r>
  <r>
    <x v="7"/>
    <n v="2011"/>
    <s v="South America"/>
    <s v="Grey"/>
    <s v="Diesel"/>
    <s v="Automatic"/>
    <n v="4.7"/>
    <x v="7099"/>
    <n v="81716"/>
    <n v="1525"/>
    <s v="Low"/>
    <s v="Vehicle is OLD"/>
    <x v="10"/>
  </r>
  <r>
    <x v="7"/>
    <n v="2013"/>
    <s v="Africa"/>
    <s v="Red"/>
    <s v="Diesel"/>
    <s v="Automatic"/>
    <n v="4.0999999999999996"/>
    <x v="7100"/>
    <n v="73208"/>
    <n v="7510"/>
    <s v="High"/>
    <s v="Vehicle is OLD"/>
    <x v="1"/>
  </r>
  <r>
    <x v="3"/>
    <n v="2010"/>
    <s v="North America"/>
    <s v="Silver"/>
    <s v="Electric"/>
    <s v="Automatic"/>
    <n v="4.9000000000000004"/>
    <x v="7101"/>
    <n v="70665"/>
    <n v="5741"/>
    <s v="Low"/>
    <s v="Vehicle is OLD"/>
    <x v="13"/>
  </r>
  <r>
    <x v="8"/>
    <n v="2018"/>
    <s v="Asia"/>
    <s v="Blue"/>
    <s v="Hybrid"/>
    <s v="Automatic"/>
    <n v="3.1"/>
    <x v="7102"/>
    <n v="95354"/>
    <n v="3890"/>
    <s v="Low"/>
    <s v="Vehicle is OLD"/>
    <x v="14"/>
  </r>
  <r>
    <x v="5"/>
    <n v="2023"/>
    <s v="Middle East"/>
    <s v="Silver"/>
    <s v="Diesel"/>
    <s v="Automatic"/>
    <n v="3.3"/>
    <x v="7103"/>
    <n v="62651"/>
    <n v="8392"/>
    <s v="High"/>
    <s v="Vehicle is OLD"/>
    <x v="12"/>
  </r>
  <r>
    <x v="2"/>
    <n v="2023"/>
    <s v="North America"/>
    <s v="Grey"/>
    <s v="Petrol"/>
    <s v="Automatic"/>
    <n v="2.4"/>
    <x v="7104"/>
    <n v="43529"/>
    <n v="7861"/>
    <s v="High"/>
    <s v="Vehicle is OLD"/>
    <x v="12"/>
  </r>
  <r>
    <x v="1"/>
    <n v="2022"/>
    <s v="Europe"/>
    <s v="Silver"/>
    <s v="Hybrid"/>
    <s v="Manual"/>
    <n v="4.9000000000000004"/>
    <x v="7105"/>
    <n v="42235"/>
    <n v="616"/>
    <s v="Low"/>
    <s v="Vehicle is OLD"/>
    <x v="2"/>
  </r>
  <r>
    <x v="0"/>
    <n v="2016"/>
    <s v="North America"/>
    <s v="Silver"/>
    <s v="Petrol"/>
    <s v="Automatic"/>
    <n v="1.7"/>
    <x v="7106"/>
    <n v="60946"/>
    <n v="7944"/>
    <s v="High"/>
    <s v="Vehicle is OLD"/>
    <x v="0"/>
  </r>
  <r>
    <x v="1"/>
    <n v="2021"/>
    <s v="North America"/>
    <s v="White"/>
    <s v="Diesel"/>
    <s v="Automatic"/>
    <n v="2.8"/>
    <x v="7107"/>
    <n v="76184"/>
    <n v="5072"/>
    <s v="Low"/>
    <s v="Vehicle is OLD"/>
    <x v="11"/>
  </r>
  <r>
    <x v="3"/>
    <n v="2016"/>
    <s v="Europe"/>
    <s v="Silver"/>
    <s v="Petrol"/>
    <s v="Manual"/>
    <n v="2.5"/>
    <x v="7108"/>
    <n v="62487"/>
    <n v="7915"/>
    <s v="High"/>
    <s v="Vehicle is OLD"/>
    <x v="0"/>
  </r>
  <r>
    <x v="8"/>
    <n v="2024"/>
    <s v="Europe"/>
    <s v="Black"/>
    <s v="Petrol"/>
    <s v="Automatic"/>
    <n v="2.9"/>
    <x v="7109"/>
    <n v="37285"/>
    <n v="2821"/>
    <s v="Low"/>
    <s v="Vehicle is still GOOD"/>
    <x v="3"/>
  </r>
  <r>
    <x v="1"/>
    <n v="2012"/>
    <s v="Europe"/>
    <s v="Black"/>
    <s v="Hybrid"/>
    <s v="Automatic"/>
    <n v="4.7"/>
    <x v="7110"/>
    <n v="65855"/>
    <n v="2365"/>
    <s v="Low"/>
    <s v="Vehicle is OLD"/>
    <x v="8"/>
  </r>
  <r>
    <x v="7"/>
    <n v="2024"/>
    <s v="Middle East"/>
    <s v="Grey"/>
    <s v="Diesel"/>
    <s v="Automatic"/>
    <n v="2.8"/>
    <x v="7111"/>
    <n v="60486"/>
    <n v="2507"/>
    <s v="Low"/>
    <s v="Vehicle is still GOOD"/>
    <x v="3"/>
  </r>
  <r>
    <x v="7"/>
    <n v="2020"/>
    <s v="Europe"/>
    <s v="Blue"/>
    <s v="Petrol"/>
    <s v="Manual"/>
    <n v="4.7"/>
    <x v="7112"/>
    <n v="59999"/>
    <n v="1554"/>
    <s v="Low"/>
    <s v="Vehicle is OLD"/>
    <x v="4"/>
  </r>
  <r>
    <x v="4"/>
    <n v="2024"/>
    <s v="North America"/>
    <s v="Grey"/>
    <s v="Diesel"/>
    <s v="Manual"/>
    <n v="3"/>
    <x v="7113"/>
    <n v="107127"/>
    <n v="2701"/>
    <s v="Low"/>
    <s v="Vehicle is still GOOD"/>
    <x v="3"/>
  </r>
  <r>
    <x v="6"/>
    <n v="2021"/>
    <s v="Middle East"/>
    <s v="Red"/>
    <s v="Electric"/>
    <s v="Manual"/>
    <n v="4.5"/>
    <x v="7114"/>
    <n v="104136"/>
    <n v="2386"/>
    <s v="Low"/>
    <s v="Vehicle is OLD"/>
    <x v="11"/>
  </r>
  <r>
    <x v="2"/>
    <n v="2012"/>
    <s v="Middle East"/>
    <s v="Red"/>
    <s v="Hybrid"/>
    <s v="Manual"/>
    <n v="3.3"/>
    <x v="7115"/>
    <n v="56728"/>
    <n v="1750"/>
    <s v="Low"/>
    <s v="Vehicle is OLD"/>
    <x v="8"/>
  </r>
  <r>
    <x v="8"/>
    <n v="2010"/>
    <s v="Europe"/>
    <s v="Black"/>
    <s v="Petrol"/>
    <s v="Manual"/>
    <n v="2.6"/>
    <x v="7116"/>
    <n v="82465"/>
    <n v="5612"/>
    <s v="Low"/>
    <s v="Vehicle is OLD"/>
    <x v="13"/>
  </r>
  <r>
    <x v="3"/>
    <n v="2012"/>
    <s v="Africa"/>
    <s v="White"/>
    <s v="Hybrid"/>
    <s v="Automatic"/>
    <n v="3.1"/>
    <x v="7117"/>
    <n v="55812"/>
    <n v="1544"/>
    <s v="Low"/>
    <s v="Vehicle is OLD"/>
    <x v="8"/>
  </r>
  <r>
    <x v="5"/>
    <n v="2012"/>
    <s v="Europe"/>
    <s v="Grey"/>
    <s v="Diesel"/>
    <s v="Automatic"/>
    <n v="3"/>
    <x v="7118"/>
    <n v="59557"/>
    <n v="957"/>
    <s v="Low"/>
    <s v="Vehicle is OLD"/>
    <x v="8"/>
  </r>
  <r>
    <x v="10"/>
    <n v="2013"/>
    <s v="Asia"/>
    <s v="Blue"/>
    <s v="Hybrid"/>
    <s v="Automatic"/>
    <n v="2.4"/>
    <x v="7119"/>
    <n v="99668"/>
    <n v="9319"/>
    <s v="High"/>
    <s v="Vehicle is OLD"/>
    <x v="1"/>
  </r>
  <r>
    <x v="0"/>
    <n v="2013"/>
    <s v="Middle East"/>
    <s v="Red"/>
    <s v="Electric"/>
    <s v="Automatic"/>
    <n v="2.5"/>
    <x v="7120"/>
    <n v="89308"/>
    <n v="9021"/>
    <s v="High"/>
    <s v="Vehicle is OLD"/>
    <x v="1"/>
  </r>
  <r>
    <x v="10"/>
    <n v="2012"/>
    <s v="Middle East"/>
    <s v="Red"/>
    <s v="Petrol"/>
    <s v="Automatic"/>
    <n v="2.2000000000000002"/>
    <x v="7121"/>
    <n v="79434"/>
    <n v="3822"/>
    <s v="Low"/>
    <s v="Vehicle is OLD"/>
    <x v="8"/>
  </r>
  <r>
    <x v="4"/>
    <n v="2019"/>
    <s v="Africa"/>
    <s v="Red"/>
    <s v="Diesel"/>
    <s v="Manual"/>
    <n v="2.7"/>
    <x v="7122"/>
    <n v="61542"/>
    <n v="3560"/>
    <s v="Low"/>
    <s v="Vehicle is OLD"/>
    <x v="7"/>
  </r>
  <r>
    <x v="7"/>
    <n v="2021"/>
    <s v="Africa"/>
    <s v="White"/>
    <s v="Diesel"/>
    <s v="Manual"/>
    <n v="3.7"/>
    <x v="7123"/>
    <n v="101118"/>
    <n v="9433"/>
    <s v="High"/>
    <s v="Vehicle is OLD"/>
    <x v="11"/>
  </r>
  <r>
    <x v="9"/>
    <n v="2017"/>
    <s v="Middle East"/>
    <s v="Grey"/>
    <s v="Diesel"/>
    <s v="Manual"/>
    <n v="2.9"/>
    <x v="7124"/>
    <n v="65814"/>
    <n v="8698"/>
    <s v="High"/>
    <s v="Vehicle is OLD"/>
    <x v="5"/>
  </r>
  <r>
    <x v="5"/>
    <n v="2017"/>
    <s v="Europe"/>
    <s v="Blue"/>
    <s v="Hybrid"/>
    <s v="Manual"/>
    <n v="4"/>
    <x v="7125"/>
    <n v="80087"/>
    <n v="6486"/>
    <s v="Low"/>
    <s v="Vehicle is OLD"/>
    <x v="5"/>
  </r>
  <r>
    <x v="2"/>
    <n v="2022"/>
    <s v="Europe"/>
    <s v="White"/>
    <s v="Hybrid"/>
    <s v="Manual"/>
    <n v="5"/>
    <x v="3190"/>
    <n v="31062"/>
    <n v="5447"/>
    <s v="Low"/>
    <s v="Vehicle is OLD"/>
    <x v="2"/>
  </r>
  <r>
    <x v="9"/>
    <n v="2022"/>
    <s v="Middle East"/>
    <s v="Black"/>
    <s v="Diesel"/>
    <s v="Automatic"/>
    <n v="2.8"/>
    <x v="7126"/>
    <n v="92658"/>
    <n v="3418"/>
    <s v="Low"/>
    <s v="Vehicle is OLD"/>
    <x v="2"/>
  </r>
  <r>
    <x v="10"/>
    <n v="2010"/>
    <s v="Middle East"/>
    <s v="Silver"/>
    <s v="Electric"/>
    <s v="Manual"/>
    <n v="3.1"/>
    <x v="7127"/>
    <n v="37344"/>
    <n v="2564"/>
    <s v="Low"/>
    <s v="Vehicle is OLD"/>
    <x v="13"/>
  </r>
  <r>
    <x v="8"/>
    <n v="2016"/>
    <s v="South America"/>
    <s v="Blue"/>
    <s v="Hybrid"/>
    <s v="Automatic"/>
    <n v="2.1"/>
    <x v="7128"/>
    <n v="63454"/>
    <n v="5304"/>
    <s v="Low"/>
    <s v="Vehicle is OLD"/>
    <x v="0"/>
  </r>
  <r>
    <x v="7"/>
    <n v="2020"/>
    <s v="Africa"/>
    <s v="Black"/>
    <s v="Electric"/>
    <s v="Manual"/>
    <n v="2.9"/>
    <x v="7129"/>
    <n v="103156"/>
    <n v="7927"/>
    <s v="High"/>
    <s v="Vehicle is OLD"/>
    <x v="4"/>
  </r>
  <r>
    <x v="3"/>
    <n v="2011"/>
    <s v="Middle East"/>
    <s v="White"/>
    <s v="Diesel"/>
    <s v="Manual"/>
    <n v="4"/>
    <x v="7130"/>
    <n v="54917"/>
    <n v="693"/>
    <s v="Low"/>
    <s v="Vehicle is OLD"/>
    <x v="10"/>
  </r>
  <r>
    <x v="3"/>
    <n v="2010"/>
    <s v="Africa"/>
    <s v="White"/>
    <s v="Hybrid"/>
    <s v="Automatic"/>
    <n v="2.2999999999999998"/>
    <x v="7131"/>
    <n v="89383"/>
    <n v="7231"/>
    <s v="High"/>
    <s v="Vehicle is OLD"/>
    <x v="13"/>
  </r>
  <r>
    <x v="8"/>
    <n v="2012"/>
    <s v="Europe"/>
    <s v="Grey"/>
    <s v="Diesel"/>
    <s v="Manual"/>
    <n v="2.1"/>
    <x v="7132"/>
    <n v="104300"/>
    <n v="9375"/>
    <s v="High"/>
    <s v="Vehicle is OLD"/>
    <x v="8"/>
  </r>
  <r>
    <x v="8"/>
    <n v="2013"/>
    <s v="South America"/>
    <s v="Grey"/>
    <s v="Diesel"/>
    <s v="Manual"/>
    <n v="2.8"/>
    <x v="7133"/>
    <n v="108668"/>
    <n v="9278"/>
    <s v="High"/>
    <s v="Vehicle is OLD"/>
    <x v="1"/>
  </r>
  <r>
    <x v="3"/>
    <n v="2022"/>
    <s v="Europe"/>
    <s v="Red"/>
    <s v="Electric"/>
    <s v="Automatic"/>
    <n v="4.4000000000000004"/>
    <x v="7134"/>
    <n v="75764"/>
    <n v="7611"/>
    <s v="High"/>
    <s v="Vehicle is OLD"/>
    <x v="2"/>
  </r>
  <r>
    <x v="6"/>
    <n v="2015"/>
    <s v="North America"/>
    <s v="Silver"/>
    <s v="Electric"/>
    <s v="Automatic"/>
    <n v="3.7"/>
    <x v="7135"/>
    <n v="103053"/>
    <n v="2409"/>
    <s v="Low"/>
    <s v="Vehicle is OLD"/>
    <x v="9"/>
  </r>
  <r>
    <x v="4"/>
    <n v="2019"/>
    <s v="Asia"/>
    <s v="White"/>
    <s v="Electric"/>
    <s v="Manual"/>
    <n v="4.9000000000000004"/>
    <x v="7136"/>
    <n v="38786"/>
    <n v="5191"/>
    <s v="Low"/>
    <s v="Vehicle is OLD"/>
    <x v="7"/>
  </r>
  <r>
    <x v="9"/>
    <n v="2023"/>
    <s v="Africa"/>
    <s v="Grey"/>
    <s v="Petrol"/>
    <s v="Manual"/>
    <n v="4.7"/>
    <x v="7137"/>
    <n v="52422"/>
    <n v="4371"/>
    <s v="Low"/>
    <s v="Vehicle is OLD"/>
    <x v="12"/>
  </r>
  <r>
    <x v="1"/>
    <n v="2014"/>
    <s v="North America"/>
    <s v="Grey"/>
    <s v="Hybrid"/>
    <s v="Manual"/>
    <n v="2"/>
    <x v="7138"/>
    <n v="48698"/>
    <n v="6061"/>
    <s v="Low"/>
    <s v="Vehicle is OLD"/>
    <x v="6"/>
  </r>
  <r>
    <x v="7"/>
    <n v="2024"/>
    <s v="North America"/>
    <s v="White"/>
    <s v="Electric"/>
    <s v="Manual"/>
    <n v="1.6"/>
    <x v="7139"/>
    <n v="30086"/>
    <n v="5310"/>
    <s v="Low"/>
    <s v="Vehicle is still GOOD"/>
    <x v="3"/>
  </r>
  <r>
    <x v="1"/>
    <n v="2024"/>
    <s v="North America"/>
    <s v="Blue"/>
    <s v="Petrol"/>
    <s v="Automatic"/>
    <n v="2.9"/>
    <x v="7140"/>
    <n v="81865"/>
    <n v="3913"/>
    <s v="Low"/>
    <s v="Vehicle is still GOOD"/>
    <x v="3"/>
  </r>
  <r>
    <x v="0"/>
    <n v="2023"/>
    <s v="North America"/>
    <s v="Black"/>
    <s v="Diesel"/>
    <s v="Manual"/>
    <n v="3.3"/>
    <x v="7141"/>
    <n v="63245"/>
    <n v="5471"/>
    <s v="Low"/>
    <s v="Vehicle is OLD"/>
    <x v="12"/>
  </r>
  <r>
    <x v="10"/>
    <n v="2013"/>
    <s v="South America"/>
    <s v="White"/>
    <s v="Diesel"/>
    <s v="Automatic"/>
    <n v="3.3"/>
    <x v="7142"/>
    <n v="33437"/>
    <n v="1382"/>
    <s v="Low"/>
    <s v="Vehicle is OLD"/>
    <x v="1"/>
  </r>
  <r>
    <x v="4"/>
    <n v="2017"/>
    <s v="North America"/>
    <s v="White"/>
    <s v="Electric"/>
    <s v="Automatic"/>
    <n v="2"/>
    <x v="7143"/>
    <n v="54968"/>
    <n v="4467"/>
    <s v="Low"/>
    <s v="Vehicle is OLD"/>
    <x v="5"/>
  </r>
  <r>
    <x v="2"/>
    <n v="2020"/>
    <s v="Africa"/>
    <s v="Red"/>
    <s v="Electric"/>
    <s v="Manual"/>
    <n v="1.9"/>
    <x v="7144"/>
    <n v="65900"/>
    <n v="2378"/>
    <s v="Low"/>
    <s v="Vehicle is OLD"/>
    <x v="4"/>
  </r>
  <r>
    <x v="1"/>
    <n v="2021"/>
    <s v="Africa"/>
    <s v="Silver"/>
    <s v="Diesel"/>
    <s v="Manual"/>
    <n v="1.7"/>
    <x v="2270"/>
    <n v="100548"/>
    <n v="2095"/>
    <s v="Low"/>
    <s v="Vehicle is OLD"/>
    <x v="11"/>
  </r>
  <r>
    <x v="10"/>
    <n v="2023"/>
    <s v="Middle East"/>
    <s v="White"/>
    <s v="Hybrid"/>
    <s v="Automatic"/>
    <n v="4.5"/>
    <x v="7145"/>
    <n v="102740"/>
    <n v="1244"/>
    <s v="Low"/>
    <s v="Vehicle is OLD"/>
    <x v="12"/>
  </r>
  <r>
    <x v="2"/>
    <n v="2013"/>
    <s v="Africa"/>
    <s v="Grey"/>
    <s v="Electric"/>
    <s v="Manual"/>
    <n v="4.8"/>
    <x v="7146"/>
    <n v="46537"/>
    <n v="6239"/>
    <s v="Low"/>
    <s v="Vehicle is OLD"/>
    <x v="1"/>
  </r>
  <r>
    <x v="4"/>
    <n v="2022"/>
    <s v="Asia"/>
    <s v="White"/>
    <s v="Hybrid"/>
    <s v="Manual"/>
    <n v="1.9"/>
    <x v="7147"/>
    <n v="102761"/>
    <n v="5718"/>
    <s v="Low"/>
    <s v="Vehicle is OLD"/>
    <x v="2"/>
  </r>
  <r>
    <x v="7"/>
    <n v="2019"/>
    <s v="Europe"/>
    <s v="Black"/>
    <s v="Diesel"/>
    <s v="Automatic"/>
    <n v="2.2000000000000002"/>
    <x v="7148"/>
    <n v="47914"/>
    <n v="3655"/>
    <s v="Low"/>
    <s v="Vehicle is OLD"/>
    <x v="7"/>
  </r>
  <r>
    <x v="4"/>
    <n v="2021"/>
    <s v="Africa"/>
    <s v="Blue"/>
    <s v="Hybrid"/>
    <s v="Automatic"/>
    <n v="1.8"/>
    <x v="7149"/>
    <n v="106958"/>
    <n v="3333"/>
    <s v="Low"/>
    <s v="Vehicle is OLD"/>
    <x v="11"/>
  </r>
  <r>
    <x v="10"/>
    <n v="2022"/>
    <s v="Middle East"/>
    <s v="Blue"/>
    <s v="Petrol"/>
    <s v="Manual"/>
    <n v="4.5999999999999996"/>
    <x v="7150"/>
    <n v="53973"/>
    <n v="5566"/>
    <s v="Low"/>
    <s v="Vehicle is OLD"/>
    <x v="2"/>
  </r>
  <r>
    <x v="9"/>
    <n v="2011"/>
    <s v="South America"/>
    <s v="White"/>
    <s v="Hybrid"/>
    <s v="Manual"/>
    <n v="4.9000000000000004"/>
    <x v="7151"/>
    <n v="91237"/>
    <n v="7139"/>
    <s v="High"/>
    <s v="Vehicle is OLD"/>
    <x v="10"/>
  </r>
  <r>
    <x v="10"/>
    <n v="2024"/>
    <s v="Europe"/>
    <s v="Blue"/>
    <s v="Diesel"/>
    <s v="Automatic"/>
    <n v="2.4"/>
    <x v="7152"/>
    <n v="58735"/>
    <n v="8552"/>
    <s v="High"/>
    <s v="Vehicle is still GOOD"/>
    <x v="3"/>
  </r>
  <r>
    <x v="4"/>
    <n v="2012"/>
    <s v="North America"/>
    <s v="Blue"/>
    <s v="Hybrid"/>
    <s v="Manual"/>
    <n v="2.6"/>
    <x v="7153"/>
    <n v="73258"/>
    <n v="2374"/>
    <s v="Low"/>
    <s v="Vehicle is OLD"/>
    <x v="8"/>
  </r>
  <r>
    <x v="1"/>
    <n v="2015"/>
    <s v="Europe"/>
    <s v="White"/>
    <s v="Electric"/>
    <s v="Manual"/>
    <n v="2.8"/>
    <x v="7154"/>
    <n v="32730"/>
    <n v="8659"/>
    <s v="High"/>
    <s v="Vehicle is OLD"/>
    <x v="9"/>
  </r>
  <r>
    <x v="10"/>
    <n v="2017"/>
    <s v="Africa"/>
    <s v="Silver"/>
    <s v="Electric"/>
    <s v="Manual"/>
    <n v="3.3"/>
    <x v="7155"/>
    <n v="104280"/>
    <n v="2121"/>
    <s v="Low"/>
    <s v="Vehicle is OLD"/>
    <x v="5"/>
  </r>
  <r>
    <x v="4"/>
    <n v="2017"/>
    <s v="Africa"/>
    <s v="Red"/>
    <s v="Hybrid"/>
    <s v="Manual"/>
    <n v="3.9"/>
    <x v="7156"/>
    <n v="37728"/>
    <n v="4529"/>
    <s v="Low"/>
    <s v="Vehicle is OLD"/>
    <x v="5"/>
  </r>
  <r>
    <x v="0"/>
    <n v="2024"/>
    <s v="Middle East"/>
    <s v="Silver"/>
    <s v="Electric"/>
    <s v="Automatic"/>
    <n v="3.3"/>
    <x v="7157"/>
    <n v="106995"/>
    <n v="3825"/>
    <s v="Low"/>
    <s v="Vehicle is still GOOD"/>
    <x v="3"/>
  </r>
  <r>
    <x v="3"/>
    <n v="2020"/>
    <s v="Middle East"/>
    <s v="Black"/>
    <s v="Electric"/>
    <s v="Manual"/>
    <n v="4.8"/>
    <x v="739"/>
    <n v="43055"/>
    <n v="5688"/>
    <s v="Low"/>
    <s v="Vehicle is OLD"/>
    <x v="4"/>
  </r>
  <r>
    <x v="5"/>
    <n v="2024"/>
    <s v="North America"/>
    <s v="Blue"/>
    <s v="Diesel"/>
    <s v="Automatic"/>
    <n v="1.8"/>
    <x v="7158"/>
    <n v="75541"/>
    <n v="7089"/>
    <s v="High"/>
    <s v="Vehicle is still GOOD"/>
    <x v="3"/>
  </r>
  <r>
    <x v="6"/>
    <n v="2018"/>
    <s v="Africa"/>
    <s v="Blue"/>
    <s v="Electric"/>
    <s v="Manual"/>
    <n v="4.3"/>
    <x v="7159"/>
    <n v="92888"/>
    <n v="7478"/>
    <s v="High"/>
    <s v="Vehicle is OLD"/>
    <x v="14"/>
  </r>
  <r>
    <x v="6"/>
    <n v="2016"/>
    <s v="South America"/>
    <s v="Blue"/>
    <s v="Electric"/>
    <s v="Manual"/>
    <n v="2.7"/>
    <x v="7160"/>
    <n v="78347"/>
    <n v="2485"/>
    <s v="Low"/>
    <s v="Vehicle is OLD"/>
    <x v="0"/>
  </r>
  <r>
    <x v="8"/>
    <n v="2022"/>
    <s v="Asia"/>
    <s v="Silver"/>
    <s v="Diesel"/>
    <s v="Manual"/>
    <n v="2.8"/>
    <x v="7161"/>
    <n v="41355"/>
    <n v="9058"/>
    <s v="High"/>
    <s v="Vehicle is OLD"/>
    <x v="2"/>
  </r>
  <r>
    <x v="5"/>
    <n v="2011"/>
    <s v="Africa"/>
    <s v="Silver"/>
    <s v="Hybrid"/>
    <s v="Manual"/>
    <n v="4"/>
    <x v="7162"/>
    <n v="97639"/>
    <n v="694"/>
    <s v="Low"/>
    <s v="Vehicle is OLD"/>
    <x v="10"/>
  </r>
  <r>
    <x v="10"/>
    <n v="2017"/>
    <s v="Europe"/>
    <s v="Grey"/>
    <s v="Hybrid"/>
    <s v="Automatic"/>
    <n v="4.8"/>
    <x v="7163"/>
    <n v="96578"/>
    <n v="1151"/>
    <s v="Low"/>
    <s v="Vehicle is OLD"/>
    <x v="5"/>
  </r>
  <r>
    <x v="8"/>
    <n v="2016"/>
    <s v="Africa"/>
    <s v="Grey"/>
    <s v="Diesel"/>
    <s v="Manual"/>
    <n v="4"/>
    <x v="7164"/>
    <n v="40008"/>
    <n v="5656"/>
    <s v="Low"/>
    <s v="Vehicle is OLD"/>
    <x v="0"/>
  </r>
  <r>
    <x v="2"/>
    <n v="2017"/>
    <s v="Africa"/>
    <s v="Blue"/>
    <s v="Hybrid"/>
    <s v="Manual"/>
    <n v="4.2"/>
    <x v="7165"/>
    <n v="79706"/>
    <n v="8070"/>
    <s v="High"/>
    <s v="Vehicle is OLD"/>
    <x v="5"/>
  </r>
  <r>
    <x v="8"/>
    <n v="2021"/>
    <s v="Europe"/>
    <s v="Grey"/>
    <s v="Diesel"/>
    <s v="Manual"/>
    <n v="4.0999999999999996"/>
    <x v="7166"/>
    <n v="92013"/>
    <n v="3656"/>
    <s v="Low"/>
    <s v="Vehicle is OLD"/>
    <x v="11"/>
  </r>
  <r>
    <x v="0"/>
    <n v="2012"/>
    <s v="Asia"/>
    <s v="Blue"/>
    <s v="Petrol"/>
    <s v="Manual"/>
    <n v="2.6"/>
    <x v="7167"/>
    <n v="107765"/>
    <n v="7018"/>
    <s v="High"/>
    <s v="Vehicle is OLD"/>
    <x v="8"/>
  </r>
  <r>
    <x v="0"/>
    <n v="2016"/>
    <s v="Asia"/>
    <s v="Black"/>
    <s v="Electric"/>
    <s v="Manual"/>
    <n v="4.0999999999999996"/>
    <x v="7168"/>
    <n v="64684"/>
    <n v="5784"/>
    <s v="Low"/>
    <s v="Vehicle is OLD"/>
    <x v="0"/>
  </r>
  <r>
    <x v="8"/>
    <n v="2019"/>
    <s v="Europe"/>
    <s v="White"/>
    <s v="Petrol"/>
    <s v="Automatic"/>
    <n v="4.2"/>
    <x v="7169"/>
    <n v="46763"/>
    <n v="3908"/>
    <s v="Low"/>
    <s v="Vehicle is OLD"/>
    <x v="7"/>
  </r>
  <r>
    <x v="5"/>
    <n v="2022"/>
    <s v="North America"/>
    <s v="Grey"/>
    <s v="Petrol"/>
    <s v="Automatic"/>
    <n v="3.4"/>
    <x v="7170"/>
    <n v="116361"/>
    <n v="8274"/>
    <s v="High"/>
    <s v="Vehicle is OLD"/>
    <x v="2"/>
  </r>
  <r>
    <x v="9"/>
    <n v="2018"/>
    <s v="Africa"/>
    <s v="Black"/>
    <s v="Diesel"/>
    <s v="Manual"/>
    <n v="3.4"/>
    <x v="7171"/>
    <n v="81214"/>
    <n v="8581"/>
    <s v="High"/>
    <s v="Vehicle is OLD"/>
    <x v="14"/>
  </r>
  <r>
    <x v="3"/>
    <n v="2012"/>
    <s v="Africa"/>
    <s v="Blue"/>
    <s v="Petrol"/>
    <s v="Automatic"/>
    <n v="4.2"/>
    <x v="7172"/>
    <n v="82242"/>
    <n v="7579"/>
    <s v="High"/>
    <s v="Vehicle is OLD"/>
    <x v="8"/>
  </r>
  <r>
    <x v="6"/>
    <n v="2023"/>
    <s v="North America"/>
    <s v="Blue"/>
    <s v="Electric"/>
    <s v="Automatic"/>
    <n v="4.4000000000000004"/>
    <x v="7173"/>
    <n v="33046"/>
    <n v="5752"/>
    <s v="Low"/>
    <s v="Vehicle is OLD"/>
    <x v="12"/>
  </r>
  <r>
    <x v="6"/>
    <n v="2019"/>
    <s v="Europe"/>
    <s v="White"/>
    <s v="Electric"/>
    <s v="Manual"/>
    <n v="2.7"/>
    <x v="7174"/>
    <n v="103738"/>
    <n v="1579"/>
    <s v="Low"/>
    <s v="Vehicle is OLD"/>
    <x v="7"/>
  </r>
  <r>
    <x v="6"/>
    <n v="2015"/>
    <s v="Asia"/>
    <s v="Red"/>
    <s v="Hybrid"/>
    <s v="Automatic"/>
    <n v="4.3"/>
    <x v="7175"/>
    <n v="72725"/>
    <n v="8570"/>
    <s v="High"/>
    <s v="Vehicle is OLD"/>
    <x v="9"/>
  </r>
  <r>
    <x v="8"/>
    <n v="2011"/>
    <s v="Africa"/>
    <s v="Black"/>
    <s v="Electric"/>
    <s v="Automatic"/>
    <n v="4.3"/>
    <x v="7176"/>
    <n v="35055"/>
    <n v="3770"/>
    <s v="Low"/>
    <s v="Vehicle is OLD"/>
    <x v="10"/>
  </r>
  <r>
    <x v="10"/>
    <n v="2011"/>
    <s v="North America"/>
    <s v="Silver"/>
    <s v="Electric"/>
    <s v="Manual"/>
    <n v="2.2999999999999998"/>
    <x v="7177"/>
    <n v="55917"/>
    <n v="7047"/>
    <s v="High"/>
    <s v="Vehicle is OLD"/>
    <x v="10"/>
  </r>
  <r>
    <x v="2"/>
    <n v="2014"/>
    <s v="Africa"/>
    <s v="Silver"/>
    <s v="Diesel"/>
    <s v="Automatic"/>
    <n v="4"/>
    <x v="7178"/>
    <n v="43663"/>
    <n v="4461"/>
    <s v="Low"/>
    <s v="Vehicle is OLD"/>
    <x v="6"/>
  </r>
  <r>
    <x v="6"/>
    <n v="2014"/>
    <s v="Africa"/>
    <s v="Silver"/>
    <s v="Petrol"/>
    <s v="Manual"/>
    <n v="2.2000000000000002"/>
    <x v="7179"/>
    <n v="99447"/>
    <n v="5897"/>
    <s v="Low"/>
    <s v="Vehicle is OLD"/>
    <x v="6"/>
  </r>
  <r>
    <x v="5"/>
    <n v="2022"/>
    <s v="Africa"/>
    <s v="Black"/>
    <s v="Petrol"/>
    <s v="Manual"/>
    <n v="1.8"/>
    <x v="7180"/>
    <n v="69090"/>
    <n v="2071"/>
    <s v="Low"/>
    <s v="Vehicle is OLD"/>
    <x v="2"/>
  </r>
  <r>
    <x v="3"/>
    <n v="2016"/>
    <s v="Africa"/>
    <s v="Grey"/>
    <s v="Hybrid"/>
    <s v="Manual"/>
    <n v="3.5"/>
    <x v="7181"/>
    <n v="100897"/>
    <n v="6344"/>
    <s v="Low"/>
    <s v="Vehicle is OLD"/>
    <x v="0"/>
  </r>
  <r>
    <x v="1"/>
    <n v="2021"/>
    <s v="Africa"/>
    <s v="White"/>
    <s v="Petrol"/>
    <s v="Automatic"/>
    <n v="4.7"/>
    <x v="7182"/>
    <n v="104724"/>
    <n v="6984"/>
    <s v="Low"/>
    <s v="Vehicle is OLD"/>
    <x v="11"/>
  </r>
  <r>
    <x v="2"/>
    <n v="2011"/>
    <s v="North America"/>
    <s v="Black"/>
    <s v="Petrol"/>
    <s v="Manual"/>
    <n v="1.6"/>
    <x v="7183"/>
    <n v="30570"/>
    <n v="166"/>
    <s v="Low"/>
    <s v="Vehicle is OLD"/>
    <x v="10"/>
  </r>
  <r>
    <x v="7"/>
    <n v="2020"/>
    <s v="Middle East"/>
    <s v="White"/>
    <s v="Hybrid"/>
    <s v="Manual"/>
    <n v="4.4000000000000004"/>
    <x v="7184"/>
    <n v="73968"/>
    <n v="9134"/>
    <s v="High"/>
    <s v="Vehicle is OLD"/>
    <x v="4"/>
  </r>
  <r>
    <x v="0"/>
    <n v="2023"/>
    <s v="North America"/>
    <s v="Grey"/>
    <s v="Electric"/>
    <s v="Manual"/>
    <n v="3.3"/>
    <x v="7185"/>
    <n v="51358"/>
    <n v="4239"/>
    <s v="Low"/>
    <s v="Vehicle is OLD"/>
    <x v="12"/>
  </r>
  <r>
    <x v="2"/>
    <n v="2022"/>
    <s v="North America"/>
    <s v="Black"/>
    <s v="Petrol"/>
    <s v="Manual"/>
    <n v="4.5"/>
    <x v="7186"/>
    <n v="44428"/>
    <n v="8470"/>
    <s v="High"/>
    <s v="Vehicle is OLD"/>
    <x v="2"/>
  </r>
  <r>
    <x v="6"/>
    <n v="2016"/>
    <s v="Europe"/>
    <s v="Black"/>
    <s v="Petrol"/>
    <s v="Manual"/>
    <n v="4.5"/>
    <x v="7187"/>
    <n v="33662"/>
    <n v="7567"/>
    <s v="High"/>
    <s v="Vehicle is OLD"/>
    <x v="0"/>
  </r>
  <r>
    <x v="10"/>
    <n v="2014"/>
    <s v="Asia"/>
    <s v="Blue"/>
    <s v="Petrol"/>
    <s v="Automatic"/>
    <n v="4.5999999999999996"/>
    <x v="7188"/>
    <n v="70499"/>
    <n v="2952"/>
    <s v="Low"/>
    <s v="Vehicle is OLD"/>
    <x v="6"/>
  </r>
  <r>
    <x v="6"/>
    <n v="2023"/>
    <s v="South America"/>
    <s v="Black"/>
    <s v="Hybrid"/>
    <s v="Automatic"/>
    <n v="4.2"/>
    <x v="7189"/>
    <n v="93772"/>
    <n v="369"/>
    <s v="Low"/>
    <s v="Vehicle is OLD"/>
    <x v="12"/>
  </r>
  <r>
    <x v="1"/>
    <n v="2015"/>
    <s v="North America"/>
    <s v="White"/>
    <s v="Diesel"/>
    <s v="Manual"/>
    <n v="4.5"/>
    <x v="7190"/>
    <n v="40920"/>
    <n v="2538"/>
    <s v="Low"/>
    <s v="Vehicle is OLD"/>
    <x v="9"/>
  </r>
  <r>
    <x v="3"/>
    <n v="2017"/>
    <s v="Europe"/>
    <s v="White"/>
    <s v="Petrol"/>
    <s v="Manual"/>
    <n v="2.1"/>
    <x v="7191"/>
    <n v="117088"/>
    <n v="9695"/>
    <s v="High"/>
    <s v="Vehicle is OLD"/>
    <x v="5"/>
  </r>
  <r>
    <x v="7"/>
    <n v="2019"/>
    <s v="Middle East"/>
    <s v="Black"/>
    <s v="Petrol"/>
    <s v="Automatic"/>
    <n v="2.6"/>
    <x v="7192"/>
    <n v="53200"/>
    <n v="6117"/>
    <s v="Low"/>
    <s v="Vehicle is OLD"/>
    <x v="7"/>
  </r>
  <r>
    <x v="5"/>
    <n v="2022"/>
    <s v="North America"/>
    <s v="Red"/>
    <s v="Diesel"/>
    <s v="Automatic"/>
    <n v="2.2999999999999998"/>
    <x v="7193"/>
    <n v="48907"/>
    <n v="5289"/>
    <s v="Low"/>
    <s v="Vehicle is OLD"/>
    <x v="2"/>
  </r>
  <r>
    <x v="7"/>
    <n v="2023"/>
    <s v="Asia"/>
    <s v="Blue"/>
    <s v="Petrol"/>
    <s v="Manual"/>
    <n v="4.0999999999999996"/>
    <x v="7194"/>
    <n v="74557"/>
    <n v="7993"/>
    <s v="High"/>
    <s v="Vehicle is OLD"/>
    <x v="12"/>
  </r>
  <r>
    <x v="5"/>
    <n v="2021"/>
    <s v="Middle East"/>
    <s v="White"/>
    <s v="Petrol"/>
    <s v="Automatic"/>
    <n v="2"/>
    <x v="7195"/>
    <n v="59728"/>
    <n v="2201"/>
    <s v="Low"/>
    <s v="Vehicle is OLD"/>
    <x v="11"/>
  </r>
  <r>
    <x v="7"/>
    <n v="2013"/>
    <s v="South America"/>
    <s v="White"/>
    <s v="Electric"/>
    <s v="Automatic"/>
    <n v="2.1"/>
    <x v="7196"/>
    <n v="115014"/>
    <n v="2944"/>
    <s v="Low"/>
    <s v="Vehicle is OLD"/>
    <x v="1"/>
  </r>
  <r>
    <x v="10"/>
    <n v="2022"/>
    <s v="North America"/>
    <s v="Silver"/>
    <s v="Hybrid"/>
    <s v="Manual"/>
    <n v="4.5999999999999996"/>
    <x v="7197"/>
    <n v="61954"/>
    <n v="7045"/>
    <s v="High"/>
    <s v="Vehicle is OLD"/>
    <x v="2"/>
  </r>
  <r>
    <x v="8"/>
    <n v="2016"/>
    <s v="Middle East"/>
    <s v="Black"/>
    <s v="Electric"/>
    <s v="Manual"/>
    <n v="4"/>
    <x v="7198"/>
    <n v="107061"/>
    <n v="5556"/>
    <s v="Low"/>
    <s v="Vehicle is OLD"/>
    <x v="0"/>
  </r>
  <r>
    <x v="1"/>
    <n v="2015"/>
    <s v="Africa"/>
    <s v="Blue"/>
    <s v="Hybrid"/>
    <s v="Manual"/>
    <n v="4.5999999999999996"/>
    <x v="7199"/>
    <n v="77613"/>
    <n v="8107"/>
    <s v="High"/>
    <s v="Vehicle is OLD"/>
    <x v="9"/>
  </r>
  <r>
    <x v="10"/>
    <n v="2019"/>
    <s v="North America"/>
    <s v="Red"/>
    <s v="Hybrid"/>
    <s v="Automatic"/>
    <n v="2"/>
    <x v="7200"/>
    <n v="47178"/>
    <n v="8563"/>
    <s v="High"/>
    <s v="Vehicle is OLD"/>
    <x v="7"/>
  </r>
  <r>
    <x v="3"/>
    <n v="2011"/>
    <s v="Europe"/>
    <s v="Grey"/>
    <s v="Diesel"/>
    <s v="Automatic"/>
    <n v="2.9"/>
    <x v="7201"/>
    <n v="116314"/>
    <n v="2045"/>
    <s v="Low"/>
    <s v="Vehicle is OLD"/>
    <x v="10"/>
  </r>
  <r>
    <x v="5"/>
    <n v="2024"/>
    <s v="Middle East"/>
    <s v="Red"/>
    <s v="Petrol"/>
    <s v="Manual"/>
    <n v="2.5"/>
    <x v="7202"/>
    <n v="101507"/>
    <n v="1536"/>
    <s v="Low"/>
    <s v="Vehicle is still GOOD"/>
    <x v="3"/>
  </r>
  <r>
    <x v="7"/>
    <n v="2017"/>
    <s v="Middle East"/>
    <s v="Grey"/>
    <s v="Petrol"/>
    <s v="Manual"/>
    <n v="1.5"/>
    <x v="7203"/>
    <n v="89143"/>
    <n v="6136"/>
    <s v="Low"/>
    <s v="Vehicle is OLD"/>
    <x v="5"/>
  </r>
  <r>
    <x v="3"/>
    <n v="2019"/>
    <s v="South America"/>
    <s v="White"/>
    <s v="Electric"/>
    <s v="Manual"/>
    <n v="2.5"/>
    <x v="7204"/>
    <n v="91181"/>
    <n v="9279"/>
    <s v="High"/>
    <s v="Vehicle is OLD"/>
    <x v="7"/>
  </r>
  <r>
    <x v="0"/>
    <n v="2018"/>
    <s v="South America"/>
    <s v="Silver"/>
    <s v="Hybrid"/>
    <s v="Automatic"/>
    <n v="2.8"/>
    <x v="7205"/>
    <n v="91872"/>
    <n v="7699"/>
    <s v="High"/>
    <s v="Vehicle is OLD"/>
    <x v="14"/>
  </r>
  <r>
    <x v="2"/>
    <n v="2014"/>
    <s v="Asia"/>
    <s v="Blue"/>
    <s v="Diesel"/>
    <s v="Automatic"/>
    <n v="1.8"/>
    <x v="7206"/>
    <n v="76428"/>
    <n v="5700"/>
    <s v="Low"/>
    <s v="Vehicle is OLD"/>
    <x v="6"/>
  </r>
  <r>
    <x v="9"/>
    <n v="2019"/>
    <s v="Africa"/>
    <s v="White"/>
    <s v="Diesel"/>
    <s v="Manual"/>
    <n v="3.5"/>
    <x v="7207"/>
    <n v="106172"/>
    <n v="4416"/>
    <s v="Low"/>
    <s v="Vehicle is OLD"/>
    <x v="7"/>
  </r>
  <r>
    <x v="4"/>
    <n v="2013"/>
    <s v="Middle East"/>
    <s v="Silver"/>
    <s v="Electric"/>
    <s v="Automatic"/>
    <n v="2.8"/>
    <x v="7208"/>
    <n v="68152"/>
    <n v="5750"/>
    <s v="Low"/>
    <s v="Vehicle is OLD"/>
    <x v="1"/>
  </r>
  <r>
    <x v="1"/>
    <n v="2015"/>
    <s v="Africa"/>
    <s v="Blue"/>
    <s v="Electric"/>
    <s v="Manual"/>
    <n v="1.7"/>
    <x v="7209"/>
    <n v="80412"/>
    <n v="1594"/>
    <s v="Low"/>
    <s v="Vehicle is OLD"/>
    <x v="9"/>
  </r>
  <r>
    <x v="9"/>
    <n v="2017"/>
    <s v="Middle East"/>
    <s v="Grey"/>
    <s v="Diesel"/>
    <s v="Automatic"/>
    <n v="4"/>
    <x v="7210"/>
    <n v="31875"/>
    <n v="4279"/>
    <s v="Low"/>
    <s v="Vehicle is OLD"/>
    <x v="5"/>
  </r>
  <r>
    <x v="0"/>
    <n v="2020"/>
    <s v="Asia"/>
    <s v="Red"/>
    <s v="Hybrid"/>
    <s v="Automatic"/>
    <n v="4.0999999999999996"/>
    <x v="7211"/>
    <n v="44299"/>
    <n v="6779"/>
    <s v="Low"/>
    <s v="Vehicle is OLD"/>
    <x v="4"/>
  </r>
  <r>
    <x v="1"/>
    <n v="2024"/>
    <s v="Middle East"/>
    <s v="Grey"/>
    <s v="Electric"/>
    <s v="Automatic"/>
    <n v="4.4000000000000004"/>
    <x v="7212"/>
    <n v="36766"/>
    <n v="6691"/>
    <s v="Low"/>
    <s v="Vehicle is still GOOD"/>
    <x v="3"/>
  </r>
  <r>
    <x v="6"/>
    <n v="2012"/>
    <s v="Europe"/>
    <s v="Blue"/>
    <s v="Diesel"/>
    <s v="Automatic"/>
    <n v="3.2"/>
    <x v="7213"/>
    <n v="81416"/>
    <n v="7718"/>
    <s v="High"/>
    <s v="Vehicle is OLD"/>
    <x v="8"/>
  </r>
  <r>
    <x v="0"/>
    <n v="2019"/>
    <s v="Europe"/>
    <s v="Grey"/>
    <s v="Diesel"/>
    <s v="Automatic"/>
    <n v="4.9000000000000004"/>
    <x v="7214"/>
    <n v="59780"/>
    <n v="9393"/>
    <s v="High"/>
    <s v="Vehicle is OLD"/>
    <x v="7"/>
  </r>
  <r>
    <x v="1"/>
    <n v="2020"/>
    <s v="Europe"/>
    <s v="Black"/>
    <s v="Electric"/>
    <s v="Manual"/>
    <n v="4.7"/>
    <x v="7215"/>
    <n v="117656"/>
    <n v="5117"/>
    <s v="Low"/>
    <s v="Vehicle is OLD"/>
    <x v="4"/>
  </r>
  <r>
    <x v="3"/>
    <n v="2020"/>
    <s v="North America"/>
    <s v="White"/>
    <s v="Diesel"/>
    <s v="Automatic"/>
    <n v="3.4"/>
    <x v="7216"/>
    <n v="114244"/>
    <n v="2555"/>
    <s v="Low"/>
    <s v="Vehicle is OLD"/>
    <x v="4"/>
  </r>
  <r>
    <x v="2"/>
    <n v="2010"/>
    <s v="Asia"/>
    <s v="Silver"/>
    <s v="Diesel"/>
    <s v="Manual"/>
    <n v="3.1"/>
    <x v="7217"/>
    <n v="53436"/>
    <n v="6377"/>
    <s v="Low"/>
    <s v="Vehicle is OLD"/>
    <x v="13"/>
  </r>
  <r>
    <x v="4"/>
    <n v="2013"/>
    <s v="Asia"/>
    <s v="Silver"/>
    <s v="Electric"/>
    <s v="Manual"/>
    <n v="1.5"/>
    <x v="7218"/>
    <n v="101691"/>
    <n v="8807"/>
    <s v="High"/>
    <s v="Vehicle is OLD"/>
    <x v="1"/>
  </r>
  <r>
    <x v="0"/>
    <n v="2024"/>
    <s v="Europe"/>
    <s v="White"/>
    <s v="Hybrid"/>
    <s v="Manual"/>
    <n v="4"/>
    <x v="7219"/>
    <n v="76399"/>
    <n v="1024"/>
    <s v="Low"/>
    <s v="Vehicle is still GOOD"/>
    <x v="3"/>
  </r>
  <r>
    <x v="5"/>
    <n v="2013"/>
    <s v="South America"/>
    <s v="Black"/>
    <s v="Electric"/>
    <s v="Manual"/>
    <n v="3.5"/>
    <x v="7220"/>
    <n v="55999"/>
    <n v="9772"/>
    <s v="High"/>
    <s v="Vehicle is OLD"/>
    <x v="1"/>
  </r>
  <r>
    <x v="9"/>
    <n v="2010"/>
    <s v="Europe"/>
    <s v="Grey"/>
    <s v="Diesel"/>
    <s v="Manual"/>
    <n v="4.8"/>
    <x v="7221"/>
    <n v="101502"/>
    <n v="9561"/>
    <s v="High"/>
    <s v="Vehicle is OLD"/>
    <x v="13"/>
  </r>
  <r>
    <x v="10"/>
    <n v="2018"/>
    <s v="Middle East"/>
    <s v="Red"/>
    <s v="Hybrid"/>
    <s v="Manual"/>
    <n v="3.6"/>
    <x v="7222"/>
    <n v="92292"/>
    <n v="3762"/>
    <s v="Low"/>
    <s v="Vehicle is OLD"/>
    <x v="14"/>
  </r>
  <r>
    <x v="4"/>
    <n v="2012"/>
    <s v="Middle East"/>
    <s v="Silver"/>
    <s v="Hybrid"/>
    <s v="Automatic"/>
    <n v="5"/>
    <x v="7223"/>
    <n v="46036"/>
    <n v="2370"/>
    <s v="Low"/>
    <s v="Vehicle is OLD"/>
    <x v="8"/>
  </r>
  <r>
    <x v="4"/>
    <n v="2014"/>
    <s v="Middle East"/>
    <s v="Silver"/>
    <s v="Electric"/>
    <s v="Manual"/>
    <n v="4.5"/>
    <x v="7224"/>
    <n v="102802"/>
    <n v="1938"/>
    <s v="Low"/>
    <s v="Vehicle is OLD"/>
    <x v="6"/>
  </r>
  <r>
    <x v="1"/>
    <n v="2015"/>
    <s v="North America"/>
    <s v="White"/>
    <s v="Hybrid"/>
    <s v="Manual"/>
    <n v="4.8"/>
    <x v="7225"/>
    <n v="82573"/>
    <n v="4283"/>
    <s v="Low"/>
    <s v="Vehicle is OLD"/>
    <x v="9"/>
  </r>
  <r>
    <x v="6"/>
    <n v="2017"/>
    <s v="Middle East"/>
    <s v="Black"/>
    <s v="Diesel"/>
    <s v="Automatic"/>
    <n v="2.6"/>
    <x v="7226"/>
    <n v="73427"/>
    <n v="2689"/>
    <s v="Low"/>
    <s v="Vehicle is OLD"/>
    <x v="5"/>
  </r>
  <r>
    <x v="9"/>
    <n v="2015"/>
    <s v="Asia"/>
    <s v="Grey"/>
    <s v="Diesel"/>
    <s v="Automatic"/>
    <n v="2"/>
    <x v="7227"/>
    <n v="116951"/>
    <n v="4688"/>
    <s v="Low"/>
    <s v="Vehicle is OLD"/>
    <x v="9"/>
  </r>
  <r>
    <x v="0"/>
    <n v="2012"/>
    <s v="Middle East"/>
    <s v="Blue"/>
    <s v="Hybrid"/>
    <s v="Automatic"/>
    <n v="4.3"/>
    <x v="7228"/>
    <n v="88942"/>
    <n v="4059"/>
    <s v="Low"/>
    <s v="Vehicle is OLD"/>
    <x v="8"/>
  </r>
  <r>
    <x v="0"/>
    <n v="2015"/>
    <s v="Asia"/>
    <s v="Silver"/>
    <s v="Electric"/>
    <s v="Automatic"/>
    <n v="4.3"/>
    <x v="7229"/>
    <n v="100010"/>
    <n v="4413"/>
    <s v="Low"/>
    <s v="Vehicle is OLD"/>
    <x v="9"/>
  </r>
  <r>
    <x v="5"/>
    <n v="2010"/>
    <s v="Europe"/>
    <s v="Grey"/>
    <s v="Petrol"/>
    <s v="Manual"/>
    <n v="2.2000000000000002"/>
    <x v="7230"/>
    <n v="95581"/>
    <n v="7717"/>
    <s v="High"/>
    <s v="Vehicle is OLD"/>
    <x v="13"/>
  </r>
  <r>
    <x v="8"/>
    <n v="2013"/>
    <s v="North America"/>
    <s v="Red"/>
    <s v="Hybrid"/>
    <s v="Manual"/>
    <n v="4.2"/>
    <x v="1359"/>
    <n v="77131"/>
    <n v="2393"/>
    <s v="Low"/>
    <s v="Vehicle is OLD"/>
    <x v="1"/>
  </r>
  <r>
    <x v="8"/>
    <n v="2015"/>
    <s v="Middle East"/>
    <s v="White"/>
    <s v="Petrol"/>
    <s v="Automatic"/>
    <n v="3.5"/>
    <x v="7231"/>
    <n v="104314"/>
    <n v="5119"/>
    <s v="Low"/>
    <s v="Vehicle is OLD"/>
    <x v="9"/>
  </r>
  <r>
    <x v="0"/>
    <n v="2016"/>
    <s v="Asia"/>
    <s v="Silver"/>
    <s v="Petrol"/>
    <s v="Automatic"/>
    <n v="1.9"/>
    <x v="7232"/>
    <n v="67082"/>
    <n v="1713"/>
    <s v="Low"/>
    <s v="Vehicle is OLD"/>
    <x v="0"/>
  </r>
  <r>
    <x v="6"/>
    <n v="2020"/>
    <s v="Europe"/>
    <s v="Grey"/>
    <s v="Hybrid"/>
    <s v="Manual"/>
    <n v="3.3"/>
    <x v="7233"/>
    <n v="103587"/>
    <n v="9032"/>
    <s v="High"/>
    <s v="Vehicle is OLD"/>
    <x v="4"/>
  </r>
  <r>
    <x v="0"/>
    <n v="2022"/>
    <s v="Middle East"/>
    <s v="Black"/>
    <s v="Hybrid"/>
    <s v="Manual"/>
    <n v="4.8"/>
    <x v="7234"/>
    <n v="112878"/>
    <n v="2506"/>
    <s v="Low"/>
    <s v="Vehicle is OLD"/>
    <x v="2"/>
  </r>
  <r>
    <x v="3"/>
    <n v="2020"/>
    <s v="Africa"/>
    <s v="White"/>
    <s v="Hybrid"/>
    <s v="Automatic"/>
    <n v="3.3"/>
    <x v="7235"/>
    <n v="89848"/>
    <n v="5308"/>
    <s v="Low"/>
    <s v="Vehicle is OLD"/>
    <x v="4"/>
  </r>
  <r>
    <x v="7"/>
    <n v="2019"/>
    <s v="Asia"/>
    <s v="White"/>
    <s v="Diesel"/>
    <s v="Automatic"/>
    <n v="4.3"/>
    <x v="7236"/>
    <n v="38586"/>
    <n v="484"/>
    <s v="Low"/>
    <s v="Vehicle is OLD"/>
    <x v="7"/>
  </r>
  <r>
    <x v="4"/>
    <n v="2012"/>
    <s v="North America"/>
    <s v="Black"/>
    <s v="Electric"/>
    <s v="Automatic"/>
    <n v="1.6"/>
    <x v="7237"/>
    <n v="73491"/>
    <n v="9886"/>
    <s v="High"/>
    <s v="Vehicle is OLD"/>
    <x v="8"/>
  </r>
  <r>
    <x v="5"/>
    <n v="2018"/>
    <s v="North America"/>
    <s v="Silver"/>
    <s v="Electric"/>
    <s v="Automatic"/>
    <n v="4"/>
    <x v="7238"/>
    <n v="55239"/>
    <n v="2269"/>
    <s v="Low"/>
    <s v="Vehicle is OLD"/>
    <x v="14"/>
  </r>
  <r>
    <x v="4"/>
    <n v="2021"/>
    <s v="North America"/>
    <s v="Black"/>
    <s v="Hybrid"/>
    <s v="Automatic"/>
    <n v="4.8"/>
    <x v="7239"/>
    <n v="85667"/>
    <n v="6753"/>
    <s v="Low"/>
    <s v="Vehicle is OLD"/>
    <x v="11"/>
  </r>
  <r>
    <x v="7"/>
    <n v="2021"/>
    <s v="South America"/>
    <s v="Silver"/>
    <s v="Hybrid"/>
    <s v="Automatic"/>
    <n v="3.2"/>
    <x v="7240"/>
    <n v="85272"/>
    <n v="5306"/>
    <s v="Low"/>
    <s v="Vehicle is OLD"/>
    <x v="11"/>
  </r>
  <r>
    <x v="0"/>
    <n v="2016"/>
    <s v="Middle East"/>
    <s v="Red"/>
    <s v="Electric"/>
    <s v="Manual"/>
    <n v="2.7"/>
    <x v="7241"/>
    <n v="113183"/>
    <n v="4360"/>
    <s v="Low"/>
    <s v="Vehicle is OLD"/>
    <x v="0"/>
  </r>
  <r>
    <x v="5"/>
    <n v="2023"/>
    <s v="North America"/>
    <s v="Black"/>
    <s v="Hybrid"/>
    <s v="Manual"/>
    <n v="3.8"/>
    <x v="7242"/>
    <n v="66536"/>
    <n v="3488"/>
    <s v="Low"/>
    <s v="Vehicle is OLD"/>
    <x v="12"/>
  </r>
  <r>
    <x v="6"/>
    <n v="2010"/>
    <s v="North America"/>
    <s v="Black"/>
    <s v="Diesel"/>
    <s v="Automatic"/>
    <n v="4.7"/>
    <x v="7243"/>
    <n v="35493"/>
    <n v="2718"/>
    <s v="Low"/>
    <s v="Vehicle is OLD"/>
    <x v="13"/>
  </r>
  <r>
    <x v="1"/>
    <n v="2011"/>
    <s v="Europe"/>
    <s v="White"/>
    <s v="Petrol"/>
    <s v="Automatic"/>
    <n v="2.1"/>
    <x v="7244"/>
    <n v="99279"/>
    <n v="3561"/>
    <s v="Low"/>
    <s v="Vehicle is OLD"/>
    <x v="10"/>
  </r>
  <r>
    <x v="0"/>
    <n v="2010"/>
    <s v="Asia"/>
    <s v="White"/>
    <s v="Hybrid"/>
    <s v="Manual"/>
    <n v="2.9"/>
    <x v="7245"/>
    <n v="119810"/>
    <n v="1501"/>
    <s v="Low"/>
    <s v="Vehicle is OLD"/>
    <x v="13"/>
  </r>
  <r>
    <x v="0"/>
    <n v="2020"/>
    <s v="Asia"/>
    <s v="Red"/>
    <s v="Petrol"/>
    <s v="Automatic"/>
    <n v="2"/>
    <x v="7246"/>
    <n v="36337"/>
    <n v="1578"/>
    <s v="Low"/>
    <s v="Vehicle is OLD"/>
    <x v="4"/>
  </r>
  <r>
    <x v="0"/>
    <n v="2018"/>
    <s v="Middle East"/>
    <s v="Black"/>
    <s v="Diesel"/>
    <s v="Automatic"/>
    <n v="3.2"/>
    <x v="7247"/>
    <n v="88068"/>
    <n v="3705"/>
    <s v="Low"/>
    <s v="Vehicle is OLD"/>
    <x v="14"/>
  </r>
  <r>
    <x v="3"/>
    <n v="2018"/>
    <s v="Europe"/>
    <s v="Silver"/>
    <s v="Diesel"/>
    <s v="Automatic"/>
    <n v="3.4"/>
    <x v="7248"/>
    <n v="93050"/>
    <n v="4876"/>
    <s v="Low"/>
    <s v="Vehicle is OLD"/>
    <x v="14"/>
  </r>
  <r>
    <x v="0"/>
    <n v="2016"/>
    <s v="Africa"/>
    <s v="Silver"/>
    <s v="Electric"/>
    <s v="Manual"/>
    <n v="4.8"/>
    <x v="7249"/>
    <n v="103388"/>
    <n v="532"/>
    <s v="Low"/>
    <s v="Vehicle is OLD"/>
    <x v="0"/>
  </r>
  <r>
    <x v="10"/>
    <n v="2019"/>
    <s v="North America"/>
    <s v="Black"/>
    <s v="Hybrid"/>
    <s v="Automatic"/>
    <n v="2.9"/>
    <x v="7250"/>
    <n v="32771"/>
    <n v="4777"/>
    <s v="Low"/>
    <s v="Vehicle is OLD"/>
    <x v="7"/>
  </r>
  <r>
    <x v="1"/>
    <n v="2012"/>
    <s v="Africa"/>
    <s v="Grey"/>
    <s v="Electric"/>
    <s v="Automatic"/>
    <n v="3.5"/>
    <x v="7251"/>
    <n v="61678"/>
    <n v="3907"/>
    <s v="Low"/>
    <s v="Vehicle is OLD"/>
    <x v="8"/>
  </r>
  <r>
    <x v="3"/>
    <n v="2022"/>
    <s v="Africa"/>
    <s v="White"/>
    <s v="Petrol"/>
    <s v="Automatic"/>
    <n v="4.5999999999999996"/>
    <x v="7252"/>
    <n v="95924"/>
    <n v="3111"/>
    <s v="Low"/>
    <s v="Vehicle is OLD"/>
    <x v="2"/>
  </r>
  <r>
    <x v="1"/>
    <n v="2024"/>
    <s v="North America"/>
    <s v="Red"/>
    <s v="Petrol"/>
    <s v="Automatic"/>
    <n v="2.6"/>
    <x v="7253"/>
    <n v="56063"/>
    <n v="6013"/>
    <s v="Low"/>
    <s v="Vehicle is still GOOD"/>
    <x v="3"/>
  </r>
  <r>
    <x v="6"/>
    <n v="2014"/>
    <s v="North America"/>
    <s v="Black"/>
    <s v="Hybrid"/>
    <s v="Automatic"/>
    <n v="3.9"/>
    <x v="7254"/>
    <n v="90995"/>
    <n v="771"/>
    <s v="Low"/>
    <s v="Vehicle is OLD"/>
    <x v="6"/>
  </r>
  <r>
    <x v="7"/>
    <n v="2024"/>
    <s v="Asia"/>
    <s v="Silver"/>
    <s v="Hybrid"/>
    <s v="Manual"/>
    <n v="4.2"/>
    <x v="7255"/>
    <n v="110101"/>
    <n v="6146"/>
    <s v="Low"/>
    <s v="Vehicle is still GOOD"/>
    <x v="3"/>
  </r>
  <r>
    <x v="5"/>
    <n v="2013"/>
    <s v="Asia"/>
    <s v="Blue"/>
    <s v="Petrol"/>
    <s v="Manual"/>
    <n v="2.7"/>
    <x v="7256"/>
    <n v="63310"/>
    <n v="3553"/>
    <s v="Low"/>
    <s v="Vehicle is OLD"/>
    <x v="1"/>
  </r>
  <r>
    <x v="6"/>
    <n v="2016"/>
    <s v="South America"/>
    <s v="Silver"/>
    <s v="Electric"/>
    <s v="Manual"/>
    <n v="2.1"/>
    <x v="7257"/>
    <n v="104076"/>
    <n v="6304"/>
    <s v="Low"/>
    <s v="Vehicle is OLD"/>
    <x v="0"/>
  </r>
  <r>
    <x v="7"/>
    <n v="2023"/>
    <s v="Middle East"/>
    <s v="Red"/>
    <s v="Hybrid"/>
    <s v="Automatic"/>
    <n v="3.3"/>
    <x v="7258"/>
    <n v="97193"/>
    <n v="483"/>
    <s v="Low"/>
    <s v="Vehicle is OLD"/>
    <x v="12"/>
  </r>
  <r>
    <x v="6"/>
    <n v="2018"/>
    <s v="Asia"/>
    <s v="Silver"/>
    <s v="Hybrid"/>
    <s v="Automatic"/>
    <n v="2.7"/>
    <x v="7259"/>
    <n v="60014"/>
    <n v="6858"/>
    <s v="Low"/>
    <s v="Vehicle is OLD"/>
    <x v="14"/>
  </r>
  <r>
    <x v="4"/>
    <n v="2021"/>
    <s v="Middle East"/>
    <s v="White"/>
    <s v="Electric"/>
    <s v="Manual"/>
    <n v="2.4"/>
    <x v="7260"/>
    <n v="79853"/>
    <n v="9278"/>
    <s v="High"/>
    <s v="Vehicle is OLD"/>
    <x v="11"/>
  </r>
  <r>
    <x v="0"/>
    <n v="2011"/>
    <s v="South America"/>
    <s v="Silver"/>
    <s v="Electric"/>
    <s v="Automatic"/>
    <n v="4.9000000000000004"/>
    <x v="7261"/>
    <n v="100467"/>
    <n v="2067"/>
    <s v="Low"/>
    <s v="Vehicle is OLD"/>
    <x v="10"/>
  </r>
  <r>
    <x v="10"/>
    <n v="2022"/>
    <s v="South America"/>
    <s v="White"/>
    <s v="Electric"/>
    <s v="Automatic"/>
    <n v="3.3"/>
    <x v="7262"/>
    <n v="112884"/>
    <n v="1183"/>
    <s v="Low"/>
    <s v="Vehicle is OLD"/>
    <x v="2"/>
  </r>
  <r>
    <x v="4"/>
    <n v="2017"/>
    <s v="North America"/>
    <s v="Red"/>
    <s v="Hybrid"/>
    <s v="Manual"/>
    <n v="4.5"/>
    <x v="7263"/>
    <n v="74595"/>
    <n v="237"/>
    <s v="Low"/>
    <s v="Vehicle is OLD"/>
    <x v="5"/>
  </r>
  <r>
    <x v="7"/>
    <n v="2024"/>
    <s v="Europe"/>
    <s v="Black"/>
    <s v="Diesel"/>
    <s v="Manual"/>
    <n v="2.2000000000000002"/>
    <x v="7264"/>
    <n v="93453"/>
    <n v="2146"/>
    <s v="Low"/>
    <s v="Vehicle is still GOOD"/>
    <x v="3"/>
  </r>
  <r>
    <x v="4"/>
    <n v="2018"/>
    <s v="Africa"/>
    <s v="Grey"/>
    <s v="Diesel"/>
    <s v="Automatic"/>
    <n v="4.8"/>
    <x v="7265"/>
    <n v="103841"/>
    <n v="9208"/>
    <s v="High"/>
    <s v="Vehicle is OLD"/>
    <x v="14"/>
  </r>
  <r>
    <x v="10"/>
    <n v="2019"/>
    <s v="Europe"/>
    <s v="White"/>
    <s v="Diesel"/>
    <s v="Manual"/>
    <n v="4.3"/>
    <x v="7266"/>
    <n v="63007"/>
    <n v="7037"/>
    <s v="High"/>
    <s v="Vehicle is OLD"/>
    <x v="7"/>
  </r>
  <r>
    <x v="7"/>
    <n v="2023"/>
    <s v="South America"/>
    <s v="Grey"/>
    <s v="Petrol"/>
    <s v="Automatic"/>
    <n v="4.3"/>
    <x v="7267"/>
    <n v="47526"/>
    <n v="2911"/>
    <s v="Low"/>
    <s v="Vehicle is OLD"/>
    <x v="12"/>
  </r>
  <r>
    <x v="9"/>
    <n v="2019"/>
    <s v="Middle East"/>
    <s v="Black"/>
    <s v="Electric"/>
    <s v="Manual"/>
    <n v="2.9"/>
    <x v="7268"/>
    <n v="38646"/>
    <n v="3868"/>
    <s v="Low"/>
    <s v="Vehicle is OLD"/>
    <x v="7"/>
  </r>
  <r>
    <x v="2"/>
    <n v="2018"/>
    <s v="Africa"/>
    <s v="Black"/>
    <s v="Electric"/>
    <s v="Automatic"/>
    <n v="3.2"/>
    <x v="7269"/>
    <n v="85448"/>
    <n v="4656"/>
    <s v="Low"/>
    <s v="Vehicle is OLD"/>
    <x v="14"/>
  </r>
  <r>
    <x v="1"/>
    <n v="2023"/>
    <s v="Middle East"/>
    <s v="Blue"/>
    <s v="Diesel"/>
    <s v="Manual"/>
    <n v="3.6"/>
    <x v="7270"/>
    <n v="61949"/>
    <n v="2175"/>
    <s v="Low"/>
    <s v="Vehicle is OLD"/>
    <x v="12"/>
  </r>
  <r>
    <x v="10"/>
    <n v="2019"/>
    <s v="Middle East"/>
    <s v="Red"/>
    <s v="Petrol"/>
    <s v="Manual"/>
    <n v="4.3"/>
    <x v="7271"/>
    <n v="63851"/>
    <n v="234"/>
    <s v="Low"/>
    <s v="Vehicle is OLD"/>
    <x v="7"/>
  </r>
  <r>
    <x v="8"/>
    <n v="2023"/>
    <s v="Europe"/>
    <s v="Black"/>
    <s v="Diesel"/>
    <s v="Automatic"/>
    <n v="4.5"/>
    <x v="7272"/>
    <n v="39383"/>
    <n v="4753"/>
    <s v="Low"/>
    <s v="Vehicle is OLD"/>
    <x v="12"/>
  </r>
  <r>
    <x v="9"/>
    <n v="2016"/>
    <s v="Middle East"/>
    <s v="White"/>
    <s v="Hybrid"/>
    <s v="Automatic"/>
    <n v="1.8"/>
    <x v="7273"/>
    <n v="71640"/>
    <n v="2841"/>
    <s v="Low"/>
    <s v="Vehicle is OLD"/>
    <x v="0"/>
  </r>
  <r>
    <x v="6"/>
    <n v="2024"/>
    <s v="Asia"/>
    <s v="Blue"/>
    <s v="Electric"/>
    <s v="Manual"/>
    <n v="4.7"/>
    <x v="7274"/>
    <n v="118028"/>
    <n v="3444"/>
    <s v="Low"/>
    <s v="Vehicle is still GOOD"/>
    <x v="3"/>
  </r>
  <r>
    <x v="3"/>
    <n v="2018"/>
    <s v="Africa"/>
    <s v="White"/>
    <s v="Hybrid"/>
    <s v="Automatic"/>
    <n v="4.8"/>
    <x v="7275"/>
    <n v="52051"/>
    <n v="9263"/>
    <s v="High"/>
    <s v="Vehicle is OLD"/>
    <x v="14"/>
  </r>
  <r>
    <x v="0"/>
    <n v="2018"/>
    <s v="Europe"/>
    <s v="White"/>
    <s v="Petrol"/>
    <s v="Automatic"/>
    <n v="3.6"/>
    <x v="7276"/>
    <n v="112106"/>
    <n v="5582"/>
    <s v="Low"/>
    <s v="Vehicle is OLD"/>
    <x v="14"/>
  </r>
  <r>
    <x v="4"/>
    <n v="2023"/>
    <s v="Asia"/>
    <s v="Silver"/>
    <s v="Diesel"/>
    <s v="Manual"/>
    <n v="2.2000000000000002"/>
    <x v="7277"/>
    <n v="44249"/>
    <n v="3190"/>
    <s v="Low"/>
    <s v="Vehicle is OLD"/>
    <x v="12"/>
  </r>
  <r>
    <x v="8"/>
    <n v="2012"/>
    <s v="North America"/>
    <s v="Black"/>
    <s v="Electric"/>
    <s v="Manual"/>
    <n v="4.4000000000000004"/>
    <x v="7278"/>
    <n v="101306"/>
    <n v="821"/>
    <s v="Low"/>
    <s v="Vehicle is OLD"/>
    <x v="8"/>
  </r>
  <r>
    <x v="2"/>
    <n v="2013"/>
    <s v="South America"/>
    <s v="Red"/>
    <s v="Diesel"/>
    <s v="Manual"/>
    <n v="3.4"/>
    <x v="7279"/>
    <n v="101707"/>
    <n v="4535"/>
    <s v="Low"/>
    <s v="Vehicle is OLD"/>
    <x v="1"/>
  </r>
  <r>
    <x v="10"/>
    <n v="2011"/>
    <s v="Asia"/>
    <s v="Blue"/>
    <s v="Petrol"/>
    <s v="Manual"/>
    <n v="4.4000000000000004"/>
    <x v="7280"/>
    <n v="70462"/>
    <n v="1307"/>
    <s v="Low"/>
    <s v="Vehicle is OLD"/>
    <x v="10"/>
  </r>
  <r>
    <x v="4"/>
    <n v="2019"/>
    <s v="Europe"/>
    <s v="Red"/>
    <s v="Hybrid"/>
    <s v="Automatic"/>
    <n v="4.4000000000000004"/>
    <x v="7281"/>
    <n v="85438"/>
    <n v="8168"/>
    <s v="High"/>
    <s v="Vehicle is OLD"/>
    <x v="7"/>
  </r>
  <r>
    <x v="6"/>
    <n v="2012"/>
    <s v="Europe"/>
    <s v="White"/>
    <s v="Hybrid"/>
    <s v="Manual"/>
    <n v="1.8"/>
    <x v="7282"/>
    <n v="70913"/>
    <n v="2154"/>
    <s v="Low"/>
    <s v="Vehicle is OLD"/>
    <x v="8"/>
  </r>
  <r>
    <x v="7"/>
    <n v="2020"/>
    <s v="South America"/>
    <s v="Black"/>
    <s v="Diesel"/>
    <s v="Automatic"/>
    <n v="3.6"/>
    <x v="7283"/>
    <n v="71532"/>
    <n v="9220"/>
    <s v="High"/>
    <s v="Vehicle is OLD"/>
    <x v="4"/>
  </r>
  <r>
    <x v="1"/>
    <n v="2020"/>
    <s v="Africa"/>
    <s v="Grey"/>
    <s v="Diesel"/>
    <s v="Automatic"/>
    <n v="3.2"/>
    <x v="7284"/>
    <n v="64689"/>
    <n v="7798"/>
    <s v="High"/>
    <s v="Vehicle is OLD"/>
    <x v="4"/>
  </r>
  <r>
    <x v="5"/>
    <n v="2014"/>
    <s v="North America"/>
    <s v="Black"/>
    <s v="Electric"/>
    <s v="Manual"/>
    <n v="4.8"/>
    <x v="7285"/>
    <n v="85453"/>
    <n v="5433"/>
    <s v="Low"/>
    <s v="Vehicle is OLD"/>
    <x v="6"/>
  </r>
  <r>
    <x v="6"/>
    <n v="2014"/>
    <s v="Middle East"/>
    <s v="Silver"/>
    <s v="Electric"/>
    <s v="Automatic"/>
    <n v="2.5"/>
    <x v="7286"/>
    <n v="41519"/>
    <n v="6089"/>
    <s v="Low"/>
    <s v="Vehicle is OLD"/>
    <x v="6"/>
  </r>
  <r>
    <x v="8"/>
    <n v="2015"/>
    <s v="North America"/>
    <s v="Grey"/>
    <s v="Diesel"/>
    <s v="Automatic"/>
    <n v="2.2000000000000002"/>
    <x v="7287"/>
    <n v="89592"/>
    <n v="6568"/>
    <s v="Low"/>
    <s v="Vehicle is OLD"/>
    <x v="9"/>
  </r>
  <r>
    <x v="8"/>
    <n v="2022"/>
    <s v="Europe"/>
    <s v="Black"/>
    <s v="Petrol"/>
    <s v="Automatic"/>
    <n v="4.5999999999999996"/>
    <x v="7288"/>
    <n v="90147"/>
    <n v="6978"/>
    <s v="Low"/>
    <s v="Vehicle is OLD"/>
    <x v="2"/>
  </r>
  <r>
    <x v="4"/>
    <n v="2016"/>
    <s v="Africa"/>
    <s v="Grey"/>
    <s v="Electric"/>
    <s v="Automatic"/>
    <n v="2"/>
    <x v="7289"/>
    <n v="32404"/>
    <n v="4410"/>
    <s v="Low"/>
    <s v="Vehicle is OLD"/>
    <x v="0"/>
  </r>
  <r>
    <x v="2"/>
    <n v="2016"/>
    <s v="Middle East"/>
    <s v="White"/>
    <s v="Petrol"/>
    <s v="Manual"/>
    <n v="3.9"/>
    <x v="7290"/>
    <n v="63211"/>
    <n v="2633"/>
    <s v="Low"/>
    <s v="Vehicle is OLD"/>
    <x v="0"/>
  </r>
  <r>
    <x v="5"/>
    <n v="2010"/>
    <s v="Asia"/>
    <s v="Grey"/>
    <s v="Hybrid"/>
    <s v="Manual"/>
    <n v="2.6"/>
    <x v="7291"/>
    <n v="31316"/>
    <n v="9755"/>
    <s v="High"/>
    <s v="Vehicle is OLD"/>
    <x v="13"/>
  </r>
  <r>
    <x v="3"/>
    <n v="2023"/>
    <s v="Middle East"/>
    <s v="Blue"/>
    <s v="Electric"/>
    <s v="Manual"/>
    <n v="3.5"/>
    <x v="7292"/>
    <n v="65172"/>
    <n v="2674"/>
    <s v="Low"/>
    <s v="Vehicle is OLD"/>
    <x v="12"/>
  </r>
  <r>
    <x v="9"/>
    <n v="2011"/>
    <s v="Europe"/>
    <s v="Grey"/>
    <s v="Diesel"/>
    <s v="Manual"/>
    <n v="3.7"/>
    <x v="7293"/>
    <n v="104336"/>
    <n v="4966"/>
    <s v="Low"/>
    <s v="Vehicle is OLD"/>
    <x v="10"/>
  </r>
  <r>
    <x v="1"/>
    <n v="2021"/>
    <s v="South America"/>
    <s v="Black"/>
    <s v="Hybrid"/>
    <s v="Manual"/>
    <n v="3"/>
    <x v="7294"/>
    <n v="30457"/>
    <n v="3268"/>
    <s v="Low"/>
    <s v="Vehicle is OLD"/>
    <x v="11"/>
  </r>
  <r>
    <x v="2"/>
    <n v="2018"/>
    <s v="Middle East"/>
    <s v="Grey"/>
    <s v="Electric"/>
    <s v="Automatic"/>
    <n v="4.9000000000000004"/>
    <x v="7295"/>
    <n v="86707"/>
    <n v="7992"/>
    <s v="High"/>
    <s v="Vehicle is OLD"/>
    <x v="14"/>
  </r>
  <r>
    <x v="7"/>
    <n v="2019"/>
    <s v="Middle East"/>
    <s v="Black"/>
    <s v="Hybrid"/>
    <s v="Automatic"/>
    <n v="2"/>
    <x v="7296"/>
    <n v="100748"/>
    <n v="1629"/>
    <s v="Low"/>
    <s v="Vehicle is OLD"/>
    <x v="7"/>
  </r>
  <r>
    <x v="1"/>
    <n v="2011"/>
    <s v="Middle East"/>
    <s v="Grey"/>
    <s v="Electric"/>
    <s v="Manual"/>
    <n v="2.9"/>
    <x v="7297"/>
    <n v="113615"/>
    <n v="9772"/>
    <s v="High"/>
    <s v="Vehicle is OLD"/>
    <x v="10"/>
  </r>
  <r>
    <x v="2"/>
    <n v="2015"/>
    <s v="North America"/>
    <s v="White"/>
    <s v="Electric"/>
    <s v="Manual"/>
    <n v="3"/>
    <x v="7298"/>
    <n v="111837"/>
    <n v="682"/>
    <s v="Low"/>
    <s v="Vehicle is OLD"/>
    <x v="9"/>
  </r>
  <r>
    <x v="0"/>
    <n v="2020"/>
    <s v="North America"/>
    <s v="Blue"/>
    <s v="Hybrid"/>
    <s v="Manual"/>
    <n v="3.7"/>
    <x v="7299"/>
    <n v="97973"/>
    <n v="6983"/>
    <s v="Low"/>
    <s v="Vehicle is OLD"/>
    <x v="4"/>
  </r>
  <r>
    <x v="0"/>
    <n v="2020"/>
    <s v="Asia"/>
    <s v="White"/>
    <s v="Diesel"/>
    <s v="Manual"/>
    <n v="2.9"/>
    <x v="7300"/>
    <n v="106490"/>
    <n v="9915"/>
    <s v="High"/>
    <s v="Vehicle is OLD"/>
    <x v="4"/>
  </r>
  <r>
    <x v="8"/>
    <n v="2010"/>
    <s v="Europe"/>
    <s v="Black"/>
    <s v="Petrol"/>
    <s v="Automatic"/>
    <n v="1.8"/>
    <x v="7301"/>
    <n v="65352"/>
    <n v="7322"/>
    <s v="High"/>
    <s v="Vehicle is OLD"/>
    <x v="13"/>
  </r>
  <r>
    <x v="4"/>
    <n v="2012"/>
    <s v="Africa"/>
    <s v="Red"/>
    <s v="Petrol"/>
    <s v="Manual"/>
    <n v="4.8"/>
    <x v="7302"/>
    <n v="98160"/>
    <n v="837"/>
    <s v="Low"/>
    <s v="Vehicle is OLD"/>
    <x v="8"/>
  </r>
  <r>
    <x v="1"/>
    <n v="2011"/>
    <s v="Africa"/>
    <s v="Blue"/>
    <s v="Electric"/>
    <s v="Automatic"/>
    <n v="3"/>
    <x v="7303"/>
    <n v="113545"/>
    <n v="3164"/>
    <s v="Low"/>
    <s v="Vehicle is OLD"/>
    <x v="10"/>
  </r>
  <r>
    <x v="2"/>
    <n v="2012"/>
    <s v="South America"/>
    <s v="Black"/>
    <s v="Hybrid"/>
    <s v="Automatic"/>
    <n v="2.7"/>
    <x v="7304"/>
    <n v="60156"/>
    <n v="8613"/>
    <s v="High"/>
    <s v="Vehicle is OLD"/>
    <x v="8"/>
  </r>
  <r>
    <x v="6"/>
    <n v="2014"/>
    <s v="South America"/>
    <s v="Grey"/>
    <s v="Electric"/>
    <s v="Manual"/>
    <n v="3.1"/>
    <x v="7305"/>
    <n v="59130"/>
    <n v="4833"/>
    <s v="Low"/>
    <s v="Vehicle is OLD"/>
    <x v="6"/>
  </r>
  <r>
    <x v="3"/>
    <n v="2020"/>
    <s v="South America"/>
    <s v="White"/>
    <s v="Petrol"/>
    <s v="Manual"/>
    <n v="2.2999999999999998"/>
    <x v="7306"/>
    <n v="81716"/>
    <n v="7091"/>
    <s v="High"/>
    <s v="Vehicle is OLD"/>
    <x v="4"/>
  </r>
  <r>
    <x v="3"/>
    <n v="2019"/>
    <s v="North America"/>
    <s v="Blue"/>
    <s v="Hybrid"/>
    <s v="Manual"/>
    <n v="1.9"/>
    <x v="7307"/>
    <n v="59573"/>
    <n v="3810"/>
    <s v="Low"/>
    <s v="Vehicle is OLD"/>
    <x v="7"/>
  </r>
  <r>
    <x v="3"/>
    <n v="2015"/>
    <s v="North America"/>
    <s v="Silver"/>
    <s v="Petrol"/>
    <s v="Manual"/>
    <n v="2"/>
    <x v="7308"/>
    <n v="35259"/>
    <n v="5690"/>
    <s v="Low"/>
    <s v="Vehicle is OLD"/>
    <x v="9"/>
  </r>
  <r>
    <x v="3"/>
    <n v="2018"/>
    <s v="South America"/>
    <s v="Red"/>
    <s v="Petrol"/>
    <s v="Manual"/>
    <n v="2.1"/>
    <x v="7309"/>
    <n v="68852"/>
    <n v="9769"/>
    <s v="High"/>
    <s v="Vehicle is OLD"/>
    <x v="14"/>
  </r>
  <r>
    <x v="5"/>
    <n v="2021"/>
    <s v="Africa"/>
    <s v="White"/>
    <s v="Electric"/>
    <s v="Automatic"/>
    <n v="2.2000000000000002"/>
    <x v="7310"/>
    <n v="46512"/>
    <n v="7545"/>
    <s v="High"/>
    <s v="Vehicle is OLD"/>
    <x v="11"/>
  </r>
  <r>
    <x v="6"/>
    <n v="2020"/>
    <s v="Middle East"/>
    <s v="White"/>
    <s v="Electric"/>
    <s v="Automatic"/>
    <n v="3"/>
    <x v="7311"/>
    <n v="59960"/>
    <n v="8635"/>
    <s v="High"/>
    <s v="Vehicle is OLD"/>
    <x v="4"/>
  </r>
  <r>
    <x v="3"/>
    <n v="2024"/>
    <s v="Africa"/>
    <s v="Black"/>
    <s v="Electric"/>
    <s v="Automatic"/>
    <n v="3.7"/>
    <x v="7312"/>
    <n v="32106"/>
    <n v="9462"/>
    <s v="High"/>
    <s v="Vehicle is still GOOD"/>
    <x v="3"/>
  </r>
  <r>
    <x v="5"/>
    <n v="2024"/>
    <s v="North America"/>
    <s v="Blue"/>
    <s v="Hybrid"/>
    <s v="Manual"/>
    <n v="3.7"/>
    <x v="7313"/>
    <n v="84452"/>
    <n v="6853"/>
    <s v="Low"/>
    <s v="Vehicle is still GOOD"/>
    <x v="3"/>
  </r>
  <r>
    <x v="5"/>
    <n v="2019"/>
    <s v="Africa"/>
    <s v="Grey"/>
    <s v="Petrol"/>
    <s v="Manual"/>
    <n v="1.5"/>
    <x v="7314"/>
    <n v="71870"/>
    <n v="678"/>
    <s v="Low"/>
    <s v="Vehicle is OLD"/>
    <x v="7"/>
  </r>
  <r>
    <x v="0"/>
    <n v="2021"/>
    <s v="Asia"/>
    <s v="Silver"/>
    <s v="Petrol"/>
    <s v="Automatic"/>
    <n v="4.7"/>
    <x v="7315"/>
    <n v="102658"/>
    <n v="1130"/>
    <s v="Low"/>
    <s v="Vehicle is OLD"/>
    <x v="11"/>
  </r>
  <r>
    <x v="2"/>
    <n v="2021"/>
    <s v="Europe"/>
    <s v="Black"/>
    <s v="Diesel"/>
    <s v="Automatic"/>
    <n v="4.4000000000000004"/>
    <x v="7316"/>
    <n v="99438"/>
    <n v="4140"/>
    <s v="Low"/>
    <s v="Vehicle is OLD"/>
    <x v="11"/>
  </r>
  <r>
    <x v="0"/>
    <n v="2022"/>
    <s v="Middle East"/>
    <s v="White"/>
    <s v="Diesel"/>
    <s v="Automatic"/>
    <n v="4.9000000000000004"/>
    <x v="7317"/>
    <n v="115610"/>
    <n v="8468"/>
    <s v="High"/>
    <s v="Vehicle is OLD"/>
    <x v="2"/>
  </r>
  <r>
    <x v="6"/>
    <n v="2013"/>
    <s v="South America"/>
    <s v="Black"/>
    <s v="Diesel"/>
    <s v="Manual"/>
    <n v="2.8"/>
    <x v="7318"/>
    <n v="116811"/>
    <n v="4607"/>
    <s v="Low"/>
    <s v="Vehicle is OLD"/>
    <x v="1"/>
  </r>
  <r>
    <x v="3"/>
    <n v="2016"/>
    <s v="Asia"/>
    <s v="Blue"/>
    <s v="Hybrid"/>
    <s v="Automatic"/>
    <n v="3.8"/>
    <x v="7319"/>
    <n v="40862"/>
    <n v="8519"/>
    <s v="High"/>
    <s v="Vehicle is OLD"/>
    <x v="0"/>
  </r>
  <r>
    <x v="3"/>
    <n v="2015"/>
    <s v="Africa"/>
    <s v="White"/>
    <s v="Petrol"/>
    <s v="Manual"/>
    <n v="2.1"/>
    <x v="7320"/>
    <n v="85330"/>
    <n v="2603"/>
    <s v="Low"/>
    <s v="Vehicle is OLD"/>
    <x v="9"/>
  </r>
  <r>
    <x v="2"/>
    <n v="2011"/>
    <s v="Europe"/>
    <s v="Red"/>
    <s v="Electric"/>
    <s v="Manual"/>
    <n v="4.4000000000000004"/>
    <x v="7321"/>
    <n v="42551"/>
    <n v="4241"/>
    <s v="Low"/>
    <s v="Vehicle is OLD"/>
    <x v="10"/>
  </r>
  <r>
    <x v="8"/>
    <n v="2019"/>
    <s v="Europe"/>
    <s v="Silver"/>
    <s v="Hybrid"/>
    <s v="Manual"/>
    <n v="2.1"/>
    <x v="7322"/>
    <n v="63637"/>
    <n v="9490"/>
    <s v="High"/>
    <s v="Vehicle is OLD"/>
    <x v="7"/>
  </r>
  <r>
    <x v="6"/>
    <n v="2020"/>
    <s v="Europe"/>
    <s v="Black"/>
    <s v="Electric"/>
    <s v="Manual"/>
    <n v="2.6"/>
    <x v="7323"/>
    <n v="84762"/>
    <n v="9086"/>
    <s v="High"/>
    <s v="Vehicle is OLD"/>
    <x v="4"/>
  </r>
  <r>
    <x v="4"/>
    <n v="2020"/>
    <s v="Middle East"/>
    <s v="White"/>
    <s v="Hybrid"/>
    <s v="Automatic"/>
    <n v="3.2"/>
    <x v="7324"/>
    <n v="104645"/>
    <n v="8550"/>
    <s v="High"/>
    <s v="Vehicle is OLD"/>
    <x v="4"/>
  </r>
  <r>
    <x v="7"/>
    <n v="2020"/>
    <s v="Middle East"/>
    <s v="White"/>
    <s v="Petrol"/>
    <s v="Automatic"/>
    <n v="3.6"/>
    <x v="7325"/>
    <n v="68303"/>
    <n v="1031"/>
    <s v="Low"/>
    <s v="Vehicle is OLD"/>
    <x v="4"/>
  </r>
  <r>
    <x v="7"/>
    <n v="2024"/>
    <s v="North America"/>
    <s v="Silver"/>
    <s v="Petrol"/>
    <s v="Manual"/>
    <n v="3.5"/>
    <x v="7326"/>
    <n v="106536"/>
    <n v="1473"/>
    <s v="Low"/>
    <s v="Vehicle is still GOOD"/>
    <x v="3"/>
  </r>
  <r>
    <x v="4"/>
    <n v="2024"/>
    <s v="Europe"/>
    <s v="Silver"/>
    <s v="Hybrid"/>
    <s v="Automatic"/>
    <n v="1.9"/>
    <x v="7327"/>
    <n v="32428"/>
    <n v="1272"/>
    <s v="Low"/>
    <s v="Vehicle is still GOOD"/>
    <x v="3"/>
  </r>
  <r>
    <x v="1"/>
    <n v="2017"/>
    <s v="Europe"/>
    <s v="Silver"/>
    <s v="Hybrid"/>
    <s v="Manual"/>
    <n v="3"/>
    <x v="7328"/>
    <n v="90536"/>
    <n v="7563"/>
    <s v="High"/>
    <s v="Vehicle is OLD"/>
    <x v="5"/>
  </r>
  <r>
    <x v="8"/>
    <n v="2016"/>
    <s v="Europe"/>
    <s v="Blue"/>
    <s v="Hybrid"/>
    <s v="Manual"/>
    <n v="4.7"/>
    <x v="7329"/>
    <n v="117339"/>
    <n v="5718"/>
    <s v="Low"/>
    <s v="Vehicle is OLD"/>
    <x v="0"/>
  </r>
  <r>
    <x v="0"/>
    <n v="2024"/>
    <s v="Middle East"/>
    <s v="Red"/>
    <s v="Electric"/>
    <s v="Manual"/>
    <n v="4.5999999999999996"/>
    <x v="7330"/>
    <n v="101303"/>
    <n v="5122"/>
    <s v="Low"/>
    <s v="Vehicle is still GOOD"/>
    <x v="3"/>
  </r>
  <r>
    <x v="4"/>
    <n v="2024"/>
    <s v="Middle East"/>
    <s v="Black"/>
    <s v="Diesel"/>
    <s v="Automatic"/>
    <n v="3.6"/>
    <x v="7331"/>
    <n v="44827"/>
    <n v="8971"/>
    <s v="High"/>
    <s v="Vehicle is still GOOD"/>
    <x v="3"/>
  </r>
  <r>
    <x v="5"/>
    <n v="2016"/>
    <s v="Africa"/>
    <s v="Black"/>
    <s v="Petrol"/>
    <s v="Automatic"/>
    <n v="3.5"/>
    <x v="7332"/>
    <n v="59752"/>
    <n v="6735"/>
    <s v="Low"/>
    <s v="Vehicle is OLD"/>
    <x v="0"/>
  </r>
  <r>
    <x v="8"/>
    <n v="2023"/>
    <s v="South America"/>
    <s v="White"/>
    <s v="Hybrid"/>
    <s v="Automatic"/>
    <n v="1.9"/>
    <x v="7333"/>
    <n v="36922"/>
    <n v="2479"/>
    <s v="Low"/>
    <s v="Vehicle is OLD"/>
    <x v="12"/>
  </r>
  <r>
    <x v="2"/>
    <n v="2024"/>
    <s v="North America"/>
    <s v="Grey"/>
    <s v="Petrol"/>
    <s v="Automatic"/>
    <n v="2.2000000000000002"/>
    <x v="7334"/>
    <n v="87332"/>
    <n v="7809"/>
    <s v="High"/>
    <s v="Vehicle is still GOOD"/>
    <x v="3"/>
  </r>
  <r>
    <x v="10"/>
    <n v="2017"/>
    <s v="Middle East"/>
    <s v="Red"/>
    <s v="Diesel"/>
    <s v="Manual"/>
    <n v="2.4"/>
    <x v="7335"/>
    <n v="82693"/>
    <n v="8347"/>
    <s v="High"/>
    <s v="Vehicle is OLD"/>
    <x v="5"/>
  </r>
  <r>
    <x v="9"/>
    <n v="2021"/>
    <s v="Europe"/>
    <s v="White"/>
    <s v="Diesel"/>
    <s v="Automatic"/>
    <n v="3.2"/>
    <x v="7336"/>
    <n v="101808"/>
    <n v="5688"/>
    <s v="Low"/>
    <s v="Vehicle is OLD"/>
    <x v="11"/>
  </r>
  <r>
    <x v="2"/>
    <n v="2021"/>
    <s v="Africa"/>
    <s v="Blue"/>
    <s v="Electric"/>
    <s v="Automatic"/>
    <n v="4.0999999999999996"/>
    <x v="7337"/>
    <n v="66218"/>
    <n v="4800"/>
    <s v="Low"/>
    <s v="Vehicle is OLD"/>
    <x v="11"/>
  </r>
  <r>
    <x v="0"/>
    <n v="2022"/>
    <s v="Europe"/>
    <s v="White"/>
    <s v="Electric"/>
    <s v="Manual"/>
    <n v="3.1"/>
    <x v="7338"/>
    <n v="38229"/>
    <n v="6055"/>
    <s v="Low"/>
    <s v="Vehicle is OLD"/>
    <x v="2"/>
  </r>
  <r>
    <x v="4"/>
    <n v="2023"/>
    <s v="Middle East"/>
    <s v="Black"/>
    <s v="Electric"/>
    <s v="Manual"/>
    <n v="1.9"/>
    <x v="7339"/>
    <n v="45266"/>
    <n v="4251"/>
    <s v="Low"/>
    <s v="Vehicle is OLD"/>
    <x v="12"/>
  </r>
  <r>
    <x v="6"/>
    <n v="2020"/>
    <s v="Asia"/>
    <s v="Red"/>
    <s v="Diesel"/>
    <s v="Manual"/>
    <n v="3"/>
    <x v="7340"/>
    <n v="94313"/>
    <n v="4718"/>
    <s v="Low"/>
    <s v="Vehicle is OLD"/>
    <x v="4"/>
  </r>
  <r>
    <x v="10"/>
    <n v="2010"/>
    <s v="South America"/>
    <s v="Red"/>
    <s v="Hybrid"/>
    <s v="Automatic"/>
    <n v="2.1"/>
    <x v="7341"/>
    <n v="83565"/>
    <n v="6790"/>
    <s v="Low"/>
    <s v="Vehicle is OLD"/>
    <x v="13"/>
  </r>
  <r>
    <x v="3"/>
    <n v="2024"/>
    <s v="Middle East"/>
    <s v="Red"/>
    <s v="Hybrid"/>
    <s v="Automatic"/>
    <n v="4.0999999999999996"/>
    <x v="7342"/>
    <n v="94965"/>
    <n v="7319"/>
    <s v="High"/>
    <s v="Vehicle is still GOOD"/>
    <x v="3"/>
  </r>
  <r>
    <x v="4"/>
    <n v="2022"/>
    <s v="North America"/>
    <s v="Red"/>
    <s v="Petrol"/>
    <s v="Automatic"/>
    <n v="2.1"/>
    <x v="7343"/>
    <n v="39294"/>
    <n v="6919"/>
    <s v="Low"/>
    <s v="Vehicle is OLD"/>
    <x v="2"/>
  </r>
  <r>
    <x v="7"/>
    <n v="2010"/>
    <s v="Asia"/>
    <s v="Red"/>
    <s v="Diesel"/>
    <s v="Automatic"/>
    <n v="3.2"/>
    <x v="7344"/>
    <n v="87239"/>
    <n v="5537"/>
    <s v="Low"/>
    <s v="Vehicle is OLD"/>
    <x v="13"/>
  </r>
  <r>
    <x v="8"/>
    <n v="2017"/>
    <s v="Europe"/>
    <s v="Black"/>
    <s v="Diesel"/>
    <s v="Automatic"/>
    <n v="3.9"/>
    <x v="7345"/>
    <n v="72347"/>
    <n v="4878"/>
    <s v="Low"/>
    <s v="Vehicle is OLD"/>
    <x v="5"/>
  </r>
  <r>
    <x v="6"/>
    <n v="2013"/>
    <s v="North America"/>
    <s v="Silver"/>
    <s v="Hybrid"/>
    <s v="Manual"/>
    <n v="2.2999999999999998"/>
    <x v="7346"/>
    <n v="55176"/>
    <n v="8864"/>
    <s v="High"/>
    <s v="Vehicle is OLD"/>
    <x v="1"/>
  </r>
  <r>
    <x v="7"/>
    <n v="2014"/>
    <s v="Asia"/>
    <s v="White"/>
    <s v="Diesel"/>
    <s v="Manual"/>
    <n v="1.8"/>
    <x v="7347"/>
    <n v="47481"/>
    <n v="5264"/>
    <s v="Low"/>
    <s v="Vehicle is OLD"/>
    <x v="6"/>
  </r>
  <r>
    <x v="3"/>
    <n v="2017"/>
    <s v="South America"/>
    <s v="White"/>
    <s v="Petrol"/>
    <s v="Manual"/>
    <n v="3.5"/>
    <x v="7348"/>
    <n v="92732"/>
    <n v="1006"/>
    <s v="Low"/>
    <s v="Vehicle is OLD"/>
    <x v="5"/>
  </r>
  <r>
    <x v="5"/>
    <n v="2014"/>
    <s v="Africa"/>
    <s v="Red"/>
    <s v="Diesel"/>
    <s v="Automatic"/>
    <n v="1.7"/>
    <x v="76"/>
    <n v="108684"/>
    <n v="4096"/>
    <s v="Low"/>
    <s v="Vehicle is OLD"/>
    <x v="6"/>
  </r>
  <r>
    <x v="5"/>
    <n v="2019"/>
    <s v="North America"/>
    <s v="Grey"/>
    <s v="Petrol"/>
    <s v="Automatic"/>
    <n v="3.6"/>
    <x v="7349"/>
    <n v="115376"/>
    <n v="2573"/>
    <s v="Low"/>
    <s v="Vehicle is OLD"/>
    <x v="7"/>
  </r>
  <r>
    <x v="7"/>
    <n v="2013"/>
    <s v="North America"/>
    <s v="Blue"/>
    <s v="Electric"/>
    <s v="Manual"/>
    <n v="4.0999999999999996"/>
    <x v="7350"/>
    <n v="105977"/>
    <n v="8582"/>
    <s v="High"/>
    <s v="Vehicle is OLD"/>
    <x v="1"/>
  </r>
  <r>
    <x v="2"/>
    <n v="2021"/>
    <s v="South America"/>
    <s v="Silver"/>
    <s v="Diesel"/>
    <s v="Manual"/>
    <n v="2.7"/>
    <x v="7351"/>
    <n v="42771"/>
    <n v="2957"/>
    <s v="Low"/>
    <s v="Vehicle is OLD"/>
    <x v="11"/>
  </r>
  <r>
    <x v="4"/>
    <n v="2015"/>
    <s v="Africa"/>
    <s v="White"/>
    <s v="Electric"/>
    <s v="Automatic"/>
    <n v="3.2"/>
    <x v="7352"/>
    <n v="69289"/>
    <n v="9176"/>
    <s v="High"/>
    <s v="Vehicle is OLD"/>
    <x v="9"/>
  </r>
  <r>
    <x v="6"/>
    <n v="2022"/>
    <s v="Asia"/>
    <s v="Black"/>
    <s v="Petrol"/>
    <s v="Manual"/>
    <n v="4.8"/>
    <x v="7353"/>
    <n v="35288"/>
    <n v="7359"/>
    <s v="High"/>
    <s v="Vehicle is OLD"/>
    <x v="2"/>
  </r>
  <r>
    <x v="6"/>
    <n v="2024"/>
    <s v="Africa"/>
    <s v="Black"/>
    <s v="Petrol"/>
    <s v="Manual"/>
    <n v="3.1"/>
    <x v="7354"/>
    <n v="40788"/>
    <n v="8357"/>
    <s v="High"/>
    <s v="Vehicle is still GOOD"/>
    <x v="3"/>
  </r>
  <r>
    <x v="2"/>
    <n v="2021"/>
    <s v="Middle East"/>
    <s v="Black"/>
    <s v="Diesel"/>
    <s v="Manual"/>
    <n v="5"/>
    <x v="7355"/>
    <n v="64767"/>
    <n v="3024"/>
    <s v="Low"/>
    <s v="Vehicle is OLD"/>
    <x v="11"/>
  </r>
  <r>
    <x v="6"/>
    <n v="2014"/>
    <s v="Asia"/>
    <s v="Blue"/>
    <s v="Hybrid"/>
    <s v="Automatic"/>
    <n v="2"/>
    <x v="7356"/>
    <n v="88322"/>
    <n v="687"/>
    <s v="Low"/>
    <s v="Vehicle is OLD"/>
    <x v="6"/>
  </r>
  <r>
    <x v="7"/>
    <n v="2023"/>
    <s v="Middle East"/>
    <s v="Black"/>
    <s v="Diesel"/>
    <s v="Automatic"/>
    <n v="4"/>
    <x v="7357"/>
    <n v="67041"/>
    <n v="6739"/>
    <s v="Low"/>
    <s v="Vehicle is OLD"/>
    <x v="12"/>
  </r>
  <r>
    <x v="6"/>
    <n v="2016"/>
    <s v="North America"/>
    <s v="Grey"/>
    <s v="Diesel"/>
    <s v="Manual"/>
    <n v="3.8"/>
    <x v="7358"/>
    <n v="63690"/>
    <n v="5333"/>
    <s v="Low"/>
    <s v="Vehicle is OLD"/>
    <x v="0"/>
  </r>
  <r>
    <x v="3"/>
    <n v="2023"/>
    <s v="Middle East"/>
    <s v="Red"/>
    <s v="Diesel"/>
    <s v="Automatic"/>
    <n v="4.5999999999999996"/>
    <x v="7359"/>
    <n v="77294"/>
    <n v="8588"/>
    <s v="High"/>
    <s v="Vehicle is OLD"/>
    <x v="12"/>
  </r>
  <r>
    <x v="7"/>
    <n v="2019"/>
    <s v="North America"/>
    <s v="White"/>
    <s v="Hybrid"/>
    <s v="Automatic"/>
    <n v="1.8"/>
    <x v="7360"/>
    <n v="73046"/>
    <n v="3473"/>
    <s v="Low"/>
    <s v="Vehicle is OLD"/>
    <x v="7"/>
  </r>
  <r>
    <x v="8"/>
    <n v="2016"/>
    <s v="Asia"/>
    <s v="Blue"/>
    <s v="Hybrid"/>
    <s v="Manual"/>
    <n v="2.5"/>
    <x v="7361"/>
    <n v="96696"/>
    <n v="7793"/>
    <s v="High"/>
    <s v="Vehicle is OLD"/>
    <x v="0"/>
  </r>
  <r>
    <x v="5"/>
    <n v="2022"/>
    <s v="Europe"/>
    <s v="Grey"/>
    <s v="Hybrid"/>
    <s v="Manual"/>
    <n v="2"/>
    <x v="7362"/>
    <n v="117861"/>
    <n v="6522"/>
    <s v="Low"/>
    <s v="Vehicle is OLD"/>
    <x v="2"/>
  </r>
  <r>
    <x v="1"/>
    <n v="2013"/>
    <s v="South America"/>
    <s v="Grey"/>
    <s v="Petrol"/>
    <s v="Manual"/>
    <n v="4.8"/>
    <x v="7363"/>
    <n v="73011"/>
    <n v="7679"/>
    <s v="High"/>
    <s v="Vehicle is OLD"/>
    <x v="1"/>
  </r>
  <r>
    <x v="2"/>
    <n v="2021"/>
    <s v="Africa"/>
    <s v="Red"/>
    <s v="Electric"/>
    <s v="Manual"/>
    <n v="3"/>
    <x v="7364"/>
    <n v="91448"/>
    <n v="1886"/>
    <s v="Low"/>
    <s v="Vehicle is OLD"/>
    <x v="11"/>
  </r>
  <r>
    <x v="10"/>
    <n v="2022"/>
    <s v="South America"/>
    <s v="Black"/>
    <s v="Electric"/>
    <s v="Automatic"/>
    <n v="4.7"/>
    <x v="7365"/>
    <n v="65145"/>
    <n v="7514"/>
    <s v="High"/>
    <s v="Vehicle is OLD"/>
    <x v="2"/>
  </r>
  <r>
    <x v="5"/>
    <n v="2014"/>
    <s v="Middle East"/>
    <s v="Grey"/>
    <s v="Electric"/>
    <s v="Automatic"/>
    <n v="2.5"/>
    <x v="7366"/>
    <n v="119541"/>
    <n v="4020"/>
    <s v="Low"/>
    <s v="Vehicle is OLD"/>
    <x v="6"/>
  </r>
  <r>
    <x v="5"/>
    <n v="2022"/>
    <s v="Asia"/>
    <s v="Red"/>
    <s v="Hybrid"/>
    <s v="Manual"/>
    <n v="1.9"/>
    <x v="7367"/>
    <n v="35939"/>
    <n v="5388"/>
    <s v="Low"/>
    <s v="Vehicle is OLD"/>
    <x v="2"/>
  </r>
  <r>
    <x v="4"/>
    <n v="2012"/>
    <s v="South America"/>
    <s v="Silver"/>
    <s v="Diesel"/>
    <s v="Manual"/>
    <n v="2.5"/>
    <x v="7368"/>
    <n v="50963"/>
    <n v="1601"/>
    <s v="Low"/>
    <s v="Vehicle is OLD"/>
    <x v="8"/>
  </r>
  <r>
    <x v="8"/>
    <n v="2024"/>
    <s v="Africa"/>
    <s v="Black"/>
    <s v="Hybrid"/>
    <s v="Automatic"/>
    <n v="3.6"/>
    <x v="7369"/>
    <n v="114516"/>
    <n v="7633"/>
    <s v="High"/>
    <s v="Vehicle is still GOOD"/>
    <x v="3"/>
  </r>
  <r>
    <x v="5"/>
    <n v="2013"/>
    <s v="Asia"/>
    <s v="Grey"/>
    <s v="Hybrid"/>
    <s v="Automatic"/>
    <n v="4.5"/>
    <x v="7370"/>
    <n v="48376"/>
    <n v="4067"/>
    <s v="Low"/>
    <s v="Vehicle is OLD"/>
    <x v="1"/>
  </r>
  <r>
    <x v="0"/>
    <n v="2024"/>
    <s v="North America"/>
    <s v="White"/>
    <s v="Diesel"/>
    <s v="Manual"/>
    <n v="2.8"/>
    <x v="7371"/>
    <n v="117463"/>
    <n v="1782"/>
    <s v="Low"/>
    <s v="Vehicle is still GOOD"/>
    <x v="3"/>
  </r>
  <r>
    <x v="9"/>
    <n v="2023"/>
    <s v="Middle East"/>
    <s v="White"/>
    <s v="Petrol"/>
    <s v="Manual"/>
    <n v="4.7"/>
    <x v="7372"/>
    <n v="86128"/>
    <n v="8668"/>
    <s v="High"/>
    <s v="Vehicle is OLD"/>
    <x v="12"/>
  </r>
  <r>
    <x v="9"/>
    <n v="2013"/>
    <s v="North America"/>
    <s v="White"/>
    <s v="Diesel"/>
    <s v="Manual"/>
    <n v="2.4"/>
    <x v="7373"/>
    <n v="73490"/>
    <n v="5027"/>
    <s v="Low"/>
    <s v="Vehicle is OLD"/>
    <x v="1"/>
  </r>
  <r>
    <x v="3"/>
    <n v="2012"/>
    <s v="Africa"/>
    <s v="Red"/>
    <s v="Hybrid"/>
    <s v="Automatic"/>
    <n v="3.9"/>
    <x v="7374"/>
    <n v="57132"/>
    <n v="2121"/>
    <s v="Low"/>
    <s v="Vehicle is OLD"/>
    <x v="8"/>
  </r>
  <r>
    <x v="7"/>
    <n v="2022"/>
    <s v="South America"/>
    <s v="Red"/>
    <s v="Hybrid"/>
    <s v="Automatic"/>
    <n v="4.0999999999999996"/>
    <x v="7375"/>
    <n v="96318"/>
    <n v="9254"/>
    <s v="High"/>
    <s v="Vehicle is OLD"/>
    <x v="2"/>
  </r>
  <r>
    <x v="4"/>
    <n v="2019"/>
    <s v="Africa"/>
    <s v="Silver"/>
    <s v="Electric"/>
    <s v="Automatic"/>
    <n v="2.5"/>
    <x v="7376"/>
    <n v="55570"/>
    <n v="1385"/>
    <s v="Low"/>
    <s v="Vehicle is OLD"/>
    <x v="7"/>
  </r>
  <r>
    <x v="3"/>
    <n v="2014"/>
    <s v="Middle East"/>
    <s v="Silver"/>
    <s v="Electric"/>
    <s v="Manual"/>
    <n v="1.6"/>
    <x v="7377"/>
    <n v="106377"/>
    <n v="811"/>
    <s v="Low"/>
    <s v="Vehicle is OLD"/>
    <x v="6"/>
  </r>
  <r>
    <x v="3"/>
    <n v="2014"/>
    <s v="Africa"/>
    <s v="White"/>
    <s v="Diesel"/>
    <s v="Automatic"/>
    <n v="2.8"/>
    <x v="7378"/>
    <n v="84066"/>
    <n v="8930"/>
    <s v="High"/>
    <s v="Vehicle is OLD"/>
    <x v="6"/>
  </r>
  <r>
    <x v="4"/>
    <n v="2020"/>
    <s v="Asia"/>
    <s v="White"/>
    <s v="Diesel"/>
    <s v="Manual"/>
    <n v="1.7"/>
    <x v="7379"/>
    <n v="34466"/>
    <n v="3236"/>
    <s v="Low"/>
    <s v="Vehicle is OLD"/>
    <x v="4"/>
  </r>
  <r>
    <x v="9"/>
    <n v="2016"/>
    <s v="South America"/>
    <s v="Silver"/>
    <s v="Diesel"/>
    <s v="Automatic"/>
    <n v="4.7"/>
    <x v="7380"/>
    <n v="82075"/>
    <n v="7900"/>
    <s v="High"/>
    <s v="Vehicle is OLD"/>
    <x v="0"/>
  </r>
  <r>
    <x v="6"/>
    <n v="2013"/>
    <s v="South America"/>
    <s v="Silver"/>
    <s v="Hybrid"/>
    <s v="Automatic"/>
    <n v="4.8"/>
    <x v="7381"/>
    <n v="112434"/>
    <n v="3792"/>
    <s v="Low"/>
    <s v="Vehicle is OLD"/>
    <x v="1"/>
  </r>
  <r>
    <x v="4"/>
    <n v="2022"/>
    <s v="Europe"/>
    <s v="Red"/>
    <s v="Diesel"/>
    <s v="Manual"/>
    <n v="4.0999999999999996"/>
    <x v="7382"/>
    <n v="116319"/>
    <n v="4053"/>
    <s v="Low"/>
    <s v="Vehicle is OLD"/>
    <x v="2"/>
  </r>
  <r>
    <x v="3"/>
    <n v="2013"/>
    <s v="Asia"/>
    <s v="Grey"/>
    <s v="Diesel"/>
    <s v="Automatic"/>
    <n v="4"/>
    <x v="7383"/>
    <n v="66379"/>
    <n v="5503"/>
    <s v="Low"/>
    <s v="Vehicle is OLD"/>
    <x v="1"/>
  </r>
  <r>
    <x v="7"/>
    <n v="2018"/>
    <s v="Asia"/>
    <s v="White"/>
    <s v="Diesel"/>
    <s v="Automatic"/>
    <n v="2.2999999999999998"/>
    <x v="7384"/>
    <n v="65918"/>
    <n v="9877"/>
    <s v="High"/>
    <s v="Vehicle is OLD"/>
    <x v="14"/>
  </r>
  <r>
    <x v="3"/>
    <n v="2015"/>
    <s v="Europe"/>
    <s v="Red"/>
    <s v="Petrol"/>
    <s v="Automatic"/>
    <n v="1.8"/>
    <x v="5902"/>
    <n v="102313"/>
    <n v="8800"/>
    <s v="High"/>
    <s v="Vehicle is OLD"/>
    <x v="9"/>
  </r>
  <r>
    <x v="6"/>
    <n v="2024"/>
    <s v="Africa"/>
    <s v="White"/>
    <s v="Diesel"/>
    <s v="Manual"/>
    <n v="4.3"/>
    <x v="7385"/>
    <n v="90534"/>
    <n v="8664"/>
    <s v="High"/>
    <s v="Vehicle is still GOOD"/>
    <x v="3"/>
  </r>
  <r>
    <x v="9"/>
    <n v="2013"/>
    <s v="Middle East"/>
    <s v="Grey"/>
    <s v="Petrol"/>
    <s v="Manual"/>
    <n v="3.5"/>
    <x v="7386"/>
    <n v="102812"/>
    <n v="1271"/>
    <s v="Low"/>
    <s v="Vehicle is OLD"/>
    <x v="1"/>
  </r>
  <r>
    <x v="3"/>
    <n v="2011"/>
    <s v="Europe"/>
    <s v="Silver"/>
    <s v="Electric"/>
    <s v="Automatic"/>
    <n v="3.9"/>
    <x v="7387"/>
    <n v="91824"/>
    <n v="3580"/>
    <s v="Low"/>
    <s v="Vehicle is OLD"/>
    <x v="10"/>
  </r>
  <r>
    <x v="10"/>
    <n v="2015"/>
    <s v="South America"/>
    <s v="Black"/>
    <s v="Electric"/>
    <s v="Automatic"/>
    <n v="4.2"/>
    <x v="7388"/>
    <n v="117382"/>
    <n v="7322"/>
    <s v="High"/>
    <s v="Vehicle is OLD"/>
    <x v="9"/>
  </r>
  <r>
    <x v="7"/>
    <n v="2011"/>
    <s v="Middle East"/>
    <s v="Black"/>
    <s v="Hybrid"/>
    <s v="Manual"/>
    <n v="2.9"/>
    <x v="7389"/>
    <n v="104688"/>
    <n v="5010"/>
    <s v="Low"/>
    <s v="Vehicle is OLD"/>
    <x v="10"/>
  </r>
  <r>
    <x v="6"/>
    <n v="2014"/>
    <s v="Asia"/>
    <s v="Red"/>
    <s v="Diesel"/>
    <s v="Automatic"/>
    <n v="2"/>
    <x v="7390"/>
    <n v="43766"/>
    <n v="7237"/>
    <s v="High"/>
    <s v="Vehicle is OLD"/>
    <x v="6"/>
  </r>
  <r>
    <x v="4"/>
    <n v="2015"/>
    <s v="South America"/>
    <s v="White"/>
    <s v="Electric"/>
    <s v="Automatic"/>
    <n v="4.3"/>
    <x v="7391"/>
    <n v="66273"/>
    <n v="117"/>
    <s v="Low"/>
    <s v="Vehicle is OLD"/>
    <x v="9"/>
  </r>
  <r>
    <x v="8"/>
    <n v="2013"/>
    <s v="Middle East"/>
    <s v="Blue"/>
    <s v="Diesel"/>
    <s v="Manual"/>
    <n v="3.1"/>
    <x v="7392"/>
    <n v="45626"/>
    <n v="5603"/>
    <s v="Low"/>
    <s v="Vehicle is OLD"/>
    <x v="1"/>
  </r>
  <r>
    <x v="5"/>
    <n v="2023"/>
    <s v="North America"/>
    <s v="Red"/>
    <s v="Petrol"/>
    <s v="Automatic"/>
    <n v="4.4000000000000004"/>
    <x v="7393"/>
    <n v="47793"/>
    <n v="5715"/>
    <s v="Low"/>
    <s v="Vehicle is OLD"/>
    <x v="12"/>
  </r>
  <r>
    <x v="2"/>
    <n v="2022"/>
    <s v="South America"/>
    <s v="Blue"/>
    <s v="Hybrid"/>
    <s v="Manual"/>
    <n v="3"/>
    <x v="7394"/>
    <n v="68356"/>
    <n v="4561"/>
    <s v="Low"/>
    <s v="Vehicle is OLD"/>
    <x v="2"/>
  </r>
  <r>
    <x v="5"/>
    <n v="2012"/>
    <s v="North America"/>
    <s v="White"/>
    <s v="Diesel"/>
    <s v="Manual"/>
    <n v="2.2999999999999998"/>
    <x v="7395"/>
    <n v="111227"/>
    <n v="6168"/>
    <s v="Low"/>
    <s v="Vehicle is OLD"/>
    <x v="8"/>
  </r>
  <r>
    <x v="7"/>
    <n v="2016"/>
    <s v="Africa"/>
    <s v="White"/>
    <s v="Petrol"/>
    <s v="Automatic"/>
    <n v="2.1"/>
    <x v="7396"/>
    <n v="39775"/>
    <n v="5951"/>
    <s v="Low"/>
    <s v="Vehicle is OLD"/>
    <x v="0"/>
  </r>
  <r>
    <x v="2"/>
    <n v="2011"/>
    <s v="Europe"/>
    <s v="Black"/>
    <s v="Diesel"/>
    <s v="Manual"/>
    <n v="4.0999999999999996"/>
    <x v="7397"/>
    <n v="73617"/>
    <n v="3526"/>
    <s v="Low"/>
    <s v="Vehicle is OLD"/>
    <x v="10"/>
  </r>
  <r>
    <x v="6"/>
    <n v="2022"/>
    <s v="Africa"/>
    <s v="Black"/>
    <s v="Hybrid"/>
    <s v="Manual"/>
    <n v="3.5"/>
    <x v="2605"/>
    <n v="69274"/>
    <n v="4406"/>
    <s v="Low"/>
    <s v="Vehicle is OLD"/>
    <x v="2"/>
  </r>
  <r>
    <x v="9"/>
    <n v="2020"/>
    <s v="South America"/>
    <s v="Silver"/>
    <s v="Diesel"/>
    <s v="Automatic"/>
    <n v="2.9"/>
    <x v="7398"/>
    <n v="47162"/>
    <n v="503"/>
    <s v="Low"/>
    <s v="Vehicle is OLD"/>
    <x v="4"/>
  </r>
  <r>
    <x v="5"/>
    <n v="2023"/>
    <s v="Asia"/>
    <s v="Black"/>
    <s v="Electric"/>
    <s v="Manual"/>
    <n v="3.2"/>
    <x v="7399"/>
    <n v="45430"/>
    <n v="9390"/>
    <s v="High"/>
    <s v="Vehicle is OLD"/>
    <x v="12"/>
  </r>
  <r>
    <x v="9"/>
    <n v="2015"/>
    <s v="Middle East"/>
    <s v="Grey"/>
    <s v="Hybrid"/>
    <s v="Manual"/>
    <n v="3.4"/>
    <x v="7400"/>
    <n v="110295"/>
    <n v="2870"/>
    <s v="Low"/>
    <s v="Vehicle is OLD"/>
    <x v="9"/>
  </r>
  <r>
    <x v="0"/>
    <n v="2022"/>
    <s v="North America"/>
    <s v="Grey"/>
    <s v="Electric"/>
    <s v="Manual"/>
    <n v="2.2999999999999998"/>
    <x v="2527"/>
    <n v="113808"/>
    <n v="9348"/>
    <s v="High"/>
    <s v="Vehicle is OLD"/>
    <x v="2"/>
  </r>
  <r>
    <x v="5"/>
    <n v="2013"/>
    <s v="Africa"/>
    <s v="White"/>
    <s v="Diesel"/>
    <s v="Manual"/>
    <n v="2.8"/>
    <x v="7401"/>
    <n v="87244"/>
    <n v="8515"/>
    <s v="High"/>
    <s v="Vehicle is OLD"/>
    <x v="1"/>
  </r>
  <r>
    <x v="1"/>
    <n v="2015"/>
    <s v="Asia"/>
    <s v="Red"/>
    <s v="Hybrid"/>
    <s v="Automatic"/>
    <n v="2.5"/>
    <x v="7402"/>
    <n v="103625"/>
    <n v="6068"/>
    <s v="Low"/>
    <s v="Vehicle is OLD"/>
    <x v="9"/>
  </r>
  <r>
    <x v="4"/>
    <n v="2013"/>
    <s v="Europe"/>
    <s v="White"/>
    <s v="Petrol"/>
    <s v="Manual"/>
    <n v="2.9"/>
    <x v="7403"/>
    <n v="50134"/>
    <n v="9996"/>
    <s v="High"/>
    <s v="Vehicle is OLD"/>
    <x v="1"/>
  </r>
  <r>
    <x v="1"/>
    <n v="2013"/>
    <s v="Africa"/>
    <s v="Blue"/>
    <s v="Hybrid"/>
    <s v="Manual"/>
    <n v="3.3"/>
    <x v="7404"/>
    <n v="37148"/>
    <n v="4200"/>
    <s v="Low"/>
    <s v="Vehicle is OLD"/>
    <x v="1"/>
  </r>
  <r>
    <x v="7"/>
    <n v="2024"/>
    <s v="Asia"/>
    <s v="Silver"/>
    <s v="Petrol"/>
    <s v="Manual"/>
    <n v="2.1"/>
    <x v="7405"/>
    <n v="106164"/>
    <n v="5629"/>
    <s v="Low"/>
    <s v="Vehicle is still GOOD"/>
    <x v="3"/>
  </r>
  <r>
    <x v="0"/>
    <n v="2013"/>
    <s v="South America"/>
    <s v="White"/>
    <s v="Hybrid"/>
    <s v="Automatic"/>
    <n v="2.9"/>
    <x v="7406"/>
    <n v="80791"/>
    <n v="8170"/>
    <s v="High"/>
    <s v="Vehicle is OLD"/>
    <x v="1"/>
  </r>
  <r>
    <x v="5"/>
    <n v="2018"/>
    <s v="Africa"/>
    <s v="White"/>
    <s v="Electric"/>
    <s v="Automatic"/>
    <n v="2.8"/>
    <x v="7407"/>
    <n v="98606"/>
    <n v="3317"/>
    <s v="Low"/>
    <s v="Vehicle is OLD"/>
    <x v="14"/>
  </r>
  <r>
    <x v="0"/>
    <n v="2016"/>
    <s v="Asia"/>
    <s v="Grey"/>
    <s v="Electric"/>
    <s v="Automatic"/>
    <n v="2.5"/>
    <x v="7408"/>
    <n v="64325"/>
    <n v="650"/>
    <s v="Low"/>
    <s v="Vehicle is OLD"/>
    <x v="0"/>
  </r>
  <r>
    <x v="6"/>
    <n v="2012"/>
    <s v="Europe"/>
    <s v="Blue"/>
    <s v="Petrol"/>
    <s v="Manual"/>
    <n v="5"/>
    <x v="7409"/>
    <n v="56734"/>
    <n v="1244"/>
    <s v="Low"/>
    <s v="Vehicle is OLD"/>
    <x v="8"/>
  </r>
  <r>
    <x v="8"/>
    <n v="2012"/>
    <s v="North America"/>
    <s v="Silver"/>
    <s v="Petrol"/>
    <s v="Automatic"/>
    <n v="1.8"/>
    <x v="7410"/>
    <n v="48393"/>
    <n v="8592"/>
    <s v="High"/>
    <s v="Vehicle is OLD"/>
    <x v="8"/>
  </r>
  <r>
    <x v="4"/>
    <n v="2015"/>
    <s v="South America"/>
    <s v="Black"/>
    <s v="Hybrid"/>
    <s v="Automatic"/>
    <n v="3.8"/>
    <x v="7411"/>
    <n v="38514"/>
    <n v="5577"/>
    <s v="Low"/>
    <s v="Vehicle is OLD"/>
    <x v="9"/>
  </r>
  <r>
    <x v="9"/>
    <n v="2015"/>
    <s v="South America"/>
    <s v="White"/>
    <s v="Diesel"/>
    <s v="Manual"/>
    <n v="2.1"/>
    <x v="7412"/>
    <n v="46577"/>
    <n v="7707"/>
    <s v="High"/>
    <s v="Vehicle is OLD"/>
    <x v="9"/>
  </r>
  <r>
    <x v="1"/>
    <n v="2013"/>
    <s v="Africa"/>
    <s v="Grey"/>
    <s v="Petrol"/>
    <s v="Automatic"/>
    <n v="4.4000000000000004"/>
    <x v="7413"/>
    <n v="104623"/>
    <n v="2980"/>
    <s v="Low"/>
    <s v="Vehicle is OLD"/>
    <x v="1"/>
  </r>
  <r>
    <x v="6"/>
    <n v="2024"/>
    <s v="Africa"/>
    <s v="White"/>
    <s v="Electric"/>
    <s v="Automatic"/>
    <n v="4.7"/>
    <x v="7414"/>
    <n v="97146"/>
    <n v="1926"/>
    <s v="Low"/>
    <s v="Vehicle is still GOOD"/>
    <x v="3"/>
  </r>
  <r>
    <x v="10"/>
    <n v="2024"/>
    <s v="Asia"/>
    <s v="Silver"/>
    <s v="Electric"/>
    <s v="Automatic"/>
    <n v="2.9"/>
    <x v="7415"/>
    <n v="35604"/>
    <n v="8058"/>
    <s v="High"/>
    <s v="Vehicle is still GOOD"/>
    <x v="3"/>
  </r>
  <r>
    <x v="5"/>
    <n v="2018"/>
    <s v="North America"/>
    <s v="Grey"/>
    <s v="Petrol"/>
    <s v="Automatic"/>
    <n v="4.4000000000000004"/>
    <x v="7416"/>
    <n v="36641"/>
    <n v="3063"/>
    <s v="Low"/>
    <s v="Vehicle is OLD"/>
    <x v="14"/>
  </r>
  <r>
    <x v="4"/>
    <n v="2013"/>
    <s v="Asia"/>
    <s v="White"/>
    <s v="Electric"/>
    <s v="Automatic"/>
    <n v="2.4"/>
    <x v="7417"/>
    <n v="62098"/>
    <n v="960"/>
    <s v="Low"/>
    <s v="Vehicle is OLD"/>
    <x v="1"/>
  </r>
  <r>
    <x v="4"/>
    <n v="2018"/>
    <s v="Europe"/>
    <s v="Grey"/>
    <s v="Electric"/>
    <s v="Automatic"/>
    <n v="2"/>
    <x v="7418"/>
    <n v="72702"/>
    <n v="541"/>
    <s v="Low"/>
    <s v="Vehicle is OLD"/>
    <x v="14"/>
  </r>
  <r>
    <x v="6"/>
    <n v="2013"/>
    <s v="Europe"/>
    <s v="Blue"/>
    <s v="Petrol"/>
    <s v="Automatic"/>
    <n v="2.6"/>
    <x v="7419"/>
    <n v="95764"/>
    <n v="7015"/>
    <s v="High"/>
    <s v="Vehicle is OLD"/>
    <x v="1"/>
  </r>
  <r>
    <x v="3"/>
    <n v="2011"/>
    <s v="Asia"/>
    <s v="Silver"/>
    <s v="Electric"/>
    <s v="Automatic"/>
    <n v="2.7"/>
    <x v="7420"/>
    <n v="43314"/>
    <n v="3233"/>
    <s v="Low"/>
    <s v="Vehicle is OLD"/>
    <x v="10"/>
  </r>
  <r>
    <x v="10"/>
    <n v="2011"/>
    <s v="Middle East"/>
    <s v="White"/>
    <s v="Electric"/>
    <s v="Automatic"/>
    <n v="2.9"/>
    <x v="7421"/>
    <n v="78366"/>
    <n v="2290"/>
    <s v="Low"/>
    <s v="Vehicle is OLD"/>
    <x v="10"/>
  </r>
  <r>
    <x v="10"/>
    <n v="2014"/>
    <s v="Africa"/>
    <s v="Black"/>
    <s v="Petrol"/>
    <s v="Manual"/>
    <n v="2.8"/>
    <x v="7422"/>
    <n v="87185"/>
    <n v="2158"/>
    <s v="Low"/>
    <s v="Vehicle is OLD"/>
    <x v="6"/>
  </r>
  <r>
    <x v="4"/>
    <n v="2013"/>
    <s v="Africa"/>
    <s v="White"/>
    <s v="Diesel"/>
    <s v="Automatic"/>
    <n v="2.9"/>
    <x v="7423"/>
    <n v="99512"/>
    <n v="8961"/>
    <s v="High"/>
    <s v="Vehicle is OLD"/>
    <x v="1"/>
  </r>
  <r>
    <x v="8"/>
    <n v="2016"/>
    <s v="North America"/>
    <s v="Black"/>
    <s v="Hybrid"/>
    <s v="Manual"/>
    <n v="4"/>
    <x v="7424"/>
    <n v="112342"/>
    <n v="1886"/>
    <s v="Low"/>
    <s v="Vehicle is OLD"/>
    <x v="0"/>
  </r>
  <r>
    <x v="9"/>
    <n v="2023"/>
    <s v="Asia"/>
    <s v="White"/>
    <s v="Diesel"/>
    <s v="Manual"/>
    <n v="2.4"/>
    <x v="7425"/>
    <n v="33247"/>
    <n v="1623"/>
    <s v="Low"/>
    <s v="Vehicle is OLD"/>
    <x v="12"/>
  </r>
  <r>
    <x v="6"/>
    <n v="2020"/>
    <s v="Middle East"/>
    <s v="Blue"/>
    <s v="Electric"/>
    <s v="Automatic"/>
    <n v="1.6"/>
    <x v="7426"/>
    <n v="116263"/>
    <n v="6901"/>
    <s v="Low"/>
    <s v="Vehicle is OLD"/>
    <x v="4"/>
  </r>
  <r>
    <x v="1"/>
    <n v="2014"/>
    <s v="Middle East"/>
    <s v="Silver"/>
    <s v="Diesel"/>
    <s v="Manual"/>
    <n v="3.2"/>
    <x v="7427"/>
    <n v="38984"/>
    <n v="7957"/>
    <s v="High"/>
    <s v="Vehicle is OLD"/>
    <x v="6"/>
  </r>
  <r>
    <x v="3"/>
    <n v="2015"/>
    <s v="South America"/>
    <s v="Black"/>
    <s v="Electric"/>
    <s v="Manual"/>
    <n v="3.1"/>
    <x v="7428"/>
    <n v="109129"/>
    <n v="3629"/>
    <s v="Low"/>
    <s v="Vehicle is OLD"/>
    <x v="9"/>
  </r>
  <r>
    <x v="10"/>
    <n v="2019"/>
    <s v="North America"/>
    <s v="Silver"/>
    <s v="Diesel"/>
    <s v="Automatic"/>
    <n v="1.7"/>
    <x v="7429"/>
    <n v="53476"/>
    <n v="9000"/>
    <s v="High"/>
    <s v="Vehicle is OLD"/>
    <x v="7"/>
  </r>
  <r>
    <x v="1"/>
    <n v="2013"/>
    <s v="Africa"/>
    <s v="Blue"/>
    <s v="Hybrid"/>
    <s v="Manual"/>
    <n v="2"/>
    <x v="7430"/>
    <n v="46946"/>
    <n v="9794"/>
    <s v="High"/>
    <s v="Vehicle is OLD"/>
    <x v="1"/>
  </r>
  <r>
    <x v="5"/>
    <n v="2022"/>
    <s v="South America"/>
    <s v="Grey"/>
    <s v="Electric"/>
    <s v="Manual"/>
    <n v="3.3"/>
    <x v="7431"/>
    <n v="57175"/>
    <n v="9476"/>
    <s v="High"/>
    <s v="Vehicle is OLD"/>
    <x v="2"/>
  </r>
  <r>
    <x v="7"/>
    <n v="2021"/>
    <s v="Asia"/>
    <s v="Silver"/>
    <s v="Hybrid"/>
    <s v="Automatic"/>
    <n v="2.2999999999999998"/>
    <x v="7432"/>
    <n v="61856"/>
    <n v="3829"/>
    <s v="Low"/>
    <s v="Vehicle is OLD"/>
    <x v="11"/>
  </r>
  <r>
    <x v="8"/>
    <n v="2011"/>
    <s v="South America"/>
    <s v="Silver"/>
    <s v="Petrol"/>
    <s v="Automatic"/>
    <n v="4.5999999999999996"/>
    <x v="7433"/>
    <n v="46259"/>
    <n v="4637"/>
    <s v="Low"/>
    <s v="Vehicle is OLD"/>
    <x v="10"/>
  </r>
  <r>
    <x v="9"/>
    <n v="2022"/>
    <s v="North America"/>
    <s v="Blue"/>
    <s v="Petrol"/>
    <s v="Manual"/>
    <n v="2.1"/>
    <x v="7434"/>
    <n v="38497"/>
    <n v="8661"/>
    <s v="High"/>
    <s v="Vehicle is OLD"/>
    <x v="2"/>
  </r>
  <r>
    <x v="10"/>
    <n v="2019"/>
    <s v="Asia"/>
    <s v="Blue"/>
    <s v="Petrol"/>
    <s v="Manual"/>
    <n v="1.6"/>
    <x v="7435"/>
    <n v="79344"/>
    <n v="2457"/>
    <s v="Low"/>
    <s v="Vehicle is OLD"/>
    <x v="7"/>
  </r>
  <r>
    <x v="7"/>
    <n v="2018"/>
    <s v="Africa"/>
    <s v="Red"/>
    <s v="Diesel"/>
    <s v="Manual"/>
    <n v="3.1"/>
    <x v="7436"/>
    <n v="32777"/>
    <n v="9898"/>
    <s v="High"/>
    <s v="Vehicle is OLD"/>
    <x v="14"/>
  </r>
  <r>
    <x v="8"/>
    <n v="2019"/>
    <s v="North America"/>
    <s v="Silver"/>
    <s v="Diesel"/>
    <s v="Automatic"/>
    <n v="5"/>
    <x v="7171"/>
    <n v="114303"/>
    <n v="6876"/>
    <s v="Low"/>
    <s v="Vehicle is OLD"/>
    <x v="7"/>
  </r>
  <r>
    <x v="9"/>
    <n v="2024"/>
    <s v="Europe"/>
    <s v="Black"/>
    <s v="Electric"/>
    <s v="Manual"/>
    <n v="3.7"/>
    <x v="7437"/>
    <n v="41507"/>
    <n v="4156"/>
    <s v="Low"/>
    <s v="Vehicle is still GOOD"/>
    <x v="3"/>
  </r>
  <r>
    <x v="1"/>
    <n v="2016"/>
    <s v="South America"/>
    <s v="Black"/>
    <s v="Electric"/>
    <s v="Automatic"/>
    <n v="2.7"/>
    <x v="7438"/>
    <n v="44478"/>
    <n v="504"/>
    <s v="Low"/>
    <s v="Vehicle is OLD"/>
    <x v="0"/>
  </r>
  <r>
    <x v="4"/>
    <n v="2013"/>
    <s v="Middle East"/>
    <s v="Red"/>
    <s v="Hybrid"/>
    <s v="Automatic"/>
    <n v="1.6"/>
    <x v="7439"/>
    <n v="51420"/>
    <n v="7877"/>
    <s v="High"/>
    <s v="Vehicle is OLD"/>
    <x v="1"/>
  </r>
  <r>
    <x v="4"/>
    <n v="2012"/>
    <s v="North America"/>
    <s v="Black"/>
    <s v="Electric"/>
    <s v="Manual"/>
    <n v="3.2"/>
    <x v="7440"/>
    <n v="104427"/>
    <n v="6714"/>
    <s v="Low"/>
    <s v="Vehicle is OLD"/>
    <x v="8"/>
  </r>
  <r>
    <x v="7"/>
    <n v="2019"/>
    <s v="Middle East"/>
    <s v="White"/>
    <s v="Electric"/>
    <s v="Manual"/>
    <n v="2.2000000000000002"/>
    <x v="7441"/>
    <n v="40504"/>
    <n v="4339"/>
    <s v="Low"/>
    <s v="Vehicle is OLD"/>
    <x v="7"/>
  </r>
  <r>
    <x v="2"/>
    <n v="2023"/>
    <s v="Europe"/>
    <s v="Black"/>
    <s v="Electric"/>
    <s v="Manual"/>
    <n v="3.8"/>
    <x v="7442"/>
    <n v="31173"/>
    <n v="3134"/>
    <s v="Low"/>
    <s v="Vehicle is OLD"/>
    <x v="12"/>
  </r>
  <r>
    <x v="1"/>
    <n v="2024"/>
    <s v="Asia"/>
    <s v="Grey"/>
    <s v="Petrol"/>
    <s v="Automatic"/>
    <n v="3.5"/>
    <x v="7443"/>
    <n v="83689"/>
    <n v="2928"/>
    <s v="Low"/>
    <s v="Vehicle is still GOOD"/>
    <x v="3"/>
  </r>
  <r>
    <x v="2"/>
    <n v="2012"/>
    <s v="Africa"/>
    <s v="Red"/>
    <s v="Hybrid"/>
    <s v="Automatic"/>
    <n v="2.4"/>
    <x v="7444"/>
    <n v="105788"/>
    <n v="7100"/>
    <s v="High"/>
    <s v="Vehicle is OLD"/>
    <x v="8"/>
  </r>
  <r>
    <x v="10"/>
    <n v="2018"/>
    <s v="North America"/>
    <s v="Red"/>
    <s v="Hybrid"/>
    <s v="Manual"/>
    <n v="1.7"/>
    <x v="7445"/>
    <n v="94122"/>
    <n v="9869"/>
    <s v="High"/>
    <s v="Vehicle is OLD"/>
    <x v="14"/>
  </r>
  <r>
    <x v="4"/>
    <n v="2014"/>
    <s v="South America"/>
    <s v="Blue"/>
    <s v="Petrol"/>
    <s v="Automatic"/>
    <n v="4.0999999999999996"/>
    <x v="7446"/>
    <n v="84422"/>
    <n v="1761"/>
    <s v="Low"/>
    <s v="Vehicle is OLD"/>
    <x v="6"/>
  </r>
  <r>
    <x v="7"/>
    <n v="2022"/>
    <s v="Europe"/>
    <s v="Blue"/>
    <s v="Diesel"/>
    <s v="Automatic"/>
    <n v="3.5"/>
    <x v="7447"/>
    <n v="61638"/>
    <n v="9268"/>
    <s v="High"/>
    <s v="Vehicle is OLD"/>
    <x v="2"/>
  </r>
  <r>
    <x v="1"/>
    <n v="2024"/>
    <s v="Asia"/>
    <s v="Black"/>
    <s v="Electric"/>
    <s v="Manual"/>
    <n v="4.4000000000000004"/>
    <x v="7448"/>
    <n v="83999"/>
    <n v="1525"/>
    <s v="Low"/>
    <s v="Vehicle is still GOOD"/>
    <x v="3"/>
  </r>
  <r>
    <x v="6"/>
    <n v="2012"/>
    <s v="Africa"/>
    <s v="Silver"/>
    <s v="Electric"/>
    <s v="Manual"/>
    <n v="2.4"/>
    <x v="7449"/>
    <n v="71007"/>
    <n v="3667"/>
    <s v="Low"/>
    <s v="Vehicle is OLD"/>
    <x v="8"/>
  </r>
  <r>
    <x v="9"/>
    <n v="2024"/>
    <s v="Asia"/>
    <s v="Silver"/>
    <s v="Electric"/>
    <s v="Automatic"/>
    <n v="3.8"/>
    <x v="7450"/>
    <n v="64469"/>
    <n v="4950"/>
    <s v="Low"/>
    <s v="Vehicle is still GOOD"/>
    <x v="3"/>
  </r>
  <r>
    <x v="2"/>
    <n v="2014"/>
    <s v="Africa"/>
    <s v="Silver"/>
    <s v="Petrol"/>
    <s v="Manual"/>
    <n v="1.9"/>
    <x v="7451"/>
    <n v="54409"/>
    <n v="3604"/>
    <s v="Low"/>
    <s v="Vehicle is OLD"/>
    <x v="6"/>
  </r>
  <r>
    <x v="5"/>
    <n v="2011"/>
    <s v="Europe"/>
    <s v="White"/>
    <s v="Diesel"/>
    <s v="Manual"/>
    <n v="2.5"/>
    <x v="7452"/>
    <n v="93443"/>
    <n v="4731"/>
    <s v="Low"/>
    <s v="Vehicle is OLD"/>
    <x v="10"/>
  </r>
  <r>
    <x v="1"/>
    <n v="2020"/>
    <s v="Asia"/>
    <s v="Black"/>
    <s v="Hybrid"/>
    <s v="Manual"/>
    <n v="3.8"/>
    <x v="7453"/>
    <n v="110709"/>
    <n v="6239"/>
    <s v="Low"/>
    <s v="Vehicle is OLD"/>
    <x v="4"/>
  </r>
  <r>
    <x v="3"/>
    <n v="2013"/>
    <s v="North America"/>
    <s v="Black"/>
    <s v="Electric"/>
    <s v="Manual"/>
    <n v="4.4000000000000004"/>
    <x v="7454"/>
    <n v="77113"/>
    <n v="7656"/>
    <s v="High"/>
    <s v="Vehicle is OLD"/>
    <x v="1"/>
  </r>
  <r>
    <x v="3"/>
    <n v="2019"/>
    <s v="Asia"/>
    <s v="Blue"/>
    <s v="Electric"/>
    <s v="Automatic"/>
    <n v="2.6"/>
    <x v="7455"/>
    <n v="116104"/>
    <n v="7161"/>
    <s v="High"/>
    <s v="Vehicle is OLD"/>
    <x v="7"/>
  </r>
  <r>
    <x v="9"/>
    <n v="2011"/>
    <s v="Africa"/>
    <s v="Blue"/>
    <s v="Electric"/>
    <s v="Manual"/>
    <n v="4.3"/>
    <x v="7456"/>
    <n v="107722"/>
    <n v="3865"/>
    <s v="Low"/>
    <s v="Vehicle is OLD"/>
    <x v="10"/>
  </r>
  <r>
    <x v="7"/>
    <n v="2011"/>
    <s v="South America"/>
    <s v="Grey"/>
    <s v="Diesel"/>
    <s v="Automatic"/>
    <n v="3.9"/>
    <x v="7457"/>
    <n v="102840"/>
    <n v="7067"/>
    <s v="High"/>
    <s v="Vehicle is OLD"/>
    <x v="10"/>
  </r>
  <r>
    <x v="8"/>
    <n v="2021"/>
    <s v="Africa"/>
    <s v="Red"/>
    <s v="Petrol"/>
    <s v="Manual"/>
    <n v="2.7"/>
    <x v="7458"/>
    <n v="74499"/>
    <n v="8827"/>
    <s v="High"/>
    <s v="Vehicle is OLD"/>
    <x v="11"/>
  </r>
  <r>
    <x v="5"/>
    <n v="2017"/>
    <s v="Middle East"/>
    <s v="Red"/>
    <s v="Diesel"/>
    <s v="Automatic"/>
    <n v="4.5999999999999996"/>
    <x v="7459"/>
    <n v="69598"/>
    <n v="1153"/>
    <s v="Low"/>
    <s v="Vehicle is OLD"/>
    <x v="5"/>
  </r>
  <r>
    <x v="6"/>
    <n v="2010"/>
    <s v="Europe"/>
    <s v="Blue"/>
    <s v="Hybrid"/>
    <s v="Manual"/>
    <n v="3.3"/>
    <x v="7460"/>
    <n v="43980"/>
    <n v="7639"/>
    <s v="High"/>
    <s v="Vehicle is OLD"/>
    <x v="13"/>
  </r>
  <r>
    <x v="10"/>
    <n v="2023"/>
    <s v="Africa"/>
    <s v="Black"/>
    <s v="Diesel"/>
    <s v="Automatic"/>
    <n v="3.8"/>
    <x v="5015"/>
    <n v="86791"/>
    <n v="2799"/>
    <s v="Low"/>
    <s v="Vehicle is OLD"/>
    <x v="12"/>
  </r>
  <r>
    <x v="9"/>
    <n v="2016"/>
    <s v="North America"/>
    <s v="Red"/>
    <s v="Hybrid"/>
    <s v="Automatic"/>
    <n v="3.2"/>
    <x v="7461"/>
    <n v="46485"/>
    <n v="5240"/>
    <s v="Low"/>
    <s v="Vehicle is OLD"/>
    <x v="0"/>
  </r>
  <r>
    <x v="2"/>
    <n v="2014"/>
    <s v="Europe"/>
    <s v="Black"/>
    <s v="Diesel"/>
    <s v="Manual"/>
    <n v="3.1"/>
    <x v="7462"/>
    <n v="74951"/>
    <n v="2926"/>
    <s v="Low"/>
    <s v="Vehicle is OLD"/>
    <x v="6"/>
  </r>
  <r>
    <x v="5"/>
    <n v="2024"/>
    <s v="Europe"/>
    <s v="Silver"/>
    <s v="Petrol"/>
    <s v="Manual"/>
    <n v="4.5"/>
    <x v="7463"/>
    <n v="59534"/>
    <n v="8376"/>
    <s v="High"/>
    <s v="Vehicle is still GOOD"/>
    <x v="3"/>
  </r>
  <r>
    <x v="5"/>
    <n v="2020"/>
    <s v="Middle East"/>
    <s v="Red"/>
    <s v="Hybrid"/>
    <s v="Manual"/>
    <n v="2.5"/>
    <x v="7464"/>
    <n v="32587"/>
    <n v="3813"/>
    <s v="Low"/>
    <s v="Vehicle is OLD"/>
    <x v="4"/>
  </r>
  <r>
    <x v="5"/>
    <n v="2017"/>
    <s v="South America"/>
    <s v="Grey"/>
    <s v="Electric"/>
    <s v="Manual"/>
    <n v="1.6"/>
    <x v="7465"/>
    <n v="36482"/>
    <n v="3518"/>
    <s v="Low"/>
    <s v="Vehicle is OLD"/>
    <x v="5"/>
  </r>
  <r>
    <x v="0"/>
    <n v="2010"/>
    <s v="Asia"/>
    <s v="Grey"/>
    <s v="Petrol"/>
    <s v="Manual"/>
    <n v="4.5999999999999996"/>
    <x v="7466"/>
    <n v="33249"/>
    <n v="3246"/>
    <s v="Low"/>
    <s v="Vehicle is OLD"/>
    <x v="13"/>
  </r>
  <r>
    <x v="6"/>
    <n v="2020"/>
    <s v="Middle East"/>
    <s v="Blue"/>
    <s v="Diesel"/>
    <s v="Manual"/>
    <n v="4.4000000000000004"/>
    <x v="7467"/>
    <n v="35280"/>
    <n v="2011"/>
    <s v="Low"/>
    <s v="Vehicle is OLD"/>
    <x v="4"/>
  </r>
  <r>
    <x v="3"/>
    <n v="2016"/>
    <s v="South America"/>
    <s v="White"/>
    <s v="Electric"/>
    <s v="Manual"/>
    <n v="2.8"/>
    <x v="7468"/>
    <n v="79345"/>
    <n v="4212"/>
    <s v="Low"/>
    <s v="Vehicle is OLD"/>
    <x v="0"/>
  </r>
  <r>
    <x v="0"/>
    <n v="2014"/>
    <s v="North America"/>
    <s v="Silver"/>
    <s v="Hybrid"/>
    <s v="Automatic"/>
    <n v="2.1"/>
    <x v="7469"/>
    <n v="71596"/>
    <n v="957"/>
    <s v="Low"/>
    <s v="Vehicle is OLD"/>
    <x v="6"/>
  </r>
  <r>
    <x v="8"/>
    <n v="2013"/>
    <s v="North America"/>
    <s v="Red"/>
    <s v="Petrol"/>
    <s v="Automatic"/>
    <n v="3.9"/>
    <x v="7470"/>
    <n v="31905"/>
    <n v="539"/>
    <s v="Low"/>
    <s v="Vehicle is OLD"/>
    <x v="1"/>
  </r>
  <r>
    <x v="8"/>
    <n v="2016"/>
    <s v="Asia"/>
    <s v="White"/>
    <s v="Hybrid"/>
    <s v="Manual"/>
    <n v="1.8"/>
    <x v="7471"/>
    <n v="43301"/>
    <n v="114"/>
    <s v="Low"/>
    <s v="Vehicle is OLD"/>
    <x v="0"/>
  </r>
  <r>
    <x v="0"/>
    <n v="2019"/>
    <s v="Asia"/>
    <s v="Black"/>
    <s v="Diesel"/>
    <s v="Automatic"/>
    <n v="3"/>
    <x v="7472"/>
    <n v="79068"/>
    <n v="7862"/>
    <s v="High"/>
    <s v="Vehicle is OLD"/>
    <x v="7"/>
  </r>
  <r>
    <x v="2"/>
    <n v="2024"/>
    <s v="Europe"/>
    <s v="Grey"/>
    <s v="Hybrid"/>
    <s v="Automatic"/>
    <n v="1.8"/>
    <x v="7473"/>
    <n v="70162"/>
    <n v="5189"/>
    <s v="Low"/>
    <s v="Vehicle is still GOOD"/>
    <x v="3"/>
  </r>
  <r>
    <x v="6"/>
    <n v="2011"/>
    <s v="Asia"/>
    <s v="Grey"/>
    <s v="Electric"/>
    <s v="Automatic"/>
    <n v="3.6"/>
    <x v="7474"/>
    <n v="75842"/>
    <n v="4379"/>
    <s v="Low"/>
    <s v="Vehicle is OLD"/>
    <x v="10"/>
  </r>
  <r>
    <x v="10"/>
    <n v="2021"/>
    <s v="Africa"/>
    <s v="Black"/>
    <s v="Hybrid"/>
    <s v="Automatic"/>
    <n v="1.6"/>
    <x v="7475"/>
    <n v="65433"/>
    <n v="6275"/>
    <s v="Low"/>
    <s v="Vehicle is OLD"/>
    <x v="11"/>
  </r>
  <r>
    <x v="2"/>
    <n v="2024"/>
    <s v="North America"/>
    <s v="White"/>
    <s v="Petrol"/>
    <s v="Automatic"/>
    <n v="3.7"/>
    <x v="7476"/>
    <n v="112999"/>
    <n v="1328"/>
    <s v="Low"/>
    <s v="Vehicle is still GOOD"/>
    <x v="3"/>
  </r>
  <r>
    <x v="7"/>
    <n v="2010"/>
    <s v="Africa"/>
    <s v="White"/>
    <s v="Diesel"/>
    <s v="Automatic"/>
    <n v="3.9"/>
    <x v="7477"/>
    <n v="73780"/>
    <n v="9590"/>
    <s v="High"/>
    <s v="Vehicle is OLD"/>
    <x v="13"/>
  </r>
  <r>
    <x v="10"/>
    <n v="2010"/>
    <s v="South America"/>
    <s v="Blue"/>
    <s v="Petrol"/>
    <s v="Manual"/>
    <n v="3.2"/>
    <x v="7478"/>
    <n v="111475"/>
    <n v="6155"/>
    <s v="Low"/>
    <s v="Vehicle is OLD"/>
    <x v="13"/>
  </r>
  <r>
    <x v="2"/>
    <n v="2020"/>
    <s v="North America"/>
    <s v="Silver"/>
    <s v="Petrol"/>
    <s v="Automatic"/>
    <n v="2.1"/>
    <x v="7479"/>
    <n v="83889"/>
    <n v="8341"/>
    <s v="High"/>
    <s v="Vehicle is OLD"/>
    <x v="4"/>
  </r>
  <r>
    <x v="10"/>
    <n v="2021"/>
    <s v="Middle East"/>
    <s v="Grey"/>
    <s v="Hybrid"/>
    <s v="Manual"/>
    <n v="1.9"/>
    <x v="7480"/>
    <n v="88658"/>
    <n v="4216"/>
    <s v="Low"/>
    <s v="Vehicle is OLD"/>
    <x v="11"/>
  </r>
  <r>
    <x v="6"/>
    <n v="2010"/>
    <s v="Asia"/>
    <s v="Grey"/>
    <s v="Petrol"/>
    <s v="Manual"/>
    <n v="2.6"/>
    <x v="7481"/>
    <n v="98998"/>
    <n v="4661"/>
    <s v="Low"/>
    <s v="Vehicle is OLD"/>
    <x v="13"/>
  </r>
  <r>
    <x v="4"/>
    <n v="2024"/>
    <s v="Europe"/>
    <s v="Black"/>
    <s v="Hybrid"/>
    <s v="Automatic"/>
    <n v="3.1"/>
    <x v="7482"/>
    <n v="38729"/>
    <n v="4509"/>
    <s v="Low"/>
    <s v="Vehicle is still GOOD"/>
    <x v="3"/>
  </r>
  <r>
    <x v="6"/>
    <n v="2021"/>
    <s v="Africa"/>
    <s v="White"/>
    <s v="Electric"/>
    <s v="Manual"/>
    <n v="3.7"/>
    <x v="7483"/>
    <n v="79735"/>
    <n v="8858"/>
    <s v="High"/>
    <s v="Vehicle is OLD"/>
    <x v="11"/>
  </r>
  <r>
    <x v="7"/>
    <n v="2014"/>
    <s v="South America"/>
    <s v="Black"/>
    <s v="Hybrid"/>
    <s v="Manual"/>
    <n v="1.5"/>
    <x v="7484"/>
    <n v="113768"/>
    <n v="4246"/>
    <s v="Low"/>
    <s v="Vehicle is OLD"/>
    <x v="6"/>
  </r>
  <r>
    <x v="2"/>
    <n v="2019"/>
    <s v="North America"/>
    <s v="Red"/>
    <s v="Diesel"/>
    <s v="Automatic"/>
    <n v="4"/>
    <x v="7485"/>
    <n v="38496"/>
    <n v="3000"/>
    <s v="Low"/>
    <s v="Vehicle is OLD"/>
    <x v="7"/>
  </r>
  <r>
    <x v="2"/>
    <n v="2016"/>
    <s v="North America"/>
    <s v="Silver"/>
    <s v="Petrol"/>
    <s v="Automatic"/>
    <n v="4"/>
    <x v="7486"/>
    <n v="119824"/>
    <n v="1830"/>
    <s v="Low"/>
    <s v="Vehicle is OLD"/>
    <x v="0"/>
  </r>
  <r>
    <x v="4"/>
    <n v="2011"/>
    <s v="Asia"/>
    <s v="Silver"/>
    <s v="Diesel"/>
    <s v="Automatic"/>
    <n v="3.1"/>
    <x v="7487"/>
    <n v="73963"/>
    <n v="769"/>
    <s v="Low"/>
    <s v="Vehicle is OLD"/>
    <x v="10"/>
  </r>
  <r>
    <x v="8"/>
    <n v="2019"/>
    <s v="Europe"/>
    <s v="Silver"/>
    <s v="Hybrid"/>
    <s v="Manual"/>
    <n v="2.7"/>
    <x v="7488"/>
    <n v="35642"/>
    <n v="462"/>
    <s v="Low"/>
    <s v="Vehicle is OLD"/>
    <x v="7"/>
  </r>
  <r>
    <x v="6"/>
    <n v="2017"/>
    <s v="Asia"/>
    <s v="Red"/>
    <s v="Diesel"/>
    <s v="Manual"/>
    <n v="4.4000000000000004"/>
    <x v="7489"/>
    <n v="32517"/>
    <n v="7169"/>
    <s v="High"/>
    <s v="Vehicle is OLD"/>
    <x v="5"/>
  </r>
  <r>
    <x v="5"/>
    <n v="2013"/>
    <s v="Africa"/>
    <s v="Red"/>
    <s v="Petrol"/>
    <s v="Automatic"/>
    <n v="4.2"/>
    <x v="7490"/>
    <n v="89341"/>
    <n v="3473"/>
    <s v="Low"/>
    <s v="Vehicle is OLD"/>
    <x v="1"/>
  </r>
  <r>
    <x v="7"/>
    <n v="2021"/>
    <s v="North America"/>
    <s v="Silver"/>
    <s v="Petrol"/>
    <s v="Manual"/>
    <n v="4.9000000000000004"/>
    <x v="7491"/>
    <n v="85159"/>
    <n v="5901"/>
    <s v="Low"/>
    <s v="Vehicle is OLD"/>
    <x v="11"/>
  </r>
  <r>
    <x v="0"/>
    <n v="2012"/>
    <s v="South America"/>
    <s v="White"/>
    <s v="Hybrid"/>
    <s v="Manual"/>
    <n v="2.8"/>
    <x v="7492"/>
    <n v="73508"/>
    <n v="7456"/>
    <s v="High"/>
    <s v="Vehicle is OLD"/>
    <x v="8"/>
  </r>
  <r>
    <x v="2"/>
    <n v="2019"/>
    <s v="North America"/>
    <s v="Grey"/>
    <s v="Diesel"/>
    <s v="Manual"/>
    <n v="4.7"/>
    <x v="7493"/>
    <n v="46795"/>
    <n v="3731"/>
    <s v="Low"/>
    <s v="Vehicle is OLD"/>
    <x v="7"/>
  </r>
  <r>
    <x v="10"/>
    <n v="2020"/>
    <s v="Middle East"/>
    <s v="Silver"/>
    <s v="Diesel"/>
    <s v="Automatic"/>
    <n v="1.8"/>
    <x v="7494"/>
    <n v="45809"/>
    <n v="2011"/>
    <s v="Low"/>
    <s v="Vehicle is OLD"/>
    <x v="4"/>
  </r>
  <r>
    <x v="4"/>
    <n v="2017"/>
    <s v="Europe"/>
    <s v="Silver"/>
    <s v="Petrol"/>
    <s v="Automatic"/>
    <n v="2.9"/>
    <x v="7495"/>
    <n v="93183"/>
    <n v="254"/>
    <s v="Low"/>
    <s v="Vehicle is OLD"/>
    <x v="5"/>
  </r>
  <r>
    <x v="0"/>
    <n v="2011"/>
    <s v="South America"/>
    <s v="Grey"/>
    <s v="Petrol"/>
    <s v="Automatic"/>
    <n v="3.1"/>
    <x v="7496"/>
    <n v="75326"/>
    <n v="1110"/>
    <s v="Low"/>
    <s v="Vehicle is OLD"/>
    <x v="10"/>
  </r>
  <r>
    <x v="7"/>
    <n v="2020"/>
    <s v="Middle East"/>
    <s v="Silver"/>
    <s v="Diesel"/>
    <s v="Manual"/>
    <n v="3"/>
    <x v="7497"/>
    <n v="116457"/>
    <n v="1856"/>
    <s v="Low"/>
    <s v="Vehicle is OLD"/>
    <x v="4"/>
  </r>
  <r>
    <x v="3"/>
    <n v="2020"/>
    <s v="Middle East"/>
    <s v="White"/>
    <s v="Petrol"/>
    <s v="Manual"/>
    <n v="3.7"/>
    <x v="7498"/>
    <n v="51643"/>
    <n v="2584"/>
    <s v="Low"/>
    <s v="Vehicle is OLD"/>
    <x v="4"/>
  </r>
  <r>
    <x v="3"/>
    <n v="2022"/>
    <s v="Europe"/>
    <s v="White"/>
    <s v="Electric"/>
    <s v="Automatic"/>
    <n v="2.1"/>
    <x v="7499"/>
    <n v="80371"/>
    <n v="5826"/>
    <s v="Low"/>
    <s v="Vehicle is OLD"/>
    <x v="2"/>
  </r>
  <r>
    <x v="8"/>
    <n v="2012"/>
    <s v="Asia"/>
    <s v="Blue"/>
    <s v="Petrol"/>
    <s v="Manual"/>
    <n v="4.5"/>
    <x v="7500"/>
    <n v="43304"/>
    <n v="2069"/>
    <s v="Low"/>
    <s v="Vehicle is OLD"/>
    <x v="8"/>
  </r>
  <r>
    <x v="1"/>
    <n v="2021"/>
    <s v="Africa"/>
    <s v="Black"/>
    <s v="Electric"/>
    <s v="Manual"/>
    <n v="3.4"/>
    <x v="7501"/>
    <n v="62454"/>
    <n v="8082"/>
    <s v="High"/>
    <s v="Vehicle is OLD"/>
    <x v="11"/>
  </r>
  <r>
    <x v="2"/>
    <n v="2012"/>
    <s v="Europe"/>
    <s v="Blue"/>
    <s v="Diesel"/>
    <s v="Automatic"/>
    <n v="4.7"/>
    <x v="7502"/>
    <n v="82842"/>
    <n v="4987"/>
    <s v="Low"/>
    <s v="Vehicle is OLD"/>
    <x v="8"/>
  </r>
  <r>
    <x v="1"/>
    <n v="2019"/>
    <s v="Africa"/>
    <s v="Grey"/>
    <s v="Petrol"/>
    <s v="Automatic"/>
    <n v="1.5"/>
    <x v="7503"/>
    <n v="82399"/>
    <n v="9312"/>
    <s v="High"/>
    <s v="Vehicle is OLD"/>
    <x v="7"/>
  </r>
  <r>
    <x v="7"/>
    <n v="2020"/>
    <s v="Africa"/>
    <s v="Black"/>
    <s v="Diesel"/>
    <s v="Automatic"/>
    <n v="3.7"/>
    <x v="7504"/>
    <n v="116450"/>
    <n v="1253"/>
    <s v="Low"/>
    <s v="Vehicle is OLD"/>
    <x v="4"/>
  </r>
  <r>
    <x v="10"/>
    <n v="2010"/>
    <s v="Europe"/>
    <s v="Blue"/>
    <s v="Diesel"/>
    <s v="Manual"/>
    <n v="2.9"/>
    <x v="7505"/>
    <n v="79539"/>
    <n v="6029"/>
    <s v="Low"/>
    <s v="Vehicle is OLD"/>
    <x v="13"/>
  </r>
  <r>
    <x v="7"/>
    <n v="2015"/>
    <s v="South America"/>
    <s v="Blue"/>
    <s v="Diesel"/>
    <s v="Manual"/>
    <n v="3.3"/>
    <x v="7506"/>
    <n v="105376"/>
    <n v="8041"/>
    <s v="High"/>
    <s v="Vehicle is OLD"/>
    <x v="9"/>
  </r>
  <r>
    <x v="10"/>
    <n v="2011"/>
    <s v="Africa"/>
    <s v="White"/>
    <s v="Diesel"/>
    <s v="Automatic"/>
    <n v="4.0999999999999996"/>
    <x v="7507"/>
    <n v="88441"/>
    <n v="7592"/>
    <s v="High"/>
    <s v="Vehicle is OLD"/>
    <x v="10"/>
  </r>
  <r>
    <x v="1"/>
    <n v="2010"/>
    <s v="Africa"/>
    <s v="Red"/>
    <s v="Diesel"/>
    <s v="Manual"/>
    <n v="2.2999999999999998"/>
    <x v="7508"/>
    <n v="105310"/>
    <n v="7257"/>
    <s v="High"/>
    <s v="Vehicle is OLD"/>
    <x v="13"/>
  </r>
  <r>
    <x v="1"/>
    <n v="2011"/>
    <s v="South America"/>
    <s v="Blue"/>
    <s v="Electric"/>
    <s v="Automatic"/>
    <n v="2.2000000000000002"/>
    <x v="7509"/>
    <n v="92183"/>
    <n v="516"/>
    <s v="Low"/>
    <s v="Vehicle is OLD"/>
    <x v="10"/>
  </r>
  <r>
    <x v="7"/>
    <n v="2021"/>
    <s v="Europe"/>
    <s v="Red"/>
    <s v="Electric"/>
    <s v="Manual"/>
    <n v="4"/>
    <x v="7510"/>
    <n v="47168"/>
    <n v="4108"/>
    <s v="Low"/>
    <s v="Vehicle is OLD"/>
    <x v="11"/>
  </r>
  <r>
    <x v="10"/>
    <n v="2015"/>
    <s v="North America"/>
    <s v="White"/>
    <s v="Petrol"/>
    <s v="Manual"/>
    <n v="3.3"/>
    <x v="7511"/>
    <n v="38106"/>
    <n v="7435"/>
    <s v="High"/>
    <s v="Vehicle is OLD"/>
    <x v="9"/>
  </r>
  <r>
    <x v="8"/>
    <n v="2023"/>
    <s v="North America"/>
    <s v="Black"/>
    <s v="Hybrid"/>
    <s v="Automatic"/>
    <n v="2.2999999999999998"/>
    <x v="7512"/>
    <n v="79177"/>
    <n v="6507"/>
    <s v="Low"/>
    <s v="Vehicle is OLD"/>
    <x v="12"/>
  </r>
  <r>
    <x v="10"/>
    <n v="2013"/>
    <s v="Middle East"/>
    <s v="Red"/>
    <s v="Diesel"/>
    <s v="Automatic"/>
    <n v="3.2"/>
    <x v="7513"/>
    <n v="64393"/>
    <n v="6022"/>
    <s v="Low"/>
    <s v="Vehicle is OLD"/>
    <x v="1"/>
  </r>
  <r>
    <x v="3"/>
    <n v="2015"/>
    <s v="Africa"/>
    <s v="White"/>
    <s v="Diesel"/>
    <s v="Automatic"/>
    <n v="3.1"/>
    <x v="7514"/>
    <n v="51351"/>
    <n v="7586"/>
    <s v="High"/>
    <s v="Vehicle is OLD"/>
    <x v="9"/>
  </r>
  <r>
    <x v="3"/>
    <n v="2021"/>
    <s v="Africa"/>
    <s v="Grey"/>
    <s v="Diesel"/>
    <s v="Automatic"/>
    <n v="3.9"/>
    <x v="7515"/>
    <n v="37942"/>
    <n v="6183"/>
    <s v="Low"/>
    <s v="Vehicle is OLD"/>
    <x v="11"/>
  </r>
  <r>
    <x v="3"/>
    <n v="2018"/>
    <s v="Africa"/>
    <s v="White"/>
    <s v="Petrol"/>
    <s v="Manual"/>
    <n v="1.5"/>
    <x v="7516"/>
    <n v="88589"/>
    <n v="1131"/>
    <s v="Low"/>
    <s v="Vehicle is OLD"/>
    <x v="14"/>
  </r>
  <r>
    <x v="6"/>
    <n v="2022"/>
    <s v="Europe"/>
    <s v="White"/>
    <s v="Electric"/>
    <s v="Automatic"/>
    <n v="3.6"/>
    <x v="7517"/>
    <n v="92726"/>
    <n v="8685"/>
    <s v="High"/>
    <s v="Vehicle is OLD"/>
    <x v="2"/>
  </r>
  <r>
    <x v="9"/>
    <n v="2019"/>
    <s v="South America"/>
    <s v="Blue"/>
    <s v="Petrol"/>
    <s v="Manual"/>
    <n v="3.6"/>
    <x v="7518"/>
    <n v="67719"/>
    <n v="2873"/>
    <s v="Low"/>
    <s v="Vehicle is OLD"/>
    <x v="7"/>
  </r>
  <r>
    <x v="9"/>
    <n v="2021"/>
    <s v="Europe"/>
    <s v="Red"/>
    <s v="Petrol"/>
    <s v="Automatic"/>
    <n v="4.0999999999999996"/>
    <x v="7519"/>
    <n v="51083"/>
    <n v="5098"/>
    <s v="Low"/>
    <s v="Vehicle is OLD"/>
    <x v="11"/>
  </r>
  <r>
    <x v="8"/>
    <n v="2019"/>
    <s v="North America"/>
    <s v="Grey"/>
    <s v="Hybrid"/>
    <s v="Manual"/>
    <n v="4.5999999999999996"/>
    <x v="7520"/>
    <n v="116176"/>
    <n v="2620"/>
    <s v="Low"/>
    <s v="Vehicle is OLD"/>
    <x v="7"/>
  </r>
  <r>
    <x v="2"/>
    <n v="2017"/>
    <s v="Middle East"/>
    <s v="Red"/>
    <s v="Petrol"/>
    <s v="Manual"/>
    <n v="3"/>
    <x v="7521"/>
    <n v="71262"/>
    <n v="6558"/>
    <s v="Low"/>
    <s v="Vehicle is OLD"/>
    <x v="5"/>
  </r>
  <r>
    <x v="4"/>
    <n v="2010"/>
    <s v="North America"/>
    <s v="Silver"/>
    <s v="Petrol"/>
    <s v="Automatic"/>
    <n v="2.7"/>
    <x v="7522"/>
    <n v="30139"/>
    <n v="3554"/>
    <s v="Low"/>
    <s v="Vehicle is OLD"/>
    <x v="13"/>
  </r>
  <r>
    <x v="9"/>
    <n v="2022"/>
    <s v="North America"/>
    <s v="Black"/>
    <s v="Electric"/>
    <s v="Automatic"/>
    <n v="1.9"/>
    <x v="7523"/>
    <n v="117180"/>
    <n v="2966"/>
    <s v="Low"/>
    <s v="Vehicle is OLD"/>
    <x v="2"/>
  </r>
  <r>
    <x v="2"/>
    <n v="2017"/>
    <s v="Africa"/>
    <s v="Red"/>
    <s v="Electric"/>
    <s v="Automatic"/>
    <n v="2.7"/>
    <x v="7524"/>
    <n v="65717"/>
    <n v="5887"/>
    <s v="Low"/>
    <s v="Vehicle is OLD"/>
    <x v="5"/>
  </r>
  <r>
    <x v="4"/>
    <n v="2018"/>
    <s v="North America"/>
    <s v="Silver"/>
    <s v="Hybrid"/>
    <s v="Automatic"/>
    <n v="1.7"/>
    <x v="7525"/>
    <n v="112226"/>
    <n v="5696"/>
    <s v="Low"/>
    <s v="Vehicle is OLD"/>
    <x v="14"/>
  </r>
  <r>
    <x v="7"/>
    <n v="2015"/>
    <s v="Asia"/>
    <s v="Red"/>
    <s v="Hybrid"/>
    <s v="Automatic"/>
    <n v="4.3"/>
    <x v="7526"/>
    <n v="57179"/>
    <n v="4932"/>
    <s v="Low"/>
    <s v="Vehicle is OLD"/>
    <x v="9"/>
  </r>
  <r>
    <x v="5"/>
    <n v="2019"/>
    <s v="South America"/>
    <s v="Grey"/>
    <s v="Hybrid"/>
    <s v="Manual"/>
    <n v="4.3"/>
    <x v="7527"/>
    <n v="113938"/>
    <n v="5336"/>
    <s v="Low"/>
    <s v="Vehicle is OLD"/>
    <x v="7"/>
  </r>
  <r>
    <x v="9"/>
    <n v="2024"/>
    <s v="Middle East"/>
    <s v="Blue"/>
    <s v="Hybrid"/>
    <s v="Manual"/>
    <n v="3"/>
    <x v="7528"/>
    <n v="42448"/>
    <n v="329"/>
    <s v="Low"/>
    <s v="Vehicle is still GOOD"/>
    <x v="3"/>
  </r>
  <r>
    <x v="5"/>
    <n v="2014"/>
    <s v="South America"/>
    <s v="Blue"/>
    <s v="Petrol"/>
    <s v="Automatic"/>
    <n v="2.4"/>
    <x v="7529"/>
    <n v="36329"/>
    <n v="3337"/>
    <s v="Low"/>
    <s v="Vehicle is OLD"/>
    <x v="6"/>
  </r>
  <r>
    <x v="2"/>
    <n v="2015"/>
    <s v="Africa"/>
    <s v="Grey"/>
    <s v="Diesel"/>
    <s v="Automatic"/>
    <n v="1.9"/>
    <x v="7530"/>
    <n v="110302"/>
    <n v="4327"/>
    <s v="Low"/>
    <s v="Vehicle is OLD"/>
    <x v="9"/>
  </r>
  <r>
    <x v="1"/>
    <n v="2022"/>
    <s v="Asia"/>
    <s v="White"/>
    <s v="Hybrid"/>
    <s v="Manual"/>
    <n v="4.5"/>
    <x v="7531"/>
    <n v="87308"/>
    <n v="1271"/>
    <s v="Low"/>
    <s v="Vehicle is OLD"/>
    <x v="2"/>
  </r>
  <r>
    <x v="7"/>
    <n v="2015"/>
    <s v="North America"/>
    <s v="Grey"/>
    <s v="Electric"/>
    <s v="Manual"/>
    <n v="4.5999999999999996"/>
    <x v="7532"/>
    <n v="99604"/>
    <n v="8838"/>
    <s v="High"/>
    <s v="Vehicle is OLD"/>
    <x v="9"/>
  </r>
  <r>
    <x v="1"/>
    <n v="2018"/>
    <s v="Middle East"/>
    <s v="Black"/>
    <s v="Petrol"/>
    <s v="Manual"/>
    <n v="2.4"/>
    <x v="7533"/>
    <n v="54573"/>
    <n v="5343"/>
    <s v="Low"/>
    <s v="Vehicle is OLD"/>
    <x v="14"/>
  </r>
  <r>
    <x v="0"/>
    <n v="2013"/>
    <s v="Africa"/>
    <s v="Grey"/>
    <s v="Hybrid"/>
    <s v="Manual"/>
    <n v="3.7"/>
    <x v="7534"/>
    <n v="84496"/>
    <n v="4581"/>
    <s v="Low"/>
    <s v="Vehicle is OLD"/>
    <x v="1"/>
  </r>
  <r>
    <x v="0"/>
    <n v="2011"/>
    <s v="South America"/>
    <s v="Blue"/>
    <s v="Petrol"/>
    <s v="Manual"/>
    <n v="2.4"/>
    <x v="7535"/>
    <n v="77598"/>
    <n v="5321"/>
    <s v="Low"/>
    <s v="Vehicle is OLD"/>
    <x v="10"/>
  </r>
  <r>
    <x v="0"/>
    <n v="2020"/>
    <s v="North America"/>
    <s v="Black"/>
    <s v="Diesel"/>
    <s v="Automatic"/>
    <n v="2.2999999999999998"/>
    <x v="7536"/>
    <n v="35175"/>
    <n v="3638"/>
    <s v="Low"/>
    <s v="Vehicle is OLD"/>
    <x v="4"/>
  </r>
  <r>
    <x v="10"/>
    <n v="2020"/>
    <s v="Middle East"/>
    <s v="White"/>
    <s v="Hybrid"/>
    <s v="Manual"/>
    <n v="1.6"/>
    <x v="7537"/>
    <n v="116850"/>
    <n v="267"/>
    <s v="Low"/>
    <s v="Vehicle is OLD"/>
    <x v="4"/>
  </r>
  <r>
    <x v="5"/>
    <n v="2018"/>
    <s v="North America"/>
    <s v="Red"/>
    <s v="Hybrid"/>
    <s v="Manual"/>
    <n v="3.5"/>
    <x v="7538"/>
    <n v="48357"/>
    <n v="8115"/>
    <s v="High"/>
    <s v="Vehicle is OLD"/>
    <x v="14"/>
  </r>
  <r>
    <x v="7"/>
    <n v="2011"/>
    <s v="Europe"/>
    <s v="White"/>
    <s v="Diesel"/>
    <s v="Automatic"/>
    <n v="2"/>
    <x v="7539"/>
    <n v="86411"/>
    <n v="5555"/>
    <s v="Low"/>
    <s v="Vehicle is OLD"/>
    <x v="10"/>
  </r>
  <r>
    <x v="7"/>
    <n v="2019"/>
    <s v="South America"/>
    <s v="Black"/>
    <s v="Electric"/>
    <s v="Manual"/>
    <n v="1.5"/>
    <x v="7540"/>
    <n v="62784"/>
    <n v="4427"/>
    <s v="Low"/>
    <s v="Vehicle is OLD"/>
    <x v="7"/>
  </r>
  <r>
    <x v="2"/>
    <n v="2018"/>
    <s v="Asia"/>
    <s v="Black"/>
    <s v="Electric"/>
    <s v="Automatic"/>
    <n v="1.9"/>
    <x v="7541"/>
    <n v="70127"/>
    <n v="7244"/>
    <s v="High"/>
    <s v="Vehicle is OLD"/>
    <x v="14"/>
  </r>
  <r>
    <x v="6"/>
    <n v="2011"/>
    <s v="Middle East"/>
    <s v="Silver"/>
    <s v="Hybrid"/>
    <s v="Automatic"/>
    <n v="2.6"/>
    <x v="7542"/>
    <n v="92903"/>
    <n v="7127"/>
    <s v="High"/>
    <s v="Vehicle is OLD"/>
    <x v="10"/>
  </r>
  <r>
    <x v="9"/>
    <n v="2021"/>
    <s v="Asia"/>
    <s v="Blue"/>
    <s v="Diesel"/>
    <s v="Manual"/>
    <n v="3.8"/>
    <x v="7543"/>
    <n v="110375"/>
    <n v="1912"/>
    <s v="Low"/>
    <s v="Vehicle is OLD"/>
    <x v="11"/>
  </r>
  <r>
    <x v="6"/>
    <n v="2017"/>
    <s v="South America"/>
    <s v="Blue"/>
    <s v="Petrol"/>
    <s v="Manual"/>
    <n v="2.2000000000000002"/>
    <x v="7544"/>
    <n v="110146"/>
    <n v="2292"/>
    <s v="Low"/>
    <s v="Vehicle is OLD"/>
    <x v="5"/>
  </r>
  <r>
    <x v="10"/>
    <n v="2018"/>
    <s v="South America"/>
    <s v="Red"/>
    <s v="Diesel"/>
    <s v="Automatic"/>
    <n v="4.5999999999999996"/>
    <x v="7545"/>
    <n v="34306"/>
    <n v="3832"/>
    <s v="Low"/>
    <s v="Vehicle is OLD"/>
    <x v="14"/>
  </r>
  <r>
    <x v="6"/>
    <n v="2021"/>
    <s v="Africa"/>
    <s v="Black"/>
    <s v="Diesel"/>
    <s v="Manual"/>
    <n v="2.5"/>
    <x v="7546"/>
    <n v="72716"/>
    <n v="9867"/>
    <s v="High"/>
    <s v="Vehicle is OLD"/>
    <x v="11"/>
  </r>
  <r>
    <x v="1"/>
    <n v="2019"/>
    <s v="Europe"/>
    <s v="White"/>
    <s v="Hybrid"/>
    <s v="Automatic"/>
    <n v="2.7"/>
    <x v="7547"/>
    <n v="33883"/>
    <n v="3921"/>
    <s v="Low"/>
    <s v="Vehicle is OLD"/>
    <x v="7"/>
  </r>
  <r>
    <x v="9"/>
    <n v="2018"/>
    <s v="Africa"/>
    <s v="Red"/>
    <s v="Diesel"/>
    <s v="Automatic"/>
    <n v="2.2999999999999998"/>
    <x v="7548"/>
    <n v="40240"/>
    <n v="6059"/>
    <s v="Low"/>
    <s v="Vehicle is OLD"/>
    <x v="14"/>
  </r>
  <r>
    <x v="2"/>
    <n v="2019"/>
    <s v="Asia"/>
    <s v="Black"/>
    <s v="Petrol"/>
    <s v="Manual"/>
    <n v="2.4"/>
    <x v="7549"/>
    <n v="77689"/>
    <n v="6733"/>
    <s v="Low"/>
    <s v="Vehicle is OLD"/>
    <x v="7"/>
  </r>
  <r>
    <x v="9"/>
    <n v="2018"/>
    <s v="Middle East"/>
    <s v="Blue"/>
    <s v="Diesel"/>
    <s v="Manual"/>
    <n v="1.8"/>
    <x v="7550"/>
    <n v="46696"/>
    <n v="9824"/>
    <s v="High"/>
    <s v="Vehicle is OLD"/>
    <x v="14"/>
  </r>
  <r>
    <x v="3"/>
    <n v="2011"/>
    <s v="Africa"/>
    <s v="Grey"/>
    <s v="Diesel"/>
    <s v="Manual"/>
    <n v="2.5"/>
    <x v="7551"/>
    <n v="49222"/>
    <n v="6481"/>
    <s v="Low"/>
    <s v="Vehicle is OLD"/>
    <x v="10"/>
  </r>
  <r>
    <x v="6"/>
    <n v="2013"/>
    <s v="South America"/>
    <s v="Silver"/>
    <s v="Petrol"/>
    <s v="Manual"/>
    <n v="4.5"/>
    <x v="7552"/>
    <n v="55166"/>
    <n v="9534"/>
    <s v="High"/>
    <s v="Vehicle is OLD"/>
    <x v="1"/>
  </r>
  <r>
    <x v="0"/>
    <n v="2016"/>
    <s v="Europe"/>
    <s v="Grey"/>
    <s v="Electric"/>
    <s v="Manual"/>
    <n v="3.9"/>
    <x v="7553"/>
    <n v="106147"/>
    <n v="4266"/>
    <s v="Low"/>
    <s v="Vehicle is OLD"/>
    <x v="0"/>
  </r>
  <r>
    <x v="7"/>
    <n v="2021"/>
    <s v="Middle East"/>
    <s v="Blue"/>
    <s v="Hybrid"/>
    <s v="Automatic"/>
    <n v="4.5999999999999996"/>
    <x v="7554"/>
    <n v="82594"/>
    <n v="5323"/>
    <s v="Low"/>
    <s v="Vehicle is OLD"/>
    <x v="11"/>
  </r>
  <r>
    <x v="10"/>
    <n v="2011"/>
    <s v="Europe"/>
    <s v="Red"/>
    <s v="Diesel"/>
    <s v="Manual"/>
    <n v="1.9"/>
    <x v="7555"/>
    <n v="72134"/>
    <n v="9906"/>
    <s v="High"/>
    <s v="Vehicle is OLD"/>
    <x v="10"/>
  </r>
  <r>
    <x v="7"/>
    <n v="2010"/>
    <s v="North America"/>
    <s v="Blue"/>
    <s v="Hybrid"/>
    <s v="Manual"/>
    <n v="3.1"/>
    <x v="7556"/>
    <n v="75406"/>
    <n v="2411"/>
    <s v="Low"/>
    <s v="Vehicle is OLD"/>
    <x v="13"/>
  </r>
  <r>
    <x v="6"/>
    <n v="2012"/>
    <s v="North America"/>
    <s v="Grey"/>
    <s v="Petrol"/>
    <s v="Manual"/>
    <n v="2.2999999999999998"/>
    <x v="7557"/>
    <n v="55168"/>
    <n v="5013"/>
    <s v="Low"/>
    <s v="Vehicle is OLD"/>
    <x v="8"/>
  </r>
  <r>
    <x v="0"/>
    <n v="2021"/>
    <s v="Africa"/>
    <s v="Black"/>
    <s v="Petrol"/>
    <s v="Manual"/>
    <n v="4"/>
    <x v="7558"/>
    <n v="101781"/>
    <n v="9310"/>
    <s v="High"/>
    <s v="Vehicle is OLD"/>
    <x v="11"/>
  </r>
  <r>
    <x v="2"/>
    <n v="2013"/>
    <s v="Europe"/>
    <s v="Blue"/>
    <s v="Electric"/>
    <s v="Automatic"/>
    <n v="4.9000000000000004"/>
    <x v="7559"/>
    <n v="36699"/>
    <n v="3795"/>
    <s v="Low"/>
    <s v="Vehicle is OLD"/>
    <x v="1"/>
  </r>
  <r>
    <x v="9"/>
    <n v="2017"/>
    <s v="Europe"/>
    <s v="Silver"/>
    <s v="Diesel"/>
    <s v="Manual"/>
    <n v="4.4000000000000004"/>
    <x v="7560"/>
    <n v="119827"/>
    <n v="5597"/>
    <s v="Low"/>
    <s v="Vehicle is OLD"/>
    <x v="5"/>
  </r>
  <r>
    <x v="2"/>
    <n v="2015"/>
    <s v="Africa"/>
    <s v="White"/>
    <s v="Electric"/>
    <s v="Automatic"/>
    <n v="1.6"/>
    <x v="7561"/>
    <n v="50786"/>
    <n v="8788"/>
    <s v="High"/>
    <s v="Vehicle is OLD"/>
    <x v="9"/>
  </r>
  <r>
    <x v="6"/>
    <n v="2020"/>
    <s v="North America"/>
    <s v="Blue"/>
    <s v="Diesel"/>
    <s v="Manual"/>
    <n v="2.6"/>
    <x v="7562"/>
    <n v="86406"/>
    <n v="3737"/>
    <s v="Low"/>
    <s v="Vehicle is OLD"/>
    <x v="4"/>
  </r>
  <r>
    <x v="5"/>
    <n v="2011"/>
    <s v="North America"/>
    <s v="Black"/>
    <s v="Hybrid"/>
    <s v="Manual"/>
    <n v="1.6"/>
    <x v="7563"/>
    <n v="43171"/>
    <n v="7961"/>
    <s v="High"/>
    <s v="Vehicle is OLD"/>
    <x v="10"/>
  </r>
  <r>
    <x v="9"/>
    <n v="2024"/>
    <s v="Africa"/>
    <s v="Silver"/>
    <s v="Diesel"/>
    <s v="Automatic"/>
    <n v="1.6"/>
    <x v="7564"/>
    <n v="67279"/>
    <n v="934"/>
    <s v="Low"/>
    <s v="Vehicle is still GOOD"/>
    <x v="3"/>
  </r>
  <r>
    <x v="4"/>
    <n v="2018"/>
    <s v="Middle East"/>
    <s v="Black"/>
    <s v="Electric"/>
    <s v="Automatic"/>
    <n v="1.8"/>
    <x v="7565"/>
    <n v="101678"/>
    <n v="613"/>
    <s v="Low"/>
    <s v="Vehicle is OLD"/>
    <x v="14"/>
  </r>
  <r>
    <x v="5"/>
    <n v="2023"/>
    <s v="Africa"/>
    <s v="Grey"/>
    <s v="Hybrid"/>
    <s v="Automatic"/>
    <n v="2.5"/>
    <x v="7566"/>
    <n v="46497"/>
    <n v="553"/>
    <s v="Low"/>
    <s v="Vehicle is OLD"/>
    <x v="12"/>
  </r>
  <r>
    <x v="4"/>
    <n v="2011"/>
    <s v="Africa"/>
    <s v="Black"/>
    <s v="Electric"/>
    <s v="Automatic"/>
    <n v="2.6"/>
    <x v="7567"/>
    <n v="104389"/>
    <n v="7222"/>
    <s v="High"/>
    <s v="Vehicle is OLD"/>
    <x v="10"/>
  </r>
  <r>
    <x v="7"/>
    <n v="2022"/>
    <s v="Middle East"/>
    <s v="Red"/>
    <s v="Diesel"/>
    <s v="Automatic"/>
    <n v="2.9"/>
    <x v="7568"/>
    <n v="97162"/>
    <n v="6115"/>
    <s v="Low"/>
    <s v="Vehicle is OLD"/>
    <x v="2"/>
  </r>
  <r>
    <x v="10"/>
    <n v="2024"/>
    <s v="South America"/>
    <s v="White"/>
    <s v="Diesel"/>
    <s v="Automatic"/>
    <n v="2.9"/>
    <x v="7569"/>
    <n v="117602"/>
    <n v="2181"/>
    <s v="Low"/>
    <s v="Vehicle is still GOOD"/>
    <x v="3"/>
  </r>
  <r>
    <x v="9"/>
    <n v="2021"/>
    <s v="Africa"/>
    <s v="Blue"/>
    <s v="Petrol"/>
    <s v="Manual"/>
    <n v="4.2"/>
    <x v="7570"/>
    <n v="57341"/>
    <n v="3709"/>
    <s v="Low"/>
    <s v="Vehicle is OLD"/>
    <x v="11"/>
  </r>
  <r>
    <x v="1"/>
    <n v="2014"/>
    <s v="North America"/>
    <s v="Silver"/>
    <s v="Diesel"/>
    <s v="Automatic"/>
    <n v="2"/>
    <x v="7571"/>
    <n v="80378"/>
    <n v="6560"/>
    <s v="Low"/>
    <s v="Vehicle is OLD"/>
    <x v="6"/>
  </r>
  <r>
    <x v="1"/>
    <n v="2021"/>
    <s v="Asia"/>
    <s v="Blue"/>
    <s v="Hybrid"/>
    <s v="Automatic"/>
    <n v="2.1"/>
    <x v="7572"/>
    <n v="71932"/>
    <n v="5287"/>
    <s v="Low"/>
    <s v="Vehicle is OLD"/>
    <x v="11"/>
  </r>
  <r>
    <x v="6"/>
    <n v="2013"/>
    <s v="Europe"/>
    <s v="White"/>
    <s v="Hybrid"/>
    <s v="Manual"/>
    <n v="3.7"/>
    <x v="7573"/>
    <n v="42262"/>
    <n v="2334"/>
    <s v="Low"/>
    <s v="Vehicle is OLD"/>
    <x v="1"/>
  </r>
  <r>
    <x v="7"/>
    <n v="2022"/>
    <s v="South America"/>
    <s v="Black"/>
    <s v="Electric"/>
    <s v="Automatic"/>
    <n v="3.5"/>
    <x v="7574"/>
    <n v="105849"/>
    <n v="2066"/>
    <s v="Low"/>
    <s v="Vehicle is OLD"/>
    <x v="2"/>
  </r>
  <r>
    <x v="9"/>
    <n v="2016"/>
    <s v="North America"/>
    <s v="Blue"/>
    <s v="Hybrid"/>
    <s v="Manual"/>
    <n v="2"/>
    <x v="7575"/>
    <n v="88212"/>
    <n v="7317"/>
    <s v="High"/>
    <s v="Vehicle is OLD"/>
    <x v="0"/>
  </r>
  <r>
    <x v="9"/>
    <n v="2017"/>
    <s v="North America"/>
    <s v="Silver"/>
    <s v="Electric"/>
    <s v="Manual"/>
    <n v="4.5"/>
    <x v="7576"/>
    <n v="114361"/>
    <n v="9625"/>
    <s v="High"/>
    <s v="Vehicle is OLD"/>
    <x v="5"/>
  </r>
  <r>
    <x v="2"/>
    <n v="2014"/>
    <s v="Middle East"/>
    <s v="Red"/>
    <s v="Hybrid"/>
    <s v="Automatic"/>
    <n v="2.7"/>
    <x v="7577"/>
    <n v="100377"/>
    <n v="2698"/>
    <s v="Low"/>
    <s v="Vehicle is OLD"/>
    <x v="6"/>
  </r>
  <r>
    <x v="10"/>
    <n v="2019"/>
    <s v="North America"/>
    <s v="White"/>
    <s v="Electric"/>
    <s v="Manual"/>
    <n v="2.8"/>
    <x v="7578"/>
    <n v="95411"/>
    <n v="2732"/>
    <s v="Low"/>
    <s v="Vehicle is OLD"/>
    <x v="7"/>
  </r>
  <r>
    <x v="10"/>
    <n v="2023"/>
    <s v="Asia"/>
    <s v="Black"/>
    <s v="Petrol"/>
    <s v="Automatic"/>
    <n v="3"/>
    <x v="7579"/>
    <n v="61818"/>
    <n v="2826"/>
    <s v="Low"/>
    <s v="Vehicle is OLD"/>
    <x v="12"/>
  </r>
  <r>
    <x v="2"/>
    <n v="2023"/>
    <s v="Middle East"/>
    <s v="Red"/>
    <s v="Diesel"/>
    <s v="Manual"/>
    <n v="2.6"/>
    <x v="7580"/>
    <n v="55169"/>
    <n v="9366"/>
    <s v="High"/>
    <s v="Vehicle is OLD"/>
    <x v="12"/>
  </r>
  <r>
    <x v="0"/>
    <n v="2014"/>
    <s v="Middle East"/>
    <s v="White"/>
    <s v="Hybrid"/>
    <s v="Automatic"/>
    <n v="3.5"/>
    <x v="7581"/>
    <n v="77333"/>
    <n v="3587"/>
    <s v="Low"/>
    <s v="Vehicle is OLD"/>
    <x v="6"/>
  </r>
  <r>
    <x v="10"/>
    <n v="2011"/>
    <s v="Europe"/>
    <s v="White"/>
    <s v="Diesel"/>
    <s v="Automatic"/>
    <n v="2.9"/>
    <x v="7582"/>
    <n v="86948"/>
    <n v="8044"/>
    <s v="High"/>
    <s v="Vehicle is OLD"/>
    <x v="10"/>
  </r>
  <r>
    <x v="9"/>
    <n v="2017"/>
    <s v="North America"/>
    <s v="White"/>
    <s v="Hybrid"/>
    <s v="Manual"/>
    <n v="2.4"/>
    <x v="7583"/>
    <n v="71193"/>
    <n v="571"/>
    <s v="Low"/>
    <s v="Vehicle is OLD"/>
    <x v="5"/>
  </r>
  <r>
    <x v="1"/>
    <n v="2023"/>
    <s v="Africa"/>
    <s v="Red"/>
    <s v="Electric"/>
    <s v="Manual"/>
    <n v="4.7"/>
    <x v="7584"/>
    <n v="106410"/>
    <n v="4032"/>
    <s v="Low"/>
    <s v="Vehicle is OLD"/>
    <x v="12"/>
  </r>
  <r>
    <x v="6"/>
    <n v="2011"/>
    <s v="Europe"/>
    <s v="Silver"/>
    <s v="Electric"/>
    <s v="Automatic"/>
    <n v="2.6"/>
    <x v="7585"/>
    <n v="56065"/>
    <n v="8015"/>
    <s v="High"/>
    <s v="Vehicle is OLD"/>
    <x v="10"/>
  </r>
  <r>
    <x v="4"/>
    <n v="2019"/>
    <s v="Africa"/>
    <s v="Grey"/>
    <s v="Electric"/>
    <s v="Automatic"/>
    <n v="3.9"/>
    <x v="7586"/>
    <n v="77616"/>
    <n v="9756"/>
    <s v="High"/>
    <s v="Vehicle is OLD"/>
    <x v="7"/>
  </r>
  <r>
    <x v="2"/>
    <n v="2021"/>
    <s v="Africa"/>
    <s v="White"/>
    <s v="Hybrid"/>
    <s v="Automatic"/>
    <n v="2.7"/>
    <x v="7587"/>
    <n v="116752"/>
    <n v="2182"/>
    <s v="Low"/>
    <s v="Vehicle is OLD"/>
    <x v="11"/>
  </r>
  <r>
    <x v="1"/>
    <n v="2015"/>
    <s v="North America"/>
    <s v="Silver"/>
    <s v="Hybrid"/>
    <s v="Automatic"/>
    <n v="3"/>
    <x v="7588"/>
    <n v="48676"/>
    <n v="4414"/>
    <s v="Low"/>
    <s v="Vehicle is OLD"/>
    <x v="9"/>
  </r>
  <r>
    <x v="0"/>
    <n v="2017"/>
    <s v="Europe"/>
    <s v="Silver"/>
    <s v="Electric"/>
    <s v="Automatic"/>
    <n v="2.2999999999999998"/>
    <x v="7589"/>
    <n v="106905"/>
    <n v="7691"/>
    <s v="High"/>
    <s v="Vehicle is OLD"/>
    <x v="5"/>
  </r>
  <r>
    <x v="9"/>
    <n v="2015"/>
    <s v="Middle East"/>
    <s v="White"/>
    <s v="Hybrid"/>
    <s v="Automatic"/>
    <n v="4.0999999999999996"/>
    <x v="7590"/>
    <n v="108000"/>
    <n v="1958"/>
    <s v="Low"/>
    <s v="Vehicle is OLD"/>
    <x v="9"/>
  </r>
  <r>
    <x v="7"/>
    <n v="2013"/>
    <s v="Europe"/>
    <s v="Red"/>
    <s v="Hybrid"/>
    <s v="Automatic"/>
    <n v="4.0999999999999996"/>
    <x v="7591"/>
    <n v="74190"/>
    <n v="9227"/>
    <s v="High"/>
    <s v="Vehicle is OLD"/>
    <x v="1"/>
  </r>
  <r>
    <x v="5"/>
    <n v="2022"/>
    <s v="North America"/>
    <s v="Red"/>
    <s v="Diesel"/>
    <s v="Manual"/>
    <n v="1.6"/>
    <x v="7592"/>
    <n v="66912"/>
    <n v="7027"/>
    <s v="High"/>
    <s v="Vehicle is OLD"/>
    <x v="2"/>
  </r>
  <r>
    <x v="4"/>
    <n v="2013"/>
    <s v="Asia"/>
    <s v="Silver"/>
    <s v="Electric"/>
    <s v="Automatic"/>
    <n v="1.7"/>
    <x v="7593"/>
    <n v="39782"/>
    <n v="3167"/>
    <s v="Low"/>
    <s v="Vehicle is OLD"/>
    <x v="1"/>
  </r>
  <r>
    <x v="2"/>
    <n v="2015"/>
    <s v="Middle East"/>
    <s v="Black"/>
    <s v="Hybrid"/>
    <s v="Manual"/>
    <n v="4.7"/>
    <x v="955"/>
    <n v="68782"/>
    <n v="2942"/>
    <s v="Low"/>
    <s v="Vehicle is OLD"/>
    <x v="9"/>
  </r>
  <r>
    <x v="5"/>
    <n v="2023"/>
    <s v="South America"/>
    <s v="Blue"/>
    <s v="Diesel"/>
    <s v="Manual"/>
    <n v="4.5999999999999996"/>
    <x v="7594"/>
    <n v="114679"/>
    <n v="5581"/>
    <s v="Low"/>
    <s v="Vehicle is OLD"/>
    <x v="12"/>
  </r>
  <r>
    <x v="7"/>
    <n v="2024"/>
    <s v="North America"/>
    <s v="Silver"/>
    <s v="Electric"/>
    <s v="Manual"/>
    <n v="3.3"/>
    <x v="7595"/>
    <n v="78800"/>
    <n v="6984"/>
    <s v="Low"/>
    <s v="Vehicle is still GOOD"/>
    <x v="3"/>
  </r>
  <r>
    <x v="6"/>
    <n v="2022"/>
    <s v="Europe"/>
    <s v="Silver"/>
    <s v="Diesel"/>
    <s v="Manual"/>
    <n v="3.2"/>
    <x v="7596"/>
    <n v="46855"/>
    <n v="5213"/>
    <s v="Low"/>
    <s v="Vehicle is OLD"/>
    <x v="2"/>
  </r>
  <r>
    <x v="9"/>
    <n v="2013"/>
    <s v="South America"/>
    <s v="Grey"/>
    <s v="Diesel"/>
    <s v="Automatic"/>
    <n v="4.3"/>
    <x v="7597"/>
    <n v="40124"/>
    <n v="5112"/>
    <s v="Low"/>
    <s v="Vehicle is OLD"/>
    <x v="1"/>
  </r>
  <r>
    <x v="2"/>
    <n v="2017"/>
    <s v="Middle East"/>
    <s v="Grey"/>
    <s v="Diesel"/>
    <s v="Manual"/>
    <n v="2"/>
    <x v="7598"/>
    <n v="62637"/>
    <n v="3113"/>
    <s v="Low"/>
    <s v="Vehicle is OLD"/>
    <x v="5"/>
  </r>
  <r>
    <x v="0"/>
    <n v="2018"/>
    <s v="Africa"/>
    <s v="White"/>
    <s v="Electric"/>
    <s v="Automatic"/>
    <n v="3.8"/>
    <x v="4844"/>
    <n v="58360"/>
    <n v="8141"/>
    <s v="High"/>
    <s v="Vehicle is OLD"/>
    <x v="14"/>
  </r>
  <r>
    <x v="7"/>
    <n v="2010"/>
    <s v="South America"/>
    <s v="White"/>
    <s v="Electric"/>
    <s v="Manual"/>
    <n v="3.2"/>
    <x v="7599"/>
    <n v="47092"/>
    <n v="6506"/>
    <s v="Low"/>
    <s v="Vehicle is OLD"/>
    <x v="13"/>
  </r>
  <r>
    <x v="9"/>
    <n v="2022"/>
    <s v="Middle East"/>
    <s v="Red"/>
    <s v="Diesel"/>
    <s v="Manual"/>
    <n v="4.0999999999999996"/>
    <x v="7600"/>
    <n v="33044"/>
    <n v="7408"/>
    <s v="High"/>
    <s v="Vehicle is OLD"/>
    <x v="2"/>
  </r>
  <r>
    <x v="6"/>
    <n v="2013"/>
    <s v="Asia"/>
    <s v="Silver"/>
    <s v="Petrol"/>
    <s v="Manual"/>
    <n v="1.6"/>
    <x v="7601"/>
    <n v="93535"/>
    <n v="8644"/>
    <s v="High"/>
    <s v="Vehicle is OLD"/>
    <x v="1"/>
  </r>
  <r>
    <x v="2"/>
    <n v="2013"/>
    <s v="Middle East"/>
    <s v="Silver"/>
    <s v="Hybrid"/>
    <s v="Automatic"/>
    <n v="3.6"/>
    <x v="7602"/>
    <n v="46871"/>
    <n v="9516"/>
    <s v="High"/>
    <s v="Vehicle is OLD"/>
    <x v="1"/>
  </r>
  <r>
    <x v="7"/>
    <n v="2011"/>
    <s v="Europe"/>
    <s v="Red"/>
    <s v="Electric"/>
    <s v="Manual"/>
    <n v="3.4"/>
    <x v="7603"/>
    <n v="77825"/>
    <n v="4357"/>
    <s v="Low"/>
    <s v="Vehicle is OLD"/>
    <x v="10"/>
  </r>
  <r>
    <x v="3"/>
    <n v="2015"/>
    <s v="Middle East"/>
    <s v="Red"/>
    <s v="Diesel"/>
    <s v="Manual"/>
    <n v="4.4000000000000004"/>
    <x v="3522"/>
    <n v="62963"/>
    <n v="8624"/>
    <s v="High"/>
    <s v="Vehicle is OLD"/>
    <x v="9"/>
  </r>
  <r>
    <x v="0"/>
    <n v="2012"/>
    <s v="Middle East"/>
    <s v="White"/>
    <s v="Electric"/>
    <s v="Manual"/>
    <n v="3.9"/>
    <x v="7604"/>
    <n v="58643"/>
    <n v="6255"/>
    <s v="Low"/>
    <s v="Vehicle is OLD"/>
    <x v="8"/>
  </r>
  <r>
    <x v="4"/>
    <n v="2016"/>
    <s v="Europe"/>
    <s v="Grey"/>
    <s v="Petrol"/>
    <s v="Automatic"/>
    <n v="4.5999999999999996"/>
    <x v="7605"/>
    <n v="108337"/>
    <n v="8398"/>
    <s v="High"/>
    <s v="Vehicle is OLD"/>
    <x v="0"/>
  </r>
  <r>
    <x v="4"/>
    <n v="2022"/>
    <s v="Middle East"/>
    <s v="Black"/>
    <s v="Diesel"/>
    <s v="Automatic"/>
    <n v="4.5999999999999996"/>
    <x v="7606"/>
    <n v="72252"/>
    <n v="9563"/>
    <s v="High"/>
    <s v="Vehicle is OLD"/>
    <x v="2"/>
  </r>
  <r>
    <x v="1"/>
    <n v="2020"/>
    <s v="Asia"/>
    <s v="Black"/>
    <s v="Petrol"/>
    <s v="Automatic"/>
    <n v="2.9"/>
    <x v="7607"/>
    <n v="107271"/>
    <n v="5710"/>
    <s v="Low"/>
    <s v="Vehicle is OLD"/>
    <x v="4"/>
  </r>
  <r>
    <x v="9"/>
    <n v="2020"/>
    <s v="Asia"/>
    <s v="Red"/>
    <s v="Petrol"/>
    <s v="Automatic"/>
    <n v="2"/>
    <x v="7608"/>
    <n v="86873"/>
    <n v="519"/>
    <s v="Low"/>
    <s v="Vehicle is OLD"/>
    <x v="4"/>
  </r>
  <r>
    <x v="3"/>
    <n v="2014"/>
    <s v="Africa"/>
    <s v="Black"/>
    <s v="Electric"/>
    <s v="Manual"/>
    <n v="3.7"/>
    <x v="7609"/>
    <n v="102593"/>
    <n v="719"/>
    <s v="Low"/>
    <s v="Vehicle is OLD"/>
    <x v="6"/>
  </r>
  <r>
    <x v="0"/>
    <n v="2013"/>
    <s v="Europe"/>
    <s v="Silver"/>
    <s v="Hybrid"/>
    <s v="Automatic"/>
    <n v="4.5999999999999996"/>
    <x v="7610"/>
    <n v="75900"/>
    <n v="6436"/>
    <s v="Low"/>
    <s v="Vehicle is OLD"/>
    <x v="1"/>
  </r>
  <r>
    <x v="5"/>
    <n v="2014"/>
    <s v="Asia"/>
    <s v="Black"/>
    <s v="Petrol"/>
    <s v="Automatic"/>
    <n v="1.8"/>
    <x v="7611"/>
    <n v="55357"/>
    <n v="5365"/>
    <s v="Low"/>
    <s v="Vehicle is OLD"/>
    <x v="6"/>
  </r>
  <r>
    <x v="9"/>
    <n v="2017"/>
    <s v="Middle East"/>
    <s v="Black"/>
    <s v="Diesel"/>
    <s v="Automatic"/>
    <n v="3.5"/>
    <x v="7612"/>
    <n v="82946"/>
    <n v="144"/>
    <s v="Low"/>
    <s v="Vehicle is OLD"/>
    <x v="5"/>
  </r>
  <r>
    <x v="6"/>
    <n v="2012"/>
    <s v="Africa"/>
    <s v="White"/>
    <s v="Hybrid"/>
    <s v="Manual"/>
    <n v="1.9"/>
    <x v="7613"/>
    <n v="36952"/>
    <n v="8722"/>
    <s v="High"/>
    <s v="Vehicle is OLD"/>
    <x v="8"/>
  </r>
  <r>
    <x v="7"/>
    <n v="2023"/>
    <s v="Asia"/>
    <s v="Blue"/>
    <s v="Electric"/>
    <s v="Automatic"/>
    <n v="1.6"/>
    <x v="7614"/>
    <n v="77116"/>
    <n v="8791"/>
    <s v="High"/>
    <s v="Vehicle is OLD"/>
    <x v="12"/>
  </r>
  <r>
    <x v="10"/>
    <n v="2016"/>
    <s v="Middle East"/>
    <s v="Blue"/>
    <s v="Petrol"/>
    <s v="Manual"/>
    <n v="3.9"/>
    <x v="7615"/>
    <n v="30191"/>
    <n v="1443"/>
    <s v="Low"/>
    <s v="Vehicle is OLD"/>
    <x v="0"/>
  </r>
  <r>
    <x v="5"/>
    <n v="2024"/>
    <s v="Middle East"/>
    <s v="Black"/>
    <s v="Hybrid"/>
    <s v="Manual"/>
    <n v="3.9"/>
    <x v="7616"/>
    <n v="103564"/>
    <n v="9141"/>
    <s v="High"/>
    <s v="Vehicle is still GOOD"/>
    <x v="3"/>
  </r>
  <r>
    <x v="8"/>
    <n v="2023"/>
    <s v="Middle East"/>
    <s v="Grey"/>
    <s v="Hybrid"/>
    <s v="Manual"/>
    <n v="3.6"/>
    <x v="7617"/>
    <n v="86531"/>
    <n v="6630"/>
    <s v="Low"/>
    <s v="Vehicle is OLD"/>
    <x v="12"/>
  </r>
  <r>
    <x v="2"/>
    <n v="2015"/>
    <s v="Africa"/>
    <s v="Silver"/>
    <s v="Diesel"/>
    <s v="Manual"/>
    <n v="4.5"/>
    <x v="7618"/>
    <n v="61018"/>
    <n v="8460"/>
    <s v="High"/>
    <s v="Vehicle is OLD"/>
    <x v="9"/>
  </r>
  <r>
    <x v="1"/>
    <n v="2021"/>
    <s v="North America"/>
    <s v="Silver"/>
    <s v="Petrol"/>
    <s v="Manual"/>
    <n v="1.8"/>
    <x v="7619"/>
    <n v="63154"/>
    <n v="7623"/>
    <s v="High"/>
    <s v="Vehicle is OLD"/>
    <x v="11"/>
  </r>
  <r>
    <x v="0"/>
    <n v="2010"/>
    <s v="Asia"/>
    <s v="Blue"/>
    <s v="Electric"/>
    <s v="Manual"/>
    <n v="1.9"/>
    <x v="7620"/>
    <n v="71982"/>
    <n v="2176"/>
    <s v="Low"/>
    <s v="Vehicle is OLD"/>
    <x v="13"/>
  </r>
  <r>
    <x v="3"/>
    <n v="2022"/>
    <s v="North America"/>
    <s v="Grey"/>
    <s v="Petrol"/>
    <s v="Manual"/>
    <n v="4.5"/>
    <x v="7621"/>
    <n v="78150"/>
    <n v="2968"/>
    <s v="Low"/>
    <s v="Vehicle is OLD"/>
    <x v="2"/>
  </r>
  <r>
    <x v="7"/>
    <n v="2016"/>
    <s v="Asia"/>
    <s v="White"/>
    <s v="Hybrid"/>
    <s v="Manual"/>
    <n v="3.3"/>
    <x v="7622"/>
    <n v="104808"/>
    <n v="5933"/>
    <s v="Low"/>
    <s v="Vehicle is OLD"/>
    <x v="0"/>
  </r>
  <r>
    <x v="3"/>
    <n v="2023"/>
    <s v="Middle East"/>
    <s v="White"/>
    <s v="Petrol"/>
    <s v="Manual"/>
    <n v="2.5"/>
    <x v="7623"/>
    <n v="50462"/>
    <n v="8409"/>
    <s v="High"/>
    <s v="Vehicle is OLD"/>
    <x v="12"/>
  </r>
  <r>
    <x v="10"/>
    <n v="2022"/>
    <s v="Asia"/>
    <s v="White"/>
    <s v="Hybrid"/>
    <s v="Automatic"/>
    <n v="4.0999999999999996"/>
    <x v="7624"/>
    <n v="56937"/>
    <n v="3754"/>
    <s v="Low"/>
    <s v="Vehicle is OLD"/>
    <x v="2"/>
  </r>
  <r>
    <x v="3"/>
    <n v="2016"/>
    <s v="Europe"/>
    <s v="Grey"/>
    <s v="Electric"/>
    <s v="Manual"/>
    <n v="4.5999999999999996"/>
    <x v="7625"/>
    <n v="71207"/>
    <n v="3697"/>
    <s v="Low"/>
    <s v="Vehicle is OLD"/>
    <x v="0"/>
  </r>
  <r>
    <x v="8"/>
    <n v="2023"/>
    <s v="Middle East"/>
    <s v="Blue"/>
    <s v="Hybrid"/>
    <s v="Automatic"/>
    <n v="3.9"/>
    <x v="7626"/>
    <n v="108263"/>
    <n v="7616"/>
    <s v="High"/>
    <s v="Vehicle is OLD"/>
    <x v="12"/>
  </r>
  <r>
    <x v="9"/>
    <n v="2024"/>
    <s v="South America"/>
    <s v="White"/>
    <s v="Diesel"/>
    <s v="Automatic"/>
    <n v="4.3"/>
    <x v="7627"/>
    <n v="78474"/>
    <n v="3588"/>
    <s v="Low"/>
    <s v="Vehicle is still GOOD"/>
    <x v="3"/>
  </r>
  <r>
    <x v="7"/>
    <n v="2021"/>
    <s v="Middle East"/>
    <s v="Grey"/>
    <s v="Hybrid"/>
    <s v="Automatic"/>
    <n v="2.5"/>
    <x v="7628"/>
    <n v="50343"/>
    <n v="4632"/>
    <s v="Low"/>
    <s v="Vehicle is OLD"/>
    <x v="11"/>
  </r>
  <r>
    <x v="1"/>
    <n v="2010"/>
    <s v="North America"/>
    <s v="Red"/>
    <s v="Petrol"/>
    <s v="Manual"/>
    <n v="2.5"/>
    <x v="7629"/>
    <n v="38650"/>
    <n v="6833"/>
    <s v="Low"/>
    <s v="Vehicle is OLD"/>
    <x v="13"/>
  </r>
  <r>
    <x v="0"/>
    <n v="2018"/>
    <s v="South America"/>
    <s v="Blue"/>
    <s v="Petrol"/>
    <s v="Automatic"/>
    <n v="4.5"/>
    <x v="7630"/>
    <n v="55195"/>
    <n v="9860"/>
    <s v="High"/>
    <s v="Vehicle is OLD"/>
    <x v="14"/>
  </r>
  <r>
    <x v="2"/>
    <n v="2015"/>
    <s v="Europe"/>
    <s v="Red"/>
    <s v="Petrol"/>
    <s v="Manual"/>
    <n v="3.7"/>
    <x v="7631"/>
    <n v="42642"/>
    <n v="7886"/>
    <s v="High"/>
    <s v="Vehicle is OLD"/>
    <x v="9"/>
  </r>
  <r>
    <x v="7"/>
    <n v="2024"/>
    <s v="Asia"/>
    <s v="Silver"/>
    <s v="Electric"/>
    <s v="Automatic"/>
    <n v="2.2999999999999998"/>
    <x v="7632"/>
    <n v="65928"/>
    <n v="9993"/>
    <s v="High"/>
    <s v="Vehicle is still GOOD"/>
    <x v="3"/>
  </r>
  <r>
    <x v="3"/>
    <n v="2021"/>
    <s v="Africa"/>
    <s v="White"/>
    <s v="Hybrid"/>
    <s v="Manual"/>
    <n v="3.3"/>
    <x v="7633"/>
    <n v="63551"/>
    <n v="1104"/>
    <s v="Low"/>
    <s v="Vehicle is OLD"/>
    <x v="11"/>
  </r>
  <r>
    <x v="1"/>
    <n v="2011"/>
    <s v="Africa"/>
    <s v="Blue"/>
    <s v="Petrol"/>
    <s v="Automatic"/>
    <n v="3.9"/>
    <x v="7634"/>
    <n v="60565"/>
    <n v="3367"/>
    <s v="Low"/>
    <s v="Vehicle is OLD"/>
    <x v="10"/>
  </r>
  <r>
    <x v="2"/>
    <n v="2014"/>
    <s v="Middle East"/>
    <s v="Black"/>
    <s v="Hybrid"/>
    <s v="Manual"/>
    <n v="2.2999999999999998"/>
    <x v="7635"/>
    <n v="66912"/>
    <n v="4456"/>
    <s v="Low"/>
    <s v="Vehicle is OLD"/>
    <x v="6"/>
  </r>
  <r>
    <x v="3"/>
    <n v="2022"/>
    <s v="Africa"/>
    <s v="Red"/>
    <s v="Hybrid"/>
    <s v="Manual"/>
    <n v="3.8"/>
    <x v="7636"/>
    <n v="98451"/>
    <n v="1001"/>
    <s v="Low"/>
    <s v="Vehicle is OLD"/>
    <x v="2"/>
  </r>
  <r>
    <x v="4"/>
    <n v="2020"/>
    <s v="North America"/>
    <s v="Black"/>
    <s v="Diesel"/>
    <s v="Manual"/>
    <n v="1.6"/>
    <x v="7637"/>
    <n v="91891"/>
    <n v="305"/>
    <s v="Low"/>
    <s v="Vehicle is OLD"/>
    <x v="4"/>
  </r>
  <r>
    <x v="3"/>
    <n v="2013"/>
    <s v="Europe"/>
    <s v="Blue"/>
    <s v="Hybrid"/>
    <s v="Manual"/>
    <n v="2.6"/>
    <x v="7638"/>
    <n v="63399"/>
    <n v="6732"/>
    <s v="Low"/>
    <s v="Vehicle is OLD"/>
    <x v="1"/>
  </r>
  <r>
    <x v="8"/>
    <n v="2016"/>
    <s v="Africa"/>
    <s v="Grey"/>
    <s v="Diesel"/>
    <s v="Manual"/>
    <n v="3.9"/>
    <x v="7639"/>
    <n v="81000"/>
    <n v="9431"/>
    <s v="High"/>
    <s v="Vehicle is OLD"/>
    <x v="0"/>
  </r>
  <r>
    <x v="1"/>
    <n v="2017"/>
    <s v="Europe"/>
    <s v="Blue"/>
    <s v="Electric"/>
    <s v="Manual"/>
    <n v="2"/>
    <x v="7640"/>
    <n v="53206"/>
    <n v="2019"/>
    <s v="Low"/>
    <s v="Vehicle is OLD"/>
    <x v="5"/>
  </r>
  <r>
    <x v="2"/>
    <n v="2020"/>
    <s v="Europe"/>
    <s v="Grey"/>
    <s v="Petrol"/>
    <s v="Automatic"/>
    <n v="2.2999999999999998"/>
    <x v="7641"/>
    <n v="68942"/>
    <n v="2568"/>
    <s v="Low"/>
    <s v="Vehicle is OLD"/>
    <x v="4"/>
  </r>
  <r>
    <x v="1"/>
    <n v="2023"/>
    <s v="Africa"/>
    <s v="White"/>
    <s v="Hybrid"/>
    <s v="Manual"/>
    <n v="4.5999999999999996"/>
    <x v="7642"/>
    <n v="103506"/>
    <n v="3593"/>
    <s v="Low"/>
    <s v="Vehicle is OLD"/>
    <x v="12"/>
  </r>
  <r>
    <x v="10"/>
    <n v="2024"/>
    <s v="Middle East"/>
    <s v="Silver"/>
    <s v="Electric"/>
    <s v="Manual"/>
    <n v="3.9"/>
    <x v="7643"/>
    <n v="117515"/>
    <n v="8548"/>
    <s v="High"/>
    <s v="Vehicle is still GOOD"/>
    <x v="3"/>
  </r>
  <r>
    <x v="6"/>
    <n v="2020"/>
    <s v="North America"/>
    <s v="Grey"/>
    <s v="Electric"/>
    <s v="Automatic"/>
    <n v="3.2"/>
    <x v="7644"/>
    <n v="50144"/>
    <n v="9657"/>
    <s v="High"/>
    <s v="Vehicle is OLD"/>
    <x v="4"/>
  </r>
  <r>
    <x v="1"/>
    <n v="2010"/>
    <s v="North America"/>
    <s v="Grey"/>
    <s v="Hybrid"/>
    <s v="Automatic"/>
    <n v="2.2000000000000002"/>
    <x v="7645"/>
    <n v="66568"/>
    <n v="8449"/>
    <s v="High"/>
    <s v="Vehicle is OLD"/>
    <x v="13"/>
  </r>
  <r>
    <x v="6"/>
    <n v="2014"/>
    <s v="Africa"/>
    <s v="Silver"/>
    <s v="Electric"/>
    <s v="Manual"/>
    <n v="2.7"/>
    <x v="7646"/>
    <n v="62697"/>
    <n v="8825"/>
    <s v="High"/>
    <s v="Vehicle is OLD"/>
    <x v="6"/>
  </r>
  <r>
    <x v="1"/>
    <n v="2024"/>
    <s v="Asia"/>
    <s v="Blue"/>
    <s v="Electric"/>
    <s v="Manual"/>
    <n v="3.5"/>
    <x v="7647"/>
    <n v="77003"/>
    <n v="2318"/>
    <s v="Low"/>
    <s v="Vehicle is still GOOD"/>
    <x v="3"/>
  </r>
  <r>
    <x v="5"/>
    <n v="2012"/>
    <s v="Europe"/>
    <s v="Black"/>
    <s v="Diesel"/>
    <s v="Manual"/>
    <n v="2"/>
    <x v="7648"/>
    <n v="50369"/>
    <n v="3789"/>
    <s v="Low"/>
    <s v="Vehicle is OLD"/>
    <x v="8"/>
  </r>
  <r>
    <x v="9"/>
    <n v="2010"/>
    <s v="Africa"/>
    <s v="Grey"/>
    <s v="Diesel"/>
    <s v="Manual"/>
    <n v="3.2"/>
    <x v="7649"/>
    <n v="60555"/>
    <n v="2303"/>
    <s v="Low"/>
    <s v="Vehicle is OLD"/>
    <x v="13"/>
  </r>
  <r>
    <x v="7"/>
    <n v="2021"/>
    <s v="Middle East"/>
    <s v="Red"/>
    <s v="Petrol"/>
    <s v="Automatic"/>
    <n v="2.9"/>
    <x v="7650"/>
    <n v="116378"/>
    <n v="707"/>
    <s v="Low"/>
    <s v="Vehicle is OLD"/>
    <x v="11"/>
  </r>
  <r>
    <x v="1"/>
    <n v="2012"/>
    <s v="North America"/>
    <s v="Black"/>
    <s v="Petrol"/>
    <s v="Manual"/>
    <n v="3.2"/>
    <x v="7651"/>
    <n v="80326"/>
    <n v="2019"/>
    <s v="Low"/>
    <s v="Vehicle is OLD"/>
    <x v="8"/>
  </r>
  <r>
    <x v="0"/>
    <n v="2023"/>
    <s v="Asia"/>
    <s v="White"/>
    <s v="Electric"/>
    <s v="Automatic"/>
    <n v="1.9"/>
    <x v="7652"/>
    <n v="104038"/>
    <n v="4144"/>
    <s v="Low"/>
    <s v="Vehicle is OLD"/>
    <x v="12"/>
  </r>
  <r>
    <x v="0"/>
    <n v="2015"/>
    <s v="South America"/>
    <s v="Blue"/>
    <s v="Petrol"/>
    <s v="Automatic"/>
    <n v="1.9"/>
    <x v="7653"/>
    <n v="61591"/>
    <n v="2448"/>
    <s v="Low"/>
    <s v="Vehicle is OLD"/>
    <x v="9"/>
  </r>
  <r>
    <x v="7"/>
    <n v="2023"/>
    <s v="Middle East"/>
    <s v="Silver"/>
    <s v="Diesel"/>
    <s v="Automatic"/>
    <n v="4.9000000000000004"/>
    <x v="7654"/>
    <n v="37553"/>
    <n v="8237"/>
    <s v="High"/>
    <s v="Vehicle is OLD"/>
    <x v="12"/>
  </r>
  <r>
    <x v="5"/>
    <n v="2016"/>
    <s v="Asia"/>
    <s v="Grey"/>
    <s v="Electric"/>
    <s v="Manual"/>
    <n v="4.9000000000000004"/>
    <x v="7655"/>
    <n v="88686"/>
    <n v="6516"/>
    <s v="Low"/>
    <s v="Vehicle is OLD"/>
    <x v="0"/>
  </r>
  <r>
    <x v="9"/>
    <n v="2017"/>
    <s v="Middle East"/>
    <s v="Black"/>
    <s v="Hybrid"/>
    <s v="Automatic"/>
    <n v="3"/>
    <x v="7656"/>
    <n v="94161"/>
    <n v="7473"/>
    <s v="High"/>
    <s v="Vehicle is OLD"/>
    <x v="5"/>
  </r>
  <r>
    <x v="1"/>
    <n v="2022"/>
    <s v="Asia"/>
    <s v="Blue"/>
    <s v="Hybrid"/>
    <s v="Manual"/>
    <n v="4.3"/>
    <x v="7657"/>
    <n v="88226"/>
    <n v="7795"/>
    <s v="High"/>
    <s v="Vehicle is OLD"/>
    <x v="2"/>
  </r>
  <r>
    <x v="4"/>
    <n v="2020"/>
    <s v="Africa"/>
    <s v="Red"/>
    <s v="Hybrid"/>
    <s v="Automatic"/>
    <n v="3.8"/>
    <x v="7658"/>
    <n v="114873"/>
    <n v="895"/>
    <s v="Low"/>
    <s v="Vehicle is OLD"/>
    <x v="4"/>
  </r>
  <r>
    <x v="1"/>
    <n v="2013"/>
    <s v="Middle East"/>
    <s v="Blue"/>
    <s v="Electric"/>
    <s v="Manual"/>
    <n v="1.9"/>
    <x v="7659"/>
    <n v="100581"/>
    <n v="240"/>
    <s v="Low"/>
    <s v="Vehicle is OLD"/>
    <x v="1"/>
  </r>
  <r>
    <x v="9"/>
    <n v="2012"/>
    <s v="Middle East"/>
    <s v="Blue"/>
    <s v="Hybrid"/>
    <s v="Automatic"/>
    <n v="2.5"/>
    <x v="7660"/>
    <n v="90581"/>
    <n v="3974"/>
    <s v="Low"/>
    <s v="Vehicle is OLD"/>
    <x v="8"/>
  </r>
  <r>
    <x v="5"/>
    <n v="2014"/>
    <s v="Europe"/>
    <s v="Red"/>
    <s v="Diesel"/>
    <s v="Manual"/>
    <n v="2.6"/>
    <x v="7661"/>
    <n v="103231"/>
    <n v="905"/>
    <s v="Low"/>
    <s v="Vehicle is OLD"/>
    <x v="6"/>
  </r>
  <r>
    <x v="10"/>
    <n v="2018"/>
    <s v="Middle East"/>
    <s v="White"/>
    <s v="Petrol"/>
    <s v="Automatic"/>
    <n v="3.6"/>
    <x v="7662"/>
    <n v="42427"/>
    <n v="5421"/>
    <s v="Low"/>
    <s v="Vehicle is OLD"/>
    <x v="14"/>
  </r>
  <r>
    <x v="9"/>
    <n v="2022"/>
    <s v="Europe"/>
    <s v="White"/>
    <s v="Hybrid"/>
    <s v="Automatic"/>
    <n v="3.5"/>
    <x v="7663"/>
    <n v="98410"/>
    <n v="2961"/>
    <s v="Low"/>
    <s v="Vehicle is OLD"/>
    <x v="2"/>
  </r>
  <r>
    <x v="2"/>
    <n v="2015"/>
    <s v="Europe"/>
    <s v="White"/>
    <s v="Electric"/>
    <s v="Manual"/>
    <n v="4.7"/>
    <x v="7664"/>
    <n v="108458"/>
    <n v="5645"/>
    <s v="Low"/>
    <s v="Vehicle is OLD"/>
    <x v="9"/>
  </r>
  <r>
    <x v="9"/>
    <n v="2024"/>
    <s v="Europe"/>
    <s v="Silver"/>
    <s v="Electric"/>
    <s v="Manual"/>
    <n v="4.3"/>
    <x v="7665"/>
    <n v="117852"/>
    <n v="7390"/>
    <s v="High"/>
    <s v="Vehicle is still GOOD"/>
    <x v="3"/>
  </r>
  <r>
    <x v="9"/>
    <n v="2018"/>
    <s v="Middle East"/>
    <s v="Grey"/>
    <s v="Diesel"/>
    <s v="Manual"/>
    <n v="4.5"/>
    <x v="3620"/>
    <n v="61441"/>
    <n v="3931"/>
    <s v="Low"/>
    <s v="Vehicle is OLD"/>
    <x v="14"/>
  </r>
  <r>
    <x v="3"/>
    <n v="2024"/>
    <s v="South America"/>
    <s v="Black"/>
    <s v="Diesel"/>
    <s v="Manual"/>
    <n v="4.5999999999999996"/>
    <x v="7666"/>
    <n v="107456"/>
    <n v="4386"/>
    <s v="Low"/>
    <s v="Vehicle is still GOOD"/>
    <x v="3"/>
  </r>
  <r>
    <x v="3"/>
    <n v="2015"/>
    <s v="Africa"/>
    <s v="Grey"/>
    <s v="Petrol"/>
    <s v="Manual"/>
    <n v="4.3"/>
    <x v="7667"/>
    <n v="65238"/>
    <n v="6801"/>
    <s v="Low"/>
    <s v="Vehicle is OLD"/>
    <x v="9"/>
  </r>
  <r>
    <x v="7"/>
    <n v="2011"/>
    <s v="South America"/>
    <s v="Black"/>
    <s v="Diesel"/>
    <s v="Automatic"/>
    <n v="2.7"/>
    <x v="7668"/>
    <n v="77292"/>
    <n v="1611"/>
    <s v="Low"/>
    <s v="Vehicle is OLD"/>
    <x v="10"/>
  </r>
  <r>
    <x v="8"/>
    <n v="2022"/>
    <s v="Asia"/>
    <s v="White"/>
    <s v="Hybrid"/>
    <s v="Automatic"/>
    <n v="2.2999999999999998"/>
    <x v="3293"/>
    <n v="80257"/>
    <n v="8459"/>
    <s v="High"/>
    <s v="Vehicle is OLD"/>
    <x v="2"/>
  </r>
  <r>
    <x v="5"/>
    <n v="2014"/>
    <s v="Europe"/>
    <s v="Red"/>
    <s v="Diesel"/>
    <s v="Automatic"/>
    <n v="3.5"/>
    <x v="7669"/>
    <n v="64682"/>
    <n v="9257"/>
    <s v="High"/>
    <s v="Vehicle is OLD"/>
    <x v="6"/>
  </r>
  <r>
    <x v="10"/>
    <n v="2021"/>
    <s v="Europe"/>
    <s v="Black"/>
    <s v="Electric"/>
    <s v="Manual"/>
    <n v="3.9"/>
    <x v="7670"/>
    <n v="39649"/>
    <n v="2107"/>
    <s v="Low"/>
    <s v="Vehicle is OLD"/>
    <x v="11"/>
  </r>
  <r>
    <x v="2"/>
    <n v="2020"/>
    <s v="South America"/>
    <s v="White"/>
    <s v="Electric"/>
    <s v="Manual"/>
    <n v="2.9"/>
    <x v="7671"/>
    <n v="95888"/>
    <n v="7954"/>
    <s v="High"/>
    <s v="Vehicle is OLD"/>
    <x v="4"/>
  </r>
  <r>
    <x v="6"/>
    <n v="2018"/>
    <s v="Asia"/>
    <s v="Black"/>
    <s v="Petrol"/>
    <s v="Automatic"/>
    <n v="4.5"/>
    <x v="7672"/>
    <n v="116330"/>
    <n v="3081"/>
    <s v="Low"/>
    <s v="Vehicle is OLD"/>
    <x v="14"/>
  </r>
  <r>
    <x v="1"/>
    <n v="2017"/>
    <s v="Asia"/>
    <s v="Grey"/>
    <s v="Petrol"/>
    <s v="Automatic"/>
    <n v="4.9000000000000004"/>
    <x v="7673"/>
    <n v="57219"/>
    <n v="1540"/>
    <s v="Low"/>
    <s v="Vehicle is OLD"/>
    <x v="5"/>
  </r>
  <r>
    <x v="7"/>
    <n v="2016"/>
    <s v="South America"/>
    <s v="White"/>
    <s v="Hybrid"/>
    <s v="Automatic"/>
    <n v="3.5"/>
    <x v="2653"/>
    <n v="58547"/>
    <n v="6078"/>
    <s v="Low"/>
    <s v="Vehicle is OLD"/>
    <x v="0"/>
  </r>
  <r>
    <x v="4"/>
    <n v="2010"/>
    <s v="Asia"/>
    <s v="Grey"/>
    <s v="Hybrid"/>
    <s v="Manual"/>
    <n v="3.1"/>
    <x v="7674"/>
    <n v="35004"/>
    <n v="4715"/>
    <s v="Low"/>
    <s v="Vehicle is OLD"/>
    <x v="13"/>
  </r>
  <r>
    <x v="10"/>
    <n v="2013"/>
    <s v="Europe"/>
    <s v="Black"/>
    <s v="Electric"/>
    <s v="Automatic"/>
    <n v="4.5"/>
    <x v="7675"/>
    <n v="79141"/>
    <n v="1816"/>
    <s v="Low"/>
    <s v="Vehicle is OLD"/>
    <x v="1"/>
  </r>
  <r>
    <x v="3"/>
    <n v="2021"/>
    <s v="Europe"/>
    <s v="Grey"/>
    <s v="Electric"/>
    <s v="Automatic"/>
    <n v="1.6"/>
    <x v="7676"/>
    <n v="33429"/>
    <n v="5201"/>
    <s v="Low"/>
    <s v="Vehicle is OLD"/>
    <x v="11"/>
  </r>
  <r>
    <x v="9"/>
    <n v="2016"/>
    <s v="Asia"/>
    <s v="Black"/>
    <s v="Hybrid"/>
    <s v="Automatic"/>
    <n v="2"/>
    <x v="7677"/>
    <n v="77195"/>
    <n v="622"/>
    <s v="Low"/>
    <s v="Vehicle is OLD"/>
    <x v="0"/>
  </r>
  <r>
    <x v="1"/>
    <n v="2020"/>
    <s v="South America"/>
    <s v="Black"/>
    <s v="Diesel"/>
    <s v="Manual"/>
    <n v="4.5"/>
    <x v="7678"/>
    <n v="74393"/>
    <n v="8836"/>
    <s v="High"/>
    <s v="Vehicle is OLD"/>
    <x v="4"/>
  </r>
  <r>
    <x v="2"/>
    <n v="2016"/>
    <s v="Africa"/>
    <s v="Blue"/>
    <s v="Petrol"/>
    <s v="Manual"/>
    <n v="4.0999999999999996"/>
    <x v="7679"/>
    <n v="65198"/>
    <n v="6865"/>
    <s v="Low"/>
    <s v="Vehicle is OLD"/>
    <x v="0"/>
  </r>
  <r>
    <x v="5"/>
    <n v="2024"/>
    <s v="Asia"/>
    <s v="Silver"/>
    <s v="Electric"/>
    <s v="Automatic"/>
    <n v="3"/>
    <x v="7680"/>
    <n v="39623"/>
    <n v="4018"/>
    <s v="Low"/>
    <s v="Vehicle is still GOOD"/>
    <x v="3"/>
  </r>
  <r>
    <x v="4"/>
    <n v="2015"/>
    <s v="Asia"/>
    <s v="White"/>
    <s v="Hybrid"/>
    <s v="Manual"/>
    <n v="4.5999999999999996"/>
    <x v="7681"/>
    <n v="61168"/>
    <n v="6506"/>
    <s v="Low"/>
    <s v="Vehicle is OLD"/>
    <x v="9"/>
  </r>
  <r>
    <x v="2"/>
    <n v="2017"/>
    <s v="Europe"/>
    <s v="Silver"/>
    <s v="Diesel"/>
    <s v="Automatic"/>
    <n v="2.7"/>
    <x v="7682"/>
    <n v="105997"/>
    <n v="2156"/>
    <s v="Low"/>
    <s v="Vehicle is OLD"/>
    <x v="5"/>
  </r>
  <r>
    <x v="4"/>
    <n v="2020"/>
    <s v="Europe"/>
    <s v="Black"/>
    <s v="Petrol"/>
    <s v="Automatic"/>
    <n v="3.7"/>
    <x v="7683"/>
    <n v="81327"/>
    <n v="7021"/>
    <s v="High"/>
    <s v="Vehicle is OLD"/>
    <x v="4"/>
  </r>
  <r>
    <x v="1"/>
    <n v="2022"/>
    <s v="Middle East"/>
    <s v="Black"/>
    <s v="Petrol"/>
    <s v="Automatic"/>
    <n v="3.7"/>
    <x v="7684"/>
    <n v="116887"/>
    <n v="4911"/>
    <s v="Low"/>
    <s v="Vehicle is OLD"/>
    <x v="2"/>
  </r>
  <r>
    <x v="6"/>
    <n v="2015"/>
    <s v="Asia"/>
    <s v="White"/>
    <s v="Hybrid"/>
    <s v="Manual"/>
    <n v="2.1"/>
    <x v="7685"/>
    <n v="76300"/>
    <n v="7135"/>
    <s v="High"/>
    <s v="Vehicle is OLD"/>
    <x v="9"/>
  </r>
  <r>
    <x v="9"/>
    <n v="2019"/>
    <s v="Europe"/>
    <s v="Red"/>
    <s v="Electric"/>
    <s v="Automatic"/>
    <n v="2.5"/>
    <x v="7686"/>
    <n v="101485"/>
    <n v="5041"/>
    <s v="Low"/>
    <s v="Vehicle is OLD"/>
    <x v="7"/>
  </r>
  <r>
    <x v="2"/>
    <n v="2012"/>
    <s v="South America"/>
    <s v="Red"/>
    <s v="Hybrid"/>
    <s v="Automatic"/>
    <n v="4.7"/>
    <x v="7687"/>
    <n v="58478"/>
    <n v="2426"/>
    <s v="Low"/>
    <s v="Vehicle is OLD"/>
    <x v="8"/>
  </r>
  <r>
    <x v="9"/>
    <n v="2013"/>
    <s v="Europe"/>
    <s v="Grey"/>
    <s v="Diesel"/>
    <s v="Manual"/>
    <n v="2.1"/>
    <x v="7688"/>
    <n v="106543"/>
    <n v="5836"/>
    <s v="Low"/>
    <s v="Vehicle is OLD"/>
    <x v="1"/>
  </r>
  <r>
    <x v="8"/>
    <n v="2023"/>
    <s v="Middle East"/>
    <s v="Black"/>
    <s v="Hybrid"/>
    <s v="Automatic"/>
    <n v="2.1"/>
    <x v="7689"/>
    <n v="107301"/>
    <n v="2455"/>
    <s v="Low"/>
    <s v="Vehicle is OLD"/>
    <x v="12"/>
  </r>
  <r>
    <x v="8"/>
    <n v="2012"/>
    <s v="Asia"/>
    <s v="White"/>
    <s v="Electric"/>
    <s v="Automatic"/>
    <n v="3.2"/>
    <x v="7690"/>
    <n v="64581"/>
    <n v="7054"/>
    <s v="High"/>
    <s v="Vehicle is OLD"/>
    <x v="8"/>
  </r>
  <r>
    <x v="1"/>
    <n v="2010"/>
    <s v="Europe"/>
    <s v="Blue"/>
    <s v="Petrol"/>
    <s v="Manual"/>
    <n v="1.8"/>
    <x v="7691"/>
    <n v="69603"/>
    <n v="1771"/>
    <s v="Low"/>
    <s v="Vehicle is OLD"/>
    <x v="13"/>
  </r>
  <r>
    <x v="3"/>
    <n v="2024"/>
    <s v="Asia"/>
    <s v="White"/>
    <s v="Hybrid"/>
    <s v="Automatic"/>
    <n v="4.5999999999999996"/>
    <x v="7692"/>
    <n v="115456"/>
    <n v="7492"/>
    <s v="High"/>
    <s v="Vehicle is still GOOD"/>
    <x v="3"/>
  </r>
  <r>
    <x v="0"/>
    <n v="2019"/>
    <s v="Europe"/>
    <s v="Red"/>
    <s v="Diesel"/>
    <s v="Manual"/>
    <n v="1.9"/>
    <x v="7693"/>
    <n v="77103"/>
    <n v="943"/>
    <s v="Low"/>
    <s v="Vehicle is OLD"/>
    <x v="7"/>
  </r>
  <r>
    <x v="3"/>
    <n v="2014"/>
    <s v="South America"/>
    <s v="White"/>
    <s v="Electric"/>
    <s v="Manual"/>
    <n v="3.7"/>
    <x v="7694"/>
    <n v="30901"/>
    <n v="1464"/>
    <s v="Low"/>
    <s v="Vehicle is OLD"/>
    <x v="6"/>
  </r>
  <r>
    <x v="6"/>
    <n v="2024"/>
    <s v="North America"/>
    <s v="Grey"/>
    <s v="Diesel"/>
    <s v="Manual"/>
    <n v="2.7"/>
    <x v="7695"/>
    <n v="43752"/>
    <n v="8121"/>
    <s v="High"/>
    <s v="Vehicle is still GOOD"/>
    <x v="3"/>
  </r>
  <r>
    <x v="2"/>
    <n v="2010"/>
    <s v="South America"/>
    <s v="Red"/>
    <s v="Diesel"/>
    <s v="Manual"/>
    <n v="4.3"/>
    <x v="7696"/>
    <n v="34983"/>
    <n v="5814"/>
    <s v="Low"/>
    <s v="Vehicle is OLD"/>
    <x v="13"/>
  </r>
  <r>
    <x v="6"/>
    <n v="2010"/>
    <s v="South America"/>
    <s v="Red"/>
    <s v="Petrol"/>
    <s v="Manual"/>
    <n v="3.6"/>
    <x v="5863"/>
    <n v="113280"/>
    <n v="2956"/>
    <s v="Low"/>
    <s v="Vehicle is OLD"/>
    <x v="13"/>
  </r>
  <r>
    <x v="2"/>
    <n v="2011"/>
    <s v="Europe"/>
    <s v="Blue"/>
    <s v="Petrol"/>
    <s v="Automatic"/>
    <n v="2.9"/>
    <x v="7697"/>
    <n v="103206"/>
    <n v="8264"/>
    <s v="High"/>
    <s v="Vehicle is OLD"/>
    <x v="10"/>
  </r>
  <r>
    <x v="7"/>
    <n v="2022"/>
    <s v="North America"/>
    <s v="Red"/>
    <s v="Petrol"/>
    <s v="Manual"/>
    <n v="4.9000000000000004"/>
    <x v="7698"/>
    <n v="119696"/>
    <n v="8294"/>
    <s v="High"/>
    <s v="Vehicle is OLD"/>
    <x v="2"/>
  </r>
  <r>
    <x v="2"/>
    <n v="2013"/>
    <s v="Europe"/>
    <s v="Blue"/>
    <s v="Petrol"/>
    <s v="Manual"/>
    <n v="1.7"/>
    <x v="7699"/>
    <n v="86554"/>
    <n v="8957"/>
    <s v="High"/>
    <s v="Vehicle is OLD"/>
    <x v="1"/>
  </r>
  <r>
    <x v="8"/>
    <n v="2015"/>
    <s v="South America"/>
    <s v="Blue"/>
    <s v="Electric"/>
    <s v="Automatic"/>
    <n v="3.5"/>
    <x v="7700"/>
    <n v="93497"/>
    <n v="6621"/>
    <s v="Low"/>
    <s v="Vehicle is OLD"/>
    <x v="9"/>
  </r>
  <r>
    <x v="1"/>
    <n v="2017"/>
    <s v="Asia"/>
    <s v="Black"/>
    <s v="Electric"/>
    <s v="Automatic"/>
    <n v="5"/>
    <x v="7701"/>
    <n v="57986"/>
    <n v="8023"/>
    <s v="High"/>
    <s v="Vehicle is OLD"/>
    <x v="5"/>
  </r>
  <r>
    <x v="2"/>
    <n v="2022"/>
    <s v="Asia"/>
    <s v="Grey"/>
    <s v="Electric"/>
    <s v="Automatic"/>
    <n v="3.9"/>
    <x v="7702"/>
    <n v="109025"/>
    <n v="2153"/>
    <s v="Low"/>
    <s v="Vehicle is OLD"/>
    <x v="2"/>
  </r>
  <r>
    <x v="9"/>
    <n v="2012"/>
    <s v="Europe"/>
    <s v="Blue"/>
    <s v="Petrol"/>
    <s v="Automatic"/>
    <n v="4.0999999999999996"/>
    <x v="7703"/>
    <n v="94199"/>
    <n v="6339"/>
    <s v="Low"/>
    <s v="Vehicle is OLD"/>
    <x v="8"/>
  </r>
  <r>
    <x v="9"/>
    <n v="2010"/>
    <s v="Asia"/>
    <s v="Red"/>
    <s v="Hybrid"/>
    <s v="Manual"/>
    <n v="1.6"/>
    <x v="7704"/>
    <n v="57463"/>
    <n v="9162"/>
    <s v="High"/>
    <s v="Vehicle is OLD"/>
    <x v="13"/>
  </r>
  <r>
    <x v="3"/>
    <n v="2012"/>
    <s v="Asia"/>
    <s v="White"/>
    <s v="Hybrid"/>
    <s v="Manual"/>
    <n v="1.6"/>
    <x v="7705"/>
    <n v="104505"/>
    <n v="845"/>
    <s v="Low"/>
    <s v="Vehicle is OLD"/>
    <x v="8"/>
  </r>
  <r>
    <x v="3"/>
    <n v="2021"/>
    <s v="Europe"/>
    <s v="Blue"/>
    <s v="Hybrid"/>
    <s v="Automatic"/>
    <n v="1.6"/>
    <x v="7706"/>
    <n v="33258"/>
    <n v="1848"/>
    <s v="Low"/>
    <s v="Vehicle is OLD"/>
    <x v="11"/>
  </r>
  <r>
    <x v="5"/>
    <n v="2012"/>
    <s v="Asia"/>
    <s v="Blue"/>
    <s v="Hybrid"/>
    <s v="Automatic"/>
    <n v="5"/>
    <x v="7707"/>
    <n v="106785"/>
    <n v="4270"/>
    <s v="Low"/>
    <s v="Vehicle is OLD"/>
    <x v="8"/>
  </r>
  <r>
    <x v="4"/>
    <n v="2014"/>
    <s v="Middle East"/>
    <s v="Black"/>
    <s v="Diesel"/>
    <s v="Automatic"/>
    <n v="4.9000000000000004"/>
    <x v="7708"/>
    <n v="83810"/>
    <n v="4231"/>
    <s v="Low"/>
    <s v="Vehicle is OLD"/>
    <x v="6"/>
  </r>
  <r>
    <x v="2"/>
    <n v="2020"/>
    <s v="North America"/>
    <s v="Red"/>
    <s v="Petrol"/>
    <s v="Manual"/>
    <n v="2.7"/>
    <x v="7709"/>
    <n v="33424"/>
    <n v="8343"/>
    <s v="High"/>
    <s v="Vehicle is OLD"/>
    <x v="4"/>
  </r>
  <r>
    <x v="10"/>
    <n v="2021"/>
    <s v="Middle East"/>
    <s v="Red"/>
    <s v="Petrol"/>
    <s v="Manual"/>
    <n v="2.5"/>
    <x v="7710"/>
    <n v="68162"/>
    <n v="1631"/>
    <s v="Low"/>
    <s v="Vehicle is OLD"/>
    <x v="11"/>
  </r>
  <r>
    <x v="9"/>
    <n v="2021"/>
    <s v="Asia"/>
    <s v="Red"/>
    <s v="Hybrid"/>
    <s v="Automatic"/>
    <n v="2"/>
    <x v="7711"/>
    <n v="92692"/>
    <n v="3572"/>
    <s v="Low"/>
    <s v="Vehicle is OLD"/>
    <x v="11"/>
  </r>
  <r>
    <x v="6"/>
    <n v="2013"/>
    <s v="Africa"/>
    <s v="Grey"/>
    <s v="Diesel"/>
    <s v="Manual"/>
    <n v="2.7"/>
    <x v="7712"/>
    <n v="56216"/>
    <n v="3279"/>
    <s v="Low"/>
    <s v="Vehicle is OLD"/>
    <x v="1"/>
  </r>
  <r>
    <x v="8"/>
    <n v="2022"/>
    <s v="Asia"/>
    <s v="Silver"/>
    <s v="Electric"/>
    <s v="Automatic"/>
    <n v="2.8"/>
    <x v="7713"/>
    <n v="70241"/>
    <n v="8633"/>
    <s v="High"/>
    <s v="Vehicle is OLD"/>
    <x v="2"/>
  </r>
  <r>
    <x v="2"/>
    <n v="2013"/>
    <s v="Asia"/>
    <s v="Grey"/>
    <s v="Petrol"/>
    <s v="Manual"/>
    <n v="4.0999999999999996"/>
    <x v="7714"/>
    <n v="74088"/>
    <n v="2925"/>
    <s v="Low"/>
    <s v="Vehicle is OLD"/>
    <x v="1"/>
  </r>
  <r>
    <x v="10"/>
    <n v="2018"/>
    <s v="Europe"/>
    <s v="Silver"/>
    <s v="Electric"/>
    <s v="Automatic"/>
    <n v="4.5"/>
    <x v="7715"/>
    <n v="30906"/>
    <n v="848"/>
    <s v="Low"/>
    <s v="Vehicle is OLD"/>
    <x v="14"/>
  </r>
  <r>
    <x v="9"/>
    <n v="2016"/>
    <s v="Middle East"/>
    <s v="Black"/>
    <s v="Diesel"/>
    <s v="Manual"/>
    <n v="4.0999999999999996"/>
    <x v="7716"/>
    <n v="89487"/>
    <n v="9159"/>
    <s v="High"/>
    <s v="Vehicle is OLD"/>
    <x v="0"/>
  </r>
  <r>
    <x v="0"/>
    <n v="2013"/>
    <s v="South America"/>
    <s v="White"/>
    <s v="Electric"/>
    <s v="Automatic"/>
    <n v="3.8"/>
    <x v="7717"/>
    <n v="79165"/>
    <n v="2042"/>
    <s v="Low"/>
    <s v="Vehicle is OLD"/>
    <x v="1"/>
  </r>
  <r>
    <x v="2"/>
    <n v="2012"/>
    <s v="Asia"/>
    <s v="Red"/>
    <s v="Hybrid"/>
    <s v="Manual"/>
    <n v="4.2"/>
    <x v="7718"/>
    <n v="86357"/>
    <n v="7691"/>
    <s v="High"/>
    <s v="Vehicle is OLD"/>
    <x v="8"/>
  </r>
  <r>
    <x v="4"/>
    <n v="2015"/>
    <s v="North America"/>
    <s v="Grey"/>
    <s v="Electric"/>
    <s v="Automatic"/>
    <n v="4.0999999999999996"/>
    <x v="7719"/>
    <n v="77171"/>
    <n v="3830"/>
    <s v="Low"/>
    <s v="Vehicle is OLD"/>
    <x v="9"/>
  </r>
  <r>
    <x v="8"/>
    <n v="2012"/>
    <s v="Asia"/>
    <s v="Black"/>
    <s v="Diesel"/>
    <s v="Manual"/>
    <n v="3.2"/>
    <x v="7720"/>
    <n v="58283"/>
    <n v="1543"/>
    <s v="Low"/>
    <s v="Vehicle is OLD"/>
    <x v="8"/>
  </r>
  <r>
    <x v="6"/>
    <n v="2015"/>
    <s v="South America"/>
    <s v="Blue"/>
    <s v="Electric"/>
    <s v="Automatic"/>
    <n v="2.7"/>
    <x v="7721"/>
    <n v="76319"/>
    <n v="7782"/>
    <s v="High"/>
    <s v="Vehicle is OLD"/>
    <x v="9"/>
  </r>
  <r>
    <x v="8"/>
    <n v="2020"/>
    <s v="Asia"/>
    <s v="Black"/>
    <s v="Diesel"/>
    <s v="Manual"/>
    <n v="2.5"/>
    <x v="7722"/>
    <n v="51601"/>
    <n v="605"/>
    <s v="Low"/>
    <s v="Vehicle is OLD"/>
    <x v="4"/>
  </r>
  <r>
    <x v="1"/>
    <n v="2022"/>
    <s v="Asia"/>
    <s v="Blue"/>
    <s v="Hybrid"/>
    <s v="Manual"/>
    <n v="3.9"/>
    <x v="7723"/>
    <n v="44017"/>
    <n v="7228"/>
    <s v="High"/>
    <s v="Vehicle is OLD"/>
    <x v="2"/>
  </r>
  <r>
    <x v="9"/>
    <n v="2020"/>
    <s v="Middle East"/>
    <s v="Silver"/>
    <s v="Petrol"/>
    <s v="Automatic"/>
    <n v="4.9000000000000004"/>
    <x v="7724"/>
    <n v="41040"/>
    <n v="1768"/>
    <s v="Low"/>
    <s v="Vehicle is OLD"/>
    <x v="4"/>
  </r>
  <r>
    <x v="1"/>
    <n v="2022"/>
    <s v="Asia"/>
    <s v="White"/>
    <s v="Diesel"/>
    <s v="Manual"/>
    <n v="3.5"/>
    <x v="7725"/>
    <n v="83768"/>
    <n v="5712"/>
    <s v="Low"/>
    <s v="Vehicle is OLD"/>
    <x v="2"/>
  </r>
  <r>
    <x v="9"/>
    <n v="2022"/>
    <s v="South America"/>
    <s v="Black"/>
    <s v="Diesel"/>
    <s v="Automatic"/>
    <n v="4.7"/>
    <x v="7726"/>
    <n v="52025"/>
    <n v="1621"/>
    <s v="Low"/>
    <s v="Vehicle is OLD"/>
    <x v="2"/>
  </r>
  <r>
    <x v="3"/>
    <n v="2021"/>
    <s v="South America"/>
    <s v="Black"/>
    <s v="Diesel"/>
    <s v="Manual"/>
    <n v="1.5"/>
    <x v="7727"/>
    <n v="39495"/>
    <n v="292"/>
    <s v="Low"/>
    <s v="Vehicle is OLD"/>
    <x v="11"/>
  </r>
  <r>
    <x v="7"/>
    <n v="2018"/>
    <s v="Middle East"/>
    <s v="Blue"/>
    <s v="Petrol"/>
    <s v="Manual"/>
    <n v="4.3"/>
    <x v="7728"/>
    <n v="54374"/>
    <n v="1410"/>
    <s v="Low"/>
    <s v="Vehicle is OLD"/>
    <x v="14"/>
  </r>
  <r>
    <x v="8"/>
    <n v="2015"/>
    <s v="Asia"/>
    <s v="Black"/>
    <s v="Hybrid"/>
    <s v="Automatic"/>
    <n v="4.5"/>
    <x v="7729"/>
    <n v="45681"/>
    <n v="526"/>
    <s v="Low"/>
    <s v="Vehicle is OLD"/>
    <x v="9"/>
  </r>
  <r>
    <x v="8"/>
    <n v="2021"/>
    <s v="North America"/>
    <s v="Grey"/>
    <s v="Diesel"/>
    <s v="Automatic"/>
    <n v="3.7"/>
    <x v="7730"/>
    <n v="92820"/>
    <n v="5703"/>
    <s v="Low"/>
    <s v="Vehicle is OLD"/>
    <x v="11"/>
  </r>
  <r>
    <x v="2"/>
    <n v="2013"/>
    <s v="Africa"/>
    <s v="Black"/>
    <s v="Diesel"/>
    <s v="Manual"/>
    <n v="4.8"/>
    <x v="2341"/>
    <n v="65752"/>
    <n v="6558"/>
    <s v="Low"/>
    <s v="Vehicle is OLD"/>
    <x v="1"/>
  </r>
  <r>
    <x v="7"/>
    <n v="2024"/>
    <s v="North America"/>
    <s v="White"/>
    <s v="Diesel"/>
    <s v="Manual"/>
    <n v="3.6"/>
    <x v="7731"/>
    <n v="96262"/>
    <n v="6275"/>
    <s v="Low"/>
    <s v="Vehicle is still GOOD"/>
    <x v="3"/>
  </r>
  <r>
    <x v="9"/>
    <n v="2014"/>
    <s v="Middle East"/>
    <s v="White"/>
    <s v="Hybrid"/>
    <s v="Manual"/>
    <n v="2.2999999999999998"/>
    <x v="7732"/>
    <n v="78989"/>
    <n v="3203"/>
    <s v="Low"/>
    <s v="Vehicle is OLD"/>
    <x v="6"/>
  </r>
  <r>
    <x v="9"/>
    <n v="2022"/>
    <s v="Africa"/>
    <s v="White"/>
    <s v="Petrol"/>
    <s v="Manual"/>
    <n v="2.2999999999999998"/>
    <x v="7733"/>
    <n v="46309"/>
    <n v="9599"/>
    <s v="High"/>
    <s v="Vehicle is OLD"/>
    <x v="2"/>
  </r>
  <r>
    <x v="5"/>
    <n v="2015"/>
    <s v="Middle East"/>
    <s v="Black"/>
    <s v="Diesel"/>
    <s v="Automatic"/>
    <n v="3.4"/>
    <x v="7734"/>
    <n v="64739"/>
    <n v="7833"/>
    <s v="High"/>
    <s v="Vehicle is OLD"/>
    <x v="9"/>
  </r>
  <r>
    <x v="9"/>
    <n v="2020"/>
    <s v="Europe"/>
    <s v="Black"/>
    <s v="Petrol"/>
    <s v="Automatic"/>
    <n v="4.7"/>
    <x v="7735"/>
    <n v="72132"/>
    <n v="8600"/>
    <s v="High"/>
    <s v="Vehicle is OLD"/>
    <x v="4"/>
  </r>
  <r>
    <x v="9"/>
    <n v="2012"/>
    <s v="North America"/>
    <s v="Silver"/>
    <s v="Electric"/>
    <s v="Manual"/>
    <n v="1.8"/>
    <x v="7736"/>
    <n v="53894"/>
    <n v="133"/>
    <s v="Low"/>
    <s v="Vehicle is OLD"/>
    <x v="8"/>
  </r>
  <r>
    <x v="1"/>
    <n v="2017"/>
    <s v="Asia"/>
    <s v="Red"/>
    <s v="Hybrid"/>
    <s v="Manual"/>
    <n v="3.6"/>
    <x v="7737"/>
    <n v="77105"/>
    <n v="6185"/>
    <s v="Low"/>
    <s v="Vehicle is OLD"/>
    <x v="5"/>
  </r>
  <r>
    <x v="5"/>
    <n v="2013"/>
    <s v="Europe"/>
    <s v="Silver"/>
    <s v="Hybrid"/>
    <s v="Manual"/>
    <n v="4.2"/>
    <x v="7738"/>
    <n v="33527"/>
    <n v="7483"/>
    <s v="High"/>
    <s v="Vehicle is OLD"/>
    <x v="1"/>
  </r>
  <r>
    <x v="1"/>
    <n v="2017"/>
    <s v="Middle East"/>
    <s v="Grey"/>
    <s v="Diesel"/>
    <s v="Manual"/>
    <n v="1.9"/>
    <x v="7739"/>
    <n v="106627"/>
    <n v="4933"/>
    <s v="Low"/>
    <s v="Vehicle is OLD"/>
    <x v="5"/>
  </r>
  <r>
    <x v="10"/>
    <n v="2019"/>
    <s v="North America"/>
    <s v="White"/>
    <s v="Petrol"/>
    <s v="Manual"/>
    <n v="1.9"/>
    <x v="7740"/>
    <n v="86287"/>
    <n v="5277"/>
    <s v="Low"/>
    <s v="Vehicle is OLD"/>
    <x v="7"/>
  </r>
  <r>
    <x v="0"/>
    <n v="2019"/>
    <s v="South America"/>
    <s v="Black"/>
    <s v="Electric"/>
    <s v="Manual"/>
    <n v="2.8"/>
    <x v="7741"/>
    <n v="103756"/>
    <n v="7600"/>
    <s v="High"/>
    <s v="Vehicle is OLD"/>
    <x v="7"/>
  </r>
  <r>
    <x v="7"/>
    <n v="2012"/>
    <s v="South America"/>
    <s v="Red"/>
    <s v="Diesel"/>
    <s v="Automatic"/>
    <n v="2.5"/>
    <x v="7742"/>
    <n v="70990"/>
    <n v="484"/>
    <s v="Low"/>
    <s v="Vehicle is OLD"/>
    <x v="8"/>
  </r>
  <r>
    <x v="8"/>
    <n v="2019"/>
    <s v="Asia"/>
    <s v="Blue"/>
    <s v="Diesel"/>
    <s v="Manual"/>
    <n v="2.2000000000000002"/>
    <x v="7743"/>
    <n v="30581"/>
    <n v="3276"/>
    <s v="Low"/>
    <s v="Vehicle is OLD"/>
    <x v="7"/>
  </r>
  <r>
    <x v="9"/>
    <n v="2016"/>
    <s v="North America"/>
    <s v="Black"/>
    <s v="Hybrid"/>
    <s v="Automatic"/>
    <n v="2.2000000000000002"/>
    <x v="7744"/>
    <n v="36152"/>
    <n v="7001"/>
    <s v="High"/>
    <s v="Vehicle is OLD"/>
    <x v="0"/>
  </r>
  <r>
    <x v="0"/>
    <n v="2020"/>
    <s v="Middle East"/>
    <s v="Black"/>
    <s v="Electric"/>
    <s v="Manual"/>
    <n v="2"/>
    <x v="7745"/>
    <n v="43900"/>
    <n v="7243"/>
    <s v="High"/>
    <s v="Vehicle is OLD"/>
    <x v="4"/>
  </r>
  <r>
    <x v="8"/>
    <n v="2022"/>
    <s v="Africa"/>
    <s v="Silver"/>
    <s v="Diesel"/>
    <s v="Manual"/>
    <n v="3.6"/>
    <x v="7746"/>
    <n v="66247"/>
    <n v="2831"/>
    <s v="Low"/>
    <s v="Vehicle is OLD"/>
    <x v="2"/>
  </r>
  <r>
    <x v="2"/>
    <n v="2021"/>
    <s v="South America"/>
    <s v="Silver"/>
    <s v="Hybrid"/>
    <s v="Automatic"/>
    <n v="3.9"/>
    <x v="7747"/>
    <n v="65060"/>
    <n v="4844"/>
    <s v="Low"/>
    <s v="Vehicle is OLD"/>
    <x v="11"/>
  </r>
  <r>
    <x v="4"/>
    <n v="2018"/>
    <s v="North America"/>
    <s v="Red"/>
    <s v="Electric"/>
    <s v="Manual"/>
    <n v="4"/>
    <x v="7748"/>
    <n v="108742"/>
    <n v="8269"/>
    <s v="High"/>
    <s v="Vehicle is OLD"/>
    <x v="14"/>
  </r>
  <r>
    <x v="1"/>
    <n v="2013"/>
    <s v="Middle East"/>
    <s v="Black"/>
    <s v="Diesel"/>
    <s v="Automatic"/>
    <n v="3.4"/>
    <x v="7749"/>
    <n v="82944"/>
    <n v="2375"/>
    <s v="Low"/>
    <s v="Vehicle is OLD"/>
    <x v="1"/>
  </r>
  <r>
    <x v="5"/>
    <n v="2017"/>
    <s v="North America"/>
    <s v="Red"/>
    <s v="Hybrid"/>
    <s v="Manual"/>
    <n v="4.8"/>
    <x v="7750"/>
    <n v="111559"/>
    <n v="6676"/>
    <s v="Low"/>
    <s v="Vehicle is OLD"/>
    <x v="5"/>
  </r>
  <r>
    <x v="10"/>
    <n v="2012"/>
    <s v="South America"/>
    <s v="Red"/>
    <s v="Petrol"/>
    <s v="Manual"/>
    <n v="4.5999999999999996"/>
    <x v="7751"/>
    <n v="52072"/>
    <n v="354"/>
    <s v="Low"/>
    <s v="Vehicle is OLD"/>
    <x v="8"/>
  </r>
  <r>
    <x v="8"/>
    <n v="2016"/>
    <s v="South America"/>
    <s v="Red"/>
    <s v="Electric"/>
    <s v="Manual"/>
    <n v="4.9000000000000004"/>
    <x v="7752"/>
    <n v="117459"/>
    <n v="9959"/>
    <s v="High"/>
    <s v="Vehicle is OLD"/>
    <x v="0"/>
  </r>
  <r>
    <x v="6"/>
    <n v="2012"/>
    <s v="South America"/>
    <s v="Grey"/>
    <s v="Petrol"/>
    <s v="Manual"/>
    <n v="2.9"/>
    <x v="7753"/>
    <n v="58239"/>
    <n v="3922"/>
    <s v="Low"/>
    <s v="Vehicle is OLD"/>
    <x v="8"/>
  </r>
  <r>
    <x v="2"/>
    <n v="2021"/>
    <s v="Asia"/>
    <s v="Blue"/>
    <s v="Electric"/>
    <s v="Manual"/>
    <n v="4.5999999999999996"/>
    <x v="7754"/>
    <n v="102173"/>
    <n v="2212"/>
    <s v="Low"/>
    <s v="Vehicle is OLD"/>
    <x v="11"/>
  </r>
  <r>
    <x v="4"/>
    <n v="2024"/>
    <s v="Europe"/>
    <s v="Silver"/>
    <s v="Hybrid"/>
    <s v="Manual"/>
    <n v="4.2"/>
    <x v="7755"/>
    <n v="87136"/>
    <n v="3783"/>
    <s v="Low"/>
    <s v="Vehicle is still GOOD"/>
    <x v="3"/>
  </r>
  <r>
    <x v="0"/>
    <n v="2024"/>
    <s v="South America"/>
    <s v="White"/>
    <s v="Petrol"/>
    <s v="Manual"/>
    <n v="2.7"/>
    <x v="7756"/>
    <n v="49192"/>
    <n v="7949"/>
    <s v="High"/>
    <s v="Vehicle is still GOOD"/>
    <x v="3"/>
  </r>
  <r>
    <x v="0"/>
    <n v="2016"/>
    <s v="Africa"/>
    <s v="Red"/>
    <s v="Petrol"/>
    <s v="Manual"/>
    <n v="1.9"/>
    <x v="7757"/>
    <n v="102939"/>
    <n v="5353"/>
    <s v="Low"/>
    <s v="Vehicle is OLD"/>
    <x v="0"/>
  </r>
  <r>
    <x v="9"/>
    <n v="2023"/>
    <s v="North America"/>
    <s v="Red"/>
    <s v="Hybrid"/>
    <s v="Manual"/>
    <n v="3.9"/>
    <x v="7758"/>
    <n v="40765"/>
    <n v="4300"/>
    <s v="Low"/>
    <s v="Vehicle is OLD"/>
    <x v="12"/>
  </r>
  <r>
    <x v="7"/>
    <n v="2020"/>
    <s v="Africa"/>
    <s v="White"/>
    <s v="Diesel"/>
    <s v="Manual"/>
    <n v="2"/>
    <x v="7759"/>
    <n v="119508"/>
    <n v="6311"/>
    <s v="Low"/>
    <s v="Vehicle is OLD"/>
    <x v="4"/>
  </r>
  <r>
    <x v="9"/>
    <n v="2019"/>
    <s v="Europe"/>
    <s v="Blue"/>
    <s v="Hybrid"/>
    <s v="Manual"/>
    <n v="2.5"/>
    <x v="7760"/>
    <n v="113804"/>
    <n v="9429"/>
    <s v="High"/>
    <s v="Vehicle is OLD"/>
    <x v="7"/>
  </r>
  <r>
    <x v="3"/>
    <n v="2019"/>
    <s v="Europe"/>
    <s v="Black"/>
    <s v="Hybrid"/>
    <s v="Manual"/>
    <n v="3.3"/>
    <x v="7761"/>
    <n v="71021"/>
    <n v="496"/>
    <s v="Low"/>
    <s v="Vehicle is OLD"/>
    <x v="7"/>
  </r>
  <r>
    <x v="5"/>
    <n v="2020"/>
    <s v="Europe"/>
    <s v="Silver"/>
    <s v="Diesel"/>
    <s v="Automatic"/>
    <n v="3.9"/>
    <x v="7762"/>
    <n v="53082"/>
    <n v="6679"/>
    <s v="Low"/>
    <s v="Vehicle is OLD"/>
    <x v="4"/>
  </r>
  <r>
    <x v="7"/>
    <n v="2020"/>
    <s v="South America"/>
    <s v="Blue"/>
    <s v="Petrol"/>
    <s v="Manual"/>
    <n v="4.7"/>
    <x v="7763"/>
    <n v="33213"/>
    <n v="315"/>
    <s v="Low"/>
    <s v="Vehicle is OLD"/>
    <x v="4"/>
  </r>
  <r>
    <x v="2"/>
    <n v="2015"/>
    <s v="Africa"/>
    <s v="Blue"/>
    <s v="Electric"/>
    <s v="Manual"/>
    <n v="3.6"/>
    <x v="7764"/>
    <n v="86114"/>
    <n v="6873"/>
    <s v="Low"/>
    <s v="Vehicle is OLD"/>
    <x v="9"/>
  </r>
  <r>
    <x v="8"/>
    <n v="2011"/>
    <s v="Africa"/>
    <s v="White"/>
    <s v="Petrol"/>
    <s v="Manual"/>
    <n v="3.8"/>
    <x v="7765"/>
    <n v="102955"/>
    <n v="6368"/>
    <s v="Low"/>
    <s v="Vehicle is OLD"/>
    <x v="10"/>
  </r>
  <r>
    <x v="10"/>
    <n v="2020"/>
    <s v="Africa"/>
    <s v="Grey"/>
    <s v="Hybrid"/>
    <s v="Automatic"/>
    <n v="2.6"/>
    <x v="7766"/>
    <n v="106992"/>
    <n v="5982"/>
    <s v="Low"/>
    <s v="Vehicle is OLD"/>
    <x v="4"/>
  </r>
  <r>
    <x v="4"/>
    <n v="2012"/>
    <s v="South America"/>
    <s v="Silver"/>
    <s v="Hybrid"/>
    <s v="Manual"/>
    <n v="3.9"/>
    <x v="7767"/>
    <n v="73034"/>
    <n v="2029"/>
    <s v="Low"/>
    <s v="Vehicle is OLD"/>
    <x v="8"/>
  </r>
  <r>
    <x v="3"/>
    <n v="2015"/>
    <s v="Europe"/>
    <s v="Silver"/>
    <s v="Petrol"/>
    <s v="Automatic"/>
    <n v="3"/>
    <x v="7768"/>
    <n v="46305"/>
    <n v="1438"/>
    <s v="Low"/>
    <s v="Vehicle is OLD"/>
    <x v="9"/>
  </r>
  <r>
    <x v="1"/>
    <n v="2023"/>
    <s v="South America"/>
    <s v="Silver"/>
    <s v="Diesel"/>
    <s v="Manual"/>
    <n v="4.5"/>
    <x v="7769"/>
    <n v="87783"/>
    <n v="6093"/>
    <s v="Low"/>
    <s v="Vehicle is OLD"/>
    <x v="12"/>
  </r>
  <r>
    <x v="0"/>
    <n v="2013"/>
    <s v="Africa"/>
    <s v="Red"/>
    <s v="Petrol"/>
    <s v="Manual"/>
    <n v="2.9"/>
    <x v="7770"/>
    <n v="44981"/>
    <n v="4073"/>
    <s v="Low"/>
    <s v="Vehicle is OLD"/>
    <x v="1"/>
  </r>
  <r>
    <x v="3"/>
    <n v="2015"/>
    <s v="Asia"/>
    <s v="White"/>
    <s v="Electric"/>
    <s v="Manual"/>
    <n v="3.1"/>
    <x v="7771"/>
    <n v="60424"/>
    <n v="1229"/>
    <s v="Low"/>
    <s v="Vehicle is OLD"/>
    <x v="9"/>
  </r>
  <r>
    <x v="1"/>
    <n v="2010"/>
    <s v="North America"/>
    <s v="Grey"/>
    <s v="Electric"/>
    <s v="Manual"/>
    <n v="3"/>
    <x v="7772"/>
    <n v="46783"/>
    <n v="8853"/>
    <s v="High"/>
    <s v="Vehicle is OLD"/>
    <x v="13"/>
  </r>
  <r>
    <x v="2"/>
    <n v="2019"/>
    <s v="Middle East"/>
    <s v="Black"/>
    <s v="Petrol"/>
    <s v="Manual"/>
    <n v="4.3"/>
    <x v="7773"/>
    <n v="67907"/>
    <n v="2160"/>
    <s v="Low"/>
    <s v="Vehicle is OLD"/>
    <x v="7"/>
  </r>
  <r>
    <x v="8"/>
    <n v="2021"/>
    <s v="Middle East"/>
    <s v="Red"/>
    <s v="Hybrid"/>
    <s v="Manual"/>
    <n v="4.8"/>
    <x v="7774"/>
    <n v="77202"/>
    <n v="7256"/>
    <s v="High"/>
    <s v="Vehicle is OLD"/>
    <x v="11"/>
  </r>
  <r>
    <x v="4"/>
    <n v="2010"/>
    <s v="Africa"/>
    <s v="Red"/>
    <s v="Petrol"/>
    <s v="Automatic"/>
    <n v="2.6"/>
    <x v="7775"/>
    <n v="39545"/>
    <n v="4659"/>
    <s v="Low"/>
    <s v="Vehicle is OLD"/>
    <x v="13"/>
  </r>
  <r>
    <x v="10"/>
    <n v="2012"/>
    <s v="Europe"/>
    <s v="Red"/>
    <s v="Diesel"/>
    <s v="Automatic"/>
    <n v="3.2"/>
    <x v="7776"/>
    <n v="90614"/>
    <n v="6973"/>
    <s v="Low"/>
    <s v="Vehicle is OLD"/>
    <x v="8"/>
  </r>
  <r>
    <x v="4"/>
    <n v="2017"/>
    <s v="South America"/>
    <s v="Silver"/>
    <s v="Diesel"/>
    <s v="Automatic"/>
    <n v="4"/>
    <x v="7777"/>
    <n v="103034"/>
    <n v="5373"/>
    <s v="Low"/>
    <s v="Vehicle is OLD"/>
    <x v="5"/>
  </r>
  <r>
    <x v="0"/>
    <n v="2017"/>
    <s v="South America"/>
    <s v="Red"/>
    <s v="Diesel"/>
    <s v="Automatic"/>
    <n v="4.5999999999999996"/>
    <x v="7778"/>
    <n v="54352"/>
    <n v="9826"/>
    <s v="High"/>
    <s v="Vehicle is OLD"/>
    <x v="5"/>
  </r>
  <r>
    <x v="6"/>
    <n v="2020"/>
    <s v="North America"/>
    <s v="Black"/>
    <s v="Petrol"/>
    <s v="Automatic"/>
    <n v="3.2"/>
    <x v="7779"/>
    <n v="64877"/>
    <n v="6371"/>
    <s v="Low"/>
    <s v="Vehicle is OLD"/>
    <x v="4"/>
  </r>
  <r>
    <x v="2"/>
    <n v="2013"/>
    <s v="Middle East"/>
    <s v="Grey"/>
    <s v="Electric"/>
    <s v="Automatic"/>
    <n v="1.9"/>
    <x v="7780"/>
    <n v="70931"/>
    <n v="6693"/>
    <s v="Low"/>
    <s v="Vehicle is OLD"/>
    <x v="1"/>
  </r>
  <r>
    <x v="7"/>
    <n v="2015"/>
    <s v="South America"/>
    <s v="White"/>
    <s v="Petrol"/>
    <s v="Manual"/>
    <n v="2.8"/>
    <x v="7781"/>
    <n v="65934"/>
    <n v="7052"/>
    <s v="High"/>
    <s v="Vehicle is OLD"/>
    <x v="9"/>
  </r>
  <r>
    <x v="2"/>
    <n v="2024"/>
    <s v="Asia"/>
    <s v="Grey"/>
    <s v="Petrol"/>
    <s v="Automatic"/>
    <n v="3.4"/>
    <x v="7782"/>
    <n v="59627"/>
    <n v="290"/>
    <s v="Low"/>
    <s v="Vehicle is still GOOD"/>
    <x v="3"/>
  </r>
  <r>
    <x v="1"/>
    <n v="2017"/>
    <s v="South America"/>
    <s v="Blue"/>
    <s v="Petrol"/>
    <s v="Manual"/>
    <n v="3"/>
    <x v="7783"/>
    <n v="34818"/>
    <n v="2924"/>
    <s v="Low"/>
    <s v="Vehicle is OLD"/>
    <x v="5"/>
  </r>
  <r>
    <x v="8"/>
    <n v="2016"/>
    <s v="South America"/>
    <s v="Red"/>
    <s v="Diesel"/>
    <s v="Manual"/>
    <n v="2.2000000000000002"/>
    <x v="7784"/>
    <n v="65903"/>
    <n v="6345"/>
    <s v="Low"/>
    <s v="Vehicle is OLD"/>
    <x v="0"/>
  </r>
  <r>
    <x v="7"/>
    <n v="2020"/>
    <s v="Middle East"/>
    <s v="Black"/>
    <s v="Petrol"/>
    <s v="Automatic"/>
    <n v="1.6"/>
    <x v="7785"/>
    <n v="69024"/>
    <n v="6821"/>
    <s v="Low"/>
    <s v="Vehicle is OLD"/>
    <x v="4"/>
  </r>
  <r>
    <x v="7"/>
    <n v="2016"/>
    <s v="Africa"/>
    <s v="Silver"/>
    <s v="Diesel"/>
    <s v="Manual"/>
    <n v="3.9"/>
    <x v="7786"/>
    <n v="97123"/>
    <n v="6202"/>
    <s v="Low"/>
    <s v="Vehicle is OLD"/>
    <x v="0"/>
  </r>
  <r>
    <x v="7"/>
    <n v="2022"/>
    <s v="Middle East"/>
    <s v="Blue"/>
    <s v="Hybrid"/>
    <s v="Automatic"/>
    <n v="5"/>
    <x v="2466"/>
    <n v="79840"/>
    <n v="8547"/>
    <s v="High"/>
    <s v="Vehicle is OLD"/>
    <x v="2"/>
  </r>
  <r>
    <x v="5"/>
    <n v="2013"/>
    <s v="North America"/>
    <s v="Red"/>
    <s v="Petrol"/>
    <s v="Automatic"/>
    <n v="4.7"/>
    <x v="7787"/>
    <n v="94834"/>
    <n v="833"/>
    <s v="Low"/>
    <s v="Vehicle is OLD"/>
    <x v="1"/>
  </r>
  <r>
    <x v="1"/>
    <n v="2018"/>
    <s v="Europe"/>
    <s v="White"/>
    <s v="Diesel"/>
    <s v="Manual"/>
    <n v="3.9"/>
    <x v="7788"/>
    <n v="86544"/>
    <n v="8402"/>
    <s v="High"/>
    <s v="Vehicle is OLD"/>
    <x v="14"/>
  </r>
  <r>
    <x v="3"/>
    <n v="2021"/>
    <s v="North America"/>
    <s v="Grey"/>
    <s v="Hybrid"/>
    <s v="Automatic"/>
    <n v="4.4000000000000004"/>
    <x v="830"/>
    <n v="107820"/>
    <n v="3561"/>
    <s v="Low"/>
    <s v="Vehicle is OLD"/>
    <x v="11"/>
  </r>
  <r>
    <x v="10"/>
    <n v="2019"/>
    <s v="Asia"/>
    <s v="Black"/>
    <s v="Electric"/>
    <s v="Manual"/>
    <n v="2.4"/>
    <x v="7789"/>
    <n v="42500"/>
    <n v="9894"/>
    <s v="High"/>
    <s v="Vehicle is OLD"/>
    <x v="7"/>
  </r>
  <r>
    <x v="5"/>
    <n v="2015"/>
    <s v="Middle East"/>
    <s v="Blue"/>
    <s v="Petrol"/>
    <s v="Automatic"/>
    <n v="3.7"/>
    <x v="7790"/>
    <n v="57842"/>
    <n v="1571"/>
    <s v="Low"/>
    <s v="Vehicle is OLD"/>
    <x v="9"/>
  </r>
  <r>
    <x v="10"/>
    <n v="2023"/>
    <s v="Europe"/>
    <s v="Grey"/>
    <s v="Hybrid"/>
    <s v="Manual"/>
    <n v="1.7"/>
    <x v="7791"/>
    <n v="84555"/>
    <n v="2017"/>
    <s v="Low"/>
    <s v="Vehicle is OLD"/>
    <x v="12"/>
  </r>
  <r>
    <x v="2"/>
    <n v="2021"/>
    <s v="North America"/>
    <s v="Grey"/>
    <s v="Electric"/>
    <s v="Manual"/>
    <n v="4"/>
    <x v="7792"/>
    <n v="85380"/>
    <n v="6305"/>
    <s v="Low"/>
    <s v="Vehicle is OLD"/>
    <x v="11"/>
  </r>
  <r>
    <x v="1"/>
    <n v="2020"/>
    <s v="Asia"/>
    <s v="Silver"/>
    <s v="Electric"/>
    <s v="Automatic"/>
    <n v="4.9000000000000004"/>
    <x v="7793"/>
    <n v="113872"/>
    <n v="8778"/>
    <s v="High"/>
    <s v="Vehicle is OLD"/>
    <x v="4"/>
  </r>
  <r>
    <x v="5"/>
    <n v="2012"/>
    <s v="Middle East"/>
    <s v="White"/>
    <s v="Petrol"/>
    <s v="Automatic"/>
    <n v="4.5"/>
    <x v="7794"/>
    <n v="64926"/>
    <n v="6705"/>
    <s v="Low"/>
    <s v="Vehicle is OLD"/>
    <x v="8"/>
  </r>
  <r>
    <x v="8"/>
    <n v="2014"/>
    <s v="Middle East"/>
    <s v="Blue"/>
    <s v="Hybrid"/>
    <s v="Manual"/>
    <n v="3.4"/>
    <x v="7795"/>
    <n v="32240"/>
    <n v="2609"/>
    <s v="Low"/>
    <s v="Vehicle is OLD"/>
    <x v="6"/>
  </r>
  <r>
    <x v="4"/>
    <n v="2014"/>
    <s v="Middle East"/>
    <s v="White"/>
    <s v="Diesel"/>
    <s v="Manual"/>
    <n v="4.3"/>
    <x v="7796"/>
    <n v="74189"/>
    <n v="5938"/>
    <s v="Low"/>
    <s v="Vehicle is OLD"/>
    <x v="6"/>
  </r>
  <r>
    <x v="3"/>
    <n v="2023"/>
    <s v="North America"/>
    <s v="Grey"/>
    <s v="Hybrid"/>
    <s v="Manual"/>
    <n v="4.8"/>
    <x v="7797"/>
    <n v="76460"/>
    <n v="9042"/>
    <s v="High"/>
    <s v="Vehicle is OLD"/>
    <x v="12"/>
  </r>
  <r>
    <x v="6"/>
    <n v="2014"/>
    <s v="South America"/>
    <s v="Red"/>
    <s v="Petrol"/>
    <s v="Manual"/>
    <n v="2.2999999999999998"/>
    <x v="7798"/>
    <n v="113256"/>
    <n v="465"/>
    <s v="Low"/>
    <s v="Vehicle is OLD"/>
    <x v="6"/>
  </r>
  <r>
    <x v="1"/>
    <n v="2017"/>
    <s v="South America"/>
    <s v="Grey"/>
    <s v="Hybrid"/>
    <s v="Automatic"/>
    <n v="4.3"/>
    <x v="7799"/>
    <n v="64430"/>
    <n v="3772"/>
    <s v="Low"/>
    <s v="Vehicle is OLD"/>
    <x v="5"/>
  </r>
  <r>
    <x v="3"/>
    <n v="2018"/>
    <s v="North America"/>
    <s v="Red"/>
    <s v="Electric"/>
    <s v="Manual"/>
    <n v="2.4"/>
    <x v="7800"/>
    <n v="115991"/>
    <n v="6025"/>
    <s v="Low"/>
    <s v="Vehicle is OLD"/>
    <x v="14"/>
  </r>
  <r>
    <x v="10"/>
    <n v="2022"/>
    <s v="Africa"/>
    <s v="Red"/>
    <s v="Hybrid"/>
    <s v="Manual"/>
    <n v="4.5999999999999996"/>
    <x v="7801"/>
    <n v="103764"/>
    <n v="2761"/>
    <s v="Low"/>
    <s v="Vehicle is OLD"/>
    <x v="2"/>
  </r>
  <r>
    <x v="7"/>
    <n v="2018"/>
    <s v="Africa"/>
    <s v="White"/>
    <s v="Petrol"/>
    <s v="Automatic"/>
    <n v="1.8"/>
    <x v="7802"/>
    <n v="33020"/>
    <n v="309"/>
    <s v="Low"/>
    <s v="Vehicle is OLD"/>
    <x v="14"/>
  </r>
  <r>
    <x v="10"/>
    <n v="2022"/>
    <s v="South America"/>
    <s v="Black"/>
    <s v="Hybrid"/>
    <s v="Manual"/>
    <n v="2.1"/>
    <x v="7803"/>
    <n v="68529"/>
    <n v="5200"/>
    <s v="Low"/>
    <s v="Vehicle is OLD"/>
    <x v="2"/>
  </r>
  <r>
    <x v="10"/>
    <n v="2015"/>
    <s v="Africa"/>
    <s v="Silver"/>
    <s v="Diesel"/>
    <s v="Manual"/>
    <n v="4"/>
    <x v="7804"/>
    <n v="107039"/>
    <n v="7057"/>
    <s v="High"/>
    <s v="Vehicle is OLD"/>
    <x v="9"/>
  </r>
  <r>
    <x v="2"/>
    <n v="2015"/>
    <s v="Asia"/>
    <s v="Silver"/>
    <s v="Petrol"/>
    <s v="Automatic"/>
    <n v="2.1"/>
    <x v="7805"/>
    <n v="72440"/>
    <n v="4266"/>
    <s v="Low"/>
    <s v="Vehicle is OLD"/>
    <x v="9"/>
  </r>
  <r>
    <x v="5"/>
    <n v="2018"/>
    <s v="Middle East"/>
    <s v="Silver"/>
    <s v="Hybrid"/>
    <s v="Automatic"/>
    <n v="2.1"/>
    <x v="7806"/>
    <n v="86940"/>
    <n v="6225"/>
    <s v="Low"/>
    <s v="Vehicle is OLD"/>
    <x v="14"/>
  </r>
  <r>
    <x v="0"/>
    <n v="2013"/>
    <s v="Africa"/>
    <s v="Blue"/>
    <s v="Petrol"/>
    <s v="Automatic"/>
    <n v="3.4"/>
    <x v="7807"/>
    <n v="111778"/>
    <n v="7055"/>
    <s v="High"/>
    <s v="Vehicle is OLD"/>
    <x v="1"/>
  </r>
  <r>
    <x v="10"/>
    <n v="2015"/>
    <s v="Europe"/>
    <s v="Blue"/>
    <s v="Diesel"/>
    <s v="Automatic"/>
    <n v="4.4000000000000004"/>
    <x v="7808"/>
    <n v="115842"/>
    <n v="8233"/>
    <s v="High"/>
    <s v="Vehicle is OLD"/>
    <x v="9"/>
  </r>
  <r>
    <x v="3"/>
    <n v="2013"/>
    <s v="Africa"/>
    <s v="Blue"/>
    <s v="Petrol"/>
    <s v="Automatic"/>
    <n v="2.4"/>
    <x v="7809"/>
    <n v="38848"/>
    <n v="1553"/>
    <s v="Low"/>
    <s v="Vehicle is OLD"/>
    <x v="1"/>
  </r>
  <r>
    <x v="3"/>
    <n v="2020"/>
    <s v="Europe"/>
    <s v="Grey"/>
    <s v="Diesel"/>
    <s v="Automatic"/>
    <n v="4.4000000000000004"/>
    <x v="7810"/>
    <n v="114690"/>
    <n v="1502"/>
    <s v="Low"/>
    <s v="Vehicle is OLD"/>
    <x v="4"/>
  </r>
  <r>
    <x v="5"/>
    <n v="2010"/>
    <s v="Africa"/>
    <s v="Silver"/>
    <s v="Hybrid"/>
    <s v="Manual"/>
    <n v="4.3"/>
    <x v="7811"/>
    <n v="98037"/>
    <n v="4819"/>
    <s v="Low"/>
    <s v="Vehicle is OLD"/>
    <x v="13"/>
  </r>
  <r>
    <x v="8"/>
    <n v="2016"/>
    <s v="Asia"/>
    <s v="Grey"/>
    <s v="Electric"/>
    <s v="Automatic"/>
    <n v="3.5"/>
    <x v="7812"/>
    <n v="46573"/>
    <n v="9486"/>
    <s v="High"/>
    <s v="Vehicle is OLD"/>
    <x v="0"/>
  </r>
  <r>
    <x v="2"/>
    <n v="2023"/>
    <s v="Europe"/>
    <s v="Red"/>
    <s v="Hybrid"/>
    <s v="Automatic"/>
    <n v="3.8"/>
    <x v="7813"/>
    <n v="56144"/>
    <n v="9114"/>
    <s v="High"/>
    <s v="Vehicle is OLD"/>
    <x v="12"/>
  </r>
  <r>
    <x v="4"/>
    <n v="2019"/>
    <s v="Africa"/>
    <s v="White"/>
    <s v="Petrol"/>
    <s v="Manual"/>
    <n v="1.6"/>
    <x v="7814"/>
    <n v="101168"/>
    <n v="429"/>
    <s v="Low"/>
    <s v="Vehicle is OLD"/>
    <x v="7"/>
  </r>
  <r>
    <x v="1"/>
    <n v="2020"/>
    <s v="Africa"/>
    <s v="Red"/>
    <s v="Hybrid"/>
    <s v="Automatic"/>
    <n v="2.8"/>
    <x v="7815"/>
    <n v="65517"/>
    <n v="8924"/>
    <s v="High"/>
    <s v="Vehicle is OLD"/>
    <x v="4"/>
  </r>
  <r>
    <x v="0"/>
    <n v="2021"/>
    <s v="Middle East"/>
    <s v="Silver"/>
    <s v="Diesel"/>
    <s v="Automatic"/>
    <n v="2.4"/>
    <x v="7816"/>
    <n v="53515"/>
    <n v="7785"/>
    <s v="High"/>
    <s v="Vehicle is OLD"/>
    <x v="11"/>
  </r>
  <r>
    <x v="2"/>
    <n v="2015"/>
    <s v="Africa"/>
    <s v="White"/>
    <s v="Diesel"/>
    <s v="Automatic"/>
    <n v="2"/>
    <x v="7817"/>
    <n v="107978"/>
    <n v="9994"/>
    <s v="High"/>
    <s v="Vehicle is OLD"/>
    <x v="9"/>
  </r>
  <r>
    <x v="6"/>
    <n v="2018"/>
    <s v="Middle East"/>
    <s v="White"/>
    <s v="Diesel"/>
    <s v="Automatic"/>
    <n v="2.9"/>
    <x v="7818"/>
    <n v="51033"/>
    <n v="494"/>
    <s v="Low"/>
    <s v="Vehicle is OLD"/>
    <x v="14"/>
  </r>
  <r>
    <x v="0"/>
    <n v="2016"/>
    <s v="Africa"/>
    <s v="Silver"/>
    <s v="Electric"/>
    <s v="Manual"/>
    <n v="2.7"/>
    <x v="7819"/>
    <n v="61799"/>
    <n v="3909"/>
    <s v="Low"/>
    <s v="Vehicle is OLD"/>
    <x v="0"/>
  </r>
  <r>
    <x v="7"/>
    <n v="2022"/>
    <s v="Africa"/>
    <s v="Blue"/>
    <s v="Petrol"/>
    <s v="Manual"/>
    <n v="4.0999999999999996"/>
    <x v="7820"/>
    <n v="67051"/>
    <n v="8069"/>
    <s v="High"/>
    <s v="Vehicle is OLD"/>
    <x v="2"/>
  </r>
  <r>
    <x v="1"/>
    <n v="2016"/>
    <s v="Europe"/>
    <s v="Silver"/>
    <s v="Petrol"/>
    <s v="Automatic"/>
    <n v="3.6"/>
    <x v="7821"/>
    <n v="71113"/>
    <n v="9815"/>
    <s v="High"/>
    <s v="Vehicle is OLD"/>
    <x v="0"/>
  </r>
  <r>
    <x v="7"/>
    <n v="2011"/>
    <s v="South America"/>
    <s v="Silver"/>
    <s v="Diesel"/>
    <s v="Automatic"/>
    <n v="4.7"/>
    <x v="7822"/>
    <n v="109264"/>
    <n v="9430"/>
    <s v="High"/>
    <s v="Vehicle is OLD"/>
    <x v="10"/>
  </r>
  <r>
    <x v="4"/>
    <n v="2021"/>
    <s v="Asia"/>
    <s v="Black"/>
    <s v="Petrol"/>
    <s v="Automatic"/>
    <n v="2"/>
    <x v="7823"/>
    <n v="91921"/>
    <n v="3784"/>
    <s v="Low"/>
    <s v="Vehicle is OLD"/>
    <x v="11"/>
  </r>
  <r>
    <x v="8"/>
    <n v="2020"/>
    <s v="Africa"/>
    <s v="Grey"/>
    <s v="Diesel"/>
    <s v="Automatic"/>
    <n v="1.7"/>
    <x v="7824"/>
    <n v="94929"/>
    <n v="4043"/>
    <s v="Low"/>
    <s v="Vehicle is OLD"/>
    <x v="4"/>
  </r>
  <r>
    <x v="0"/>
    <n v="2024"/>
    <s v="South America"/>
    <s v="White"/>
    <s v="Petrol"/>
    <s v="Automatic"/>
    <n v="3.4"/>
    <x v="7825"/>
    <n v="106198"/>
    <n v="8956"/>
    <s v="High"/>
    <s v="Vehicle is still GOOD"/>
    <x v="3"/>
  </r>
  <r>
    <x v="6"/>
    <n v="2018"/>
    <s v="Europe"/>
    <s v="Grey"/>
    <s v="Petrol"/>
    <s v="Manual"/>
    <n v="1.5"/>
    <x v="7826"/>
    <n v="89131"/>
    <n v="3455"/>
    <s v="Low"/>
    <s v="Vehicle is OLD"/>
    <x v="14"/>
  </r>
  <r>
    <x v="2"/>
    <n v="2019"/>
    <s v="Middle East"/>
    <s v="Blue"/>
    <s v="Petrol"/>
    <s v="Automatic"/>
    <n v="4.3"/>
    <x v="7827"/>
    <n v="119226"/>
    <n v="916"/>
    <s v="Low"/>
    <s v="Vehicle is OLD"/>
    <x v="7"/>
  </r>
  <r>
    <x v="5"/>
    <n v="2018"/>
    <s v="Asia"/>
    <s v="Grey"/>
    <s v="Petrol"/>
    <s v="Manual"/>
    <n v="3.3"/>
    <x v="7828"/>
    <n v="34899"/>
    <n v="4218"/>
    <s v="Low"/>
    <s v="Vehicle is OLD"/>
    <x v="14"/>
  </r>
  <r>
    <x v="7"/>
    <n v="2015"/>
    <s v="Asia"/>
    <s v="Black"/>
    <s v="Diesel"/>
    <s v="Automatic"/>
    <n v="3.2"/>
    <x v="7829"/>
    <n v="105345"/>
    <n v="547"/>
    <s v="Low"/>
    <s v="Vehicle is OLD"/>
    <x v="9"/>
  </r>
  <r>
    <x v="9"/>
    <n v="2022"/>
    <s v="South America"/>
    <s v="White"/>
    <s v="Petrol"/>
    <s v="Manual"/>
    <n v="2.8"/>
    <x v="7830"/>
    <n v="83217"/>
    <n v="9363"/>
    <s v="High"/>
    <s v="Vehicle is OLD"/>
    <x v="2"/>
  </r>
  <r>
    <x v="6"/>
    <n v="2012"/>
    <s v="South America"/>
    <s v="Red"/>
    <s v="Petrol"/>
    <s v="Manual"/>
    <n v="2.8"/>
    <x v="7831"/>
    <n v="94053"/>
    <n v="3710"/>
    <s v="Low"/>
    <s v="Vehicle is OLD"/>
    <x v="8"/>
  </r>
  <r>
    <x v="10"/>
    <n v="2010"/>
    <s v="North America"/>
    <s v="Grey"/>
    <s v="Hybrid"/>
    <s v="Manual"/>
    <n v="3"/>
    <x v="7832"/>
    <n v="105413"/>
    <n v="2709"/>
    <s v="Low"/>
    <s v="Vehicle is OLD"/>
    <x v="13"/>
  </r>
  <r>
    <x v="7"/>
    <n v="2013"/>
    <s v="South America"/>
    <s v="Black"/>
    <s v="Petrol"/>
    <s v="Automatic"/>
    <n v="1.6"/>
    <x v="7833"/>
    <n v="52038"/>
    <n v="5932"/>
    <s v="Low"/>
    <s v="Vehicle is OLD"/>
    <x v="1"/>
  </r>
  <r>
    <x v="1"/>
    <n v="2023"/>
    <s v="Europe"/>
    <s v="Grey"/>
    <s v="Petrol"/>
    <s v="Automatic"/>
    <n v="1.8"/>
    <x v="7834"/>
    <n v="86945"/>
    <n v="4832"/>
    <s v="Low"/>
    <s v="Vehicle is OLD"/>
    <x v="12"/>
  </r>
  <r>
    <x v="3"/>
    <n v="2023"/>
    <s v="Asia"/>
    <s v="Red"/>
    <s v="Hybrid"/>
    <s v="Manual"/>
    <n v="3.3"/>
    <x v="7835"/>
    <n v="76968"/>
    <n v="4574"/>
    <s v="Low"/>
    <s v="Vehicle is OLD"/>
    <x v="12"/>
  </r>
  <r>
    <x v="9"/>
    <n v="2012"/>
    <s v="Middle East"/>
    <s v="Grey"/>
    <s v="Hybrid"/>
    <s v="Automatic"/>
    <n v="2"/>
    <x v="7836"/>
    <n v="43698"/>
    <n v="7993"/>
    <s v="High"/>
    <s v="Vehicle is OLD"/>
    <x v="8"/>
  </r>
  <r>
    <x v="8"/>
    <n v="2023"/>
    <s v="North America"/>
    <s v="Blue"/>
    <s v="Petrol"/>
    <s v="Automatic"/>
    <n v="4.2"/>
    <x v="7837"/>
    <n v="118362"/>
    <n v="2250"/>
    <s v="Low"/>
    <s v="Vehicle is OLD"/>
    <x v="12"/>
  </r>
  <r>
    <x v="9"/>
    <n v="2021"/>
    <s v="Asia"/>
    <s v="Silver"/>
    <s v="Electric"/>
    <s v="Manual"/>
    <n v="2.5"/>
    <x v="7838"/>
    <n v="113477"/>
    <n v="8625"/>
    <s v="High"/>
    <s v="Vehicle is OLD"/>
    <x v="11"/>
  </r>
  <r>
    <x v="3"/>
    <n v="2010"/>
    <s v="Asia"/>
    <s v="Red"/>
    <s v="Diesel"/>
    <s v="Manual"/>
    <n v="1.8"/>
    <x v="7839"/>
    <n v="39878"/>
    <n v="2593"/>
    <s v="Low"/>
    <s v="Vehicle is OLD"/>
    <x v="13"/>
  </r>
  <r>
    <x v="3"/>
    <n v="2012"/>
    <s v="North America"/>
    <s v="Grey"/>
    <s v="Petrol"/>
    <s v="Manual"/>
    <n v="2.2999999999999998"/>
    <x v="7840"/>
    <n v="76129"/>
    <n v="7658"/>
    <s v="High"/>
    <s v="Vehicle is OLD"/>
    <x v="8"/>
  </r>
  <r>
    <x v="6"/>
    <n v="2023"/>
    <s v="Europe"/>
    <s v="Blue"/>
    <s v="Hybrid"/>
    <s v="Automatic"/>
    <n v="2.7"/>
    <x v="7841"/>
    <n v="33369"/>
    <n v="8899"/>
    <s v="High"/>
    <s v="Vehicle is OLD"/>
    <x v="12"/>
  </r>
  <r>
    <x v="9"/>
    <n v="2023"/>
    <s v="Africa"/>
    <s v="Blue"/>
    <s v="Hybrid"/>
    <s v="Automatic"/>
    <n v="1.6"/>
    <x v="7842"/>
    <n v="78375"/>
    <n v="7243"/>
    <s v="High"/>
    <s v="Vehicle is OLD"/>
    <x v="12"/>
  </r>
  <r>
    <x v="2"/>
    <n v="2013"/>
    <s v="Africa"/>
    <s v="White"/>
    <s v="Hybrid"/>
    <s v="Automatic"/>
    <n v="2"/>
    <x v="7843"/>
    <n v="70050"/>
    <n v="3882"/>
    <s v="Low"/>
    <s v="Vehicle is OLD"/>
    <x v="1"/>
  </r>
  <r>
    <x v="3"/>
    <n v="2022"/>
    <s v="Africa"/>
    <s v="Silver"/>
    <s v="Diesel"/>
    <s v="Automatic"/>
    <n v="2.6"/>
    <x v="7844"/>
    <n v="98219"/>
    <n v="4303"/>
    <s v="Low"/>
    <s v="Vehicle is OLD"/>
    <x v="2"/>
  </r>
  <r>
    <x v="1"/>
    <n v="2022"/>
    <s v="Middle East"/>
    <s v="Black"/>
    <s v="Diesel"/>
    <s v="Manual"/>
    <n v="2.6"/>
    <x v="7845"/>
    <n v="117191"/>
    <n v="4334"/>
    <s v="Low"/>
    <s v="Vehicle is OLD"/>
    <x v="2"/>
  </r>
  <r>
    <x v="4"/>
    <n v="2024"/>
    <s v="Asia"/>
    <s v="Grey"/>
    <s v="Hybrid"/>
    <s v="Manual"/>
    <n v="4.3"/>
    <x v="7846"/>
    <n v="36539"/>
    <n v="5406"/>
    <s v="Low"/>
    <s v="Vehicle is still GOOD"/>
    <x v="3"/>
  </r>
  <r>
    <x v="4"/>
    <n v="2023"/>
    <s v="Europe"/>
    <s v="Blue"/>
    <s v="Hybrid"/>
    <s v="Manual"/>
    <n v="4.5"/>
    <x v="7847"/>
    <n v="116035"/>
    <n v="8971"/>
    <s v="High"/>
    <s v="Vehicle is OLD"/>
    <x v="12"/>
  </r>
  <r>
    <x v="2"/>
    <n v="2017"/>
    <s v="Asia"/>
    <s v="Black"/>
    <s v="Hybrid"/>
    <s v="Automatic"/>
    <n v="2.2000000000000002"/>
    <x v="7848"/>
    <n v="48535"/>
    <n v="1936"/>
    <s v="Low"/>
    <s v="Vehicle is OLD"/>
    <x v="5"/>
  </r>
  <r>
    <x v="4"/>
    <n v="2018"/>
    <s v="Europe"/>
    <s v="Silver"/>
    <s v="Hybrid"/>
    <s v="Automatic"/>
    <n v="1.9"/>
    <x v="7849"/>
    <n v="56656"/>
    <n v="1320"/>
    <s v="Low"/>
    <s v="Vehicle is OLD"/>
    <x v="14"/>
  </r>
  <r>
    <x v="8"/>
    <n v="2012"/>
    <s v="North America"/>
    <s v="Grey"/>
    <s v="Hybrid"/>
    <s v="Automatic"/>
    <n v="3.7"/>
    <x v="7850"/>
    <n v="114137"/>
    <n v="6089"/>
    <s v="Low"/>
    <s v="Vehicle is OLD"/>
    <x v="8"/>
  </r>
  <r>
    <x v="0"/>
    <n v="2015"/>
    <s v="Africa"/>
    <s v="Red"/>
    <s v="Hybrid"/>
    <s v="Automatic"/>
    <n v="4.3"/>
    <x v="750"/>
    <n v="92923"/>
    <n v="9765"/>
    <s v="High"/>
    <s v="Vehicle is OLD"/>
    <x v="9"/>
  </r>
  <r>
    <x v="9"/>
    <n v="2019"/>
    <s v="South America"/>
    <s v="White"/>
    <s v="Diesel"/>
    <s v="Manual"/>
    <n v="4.9000000000000004"/>
    <x v="7851"/>
    <n v="58888"/>
    <n v="5475"/>
    <s v="Low"/>
    <s v="Vehicle is OLD"/>
    <x v="7"/>
  </r>
  <r>
    <x v="1"/>
    <n v="2020"/>
    <s v="Europe"/>
    <s v="Blue"/>
    <s v="Electric"/>
    <s v="Manual"/>
    <n v="1.5"/>
    <x v="7852"/>
    <n v="53029"/>
    <n v="7999"/>
    <s v="High"/>
    <s v="Vehicle is OLD"/>
    <x v="4"/>
  </r>
  <r>
    <x v="3"/>
    <n v="2024"/>
    <s v="Asia"/>
    <s v="Red"/>
    <s v="Hybrid"/>
    <s v="Automatic"/>
    <n v="2.9"/>
    <x v="7853"/>
    <n v="95934"/>
    <n v="3929"/>
    <s v="Low"/>
    <s v="Vehicle is still GOOD"/>
    <x v="3"/>
  </r>
  <r>
    <x v="7"/>
    <n v="2014"/>
    <s v="South America"/>
    <s v="Black"/>
    <s v="Electric"/>
    <s v="Manual"/>
    <n v="4.0999999999999996"/>
    <x v="7854"/>
    <n v="68065"/>
    <n v="8231"/>
    <s v="High"/>
    <s v="Vehicle is OLD"/>
    <x v="6"/>
  </r>
  <r>
    <x v="3"/>
    <n v="2015"/>
    <s v="North America"/>
    <s v="Black"/>
    <s v="Diesel"/>
    <s v="Manual"/>
    <n v="4.4000000000000004"/>
    <x v="7855"/>
    <n v="46790"/>
    <n v="964"/>
    <s v="Low"/>
    <s v="Vehicle is OLD"/>
    <x v="9"/>
  </r>
  <r>
    <x v="3"/>
    <n v="2013"/>
    <s v="Middle East"/>
    <s v="Red"/>
    <s v="Hybrid"/>
    <s v="Automatic"/>
    <n v="1.7"/>
    <x v="7856"/>
    <n v="74192"/>
    <n v="3453"/>
    <s v="Low"/>
    <s v="Vehicle is OLD"/>
    <x v="1"/>
  </r>
  <r>
    <x v="3"/>
    <n v="2019"/>
    <s v="Europe"/>
    <s v="Red"/>
    <s v="Petrol"/>
    <s v="Manual"/>
    <n v="3.9"/>
    <x v="7857"/>
    <n v="58781"/>
    <n v="9590"/>
    <s v="High"/>
    <s v="Vehicle is OLD"/>
    <x v="7"/>
  </r>
  <r>
    <x v="8"/>
    <n v="2015"/>
    <s v="North America"/>
    <s v="White"/>
    <s v="Diesel"/>
    <s v="Manual"/>
    <n v="2.5"/>
    <x v="7858"/>
    <n v="116048"/>
    <n v="1088"/>
    <s v="Low"/>
    <s v="Vehicle is OLD"/>
    <x v="9"/>
  </r>
  <r>
    <x v="6"/>
    <n v="2016"/>
    <s v="Middle East"/>
    <s v="Silver"/>
    <s v="Hybrid"/>
    <s v="Manual"/>
    <n v="1.8"/>
    <x v="7859"/>
    <n v="36712"/>
    <n v="5166"/>
    <s v="Low"/>
    <s v="Vehicle is OLD"/>
    <x v="0"/>
  </r>
  <r>
    <x v="5"/>
    <n v="2018"/>
    <s v="North America"/>
    <s v="White"/>
    <s v="Hybrid"/>
    <s v="Manual"/>
    <n v="3.2"/>
    <x v="7860"/>
    <n v="98161"/>
    <n v="3314"/>
    <s v="Low"/>
    <s v="Vehicle is OLD"/>
    <x v="14"/>
  </r>
  <r>
    <x v="1"/>
    <n v="2019"/>
    <s v="Africa"/>
    <s v="Black"/>
    <s v="Hybrid"/>
    <s v="Manual"/>
    <n v="2.1"/>
    <x v="7861"/>
    <n v="54241"/>
    <n v="208"/>
    <s v="Low"/>
    <s v="Vehicle is OLD"/>
    <x v="7"/>
  </r>
  <r>
    <x v="4"/>
    <n v="2016"/>
    <s v="South America"/>
    <s v="Grey"/>
    <s v="Diesel"/>
    <s v="Automatic"/>
    <n v="4.0999999999999996"/>
    <x v="7862"/>
    <n v="50452"/>
    <n v="190"/>
    <s v="Low"/>
    <s v="Vehicle is OLD"/>
    <x v="0"/>
  </r>
  <r>
    <x v="5"/>
    <n v="2015"/>
    <s v="South America"/>
    <s v="Blue"/>
    <s v="Hybrid"/>
    <s v="Automatic"/>
    <n v="4.0999999999999996"/>
    <x v="7863"/>
    <n v="47483"/>
    <n v="2087"/>
    <s v="Low"/>
    <s v="Vehicle is OLD"/>
    <x v="9"/>
  </r>
  <r>
    <x v="10"/>
    <n v="2010"/>
    <s v="Europe"/>
    <s v="White"/>
    <s v="Diesel"/>
    <s v="Manual"/>
    <n v="4.4000000000000004"/>
    <x v="7864"/>
    <n v="74689"/>
    <n v="815"/>
    <s v="Low"/>
    <s v="Vehicle is OLD"/>
    <x v="13"/>
  </r>
  <r>
    <x v="5"/>
    <n v="2011"/>
    <s v="South America"/>
    <s v="Red"/>
    <s v="Petrol"/>
    <s v="Automatic"/>
    <n v="2.8"/>
    <x v="7865"/>
    <n v="65128"/>
    <n v="3624"/>
    <s v="Low"/>
    <s v="Vehicle is OLD"/>
    <x v="10"/>
  </r>
  <r>
    <x v="3"/>
    <n v="2010"/>
    <s v="Asia"/>
    <s v="Grey"/>
    <s v="Diesel"/>
    <s v="Manual"/>
    <n v="1.5"/>
    <x v="7866"/>
    <n v="61829"/>
    <n v="6346"/>
    <s v="Low"/>
    <s v="Vehicle is OLD"/>
    <x v="13"/>
  </r>
  <r>
    <x v="1"/>
    <n v="2018"/>
    <s v="South America"/>
    <s v="Silver"/>
    <s v="Diesel"/>
    <s v="Manual"/>
    <n v="2.4"/>
    <x v="7867"/>
    <n v="89741"/>
    <n v="6978"/>
    <s v="Low"/>
    <s v="Vehicle is OLD"/>
    <x v="14"/>
  </r>
  <r>
    <x v="5"/>
    <n v="2019"/>
    <s v="Asia"/>
    <s v="Black"/>
    <s v="Hybrid"/>
    <s v="Manual"/>
    <n v="3.1"/>
    <x v="7868"/>
    <n v="31102"/>
    <n v="1027"/>
    <s v="Low"/>
    <s v="Vehicle is OLD"/>
    <x v="7"/>
  </r>
  <r>
    <x v="6"/>
    <n v="2019"/>
    <s v="Middle East"/>
    <s v="Black"/>
    <s v="Hybrid"/>
    <s v="Automatic"/>
    <n v="3.9"/>
    <x v="7869"/>
    <n v="37787"/>
    <n v="3483"/>
    <s v="Low"/>
    <s v="Vehicle is OLD"/>
    <x v="7"/>
  </r>
  <r>
    <x v="5"/>
    <n v="2018"/>
    <s v="North America"/>
    <s v="Blue"/>
    <s v="Petrol"/>
    <s v="Automatic"/>
    <n v="2.8"/>
    <x v="7870"/>
    <n v="112587"/>
    <n v="9724"/>
    <s v="High"/>
    <s v="Vehicle is OLD"/>
    <x v="14"/>
  </r>
  <r>
    <x v="5"/>
    <n v="2016"/>
    <s v="Europe"/>
    <s v="Silver"/>
    <s v="Diesel"/>
    <s v="Manual"/>
    <n v="3.4"/>
    <x v="7871"/>
    <n v="60760"/>
    <n v="665"/>
    <s v="Low"/>
    <s v="Vehicle is OLD"/>
    <x v="0"/>
  </r>
  <r>
    <x v="4"/>
    <n v="2022"/>
    <s v="Middle East"/>
    <s v="Red"/>
    <s v="Diesel"/>
    <s v="Automatic"/>
    <n v="3.3"/>
    <x v="7872"/>
    <n v="106270"/>
    <n v="8432"/>
    <s v="High"/>
    <s v="Vehicle is OLD"/>
    <x v="2"/>
  </r>
  <r>
    <x v="0"/>
    <n v="2011"/>
    <s v="Europe"/>
    <s v="Silver"/>
    <s v="Hybrid"/>
    <s v="Manual"/>
    <n v="2.1"/>
    <x v="7873"/>
    <n v="97597"/>
    <n v="9361"/>
    <s v="High"/>
    <s v="Vehicle is OLD"/>
    <x v="10"/>
  </r>
  <r>
    <x v="5"/>
    <n v="2015"/>
    <s v="Europe"/>
    <s v="Silver"/>
    <s v="Electric"/>
    <s v="Automatic"/>
    <n v="3.7"/>
    <x v="7874"/>
    <n v="110749"/>
    <n v="9613"/>
    <s v="High"/>
    <s v="Vehicle is OLD"/>
    <x v="9"/>
  </r>
  <r>
    <x v="3"/>
    <n v="2020"/>
    <s v="Africa"/>
    <s v="Silver"/>
    <s v="Electric"/>
    <s v="Automatic"/>
    <n v="3"/>
    <x v="7875"/>
    <n v="81255"/>
    <n v="5339"/>
    <s v="Low"/>
    <s v="Vehicle is OLD"/>
    <x v="4"/>
  </r>
  <r>
    <x v="10"/>
    <n v="2013"/>
    <s v="North America"/>
    <s v="White"/>
    <s v="Diesel"/>
    <s v="Manual"/>
    <n v="4.3"/>
    <x v="7876"/>
    <n v="42182"/>
    <n v="8827"/>
    <s v="High"/>
    <s v="Vehicle is OLD"/>
    <x v="1"/>
  </r>
  <r>
    <x v="2"/>
    <n v="2010"/>
    <s v="Middle East"/>
    <s v="Red"/>
    <s v="Petrol"/>
    <s v="Automatic"/>
    <n v="3.9"/>
    <x v="7877"/>
    <n v="95546"/>
    <n v="2718"/>
    <s v="Low"/>
    <s v="Vehicle is OLD"/>
    <x v="13"/>
  </r>
  <r>
    <x v="7"/>
    <n v="2010"/>
    <s v="Asia"/>
    <s v="Grey"/>
    <s v="Petrol"/>
    <s v="Automatic"/>
    <n v="1.9"/>
    <x v="7878"/>
    <n v="112553"/>
    <n v="8190"/>
    <s v="High"/>
    <s v="Vehicle is OLD"/>
    <x v="13"/>
  </r>
  <r>
    <x v="8"/>
    <n v="2021"/>
    <s v="North America"/>
    <s v="Grey"/>
    <s v="Diesel"/>
    <s v="Manual"/>
    <n v="3.2"/>
    <x v="7879"/>
    <n v="54423"/>
    <n v="7733"/>
    <s v="High"/>
    <s v="Vehicle is OLD"/>
    <x v="11"/>
  </r>
  <r>
    <x v="0"/>
    <n v="2014"/>
    <s v="Asia"/>
    <s v="Grey"/>
    <s v="Petrol"/>
    <s v="Automatic"/>
    <n v="4"/>
    <x v="7880"/>
    <n v="110697"/>
    <n v="9707"/>
    <s v="High"/>
    <s v="Vehicle is OLD"/>
    <x v="6"/>
  </r>
  <r>
    <x v="2"/>
    <n v="2021"/>
    <s v="South America"/>
    <s v="Blue"/>
    <s v="Electric"/>
    <s v="Automatic"/>
    <n v="1.8"/>
    <x v="7881"/>
    <n v="115630"/>
    <n v="6770"/>
    <s v="Low"/>
    <s v="Vehicle is OLD"/>
    <x v="11"/>
  </r>
  <r>
    <x v="3"/>
    <n v="2011"/>
    <s v="Asia"/>
    <s v="Red"/>
    <s v="Petrol"/>
    <s v="Automatic"/>
    <n v="4.3"/>
    <x v="7882"/>
    <n v="53472"/>
    <n v="3588"/>
    <s v="Low"/>
    <s v="Vehicle is OLD"/>
    <x v="10"/>
  </r>
  <r>
    <x v="9"/>
    <n v="2013"/>
    <s v="Asia"/>
    <s v="Grey"/>
    <s v="Hybrid"/>
    <s v="Automatic"/>
    <n v="2.2999999999999998"/>
    <x v="7883"/>
    <n v="86122"/>
    <n v="2837"/>
    <s v="Low"/>
    <s v="Vehicle is OLD"/>
    <x v="1"/>
  </r>
  <r>
    <x v="0"/>
    <n v="2010"/>
    <s v="Middle East"/>
    <s v="Black"/>
    <s v="Hybrid"/>
    <s v="Automatic"/>
    <n v="3.3"/>
    <x v="7884"/>
    <n v="112961"/>
    <n v="5707"/>
    <s v="Low"/>
    <s v="Vehicle is OLD"/>
    <x v="13"/>
  </r>
  <r>
    <x v="3"/>
    <n v="2013"/>
    <s v="Africa"/>
    <s v="Grey"/>
    <s v="Petrol"/>
    <s v="Manual"/>
    <n v="4.8"/>
    <x v="7885"/>
    <n v="95715"/>
    <n v="4284"/>
    <s v="Low"/>
    <s v="Vehicle is OLD"/>
    <x v="1"/>
  </r>
  <r>
    <x v="2"/>
    <n v="2020"/>
    <s v="South America"/>
    <s v="Blue"/>
    <s v="Electric"/>
    <s v="Automatic"/>
    <n v="3.5"/>
    <x v="7886"/>
    <n v="115467"/>
    <n v="1955"/>
    <s v="Low"/>
    <s v="Vehicle is OLD"/>
    <x v="4"/>
  </r>
  <r>
    <x v="5"/>
    <n v="2015"/>
    <s v="Asia"/>
    <s v="Blue"/>
    <s v="Electric"/>
    <s v="Automatic"/>
    <n v="3"/>
    <x v="7887"/>
    <n v="65843"/>
    <n v="4760"/>
    <s v="Low"/>
    <s v="Vehicle is OLD"/>
    <x v="9"/>
  </r>
  <r>
    <x v="0"/>
    <n v="2019"/>
    <s v="Asia"/>
    <s v="Blue"/>
    <s v="Diesel"/>
    <s v="Automatic"/>
    <n v="1.5"/>
    <x v="7888"/>
    <n v="45338"/>
    <n v="5780"/>
    <s v="Low"/>
    <s v="Vehicle is OLD"/>
    <x v="7"/>
  </r>
  <r>
    <x v="2"/>
    <n v="2013"/>
    <s v="South America"/>
    <s v="Red"/>
    <s v="Hybrid"/>
    <s v="Manual"/>
    <n v="2"/>
    <x v="7889"/>
    <n v="86908"/>
    <n v="5930"/>
    <s v="Low"/>
    <s v="Vehicle is OLD"/>
    <x v="1"/>
  </r>
  <r>
    <x v="4"/>
    <n v="2010"/>
    <s v="South America"/>
    <s v="Black"/>
    <s v="Electric"/>
    <s v="Manual"/>
    <n v="3.5"/>
    <x v="7890"/>
    <n v="33585"/>
    <n v="1012"/>
    <s v="Low"/>
    <s v="Vehicle is OLD"/>
    <x v="13"/>
  </r>
  <r>
    <x v="7"/>
    <n v="2016"/>
    <s v="South America"/>
    <s v="Silver"/>
    <s v="Petrol"/>
    <s v="Manual"/>
    <n v="3.2"/>
    <x v="7891"/>
    <n v="56881"/>
    <n v="6300"/>
    <s v="Low"/>
    <s v="Vehicle is OLD"/>
    <x v="0"/>
  </r>
  <r>
    <x v="3"/>
    <n v="2023"/>
    <s v="South America"/>
    <s v="White"/>
    <s v="Electric"/>
    <s v="Manual"/>
    <n v="2.8"/>
    <x v="7892"/>
    <n v="118815"/>
    <n v="4653"/>
    <s v="Low"/>
    <s v="Vehicle is OLD"/>
    <x v="12"/>
  </r>
  <r>
    <x v="10"/>
    <n v="2011"/>
    <s v="North America"/>
    <s v="Red"/>
    <s v="Hybrid"/>
    <s v="Automatic"/>
    <n v="4.7"/>
    <x v="7893"/>
    <n v="90945"/>
    <n v="9002"/>
    <s v="High"/>
    <s v="Vehicle is OLD"/>
    <x v="10"/>
  </r>
  <r>
    <x v="8"/>
    <n v="2018"/>
    <s v="North America"/>
    <s v="White"/>
    <s v="Hybrid"/>
    <s v="Manual"/>
    <n v="2.7"/>
    <x v="7894"/>
    <n v="81078"/>
    <n v="5242"/>
    <s v="Low"/>
    <s v="Vehicle is OLD"/>
    <x v="14"/>
  </r>
  <r>
    <x v="0"/>
    <n v="2022"/>
    <s v="Middle East"/>
    <s v="Blue"/>
    <s v="Hybrid"/>
    <s v="Manual"/>
    <n v="3.4"/>
    <x v="7895"/>
    <n v="55944"/>
    <n v="5209"/>
    <s v="Low"/>
    <s v="Vehicle is OLD"/>
    <x v="2"/>
  </r>
  <r>
    <x v="1"/>
    <n v="2012"/>
    <s v="Asia"/>
    <s v="Blue"/>
    <s v="Petrol"/>
    <s v="Automatic"/>
    <n v="3.5"/>
    <x v="7896"/>
    <n v="39853"/>
    <n v="7190"/>
    <s v="High"/>
    <s v="Vehicle is OLD"/>
    <x v="8"/>
  </r>
  <r>
    <x v="1"/>
    <n v="2017"/>
    <s v="Middle East"/>
    <s v="Red"/>
    <s v="Electric"/>
    <s v="Automatic"/>
    <n v="3.3"/>
    <x v="7897"/>
    <n v="59097"/>
    <n v="3109"/>
    <s v="Low"/>
    <s v="Vehicle is OLD"/>
    <x v="5"/>
  </r>
  <r>
    <x v="2"/>
    <n v="2022"/>
    <s v="North America"/>
    <s v="White"/>
    <s v="Diesel"/>
    <s v="Manual"/>
    <n v="3.2"/>
    <x v="7898"/>
    <n v="55573"/>
    <n v="1131"/>
    <s v="Low"/>
    <s v="Vehicle is OLD"/>
    <x v="2"/>
  </r>
  <r>
    <x v="8"/>
    <n v="2017"/>
    <s v="North America"/>
    <s v="Grey"/>
    <s v="Hybrid"/>
    <s v="Automatic"/>
    <n v="2.7"/>
    <x v="7899"/>
    <n v="48626"/>
    <n v="9819"/>
    <s v="High"/>
    <s v="Vehicle is OLD"/>
    <x v="5"/>
  </r>
  <r>
    <x v="8"/>
    <n v="2012"/>
    <s v="Europe"/>
    <s v="Silver"/>
    <s v="Electric"/>
    <s v="Manual"/>
    <n v="4.7"/>
    <x v="7900"/>
    <n v="114922"/>
    <n v="7380"/>
    <s v="High"/>
    <s v="Vehicle is OLD"/>
    <x v="8"/>
  </r>
  <r>
    <x v="7"/>
    <n v="2013"/>
    <s v="Europe"/>
    <s v="White"/>
    <s v="Petrol"/>
    <s v="Automatic"/>
    <n v="3.1"/>
    <x v="7901"/>
    <n v="59211"/>
    <n v="9009"/>
    <s v="High"/>
    <s v="Vehicle is OLD"/>
    <x v="1"/>
  </r>
  <r>
    <x v="6"/>
    <n v="2011"/>
    <s v="South America"/>
    <s v="White"/>
    <s v="Hybrid"/>
    <s v="Automatic"/>
    <n v="3.3"/>
    <x v="7902"/>
    <n v="95454"/>
    <n v="2192"/>
    <s v="Low"/>
    <s v="Vehicle is OLD"/>
    <x v="10"/>
  </r>
  <r>
    <x v="10"/>
    <n v="2013"/>
    <s v="North America"/>
    <s v="Silver"/>
    <s v="Electric"/>
    <s v="Manual"/>
    <n v="3.8"/>
    <x v="7903"/>
    <n v="57722"/>
    <n v="1004"/>
    <s v="Low"/>
    <s v="Vehicle is OLD"/>
    <x v="1"/>
  </r>
  <r>
    <x v="6"/>
    <n v="2020"/>
    <s v="Middle East"/>
    <s v="Silver"/>
    <s v="Hybrid"/>
    <s v="Automatic"/>
    <n v="1.7"/>
    <x v="7904"/>
    <n v="72855"/>
    <n v="1041"/>
    <s v="Low"/>
    <s v="Vehicle is OLD"/>
    <x v="4"/>
  </r>
  <r>
    <x v="0"/>
    <n v="2020"/>
    <s v="Middle East"/>
    <s v="White"/>
    <s v="Diesel"/>
    <s v="Manual"/>
    <n v="4.2"/>
    <x v="7905"/>
    <n v="72107"/>
    <n v="152"/>
    <s v="Low"/>
    <s v="Vehicle is OLD"/>
    <x v="4"/>
  </r>
  <r>
    <x v="2"/>
    <n v="2020"/>
    <s v="Middle East"/>
    <s v="White"/>
    <s v="Electric"/>
    <s v="Automatic"/>
    <n v="3.3"/>
    <x v="7906"/>
    <n v="54840"/>
    <n v="1410"/>
    <s v="Low"/>
    <s v="Vehicle is OLD"/>
    <x v="4"/>
  </r>
  <r>
    <x v="7"/>
    <n v="2023"/>
    <s v="Africa"/>
    <s v="Black"/>
    <s v="Electric"/>
    <s v="Manual"/>
    <n v="3.8"/>
    <x v="7907"/>
    <n v="62228"/>
    <n v="614"/>
    <s v="Low"/>
    <s v="Vehicle is OLD"/>
    <x v="12"/>
  </r>
  <r>
    <x v="8"/>
    <n v="2018"/>
    <s v="Africa"/>
    <s v="Blue"/>
    <s v="Petrol"/>
    <s v="Automatic"/>
    <n v="4.2"/>
    <x v="7908"/>
    <n v="110928"/>
    <n v="209"/>
    <s v="Low"/>
    <s v="Vehicle is OLD"/>
    <x v="14"/>
  </r>
  <r>
    <x v="9"/>
    <n v="2011"/>
    <s v="Middle East"/>
    <s v="Grey"/>
    <s v="Hybrid"/>
    <s v="Automatic"/>
    <n v="4.5999999999999996"/>
    <x v="7909"/>
    <n v="87876"/>
    <n v="2429"/>
    <s v="Low"/>
    <s v="Vehicle is OLD"/>
    <x v="10"/>
  </r>
  <r>
    <x v="5"/>
    <n v="2021"/>
    <s v="Middle East"/>
    <s v="Blue"/>
    <s v="Hybrid"/>
    <s v="Manual"/>
    <n v="2.9"/>
    <x v="7910"/>
    <n v="68793"/>
    <n v="7426"/>
    <s v="High"/>
    <s v="Vehicle is OLD"/>
    <x v="11"/>
  </r>
  <r>
    <x v="0"/>
    <n v="2021"/>
    <s v="Europe"/>
    <s v="Grey"/>
    <s v="Hybrid"/>
    <s v="Automatic"/>
    <n v="4.3"/>
    <x v="7911"/>
    <n v="64934"/>
    <n v="2073"/>
    <s v="Low"/>
    <s v="Vehicle is OLD"/>
    <x v="11"/>
  </r>
  <r>
    <x v="2"/>
    <n v="2022"/>
    <s v="Asia"/>
    <s v="Blue"/>
    <s v="Hybrid"/>
    <s v="Automatic"/>
    <n v="2.4"/>
    <x v="7912"/>
    <n v="100698"/>
    <n v="8064"/>
    <s v="High"/>
    <s v="Vehicle is OLD"/>
    <x v="2"/>
  </r>
  <r>
    <x v="10"/>
    <n v="2012"/>
    <s v="Africa"/>
    <s v="Grey"/>
    <s v="Hybrid"/>
    <s v="Manual"/>
    <n v="3.8"/>
    <x v="7913"/>
    <n v="78539"/>
    <n v="8516"/>
    <s v="High"/>
    <s v="Vehicle is OLD"/>
    <x v="8"/>
  </r>
  <r>
    <x v="6"/>
    <n v="2024"/>
    <s v="North America"/>
    <s v="Grey"/>
    <s v="Petrol"/>
    <s v="Automatic"/>
    <n v="1.9"/>
    <x v="7914"/>
    <n v="118132"/>
    <n v="5587"/>
    <s v="Low"/>
    <s v="Vehicle is still GOOD"/>
    <x v="3"/>
  </r>
  <r>
    <x v="10"/>
    <n v="2020"/>
    <s v="Africa"/>
    <s v="Black"/>
    <s v="Electric"/>
    <s v="Automatic"/>
    <n v="1.6"/>
    <x v="7915"/>
    <n v="34136"/>
    <n v="3703"/>
    <s v="Low"/>
    <s v="Vehicle is OLD"/>
    <x v="4"/>
  </r>
  <r>
    <x v="4"/>
    <n v="2020"/>
    <s v="Middle East"/>
    <s v="Blue"/>
    <s v="Petrol"/>
    <s v="Automatic"/>
    <n v="1.8"/>
    <x v="7916"/>
    <n v="56923"/>
    <n v="4512"/>
    <s v="Low"/>
    <s v="Vehicle is OLD"/>
    <x v="4"/>
  </r>
  <r>
    <x v="0"/>
    <n v="2024"/>
    <s v="South America"/>
    <s v="Grey"/>
    <s v="Petrol"/>
    <s v="Automatic"/>
    <n v="2.6"/>
    <x v="7917"/>
    <n v="106129"/>
    <n v="4051"/>
    <s v="Low"/>
    <s v="Vehicle is still GOOD"/>
    <x v="3"/>
  </r>
  <r>
    <x v="8"/>
    <n v="2013"/>
    <s v="Africa"/>
    <s v="Red"/>
    <s v="Petrol"/>
    <s v="Automatic"/>
    <n v="1.6"/>
    <x v="7918"/>
    <n v="105300"/>
    <n v="3147"/>
    <s v="Low"/>
    <s v="Vehicle is OLD"/>
    <x v="1"/>
  </r>
  <r>
    <x v="10"/>
    <n v="2014"/>
    <s v="Africa"/>
    <s v="Red"/>
    <s v="Diesel"/>
    <s v="Automatic"/>
    <n v="3.7"/>
    <x v="7919"/>
    <n v="35416"/>
    <n v="6582"/>
    <s v="Low"/>
    <s v="Vehicle is OLD"/>
    <x v="6"/>
  </r>
  <r>
    <x v="10"/>
    <n v="2010"/>
    <s v="Middle East"/>
    <s v="Red"/>
    <s v="Hybrid"/>
    <s v="Manual"/>
    <n v="2.6"/>
    <x v="7920"/>
    <n v="67017"/>
    <n v="4938"/>
    <s v="Low"/>
    <s v="Vehicle is OLD"/>
    <x v="13"/>
  </r>
  <r>
    <x v="2"/>
    <n v="2016"/>
    <s v="Asia"/>
    <s v="Black"/>
    <s v="Electric"/>
    <s v="Manual"/>
    <n v="4.0999999999999996"/>
    <x v="7921"/>
    <n v="119459"/>
    <n v="6100"/>
    <s v="Low"/>
    <s v="Vehicle is OLD"/>
    <x v="0"/>
  </r>
  <r>
    <x v="0"/>
    <n v="2023"/>
    <s v="North America"/>
    <s v="Black"/>
    <s v="Diesel"/>
    <s v="Automatic"/>
    <n v="1.7"/>
    <x v="7922"/>
    <n v="39504"/>
    <n v="8967"/>
    <s v="High"/>
    <s v="Vehicle is OLD"/>
    <x v="12"/>
  </r>
  <r>
    <x v="0"/>
    <n v="2019"/>
    <s v="Middle East"/>
    <s v="Grey"/>
    <s v="Electric"/>
    <s v="Automatic"/>
    <n v="2.2999999999999998"/>
    <x v="7923"/>
    <n v="75475"/>
    <n v="8434"/>
    <s v="High"/>
    <s v="Vehicle is OLD"/>
    <x v="7"/>
  </r>
  <r>
    <x v="3"/>
    <n v="2016"/>
    <s v="South America"/>
    <s v="Grey"/>
    <s v="Petrol"/>
    <s v="Manual"/>
    <n v="2.9"/>
    <x v="7924"/>
    <n v="56380"/>
    <n v="1669"/>
    <s v="Low"/>
    <s v="Vehicle is OLD"/>
    <x v="0"/>
  </r>
  <r>
    <x v="4"/>
    <n v="2018"/>
    <s v="Africa"/>
    <s v="Grey"/>
    <s v="Electric"/>
    <s v="Automatic"/>
    <n v="2.8"/>
    <x v="7925"/>
    <n v="86872"/>
    <n v="5167"/>
    <s v="Low"/>
    <s v="Vehicle is OLD"/>
    <x v="14"/>
  </r>
  <r>
    <x v="3"/>
    <n v="2013"/>
    <s v="Asia"/>
    <s v="Grey"/>
    <s v="Petrol"/>
    <s v="Automatic"/>
    <n v="2"/>
    <x v="7926"/>
    <n v="97690"/>
    <n v="5658"/>
    <s v="Low"/>
    <s v="Vehicle is OLD"/>
    <x v="1"/>
  </r>
  <r>
    <x v="10"/>
    <n v="2023"/>
    <s v="Europe"/>
    <s v="Red"/>
    <s v="Petrol"/>
    <s v="Automatic"/>
    <n v="5"/>
    <x v="7927"/>
    <n v="61766"/>
    <n v="6816"/>
    <s v="Low"/>
    <s v="Vehicle is OLD"/>
    <x v="12"/>
  </r>
  <r>
    <x v="4"/>
    <n v="2023"/>
    <s v="Middle East"/>
    <s v="Grey"/>
    <s v="Electric"/>
    <s v="Automatic"/>
    <n v="2.5"/>
    <x v="7928"/>
    <n v="119216"/>
    <n v="7647"/>
    <s v="High"/>
    <s v="Vehicle is OLD"/>
    <x v="12"/>
  </r>
  <r>
    <x v="5"/>
    <n v="2015"/>
    <s v="Asia"/>
    <s v="Grey"/>
    <s v="Diesel"/>
    <s v="Manual"/>
    <n v="4"/>
    <x v="7929"/>
    <n v="64869"/>
    <n v="6667"/>
    <s v="Low"/>
    <s v="Vehicle is OLD"/>
    <x v="9"/>
  </r>
  <r>
    <x v="0"/>
    <n v="2020"/>
    <s v="Asia"/>
    <s v="White"/>
    <s v="Diesel"/>
    <s v="Automatic"/>
    <n v="2.2999999999999998"/>
    <x v="7930"/>
    <n v="67601"/>
    <n v="8781"/>
    <s v="High"/>
    <s v="Vehicle is OLD"/>
    <x v="4"/>
  </r>
  <r>
    <x v="9"/>
    <n v="2011"/>
    <s v="Asia"/>
    <s v="Silver"/>
    <s v="Hybrid"/>
    <s v="Automatic"/>
    <n v="4.5999999999999996"/>
    <x v="7931"/>
    <n v="53655"/>
    <n v="880"/>
    <s v="Low"/>
    <s v="Vehicle is OLD"/>
    <x v="10"/>
  </r>
  <r>
    <x v="3"/>
    <n v="2021"/>
    <s v="Europe"/>
    <s v="Grey"/>
    <s v="Hybrid"/>
    <s v="Manual"/>
    <n v="2.9"/>
    <x v="7932"/>
    <n v="105622"/>
    <n v="3525"/>
    <s v="Low"/>
    <s v="Vehicle is OLD"/>
    <x v="11"/>
  </r>
  <r>
    <x v="6"/>
    <n v="2021"/>
    <s v="Asia"/>
    <s v="Black"/>
    <s v="Petrol"/>
    <s v="Manual"/>
    <n v="4.7"/>
    <x v="7933"/>
    <n v="71180"/>
    <n v="9061"/>
    <s v="High"/>
    <s v="Vehicle is OLD"/>
    <x v="11"/>
  </r>
  <r>
    <x v="4"/>
    <n v="2023"/>
    <s v="Middle East"/>
    <s v="Silver"/>
    <s v="Hybrid"/>
    <s v="Automatic"/>
    <n v="2.7"/>
    <x v="7934"/>
    <n v="67459"/>
    <n v="4194"/>
    <s v="Low"/>
    <s v="Vehicle is OLD"/>
    <x v="12"/>
  </r>
  <r>
    <x v="10"/>
    <n v="2013"/>
    <s v="Europe"/>
    <s v="Silver"/>
    <s v="Hybrid"/>
    <s v="Manual"/>
    <n v="1.5"/>
    <x v="7935"/>
    <n v="69309"/>
    <n v="1618"/>
    <s v="Low"/>
    <s v="Vehicle is OLD"/>
    <x v="1"/>
  </r>
  <r>
    <x v="5"/>
    <n v="2011"/>
    <s v="South America"/>
    <s v="Blue"/>
    <s v="Hybrid"/>
    <s v="Manual"/>
    <n v="3.3"/>
    <x v="7936"/>
    <n v="83654"/>
    <n v="3358"/>
    <s v="Low"/>
    <s v="Vehicle is OLD"/>
    <x v="10"/>
  </r>
  <r>
    <x v="3"/>
    <n v="2019"/>
    <s v="Africa"/>
    <s v="Black"/>
    <s v="Petrol"/>
    <s v="Automatic"/>
    <n v="3.3"/>
    <x v="7937"/>
    <n v="74840"/>
    <n v="2242"/>
    <s v="Low"/>
    <s v="Vehicle is OLD"/>
    <x v="7"/>
  </r>
  <r>
    <x v="3"/>
    <n v="2014"/>
    <s v="South America"/>
    <s v="Black"/>
    <s v="Electric"/>
    <s v="Automatic"/>
    <n v="1.9"/>
    <x v="7938"/>
    <n v="77940"/>
    <n v="5533"/>
    <s v="Low"/>
    <s v="Vehicle is OLD"/>
    <x v="6"/>
  </r>
  <r>
    <x v="7"/>
    <n v="2024"/>
    <s v="Asia"/>
    <s v="Grey"/>
    <s v="Diesel"/>
    <s v="Automatic"/>
    <n v="2.2999999999999998"/>
    <x v="7939"/>
    <n v="99929"/>
    <n v="9276"/>
    <s v="High"/>
    <s v="Vehicle is still GOOD"/>
    <x v="3"/>
  </r>
  <r>
    <x v="6"/>
    <n v="2016"/>
    <s v="Middle East"/>
    <s v="Black"/>
    <s v="Electric"/>
    <s v="Manual"/>
    <n v="4.2"/>
    <x v="7940"/>
    <n v="91338"/>
    <n v="6004"/>
    <s v="Low"/>
    <s v="Vehicle is OLD"/>
    <x v="0"/>
  </r>
  <r>
    <x v="1"/>
    <n v="2022"/>
    <s v="Asia"/>
    <s v="White"/>
    <s v="Diesel"/>
    <s v="Automatic"/>
    <n v="1.6"/>
    <x v="7941"/>
    <n v="32833"/>
    <n v="3709"/>
    <s v="Low"/>
    <s v="Vehicle is OLD"/>
    <x v="2"/>
  </r>
  <r>
    <x v="2"/>
    <n v="2010"/>
    <s v="Europe"/>
    <s v="Red"/>
    <s v="Hybrid"/>
    <s v="Manual"/>
    <n v="3.2"/>
    <x v="7942"/>
    <n v="83780"/>
    <n v="2133"/>
    <s v="Low"/>
    <s v="Vehicle is OLD"/>
    <x v="13"/>
  </r>
  <r>
    <x v="6"/>
    <n v="2024"/>
    <s v="Middle East"/>
    <s v="Black"/>
    <s v="Petrol"/>
    <s v="Manual"/>
    <n v="3.4"/>
    <x v="7943"/>
    <n v="36052"/>
    <n v="699"/>
    <s v="Low"/>
    <s v="Vehicle is still GOOD"/>
    <x v="3"/>
  </r>
  <r>
    <x v="3"/>
    <n v="2019"/>
    <s v="Middle East"/>
    <s v="Blue"/>
    <s v="Diesel"/>
    <s v="Automatic"/>
    <n v="3.9"/>
    <x v="7944"/>
    <n v="112657"/>
    <n v="1423"/>
    <s v="Low"/>
    <s v="Vehicle is OLD"/>
    <x v="7"/>
  </r>
  <r>
    <x v="1"/>
    <n v="2019"/>
    <s v="Africa"/>
    <s v="Red"/>
    <s v="Petrol"/>
    <s v="Automatic"/>
    <n v="1.6"/>
    <x v="7945"/>
    <n v="116072"/>
    <n v="1195"/>
    <s v="Low"/>
    <s v="Vehicle is OLD"/>
    <x v="7"/>
  </r>
  <r>
    <x v="4"/>
    <n v="2016"/>
    <s v="Middle East"/>
    <s v="Silver"/>
    <s v="Electric"/>
    <s v="Automatic"/>
    <n v="3.5"/>
    <x v="4926"/>
    <n v="104530"/>
    <n v="5500"/>
    <s v="Low"/>
    <s v="Vehicle is OLD"/>
    <x v="0"/>
  </r>
  <r>
    <x v="5"/>
    <n v="2019"/>
    <s v="South America"/>
    <s v="Red"/>
    <s v="Petrol"/>
    <s v="Manual"/>
    <n v="1.5"/>
    <x v="7946"/>
    <n v="97900"/>
    <n v="5485"/>
    <s v="Low"/>
    <s v="Vehicle is OLD"/>
    <x v="7"/>
  </r>
  <r>
    <x v="1"/>
    <n v="2022"/>
    <s v="North America"/>
    <s v="Grey"/>
    <s v="Electric"/>
    <s v="Automatic"/>
    <n v="2.4"/>
    <x v="7947"/>
    <n v="61584"/>
    <n v="724"/>
    <s v="Low"/>
    <s v="Vehicle is OLD"/>
    <x v="2"/>
  </r>
  <r>
    <x v="5"/>
    <n v="2015"/>
    <s v="Middle East"/>
    <s v="Red"/>
    <s v="Diesel"/>
    <s v="Automatic"/>
    <n v="3.2"/>
    <x v="7948"/>
    <n v="85242"/>
    <n v="2850"/>
    <s v="Low"/>
    <s v="Vehicle is OLD"/>
    <x v="9"/>
  </r>
  <r>
    <x v="10"/>
    <n v="2015"/>
    <s v="Europe"/>
    <s v="Grey"/>
    <s v="Diesel"/>
    <s v="Automatic"/>
    <n v="4.7"/>
    <x v="7949"/>
    <n v="50931"/>
    <n v="8251"/>
    <s v="High"/>
    <s v="Vehicle is OLD"/>
    <x v="9"/>
  </r>
  <r>
    <x v="2"/>
    <n v="2021"/>
    <s v="South America"/>
    <s v="Blue"/>
    <s v="Electric"/>
    <s v="Automatic"/>
    <n v="1.9"/>
    <x v="7950"/>
    <n v="85926"/>
    <n v="4414"/>
    <s v="Low"/>
    <s v="Vehicle is OLD"/>
    <x v="11"/>
  </r>
  <r>
    <x v="2"/>
    <n v="2017"/>
    <s v="Asia"/>
    <s v="Black"/>
    <s v="Diesel"/>
    <s v="Automatic"/>
    <n v="2.1"/>
    <x v="7951"/>
    <n v="104496"/>
    <n v="6616"/>
    <s v="Low"/>
    <s v="Vehicle is OLD"/>
    <x v="5"/>
  </r>
  <r>
    <x v="1"/>
    <n v="2017"/>
    <s v="South America"/>
    <s v="Grey"/>
    <s v="Electric"/>
    <s v="Manual"/>
    <n v="3.8"/>
    <x v="532"/>
    <n v="83431"/>
    <n v="1033"/>
    <s v="Low"/>
    <s v="Vehicle is OLD"/>
    <x v="5"/>
  </r>
  <r>
    <x v="0"/>
    <n v="2015"/>
    <s v="Africa"/>
    <s v="Blue"/>
    <s v="Electric"/>
    <s v="Automatic"/>
    <n v="2.8"/>
    <x v="7952"/>
    <n v="72759"/>
    <n v="3146"/>
    <s v="Low"/>
    <s v="Vehicle is OLD"/>
    <x v="9"/>
  </r>
  <r>
    <x v="0"/>
    <n v="2012"/>
    <s v="North America"/>
    <s v="White"/>
    <s v="Electric"/>
    <s v="Manual"/>
    <n v="3.7"/>
    <x v="7953"/>
    <n v="85702"/>
    <n v="8406"/>
    <s v="High"/>
    <s v="Vehicle is OLD"/>
    <x v="8"/>
  </r>
  <r>
    <x v="1"/>
    <n v="2014"/>
    <s v="Europe"/>
    <s v="Black"/>
    <s v="Hybrid"/>
    <s v="Manual"/>
    <n v="5"/>
    <x v="810"/>
    <n v="72662"/>
    <n v="1164"/>
    <s v="Low"/>
    <s v="Vehicle is OLD"/>
    <x v="6"/>
  </r>
  <r>
    <x v="10"/>
    <n v="2011"/>
    <s v="Middle East"/>
    <s v="Blue"/>
    <s v="Diesel"/>
    <s v="Manual"/>
    <n v="5"/>
    <x v="7954"/>
    <n v="115935"/>
    <n v="1036"/>
    <s v="Low"/>
    <s v="Vehicle is OLD"/>
    <x v="10"/>
  </r>
  <r>
    <x v="2"/>
    <n v="2024"/>
    <s v="Europe"/>
    <s v="Grey"/>
    <s v="Petrol"/>
    <s v="Automatic"/>
    <n v="2.7"/>
    <x v="7955"/>
    <n v="60217"/>
    <n v="3666"/>
    <s v="Low"/>
    <s v="Vehicle is still GOOD"/>
    <x v="3"/>
  </r>
  <r>
    <x v="0"/>
    <n v="2023"/>
    <s v="Africa"/>
    <s v="Black"/>
    <s v="Hybrid"/>
    <s v="Manual"/>
    <n v="3.3"/>
    <x v="7956"/>
    <n v="117409"/>
    <n v="9959"/>
    <s v="High"/>
    <s v="Vehicle is OLD"/>
    <x v="12"/>
  </r>
  <r>
    <x v="0"/>
    <n v="2014"/>
    <s v="Africa"/>
    <s v="Silver"/>
    <s v="Petrol"/>
    <s v="Manual"/>
    <n v="4.7"/>
    <x v="7957"/>
    <n v="47704"/>
    <n v="9891"/>
    <s v="High"/>
    <s v="Vehicle is OLD"/>
    <x v="6"/>
  </r>
  <r>
    <x v="2"/>
    <n v="2023"/>
    <s v="Asia"/>
    <s v="Black"/>
    <s v="Petrol"/>
    <s v="Manual"/>
    <n v="1.8"/>
    <x v="7958"/>
    <n v="58746"/>
    <n v="7212"/>
    <s v="High"/>
    <s v="Vehicle is OLD"/>
    <x v="12"/>
  </r>
  <r>
    <x v="4"/>
    <n v="2018"/>
    <s v="Europe"/>
    <s v="Black"/>
    <s v="Electric"/>
    <s v="Manual"/>
    <n v="3.1"/>
    <x v="7959"/>
    <n v="65432"/>
    <n v="5797"/>
    <s v="Low"/>
    <s v="Vehicle is OLD"/>
    <x v="14"/>
  </r>
  <r>
    <x v="4"/>
    <n v="2019"/>
    <s v="Europe"/>
    <s v="Blue"/>
    <s v="Hybrid"/>
    <s v="Automatic"/>
    <n v="2.8"/>
    <x v="4232"/>
    <n v="72145"/>
    <n v="7659"/>
    <s v="High"/>
    <s v="Vehicle is OLD"/>
    <x v="7"/>
  </r>
  <r>
    <x v="6"/>
    <n v="2010"/>
    <s v="Africa"/>
    <s v="Black"/>
    <s v="Petrol"/>
    <s v="Automatic"/>
    <n v="2.5"/>
    <x v="7960"/>
    <n v="37825"/>
    <n v="5202"/>
    <s v="Low"/>
    <s v="Vehicle is OLD"/>
    <x v="13"/>
  </r>
  <r>
    <x v="0"/>
    <n v="2019"/>
    <s v="Asia"/>
    <s v="Red"/>
    <s v="Petrol"/>
    <s v="Automatic"/>
    <n v="5"/>
    <x v="7961"/>
    <n v="115229"/>
    <n v="7618"/>
    <s v="High"/>
    <s v="Vehicle is OLD"/>
    <x v="7"/>
  </r>
  <r>
    <x v="6"/>
    <n v="2014"/>
    <s v="Europe"/>
    <s v="Black"/>
    <s v="Diesel"/>
    <s v="Automatic"/>
    <n v="4.0999999999999996"/>
    <x v="7962"/>
    <n v="93265"/>
    <n v="6931"/>
    <s v="Low"/>
    <s v="Vehicle is OLD"/>
    <x v="6"/>
  </r>
  <r>
    <x v="7"/>
    <n v="2021"/>
    <s v="South America"/>
    <s v="Silver"/>
    <s v="Electric"/>
    <s v="Automatic"/>
    <n v="2.9"/>
    <x v="7963"/>
    <n v="45309"/>
    <n v="5329"/>
    <s v="Low"/>
    <s v="Vehicle is OLD"/>
    <x v="11"/>
  </r>
  <r>
    <x v="10"/>
    <n v="2015"/>
    <s v="South America"/>
    <s v="Silver"/>
    <s v="Electric"/>
    <s v="Manual"/>
    <n v="4.4000000000000004"/>
    <x v="7964"/>
    <n v="60956"/>
    <n v="2002"/>
    <s v="Low"/>
    <s v="Vehicle is OLD"/>
    <x v="9"/>
  </r>
  <r>
    <x v="5"/>
    <n v="2023"/>
    <s v="Middle East"/>
    <s v="Silver"/>
    <s v="Hybrid"/>
    <s v="Manual"/>
    <n v="3.2"/>
    <x v="7965"/>
    <n v="34375"/>
    <n v="2854"/>
    <s v="Low"/>
    <s v="Vehicle is OLD"/>
    <x v="12"/>
  </r>
  <r>
    <x v="10"/>
    <n v="2020"/>
    <s v="Africa"/>
    <s v="Grey"/>
    <s v="Hybrid"/>
    <s v="Manual"/>
    <n v="4.5999999999999996"/>
    <x v="7966"/>
    <n v="84866"/>
    <n v="2431"/>
    <s v="Low"/>
    <s v="Vehicle is OLD"/>
    <x v="4"/>
  </r>
  <r>
    <x v="2"/>
    <n v="2016"/>
    <s v="South America"/>
    <s v="Black"/>
    <s v="Electric"/>
    <s v="Automatic"/>
    <n v="2.4"/>
    <x v="7967"/>
    <n v="88564"/>
    <n v="4227"/>
    <s v="Low"/>
    <s v="Vehicle is OLD"/>
    <x v="0"/>
  </r>
  <r>
    <x v="4"/>
    <n v="2018"/>
    <s v="North America"/>
    <s v="White"/>
    <s v="Petrol"/>
    <s v="Manual"/>
    <n v="2.2999999999999998"/>
    <x v="7968"/>
    <n v="116263"/>
    <n v="6031"/>
    <s v="Low"/>
    <s v="Vehicle is OLD"/>
    <x v="14"/>
  </r>
  <r>
    <x v="7"/>
    <n v="2015"/>
    <s v="Europe"/>
    <s v="Grey"/>
    <s v="Electric"/>
    <s v="Manual"/>
    <n v="2.4"/>
    <x v="7969"/>
    <n v="94657"/>
    <n v="2455"/>
    <s v="Low"/>
    <s v="Vehicle is OLD"/>
    <x v="9"/>
  </r>
  <r>
    <x v="1"/>
    <n v="2014"/>
    <s v="Europe"/>
    <s v="Black"/>
    <s v="Hybrid"/>
    <s v="Manual"/>
    <n v="3.4"/>
    <x v="7970"/>
    <n v="88485"/>
    <n v="8864"/>
    <s v="High"/>
    <s v="Vehicle is OLD"/>
    <x v="6"/>
  </r>
  <r>
    <x v="10"/>
    <n v="2021"/>
    <s v="Asia"/>
    <s v="White"/>
    <s v="Electric"/>
    <s v="Manual"/>
    <n v="2.5"/>
    <x v="7971"/>
    <n v="103490"/>
    <n v="8013"/>
    <s v="High"/>
    <s v="Vehicle is OLD"/>
    <x v="11"/>
  </r>
  <r>
    <x v="2"/>
    <n v="2016"/>
    <s v="Middle East"/>
    <s v="Red"/>
    <s v="Hybrid"/>
    <s v="Automatic"/>
    <n v="2"/>
    <x v="7972"/>
    <n v="74680"/>
    <n v="703"/>
    <s v="Low"/>
    <s v="Vehicle is OLD"/>
    <x v="0"/>
  </r>
  <r>
    <x v="10"/>
    <n v="2022"/>
    <s v="Africa"/>
    <s v="Red"/>
    <s v="Hybrid"/>
    <s v="Automatic"/>
    <n v="5"/>
    <x v="7973"/>
    <n v="104918"/>
    <n v="2895"/>
    <s v="Low"/>
    <s v="Vehicle is OLD"/>
    <x v="2"/>
  </r>
  <r>
    <x v="0"/>
    <n v="2010"/>
    <s v="South America"/>
    <s v="Black"/>
    <s v="Petrol"/>
    <s v="Automatic"/>
    <n v="4.7"/>
    <x v="7974"/>
    <n v="33130"/>
    <n v="2913"/>
    <s v="Low"/>
    <s v="Vehicle is OLD"/>
    <x v="13"/>
  </r>
  <r>
    <x v="0"/>
    <n v="2020"/>
    <s v="Middle East"/>
    <s v="Black"/>
    <s v="Electric"/>
    <s v="Manual"/>
    <n v="3.7"/>
    <x v="7975"/>
    <n v="66248"/>
    <n v="3918"/>
    <s v="Low"/>
    <s v="Vehicle is OLD"/>
    <x v="4"/>
  </r>
  <r>
    <x v="2"/>
    <n v="2023"/>
    <s v="South America"/>
    <s v="Blue"/>
    <s v="Hybrid"/>
    <s v="Automatic"/>
    <n v="4.5999999999999996"/>
    <x v="7976"/>
    <n v="72581"/>
    <n v="8520"/>
    <s v="High"/>
    <s v="Vehicle is OLD"/>
    <x v="12"/>
  </r>
  <r>
    <x v="1"/>
    <n v="2014"/>
    <s v="Asia"/>
    <s v="Red"/>
    <s v="Electric"/>
    <s v="Automatic"/>
    <n v="4.8"/>
    <x v="7977"/>
    <n v="83148"/>
    <n v="6057"/>
    <s v="Low"/>
    <s v="Vehicle is OLD"/>
    <x v="6"/>
  </r>
  <r>
    <x v="4"/>
    <n v="2024"/>
    <s v="North America"/>
    <s v="Silver"/>
    <s v="Diesel"/>
    <s v="Automatic"/>
    <n v="3.9"/>
    <x v="7978"/>
    <n v="80152"/>
    <n v="6234"/>
    <s v="Low"/>
    <s v="Vehicle is still GOOD"/>
    <x v="3"/>
  </r>
  <r>
    <x v="10"/>
    <n v="2011"/>
    <s v="Europe"/>
    <s v="Grey"/>
    <s v="Hybrid"/>
    <s v="Automatic"/>
    <n v="3.3"/>
    <x v="7979"/>
    <n v="40065"/>
    <n v="1634"/>
    <s v="Low"/>
    <s v="Vehicle is OLD"/>
    <x v="10"/>
  </r>
  <r>
    <x v="0"/>
    <n v="2013"/>
    <s v="Europe"/>
    <s v="Red"/>
    <s v="Petrol"/>
    <s v="Automatic"/>
    <n v="4.5999999999999996"/>
    <x v="7980"/>
    <n v="74638"/>
    <n v="1731"/>
    <s v="Low"/>
    <s v="Vehicle is OLD"/>
    <x v="1"/>
  </r>
  <r>
    <x v="2"/>
    <n v="2016"/>
    <s v="North America"/>
    <s v="Silver"/>
    <s v="Petrol"/>
    <s v="Manual"/>
    <n v="3.5"/>
    <x v="7981"/>
    <n v="67033"/>
    <n v="8701"/>
    <s v="High"/>
    <s v="Vehicle is OLD"/>
    <x v="0"/>
  </r>
  <r>
    <x v="4"/>
    <n v="2014"/>
    <s v="Europe"/>
    <s v="Silver"/>
    <s v="Diesel"/>
    <s v="Automatic"/>
    <n v="1.9"/>
    <x v="7982"/>
    <n v="75540"/>
    <n v="4869"/>
    <s v="Low"/>
    <s v="Vehicle is OLD"/>
    <x v="6"/>
  </r>
  <r>
    <x v="5"/>
    <n v="2021"/>
    <s v="Middle East"/>
    <s v="Grey"/>
    <s v="Hybrid"/>
    <s v="Automatic"/>
    <n v="2.8"/>
    <x v="7983"/>
    <n v="102937"/>
    <n v="2910"/>
    <s v="Low"/>
    <s v="Vehicle is OLD"/>
    <x v="11"/>
  </r>
  <r>
    <x v="5"/>
    <n v="2015"/>
    <s v="North America"/>
    <s v="Red"/>
    <s v="Hybrid"/>
    <s v="Manual"/>
    <n v="3.1"/>
    <x v="7984"/>
    <n v="104622"/>
    <n v="6118"/>
    <s v="Low"/>
    <s v="Vehicle is OLD"/>
    <x v="9"/>
  </r>
  <r>
    <x v="4"/>
    <n v="2011"/>
    <s v="North America"/>
    <s v="Silver"/>
    <s v="Petrol"/>
    <s v="Automatic"/>
    <n v="4.8"/>
    <x v="7985"/>
    <n v="95320"/>
    <n v="4709"/>
    <s v="Low"/>
    <s v="Vehicle is OLD"/>
    <x v="10"/>
  </r>
  <r>
    <x v="9"/>
    <n v="2012"/>
    <s v="North America"/>
    <s v="White"/>
    <s v="Diesel"/>
    <s v="Manual"/>
    <n v="3.8"/>
    <x v="2001"/>
    <n v="30737"/>
    <n v="6032"/>
    <s v="Low"/>
    <s v="Vehicle is OLD"/>
    <x v="8"/>
  </r>
  <r>
    <x v="9"/>
    <n v="2016"/>
    <s v="Middle East"/>
    <s v="Black"/>
    <s v="Diesel"/>
    <s v="Manual"/>
    <n v="4.5999999999999996"/>
    <x v="7986"/>
    <n v="98615"/>
    <n v="4959"/>
    <s v="Low"/>
    <s v="Vehicle is OLD"/>
    <x v="0"/>
  </r>
  <r>
    <x v="3"/>
    <n v="2020"/>
    <s v="Middle East"/>
    <s v="Blue"/>
    <s v="Hybrid"/>
    <s v="Manual"/>
    <n v="4.2"/>
    <x v="7987"/>
    <n v="50751"/>
    <n v="6732"/>
    <s v="Low"/>
    <s v="Vehicle is OLD"/>
    <x v="4"/>
  </r>
  <r>
    <x v="10"/>
    <n v="2011"/>
    <s v="North America"/>
    <s v="Red"/>
    <s v="Hybrid"/>
    <s v="Automatic"/>
    <n v="2.6"/>
    <x v="7988"/>
    <n v="71160"/>
    <n v="5432"/>
    <s v="Low"/>
    <s v="Vehicle is OLD"/>
    <x v="10"/>
  </r>
  <r>
    <x v="6"/>
    <n v="2021"/>
    <s v="South America"/>
    <s v="Blue"/>
    <s v="Diesel"/>
    <s v="Manual"/>
    <n v="4"/>
    <x v="7989"/>
    <n v="105620"/>
    <n v="1357"/>
    <s v="Low"/>
    <s v="Vehicle is OLD"/>
    <x v="11"/>
  </r>
  <r>
    <x v="6"/>
    <n v="2015"/>
    <s v="Middle East"/>
    <s v="Red"/>
    <s v="Diesel"/>
    <s v="Automatic"/>
    <n v="2.2000000000000002"/>
    <x v="7990"/>
    <n v="41116"/>
    <n v="170"/>
    <s v="Low"/>
    <s v="Vehicle is OLD"/>
    <x v="9"/>
  </r>
  <r>
    <x v="5"/>
    <n v="2014"/>
    <s v="Europe"/>
    <s v="Red"/>
    <s v="Diesel"/>
    <s v="Automatic"/>
    <n v="2.9"/>
    <x v="7991"/>
    <n v="56139"/>
    <n v="6682"/>
    <s v="Low"/>
    <s v="Vehicle is OLD"/>
    <x v="6"/>
  </r>
  <r>
    <x v="6"/>
    <n v="2019"/>
    <s v="Middle East"/>
    <s v="Black"/>
    <s v="Hybrid"/>
    <s v="Manual"/>
    <n v="4.3"/>
    <x v="7992"/>
    <n v="45815"/>
    <n v="1820"/>
    <s v="Low"/>
    <s v="Vehicle is OLD"/>
    <x v="7"/>
  </r>
  <r>
    <x v="1"/>
    <n v="2010"/>
    <s v="Asia"/>
    <s v="Black"/>
    <s v="Diesel"/>
    <s v="Automatic"/>
    <n v="3.6"/>
    <x v="7993"/>
    <n v="66464"/>
    <n v="6134"/>
    <s v="Low"/>
    <s v="Vehicle is OLD"/>
    <x v="13"/>
  </r>
  <r>
    <x v="10"/>
    <n v="2021"/>
    <s v="Asia"/>
    <s v="Silver"/>
    <s v="Petrol"/>
    <s v="Manual"/>
    <n v="4.4000000000000004"/>
    <x v="7994"/>
    <n v="61682"/>
    <n v="837"/>
    <s v="Low"/>
    <s v="Vehicle is OLD"/>
    <x v="11"/>
  </r>
  <r>
    <x v="6"/>
    <n v="2020"/>
    <s v="Middle East"/>
    <s v="Black"/>
    <s v="Hybrid"/>
    <s v="Automatic"/>
    <n v="2.4"/>
    <x v="7995"/>
    <n v="99331"/>
    <n v="4606"/>
    <s v="Low"/>
    <s v="Vehicle is OLD"/>
    <x v="4"/>
  </r>
  <r>
    <x v="9"/>
    <n v="2024"/>
    <s v="Europe"/>
    <s v="Red"/>
    <s v="Diesel"/>
    <s v="Automatic"/>
    <n v="4.0999999999999996"/>
    <x v="7996"/>
    <n v="63005"/>
    <n v="7733"/>
    <s v="High"/>
    <s v="Vehicle is still GOOD"/>
    <x v="3"/>
  </r>
  <r>
    <x v="9"/>
    <n v="2019"/>
    <s v="Asia"/>
    <s v="Silver"/>
    <s v="Hybrid"/>
    <s v="Automatic"/>
    <n v="2.2000000000000002"/>
    <x v="7997"/>
    <n v="97017"/>
    <n v="4064"/>
    <s v="Low"/>
    <s v="Vehicle is OLD"/>
    <x v="7"/>
  </r>
  <r>
    <x v="8"/>
    <n v="2020"/>
    <s v="Africa"/>
    <s v="Blue"/>
    <s v="Electric"/>
    <s v="Automatic"/>
    <n v="3.4"/>
    <x v="7998"/>
    <n v="91702"/>
    <n v="8044"/>
    <s v="High"/>
    <s v="Vehicle is OLD"/>
    <x v="4"/>
  </r>
  <r>
    <x v="10"/>
    <n v="2013"/>
    <s v="Asia"/>
    <s v="Red"/>
    <s v="Petrol"/>
    <s v="Manual"/>
    <n v="3"/>
    <x v="7999"/>
    <n v="68251"/>
    <n v="3441"/>
    <s v="Low"/>
    <s v="Vehicle is OLD"/>
    <x v="1"/>
  </r>
  <r>
    <x v="8"/>
    <n v="2020"/>
    <s v="Europe"/>
    <s v="Black"/>
    <s v="Hybrid"/>
    <s v="Automatic"/>
    <n v="3.4"/>
    <x v="6627"/>
    <n v="37394"/>
    <n v="9177"/>
    <s v="High"/>
    <s v="Vehicle is OLD"/>
    <x v="4"/>
  </r>
  <r>
    <x v="4"/>
    <n v="2011"/>
    <s v="Africa"/>
    <s v="Red"/>
    <s v="Diesel"/>
    <s v="Automatic"/>
    <n v="2"/>
    <x v="8000"/>
    <n v="74717"/>
    <n v="6731"/>
    <s v="Low"/>
    <s v="Vehicle is OLD"/>
    <x v="10"/>
  </r>
  <r>
    <x v="8"/>
    <n v="2013"/>
    <s v="Asia"/>
    <s v="Blue"/>
    <s v="Hybrid"/>
    <s v="Manual"/>
    <n v="2.8"/>
    <x v="8001"/>
    <n v="45923"/>
    <n v="9832"/>
    <s v="High"/>
    <s v="Vehicle is OLD"/>
    <x v="1"/>
  </r>
  <r>
    <x v="0"/>
    <n v="2010"/>
    <s v="South America"/>
    <s v="Red"/>
    <s v="Petrol"/>
    <s v="Manual"/>
    <n v="3.8"/>
    <x v="5524"/>
    <n v="91175"/>
    <n v="6253"/>
    <s v="Low"/>
    <s v="Vehicle is OLD"/>
    <x v="13"/>
  </r>
  <r>
    <x v="6"/>
    <n v="2011"/>
    <s v="Africa"/>
    <s v="White"/>
    <s v="Hybrid"/>
    <s v="Manual"/>
    <n v="3.5"/>
    <x v="8002"/>
    <n v="96798"/>
    <n v="9454"/>
    <s v="High"/>
    <s v="Vehicle is OLD"/>
    <x v="10"/>
  </r>
  <r>
    <x v="3"/>
    <n v="2022"/>
    <s v="South America"/>
    <s v="Silver"/>
    <s v="Petrol"/>
    <s v="Automatic"/>
    <n v="3.4"/>
    <x v="8003"/>
    <n v="54918"/>
    <n v="293"/>
    <s v="Low"/>
    <s v="Vehicle is OLD"/>
    <x v="2"/>
  </r>
  <r>
    <x v="7"/>
    <n v="2017"/>
    <s v="Europe"/>
    <s v="Black"/>
    <s v="Hybrid"/>
    <s v="Manual"/>
    <n v="3.3"/>
    <x v="8004"/>
    <n v="35345"/>
    <n v="2000"/>
    <s v="Low"/>
    <s v="Vehicle is OLD"/>
    <x v="5"/>
  </r>
  <r>
    <x v="2"/>
    <n v="2015"/>
    <s v="Middle East"/>
    <s v="White"/>
    <s v="Diesel"/>
    <s v="Manual"/>
    <n v="4.8"/>
    <x v="8005"/>
    <n v="102672"/>
    <n v="9433"/>
    <s v="High"/>
    <s v="Vehicle is OLD"/>
    <x v="9"/>
  </r>
  <r>
    <x v="2"/>
    <n v="2011"/>
    <s v="Europe"/>
    <s v="Black"/>
    <s v="Hybrid"/>
    <s v="Manual"/>
    <n v="4.8"/>
    <x v="8006"/>
    <n v="109198"/>
    <n v="9720"/>
    <s v="High"/>
    <s v="Vehicle is OLD"/>
    <x v="10"/>
  </r>
  <r>
    <x v="1"/>
    <n v="2021"/>
    <s v="Europe"/>
    <s v="Grey"/>
    <s v="Hybrid"/>
    <s v="Automatic"/>
    <n v="2.8"/>
    <x v="8007"/>
    <n v="83773"/>
    <n v="4012"/>
    <s v="Low"/>
    <s v="Vehicle is OLD"/>
    <x v="11"/>
  </r>
  <r>
    <x v="5"/>
    <n v="2024"/>
    <s v="Africa"/>
    <s v="Red"/>
    <s v="Diesel"/>
    <s v="Manual"/>
    <n v="2.7"/>
    <x v="8008"/>
    <n v="110056"/>
    <n v="3667"/>
    <s v="Low"/>
    <s v="Vehicle is still GOOD"/>
    <x v="3"/>
  </r>
  <r>
    <x v="8"/>
    <n v="2015"/>
    <s v="South America"/>
    <s v="Grey"/>
    <s v="Petrol"/>
    <s v="Manual"/>
    <n v="3.4"/>
    <x v="8009"/>
    <n v="49410"/>
    <n v="7629"/>
    <s v="High"/>
    <s v="Vehicle is OLD"/>
    <x v="9"/>
  </r>
  <r>
    <x v="8"/>
    <n v="2019"/>
    <s v="Europe"/>
    <s v="Grey"/>
    <s v="Petrol"/>
    <s v="Manual"/>
    <n v="1.8"/>
    <x v="8010"/>
    <n v="118315"/>
    <n v="8704"/>
    <s v="High"/>
    <s v="Vehicle is OLD"/>
    <x v="7"/>
  </r>
  <r>
    <x v="9"/>
    <n v="2018"/>
    <s v="North America"/>
    <s v="Red"/>
    <s v="Petrol"/>
    <s v="Automatic"/>
    <n v="2.6"/>
    <x v="8011"/>
    <n v="91109"/>
    <n v="4443"/>
    <s v="Low"/>
    <s v="Vehicle is OLD"/>
    <x v="14"/>
  </r>
  <r>
    <x v="9"/>
    <n v="2016"/>
    <s v="North America"/>
    <s v="Red"/>
    <s v="Electric"/>
    <s v="Manual"/>
    <n v="2.2999999999999998"/>
    <x v="8012"/>
    <n v="56561"/>
    <n v="8693"/>
    <s v="High"/>
    <s v="Vehicle is OLD"/>
    <x v="0"/>
  </r>
  <r>
    <x v="8"/>
    <n v="2018"/>
    <s v="South America"/>
    <s v="Silver"/>
    <s v="Electric"/>
    <s v="Automatic"/>
    <n v="2.2999999999999998"/>
    <x v="8013"/>
    <n v="53137"/>
    <n v="5873"/>
    <s v="Low"/>
    <s v="Vehicle is OLD"/>
    <x v="14"/>
  </r>
  <r>
    <x v="5"/>
    <n v="2014"/>
    <s v="Middle East"/>
    <s v="Black"/>
    <s v="Petrol"/>
    <s v="Manual"/>
    <n v="3.7"/>
    <x v="8014"/>
    <n v="106980"/>
    <n v="8670"/>
    <s v="High"/>
    <s v="Vehicle is OLD"/>
    <x v="6"/>
  </r>
  <r>
    <x v="3"/>
    <n v="2016"/>
    <s v="Middle East"/>
    <s v="Blue"/>
    <s v="Electric"/>
    <s v="Automatic"/>
    <n v="2.8"/>
    <x v="8015"/>
    <n v="114111"/>
    <n v="1953"/>
    <s v="Low"/>
    <s v="Vehicle is OLD"/>
    <x v="0"/>
  </r>
  <r>
    <x v="4"/>
    <n v="2020"/>
    <s v="Africa"/>
    <s v="Silver"/>
    <s v="Electric"/>
    <s v="Manual"/>
    <n v="2.1"/>
    <x v="8016"/>
    <n v="98075"/>
    <n v="8096"/>
    <s v="High"/>
    <s v="Vehicle is OLD"/>
    <x v="4"/>
  </r>
  <r>
    <x v="9"/>
    <n v="2024"/>
    <s v="Europe"/>
    <s v="Silver"/>
    <s v="Hybrid"/>
    <s v="Manual"/>
    <n v="4.5999999999999996"/>
    <x v="8017"/>
    <n v="115191"/>
    <n v="2389"/>
    <s v="Low"/>
    <s v="Vehicle is still GOOD"/>
    <x v="3"/>
  </r>
  <r>
    <x v="10"/>
    <n v="2023"/>
    <s v="North America"/>
    <s v="White"/>
    <s v="Hybrid"/>
    <s v="Manual"/>
    <n v="4.5999999999999996"/>
    <x v="8018"/>
    <n v="111678"/>
    <n v="367"/>
    <s v="Low"/>
    <s v="Vehicle is OLD"/>
    <x v="12"/>
  </r>
  <r>
    <x v="3"/>
    <n v="2016"/>
    <s v="Asia"/>
    <s v="Blue"/>
    <s v="Diesel"/>
    <s v="Automatic"/>
    <n v="4.5"/>
    <x v="8019"/>
    <n v="37946"/>
    <n v="5007"/>
    <s v="Low"/>
    <s v="Vehicle is OLD"/>
    <x v="0"/>
  </r>
  <r>
    <x v="7"/>
    <n v="2021"/>
    <s v="Asia"/>
    <s v="Red"/>
    <s v="Diesel"/>
    <s v="Automatic"/>
    <n v="2.9"/>
    <x v="8020"/>
    <n v="99210"/>
    <n v="8838"/>
    <s v="High"/>
    <s v="Vehicle is OLD"/>
    <x v="11"/>
  </r>
  <r>
    <x v="2"/>
    <n v="2021"/>
    <s v="Africa"/>
    <s v="Black"/>
    <s v="Petrol"/>
    <s v="Automatic"/>
    <n v="1.7"/>
    <x v="8021"/>
    <n v="65128"/>
    <n v="313"/>
    <s v="Low"/>
    <s v="Vehicle is OLD"/>
    <x v="11"/>
  </r>
  <r>
    <x v="2"/>
    <n v="2012"/>
    <s v="Middle East"/>
    <s v="Red"/>
    <s v="Electric"/>
    <s v="Manual"/>
    <n v="1.9"/>
    <x v="8022"/>
    <n v="31880"/>
    <n v="5764"/>
    <s v="Low"/>
    <s v="Vehicle is OLD"/>
    <x v="8"/>
  </r>
  <r>
    <x v="5"/>
    <n v="2016"/>
    <s v="North America"/>
    <s v="Red"/>
    <s v="Petrol"/>
    <s v="Manual"/>
    <n v="2.5"/>
    <x v="8023"/>
    <n v="115772"/>
    <n v="9742"/>
    <s v="High"/>
    <s v="Vehicle is OLD"/>
    <x v="0"/>
  </r>
  <r>
    <x v="1"/>
    <n v="2010"/>
    <s v="Europe"/>
    <s v="Silver"/>
    <s v="Electric"/>
    <s v="Manual"/>
    <n v="2.2999999999999998"/>
    <x v="8024"/>
    <n v="44514"/>
    <n v="7289"/>
    <s v="High"/>
    <s v="Vehicle is OLD"/>
    <x v="13"/>
  </r>
  <r>
    <x v="5"/>
    <n v="2018"/>
    <s v="Middle East"/>
    <s v="Silver"/>
    <s v="Electric"/>
    <s v="Automatic"/>
    <n v="4.5999999999999996"/>
    <x v="8025"/>
    <n v="55300"/>
    <n v="4649"/>
    <s v="Low"/>
    <s v="Vehicle is OLD"/>
    <x v="14"/>
  </r>
  <r>
    <x v="9"/>
    <n v="2019"/>
    <s v="Europe"/>
    <s v="Black"/>
    <s v="Diesel"/>
    <s v="Manual"/>
    <n v="5"/>
    <x v="8026"/>
    <n v="99821"/>
    <n v="4129"/>
    <s v="Low"/>
    <s v="Vehicle is OLD"/>
    <x v="7"/>
  </r>
  <r>
    <x v="1"/>
    <n v="2022"/>
    <s v="Asia"/>
    <s v="Silver"/>
    <s v="Petrol"/>
    <s v="Automatic"/>
    <n v="4.4000000000000004"/>
    <x v="8027"/>
    <n v="77111"/>
    <n v="209"/>
    <s v="Low"/>
    <s v="Vehicle is OLD"/>
    <x v="2"/>
  </r>
  <r>
    <x v="6"/>
    <n v="2015"/>
    <s v="Africa"/>
    <s v="Grey"/>
    <s v="Electric"/>
    <s v="Automatic"/>
    <n v="4.0999999999999996"/>
    <x v="8028"/>
    <n v="90563"/>
    <n v="7766"/>
    <s v="High"/>
    <s v="Vehicle is OLD"/>
    <x v="9"/>
  </r>
  <r>
    <x v="6"/>
    <n v="2014"/>
    <s v="Europe"/>
    <s v="White"/>
    <s v="Electric"/>
    <s v="Manual"/>
    <n v="3.6"/>
    <x v="8029"/>
    <n v="41391"/>
    <n v="2126"/>
    <s v="Low"/>
    <s v="Vehicle is OLD"/>
    <x v="6"/>
  </r>
  <r>
    <x v="6"/>
    <n v="2016"/>
    <s v="Middle East"/>
    <s v="Silver"/>
    <s v="Electric"/>
    <s v="Automatic"/>
    <n v="4.2"/>
    <x v="8030"/>
    <n v="119700"/>
    <n v="4138"/>
    <s v="Low"/>
    <s v="Vehicle is OLD"/>
    <x v="0"/>
  </r>
  <r>
    <x v="1"/>
    <n v="2014"/>
    <s v="Africa"/>
    <s v="Blue"/>
    <s v="Electric"/>
    <s v="Manual"/>
    <n v="4.8"/>
    <x v="8031"/>
    <n v="44047"/>
    <n v="2892"/>
    <s v="Low"/>
    <s v="Vehicle is OLD"/>
    <x v="6"/>
  </r>
  <r>
    <x v="4"/>
    <n v="2019"/>
    <s v="Europe"/>
    <s v="Blue"/>
    <s v="Electric"/>
    <s v="Automatic"/>
    <n v="3.6"/>
    <x v="8032"/>
    <n v="74317"/>
    <n v="3975"/>
    <s v="Low"/>
    <s v="Vehicle is OLD"/>
    <x v="7"/>
  </r>
  <r>
    <x v="4"/>
    <n v="2014"/>
    <s v="Europe"/>
    <s v="Black"/>
    <s v="Diesel"/>
    <s v="Automatic"/>
    <n v="2"/>
    <x v="8033"/>
    <n v="45801"/>
    <n v="2896"/>
    <s v="Low"/>
    <s v="Vehicle is OLD"/>
    <x v="6"/>
  </r>
  <r>
    <x v="5"/>
    <n v="2020"/>
    <s v="Middle East"/>
    <s v="Red"/>
    <s v="Petrol"/>
    <s v="Manual"/>
    <n v="2.1"/>
    <x v="8034"/>
    <n v="106594"/>
    <n v="7198"/>
    <s v="High"/>
    <s v="Vehicle is OLD"/>
    <x v="4"/>
  </r>
  <r>
    <x v="4"/>
    <n v="2019"/>
    <s v="Middle East"/>
    <s v="Black"/>
    <s v="Petrol"/>
    <s v="Automatic"/>
    <n v="3.5"/>
    <x v="8035"/>
    <n v="58819"/>
    <n v="4461"/>
    <s v="Low"/>
    <s v="Vehicle is OLD"/>
    <x v="7"/>
  </r>
  <r>
    <x v="0"/>
    <n v="2020"/>
    <s v="Middle East"/>
    <s v="Black"/>
    <s v="Hybrid"/>
    <s v="Manual"/>
    <n v="2.7"/>
    <x v="8036"/>
    <n v="73813"/>
    <n v="3419"/>
    <s v="Low"/>
    <s v="Vehicle is OLD"/>
    <x v="4"/>
  </r>
  <r>
    <x v="2"/>
    <n v="2016"/>
    <s v="Middle East"/>
    <s v="Blue"/>
    <s v="Diesel"/>
    <s v="Manual"/>
    <n v="4.7"/>
    <x v="8037"/>
    <n v="60970"/>
    <n v="2675"/>
    <s v="Low"/>
    <s v="Vehicle is OLD"/>
    <x v="0"/>
  </r>
  <r>
    <x v="6"/>
    <n v="2019"/>
    <s v="North America"/>
    <s v="White"/>
    <s v="Electric"/>
    <s v="Automatic"/>
    <n v="3.6"/>
    <x v="8038"/>
    <n v="36358"/>
    <n v="7176"/>
    <s v="High"/>
    <s v="Vehicle is OLD"/>
    <x v="7"/>
  </r>
  <r>
    <x v="7"/>
    <n v="2024"/>
    <s v="South America"/>
    <s v="Red"/>
    <s v="Electric"/>
    <s v="Automatic"/>
    <n v="3.9"/>
    <x v="8039"/>
    <n v="41383"/>
    <n v="3049"/>
    <s v="Low"/>
    <s v="Vehicle is still GOOD"/>
    <x v="3"/>
  </r>
  <r>
    <x v="6"/>
    <n v="2016"/>
    <s v="Middle East"/>
    <s v="Silver"/>
    <s v="Hybrid"/>
    <s v="Manual"/>
    <n v="1.5"/>
    <x v="8040"/>
    <n v="47344"/>
    <n v="3030"/>
    <s v="Low"/>
    <s v="Vehicle is OLD"/>
    <x v="0"/>
  </r>
  <r>
    <x v="7"/>
    <n v="2022"/>
    <s v="Africa"/>
    <s v="Red"/>
    <s v="Diesel"/>
    <s v="Manual"/>
    <n v="3.2"/>
    <x v="8041"/>
    <n v="49077"/>
    <n v="955"/>
    <s v="Low"/>
    <s v="Vehicle is OLD"/>
    <x v="2"/>
  </r>
  <r>
    <x v="7"/>
    <n v="2020"/>
    <s v="North America"/>
    <s v="Silver"/>
    <s v="Hybrid"/>
    <s v="Automatic"/>
    <n v="3"/>
    <x v="8042"/>
    <n v="78064"/>
    <n v="8845"/>
    <s v="High"/>
    <s v="Vehicle is OLD"/>
    <x v="4"/>
  </r>
  <r>
    <x v="9"/>
    <n v="2024"/>
    <s v="North America"/>
    <s v="Black"/>
    <s v="Electric"/>
    <s v="Manual"/>
    <n v="4"/>
    <x v="8043"/>
    <n v="59059"/>
    <n v="4533"/>
    <s v="Low"/>
    <s v="Vehicle is still GOOD"/>
    <x v="3"/>
  </r>
  <r>
    <x v="8"/>
    <n v="2012"/>
    <s v="Middle East"/>
    <s v="Blue"/>
    <s v="Petrol"/>
    <s v="Manual"/>
    <n v="2.8"/>
    <x v="8044"/>
    <n v="113242"/>
    <n v="890"/>
    <s v="Low"/>
    <s v="Vehicle is OLD"/>
    <x v="8"/>
  </r>
  <r>
    <x v="5"/>
    <n v="2012"/>
    <s v="Asia"/>
    <s v="Black"/>
    <s v="Hybrid"/>
    <s v="Manual"/>
    <n v="4.9000000000000004"/>
    <x v="8045"/>
    <n v="93512"/>
    <n v="5401"/>
    <s v="Low"/>
    <s v="Vehicle is OLD"/>
    <x v="8"/>
  </r>
  <r>
    <x v="4"/>
    <n v="2019"/>
    <s v="Africa"/>
    <s v="Grey"/>
    <s v="Hybrid"/>
    <s v="Automatic"/>
    <n v="3.8"/>
    <x v="4269"/>
    <n v="66185"/>
    <n v="4885"/>
    <s v="Low"/>
    <s v="Vehicle is OLD"/>
    <x v="7"/>
  </r>
  <r>
    <x v="6"/>
    <n v="2021"/>
    <s v="Africa"/>
    <s v="Grey"/>
    <s v="Diesel"/>
    <s v="Automatic"/>
    <n v="3.8"/>
    <x v="8046"/>
    <n v="69295"/>
    <n v="7798"/>
    <s v="High"/>
    <s v="Vehicle is OLD"/>
    <x v="11"/>
  </r>
  <r>
    <x v="1"/>
    <n v="2022"/>
    <s v="Asia"/>
    <s v="Grey"/>
    <s v="Electric"/>
    <s v="Manual"/>
    <n v="4.7"/>
    <x v="8047"/>
    <n v="54843"/>
    <n v="8671"/>
    <s v="High"/>
    <s v="Vehicle is OLD"/>
    <x v="2"/>
  </r>
  <r>
    <x v="5"/>
    <n v="2024"/>
    <s v="North America"/>
    <s v="Silver"/>
    <s v="Electric"/>
    <s v="Automatic"/>
    <n v="5"/>
    <x v="8048"/>
    <n v="55809"/>
    <n v="6077"/>
    <s v="Low"/>
    <s v="Vehicle is still GOOD"/>
    <x v="3"/>
  </r>
  <r>
    <x v="1"/>
    <n v="2012"/>
    <s v="Middle East"/>
    <s v="Grey"/>
    <s v="Electric"/>
    <s v="Automatic"/>
    <n v="2.2000000000000002"/>
    <x v="8049"/>
    <n v="74515"/>
    <n v="5769"/>
    <s v="Low"/>
    <s v="Vehicle is OLD"/>
    <x v="8"/>
  </r>
  <r>
    <x v="0"/>
    <n v="2015"/>
    <s v="Africa"/>
    <s v="Blue"/>
    <s v="Hybrid"/>
    <s v="Manual"/>
    <n v="4.3"/>
    <x v="8050"/>
    <n v="38997"/>
    <n v="3615"/>
    <s v="Low"/>
    <s v="Vehicle is OLD"/>
    <x v="9"/>
  </r>
  <r>
    <x v="7"/>
    <n v="2021"/>
    <s v="Africa"/>
    <s v="Silver"/>
    <s v="Electric"/>
    <s v="Manual"/>
    <n v="2.1"/>
    <x v="8051"/>
    <n v="39322"/>
    <n v="4618"/>
    <s v="Low"/>
    <s v="Vehicle is OLD"/>
    <x v="11"/>
  </r>
  <r>
    <x v="3"/>
    <n v="2024"/>
    <s v="South America"/>
    <s v="Blue"/>
    <s v="Electric"/>
    <s v="Manual"/>
    <n v="3.1"/>
    <x v="8052"/>
    <n v="102503"/>
    <n v="4625"/>
    <s v="Low"/>
    <s v="Vehicle is still GOOD"/>
    <x v="3"/>
  </r>
  <r>
    <x v="0"/>
    <n v="2015"/>
    <s v="Middle East"/>
    <s v="Grey"/>
    <s v="Electric"/>
    <s v="Automatic"/>
    <n v="1.9"/>
    <x v="8053"/>
    <n v="44593"/>
    <n v="7312"/>
    <s v="High"/>
    <s v="Vehicle is OLD"/>
    <x v="9"/>
  </r>
  <r>
    <x v="4"/>
    <n v="2022"/>
    <s v="Europe"/>
    <s v="Black"/>
    <s v="Hybrid"/>
    <s v="Automatic"/>
    <n v="3.7"/>
    <x v="8054"/>
    <n v="69435"/>
    <n v="6215"/>
    <s v="Low"/>
    <s v="Vehicle is OLD"/>
    <x v="2"/>
  </r>
  <r>
    <x v="9"/>
    <n v="2022"/>
    <s v="North America"/>
    <s v="White"/>
    <s v="Electric"/>
    <s v="Automatic"/>
    <n v="3.1"/>
    <x v="8055"/>
    <n v="80002"/>
    <n v="7291"/>
    <s v="High"/>
    <s v="Vehicle is OLD"/>
    <x v="2"/>
  </r>
  <r>
    <x v="9"/>
    <n v="2012"/>
    <s v="Africa"/>
    <s v="Red"/>
    <s v="Hybrid"/>
    <s v="Manual"/>
    <n v="3.7"/>
    <x v="8056"/>
    <n v="102622"/>
    <n v="8330"/>
    <s v="High"/>
    <s v="Vehicle is OLD"/>
    <x v="8"/>
  </r>
  <r>
    <x v="8"/>
    <n v="2012"/>
    <s v="South America"/>
    <s v="Red"/>
    <s v="Petrol"/>
    <s v="Manual"/>
    <n v="3.9"/>
    <x v="8057"/>
    <n v="93216"/>
    <n v="6118"/>
    <s v="Low"/>
    <s v="Vehicle is OLD"/>
    <x v="8"/>
  </r>
  <r>
    <x v="9"/>
    <n v="2017"/>
    <s v="Middle East"/>
    <s v="Black"/>
    <s v="Electric"/>
    <s v="Manual"/>
    <n v="3.7"/>
    <x v="8058"/>
    <n v="90665"/>
    <n v="6994"/>
    <s v="Low"/>
    <s v="Vehicle is OLD"/>
    <x v="5"/>
  </r>
  <r>
    <x v="9"/>
    <n v="2017"/>
    <s v="Europe"/>
    <s v="Blue"/>
    <s v="Hybrid"/>
    <s v="Automatic"/>
    <n v="2.5"/>
    <x v="8059"/>
    <n v="101664"/>
    <n v="7374"/>
    <s v="High"/>
    <s v="Vehicle is OLD"/>
    <x v="5"/>
  </r>
  <r>
    <x v="6"/>
    <n v="2016"/>
    <s v="South America"/>
    <s v="Black"/>
    <s v="Hybrid"/>
    <s v="Automatic"/>
    <n v="4.4000000000000004"/>
    <x v="8060"/>
    <n v="91300"/>
    <n v="9908"/>
    <s v="High"/>
    <s v="Vehicle is OLD"/>
    <x v="0"/>
  </r>
  <r>
    <x v="1"/>
    <n v="2019"/>
    <s v="Asia"/>
    <s v="Blue"/>
    <s v="Electric"/>
    <s v="Manual"/>
    <n v="3.4"/>
    <x v="8061"/>
    <n v="95449"/>
    <n v="9112"/>
    <s v="High"/>
    <s v="Vehicle is OLD"/>
    <x v="7"/>
  </r>
  <r>
    <x v="5"/>
    <n v="2013"/>
    <s v="Middle East"/>
    <s v="Silver"/>
    <s v="Diesel"/>
    <s v="Manual"/>
    <n v="3.2"/>
    <x v="8062"/>
    <n v="76974"/>
    <n v="6379"/>
    <s v="Low"/>
    <s v="Vehicle is OLD"/>
    <x v="1"/>
  </r>
  <r>
    <x v="5"/>
    <n v="2024"/>
    <s v="Africa"/>
    <s v="Black"/>
    <s v="Hybrid"/>
    <s v="Automatic"/>
    <n v="5"/>
    <x v="8063"/>
    <n v="36968"/>
    <n v="7198"/>
    <s v="High"/>
    <s v="Vehicle is still GOOD"/>
    <x v="3"/>
  </r>
  <r>
    <x v="0"/>
    <n v="2013"/>
    <s v="South America"/>
    <s v="White"/>
    <s v="Electric"/>
    <s v="Manual"/>
    <n v="2.5"/>
    <x v="8064"/>
    <n v="112086"/>
    <n v="7661"/>
    <s v="High"/>
    <s v="Vehicle is OLD"/>
    <x v="1"/>
  </r>
  <r>
    <x v="10"/>
    <n v="2012"/>
    <s v="North America"/>
    <s v="Black"/>
    <s v="Hybrid"/>
    <s v="Manual"/>
    <n v="3.3"/>
    <x v="8065"/>
    <n v="62452"/>
    <n v="2632"/>
    <s v="Low"/>
    <s v="Vehicle is OLD"/>
    <x v="8"/>
  </r>
  <r>
    <x v="4"/>
    <n v="2014"/>
    <s v="Asia"/>
    <s v="Silver"/>
    <s v="Electric"/>
    <s v="Manual"/>
    <n v="3.9"/>
    <x v="8066"/>
    <n v="67806"/>
    <n v="685"/>
    <s v="Low"/>
    <s v="Vehicle is OLD"/>
    <x v="6"/>
  </r>
  <r>
    <x v="1"/>
    <n v="2012"/>
    <s v="Middle East"/>
    <s v="White"/>
    <s v="Diesel"/>
    <s v="Manual"/>
    <n v="1.9"/>
    <x v="8067"/>
    <n v="30324"/>
    <n v="4637"/>
    <s v="Low"/>
    <s v="Vehicle is OLD"/>
    <x v="8"/>
  </r>
  <r>
    <x v="2"/>
    <n v="2022"/>
    <s v="Europe"/>
    <s v="Red"/>
    <s v="Electric"/>
    <s v="Automatic"/>
    <n v="2.7"/>
    <x v="8068"/>
    <n v="30852"/>
    <n v="3863"/>
    <s v="Low"/>
    <s v="Vehicle is OLD"/>
    <x v="2"/>
  </r>
  <r>
    <x v="6"/>
    <n v="2017"/>
    <s v="Middle East"/>
    <s v="Silver"/>
    <s v="Diesel"/>
    <s v="Manual"/>
    <n v="4.3"/>
    <x v="8069"/>
    <n v="110577"/>
    <n v="6979"/>
    <s v="Low"/>
    <s v="Vehicle is OLD"/>
    <x v="5"/>
  </r>
  <r>
    <x v="3"/>
    <n v="2016"/>
    <s v="Europe"/>
    <s v="Grey"/>
    <s v="Hybrid"/>
    <s v="Manual"/>
    <n v="2.2999999999999998"/>
    <x v="8070"/>
    <n v="116711"/>
    <n v="842"/>
    <s v="Low"/>
    <s v="Vehicle is OLD"/>
    <x v="0"/>
  </r>
  <r>
    <x v="10"/>
    <n v="2022"/>
    <s v="North America"/>
    <s v="Silver"/>
    <s v="Electric"/>
    <s v="Automatic"/>
    <n v="3.2"/>
    <x v="8071"/>
    <n v="41946"/>
    <n v="4749"/>
    <s v="Low"/>
    <s v="Vehicle is OLD"/>
    <x v="2"/>
  </r>
  <r>
    <x v="5"/>
    <n v="2012"/>
    <s v="South America"/>
    <s v="Blue"/>
    <s v="Diesel"/>
    <s v="Automatic"/>
    <n v="3.7"/>
    <x v="8072"/>
    <n v="60750"/>
    <n v="9458"/>
    <s v="High"/>
    <s v="Vehicle is OLD"/>
    <x v="8"/>
  </r>
  <r>
    <x v="3"/>
    <n v="2018"/>
    <s v="Africa"/>
    <s v="Grey"/>
    <s v="Electric"/>
    <s v="Automatic"/>
    <n v="3.8"/>
    <x v="8073"/>
    <n v="86708"/>
    <n v="3612"/>
    <s v="Low"/>
    <s v="Vehicle is OLD"/>
    <x v="14"/>
  </r>
  <r>
    <x v="8"/>
    <n v="2021"/>
    <s v="Asia"/>
    <s v="Grey"/>
    <s v="Diesel"/>
    <s v="Automatic"/>
    <n v="4"/>
    <x v="8074"/>
    <n v="85863"/>
    <n v="6176"/>
    <s v="Low"/>
    <s v="Vehicle is OLD"/>
    <x v="11"/>
  </r>
  <r>
    <x v="0"/>
    <n v="2023"/>
    <s v="South America"/>
    <s v="Blue"/>
    <s v="Electric"/>
    <s v="Automatic"/>
    <n v="4.5"/>
    <x v="8075"/>
    <n v="39263"/>
    <n v="3162"/>
    <s v="Low"/>
    <s v="Vehicle is OLD"/>
    <x v="12"/>
  </r>
  <r>
    <x v="5"/>
    <n v="2022"/>
    <s v="Middle East"/>
    <s v="Black"/>
    <s v="Petrol"/>
    <s v="Manual"/>
    <n v="2.9"/>
    <x v="8076"/>
    <n v="37942"/>
    <n v="5803"/>
    <s v="Low"/>
    <s v="Vehicle is OLD"/>
    <x v="2"/>
  </r>
  <r>
    <x v="2"/>
    <n v="2014"/>
    <s v="North America"/>
    <s v="Grey"/>
    <s v="Electric"/>
    <s v="Manual"/>
    <n v="4"/>
    <x v="8077"/>
    <n v="30542"/>
    <n v="8714"/>
    <s v="High"/>
    <s v="Vehicle is OLD"/>
    <x v="6"/>
  </r>
  <r>
    <x v="5"/>
    <n v="2018"/>
    <s v="Africa"/>
    <s v="Black"/>
    <s v="Diesel"/>
    <s v="Automatic"/>
    <n v="4.0999999999999996"/>
    <x v="8078"/>
    <n v="110822"/>
    <n v="7205"/>
    <s v="High"/>
    <s v="Vehicle is OLD"/>
    <x v="14"/>
  </r>
  <r>
    <x v="7"/>
    <n v="2016"/>
    <s v="Asia"/>
    <s v="Black"/>
    <s v="Hybrid"/>
    <s v="Manual"/>
    <n v="2.6"/>
    <x v="8079"/>
    <n v="93046"/>
    <n v="4918"/>
    <s v="Low"/>
    <s v="Vehicle is OLD"/>
    <x v="0"/>
  </r>
  <r>
    <x v="1"/>
    <n v="2024"/>
    <s v="Europe"/>
    <s v="Silver"/>
    <s v="Petrol"/>
    <s v="Automatic"/>
    <n v="4.9000000000000004"/>
    <x v="8080"/>
    <n v="97642"/>
    <n v="2866"/>
    <s v="Low"/>
    <s v="Vehicle is still GOOD"/>
    <x v="3"/>
  </r>
  <r>
    <x v="4"/>
    <n v="2016"/>
    <s v="Africa"/>
    <s v="Silver"/>
    <s v="Diesel"/>
    <s v="Manual"/>
    <n v="4.5"/>
    <x v="8081"/>
    <n v="115444"/>
    <n v="523"/>
    <s v="Low"/>
    <s v="Vehicle is OLD"/>
    <x v="0"/>
  </r>
  <r>
    <x v="8"/>
    <n v="2015"/>
    <s v="North America"/>
    <s v="Silver"/>
    <s v="Petrol"/>
    <s v="Manual"/>
    <n v="2.5"/>
    <x v="8082"/>
    <n v="44495"/>
    <n v="6392"/>
    <s v="Low"/>
    <s v="Vehicle is OLD"/>
    <x v="9"/>
  </r>
  <r>
    <x v="9"/>
    <n v="2011"/>
    <s v="Asia"/>
    <s v="Silver"/>
    <s v="Diesel"/>
    <s v="Automatic"/>
    <n v="3.9"/>
    <x v="8083"/>
    <n v="99398"/>
    <n v="8874"/>
    <s v="High"/>
    <s v="Vehicle is OLD"/>
    <x v="10"/>
  </r>
  <r>
    <x v="10"/>
    <n v="2018"/>
    <s v="North America"/>
    <s v="White"/>
    <s v="Petrol"/>
    <s v="Manual"/>
    <n v="4"/>
    <x v="8084"/>
    <n v="90624"/>
    <n v="9921"/>
    <s v="High"/>
    <s v="Vehicle is OLD"/>
    <x v="14"/>
  </r>
  <r>
    <x v="9"/>
    <n v="2015"/>
    <s v="Africa"/>
    <s v="White"/>
    <s v="Diesel"/>
    <s v="Automatic"/>
    <n v="3"/>
    <x v="8085"/>
    <n v="92841"/>
    <n v="3584"/>
    <s v="Low"/>
    <s v="Vehicle is OLD"/>
    <x v="9"/>
  </r>
  <r>
    <x v="4"/>
    <n v="2017"/>
    <s v="Asia"/>
    <s v="Red"/>
    <s v="Hybrid"/>
    <s v="Manual"/>
    <n v="4.5"/>
    <x v="8086"/>
    <n v="64300"/>
    <n v="5514"/>
    <s v="Low"/>
    <s v="Vehicle is OLD"/>
    <x v="5"/>
  </r>
  <r>
    <x v="10"/>
    <n v="2010"/>
    <s v="North America"/>
    <s v="Silver"/>
    <s v="Petrol"/>
    <s v="Manual"/>
    <n v="3.9"/>
    <x v="8087"/>
    <n v="93718"/>
    <n v="2925"/>
    <s v="Low"/>
    <s v="Vehicle is OLD"/>
    <x v="13"/>
  </r>
  <r>
    <x v="5"/>
    <n v="2014"/>
    <s v="Europe"/>
    <s v="Black"/>
    <s v="Petrol"/>
    <s v="Automatic"/>
    <n v="3.8"/>
    <x v="2377"/>
    <n v="119307"/>
    <n v="7556"/>
    <s v="High"/>
    <s v="Vehicle is OLD"/>
    <x v="6"/>
  </r>
  <r>
    <x v="3"/>
    <n v="2021"/>
    <s v="Asia"/>
    <s v="Black"/>
    <s v="Diesel"/>
    <s v="Manual"/>
    <n v="2.2999999999999998"/>
    <x v="8088"/>
    <n v="41473"/>
    <n v="210"/>
    <s v="Low"/>
    <s v="Vehicle is OLD"/>
    <x v="11"/>
  </r>
  <r>
    <x v="0"/>
    <n v="2010"/>
    <s v="South America"/>
    <s v="Red"/>
    <s v="Petrol"/>
    <s v="Automatic"/>
    <n v="2.9"/>
    <x v="8089"/>
    <n v="83902"/>
    <n v="571"/>
    <s v="Low"/>
    <s v="Vehicle is OLD"/>
    <x v="13"/>
  </r>
  <r>
    <x v="8"/>
    <n v="2019"/>
    <s v="Middle East"/>
    <s v="Blue"/>
    <s v="Electric"/>
    <s v="Automatic"/>
    <n v="3"/>
    <x v="8090"/>
    <n v="83542"/>
    <n v="8853"/>
    <s v="High"/>
    <s v="Vehicle is OLD"/>
    <x v="7"/>
  </r>
  <r>
    <x v="1"/>
    <n v="2020"/>
    <s v="Asia"/>
    <s v="Black"/>
    <s v="Petrol"/>
    <s v="Manual"/>
    <n v="4.0999999999999996"/>
    <x v="8091"/>
    <n v="38743"/>
    <n v="353"/>
    <s v="Low"/>
    <s v="Vehicle is OLD"/>
    <x v="4"/>
  </r>
  <r>
    <x v="5"/>
    <n v="2023"/>
    <s v="Africa"/>
    <s v="White"/>
    <s v="Electric"/>
    <s v="Manual"/>
    <n v="3.7"/>
    <x v="8092"/>
    <n v="60085"/>
    <n v="7721"/>
    <s v="High"/>
    <s v="Vehicle is OLD"/>
    <x v="12"/>
  </r>
  <r>
    <x v="3"/>
    <n v="2017"/>
    <s v="North America"/>
    <s v="Black"/>
    <s v="Diesel"/>
    <s v="Automatic"/>
    <n v="1.8"/>
    <x v="8093"/>
    <n v="118740"/>
    <n v="8504"/>
    <s v="High"/>
    <s v="Vehicle is OLD"/>
    <x v="5"/>
  </r>
  <r>
    <x v="4"/>
    <n v="2017"/>
    <s v="South America"/>
    <s v="Grey"/>
    <s v="Electric"/>
    <s v="Automatic"/>
    <n v="2.6"/>
    <x v="8094"/>
    <n v="41149"/>
    <n v="5895"/>
    <s v="Low"/>
    <s v="Vehicle is OLD"/>
    <x v="5"/>
  </r>
  <r>
    <x v="5"/>
    <n v="2010"/>
    <s v="Middle East"/>
    <s v="Blue"/>
    <s v="Hybrid"/>
    <s v="Manual"/>
    <n v="3.2"/>
    <x v="8095"/>
    <n v="35859"/>
    <n v="2154"/>
    <s v="Low"/>
    <s v="Vehicle is OLD"/>
    <x v="13"/>
  </r>
  <r>
    <x v="7"/>
    <n v="2018"/>
    <s v="Europe"/>
    <s v="Black"/>
    <s v="Electric"/>
    <s v="Automatic"/>
    <n v="4.0999999999999996"/>
    <x v="8096"/>
    <n v="74935"/>
    <n v="7964"/>
    <s v="High"/>
    <s v="Vehicle is OLD"/>
    <x v="14"/>
  </r>
  <r>
    <x v="0"/>
    <n v="2011"/>
    <s v="Africa"/>
    <s v="Blue"/>
    <s v="Hybrid"/>
    <s v="Manual"/>
    <n v="4.0999999999999996"/>
    <x v="8097"/>
    <n v="44698"/>
    <n v="5637"/>
    <s v="Low"/>
    <s v="Vehicle is OLD"/>
    <x v="10"/>
  </r>
  <r>
    <x v="3"/>
    <n v="2021"/>
    <s v="South America"/>
    <s v="Grey"/>
    <s v="Electric"/>
    <s v="Manual"/>
    <n v="3.2"/>
    <x v="8098"/>
    <n v="67447"/>
    <n v="8059"/>
    <s v="High"/>
    <s v="Vehicle is OLD"/>
    <x v="11"/>
  </r>
  <r>
    <x v="6"/>
    <n v="2018"/>
    <s v="Europe"/>
    <s v="Blue"/>
    <s v="Petrol"/>
    <s v="Automatic"/>
    <n v="1.9"/>
    <x v="8099"/>
    <n v="62472"/>
    <n v="5873"/>
    <s v="Low"/>
    <s v="Vehicle is OLD"/>
    <x v="14"/>
  </r>
  <r>
    <x v="1"/>
    <n v="2010"/>
    <s v="Asia"/>
    <s v="Black"/>
    <s v="Hybrid"/>
    <s v="Manual"/>
    <n v="2.5"/>
    <x v="8100"/>
    <n v="37857"/>
    <n v="1633"/>
    <s v="Low"/>
    <s v="Vehicle is OLD"/>
    <x v="13"/>
  </r>
  <r>
    <x v="9"/>
    <n v="2021"/>
    <s v="Africa"/>
    <s v="Silver"/>
    <s v="Electric"/>
    <s v="Automatic"/>
    <n v="2.4"/>
    <x v="8101"/>
    <n v="102110"/>
    <n v="1536"/>
    <s v="Low"/>
    <s v="Vehicle is OLD"/>
    <x v="11"/>
  </r>
  <r>
    <x v="10"/>
    <n v="2019"/>
    <s v="South America"/>
    <s v="Red"/>
    <s v="Hybrid"/>
    <s v="Automatic"/>
    <n v="4.2"/>
    <x v="8102"/>
    <n v="46122"/>
    <n v="5616"/>
    <s v="Low"/>
    <s v="Vehicle is OLD"/>
    <x v="7"/>
  </r>
  <r>
    <x v="1"/>
    <n v="2023"/>
    <s v="Asia"/>
    <s v="Black"/>
    <s v="Diesel"/>
    <s v="Automatic"/>
    <n v="2.1"/>
    <x v="8103"/>
    <n v="66627"/>
    <n v="8265"/>
    <s v="High"/>
    <s v="Vehicle is OLD"/>
    <x v="12"/>
  </r>
  <r>
    <x v="1"/>
    <n v="2023"/>
    <s v="Asia"/>
    <s v="Grey"/>
    <s v="Diesel"/>
    <s v="Manual"/>
    <n v="3.1"/>
    <x v="8104"/>
    <n v="99551"/>
    <n v="8754"/>
    <s v="High"/>
    <s v="Vehicle is OLD"/>
    <x v="12"/>
  </r>
  <r>
    <x v="0"/>
    <n v="2018"/>
    <s v="Asia"/>
    <s v="Red"/>
    <s v="Petrol"/>
    <s v="Automatic"/>
    <n v="3.8"/>
    <x v="8105"/>
    <n v="92095"/>
    <n v="4835"/>
    <s v="Low"/>
    <s v="Vehicle is OLD"/>
    <x v="14"/>
  </r>
  <r>
    <x v="6"/>
    <n v="2013"/>
    <s v="Africa"/>
    <s v="Black"/>
    <s v="Diesel"/>
    <s v="Automatic"/>
    <n v="4.9000000000000004"/>
    <x v="8106"/>
    <n v="118322"/>
    <n v="8722"/>
    <s v="High"/>
    <s v="Vehicle is OLD"/>
    <x v="1"/>
  </r>
  <r>
    <x v="10"/>
    <n v="2018"/>
    <s v="North America"/>
    <s v="Silver"/>
    <s v="Diesel"/>
    <s v="Automatic"/>
    <n v="5"/>
    <x v="8107"/>
    <n v="60232"/>
    <n v="2861"/>
    <s v="Low"/>
    <s v="Vehicle is OLD"/>
    <x v="14"/>
  </r>
  <r>
    <x v="9"/>
    <n v="2016"/>
    <s v="South America"/>
    <s v="Grey"/>
    <s v="Electric"/>
    <s v="Automatic"/>
    <n v="4.8"/>
    <x v="8108"/>
    <n v="106196"/>
    <n v="2798"/>
    <s v="Low"/>
    <s v="Vehicle is OLD"/>
    <x v="0"/>
  </r>
  <r>
    <x v="6"/>
    <n v="2020"/>
    <s v="Europe"/>
    <s v="Black"/>
    <s v="Electric"/>
    <s v="Manual"/>
    <n v="4"/>
    <x v="8109"/>
    <n v="117810"/>
    <n v="2395"/>
    <s v="Low"/>
    <s v="Vehicle is OLD"/>
    <x v="4"/>
  </r>
  <r>
    <x v="10"/>
    <n v="2015"/>
    <s v="Africa"/>
    <s v="Black"/>
    <s v="Diesel"/>
    <s v="Automatic"/>
    <n v="4.0999999999999996"/>
    <x v="8110"/>
    <n v="56987"/>
    <n v="1241"/>
    <s v="Low"/>
    <s v="Vehicle is OLD"/>
    <x v="9"/>
  </r>
  <r>
    <x v="5"/>
    <n v="2024"/>
    <s v="Middle East"/>
    <s v="Silver"/>
    <s v="Diesel"/>
    <s v="Automatic"/>
    <n v="4.2"/>
    <x v="8111"/>
    <n v="103551"/>
    <n v="2770"/>
    <s v="Low"/>
    <s v="Vehicle is still GOOD"/>
    <x v="3"/>
  </r>
  <r>
    <x v="1"/>
    <n v="2014"/>
    <s v="Europe"/>
    <s v="Black"/>
    <s v="Electric"/>
    <s v="Manual"/>
    <n v="4.5"/>
    <x v="8112"/>
    <n v="119146"/>
    <n v="1140"/>
    <s v="Low"/>
    <s v="Vehicle is OLD"/>
    <x v="6"/>
  </r>
  <r>
    <x v="8"/>
    <n v="2020"/>
    <s v="Asia"/>
    <s v="Grey"/>
    <s v="Diesel"/>
    <s v="Automatic"/>
    <n v="4.8"/>
    <x v="8113"/>
    <n v="107238"/>
    <n v="9557"/>
    <s v="High"/>
    <s v="Vehicle is OLD"/>
    <x v="4"/>
  </r>
  <r>
    <x v="5"/>
    <n v="2018"/>
    <s v="Europe"/>
    <s v="Grey"/>
    <s v="Electric"/>
    <s v="Manual"/>
    <n v="3.1"/>
    <x v="8114"/>
    <n v="72269"/>
    <n v="4312"/>
    <s v="Low"/>
    <s v="Vehicle is OLD"/>
    <x v="14"/>
  </r>
  <r>
    <x v="7"/>
    <n v="2011"/>
    <s v="Europe"/>
    <s v="White"/>
    <s v="Electric"/>
    <s v="Automatic"/>
    <n v="3"/>
    <x v="8115"/>
    <n v="114185"/>
    <n v="1006"/>
    <s v="Low"/>
    <s v="Vehicle is OLD"/>
    <x v="10"/>
  </r>
  <r>
    <x v="10"/>
    <n v="2023"/>
    <s v="Middle East"/>
    <s v="Silver"/>
    <s v="Hybrid"/>
    <s v="Automatic"/>
    <n v="3.1"/>
    <x v="8116"/>
    <n v="36543"/>
    <n v="5165"/>
    <s v="Low"/>
    <s v="Vehicle is OLD"/>
    <x v="12"/>
  </r>
  <r>
    <x v="0"/>
    <n v="2022"/>
    <s v="Asia"/>
    <s v="Black"/>
    <s v="Petrol"/>
    <s v="Automatic"/>
    <n v="3.8"/>
    <x v="3350"/>
    <n v="86036"/>
    <n v="4219"/>
    <s v="Low"/>
    <s v="Vehicle is OLD"/>
    <x v="2"/>
  </r>
  <r>
    <x v="2"/>
    <n v="2020"/>
    <s v="South America"/>
    <s v="Silver"/>
    <s v="Electric"/>
    <s v="Automatic"/>
    <n v="4.2"/>
    <x v="8117"/>
    <n v="44805"/>
    <n v="8688"/>
    <s v="High"/>
    <s v="Vehicle is OLD"/>
    <x v="4"/>
  </r>
  <r>
    <x v="8"/>
    <n v="2023"/>
    <s v="Europe"/>
    <s v="Grey"/>
    <s v="Electric"/>
    <s v="Automatic"/>
    <n v="4.5"/>
    <x v="8118"/>
    <n v="45692"/>
    <n v="8005"/>
    <s v="High"/>
    <s v="Vehicle is OLD"/>
    <x v="12"/>
  </r>
  <r>
    <x v="2"/>
    <n v="2021"/>
    <s v="South America"/>
    <s v="Red"/>
    <s v="Electric"/>
    <s v="Manual"/>
    <n v="3.1"/>
    <x v="8119"/>
    <n v="89912"/>
    <n v="4210"/>
    <s v="Low"/>
    <s v="Vehicle is OLD"/>
    <x v="11"/>
  </r>
  <r>
    <x v="6"/>
    <n v="2011"/>
    <s v="Middle East"/>
    <s v="Blue"/>
    <s v="Petrol"/>
    <s v="Manual"/>
    <n v="2.8"/>
    <x v="8120"/>
    <n v="119912"/>
    <n v="7238"/>
    <s v="High"/>
    <s v="Vehicle is OLD"/>
    <x v="10"/>
  </r>
  <r>
    <x v="3"/>
    <n v="2020"/>
    <s v="Africa"/>
    <s v="White"/>
    <s v="Diesel"/>
    <s v="Manual"/>
    <n v="4.9000000000000004"/>
    <x v="8121"/>
    <n v="39540"/>
    <n v="2291"/>
    <s v="Low"/>
    <s v="Vehicle is OLD"/>
    <x v="4"/>
  </r>
  <r>
    <x v="2"/>
    <n v="2021"/>
    <s v="Africa"/>
    <s v="White"/>
    <s v="Diesel"/>
    <s v="Automatic"/>
    <n v="2.2999999999999998"/>
    <x v="8122"/>
    <n v="59744"/>
    <n v="4382"/>
    <s v="Low"/>
    <s v="Vehicle is OLD"/>
    <x v="11"/>
  </r>
  <r>
    <x v="10"/>
    <n v="2024"/>
    <s v="North America"/>
    <s v="Grey"/>
    <s v="Petrol"/>
    <s v="Manual"/>
    <n v="2.2999999999999998"/>
    <x v="8123"/>
    <n v="78534"/>
    <n v="2578"/>
    <s v="Low"/>
    <s v="Vehicle is still GOOD"/>
    <x v="3"/>
  </r>
  <r>
    <x v="4"/>
    <n v="2018"/>
    <s v="Middle East"/>
    <s v="Black"/>
    <s v="Hybrid"/>
    <s v="Automatic"/>
    <n v="4"/>
    <x v="8124"/>
    <n v="50414"/>
    <n v="5188"/>
    <s v="Low"/>
    <s v="Vehicle is OLD"/>
    <x v="14"/>
  </r>
  <r>
    <x v="7"/>
    <n v="2021"/>
    <s v="Africa"/>
    <s v="Blue"/>
    <s v="Petrol"/>
    <s v="Manual"/>
    <n v="2.1"/>
    <x v="8125"/>
    <n v="116184"/>
    <n v="7489"/>
    <s v="High"/>
    <s v="Vehicle is OLD"/>
    <x v="11"/>
  </r>
  <r>
    <x v="2"/>
    <n v="2012"/>
    <s v="Asia"/>
    <s v="Silver"/>
    <s v="Electric"/>
    <s v="Automatic"/>
    <n v="2.9"/>
    <x v="8126"/>
    <n v="100851"/>
    <n v="7214"/>
    <s v="High"/>
    <s v="Vehicle is OLD"/>
    <x v="8"/>
  </r>
  <r>
    <x v="2"/>
    <n v="2017"/>
    <s v="Africa"/>
    <s v="Red"/>
    <s v="Hybrid"/>
    <s v="Manual"/>
    <n v="2.5"/>
    <x v="8127"/>
    <n v="46912"/>
    <n v="3474"/>
    <s v="Low"/>
    <s v="Vehicle is OLD"/>
    <x v="5"/>
  </r>
  <r>
    <x v="2"/>
    <n v="2020"/>
    <s v="Europe"/>
    <s v="White"/>
    <s v="Diesel"/>
    <s v="Automatic"/>
    <n v="2.1"/>
    <x v="8128"/>
    <n v="101799"/>
    <n v="1344"/>
    <s v="Low"/>
    <s v="Vehicle is OLD"/>
    <x v="4"/>
  </r>
  <r>
    <x v="3"/>
    <n v="2024"/>
    <s v="North America"/>
    <s v="Grey"/>
    <s v="Petrol"/>
    <s v="Automatic"/>
    <n v="3.5"/>
    <x v="8129"/>
    <n v="84529"/>
    <n v="5091"/>
    <s v="Low"/>
    <s v="Vehicle is still GOOD"/>
    <x v="3"/>
  </r>
  <r>
    <x v="8"/>
    <n v="2018"/>
    <s v="Europe"/>
    <s v="Red"/>
    <s v="Diesel"/>
    <s v="Manual"/>
    <n v="2.8"/>
    <x v="8130"/>
    <n v="94453"/>
    <n v="5877"/>
    <s v="Low"/>
    <s v="Vehicle is OLD"/>
    <x v="14"/>
  </r>
  <r>
    <x v="0"/>
    <n v="2017"/>
    <s v="Middle East"/>
    <s v="White"/>
    <s v="Electric"/>
    <s v="Manual"/>
    <n v="3.1"/>
    <x v="8131"/>
    <n v="106865"/>
    <n v="7804"/>
    <s v="High"/>
    <s v="Vehicle is OLD"/>
    <x v="5"/>
  </r>
  <r>
    <x v="4"/>
    <n v="2013"/>
    <s v="Europe"/>
    <s v="Grey"/>
    <s v="Petrol"/>
    <s v="Automatic"/>
    <n v="2.2000000000000002"/>
    <x v="8132"/>
    <n v="39299"/>
    <n v="7270"/>
    <s v="High"/>
    <s v="Vehicle is OLD"/>
    <x v="1"/>
  </r>
  <r>
    <x v="9"/>
    <n v="2021"/>
    <s v="Europe"/>
    <s v="Blue"/>
    <s v="Diesel"/>
    <s v="Automatic"/>
    <n v="4.2"/>
    <x v="8133"/>
    <n v="104592"/>
    <n v="8322"/>
    <s v="High"/>
    <s v="Vehicle is OLD"/>
    <x v="11"/>
  </r>
  <r>
    <x v="1"/>
    <n v="2010"/>
    <s v="South America"/>
    <s v="Silver"/>
    <s v="Electric"/>
    <s v="Manual"/>
    <n v="2.6"/>
    <x v="3733"/>
    <n v="32183"/>
    <n v="6068"/>
    <s v="Low"/>
    <s v="Vehicle is OLD"/>
    <x v="13"/>
  </r>
  <r>
    <x v="8"/>
    <n v="2013"/>
    <s v="Asia"/>
    <s v="Blue"/>
    <s v="Diesel"/>
    <s v="Automatic"/>
    <n v="2.7"/>
    <x v="8134"/>
    <n v="101008"/>
    <n v="6018"/>
    <s v="Low"/>
    <s v="Vehicle is OLD"/>
    <x v="1"/>
  </r>
  <r>
    <x v="3"/>
    <n v="2023"/>
    <s v="Africa"/>
    <s v="White"/>
    <s v="Petrol"/>
    <s v="Automatic"/>
    <n v="2.4"/>
    <x v="8135"/>
    <n v="85845"/>
    <n v="9727"/>
    <s v="High"/>
    <s v="Vehicle is OLD"/>
    <x v="12"/>
  </r>
  <r>
    <x v="3"/>
    <n v="2018"/>
    <s v="South America"/>
    <s v="Silver"/>
    <s v="Hybrid"/>
    <s v="Manual"/>
    <n v="3"/>
    <x v="8136"/>
    <n v="39561"/>
    <n v="7651"/>
    <s v="High"/>
    <s v="Vehicle is OLD"/>
    <x v="14"/>
  </r>
  <r>
    <x v="2"/>
    <n v="2011"/>
    <s v="Middle East"/>
    <s v="Black"/>
    <s v="Electric"/>
    <s v="Manual"/>
    <n v="3.1"/>
    <x v="8137"/>
    <n v="106752"/>
    <n v="6428"/>
    <s v="Low"/>
    <s v="Vehicle is OLD"/>
    <x v="10"/>
  </r>
  <r>
    <x v="6"/>
    <n v="2012"/>
    <s v="Europe"/>
    <s v="Red"/>
    <s v="Hybrid"/>
    <s v="Manual"/>
    <n v="3.4"/>
    <x v="8138"/>
    <n v="82980"/>
    <n v="9785"/>
    <s v="High"/>
    <s v="Vehicle is OLD"/>
    <x v="8"/>
  </r>
  <r>
    <x v="5"/>
    <n v="2019"/>
    <s v="Africa"/>
    <s v="White"/>
    <s v="Hybrid"/>
    <s v="Automatic"/>
    <n v="4.9000000000000004"/>
    <x v="8139"/>
    <n v="75001"/>
    <n v="6559"/>
    <s v="Low"/>
    <s v="Vehicle is OLD"/>
    <x v="7"/>
  </r>
  <r>
    <x v="9"/>
    <n v="2017"/>
    <s v="Middle East"/>
    <s v="Red"/>
    <s v="Petrol"/>
    <s v="Manual"/>
    <n v="4.7"/>
    <x v="8140"/>
    <n v="38992"/>
    <n v="4863"/>
    <s v="Low"/>
    <s v="Vehicle is OLD"/>
    <x v="5"/>
  </r>
  <r>
    <x v="9"/>
    <n v="2015"/>
    <s v="North America"/>
    <s v="Black"/>
    <s v="Diesel"/>
    <s v="Manual"/>
    <n v="3.6"/>
    <x v="8141"/>
    <n v="99270"/>
    <n v="6847"/>
    <s v="Low"/>
    <s v="Vehicle is OLD"/>
    <x v="9"/>
  </r>
  <r>
    <x v="0"/>
    <n v="2017"/>
    <s v="South America"/>
    <s v="Grey"/>
    <s v="Petrol"/>
    <s v="Automatic"/>
    <n v="1.6"/>
    <x v="8142"/>
    <n v="85993"/>
    <n v="7712"/>
    <s v="High"/>
    <s v="Vehicle is OLD"/>
    <x v="5"/>
  </r>
  <r>
    <x v="7"/>
    <n v="2016"/>
    <s v="Europe"/>
    <s v="Grey"/>
    <s v="Diesel"/>
    <s v="Automatic"/>
    <n v="3.6"/>
    <x v="8143"/>
    <n v="53889"/>
    <n v="6503"/>
    <s v="Low"/>
    <s v="Vehicle is OLD"/>
    <x v="0"/>
  </r>
  <r>
    <x v="6"/>
    <n v="2023"/>
    <s v="Middle East"/>
    <s v="Silver"/>
    <s v="Diesel"/>
    <s v="Manual"/>
    <n v="1.8"/>
    <x v="8144"/>
    <n v="44449"/>
    <n v="9301"/>
    <s v="High"/>
    <s v="Vehicle is OLD"/>
    <x v="12"/>
  </r>
  <r>
    <x v="3"/>
    <n v="2022"/>
    <s v="Middle East"/>
    <s v="Blue"/>
    <s v="Hybrid"/>
    <s v="Automatic"/>
    <n v="4"/>
    <x v="8145"/>
    <n v="98056"/>
    <n v="8805"/>
    <s v="High"/>
    <s v="Vehicle is OLD"/>
    <x v="2"/>
  </r>
  <r>
    <x v="6"/>
    <n v="2022"/>
    <s v="Middle East"/>
    <s v="Grey"/>
    <s v="Diesel"/>
    <s v="Automatic"/>
    <n v="2.9"/>
    <x v="8146"/>
    <n v="39328"/>
    <n v="8419"/>
    <s v="High"/>
    <s v="Vehicle is OLD"/>
    <x v="2"/>
  </r>
  <r>
    <x v="3"/>
    <n v="2014"/>
    <s v="North America"/>
    <s v="Black"/>
    <s v="Petrol"/>
    <s v="Automatic"/>
    <n v="4.4000000000000004"/>
    <x v="8147"/>
    <n v="41217"/>
    <n v="889"/>
    <s v="Low"/>
    <s v="Vehicle is OLD"/>
    <x v="6"/>
  </r>
  <r>
    <x v="8"/>
    <n v="2018"/>
    <s v="Middle East"/>
    <s v="Grey"/>
    <s v="Electric"/>
    <s v="Manual"/>
    <n v="4.8"/>
    <x v="8148"/>
    <n v="107631"/>
    <n v="9242"/>
    <s v="High"/>
    <s v="Vehicle is OLD"/>
    <x v="14"/>
  </r>
  <r>
    <x v="6"/>
    <n v="2013"/>
    <s v="Asia"/>
    <s v="White"/>
    <s v="Diesel"/>
    <s v="Automatic"/>
    <n v="3"/>
    <x v="8149"/>
    <n v="57175"/>
    <n v="2682"/>
    <s v="Low"/>
    <s v="Vehicle is OLD"/>
    <x v="1"/>
  </r>
  <r>
    <x v="6"/>
    <n v="2015"/>
    <s v="South America"/>
    <s v="Silver"/>
    <s v="Diesel"/>
    <s v="Manual"/>
    <n v="3.1"/>
    <x v="8150"/>
    <n v="64815"/>
    <n v="3095"/>
    <s v="Low"/>
    <s v="Vehicle is OLD"/>
    <x v="9"/>
  </r>
  <r>
    <x v="4"/>
    <n v="2011"/>
    <s v="Europe"/>
    <s v="Grey"/>
    <s v="Diesel"/>
    <s v="Manual"/>
    <n v="3.6"/>
    <x v="8151"/>
    <n v="83470"/>
    <n v="3871"/>
    <s v="Low"/>
    <s v="Vehicle is OLD"/>
    <x v="10"/>
  </r>
  <r>
    <x v="9"/>
    <n v="2024"/>
    <s v="Asia"/>
    <s v="Grey"/>
    <s v="Diesel"/>
    <s v="Automatic"/>
    <n v="2.2000000000000002"/>
    <x v="8152"/>
    <n v="70320"/>
    <n v="2088"/>
    <s v="Low"/>
    <s v="Vehicle is still GOOD"/>
    <x v="3"/>
  </r>
  <r>
    <x v="10"/>
    <n v="2011"/>
    <s v="Africa"/>
    <s v="Blue"/>
    <s v="Hybrid"/>
    <s v="Manual"/>
    <n v="4.7"/>
    <x v="8153"/>
    <n v="117759"/>
    <n v="9663"/>
    <s v="High"/>
    <s v="Vehicle is OLD"/>
    <x v="10"/>
  </r>
  <r>
    <x v="0"/>
    <n v="2011"/>
    <s v="South America"/>
    <s v="Grey"/>
    <s v="Petrol"/>
    <s v="Manual"/>
    <n v="3"/>
    <x v="8154"/>
    <n v="41435"/>
    <n v="5648"/>
    <s v="Low"/>
    <s v="Vehicle is OLD"/>
    <x v="10"/>
  </r>
  <r>
    <x v="1"/>
    <n v="2019"/>
    <s v="Middle East"/>
    <s v="Red"/>
    <s v="Diesel"/>
    <s v="Automatic"/>
    <n v="2.1"/>
    <x v="5074"/>
    <n v="110379"/>
    <n v="6723"/>
    <s v="Low"/>
    <s v="Vehicle is OLD"/>
    <x v="7"/>
  </r>
  <r>
    <x v="9"/>
    <n v="2016"/>
    <s v="South America"/>
    <s v="Blue"/>
    <s v="Electric"/>
    <s v="Automatic"/>
    <n v="4.2"/>
    <x v="8155"/>
    <n v="50671"/>
    <n v="1456"/>
    <s v="Low"/>
    <s v="Vehicle is OLD"/>
    <x v="0"/>
  </r>
  <r>
    <x v="6"/>
    <n v="2022"/>
    <s v="North America"/>
    <s v="Red"/>
    <s v="Petrol"/>
    <s v="Automatic"/>
    <n v="2.2999999999999998"/>
    <x v="8156"/>
    <n v="106767"/>
    <n v="6657"/>
    <s v="Low"/>
    <s v="Vehicle is OLD"/>
    <x v="2"/>
  </r>
  <r>
    <x v="4"/>
    <n v="2011"/>
    <s v="Asia"/>
    <s v="Silver"/>
    <s v="Electric"/>
    <s v="Automatic"/>
    <n v="2"/>
    <x v="8157"/>
    <n v="109219"/>
    <n v="568"/>
    <s v="Low"/>
    <s v="Vehicle is OLD"/>
    <x v="10"/>
  </r>
  <r>
    <x v="0"/>
    <n v="2024"/>
    <s v="Middle East"/>
    <s v="Grey"/>
    <s v="Diesel"/>
    <s v="Manual"/>
    <n v="3.5"/>
    <x v="8158"/>
    <n v="119652"/>
    <n v="7023"/>
    <s v="High"/>
    <s v="Vehicle is still GOOD"/>
    <x v="3"/>
  </r>
  <r>
    <x v="0"/>
    <n v="2024"/>
    <s v="Africa"/>
    <s v="Grey"/>
    <s v="Electric"/>
    <s v="Manual"/>
    <n v="3.9"/>
    <x v="8159"/>
    <n v="68544"/>
    <n v="4002"/>
    <s v="Low"/>
    <s v="Vehicle is still GOOD"/>
    <x v="3"/>
  </r>
  <r>
    <x v="10"/>
    <n v="2021"/>
    <s v="Africa"/>
    <s v="Silver"/>
    <s v="Electric"/>
    <s v="Manual"/>
    <n v="3.5"/>
    <x v="8160"/>
    <n v="100602"/>
    <n v="6675"/>
    <s v="Low"/>
    <s v="Vehicle is OLD"/>
    <x v="11"/>
  </r>
  <r>
    <x v="10"/>
    <n v="2024"/>
    <s v="South America"/>
    <s v="Grey"/>
    <s v="Petrol"/>
    <s v="Automatic"/>
    <n v="3.8"/>
    <x v="8161"/>
    <n v="55996"/>
    <n v="4692"/>
    <s v="Low"/>
    <s v="Vehicle is still GOOD"/>
    <x v="3"/>
  </r>
  <r>
    <x v="10"/>
    <n v="2022"/>
    <s v="South America"/>
    <s v="Grey"/>
    <s v="Diesel"/>
    <s v="Manual"/>
    <n v="1.9"/>
    <x v="8162"/>
    <n v="31098"/>
    <n v="6061"/>
    <s v="Low"/>
    <s v="Vehicle is OLD"/>
    <x v="2"/>
  </r>
  <r>
    <x v="0"/>
    <n v="2011"/>
    <s v="Africa"/>
    <s v="Blue"/>
    <s v="Hybrid"/>
    <s v="Manual"/>
    <n v="3.2"/>
    <x v="8163"/>
    <n v="66624"/>
    <n v="8982"/>
    <s v="High"/>
    <s v="Vehicle is OLD"/>
    <x v="10"/>
  </r>
  <r>
    <x v="9"/>
    <n v="2024"/>
    <s v="Asia"/>
    <s v="Grey"/>
    <s v="Electric"/>
    <s v="Automatic"/>
    <n v="2.7"/>
    <x v="8164"/>
    <n v="46994"/>
    <n v="126"/>
    <s v="Low"/>
    <s v="Vehicle is still GOOD"/>
    <x v="3"/>
  </r>
  <r>
    <x v="3"/>
    <n v="2018"/>
    <s v="Africa"/>
    <s v="Grey"/>
    <s v="Petrol"/>
    <s v="Automatic"/>
    <n v="4.9000000000000004"/>
    <x v="8165"/>
    <n v="113745"/>
    <n v="9896"/>
    <s v="High"/>
    <s v="Vehicle is OLD"/>
    <x v="14"/>
  </r>
  <r>
    <x v="7"/>
    <n v="2016"/>
    <s v="Middle East"/>
    <s v="Black"/>
    <s v="Diesel"/>
    <s v="Automatic"/>
    <n v="1.7"/>
    <x v="8166"/>
    <n v="39266"/>
    <n v="3438"/>
    <s v="Low"/>
    <s v="Vehicle is OLD"/>
    <x v="0"/>
  </r>
  <r>
    <x v="2"/>
    <n v="2020"/>
    <s v="South America"/>
    <s v="Silver"/>
    <s v="Petrol"/>
    <s v="Automatic"/>
    <n v="2.5"/>
    <x v="8167"/>
    <n v="81818"/>
    <n v="2002"/>
    <s v="Low"/>
    <s v="Vehicle is OLD"/>
    <x v="4"/>
  </r>
  <r>
    <x v="3"/>
    <n v="2012"/>
    <s v="Africa"/>
    <s v="Grey"/>
    <s v="Petrol"/>
    <s v="Automatic"/>
    <n v="4.8"/>
    <x v="8168"/>
    <n v="66566"/>
    <n v="2867"/>
    <s v="Low"/>
    <s v="Vehicle is OLD"/>
    <x v="8"/>
  </r>
  <r>
    <x v="0"/>
    <n v="2012"/>
    <s v="Middle East"/>
    <s v="White"/>
    <s v="Diesel"/>
    <s v="Automatic"/>
    <n v="4.9000000000000004"/>
    <x v="8169"/>
    <n v="117335"/>
    <n v="9581"/>
    <s v="High"/>
    <s v="Vehicle is OLD"/>
    <x v="8"/>
  </r>
  <r>
    <x v="2"/>
    <n v="2016"/>
    <s v="North America"/>
    <s v="Black"/>
    <s v="Electric"/>
    <s v="Manual"/>
    <n v="4.4000000000000004"/>
    <x v="8170"/>
    <n v="32438"/>
    <n v="9340"/>
    <s v="High"/>
    <s v="Vehicle is OLD"/>
    <x v="0"/>
  </r>
  <r>
    <x v="5"/>
    <n v="2014"/>
    <s v="Africa"/>
    <s v="Grey"/>
    <s v="Hybrid"/>
    <s v="Automatic"/>
    <n v="1.8"/>
    <x v="8171"/>
    <n v="41986"/>
    <n v="8681"/>
    <s v="High"/>
    <s v="Vehicle is OLD"/>
    <x v="6"/>
  </r>
  <r>
    <x v="6"/>
    <n v="2019"/>
    <s v="Middle East"/>
    <s v="Red"/>
    <s v="Hybrid"/>
    <s v="Automatic"/>
    <n v="3.5"/>
    <x v="8172"/>
    <n v="36775"/>
    <n v="6220"/>
    <s v="Low"/>
    <s v="Vehicle is OLD"/>
    <x v="7"/>
  </r>
  <r>
    <x v="9"/>
    <n v="2023"/>
    <s v="North America"/>
    <s v="Red"/>
    <s v="Diesel"/>
    <s v="Manual"/>
    <n v="2.9"/>
    <x v="8173"/>
    <n v="101075"/>
    <n v="1838"/>
    <s v="Low"/>
    <s v="Vehicle is OLD"/>
    <x v="12"/>
  </r>
  <r>
    <x v="6"/>
    <n v="2023"/>
    <s v="Europe"/>
    <s v="Red"/>
    <s v="Hybrid"/>
    <s v="Automatic"/>
    <n v="4.3"/>
    <x v="8174"/>
    <n v="70487"/>
    <n v="5879"/>
    <s v="Low"/>
    <s v="Vehicle is OLD"/>
    <x v="12"/>
  </r>
  <r>
    <x v="8"/>
    <n v="2015"/>
    <s v="Europe"/>
    <s v="Grey"/>
    <s v="Petrol"/>
    <s v="Manual"/>
    <n v="1.7"/>
    <x v="8175"/>
    <n v="76225"/>
    <n v="4338"/>
    <s v="Low"/>
    <s v="Vehicle is OLD"/>
    <x v="9"/>
  </r>
  <r>
    <x v="1"/>
    <n v="2022"/>
    <s v="Asia"/>
    <s v="Blue"/>
    <s v="Diesel"/>
    <s v="Manual"/>
    <n v="2.2000000000000002"/>
    <x v="8176"/>
    <n v="64503"/>
    <n v="9319"/>
    <s v="High"/>
    <s v="Vehicle is OLD"/>
    <x v="2"/>
  </r>
  <r>
    <x v="9"/>
    <n v="2021"/>
    <s v="North America"/>
    <s v="Red"/>
    <s v="Electric"/>
    <s v="Automatic"/>
    <n v="3.2"/>
    <x v="8177"/>
    <n v="61511"/>
    <n v="1703"/>
    <s v="Low"/>
    <s v="Vehicle is OLD"/>
    <x v="11"/>
  </r>
  <r>
    <x v="1"/>
    <n v="2017"/>
    <s v="Africa"/>
    <s v="Blue"/>
    <s v="Electric"/>
    <s v="Automatic"/>
    <n v="2.1"/>
    <x v="8178"/>
    <n v="48030"/>
    <n v="8631"/>
    <s v="High"/>
    <s v="Vehicle is OLD"/>
    <x v="5"/>
  </r>
  <r>
    <x v="4"/>
    <n v="2018"/>
    <s v="South America"/>
    <s v="Red"/>
    <s v="Hybrid"/>
    <s v="Automatic"/>
    <n v="3.9"/>
    <x v="8179"/>
    <n v="83481"/>
    <n v="2254"/>
    <s v="Low"/>
    <s v="Vehicle is OLD"/>
    <x v="14"/>
  </r>
  <r>
    <x v="10"/>
    <n v="2010"/>
    <s v="Middle East"/>
    <s v="White"/>
    <s v="Hybrid"/>
    <s v="Manual"/>
    <n v="4.4000000000000004"/>
    <x v="8180"/>
    <n v="73749"/>
    <n v="5205"/>
    <s v="Low"/>
    <s v="Vehicle is OLD"/>
    <x v="13"/>
  </r>
  <r>
    <x v="1"/>
    <n v="2012"/>
    <s v="Middle East"/>
    <s v="White"/>
    <s v="Petrol"/>
    <s v="Automatic"/>
    <n v="4"/>
    <x v="8181"/>
    <n v="79310"/>
    <n v="4208"/>
    <s v="Low"/>
    <s v="Vehicle is OLD"/>
    <x v="8"/>
  </r>
  <r>
    <x v="7"/>
    <n v="2020"/>
    <s v="Africa"/>
    <s v="Blue"/>
    <s v="Petrol"/>
    <s v="Automatic"/>
    <n v="3"/>
    <x v="8182"/>
    <n v="100582"/>
    <n v="8403"/>
    <s v="High"/>
    <s v="Vehicle is OLD"/>
    <x v="4"/>
  </r>
  <r>
    <x v="4"/>
    <n v="2016"/>
    <s v="Africa"/>
    <s v="Grey"/>
    <s v="Electric"/>
    <s v="Manual"/>
    <n v="4.5999999999999996"/>
    <x v="8183"/>
    <n v="91426"/>
    <n v="6380"/>
    <s v="Low"/>
    <s v="Vehicle is OLD"/>
    <x v="0"/>
  </r>
  <r>
    <x v="10"/>
    <n v="2015"/>
    <s v="North America"/>
    <s v="Red"/>
    <s v="Hybrid"/>
    <s v="Manual"/>
    <n v="2"/>
    <x v="8184"/>
    <n v="38912"/>
    <n v="9599"/>
    <s v="High"/>
    <s v="Vehicle is OLD"/>
    <x v="9"/>
  </r>
  <r>
    <x v="5"/>
    <n v="2016"/>
    <s v="South America"/>
    <s v="Blue"/>
    <s v="Petrol"/>
    <s v="Manual"/>
    <n v="2.4"/>
    <x v="8185"/>
    <n v="41863"/>
    <n v="3026"/>
    <s v="Low"/>
    <s v="Vehicle is OLD"/>
    <x v="0"/>
  </r>
  <r>
    <x v="1"/>
    <n v="2017"/>
    <s v="South America"/>
    <s v="Black"/>
    <s v="Diesel"/>
    <s v="Automatic"/>
    <n v="3.2"/>
    <x v="8186"/>
    <n v="110780"/>
    <n v="7789"/>
    <s v="High"/>
    <s v="Vehicle is OLD"/>
    <x v="5"/>
  </r>
  <r>
    <x v="10"/>
    <n v="2015"/>
    <s v="North America"/>
    <s v="Red"/>
    <s v="Electric"/>
    <s v="Manual"/>
    <n v="1.7"/>
    <x v="8187"/>
    <n v="113557"/>
    <n v="8118"/>
    <s v="High"/>
    <s v="Vehicle is OLD"/>
    <x v="9"/>
  </r>
  <r>
    <x v="8"/>
    <n v="2012"/>
    <s v="Asia"/>
    <s v="White"/>
    <s v="Electric"/>
    <s v="Automatic"/>
    <n v="1.8"/>
    <x v="8188"/>
    <n v="42182"/>
    <n v="5031"/>
    <s v="Low"/>
    <s v="Vehicle is OLD"/>
    <x v="8"/>
  </r>
  <r>
    <x v="5"/>
    <n v="2011"/>
    <s v="North America"/>
    <s v="White"/>
    <s v="Diesel"/>
    <s v="Automatic"/>
    <n v="2.9"/>
    <x v="8189"/>
    <n v="36233"/>
    <n v="1139"/>
    <s v="Low"/>
    <s v="Vehicle is OLD"/>
    <x v="10"/>
  </r>
  <r>
    <x v="0"/>
    <n v="2021"/>
    <s v="Africa"/>
    <s v="Grey"/>
    <s v="Electric"/>
    <s v="Manual"/>
    <n v="4.8"/>
    <x v="8190"/>
    <n v="82008"/>
    <n v="3172"/>
    <s v="Low"/>
    <s v="Vehicle is OLD"/>
    <x v="11"/>
  </r>
  <r>
    <x v="9"/>
    <n v="2016"/>
    <s v="Africa"/>
    <s v="Blue"/>
    <s v="Hybrid"/>
    <s v="Automatic"/>
    <n v="4.7"/>
    <x v="8191"/>
    <n v="36954"/>
    <n v="6165"/>
    <s v="Low"/>
    <s v="Vehicle is OLD"/>
    <x v="0"/>
  </r>
  <r>
    <x v="1"/>
    <n v="2021"/>
    <s v="South America"/>
    <s v="Blue"/>
    <s v="Hybrid"/>
    <s v="Manual"/>
    <n v="3.1"/>
    <x v="8192"/>
    <n v="72134"/>
    <n v="2289"/>
    <s v="Low"/>
    <s v="Vehicle is OLD"/>
    <x v="11"/>
  </r>
  <r>
    <x v="8"/>
    <n v="2021"/>
    <s v="Europe"/>
    <s v="Red"/>
    <s v="Petrol"/>
    <s v="Automatic"/>
    <n v="2"/>
    <x v="8193"/>
    <n v="92429"/>
    <n v="5557"/>
    <s v="Low"/>
    <s v="Vehicle is OLD"/>
    <x v="11"/>
  </r>
  <r>
    <x v="6"/>
    <n v="2021"/>
    <s v="North America"/>
    <s v="Blue"/>
    <s v="Electric"/>
    <s v="Manual"/>
    <n v="2.1"/>
    <x v="8194"/>
    <n v="95518"/>
    <n v="5009"/>
    <s v="Low"/>
    <s v="Vehicle is OLD"/>
    <x v="11"/>
  </r>
  <r>
    <x v="0"/>
    <n v="2020"/>
    <s v="Middle East"/>
    <s v="Grey"/>
    <s v="Petrol"/>
    <s v="Manual"/>
    <n v="2.8"/>
    <x v="8195"/>
    <n v="44711"/>
    <n v="8982"/>
    <s v="High"/>
    <s v="Vehicle is OLD"/>
    <x v="4"/>
  </r>
  <r>
    <x v="2"/>
    <n v="2010"/>
    <s v="Africa"/>
    <s v="White"/>
    <s v="Diesel"/>
    <s v="Manual"/>
    <n v="2.2000000000000002"/>
    <x v="8196"/>
    <n v="46382"/>
    <n v="9831"/>
    <s v="High"/>
    <s v="Vehicle is OLD"/>
    <x v="13"/>
  </r>
  <r>
    <x v="7"/>
    <n v="2012"/>
    <s v="Asia"/>
    <s v="Black"/>
    <s v="Electric"/>
    <s v="Automatic"/>
    <n v="1.8"/>
    <x v="8197"/>
    <n v="49846"/>
    <n v="3748"/>
    <s v="Low"/>
    <s v="Vehicle is OLD"/>
    <x v="8"/>
  </r>
  <r>
    <x v="2"/>
    <n v="2021"/>
    <s v="Middle East"/>
    <s v="Grey"/>
    <s v="Electric"/>
    <s v="Automatic"/>
    <n v="3.9"/>
    <x v="8198"/>
    <n v="86686"/>
    <n v="6558"/>
    <s v="Low"/>
    <s v="Vehicle is OLD"/>
    <x v="11"/>
  </r>
  <r>
    <x v="8"/>
    <n v="2020"/>
    <s v="North America"/>
    <s v="White"/>
    <s v="Petrol"/>
    <s v="Automatic"/>
    <n v="3.5"/>
    <x v="8199"/>
    <n v="39583"/>
    <n v="5335"/>
    <s v="Low"/>
    <s v="Vehicle is OLD"/>
    <x v="4"/>
  </r>
  <r>
    <x v="8"/>
    <n v="2013"/>
    <s v="Africa"/>
    <s v="Red"/>
    <s v="Electric"/>
    <s v="Manual"/>
    <n v="2.5"/>
    <x v="981"/>
    <n v="72874"/>
    <n v="6766"/>
    <s v="Low"/>
    <s v="Vehicle is OLD"/>
    <x v="1"/>
  </r>
  <r>
    <x v="4"/>
    <n v="2022"/>
    <s v="Middle East"/>
    <s v="Silver"/>
    <s v="Electric"/>
    <s v="Automatic"/>
    <n v="4.2"/>
    <x v="8200"/>
    <n v="44014"/>
    <n v="5174"/>
    <s v="Low"/>
    <s v="Vehicle is OLD"/>
    <x v="2"/>
  </r>
  <r>
    <x v="10"/>
    <n v="2023"/>
    <s v="South America"/>
    <s v="Blue"/>
    <s v="Diesel"/>
    <s v="Automatic"/>
    <n v="4.2"/>
    <x v="8201"/>
    <n v="58269"/>
    <n v="6954"/>
    <s v="Low"/>
    <s v="Vehicle is OLD"/>
    <x v="12"/>
  </r>
  <r>
    <x v="10"/>
    <n v="2010"/>
    <s v="North America"/>
    <s v="Silver"/>
    <s v="Petrol"/>
    <s v="Automatic"/>
    <n v="3.2"/>
    <x v="8202"/>
    <n v="75286"/>
    <n v="8480"/>
    <s v="High"/>
    <s v="Vehicle is OLD"/>
    <x v="13"/>
  </r>
  <r>
    <x v="1"/>
    <n v="2014"/>
    <s v="Asia"/>
    <s v="Silver"/>
    <s v="Diesel"/>
    <s v="Automatic"/>
    <n v="1.8"/>
    <x v="8203"/>
    <n v="72798"/>
    <n v="7167"/>
    <s v="High"/>
    <s v="Vehicle is OLD"/>
    <x v="6"/>
  </r>
  <r>
    <x v="0"/>
    <n v="2019"/>
    <s v="Asia"/>
    <s v="Blue"/>
    <s v="Diesel"/>
    <s v="Manual"/>
    <n v="4.7"/>
    <x v="8204"/>
    <n v="62920"/>
    <n v="1093"/>
    <s v="Low"/>
    <s v="Vehicle is OLD"/>
    <x v="7"/>
  </r>
  <r>
    <x v="4"/>
    <n v="2012"/>
    <s v="Middle East"/>
    <s v="Blue"/>
    <s v="Diesel"/>
    <s v="Automatic"/>
    <n v="3.8"/>
    <x v="8205"/>
    <n v="79366"/>
    <n v="479"/>
    <s v="Low"/>
    <s v="Vehicle is OLD"/>
    <x v="8"/>
  </r>
  <r>
    <x v="5"/>
    <n v="2011"/>
    <s v="North America"/>
    <s v="Black"/>
    <s v="Petrol"/>
    <s v="Manual"/>
    <n v="2.4"/>
    <x v="8206"/>
    <n v="56607"/>
    <n v="2702"/>
    <s v="Low"/>
    <s v="Vehicle is OLD"/>
    <x v="10"/>
  </r>
  <r>
    <x v="4"/>
    <n v="2024"/>
    <s v="Europe"/>
    <s v="White"/>
    <s v="Petrol"/>
    <s v="Automatic"/>
    <n v="3.6"/>
    <x v="8207"/>
    <n v="74281"/>
    <n v="6999"/>
    <s v="Low"/>
    <s v="Vehicle is still GOOD"/>
    <x v="3"/>
  </r>
  <r>
    <x v="3"/>
    <n v="2012"/>
    <s v="Africa"/>
    <s v="Red"/>
    <s v="Petrol"/>
    <s v="Automatic"/>
    <n v="2.9"/>
    <x v="8208"/>
    <n v="97258"/>
    <n v="964"/>
    <s v="Low"/>
    <s v="Vehicle is OLD"/>
    <x v="8"/>
  </r>
  <r>
    <x v="8"/>
    <n v="2017"/>
    <s v="Middle East"/>
    <s v="Silver"/>
    <s v="Electric"/>
    <s v="Manual"/>
    <n v="3.7"/>
    <x v="8209"/>
    <n v="99044"/>
    <n v="2105"/>
    <s v="Low"/>
    <s v="Vehicle is OLD"/>
    <x v="5"/>
  </r>
  <r>
    <x v="8"/>
    <n v="2015"/>
    <s v="Middle East"/>
    <s v="Grey"/>
    <s v="Petrol"/>
    <s v="Automatic"/>
    <n v="3.2"/>
    <x v="8210"/>
    <n v="38121"/>
    <n v="278"/>
    <s v="Low"/>
    <s v="Vehicle is OLD"/>
    <x v="9"/>
  </r>
  <r>
    <x v="2"/>
    <n v="2022"/>
    <s v="South America"/>
    <s v="Red"/>
    <s v="Diesel"/>
    <s v="Manual"/>
    <n v="3.2"/>
    <x v="8211"/>
    <n v="107349"/>
    <n v="8999"/>
    <s v="High"/>
    <s v="Vehicle is OLD"/>
    <x v="2"/>
  </r>
  <r>
    <x v="9"/>
    <n v="2023"/>
    <s v="North America"/>
    <s v="Red"/>
    <s v="Petrol"/>
    <s v="Manual"/>
    <n v="4.0999999999999996"/>
    <x v="8212"/>
    <n v="47550"/>
    <n v="2504"/>
    <s v="Low"/>
    <s v="Vehicle is OLD"/>
    <x v="12"/>
  </r>
  <r>
    <x v="4"/>
    <n v="2016"/>
    <s v="Europe"/>
    <s v="Grey"/>
    <s v="Hybrid"/>
    <s v="Manual"/>
    <n v="3.6"/>
    <x v="8213"/>
    <n v="115327"/>
    <n v="4646"/>
    <s v="Low"/>
    <s v="Vehicle is OLD"/>
    <x v="0"/>
  </r>
  <r>
    <x v="8"/>
    <n v="2021"/>
    <s v="Middle East"/>
    <s v="Grey"/>
    <s v="Electric"/>
    <s v="Manual"/>
    <n v="1.8"/>
    <x v="8214"/>
    <n v="105050"/>
    <n v="4652"/>
    <s v="Low"/>
    <s v="Vehicle is OLD"/>
    <x v="11"/>
  </r>
  <r>
    <x v="2"/>
    <n v="2015"/>
    <s v="Africa"/>
    <s v="Grey"/>
    <s v="Petrol"/>
    <s v="Manual"/>
    <n v="1.7"/>
    <x v="8215"/>
    <n v="59810"/>
    <n v="1756"/>
    <s v="Low"/>
    <s v="Vehicle is OLD"/>
    <x v="9"/>
  </r>
  <r>
    <x v="5"/>
    <n v="2015"/>
    <s v="Africa"/>
    <s v="Black"/>
    <s v="Diesel"/>
    <s v="Manual"/>
    <n v="2.6"/>
    <x v="8216"/>
    <n v="115796"/>
    <n v="2038"/>
    <s v="Low"/>
    <s v="Vehicle is OLD"/>
    <x v="9"/>
  </r>
  <r>
    <x v="0"/>
    <n v="2021"/>
    <s v="North America"/>
    <s v="Red"/>
    <s v="Electric"/>
    <s v="Automatic"/>
    <n v="3"/>
    <x v="8217"/>
    <n v="55376"/>
    <n v="2082"/>
    <s v="Low"/>
    <s v="Vehicle is OLD"/>
    <x v="11"/>
  </r>
  <r>
    <x v="9"/>
    <n v="2012"/>
    <s v="Asia"/>
    <s v="Silver"/>
    <s v="Diesel"/>
    <s v="Automatic"/>
    <n v="2.5"/>
    <x v="8218"/>
    <n v="70501"/>
    <n v="1632"/>
    <s v="Low"/>
    <s v="Vehicle is OLD"/>
    <x v="8"/>
  </r>
  <r>
    <x v="3"/>
    <n v="2021"/>
    <s v="Europe"/>
    <s v="Red"/>
    <s v="Electric"/>
    <s v="Manual"/>
    <n v="3.8"/>
    <x v="8219"/>
    <n v="30279"/>
    <n v="2850"/>
    <s v="Low"/>
    <s v="Vehicle is OLD"/>
    <x v="11"/>
  </r>
  <r>
    <x v="7"/>
    <n v="2022"/>
    <s v="Asia"/>
    <s v="Blue"/>
    <s v="Hybrid"/>
    <s v="Manual"/>
    <n v="2.2000000000000002"/>
    <x v="8220"/>
    <n v="67376"/>
    <n v="8059"/>
    <s v="High"/>
    <s v="Vehicle is OLD"/>
    <x v="2"/>
  </r>
  <r>
    <x v="10"/>
    <n v="2023"/>
    <s v="North America"/>
    <s v="Blue"/>
    <s v="Electric"/>
    <s v="Automatic"/>
    <n v="4"/>
    <x v="8221"/>
    <n v="104302"/>
    <n v="4236"/>
    <s v="Low"/>
    <s v="Vehicle is OLD"/>
    <x v="12"/>
  </r>
  <r>
    <x v="7"/>
    <n v="2017"/>
    <s v="North America"/>
    <s v="Black"/>
    <s v="Electric"/>
    <s v="Manual"/>
    <n v="4.2"/>
    <x v="8222"/>
    <n v="117327"/>
    <n v="169"/>
    <s v="Low"/>
    <s v="Vehicle is OLD"/>
    <x v="5"/>
  </r>
  <r>
    <x v="8"/>
    <n v="2021"/>
    <s v="South America"/>
    <s v="Grey"/>
    <s v="Electric"/>
    <s v="Manual"/>
    <n v="1.9"/>
    <x v="8223"/>
    <n v="108985"/>
    <n v="1179"/>
    <s v="Low"/>
    <s v="Vehicle is OLD"/>
    <x v="11"/>
  </r>
  <r>
    <x v="1"/>
    <n v="2016"/>
    <s v="Europe"/>
    <s v="Red"/>
    <s v="Hybrid"/>
    <s v="Manual"/>
    <n v="3.8"/>
    <x v="8224"/>
    <n v="51869"/>
    <n v="3236"/>
    <s v="Low"/>
    <s v="Vehicle is OLD"/>
    <x v="0"/>
  </r>
  <r>
    <x v="1"/>
    <n v="2016"/>
    <s v="Europe"/>
    <s v="Blue"/>
    <s v="Electric"/>
    <s v="Manual"/>
    <n v="4.9000000000000004"/>
    <x v="8225"/>
    <n v="35967"/>
    <n v="3523"/>
    <s v="Low"/>
    <s v="Vehicle is OLD"/>
    <x v="0"/>
  </r>
  <r>
    <x v="10"/>
    <n v="2015"/>
    <s v="Asia"/>
    <s v="Blue"/>
    <s v="Hybrid"/>
    <s v="Manual"/>
    <n v="2.2000000000000002"/>
    <x v="8226"/>
    <n v="71736"/>
    <n v="5069"/>
    <s v="Low"/>
    <s v="Vehicle is OLD"/>
    <x v="9"/>
  </r>
  <r>
    <x v="7"/>
    <n v="2014"/>
    <s v="Africa"/>
    <s v="Grey"/>
    <s v="Hybrid"/>
    <s v="Manual"/>
    <n v="4.7"/>
    <x v="8227"/>
    <n v="54067"/>
    <n v="640"/>
    <s v="Low"/>
    <s v="Vehicle is OLD"/>
    <x v="6"/>
  </r>
  <r>
    <x v="5"/>
    <n v="2019"/>
    <s v="Asia"/>
    <s v="Black"/>
    <s v="Hybrid"/>
    <s v="Automatic"/>
    <n v="3.6"/>
    <x v="8228"/>
    <n v="70658"/>
    <n v="5030"/>
    <s v="Low"/>
    <s v="Vehicle is OLD"/>
    <x v="7"/>
  </r>
  <r>
    <x v="2"/>
    <n v="2017"/>
    <s v="Africa"/>
    <s v="Black"/>
    <s v="Diesel"/>
    <s v="Manual"/>
    <n v="3.6"/>
    <x v="8229"/>
    <n v="89419"/>
    <n v="4210"/>
    <s v="Low"/>
    <s v="Vehicle is OLD"/>
    <x v="5"/>
  </r>
  <r>
    <x v="6"/>
    <n v="2014"/>
    <s v="Europe"/>
    <s v="Blue"/>
    <s v="Hybrid"/>
    <s v="Manual"/>
    <n v="1.7"/>
    <x v="8230"/>
    <n v="100873"/>
    <n v="9394"/>
    <s v="High"/>
    <s v="Vehicle is OLD"/>
    <x v="6"/>
  </r>
  <r>
    <x v="9"/>
    <n v="2018"/>
    <s v="Europe"/>
    <s v="Blue"/>
    <s v="Diesel"/>
    <s v="Manual"/>
    <n v="4.0999999999999996"/>
    <x v="8231"/>
    <n v="86951"/>
    <n v="628"/>
    <s v="Low"/>
    <s v="Vehicle is OLD"/>
    <x v="14"/>
  </r>
  <r>
    <x v="9"/>
    <n v="2018"/>
    <s v="South America"/>
    <s v="Red"/>
    <s v="Hybrid"/>
    <s v="Manual"/>
    <n v="3.2"/>
    <x v="8232"/>
    <n v="111880"/>
    <n v="2891"/>
    <s v="Low"/>
    <s v="Vehicle is OLD"/>
    <x v="14"/>
  </r>
  <r>
    <x v="7"/>
    <n v="2010"/>
    <s v="Europe"/>
    <s v="Blue"/>
    <s v="Petrol"/>
    <s v="Manual"/>
    <n v="4"/>
    <x v="8233"/>
    <n v="85036"/>
    <n v="5395"/>
    <s v="Low"/>
    <s v="Vehicle is OLD"/>
    <x v="13"/>
  </r>
  <r>
    <x v="1"/>
    <n v="2015"/>
    <s v="North America"/>
    <s v="Grey"/>
    <s v="Diesel"/>
    <s v="Manual"/>
    <n v="4.3"/>
    <x v="8234"/>
    <n v="35295"/>
    <n v="318"/>
    <s v="Low"/>
    <s v="Vehicle is OLD"/>
    <x v="9"/>
  </r>
  <r>
    <x v="2"/>
    <n v="2016"/>
    <s v="North America"/>
    <s v="Red"/>
    <s v="Diesel"/>
    <s v="Manual"/>
    <n v="3.3"/>
    <x v="8235"/>
    <n v="59036"/>
    <n v="7881"/>
    <s v="High"/>
    <s v="Vehicle is OLD"/>
    <x v="0"/>
  </r>
  <r>
    <x v="2"/>
    <n v="2012"/>
    <s v="South America"/>
    <s v="White"/>
    <s v="Electric"/>
    <s v="Automatic"/>
    <n v="2.4"/>
    <x v="8236"/>
    <n v="90954"/>
    <n v="5538"/>
    <s v="Low"/>
    <s v="Vehicle is OLD"/>
    <x v="8"/>
  </r>
  <r>
    <x v="1"/>
    <n v="2016"/>
    <s v="Asia"/>
    <s v="White"/>
    <s v="Petrol"/>
    <s v="Automatic"/>
    <n v="2"/>
    <x v="8237"/>
    <n v="82838"/>
    <n v="4721"/>
    <s v="Low"/>
    <s v="Vehicle is OLD"/>
    <x v="0"/>
  </r>
  <r>
    <x v="2"/>
    <n v="2020"/>
    <s v="Asia"/>
    <s v="Grey"/>
    <s v="Hybrid"/>
    <s v="Manual"/>
    <n v="2.1"/>
    <x v="8238"/>
    <n v="101187"/>
    <n v="5027"/>
    <s v="Low"/>
    <s v="Vehicle is OLD"/>
    <x v="4"/>
  </r>
  <r>
    <x v="9"/>
    <n v="2020"/>
    <s v="Africa"/>
    <s v="White"/>
    <s v="Diesel"/>
    <s v="Automatic"/>
    <n v="4.5"/>
    <x v="8239"/>
    <n v="30395"/>
    <n v="7238"/>
    <s v="High"/>
    <s v="Vehicle is OLD"/>
    <x v="4"/>
  </r>
  <r>
    <x v="7"/>
    <n v="2016"/>
    <s v="Middle East"/>
    <s v="Silver"/>
    <s v="Petrol"/>
    <s v="Automatic"/>
    <n v="1.9"/>
    <x v="8240"/>
    <n v="81928"/>
    <n v="9915"/>
    <s v="High"/>
    <s v="Vehicle is OLD"/>
    <x v="0"/>
  </r>
  <r>
    <x v="10"/>
    <n v="2023"/>
    <s v="South America"/>
    <s v="Grey"/>
    <s v="Electric"/>
    <s v="Manual"/>
    <n v="2.8"/>
    <x v="8241"/>
    <n v="82065"/>
    <n v="5250"/>
    <s v="Low"/>
    <s v="Vehicle is OLD"/>
    <x v="12"/>
  </r>
  <r>
    <x v="10"/>
    <n v="2022"/>
    <s v="Africa"/>
    <s v="Red"/>
    <s v="Diesel"/>
    <s v="Automatic"/>
    <n v="2.7"/>
    <x v="8242"/>
    <n v="102153"/>
    <n v="8844"/>
    <s v="High"/>
    <s v="Vehicle is OLD"/>
    <x v="2"/>
  </r>
  <r>
    <x v="0"/>
    <n v="2020"/>
    <s v="South America"/>
    <s v="White"/>
    <s v="Petrol"/>
    <s v="Automatic"/>
    <n v="4.5"/>
    <x v="8243"/>
    <n v="36782"/>
    <n v="6108"/>
    <s v="Low"/>
    <s v="Vehicle is OLD"/>
    <x v="4"/>
  </r>
  <r>
    <x v="2"/>
    <n v="2011"/>
    <s v="North America"/>
    <s v="Black"/>
    <s v="Hybrid"/>
    <s v="Automatic"/>
    <n v="3.2"/>
    <x v="8244"/>
    <n v="67936"/>
    <n v="7316"/>
    <s v="High"/>
    <s v="Vehicle is OLD"/>
    <x v="10"/>
  </r>
  <r>
    <x v="3"/>
    <n v="2016"/>
    <s v="North America"/>
    <s v="Red"/>
    <s v="Diesel"/>
    <s v="Automatic"/>
    <n v="5"/>
    <x v="8245"/>
    <n v="94098"/>
    <n v="3306"/>
    <s v="Low"/>
    <s v="Vehicle is OLD"/>
    <x v="0"/>
  </r>
  <r>
    <x v="6"/>
    <n v="2024"/>
    <s v="Middle East"/>
    <s v="Silver"/>
    <s v="Electric"/>
    <s v="Manual"/>
    <n v="4.0999999999999996"/>
    <x v="8246"/>
    <n v="62639"/>
    <n v="9371"/>
    <s v="High"/>
    <s v="Vehicle is still GOOD"/>
    <x v="3"/>
  </r>
  <r>
    <x v="6"/>
    <n v="2010"/>
    <s v="Africa"/>
    <s v="Red"/>
    <s v="Diesel"/>
    <s v="Manual"/>
    <n v="4.5"/>
    <x v="8247"/>
    <n v="114391"/>
    <n v="7629"/>
    <s v="High"/>
    <s v="Vehicle is OLD"/>
    <x v="13"/>
  </r>
  <r>
    <x v="1"/>
    <n v="2014"/>
    <s v="Middle East"/>
    <s v="Blue"/>
    <s v="Hybrid"/>
    <s v="Manual"/>
    <n v="1.8"/>
    <x v="8248"/>
    <n v="44252"/>
    <n v="7551"/>
    <s v="High"/>
    <s v="Vehicle is OLD"/>
    <x v="6"/>
  </r>
  <r>
    <x v="2"/>
    <n v="2018"/>
    <s v="North America"/>
    <s v="Red"/>
    <s v="Diesel"/>
    <s v="Manual"/>
    <n v="2.4"/>
    <x v="8249"/>
    <n v="37076"/>
    <n v="6065"/>
    <s v="Low"/>
    <s v="Vehicle is OLD"/>
    <x v="14"/>
  </r>
  <r>
    <x v="0"/>
    <n v="2016"/>
    <s v="North America"/>
    <s v="Red"/>
    <s v="Electric"/>
    <s v="Automatic"/>
    <n v="2"/>
    <x v="8250"/>
    <n v="65929"/>
    <n v="5681"/>
    <s v="Low"/>
    <s v="Vehicle is OLD"/>
    <x v="0"/>
  </r>
  <r>
    <x v="3"/>
    <n v="2016"/>
    <s v="Europe"/>
    <s v="Silver"/>
    <s v="Electric"/>
    <s v="Manual"/>
    <n v="3.1"/>
    <x v="8251"/>
    <n v="95434"/>
    <n v="7437"/>
    <s v="High"/>
    <s v="Vehicle is OLD"/>
    <x v="0"/>
  </r>
  <r>
    <x v="7"/>
    <n v="2020"/>
    <s v="Middle East"/>
    <s v="White"/>
    <s v="Hybrid"/>
    <s v="Automatic"/>
    <n v="4"/>
    <x v="8252"/>
    <n v="93110"/>
    <n v="9549"/>
    <s v="High"/>
    <s v="Vehicle is OLD"/>
    <x v="4"/>
  </r>
  <r>
    <x v="8"/>
    <n v="2022"/>
    <s v="Europe"/>
    <s v="Red"/>
    <s v="Hybrid"/>
    <s v="Automatic"/>
    <n v="2.1"/>
    <x v="8253"/>
    <n v="64079"/>
    <n v="3572"/>
    <s v="Low"/>
    <s v="Vehicle is OLD"/>
    <x v="2"/>
  </r>
  <r>
    <x v="10"/>
    <n v="2021"/>
    <s v="Europe"/>
    <s v="Silver"/>
    <s v="Diesel"/>
    <s v="Automatic"/>
    <n v="2"/>
    <x v="8254"/>
    <n v="34677"/>
    <n v="465"/>
    <s v="Low"/>
    <s v="Vehicle is OLD"/>
    <x v="11"/>
  </r>
  <r>
    <x v="4"/>
    <n v="2011"/>
    <s v="Europe"/>
    <s v="Silver"/>
    <s v="Electric"/>
    <s v="Manual"/>
    <n v="3.7"/>
    <x v="8255"/>
    <n v="94789"/>
    <n v="6645"/>
    <s v="Low"/>
    <s v="Vehicle is OLD"/>
    <x v="10"/>
  </r>
  <r>
    <x v="1"/>
    <n v="2017"/>
    <s v="North America"/>
    <s v="Grey"/>
    <s v="Petrol"/>
    <s v="Automatic"/>
    <n v="2.2999999999999998"/>
    <x v="8256"/>
    <n v="118482"/>
    <n v="8292"/>
    <s v="High"/>
    <s v="Vehicle is OLD"/>
    <x v="5"/>
  </r>
  <r>
    <x v="10"/>
    <n v="2012"/>
    <s v="South America"/>
    <s v="Grey"/>
    <s v="Diesel"/>
    <s v="Manual"/>
    <n v="3.2"/>
    <x v="8257"/>
    <n v="85151"/>
    <n v="8991"/>
    <s v="High"/>
    <s v="Vehicle is OLD"/>
    <x v="8"/>
  </r>
  <r>
    <x v="7"/>
    <n v="2024"/>
    <s v="North America"/>
    <s v="Black"/>
    <s v="Hybrid"/>
    <s v="Manual"/>
    <n v="1.7"/>
    <x v="8258"/>
    <n v="46533"/>
    <n v="748"/>
    <s v="Low"/>
    <s v="Vehicle is still GOOD"/>
    <x v="3"/>
  </r>
  <r>
    <x v="2"/>
    <n v="2017"/>
    <s v="Africa"/>
    <s v="Blue"/>
    <s v="Electric"/>
    <s v="Automatic"/>
    <n v="3.9"/>
    <x v="8259"/>
    <n v="107903"/>
    <n v="7505"/>
    <s v="High"/>
    <s v="Vehicle is OLD"/>
    <x v="5"/>
  </r>
  <r>
    <x v="9"/>
    <n v="2012"/>
    <s v="North America"/>
    <s v="Blue"/>
    <s v="Diesel"/>
    <s v="Automatic"/>
    <n v="3.4"/>
    <x v="8260"/>
    <n v="80982"/>
    <n v="6667"/>
    <s v="Low"/>
    <s v="Vehicle is OLD"/>
    <x v="8"/>
  </r>
  <r>
    <x v="9"/>
    <n v="2019"/>
    <s v="Asia"/>
    <s v="Blue"/>
    <s v="Hybrid"/>
    <s v="Manual"/>
    <n v="3.8"/>
    <x v="8261"/>
    <n v="43971"/>
    <n v="4455"/>
    <s v="Low"/>
    <s v="Vehicle is OLD"/>
    <x v="7"/>
  </r>
  <r>
    <x v="9"/>
    <n v="2016"/>
    <s v="Europe"/>
    <s v="White"/>
    <s v="Electric"/>
    <s v="Manual"/>
    <n v="2.5"/>
    <x v="8262"/>
    <n v="44476"/>
    <n v="5999"/>
    <s v="Low"/>
    <s v="Vehicle is OLD"/>
    <x v="0"/>
  </r>
  <r>
    <x v="2"/>
    <n v="2011"/>
    <s v="North America"/>
    <s v="Grey"/>
    <s v="Hybrid"/>
    <s v="Manual"/>
    <n v="2.5"/>
    <x v="8263"/>
    <n v="59734"/>
    <n v="1602"/>
    <s v="Low"/>
    <s v="Vehicle is OLD"/>
    <x v="10"/>
  </r>
  <r>
    <x v="0"/>
    <n v="2013"/>
    <s v="Africa"/>
    <s v="White"/>
    <s v="Electric"/>
    <s v="Automatic"/>
    <n v="4.3"/>
    <x v="8264"/>
    <n v="46834"/>
    <n v="573"/>
    <s v="Low"/>
    <s v="Vehicle is OLD"/>
    <x v="1"/>
  </r>
  <r>
    <x v="4"/>
    <n v="2020"/>
    <s v="Europe"/>
    <s v="Red"/>
    <s v="Petrol"/>
    <s v="Automatic"/>
    <n v="4"/>
    <x v="8265"/>
    <n v="72034"/>
    <n v="7299"/>
    <s v="High"/>
    <s v="Vehicle is OLD"/>
    <x v="4"/>
  </r>
  <r>
    <x v="9"/>
    <n v="2015"/>
    <s v="North America"/>
    <s v="Silver"/>
    <s v="Hybrid"/>
    <s v="Automatic"/>
    <n v="3.5"/>
    <x v="8266"/>
    <n v="102895"/>
    <n v="3336"/>
    <s v="Low"/>
    <s v="Vehicle is OLD"/>
    <x v="9"/>
  </r>
  <r>
    <x v="3"/>
    <n v="2020"/>
    <s v="Europe"/>
    <s v="White"/>
    <s v="Electric"/>
    <s v="Manual"/>
    <n v="3.7"/>
    <x v="8267"/>
    <n v="74844"/>
    <n v="4532"/>
    <s v="Low"/>
    <s v="Vehicle is OLD"/>
    <x v="4"/>
  </r>
  <r>
    <x v="4"/>
    <n v="2018"/>
    <s v="Africa"/>
    <s v="Grey"/>
    <s v="Diesel"/>
    <s v="Automatic"/>
    <n v="1.8"/>
    <x v="8268"/>
    <n v="49185"/>
    <n v="4342"/>
    <s v="Low"/>
    <s v="Vehicle is OLD"/>
    <x v="14"/>
  </r>
  <r>
    <x v="6"/>
    <n v="2014"/>
    <s v="South America"/>
    <s v="White"/>
    <s v="Petrol"/>
    <s v="Manual"/>
    <n v="4.5"/>
    <x v="8269"/>
    <n v="71478"/>
    <n v="9073"/>
    <s v="High"/>
    <s v="Vehicle is OLD"/>
    <x v="6"/>
  </r>
  <r>
    <x v="6"/>
    <n v="2022"/>
    <s v="South America"/>
    <s v="White"/>
    <s v="Diesel"/>
    <s v="Automatic"/>
    <n v="4.2"/>
    <x v="8270"/>
    <n v="58996"/>
    <n v="4391"/>
    <s v="Low"/>
    <s v="Vehicle is OLD"/>
    <x v="2"/>
  </r>
  <r>
    <x v="7"/>
    <n v="2018"/>
    <s v="Africa"/>
    <s v="Black"/>
    <s v="Diesel"/>
    <s v="Manual"/>
    <n v="3.6"/>
    <x v="8271"/>
    <n v="116248"/>
    <n v="7399"/>
    <s v="High"/>
    <s v="Vehicle is OLD"/>
    <x v="14"/>
  </r>
  <r>
    <x v="3"/>
    <n v="2024"/>
    <s v="North America"/>
    <s v="Blue"/>
    <s v="Electric"/>
    <s v="Automatic"/>
    <n v="4.7"/>
    <x v="1947"/>
    <n v="90600"/>
    <n v="1895"/>
    <s v="Low"/>
    <s v="Vehicle is still GOOD"/>
    <x v="3"/>
  </r>
  <r>
    <x v="9"/>
    <n v="2014"/>
    <s v="Europe"/>
    <s v="Grey"/>
    <s v="Hybrid"/>
    <s v="Manual"/>
    <n v="2.1"/>
    <x v="8272"/>
    <n v="85600"/>
    <n v="5851"/>
    <s v="Low"/>
    <s v="Vehicle is OLD"/>
    <x v="6"/>
  </r>
  <r>
    <x v="8"/>
    <n v="2019"/>
    <s v="Asia"/>
    <s v="Grey"/>
    <s v="Electric"/>
    <s v="Automatic"/>
    <n v="3.9"/>
    <x v="8273"/>
    <n v="93356"/>
    <n v="205"/>
    <s v="Low"/>
    <s v="Vehicle is OLD"/>
    <x v="7"/>
  </r>
  <r>
    <x v="5"/>
    <n v="2017"/>
    <s v="Asia"/>
    <s v="Red"/>
    <s v="Petrol"/>
    <s v="Manual"/>
    <n v="4.9000000000000004"/>
    <x v="8274"/>
    <n v="33183"/>
    <n v="9368"/>
    <s v="High"/>
    <s v="Vehicle is OLD"/>
    <x v="5"/>
  </r>
  <r>
    <x v="5"/>
    <n v="2022"/>
    <s v="Asia"/>
    <s v="White"/>
    <s v="Diesel"/>
    <s v="Automatic"/>
    <n v="2.6"/>
    <x v="8275"/>
    <n v="79324"/>
    <n v="7992"/>
    <s v="High"/>
    <s v="Vehicle is OLD"/>
    <x v="2"/>
  </r>
  <r>
    <x v="5"/>
    <n v="2022"/>
    <s v="Asia"/>
    <s v="White"/>
    <s v="Petrol"/>
    <s v="Manual"/>
    <n v="1.6"/>
    <x v="8276"/>
    <n v="35513"/>
    <n v="8324"/>
    <s v="High"/>
    <s v="Vehicle is OLD"/>
    <x v="2"/>
  </r>
  <r>
    <x v="0"/>
    <n v="2010"/>
    <s v="Asia"/>
    <s v="Red"/>
    <s v="Electric"/>
    <s v="Automatic"/>
    <n v="4.0999999999999996"/>
    <x v="8277"/>
    <n v="77988"/>
    <n v="6757"/>
    <s v="Low"/>
    <s v="Vehicle is OLD"/>
    <x v="13"/>
  </r>
  <r>
    <x v="6"/>
    <n v="2016"/>
    <s v="Middle East"/>
    <s v="Red"/>
    <s v="Petrol"/>
    <s v="Automatic"/>
    <n v="1.5"/>
    <x v="8278"/>
    <n v="71948"/>
    <n v="2279"/>
    <s v="Low"/>
    <s v="Vehicle is OLD"/>
    <x v="0"/>
  </r>
  <r>
    <x v="5"/>
    <n v="2013"/>
    <s v="Africa"/>
    <s v="Grey"/>
    <s v="Hybrid"/>
    <s v="Manual"/>
    <n v="4.5999999999999996"/>
    <x v="8279"/>
    <n v="39632"/>
    <n v="6280"/>
    <s v="Low"/>
    <s v="Vehicle is OLD"/>
    <x v="1"/>
  </r>
  <r>
    <x v="6"/>
    <n v="2014"/>
    <s v="Europe"/>
    <s v="Blue"/>
    <s v="Diesel"/>
    <s v="Automatic"/>
    <n v="1.7"/>
    <x v="8280"/>
    <n v="119555"/>
    <n v="2487"/>
    <s v="Low"/>
    <s v="Vehicle is OLD"/>
    <x v="6"/>
  </r>
  <r>
    <x v="6"/>
    <n v="2015"/>
    <s v="Africa"/>
    <s v="Black"/>
    <s v="Hybrid"/>
    <s v="Manual"/>
    <n v="3.8"/>
    <x v="8281"/>
    <n v="40260"/>
    <n v="5606"/>
    <s v="Low"/>
    <s v="Vehicle is OLD"/>
    <x v="9"/>
  </r>
  <r>
    <x v="5"/>
    <n v="2014"/>
    <s v="South America"/>
    <s v="Red"/>
    <s v="Petrol"/>
    <s v="Automatic"/>
    <n v="2.8"/>
    <x v="8282"/>
    <n v="51387"/>
    <n v="4324"/>
    <s v="Low"/>
    <s v="Vehicle is OLD"/>
    <x v="6"/>
  </r>
  <r>
    <x v="7"/>
    <n v="2021"/>
    <s v="Middle East"/>
    <s v="Black"/>
    <s v="Diesel"/>
    <s v="Automatic"/>
    <n v="2.2000000000000002"/>
    <x v="8283"/>
    <n v="115424"/>
    <n v="3894"/>
    <s v="Low"/>
    <s v="Vehicle is OLD"/>
    <x v="11"/>
  </r>
  <r>
    <x v="1"/>
    <n v="2010"/>
    <s v="Europe"/>
    <s v="Silver"/>
    <s v="Diesel"/>
    <s v="Manual"/>
    <n v="4.5999999999999996"/>
    <x v="8284"/>
    <n v="51565"/>
    <n v="7354"/>
    <s v="High"/>
    <s v="Vehicle is OLD"/>
    <x v="13"/>
  </r>
  <r>
    <x v="6"/>
    <n v="2021"/>
    <s v="North America"/>
    <s v="White"/>
    <s v="Petrol"/>
    <s v="Manual"/>
    <n v="4.0999999999999996"/>
    <x v="8285"/>
    <n v="33042"/>
    <n v="8729"/>
    <s v="High"/>
    <s v="Vehicle is OLD"/>
    <x v="11"/>
  </r>
  <r>
    <x v="6"/>
    <n v="2018"/>
    <s v="Asia"/>
    <s v="White"/>
    <s v="Hybrid"/>
    <s v="Automatic"/>
    <n v="2.7"/>
    <x v="5843"/>
    <n v="100107"/>
    <n v="6927"/>
    <s v="Low"/>
    <s v="Vehicle is OLD"/>
    <x v="14"/>
  </r>
  <r>
    <x v="8"/>
    <n v="2011"/>
    <s v="North America"/>
    <s v="White"/>
    <s v="Petrol"/>
    <s v="Automatic"/>
    <n v="2.5"/>
    <x v="8286"/>
    <n v="43415"/>
    <n v="3457"/>
    <s v="Low"/>
    <s v="Vehicle is OLD"/>
    <x v="10"/>
  </r>
  <r>
    <x v="10"/>
    <n v="2018"/>
    <s v="Middle East"/>
    <s v="White"/>
    <s v="Hybrid"/>
    <s v="Automatic"/>
    <n v="4.0999999999999996"/>
    <x v="8287"/>
    <n v="104339"/>
    <n v="5207"/>
    <s v="Low"/>
    <s v="Vehicle is OLD"/>
    <x v="14"/>
  </r>
  <r>
    <x v="0"/>
    <n v="2019"/>
    <s v="North America"/>
    <s v="Blue"/>
    <s v="Hybrid"/>
    <s v="Automatic"/>
    <n v="4.4000000000000004"/>
    <x v="8288"/>
    <n v="72580"/>
    <n v="1474"/>
    <s v="Low"/>
    <s v="Vehicle is OLD"/>
    <x v="7"/>
  </r>
  <r>
    <x v="8"/>
    <n v="2011"/>
    <s v="Africa"/>
    <s v="Grey"/>
    <s v="Hybrid"/>
    <s v="Automatic"/>
    <n v="4"/>
    <x v="8289"/>
    <n v="112304"/>
    <n v="5929"/>
    <s v="Low"/>
    <s v="Vehicle is OLD"/>
    <x v="10"/>
  </r>
  <r>
    <x v="6"/>
    <n v="2018"/>
    <s v="Middle East"/>
    <s v="Red"/>
    <s v="Petrol"/>
    <s v="Manual"/>
    <n v="3.7"/>
    <x v="8290"/>
    <n v="108336"/>
    <n v="6190"/>
    <s v="Low"/>
    <s v="Vehicle is OLD"/>
    <x v="14"/>
  </r>
  <r>
    <x v="5"/>
    <n v="2015"/>
    <s v="South America"/>
    <s v="Black"/>
    <s v="Diesel"/>
    <s v="Manual"/>
    <n v="2.2999999999999998"/>
    <x v="8291"/>
    <n v="90815"/>
    <n v="2600"/>
    <s v="Low"/>
    <s v="Vehicle is OLD"/>
    <x v="9"/>
  </r>
  <r>
    <x v="8"/>
    <n v="2020"/>
    <s v="South America"/>
    <s v="Silver"/>
    <s v="Hybrid"/>
    <s v="Automatic"/>
    <n v="4.5"/>
    <x v="8292"/>
    <n v="113180"/>
    <n v="7227"/>
    <s v="High"/>
    <s v="Vehicle is OLD"/>
    <x v="4"/>
  </r>
  <r>
    <x v="7"/>
    <n v="2018"/>
    <s v="Africa"/>
    <s v="White"/>
    <s v="Electric"/>
    <s v="Automatic"/>
    <n v="4.0999999999999996"/>
    <x v="8293"/>
    <n v="43625"/>
    <n v="4551"/>
    <s v="Low"/>
    <s v="Vehicle is OLD"/>
    <x v="14"/>
  </r>
  <r>
    <x v="8"/>
    <n v="2022"/>
    <s v="North America"/>
    <s v="Blue"/>
    <s v="Hybrid"/>
    <s v="Automatic"/>
    <n v="3.3"/>
    <x v="8294"/>
    <n v="78685"/>
    <n v="9485"/>
    <s v="High"/>
    <s v="Vehicle is OLD"/>
    <x v="2"/>
  </r>
  <r>
    <x v="3"/>
    <n v="2015"/>
    <s v="Africa"/>
    <s v="Blue"/>
    <s v="Diesel"/>
    <s v="Automatic"/>
    <n v="3.3"/>
    <x v="8295"/>
    <n v="38350"/>
    <n v="2894"/>
    <s v="Low"/>
    <s v="Vehicle is OLD"/>
    <x v="9"/>
  </r>
  <r>
    <x v="7"/>
    <n v="2015"/>
    <s v="Africa"/>
    <s v="Grey"/>
    <s v="Petrol"/>
    <s v="Manual"/>
    <n v="3.5"/>
    <x v="8296"/>
    <n v="71428"/>
    <n v="2237"/>
    <s v="Low"/>
    <s v="Vehicle is OLD"/>
    <x v="9"/>
  </r>
  <r>
    <x v="0"/>
    <n v="2022"/>
    <s v="Africa"/>
    <s v="Blue"/>
    <s v="Electric"/>
    <s v="Automatic"/>
    <n v="4.4000000000000004"/>
    <x v="8297"/>
    <n v="109342"/>
    <n v="6003"/>
    <s v="Low"/>
    <s v="Vehicle is OLD"/>
    <x v="2"/>
  </r>
  <r>
    <x v="3"/>
    <n v="2020"/>
    <s v="Europe"/>
    <s v="Blue"/>
    <s v="Diesel"/>
    <s v="Automatic"/>
    <n v="4.0999999999999996"/>
    <x v="8298"/>
    <n v="55507"/>
    <n v="8621"/>
    <s v="High"/>
    <s v="Vehicle is OLD"/>
    <x v="4"/>
  </r>
  <r>
    <x v="7"/>
    <n v="2023"/>
    <s v="North America"/>
    <s v="Black"/>
    <s v="Diesel"/>
    <s v="Automatic"/>
    <n v="4.5"/>
    <x v="8299"/>
    <n v="58903"/>
    <n v="7919"/>
    <s v="High"/>
    <s v="Vehicle is OLD"/>
    <x v="12"/>
  </r>
  <r>
    <x v="6"/>
    <n v="2011"/>
    <s v="South America"/>
    <s v="Black"/>
    <s v="Electric"/>
    <s v="Manual"/>
    <n v="3.3"/>
    <x v="8300"/>
    <n v="96660"/>
    <n v="4943"/>
    <s v="Low"/>
    <s v="Vehicle is OLD"/>
    <x v="10"/>
  </r>
  <r>
    <x v="4"/>
    <n v="2017"/>
    <s v="North America"/>
    <s v="Blue"/>
    <s v="Petrol"/>
    <s v="Manual"/>
    <n v="3.7"/>
    <x v="8301"/>
    <n v="33832"/>
    <n v="8448"/>
    <s v="High"/>
    <s v="Vehicle is OLD"/>
    <x v="5"/>
  </r>
  <r>
    <x v="4"/>
    <n v="2012"/>
    <s v="South America"/>
    <s v="Blue"/>
    <s v="Electric"/>
    <s v="Manual"/>
    <n v="4.5"/>
    <x v="8302"/>
    <n v="106497"/>
    <n v="3604"/>
    <s v="Low"/>
    <s v="Vehicle is OLD"/>
    <x v="8"/>
  </r>
  <r>
    <x v="0"/>
    <n v="2016"/>
    <s v="Middle East"/>
    <s v="Blue"/>
    <s v="Petrol"/>
    <s v="Manual"/>
    <n v="2.2999999999999998"/>
    <x v="8303"/>
    <n v="36333"/>
    <n v="9749"/>
    <s v="High"/>
    <s v="Vehicle is OLD"/>
    <x v="0"/>
  </r>
  <r>
    <x v="1"/>
    <n v="2014"/>
    <s v="Africa"/>
    <s v="Grey"/>
    <s v="Electric"/>
    <s v="Manual"/>
    <n v="3.1"/>
    <x v="8304"/>
    <n v="89832"/>
    <n v="1711"/>
    <s v="Low"/>
    <s v="Vehicle is OLD"/>
    <x v="6"/>
  </r>
  <r>
    <x v="7"/>
    <n v="2012"/>
    <s v="Africa"/>
    <s v="Black"/>
    <s v="Petrol"/>
    <s v="Manual"/>
    <n v="3.7"/>
    <x v="8305"/>
    <n v="99556"/>
    <n v="7921"/>
    <s v="High"/>
    <s v="Vehicle is OLD"/>
    <x v="8"/>
  </r>
  <r>
    <x v="8"/>
    <n v="2010"/>
    <s v="Asia"/>
    <s v="Grey"/>
    <s v="Petrol"/>
    <s v="Automatic"/>
    <n v="4.7"/>
    <x v="8306"/>
    <n v="30236"/>
    <n v="8763"/>
    <s v="High"/>
    <s v="Vehicle is OLD"/>
    <x v="13"/>
  </r>
  <r>
    <x v="2"/>
    <n v="2017"/>
    <s v="South America"/>
    <s v="Silver"/>
    <s v="Hybrid"/>
    <s v="Automatic"/>
    <n v="1.6"/>
    <x v="8307"/>
    <n v="93956"/>
    <n v="3659"/>
    <s v="Low"/>
    <s v="Vehicle is OLD"/>
    <x v="5"/>
  </r>
  <r>
    <x v="10"/>
    <n v="2012"/>
    <s v="South America"/>
    <s v="Silver"/>
    <s v="Hybrid"/>
    <s v="Automatic"/>
    <n v="2.2000000000000002"/>
    <x v="8308"/>
    <n v="84493"/>
    <n v="7906"/>
    <s v="High"/>
    <s v="Vehicle is OLD"/>
    <x v="8"/>
  </r>
  <r>
    <x v="4"/>
    <n v="2011"/>
    <s v="South America"/>
    <s v="Red"/>
    <s v="Hybrid"/>
    <s v="Automatic"/>
    <n v="2.2999999999999998"/>
    <x v="8309"/>
    <n v="30325"/>
    <n v="6097"/>
    <s v="Low"/>
    <s v="Vehicle is OLD"/>
    <x v="10"/>
  </r>
  <r>
    <x v="10"/>
    <n v="2010"/>
    <s v="Middle East"/>
    <s v="Silver"/>
    <s v="Electric"/>
    <s v="Manual"/>
    <n v="2.6"/>
    <x v="8310"/>
    <n v="87375"/>
    <n v="2338"/>
    <s v="Low"/>
    <s v="Vehicle is OLD"/>
    <x v="13"/>
  </r>
  <r>
    <x v="3"/>
    <n v="2013"/>
    <s v="Africa"/>
    <s v="Grey"/>
    <s v="Petrol"/>
    <s v="Automatic"/>
    <n v="2.5"/>
    <x v="8311"/>
    <n v="33911"/>
    <n v="2841"/>
    <s v="Low"/>
    <s v="Vehicle is OLD"/>
    <x v="1"/>
  </r>
  <r>
    <x v="8"/>
    <n v="2022"/>
    <s v="Middle East"/>
    <s v="Black"/>
    <s v="Petrol"/>
    <s v="Automatic"/>
    <n v="3.6"/>
    <x v="8312"/>
    <n v="50015"/>
    <n v="140"/>
    <s v="Low"/>
    <s v="Vehicle is OLD"/>
    <x v="2"/>
  </r>
  <r>
    <x v="1"/>
    <n v="2017"/>
    <s v="South America"/>
    <s v="Red"/>
    <s v="Diesel"/>
    <s v="Manual"/>
    <n v="4.5999999999999996"/>
    <x v="8313"/>
    <n v="97303"/>
    <n v="1043"/>
    <s v="Low"/>
    <s v="Vehicle is OLD"/>
    <x v="5"/>
  </r>
  <r>
    <x v="2"/>
    <n v="2022"/>
    <s v="Asia"/>
    <s v="White"/>
    <s v="Hybrid"/>
    <s v="Automatic"/>
    <n v="3.7"/>
    <x v="8314"/>
    <n v="46320"/>
    <n v="7007"/>
    <s v="High"/>
    <s v="Vehicle is OLD"/>
    <x v="2"/>
  </r>
  <r>
    <x v="10"/>
    <n v="2012"/>
    <s v="Asia"/>
    <s v="White"/>
    <s v="Hybrid"/>
    <s v="Automatic"/>
    <n v="2.2999999999999998"/>
    <x v="8315"/>
    <n v="76995"/>
    <n v="3409"/>
    <s v="Low"/>
    <s v="Vehicle is OLD"/>
    <x v="8"/>
  </r>
  <r>
    <x v="4"/>
    <n v="2023"/>
    <s v="North America"/>
    <s v="White"/>
    <s v="Petrol"/>
    <s v="Automatic"/>
    <n v="4.5"/>
    <x v="8316"/>
    <n v="50011"/>
    <n v="2083"/>
    <s v="Low"/>
    <s v="Vehicle is OLD"/>
    <x v="12"/>
  </r>
  <r>
    <x v="2"/>
    <n v="2010"/>
    <s v="North America"/>
    <s v="Red"/>
    <s v="Hybrid"/>
    <s v="Manual"/>
    <n v="3.7"/>
    <x v="8317"/>
    <n v="100389"/>
    <n v="5998"/>
    <s v="Low"/>
    <s v="Vehicle is OLD"/>
    <x v="13"/>
  </r>
  <r>
    <x v="3"/>
    <n v="2013"/>
    <s v="North America"/>
    <s v="Grey"/>
    <s v="Diesel"/>
    <s v="Automatic"/>
    <n v="2.2999999999999998"/>
    <x v="8318"/>
    <n v="64500"/>
    <n v="3368"/>
    <s v="Low"/>
    <s v="Vehicle is OLD"/>
    <x v="1"/>
  </r>
  <r>
    <x v="1"/>
    <n v="2018"/>
    <s v="North America"/>
    <s v="White"/>
    <s v="Petrol"/>
    <s v="Manual"/>
    <n v="2.8"/>
    <x v="8319"/>
    <n v="70404"/>
    <n v="4522"/>
    <s v="Low"/>
    <s v="Vehicle is OLD"/>
    <x v="14"/>
  </r>
  <r>
    <x v="2"/>
    <n v="2022"/>
    <s v="North America"/>
    <s v="Silver"/>
    <s v="Petrol"/>
    <s v="Manual"/>
    <n v="4.3"/>
    <x v="8320"/>
    <n v="83133"/>
    <n v="3983"/>
    <s v="Low"/>
    <s v="Vehicle is OLD"/>
    <x v="2"/>
  </r>
  <r>
    <x v="4"/>
    <n v="2010"/>
    <s v="Europe"/>
    <s v="Silver"/>
    <s v="Electric"/>
    <s v="Manual"/>
    <n v="4.0999999999999996"/>
    <x v="8321"/>
    <n v="119796"/>
    <n v="6704"/>
    <s v="Low"/>
    <s v="Vehicle is OLD"/>
    <x v="13"/>
  </r>
  <r>
    <x v="5"/>
    <n v="2021"/>
    <s v="Asia"/>
    <s v="Blue"/>
    <s v="Hybrid"/>
    <s v="Manual"/>
    <n v="3.5"/>
    <x v="8322"/>
    <n v="78317"/>
    <n v="799"/>
    <s v="Low"/>
    <s v="Vehicle is OLD"/>
    <x v="11"/>
  </r>
  <r>
    <x v="3"/>
    <n v="2023"/>
    <s v="Asia"/>
    <s v="White"/>
    <s v="Petrol"/>
    <s v="Manual"/>
    <n v="2"/>
    <x v="8323"/>
    <n v="88609"/>
    <n v="916"/>
    <s v="Low"/>
    <s v="Vehicle is OLD"/>
    <x v="12"/>
  </r>
  <r>
    <x v="3"/>
    <n v="2020"/>
    <s v="North America"/>
    <s v="Blue"/>
    <s v="Petrol"/>
    <s v="Manual"/>
    <n v="4.3"/>
    <x v="8324"/>
    <n v="54264"/>
    <n v="3597"/>
    <s v="Low"/>
    <s v="Vehicle is OLD"/>
    <x v="4"/>
  </r>
  <r>
    <x v="7"/>
    <n v="2011"/>
    <s v="Africa"/>
    <s v="Grey"/>
    <s v="Diesel"/>
    <s v="Automatic"/>
    <n v="2.6"/>
    <x v="8325"/>
    <n v="61186"/>
    <n v="7499"/>
    <s v="High"/>
    <s v="Vehicle is OLD"/>
    <x v="10"/>
  </r>
  <r>
    <x v="5"/>
    <n v="2018"/>
    <s v="Africa"/>
    <s v="Red"/>
    <s v="Diesel"/>
    <s v="Manual"/>
    <n v="4.2"/>
    <x v="8326"/>
    <n v="43789"/>
    <n v="2546"/>
    <s v="Low"/>
    <s v="Vehicle is OLD"/>
    <x v="14"/>
  </r>
  <r>
    <x v="9"/>
    <n v="2011"/>
    <s v="Middle East"/>
    <s v="Black"/>
    <s v="Petrol"/>
    <s v="Manual"/>
    <n v="3.8"/>
    <x v="8327"/>
    <n v="34636"/>
    <n v="2073"/>
    <s v="Low"/>
    <s v="Vehicle is OLD"/>
    <x v="10"/>
  </r>
  <r>
    <x v="8"/>
    <n v="2022"/>
    <s v="Middle East"/>
    <s v="Silver"/>
    <s v="Diesel"/>
    <s v="Manual"/>
    <n v="2.4"/>
    <x v="8328"/>
    <n v="45356"/>
    <n v="7845"/>
    <s v="High"/>
    <s v="Vehicle is OLD"/>
    <x v="2"/>
  </r>
  <r>
    <x v="2"/>
    <n v="2012"/>
    <s v="South America"/>
    <s v="White"/>
    <s v="Diesel"/>
    <s v="Manual"/>
    <n v="2.2000000000000002"/>
    <x v="8329"/>
    <n v="113873"/>
    <n v="8756"/>
    <s v="High"/>
    <s v="Vehicle is OLD"/>
    <x v="8"/>
  </r>
  <r>
    <x v="7"/>
    <n v="2016"/>
    <s v="North America"/>
    <s v="White"/>
    <s v="Petrol"/>
    <s v="Manual"/>
    <n v="2"/>
    <x v="8330"/>
    <n v="37604"/>
    <n v="4568"/>
    <s v="Low"/>
    <s v="Vehicle is OLD"/>
    <x v="0"/>
  </r>
  <r>
    <x v="10"/>
    <n v="2012"/>
    <s v="Middle East"/>
    <s v="Blue"/>
    <s v="Petrol"/>
    <s v="Manual"/>
    <n v="2.2999999999999998"/>
    <x v="8331"/>
    <n v="101019"/>
    <n v="475"/>
    <s v="Low"/>
    <s v="Vehicle is OLD"/>
    <x v="8"/>
  </r>
  <r>
    <x v="8"/>
    <n v="2018"/>
    <s v="Africa"/>
    <s v="Red"/>
    <s v="Petrol"/>
    <s v="Automatic"/>
    <n v="2.1"/>
    <x v="8332"/>
    <n v="51577"/>
    <n v="7243"/>
    <s v="High"/>
    <s v="Vehicle is OLD"/>
    <x v="14"/>
  </r>
  <r>
    <x v="3"/>
    <n v="2015"/>
    <s v="Africa"/>
    <s v="Grey"/>
    <s v="Electric"/>
    <s v="Manual"/>
    <n v="3.7"/>
    <x v="8333"/>
    <n v="74050"/>
    <n v="8109"/>
    <s v="High"/>
    <s v="Vehicle is OLD"/>
    <x v="9"/>
  </r>
  <r>
    <x v="6"/>
    <n v="2012"/>
    <s v="South America"/>
    <s v="Red"/>
    <s v="Electric"/>
    <s v="Manual"/>
    <n v="3.6"/>
    <x v="8334"/>
    <n v="90789"/>
    <n v="4311"/>
    <s v="Low"/>
    <s v="Vehicle is OLD"/>
    <x v="8"/>
  </r>
  <r>
    <x v="6"/>
    <n v="2018"/>
    <s v="Africa"/>
    <s v="Red"/>
    <s v="Petrol"/>
    <s v="Automatic"/>
    <n v="3.6"/>
    <x v="8335"/>
    <n v="117763"/>
    <n v="7718"/>
    <s v="High"/>
    <s v="Vehicle is OLD"/>
    <x v="14"/>
  </r>
  <r>
    <x v="5"/>
    <n v="2010"/>
    <s v="Africa"/>
    <s v="Blue"/>
    <s v="Petrol"/>
    <s v="Automatic"/>
    <n v="3.7"/>
    <x v="8336"/>
    <n v="51185"/>
    <n v="1148"/>
    <s v="Low"/>
    <s v="Vehicle is OLD"/>
    <x v="13"/>
  </r>
  <r>
    <x v="1"/>
    <n v="2019"/>
    <s v="South America"/>
    <s v="Red"/>
    <s v="Hybrid"/>
    <s v="Manual"/>
    <n v="4.4000000000000004"/>
    <x v="8337"/>
    <n v="39379"/>
    <n v="6765"/>
    <s v="Low"/>
    <s v="Vehicle is OLD"/>
    <x v="7"/>
  </r>
  <r>
    <x v="8"/>
    <n v="2012"/>
    <s v="Middle East"/>
    <s v="Red"/>
    <s v="Diesel"/>
    <s v="Automatic"/>
    <n v="4.7"/>
    <x v="8338"/>
    <n v="98325"/>
    <n v="4079"/>
    <s v="Low"/>
    <s v="Vehicle is OLD"/>
    <x v="8"/>
  </r>
  <r>
    <x v="3"/>
    <n v="2010"/>
    <s v="South America"/>
    <s v="Red"/>
    <s v="Petrol"/>
    <s v="Manual"/>
    <n v="2.2999999999999998"/>
    <x v="8339"/>
    <n v="56876"/>
    <n v="9975"/>
    <s v="High"/>
    <s v="Vehicle is OLD"/>
    <x v="13"/>
  </r>
  <r>
    <x v="4"/>
    <n v="2011"/>
    <s v="North America"/>
    <s v="Blue"/>
    <s v="Petrol"/>
    <s v="Manual"/>
    <n v="3.6"/>
    <x v="8340"/>
    <n v="107248"/>
    <n v="1148"/>
    <s v="Low"/>
    <s v="Vehicle is OLD"/>
    <x v="10"/>
  </r>
  <r>
    <x v="9"/>
    <n v="2021"/>
    <s v="South America"/>
    <s v="White"/>
    <s v="Electric"/>
    <s v="Automatic"/>
    <n v="1.8"/>
    <x v="8341"/>
    <n v="48077"/>
    <n v="5363"/>
    <s v="Low"/>
    <s v="Vehicle is OLD"/>
    <x v="11"/>
  </r>
  <r>
    <x v="5"/>
    <n v="2017"/>
    <s v="Middle East"/>
    <s v="Blue"/>
    <s v="Hybrid"/>
    <s v="Manual"/>
    <n v="1.9"/>
    <x v="8342"/>
    <n v="38271"/>
    <n v="6859"/>
    <s v="Low"/>
    <s v="Vehicle is OLD"/>
    <x v="5"/>
  </r>
  <r>
    <x v="7"/>
    <n v="2016"/>
    <s v="South America"/>
    <s v="White"/>
    <s v="Diesel"/>
    <s v="Manual"/>
    <n v="3.8"/>
    <x v="8343"/>
    <n v="43752"/>
    <n v="9263"/>
    <s v="High"/>
    <s v="Vehicle is OLD"/>
    <x v="0"/>
  </r>
  <r>
    <x v="0"/>
    <n v="2011"/>
    <s v="Middle East"/>
    <s v="Black"/>
    <s v="Diesel"/>
    <s v="Automatic"/>
    <n v="3.2"/>
    <x v="8344"/>
    <n v="106974"/>
    <n v="2059"/>
    <s v="Low"/>
    <s v="Vehicle is OLD"/>
    <x v="10"/>
  </r>
  <r>
    <x v="7"/>
    <n v="2011"/>
    <s v="Europe"/>
    <s v="Red"/>
    <s v="Diesel"/>
    <s v="Automatic"/>
    <n v="4.2"/>
    <x v="8345"/>
    <n v="42163"/>
    <n v="6574"/>
    <s v="Low"/>
    <s v="Vehicle is OLD"/>
    <x v="10"/>
  </r>
  <r>
    <x v="5"/>
    <n v="2018"/>
    <s v="North America"/>
    <s v="Silver"/>
    <s v="Electric"/>
    <s v="Manual"/>
    <n v="3"/>
    <x v="8346"/>
    <n v="46336"/>
    <n v="2065"/>
    <s v="Low"/>
    <s v="Vehicle is OLD"/>
    <x v="14"/>
  </r>
  <r>
    <x v="2"/>
    <n v="2022"/>
    <s v="Asia"/>
    <s v="Grey"/>
    <s v="Hybrid"/>
    <s v="Manual"/>
    <n v="1.9"/>
    <x v="8347"/>
    <n v="65922"/>
    <n v="4946"/>
    <s v="Low"/>
    <s v="Vehicle is OLD"/>
    <x v="2"/>
  </r>
  <r>
    <x v="4"/>
    <n v="2022"/>
    <s v="Africa"/>
    <s v="Grey"/>
    <s v="Petrol"/>
    <s v="Automatic"/>
    <n v="4.5999999999999996"/>
    <x v="8348"/>
    <n v="83064"/>
    <n v="385"/>
    <s v="Low"/>
    <s v="Vehicle is OLD"/>
    <x v="2"/>
  </r>
  <r>
    <x v="7"/>
    <n v="2015"/>
    <s v="Africa"/>
    <s v="Grey"/>
    <s v="Petrol"/>
    <s v="Manual"/>
    <n v="1.8"/>
    <x v="8349"/>
    <n v="85630"/>
    <n v="695"/>
    <s v="Low"/>
    <s v="Vehicle is OLD"/>
    <x v="9"/>
  </r>
  <r>
    <x v="4"/>
    <n v="2014"/>
    <s v="Africa"/>
    <s v="Black"/>
    <s v="Electric"/>
    <s v="Manual"/>
    <n v="2.2000000000000002"/>
    <x v="8350"/>
    <n v="30524"/>
    <n v="7076"/>
    <s v="High"/>
    <s v="Vehicle is OLD"/>
    <x v="6"/>
  </r>
  <r>
    <x v="1"/>
    <n v="2019"/>
    <s v="North America"/>
    <s v="Black"/>
    <s v="Hybrid"/>
    <s v="Automatic"/>
    <n v="2.5"/>
    <x v="8351"/>
    <n v="30520"/>
    <n v="8597"/>
    <s v="High"/>
    <s v="Vehicle is OLD"/>
    <x v="7"/>
  </r>
  <r>
    <x v="4"/>
    <n v="2015"/>
    <s v="Europe"/>
    <s v="Grey"/>
    <s v="Diesel"/>
    <s v="Automatic"/>
    <n v="5"/>
    <x v="8352"/>
    <n v="37377"/>
    <n v="7407"/>
    <s v="High"/>
    <s v="Vehicle is OLD"/>
    <x v="9"/>
  </r>
  <r>
    <x v="7"/>
    <n v="2018"/>
    <s v="Middle East"/>
    <s v="Blue"/>
    <s v="Petrol"/>
    <s v="Automatic"/>
    <n v="3"/>
    <x v="8353"/>
    <n v="41244"/>
    <n v="7804"/>
    <s v="High"/>
    <s v="Vehicle is OLD"/>
    <x v="14"/>
  </r>
  <r>
    <x v="3"/>
    <n v="2020"/>
    <s v="Europe"/>
    <s v="Black"/>
    <s v="Petrol"/>
    <s v="Automatic"/>
    <n v="3.3"/>
    <x v="8354"/>
    <n v="115322"/>
    <n v="7974"/>
    <s v="High"/>
    <s v="Vehicle is OLD"/>
    <x v="4"/>
  </r>
  <r>
    <x v="4"/>
    <n v="2016"/>
    <s v="North America"/>
    <s v="Grey"/>
    <s v="Electric"/>
    <s v="Manual"/>
    <n v="4.2"/>
    <x v="8355"/>
    <n v="94633"/>
    <n v="8097"/>
    <s v="High"/>
    <s v="Vehicle is OLD"/>
    <x v="0"/>
  </r>
  <r>
    <x v="1"/>
    <n v="2024"/>
    <s v="South America"/>
    <s v="Black"/>
    <s v="Electric"/>
    <s v="Manual"/>
    <n v="3.7"/>
    <x v="8356"/>
    <n v="77268"/>
    <n v="4726"/>
    <s v="Low"/>
    <s v="Vehicle is still GOOD"/>
    <x v="3"/>
  </r>
  <r>
    <x v="10"/>
    <n v="2019"/>
    <s v="North America"/>
    <s v="Red"/>
    <s v="Petrol"/>
    <s v="Automatic"/>
    <n v="4.4000000000000004"/>
    <x v="8357"/>
    <n v="73897"/>
    <n v="6585"/>
    <s v="Low"/>
    <s v="Vehicle is OLD"/>
    <x v="7"/>
  </r>
  <r>
    <x v="0"/>
    <n v="2019"/>
    <s v="North America"/>
    <s v="Grey"/>
    <s v="Diesel"/>
    <s v="Automatic"/>
    <n v="3.2"/>
    <x v="8358"/>
    <n v="95093"/>
    <n v="3894"/>
    <s v="Low"/>
    <s v="Vehicle is OLD"/>
    <x v="7"/>
  </r>
  <r>
    <x v="10"/>
    <n v="2023"/>
    <s v="Middle East"/>
    <s v="Silver"/>
    <s v="Diesel"/>
    <s v="Automatic"/>
    <n v="4.9000000000000004"/>
    <x v="8359"/>
    <n v="54162"/>
    <n v="2274"/>
    <s v="Low"/>
    <s v="Vehicle is OLD"/>
    <x v="12"/>
  </r>
  <r>
    <x v="0"/>
    <n v="2018"/>
    <s v="South America"/>
    <s v="Blue"/>
    <s v="Electric"/>
    <s v="Manual"/>
    <n v="4.3"/>
    <x v="8360"/>
    <n v="36671"/>
    <n v="8070"/>
    <s v="High"/>
    <s v="Vehicle is OLD"/>
    <x v="14"/>
  </r>
  <r>
    <x v="6"/>
    <n v="2013"/>
    <s v="North America"/>
    <s v="Red"/>
    <s v="Petrol"/>
    <s v="Manual"/>
    <n v="2.9"/>
    <x v="8361"/>
    <n v="52385"/>
    <n v="5470"/>
    <s v="Low"/>
    <s v="Vehicle is OLD"/>
    <x v="1"/>
  </r>
  <r>
    <x v="3"/>
    <n v="2011"/>
    <s v="South America"/>
    <s v="Blue"/>
    <s v="Hybrid"/>
    <s v="Manual"/>
    <n v="2.8"/>
    <x v="8362"/>
    <n v="80217"/>
    <n v="8751"/>
    <s v="High"/>
    <s v="Vehicle is OLD"/>
    <x v="10"/>
  </r>
  <r>
    <x v="5"/>
    <n v="2021"/>
    <s v="Middle East"/>
    <s v="Black"/>
    <s v="Diesel"/>
    <s v="Manual"/>
    <n v="4.8"/>
    <x v="8363"/>
    <n v="86482"/>
    <n v="2406"/>
    <s v="Low"/>
    <s v="Vehicle is OLD"/>
    <x v="11"/>
  </r>
  <r>
    <x v="9"/>
    <n v="2017"/>
    <s v="Asia"/>
    <s v="White"/>
    <s v="Hybrid"/>
    <s v="Manual"/>
    <n v="3.9"/>
    <x v="8364"/>
    <n v="53873"/>
    <n v="5068"/>
    <s v="Low"/>
    <s v="Vehicle is OLD"/>
    <x v="5"/>
  </r>
  <r>
    <x v="10"/>
    <n v="2013"/>
    <s v="Africa"/>
    <s v="Red"/>
    <s v="Electric"/>
    <s v="Manual"/>
    <n v="3.7"/>
    <x v="8365"/>
    <n v="52831"/>
    <n v="4968"/>
    <s v="Low"/>
    <s v="Vehicle is OLD"/>
    <x v="1"/>
  </r>
  <r>
    <x v="8"/>
    <n v="2022"/>
    <s v="Asia"/>
    <s v="Silver"/>
    <s v="Hybrid"/>
    <s v="Manual"/>
    <n v="4.2"/>
    <x v="8366"/>
    <n v="91359"/>
    <n v="7966"/>
    <s v="High"/>
    <s v="Vehicle is OLD"/>
    <x v="2"/>
  </r>
  <r>
    <x v="2"/>
    <n v="2018"/>
    <s v="North America"/>
    <s v="Red"/>
    <s v="Petrol"/>
    <s v="Manual"/>
    <n v="3.5"/>
    <x v="8367"/>
    <n v="94797"/>
    <n v="8037"/>
    <s v="High"/>
    <s v="Vehicle is OLD"/>
    <x v="14"/>
  </r>
  <r>
    <x v="7"/>
    <n v="2024"/>
    <s v="Europe"/>
    <s v="Black"/>
    <s v="Hybrid"/>
    <s v="Manual"/>
    <n v="2.1"/>
    <x v="8368"/>
    <n v="36485"/>
    <n v="385"/>
    <s v="Low"/>
    <s v="Vehicle is still GOOD"/>
    <x v="3"/>
  </r>
  <r>
    <x v="9"/>
    <n v="2024"/>
    <s v="South America"/>
    <s v="Silver"/>
    <s v="Diesel"/>
    <s v="Automatic"/>
    <n v="2.6"/>
    <x v="8369"/>
    <n v="91219"/>
    <n v="173"/>
    <s v="Low"/>
    <s v="Vehicle is still GOOD"/>
    <x v="3"/>
  </r>
  <r>
    <x v="2"/>
    <n v="2013"/>
    <s v="Africa"/>
    <s v="White"/>
    <s v="Hybrid"/>
    <s v="Automatic"/>
    <n v="3.5"/>
    <x v="8370"/>
    <n v="71714"/>
    <n v="6017"/>
    <s v="Low"/>
    <s v="Vehicle is OLD"/>
    <x v="1"/>
  </r>
  <r>
    <x v="5"/>
    <n v="2024"/>
    <s v="Asia"/>
    <s v="Blue"/>
    <s v="Diesel"/>
    <s v="Manual"/>
    <n v="1.6"/>
    <x v="8371"/>
    <n v="84085"/>
    <n v="1451"/>
    <s v="Low"/>
    <s v="Vehicle is still GOOD"/>
    <x v="3"/>
  </r>
  <r>
    <x v="1"/>
    <n v="2017"/>
    <s v="Europe"/>
    <s v="Blue"/>
    <s v="Hybrid"/>
    <s v="Manual"/>
    <n v="3"/>
    <x v="8372"/>
    <n v="72831"/>
    <n v="8104"/>
    <s v="High"/>
    <s v="Vehicle is OLD"/>
    <x v="5"/>
  </r>
  <r>
    <x v="8"/>
    <n v="2018"/>
    <s v="Africa"/>
    <s v="Grey"/>
    <s v="Electric"/>
    <s v="Manual"/>
    <n v="4.0999999999999996"/>
    <x v="8373"/>
    <n v="32915"/>
    <n v="9618"/>
    <s v="High"/>
    <s v="Vehicle is OLD"/>
    <x v="14"/>
  </r>
  <r>
    <x v="4"/>
    <n v="2022"/>
    <s v="South America"/>
    <s v="Black"/>
    <s v="Petrol"/>
    <s v="Manual"/>
    <n v="2.1"/>
    <x v="8374"/>
    <n v="112847"/>
    <n v="7724"/>
    <s v="High"/>
    <s v="Vehicle is OLD"/>
    <x v="2"/>
  </r>
  <r>
    <x v="0"/>
    <n v="2018"/>
    <s v="Africa"/>
    <s v="Silver"/>
    <s v="Hybrid"/>
    <s v="Automatic"/>
    <n v="1.7"/>
    <x v="8375"/>
    <n v="37314"/>
    <n v="372"/>
    <s v="Low"/>
    <s v="Vehicle is OLD"/>
    <x v="14"/>
  </r>
  <r>
    <x v="5"/>
    <n v="2019"/>
    <s v="Africa"/>
    <s v="Blue"/>
    <s v="Petrol"/>
    <s v="Automatic"/>
    <n v="4.4000000000000004"/>
    <x v="8376"/>
    <n v="36395"/>
    <n v="2541"/>
    <s v="Low"/>
    <s v="Vehicle is OLD"/>
    <x v="7"/>
  </r>
  <r>
    <x v="5"/>
    <n v="2013"/>
    <s v="Europe"/>
    <s v="Blue"/>
    <s v="Hybrid"/>
    <s v="Manual"/>
    <n v="3.7"/>
    <x v="8377"/>
    <n v="104291"/>
    <n v="5117"/>
    <s v="Low"/>
    <s v="Vehicle is OLD"/>
    <x v="1"/>
  </r>
  <r>
    <x v="3"/>
    <n v="2010"/>
    <s v="Europe"/>
    <s v="Black"/>
    <s v="Electric"/>
    <s v="Automatic"/>
    <n v="2.1"/>
    <x v="8378"/>
    <n v="83981"/>
    <n v="1439"/>
    <s v="Low"/>
    <s v="Vehicle is OLD"/>
    <x v="13"/>
  </r>
  <r>
    <x v="2"/>
    <n v="2024"/>
    <s v="North America"/>
    <s v="Grey"/>
    <s v="Hybrid"/>
    <s v="Automatic"/>
    <n v="4.3"/>
    <x v="8379"/>
    <n v="99549"/>
    <n v="3739"/>
    <s v="Low"/>
    <s v="Vehicle is still GOOD"/>
    <x v="3"/>
  </r>
  <r>
    <x v="8"/>
    <n v="2012"/>
    <s v="Europe"/>
    <s v="Silver"/>
    <s v="Diesel"/>
    <s v="Automatic"/>
    <n v="3.8"/>
    <x v="8380"/>
    <n v="61084"/>
    <n v="8442"/>
    <s v="High"/>
    <s v="Vehicle is OLD"/>
    <x v="8"/>
  </r>
  <r>
    <x v="0"/>
    <n v="2018"/>
    <s v="Africa"/>
    <s v="Blue"/>
    <s v="Diesel"/>
    <s v="Automatic"/>
    <n v="2.7"/>
    <x v="8381"/>
    <n v="84905"/>
    <n v="9585"/>
    <s v="High"/>
    <s v="Vehicle is OLD"/>
    <x v="14"/>
  </r>
  <r>
    <x v="9"/>
    <n v="2013"/>
    <s v="Middle East"/>
    <s v="Silver"/>
    <s v="Hybrid"/>
    <s v="Manual"/>
    <n v="2.8"/>
    <x v="4669"/>
    <n v="68999"/>
    <n v="8097"/>
    <s v="High"/>
    <s v="Vehicle is OLD"/>
    <x v="1"/>
  </r>
  <r>
    <x v="3"/>
    <n v="2014"/>
    <s v="Europe"/>
    <s v="Red"/>
    <s v="Hybrid"/>
    <s v="Manual"/>
    <n v="2"/>
    <x v="8382"/>
    <n v="53922"/>
    <n v="2086"/>
    <s v="Low"/>
    <s v="Vehicle is OLD"/>
    <x v="6"/>
  </r>
  <r>
    <x v="3"/>
    <n v="2016"/>
    <s v="Asia"/>
    <s v="Black"/>
    <s v="Electric"/>
    <s v="Manual"/>
    <n v="4.4000000000000004"/>
    <x v="8383"/>
    <n v="42610"/>
    <n v="8961"/>
    <s v="High"/>
    <s v="Vehicle is OLD"/>
    <x v="0"/>
  </r>
  <r>
    <x v="10"/>
    <n v="2014"/>
    <s v="Europe"/>
    <s v="Black"/>
    <s v="Electric"/>
    <s v="Automatic"/>
    <n v="3.3"/>
    <x v="8384"/>
    <n v="98036"/>
    <n v="1931"/>
    <s v="Low"/>
    <s v="Vehicle is OLD"/>
    <x v="6"/>
  </r>
  <r>
    <x v="3"/>
    <n v="2013"/>
    <s v="South America"/>
    <s v="Grey"/>
    <s v="Diesel"/>
    <s v="Automatic"/>
    <n v="3.4"/>
    <x v="8385"/>
    <n v="80761"/>
    <n v="6201"/>
    <s v="Low"/>
    <s v="Vehicle is OLD"/>
    <x v="1"/>
  </r>
  <r>
    <x v="8"/>
    <n v="2024"/>
    <s v="Africa"/>
    <s v="Blue"/>
    <s v="Hybrid"/>
    <s v="Manual"/>
    <n v="4.5999999999999996"/>
    <x v="8386"/>
    <n v="42718"/>
    <n v="9638"/>
    <s v="High"/>
    <s v="Vehicle is still GOOD"/>
    <x v="3"/>
  </r>
  <r>
    <x v="1"/>
    <n v="2011"/>
    <s v="Europe"/>
    <s v="Grey"/>
    <s v="Petrol"/>
    <s v="Automatic"/>
    <n v="1.6"/>
    <x v="8387"/>
    <n v="91591"/>
    <n v="9807"/>
    <s v="High"/>
    <s v="Vehicle is OLD"/>
    <x v="10"/>
  </r>
  <r>
    <x v="7"/>
    <n v="2024"/>
    <s v="Middle East"/>
    <s v="Red"/>
    <s v="Petrol"/>
    <s v="Manual"/>
    <n v="1.7"/>
    <x v="8388"/>
    <n v="34638"/>
    <n v="9181"/>
    <s v="High"/>
    <s v="Vehicle is still GOOD"/>
    <x v="3"/>
  </r>
  <r>
    <x v="4"/>
    <n v="2011"/>
    <s v="Europe"/>
    <s v="Black"/>
    <s v="Petrol"/>
    <s v="Manual"/>
    <n v="2.1"/>
    <x v="8389"/>
    <n v="54119"/>
    <n v="6390"/>
    <s v="Low"/>
    <s v="Vehicle is OLD"/>
    <x v="10"/>
  </r>
  <r>
    <x v="5"/>
    <n v="2022"/>
    <s v="North America"/>
    <s v="Silver"/>
    <s v="Electric"/>
    <s v="Manual"/>
    <n v="1.6"/>
    <x v="8390"/>
    <n v="49601"/>
    <n v="7649"/>
    <s v="High"/>
    <s v="Vehicle is OLD"/>
    <x v="2"/>
  </r>
  <r>
    <x v="5"/>
    <n v="2022"/>
    <s v="Middle East"/>
    <s v="Red"/>
    <s v="Petrol"/>
    <s v="Automatic"/>
    <n v="3.8"/>
    <x v="8391"/>
    <n v="83576"/>
    <n v="7408"/>
    <s v="High"/>
    <s v="Vehicle is OLD"/>
    <x v="2"/>
  </r>
  <r>
    <x v="6"/>
    <n v="2013"/>
    <s v="Africa"/>
    <s v="Red"/>
    <s v="Petrol"/>
    <s v="Automatic"/>
    <n v="3.7"/>
    <x v="8392"/>
    <n v="35155"/>
    <n v="7462"/>
    <s v="High"/>
    <s v="Vehicle is OLD"/>
    <x v="1"/>
  </r>
  <r>
    <x v="0"/>
    <n v="2019"/>
    <s v="South America"/>
    <s v="Grey"/>
    <s v="Diesel"/>
    <s v="Automatic"/>
    <n v="2.2000000000000002"/>
    <x v="8393"/>
    <n v="41925"/>
    <n v="8810"/>
    <s v="High"/>
    <s v="Vehicle is OLD"/>
    <x v="7"/>
  </r>
  <r>
    <x v="7"/>
    <n v="2022"/>
    <s v="South America"/>
    <s v="Grey"/>
    <s v="Hybrid"/>
    <s v="Manual"/>
    <n v="2"/>
    <x v="8394"/>
    <n v="66942"/>
    <n v="4313"/>
    <s v="Low"/>
    <s v="Vehicle is OLD"/>
    <x v="2"/>
  </r>
  <r>
    <x v="8"/>
    <n v="2019"/>
    <s v="South America"/>
    <s v="Black"/>
    <s v="Petrol"/>
    <s v="Manual"/>
    <n v="2"/>
    <x v="8395"/>
    <n v="49542"/>
    <n v="3798"/>
    <s v="Low"/>
    <s v="Vehicle is OLD"/>
    <x v="7"/>
  </r>
  <r>
    <x v="2"/>
    <n v="2022"/>
    <s v="Europe"/>
    <s v="White"/>
    <s v="Diesel"/>
    <s v="Manual"/>
    <n v="4.8"/>
    <x v="8396"/>
    <n v="83984"/>
    <n v="353"/>
    <s v="Low"/>
    <s v="Vehicle is OLD"/>
    <x v="2"/>
  </r>
  <r>
    <x v="0"/>
    <n v="2024"/>
    <s v="Africa"/>
    <s v="Blue"/>
    <s v="Hybrid"/>
    <s v="Automatic"/>
    <n v="3.9"/>
    <x v="8397"/>
    <n v="113255"/>
    <n v="3212"/>
    <s v="Low"/>
    <s v="Vehicle is still GOOD"/>
    <x v="3"/>
  </r>
  <r>
    <x v="1"/>
    <n v="2018"/>
    <s v="Europe"/>
    <s v="Black"/>
    <s v="Petrol"/>
    <s v="Manual"/>
    <n v="3.5"/>
    <x v="8398"/>
    <n v="85530"/>
    <n v="9973"/>
    <s v="High"/>
    <s v="Vehicle is OLD"/>
    <x v="14"/>
  </r>
  <r>
    <x v="8"/>
    <n v="2017"/>
    <s v="South America"/>
    <s v="Red"/>
    <s v="Electric"/>
    <s v="Automatic"/>
    <n v="2.6"/>
    <x v="8399"/>
    <n v="40809"/>
    <n v="4238"/>
    <s v="Low"/>
    <s v="Vehicle is OLD"/>
    <x v="5"/>
  </r>
  <r>
    <x v="3"/>
    <n v="2012"/>
    <s v="Middle East"/>
    <s v="White"/>
    <s v="Petrol"/>
    <s v="Manual"/>
    <n v="3"/>
    <x v="8400"/>
    <n v="100349"/>
    <n v="4794"/>
    <s v="Low"/>
    <s v="Vehicle is OLD"/>
    <x v="8"/>
  </r>
  <r>
    <x v="1"/>
    <n v="2024"/>
    <s v="Europe"/>
    <s v="Red"/>
    <s v="Electric"/>
    <s v="Manual"/>
    <n v="1.8"/>
    <x v="8401"/>
    <n v="103870"/>
    <n v="4223"/>
    <s v="Low"/>
    <s v="Vehicle is still GOOD"/>
    <x v="3"/>
  </r>
  <r>
    <x v="0"/>
    <n v="2023"/>
    <s v="North America"/>
    <s v="Grey"/>
    <s v="Electric"/>
    <s v="Automatic"/>
    <n v="5"/>
    <x v="8402"/>
    <n v="41824"/>
    <n v="3606"/>
    <s v="Low"/>
    <s v="Vehicle is OLD"/>
    <x v="12"/>
  </r>
  <r>
    <x v="1"/>
    <n v="2018"/>
    <s v="Africa"/>
    <s v="White"/>
    <s v="Diesel"/>
    <s v="Manual"/>
    <n v="4.0999999999999996"/>
    <x v="8403"/>
    <n v="58737"/>
    <n v="3641"/>
    <s v="Low"/>
    <s v="Vehicle is OLD"/>
    <x v="14"/>
  </r>
  <r>
    <x v="5"/>
    <n v="2023"/>
    <s v="Europe"/>
    <s v="Grey"/>
    <s v="Petrol"/>
    <s v="Automatic"/>
    <n v="3.7"/>
    <x v="8404"/>
    <n v="51875"/>
    <n v="726"/>
    <s v="Low"/>
    <s v="Vehicle is OLD"/>
    <x v="12"/>
  </r>
  <r>
    <x v="9"/>
    <n v="2014"/>
    <s v="Europe"/>
    <s v="Grey"/>
    <s v="Electric"/>
    <s v="Manual"/>
    <n v="3.6"/>
    <x v="8405"/>
    <n v="90753"/>
    <n v="7319"/>
    <s v="High"/>
    <s v="Vehicle is OLD"/>
    <x v="6"/>
  </r>
  <r>
    <x v="1"/>
    <n v="2020"/>
    <s v="Africa"/>
    <s v="Black"/>
    <s v="Electric"/>
    <s v="Manual"/>
    <n v="3.3"/>
    <x v="8406"/>
    <n v="37164"/>
    <n v="3468"/>
    <s v="Low"/>
    <s v="Vehicle is OLD"/>
    <x v="4"/>
  </r>
  <r>
    <x v="8"/>
    <n v="2012"/>
    <s v="Asia"/>
    <s v="Grey"/>
    <s v="Hybrid"/>
    <s v="Manual"/>
    <n v="2.4"/>
    <x v="8407"/>
    <n v="69061"/>
    <n v="6958"/>
    <s v="Low"/>
    <s v="Vehicle is OLD"/>
    <x v="8"/>
  </r>
  <r>
    <x v="7"/>
    <n v="2014"/>
    <s v="Africa"/>
    <s v="Black"/>
    <s v="Petrol"/>
    <s v="Manual"/>
    <n v="2.2999999999999998"/>
    <x v="8408"/>
    <n v="49142"/>
    <n v="6130"/>
    <s v="Low"/>
    <s v="Vehicle is OLD"/>
    <x v="6"/>
  </r>
  <r>
    <x v="7"/>
    <n v="2022"/>
    <s v="North America"/>
    <s v="Red"/>
    <s v="Diesel"/>
    <s v="Automatic"/>
    <n v="3.4"/>
    <x v="8409"/>
    <n v="65969"/>
    <n v="7240"/>
    <s v="High"/>
    <s v="Vehicle is OLD"/>
    <x v="2"/>
  </r>
  <r>
    <x v="9"/>
    <n v="2019"/>
    <s v="North America"/>
    <s v="Red"/>
    <s v="Diesel"/>
    <s v="Automatic"/>
    <n v="1.7"/>
    <x v="8410"/>
    <n v="57734"/>
    <n v="959"/>
    <s v="Low"/>
    <s v="Vehicle is OLD"/>
    <x v="7"/>
  </r>
  <r>
    <x v="1"/>
    <n v="2022"/>
    <s v="Middle East"/>
    <s v="Grey"/>
    <s v="Electric"/>
    <s v="Automatic"/>
    <n v="1.8"/>
    <x v="8411"/>
    <n v="62178"/>
    <n v="1975"/>
    <s v="Low"/>
    <s v="Vehicle is OLD"/>
    <x v="2"/>
  </r>
  <r>
    <x v="6"/>
    <n v="2013"/>
    <s v="Europe"/>
    <s v="Black"/>
    <s v="Hybrid"/>
    <s v="Manual"/>
    <n v="3.5"/>
    <x v="8412"/>
    <n v="62988"/>
    <n v="7080"/>
    <s v="High"/>
    <s v="Vehicle is OLD"/>
    <x v="1"/>
  </r>
  <r>
    <x v="5"/>
    <n v="2017"/>
    <s v="Asia"/>
    <s v="White"/>
    <s v="Hybrid"/>
    <s v="Manual"/>
    <n v="4.7"/>
    <x v="8413"/>
    <n v="101140"/>
    <n v="764"/>
    <s v="Low"/>
    <s v="Vehicle is OLD"/>
    <x v="5"/>
  </r>
  <r>
    <x v="3"/>
    <n v="2022"/>
    <s v="South America"/>
    <s v="White"/>
    <s v="Petrol"/>
    <s v="Manual"/>
    <n v="4.7"/>
    <x v="8405"/>
    <n v="62993"/>
    <n v="214"/>
    <s v="Low"/>
    <s v="Vehicle is OLD"/>
    <x v="2"/>
  </r>
  <r>
    <x v="4"/>
    <n v="2021"/>
    <s v="Asia"/>
    <s v="White"/>
    <s v="Diesel"/>
    <s v="Manual"/>
    <n v="1.5"/>
    <x v="8414"/>
    <n v="90955"/>
    <n v="7911"/>
    <s v="High"/>
    <s v="Vehicle is OLD"/>
    <x v="11"/>
  </r>
  <r>
    <x v="2"/>
    <n v="2014"/>
    <s v="South America"/>
    <s v="Grey"/>
    <s v="Petrol"/>
    <s v="Manual"/>
    <n v="1.9"/>
    <x v="8415"/>
    <n v="88898"/>
    <n v="9519"/>
    <s v="High"/>
    <s v="Vehicle is OLD"/>
    <x v="6"/>
  </r>
  <r>
    <x v="2"/>
    <n v="2019"/>
    <s v="South America"/>
    <s v="Red"/>
    <s v="Hybrid"/>
    <s v="Automatic"/>
    <n v="3.5"/>
    <x v="8416"/>
    <n v="42234"/>
    <n v="2728"/>
    <s v="Low"/>
    <s v="Vehicle is OLD"/>
    <x v="7"/>
  </r>
  <r>
    <x v="5"/>
    <n v="2021"/>
    <s v="South America"/>
    <s v="White"/>
    <s v="Diesel"/>
    <s v="Manual"/>
    <n v="4.5"/>
    <x v="8417"/>
    <n v="109662"/>
    <n v="4170"/>
    <s v="Low"/>
    <s v="Vehicle is OLD"/>
    <x v="11"/>
  </r>
  <r>
    <x v="9"/>
    <n v="2017"/>
    <s v="Africa"/>
    <s v="White"/>
    <s v="Diesel"/>
    <s v="Automatic"/>
    <n v="4.8"/>
    <x v="8418"/>
    <n v="59229"/>
    <n v="4589"/>
    <s v="Low"/>
    <s v="Vehicle is OLD"/>
    <x v="5"/>
  </r>
  <r>
    <x v="8"/>
    <n v="2018"/>
    <s v="Middle East"/>
    <s v="Blue"/>
    <s v="Diesel"/>
    <s v="Automatic"/>
    <n v="4.5"/>
    <x v="8419"/>
    <n v="32166"/>
    <n v="339"/>
    <s v="Low"/>
    <s v="Vehicle is OLD"/>
    <x v="14"/>
  </r>
  <r>
    <x v="8"/>
    <n v="2013"/>
    <s v="North America"/>
    <s v="Silver"/>
    <s v="Electric"/>
    <s v="Automatic"/>
    <n v="3.9"/>
    <x v="8420"/>
    <n v="95027"/>
    <n v="8135"/>
    <s v="High"/>
    <s v="Vehicle is OLD"/>
    <x v="1"/>
  </r>
  <r>
    <x v="5"/>
    <n v="2016"/>
    <s v="North America"/>
    <s v="Silver"/>
    <s v="Diesel"/>
    <s v="Manual"/>
    <n v="2.2000000000000002"/>
    <x v="8421"/>
    <n v="70364"/>
    <n v="2582"/>
    <s v="Low"/>
    <s v="Vehicle is OLD"/>
    <x v="0"/>
  </r>
  <r>
    <x v="0"/>
    <n v="2011"/>
    <s v="Africa"/>
    <s v="Blue"/>
    <s v="Hybrid"/>
    <s v="Automatic"/>
    <n v="1.8"/>
    <x v="8422"/>
    <n v="61617"/>
    <n v="6536"/>
    <s v="Low"/>
    <s v="Vehicle is OLD"/>
    <x v="10"/>
  </r>
  <r>
    <x v="2"/>
    <n v="2015"/>
    <s v="Middle East"/>
    <s v="Silver"/>
    <s v="Petrol"/>
    <s v="Manual"/>
    <n v="1.7"/>
    <x v="8423"/>
    <n v="118980"/>
    <n v="6155"/>
    <s v="Low"/>
    <s v="Vehicle is OLD"/>
    <x v="9"/>
  </r>
  <r>
    <x v="0"/>
    <n v="2017"/>
    <s v="Africa"/>
    <s v="Silver"/>
    <s v="Electric"/>
    <s v="Manual"/>
    <n v="3.6"/>
    <x v="8424"/>
    <n v="31858"/>
    <n v="5929"/>
    <s v="Low"/>
    <s v="Vehicle is OLD"/>
    <x v="5"/>
  </r>
  <r>
    <x v="7"/>
    <n v="2021"/>
    <s v="South America"/>
    <s v="White"/>
    <s v="Electric"/>
    <s v="Automatic"/>
    <n v="1.6"/>
    <x v="8425"/>
    <n v="83315"/>
    <n v="6971"/>
    <s v="Low"/>
    <s v="Vehicle is OLD"/>
    <x v="11"/>
  </r>
  <r>
    <x v="9"/>
    <n v="2016"/>
    <s v="North America"/>
    <s v="Blue"/>
    <s v="Diesel"/>
    <s v="Manual"/>
    <n v="4.0999999999999996"/>
    <x v="8426"/>
    <n v="116244"/>
    <n v="5853"/>
    <s v="Low"/>
    <s v="Vehicle is OLD"/>
    <x v="0"/>
  </r>
  <r>
    <x v="10"/>
    <n v="2016"/>
    <s v="North America"/>
    <s v="Black"/>
    <s v="Hybrid"/>
    <s v="Automatic"/>
    <n v="4"/>
    <x v="8427"/>
    <n v="109827"/>
    <n v="1997"/>
    <s v="Low"/>
    <s v="Vehicle is OLD"/>
    <x v="0"/>
  </r>
  <r>
    <x v="2"/>
    <n v="2017"/>
    <s v="North America"/>
    <s v="Blue"/>
    <s v="Petrol"/>
    <s v="Automatic"/>
    <n v="1.8"/>
    <x v="8428"/>
    <n v="36838"/>
    <n v="496"/>
    <s v="Low"/>
    <s v="Vehicle is OLD"/>
    <x v="5"/>
  </r>
  <r>
    <x v="6"/>
    <n v="2016"/>
    <s v="Asia"/>
    <s v="Black"/>
    <s v="Hybrid"/>
    <s v="Manual"/>
    <n v="4.7"/>
    <x v="1497"/>
    <n v="52047"/>
    <n v="4217"/>
    <s v="Low"/>
    <s v="Vehicle is OLD"/>
    <x v="0"/>
  </r>
  <r>
    <x v="9"/>
    <n v="2014"/>
    <s v="Middle East"/>
    <s v="Grey"/>
    <s v="Hybrid"/>
    <s v="Manual"/>
    <n v="3.3"/>
    <x v="8429"/>
    <n v="58737"/>
    <n v="3218"/>
    <s v="Low"/>
    <s v="Vehicle is OLD"/>
    <x v="6"/>
  </r>
  <r>
    <x v="5"/>
    <n v="2016"/>
    <s v="Europe"/>
    <s v="Red"/>
    <s v="Electric"/>
    <s v="Automatic"/>
    <n v="4.7"/>
    <x v="8430"/>
    <n v="67711"/>
    <n v="4431"/>
    <s v="Low"/>
    <s v="Vehicle is OLD"/>
    <x v="0"/>
  </r>
  <r>
    <x v="7"/>
    <n v="2022"/>
    <s v="Middle East"/>
    <s v="Red"/>
    <s v="Hybrid"/>
    <s v="Manual"/>
    <n v="4.7"/>
    <x v="8431"/>
    <n v="79688"/>
    <n v="5521"/>
    <s v="Low"/>
    <s v="Vehicle is OLD"/>
    <x v="2"/>
  </r>
  <r>
    <x v="3"/>
    <n v="2023"/>
    <s v="South America"/>
    <s v="White"/>
    <s v="Diesel"/>
    <s v="Automatic"/>
    <n v="2.2000000000000002"/>
    <x v="8432"/>
    <n v="70403"/>
    <n v="8331"/>
    <s v="High"/>
    <s v="Vehicle is OLD"/>
    <x v="12"/>
  </r>
  <r>
    <x v="5"/>
    <n v="2019"/>
    <s v="Asia"/>
    <s v="Grey"/>
    <s v="Electric"/>
    <s v="Manual"/>
    <n v="2.8"/>
    <x v="8433"/>
    <n v="102386"/>
    <n v="8885"/>
    <s v="High"/>
    <s v="Vehicle is OLD"/>
    <x v="7"/>
  </r>
  <r>
    <x v="7"/>
    <n v="2012"/>
    <s v="Africa"/>
    <s v="White"/>
    <s v="Petrol"/>
    <s v="Automatic"/>
    <n v="2"/>
    <x v="8434"/>
    <n v="53498"/>
    <n v="9273"/>
    <s v="High"/>
    <s v="Vehicle is OLD"/>
    <x v="8"/>
  </r>
  <r>
    <x v="3"/>
    <n v="2014"/>
    <s v="Africa"/>
    <s v="White"/>
    <s v="Hybrid"/>
    <s v="Automatic"/>
    <n v="4.2"/>
    <x v="8435"/>
    <n v="40797"/>
    <n v="7551"/>
    <s v="High"/>
    <s v="Vehicle is OLD"/>
    <x v="6"/>
  </r>
  <r>
    <x v="10"/>
    <n v="2016"/>
    <s v="North America"/>
    <s v="Blue"/>
    <s v="Diesel"/>
    <s v="Manual"/>
    <n v="3.3"/>
    <x v="8436"/>
    <n v="37512"/>
    <n v="6323"/>
    <s v="Low"/>
    <s v="Vehicle is OLD"/>
    <x v="0"/>
  </r>
  <r>
    <x v="4"/>
    <n v="2024"/>
    <s v="Middle East"/>
    <s v="Silver"/>
    <s v="Electric"/>
    <s v="Manual"/>
    <n v="4.8"/>
    <x v="8437"/>
    <n v="71051"/>
    <n v="8585"/>
    <s v="High"/>
    <s v="Vehicle is still GOOD"/>
    <x v="3"/>
  </r>
  <r>
    <x v="8"/>
    <n v="2018"/>
    <s v="Europe"/>
    <s v="White"/>
    <s v="Diesel"/>
    <s v="Automatic"/>
    <n v="2.2000000000000002"/>
    <x v="8438"/>
    <n v="97843"/>
    <n v="1675"/>
    <s v="Low"/>
    <s v="Vehicle is OLD"/>
    <x v="14"/>
  </r>
  <r>
    <x v="3"/>
    <n v="2024"/>
    <s v="Middle East"/>
    <s v="White"/>
    <s v="Petrol"/>
    <s v="Automatic"/>
    <n v="3.9"/>
    <x v="8439"/>
    <n v="114189"/>
    <n v="9865"/>
    <s v="High"/>
    <s v="Vehicle is still GOOD"/>
    <x v="3"/>
  </r>
  <r>
    <x v="0"/>
    <n v="2011"/>
    <s v="Africa"/>
    <s v="Grey"/>
    <s v="Electric"/>
    <s v="Automatic"/>
    <n v="5"/>
    <x v="8440"/>
    <n v="100529"/>
    <n v="999"/>
    <s v="Low"/>
    <s v="Vehicle is OLD"/>
    <x v="10"/>
  </r>
  <r>
    <x v="1"/>
    <n v="2013"/>
    <s v="Asia"/>
    <s v="White"/>
    <s v="Hybrid"/>
    <s v="Automatic"/>
    <n v="3.8"/>
    <x v="8441"/>
    <n v="92126"/>
    <n v="5721"/>
    <s v="Low"/>
    <s v="Vehicle is OLD"/>
    <x v="1"/>
  </r>
  <r>
    <x v="8"/>
    <n v="2021"/>
    <s v="Europe"/>
    <s v="White"/>
    <s v="Petrol"/>
    <s v="Manual"/>
    <n v="1.7"/>
    <x v="8442"/>
    <n v="103927"/>
    <n v="5728"/>
    <s v="Low"/>
    <s v="Vehicle is OLD"/>
    <x v="11"/>
  </r>
  <r>
    <x v="7"/>
    <n v="2016"/>
    <s v="Asia"/>
    <s v="Grey"/>
    <s v="Diesel"/>
    <s v="Automatic"/>
    <n v="3.6"/>
    <x v="8443"/>
    <n v="103579"/>
    <n v="2730"/>
    <s v="Low"/>
    <s v="Vehicle is OLD"/>
    <x v="0"/>
  </r>
  <r>
    <x v="9"/>
    <n v="2010"/>
    <s v="North America"/>
    <s v="Silver"/>
    <s v="Diesel"/>
    <s v="Automatic"/>
    <n v="2.1"/>
    <x v="8444"/>
    <n v="35421"/>
    <n v="6122"/>
    <s v="Low"/>
    <s v="Vehicle is OLD"/>
    <x v="13"/>
  </r>
  <r>
    <x v="2"/>
    <n v="2022"/>
    <s v="Europe"/>
    <s v="Grey"/>
    <s v="Hybrid"/>
    <s v="Manual"/>
    <n v="1.6"/>
    <x v="8445"/>
    <n v="37537"/>
    <n v="2395"/>
    <s v="Low"/>
    <s v="Vehicle is OLD"/>
    <x v="2"/>
  </r>
  <r>
    <x v="6"/>
    <n v="2011"/>
    <s v="Europe"/>
    <s v="White"/>
    <s v="Electric"/>
    <s v="Automatic"/>
    <n v="2.7"/>
    <x v="8446"/>
    <n v="99564"/>
    <n v="8453"/>
    <s v="High"/>
    <s v="Vehicle is OLD"/>
    <x v="10"/>
  </r>
  <r>
    <x v="4"/>
    <n v="2018"/>
    <s v="South America"/>
    <s v="Grey"/>
    <s v="Electric"/>
    <s v="Manual"/>
    <n v="2.4"/>
    <x v="8447"/>
    <n v="75965"/>
    <n v="7532"/>
    <s v="High"/>
    <s v="Vehicle is OLD"/>
    <x v="14"/>
  </r>
  <r>
    <x v="0"/>
    <n v="2022"/>
    <s v="Europe"/>
    <s v="Red"/>
    <s v="Petrol"/>
    <s v="Manual"/>
    <n v="4.3"/>
    <x v="8448"/>
    <n v="52321"/>
    <n v="9397"/>
    <s v="High"/>
    <s v="Vehicle is OLD"/>
    <x v="2"/>
  </r>
  <r>
    <x v="10"/>
    <n v="2019"/>
    <s v="Middle East"/>
    <s v="Grey"/>
    <s v="Diesel"/>
    <s v="Automatic"/>
    <n v="2.8"/>
    <x v="8449"/>
    <n v="104808"/>
    <n v="9069"/>
    <s v="High"/>
    <s v="Vehicle is OLD"/>
    <x v="7"/>
  </r>
  <r>
    <x v="9"/>
    <n v="2016"/>
    <s v="Europe"/>
    <s v="Silver"/>
    <s v="Diesel"/>
    <s v="Manual"/>
    <n v="4.0999999999999996"/>
    <x v="8450"/>
    <n v="98848"/>
    <n v="4545"/>
    <s v="Low"/>
    <s v="Vehicle is OLD"/>
    <x v="0"/>
  </r>
  <r>
    <x v="1"/>
    <n v="2021"/>
    <s v="Africa"/>
    <s v="White"/>
    <s v="Electric"/>
    <s v="Automatic"/>
    <n v="1.6"/>
    <x v="8451"/>
    <n v="57488"/>
    <n v="4326"/>
    <s v="Low"/>
    <s v="Vehicle is OLD"/>
    <x v="11"/>
  </r>
  <r>
    <x v="2"/>
    <n v="2019"/>
    <s v="North America"/>
    <s v="Red"/>
    <s v="Electric"/>
    <s v="Automatic"/>
    <n v="1.6"/>
    <x v="7476"/>
    <n v="89151"/>
    <n v="785"/>
    <s v="Low"/>
    <s v="Vehicle is OLD"/>
    <x v="7"/>
  </r>
  <r>
    <x v="1"/>
    <n v="2016"/>
    <s v="Middle East"/>
    <s v="Grey"/>
    <s v="Diesel"/>
    <s v="Manual"/>
    <n v="1.6"/>
    <x v="8452"/>
    <n v="47446"/>
    <n v="8329"/>
    <s v="High"/>
    <s v="Vehicle is OLD"/>
    <x v="0"/>
  </r>
  <r>
    <x v="8"/>
    <n v="2015"/>
    <s v="South America"/>
    <s v="Blue"/>
    <s v="Hybrid"/>
    <s v="Manual"/>
    <n v="2.2999999999999998"/>
    <x v="8453"/>
    <n v="91438"/>
    <n v="5812"/>
    <s v="Low"/>
    <s v="Vehicle is OLD"/>
    <x v="9"/>
  </r>
  <r>
    <x v="6"/>
    <n v="2012"/>
    <s v="Middle East"/>
    <s v="Silver"/>
    <s v="Hybrid"/>
    <s v="Manual"/>
    <n v="2.8"/>
    <x v="8454"/>
    <n v="90374"/>
    <n v="1974"/>
    <s v="Low"/>
    <s v="Vehicle is OLD"/>
    <x v="8"/>
  </r>
  <r>
    <x v="9"/>
    <n v="2019"/>
    <s v="Middle East"/>
    <s v="Blue"/>
    <s v="Petrol"/>
    <s v="Manual"/>
    <n v="3.6"/>
    <x v="8455"/>
    <n v="106935"/>
    <n v="1432"/>
    <s v="Low"/>
    <s v="Vehicle is OLD"/>
    <x v="7"/>
  </r>
  <r>
    <x v="6"/>
    <n v="2012"/>
    <s v="Asia"/>
    <s v="Blue"/>
    <s v="Diesel"/>
    <s v="Automatic"/>
    <n v="5"/>
    <x v="8456"/>
    <n v="41821"/>
    <n v="9947"/>
    <s v="High"/>
    <s v="Vehicle is OLD"/>
    <x v="8"/>
  </r>
  <r>
    <x v="7"/>
    <n v="2011"/>
    <s v="Africa"/>
    <s v="Red"/>
    <s v="Electric"/>
    <s v="Automatic"/>
    <n v="2.7"/>
    <x v="8457"/>
    <n v="62063"/>
    <n v="5109"/>
    <s v="Low"/>
    <s v="Vehicle is OLD"/>
    <x v="10"/>
  </r>
  <r>
    <x v="2"/>
    <n v="2020"/>
    <s v="Europe"/>
    <s v="Blue"/>
    <s v="Electric"/>
    <s v="Manual"/>
    <n v="1.7"/>
    <x v="8458"/>
    <n v="74339"/>
    <n v="7730"/>
    <s v="High"/>
    <s v="Vehicle is OLD"/>
    <x v="4"/>
  </r>
  <r>
    <x v="10"/>
    <n v="2015"/>
    <s v="South America"/>
    <s v="Grey"/>
    <s v="Hybrid"/>
    <s v="Manual"/>
    <n v="2.2000000000000002"/>
    <x v="8459"/>
    <n v="117954"/>
    <n v="2663"/>
    <s v="Low"/>
    <s v="Vehicle is OLD"/>
    <x v="9"/>
  </r>
  <r>
    <x v="4"/>
    <n v="2013"/>
    <s v="Asia"/>
    <s v="White"/>
    <s v="Electric"/>
    <s v="Automatic"/>
    <n v="4.5999999999999996"/>
    <x v="8460"/>
    <n v="58700"/>
    <n v="6722"/>
    <s v="Low"/>
    <s v="Vehicle is OLD"/>
    <x v="1"/>
  </r>
  <r>
    <x v="2"/>
    <n v="2014"/>
    <s v="Europe"/>
    <s v="Blue"/>
    <s v="Electric"/>
    <s v="Automatic"/>
    <n v="3.9"/>
    <x v="8461"/>
    <n v="38242"/>
    <n v="6504"/>
    <s v="Low"/>
    <s v="Vehicle is OLD"/>
    <x v="6"/>
  </r>
  <r>
    <x v="0"/>
    <n v="2012"/>
    <s v="Europe"/>
    <s v="Black"/>
    <s v="Diesel"/>
    <s v="Automatic"/>
    <n v="4.3"/>
    <x v="8462"/>
    <n v="110909"/>
    <n v="800"/>
    <s v="Low"/>
    <s v="Vehicle is OLD"/>
    <x v="8"/>
  </r>
  <r>
    <x v="2"/>
    <n v="2015"/>
    <s v="Africa"/>
    <s v="Silver"/>
    <s v="Hybrid"/>
    <s v="Automatic"/>
    <n v="1.9"/>
    <x v="8463"/>
    <n v="56864"/>
    <n v="8189"/>
    <s v="High"/>
    <s v="Vehicle is OLD"/>
    <x v="9"/>
  </r>
  <r>
    <x v="5"/>
    <n v="2020"/>
    <s v="North America"/>
    <s v="Blue"/>
    <s v="Electric"/>
    <s v="Manual"/>
    <n v="2"/>
    <x v="8464"/>
    <n v="66362"/>
    <n v="7469"/>
    <s v="High"/>
    <s v="Vehicle is OLD"/>
    <x v="4"/>
  </r>
  <r>
    <x v="10"/>
    <n v="2021"/>
    <s v="South America"/>
    <s v="Black"/>
    <s v="Diesel"/>
    <s v="Automatic"/>
    <n v="1.9"/>
    <x v="8465"/>
    <n v="40028"/>
    <n v="9950"/>
    <s v="High"/>
    <s v="Vehicle is OLD"/>
    <x v="11"/>
  </r>
  <r>
    <x v="2"/>
    <n v="2012"/>
    <s v="Europe"/>
    <s v="Black"/>
    <s v="Petrol"/>
    <s v="Automatic"/>
    <n v="4.5"/>
    <x v="8466"/>
    <n v="61432"/>
    <n v="6532"/>
    <s v="Low"/>
    <s v="Vehicle is OLD"/>
    <x v="8"/>
  </r>
  <r>
    <x v="10"/>
    <n v="2023"/>
    <s v="Asia"/>
    <s v="White"/>
    <s v="Electric"/>
    <s v="Manual"/>
    <n v="2.2000000000000002"/>
    <x v="8467"/>
    <n v="74454"/>
    <n v="426"/>
    <s v="Low"/>
    <s v="Vehicle is OLD"/>
    <x v="12"/>
  </r>
  <r>
    <x v="5"/>
    <n v="2024"/>
    <s v="North America"/>
    <s v="Grey"/>
    <s v="Petrol"/>
    <s v="Manual"/>
    <n v="3.8"/>
    <x v="8468"/>
    <n v="114198"/>
    <n v="911"/>
    <s v="Low"/>
    <s v="Vehicle is still GOOD"/>
    <x v="3"/>
  </r>
  <r>
    <x v="4"/>
    <n v="2023"/>
    <s v="Europe"/>
    <s v="Red"/>
    <s v="Hybrid"/>
    <s v="Automatic"/>
    <n v="3.3"/>
    <x v="8469"/>
    <n v="62320"/>
    <n v="8385"/>
    <s v="High"/>
    <s v="Vehicle is OLD"/>
    <x v="12"/>
  </r>
  <r>
    <x v="0"/>
    <n v="2017"/>
    <s v="North America"/>
    <s v="Silver"/>
    <s v="Diesel"/>
    <s v="Manual"/>
    <n v="3.4"/>
    <x v="8470"/>
    <n v="57681"/>
    <n v="2531"/>
    <s v="Low"/>
    <s v="Vehicle is OLD"/>
    <x v="5"/>
  </r>
  <r>
    <x v="4"/>
    <n v="2018"/>
    <s v="Asia"/>
    <s v="Silver"/>
    <s v="Hybrid"/>
    <s v="Manual"/>
    <n v="2.2000000000000002"/>
    <x v="8471"/>
    <n v="117581"/>
    <n v="6482"/>
    <s v="Low"/>
    <s v="Vehicle is OLD"/>
    <x v="14"/>
  </r>
  <r>
    <x v="5"/>
    <n v="2013"/>
    <s v="Asia"/>
    <s v="Blue"/>
    <s v="Hybrid"/>
    <s v="Automatic"/>
    <n v="3.7"/>
    <x v="8472"/>
    <n v="72260"/>
    <n v="9023"/>
    <s v="High"/>
    <s v="Vehicle is OLD"/>
    <x v="1"/>
  </r>
  <r>
    <x v="2"/>
    <n v="2024"/>
    <s v="Europe"/>
    <s v="Blue"/>
    <s v="Diesel"/>
    <s v="Manual"/>
    <n v="1.7"/>
    <x v="8473"/>
    <n v="84786"/>
    <n v="860"/>
    <s v="Low"/>
    <s v="Vehicle is still GOOD"/>
    <x v="3"/>
  </r>
  <r>
    <x v="5"/>
    <n v="2018"/>
    <s v="South America"/>
    <s v="Black"/>
    <s v="Hybrid"/>
    <s v="Automatic"/>
    <n v="5"/>
    <x v="8474"/>
    <n v="72727"/>
    <n v="1426"/>
    <s v="Low"/>
    <s v="Vehicle is OLD"/>
    <x v="14"/>
  </r>
  <r>
    <x v="9"/>
    <n v="2021"/>
    <s v="Asia"/>
    <s v="Red"/>
    <s v="Petrol"/>
    <s v="Automatic"/>
    <n v="1.6"/>
    <x v="8475"/>
    <n v="39400"/>
    <n v="881"/>
    <s v="Low"/>
    <s v="Vehicle is OLD"/>
    <x v="11"/>
  </r>
  <r>
    <x v="0"/>
    <n v="2016"/>
    <s v="South America"/>
    <s v="Silver"/>
    <s v="Petrol"/>
    <s v="Manual"/>
    <n v="1.7"/>
    <x v="8476"/>
    <n v="38899"/>
    <n v="9729"/>
    <s v="High"/>
    <s v="Vehicle is OLD"/>
    <x v="0"/>
  </r>
  <r>
    <x v="5"/>
    <n v="2012"/>
    <s v="Africa"/>
    <s v="Red"/>
    <s v="Petrol"/>
    <s v="Manual"/>
    <n v="2.6"/>
    <x v="8477"/>
    <n v="84229"/>
    <n v="3459"/>
    <s v="Low"/>
    <s v="Vehicle is OLD"/>
    <x v="8"/>
  </r>
  <r>
    <x v="9"/>
    <n v="2016"/>
    <s v="Middle East"/>
    <s v="Grey"/>
    <s v="Diesel"/>
    <s v="Automatic"/>
    <n v="4.4000000000000004"/>
    <x v="8478"/>
    <n v="82024"/>
    <n v="1069"/>
    <s v="Low"/>
    <s v="Vehicle is OLD"/>
    <x v="0"/>
  </r>
  <r>
    <x v="2"/>
    <n v="2023"/>
    <s v="Africa"/>
    <s v="Blue"/>
    <s v="Diesel"/>
    <s v="Manual"/>
    <n v="2.4"/>
    <x v="8479"/>
    <n v="106788"/>
    <n v="3200"/>
    <s v="Low"/>
    <s v="Vehicle is OLD"/>
    <x v="12"/>
  </r>
  <r>
    <x v="10"/>
    <n v="2010"/>
    <s v="South America"/>
    <s v="Silver"/>
    <s v="Diesel"/>
    <s v="Manual"/>
    <n v="3.2"/>
    <x v="8480"/>
    <n v="40289"/>
    <n v="7597"/>
    <s v="High"/>
    <s v="Vehicle is OLD"/>
    <x v="13"/>
  </r>
  <r>
    <x v="8"/>
    <n v="2012"/>
    <s v="South America"/>
    <s v="Silver"/>
    <s v="Electric"/>
    <s v="Automatic"/>
    <n v="1.6"/>
    <x v="8481"/>
    <n v="31507"/>
    <n v="5977"/>
    <s v="Low"/>
    <s v="Vehicle is OLD"/>
    <x v="8"/>
  </r>
  <r>
    <x v="8"/>
    <n v="2015"/>
    <s v="Europe"/>
    <s v="Black"/>
    <s v="Diesel"/>
    <s v="Manual"/>
    <n v="1.8"/>
    <x v="8482"/>
    <n v="33576"/>
    <n v="6766"/>
    <s v="Low"/>
    <s v="Vehicle is OLD"/>
    <x v="9"/>
  </r>
  <r>
    <x v="7"/>
    <n v="2013"/>
    <s v="North America"/>
    <s v="Red"/>
    <s v="Diesel"/>
    <s v="Automatic"/>
    <n v="3.6"/>
    <x v="8483"/>
    <n v="69566"/>
    <n v="2708"/>
    <s v="Low"/>
    <s v="Vehicle is OLD"/>
    <x v="1"/>
  </r>
  <r>
    <x v="6"/>
    <n v="2016"/>
    <s v="Africa"/>
    <s v="Silver"/>
    <s v="Petrol"/>
    <s v="Manual"/>
    <n v="2.2000000000000002"/>
    <x v="8484"/>
    <n v="61153"/>
    <n v="9796"/>
    <s v="High"/>
    <s v="Vehicle is OLD"/>
    <x v="0"/>
  </r>
  <r>
    <x v="7"/>
    <n v="2023"/>
    <s v="Asia"/>
    <s v="Grey"/>
    <s v="Petrol"/>
    <s v="Automatic"/>
    <n v="3.9"/>
    <x v="8485"/>
    <n v="49262"/>
    <n v="5325"/>
    <s v="Low"/>
    <s v="Vehicle is OLD"/>
    <x v="12"/>
  </r>
  <r>
    <x v="4"/>
    <n v="2012"/>
    <s v="Europe"/>
    <s v="Red"/>
    <s v="Petrol"/>
    <s v="Automatic"/>
    <n v="4.2"/>
    <x v="8486"/>
    <n v="117827"/>
    <n v="2311"/>
    <s v="Low"/>
    <s v="Vehicle is OLD"/>
    <x v="8"/>
  </r>
  <r>
    <x v="8"/>
    <n v="2010"/>
    <s v="Asia"/>
    <s v="Red"/>
    <s v="Hybrid"/>
    <s v="Manual"/>
    <n v="4.5"/>
    <x v="8487"/>
    <n v="66008"/>
    <n v="4637"/>
    <s v="Low"/>
    <s v="Vehicle is OLD"/>
    <x v="13"/>
  </r>
  <r>
    <x v="3"/>
    <n v="2018"/>
    <s v="Asia"/>
    <s v="Silver"/>
    <s v="Hybrid"/>
    <s v="Manual"/>
    <n v="2"/>
    <x v="8488"/>
    <n v="115550"/>
    <n v="6231"/>
    <s v="Low"/>
    <s v="Vehicle is OLD"/>
    <x v="14"/>
  </r>
  <r>
    <x v="1"/>
    <n v="2024"/>
    <s v="South America"/>
    <s v="Black"/>
    <s v="Hybrid"/>
    <s v="Automatic"/>
    <n v="3.1"/>
    <x v="8489"/>
    <n v="93909"/>
    <n v="3556"/>
    <s v="Low"/>
    <s v="Vehicle is still GOOD"/>
    <x v="3"/>
  </r>
  <r>
    <x v="3"/>
    <n v="2015"/>
    <s v="Asia"/>
    <s v="Black"/>
    <s v="Electric"/>
    <s v="Automatic"/>
    <n v="4.8"/>
    <x v="8490"/>
    <n v="84789"/>
    <n v="7276"/>
    <s v="High"/>
    <s v="Vehicle is OLD"/>
    <x v="9"/>
  </r>
  <r>
    <x v="2"/>
    <n v="2017"/>
    <s v="North America"/>
    <s v="Red"/>
    <s v="Electric"/>
    <s v="Automatic"/>
    <n v="4.2"/>
    <x v="8491"/>
    <n v="84849"/>
    <n v="8932"/>
    <s v="High"/>
    <s v="Vehicle is OLD"/>
    <x v="5"/>
  </r>
  <r>
    <x v="6"/>
    <n v="2012"/>
    <s v="Asia"/>
    <s v="Silver"/>
    <s v="Diesel"/>
    <s v="Manual"/>
    <n v="1.9"/>
    <x v="8492"/>
    <n v="108941"/>
    <n v="2779"/>
    <s v="Low"/>
    <s v="Vehicle is OLD"/>
    <x v="8"/>
  </r>
  <r>
    <x v="4"/>
    <n v="2017"/>
    <s v="Middle East"/>
    <s v="Red"/>
    <s v="Hybrid"/>
    <s v="Manual"/>
    <n v="3.3"/>
    <x v="8493"/>
    <n v="84699"/>
    <n v="2311"/>
    <s v="Low"/>
    <s v="Vehicle is OLD"/>
    <x v="5"/>
  </r>
  <r>
    <x v="7"/>
    <n v="2011"/>
    <s v="Africa"/>
    <s v="Grey"/>
    <s v="Diesel"/>
    <s v="Manual"/>
    <n v="4.7"/>
    <x v="8494"/>
    <n v="50257"/>
    <n v="4413"/>
    <s v="Low"/>
    <s v="Vehicle is OLD"/>
    <x v="10"/>
  </r>
  <r>
    <x v="5"/>
    <n v="2021"/>
    <s v="North America"/>
    <s v="Red"/>
    <s v="Diesel"/>
    <s v="Automatic"/>
    <n v="3"/>
    <x v="8495"/>
    <n v="67301"/>
    <n v="8480"/>
    <s v="High"/>
    <s v="Vehicle is OLD"/>
    <x v="11"/>
  </r>
  <r>
    <x v="7"/>
    <n v="2013"/>
    <s v="North America"/>
    <s v="Red"/>
    <s v="Electric"/>
    <s v="Automatic"/>
    <n v="4.4000000000000004"/>
    <x v="8496"/>
    <n v="44620"/>
    <n v="8767"/>
    <s v="High"/>
    <s v="Vehicle is OLD"/>
    <x v="1"/>
  </r>
  <r>
    <x v="6"/>
    <n v="2012"/>
    <s v="Middle East"/>
    <s v="Blue"/>
    <s v="Petrol"/>
    <s v="Manual"/>
    <n v="3.2"/>
    <x v="8497"/>
    <n v="75065"/>
    <n v="201"/>
    <s v="Low"/>
    <s v="Vehicle is OLD"/>
    <x v="8"/>
  </r>
  <r>
    <x v="2"/>
    <n v="2019"/>
    <s v="Africa"/>
    <s v="Grey"/>
    <s v="Hybrid"/>
    <s v="Automatic"/>
    <n v="1.9"/>
    <x v="8498"/>
    <n v="104322"/>
    <n v="9004"/>
    <s v="High"/>
    <s v="Vehicle is OLD"/>
    <x v="7"/>
  </r>
  <r>
    <x v="6"/>
    <n v="2010"/>
    <s v="South America"/>
    <s v="Red"/>
    <s v="Diesel"/>
    <s v="Automatic"/>
    <n v="2"/>
    <x v="8499"/>
    <n v="113867"/>
    <n v="6297"/>
    <s v="Low"/>
    <s v="Vehicle is OLD"/>
    <x v="13"/>
  </r>
  <r>
    <x v="3"/>
    <n v="2024"/>
    <s v="Asia"/>
    <s v="Red"/>
    <s v="Diesel"/>
    <s v="Automatic"/>
    <n v="1.7"/>
    <x v="8500"/>
    <n v="44393"/>
    <n v="7376"/>
    <s v="High"/>
    <s v="Vehicle is still GOOD"/>
    <x v="3"/>
  </r>
  <r>
    <x v="8"/>
    <n v="2022"/>
    <s v="Africa"/>
    <s v="Red"/>
    <s v="Diesel"/>
    <s v="Manual"/>
    <n v="2.2000000000000002"/>
    <x v="8501"/>
    <n v="35689"/>
    <n v="6528"/>
    <s v="Low"/>
    <s v="Vehicle is OLD"/>
    <x v="2"/>
  </r>
  <r>
    <x v="8"/>
    <n v="2022"/>
    <s v="Europe"/>
    <s v="Silver"/>
    <s v="Diesel"/>
    <s v="Automatic"/>
    <n v="4.5999999999999996"/>
    <x v="8502"/>
    <n v="40468"/>
    <n v="5693"/>
    <s v="Low"/>
    <s v="Vehicle is OLD"/>
    <x v="2"/>
  </r>
  <r>
    <x v="8"/>
    <n v="2016"/>
    <s v="Europe"/>
    <s v="Black"/>
    <s v="Electric"/>
    <s v="Automatic"/>
    <n v="3.8"/>
    <x v="8503"/>
    <n v="113834"/>
    <n v="9328"/>
    <s v="High"/>
    <s v="Vehicle is OLD"/>
    <x v="0"/>
  </r>
  <r>
    <x v="6"/>
    <n v="2020"/>
    <s v="Middle East"/>
    <s v="Black"/>
    <s v="Electric"/>
    <s v="Manual"/>
    <n v="4.0999999999999996"/>
    <x v="8504"/>
    <n v="90491"/>
    <n v="9747"/>
    <s v="High"/>
    <s v="Vehicle is OLD"/>
    <x v="4"/>
  </r>
  <r>
    <x v="4"/>
    <n v="2019"/>
    <s v="North America"/>
    <s v="Silver"/>
    <s v="Electric"/>
    <s v="Manual"/>
    <n v="3.7"/>
    <x v="1570"/>
    <n v="83700"/>
    <n v="4055"/>
    <s v="Low"/>
    <s v="Vehicle is OLD"/>
    <x v="7"/>
  </r>
  <r>
    <x v="1"/>
    <n v="2011"/>
    <s v="Middle East"/>
    <s v="Black"/>
    <s v="Petrol"/>
    <s v="Manual"/>
    <n v="2.9"/>
    <x v="8505"/>
    <n v="88389"/>
    <n v="9154"/>
    <s v="High"/>
    <s v="Vehicle is OLD"/>
    <x v="10"/>
  </r>
  <r>
    <x v="9"/>
    <n v="2013"/>
    <s v="North America"/>
    <s v="Black"/>
    <s v="Petrol"/>
    <s v="Automatic"/>
    <n v="2.2999999999999998"/>
    <x v="8506"/>
    <n v="34292"/>
    <n v="7493"/>
    <s v="High"/>
    <s v="Vehicle is OLD"/>
    <x v="1"/>
  </r>
  <r>
    <x v="6"/>
    <n v="2018"/>
    <s v="North America"/>
    <s v="Grey"/>
    <s v="Diesel"/>
    <s v="Automatic"/>
    <n v="4.7"/>
    <x v="8507"/>
    <n v="57496"/>
    <n v="3485"/>
    <s v="Low"/>
    <s v="Vehicle is OLD"/>
    <x v="14"/>
  </r>
  <r>
    <x v="10"/>
    <n v="2015"/>
    <s v="North America"/>
    <s v="White"/>
    <s v="Petrol"/>
    <s v="Automatic"/>
    <n v="3.3"/>
    <x v="8508"/>
    <n v="74031"/>
    <n v="1925"/>
    <s v="Low"/>
    <s v="Vehicle is OLD"/>
    <x v="9"/>
  </r>
  <r>
    <x v="5"/>
    <n v="2017"/>
    <s v="Asia"/>
    <s v="Black"/>
    <s v="Hybrid"/>
    <s v="Manual"/>
    <n v="3.2"/>
    <x v="8509"/>
    <n v="76454"/>
    <n v="4534"/>
    <s v="Low"/>
    <s v="Vehicle is OLD"/>
    <x v="5"/>
  </r>
  <r>
    <x v="0"/>
    <n v="2011"/>
    <s v="Africa"/>
    <s v="Black"/>
    <s v="Hybrid"/>
    <s v="Automatic"/>
    <n v="5"/>
    <x v="8510"/>
    <n v="119336"/>
    <n v="4538"/>
    <s v="Low"/>
    <s v="Vehicle is OLD"/>
    <x v="10"/>
  </r>
  <r>
    <x v="6"/>
    <n v="2016"/>
    <s v="Africa"/>
    <s v="Black"/>
    <s v="Electric"/>
    <s v="Manual"/>
    <n v="2.8"/>
    <x v="8511"/>
    <n v="58491"/>
    <n v="8143"/>
    <s v="High"/>
    <s v="Vehicle is OLD"/>
    <x v="0"/>
  </r>
  <r>
    <x v="3"/>
    <n v="2015"/>
    <s v="Europe"/>
    <s v="Blue"/>
    <s v="Electric"/>
    <s v="Automatic"/>
    <n v="4.5"/>
    <x v="8512"/>
    <n v="33857"/>
    <n v="8550"/>
    <s v="High"/>
    <s v="Vehicle is OLD"/>
    <x v="9"/>
  </r>
  <r>
    <x v="2"/>
    <n v="2022"/>
    <s v="Asia"/>
    <s v="Black"/>
    <s v="Hybrid"/>
    <s v="Automatic"/>
    <n v="4.5"/>
    <x v="8513"/>
    <n v="84886"/>
    <n v="2956"/>
    <s v="Low"/>
    <s v="Vehicle is OLD"/>
    <x v="2"/>
  </r>
  <r>
    <x v="0"/>
    <n v="2023"/>
    <s v="Europe"/>
    <s v="White"/>
    <s v="Diesel"/>
    <s v="Automatic"/>
    <n v="2.2999999999999998"/>
    <x v="4327"/>
    <n v="71265"/>
    <n v="5046"/>
    <s v="Low"/>
    <s v="Vehicle is OLD"/>
    <x v="12"/>
  </r>
  <r>
    <x v="4"/>
    <n v="2018"/>
    <s v="Asia"/>
    <s v="Red"/>
    <s v="Diesel"/>
    <s v="Manual"/>
    <n v="1.8"/>
    <x v="8514"/>
    <n v="46834"/>
    <n v="8385"/>
    <s v="High"/>
    <s v="Vehicle is OLD"/>
    <x v="14"/>
  </r>
  <r>
    <x v="2"/>
    <n v="2016"/>
    <s v="Africa"/>
    <s v="Black"/>
    <s v="Petrol"/>
    <s v="Automatic"/>
    <n v="4.9000000000000004"/>
    <x v="8515"/>
    <n v="36420"/>
    <n v="3084"/>
    <s v="Low"/>
    <s v="Vehicle is OLD"/>
    <x v="0"/>
  </r>
  <r>
    <x v="5"/>
    <n v="2010"/>
    <s v="North America"/>
    <s v="Red"/>
    <s v="Diesel"/>
    <s v="Manual"/>
    <n v="3"/>
    <x v="123"/>
    <n v="32289"/>
    <n v="7371"/>
    <s v="High"/>
    <s v="Vehicle is OLD"/>
    <x v="13"/>
  </r>
  <r>
    <x v="0"/>
    <n v="2023"/>
    <s v="Middle East"/>
    <s v="Black"/>
    <s v="Electric"/>
    <s v="Manual"/>
    <n v="1.5"/>
    <x v="8516"/>
    <n v="77465"/>
    <n v="4316"/>
    <s v="Low"/>
    <s v="Vehicle is OLD"/>
    <x v="12"/>
  </r>
  <r>
    <x v="8"/>
    <n v="2017"/>
    <s v="Asia"/>
    <s v="Red"/>
    <s v="Petrol"/>
    <s v="Manual"/>
    <n v="3.2"/>
    <x v="8517"/>
    <n v="39510"/>
    <n v="4491"/>
    <s v="Low"/>
    <s v="Vehicle is OLD"/>
    <x v="5"/>
  </r>
  <r>
    <x v="9"/>
    <n v="2020"/>
    <s v="Africa"/>
    <s v="Grey"/>
    <s v="Electric"/>
    <s v="Manual"/>
    <n v="3.7"/>
    <x v="8518"/>
    <n v="74753"/>
    <n v="4483"/>
    <s v="Low"/>
    <s v="Vehicle is OLD"/>
    <x v="4"/>
  </r>
  <r>
    <x v="0"/>
    <n v="2019"/>
    <s v="North America"/>
    <s v="White"/>
    <s v="Electric"/>
    <s v="Automatic"/>
    <n v="4.2"/>
    <x v="8519"/>
    <n v="108002"/>
    <n v="3801"/>
    <s v="Low"/>
    <s v="Vehicle is OLD"/>
    <x v="7"/>
  </r>
  <r>
    <x v="7"/>
    <n v="2024"/>
    <s v="Asia"/>
    <s v="Red"/>
    <s v="Hybrid"/>
    <s v="Automatic"/>
    <n v="4.8"/>
    <x v="8520"/>
    <n v="55952"/>
    <n v="3657"/>
    <s v="Low"/>
    <s v="Vehicle is still GOOD"/>
    <x v="3"/>
  </r>
  <r>
    <x v="9"/>
    <n v="2012"/>
    <s v="Africa"/>
    <s v="Red"/>
    <s v="Diesel"/>
    <s v="Manual"/>
    <n v="4.7"/>
    <x v="8521"/>
    <n v="46712"/>
    <n v="4952"/>
    <s v="Low"/>
    <s v="Vehicle is OLD"/>
    <x v="8"/>
  </r>
  <r>
    <x v="10"/>
    <n v="2023"/>
    <s v="North America"/>
    <s v="Blue"/>
    <s v="Diesel"/>
    <s v="Automatic"/>
    <n v="4.8"/>
    <x v="8522"/>
    <n v="93476"/>
    <n v="2037"/>
    <s v="Low"/>
    <s v="Vehicle is OLD"/>
    <x v="12"/>
  </r>
  <r>
    <x v="9"/>
    <n v="2011"/>
    <s v="North America"/>
    <s v="Grey"/>
    <s v="Hybrid"/>
    <s v="Manual"/>
    <n v="1.6"/>
    <x v="8523"/>
    <n v="35455"/>
    <n v="9550"/>
    <s v="High"/>
    <s v="Vehicle is OLD"/>
    <x v="10"/>
  </r>
  <r>
    <x v="4"/>
    <n v="2021"/>
    <s v="North America"/>
    <s v="Red"/>
    <s v="Hybrid"/>
    <s v="Automatic"/>
    <n v="4"/>
    <x v="8524"/>
    <n v="112032"/>
    <n v="1106"/>
    <s v="Low"/>
    <s v="Vehicle is OLD"/>
    <x v="11"/>
  </r>
  <r>
    <x v="7"/>
    <n v="2012"/>
    <s v="Asia"/>
    <s v="Red"/>
    <s v="Hybrid"/>
    <s v="Automatic"/>
    <n v="2.2999999999999998"/>
    <x v="8525"/>
    <n v="63041"/>
    <n v="5609"/>
    <s v="Low"/>
    <s v="Vehicle is OLD"/>
    <x v="8"/>
  </r>
  <r>
    <x v="2"/>
    <n v="2020"/>
    <s v="South America"/>
    <s v="Grey"/>
    <s v="Petrol"/>
    <s v="Automatic"/>
    <n v="2.2000000000000002"/>
    <x v="8526"/>
    <n v="71448"/>
    <n v="5117"/>
    <s v="Low"/>
    <s v="Vehicle is OLD"/>
    <x v="4"/>
  </r>
  <r>
    <x v="8"/>
    <n v="2015"/>
    <s v="Asia"/>
    <s v="Blue"/>
    <s v="Diesel"/>
    <s v="Automatic"/>
    <n v="4.3"/>
    <x v="8527"/>
    <n v="116765"/>
    <n v="1068"/>
    <s v="Low"/>
    <s v="Vehicle is OLD"/>
    <x v="9"/>
  </r>
  <r>
    <x v="9"/>
    <n v="2022"/>
    <s v="South America"/>
    <s v="Red"/>
    <s v="Diesel"/>
    <s v="Automatic"/>
    <n v="3"/>
    <x v="8528"/>
    <n v="119911"/>
    <n v="537"/>
    <s v="Low"/>
    <s v="Vehicle is OLD"/>
    <x v="2"/>
  </r>
  <r>
    <x v="10"/>
    <n v="2023"/>
    <s v="Middle East"/>
    <s v="Black"/>
    <s v="Hybrid"/>
    <s v="Manual"/>
    <n v="4.7"/>
    <x v="8529"/>
    <n v="101152"/>
    <n v="8378"/>
    <s v="High"/>
    <s v="Vehicle is OLD"/>
    <x v="12"/>
  </r>
  <r>
    <x v="6"/>
    <n v="2012"/>
    <s v="Middle East"/>
    <s v="Grey"/>
    <s v="Diesel"/>
    <s v="Manual"/>
    <n v="1.6"/>
    <x v="8530"/>
    <n v="88362"/>
    <n v="7596"/>
    <s v="High"/>
    <s v="Vehicle is OLD"/>
    <x v="8"/>
  </r>
  <r>
    <x v="4"/>
    <n v="2019"/>
    <s v="Africa"/>
    <s v="Red"/>
    <s v="Diesel"/>
    <s v="Automatic"/>
    <n v="4.3"/>
    <x v="8531"/>
    <n v="79385"/>
    <n v="8636"/>
    <s v="High"/>
    <s v="Vehicle is OLD"/>
    <x v="7"/>
  </r>
  <r>
    <x v="10"/>
    <n v="2014"/>
    <s v="Asia"/>
    <s v="Blue"/>
    <s v="Electric"/>
    <s v="Manual"/>
    <n v="2"/>
    <x v="8532"/>
    <n v="108613"/>
    <n v="8923"/>
    <s v="High"/>
    <s v="Vehicle is OLD"/>
    <x v="6"/>
  </r>
  <r>
    <x v="4"/>
    <n v="2015"/>
    <s v="Africa"/>
    <s v="Silver"/>
    <s v="Hybrid"/>
    <s v="Manual"/>
    <n v="2.1"/>
    <x v="8533"/>
    <n v="31076"/>
    <n v="1754"/>
    <s v="Low"/>
    <s v="Vehicle is OLD"/>
    <x v="9"/>
  </r>
  <r>
    <x v="3"/>
    <n v="2017"/>
    <s v="North America"/>
    <s v="Black"/>
    <s v="Electric"/>
    <s v="Manual"/>
    <n v="3.2"/>
    <x v="8534"/>
    <n v="36937"/>
    <n v="7453"/>
    <s v="High"/>
    <s v="Vehicle is OLD"/>
    <x v="5"/>
  </r>
  <r>
    <x v="2"/>
    <n v="2016"/>
    <s v="North America"/>
    <s v="Grey"/>
    <s v="Electric"/>
    <s v="Manual"/>
    <n v="2.9"/>
    <x v="8535"/>
    <n v="34274"/>
    <n v="7577"/>
    <s v="High"/>
    <s v="Vehicle is OLD"/>
    <x v="0"/>
  </r>
  <r>
    <x v="10"/>
    <n v="2023"/>
    <s v="North America"/>
    <s v="Grey"/>
    <s v="Electric"/>
    <s v="Automatic"/>
    <n v="3.2"/>
    <x v="2286"/>
    <n v="115276"/>
    <n v="4306"/>
    <s v="Low"/>
    <s v="Vehicle is OLD"/>
    <x v="12"/>
  </r>
  <r>
    <x v="1"/>
    <n v="2020"/>
    <s v="Middle East"/>
    <s v="Blue"/>
    <s v="Petrol"/>
    <s v="Manual"/>
    <n v="4.8"/>
    <x v="8536"/>
    <n v="104835"/>
    <n v="5556"/>
    <s v="Low"/>
    <s v="Vehicle is OLD"/>
    <x v="4"/>
  </r>
  <r>
    <x v="10"/>
    <n v="2017"/>
    <s v="South America"/>
    <s v="Blue"/>
    <s v="Hybrid"/>
    <s v="Manual"/>
    <n v="3.8"/>
    <x v="8537"/>
    <n v="45721"/>
    <n v="3243"/>
    <s v="Low"/>
    <s v="Vehicle is OLD"/>
    <x v="5"/>
  </r>
  <r>
    <x v="10"/>
    <n v="2012"/>
    <s v="North America"/>
    <s v="Silver"/>
    <s v="Diesel"/>
    <s v="Manual"/>
    <n v="2.5"/>
    <x v="8538"/>
    <n v="35080"/>
    <n v="9864"/>
    <s v="High"/>
    <s v="Vehicle is OLD"/>
    <x v="8"/>
  </r>
  <r>
    <x v="3"/>
    <n v="2013"/>
    <s v="Africa"/>
    <s v="Grey"/>
    <s v="Hybrid"/>
    <s v="Automatic"/>
    <n v="2.1"/>
    <x v="8539"/>
    <n v="109000"/>
    <n v="6689"/>
    <s v="Low"/>
    <s v="Vehicle is OLD"/>
    <x v="1"/>
  </r>
  <r>
    <x v="3"/>
    <n v="2015"/>
    <s v="North America"/>
    <s v="Silver"/>
    <s v="Petrol"/>
    <s v="Manual"/>
    <n v="3"/>
    <x v="8540"/>
    <n v="46715"/>
    <n v="2346"/>
    <s v="Low"/>
    <s v="Vehicle is OLD"/>
    <x v="9"/>
  </r>
  <r>
    <x v="10"/>
    <n v="2020"/>
    <s v="Middle East"/>
    <s v="White"/>
    <s v="Hybrid"/>
    <s v="Automatic"/>
    <n v="3.1"/>
    <x v="8541"/>
    <n v="86701"/>
    <n v="7713"/>
    <s v="High"/>
    <s v="Vehicle is OLD"/>
    <x v="4"/>
  </r>
  <r>
    <x v="0"/>
    <n v="2016"/>
    <s v="North America"/>
    <s v="Grey"/>
    <s v="Petrol"/>
    <s v="Automatic"/>
    <n v="3.6"/>
    <x v="8542"/>
    <n v="54379"/>
    <n v="6472"/>
    <s v="Low"/>
    <s v="Vehicle is OLD"/>
    <x v="0"/>
  </r>
  <r>
    <x v="5"/>
    <n v="2018"/>
    <s v="South America"/>
    <s v="Blue"/>
    <s v="Electric"/>
    <s v="Manual"/>
    <n v="2.4"/>
    <x v="8543"/>
    <n v="81220"/>
    <n v="5027"/>
    <s v="Low"/>
    <s v="Vehicle is OLD"/>
    <x v="14"/>
  </r>
  <r>
    <x v="3"/>
    <n v="2022"/>
    <s v="Asia"/>
    <s v="Red"/>
    <s v="Petrol"/>
    <s v="Automatic"/>
    <n v="4.2"/>
    <x v="8544"/>
    <n v="69607"/>
    <n v="6768"/>
    <s v="Low"/>
    <s v="Vehicle is OLD"/>
    <x v="2"/>
  </r>
  <r>
    <x v="8"/>
    <n v="2010"/>
    <s v="Middle East"/>
    <s v="Silver"/>
    <s v="Diesel"/>
    <s v="Automatic"/>
    <n v="1.8"/>
    <x v="8545"/>
    <n v="82942"/>
    <n v="2993"/>
    <s v="Low"/>
    <s v="Vehicle is OLD"/>
    <x v="13"/>
  </r>
  <r>
    <x v="1"/>
    <n v="2022"/>
    <s v="Middle East"/>
    <s v="White"/>
    <s v="Electric"/>
    <s v="Manual"/>
    <n v="3.5"/>
    <x v="8546"/>
    <n v="72764"/>
    <n v="701"/>
    <s v="Low"/>
    <s v="Vehicle is OLD"/>
    <x v="2"/>
  </r>
  <r>
    <x v="0"/>
    <n v="2024"/>
    <s v="Europe"/>
    <s v="Silver"/>
    <s v="Diesel"/>
    <s v="Automatic"/>
    <n v="3.7"/>
    <x v="8547"/>
    <n v="66518"/>
    <n v="5675"/>
    <s v="Low"/>
    <s v="Vehicle is still GOOD"/>
    <x v="3"/>
  </r>
  <r>
    <x v="4"/>
    <n v="2017"/>
    <s v="Middle East"/>
    <s v="Grey"/>
    <s v="Petrol"/>
    <s v="Manual"/>
    <n v="2.2000000000000002"/>
    <x v="8548"/>
    <n v="62807"/>
    <n v="5151"/>
    <s v="Low"/>
    <s v="Vehicle is OLD"/>
    <x v="5"/>
  </r>
  <r>
    <x v="6"/>
    <n v="2017"/>
    <s v="Middle East"/>
    <s v="Blue"/>
    <s v="Hybrid"/>
    <s v="Manual"/>
    <n v="4.4000000000000004"/>
    <x v="8549"/>
    <n v="94977"/>
    <n v="5807"/>
    <s v="Low"/>
    <s v="Vehicle is OLD"/>
    <x v="5"/>
  </r>
  <r>
    <x v="9"/>
    <n v="2015"/>
    <s v="Europe"/>
    <s v="Blue"/>
    <s v="Electric"/>
    <s v="Manual"/>
    <n v="3.7"/>
    <x v="8550"/>
    <n v="62640"/>
    <n v="9045"/>
    <s v="High"/>
    <s v="Vehicle is OLD"/>
    <x v="9"/>
  </r>
  <r>
    <x v="7"/>
    <n v="2013"/>
    <s v="Middle East"/>
    <s v="Grey"/>
    <s v="Petrol"/>
    <s v="Automatic"/>
    <n v="3.8"/>
    <x v="8551"/>
    <n v="93051"/>
    <n v="4140"/>
    <s v="Low"/>
    <s v="Vehicle is OLD"/>
    <x v="1"/>
  </r>
  <r>
    <x v="4"/>
    <n v="2012"/>
    <s v="Asia"/>
    <s v="Black"/>
    <s v="Diesel"/>
    <s v="Manual"/>
    <n v="3.2"/>
    <x v="8552"/>
    <n v="97081"/>
    <n v="9880"/>
    <s v="High"/>
    <s v="Vehicle is OLD"/>
    <x v="8"/>
  </r>
  <r>
    <x v="9"/>
    <n v="2020"/>
    <s v="Europe"/>
    <s v="Silver"/>
    <s v="Electric"/>
    <s v="Manual"/>
    <n v="4.7"/>
    <x v="8553"/>
    <n v="31265"/>
    <n v="8029"/>
    <s v="High"/>
    <s v="Vehicle is OLD"/>
    <x v="4"/>
  </r>
  <r>
    <x v="3"/>
    <n v="2012"/>
    <s v="Asia"/>
    <s v="Grey"/>
    <s v="Diesel"/>
    <s v="Automatic"/>
    <n v="3.9"/>
    <x v="8554"/>
    <n v="99855"/>
    <n v="5782"/>
    <s v="Low"/>
    <s v="Vehicle is OLD"/>
    <x v="8"/>
  </r>
  <r>
    <x v="10"/>
    <n v="2015"/>
    <s v="Asia"/>
    <s v="Blue"/>
    <s v="Electric"/>
    <s v="Automatic"/>
    <n v="2.8"/>
    <x v="8555"/>
    <n v="31348"/>
    <n v="1732"/>
    <s v="Low"/>
    <s v="Vehicle is OLD"/>
    <x v="9"/>
  </r>
  <r>
    <x v="5"/>
    <n v="2022"/>
    <s v="Middle East"/>
    <s v="White"/>
    <s v="Electric"/>
    <s v="Manual"/>
    <n v="2.2999999999999998"/>
    <x v="8556"/>
    <n v="103384"/>
    <n v="1318"/>
    <s v="Low"/>
    <s v="Vehicle is OLD"/>
    <x v="2"/>
  </r>
  <r>
    <x v="3"/>
    <n v="2017"/>
    <s v="Middle East"/>
    <s v="Red"/>
    <s v="Hybrid"/>
    <s v="Automatic"/>
    <n v="1.7"/>
    <x v="8557"/>
    <n v="88423"/>
    <n v="1733"/>
    <s v="Low"/>
    <s v="Vehicle is OLD"/>
    <x v="5"/>
  </r>
  <r>
    <x v="6"/>
    <n v="2016"/>
    <s v="Middle East"/>
    <s v="White"/>
    <s v="Electric"/>
    <s v="Manual"/>
    <n v="2.1"/>
    <x v="8558"/>
    <n v="72227"/>
    <n v="1539"/>
    <s v="Low"/>
    <s v="Vehicle is OLD"/>
    <x v="0"/>
  </r>
  <r>
    <x v="1"/>
    <n v="2020"/>
    <s v="South America"/>
    <s v="Blue"/>
    <s v="Electric"/>
    <s v="Automatic"/>
    <n v="5"/>
    <x v="831"/>
    <n v="51067"/>
    <n v="1051"/>
    <s v="Low"/>
    <s v="Vehicle is OLD"/>
    <x v="4"/>
  </r>
  <r>
    <x v="5"/>
    <n v="2010"/>
    <s v="Africa"/>
    <s v="Red"/>
    <s v="Diesel"/>
    <s v="Automatic"/>
    <n v="2.9"/>
    <x v="8559"/>
    <n v="115487"/>
    <n v="9937"/>
    <s v="High"/>
    <s v="Vehicle is OLD"/>
    <x v="13"/>
  </r>
  <r>
    <x v="10"/>
    <n v="2020"/>
    <s v="Europe"/>
    <s v="Black"/>
    <s v="Electric"/>
    <s v="Manual"/>
    <n v="4.5999999999999996"/>
    <x v="8560"/>
    <n v="60666"/>
    <n v="591"/>
    <s v="Low"/>
    <s v="Vehicle is OLD"/>
    <x v="4"/>
  </r>
  <r>
    <x v="3"/>
    <n v="2015"/>
    <s v="Europe"/>
    <s v="Silver"/>
    <s v="Diesel"/>
    <s v="Manual"/>
    <n v="2.1"/>
    <x v="8561"/>
    <n v="82919"/>
    <n v="2382"/>
    <s v="Low"/>
    <s v="Vehicle is OLD"/>
    <x v="9"/>
  </r>
  <r>
    <x v="6"/>
    <n v="2016"/>
    <s v="Middle East"/>
    <s v="White"/>
    <s v="Diesel"/>
    <s v="Automatic"/>
    <n v="3"/>
    <x v="8562"/>
    <n v="81275"/>
    <n v="5116"/>
    <s v="Low"/>
    <s v="Vehicle is OLD"/>
    <x v="0"/>
  </r>
  <r>
    <x v="0"/>
    <n v="2021"/>
    <s v="Asia"/>
    <s v="Blue"/>
    <s v="Electric"/>
    <s v="Automatic"/>
    <n v="4.9000000000000004"/>
    <x v="8563"/>
    <n v="63523"/>
    <n v="7940"/>
    <s v="High"/>
    <s v="Vehicle is OLD"/>
    <x v="11"/>
  </r>
  <r>
    <x v="1"/>
    <n v="2016"/>
    <s v="Asia"/>
    <s v="Black"/>
    <s v="Diesel"/>
    <s v="Manual"/>
    <n v="1.8"/>
    <x v="8564"/>
    <n v="46290"/>
    <n v="6303"/>
    <s v="Low"/>
    <s v="Vehicle is OLD"/>
    <x v="0"/>
  </r>
  <r>
    <x v="0"/>
    <n v="2018"/>
    <s v="Asia"/>
    <s v="Silver"/>
    <s v="Electric"/>
    <s v="Manual"/>
    <n v="3.6"/>
    <x v="8565"/>
    <n v="38263"/>
    <n v="1848"/>
    <s v="Low"/>
    <s v="Vehicle is OLD"/>
    <x v="14"/>
  </r>
  <r>
    <x v="6"/>
    <n v="2020"/>
    <s v="Europe"/>
    <s v="White"/>
    <s v="Electric"/>
    <s v="Automatic"/>
    <n v="4.7"/>
    <x v="8566"/>
    <n v="46377"/>
    <n v="8566"/>
    <s v="High"/>
    <s v="Vehicle is OLD"/>
    <x v="4"/>
  </r>
  <r>
    <x v="10"/>
    <n v="2020"/>
    <s v="Middle East"/>
    <s v="Black"/>
    <s v="Electric"/>
    <s v="Manual"/>
    <n v="4.8"/>
    <x v="8567"/>
    <n v="39511"/>
    <n v="7993"/>
    <s v="High"/>
    <s v="Vehicle is OLD"/>
    <x v="4"/>
  </r>
  <r>
    <x v="6"/>
    <n v="2019"/>
    <s v="Middle East"/>
    <s v="Black"/>
    <s v="Electric"/>
    <s v="Manual"/>
    <n v="4.5"/>
    <x v="8568"/>
    <n v="69284"/>
    <n v="3248"/>
    <s v="Low"/>
    <s v="Vehicle is OLD"/>
    <x v="7"/>
  </r>
  <r>
    <x v="9"/>
    <n v="2014"/>
    <s v="Africa"/>
    <s v="Silver"/>
    <s v="Electric"/>
    <s v="Automatic"/>
    <n v="4.5"/>
    <x v="8569"/>
    <n v="51352"/>
    <n v="3183"/>
    <s v="Low"/>
    <s v="Vehicle is OLD"/>
    <x v="6"/>
  </r>
  <r>
    <x v="8"/>
    <n v="2010"/>
    <s v="South America"/>
    <s v="Blue"/>
    <s v="Hybrid"/>
    <s v="Automatic"/>
    <n v="3.8"/>
    <x v="8570"/>
    <n v="107903"/>
    <n v="4774"/>
    <s v="Low"/>
    <s v="Vehicle is OLD"/>
    <x v="13"/>
  </r>
  <r>
    <x v="7"/>
    <n v="2011"/>
    <s v="Europe"/>
    <s v="White"/>
    <s v="Electric"/>
    <s v="Manual"/>
    <n v="2.2999999999999998"/>
    <x v="8571"/>
    <n v="95417"/>
    <n v="1977"/>
    <s v="Low"/>
    <s v="Vehicle is OLD"/>
    <x v="10"/>
  </r>
  <r>
    <x v="7"/>
    <n v="2024"/>
    <s v="Middle East"/>
    <s v="Grey"/>
    <s v="Petrol"/>
    <s v="Automatic"/>
    <n v="4.0999999999999996"/>
    <x v="8572"/>
    <n v="106878"/>
    <n v="2825"/>
    <s v="Low"/>
    <s v="Vehicle is still GOOD"/>
    <x v="3"/>
  </r>
  <r>
    <x v="6"/>
    <n v="2013"/>
    <s v="Middle East"/>
    <s v="Grey"/>
    <s v="Petrol"/>
    <s v="Automatic"/>
    <n v="4.9000000000000004"/>
    <x v="8573"/>
    <n v="96638"/>
    <n v="7537"/>
    <s v="High"/>
    <s v="Vehicle is OLD"/>
    <x v="1"/>
  </r>
  <r>
    <x v="0"/>
    <n v="2014"/>
    <s v="Europe"/>
    <s v="Black"/>
    <s v="Petrol"/>
    <s v="Automatic"/>
    <n v="3.3"/>
    <x v="8574"/>
    <n v="69794"/>
    <n v="5657"/>
    <s v="Low"/>
    <s v="Vehicle is OLD"/>
    <x v="6"/>
  </r>
  <r>
    <x v="5"/>
    <n v="2018"/>
    <s v="North America"/>
    <s v="White"/>
    <s v="Hybrid"/>
    <s v="Automatic"/>
    <n v="2.4"/>
    <x v="8575"/>
    <n v="55155"/>
    <n v="3672"/>
    <s v="Low"/>
    <s v="Vehicle is OLD"/>
    <x v="14"/>
  </r>
  <r>
    <x v="10"/>
    <n v="2020"/>
    <s v="North America"/>
    <s v="Silver"/>
    <s v="Petrol"/>
    <s v="Manual"/>
    <n v="3.5"/>
    <x v="8576"/>
    <n v="90395"/>
    <n v="8733"/>
    <s v="High"/>
    <s v="Vehicle is OLD"/>
    <x v="4"/>
  </r>
  <r>
    <x v="9"/>
    <n v="2024"/>
    <s v="South America"/>
    <s v="Grey"/>
    <s v="Diesel"/>
    <s v="Manual"/>
    <n v="3.9"/>
    <x v="8577"/>
    <n v="89848"/>
    <n v="5153"/>
    <s v="Low"/>
    <s v="Vehicle is still GOOD"/>
    <x v="3"/>
  </r>
  <r>
    <x v="2"/>
    <n v="2010"/>
    <s v="Europe"/>
    <s v="Black"/>
    <s v="Hybrid"/>
    <s v="Automatic"/>
    <n v="2.2000000000000002"/>
    <x v="8578"/>
    <n v="44462"/>
    <n v="9823"/>
    <s v="High"/>
    <s v="Vehicle is OLD"/>
    <x v="13"/>
  </r>
  <r>
    <x v="0"/>
    <n v="2012"/>
    <s v="South America"/>
    <s v="Red"/>
    <s v="Diesel"/>
    <s v="Manual"/>
    <n v="4"/>
    <x v="8579"/>
    <n v="112104"/>
    <n v="9939"/>
    <s v="High"/>
    <s v="Vehicle is OLD"/>
    <x v="8"/>
  </r>
  <r>
    <x v="2"/>
    <n v="2014"/>
    <s v="Africa"/>
    <s v="Blue"/>
    <s v="Electric"/>
    <s v="Manual"/>
    <n v="3.6"/>
    <x v="8580"/>
    <n v="43774"/>
    <n v="3692"/>
    <s v="Low"/>
    <s v="Vehicle is OLD"/>
    <x v="6"/>
  </r>
  <r>
    <x v="9"/>
    <n v="2012"/>
    <s v="Africa"/>
    <s v="White"/>
    <s v="Electric"/>
    <s v="Automatic"/>
    <n v="3.6"/>
    <x v="8581"/>
    <n v="39143"/>
    <n v="3236"/>
    <s v="Low"/>
    <s v="Vehicle is OLD"/>
    <x v="8"/>
  </r>
  <r>
    <x v="10"/>
    <n v="2013"/>
    <s v="Europe"/>
    <s v="Black"/>
    <s v="Hybrid"/>
    <s v="Automatic"/>
    <n v="2.6"/>
    <x v="8582"/>
    <n v="60014"/>
    <n v="1566"/>
    <s v="Low"/>
    <s v="Vehicle is OLD"/>
    <x v="1"/>
  </r>
  <r>
    <x v="4"/>
    <n v="2024"/>
    <s v="North America"/>
    <s v="Blue"/>
    <s v="Hybrid"/>
    <s v="Automatic"/>
    <n v="2"/>
    <x v="8583"/>
    <n v="106440"/>
    <n v="254"/>
    <s v="Low"/>
    <s v="Vehicle is still GOOD"/>
    <x v="3"/>
  </r>
  <r>
    <x v="7"/>
    <n v="2023"/>
    <s v="Middle East"/>
    <s v="White"/>
    <s v="Electric"/>
    <s v="Manual"/>
    <n v="3.7"/>
    <x v="8584"/>
    <n v="65515"/>
    <n v="3358"/>
    <s v="Low"/>
    <s v="Vehicle is OLD"/>
    <x v="12"/>
  </r>
  <r>
    <x v="10"/>
    <n v="2012"/>
    <s v="Europe"/>
    <s v="White"/>
    <s v="Hybrid"/>
    <s v="Automatic"/>
    <n v="3.6"/>
    <x v="8585"/>
    <n v="100336"/>
    <n v="3855"/>
    <s v="Low"/>
    <s v="Vehicle is OLD"/>
    <x v="8"/>
  </r>
  <r>
    <x v="10"/>
    <n v="2013"/>
    <s v="North America"/>
    <s v="Silver"/>
    <s v="Electric"/>
    <s v="Automatic"/>
    <n v="2.7"/>
    <x v="8586"/>
    <n v="94346"/>
    <n v="4431"/>
    <s v="Low"/>
    <s v="Vehicle is OLD"/>
    <x v="1"/>
  </r>
  <r>
    <x v="8"/>
    <n v="2023"/>
    <s v="Asia"/>
    <s v="Red"/>
    <s v="Electric"/>
    <s v="Manual"/>
    <n v="2.5"/>
    <x v="8587"/>
    <n v="81496"/>
    <n v="1459"/>
    <s v="Low"/>
    <s v="Vehicle is OLD"/>
    <x v="12"/>
  </r>
  <r>
    <x v="6"/>
    <n v="2024"/>
    <s v="Africa"/>
    <s v="Blue"/>
    <s v="Petrol"/>
    <s v="Manual"/>
    <n v="2.7"/>
    <x v="8588"/>
    <n v="39663"/>
    <n v="575"/>
    <s v="Low"/>
    <s v="Vehicle is still GOOD"/>
    <x v="3"/>
  </r>
  <r>
    <x v="8"/>
    <n v="2022"/>
    <s v="South America"/>
    <s v="Red"/>
    <s v="Diesel"/>
    <s v="Automatic"/>
    <n v="3.2"/>
    <x v="8589"/>
    <n v="82185"/>
    <n v="2541"/>
    <s v="Low"/>
    <s v="Vehicle is OLD"/>
    <x v="2"/>
  </r>
  <r>
    <x v="7"/>
    <n v="2022"/>
    <s v="Africa"/>
    <s v="White"/>
    <s v="Petrol"/>
    <s v="Manual"/>
    <n v="4.9000000000000004"/>
    <x v="8590"/>
    <n v="112826"/>
    <n v="6759"/>
    <s v="Low"/>
    <s v="Vehicle is OLD"/>
    <x v="2"/>
  </r>
  <r>
    <x v="7"/>
    <n v="2024"/>
    <s v="Asia"/>
    <s v="Red"/>
    <s v="Electric"/>
    <s v="Automatic"/>
    <n v="4.2"/>
    <x v="6691"/>
    <n v="82395"/>
    <n v="6127"/>
    <s v="Low"/>
    <s v="Vehicle is still GOOD"/>
    <x v="3"/>
  </r>
  <r>
    <x v="7"/>
    <n v="2024"/>
    <s v="Asia"/>
    <s v="Blue"/>
    <s v="Petrol"/>
    <s v="Manual"/>
    <n v="4.5"/>
    <x v="8591"/>
    <n v="78084"/>
    <n v="5972"/>
    <s v="Low"/>
    <s v="Vehicle is still GOOD"/>
    <x v="3"/>
  </r>
  <r>
    <x v="7"/>
    <n v="2010"/>
    <s v="South America"/>
    <s v="White"/>
    <s v="Hybrid"/>
    <s v="Automatic"/>
    <n v="3.3"/>
    <x v="8592"/>
    <n v="98589"/>
    <n v="409"/>
    <s v="Low"/>
    <s v="Vehicle is OLD"/>
    <x v="13"/>
  </r>
  <r>
    <x v="3"/>
    <n v="2021"/>
    <s v="Middle East"/>
    <s v="Grey"/>
    <s v="Hybrid"/>
    <s v="Automatic"/>
    <n v="3.3"/>
    <x v="8593"/>
    <n v="35534"/>
    <n v="9341"/>
    <s v="High"/>
    <s v="Vehicle is OLD"/>
    <x v="11"/>
  </r>
  <r>
    <x v="5"/>
    <n v="2017"/>
    <s v="Asia"/>
    <s v="Silver"/>
    <s v="Electric"/>
    <s v="Automatic"/>
    <n v="2.2000000000000002"/>
    <x v="8594"/>
    <n v="53010"/>
    <n v="1654"/>
    <s v="Low"/>
    <s v="Vehicle is OLD"/>
    <x v="5"/>
  </r>
  <r>
    <x v="4"/>
    <n v="2013"/>
    <s v="Asia"/>
    <s v="Black"/>
    <s v="Hybrid"/>
    <s v="Manual"/>
    <n v="4"/>
    <x v="8595"/>
    <n v="51979"/>
    <n v="6421"/>
    <s v="Low"/>
    <s v="Vehicle is OLD"/>
    <x v="1"/>
  </r>
  <r>
    <x v="9"/>
    <n v="2016"/>
    <s v="South America"/>
    <s v="Grey"/>
    <s v="Diesel"/>
    <s v="Manual"/>
    <n v="3"/>
    <x v="8596"/>
    <n v="49966"/>
    <n v="3010"/>
    <s v="Low"/>
    <s v="Vehicle is OLD"/>
    <x v="0"/>
  </r>
  <r>
    <x v="0"/>
    <n v="2011"/>
    <s v="Europe"/>
    <s v="Red"/>
    <s v="Electric"/>
    <s v="Automatic"/>
    <n v="4.0999999999999996"/>
    <x v="8597"/>
    <n v="44908"/>
    <n v="6412"/>
    <s v="Low"/>
    <s v="Vehicle is OLD"/>
    <x v="10"/>
  </r>
  <r>
    <x v="4"/>
    <n v="2011"/>
    <s v="Middle East"/>
    <s v="Black"/>
    <s v="Diesel"/>
    <s v="Automatic"/>
    <n v="2.9"/>
    <x v="8598"/>
    <n v="36427"/>
    <n v="5976"/>
    <s v="Low"/>
    <s v="Vehicle is OLD"/>
    <x v="10"/>
  </r>
  <r>
    <x v="2"/>
    <n v="2015"/>
    <s v="North America"/>
    <s v="Grey"/>
    <s v="Electric"/>
    <s v="Automatic"/>
    <n v="1.9"/>
    <x v="8599"/>
    <n v="91313"/>
    <n v="3782"/>
    <s v="Low"/>
    <s v="Vehicle is OLD"/>
    <x v="9"/>
  </r>
  <r>
    <x v="9"/>
    <n v="2023"/>
    <s v="Africa"/>
    <s v="Silver"/>
    <s v="Petrol"/>
    <s v="Automatic"/>
    <n v="2.1"/>
    <x v="8600"/>
    <n v="96178"/>
    <n v="4304"/>
    <s v="Low"/>
    <s v="Vehicle is OLD"/>
    <x v="12"/>
  </r>
  <r>
    <x v="8"/>
    <n v="2011"/>
    <s v="Africa"/>
    <s v="Black"/>
    <s v="Petrol"/>
    <s v="Manual"/>
    <n v="4.3"/>
    <x v="8601"/>
    <n v="113180"/>
    <n v="4937"/>
    <s v="Low"/>
    <s v="Vehicle is OLD"/>
    <x v="10"/>
  </r>
  <r>
    <x v="9"/>
    <n v="2024"/>
    <s v="South America"/>
    <s v="Red"/>
    <s v="Petrol"/>
    <s v="Manual"/>
    <n v="2.4"/>
    <x v="8602"/>
    <n v="53959"/>
    <n v="8613"/>
    <s v="High"/>
    <s v="Vehicle is still GOOD"/>
    <x v="3"/>
  </r>
  <r>
    <x v="5"/>
    <n v="2024"/>
    <s v="Europe"/>
    <s v="Blue"/>
    <s v="Petrol"/>
    <s v="Manual"/>
    <n v="2.4"/>
    <x v="8603"/>
    <n v="85381"/>
    <n v="6093"/>
    <s v="Low"/>
    <s v="Vehicle is still GOOD"/>
    <x v="3"/>
  </r>
  <r>
    <x v="5"/>
    <n v="2015"/>
    <s v="Middle East"/>
    <s v="Silver"/>
    <s v="Hybrid"/>
    <s v="Manual"/>
    <n v="4.8"/>
    <x v="8604"/>
    <n v="71330"/>
    <n v="4963"/>
    <s v="Low"/>
    <s v="Vehicle is OLD"/>
    <x v="9"/>
  </r>
  <r>
    <x v="8"/>
    <n v="2020"/>
    <s v="Middle East"/>
    <s v="Black"/>
    <s v="Petrol"/>
    <s v="Manual"/>
    <n v="3.8"/>
    <x v="8605"/>
    <n v="57122"/>
    <n v="8676"/>
    <s v="High"/>
    <s v="Vehicle is OLD"/>
    <x v="4"/>
  </r>
  <r>
    <x v="10"/>
    <n v="2024"/>
    <s v="North America"/>
    <s v="Silver"/>
    <s v="Petrol"/>
    <s v="Automatic"/>
    <n v="1.9"/>
    <x v="8606"/>
    <n v="113273"/>
    <n v="1346"/>
    <s v="Low"/>
    <s v="Vehicle is still GOOD"/>
    <x v="3"/>
  </r>
  <r>
    <x v="7"/>
    <n v="2011"/>
    <s v="North America"/>
    <s v="Grey"/>
    <s v="Hybrid"/>
    <s v="Automatic"/>
    <n v="2"/>
    <x v="8607"/>
    <n v="33606"/>
    <n v="7431"/>
    <s v="High"/>
    <s v="Vehicle is OLD"/>
    <x v="10"/>
  </r>
  <r>
    <x v="8"/>
    <n v="2013"/>
    <s v="Africa"/>
    <s v="Grey"/>
    <s v="Diesel"/>
    <s v="Automatic"/>
    <n v="2.5"/>
    <x v="8608"/>
    <n v="63986"/>
    <n v="8245"/>
    <s v="High"/>
    <s v="Vehicle is OLD"/>
    <x v="1"/>
  </r>
  <r>
    <x v="5"/>
    <n v="2016"/>
    <s v="Africa"/>
    <s v="Blue"/>
    <s v="Electric"/>
    <s v="Manual"/>
    <n v="3.6"/>
    <x v="8609"/>
    <n v="78833"/>
    <n v="7190"/>
    <s v="High"/>
    <s v="Vehicle is OLD"/>
    <x v="0"/>
  </r>
  <r>
    <x v="3"/>
    <n v="2017"/>
    <s v="Middle East"/>
    <s v="Silver"/>
    <s v="Petrol"/>
    <s v="Automatic"/>
    <n v="4.0999999999999996"/>
    <x v="8610"/>
    <n v="111428"/>
    <n v="5253"/>
    <s v="Low"/>
    <s v="Vehicle is OLD"/>
    <x v="5"/>
  </r>
  <r>
    <x v="5"/>
    <n v="2024"/>
    <s v="Africa"/>
    <s v="Blue"/>
    <s v="Diesel"/>
    <s v="Manual"/>
    <n v="2.5"/>
    <x v="8611"/>
    <n v="66911"/>
    <n v="419"/>
    <s v="Low"/>
    <s v="Vehicle is still GOOD"/>
    <x v="3"/>
  </r>
  <r>
    <x v="4"/>
    <n v="2012"/>
    <s v="Africa"/>
    <s v="Black"/>
    <s v="Diesel"/>
    <s v="Manual"/>
    <n v="4.5"/>
    <x v="8612"/>
    <n v="71744"/>
    <n v="9764"/>
    <s v="High"/>
    <s v="Vehicle is OLD"/>
    <x v="8"/>
  </r>
  <r>
    <x v="5"/>
    <n v="2023"/>
    <s v="Asia"/>
    <s v="White"/>
    <s v="Hybrid"/>
    <s v="Manual"/>
    <n v="1.9"/>
    <x v="8613"/>
    <n v="51104"/>
    <n v="9092"/>
    <s v="High"/>
    <s v="Vehicle is OLD"/>
    <x v="12"/>
  </r>
  <r>
    <x v="3"/>
    <n v="2024"/>
    <s v="North America"/>
    <s v="Black"/>
    <s v="Electric"/>
    <s v="Manual"/>
    <n v="2.2000000000000002"/>
    <x v="7342"/>
    <n v="85379"/>
    <n v="8916"/>
    <s v="High"/>
    <s v="Vehicle is still GOOD"/>
    <x v="3"/>
  </r>
  <r>
    <x v="7"/>
    <n v="2022"/>
    <s v="Middle East"/>
    <s v="Grey"/>
    <s v="Diesel"/>
    <s v="Manual"/>
    <n v="4.9000000000000004"/>
    <x v="8614"/>
    <n v="99303"/>
    <n v="9475"/>
    <s v="High"/>
    <s v="Vehicle is OLD"/>
    <x v="2"/>
  </r>
  <r>
    <x v="10"/>
    <n v="2018"/>
    <s v="North America"/>
    <s v="Black"/>
    <s v="Diesel"/>
    <s v="Automatic"/>
    <n v="2"/>
    <x v="8615"/>
    <n v="95639"/>
    <n v="3808"/>
    <s v="Low"/>
    <s v="Vehicle is OLD"/>
    <x v="14"/>
  </r>
  <r>
    <x v="6"/>
    <n v="2011"/>
    <s v="Asia"/>
    <s v="Silver"/>
    <s v="Diesel"/>
    <s v="Manual"/>
    <n v="4.5999999999999996"/>
    <x v="8616"/>
    <n v="41205"/>
    <n v="2056"/>
    <s v="Low"/>
    <s v="Vehicle is OLD"/>
    <x v="10"/>
  </r>
  <r>
    <x v="0"/>
    <n v="2017"/>
    <s v="Africa"/>
    <s v="Black"/>
    <s v="Electric"/>
    <s v="Automatic"/>
    <n v="4"/>
    <x v="8617"/>
    <n v="37111"/>
    <n v="2646"/>
    <s v="Low"/>
    <s v="Vehicle is OLD"/>
    <x v="5"/>
  </r>
  <r>
    <x v="1"/>
    <n v="2017"/>
    <s v="Europe"/>
    <s v="Silver"/>
    <s v="Petrol"/>
    <s v="Automatic"/>
    <n v="1.8"/>
    <x v="8618"/>
    <n v="95526"/>
    <n v="9948"/>
    <s v="High"/>
    <s v="Vehicle is OLD"/>
    <x v="5"/>
  </r>
  <r>
    <x v="6"/>
    <n v="2022"/>
    <s v="Europe"/>
    <s v="White"/>
    <s v="Hybrid"/>
    <s v="Manual"/>
    <n v="3.2"/>
    <x v="8619"/>
    <n v="73105"/>
    <n v="1040"/>
    <s v="Low"/>
    <s v="Vehicle is OLD"/>
    <x v="2"/>
  </r>
  <r>
    <x v="7"/>
    <n v="2023"/>
    <s v="North America"/>
    <s v="Black"/>
    <s v="Hybrid"/>
    <s v="Automatic"/>
    <n v="3.3"/>
    <x v="8620"/>
    <n v="82021"/>
    <n v="883"/>
    <s v="Low"/>
    <s v="Vehicle is OLD"/>
    <x v="12"/>
  </r>
  <r>
    <x v="10"/>
    <n v="2013"/>
    <s v="Asia"/>
    <s v="Black"/>
    <s v="Diesel"/>
    <s v="Automatic"/>
    <n v="4.8"/>
    <x v="8621"/>
    <n v="73984"/>
    <n v="8641"/>
    <s v="High"/>
    <s v="Vehicle is OLD"/>
    <x v="1"/>
  </r>
  <r>
    <x v="2"/>
    <n v="2010"/>
    <s v="Middle East"/>
    <s v="White"/>
    <s v="Diesel"/>
    <s v="Automatic"/>
    <n v="3"/>
    <x v="8622"/>
    <n v="68138"/>
    <n v="4405"/>
    <s v="Low"/>
    <s v="Vehicle is OLD"/>
    <x v="13"/>
  </r>
  <r>
    <x v="4"/>
    <n v="2022"/>
    <s v="South America"/>
    <s v="Silver"/>
    <s v="Electric"/>
    <s v="Automatic"/>
    <n v="3.1"/>
    <x v="8623"/>
    <n v="119131"/>
    <n v="3664"/>
    <s v="Low"/>
    <s v="Vehicle is OLD"/>
    <x v="2"/>
  </r>
  <r>
    <x v="10"/>
    <n v="2010"/>
    <s v="North America"/>
    <s v="White"/>
    <s v="Hybrid"/>
    <s v="Automatic"/>
    <n v="1.9"/>
    <x v="8624"/>
    <n v="97865"/>
    <n v="4657"/>
    <s v="Low"/>
    <s v="Vehicle is OLD"/>
    <x v="13"/>
  </r>
  <r>
    <x v="2"/>
    <n v="2011"/>
    <s v="Africa"/>
    <s v="Blue"/>
    <s v="Hybrid"/>
    <s v="Manual"/>
    <n v="3.7"/>
    <x v="8625"/>
    <n v="54900"/>
    <n v="9763"/>
    <s v="High"/>
    <s v="Vehicle is OLD"/>
    <x v="10"/>
  </r>
  <r>
    <x v="3"/>
    <n v="2023"/>
    <s v="Middle East"/>
    <s v="Silver"/>
    <s v="Diesel"/>
    <s v="Automatic"/>
    <n v="2.2000000000000002"/>
    <x v="8626"/>
    <n v="70338"/>
    <n v="7146"/>
    <s v="High"/>
    <s v="Vehicle is OLD"/>
    <x v="12"/>
  </r>
  <r>
    <x v="9"/>
    <n v="2024"/>
    <s v="Middle East"/>
    <s v="White"/>
    <s v="Hybrid"/>
    <s v="Manual"/>
    <n v="1.8"/>
    <x v="8627"/>
    <n v="86716"/>
    <n v="3324"/>
    <s v="Low"/>
    <s v="Vehicle is still GOOD"/>
    <x v="3"/>
  </r>
  <r>
    <x v="7"/>
    <n v="2021"/>
    <s v="Middle East"/>
    <s v="Grey"/>
    <s v="Electric"/>
    <s v="Automatic"/>
    <n v="5"/>
    <x v="8628"/>
    <n v="106125"/>
    <n v="1178"/>
    <s v="Low"/>
    <s v="Vehicle is OLD"/>
    <x v="11"/>
  </r>
  <r>
    <x v="1"/>
    <n v="2023"/>
    <s v="Middle East"/>
    <s v="Grey"/>
    <s v="Hybrid"/>
    <s v="Manual"/>
    <n v="2.4"/>
    <x v="1755"/>
    <n v="109672"/>
    <n v="2919"/>
    <s v="Low"/>
    <s v="Vehicle is OLD"/>
    <x v="12"/>
  </r>
  <r>
    <x v="9"/>
    <n v="2018"/>
    <s v="Asia"/>
    <s v="Red"/>
    <s v="Diesel"/>
    <s v="Manual"/>
    <n v="2"/>
    <x v="8629"/>
    <n v="30115"/>
    <n v="728"/>
    <s v="Low"/>
    <s v="Vehicle is OLD"/>
    <x v="14"/>
  </r>
  <r>
    <x v="4"/>
    <n v="2022"/>
    <s v="South America"/>
    <s v="Red"/>
    <s v="Diesel"/>
    <s v="Automatic"/>
    <n v="3.9"/>
    <x v="8630"/>
    <n v="47568"/>
    <n v="3008"/>
    <s v="Low"/>
    <s v="Vehicle is OLD"/>
    <x v="2"/>
  </r>
  <r>
    <x v="2"/>
    <n v="2011"/>
    <s v="Africa"/>
    <s v="White"/>
    <s v="Hybrid"/>
    <s v="Manual"/>
    <n v="4.4000000000000004"/>
    <x v="8631"/>
    <n v="117734"/>
    <n v="5488"/>
    <s v="Low"/>
    <s v="Vehicle is OLD"/>
    <x v="10"/>
  </r>
  <r>
    <x v="10"/>
    <n v="2011"/>
    <s v="Europe"/>
    <s v="Grey"/>
    <s v="Petrol"/>
    <s v="Manual"/>
    <n v="1.7"/>
    <x v="8632"/>
    <n v="51993"/>
    <n v="9433"/>
    <s v="High"/>
    <s v="Vehicle is OLD"/>
    <x v="10"/>
  </r>
  <r>
    <x v="4"/>
    <n v="2015"/>
    <s v="Middle East"/>
    <s v="Red"/>
    <s v="Electric"/>
    <s v="Automatic"/>
    <n v="1.9"/>
    <x v="8633"/>
    <n v="51785"/>
    <n v="1825"/>
    <s v="Low"/>
    <s v="Vehicle is OLD"/>
    <x v="9"/>
  </r>
  <r>
    <x v="8"/>
    <n v="2016"/>
    <s v="Middle East"/>
    <s v="Black"/>
    <s v="Diesel"/>
    <s v="Automatic"/>
    <n v="1.8"/>
    <x v="8634"/>
    <n v="42778"/>
    <n v="8862"/>
    <s v="High"/>
    <s v="Vehicle is OLD"/>
    <x v="0"/>
  </r>
  <r>
    <x v="1"/>
    <n v="2022"/>
    <s v="Europe"/>
    <s v="Red"/>
    <s v="Hybrid"/>
    <s v="Manual"/>
    <n v="1.7"/>
    <x v="8635"/>
    <n v="91779"/>
    <n v="5164"/>
    <s v="Low"/>
    <s v="Vehicle is OLD"/>
    <x v="2"/>
  </r>
  <r>
    <x v="4"/>
    <n v="2016"/>
    <s v="Africa"/>
    <s v="Silver"/>
    <s v="Electric"/>
    <s v="Automatic"/>
    <n v="3.8"/>
    <x v="8636"/>
    <n v="41266"/>
    <n v="7932"/>
    <s v="High"/>
    <s v="Vehicle is OLD"/>
    <x v="0"/>
  </r>
  <r>
    <x v="3"/>
    <n v="2024"/>
    <s v="South America"/>
    <s v="Red"/>
    <s v="Electric"/>
    <s v="Manual"/>
    <n v="3.6"/>
    <x v="8637"/>
    <n v="38292"/>
    <n v="3873"/>
    <s v="Low"/>
    <s v="Vehicle is still GOOD"/>
    <x v="3"/>
  </r>
  <r>
    <x v="1"/>
    <n v="2022"/>
    <s v="Asia"/>
    <s v="Blue"/>
    <s v="Diesel"/>
    <s v="Automatic"/>
    <n v="3.8"/>
    <x v="8638"/>
    <n v="72688"/>
    <n v="4876"/>
    <s v="Low"/>
    <s v="Vehicle is OLD"/>
    <x v="2"/>
  </r>
  <r>
    <x v="2"/>
    <n v="2018"/>
    <s v="Middle East"/>
    <s v="White"/>
    <s v="Diesel"/>
    <s v="Automatic"/>
    <n v="3.3"/>
    <x v="8639"/>
    <n v="94667"/>
    <n v="603"/>
    <s v="Low"/>
    <s v="Vehicle is OLD"/>
    <x v="14"/>
  </r>
  <r>
    <x v="6"/>
    <n v="2015"/>
    <s v="Europe"/>
    <s v="Blue"/>
    <s v="Electric"/>
    <s v="Manual"/>
    <n v="4.4000000000000004"/>
    <x v="8640"/>
    <n v="82940"/>
    <n v="5566"/>
    <s v="Low"/>
    <s v="Vehicle is OLD"/>
    <x v="9"/>
  </r>
  <r>
    <x v="0"/>
    <n v="2023"/>
    <s v="Africa"/>
    <s v="White"/>
    <s v="Petrol"/>
    <s v="Automatic"/>
    <n v="3.4"/>
    <x v="8641"/>
    <n v="99098"/>
    <n v="7328"/>
    <s v="High"/>
    <s v="Vehicle is OLD"/>
    <x v="12"/>
  </r>
  <r>
    <x v="4"/>
    <n v="2017"/>
    <s v="Africa"/>
    <s v="Black"/>
    <s v="Electric"/>
    <s v="Manual"/>
    <n v="4.7"/>
    <x v="8642"/>
    <n v="37673"/>
    <n v="3605"/>
    <s v="Low"/>
    <s v="Vehicle is OLD"/>
    <x v="5"/>
  </r>
  <r>
    <x v="2"/>
    <n v="2020"/>
    <s v="South America"/>
    <s v="Blue"/>
    <s v="Electric"/>
    <s v="Manual"/>
    <n v="3.2"/>
    <x v="8643"/>
    <n v="35293"/>
    <n v="6464"/>
    <s v="Low"/>
    <s v="Vehicle is OLD"/>
    <x v="4"/>
  </r>
  <r>
    <x v="5"/>
    <n v="2015"/>
    <s v="Africa"/>
    <s v="Black"/>
    <s v="Electric"/>
    <s v="Automatic"/>
    <n v="4.3"/>
    <x v="8644"/>
    <n v="87613"/>
    <n v="8946"/>
    <s v="High"/>
    <s v="Vehicle is OLD"/>
    <x v="9"/>
  </r>
  <r>
    <x v="1"/>
    <n v="2011"/>
    <s v="North America"/>
    <s v="Blue"/>
    <s v="Electric"/>
    <s v="Automatic"/>
    <n v="2.9"/>
    <x v="8645"/>
    <n v="95341"/>
    <n v="4167"/>
    <s v="Low"/>
    <s v="Vehicle is OLD"/>
    <x v="10"/>
  </r>
  <r>
    <x v="6"/>
    <n v="2010"/>
    <s v="Africa"/>
    <s v="White"/>
    <s v="Diesel"/>
    <s v="Manual"/>
    <n v="3"/>
    <x v="8646"/>
    <n v="94685"/>
    <n v="6088"/>
    <s v="Low"/>
    <s v="Vehicle is OLD"/>
    <x v="13"/>
  </r>
  <r>
    <x v="1"/>
    <n v="2014"/>
    <s v="Europe"/>
    <s v="Silver"/>
    <s v="Hybrid"/>
    <s v="Manual"/>
    <n v="4.5"/>
    <x v="8647"/>
    <n v="106552"/>
    <n v="2376"/>
    <s v="Low"/>
    <s v="Vehicle is OLD"/>
    <x v="6"/>
  </r>
  <r>
    <x v="1"/>
    <n v="2023"/>
    <s v="South America"/>
    <s v="White"/>
    <s v="Petrol"/>
    <s v="Automatic"/>
    <n v="1.9"/>
    <x v="8648"/>
    <n v="102309"/>
    <n v="6956"/>
    <s v="Low"/>
    <s v="Vehicle is OLD"/>
    <x v="12"/>
  </r>
  <r>
    <x v="2"/>
    <n v="2018"/>
    <s v="South America"/>
    <s v="Silver"/>
    <s v="Petrol"/>
    <s v="Automatic"/>
    <n v="3.5"/>
    <x v="8649"/>
    <n v="115170"/>
    <n v="4573"/>
    <s v="Low"/>
    <s v="Vehicle is OLD"/>
    <x v="14"/>
  </r>
  <r>
    <x v="3"/>
    <n v="2017"/>
    <s v="North America"/>
    <s v="Red"/>
    <s v="Electric"/>
    <s v="Manual"/>
    <n v="4"/>
    <x v="8650"/>
    <n v="33714"/>
    <n v="8244"/>
    <s v="High"/>
    <s v="Vehicle is OLD"/>
    <x v="5"/>
  </r>
  <r>
    <x v="7"/>
    <n v="2023"/>
    <s v="North America"/>
    <s v="Red"/>
    <s v="Petrol"/>
    <s v="Manual"/>
    <n v="4.0999999999999996"/>
    <x v="8651"/>
    <n v="33431"/>
    <n v="9549"/>
    <s v="High"/>
    <s v="Vehicle is OLD"/>
    <x v="12"/>
  </r>
  <r>
    <x v="0"/>
    <n v="2022"/>
    <s v="Asia"/>
    <s v="Grey"/>
    <s v="Electric"/>
    <s v="Automatic"/>
    <n v="3.6"/>
    <x v="8652"/>
    <n v="65493"/>
    <n v="247"/>
    <s v="Low"/>
    <s v="Vehicle is OLD"/>
    <x v="2"/>
  </r>
  <r>
    <x v="4"/>
    <n v="2013"/>
    <s v="Africa"/>
    <s v="White"/>
    <s v="Petrol"/>
    <s v="Automatic"/>
    <n v="3.1"/>
    <x v="8653"/>
    <n v="44376"/>
    <n v="5975"/>
    <s v="Low"/>
    <s v="Vehicle is OLD"/>
    <x v="1"/>
  </r>
  <r>
    <x v="0"/>
    <n v="2014"/>
    <s v="Europe"/>
    <s v="Black"/>
    <s v="Hybrid"/>
    <s v="Manual"/>
    <n v="2.4"/>
    <x v="8654"/>
    <n v="114866"/>
    <n v="3550"/>
    <s v="Low"/>
    <s v="Vehicle is OLD"/>
    <x v="6"/>
  </r>
  <r>
    <x v="8"/>
    <n v="2022"/>
    <s v="North America"/>
    <s v="Red"/>
    <s v="Electric"/>
    <s v="Manual"/>
    <n v="4.7"/>
    <x v="8655"/>
    <n v="42238"/>
    <n v="6374"/>
    <s v="Low"/>
    <s v="Vehicle is OLD"/>
    <x v="2"/>
  </r>
  <r>
    <x v="2"/>
    <n v="2014"/>
    <s v="Africa"/>
    <s v="Blue"/>
    <s v="Diesel"/>
    <s v="Automatic"/>
    <n v="2.8"/>
    <x v="575"/>
    <n v="119644"/>
    <n v="9040"/>
    <s v="High"/>
    <s v="Vehicle is OLD"/>
    <x v="6"/>
  </r>
  <r>
    <x v="3"/>
    <n v="2015"/>
    <s v="South America"/>
    <s v="Blue"/>
    <s v="Hybrid"/>
    <s v="Manual"/>
    <n v="4.3"/>
    <x v="8656"/>
    <n v="68711"/>
    <n v="5082"/>
    <s v="Low"/>
    <s v="Vehicle is OLD"/>
    <x v="9"/>
  </r>
  <r>
    <x v="1"/>
    <n v="2012"/>
    <s v="Africa"/>
    <s v="Silver"/>
    <s v="Diesel"/>
    <s v="Automatic"/>
    <n v="1.6"/>
    <x v="8657"/>
    <n v="57427"/>
    <n v="9692"/>
    <s v="High"/>
    <s v="Vehicle is OLD"/>
    <x v="8"/>
  </r>
  <r>
    <x v="2"/>
    <n v="2014"/>
    <s v="South America"/>
    <s v="White"/>
    <s v="Electric"/>
    <s v="Automatic"/>
    <n v="2.2999999999999998"/>
    <x v="8658"/>
    <n v="82334"/>
    <n v="5224"/>
    <s v="Low"/>
    <s v="Vehicle is OLD"/>
    <x v="6"/>
  </r>
  <r>
    <x v="4"/>
    <n v="2011"/>
    <s v="South America"/>
    <s v="Blue"/>
    <s v="Petrol"/>
    <s v="Manual"/>
    <n v="2.7"/>
    <x v="6590"/>
    <n v="46192"/>
    <n v="9455"/>
    <s v="High"/>
    <s v="Vehicle is OLD"/>
    <x v="10"/>
  </r>
  <r>
    <x v="1"/>
    <n v="2019"/>
    <s v="South America"/>
    <s v="Blue"/>
    <s v="Electric"/>
    <s v="Manual"/>
    <n v="3.9"/>
    <x v="8659"/>
    <n v="88718"/>
    <n v="9847"/>
    <s v="High"/>
    <s v="Vehicle is OLD"/>
    <x v="7"/>
  </r>
  <r>
    <x v="3"/>
    <n v="2010"/>
    <s v="Middle East"/>
    <s v="Red"/>
    <s v="Electric"/>
    <s v="Manual"/>
    <n v="2.6"/>
    <x v="8660"/>
    <n v="50324"/>
    <n v="4328"/>
    <s v="Low"/>
    <s v="Vehicle is OLD"/>
    <x v="13"/>
  </r>
  <r>
    <x v="7"/>
    <n v="2020"/>
    <s v="Africa"/>
    <s v="Silver"/>
    <s v="Electric"/>
    <s v="Manual"/>
    <n v="1.6"/>
    <x v="8661"/>
    <n v="38909"/>
    <n v="7221"/>
    <s v="High"/>
    <s v="Vehicle is OLD"/>
    <x v="4"/>
  </r>
  <r>
    <x v="9"/>
    <n v="2010"/>
    <s v="Asia"/>
    <s v="Blue"/>
    <s v="Hybrid"/>
    <s v="Automatic"/>
    <n v="2.1"/>
    <x v="8662"/>
    <n v="62222"/>
    <n v="7510"/>
    <s v="High"/>
    <s v="Vehicle is OLD"/>
    <x v="13"/>
  </r>
  <r>
    <x v="1"/>
    <n v="2019"/>
    <s v="Asia"/>
    <s v="Silver"/>
    <s v="Electric"/>
    <s v="Manual"/>
    <n v="2.4"/>
    <x v="8663"/>
    <n v="79513"/>
    <n v="2260"/>
    <s v="Low"/>
    <s v="Vehicle is OLD"/>
    <x v="7"/>
  </r>
  <r>
    <x v="0"/>
    <n v="2016"/>
    <s v="South America"/>
    <s v="Silver"/>
    <s v="Hybrid"/>
    <s v="Manual"/>
    <n v="2.1"/>
    <x v="8664"/>
    <n v="99434"/>
    <n v="2687"/>
    <s v="Low"/>
    <s v="Vehicle is OLD"/>
    <x v="0"/>
  </r>
  <r>
    <x v="7"/>
    <n v="2011"/>
    <s v="Asia"/>
    <s v="White"/>
    <s v="Hybrid"/>
    <s v="Automatic"/>
    <n v="2.2000000000000002"/>
    <x v="8665"/>
    <n v="116769"/>
    <n v="6123"/>
    <s v="Low"/>
    <s v="Vehicle is OLD"/>
    <x v="10"/>
  </r>
  <r>
    <x v="2"/>
    <n v="2013"/>
    <s v="Middle East"/>
    <s v="Black"/>
    <s v="Hybrid"/>
    <s v="Manual"/>
    <n v="4.2"/>
    <x v="8666"/>
    <n v="107140"/>
    <n v="737"/>
    <s v="Low"/>
    <s v="Vehicle is OLD"/>
    <x v="1"/>
  </r>
  <r>
    <x v="8"/>
    <n v="2014"/>
    <s v="South America"/>
    <s v="Silver"/>
    <s v="Petrol"/>
    <s v="Manual"/>
    <n v="2.9"/>
    <x v="8667"/>
    <n v="91022"/>
    <n v="1456"/>
    <s v="Low"/>
    <s v="Vehicle is OLD"/>
    <x v="6"/>
  </r>
  <r>
    <x v="0"/>
    <n v="2016"/>
    <s v="North America"/>
    <s v="Silver"/>
    <s v="Petrol"/>
    <s v="Manual"/>
    <n v="2.9"/>
    <x v="8668"/>
    <n v="113328"/>
    <n v="995"/>
    <s v="Low"/>
    <s v="Vehicle is OLD"/>
    <x v="0"/>
  </r>
  <r>
    <x v="0"/>
    <n v="2011"/>
    <s v="Asia"/>
    <s v="Grey"/>
    <s v="Hybrid"/>
    <s v="Automatic"/>
    <n v="4.9000000000000004"/>
    <x v="8669"/>
    <n v="67849"/>
    <n v="4288"/>
    <s v="Low"/>
    <s v="Vehicle is OLD"/>
    <x v="10"/>
  </r>
  <r>
    <x v="4"/>
    <n v="2023"/>
    <s v="Middle East"/>
    <s v="Silver"/>
    <s v="Electric"/>
    <s v="Manual"/>
    <n v="3.1"/>
    <x v="8670"/>
    <n v="76655"/>
    <n v="3684"/>
    <s v="Low"/>
    <s v="Vehicle is OLD"/>
    <x v="12"/>
  </r>
  <r>
    <x v="3"/>
    <n v="2015"/>
    <s v="Africa"/>
    <s v="White"/>
    <s v="Petrol"/>
    <s v="Manual"/>
    <n v="4.7"/>
    <x v="8671"/>
    <n v="44414"/>
    <n v="4909"/>
    <s v="Low"/>
    <s v="Vehicle is OLD"/>
    <x v="9"/>
  </r>
  <r>
    <x v="10"/>
    <n v="2010"/>
    <s v="Europe"/>
    <s v="Blue"/>
    <s v="Diesel"/>
    <s v="Automatic"/>
    <n v="2.5"/>
    <x v="8672"/>
    <n v="63730"/>
    <n v="6416"/>
    <s v="Low"/>
    <s v="Vehicle is OLD"/>
    <x v="13"/>
  </r>
  <r>
    <x v="1"/>
    <n v="2016"/>
    <s v="Europe"/>
    <s v="Blue"/>
    <s v="Petrol"/>
    <s v="Manual"/>
    <n v="2.9"/>
    <x v="8673"/>
    <n v="47293"/>
    <n v="6797"/>
    <s v="Low"/>
    <s v="Vehicle is OLD"/>
    <x v="0"/>
  </r>
  <r>
    <x v="5"/>
    <n v="2018"/>
    <s v="Europe"/>
    <s v="Red"/>
    <s v="Electric"/>
    <s v="Automatic"/>
    <n v="2.9"/>
    <x v="8674"/>
    <n v="64422"/>
    <n v="7678"/>
    <s v="High"/>
    <s v="Vehicle is OLD"/>
    <x v="14"/>
  </r>
  <r>
    <x v="10"/>
    <n v="2014"/>
    <s v="South America"/>
    <s v="Silver"/>
    <s v="Diesel"/>
    <s v="Automatic"/>
    <n v="3.4"/>
    <x v="8675"/>
    <n v="49483"/>
    <n v="6474"/>
    <s v="Low"/>
    <s v="Vehicle is OLD"/>
    <x v="6"/>
  </r>
  <r>
    <x v="9"/>
    <n v="2014"/>
    <s v="North America"/>
    <s v="Silver"/>
    <s v="Electric"/>
    <s v="Automatic"/>
    <n v="3.5"/>
    <x v="8676"/>
    <n v="60187"/>
    <n v="5688"/>
    <s v="Low"/>
    <s v="Vehicle is OLD"/>
    <x v="6"/>
  </r>
  <r>
    <x v="7"/>
    <n v="2013"/>
    <s v="Africa"/>
    <s v="Black"/>
    <s v="Electric"/>
    <s v="Manual"/>
    <n v="2.4"/>
    <x v="8677"/>
    <n v="63286"/>
    <n v="8099"/>
    <s v="High"/>
    <s v="Vehicle is OLD"/>
    <x v="1"/>
  </r>
  <r>
    <x v="1"/>
    <n v="2012"/>
    <s v="North America"/>
    <s v="Grey"/>
    <s v="Electric"/>
    <s v="Automatic"/>
    <n v="4.3"/>
    <x v="8678"/>
    <n v="89821"/>
    <n v="5183"/>
    <s v="Low"/>
    <s v="Vehicle is OLD"/>
    <x v="8"/>
  </r>
  <r>
    <x v="4"/>
    <n v="2018"/>
    <s v="Africa"/>
    <s v="Black"/>
    <s v="Petrol"/>
    <s v="Manual"/>
    <n v="3.2"/>
    <x v="8679"/>
    <n v="44386"/>
    <n v="8465"/>
    <s v="High"/>
    <s v="Vehicle is OLD"/>
    <x v="14"/>
  </r>
  <r>
    <x v="0"/>
    <n v="2014"/>
    <s v="Asia"/>
    <s v="White"/>
    <s v="Hybrid"/>
    <s v="Manual"/>
    <n v="1.5"/>
    <x v="8680"/>
    <n v="64526"/>
    <n v="8894"/>
    <s v="High"/>
    <s v="Vehicle is OLD"/>
    <x v="6"/>
  </r>
  <r>
    <x v="2"/>
    <n v="2017"/>
    <s v="Asia"/>
    <s v="Red"/>
    <s v="Diesel"/>
    <s v="Automatic"/>
    <n v="3.6"/>
    <x v="8681"/>
    <n v="80099"/>
    <n v="9930"/>
    <s v="High"/>
    <s v="Vehicle is OLD"/>
    <x v="5"/>
  </r>
  <r>
    <x v="7"/>
    <n v="2018"/>
    <s v="Africa"/>
    <s v="Black"/>
    <s v="Diesel"/>
    <s v="Manual"/>
    <n v="4.3"/>
    <x v="8682"/>
    <n v="43292"/>
    <n v="3425"/>
    <s v="Low"/>
    <s v="Vehicle is OLD"/>
    <x v="14"/>
  </r>
  <r>
    <x v="4"/>
    <n v="2014"/>
    <s v="North America"/>
    <s v="Red"/>
    <s v="Hybrid"/>
    <s v="Automatic"/>
    <n v="2.4"/>
    <x v="8683"/>
    <n v="34222"/>
    <n v="4319"/>
    <s v="Low"/>
    <s v="Vehicle is OLD"/>
    <x v="6"/>
  </r>
  <r>
    <x v="1"/>
    <n v="2019"/>
    <s v="Africa"/>
    <s v="Grey"/>
    <s v="Electric"/>
    <s v="Manual"/>
    <n v="1.6"/>
    <x v="8684"/>
    <n v="93495"/>
    <n v="1219"/>
    <s v="Low"/>
    <s v="Vehicle is OLD"/>
    <x v="7"/>
  </r>
  <r>
    <x v="0"/>
    <n v="2018"/>
    <s v="Europe"/>
    <s v="Silver"/>
    <s v="Diesel"/>
    <s v="Automatic"/>
    <n v="4.3"/>
    <x v="5886"/>
    <n v="40289"/>
    <n v="7452"/>
    <s v="High"/>
    <s v="Vehicle is OLD"/>
    <x v="14"/>
  </r>
  <r>
    <x v="7"/>
    <n v="2011"/>
    <s v="South America"/>
    <s v="Silver"/>
    <s v="Hybrid"/>
    <s v="Automatic"/>
    <n v="4.9000000000000004"/>
    <x v="8685"/>
    <n v="46100"/>
    <n v="9832"/>
    <s v="High"/>
    <s v="Vehicle is OLD"/>
    <x v="10"/>
  </r>
  <r>
    <x v="3"/>
    <n v="2018"/>
    <s v="Asia"/>
    <s v="Silver"/>
    <s v="Petrol"/>
    <s v="Manual"/>
    <n v="1.8"/>
    <x v="8686"/>
    <n v="30682"/>
    <n v="8854"/>
    <s v="High"/>
    <s v="Vehicle is OLD"/>
    <x v="14"/>
  </r>
  <r>
    <x v="4"/>
    <n v="2020"/>
    <s v="Middle East"/>
    <s v="Blue"/>
    <s v="Petrol"/>
    <s v="Automatic"/>
    <n v="4.8"/>
    <x v="8687"/>
    <n v="91044"/>
    <n v="3284"/>
    <s v="Low"/>
    <s v="Vehicle is OLD"/>
    <x v="4"/>
  </r>
  <r>
    <x v="1"/>
    <n v="2013"/>
    <s v="Europe"/>
    <s v="White"/>
    <s v="Petrol"/>
    <s v="Manual"/>
    <n v="2.8"/>
    <x v="8688"/>
    <n v="70823"/>
    <n v="4365"/>
    <s v="Low"/>
    <s v="Vehicle is OLD"/>
    <x v="1"/>
  </r>
  <r>
    <x v="0"/>
    <n v="2015"/>
    <s v="North America"/>
    <s v="Red"/>
    <s v="Diesel"/>
    <s v="Automatic"/>
    <n v="4.8"/>
    <x v="8689"/>
    <n v="96120"/>
    <n v="855"/>
    <s v="Low"/>
    <s v="Vehicle is OLD"/>
    <x v="9"/>
  </r>
  <r>
    <x v="7"/>
    <n v="2015"/>
    <s v="Africa"/>
    <s v="Red"/>
    <s v="Hybrid"/>
    <s v="Automatic"/>
    <n v="3.8"/>
    <x v="8690"/>
    <n v="65616"/>
    <n v="8556"/>
    <s v="High"/>
    <s v="Vehicle is OLD"/>
    <x v="9"/>
  </r>
  <r>
    <x v="2"/>
    <n v="2015"/>
    <s v="Europe"/>
    <s v="Blue"/>
    <s v="Electric"/>
    <s v="Automatic"/>
    <n v="4.5999999999999996"/>
    <x v="8691"/>
    <n v="84821"/>
    <n v="4021"/>
    <s v="Low"/>
    <s v="Vehicle is OLD"/>
    <x v="9"/>
  </r>
  <r>
    <x v="10"/>
    <n v="2011"/>
    <s v="Europe"/>
    <s v="Blue"/>
    <s v="Electric"/>
    <s v="Manual"/>
    <n v="4.3"/>
    <x v="8692"/>
    <n v="41165"/>
    <n v="5529"/>
    <s v="Low"/>
    <s v="Vehicle is OLD"/>
    <x v="10"/>
  </r>
  <r>
    <x v="6"/>
    <n v="2016"/>
    <s v="South America"/>
    <s v="Red"/>
    <s v="Electric"/>
    <s v="Automatic"/>
    <n v="1.6"/>
    <x v="8693"/>
    <n v="45783"/>
    <n v="1729"/>
    <s v="Low"/>
    <s v="Vehicle is OLD"/>
    <x v="0"/>
  </r>
  <r>
    <x v="10"/>
    <n v="2022"/>
    <s v="North America"/>
    <s v="Silver"/>
    <s v="Electric"/>
    <s v="Manual"/>
    <n v="1.7"/>
    <x v="8694"/>
    <n v="83503"/>
    <n v="9318"/>
    <s v="High"/>
    <s v="Vehicle is OLD"/>
    <x v="2"/>
  </r>
  <r>
    <x v="0"/>
    <n v="2015"/>
    <s v="Asia"/>
    <s v="Blue"/>
    <s v="Hybrid"/>
    <s v="Automatic"/>
    <n v="3.3"/>
    <x v="8695"/>
    <n v="47532"/>
    <n v="9471"/>
    <s v="High"/>
    <s v="Vehicle is OLD"/>
    <x v="9"/>
  </r>
  <r>
    <x v="4"/>
    <n v="2020"/>
    <s v="North America"/>
    <s v="Grey"/>
    <s v="Electric"/>
    <s v="Manual"/>
    <n v="2"/>
    <x v="8696"/>
    <n v="86471"/>
    <n v="5171"/>
    <s v="Low"/>
    <s v="Vehicle is OLD"/>
    <x v="4"/>
  </r>
  <r>
    <x v="1"/>
    <n v="2023"/>
    <s v="Asia"/>
    <s v="Black"/>
    <s v="Diesel"/>
    <s v="Manual"/>
    <n v="3.1"/>
    <x v="7835"/>
    <n v="43533"/>
    <n v="7807"/>
    <s v="High"/>
    <s v="Vehicle is OLD"/>
    <x v="12"/>
  </r>
  <r>
    <x v="3"/>
    <n v="2010"/>
    <s v="South America"/>
    <s v="Silver"/>
    <s v="Hybrid"/>
    <s v="Manual"/>
    <n v="4.8"/>
    <x v="8697"/>
    <n v="112943"/>
    <n v="5436"/>
    <s v="Low"/>
    <s v="Vehicle is OLD"/>
    <x v="13"/>
  </r>
  <r>
    <x v="6"/>
    <n v="2011"/>
    <s v="South America"/>
    <s v="Silver"/>
    <s v="Hybrid"/>
    <s v="Automatic"/>
    <n v="2.5"/>
    <x v="8698"/>
    <n v="41316"/>
    <n v="3530"/>
    <s v="Low"/>
    <s v="Vehicle is OLD"/>
    <x v="10"/>
  </r>
  <r>
    <x v="8"/>
    <n v="2016"/>
    <s v="Africa"/>
    <s v="Black"/>
    <s v="Petrol"/>
    <s v="Automatic"/>
    <n v="3.2"/>
    <x v="8699"/>
    <n v="44697"/>
    <n v="7809"/>
    <s v="High"/>
    <s v="Vehicle is OLD"/>
    <x v="0"/>
  </r>
  <r>
    <x v="6"/>
    <n v="2010"/>
    <s v="Africa"/>
    <s v="Black"/>
    <s v="Diesel"/>
    <s v="Automatic"/>
    <n v="2.8"/>
    <x v="8700"/>
    <n v="105358"/>
    <n v="8911"/>
    <s v="High"/>
    <s v="Vehicle is OLD"/>
    <x v="13"/>
  </r>
  <r>
    <x v="5"/>
    <n v="2024"/>
    <s v="Africa"/>
    <s v="Grey"/>
    <s v="Electric"/>
    <s v="Automatic"/>
    <n v="3.7"/>
    <x v="8701"/>
    <n v="51659"/>
    <n v="7848"/>
    <s v="High"/>
    <s v="Vehicle is still GOOD"/>
    <x v="3"/>
  </r>
  <r>
    <x v="5"/>
    <n v="2010"/>
    <s v="South America"/>
    <s v="Grey"/>
    <s v="Electric"/>
    <s v="Automatic"/>
    <n v="2.2000000000000002"/>
    <x v="8702"/>
    <n v="98672"/>
    <n v="3031"/>
    <s v="Low"/>
    <s v="Vehicle is OLD"/>
    <x v="13"/>
  </r>
  <r>
    <x v="7"/>
    <n v="2010"/>
    <s v="South America"/>
    <s v="Silver"/>
    <s v="Petrol"/>
    <s v="Manual"/>
    <n v="2.4"/>
    <x v="8703"/>
    <n v="96328"/>
    <n v="7814"/>
    <s v="High"/>
    <s v="Vehicle is OLD"/>
    <x v="13"/>
  </r>
  <r>
    <x v="1"/>
    <n v="2017"/>
    <s v="Europe"/>
    <s v="Grey"/>
    <s v="Hybrid"/>
    <s v="Manual"/>
    <n v="4.5"/>
    <x v="7654"/>
    <n v="58156"/>
    <n v="1456"/>
    <s v="Low"/>
    <s v="Vehicle is OLD"/>
    <x v="5"/>
  </r>
  <r>
    <x v="2"/>
    <n v="2013"/>
    <s v="South America"/>
    <s v="Black"/>
    <s v="Diesel"/>
    <s v="Automatic"/>
    <n v="4.3"/>
    <x v="8704"/>
    <n v="78932"/>
    <n v="9772"/>
    <s v="High"/>
    <s v="Vehicle is OLD"/>
    <x v="1"/>
  </r>
  <r>
    <x v="9"/>
    <n v="2013"/>
    <s v="Asia"/>
    <s v="White"/>
    <s v="Hybrid"/>
    <s v="Automatic"/>
    <n v="4.3"/>
    <x v="8705"/>
    <n v="77720"/>
    <n v="7749"/>
    <s v="High"/>
    <s v="Vehicle is OLD"/>
    <x v="1"/>
  </r>
  <r>
    <x v="5"/>
    <n v="2022"/>
    <s v="North America"/>
    <s v="Red"/>
    <s v="Electric"/>
    <s v="Manual"/>
    <n v="4.2"/>
    <x v="8706"/>
    <n v="114558"/>
    <n v="6583"/>
    <s v="Low"/>
    <s v="Vehicle is OLD"/>
    <x v="2"/>
  </r>
  <r>
    <x v="0"/>
    <n v="2011"/>
    <s v="Europe"/>
    <s v="Silver"/>
    <s v="Hybrid"/>
    <s v="Manual"/>
    <n v="3.1"/>
    <x v="8707"/>
    <n v="37267"/>
    <n v="4251"/>
    <s v="Low"/>
    <s v="Vehicle is OLD"/>
    <x v="10"/>
  </r>
  <r>
    <x v="1"/>
    <n v="2020"/>
    <s v="North America"/>
    <s v="Silver"/>
    <s v="Petrol"/>
    <s v="Automatic"/>
    <n v="4.0999999999999996"/>
    <x v="8708"/>
    <n v="54228"/>
    <n v="469"/>
    <s v="Low"/>
    <s v="Vehicle is OLD"/>
    <x v="4"/>
  </r>
  <r>
    <x v="1"/>
    <n v="2020"/>
    <s v="North America"/>
    <s v="Blue"/>
    <s v="Electric"/>
    <s v="Automatic"/>
    <n v="2.9"/>
    <x v="8709"/>
    <n v="117383"/>
    <n v="3346"/>
    <s v="Low"/>
    <s v="Vehicle is OLD"/>
    <x v="4"/>
  </r>
  <r>
    <x v="9"/>
    <n v="2020"/>
    <s v="Europe"/>
    <s v="White"/>
    <s v="Petrol"/>
    <s v="Manual"/>
    <n v="1.9"/>
    <x v="8710"/>
    <n v="107713"/>
    <n v="6773"/>
    <s v="Low"/>
    <s v="Vehicle is OLD"/>
    <x v="4"/>
  </r>
  <r>
    <x v="9"/>
    <n v="2010"/>
    <s v="South America"/>
    <s v="Red"/>
    <s v="Hybrid"/>
    <s v="Automatic"/>
    <n v="2.9"/>
    <x v="8711"/>
    <n v="80235"/>
    <n v="9825"/>
    <s v="High"/>
    <s v="Vehicle is OLD"/>
    <x v="13"/>
  </r>
  <r>
    <x v="5"/>
    <n v="2021"/>
    <s v="Middle East"/>
    <s v="Red"/>
    <s v="Diesel"/>
    <s v="Automatic"/>
    <n v="2.1"/>
    <x v="8712"/>
    <n v="98456"/>
    <n v="9155"/>
    <s v="High"/>
    <s v="Vehicle is OLD"/>
    <x v="11"/>
  </r>
  <r>
    <x v="4"/>
    <n v="2019"/>
    <s v="Africa"/>
    <s v="Black"/>
    <s v="Electric"/>
    <s v="Automatic"/>
    <n v="2.9"/>
    <x v="8713"/>
    <n v="76746"/>
    <n v="5901"/>
    <s v="Low"/>
    <s v="Vehicle is OLD"/>
    <x v="7"/>
  </r>
  <r>
    <x v="4"/>
    <n v="2018"/>
    <s v="North America"/>
    <s v="Red"/>
    <s v="Petrol"/>
    <s v="Automatic"/>
    <n v="2.5"/>
    <x v="8714"/>
    <n v="115583"/>
    <n v="8992"/>
    <s v="High"/>
    <s v="Vehicle is OLD"/>
    <x v="14"/>
  </r>
  <r>
    <x v="2"/>
    <n v="2016"/>
    <s v="South America"/>
    <s v="Silver"/>
    <s v="Diesel"/>
    <s v="Manual"/>
    <n v="3.6"/>
    <x v="8715"/>
    <n v="93814"/>
    <n v="4916"/>
    <s v="Low"/>
    <s v="Vehicle is OLD"/>
    <x v="0"/>
  </r>
  <r>
    <x v="8"/>
    <n v="2013"/>
    <s v="Africa"/>
    <s v="Blue"/>
    <s v="Electric"/>
    <s v="Automatic"/>
    <n v="2.8"/>
    <x v="8716"/>
    <n v="30838"/>
    <n v="4575"/>
    <s v="Low"/>
    <s v="Vehicle is OLD"/>
    <x v="1"/>
  </r>
  <r>
    <x v="5"/>
    <n v="2021"/>
    <s v="South America"/>
    <s v="White"/>
    <s v="Electric"/>
    <s v="Manual"/>
    <n v="4"/>
    <x v="8717"/>
    <n v="107349"/>
    <n v="9611"/>
    <s v="High"/>
    <s v="Vehicle is OLD"/>
    <x v="11"/>
  </r>
  <r>
    <x v="5"/>
    <n v="2015"/>
    <s v="Middle East"/>
    <s v="White"/>
    <s v="Hybrid"/>
    <s v="Automatic"/>
    <n v="3.3"/>
    <x v="8718"/>
    <n v="39518"/>
    <n v="4600"/>
    <s v="Low"/>
    <s v="Vehicle is OLD"/>
    <x v="9"/>
  </r>
  <r>
    <x v="4"/>
    <n v="2023"/>
    <s v="South America"/>
    <s v="Black"/>
    <s v="Diesel"/>
    <s v="Automatic"/>
    <n v="4.7"/>
    <x v="8719"/>
    <n v="99056"/>
    <n v="7014"/>
    <s v="High"/>
    <s v="Vehicle is OLD"/>
    <x v="12"/>
  </r>
  <r>
    <x v="8"/>
    <n v="2011"/>
    <s v="Europe"/>
    <s v="White"/>
    <s v="Electric"/>
    <s v="Automatic"/>
    <n v="1.8"/>
    <x v="2344"/>
    <n v="70227"/>
    <n v="7610"/>
    <s v="High"/>
    <s v="Vehicle is OLD"/>
    <x v="10"/>
  </r>
  <r>
    <x v="5"/>
    <n v="2016"/>
    <s v="North America"/>
    <s v="Red"/>
    <s v="Electric"/>
    <s v="Manual"/>
    <n v="3.9"/>
    <x v="8720"/>
    <n v="51549"/>
    <n v="4927"/>
    <s v="Low"/>
    <s v="Vehicle is OLD"/>
    <x v="0"/>
  </r>
  <r>
    <x v="3"/>
    <n v="2011"/>
    <s v="Asia"/>
    <s v="Black"/>
    <s v="Petrol"/>
    <s v="Automatic"/>
    <n v="3.9"/>
    <x v="8721"/>
    <n v="47622"/>
    <n v="7885"/>
    <s v="High"/>
    <s v="Vehicle is OLD"/>
    <x v="10"/>
  </r>
  <r>
    <x v="2"/>
    <n v="2019"/>
    <s v="Europe"/>
    <s v="Blue"/>
    <s v="Hybrid"/>
    <s v="Manual"/>
    <n v="4.8"/>
    <x v="8722"/>
    <n v="112182"/>
    <n v="2780"/>
    <s v="Low"/>
    <s v="Vehicle is OLD"/>
    <x v="7"/>
  </r>
  <r>
    <x v="10"/>
    <n v="2017"/>
    <s v="Asia"/>
    <s v="White"/>
    <s v="Petrol"/>
    <s v="Manual"/>
    <n v="2.8"/>
    <x v="8723"/>
    <n v="58146"/>
    <n v="8172"/>
    <s v="High"/>
    <s v="Vehicle is OLD"/>
    <x v="5"/>
  </r>
  <r>
    <x v="1"/>
    <n v="2017"/>
    <s v="South America"/>
    <s v="Red"/>
    <s v="Diesel"/>
    <s v="Automatic"/>
    <n v="2.6"/>
    <x v="8724"/>
    <n v="85940"/>
    <n v="4504"/>
    <s v="Low"/>
    <s v="Vehicle is OLD"/>
    <x v="5"/>
  </r>
  <r>
    <x v="4"/>
    <n v="2010"/>
    <s v="Middle East"/>
    <s v="White"/>
    <s v="Petrol"/>
    <s v="Manual"/>
    <n v="2.1"/>
    <x v="8725"/>
    <n v="117513"/>
    <n v="2888"/>
    <s v="Low"/>
    <s v="Vehicle is OLD"/>
    <x v="13"/>
  </r>
  <r>
    <x v="9"/>
    <n v="2022"/>
    <s v="South America"/>
    <s v="White"/>
    <s v="Electric"/>
    <s v="Automatic"/>
    <n v="2.4"/>
    <x v="8726"/>
    <n v="33019"/>
    <n v="8355"/>
    <s v="High"/>
    <s v="Vehicle is OLD"/>
    <x v="2"/>
  </r>
  <r>
    <x v="0"/>
    <n v="2017"/>
    <s v="Europe"/>
    <s v="Black"/>
    <s v="Diesel"/>
    <s v="Manual"/>
    <n v="3.3"/>
    <x v="8727"/>
    <n v="57971"/>
    <n v="6305"/>
    <s v="Low"/>
    <s v="Vehicle is OLD"/>
    <x v="5"/>
  </r>
  <r>
    <x v="2"/>
    <n v="2011"/>
    <s v="Africa"/>
    <s v="Silver"/>
    <s v="Petrol"/>
    <s v="Automatic"/>
    <n v="4.4000000000000004"/>
    <x v="8728"/>
    <n v="69728"/>
    <n v="3704"/>
    <s v="Low"/>
    <s v="Vehicle is OLD"/>
    <x v="10"/>
  </r>
  <r>
    <x v="3"/>
    <n v="2015"/>
    <s v="South America"/>
    <s v="Red"/>
    <s v="Diesel"/>
    <s v="Manual"/>
    <n v="2.5"/>
    <x v="8729"/>
    <n v="34007"/>
    <n v="8930"/>
    <s v="High"/>
    <s v="Vehicle is OLD"/>
    <x v="9"/>
  </r>
  <r>
    <x v="10"/>
    <n v="2022"/>
    <s v="Asia"/>
    <s v="White"/>
    <s v="Electric"/>
    <s v="Automatic"/>
    <n v="2.1"/>
    <x v="8730"/>
    <n v="92714"/>
    <n v="9756"/>
    <s v="High"/>
    <s v="Vehicle is OLD"/>
    <x v="2"/>
  </r>
  <r>
    <x v="5"/>
    <n v="2010"/>
    <s v="North America"/>
    <s v="Silver"/>
    <s v="Petrol"/>
    <s v="Manual"/>
    <n v="2.5"/>
    <x v="8731"/>
    <n v="73723"/>
    <n v="2447"/>
    <s v="Low"/>
    <s v="Vehicle is OLD"/>
    <x v="13"/>
  </r>
  <r>
    <x v="10"/>
    <n v="2014"/>
    <s v="North America"/>
    <s v="Black"/>
    <s v="Petrol"/>
    <s v="Automatic"/>
    <n v="1.9"/>
    <x v="8732"/>
    <n v="98009"/>
    <n v="6345"/>
    <s v="Low"/>
    <s v="Vehicle is OLD"/>
    <x v="6"/>
  </r>
  <r>
    <x v="7"/>
    <n v="2020"/>
    <s v="North America"/>
    <s v="Black"/>
    <s v="Petrol"/>
    <s v="Manual"/>
    <n v="4.7"/>
    <x v="8733"/>
    <n v="74399"/>
    <n v="325"/>
    <s v="Low"/>
    <s v="Vehicle is OLD"/>
    <x v="4"/>
  </r>
  <r>
    <x v="6"/>
    <n v="2016"/>
    <s v="Europe"/>
    <s v="Black"/>
    <s v="Diesel"/>
    <s v="Manual"/>
    <n v="4.5999999999999996"/>
    <x v="8734"/>
    <n v="85239"/>
    <n v="2761"/>
    <s v="Low"/>
    <s v="Vehicle is OLD"/>
    <x v="0"/>
  </r>
  <r>
    <x v="7"/>
    <n v="2022"/>
    <s v="Middle East"/>
    <s v="White"/>
    <s v="Diesel"/>
    <s v="Automatic"/>
    <n v="2.6"/>
    <x v="8735"/>
    <n v="81864"/>
    <n v="7372"/>
    <s v="High"/>
    <s v="Vehicle is OLD"/>
    <x v="2"/>
  </r>
  <r>
    <x v="2"/>
    <n v="2019"/>
    <s v="Europe"/>
    <s v="Blue"/>
    <s v="Hybrid"/>
    <s v="Automatic"/>
    <n v="2.4"/>
    <x v="8736"/>
    <n v="66478"/>
    <n v="4696"/>
    <s v="Low"/>
    <s v="Vehicle is OLD"/>
    <x v="7"/>
  </r>
  <r>
    <x v="5"/>
    <n v="2010"/>
    <s v="South America"/>
    <s v="Black"/>
    <s v="Hybrid"/>
    <s v="Automatic"/>
    <n v="4.7"/>
    <x v="8737"/>
    <n v="67870"/>
    <n v="5870"/>
    <s v="Low"/>
    <s v="Vehicle is OLD"/>
    <x v="13"/>
  </r>
  <r>
    <x v="3"/>
    <n v="2024"/>
    <s v="South America"/>
    <s v="Silver"/>
    <s v="Diesel"/>
    <s v="Manual"/>
    <n v="1.5"/>
    <x v="8738"/>
    <n v="55122"/>
    <n v="4685"/>
    <s v="Low"/>
    <s v="Vehicle is still GOOD"/>
    <x v="3"/>
  </r>
  <r>
    <x v="7"/>
    <n v="2011"/>
    <s v="South America"/>
    <s v="White"/>
    <s v="Hybrid"/>
    <s v="Automatic"/>
    <n v="3.6"/>
    <x v="8739"/>
    <n v="48499"/>
    <n v="1976"/>
    <s v="Low"/>
    <s v="Vehicle is OLD"/>
    <x v="10"/>
  </r>
  <r>
    <x v="1"/>
    <n v="2016"/>
    <s v="South America"/>
    <s v="Blue"/>
    <s v="Petrol"/>
    <s v="Automatic"/>
    <n v="4.7"/>
    <x v="8740"/>
    <n v="63348"/>
    <n v="2013"/>
    <s v="Low"/>
    <s v="Vehicle is OLD"/>
    <x v="0"/>
  </r>
  <r>
    <x v="7"/>
    <n v="2015"/>
    <s v="North America"/>
    <s v="White"/>
    <s v="Electric"/>
    <s v="Automatic"/>
    <n v="3.3"/>
    <x v="8741"/>
    <n v="64270"/>
    <n v="7754"/>
    <s v="High"/>
    <s v="Vehicle is OLD"/>
    <x v="9"/>
  </r>
  <r>
    <x v="4"/>
    <n v="2012"/>
    <s v="Europe"/>
    <s v="White"/>
    <s v="Hybrid"/>
    <s v="Automatic"/>
    <n v="1.5"/>
    <x v="8742"/>
    <n v="94975"/>
    <n v="6621"/>
    <s v="Low"/>
    <s v="Vehicle is OLD"/>
    <x v="8"/>
  </r>
  <r>
    <x v="4"/>
    <n v="2023"/>
    <s v="South America"/>
    <s v="Silver"/>
    <s v="Electric"/>
    <s v="Automatic"/>
    <n v="2.2999999999999998"/>
    <x v="8743"/>
    <n v="108308"/>
    <n v="3758"/>
    <s v="Low"/>
    <s v="Vehicle is OLD"/>
    <x v="12"/>
  </r>
  <r>
    <x v="1"/>
    <n v="2019"/>
    <s v="South America"/>
    <s v="Grey"/>
    <s v="Diesel"/>
    <s v="Automatic"/>
    <n v="4.7"/>
    <x v="8744"/>
    <n v="78180"/>
    <n v="1834"/>
    <s v="Low"/>
    <s v="Vehicle is OLD"/>
    <x v="7"/>
  </r>
  <r>
    <x v="5"/>
    <n v="2011"/>
    <s v="Asia"/>
    <s v="Red"/>
    <s v="Diesel"/>
    <s v="Automatic"/>
    <n v="1.6"/>
    <x v="8745"/>
    <n v="61084"/>
    <n v="9901"/>
    <s v="High"/>
    <s v="Vehicle is OLD"/>
    <x v="10"/>
  </r>
  <r>
    <x v="3"/>
    <n v="2019"/>
    <s v="Africa"/>
    <s v="Silver"/>
    <s v="Electric"/>
    <s v="Manual"/>
    <n v="2.9"/>
    <x v="8746"/>
    <n v="99929"/>
    <n v="4996"/>
    <s v="Low"/>
    <s v="Vehicle is OLD"/>
    <x v="7"/>
  </r>
  <r>
    <x v="3"/>
    <n v="2013"/>
    <s v="Asia"/>
    <s v="White"/>
    <s v="Electric"/>
    <s v="Manual"/>
    <n v="4.3"/>
    <x v="8747"/>
    <n v="69313"/>
    <n v="3013"/>
    <s v="Low"/>
    <s v="Vehicle is OLD"/>
    <x v="1"/>
  </r>
  <r>
    <x v="6"/>
    <n v="2012"/>
    <s v="Europe"/>
    <s v="Grey"/>
    <s v="Hybrid"/>
    <s v="Manual"/>
    <n v="4.4000000000000004"/>
    <x v="8748"/>
    <n v="42304"/>
    <n v="1715"/>
    <s v="Low"/>
    <s v="Vehicle is OLD"/>
    <x v="8"/>
  </r>
  <r>
    <x v="8"/>
    <n v="2016"/>
    <s v="Middle East"/>
    <s v="Red"/>
    <s v="Diesel"/>
    <s v="Manual"/>
    <n v="3.2"/>
    <x v="8749"/>
    <n v="83113"/>
    <n v="7282"/>
    <s v="High"/>
    <s v="Vehicle is OLD"/>
    <x v="0"/>
  </r>
  <r>
    <x v="0"/>
    <n v="2017"/>
    <s v="Africa"/>
    <s v="Red"/>
    <s v="Hybrid"/>
    <s v="Manual"/>
    <n v="2.2999999999999998"/>
    <x v="8750"/>
    <n v="31568"/>
    <n v="2410"/>
    <s v="Low"/>
    <s v="Vehicle is OLD"/>
    <x v="5"/>
  </r>
  <r>
    <x v="1"/>
    <n v="2011"/>
    <s v="North America"/>
    <s v="Blue"/>
    <s v="Petrol"/>
    <s v="Automatic"/>
    <n v="3.6"/>
    <x v="8751"/>
    <n v="40394"/>
    <n v="1710"/>
    <s v="Low"/>
    <s v="Vehicle is OLD"/>
    <x v="10"/>
  </r>
  <r>
    <x v="0"/>
    <n v="2019"/>
    <s v="South America"/>
    <s v="Black"/>
    <s v="Hybrid"/>
    <s v="Manual"/>
    <n v="2.4"/>
    <x v="8752"/>
    <n v="67194"/>
    <n v="7007"/>
    <s v="High"/>
    <s v="Vehicle is OLD"/>
    <x v="7"/>
  </r>
  <r>
    <x v="1"/>
    <n v="2016"/>
    <s v="Middle East"/>
    <s v="Red"/>
    <s v="Petrol"/>
    <s v="Manual"/>
    <n v="2.4"/>
    <x v="8753"/>
    <n v="39450"/>
    <n v="2629"/>
    <s v="Low"/>
    <s v="Vehicle is OLD"/>
    <x v="0"/>
  </r>
  <r>
    <x v="4"/>
    <n v="2017"/>
    <s v="Africa"/>
    <s v="Black"/>
    <s v="Hybrid"/>
    <s v="Automatic"/>
    <n v="4.3"/>
    <x v="8754"/>
    <n v="105825"/>
    <n v="5258"/>
    <s v="Low"/>
    <s v="Vehicle is OLD"/>
    <x v="5"/>
  </r>
  <r>
    <x v="10"/>
    <n v="2015"/>
    <s v="Middle East"/>
    <s v="Black"/>
    <s v="Hybrid"/>
    <s v="Manual"/>
    <n v="2"/>
    <x v="8755"/>
    <n v="52223"/>
    <n v="1786"/>
    <s v="Low"/>
    <s v="Vehicle is OLD"/>
    <x v="9"/>
  </r>
  <r>
    <x v="4"/>
    <n v="2015"/>
    <s v="Asia"/>
    <s v="Black"/>
    <s v="Diesel"/>
    <s v="Automatic"/>
    <n v="1.5"/>
    <x v="8756"/>
    <n v="33409"/>
    <n v="8922"/>
    <s v="High"/>
    <s v="Vehicle is OLD"/>
    <x v="9"/>
  </r>
  <r>
    <x v="0"/>
    <n v="2019"/>
    <s v="North America"/>
    <s v="White"/>
    <s v="Diesel"/>
    <s v="Manual"/>
    <n v="2.7"/>
    <x v="8757"/>
    <n v="80898"/>
    <n v="359"/>
    <s v="Low"/>
    <s v="Vehicle is OLD"/>
    <x v="7"/>
  </r>
  <r>
    <x v="7"/>
    <n v="2010"/>
    <s v="Middle East"/>
    <s v="Blue"/>
    <s v="Petrol"/>
    <s v="Manual"/>
    <n v="3.2"/>
    <x v="8758"/>
    <n v="70205"/>
    <n v="9623"/>
    <s v="High"/>
    <s v="Vehicle is OLD"/>
    <x v="13"/>
  </r>
  <r>
    <x v="9"/>
    <n v="2013"/>
    <s v="North America"/>
    <s v="Silver"/>
    <s v="Diesel"/>
    <s v="Manual"/>
    <n v="4"/>
    <x v="8759"/>
    <n v="74363"/>
    <n v="6008"/>
    <s v="Low"/>
    <s v="Vehicle is OLD"/>
    <x v="1"/>
  </r>
  <r>
    <x v="4"/>
    <n v="2023"/>
    <s v="North America"/>
    <s v="Black"/>
    <s v="Electric"/>
    <s v="Automatic"/>
    <n v="4.2"/>
    <x v="8760"/>
    <n v="59419"/>
    <n v="1800"/>
    <s v="Low"/>
    <s v="Vehicle is OLD"/>
    <x v="12"/>
  </r>
  <r>
    <x v="4"/>
    <n v="2010"/>
    <s v="South America"/>
    <s v="Silver"/>
    <s v="Diesel"/>
    <s v="Manual"/>
    <n v="3.8"/>
    <x v="8761"/>
    <n v="58009"/>
    <n v="6843"/>
    <s v="Low"/>
    <s v="Vehicle is OLD"/>
    <x v="13"/>
  </r>
  <r>
    <x v="7"/>
    <n v="2013"/>
    <s v="Asia"/>
    <s v="White"/>
    <s v="Electric"/>
    <s v="Manual"/>
    <n v="3.7"/>
    <x v="8762"/>
    <n v="80908"/>
    <n v="8719"/>
    <s v="High"/>
    <s v="Vehicle is OLD"/>
    <x v="1"/>
  </r>
  <r>
    <x v="7"/>
    <n v="2011"/>
    <s v="South America"/>
    <s v="White"/>
    <s v="Hybrid"/>
    <s v="Automatic"/>
    <n v="3.8"/>
    <x v="8763"/>
    <n v="70220"/>
    <n v="174"/>
    <s v="Low"/>
    <s v="Vehicle is OLD"/>
    <x v="10"/>
  </r>
  <r>
    <x v="10"/>
    <n v="2020"/>
    <s v="Africa"/>
    <s v="Red"/>
    <s v="Hybrid"/>
    <s v="Automatic"/>
    <n v="2.5"/>
    <x v="8764"/>
    <n v="80994"/>
    <n v="3735"/>
    <s v="Low"/>
    <s v="Vehicle is OLD"/>
    <x v="4"/>
  </r>
  <r>
    <x v="7"/>
    <n v="2022"/>
    <s v="Middle East"/>
    <s v="Grey"/>
    <s v="Electric"/>
    <s v="Manual"/>
    <n v="2.8"/>
    <x v="8765"/>
    <n v="52721"/>
    <n v="2563"/>
    <s v="Low"/>
    <s v="Vehicle is OLD"/>
    <x v="2"/>
  </r>
  <r>
    <x v="6"/>
    <n v="2014"/>
    <s v="Middle East"/>
    <s v="White"/>
    <s v="Electric"/>
    <s v="Automatic"/>
    <n v="3.7"/>
    <x v="8766"/>
    <n v="65429"/>
    <n v="5273"/>
    <s v="Low"/>
    <s v="Vehicle is OLD"/>
    <x v="6"/>
  </r>
  <r>
    <x v="6"/>
    <n v="2019"/>
    <s v="South America"/>
    <s v="Red"/>
    <s v="Hybrid"/>
    <s v="Manual"/>
    <n v="1.7"/>
    <x v="8767"/>
    <n v="33219"/>
    <n v="5303"/>
    <s v="Low"/>
    <s v="Vehicle is OLD"/>
    <x v="7"/>
  </r>
  <r>
    <x v="3"/>
    <n v="2023"/>
    <s v="Europe"/>
    <s v="Silver"/>
    <s v="Diesel"/>
    <s v="Manual"/>
    <n v="2.5"/>
    <x v="8768"/>
    <n v="111258"/>
    <n v="138"/>
    <s v="Low"/>
    <s v="Vehicle is OLD"/>
    <x v="12"/>
  </r>
  <r>
    <x v="9"/>
    <n v="2018"/>
    <s v="South America"/>
    <s v="Silver"/>
    <s v="Electric"/>
    <s v="Automatic"/>
    <n v="2.9"/>
    <x v="8769"/>
    <n v="74086"/>
    <n v="2911"/>
    <s v="Low"/>
    <s v="Vehicle is OLD"/>
    <x v="14"/>
  </r>
  <r>
    <x v="7"/>
    <n v="2020"/>
    <s v="Africa"/>
    <s v="Blue"/>
    <s v="Hybrid"/>
    <s v="Automatic"/>
    <n v="3.4"/>
    <x v="8770"/>
    <n v="36955"/>
    <n v="6662"/>
    <s v="Low"/>
    <s v="Vehicle is OLD"/>
    <x v="4"/>
  </r>
  <r>
    <x v="8"/>
    <n v="2024"/>
    <s v="Africa"/>
    <s v="Blue"/>
    <s v="Diesel"/>
    <s v="Manual"/>
    <n v="3.2"/>
    <x v="8771"/>
    <n v="54826"/>
    <n v="8873"/>
    <s v="High"/>
    <s v="Vehicle is still GOOD"/>
    <x v="3"/>
  </r>
  <r>
    <x v="3"/>
    <n v="2021"/>
    <s v="North America"/>
    <s v="Blue"/>
    <s v="Hybrid"/>
    <s v="Automatic"/>
    <n v="4"/>
    <x v="8772"/>
    <n v="31874"/>
    <n v="5168"/>
    <s v="Low"/>
    <s v="Vehicle is OLD"/>
    <x v="11"/>
  </r>
  <r>
    <x v="10"/>
    <n v="2019"/>
    <s v="Middle East"/>
    <s v="Red"/>
    <s v="Petrol"/>
    <s v="Automatic"/>
    <n v="3.2"/>
    <x v="8773"/>
    <n v="55500"/>
    <n v="5822"/>
    <s v="Low"/>
    <s v="Vehicle is OLD"/>
    <x v="7"/>
  </r>
  <r>
    <x v="0"/>
    <n v="2012"/>
    <s v="Middle East"/>
    <s v="Silver"/>
    <s v="Electric"/>
    <s v="Automatic"/>
    <n v="4.7"/>
    <x v="8774"/>
    <n v="73474"/>
    <n v="6548"/>
    <s v="Low"/>
    <s v="Vehicle is OLD"/>
    <x v="8"/>
  </r>
  <r>
    <x v="4"/>
    <n v="2017"/>
    <s v="South America"/>
    <s v="Black"/>
    <s v="Petrol"/>
    <s v="Manual"/>
    <n v="2.8"/>
    <x v="8775"/>
    <n v="80386"/>
    <n v="1001"/>
    <s v="Low"/>
    <s v="Vehicle is OLD"/>
    <x v="5"/>
  </r>
  <r>
    <x v="9"/>
    <n v="2012"/>
    <s v="Europe"/>
    <s v="Silver"/>
    <s v="Hybrid"/>
    <s v="Manual"/>
    <n v="3.3"/>
    <x v="8776"/>
    <n v="75724"/>
    <n v="5838"/>
    <s v="Low"/>
    <s v="Vehicle is OLD"/>
    <x v="8"/>
  </r>
  <r>
    <x v="0"/>
    <n v="2015"/>
    <s v="South America"/>
    <s v="Black"/>
    <s v="Electric"/>
    <s v="Automatic"/>
    <n v="1.5"/>
    <x v="8777"/>
    <n v="38793"/>
    <n v="4094"/>
    <s v="Low"/>
    <s v="Vehicle is OLD"/>
    <x v="9"/>
  </r>
  <r>
    <x v="7"/>
    <n v="2013"/>
    <s v="Middle East"/>
    <s v="Red"/>
    <s v="Hybrid"/>
    <s v="Automatic"/>
    <n v="2.6"/>
    <x v="8778"/>
    <n v="112092"/>
    <n v="9627"/>
    <s v="High"/>
    <s v="Vehicle is OLD"/>
    <x v="1"/>
  </r>
  <r>
    <x v="0"/>
    <n v="2017"/>
    <s v="Asia"/>
    <s v="Grey"/>
    <s v="Hybrid"/>
    <s v="Manual"/>
    <n v="4.5"/>
    <x v="8779"/>
    <n v="95769"/>
    <n v="9518"/>
    <s v="High"/>
    <s v="Vehicle is OLD"/>
    <x v="5"/>
  </r>
  <r>
    <x v="9"/>
    <n v="2020"/>
    <s v="South America"/>
    <s v="Silver"/>
    <s v="Petrol"/>
    <s v="Automatic"/>
    <n v="2.7"/>
    <x v="8780"/>
    <n v="73186"/>
    <n v="6101"/>
    <s v="Low"/>
    <s v="Vehicle is OLD"/>
    <x v="4"/>
  </r>
  <r>
    <x v="10"/>
    <n v="2015"/>
    <s v="Europe"/>
    <s v="White"/>
    <s v="Petrol"/>
    <s v="Manual"/>
    <n v="2.4"/>
    <x v="8781"/>
    <n v="106249"/>
    <n v="6843"/>
    <s v="Low"/>
    <s v="Vehicle is OLD"/>
    <x v="9"/>
  </r>
  <r>
    <x v="9"/>
    <n v="2017"/>
    <s v="North America"/>
    <s v="Blue"/>
    <s v="Hybrid"/>
    <s v="Manual"/>
    <n v="3.4"/>
    <x v="2171"/>
    <n v="58068"/>
    <n v="6461"/>
    <s v="Low"/>
    <s v="Vehicle is OLD"/>
    <x v="5"/>
  </r>
  <r>
    <x v="7"/>
    <n v="2010"/>
    <s v="North America"/>
    <s v="White"/>
    <s v="Hybrid"/>
    <s v="Manual"/>
    <n v="1.8"/>
    <x v="8782"/>
    <n v="45211"/>
    <n v="2982"/>
    <s v="Low"/>
    <s v="Vehicle is OLD"/>
    <x v="13"/>
  </r>
  <r>
    <x v="1"/>
    <n v="2015"/>
    <s v="Middle East"/>
    <s v="Silver"/>
    <s v="Electric"/>
    <s v="Automatic"/>
    <n v="3.4"/>
    <x v="8783"/>
    <n v="106841"/>
    <n v="4944"/>
    <s v="Low"/>
    <s v="Vehicle is OLD"/>
    <x v="9"/>
  </r>
  <r>
    <x v="1"/>
    <n v="2010"/>
    <s v="Middle East"/>
    <s v="White"/>
    <s v="Hybrid"/>
    <s v="Manual"/>
    <n v="2.6"/>
    <x v="8784"/>
    <n v="62995"/>
    <n v="8274"/>
    <s v="High"/>
    <s v="Vehicle is OLD"/>
    <x v="13"/>
  </r>
  <r>
    <x v="0"/>
    <n v="2010"/>
    <s v="Middle East"/>
    <s v="Red"/>
    <s v="Hybrid"/>
    <s v="Manual"/>
    <n v="2.8"/>
    <x v="8785"/>
    <n v="43695"/>
    <n v="4441"/>
    <s v="Low"/>
    <s v="Vehicle is OLD"/>
    <x v="13"/>
  </r>
  <r>
    <x v="7"/>
    <n v="2017"/>
    <s v="North America"/>
    <s v="White"/>
    <s v="Hybrid"/>
    <s v="Automatic"/>
    <n v="4.3"/>
    <x v="8786"/>
    <n v="93894"/>
    <n v="5977"/>
    <s v="Low"/>
    <s v="Vehicle is OLD"/>
    <x v="5"/>
  </r>
  <r>
    <x v="1"/>
    <n v="2024"/>
    <s v="Africa"/>
    <s v="Blue"/>
    <s v="Hybrid"/>
    <s v="Automatic"/>
    <n v="3.8"/>
    <x v="8787"/>
    <n v="58349"/>
    <n v="3448"/>
    <s v="Low"/>
    <s v="Vehicle is still GOOD"/>
    <x v="3"/>
  </r>
  <r>
    <x v="1"/>
    <n v="2016"/>
    <s v="North America"/>
    <s v="Grey"/>
    <s v="Hybrid"/>
    <s v="Manual"/>
    <n v="3.1"/>
    <x v="8788"/>
    <n v="41436"/>
    <n v="5118"/>
    <s v="Low"/>
    <s v="Vehicle is OLD"/>
    <x v="0"/>
  </r>
  <r>
    <x v="1"/>
    <n v="2012"/>
    <s v="Asia"/>
    <s v="Blue"/>
    <s v="Hybrid"/>
    <s v="Manual"/>
    <n v="3.5"/>
    <x v="8789"/>
    <n v="53028"/>
    <n v="8695"/>
    <s v="High"/>
    <s v="Vehicle is OLD"/>
    <x v="8"/>
  </r>
  <r>
    <x v="5"/>
    <n v="2015"/>
    <s v="Europe"/>
    <s v="White"/>
    <s v="Hybrid"/>
    <s v="Automatic"/>
    <n v="4.2"/>
    <x v="8790"/>
    <n v="46597"/>
    <n v="9698"/>
    <s v="High"/>
    <s v="Vehicle is OLD"/>
    <x v="9"/>
  </r>
  <r>
    <x v="3"/>
    <n v="2024"/>
    <s v="Asia"/>
    <s v="Grey"/>
    <s v="Petrol"/>
    <s v="Manual"/>
    <n v="4.0999999999999996"/>
    <x v="8791"/>
    <n v="53414"/>
    <n v="9429"/>
    <s v="High"/>
    <s v="Vehicle is still GOOD"/>
    <x v="3"/>
  </r>
  <r>
    <x v="7"/>
    <n v="2018"/>
    <s v="Asia"/>
    <s v="Silver"/>
    <s v="Diesel"/>
    <s v="Automatic"/>
    <n v="2.1"/>
    <x v="8792"/>
    <n v="77008"/>
    <n v="9044"/>
    <s v="High"/>
    <s v="Vehicle is OLD"/>
    <x v="14"/>
  </r>
  <r>
    <x v="7"/>
    <n v="2016"/>
    <s v="Europe"/>
    <s v="Black"/>
    <s v="Petrol"/>
    <s v="Automatic"/>
    <n v="2.6"/>
    <x v="8793"/>
    <n v="41227"/>
    <n v="6382"/>
    <s v="Low"/>
    <s v="Vehicle is OLD"/>
    <x v="0"/>
  </r>
  <r>
    <x v="10"/>
    <n v="2021"/>
    <s v="Europe"/>
    <s v="Black"/>
    <s v="Electric"/>
    <s v="Manual"/>
    <n v="2.7"/>
    <x v="8794"/>
    <n v="115384"/>
    <n v="4922"/>
    <s v="Low"/>
    <s v="Vehicle is OLD"/>
    <x v="11"/>
  </r>
  <r>
    <x v="0"/>
    <n v="2012"/>
    <s v="Asia"/>
    <s v="Blue"/>
    <s v="Diesel"/>
    <s v="Automatic"/>
    <n v="2.2000000000000002"/>
    <x v="8795"/>
    <n v="63698"/>
    <n v="9919"/>
    <s v="High"/>
    <s v="Vehicle is OLD"/>
    <x v="8"/>
  </r>
  <r>
    <x v="3"/>
    <n v="2023"/>
    <s v="Africa"/>
    <s v="Silver"/>
    <s v="Petrol"/>
    <s v="Manual"/>
    <n v="1.5"/>
    <x v="8796"/>
    <n v="104146"/>
    <n v="9420"/>
    <s v="High"/>
    <s v="Vehicle is OLD"/>
    <x v="12"/>
  </r>
  <r>
    <x v="2"/>
    <n v="2023"/>
    <s v="Asia"/>
    <s v="Red"/>
    <s v="Electric"/>
    <s v="Manual"/>
    <n v="2.1"/>
    <x v="8797"/>
    <n v="63898"/>
    <n v="9699"/>
    <s v="High"/>
    <s v="Vehicle is OLD"/>
    <x v="12"/>
  </r>
  <r>
    <x v="1"/>
    <n v="2022"/>
    <s v="Africa"/>
    <s v="Black"/>
    <s v="Diesel"/>
    <s v="Automatic"/>
    <n v="4.3"/>
    <x v="8798"/>
    <n v="47492"/>
    <n v="1240"/>
    <s v="Low"/>
    <s v="Vehicle is OLD"/>
    <x v="2"/>
  </r>
  <r>
    <x v="2"/>
    <n v="2015"/>
    <s v="Europe"/>
    <s v="Blue"/>
    <s v="Petrol"/>
    <s v="Manual"/>
    <n v="3.4"/>
    <x v="8799"/>
    <n v="114456"/>
    <n v="8476"/>
    <s v="High"/>
    <s v="Vehicle is OLD"/>
    <x v="9"/>
  </r>
  <r>
    <x v="5"/>
    <n v="2020"/>
    <s v="Middle East"/>
    <s v="Grey"/>
    <s v="Diesel"/>
    <s v="Manual"/>
    <n v="2.7"/>
    <x v="8800"/>
    <n v="42078"/>
    <n v="2019"/>
    <s v="Low"/>
    <s v="Vehicle is OLD"/>
    <x v="4"/>
  </r>
  <r>
    <x v="3"/>
    <n v="2013"/>
    <s v="South America"/>
    <s v="Blue"/>
    <s v="Electric"/>
    <s v="Automatic"/>
    <n v="3.6"/>
    <x v="8801"/>
    <n v="101743"/>
    <n v="6993"/>
    <s v="Low"/>
    <s v="Vehicle is OLD"/>
    <x v="1"/>
  </r>
  <r>
    <x v="6"/>
    <n v="2023"/>
    <s v="Asia"/>
    <s v="Blue"/>
    <s v="Electric"/>
    <s v="Manual"/>
    <n v="4.0999999999999996"/>
    <x v="8802"/>
    <n v="114148"/>
    <n v="5967"/>
    <s v="Low"/>
    <s v="Vehicle is OLD"/>
    <x v="12"/>
  </r>
  <r>
    <x v="1"/>
    <n v="2022"/>
    <s v="South America"/>
    <s v="White"/>
    <s v="Petrol"/>
    <s v="Automatic"/>
    <n v="2.7"/>
    <x v="8803"/>
    <n v="98120"/>
    <n v="1190"/>
    <s v="Low"/>
    <s v="Vehicle is OLD"/>
    <x v="2"/>
  </r>
  <r>
    <x v="3"/>
    <n v="2012"/>
    <s v="South America"/>
    <s v="White"/>
    <s v="Diesel"/>
    <s v="Automatic"/>
    <n v="3.1"/>
    <x v="8804"/>
    <n v="58679"/>
    <n v="1445"/>
    <s v="Low"/>
    <s v="Vehicle is OLD"/>
    <x v="8"/>
  </r>
  <r>
    <x v="0"/>
    <n v="2018"/>
    <s v="Europe"/>
    <s v="Black"/>
    <s v="Hybrid"/>
    <s v="Manual"/>
    <n v="1.7"/>
    <x v="8805"/>
    <n v="59430"/>
    <n v="3038"/>
    <s v="Low"/>
    <s v="Vehicle is OLD"/>
    <x v="14"/>
  </r>
  <r>
    <x v="6"/>
    <n v="2019"/>
    <s v="Africa"/>
    <s v="Black"/>
    <s v="Electric"/>
    <s v="Manual"/>
    <n v="3.6"/>
    <x v="8806"/>
    <n v="111318"/>
    <n v="6091"/>
    <s v="Low"/>
    <s v="Vehicle is OLD"/>
    <x v="7"/>
  </r>
  <r>
    <x v="6"/>
    <n v="2011"/>
    <s v="North America"/>
    <s v="White"/>
    <s v="Hybrid"/>
    <s v="Automatic"/>
    <n v="2.7"/>
    <x v="8807"/>
    <n v="65754"/>
    <n v="1715"/>
    <s v="Low"/>
    <s v="Vehicle is OLD"/>
    <x v="10"/>
  </r>
  <r>
    <x v="1"/>
    <n v="2010"/>
    <s v="Asia"/>
    <s v="Silver"/>
    <s v="Diesel"/>
    <s v="Manual"/>
    <n v="3"/>
    <x v="8808"/>
    <n v="59172"/>
    <n v="661"/>
    <s v="Low"/>
    <s v="Vehicle is OLD"/>
    <x v="13"/>
  </r>
  <r>
    <x v="6"/>
    <n v="2024"/>
    <s v="Asia"/>
    <s v="White"/>
    <s v="Petrol"/>
    <s v="Automatic"/>
    <n v="3"/>
    <x v="8809"/>
    <n v="76005"/>
    <n v="5959"/>
    <s v="Low"/>
    <s v="Vehicle is still GOOD"/>
    <x v="3"/>
  </r>
  <r>
    <x v="8"/>
    <n v="2023"/>
    <s v="Asia"/>
    <s v="Red"/>
    <s v="Petrol"/>
    <s v="Automatic"/>
    <n v="3.7"/>
    <x v="8810"/>
    <n v="91523"/>
    <n v="5911"/>
    <s v="Low"/>
    <s v="Vehicle is OLD"/>
    <x v="12"/>
  </r>
  <r>
    <x v="5"/>
    <n v="2011"/>
    <s v="South America"/>
    <s v="Silver"/>
    <s v="Diesel"/>
    <s v="Automatic"/>
    <n v="3.5"/>
    <x v="8811"/>
    <n v="33505"/>
    <n v="1689"/>
    <s v="Low"/>
    <s v="Vehicle is OLD"/>
    <x v="10"/>
  </r>
  <r>
    <x v="2"/>
    <n v="2016"/>
    <s v="North America"/>
    <s v="Red"/>
    <s v="Petrol"/>
    <s v="Manual"/>
    <n v="3"/>
    <x v="8812"/>
    <n v="85498"/>
    <n v="2607"/>
    <s v="Low"/>
    <s v="Vehicle is OLD"/>
    <x v="0"/>
  </r>
  <r>
    <x v="6"/>
    <n v="2019"/>
    <s v="Africa"/>
    <s v="White"/>
    <s v="Diesel"/>
    <s v="Automatic"/>
    <n v="1.6"/>
    <x v="8813"/>
    <n v="111593"/>
    <n v="3861"/>
    <s v="Low"/>
    <s v="Vehicle is OLD"/>
    <x v="7"/>
  </r>
  <r>
    <x v="6"/>
    <n v="2010"/>
    <s v="North America"/>
    <s v="Black"/>
    <s v="Diesel"/>
    <s v="Automatic"/>
    <n v="3.7"/>
    <x v="8814"/>
    <n v="89365"/>
    <n v="4392"/>
    <s v="Low"/>
    <s v="Vehicle is OLD"/>
    <x v="13"/>
  </r>
  <r>
    <x v="2"/>
    <n v="2015"/>
    <s v="North America"/>
    <s v="Black"/>
    <s v="Diesel"/>
    <s v="Manual"/>
    <n v="4.5999999999999996"/>
    <x v="8815"/>
    <n v="100187"/>
    <n v="1117"/>
    <s v="Low"/>
    <s v="Vehicle is OLD"/>
    <x v="9"/>
  </r>
  <r>
    <x v="3"/>
    <n v="2023"/>
    <s v="Middle East"/>
    <s v="Blue"/>
    <s v="Diesel"/>
    <s v="Manual"/>
    <n v="4.2"/>
    <x v="8816"/>
    <n v="118348"/>
    <n v="7103"/>
    <s v="High"/>
    <s v="Vehicle is OLD"/>
    <x v="12"/>
  </r>
  <r>
    <x v="10"/>
    <n v="2016"/>
    <s v="Middle East"/>
    <s v="Blue"/>
    <s v="Diesel"/>
    <s v="Manual"/>
    <n v="4.9000000000000004"/>
    <x v="1189"/>
    <n v="64134"/>
    <n v="7485"/>
    <s v="High"/>
    <s v="Vehicle is OLD"/>
    <x v="0"/>
  </r>
  <r>
    <x v="3"/>
    <n v="2018"/>
    <s v="Middle East"/>
    <s v="Red"/>
    <s v="Diesel"/>
    <s v="Manual"/>
    <n v="2"/>
    <x v="8817"/>
    <n v="113391"/>
    <n v="7928"/>
    <s v="High"/>
    <s v="Vehicle is OLD"/>
    <x v="14"/>
  </r>
  <r>
    <x v="1"/>
    <n v="2024"/>
    <s v="North America"/>
    <s v="Blue"/>
    <s v="Diesel"/>
    <s v="Manual"/>
    <n v="2.2999999999999998"/>
    <x v="8818"/>
    <n v="35417"/>
    <n v="1209"/>
    <s v="Low"/>
    <s v="Vehicle is still GOOD"/>
    <x v="3"/>
  </r>
  <r>
    <x v="1"/>
    <n v="2023"/>
    <s v="Africa"/>
    <s v="Silver"/>
    <s v="Hybrid"/>
    <s v="Manual"/>
    <n v="3.4"/>
    <x v="6768"/>
    <n v="68526"/>
    <n v="7951"/>
    <s v="High"/>
    <s v="Vehicle is OLD"/>
    <x v="12"/>
  </r>
  <r>
    <x v="0"/>
    <n v="2017"/>
    <s v="North America"/>
    <s v="Blue"/>
    <s v="Diesel"/>
    <s v="Manual"/>
    <n v="2.2999999999999998"/>
    <x v="8819"/>
    <n v="119392"/>
    <n v="1185"/>
    <s v="Low"/>
    <s v="Vehicle is OLD"/>
    <x v="5"/>
  </r>
  <r>
    <x v="0"/>
    <n v="2015"/>
    <s v="Africa"/>
    <s v="Grey"/>
    <s v="Petrol"/>
    <s v="Manual"/>
    <n v="1.6"/>
    <x v="8820"/>
    <n v="90091"/>
    <n v="5994"/>
    <s v="Low"/>
    <s v="Vehicle is OLD"/>
    <x v="9"/>
  </r>
  <r>
    <x v="6"/>
    <n v="2012"/>
    <s v="North America"/>
    <s v="Red"/>
    <s v="Petrol"/>
    <s v="Automatic"/>
    <n v="2.9"/>
    <x v="8821"/>
    <n v="50526"/>
    <n v="5786"/>
    <s v="Low"/>
    <s v="Vehicle is OLD"/>
    <x v="8"/>
  </r>
  <r>
    <x v="1"/>
    <n v="2017"/>
    <s v="Middle East"/>
    <s v="Red"/>
    <s v="Diesel"/>
    <s v="Automatic"/>
    <n v="2.5"/>
    <x v="8822"/>
    <n v="73535"/>
    <n v="3871"/>
    <s v="Low"/>
    <s v="Vehicle is OLD"/>
    <x v="5"/>
  </r>
  <r>
    <x v="8"/>
    <n v="2016"/>
    <s v="Europe"/>
    <s v="Grey"/>
    <s v="Electric"/>
    <s v="Automatic"/>
    <n v="2.4"/>
    <x v="8823"/>
    <n v="77853"/>
    <n v="728"/>
    <s v="Low"/>
    <s v="Vehicle is OLD"/>
    <x v="0"/>
  </r>
  <r>
    <x v="1"/>
    <n v="2012"/>
    <s v="Africa"/>
    <s v="Silver"/>
    <s v="Hybrid"/>
    <s v="Automatic"/>
    <n v="4.8"/>
    <x v="8824"/>
    <n v="38032"/>
    <n v="9473"/>
    <s v="High"/>
    <s v="Vehicle is OLD"/>
    <x v="8"/>
  </r>
  <r>
    <x v="3"/>
    <n v="2018"/>
    <s v="South America"/>
    <s v="Red"/>
    <s v="Petrol"/>
    <s v="Automatic"/>
    <n v="2.2999999999999998"/>
    <x v="8825"/>
    <n v="45279"/>
    <n v="6998"/>
    <s v="Low"/>
    <s v="Vehicle is OLD"/>
    <x v="14"/>
  </r>
  <r>
    <x v="8"/>
    <n v="2021"/>
    <s v="North America"/>
    <s v="Grey"/>
    <s v="Electric"/>
    <s v="Automatic"/>
    <n v="2"/>
    <x v="8826"/>
    <n v="71666"/>
    <n v="8481"/>
    <s v="High"/>
    <s v="Vehicle is OLD"/>
    <x v="11"/>
  </r>
  <r>
    <x v="6"/>
    <n v="2011"/>
    <s v="Middle East"/>
    <s v="Blue"/>
    <s v="Diesel"/>
    <s v="Automatic"/>
    <n v="1.9"/>
    <x v="8827"/>
    <n v="111056"/>
    <n v="3266"/>
    <s v="Low"/>
    <s v="Vehicle is OLD"/>
    <x v="10"/>
  </r>
  <r>
    <x v="7"/>
    <n v="2012"/>
    <s v="Africa"/>
    <s v="White"/>
    <s v="Petrol"/>
    <s v="Automatic"/>
    <n v="4.3"/>
    <x v="8828"/>
    <n v="53554"/>
    <n v="1339"/>
    <s v="Low"/>
    <s v="Vehicle is OLD"/>
    <x v="8"/>
  </r>
  <r>
    <x v="7"/>
    <n v="2011"/>
    <s v="Asia"/>
    <s v="Red"/>
    <s v="Electric"/>
    <s v="Automatic"/>
    <n v="4"/>
    <x v="8829"/>
    <n v="100362"/>
    <n v="3443"/>
    <s v="Low"/>
    <s v="Vehicle is OLD"/>
    <x v="10"/>
  </r>
  <r>
    <x v="5"/>
    <n v="2022"/>
    <s v="Africa"/>
    <s v="Grey"/>
    <s v="Diesel"/>
    <s v="Manual"/>
    <n v="2"/>
    <x v="8830"/>
    <n v="74546"/>
    <n v="469"/>
    <s v="Low"/>
    <s v="Vehicle is OLD"/>
    <x v="2"/>
  </r>
  <r>
    <x v="8"/>
    <n v="2010"/>
    <s v="North America"/>
    <s v="Black"/>
    <s v="Diesel"/>
    <s v="Manual"/>
    <n v="2.2999999999999998"/>
    <x v="8831"/>
    <n v="79915"/>
    <n v="9141"/>
    <s v="High"/>
    <s v="Vehicle is OLD"/>
    <x v="13"/>
  </r>
  <r>
    <x v="3"/>
    <n v="2013"/>
    <s v="North America"/>
    <s v="Grey"/>
    <s v="Electric"/>
    <s v="Automatic"/>
    <n v="4.0999999999999996"/>
    <x v="3939"/>
    <n v="79746"/>
    <n v="3271"/>
    <s v="Low"/>
    <s v="Vehicle is OLD"/>
    <x v="1"/>
  </r>
  <r>
    <x v="8"/>
    <n v="2014"/>
    <s v="North America"/>
    <s v="Red"/>
    <s v="Petrol"/>
    <s v="Automatic"/>
    <n v="2.5"/>
    <x v="8832"/>
    <n v="37867"/>
    <n v="598"/>
    <s v="Low"/>
    <s v="Vehicle is OLD"/>
    <x v="6"/>
  </r>
  <r>
    <x v="2"/>
    <n v="2022"/>
    <s v="Africa"/>
    <s v="Silver"/>
    <s v="Hybrid"/>
    <s v="Automatic"/>
    <n v="4.9000000000000004"/>
    <x v="8833"/>
    <n v="64877"/>
    <n v="183"/>
    <s v="Low"/>
    <s v="Vehicle is OLD"/>
    <x v="2"/>
  </r>
  <r>
    <x v="1"/>
    <n v="2015"/>
    <s v="South America"/>
    <s v="Blue"/>
    <s v="Electric"/>
    <s v="Automatic"/>
    <n v="3.4"/>
    <x v="8834"/>
    <n v="105209"/>
    <n v="8428"/>
    <s v="High"/>
    <s v="Vehicle is OLD"/>
    <x v="9"/>
  </r>
  <r>
    <x v="1"/>
    <n v="2014"/>
    <s v="South America"/>
    <s v="White"/>
    <s v="Hybrid"/>
    <s v="Manual"/>
    <n v="2.2000000000000002"/>
    <x v="8835"/>
    <n v="114155"/>
    <n v="3736"/>
    <s v="Low"/>
    <s v="Vehicle is OLD"/>
    <x v="6"/>
  </r>
  <r>
    <x v="8"/>
    <n v="2010"/>
    <s v="Asia"/>
    <s v="Grey"/>
    <s v="Diesel"/>
    <s v="Manual"/>
    <n v="4.5"/>
    <x v="8836"/>
    <n v="99076"/>
    <n v="6666"/>
    <s v="Low"/>
    <s v="Vehicle is OLD"/>
    <x v="13"/>
  </r>
  <r>
    <x v="5"/>
    <n v="2012"/>
    <s v="Europe"/>
    <s v="Silver"/>
    <s v="Diesel"/>
    <s v="Manual"/>
    <n v="2.6"/>
    <x v="8837"/>
    <n v="93596"/>
    <n v="1994"/>
    <s v="Low"/>
    <s v="Vehicle is OLD"/>
    <x v="8"/>
  </r>
  <r>
    <x v="6"/>
    <n v="2010"/>
    <s v="Middle East"/>
    <s v="Blue"/>
    <s v="Diesel"/>
    <s v="Manual"/>
    <n v="2.5"/>
    <x v="8838"/>
    <n v="94838"/>
    <n v="7739"/>
    <s v="High"/>
    <s v="Vehicle is OLD"/>
    <x v="13"/>
  </r>
  <r>
    <x v="6"/>
    <n v="2020"/>
    <s v="Europe"/>
    <s v="Blue"/>
    <s v="Diesel"/>
    <s v="Automatic"/>
    <n v="2.6"/>
    <x v="8839"/>
    <n v="70046"/>
    <n v="9374"/>
    <s v="High"/>
    <s v="Vehicle is OLD"/>
    <x v="4"/>
  </r>
  <r>
    <x v="3"/>
    <n v="2014"/>
    <s v="Middle East"/>
    <s v="Silver"/>
    <s v="Diesel"/>
    <s v="Manual"/>
    <n v="4.2"/>
    <x v="8840"/>
    <n v="60830"/>
    <n v="8774"/>
    <s v="High"/>
    <s v="Vehicle is OLD"/>
    <x v="6"/>
  </r>
  <r>
    <x v="0"/>
    <n v="2014"/>
    <s v="North America"/>
    <s v="Red"/>
    <s v="Electric"/>
    <s v="Automatic"/>
    <n v="2.1"/>
    <x v="8841"/>
    <n v="85385"/>
    <n v="9776"/>
    <s v="High"/>
    <s v="Vehicle is OLD"/>
    <x v="6"/>
  </r>
  <r>
    <x v="5"/>
    <n v="2021"/>
    <s v="Asia"/>
    <s v="White"/>
    <s v="Hybrid"/>
    <s v="Manual"/>
    <n v="2.8"/>
    <x v="8842"/>
    <n v="84516"/>
    <n v="3180"/>
    <s v="Low"/>
    <s v="Vehicle is OLD"/>
    <x v="11"/>
  </r>
  <r>
    <x v="9"/>
    <n v="2020"/>
    <s v="Europe"/>
    <s v="Grey"/>
    <s v="Hybrid"/>
    <s v="Manual"/>
    <n v="1.6"/>
    <x v="8843"/>
    <n v="35124"/>
    <n v="3357"/>
    <s v="Low"/>
    <s v="Vehicle is OLD"/>
    <x v="4"/>
  </r>
  <r>
    <x v="8"/>
    <n v="2022"/>
    <s v="Asia"/>
    <s v="Silver"/>
    <s v="Electric"/>
    <s v="Manual"/>
    <n v="4.4000000000000004"/>
    <x v="8844"/>
    <n v="105321"/>
    <n v="581"/>
    <s v="Low"/>
    <s v="Vehicle is OLD"/>
    <x v="2"/>
  </r>
  <r>
    <x v="10"/>
    <n v="2015"/>
    <s v="Asia"/>
    <s v="Red"/>
    <s v="Diesel"/>
    <s v="Manual"/>
    <n v="2.7"/>
    <x v="8845"/>
    <n v="30568"/>
    <n v="5677"/>
    <s v="Low"/>
    <s v="Vehicle is OLD"/>
    <x v="9"/>
  </r>
  <r>
    <x v="1"/>
    <n v="2017"/>
    <s v="South America"/>
    <s v="White"/>
    <s v="Hybrid"/>
    <s v="Automatic"/>
    <n v="2.4"/>
    <x v="8846"/>
    <n v="113859"/>
    <n v="4877"/>
    <s v="Low"/>
    <s v="Vehicle is OLD"/>
    <x v="5"/>
  </r>
  <r>
    <x v="9"/>
    <n v="2019"/>
    <s v="Europe"/>
    <s v="White"/>
    <s v="Hybrid"/>
    <s v="Automatic"/>
    <n v="3.5"/>
    <x v="8847"/>
    <n v="71816"/>
    <n v="6881"/>
    <s v="Low"/>
    <s v="Vehicle is OLD"/>
    <x v="7"/>
  </r>
  <r>
    <x v="5"/>
    <n v="2021"/>
    <s v="South America"/>
    <s v="Grey"/>
    <s v="Electric"/>
    <s v="Manual"/>
    <n v="4"/>
    <x v="8848"/>
    <n v="114190"/>
    <n v="5050"/>
    <s v="Low"/>
    <s v="Vehicle is OLD"/>
    <x v="11"/>
  </r>
  <r>
    <x v="5"/>
    <n v="2010"/>
    <s v="Africa"/>
    <s v="Blue"/>
    <s v="Electric"/>
    <s v="Manual"/>
    <n v="4.3"/>
    <x v="8849"/>
    <n v="115405"/>
    <n v="1389"/>
    <s v="Low"/>
    <s v="Vehicle is OLD"/>
    <x v="13"/>
  </r>
  <r>
    <x v="6"/>
    <n v="2013"/>
    <s v="Asia"/>
    <s v="White"/>
    <s v="Hybrid"/>
    <s v="Manual"/>
    <n v="2.7"/>
    <x v="8850"/>
    <n v="86379"/>
    <n v="7008"/>
    <s v="High"/>
    <s v="Vehicle is OLD"/>
    <x v="1"/>
  </r>
  <r>
    <x v="10"/>
    <n v="2019"/>
    <s v="Africa"/>
    <s v="Grey"/>
    <s v="Electric"/>
    <s v="Automatic"/>
    <n v="4.3"/>
    <x v="8851"/>
    <n v="112003"/>
    <n v="7480"/>
    <s v="High"/>
    <s v="Vehicle is OLD"/>
    <x v="7"/>
  </r>
  <r>
    <x v="2"/>
    <n v="2020"/>
    <s v="South America"/>
    <s v="Black"/>
    <s v="Petrol"/>
    <s v="Automatic"/>
    <n v="3.1"/>
    <x v="8852"/>
    <n v="103615"/>
    <n v="9058"/>
    <s v="High"/>
    <s v="Vehicle is OLD"/>
    <x v="4"/>
  </r>
  <r>
    <x v="9"/>
    <n v="2010"/>
    <s v="Europe"/>
    <s v="White"/>
    <s v="Diesel"/>
    <s v="Manual"/>
    <n v="1.9"/>
    <x v="8853"/>
    <n v="72777"/>
    <n v="149"/>
    <s v="Low"/>
    <s v="Vehicle is OLD"/>
    <x v="13"/>
  </r>
  <r>
    <x v="3"/>
    <n v="2018"/>
    <s v="North America"/>
    <s v="White"/>
    <s v="Diesel"/>
    <s v="Automatic"/>
    <n v="4.5"/>
    <x v="8854"/>
    <n v="64305"/>
    <n v="9539"/>
    <s v="High"/>
    <s v="Vehicle is OLD"/>
    <x v="14"/>
  </r>
  <r>
    <x v="5"/>
    <n v="2020"/>
    <s v="Europe"/>
    <s v="Blue"/>
    <s v="Diesel"/>
    <s v="Automatic"/>
    <n v="3.4"/>
    <x v="8855"/>
    <n v="39785"/>
    <n v="2192"/>
    <s v="Low"/>
    <s v="Vehicle is OLD"/>
    <x v="4"/>
  </r>
  <r>
    <x v="4"/>
    <n v="2016"/>
    <s v="Middle East"/>
    <s v="Silver"/>
    <s v="Electric"/>
    <s v="Automatic"/>
    <n v="3.6"/>
    <x v="8856"/>
    <n v="110869"/>
    <n v="2224"/>
    <s v="Low"/>
    <s v="Vehicle is OLD"/>
    <x v="0"/>
  </r>
  <r>
    <x v="3"/>
    <n v="2016"/>
    <s v="Middle East"/>
    <s v="Blue"/>
    <s v="Petrol"/>
    <s v="Automatic"/>
    <n v="4.8"/>
    <x v="8857"/>
    <n v="74068"/>
    <n v="3518"/>
    <s v="Low"/>
    <s v="Vehicle is OLD"/>
    <x v="0"/>
  </r>
  <r>
    <x v="5"/>
    <n v="2021"/>
    <s v="Europe"/>
    <s v="Red"/>
    <s v="Hybrid"/>
    <s v="Automatic"/>
    <n v="3.5"/>
    <x v="8858"/>
    <n v="71243"/>
    <n v="8344"/>
    <s v="High"/>
    <s v="Vehicle is OLD"/>
    <x v="11"/>
  </r>
  <r>
    <x v="4"/>
    <n v="2014"/>
    <s v="Africa"/>
    <s v="Blue"/>
    <s v="Electric"/>
    <s v="Automatic"/>
    <n v="1.5"/>
    <x v="8859"/>
    <n v="74717"/>
    <n v="6965"/>
    <s v="Low"/>
    <s v="Vehicle is OLD"/>
    <x v="6"/>
  </r>
  <r>
    <x v="4"/>
    <n v="2016"/>
    <s v="Europe"/>
    <s v="White"/>
    <s v="Diesel"/>
    <s v="Manual"/>
    <n v="4.5"/>
    <x v="8860"/>
    <n v="101445"/>
    <n v="5301"/>
    <s v="Low"/>
    <s v="Vehicle is OLD"/>
    <x v="0"/>
  </r>
  <r>
    <x v="0"/>
    <n v="2021"/>
    <s v="Middle East"/>
    <s v="Silver"/>
    <s v="Hybrid"/>
    <s v="Manual"/>
    <n v="2.5"/>
    <x v="8861"/>
    <n v="44092"/>
    <n v="5230"/>
    <s v="Low"/>
    <s v="Vehicle is OLD"/>
    <x v="11"/>
  </r>
  <r>
    <x v="9"/>
    <n v="2024"/>
    <s v="North America"/>
    <s v="Blue"/>
    <s v="Diesel"/>
    <s v="Manual"/>
    <n v="3.3"/>
    <x v="8862"/>
    <n v="56489"/>
    <n v="1536"/>
    <s v="Low"/>
    <s v="Vehicle is still GOOD"/>
    <x v="3"/>
  </r>
  <r>
    <x v="4"/>
    <n v="2011"/>
    <s v="South America"/>
    <s v="White"/>
    <s v="Diesel"/>
    <s v="Automatic"/>
    <n v="2.2000000000000002"/>
    <x v="8863"/>
    <n v="107121"/>
    <n v="8722"/>
    <s v="High"/>
    <s v="Vehicle is OLD"/>
    <x v="10"/>
  </r>
  <r>
    <x v="0"/>
    <n v="2023"/>
    <s v="Asia"/>
    <s v="White"/>
    <s v="Diesel"/>
    <s v="Manual"/>
    <n v="2.5"/>
    <x v="8864"/>
    <n v="65218"/>
    <n v="2575"/>
    <s v="Low"/>
    <s v="Vehicle is OLD"/>
    <x v="12"/>
  </r>
  <r>
    <x v="6"/>
    <n v="2022"/>
    <s v="North America"/>
    <s v="Silver"/>
    <s v="Hybrid"/>
    <s v="Automatic"/>
    <n v="3.9"/>
    <x v="8865"/>
    <n v="38643"/>
    <n v="9941"/>
    <s v="High"/>
    <s v="Vehicle is OLD"/>
    <x v="2"/>
  </r>
  <r>
    <x v="6"/>
    <n v="2013"/>
    <s v="South America"/>
    <s v="Blue"/>
    <s v="Electric"/>
    <s v="Automatic"/>
    <n v="3"/>
    <x v="8866"/>
    <n v="62627"/>
    <n v="1637"/>
    <s v="Low"/>
    <s v="Vehicle is OLD"/>
    <x v="1"/>
  </r>
  <r>
    <x v="10"/>
    <n v="2023"/>
    <s v="Asia"/>
    <s v="Black"/>
    <s v="Diesel"/>
    <s v="Manual"/>
    <n v="3.7"/>
    <x v="8867"/>
    <n v="56817"/>
    <n v="9759"/>
    <s v="High"/>
    <s v="Vehicle is OLD"/>
    <x v="12"/>
  </r>
  <r>
    <x v="5"/>
    <n v="2023"/>
    <s v="South America"/>
    <s v="White"/>
    <s v="Hybrid"/>
    <s v="Automatic"/>
    <n v="4.4000000000000004"/>
    <x v="8868"/>
    <n v="51531"/>
    <n v="3994"/>
    <s v="Low"/>
    <s v="Vehicle is OLD"/>
    <x v="12"/>
  </r>
  <r>
    <x v="4"/>
    <n v="2016"/>
    <s v="North America"/>
    <s v="Silver"/>
    <s v="Petrol"/>
    <s v="Manual"/>
    <n v="2.7"/>
    <x v="8869"/>
    <n v="47091"/>
    <n v="2127"/>
    <s v="Low"/>
    <s v="Vehicle is OLD"/>
    <x v="0"/>
  </r>
  <r>
    <x v="1"/>
    <n v="2012"/>
    <s v="Asia"/>
    <s v="Grey"/>
    <s v="Hybrid"/>
    <s v="Manual"/>
    <n v="3.5"/>
    <x v="8870"/>
    <n v="106584"/>
    <n v="1449"/>
    <s v="Low"/>
    <s v="Vehicle is OLD"/>
    <x v="8"/>
  </r>
  <r>
    <x v="8"/>
    <n v="2011"/>
    <s v="North America"/>
    <s v="Black"/>
    <s v="Electric"/>
    <s v="Manual"/>
    <n v="4.2"/>
    <x v="8871"/>
    <n v="75159"/>
    <n v="1166"/>
    <s v="Low"/>
    <s v="Vehicle is OLD"/>
    <x v="10"/>
  </r>
  <r>
    <x v="9"/>
    <n v="2019"/>
    <s v="Middle East"/>
    <s v="White"/>
    <s v="Diesel"/>
    <s v="Automatic"/>
    <n v="4"/>
    <x v="8811"/>
    <n v="58939"/>
    <n v="9078"/>
    <s v="High"/>
    <s v="Vehicle is OLD"/>
    <x v="7"/>
  </r>
  <r>
    <x v="2"/>
    <n v="2011"/>
    <s v="Middle East"/>
    <s v="White"/>
    <s v="Electric"/>
    <s v="Manual"/>
    <n v="3.4"/>
    <x v="8872"/>
    <n v="79108"/>
    <n v="8509"/>
    <s v="High"/>
    <s v="Vehicle is OLD"/>
    <x v="10"/>
  </r>
  <r>
    <x v="4"/>
    <n v="2022"/>
    <s v="Europe"/>
    <s v="Red"/>
    <s v="Electric"/>
    <s v="Manual"/>
    <n v="2.8"/>
    <x v="8873"/>
    <n v="35150"/>
    <n v="7697"/>
    <s v="High"/>
    <s v="Vehicle is OLD"/>
    <x v="2"/>
  </r>
  <r>
    <x v="4"/>
    <n v="2010"/>
    <s v="Asia"/>
    <s v="White"/>
    <s v="Electric"/>
    <s v="Automatic"/>
    <n v="2.9"/>
    <x v="8874"/>
    <n v="37069"/>
    <n v="1267"/>
    <s v="Low"/>
    <s v="Vehicle is OLD"/>
    <x v="13"/>
  </r>
  <r>
    <x v="10"/>
    <n v="2014"/>
    <s v="Europe"/>
    <s v="Grey"/>
    <s v="Electric"/>
    <s v="Manual"/>
    <n v="3"/>
    <x v="8875"/>
    <n v="63202"/>
    <n v="5846"/>
    <s v="Low"/>
    <s v="Vehicle is OLD"/>
    <x v="6"/>
  </r>
  <r>
    <x v="7"/>
    <n v="2021"/>
    <s v="Europe"/>
    <s v="Grey"/>
    <s v="Diesel"/>
    <s v="Manual"/>
    <n v="2.7"/>
    <x v="8876"/>
    <n v="70395"/>
    <n v="4735"/>
    <s v="Low"/>
    <s v="Vehicle is OLD"/>
    <x v="11"/>
  </r>
  <r>
    <x v="0"/>
    <n v="2015"/>
    <s v="Middle East"/>
    <s v="Blue"/>
    <s v="Hybrid"/>
    <s v="Automatic"/>
    <n v="3.9"/>
    <x v="8877"/>
    <n v="57171"/>
    <n v="1727"/>
    <s v="Low"/>
    <s v="Vehicle is OLD"/>
    <x v="9"/>
  </r>
  <r>
    <x v="8"/>
    <n v="2015"/>
    <s v="North America"/>
    <s v="Blue"/>
    <s v="Electric"/>
    <s v="Automatic"/>
    <n v="1.9"/>
    <x v="8878"/>
    <n v="113472"/>
    <n v="7739"/>
    <s v="High"/>
    <s v="Vehicle is OLD"/>
    <x v="9"/>
  </r>
  <r>
    <x v="10"/>
    <n v="2018"/>
    <s v="Middle East"/>
    <s v="Blue"/>
    <s v="Hybrid"/>
    <s v="Manual"/>
    <n v="4.9000000000000004"/>
    <x v="8879"/>
    <n v="88677"/>
    <n v="7712"/>
    <s v="High"/>
    <s v="Vehicle is OLD"/>
    <x v="14"/>
  </r>
  <r>
    <x v="7"/>
    <n v="2013"/>
    <s v="Middle East"/>
    <s v="Blue"/>
    <s v="Electric"/>
    <s v="Manual"/>
    <n v="4.2"/>
    <x v="8880"/>
    <n v="102881"/>
    <n v="3626"/>
    <s v="Low"/>
    <s v="Vehicle is OLD"/>
    <x v="1"/>
  </r>
  <r>
    <x v="0"/>
    <n v="2010"/>
    <s v="Europe"/>
    <s v="Silver"/>
    <s v="Petrol"/>
    <s v="Manual"/>
    <n v="2.5"/>
    <x v="8881"/>
    <n v="106917"/>
    <n v="1369"/>
    <s v="Low"/>
    <s v="Vehicle is OLD"/>
    <x v="13"/>
  </r>
  <r>
    <x v="9"/>
    <n v="2015"/>
    <s v="South America"/>
    <s v="White"/>
    <s v="Electric"/>
    <s v="Manual"/>
    <n v="1.6"/>
    <x v="8882"/>
    <n v="60926"/>
    <n v="5374"/>
    <s v="Low"/>
    <s v="Vehicle is OLD"/>
    <x v="9"/>
  </r>
  <r>
    <x v="9"/>
    <n v="2024"/>
    <s v="Africa"/>
    <s v="Blue"/>
    <s v="Diesel"/>
    <s v="Manual"/>
    <n v="4"/>
    <x v="8883"/>
    <n v="115493"/>
    <n v="3069"/>
    <s v="Low"/>
    <s v="Vehicle is still GOOD"/>
    <x v="3"/>
  </r>
  <r>
    <x v="0"/>
    <n v="2014"/>
    <s v="Middle East"/>
    <s v="White"/>
    <s v="Petrol"/>
    <s v="Manual"/>
    <n v="4.0999999999999996"/>
    <x v="8884"/>
    <n v="72681"/>
    <n v="1309"/>
    <s v="Low"/>
    <s v="Vehicle is OLD"/>
    <x v="6"/>
  </r>
  <r>
    <x v="0"/>
    <n v="2019"/>
    <s v="Europe"/>
    <s v="Silver"/>
    <s v="Petrol"/>
    <s v="Automatic"/>
    <n v="4.9000000000000004"/>
    <x v="8885"/>
    <n v="47999"/>
    <n v="723"/>
    <s v="Low"/>
    <s v="Vehicle is OLD"/>
    <x v="7"/>
  </r>
  <r>
    <x v="2"/>
    <n v="2015"/>
    <s v="South America"/>
    <s v="Blue"/>
    <s v="Hybrid"/>
    <s v="Manual"/>
    <n v="2.4"/>
    <x v="8886"/>
    <n v="84599"/>
    <n v="7328"/>
    <s v="High"/>
    <s v="Vehicle is OLD"/>
    <x v="9"/>
  </r>
  <r>
    <x v="4"/>
    <n v="2012"/>
    <s v="Africa"/>
    <s v="Black"/>
    <s v="Electric"/>
    <s v="Manual"/>
    <n v="1.8"/>
    <x v="8887"/>
    <n v="49128"/>
    <n v="8045"/>
    <s v="High"/>
    <s v="Vehicle is OLD"/>
    <x v="8"/>
  </r>
  <r>
    <x v="0"/>
    <n v="2011"/>
    <s v="Middle East"/>
    <s v="Grey"/>
    <s v="Petrol"/>
    <s v="Automatic"/>
    <n v="4.7"/>
    <x v="8888"/>
    <n v="89279"/>
    <n v="1604"/>
    <s v="Low"/>
    <s v="Vehicle is OLD"/>
    <x v="10"/>
  </r>
  <r>
    <x v="1"/>
    <n v="2015"/>
    <s v="Asia"/>
    <s v="Red"/>
    <s v="Hybrid"/>
    <s v="Manual"/>
    <n v="2.4"/>
    <x v="8889"/>
    <n v="79720"/>
    <n v="2045"/>
    <s v="Low"/>
    <s v="Vehicle is OLD"/>
    <x v="9"/>
  </r>
  <r>
    <x v="2"/>
    <n v="2022"/>
    <s v="North America"/>
    <s v="Grey"/>
    <s v="Electric"/>
    <s v="Automatic"/>
    <n v="4"/>
    <x v="8890"/>
    <n v="56542"/>
    <n v="5034"/>
    <s v="Low"/>
    <s v="Vehicle is OLD"/>
    <x v="2"/>
  </r>
  <r>
    <x v="2"/>
    <n v="2010"/>
    <s v="Africa"/>
    <s v="Black"/>
    <s v="Petrol"/>
    <s v="Manual"/>
    <n v="1.7"/>
    <x v="271"/>
    <n v="56813"/>
    <n v="683"/>
    <s v="Low"/>
    <s v="Vehicle is OLD"/>
    <x v="13"/>
  </r>
  <r>
    <x v="3"/>
    <n v="2016"/>
    <s v="Asia"/>
    <s v="Silver"/>
    <s v="Petrol"/>
    <s v="Manual"/>
    <n v="4.2"/>
    <x v="8891"/>
    <n v="38397"/>
    <n v="5384"/>
    <s v="Low"/>
    <s v="Vehicle is OLD"/>
    <x v="0"/>
  </r>
  <r>
    <x v="0"/>
    <n v="2016"/>
    <s v="South America"/>
    <s v="White"/>
    <s v="Diesel"/>
    <s v="Manual"/>
    <n v="1.9"/>
    <x v="8892"/>
    <n v="102276"/>
    <n v="2640"/>
    <s v="Low"/>
    <s v="Vehicle is OLD"/>
    <x v="0"/>
  </r>
  <r>
    <x v="10"/>
    <n v="2019"/>
    <s v="South America"/>
    <s v="Red"/>
    <s v="Hybrid"/>
    <s v="Automatic"/>
    <n v="3.9"/>
    <x v="8893"/>
    <n v="63620"/>
    <n v="7527"/>
    <s v="High"/>
    <s v="Vehicle is OLD"/>
    <x v="7"/>
  </r>
  <r>
    <x v="3"/>
    <n v="2022"/>
    <s v="North America"/>
    <s v="Silver"/>
    <s v="Electric"/>
    <s v="Manual"/>
    <n v="3.4"/>
    <x v="8894"/>
    <n v="96090"/>
    <n v="6828"/>
    <s v="Low"/>
    <s v="Vehicle is OLD"/>
    <x v="2"/>
  </r>
  <r>
    <x v="1"/>
    <n v="2016"/>
    <s v="South America"/>
    <s v="Black"/>
    <s v="Electric"/>
    <s v="Manual"/>
    <n v="4.8"/>
    <x v="8895"/>
    <n v="48367"/>
    <n v="4892"/>
    <s v="Low"/>
    <s v="Vehicle is OLD"/>
    <x v="0"/>
  </r>
  <r>
    <x v="6"/>
    <n v="2024"/>
    <s v="North America"/>
    <s v="Grey"/>
    <s v="Electric"/>
    <s v="Automatic"/>
    <n v="1.6"/>
    <x v="8896"/>
    <n v="92998"/>
    <n v="7417"/>
    <s v="High"/>
    <s v="Vehicle is still GOOD"/>
    <x v="3"/>
  </r>
  <r>
    <x v="10"/>
    <n v="2021"/>
    <s v="North America"/>
    <s v="Grey"/>
    <s v="Electric"/>
    <s v="Manual"/>
    <n v="2.5"/>
    <x v="8897"/>
    <n v="34811"/>
    <n v="8080"/>
    <s v="High"/>
    <s v="Vehicle is OLD"/>
    <x v="11"/>
  </r>
  <r>
    <x v="7"/>
    <n v="2020"/>
    <s v="North America"/>
    <s v="Blue"/>
    <s v="Diesel"/>
    <s v="Manual"/>
    <n v="1.7"/>
    <x v="7875"/>
    <n v="60492"/>
    <n v="4590"/>
    <s v="Low"/>
    <s v="Vehicle is OLD"/>
    <x v="4"/>
  </r>
  <r>
    <x v="1"/>
    <n v="2019"/>
    <s v="Asia"/>
    <s v="Grey"/>
    <s v="Petrol"/>
    <s v="Manual"/>
    <n v="4.5999999999999996"/>
    <x v="8898"/>
    <n v="57005"/>
    <n v="7139"/>
    <s v="High"/>
    <s v="Vehicle is OLD"/>
    <x v="7"/>
  </r>
  <r>
    <x v="0"/>
    <n v="2010"/>
    <s v="Europe"/>
    <s v="Black"/>
    <s v="Electric"/>
    <s v="Automatic"/>
    <n v="3.6"/>
    <x v="8899"/>
    <n v="67227"/>
    <n v="6855"/>
    <s v="Low"/>
    <s v="Vehicle is OLD"/>
    <x v="13"/>
  </r>
  <r>
    <x v="10"/>
    <n v="2024"/>
    <s v="Middle East"/>
    <s v="Red"/>
    <s v="Hybrid"/>
    <s v="Manual"/>
    <n v="3.4"/>
    <x v="8900"/>
    <n v="63076"/>
    <n v="3829"/>
    <s v="Low"/>
    <s v="Vehicle is still GOOD"/>
    <x v="3"/>
  </r>
  <r>
    <x v="0"/>
    <n v="2013"/>
    <s v="Asia"/>
    <s v="Grey"/>
    <s v="Petrol"/>
    <s v="Manual"/>
    <n v="2"/>
    <x v="8901"/>
    <n v="67042"/>
    <n v="7023"/>
    <s v="High"/>
    <s v="Vehicle is OLD"/>
    <x v="1"/>
  </r>
  <r>
    <x v="0"/>
    <n v="2022"/>
    <s v="North America"/>
    <s v="Silver"/>
    <s v="Electric"/>
    <s v="Manual"/>
    <n v="3.2"/>
    <x v="8902"/>
    <n v="98455"/>
    <n v="5188"/>
    <s v="Low"/>
    <s v="Vehicle is OLD"/>
    <x v="2"/>
  </r>
  <r>
    <x v="8"/>
    <n v="2016"/>
    <s v="Africa"/>
    <s v="Black"/>
    <s v="Hybrid"/>
    <s v="Automatic"/>
    <n v="2.9"/>
    <x v="8903"/>
    <n v="106776"/>
    <n v="9525"/>
    <s v="High"/>
    <s v="Vehicle is OLD"/>
    <x v="0"/>
  </r>
  <r>
    <x v="1"/>
    <n v="2020"/>
    <s v="North America"/>
    <s v="White"/>
    <s v="Electric"/>
    <s v="Manual"/>
    <n v="2.6"/>
    <x v="8904"/>
    <n v="110420"/>
    <n v="1717"/>
    <s v="Low"/>
    <s v="Vehicle is OLD"/>
    <x v="4"/>
  </r>
  <r>
    <x v="8"/>
    <n v="2018"/>
    <s v="Asia"/>
    <s v="Grey"/>
    <s v="Electric"/>
    <s v="Manual"/>
    <n v="4.2"/>
    <x v="8905"/>
    <n v="54952"/>
    <n v="6539"/>
    <s v="Low"/>
    <s v="Vehicle is OLD"/>
    <x v="14"/>
  </r>
  <r>
    <x v="6"/>
    <n v="2014"/>
    <s v="South America"/>
    <s v="White"/>
    <s v="Diesel"/>
    <s v="Manual"/>
    <n v="1.7"/>
    <x v="8906"/>
    <n v="110147"/>
    <n v="2096"/>
    <s v="Low"/>
    <s v="Vehicle is OLD"/>
    <x v="6"/>
  </r>
  <r>
    <x v="5"/>
    <n v="2022"/>
    <s v="Europe"/>
    <s v="Silver"/>
    <s v="Diesel"/>
    <s v="Manual"/>
    <n v="3.8"/>
    <x v="8907"/>
    <n v="107629"/>
    <n v="7489"/>
    <s v="High"/>
    <s v="Vehicle is OLD"/>
    <x v="2"/>
  </r>
  <r>
    <x v="3"/>
    <n v="2011"/>
    <s v="North America"/>
    <s v="White"/>
    <s v="Petrol"/>
    <s v="Automatic"/>
    <n v="4.4000000000000004"/>
    <x v="8908"/>
    <n v="111367"/>
    <n v="5838"/>
    <s v="Low"/>
    <s v="Vehicle is OLD"/>
    <x v="10"/>
  </r>
  <r>
    <x v="8"/>
    <n v="2016"/>
    <s v="North America"/>
    <s v="Black"/>
    <s v="Electric"/>
    <s v="Automatic"/>
    <n v="4.7"/>
    <x v="8909"/>
    <n v="52167"/>
    <n v="665"/>
    <s v="Low"/>
    <s v="Vehicle is OLD"/>
    <x v="0"/>
  </r>
  <r>
    <x v="6"/>
    <n v="2019"/>
    <s v="Asia"/>
    <s v="Silver"/>
    <s v="Hybrid"/>
    <s v="Manual"/>
    <n v="4.0999999999999996"/>
    <x v="8910"/>
    <n v="41579"/>
    <n v="5017"/>
    <s v="Low"/>
    <s v="Vehicle is OLD"/>
    <x v="7"/>
  </r>
  <r>
    <x v="7"/>
    <n v="2010"/>
    <s v="Middle East"/>
    <s v="Red"/>
    <s v="Diesel"/>
    <s v="Automatic"/>
    <n v="2.5"/>
    <x v="8911"/>
    <n v="40662"/>
    <n v="3898"/>
    <s v="Low"/>
    <s v="Vehicle is OLD"/>
    <x v="13"/>
  </r>
  <r>
    <x v="8"/>
    <n v="2016"/>
    <s v="South America"/>
    <s v="White"/>
    <s v="Petrol"/>
    <s v="Manual"/>
    <n v="3.6"/>
    <x v="3430"/>
    <n v="55054"/>
    <n v="7702"/>
    <s v="High"/>
    <s v="Vehicle is OLD"/>
    <x v="0"/>
  </r>
  <r>
    <x v="8"/>
    <n v="2015"/>
    <s v="South America"/>
    <s v="Grey"/>
    <s v="Electric"/>
    <s v="Manual"/>
    <n v="2"/>
    <x v="8912"/>
    <n v="83234"/>
    <n v="7925"/>
    <s v="High"/>
    <s v="Vehicle is OLD"/>
    <x v="9"/>
  </r>
  <r>
    <x v="3"/>
    <n v="2016"/>
    <s v="South America"/>
    <s v="White"/>
    <s v="Petrol"/>
    <s v="Manual"/>
    <n v="1.9"/>
    <x v="8913"/>
    <n v="47200"/>
    <n v="1344"/>
    <s v="Low"/>
    <s v="Vehicle is OLD"/>
    <x v="0"/>
  </r>
  <r>
    <x v="9"/>
    <n v="2023"/>
    <s v="Middle East"/>
    <s v="Grey"/>
    <s v="Hybrid"/>
    <s v="Automatic"/>
    <n v="3.7"/>
    <x v="8914"/>
    <n v="41984"/>
    <n v="6583"/>
    <s v="Low"/>
    <s v="Vehicle is OLD"/>
    <x v="12"/>
  </r>
  <r>
    <x v="3"/>
    <n v="2022"/>
    <s v="Africa"/>
    <s v="Grey"/>
    <s v="Hybrid"/>
    <s v="Automatic"/>
    <n v="4.5"/>
    <x v="8915"/>
    <n v="47176"/>
    <n v="9697"/>
    <s v="High"/>
    <s v="Vehicle is OLD"/>
    <x v="2"/>
  </r>
  <r>
    <x v="2"/>
    <n v="2019"/>
    <s v="North America"/>
    <s v="Silver"/>
    <s v="Hybrid"/>
    <s v="Manual"/>
    <n v="1.7"/>
    <x v="8916"/>
    <n v="76092"/>
    <n v="8788"/>
    <s v="High"/>
    <s v="Vehicle is OLD"/>
    <x v="7"/>
  </r>
  <r>
    <x v="4"/>
    <n v="2012"/>
    <s v="Middle East"/>
    <s v="Red"/>
    <s v="Petrol"/>
    <s v="Automatic"/>
    <n v="1.9"/>
    <x v="8917"/>
    <n v="83458"/>
    <n v="8297"/>
    <s v="High"/>
    <s v="Vehicle is OLD"/>
    <x v="8"/>
  </r>
  <r>
    <x v="7"/>
    <n v="2024"/>
    <s v="Europe"/>
    <s v="Blue"/>
    <s v="Hybrid"/>
    <s v="Automatic"/>
    <n v="3.5"/>
    <x v="8918"/>
    <n v="56048"/>
    <n v="2454"/>
    <s v="Low"/>
    <s v="Vehicle is still GOOD"/>
    <x v="3"/>
  </r>
  <r>
    <x v="9"/>
    <n v="2012"/>
    <s v="Middle East"/>
    <s v="Black"/>
    <s v="Petrol"/>
    <s v="Automatic"/>
    <n v="2.2999999999999998"/>
    <x v="8919"/>
    <n v="47588"/>
    <n v="5165"/>
    <s v="Low"/>
    <s v="Vehicle is OLD"/>
    <x v="8"/>
  </r>
  <r>
    <x v="2"/>
    <n v="2016"/>
    <s v="South America"/>
    <s v="Grey"/>
    <s v="Hybrid"/>
    <s v="Automatic"/>
    <n v="3.6"/>
    <x v="8920"/>
    <n v="45456"/>
    <n v="7469"/>
    <s v="High"/>
    <s v="Vehicle is OLD"/>
    <x v="0"/>
  </r>
  <r>
    <x v="2"/>
    <n v="2022"/>
    <s v="Europe"/>
    <s v="Blue"/>
    <s v="Diesel"/>
    <s v="Automatic"/>
    <n v="2.2999999999999998"/>
    <x v="8921"/>
    <n v="97725"/>
    <n v="4322"/>
    <s v="Low"/>
    <s v="Vehicle is OLD"/>
    <x v="2"/>
  </r>
  <r>
    <x v="1"/>
    <n v="2011"/>
    <s v="North America"/>
    <s v="Blue"/>
    <s v="Petrol"/>
    <s v="Automatic"/>
    <n v="1.9"/>
    <x v="8922"/>
    <n v="110462"/>
    <n v="5290"/>
    <s v="Low"/>
    <s v="Vehicle is OLD"/>
    <x v="10"/>
  </r>
  <r>
    <x v="0"/>
    <n v="2010"/>
    <s v="South America"/>
    <s v="Silver"/>
    <s v="Petrol"/>
    <s v="Manual"/>
    <n v="3.4"/>
    <x v="8923"/>
    <n v="30235"/>
    <n v="6549"/>
    <s v="Low"/>
    <s v="Vehicle is OLD"/>
    <x v="13"/>
  </r>
  <r>
    <x v="10"/>
    <n v="2018"/>
    <s v="Middle East"/>
    <s v="Silver"/>
    <s v="Petrol"/>
    <s v="Manual"/>
    <n v="4.5"/>
    <x v="8924"/>
    <n v="90911"/>
    <n v="4626"/>
    <s v="Low"/>
    <s v="Vehicle is OLD"/>
    <x v="14"/>
  </r>
  <r>
    <x v="4"/>
    <n v="2018"/>
    <s v="Africa"/>
    <s v="Grey"/>
    <s v="Petrol"/>
    <s v="Automatic"/>
    <n v="3.9"/>
    <x v="8925"/>
    <n v="81592"/>
    <n v="6089"/>
    <s v="Low"/>
    <s v="Vehicle is OLD"/>
    <x v="14"/>
  </r>
  <r>
    <x v="5"/>
    <n v="2016"/>
    <s v="North America"/>
    <s v="Grey"/>
    <s v="Diesel"/>
    <s v="Manual"/>
    <n v="4.4000000000000004"/>
    <x v="8926"/>
    <n v="97904"/>
    <n v="2877"/>
    <s v="Low"/>
    <s v="Vehicle is OLD"/>
    <x v="0"/>
  </r>
  <r>
    <x v="8"/>
    <n v="2016"/>
    <s v="North America"/>
    <s v="Silver"/>
    <s v="Petrol"/>
    <s v="Automatic"/>
    <n v="2.4"/>
    <x v="8927"/>
    <n v="79642"/>
    <n v="2916"/>
    <s v="Low"/>
    <s v="Vehicle is OLD"/>
    <x v="0"/>
  </r>
  <r>
    <x v="5"/>
    <n v="2012"/>
    <s v="South America"/>
    <s v="Red"/>
    <s v="Diesel"/>
    <s v="Manual"/>
    <n v="4.5999999999999996"/>
    <x v="8928"/>
    <n v="110436"/>
    <n v="4987"/>
    <s v="Low"/>
    <s v="Vehicle is OLD"/>
    <x v="8"/>
  </r>
  <r>
    <x v="3"/>
    <n v="2019"/>
    <s v="North America"/>
    <s v="Black"/>
    <s v="Hybrid"/>
    <s v="Automatic"/>
    <n v="2.8"/>
    <x v="8929"/>
    <n v="107086"/>
    <n v="1560"/>
    <s v="Low"/>
    <s v="Vehicle is OLD"/>
    <x v="7"/>
  </r>
  <r>
    <x v="10"/>
    <n v="2024"/>
    <s v="North America"/>
    <s v="Black"/>
    <s v="Electric"/>
    <s v="Manual"/>
    <n v="4.5"/>
    <x v="8930"/>
    <n v="94393"/>
    <n v="4376"/>
    <s v="Low"/>
    <s v="Vehicle is still GOOD"/>
    <x v="3"/>
  </r>
  <r>
    <x v="3"/>
    <n v="2011"/>
    <s v="South America"/>
    <s v="Black"/>
    <s v="Diesel"/>
    <s v="Manual"/>
    <n v="3.1"/>
    <x v="8931"/>
    <n v="113207"/>
    <n v="9251"/>
    <s v="High"/>
    <s v="Vehicle is OLD"/>
    <x v="10"/>
  </r>
  <r>
    <x v="8"/>
    <n v="2020"/>
    <s v="Asia"/>
    <s v="White"/>
    <s v="Electric"/>
    <s v="Automatic"/>
    <n v="2.4"/>
    <x v="8932"/>
    <n v="94807"/>
    <n v="5030"/>
    <s v="Low"/>
    <s v="Vehicle is OLD"/>
    <x v="4"/>
  </r>
  <r>
    <x v="8"/>
    <n v="2016"/>
    <s v="South America"/>
    <s v="Grey"/>
    <s v="Electric"/>
    <s v="Automatic"/>
    <n v="2.4"/>
    <x v="8933"/>
    <n v="61405"/>
    <n v="6457"/>
    <s v="Low"/>
    <s v="Vehicle is OLD"/>
    <x v="0"/>
  </r>
  <r>
    <x v="5"/>
    <n v="2018"/>
    <s v="Asia"/>
    <s v="White"/>
    <s v="Electric"/>
    <s v="Manual"/>
    <n v="3.5"/>
    <x v="8934"/>
    <n v="86119"/>
    <n v="5645"/>
    <s v="Low"/>
    <s v="Vehicle is OLD"/>
    <x v="14"/>
  </r>
  <r>
    <x v="5"/>
    <n v="2010"/>
    <s v="Europe"/>
    <s v="Silver"/>
    <s v="Petrol"/>
    <s v="Manual"/>
    <n v="1.8"/>
    <x v="8935"/>
    <n v="47444"/>
    <n v="8336"/>
    <s v="High"/>
    <s v="Vehicle is OLD"/>
    <x v="13"/>
  </r>
  <r>
    <x v="2"/>
    <n v="2022"/>
    <s v="Asia"/>
    <s v="Silver"/>
    <s v="Hybrid"/>
    <s v="Automatic"/>
    <n v="4.8"/>
    <x v="8936"/>
    <n v="83785"/>
    <n v="1387"/>
    <s v="Low"/>
    <s v="Vehicle is OLD"/>
    <x v="2"/>
  </r>
  <r>
    <x v="7"/>
    <n v="2023"/>
    <s v="Europe"/>
    <s v="Black"/>
    <s v="Diesel"/>
    <s v="Manual"/>
    <n v="2.5"/>
    <x v="847"/>
    <n v="58336"/>
    <n v="8758"/>
    <s v="High"/>
    <s v="Vehicle is OLD"/>
    <x v="12"/>
  </r>
  <r>
    <x v="3"/>
    <n v="2013"/>
    <s v="South America"/>
    <s v="Black"/>
    <s v="Electric"/>
    <s v="Manual"/>
    <n v="2.7"/>
    <x v="8937"/>
    <n v="64295"/>
    <n v="3602"/>
    <s v="Low"/>
    <s v="Vehicle is OLD"/>
    <x v="1"/>
  </r>
  <r>
    <x v="4"/>
    <n v="2015"/>
    <s v="Middle East"/>
    <s v="Silver"/>
    <s v="Hybrid"/>
    <s v="Automatic"/>
    <n v="2.2999999999999998"/>
    <x v="8938"/>
    <n v="36225"/>
    <n v="7386"/>
    <s v="High"/>
    <s v="Vehicle is OLD"/>
    <x v="9"/>
  </r>
  <r>
    <x v="0"/>
    <n v="2016"/>
    <s v="Middle East"/>
    <s v="White"/>
    <s v="Electric"/>
    <s v="Manual"/>
    <n v="1.5"/>
    <x v="8939"/>
    <n v="30392"/>
    <n v="4762"/>
    <s v="Low"/>
    <s v="Vehicle is OLD"/>
    <x v="0"/>
  </r>
  <r>
    <x v="9"/>
    <n v="2019"/>
    <s v="Middle East"/>
    <s v="Black"/>
    <s v="Diesel"/>
    <s v="Manual"/>
    <n v="3.9"/>
    <x v="8940"/>
    <n v="55224"/>
    <n v="6033"/>
    <s v="Low"/>
    <s v="Vehicle is OLD"/>
    <x v="7"/>
  </r>
  <r>
    <x v="10"/>
    <n v="2016"/>
    <s v="South America"/>
    <s v="White"/>
    <s v="Petrol"/>
    <s v="Automatic"/>
    <n v="3.6"/>
    <x v="8941"/>
    <n v="93528"/>
    <n v="5850"/>
    <s v="Low"/>
    <s v="Vehicle is OLD"/>
    <x v="0"/>
  </r>
  <r>
    <x v="9"/>
    <n v="2019"/>
    <s v="Middle East"/>
    <s v="Black"/>
    <s v="Electric"/>
    <s v="Manual"/>
    <n v="4.3"/>
    <x v="8942"/>
    <n v="91294"/>
    <n v="9582"/>
    <s v="High"/>
    <s v="Vehicle is OLD"/>
    <x v="7"/>
  </r>
  <r>
    <x v="8"/>
    <n v="2011"/>
    <s v="Middle East"/>
    <s v="White"/>
    <s v="Electric"/>
    <s v="Manual"/>
    <n v="1.6"/>
    <x v="8943"/>
    <n v="38618"/>
    <n v="7688"/>
    <s v="High"/>
    <s v="Vehicle is OLD"/>
    <x v="10"/>
  </r>
  <r>
    <x v="9"/>
    <n v="2023"/>
    <s v="Africa"/>
    <s v="Red"/>
    <s v="Petrol"/>
    <s v="Manual"/>
    <n v="4.8"/>
    <x v="8944"/>
    <n v="79518"/>
    <n v="4509"/>
    <s v="Low"/>
    <s v="Vehicle is OLD"/>
    <x v="12"/>
  </r>
  <r>
    <x v="6"/>
    <n v="2013"/>
    <s v="Africa"/>
    <s v="Grey"/>
    <s v="Hybrid"/>
    <s v="Automatic"/>
    <n v="2.7"/>
    <x v="8945"/>
    <n v="100463"/>
    <n v="826"/>
    <s v="Low"/>
    <s v="Vehicle is OLD"/>
    <x v="1"/>
  </r>
  <r>
    <x v="1"/>
    <n v="2014"/>
    <s v="Africa"/>
    <s v="Black"/>
    <s v="Electric"/>
    <s v="Automatic"/>
    <n v="4.7"/>
    <x v="8946"/>
    <n v="31154"/>
    <n v="9657"/>
    <s v="High"/>
    <s v="Vehicle is OLD"/>
    <x v="6"/>
  </r>
  <r>
    <x v="2"/>
    <n v="2023"/>
    <s v="South America"/>
    <s v="Blue"/>
    <s v="Petrol"/>
    <s v="Automatic"/>
    <n v="1.9"/>
    <x v="8947"/>
    <n v="58682"/>
    <n v="8310"/>
    <s v="High"/>
    <s v="Vehicle is OLD"/>
    <x v="12"/>
  </r>
  <r>
    <x v="3"/>
    <n v="2021"/>
    <s v="Asia"/>
    <s v="Grey"/>
    <s v="Petrol"/>
    <s v="Automatic"/>
    <n v="4.0999999999999996"/>
    <x v="8948"/>
    <n v="78559"/>
    <n v="8231"/>
    <s v="High"/>
    <s v="Vehicle is OLD"/>
    <x v="11"/>
  </r>
  <r>
    <x v="3"/>
    <n v="2010"/>
    <s v="South America"/>
    <s v="Red"/>
    <s v="Hybrid"/>
    <s v="Automatic"/>
    <n v="3.5"/>
    <x v="8949"/>
    <n v="90993"/>
    <n v="5780"/>
    <s v="Low"/>
    <s v="Vehicle is OLD"/>
    <x v="13"/>
  </r>
  <r>
    <x v="6"/>
    <n v="2010"/>
    <s v="South America"/>
    <s v="White"/>
    <s v="Petrol"/>
    <s v="Manual"/>
    <n v="2.8"/>
    <x v="8950"/>
    <n v="53304"/>
    <n v="9918"/>
    <s v="High"/>
    <s v="Vehicle is OLD"/>
    <x v="13"/>
  </r>
  <r>
    <x v="1"/>
    <n v="2019"/>
    <s v="Europe"/>
    <s v="Silver"/>
    <s v="Petrol"/>
    <s v="Automatic"/>
    <n v="1.8"/>
    <x v="8951"/>
    <n v="112668"/>
    <n v="8126"/>
    <s v="High"/>
    <s v="Vehicle is OLD"/>
    <x v="7"/>
  </r>
  <r>
    <x v="4"/>
    <n v="2012"/>
    <s v="Asia"/>
    <s v="White"/>
    <s v="Diesel"/>
    <s v="Automatic"/>
    <n v="3.6"/>
    <x v="8952"/>
    <n v="109999"/>
    <n v="5994"/>
    <s v="Low"/>
    <s v="Vehicle is OLD"/>
    <x v="8"/>
  </r>
  <r>
    <x v="3"/>
    <n v="2024"/>
    <s v="South America"/>
    <s v="Black"/>
    <s v="Electric"/>
    <s v="Manual"/>
    <n v="1.6"/>
    <x v="8953"/>
    <n v="95235"/>
    <n v="7713"/>
    <s v="High"/>
    <s v="Vehicle is still GOOD"/>
    <x v="3"/>
  </r>
  <r>
    <x v="4"/>
    <n v="2024"/>
    <s v="South America"/>
    <s v="White"/>
    <s v="Petrol"/>
    <s v="Manual"/>
    <n v="3.3"/>
    <x v="8954"/>
    <n v="46344"/>
    <n v="9445"/>
    <s v="High"/>
    <s v="Vehicle is still GOOD"/>
    <x v="3"/>
  </r>
  <r>
    <x v="4"/>
    <n v="2019"/>
    <s v="Europe"/>
    <s v="Blue"/>
    <s v="Hybrid"/>
    <s v="Automatic"/>
    <n v="3.6"/>
    <x v="8955"/>
    <n v="102313"/>
    <n v="8343"/>
    <s v="High"/>
    <s v="Vehicle is OLD"/>
    <x v="7"/>
  </r>
  <r>
    <x v="2"/>
    <n v="2012"/>
    <s v="Asia"/>
    <s v="Grey"/>
    <s v="Hybrid"/>
    <s v="Manual"/>
    <n v="4.0999999999999996"/>
    <x v="8956"/>
    <n v="106565"/>
    <n v="5855"/>
    <s v="Low"/>
    <s v="Vehicle is OLD"/>
    <x v="8"/>
  </r>
  <r>
    <x v="10"/>
    <n v="2021"/>
    <s v="Europe"/>
    <s v="Grey"/>
    <s v="Diesel"/>
    <s v="Automatic"/>
    <n v="5"/>
    <x v="8957"/>
    <n v="63812"/>
    <n v="6520"/>
    <s v="Low"/>
    <s v="Vehicle is OLD"/>
    <x v="11"/>
  </r>
  <r>
    <x v="3"/>
    <n v="2017"/>
    <s v="Africa"/>
    <s v="Black"/>
    <s v="Diesel"/>
    <s v="Manual"/>
    <n v="2.4"/>
    <x v="8958"/>
    <n v="107891"/>
    <n v="4682"/>
    <s v="Low"/>
    <s v="Vehicle is OLD"/>
    <x v="5"/>
  </r>
  <r>
    <x v="4"/>
    <n v="2018"/>
    <s v="Asia"/>
    <s v="White"/>
    <s v="Diesel"/>
    <s v="Automatic"/>
    <n v="2.6"/>
    <x v="8959"/>
    <n v="81244"/>
    <n v="8639"/>
    <s v="High"/>
    <s v="Vehicle is OLD"/>
    <x v="14"/>
  </r>
  <r>
    <x v="10"/>
    <n v="2024"/>
    <s v="Europe"/>
    <s v="Red"/>
    <s v="Diesel"/>
    <s v="Automatic"/>
    <n v="2.7"/>
    <x v="8960"/>
    <n v="70511"/>
    <n v="9671"/>
    <s v="High"/>
    <s v="Vehicle is still GOOD"/>
    <x v="3"/>
  </r>
  <r>
    <x v="6"/>
    <n v="2023"/>
    <s v="Middle East"/>
    <s v="Silver"/>
    <s v="Petrol"/>
    <s v="Manual"/>
    <n v="4.0999999999999996"/>
    <x v="8961"/>
    <n v="102802"/>
    <n v="8252"/>
    <s v="High"/>
    <s v="Vehicle is OLD"/>
    <x v="12"/>
  </r>
  <r>
    <x v="3"/>
    <n v="2020"/>
    <s v="Middle East"/>
    <s v="White"/>
    <s v="Diesel"/>
    <s v="Automatic"/>
    <n v="4.8"/>
    <x v="8962"/>
    <n v="52726"/>
    <n v="5317"/>
    <s v="Low"/>
    <s v="Vehicle is OLD"/>
    <x v="4"/>
  </r>
  <r>
    <x v="6"/>
    <n v="2021"/>
    <s v="South America"/>
    <s v="Black"/>
    <s v="Electric"/>
    <s v="Manual"/>
    <n v="4.9000000000000004"/>
    <x v="8963"/>
    <n v="89717"/>
    <n v="3897"/>
    <s v="Low"/>
    <s v="Vehicle is OLD"/>
    <x v="11"/>
  </r>
  <r>
    <x v="10"/>
    <n v="2010"/>
    <s v="Europe"/>
    <s v="Red"/>
    <s v="Hybrid"/>
    <s v="Manual"/>
    <n v="4.8"/>
    <x v="8964"/>
    <n v="58808"/>
    <n v="1996"/>
    <s v="Low"/>
    <s v="Vehicle is OLD"/>
    <x v="13"/>
  </r>
  <r>
    <x v="10"/>
    <n v="2023"/>
    <s v="Africa"/>
    <s v="Blue"/>
    <s v="Petrol"/>
    <s v="Automatic"/>
    <n v="4.5999999999999996"/>
    <x v="8965"/>
    <n v="55205"/>
    <n v="1300"/>
    <s v="Low"/>
    <s v="Vehicle is OLD"/>
    <x v="12"/>
  </r>
  <r>
    <x v="0"/>
    <n v="2020"/>
    <s v="Africa"/>
    <s v="Red"/>
    <s v="Diesel"/>
    <s v="Manual"/>
    <n v="5"/>
    <x v="8966"/>
    <n v="110109"/>
    <n v="1393"/>
    <s v="Low"/>
    <s v="Vehicle is OLD"/>
    <x v="4"/>
  </r>
  <r>
    <x v="9"/>
    <n v="2011"/>
    <s v="Middle East"/>
    <s v="Silver"/>
    <s v="Petrol"/>
    <s v="Manual"/>
    <n v="2.8"/>
    <x v="8967"/>
    <n v="107261"/>
    <n v="5671"/>
    <s v="Low"/>
    <s v="Vehicle is OLD"/>
    <x v="10"/>
  </r>
  <r>
    <x v="9"/>
    <n v="2019"/>
    <s v="Middle East"/>
    <s v="Black"/>
    <s v="Petrol"/>
    <s v="Manual"/>
    <n v="4.8"/>
    <x v="8968"/>
    <n v="89914"/>
    <n v="6726"/>
    <s v="Low"/>
    <s v="Vehicle is OLD"/>
    <x v="7"/>
  </r>
  <r>
    <x v="0"/>
    <n v="2011"/>
    <s v="South America"/>
    <s v="Grey"/>
    <s v="Electric"/>
    <s v="Automatic"/>
    <n v="4.2"/>
    <x v="8969"/>
    <n v="50509"/>
    <n v="3807"/>
    <s v="Low"/>
    <s v="Vehicle is OLD"/>
    <x v="10"/>
  </r>
  <r>
    <x v="1"/>
    <n v="2024"/>
    <s v="North America"/>
    <s v="Blue"/>
    <s v="Petrol"/>
    <s v="Manual"/>
    <n v="2.1"/>
    <x v="8970"/>
    <n v="114312"/>
    <n v="6759"/>
    <s v="Low"/>
    <s v="Vehicle is still GOOD"/>
    <x v="3"/>
  </r>
  <r>
    <x v="10"/>
    <n v="2013"/>
    <s v="Africa"/>
    <s v="White"/>
    <s v="Electric"/>
    <s v="Automatic"/>
    <n v="1.7"/>
    <x v="8971"/>
    <n v="67692"/>
    <n v="4987"/>
    <s v="Low"/>
    <s v="Vehicle is OLD"/>
    <x v="1"/>
  </r>
  <r>
    <x v="4"/>
    <n v="2011"/>
    <s v="North America"/>
    <s v="White"/>
    <s v="Hybrid"/>
    <s v="Manual"/>
    <n v="2.2999999999999998"/>
    <x v="8972"/>
    <n v="74903"/>
    <n v="6875"/>
    <s v="Low"/>
    <s v="Vehicle is OLD"/>
    <x v="10"/>
  </r>
  <r>
    <x v="8"/>
    <n v="2016"/>
    <s v="Africa"/>
    <s v="White"/>
    <s v="Hybrid"/>
    <s v="Automatic"/>
    <n v="4.2"/>
    <x v="8973"/>
    <n v="53563"/>
    <n v="9163"/>
    <s v="High"/>
    <s v="Vehicle is OLD"/>
    <x v="0"/>
  </r>
  <r>
    <x v="10"/>
    <n v="2022"/>
    <s v="South America"/>
    <s v="Black"/>
    <s v="Diesel"/>
    <s v="Automatic"/>
    <n v="3.7"/>
    <x v="8974"/>
    <n v="96230"/>
    <n v="9079"/>
    <s v="High"/>
    <s v="Vehicle is OLD"/>
    <x v="2"/>
  </r>
  <r>
    <x v="7"/>
    <n v="2024"/>
    <s v="North America"/>
    <s v="Grey"/>
    <s v="Petrol"/>
    <s v="Automatic"/>
    <n v="2.2999999999999998"/>
    <x v="8975"/>
    <n v="118413"/>
    <n v="8157"/>
    <s v="High"/>
    <s v="Vehicle is still GOOD"/>
    <x v="3"/>
  </r>
  <r>
    <x v="7"/>
    <n v="2018"/>
    <s v="Middle East"/>
    <s v="Black"/>
    <s v="Electric"/>
    <s v="Manual"/>
    <n v="4.0999999999999996"/>
    <x v="8976"/>
    <n v="68764"/>
    <n v="1689"/>
    <s v="Low"/>
    <s v="Vehicle is OLD"/>
    <x v="14"/>
  </r>
  <r>
    <x v="1"/>
    <n v="2016"/>
    <s v="Europe"/>
    <s v="Black"/>
    <s v="Hybrid"/>
    <s v="Manual"/>
    <n v="2"/>
    <x v="8977"/>
    <n v="76809"/>
    <n v="9477"/>
    <s v="High"/>
    <s v="Vehicle is OLD"/>
    <x v="0"/>
  </r>
  <r>
    <x v="9"/>
    <n v="2021"/>
    <s v="Europe"/>
    <s v="Blue"/>
    <s v="Electric"/>
    <s v="Manual"/>
    <n v="4.4000000000000004"/>
    <x v="8978"/>
    <n v="73083"/>
    <n v="9850"/>
    <s v="High"/>
    <s v="Vehicle is OLD"/>
    <x v="11"/>
  </r>
  <r>
    <x v="8"/>
    <n v="2015"/>
    <s v="Africa"/>
    <s v="Black"/>
    <s v="Electric"/>
    <s v="Manual"/>
    <n v="4.3"/>
    <x v="1047"/>
    <n v="89130"/>
    <n v="6834"/>
    <s v="Low"/>
    <s v="Vehicle is OLD"/>
    <x v="9"/>
  </r>
  <r>
    <x v="8"/>
    <n v="2024"/>
    <s v="North America"/>
    <s v="Black"/>
    <s v="Hybrid"/>
    <s v="Automatic"/>
    <n v="4.9000000000000004"/>
    <x v="8979"/>
    <n v="92188"/>
    <n v="9899"/>
    <s v="High"/>
    <s v="Vehicle is still GOOD"/>
    <x v="3"/>
  </r>
  <r>
    <x v="4"/>
    <n v="2019"/>
    <s v="Africa"/>
    <s v="White"/>
    <s v="Petrol"/>
    <s v="Automatic"/>
    <n v="2"/>
    <x v="8980"/>
    <n v="49241"/>
    <n v="9127"/>
    <s v="High"/>
    <s v="Vehicle is OLD"/>
    <x v="7"/>
  </r>
  <r>
    <x v="5"/>
    <n v="2010"/>
    <s v="Middle East"/>
    <s v="Black"/>
    <s v="Electric"/>
    <s v="Automatic"/>
    <n v="4.7"/>
    <x v="8981"/>
    <n v="48951"/>
    <n v="2952"/>
    <s v="Low"/>
    <s v="Vehicle is OLD"/>
    <x v="13"/>
  </r>
  <r>
    <x v="0"/>
    <n v="2020"/>
    <s v="Middle East"/>
    <s v="Silver"/>
    <s v="Petrol"/>
    <s v="Manual"/>
    <n v="2.7"/>
    <x v="8982"/>
    <n v="75133"/>
    <n v="8577"/>
    <s v="High"/>
    <s v="Vehicle is OLD"/>
    <x v="4"/>
  </r>
  <r>
    <x v="8"/>
    <n v="2019"/>
    <s v="Middle East"/>
    <s v="Red"/>
    <s v="Diesel"/>
    <s v="Automatic"/>
    <n v="3"/>
    <x v="8983"/>
    <n v="109484"/>
    <n v="5937"/>
    <s v="Low"/>
    <s v="Vehicle is OLD"/>
    <x v="7"/>
  </r>
  <r>
    <x v="7"/>
    <n v="2018"/>
    <s v="Middle East"/>
    <s v="Red"/>
    <s v="Electric"/>
    <s v="Automatic"/>
    <n v="3.1"/>
    <x v="8984"/>
    <n v="56028"/>
    <n v="1276"/>
    <s v="Low"/>
    <s v="Vehicle is OLD"/>
    <x v="14"/>
  </r>
  <r>
    <x v="10"/>
    <n v="2014"/>
    <s v="Africa"/>
    <s v="White"/>
    <s v="Petrol"/>
    <s v="Automatic"/>
    <n v="3.7"/>
    <x v="8985"/>
    <n v="102368"/>
    <n v="8208"/>
    <s v="High"/>
    <s v="Vehicle is OLD"/>
    <x v="6"/>
  </r>
  <r>
    <x v="9"/>
    <n v="2020"/>
    <s v="South America"/>
    <s v="Silver"/>
    <s v="Diesel"/>
    <s v="Manual"/>
    <n v="5"/>
    <x v="8986"/>
    <n v="99574"/>
    <n v="1781"/>
    <s v="Low"/>
    <s v="Vehicle is OLD"/>
    <x v="4"/>
  </r>
  <r>
    <x v="6"/>
    <n v="2014"/>
    <s v="Africa"/>
    <s v="Blue"/>
    <s v="Diesel"/>
    <s v="Manual"/>
    <n v="3.6"/>
    <x v="8987"/>
    <n v="116865"/>
    <n v="6047"/>
    <s v="Low"/>
    <s v="Vehicle is OLD"/>
    <x v="6"/>
  </r>
  <r>
    <x v="3"/>
    <n v="2015"/>
    <s v="South America"/>
    <s v="Black"/>
    <s v="Hybrid"/>
    <s v="Manual"/>
    <n v="4.7"/>
    <x v="8988"/>
    <n v="55066"/>
    <n v="8829"/>
    <s v="High"/>
    <s v="Vehicle is OLD"/>
    <x v="9"/>
  </r>
  <r>
    <x v="10"/>
    <n v="2018"/>
    <s v="Middle East"/>
    <s v="Blue"/>
    <s v="Electric"/>
    <s v="Manual"/>
    <n v="2.4"/>
    <x v="8989"/>
    <n v="59707"/>
    <n v="3606"/>
    <s v="Low"/>
    <s v="Vehicle is OLD"/>
    <x v="14"/>
  </r>
  <r>
    <x v="6"/>
    <n v="2022"/>
    <s v="South America"/>
    <s v="Black"/>
    <s v="Electric"/>
    <s v="Manual"/>
    <n v="2.9"/>
    <x v="8990"/>
    <n v="64044"/>
    <n v="8088"/>
    <s v="High"/>
    <s v="Vehicle is OLD"/>
    <x v="2"/>
  </r>
  <r>
    <x v="10"/>
    <n v="2017"/>
    <s v="Asia"/>
    <s v="Grey"/>
    <s v="Petrol"/>
    <s v="Manual"/>
    <n v="3.3"/>
    <x v="8991"/>
    <n v="62940"/>
    <n v="9030"/>
    <s v="High"/>
    <s v="Vehicle is OLD"/>
    <x v="5"/>
  </r>
  <r>
    <x v="9"/>
    <n v="2017"/>
    <s v="North America"/>
    <s v="Red"/>
    <s v="Hybrid"/>
    <s v="Automatic"/>
    <n v="2.6"/>
    <x v="8992"/>
    <n v="93353"/>
    <n v="5090"/>
    <s v="Low"/>
    <s v="Vehicle is OLD"/>
    <x v="5"/>
  </r>
  <r>
    <x v="4"/>
    <n v="2023"/>
    <s v="North America"/>
    <s v="Black"/>
    <s v="Petrol"/>
    <s v="Automatic"/>
    <n v="4.9000000000000004"/>
    <x v="8993"/>
    <n v="96365"/>
    <n v="3051"/>
    <s v="Low"/>
    <s v="Vehicle is OLD"/>
    <x v="12"/>
  </r>
  <r>
    <x v="3"/>
    <n v="2017"/>
    <s v="Middle East"/>
    <s v="White"/>
    <s v="Hybrid"/>
    <s v="Automatic"/>
    <n v="4"/>
    <x v="8994"/>
    <n v="74368"/>
    <n v="9565"/>
    <s v="High"/>
    <s v="Vehicle is OLD"/>
    <x v="5"/>
  </r>
  <r>
    <x v="6"/>
    <n v="2010"/>
    <s v="South America"/>
    <s v="Blue"/>
    <s v="Electric"/>
    <s v="Manual"/>
    <n v="3.2"/>
    <x v="8995"/>
    <n v="64816"/>
    <n v="2745"/>
    <s v="Low"/>
    <s v="Vehicle is OLD"/>
    <x v="13"/>
  </r>
  <r>
    <x v="0"/>
    <n v="2010"/>
    <s v="Africa"/>
    <s v="Silver"/>
    <s v="Diesel"/>
    <s v="Automatic"/>
    <n v="4.0999999999999996"/>
    <x v="8996"/>
    <n v="76399"/>
    <n v="191"/>
    <s v="Low"/>
    <s v="Vehicle is OLD"/>
    <x v="13"/>
  </r>
  <r>
    <x v="9"/>
    <n v="2017"/>
    <s v="Europe"/>
    <s v="Black"/>
    <s v="Diesel"/>
    <s v="Automatic"/>
    <n v="3.1"/>
    <x v="8997"/>
    <n v="107774"/>
    <n v="7151"/>
    <s v="High"/>
    <s v="Vehicle is OLD"/>
    <x v="5"/>
  </r>
  <r>
    <x v="8"/>
    <n v="2014"/>
    <s v="Africa"/>
    <s v="White"/>
    <s v="Petrol"/>
    <s v="Automatic"/>
    <n v="1.6"/>
    <x v="8998"/>
    <n v="85051"/>
    <n v="9422"/>
    <s v="High"/>
    <s v="Vehicle is OLD"/>
    <x v="6"/>
  </r>
  <r>
    <x v="5"/>
    <n v="2018"/>
    <s v="North America"/>
    <s v="White"/>
    <s v="Hybrid"/>
    <s v="Automatic"/>
    <n v="3.4"/>
    <x v="8999"/>
    <n v="41366"/>
    <n v="7571"/>
    <s v="High"/>
    <s v="Vehicle is OLD"/>
    <x v="14"/>
  </r>
  <r>
    <x v="0"/>
    <n v="2011"/>
    <s v="Middle East"/>
    <s v="Black"/>
    <s v="Petrol"/>
    <s v="Automatic"/>
    <n v="3.7"/>
    <x v="9000"/>
    <n v="111221"/>
    <n v="5737"/>
    <s v="Low"/>
    <s v="Vehicle is OLD"/>
    <x v="10"/>
  </r>
  <r>
    <x v="2"/>
    <n v="2018"/>
    <s v="North America"/>
    <s v="Grey"/>
    <s v="Diesel"/>
    <s v="Automatic"/>
    <n v="4.9000000000000004"/>
    <x v="9001"/>
    <n v="104857"/>
    <n v="4716"/>
    <s v="Low"/>
    <s v="Vehicle is OLD"/>
    <x v="14"/>
  </r>
  <r>
    <x v="7"/>
    <n v="2021"/>
    <s v="Africa"/>
    <s v="Red"/>
    <s v="Diesel"/>
    <s v="Automatic"/>
    <n v="1.6"/>
    <x v="9002"/>
    <n v="40240"/>
    <n v="146"/>
    <s v="Low"/>
    <s v="Vehicle is OLD"/>
    <x v="11"/>
  </r>
  <r>
    <x v="1"/>
    <n v="2023"/>
    <s v="Middle East"/>
    <s v="Silver"/>
    <s v="Petrol"/>
    <s v="Manual"/>
    <n v="3.3"/>
    <x v="9003"/>
    <n v="30776"/>
    <n v="1075"/>
    <s v="Low"/>
    <s v="Vehicle is OLD"/>
    <x v="12"/>
  </r>
  <r>
    <x v="8"/>
    <n v="2017"/>
    <s v="South America"/>
    <s v="White"/>
    <s v="Hybrid"/>
    <s v="Manual"/>
    <n v="1.8"/>
    <x v="9004"/>
    <n v="56900"/>
    <n v="4798"/>
    <s v="Low"/>
    <s v="Vehicle is OLD"/>
    <x v="5"/>
  </r>
  <r>
    <x v="4"/>
    <n v="2018"/>
    <s v="Europe"/>
    <s v="Black"/>
    <s v="Hybrid"/>
    <s v="Manual"/>
    <n v="2"/>
    <x v="9005"/>
    <n v="115888"/>
    <n v="2607"/>
    <s v="Low"/>
    <s v="Vehicle is OLD"/>
    <x v="14"/>
  </r>
  <r>
    <x v="9"/>
    <n v="2013"/>
    <s v="South America"/>
    <s v="Silver"/>
    <s v="Electric"/>
    <s v="Manual"/>
    <n v="3.6"/>
    <x v="9006"/>
    <n v="59974"/>
    <n v="9822"/>
    <s v="High"/>
    <s v="Vehicle is OLD"/>
    <x v="1"/>
  </r>
  <r>
    <x v="10"/>
    <n v="2010"/>
    <s v="North America"/>
    <s v="Grey"/>
    <s v="Petrol"/>
    <s v="Automatic"/>
    <n v="2.2999999999999998"/>
    <x v="9007"/>
    <n v="33730"/>
    <n v="9094"/>
    <s v="High"/>
    <s v="Vehicle is OLD"/>
    <x v="13"/>
  </r>
  <r>
    <x v="10"/>
    <n v="2010"/>
    <s v="Middle East"/>
    <s v="Grey"/>
    <s v="Electric"/>
    <s v="Automatic"/>
    <n v="4.0999999999999996"/>
    <x v="9008"/>
    <n v="36561"/>
    <n v="1696"/>
    <s v="Low"/>
    <s v="Vehicle is OLD"/>
    <x v="13"/>
  </r>
  <r>
    <x v="1"/>
    <n v="2014"/>
    <s v="Asia"/>
    <s v="Black"/>
    <s v="Diesel"/>
    <s v="Manual"/>
    <n v="3.3"/>
    <x v="9009"/>
    <n v="62501"/>
    <n v="1224"/>
    <s v="Low"/>
    <s v="Vehicle is OLD"/>
    <x v="6"/>
  </r>
  <r>
    <x v="10"/>
    <n v="2011"/>
    <s v="North America"/>
    <s v="Black"/>
    <s v="Electric"/>
    <s v="Manual"/>
    <n v="2.2999999999999998"/>
    <x v="6752"/>
    <n v="38273"/>
    <n v="817"/>
    <s v="Low"/>
    <s v="Vehicle is OLD"/>
    <x v="10"/>
  </r>
  <r>
    <x v="10"/>
    <n v="2023"/>
    <s v="North America"/>
    <s v="Silver"/>
    <s v="Electric"/>
    <s v="Automatic"/>
    <n v="3.2"/>
    <x v="9010"/>
    <n v="56047"/>
    <n v="4600"/>
    <s v="Low"/>
    <s v="Vehicle is OLD"/>
    <x v="12"/>
  </r>
  <r>
    <x v="9"/>
    <n v="2017"/>
    <s v="North America"/>
    <s v="White"/>
    <s v="Diesel"/>
    <s v="Manual"/>
    <n v="1.5"/>
    <x v="9011"/>
    <n v="68741"/>
    <n v="6391"/>
    <s v="Low"/>
    <s v="Vehicle is OLD"/>
    <x v="5"/>
  </r>
  <r>
    <x v="1"/>
    <n v="2019"/>
    <s v="Middle East"/>
    <s v="Silver"/>
    <s v="Electric"/>
    <s v="Manual"/>
    <n v="4.5"/>
    <x v="9012"/>
    <n v="42039"/>
    <n v="6779"/>
    <s v="Low"/>
    <s v="Vehicle is OLD"/>
    <x v="7"/>
  </r>
  <r>
    <x v="1"/>
    <n v="2020"/>
    <s v="North America"/>
    <s v="Grey"/>
    <s v="Hybrid"/>
    <s v="Automatic"/>
    <n v="1.5"/>
    <x v="9013"/>
    <n v="92309"/>
    <n v="6253"/>
    <s v="Low"/>
    <s v="Vehicle is OLD"/>
    <x v="4"/>
  </r>
  <r>
    <x v="4"/>
    <n v="2014"/>
    <s v="South America"/>
    <s v="Blue"/>
    <s v="Diesel"/>
    <s v="Manual"/>
    <n v="1.5"/>
    <x v="9014"/>
    <n v="100473"/>
    <n v="291"/>
    <s v="Low"/>
    <s v="Vehicle is OLD"/>
    <x v="6"/>
  </r>
  <r>
    <x v="9"/>
    <n v="2014"/>
    <s v="Africa"/>
    <s v="Blue"/>
    <s v="Diesel"/>
    <s v="Automatic"/>
    <n v="3.6"/>
    <x v="9015"/>
    <n v="113114"/>
    <n v="6386"/>
    <s v="Low"/>
    <s v="Vehicle is OLD"/>
    <x v="6"/>
  </r>
  <r>
    <x v="10"/>
    <n v="2011"/>
    <s v="North America"/>
    <s v="Silver"/>
    <s v="Diesel"/>
    <s v="Automatic"/>
    <n v="4.9000000000000004"/>
    <x v="9016"/>
    <n v="63106"/>
    <n v="549"/>
    <s v="Low"/>
    <s v="Vehicle is OLD"/>
    <x v="10"/>
  </r>
  <r>
    <x v="4"/>
    <n v="2016"/>
    <s v="South America"/>
    <s v="Black"/>
    <s v="Petrol"/>
    <s v="Manual"/>
    <n v="4.5"/>
    <x v="9017"/>
    <n v="101490"/>
    <n v="3995"/>
    <s v="Low"/>
    <s v="Vehicle is OLD"/>
    <x v="0"/>
  </r>
  <r>
    <x v="1"/>
    <n v="2022"/>
    <s v="Asia"/>
    <s v="Black"/>
    <s v="Electric"/>
    <s v="Manual"/>
    <n v="2.4"/>
    <x v="9018"/>
    <n v="83633"/>
    <n v="1787"/>
    <s v="Low"/>
    <s v="Vehicle is OLD"/>
    <x v="2"/>
  </r>
  <r>
    <x v="6"/>
    <n v="2017"/>
    <s v="Africa"/>
    <s v="White"/>
    <s v="Petrol"/>
    <s v="Manual"/>
    <n v="2.2000000000000002"/>
    <x v="9019"/>
    <n v="95399"/>
    <n v="1862"/>
    <s v="Low"/>
    <s v="Vehicle is OLD"/>
    <x v="5"/>
  </r>
  <r>
    <x v="9"/>
    <n v="2019"/>
    <s v="North America"/>
    <s v="White"/>
    <s v="Diesel"/>
    <s v="Manual"/>
    <n v="3.7"/>
    <x v="9020"/>
    <n v="38265"/>
    <n v="1979"/>
    <s v="Low"/>
    <s v="Vehicle is OLD"/>
    <x v="7"/>
  </r>
  <r>
    <x v="2"/>
    <n v="2022"/>
    <s v="Middle East"/>
    <s v="Black"/>
    <s v="Electric"/>
    <s v="Automatic"/>
    <n v="4.4000000000000004"/>
    <x v="9021"/>
    <n v="42380"/>
    <n v="6579"/>
    <s v="Low"/>
    <s v="Vehicle is OLD"/>
    <x v="2"/>
  </r>
  <r>
    <x v="9"/>
    <n v="2010"/>
    <s v="Asia"/>
    <s v="Grey"/>
    <s v="Diesel"/>
    <s v="Automatic"/>
    <n v="2.8"/>
    <x v="8762"/>
    <n v="87760"/>
    <n v="4990"/>
    <s v="Low"/>
    <s v="Vehicle is OLD"/>
    <x v="13"/>
  </r>
  <r>
    <x v="1"/>
    <n v="2011"/>
    <s v="Asia"/>
    <s v="Silver"/>
    <s v="Electric"/>
    <s v="Manual"/>
    <n v="3"/>
    <x v="9022"/>
    <n v="88766"/>
    <n v="4113"/>
    <s v="Low"/>
    <s v="Vehicle is OLD"/>
    <x v="10"/>
  </r>
  <r>
    <x v="5"/>
    <n v="2019"/>
    <s v="North America"/>
    <s v="Grey"/>
    <s v="Electric"/>
    <s v="Manual"/>
    <n v="1.9"/>
    <x v="9023"/>
    <n v="77883"/>
    <n v="2819"/>
    <s v="Low"/>
    <s v="Vehicle is OLD"/>
    <x v="7"/>
  </r>
  <r>
    <x v="10"/>
    <n v="2013"/>
    <s v="Africa"/>
    <s v="White"/>
    <s v="Electric"/>
    <s v="Manual"/>
    <n v="2"/>
    <x v="9024"/>
    <n v="67623"/>
    <n v="9044"/>
    <s v="High"/>
    <s v="Vehicle is OLD"/>
    <x v="1"/>
  </r>
  <r>
    <x v="5"/>
    <n v="2014"/>
    <s v="Africa"/>
    <s v="Silver"/>
    <s v="Diesel"/>
    <s v="Manual"/>
    <n v="3.5"/>
    <x v="9025"/>
    <n v="65057"/>
    <n v="1872"/>
    <s v="Low"/>
    <s v="Vehicle is OLD"/>
    <x v="6"/>
  </r>
  <r>
    <x v="9"/>
    <n v="2022"/>
    <s v="Asia"/>
    <s v="Blue"/>
    <s v="Petrol"/>
    <s v="Manual"/>
    <n v="1.9"/>
    <x v="9026"/>
    <n v="87207"/>
    <n v="2278"/>
    <s v="Low"/>
    <s v="Vehicle is OLD"/>
    <x v="2"/>
  </r>
  <r>
    <x v="5"/>
    <n v="2011"/>
    <s v="Africa"/>
    <s v="Silver"/>
    <s v="Hybrid"/>
    <s v="Automatic"/>
    <n v="2.2000000000000002"/>
    <x v="9027"/>
    <n v="92789"/>
    <n v="5902"/>
    <s v="Low"/>
    <s v="Vehicle is OLD"/>
    <x v="10"/>
  </r>
  <r>
    <x v="5"/>
    <n v="2010"/>
    <s v="South America"/>
    <s v="White"/>
    <s v="Petrol"/>
    <s v="Manual"/>
    <n v="2.2999999999999998"/>
    <x v="8172"/>
    <n v="92548"/>
    <n v="5618"/>
    <s v="Low"/>
    <s v="Vehicle is OLD"/>
    <x v="13"/>
  </r>
  <r>
    <x v="9"/>
    <n v="2018"/>
    <s v="Europe"/>
    <s v="Black"/>
    <s v="Petrol"/>
    <s v="Manual"/>
    <n v="3.1"/>
    <x v="9028"/>
    <n v="50924"/>
    <n v="6776"/>
    <s v="Low"/>
    <s v="Vehicle is OLD"/>
    <x v="14"/>
  </r>
  <r>
    <x v="7"/>
    <n v="2023"/>
    <s v="Africa"/>
    <s v="White"/>
    <s v="Electric"/>
    <s v="Manual"/>
    <n v="1.7"/>
    <x v="9029"/>
    <n v="77083"/>
    <n v="5995"/>
    <s v="Low"/>
    <s v="Vehicle is OLD"/>
    <x v="12"/>
  </r>
  <r>
    <x v="7"/>
    <n v="2010"/>
    <s v="North America"/>
    <s v="Grey"/>
    <s v="Diesel"/>
    <s v="Automatic"/>
    <n v="3.2"/>
    <x v="9030"/>
    <n v="81613"/>
    <n v="9741"/>
    <s v="High"/>
    <s v="Vehicle is OLD"/>
    <x v="13"/>
  </r>
  <r>
    <x v="4"/>
    <n v="2022"/>
    <s v="Asia"/>
    <s v="Black"/>
    <s v="Diesel"/>
    <s v="Manual"/>
    <n v="4.8"/>
    <x v="9031"/>
    <n v="74833"/>
    <n v="4198"/>
    <s v="Low"/>
    <s v="Vehicle is OLD"/>
    <x v="2"/>
  </r>
  <r>
    <x v="10"/>
    <n v="2024"/>
    <s v="Asia"/>
    <s v="Grey"/>
    <s v="Petrol"/>
    <s v="Automatic"/>
    <n v="1.6"/>
    <x v="9032"/>
    <n v="119103"/>
    <n v="6649"/>
    <s v="Low"/>
    <s v="Vehicle is still GOOD"/>
    <x v="3"/>
  </r>
  <r>
    <x v="10"/>
    <n v="2013"/>
    <s v="Middle East"/>
    <s v="Silver"/>
    <s v="Diesel"/>
    <s v="Manual"/>
    <n v="3.7"/>
    <x v="9033"/>
    <n v="94778"/>
    <n v="7115"/>
    <s v="High"/>
    <s v="Vehicle is OLD"/>
    <x v="1"/>
  </r>
  <r>
    <x v="6"/>
    <n v="2011"/>
    <s v="Middle East"/>
    <s v="Blue"/>
    <s v="Electric"/>
    <s v="Manual"/>
    <n v="4.4000000000000004"/>
    <x v="9034"/>
    <n v="116017"/>
    <n v="8943"/>
    <s v="High"/>
    <s v="Vehicle is OLD"/>
    <x v="10"/>
  </r>
  <r>
    <x v="6"/>
    <n v="2020"/>
    <s v="South America"/>
    <s v="White"/>
    <s v="Electric"/>
    <s v="Automatic"/>
    <n v="2.6"/>
    <x v="9035"/>
    <n v="38320"/>
    <n v="7639"/>
    <s v="High"/>
    <s v="Vehicle is OLD"/>
    <x v="4"/>
  </r>
  <r>
    <x v="10"/>
    <n v="2013"/>
    <s v="Middle East"/>
    <s v="Grey"/>
    <s v="Diesel"/>
    <s v="Automatic"/>
    <n v="2"/>
    <x v="9036"/>
    <n v="112212"/>
    <n v="1624"/>
    <s v="Low"/>
    <s v="Vehicle is OLD"/>
    <x v="1"/>
  </r>
  <r>
    <x v="0"/>
    <n v="2017"/>
    <s v="North America"/>
    <s v="White"/>
    <s v="Petrol"/>
    <s v="Automatic"/>
    <n v="1.7"/>
    <x v="9037"/>
    <n v="112790"/>
    <n v="7815"/>
    <s v="High"/>
    <s v="Vehicle is OLD"/>
    <x v="5"/>
  </r>
  <r>
    <x v="3"/>
    <n v="2017"/>
    <s v="North America"/>
    <s v="Black"/>
    <s v="Diesel"/>
    <s v="Automatic"/>
    <n v="3.8"/>
    <x v="9038"/>
    <n v="74062"/>
    <n v="598"/>
    <s v="Low"/>
    <s v="Vehicle is OLD"/>
    <x v="5"/>
  </r>
  <r>
    <x v="0"/>
    <n v="2024"/>
    <s v="Asia"/>
    <s v="Grey"/>
    <s v="Diesel"/>
    <s v="Manual"/>
    <n v="3.4"/>
    <x v="9039"/>
    <n v="77236"/>
    <n v="7429"/>
    <s v="High"/>
    <s v="Vehicle is still GOOD"/>
    <x v="3"/>
  </r>
  <r>
    <x v="10"/>
    <n v="2020"/>
    <s v="Middle East"/>
    <s v="White"/>
    <s v="Petrol"/>
    <s v="Manual"/>
    <n v="2.2999999999999998"/>
    <x v="9040"/>
    <n v="55954"/>
    <n v="6474"/>
    <s v="Low"/>
    <s v="Vehicle is OLD"/>
    <x v="4"/>
  </r>
  <r>
    <x v="4"/>
    <n v="2021"/>
    <s v="South America"/>
    <s v="Grey"/>
    <s v="Electric"/>
    <s v="Manual"/>
    <n v="4.4000000000000004"/>
    <x v="9041"/>
    <n v="93163"/>
    <n v="3001"/>
    <s v="Low"/>
    <s v="Vehicle is OLD"/>
    <x v="11"/>
  </r>
  <r>
    <x v="1"/>
    <n v="2018"/>
    <s v="Europe"/>
    <s v="Grey"/>
    <s v="Petrol"/>
    <s v="Automatic"/>
    <n v="4.0999999999999996"/>
    <x v="9042"/>
    <n v="65378"/>
    <n v="1521"/>
    <s v="Low"/>
    <s v="Vehicle is OLD"/>
    <x v="14"/>
  </r>
  <r>
    <x v="2"/>
    <n v="2022"/>
    <s v="South America"/>
    <s v="Red"/>
    <s v="Petrol"/>
    <s v="Manual"/>
    <n v="2.5"/>
    <x v="9043"/>
    <n v="38062"/>
    <n v="3164"/>
    <s v="Low"/>
    <s v="Vehicle is OLD"/>
    <x v="2"/>
  </r>
  <r>
    <x v="5"/>
    <n v="2024"/>
    <s v="Asia"/>
    <s v="Red"/>
    <s v="Petrol"/>
    <s v="Manual"/>
    <n v="4.0999999999999996"/>
    <x v="9044"/>
    <n v="64837"/>
    <n v="7091"/>
    <s v="High"/>
    <s v="Vehicle is still GOOD"/>
    <x v="3"/>
  </r>
  <r>
    <x v="10"/>
    <n v="2020"/>
    <s v="Middle East"/>
    <s v="White"/>
    <s v="Petrol"/>
    <s v="Automatic"/>
    <n v="2.4"/>
    <x v="9045"/>
    <n v="50565"/>
    <n v="5284"/>
    <s v="Low"/>
    <s v="Vehicle is OLD"/>
    <x v="4"/>
  </r>
  <r>
    <x v="3"/>
    <n v="2024"/>
    <s v="North America"/>
    <s v="Blue"/>
    <s v="Diesel"/>
    <s v="Automatic"/>
    <n v="3.9"/>
    <x v="9046"/>
    <n v="99789"/>
    <n v="3540"/>
    <s v="Low"/>
    <s v="Vehicle is still GOOD"/>
    <x v="3"/>
  </r>
  <r>
    <x v="2"/>
    <n v="2021"/>
    <s v="Africa"/>
    <s v="Black"/>
    <s v="Diesel"/>
    <s v="Automatic"/>
    <n v="1.9"/>
    <x v="9047"/>
    <n v="88360"/>
    <n v="6956"/>
    <s v="Low"/>
    <s v="Vehicle is OLD"/>
    <x v="11"/>
  </r>
  <r>
    <x v="10"/>
    <n v="2014"/>
    <s v="Middle East"/>
    <s v="Black"/>
    <s v="Petrol"/>
    <s v="Automatic"/>
    <n v="3.9"/>
    <x v="9048"/>
    <n v="111853"/>
    <n v="6120"/>
    <s v="Low"/>
    <s v="Vehicle is OLD"/>
    <x v="6"/>
  </r>
  <r>
    <x v="0"/>
    <n v="2016"/>
    <s v="Africa"/>
    <s v="Silver"/>
    <s v="Electric"/>
    <s v="Automatic"/>
    <n v="2.2999999999999998"/>
    <x v="9049"/>
    <n v="88584"/>
    <n v="9510"/>
    <s v="High"/>
    <s v="Vehicle is OLD"/>
    <x v="0"/>
  </r>
  <r>
    <x v="6"/>
    <n v="2012"/>
    <s v="South America"/>
    <s v="Silver"/>
    <s v="Petrol"/>
    <s v="Manual"/>
    <n v="3.5"/>
    <x v="9050"/>
    <n v="35734"/>
    <n v="4104"/>
    <s v="Low"/>
    <s v="Vehicle is OLD"/>
    <x v="8"/>
  </r>
  <r>
    <x v="7"/>
    <n v="2019"/>
    <s v="South America"/>
    <s v="Blue"/>
    <s v="Electric"/>
    <s v="Automatic"/>
    <n v="2.1"/>
    <x v="9051"/>
    <n v="99037"/>
    <n v="4589"/>
    <s v="Low"/>
    <s v="Vehicle is OLD"/>
    <x v="7"/>
  </r>
  <r>
    <x v="3"/>
    <n v="2013"/>
    <s v="Middle East"/>
    <s v="Silver"/>
    <s v="Electric"/>
    <s v="Manual"/>
    <n v="4"/>
    <x v="9052"/>
    <n v="80158"/>
    <n v="3702"/>
    <s v="Low"/>
    <s v="Vehicle is OLD"/>
    <x v="1"/>
  </r>
  <r>
    <x v="7"/>
    <n v="2019"/>
    <s v="North America"/>
    <s v="Blue"/>
    <s v="Hybrid"/>
    <s v="Manual"/>
    <n v="1.7"/>
    <x v="9053"/>
    <n v="71812"/>
    <n v="5214"/>
    <s v="Low"/>
    <s v="Vehicle is OLD"/>
    <x v="7"/>
  </r>
  <r>
    <x v="1"/>
    <n v="2018"/>
    <s v="Middle East"/>
    <s v="Silver"/>
    <s v="Hybrid"/>
    <s v="Manual"/>
    <n v="2.1"/>
    <x v="9054"/>
    <n v="51538"/>
    <n v="4260"/>
    <s v="Low"/>
    <s v="Vehicle is OLD"/>
    <x v="14"/>
  </r>
  <r>
    <x v="0"/>
    <n v="2019"/>
    <s v="South America"/>
    <s v="Silver"/>
    <s v="Electric"/>
    <s v="Automatic"/>
    <n v="2.1"/>
    <x v="9055"/>
    <n v="94800"/>
    <n v="2383"/>
    <s v="Low"/>
    <s v="Vehicle is OLD"/>
    <x v="7"/>
  </r>
  <r>
    <x v="6"/>
    <n v="2019"/>
    <s v="Africa"/>
    <s v="Red"/>
    <s v="Hybrid"/>
    <s v="Automatic"/>
    <n v="1.6"/>
    <x v="9056"/>
    <n v="49872"/>
    <n v="4578"/>
    <s v="Low"/>
    <s v="Vehicle is OLD"/>
    <x v="7"/>
  </r>
  <r>
    <x v="3"/>
    <n v="2023"/>
    <s v="South America"/>
    <s v="Silver"/>
    <s v="Hybrid"/>
    <s v="Automatic"/>
    <n v="4.0999999999999996"/>
    <x v="2784"/>
    <n v="31992"/>
    <n v="4723"/>
    <s v="Low"/>
    <s v="Vehicle is OLD"/>
    <x v="12"/>
  </r>
  <r>
    <x v="3"/>
    <n v="2021"/>
    <s v="Middle East"/>
    <s v="Red"/>
    <s v="Diesel"/>
    <s v="Manual"/>
    <n v="4.9000000000000004"/>
    <x v="9057"/>
    <n v="112532"/>
    <n v="5237"/>
    <s v="Low"/>
    <s v="Vehicle is OLD"/>
    <x v="11"/>
  </r>
  <r>
    <x v="4"/>
    <n v="2010"/>
    <s v="Asia"/>
    <s v="Blue"/>
    <s v="Diesel"/>
    <s v="Manual"/>
    <n v="4.2"/>
    <x v="9058"/>
    <n v="99178"/>
    <n v="3680"/>
    <s v="Low"/>
    <s v="Vehicle is OLD"/>
    <x v="13"/>
  </r>
  <r>
    <x v="6"/>
    <n v="2011"/>
    <s v="Middle East"/>
    <s v="Silver"/>
    <s v="Petrol"/>
    <s v="Automatic"/>
    <n v="4.5"/>
    <x v="9059"/>
    <n v="77129"/>
    <n v="9892"/>
    <s v="High"/>
    <s v="Vehicle is OLD"/>
    <x v="10"/>
  </r>
  <r>
    <x v="6"/>
    <n v="2014"/>
    <s v="Africa"/>
    <s v="Red"/>
    <s v="Hybrid"/>
    <s v="Manual"/>
    <n v="1.5"/>
    <x v="9060"/>
    <n v="38961"/>
    <n v="8238"/>
    <s v="High"/>
    <s v="Vehicle is OLD"/>
    <x v="6"/>
  </r>
  <r>
    <x v="3"/>
    <n v="2012"/>
    <s v="Africa"/>
    <s v="Black"/>
    <s v="Electric"/>
    <s v="Automatic"/>
    <n v="1.9"/>
    <x v="9061"/>
    <n v="74415"/>
    <n v="742"/>
    <s v="Low"/>
    <s v="Vehicle is OLD"/>
    <x v="8"/>
  </r>
  <r>
    <x v="3"/>
    <n v="2011"/>
    <s v="Asia"/>
    <s v="Red"/>
    <s v="Hybrid"/>
    <s v="Automatic"/>
    <n v="3.5"/>
    <x v="9062"/>
    <n v="75099"/>
    <n v="3910"/>
    <s v="Low"/>
    <s v="Vehicle is OLD"/>
    <x v="10"/>
  </r>
  <r>
    <x v="9"/>
    <n v="2010"/>
    <s v="Africa"/>
    <s v="Silver"/>
    <s v="Petrol"/>
    <s v="Manual"/>
    <n v="4.9000000000000004"/>
    <x v="9063"/>
    <n v="98499"/>
    <n v="4024"/>
    <s v="Low"/>
    <s v="Vehicle is OLD"/>
    <x v="13"/>
  </r>
  <r>
    <x v="2"/>
    <n v="2019"/>
    <s v="Europe"/>
    <s v="Blue"/>
    <s v="Petrol"/>
    <s v="Automatic"/>
    <n v="3.8"/>
    <x v="9064"/>
    <n v="42781"/>
    <n v="8757"/>
    <s v="High"/>
    <s v="Vehicle is OLD"/>
    <x v="7"/>
  </r>
  <r>
    <x v="9"/>
    <n v="2012"/>
    <s v="Africa"/>
    <s v="Black"/>
    <s v="Petrol"/>
    <s v="Manual"/>
    <n v="2.8"/>
    <x v="9065"/>
    <n v="79386"/>
    <n v="8164"/>
    <s v="High"/>
    <s v="Vehicle is OLD"/>
    <x v="8"/>
  </r>
  <r>
    <x v="0"/>
    <n v="2010"/>
    <s v="Asia"/>
    <s v="Silver"/>
    <s v="Electric"/>
    <s v="Automatic"/>
    <n v="2"/>
    <x v="9066"/>
    <n v="107592"/>
    <n v="5554"/>
    <s v="Low"/>
    <s v="Vehicle is OLD"/>
    <x v="13"/>
  </r>
  <r>
    <x v="9"/>
    <n v="2021"/>
    <s v="South America"/>
    <s v="Silver"/>
    <s v="Electric"/>
    <s v="Automatic"/>
    <n v="2"/>
    <x v="9067"/>
    <n v="97255"/>
    <n v="736"/>
    <s v="Low"/>
    <s v="Vehicle is OLD"/>
    <x v="11"/>
  </r>
  <r>
    <x v="5"/>
    <n v="2010"/>
    <s v="South America"/>
    <s v="Silver"/>
    <s v="Electric"/>
    <s v="Manual"/>
    <n v="2.8"/>
    <x v="9068"/>
    <n v="35199"/>
    <n v="9390"/>
    <s v="High"/>
    <s v="Vehicle is OLD"/>
    <x v="13"/>
  </r>
  <r>
    <x v="1"/>
    <n v="2021"/>
    <s v="South America"/>
    <s v="Grey"/>
    <s v="Diesel"/>
    <s v="Automatic"/>
    <n v="4"/>
    <x v="9069"/>
    <n v="43873"/>
    <n v="1594"/>
    <s v="Low"/>
    <s v="Vehicle is OLD"/>
    <x v="11"/>
  </r>
  <r>
    <x v="7"/>
    <n v="2010"/>
    <s v="South America"/>
    <s v="Blue"/>
    <s v="Hybrid"/>
    <s v="Automatic"/>
    <n v="1.6"/>
    <x v="9070"/>
    <n v="84930"/>
    <n v="8398"/>
    <s v="High"/>
    <s v="Vehicle is OLD"/>
    <x v="13"/>
  </r>
  <r>
    <x v="3"/>
    <n v="2017"/>
    <s v="Europe"/>
    <s v="Blue"/>
    <s v="Petrol"/>
    <s v="Manual"/>
    <n v="4.5"/>
    <x v="9071"/>
    <n v="114591"/>
    <n v="8501"/>
    <s v="High"/>
    <s v="Vehicle is OLD"/>
    <x v="5"/>
  </r>
  <r>
    <x v="0"/>
    <n v="2024"/>
    <s v="Asia"/>
    <s v="White"/>
    <s v="Diesel"/>
    <s v="Manual"/>
    <n v="4.8"/>
    <x v="9072"/>
    <n v="77462"/>
    <n v="2262"/>
    <s v="Low"/>
    <s v="Vehicle is still GOOD"/>
    <x v="3"/>
  </r>
  <r>
    <x v="10"/>
    <n v="2012"/>
    <s v="Asia"/>
    <s v="White"/>
    <s v="Electric"/>
    <s v="Manual"/>
    <n v="4.5999999999999996"/>
    <x v="9073"/>
    <n v="31437"/>
    <n v="2986"/>
    <s v="Low"/>
    <s v="Vehicle is OLD"/>
    <x v="8"/>
  </r>
  <r>
    <x v="0"/>
    <n v="2020"/>
    <s v="Asia"/>
    <s v="White"/>
    <s v="Petrol"/>
    <s v="Automatic"/>
    <n v="4.7"/>
    <x v="9074"/>
    <n v="32120"/>
    <n v="876"/>
    <s v="Low"/>
    <s v="Vehicle is OLD"/>
    <x v="4"/>
  </r>
  <r>
    <x v="8"/>
    <n v="2010"/>
    <s v="North America"/>
    <s v="White"/>
    <s v="Electric"/>
    <s v="Manual"/>
    <n v="1.6"/>
    <x v="9075"/>
    <n v="94633"/>
    <n v="5116"/>
    <s v="Low"/>
    <s v="Vehicle is OLD"/>
    <x v="13"/>
  </r>
  <r>
    <x v="4"/>
    <n v="2016"/>
    <s v="Africa"/>
    <s v="Red"/>
    <s v="Electric"/>
    <s v="Manual"/>
    <n v="4.9000000000000004"/>
    <x v="9076"/>
    <n v="51377"/>
    <n v="2937"/>
    <s v="Low"/>
    <s v="Vehicle is OLD"/>
    <x v="0"/>
  </r>
  <r>
    <x v="6"/>
    <n v="2019"/>
    <s v="Asia"/>
    <s v="Silver"/>
    <s v="Petrol"/>
    <s v="Manual"/>
    <n v="2.8"/>
    <x v="9077"/>
    <n v="55978"/>
    <n v="1630"/>
    <s v="Low"/>
    <s v="Vehicle is OLD"/>
    <x v="7"/>
  </r>
  <r>
    <x v="4"/>
    <n v="2012"/>
    <s v="South America"/>
    <s v="Blue"/>
    <s v="Hybrid"/>
    <s v="Automatic"/>
    <n v="4.5"/>
    <x v="9078"/>
    <n v="88630"/>
    <n v="4342"/>
    <s v="Low"/>
    <s v="Vehicle is OLD"/>
    <x v="8"/>
  </r>
  <r>
    <x v="2"/>
    <n v="2017"/>
    <s v="North America"/>
    <s v="Black"/>
    <s v="Electric"/>
    <s v="Manual"/>
    <n v="2.2000000000000002"/>
    <x v="808"/>
    <n v="55925"/>
    <n v="6669"/>
    <s v="Low"/>
    <s v="Vehicle is OLD"/>
    <x v="5"/>
  </r>
  <r>
    <x v="2"/>
    <n v="2013"/>
    <s v="Asia"/>
    <s v="Red"/>
    <s v="Diesel"/>
    <s v="Manual"/>
    <n v="3.1"/>
    <x v="9079"/>
    <n v="89840"/>
    <n v="6765"/>
    <s v="Low"/>
    <s v="Vehicle is OLD"/>
    <x v="1"/>
  </r>
  <r>
    <x v="9"/>
    <n v="2013"/>
    <s v="North America"/>
    <s v="White"/>
    <s v="Petrol"/>
    <s v="Manual"/>
    <n v="1.7"/>
    <x v="9080"/>
    <n v="38745"/>
    <n v="9604"/>
    <s v="High"/>
    <s v="Vehicle is OLD"/>
    <x v="1"/>
  </r>
  <r>
    <x v="3"/>
    <n v="2014"/>
    <s v="Africa"/>
    <s v="Silver"/>
    <s v="Diesel"/>
    <s v="Manual"/>
    <n v="1.6"/>
    <x v="9081"/>
    <n v="44364"/>
    <n v="9688"/>
    <s v="High"/>
    <s v="Vehicle is OLD"/>
    <x v="6"/>
  </r>
  <r>
    <x v="0"/>
    <n v="2015"/>
    <s v="Africa"/>
    <s v="Grey"/>
    <s v="Hybrid"/>
    <s v="Automatic"/>
    <n v="4.8"/>
    <x v="9082"/>
    <n v="75388"/>
    <n v="8108"/>
    <s v="High"/>
    <s v="Vehicle is OLD"/>
    <x v="9"/>
  </r>
  <r>
    <x v="9"/>
    <n v="2016"/>
    <s v="Middle East"/>
    <s v="White"/>
    <s v="Hybrid"/>
    <s v="Automatic"/>
    <n v="4.3"/>
    <x v="9083"/>
    <n v="97834"/>
    <n v="2627"/>
    <s v="Low"/>
    <s v="Vehicle is OLD"/>
    <x v="0"/>
  </r>
  <r>
    <x v="1"/>
    <n v="2023"/>
    <s v="Asia"/>
    <s v="Silver"/>
    <s v="Electric"/>
    <s v="Manual"/>
    <n v="3.4"/>
    <x v="9084"/>
    <n v="51710"/>
    <n v="1350"/>
    <s v="Low"/>
    <s v="Vehicle is OLD"/>
    <x v="12"/>
  </r>
  <r>
    <x v="6"/>
    <n v="2023"/>
    <s v="South America"/>
    <s v="Blue"/>
    <s v="Diesel"/>
    <s v="Automatic"/>
    <n v="3.3"/>
    <x v="9085"/>
    <n v="82725"/>
    <n v="5635"/>
    <s v="Low"/>
    <s v="Vehicle is OLD"/>
    <x v="12"/>
  </r>
  <r>
    <x v="1"/>
    <n v="2013"/>
    <s v="Africa"/>
    <s v="Red"/>
    <s v="Diesel"/>
    <s v="Manual"/>
    <n v="4.0999999999999996"/>
    <x v="2243"/>
    <n v="45976"/>
    <n v="3676"/>
    <s v="Low"/>
    <s v="Vehicle is OLD"/>
    <x v="1"/>
  </r>
  <r>
    <x v="10"/>
    <n v="2017"/>
    <s v="South America"/>
    <s v="Blue"/>
    <s v="Electric"/>
    <s v="Manual"/>
    <n v="2.7"/>
    <x v="9086"/>
    <n v="81658"/>
    <n v="4944"/>
    <s v="Low"/>
    <s v="Vehicle is OLD"/>
    <x v="5"/>
  </r>
  <r>
    <x v="5"/>
    <n v="2022"/>
    <s v="Africa"/>
    <s v="Black"/>
    <s v="Diesel"/>
    <s v="Manual"/>
    <n v="4.2"/>
    <x v="9087"/>
    <n v="84686"/>
    <n v="9502"/>
    <s v="High"/>
    <s v="Vehicle is OLD"/>
    <x v="2"/>
  </r>
  <r>
    <x v="2"/>
    <n v="2015"/>
    <s v="Europe"/>
    <s v="White"/>
    <s v="Diesel"/>
    <s v="Automatic"/>
    <n v="3.2"/>
    <x v="9088"/>
    <n v="41080"/>
    <n v="6555"/>
    <s v="Low"/>
    <s v="Vehicle is OLD"/>
    <x v="9"/>
  </r>
  <r>
    <x v="3"/>
    <n v="2023"/>
    <s v="Europe"/>
    <s v="Blue"/>
    <s v="Petrol"/>
    <s v="Automatic"/>
    <n v="3.7"/>
    <x v="9089"/>
    <n v="57348"/>
    <n v="3299"/>
    <s v="Low"/>
    <s v="Vehicle is OLD"/>
    <x v="12"/>
  </r>
  <r>
    <x v="9"/>
    <n v="2010"/>
    <s v="Middle East"/>
    <s v="White"/>
    <s v="Diesel"/>
    <s v="Automatic"/>
    <n v="4.9000000000000004"/>
    <x v="4196"/>
    <n v="74364"/>
    <n v="1147"/>
    <s v="Low"/>
    <s v="Vehicle is OLD"/>
    <x v="13"/>
  </r>
  <r>
    <x v="1"/>
    <n v="2010"/>
    <s v="Europe"/>
    <s v="Blue"/>
    <s v="Petrol"/>
    <s v="Manual"/>
    <n v="3.1"/>
    <x v="9090"/>
    <n v="110132"/>
    <n v="7259"/>
    <s v="High"/>
    <s v="Vehicle is OLD"/>
    <x v="13"/>
  </r>
  <r>
    <x v="4"/>
    <n v="2018"/>
    <s v="Middle East"/>
    <s v="Silver"/>
    <s v="Hybrid"/>
    <s v="Manual"/>
    <n v="3"/>
    <x v="9091"/>
    <n v="111508"/>
    <n v="5917"/>
    <s v="Low"/>
    <s v="Vehicle is OLD"/>
    <x v="14"/>
  </r>
  <r>
    <x v="3"/>
    <n v="2019"/>
    <s v="Middle East"/>
    <s v="Silver"/>
    <s v="Hybrid"/>
    <s v="Manual"/>
    <n v="4.7"/>
    <x v="9092"/>
    <n v="104717"/>
    <n v="5989"/>
    <s v="Low"/>
    <s v="Vehicle is OLD"/>
    <x v="7"/>
  </r>
  <r>
    <x v="6"/>
    <n v="2015"/>
    <s v="Middle East"/>
    <s v="Grey"/>
    <s v="Electric"/>
    <s v="Automatic"/>
    <n v="4.7"/>
    <x v="6514"/>
    <n v="56281"/>
    <n v="1473"/>
    <s v="Low"/>
    <s v="Vehicle is OLD"/>
    <x v="9"/>
  </r>
  <r>
    <x v="10"/>
    <n v="2019"/>
    <s v="Africa"/>
    <s v="Grey"/>
    <s v="Diesel"/>
    <s v="Manual"/>
    <n v="5"/>
    <x v="9093"/>
    <n v="112020"/>
    <n v="2583"/>
    <s v="Low"/>
    <s v="Vehicle is OLD"/>
    <x v="7"/>
  </r>
  <r>
    <x v="7"/>
    <n v="2017"/>
    <s v="North America"/>
    <s v="White"/>
    <s v="Diesel"/>
    <s v="Automatic"/>
    <n v="3.4"/>
    <x v="9094"/>
    <n v="95354"/>
    <n v="4885"/>
    <s v="Low"/>
    <s v="Vehicle is OLD"/>
    <x v="5"/>
  </r>
  <r>
    <x v="7"/>
    <n v="2022"/>
    <s v="South America"/>
    <s v="White"/>
    <s v="Petrol"/>
    <s v="Manual"/>
    <n v="2.7"/>
    <x v="9095"/>
    <n v="71782"/>
    <n v="8594"/>
    <s v="High"/>
    <s v="Vehicle is OLD"/>
    <x v="2"/>
  </r>
  <r>
    <x v="5"/>
    <n v="2016"/>
    <s v="South America"/>
    <s v="Grey"/>
    <s v="Diesel"/>
    <s v="Manual"/>
    <n v="2.2999999999999998"/>
    <x v="9096"/>
    <n v="47757"/>
    <n v="2761"/>
    <s v="Low"/>
    <s v="Vehicle is OLD"/>
    <x v="0"/>
  </r>
  <r>
    <x v="6"/>
    <n v="2021"/>
    <s v="Europe"/>
    <s v="Grey"/>
    <s v="Petrol"/>
    <s v="Manual"/>
    <n v="1.6"/>
    <x v="9097"/>
    <n v="76582"/>
    <n v="7867"/>
    <s v="High"/>
    <s v="Vehicle is OLD"/>
    <x v="11"/>
  </r>
  <r>
    <x v="2"/>
    <n v="2015"/>
    <s v="Asia"/>
    <s v="Black"/>
    <s v="Electric"/>
    <s v="Automatic"/>
    <n v="4"/>
    <x v="9098"/>
    <n v="118742"/>
    <n v="8343"/>
    <s v="High"/>
    <s v="Vehicle is OLD"/>
    <x v="9"/>
  </r>
  <r>
    <x v="9"/>
    <n v="2013"/>
    <s v="Asia"/>
    <s v="Red"/>
    <s v="Hybrid"/>
    <s v="Manual"/>
    <n v="2.2999999999999998"/>
    <x v="9099"/>
    <n v="79412"/>
    <n v="9417"/>
    <s v="High"/>
    <s v="Vehicle is OLD"/>
    <x v="1"/>
  </r>
  <r>
    <x v="3"/>
    <n v="2016"/>
    <s v="Asia"/>
    <s v="White"/>
    <s v="Petrol"/>
    <s v="Automatic"/>
    <n v="3.6"/>
    <x v="9100"/>
    <n v="77462"/>
    <n v="7755"/>
    <s v="High"/>
    <s v="Vehicle is OLD"/>
    <x v="0"/>
  </r>
  <r>
    <x v="10"/>
    <n v="2018"/>
    <s v="Middle East"/>
    <s v="Blue"/>
    <s v="Petrol"/>
    <s v="Manual"/>
    <n v="4.7"/>
    <x v="9101"/>
    <n v="33204"/>
    <n v="181"/>
    <s v="Low"/>
    <s v="Vehicle is OLD"/>
    <x v="14"/>
  </r>
  <r>
    <x v="4"/>
    <n v="2023"/>
    <s v="Europe"/>
    <s v="White"/>
    <s v="Electric"/>
    <s v="Manual"/>
    <n v="4.8"/>
    <x v="9102"/>
    <n v="47156"/>
    <n v="8628"/>
    <s v="High"/>
    <s v="Vehicle is OLD"/>
    <x v="12"/>
  </r>
  <r>
    <x v="10"/>
    <n v="2020"/>
    <s v="Europe"/>
    <s v="Red"/>
    <s v="Electric"/>
    <s v="Manual"/>
    <n v="1.5"/>
    <x v="1996"/>
    <n v="48437"/>
    <n v="4946"/>
    <s v="Low"/>
    <s v="Vehicle is OLD"/>
    <x v="4"/>
  </r>
  <r>
    <x v="7"/>
    <n v="2019"/>
    <s v="Europe"/>
    <s v="Black"/>
    <s v="Diesel"/>
    <s v="Automatic"/>
    <n v="2.6"/>
    <x v="9103"/>
    <n v="52749"/>
    <n v="6976"/>
    <s v="Low"/>
    <s v="Vehicle is OLD"/>
    <x v="7"/>
  </r>
  <r>
    <x v="8"/>
    <n v="2019"/>
    <s v="Africa"/>
    <s v="Silver"/>
    <s v="Electric"/>
    <s v="Automatic"/>
    <n v="4.4000000000000004"/>
    <x v="9104"/>
    <n v="33818"/>
    <n v="1940"/>
    <s v="Low"/>
    <s v="Vehicle is OLD"/>
    <x v="7"/>
  </r>
  <r>
    <x v="0"/>
    <n v="2023"/>
    <s v="Middle East"/>
    <s v="White"/>
    <s v="Electric"/>
    <s v="Manual"/>
    <n v="3.4"/>
    <x v="9105"/>
    <n v="59234"/>
    <n v="6317"/>
    <s v="Low"/>
    <s v="Vehicle is OLD"/>
    <x v="12"/>
  </r>
  <r>
    <x v="2"/>
    <n v="2016"/>
    <s v="Africa"/>
    <s v="Grey"/>
    <s v="Hybrid"/>
    <s v="Manual"/>
    <n v="4.3"/>
    <x v="9106"/>
    <n v="43319"/>
    <n v="434"/>
    <s v="Low"/>
    <s v="Vehicle is OLD"/>
    <x v="0"/>
  </r>
  <r>
    <x v="10"/>
    <n v="2010"/>
    <s v="North America"/>
    <s v="Red"/>
    <s v="Petrol"/>
    <s v="Automatic"/>
    <n v="4.5"/>
    <x v="9107"/>
    <n v="70325"/>
    <n v="1017"/>
    <s v="Low"/>
    <s v="Vehicle is OLD"/>
    <x v="13"/>
  </r>
  <r>
    <x v="3"/>
    <n v="2019"/>
    <s v="Africa"/>
    <s v="Red"/>
    <s v="Electric"/>
    <s v="Manual"/>
    <n v="3"/>
    <x v="9108"/>
    <n v="43419"/>
    <n v="5879"/>
    <s v="Low"/>
    <s v="Vehicle is OLD"/>
    <x v="7"/>
  </r>
  <r>
    <x v="3"/>
    <n v="2018"/>
    <s v="South America"/>
    <s v="Silver"/>
    <s v="Petrol"/>
    <s v="Manual"/>
    <n v="2.8"/>
    <x v="9109"/>
    <n v="85980"/>
    <n v="7197"/>
    <s v="High"/>
    <s v="Vehicle is OLD"/>
    <x v="14"/>
  </r>
  <r>
    <x v="1"/>
    <n v="2022"/>
    <s v="Africa"/>
    <s v="Black"/>
    <s v="Electric"/>
    <s v="Manual"/>
    <n v="3.1"/>
    <x v="9110"/>
    <n v="60817"/>
    <n v="5213"/>
    <s v="Low"/>
    <s v="Vehicle is OLD"/>
    <x v="2"/>
  </r>
  <r>
    <x v="8"/>
    <n v="2013"/>
    <s v="Europe"/>
    <s v="Black"/>
    <s v="Petrol"/>
    <s v="Manual"/>
    <n v="3.8"/>
    <x v="9111"/>
    <n v="89548"/>
    <n v="9143"/>
    <s v="High"/>
    <s v="Vehicle is OLD"/>
    <x v="1"/>
  </r>
  <r>
    <x v="10"/>
    <n v="2024"/>
    <s v="Europe"/>
    <s v="Black"/>
    <s v="Petrol"/>
    <s v="Manual"/>
    <n v="2.8"/>
    <x v="9112"/>
    <n v="61058"/>
    <n v="6835"/>
    <s v="Low"/>
    <s v="Vehicle is still GOOD"/>
    <x v="3"/>
  </r>
  <r>
    <x v="9"/>
    <n v="2012"/>
    <s v="Asia"/>
    <s v="Blue"/>
    <s v="Petrol"/>
    <s v="Automatic"/>
    <n v="4.2"/>
    <x v="2378"/>
    <n v="103370"/>
    <n v="8858"/>
    <s v="High"/>
    <s v="Vehicle is OLD"/>
    <x v="8"/>
  </r>
  <r>
    <x v="8"/>
    <n v="2013"/>
    <s v="Middle East"/>
    <s v="Black"/>
    <s v="Hybrid"/>
    <s v="Automatic"/>
    <n v="4.7"/>
    <x v="9113"/>
    <n v="38657"/>
    <n v="6924"/>
    <s v="Low"/>
    <s v="Vehicle is OLD"/>
    <x v="1"/>
  </r>
  <r>
    <x v="4"/>
    <n v="2013"/>
    <s v="Middle East"/>
    <s v="Silver"/>
    <s v="Hybrid"/>
    <s v="Automatic"/>
    <n v="2.5"/>
    <x v="9114"/>
    <n v="35060"/>
    <n v="4701"/>
    <s v="Low"/>
    <s v="Vehicle is OLD"/>
    <x v="1"/>
  </r>
  <r>
    <x v="1"/>
    <n v="2022"/>
    <s v="North America"/>
    <s v="Black"/>
    <s v="Petrol"/>
    <s v="Manual"/>
    <n v="4.9000000000000004"/>
    <x v="9115"/>
    <n v="44085"/>
    <n v="4343"/>
    <s v="Low"/>
    <s v="Vehicle is OLD"/>
    <x v="2"/>
  </r>
  <r>
    <x v="8"/>
    <n v="2019"/>
    <s v="Asia"/>
    <s v="Blue"/>
    <s v="Electric"/>
    <s v="Automatic"/>
    <n v="3.7"/>
    <x v="9116"/>
    <n v="112265"/>
    <n v="8316"/>
    <s v="High"/>
    <s v="Vehicle is OLD"/>
    <x v="7"/>
  </r>
  <r>
    <x v="7"/>
    <n v="2020"/>
    <s v="Africa"/>
    <s v="Black"/>
    <s v="Diesel"/>
    <s v="Automatic"/>
    <n v="4.5999999999999996"/>
    <x v="9117"/>
    <n v="108845"/>
    <n v="7208"/>
    <s v="High"/>
    <s v="Vehicle is OLD"/>
    <x v="4"/>
  </r>
  <r>
    <x v="0"/>
    <n v="2011"/>
    <s v="Africa"/>
    <s v="Blue"/>
    <s v="Hybrid"/>
    <s v="Automatic"/>
    <n v="1.9"/>
    <x v="9118"/>
    <n v="95689"/>
    <n v="4568"/>
    <s v="Low"/>
    <s v="Vehicle is OLD"/>
    <x v="10"/>
  </r>
  <r>
    <x v="0"/>
    <n v="2023"/>
    <s v="South America"/>
    <s v="Grey"/>
    <s v="Hybrid"/>
    <s v="Automatic"/>
    <n v="2.4"/>
    <x v="9119"/>
    <n v="70828"/>
    <n v="5874"/>
    <s v="Low"/>
    <s v="Vehicle is OLD"/>
    <x v="12"/>
  </r>
  <r>
    <x v="3"/>
    <n v="2021"/>
    <s v="Africa"/>
    <s v="Red"/>
    <s v="Hybrid"/>
    <s v="Automatic"/>
    <n v="2.6"/>
    <x v="9120"/>
    <n v="83927"/>
    <n v="326"/>
    <s v="Low"/>
    <s v="Vehicle is OLD"/>
    <x v="11"/>
  </r>
  <r>
    <x v="10"/>
    <n v="2023"/>
    <s v="Middle East"/>
    <s v="Grey"/>
    <s v="Diesel"/>
    <s v="Automatic"/>
    <n v="2.6"/>
    <x v="9121"/>
    <n v="59128"/>
    <n v="6311"/>
    <s v="Low"/>
    <s v="Vehicle is OLD"/>
    <x v="12"/>
  </r>
  <r>
    <x v="3"/>
    <n v="2010"/>
    <s v="Middle East"/>
    <s v="Red"/>
    <s v="Electric"/>
    <s v="Automatic"/>
    <n v="2.1"/>
    <x v="9122"/>
    <n v="57581"/>
    <n v="4565"/>
    <s v="Low"/>
    <s v="Vehicle is OLD"/>
    <x v="13"/>
  </r>
  <r>
    <x v="9"/>
    <n v="2021"/>
    <s v="Asia"/>
    <s v="Black"/>
    <s v="Diesel"/>
    <s v="Automatic"/>
    <n v="4.5"/>
    <x v="9123"/>
    <n v="50399"/>
    <n v="9413"/>
    <s v="High"/>
    <s v="Vehicle is OLD"/>
    <x v="11"/>
  </r>
  <r>
    <x v="9"/>
    <n v="2019"/>
    <s v="Africa"/>
    <s v="Silver"/>
    <s v="Electric"/>
    <s v="Manual"/>
    <n v="3"/>
    <x v="9124"/>
    <n v="109827"/>
    <n v="3335"/>
    <s v="Low"/>
    <s v="Vehicle is OLD"/>
    <x v="7"/>
  </r>
  <r>
    <x v="7"/>
    <n v="2021"/>
    <s v="North America"/>
    <s v="Blue"/>
    <s v="Electric"/>
    <s v="Automatic"/>
    <n v="4.9000000000000004"/>
    <x v="9125"/>
    <n v="44642"/>
    <n v="6705"/>
    <s v="Low"/>
    <s v="Vehicle is OLD"/>
    <x v="11"/>
  </r>
  <r>
    <x v="5"/>
    <n v="2010"/>
    <s v="South America"/>
    <s v="Grey"/>
    <s v="Hybrid"/>
    <s v="Automatic"/>
    <n v="3.5"/>
    <x v="9126"/>
    <n v="40637"/>
    <n v="8385"/>
    <s v="High"/>
    <s v="Vehicle is OLD"/>
    <x v="13"/>
  </r>
  <r>
    <x v="8"/>
    <n v="2022"/>
    <s v="North America"/>
    <s v="Grey"/>
    <s v="Petrol"/>
    <s v="Manual"/>
    <n v="2"/>
    <x v="2439"/>
    <n v="58592"/>
    <n v="102"/>
    <s v="Low"/>
    <s v="Vehicle is OLD"/>
    <x v="2"/>
  </r>
  <r>
    <x v="2"/>
    <n v="2023"/>
    <s v="South America"/>
    <s v="Silver"/>
    <s v="Diesel"/>
    <s v="Automatic"/>
    <n v="3.4"/>
    <x v="9127"/>
    <n v="90817"/>
    <n v="8761"/>
    <s v="High"/>
    <s v="Vehicle is OLD"/>
    <x v="12"/>
  </r>
  <r>
    <x v="9"/>
    <n v="2017"/>
    <s v="Africa"/>
    <s v="Silver"/>
    <s v="Electric"/>
    <s v="Manual"/>
    <n v="5"/>
    <x v="9128"/>
    <n v="76331"/>
    <n v="6772"/>
    <s v="Low"/>
    <s v="Vehicle is OLD"/>
    <x v="5"/>
  </r>
  <r>
    <x v="1"/>
    <n v="2023"/>
    <s v="Europe"/>
    <s v="Grey"/>
    <s v="Diesel"/>
    <s v="Automatic"/>
    <n v="3.5"/>
    <x v="9129"/>
    <n v="74033"/>
    <n v="9221"/>
    <s v="High"/>
    <s v="Vehicle is OLD"/>
    <x v="12"/>
  </r>
  <r>
    <x v="3"/>
    <n v="2011"/>
    <s v="North America"/>
    <s v="Red"/>
    <s v="Diesel"/>
    <s v="Manual"/>
    <n v="1.5"/>
    <x v="9130"/>
    <n v="89649"/>
    <n v="8431"/>
    <s v="High"/>
    <s v="Vehicle is OLD"/>
    <x v="10"/>
  </r>
  <r>
    <x v="7"/>
    <n v="2021"/>
    <s v="North America"/>
    <s v="Black"/>
    <s v="Electric"/>
    <s v="Manual"/>
    <n v="4.8"/>
    <x v="7340"/>
    <n v="87918"/>
    <n v="9140"/>
    <s v="High"/>
    <s v="Vehicle is OLD"/>
    <x v="11"/>
  </r>
  <r>
    <x v="8"/>
    <n v="2019"/>
    <s v="Europe"/>
    <s v="Red"/>
    <s v="Diesel"/>
    <s v="Automatic"/>
    <n v="2.2999999999999998"/>
    <x v="9131"/>
    <n v="88587"/>
    <n v="8744"/>
    <s v="High"/>
    <s v="Vehicle is OLD"/>
    <x v="7"/>
  </r>
  <r>
    <x v="2"/>
    <n v="2014"/>
    <s v="North America"/>
    <s v="Grey"/>
    <s v="Petrol"/>
    <s v="Manual"/>
    <n v="3.9"/>
    <x v="9132"/>
    <n v="46001"/>
    <n v="9077"/>
    <s v="High"/>
    <s v="Vehicle is OLD"/>
    <x v="6"/>
  </r>
  <r>
    <x v="2"/>
    <n v="2021"/>
    <s v="North America"/>
    <s v="Grey"/>
    <s v="Diesel"/>
    <s v="Manual"/>
    <n v="3.3"/>
    <x v="9133"/>
    <n v="40880"/>
    <n v="7534"/>
    <s v="High"/>
    <s v="Vehicle is OLD"/>
    <x v="11"/>
  </r>
  <r>
    <x v="7"/>
    <n v="2013"/>
    <s v="Europe"/>
    <s v="Silver"/>
    <s v="Petrol"/>
    <s v="Automatic"/>
    <n v="2.6"/>
    <x v="9134"/>
    <n v="46475"/>
    <n v="1066"/>
    <s v="Low"/>
    <s v="Vehicle is OLD"/>
    <x v="1"/>
  </r>
  <r>
    <x v="1"/>
    <n v="2017"/>
    <s v="Africa"/>
    <s v="White"/>
    <s v="Petrol"/>
    <s v="Manual"/>
    <n v="2.5"/>
    <x v="9135"/>
    <n v="69572"/>
    <n v="840"/>
    <s v="Low"/>
    <s v="Vehicle is OLD"/>
    <x v="5"/>
  </r>
  <r>
    <x v="7"/>
    <n v="2011"/>
    <s v="Asia"/>
    <s v="Red"/>
    <s v="Petrol"/>
    <s v="Automatic"/>
    <n v="4.8"/>
    <x v="9136"/>
    <n v="90489"/>
    <n v="6537"/>
    <s v="Low"/>
    <s v="Vehicle is OLD"/>
    <x v="10"/>
  </r>
  <r>
    <x v="8"/>
    <n v="2019"/>
    <s v="North America"/>
    <s v="Silver"/>
    <s v="Electric"/>
    <s v="Manual"/>
    <n v="4.7"/>
    <x v="9137"/>
    <n v="104682"/>
    <n v="3444"/>
    <s v="Low"/>
    <s v="Vehicle is OLD"/>
    <x v="7"/>
  </r>
  <r>
    <x v="5"/>
    <n v="2018"/>
    <s v="Africa"/>
    <s v="Red"/>
    <s v="Hybrid"/>
    <s v="Automatic"/>
    <n v="3.3"/>
    <x v="9138"/>
    <n v="91053"/>
    <n v="1345"/>
    <s v="Low"/>
    <s v="Vehicle is OLD"/>
    <x v="14"/>
  </r>
  <r>
    <x v="5"/>
    <n v="2016"/>
    <s v="Asia"/>
    <s v="Blue"/>
    <s v="Hybrid"/>
    <s v="Manual"/>
    <n v="2.4"/>
    <x v="9139"/>
    <n v="84123"/>
    <n v="7879"/>
    <s v="High"/>
    <s v="Vehicle is OLD"/>
    <x v="0"/>
  </r>
  <r>
    <x v="0"/>
    <n v="2024"/>
    <s v="South America"/>
    <s v="Grey"/>
    <s v="Diesel"/>
    <s v="Automatic"/>
    <n v="1.9"/>
    <x v="9140"/>
    <n v="39362"/>
    <n v="5687"/>
    <s v="Low"/>
    <s v="Vehicle is still GOOD"/>
    <x v="3"/>
  </r>
  <r>
    <x v="9"/>
    <n v="2022"/>
    <s v="Asia"/>
    <s v="Blue"/>
    <s v="Hybrid"/>
    <s v="Automatic"/>
    <n v="2"/>
    <x v="9141"/>
    <n v="95557"/>
    <n v="4564"/>
    <s v="Low"/>
    <s v="Vehicle is OLD"/>
    <x v="2"/>
  </r>
  <r>
    <x v="3"/>
    <n v="2016"/>
    <s v="Asia"/>
    <s v="Black"/>
    <s v="Hybrid"/>
    <s v="Automatic"/>
    <n v="3.3"/>
    <x v="9142"/>
    <n v="30021"/>
    <n v="2654"/>
    <s v="Low"/>
    <s v="Vehicle is OLD"/>
    <x v="0"/>
  </r>
  <r>
    <x v="4"/>
    <n v="2010"/>
    <s v="Middle East"/>
    <s v="Black"/>
    <s v="Electric"/>
    <s v="Manual"/>
    <n v="2.6"/>
    <x v="9143"/>
    <n v="57602"/>
    <n v="3858"/>
    <s v="Low"/>
    <s v="Vehicle is OLD"/>
    <x v="13"/>
  </r>
  <r>
    <x v="8"/>
    <n v="2023"/>
    <s v="Middle East"/>
    <s v="Grey"/>
    <s v="Diesel"/>
    <s v="Automatic"/>
    <n v="1.6"/>
    <x v="9144"/>
    <n v="109443"/>
    <n v="2032"/>
    <s v="Low"/>
    <s v="Vehicle is OLD"/>
    <x v="12"/>
  </r>
  <r>
    <x v="9"/>
    <n v="2021"/>
    <s v="North America"/>
    <s v="Red"/>
    <s v="Electric"/>
    <s v="Automatic"/>
    <n v="3.1"/>
    <x v="9145"/>
    <n v="50098"/>
    <n v="3909"/>
    <s v="Low"/>
    <s v="Vehicle is OLD"/>
    <x v="11"/>
  </r>
  <r>
    <x v="0"/>
    <n v="2011"/>
    <s v="Middle East"/>
    <s v="White"/>
    <s v="Hybrid"/>
    <s v="Automatic"/>
    <n v="4.0999999999999996"/>
    <x v="9146"/>
    <n v="114408"/>
    <n v="3296"/>
    <s v="Low"/>
    <s v="Vehicle is OLD"/>
    <x v="10"/>
  </r>
  <r>
    <x v="8"/>
    <n v="2013"/>
    <s v="North America"/>
    <s v="Blue"/>
    <s v="Diesel"/>
    <s v="Automatic"/>
    <n v="4.5999999999999996"/>
    <x v="9147"/>
    <n v="96001"/>
    <n v="5387"/>
    <s v="Low"/>
    <s v="Vehicle is OLD"/>
    <x v="1"/>
  </r>
  <r>
    <x v="5"/>
    <n v="2013"/>
    <s v="Asia"/>
    <s v="White"/>
    <s v="Electric"/>
    <s v="Automatic"/>
    <n v="3.5"/>
    <x v="9148"/>
    <n v="108308"/>
    <n v="3476"/>
    <s v="Low"/>
    <s v="Vehicle is OLD"/>
    <x v="1"/>
  </r>
  <r>
    <x v="3"/>
    <n v="2020"/>
    <s v="South America"/>
    <s v="Blue"/>
    <s v="Electric"/>
    <s v="Manual"/>
    <n v="4"/>
    <x v="9149"/>
    <n v="51774"/>
    <n v="5711"/>
    <s v="Low"/>
    <s v="Vehicle is OLD"/>
    <x v="4"/>
  </r>
  <r>
    <x v="7"/>
    <n v="2023"/>
    <s v="Asia"/>
    <s v="Silver"/>
    <s v="Electric"/>
    <s v="Manual"/>
    <n v="2.8"/>
    <x v="9150"/>
    <n v="57428"/>
    <n v="4275"/>
    <s v="Low"/>
    <s v="Vehicle is OLD"/>
    <x v="12"/>
  </r>
  <r>
    <x v="4"/>
    <n v="2012"/>
    <s v="North America"/>
    <s v="Silver"/>
    <s v="Hybrid"/>
    <s v="Manual"/>
    <n v="3.2"/>
    <x v="9151"/>
    <n v="107328"/>
    <n v="2525"/>
    <s v="Low"/>
    <s v="Vehicle is OLD"/>
    <x v="8"/>
  </r>
  <r>
    <x v="0"/>
    <n v="2016"/>
    <s v="South America"/>
    <s v="Blue"/>
    <s v="Electric"/>
    <s v="Automatic"/>
    <n v="4.0999999999999996"/>
    <x v="9152"/>
    <n v="43158"/>
    <n v="3060"/>
    <s v="Low"/>
    <s v="Vehicle is OLD"/>
    <x v="0"/>
  </r>
  <r>
    <x v="9"/>
    <n v="2021"/>
    <s v="Middle East"/>
    <s v="Red"/>
    <s v="Hybrid"/>
    <s v="Manual"/>
    <n v="4"/>
    <x v="9153"/>
    <n v="44104"/>
    <n v="1525"/>
    <s v="Low"/>
    <s v="Vehicle is OLD"/>
    <x v="11"/>
  </r>
  <r>
    <x v="9"/>
    <n v="2017"/>
    <s v="Europe"/>
    <s v="Red"/>
    <s v="Diesel"/>
    <s v="Manual"/>
    <n v="3"/>
    <x v="9154"/>
    <n v="46202"/>
    <n v="4081"/>
    <s v="Low"/>
    <s v="Vehicle is OLD"/>
    <x v="5"/>
  </r>
  <r>
    <x v="3"/>
    <n v="2011"/>
    <s v="South America"/>
    <s v="Grey"/>
    <s v="Hybrid"/>
    <s v="Automatic"/>
    <n v="3.4"/>
    <x v="9155"/>
    <n v="101217"/>
    <n v="3855"/>
    <s v="Low"/>
    <s v="Vehicle is OLD"/>
    <x v="10"/>
  </r>
  <r>
    <x v="7"/>
    <n v="2013"/>
    <s v="Middle East"/>
    <s v="Silver"/>
    <s v="Petrol"/>
    <s v="Manual"/>
    <n v="4.7"/>
    <x v="9156"/>
    <n v="104525"/>
    <n v="8175"/>
    <s v="High"/>
    <s v="Vehicle is OLD"/>
    <x v="1"/>
  </r>
  <r>
    <x v="10"/>
    <n v="2023"/>
    <s v="North America"/>
    <s v="Blue"/>
    <s v="Petrol"/>
    <s v="Automatic"/>
    <n v="3.7"/>
    <x v="9157"/>
    <n v="111356"/>
    <n v="6561"/>
    <s v="Low"/>
    <s v="Vehicle is OLD"/>
    <x v="12"/>
  </r>
  <r>
    <x v="3"/>
    <n v="2012"/>
    <s v="Middle East"/>
    <s v="Blue"/>
    <s v="Hybrid"/>
    <s v="Manual"/>
    <n v="3.7"/>
    <x v="9158"/>
    <n v="54838"/>
    <n v="239"/>
    <s v="Low"/>
    <s v="Vehicle is OLD"/>
    <x v="8"/>
  </r>
  <r>
    <x v="8"/>
    <n v="2011"/>
    <s v="North America"/>
    <s v="Blue"/>
    <s v="Electric"/>
    <s v="Automatic"/>
    <n v="4.2"/>
    <x v="9159"/>
    <n v="116605"/>
    <n v="9632"/>
    <s v="High"/>
    <s v="Vehicle is OLD"/>
    <x v="10"/>
  </r>
  <r>
    <x v="7"/>
    <n v="2021"/>
    <s v="Europe"/>
    <s v="Grey"/>
    <s v="Petrol"/>
    <s v="Manual"/>
    <n v="1.9"/>
    <x v="9160"/>
    <n v="80994"/>
    <n v="8823"/>
    <s v="High"/>
    <s v="Vehicle is OLD"/>
    <x v="11"/>
  </r>
  <r>
    <x v="8"/>
    <n v="2022"/>
    <s v="South America"/>
    <s v="Black"/>
    <s v="Electric"/>
    <s v="Manual"/>
    <n v="3.3"/>
    <x v="9161"/>
    <n v="110145"/>
    <n v="8731"/>
    <s v="High"/>
    <s v="Vehicle is OLD"/>
    <x v="2"/>
  </r>
  <r>
    <x v="9"/>
    <n v="2023"/>
    <s v="North America"/>
    <s v="Grey"/>
    <s v="Diesel"/>
    <s v="Manual"/>
    <n v="4.9000000000000004"/>
    <x v="9162"/>
    <n v="87043"/>
    <n v="8562"/>
    <s v="High"/>
    <s v="Vehicle is OLD"/>
    <x v="12"/>
  </r>
  <r>
    <x v="1"/>
    <n v="2015"/>
    <s v="South America"/>
    <s v="Red"/>
    <s v="Hybrid"/>
    <s v="Automatic"/>
    <n v="2.8"/>
    <x v="9163"/>
    <n v="64383"/>
    <n v="3023"/>
    <s v="Low"/>
    <s v="Vehicle is OLD"/>
    <x v="9"/>
  </r>
  <r>
    <x v="10"/>
    <n v="2022"/>
    <s v="North America"/>
    <s v="Black"/>
    <s v="Electric"/>
    <s v="Automatic"/>
    <n v="2.5"/>
    <x v="9164"/>
    <n v="116984"/>
    <n v="5302"/>
    <s v="Low"/>
    <s v="Vehicle is OLD"/>
    <x v="2"/>
  </r>
  <r>
    <x v="10"/>
    <n v="2013"/>
    <s v="North America"/>
    <s v="Silver"/>
    <s v="Petrol"/>
    <s v="Manual"/>
    <n v="3.6"/>
    <x v="9165"/>
    <n v="62431"/>
    <n v="6365"/>
    <s v="Low"/>
    <s v="Vehicle is OLD"/>
    <x v="1"/>
  </r>
  <r>
    <x v="0"/>
    <n v="2015"/>
    <s v="Asia"/>
    <s v="Blue"/>
    <s v="Electric"/>
    <s v="Automatic"/>
    <n v="2.2999999999999998"/>
    <x v="9166"/>
    <n v="39566"/>
    <n v="7104"/>
    <s v="High"/>
    <s v="Vehicle is OLD"/>
    <x v="9"/>
  </r>
  <r>
    <x v="5"/>
    <n v="2011"/>
    <s v="North America"/>
    <s v="White"/>
    <s v="Diesel"/>
    <s v="Automatic"/>
    <n v="3.4"/>
    <x v="9167"/>
    <n v="30664"/>
    <n v="5526"/>
    <s v="Low"/>
    <s v="Vehicle is OLD"/>
    <x v="10"/>
  </r>
  <r>
    <x v="2"/>
    <n v="2021"/>
    <s v="Europe"/>
    <s v="Black"/>
    <s v="Electric"/>
    <s v="Manual"/>
    <n v="2"/>
    <x v="6911"/>
    <n v="118652"/>
    <n v="2342"/>
    <s v="Low"/>
    <s v="Vehicle is OLD"/>
    <x v="11"/>
  </r>
  <r>
    <x v="4"/>
    <n v="2013"/>
    <s v="North America"/>
    <s v="White"/>
    <s v="Diesel"/>
    <s v="Manual"/>
    <n v="3.5"/>
    <x v="9168"/>
    <n v="85505"/>
    <n v="492"/>
    <s v="Low"/>
    <s v="Vehicle is OLD"/>
    <x v="1"/>
  </r>
  <r>
    <x v="10"/>
    <n v="2020"/>
    <s v="Asia"/>
    <s v="Silver"/>
    <s v="Hybrid"/>
    <s v="Manual"/>
    <n v="3.6"/>
    <x v="2476"/>
    <n v="92865"/>
    <n v="1542"/>
    <s v="Low"/>
    <s v="Vehicle is OLD"/>
    <x v="4"/>
  </r>
  <r>
    <x v="10"/>
    <n v="2015"/>
    <s v="Asia"/>
    <s v="White"/>
    <s v="Petrol"/>
    <s v="Automatic"/>
    <n v="3"/>
    <x v="9169"/>
    <n v="40515"/>
    <n v="9776"/>
    <s v="High"/>
    <s v="Vehicle is OLD"/>
    <x v="9"/>
  </r>
  <r>
    <x v="4"/>
    <n v="2023"/>
    <s v="Africa"/>
    <s v="Grey"/>
    <s v="Electric"/>
    <s v="Manual"/>
    <n v="2.8"/>
    <x v="9170"/>
    <n v="74473"/>
    <n v="243"/>
    <s v="Low"/>
    <s v="Vehicle is OLD"/>
    <x v="12"/>
  </r>
  <r>
    <x v="2"/>
    <n v="2014"/>
    <s v="Asia"/>
    <s v="Grey"/>
    <s v="Electric"/>
    <s v="Automatic"/>
    <n v="2.4"/>
    <x v="9171"/>
    <n v="112718"/>
    <n v="4133"/>
    <s v="Low"/>
    <s v="Vehicle is OLD"/>
    <x v="6"/>
  </r>
  <r>
    <x v="4"/>
    <n v="2012"/>
    <s v="Asia"/>
    <s v="Red"/>
    <s v="Hybrid"/>
    <s v="Automatic"/>
    <n v="2.7"/>
    <x v="9172"/>
    <n v="86905"/>
    <n v="105"/>
    <s v="Low"/>
    <s v="Vehicle is OLD"/>
    <x v="8"/>
  </r>
  <r>
    <x v="9"/>
    <n v="2017"/>
    <s v="Middle East"/>
    <s v="Black"/>
    <s v="Petrol"/>
    <s v="Manual"/>
    <n v="3.2"/>
    <x v="9173"/>
    <n v="89829"/>
    <n v="3395"/>
    <s v="Low"/>
    <s v="Vehicle is OLD"/>
    <x v="5"/>
  </r>
  <r>
    <x v="6"/>
    <n v="2016"/>
    <s v="Asia"/>
    <s v="Black"/>
    <s v="Hybrid"/>
    <s v="Automatic"/>
    <n v="2.4"/>
    <x v="9174"/>
    <n v="114222"/>
    <n v="5451"/>
    <s v="Low"/>
    <s v="Vehicle is OLD"/>
    <x v="0"/>
  </r>
  <r>
    <x v="8"/>
    <n v="2012"/>
    <s v="Europe"/>
    <s v="Red"/>
    <s v="Diesel"/>
    <s v="Manual"/>
    <n v="4.2"/>
    <x v="9175"/>
    <n v="99463"/>
    <n v="6245"/>
    <s v="Low"/>
    <s v="Vehicle is OLD"/>
    <x v="8"/>
  </r>
  <r>
    <x v="8"/>
    <n v="2015"/>
    <s v="South America"/>
    <s v="Silver"/>
    <s v="Electric"/>
    <s v="Automatic"/>
    <n v="4"/>
    <x v="9176"/>
    <n v="37059"/>
    <n v="696"/>
    <s v="Low"/>
    <s v="Vehicle is OLD"/>
    <x v="9"/>
  </r>
  <r>
    <x v="8"/>
    <n v="2013"/>
    <s v="North America"/>
    <s v="Blue"/>
    <s v="Electric"/>
    <s v="Manual"/>
    <n v="2.4"/>
    <x v="9177"/>
    <n v="99525"/>
    <n v="2965"/>
    <s v="Low"/>
    <s v="Vehicle is OLD"/>
    <x v="1"/>
  </r>
  <r>
    <x v="10"/>
    <n v="2020"/>
    <s v="Africa"/>
    <s v="Silver"/>
    <s v="Hybrid"/>
    <s v="Manual"/>
    <n v="1.8"/>
    <x v="7954"/>
    <n v="76426"/>
    <n v="3599"/>
    <s v="Low"/>
    <s v="Vehicle is OLD"/>
    <x v="4"/>
  </r>
  <r>
    <x v="5"/>
    <n v="2014"/>
    <s v="North America"/>
    <s v="Grey"/>
    <s v="Electric"/>
    <s v="Automatic"/>
    <n v="1.5"/>
    <x v="9178"/>
    <n v="111135"/>
    <n v="2249"/>
    <s v="Low"/>
    <s v="Vehicle is OLD"/>
    <x v="6"/>
  </r>
  <r>
    <x v="10"/>
    <n v="2020"/>
    <s v="South America"/>
    <s v="Red"/>
    <s v="Diesel"/>
    <s v="Manual"/>
    <n v="3.6"/>
    <x v="9179"/>
    <n v="116386"/>
    <n v="6148"/>
    <s v="Low"/>
    <s v="Vehicle is OLD"/>
    <x v="4"/>
  </r>
  <r>
    <x v="2"/>
    <n v="2014"/>
    <s v="Europe"/>
    <s v="Blue"/>
    <s v="Electric"/>
    <s v="Automatic"/>
    <n v="2.2000000000000002"/>
    <x v="9180"/>
    <n v="91051"/>
    <n v="2928"/>
    <s v="Low"/>
    <s v="Vehicle is OLD"/>
    <x v="6"/>
  </r>
  <r>
    <x v="1"/>
    <n v="2016"/>
    <s v="Asia"/>
    <s v="White"/>
    <s v="Hybrid"/>
    <s v="Automatic"/>
    <n v="1.5"/>
    <x v="9181"/>
    <n v="88216"/>
    <n v="1420"/>
    <s v="Low"/>
    <s v="Vehicle is OLD"/>
    <x v="0"/>
  </r>
  <r>
    <x v="2"/>
    <n v="2020"/>
    <s v="Middle East"/>
    <s v="Blue"/>
    <s v="Diesel"/>
    <s v="Manual"/>
    <n v="2.8"/>
    <x v="9182"/>
    <n v="103019"/>
    <n v="6976"/>
    <s v="Low"/>
    <s v="Vehicle is OLD"/>
    <x v="4"/>
  </r>
  <r>
    <x v="4"/>
    <n v="2014"/>
    <s v="Africa"/>
    <s v="Silver"/>
    <s v="Electric"/>
    <s v="Manual"/>
    <n v="4.9000000000000004"/>
    <x v="9183"/>
    <n v="71340"/>
    <n v="9444"/>
    <s v="High"/>
    <s v="Vehicle is OLD"/>
    <x v="6"/>
  </r>
  <r>
    <x v="6"/>
    <n v="2020"/>
    <s v="South America"/>
    <s v="Silver"/>
    <s v="Electric"/>
    <s v="Automatic"/>
    <n v="3.9"/>
    <x v="9184"/>
    <n v="49299"/>
    <n v="314"/>
    <s v="Low"/>
    <s v="Vehicle is OLD"/>
    <x v="4"/>
  </r>
  <r>
    <x v="10"/>
    <n v="2024"/>
    <s v="North America"/>
    <s v="Blue"/>
    <s v="Petrol"/>
    <s v="Manual"/>
    <n v="4.5"/>
    <x v="9185"/>
    <n v="114843"/>
    <n v="5698"/>
    <s v="Low"/>
    <s v="Vehicle is still GOOD"/>
    <x v="3"/>
  </r>
  <r>
    <x v="4"/>
    <n v="2012"/>
    <s v="Africa"/>
    <s v="White"/>
    <s v="Petrol"/>
    <s v="Automatic"/>
    <n v="2"/>
    <x v="9186"/>
    <n v="45074"/>
    <n v="609"/>
    <s v="Low"/>
    <s v="Vehicle is OLD"/>
    <x v="8"/>
  </r>
  <r>
    <x v="10"/>
    <n v="2019"/>
    <s v="North America"/>
    <s v="Blue"/>
    <s v="Hybrid"/>
    <s v="Automatic"/>
    <n v="1.8"/>
    <x v="9187"/>
    <n v="74375"/>
    <n v="413"/>
    <s v="Low"/>
    <s v="Vehicle is OLD"/>
    <x v="7"/>
  </r>
  <r>
    <x v="6"/>
    <n v="2014"/>
    <s v="North America"/>
    <s v="Blue"/>
    <s v="Hybrid"/>
    <s v="Manual"/>
    <n v="1.5"/>
    <x v="9188"/>
    <n v="101023"/>
    <n v="6202"/>
    <s v="Low"/>
    <s v="Vehicle is OLD"/>
    <x v="6"/>
  </r>
  <r>
    <x v="6"/>
    <n v="2016"/>
    <s v="Africa"/>
    <s v="Black"/>
    <s v="Electric"/>
    <s v="Manual"/>
    <n v="4.8"/>
    <x v="9189"/>
    <n v="73266"/>
    <n v="6872"/>
    <s v="Low"/>
    <s v="Vehicle is OLD"/>
    <x v="0"/>
  </r>
  <r>
    <x v="9"/>
    <n v="2014"/>
    <s v="Middle East"/>
    <s v="Silver"/>
    <s v="Hybrid"/>
    <s v="Automatic"/>
    <n v="2.6"/>
    <x v="7089"/>
    <n v="52291"/>
    <n v="5387"/>
    <s v="Low"/>
    <s v="Vehicle is OLD"/>
    <x v="6"/>
  </r>
  <r>
    <x v="10"/>
    <n v="2014"/>
    <s v="Africa"/>
    <s v="Red"/>
    <s v="Hybrid"/>
    <s v="Automatic"/>
    <n v="3.1"/>
    <x v="4995"/>
    <n v="44104"/>
    <n v="8255"/>
    <s v="High"/>
    <s v="Vehicle is OLD"/>
    <x v="6"/>
  </r>
  <r>
    <x v="9"/>
    <n v="2018"/>
    <s v="North America"/>
    <s v="Grey"/>
    <s v="Diesel"/>
    <s v="Manual"/>
    <n v="2.9"/>
    <x v="9190"/>
    <n v="97876"/>
    <n v="7726"/>
    <s v="High"/>
    <s v="Vehicle is OLD"/>
    <x v="14"/>
  </r>
  <r>
    <x v="9"/>
    <n v="2024"/>
    <s v="Africa"/>
    <s v="White"/>
    <s v="Electric"/>
    <s v="Automatic"/>
    <n v="4.0999999999999996"/>
    <x v="9191"/>
    <n v="101952"/>
    <n v="9698"/>
    <s v="High"/>
    <s v="Vehicle is still GOOD"/>
    <x v="3"/>
  </r>
  <r>
    <x v="6"/>
    <n v="2012"/>
    <s v="Middle East"/>
    <s v="Grey"/>
    <s v="Petrol"/>
    <s v="Manual"/>
    <n v="2.6"/>
    <x v="9192"/>
    <n v="109768"/>
    <n v="2776"/>
    <s v="Low"/>
    <s v="Vehicle is OLD"/>
    <x v="8"/>
  </r>
  <r>
    <x v="9"/>
    <n v="2022"/>
    <s v="Asia"/>
    <s v="Black"/>
    <s v="Hybrid"/>
    <s v="Automatic"/>
    <n v="3.4"/>
    <x v="9193"/>
    <n v="92495"/>
    <n v="7760"/>
    <s v="High"/>
    <s v="Vehicle is OLD"/>
    <x v="2"/>
  </r>
  <r>
    <x v="6"/>
    <n v="2015"/>
    <s v="Africa"/>
    <s v="Grey"/>
    <s v="Diesel"/>
    <s v="Automatic"/>
    <n v="5"/>
    <x v="9194"/>
    <n v="113011"/>
    <n v="375"/>
    <s v="Low"/>
    <s v="Vehicle is OLD"/>
    <x v="9"/>
  </r>
  <r>
    <x v="9"/>
    <n v="2010"/>
    <s v="Middle East"/>
    <s v="Grey"/>
    <s v="Hybrid"/>
    <s v="Manual"/>
    <n v="3.1"/>
    <x v="9195"/>
    <n v="50032"/>
    <n v="5425"/>
    <s v="Low"/>
    <s v="Vehicle is OLD"/>
    <x v="13"/>
  </r>
  <r>
    <x v="10"/>
    <n v="2019"/>
    <s v="Middle East"/>
    <s v="Black"/>
    <s v="Petrol"/>
    <s v="Manual"/>
    <n v="3.4"/>
    <x v="9196"/>
    <n v="54209"/>
    <n v="1539"/>
    <s v="Low"/>
    <s v="Vehicle is OLD"/>
    <x v="7"/>
  </r>
  <r>
    <x v="1"/>
    <n v="2014"/>
    <s v="Africa"/>
    <s v="Silver"/>
    <s v="Petrol"/>
    <s v="Manual"/>
    <n v="3.3"/>
    <x v="9197"/>
    <n v="97943"/>
    <n v="2078"/>
    <s v="Low"/>
    <s v="Vehicle is OLD"/>
    <x v="6"/>
  </r>
  <r>
    <x v="3"/>
    <n v="2017"/>
    <s v="Asia"/>
    <s v="Silver"/>
    <s v="Electric"/>
    <s v="Manual"/>
    <n v="4.3"/>
    <x v="9198"/>
    <n v="84476"/>
    <n v="9871"/>
    <s v="High"/>
    <s v="Vehicle is OLD"/>
    <x v="5"/>
  </r>
  <r>
    <x v="4"/>
    <n v="2014"/>
    <s v="Europe"/>
    <s v="Red"/>
    <s v="Electric"/>
    <s v="Manual"/>
    <n v="2.4"/>
    <x v="9199"/>
    <n v="64433"/>
    <n v="2819"/>
    <s v="Low"/>
    <s v="Vehicle is OLD"/>
    <x v="6"/>
  </r>
  <r>
    <x v="4"/>
    <n v="2018"/>
    <s v="Africa"/>
    <s v="White"/>
    <s v="Diesel"/>
    <s v="Manual"/>
    <n v="2.1"/>
    <x v="9200"/>
    <n v="82996"/>
    <n v="3283"/>
    <s v="Low"/>
    <s v="Vehicle is OLD"/>
    <x v="14"/>
  </r>
  <r>
    <x v="5"/>
    <n v="2020"/>
    <s v="Asia"/>
    <s v="Silver"/>
    <s v="Electric"/>
    <s v="Manual"/>
    <n v="4.0999999999999996"/>
    <x v="340"/>
    <n v="98637"/>
    <n v="2744"/>
    <s v="Low"/>
    <s v="Vehicle is OLD"/>
    <x v="4"/>
  </r>
  <r>
    <x v="10"/>
    <n v="2015"/>
    <s v="North America"/>
    <s v="Silver"/>
    <s v="Hybrid"/>
    <s v="Automatic"/>
    <n v="3"/>
    <x v="9201"/>
    <n v="98120"/>
    <n v="595"/>
    <s v="Low"/>
    <s v="Vehicle is OLD"/>
    <x v="9"/>
  </r>
  <r>
    <x v="6"/>
    <n v="2017"/>
    <s v="Middle East"/>
    <s v="Silver"/>
    <s v="Petrol"/>
    <s v="Automatic"/>
    <n v="4.7"/>
    <x v="9202"/>
    <n v="56427"/>
    <n v="6117"/>
    <s v="Low"/>
    <s v="Vehicle is OLD"/>
    <x v="5"/>
  </r>
  <r>
    <x v="3"/>
    <n v="2019"/>
    <s v="Asia"/>
    <s v="Blue"/>
    <s v="Hybrid"/>
    <s v="Automatic"/>
    <n v="3.8"/>
    <x v="9203"/>
    <n v="72036"/>
    <n v="857"/>
    <s v="Low"/>
    <s v="Vehicle is OLD"/>
    <x v="7"/>
  </r>
  <r>
    <x v="8"/>
    <n v="2017"/>
    <s v="Europe"/>
    <s v="Silver"/>
    <s v="Electric"/>
    <s v="Manual"/>
    <n v="3.5"/>
    <x v="344"/>
    <n v="115234"/>
    <n v="9016"/>
    <s v="High"/>
    <s v="Vehicle is OLD"/>
    <x v="5"/>
  </r>
  <r>
    <x v="2"/>
    <n v="2022"/>
    <s v="Europe"/>
    <s v="Grey"/>
    <s v="Hybrid"/>
    <s v="Manual"/>
    <n v="1.7"/>
    <x v="9204"/>
    <n v="118663"/>
    <n v="1948"/>
    <s v="Low"/>
    <s v="Vehicle is OLD"/>
    <x v="2"/>
  </r>
  <r>
    <x v="7"/>
    <n v="2012"/>
    <s v="Asia"/>
    <s v="Red"/>
    <s v="Diesel"/>
    <s v="Manual"/>
    <n v="4.0999999999999996"/>
    <x v="9205"/>
    <n v="115042"/>
    <n v="6132"/>
    <s v="Low"/>
    <s v="Vehicle is OLD"/>
    <x v="8"/>
  </r>
  <r>
    <x v="10"/>
    <n v="2016"/>
    <s v="Asia"/>
    <s v="Black"/>
    <s v="Hybrid"/>
    <s v="Manual"/>
    <n v="3.9"/>
    <x v="5823"/>
    <n v="98922"/>
    <n v="6408"/>
    <s v="Low"/>
    <s v="Vehicle is OLD"/>
    <x v="0"/>
  </r>
  <r>
    <x v="6"/>
    <n v="2023"/>
    <s v="Africa"/>
    <s v="Black"/>
    <s v="Petrol"/>
    <s v="Manual"/>
    <n v="3.7"/>
    <x v="9206"/>
    <n v="82399"/>
    <n v="4207"/>
    <s v="Low"/>
    <s v="Vehicle is OLD"/>
    <x v="12"/>
  </r>
  <r>
    <x v="3"/>
    <n v="2016"/>
    <s v="Europe"/>
    <s v="Red"/>
    <s v="Electric"/>
    <s v="Manual"/>
    <n v="2.4"/>
    <x v="9207"/>
    <n v="101467"/>
    <n v="1310"/>
    <s v="Low"/>
    <s v="Vehicle is OLD"/>
    <x v="0"/>
  </r>
  <r>
    <x v="6"/>
    <n v="2023"/>
    <s v="Europe"/>
    <s v="Red"/>
    <s v="Electric"/>
    <s v="Automatic"/>
    <n v="4.8"/>
    <x v="9208"/>
    <n v="98912"/>
    <n v="8508"/>
    <s v="High"/>
    <s v="Vehicle is OLD"/>
    <x v="12"/>
  </r>
  <r>
    <x v="7"/>
    <n v="2019"/>
    <s v="Europe"/>
    <s v="Grey"/>
    <s v="Petrol"/>
    <s v="Automatic"/>
    <n v="2.6"/>
    <x v="9209"/>
    <n v="58134"/>
    <n v="2848"/>
    <s v="Low"/>
    <s v="Vehicle is OLD"/>
    <x v="7"/>
  </r>
  <r>
    <x v="1"/>
    <n v="2021"/>
    <s v="South America"/>
    <s v="Red"/>
    <s v="Hybrid"/>
    <s v="Manual"/>
    <n v="2"/>
    <x v="9210"/>
    <n v="72910"/>
    <n v="6915"/>
    <s v="Low"/>
    <s v="Vehicle is OLD"/>
    <x v="11"/>
  </r>
  <r>
    <x v="8"/>
    <n v="2015"/>
    <s v="South America"/>
    <s v="White"/>
    <s v="Hybrid"/>
    <s v="Manual"/>
    <n v="5"/>
    <x v="9211"/>
    <n v="40373"/>
    <n v="1518"/>
    <s v="Low"/>
    <s v="Vehicle is OLD"/>
    <x v="9"/>
  </r>
  <r>
    <x v="0"/>
    <n v="2021"/>
    <s v="Europe"/>
    <s v="Black"/>
    <s v="Electric"/>
    <s v="Automatic"/>
    <n v="4.0999999999999996"/>
    <x v="9212"/>
    <n v="35660"/>
    <n v="7517"/>
    <s v="High"/>
    <s v="Vehicle is OLD"/>
    <x v="11"/>
  </r>
  <r>
    <x v="0"/>
    <n v="2016"/>
    <s v="Africa"/>
    <s v="Silver"/>
    <s v="Diesel"/>
    <s v="Manual"/>
    <n v="3"/>
    <x v="9213"/>
    <n v="103091"/>
    <n v="5015"/>
    <s v="Low"/>
    <s v="Vehicle is OLD"/>
    <x v="0"/>
  </r>
  <r>
    <x v="7"/>
    <n v="2023"/>
    <s v="Africa"/>
    <s v="Red"/>
    <s v="Petrol"/>
    <s v="Manual"/>
    <n v="4.8"/>
    <x v="9214"/>
    <n v="78141"/>
    <n v="7474"/>
    <s v="High"/>
    <s v="Vehicle is OLD"/>
    <x v="12"/>
  </r>
  <r>
    <x v="9"/>
    <n v="2011"/>
    <s v="North America"/>
    <s v="Red"/>
    <s v="Diesel"/>
    <s v="Automatic"/>
    <n v="1.8"/>
    <x v="9215"/>
    <n v="83748"/>
    <n v="4306"/>
    <s v="Low"/>
    <s v="Vehicle is OLD"/>
    <x v="10"/>
  </r>
  <r>
    <x v="7"/>
    <n v="2018"/>
    <s v="South America"/>
    <s v="Black"/>
    <s v="Electric"/>
    <s v="Automatic"/>
    <n v="1.8"/>
    <x v="9216"/>
    <n v="60479"/>
    <n v="5879"/>
    <s v="Low"/>
    <s v="Vehicle is OLD"/>
    <x v="14"/>
  </r>
  <r>
    <x v="8"/>
    <n v="2019"/>
    <s v="South America"/>
    <s v="Silver"/>
    <s v="Diesel"/>
    <s v="Manual"/>
    <n v="3.9"/>
    <x v="9217"/>
    <n v="81680"/>
    <n v="9047"/>
    <s v="High"/>
    <s v="Vehicle is OLD"/>
    <x v="7"/>
  </r>
  <r>
    <x v="4"/>
    <n v="2019"/>
    <s v="Middle East"/>
    <s v="White"/>
    <s v="Electric"/>
    <s v="Manual"/>
    <n v="2.1"/>
    <x v="9218"/>
    <n v="111920"/>
    <n v="8894"/>
    <s v="High"/>
    <s v="Vehicle is OLD"/>
    <x v="7"/>
  </r>
  <r>
    <x v="9"/>
    <n v="2010"/>
    <s v="Asia"/>
    <s v="Silver"/>
    <s v="Petrol"/>
    <s v="Automatic"/>
    <n v="4.7"/>
    <x v="9219"/>
    <n v="111588"/>
    <n v="3958"/>
    <s v="Low"/>
    <s v="Vehicle is OLD"/>
    <x v="13"/>
  </r>
  <r>
    <x v="5"/>
    <n v="2010"/>
    <s v="Asia"/>
    <s v="Blue"/>
    <s v="Diesel"/>
    <s v="Automatic"/>
    <n v="4.4000000000000004"/>
    <x v="9220"/>
    <n v="76998"/>
    <n v="3816"/>
    <s v="Low"/>
    <s v="Vehicle is OLD"/>
    <x v="13"/>
  </r>
  <r>
    <x v="6"/>
    <n v="2012"/>
    <s v="Asia"/>
    <s v="Silver"/>
    <s v="Hybrid"/>
    <s v="Manual"/>
    <n v="2.6"/>
    <x v="9221"/>
    <n v="113648"/>
    <n v="5194"/>
    <s v="Low"/>
    <s v="Vehicle is OLD"/>
    <x v="8"/>
  </r>
  <r>
    <x v="2"/>
    <n v="2023"/>
    <s v="Middle East"/>
    <s v="White"/>
    <s v="Petrol"/>
    <s v="Manual"/>
    <n v="4.5999999999999996"/>
    <x v="9222"/>
    <n v="68816"/>
    <n v="5516"/>
    <s v="Low"/>
    <s v="Vehicle is OLD"/>
    <x v="12"/>
  </r>
  <r>
    <x v="6"/>
    <n v="2024"/>
    <s v="Europe"/>
    <s v="Silver"/>
    <s v="Petrol"/>
    <s v="Automatic"/>
    <n v="1.7"/>
    <x v="9223"/>
    <n v="100164"/>
    <n v="8253"/>
    <s v="High"/>
    <s v="Vehicle is still GOOD"/>
    <x v="3"/>
  </r>
  <r>
    <x v="9"/>
    <n v="2012"/>
    <s v="South America"/>
    <s v="Black"/>
    <s v="Diesel"/>
    <s v="Manual"/>
    <n v="3.4"/>
    <x v="9224"/>
    <n v="62407"/>
    <n v="6614"/>
    <s v="Low"/>
    <s v="Vehicle is OLD"/>
    <x v="8"/>
  </r>
  <r>
    <x v="9"/>
    <n v="2010"/>
    <s v="Africa"/>
    <s v="Blue"/>
    <s v="Diesel"/>
    <s v="Automatic"/>
    <n v="4.8"/>
    <x v="9225"/>
    <n v="44490"/>
    <n v="448"/>
    <s v="Low"/>
    <s v="Vehicle is OLD"/>
    <x v="13"/>
  </r>
  <r>
    <x v="2"/>
    <n v="2021"/>
    <s v="Asia"/>
    <s v="Grey"/>
    <s v="Diesel"/>
    <s v="Manual"/>
    <n v="4.5"/>
    <x v="9226"/>
    <n v="92175"/>
    <n v="1161"/>
    <s v="Low"/>
    <s v="Vehicle is OLD"/>
    <x v="11"/>
  </r>
  <r>
    <x v="4"/>
    <n v="2016"/>
    <s v="North America"/>
    <s v="Blue"/>
    <s v="Petrol"/>
    <s v="Automatic"/>
    <n v="2.7"/>
    <x v="9227"/>
    <n v="52995"/>
    <n v="3114"/>
    <s v="Low"/>
    <s v="Vehicle is OLD"/>
    <x v="0"/>
  </r>
  <r>
    <x v="3"/>
    <n v="2013"/>
    <s v="South America"/>
    <s v="Red"/>
    <s v="Diesel"/>
    <s v="Manual"/>
    <n v="2.1"/>
    <x v="9228"/>
    <n v="92546"/>
    <n v="1787"/>
    <s v="Low"/>
    <s v="Vehicle is OLD"/>
    <x v="1"/>
  </r>
  <r>
    <x v="7"/>
    <n v="2019"/>
    <s v="Europe"/>
    <s v="Black"/>
    <s v="Diesel"/>
    <s v="Automatic"/>
    <n v="2.2000000000000002"/>
    <x v="9229"/>
    <n v="70083"/>
    <n v="8836"/>
    <s v="High"/>
    <s v="Vehicle is OLD"/>
    <x v="7"/>
  </r>
  <r>
    <x v="4"/>
    <n v="2022"/>
    <s v="South America"/>
    <s v="Red"/>
    <s v="Hybrid"/>
    <s v="Automatic"/>
    <n v="3.3"/>
    <x v="9230"/>
    <n v="87779"/>
    <n v="4533"/>
    <s v="Low"/>
    <s v="Vehicle is OLD"/>
    <x v="2"/>
  </r>
  <r>
    <x v="3"/>
    <n v="2011"/>
    <s v="North America"/>
    <s v="Black"/>
    <s v="Electric"/>
    <s v="Manual"/>
    <n v="3.6"/>
    <x v="9231"/>
    <n v="42725"/>
    <n v="6608"/>
    <s v="Low"/>
    <s v="Vehicle is OLD"/>
    <x v="10"/>
  </r>
  <r>
    <x v="4"/>
    <n v="2019"/>
    <s v="North America"/>
    <s v="Red"/>
    <s v="Hybrid"/>
    <s v="Manual"/>
    <n v="1.6"/>
    <x v="9232"/>
    <n v="37432"/>
    <n v="534"/>
    <s v="Low"/>
    <s v="Vehicle is OLD"/>
    <x v="7"/>
  </r>
  <r>
    <x v="0"/>
    <n v="2014"/>
    <s v="Asia"/>
    <s v="Silver"/>
    <s v="Diesel"/>
    <s v="Manual"/>
    <n v="2.9"/>
    <x v="9233"/>
    <n v="63214"/>
    <n v="1040"/>
    <s v="Low"/>
    <s v="Vehicle is OLD"/>
    <x v="6"/>
  </r>
  <r>
    <x v="3"/>
    <n v="2015"/>
    <s v="Middle East"/>
    <s v="Silver"/>
    <s v="Petrol"/>
    <s v="Automatic"/>
    <n v="4.4000000000000004"/>
    <x v="9234"/>
    <n v="76929"/>
    <n v="8480"/>
    <s v="High"/>
    <s v="Vehicle is OLD"/>
    <x v="9"/>
  </r>
  <r>
    <x v="3"/>
    <n v="2018"/>
    <s v="North America"/>
    <s v="Red"/>
    <s v="Hybrid"/>
    <s v="Automatic"/>
    <n v="3.1"/>
    <x v="9235"/>
    <n v="98686"/>
    <n v="5113"/>
    <s v="Low"/>
    <s v="Vehicle is OLD"/>
    <x v="14"/>
  </r>
  <r>
    <x v="0"/>
    <n v="2013"/>
    <s v="Africa"/>
    <s v="Red"/>
    <s v="Diesel"/>
    <s v="Automatic"/>
    <n v="2.1"/>
    <x v="9236"/>
    <n v="84697"/>
    <n v="6966"/>
    <s v="Low"/>
    <s v="Vehicle is OLD"/>
    <x v="1"/>
  </r>
  <r>
    <x v="6"/>
    <n v="2011"/>
    <s v="South America"/>
    <s v="Red"/>
    <s v="Petrol"/>
    <s v="Manual"/>
    <n v="4.8"/>
    <x v="9237"/>
    <n v="88682"/>
    <n v="3137"/>
    <s v="Low"/>
    <s v="Vehicle is OLD"/>
    <x v="10"/>
  </r>
  <r>
    <x v="5"/>
    <n v="2014"/>
    <s v="South America"/>
    <s v="Grey"/>
    <s v="Petrol"/>
    <s v="Manual"/>
    <n v="2.4"/>
    <x v="9238"/>
    <n v="52814"/>
    <n v="3712"/>
    <s v="Low"/>
    <s v="Vehicle is OLD"/>
    <x v="6"/>
  </r>
  <r>
    <x v="9"/>
    <n v="2012"/>
    <s v="Middle East"/>
    <s v="Grey"/>
    <s v="Electric"/>
    <s v="Automatic"/>
    <n v="4.3"/>
    <x v="9239"/>
    <n v="30239"/>
    <n v="1341"/>
    <s v="Low"/>
    <s v="Vehicle is OLD"/>
    <x v="8"/>
  </r>
  <r>
    <x v="6"/>
    <n v="2011"/>
    <s v="Middle East"/>
    <s v="Black"/>
    <s v="Hybrid"/>
    <s v="Manual"/>
    <n v="2.2000000000000002"/>
    <x v="9240"/>
    <n v="40575"/>
    <n v="6041"/>
    <s v="Low"/>
    <s v="Vehicle is OLD"/>
    <x v="10"/>
  </r>
  <r>
    <x v="4"/>
    <n v="2021"/>
    <s v="Asia"/>
    <s v="Red"/>
    <s v="Electric"/>
    <s v="Manual"/>
    <n v="3"/>
    <x v="9241"/>
    <n v="41085"/>
    <n v="5103"/>
    <s v="Low"/>
    <s v="Vehicle is OLD"/>
    <x v="11"/>
  </r>
  <r>
    <x v="3"/>
    <n v="2010"/>
    <s v="Africa"/>
    <s v="Black"/>
    <s v="Diesel"/>
    <s v="Manual"/>
    <n v="3.2"/>
    <x v="9242"/>
    <n v="90004"/>
    <n v="1661"/>
    <s v="Low"/>
    <s v="Vehicle is OLD"/>
    <x v="13"/>
  </r>
  <r>
    <x v="9"/>
    <n v="2019"/>
    <s v="Europe"/>
    <s v="White"/>
    <s v="Hybrid"/>
    <s v="Manual"/>
    <n v="3.3"/>
    <x v="9243"/>
    <n v="43679"/>
    <n v="7036"/>
    <s v="High"/>
    <s v="Vehicle is OLD"/>
    <x v="7"/>
  </r>
  <r>
    <x v="6"/>
    <n v="2011"/>
    <s v="Middle East"/>
    <s v="Silver"/>
    <s v="Electric"/>
    <s v="Manual"/>
    <n v="3.3"/>
    <x v="9244"/>
    <n v="112799"/>
    <n v="4985"/>
    <s v="Low"/>
    <s v="Vehicle is OLD"/>
    <x v="10"/>
  </r>
  <r>
    <x v="5"/>
    <n v="2015"/>
    <s v="North America"/>
    <s v="Red"/>
    <s v="Petrol"/>
    <s v="Automatic"/>
    <n v="2.2999999999999998"/>
    <x v="9245"/>
    <n v="112296"/>
    <n v="6151"/>
    <s v="Low"/>
    <s v="Vehicle is OLD"/>
    <x v="9"/>
  </r>
  <r>
    <x v="1"/>
    <n v="2017"/>
    <s v="Middle East"/>
    <s v="Black"/>
    <s v="Petrol"/>
    <s v="Manual"/>
    <n v="3.3"/>
    <x v="9246"/>
    <n v="85909"/>
    <n v="7981"/>
    <s v="High"/>
    <s v="Vehicle is OLD"/>
    <x v="5"/>
  </r>
  <r>
    <x v="10"/>
    <n v="2022"/>
    <s v="Africa"/>
    <s v="Blue"/>
    <s v="Hybrid"/>
    <s v="Manual"/>
    <n v="3.2"/>
    <x v="9247"/>
    <n v="41800"/>
    <n v="6999"/>
    <s v="Low"/>
    <s v="Vehicle is OLD"/>
    <x v="2"/>
  </r>
  <r>
    <x v="6"/>
    <n v="2012"/>
    <s v="Middle East"/>
    <s v="Grey"/>
    <s v="Hybrid"/>
    <s v="Automatic"/>
    <n v="2.2000000000000002"/>
    <x v="9248"/>
    <n v="51482"/>
    <n v="4843"/>
    <s v="Low"/>
    <s v="Vehicle is OLD"/>
    <x v="8"/>
  </r>
  <r>
    <x v="8"/>
    <n v="2020"/>
    <s v="Asia"/>
    <s v="Red"/>
    <s v="Petrol"/>
    <s v="Automatic"/>
    <n v="5"/>
    <x v="9249"/>
    <n v="61126"/>
    <n v="6011"/>
    <s v="Low"/>
    <s v="Vehicle is OLD"/>
    <x v="4"/>
  </r>
  <r>
    <x v="2"/>
    <n v="2024"/>
    <s v="Africa"/>
    <s v="Blue"/>
    <s v="Electric"/>
    <s v="Automatic"/>
    <n v="4.5"/>
    <x v="2538"/>
    <n v="81073"/>
    <n v="7944"/>
    <s v="High"/>
    <s v="Vehicle is still GOOD"/>
    <x v="3"/>
  </r>
  <r>
    <x v="2"/>
    <n v="2018"/>
    <s v="South America"/>
    <s v="Black"/>
    <s v="Diesel"/>
    <s v="Automatic"/>
    <n v="4.5999999999999996"/>
    <x v="9250"/>
    <n v="48809"/>
    <n v="6702"/>
    <s v="Low"/>
    <s v="Vehicle is OLD"/>
    <x v="14"/>
  </r>
  <r>
    <x v="1"/>
    <n v="2024"/>
    <s v="Middle East"/>
    <s v="Silver"/>
    <s v="Diesel"/>
    <s v="Manual"/>
    <n v="3.9"/>
    <x v="9251"/>
    <n v="47802"/>
    <n v="2829"/>
    <s v="Low"/>
    <s v="Vehicle is still GOOD"/>
    <x v="3"/>
  </r>
  <r>
    <x v="10"/>
    <n v="2021"/>
    <s v="Middle East"/>
    <s v="Red"/>
    <s v="Petrol"/>
    <s v="Automatic"/>
    <n v="2.1"/>
    <x v="9252"/>
    <n v="81214"/>
    <n v="5896"/>
    <s v="Low"/>
    <s v="Vehicle is OLD"/>
    <x v="11"/>
  </r>
  <r>
    <x v="9"/>
    <n v="2018"/>
    <s v="South America"/>
    <s v="Silver"/>
    <s v="Electric"/>
    <s v="Automatic"/>
    <n v="3.5"/>
    <x v="9253"/>
    <n v="109387"/>
    <n v="2724"/>
    <s v="Low"/>
    <s v="Vehicle is OLD"/>
    <x v="14"/>
  </r>
  <r>
    <x v="1"/>
    <n v="2011"/>
    <s v="Africa"/>
    <s v="Black"/>
    <s v="Petrol"/>
    <s v="Manual"/>
    <n v="4.4000000000000004"/>
    <x v="9254"/>
    <n v="52894"/>
    <n v="6279"/>
    <s v="Low"/>
    <s v="Vehicle is OLD"/>
    <x v="10"/>
  </r>
  <r>
    <x v="5"/>
    <n v="2017"/>
    <s v="Middle East"/>
    <s v="Silver"/>
    <s v="Petrol"/>
    <s v="Automatic"/>
    <n v="1.6"/>
    <x v="9255"/>
    <n v="95674"/>
    <n v="2287"/>
    <s v="Low"/>
    <s v="Vehicle is OLD"/>
    <x v="5"/>
  </r>
  <r>
    <x v="2"/>
    <n v="2019"/>
    <s v="North America"/>
    <s v="Blue"/>
    <s v="Petrol"/>
    <s v="Manual"/>
    <n v="3.2"/>
    <x v="9256"/>
    <n v="35200"/>
    <n v="3454"/>
    <s v="Low"/>
    <s v="Vehicle is OLD"/>
    <x v="7"/>
  </r>
  <r>
    <x v="2"/>
    <n v="2020"/>
    <s v="Middle East"/>
    <s v="Red"/>
    <s v="Petrol"/>
    <s v="Automatic"/>
    <n v="2.9"/>
    <x v="9257"/>
    <n v="64855"/>
    <n v="3156"/>
    <s v="Low"/>
    <s v="Vehicle is OLD"/>
    <x v="4"/>
  </r>
  <r>
    <x v="9"/>
    <n v="2021"/>
    <s v="Middle East"/>
    <s v="Grey"/>
    <s v="Diesel"/>
    <s v="Automatic"/>
    <n v="2.2000000000000002"/>
    <x v="9258"/>
    <n v="84745"/>
    <n v="5918"/>
    <s v="Low"/>
    <s v="Vehicle is OLD"/>
    <x v="11"/>
  </r>
  <r>
    <x v="10"/>
    <n v="2014"/>
    <s v="Asia"/>
    <s v="Silver"/>
    <s v="Electric"/>
    <s v="Manual"/>
    <n v="2.8"/>
    <x v="9259"/>
    <n v="66447"/>
    <n v="7077"/>
    <s v="High"/>
    <s v="Vehicle is OLD"/>
    <x v="6"/>
  </r>
  <r>
    <x v="10"/>
    <n v="2013"/>
    <s v="Asia"/>
    <s v="Grey"/>
    <s v="Petrol"/>
    <s v="Automatic"/>
    <n v="4.9000000000000004"/>
    <x v="9260"/>
    <n v="50147"/>
    <n v="3732"/>
    <s v="Low"/>
    <s v="Vehicle is OLD"/>
    <x v="1"/>
  </r>
  <r>
    <x v="0"/>
    <n v="2019"/>
    <s v="Europe"/>
    <s v="Black"/>
    <s v="Electric"/>
    <s v="Manual"/>
    <n v="4"/>
    <x v="9261"/>
    <n v="96707"/>
    <n v="9584"/>
    <s v="High"/>
    <s v="Vehicle is OLD"/>
    <x v="7"/>
  </r>
  <r>
    <x v="7"/>
    <n v="2014"/>
    <s v="Asia"/>
    <s v="Black"/>
    <s v="Petrol"/>
    <s v="Manual"/>
    <n v="2.5"/>
    <x v="9262"/>
    <n v="89345"/>
    <n v="6340"/>
    <s v="Low"/>
    <s v="Vehicle is OLD"/>
    <x v="6"/>
  </r>
  <r>
    <x v="5"/>
    <n v="2013"/>
    <s v="South America"/>
    <s v="Red"/>
    <s v="Petrol"/>
    <s v="Automatic"/>
    <n v="3.6"/>
    <x v="9263"/>
    <n v="118859"/>
    <n v="5265"/>
    <s v="Low"/>
    <s v="Vehicle is OLD"/>
    <x v="1"/>
  </r>
  <r>
    <x v="4"/>
    <n v="2017"/>
    <s v="Middle East"/>
    <s v="White"/>
    <s v="Petrol"/>
    <s v="Automatic"/>
    <n v="2.4"/>
    <x v="9264"/>
    <n v="97967"/>
    <n v="3643"/>
    <s v="Low"/>
    <s v="Vehicle is OLD"/>
    <x v="5"/>
  </r>
  <r>
    <x v="2"/>
    <n v="2013"/>
    <s v="North America"/>
    <s v="White"/>
    <s v="Hybrid"/>
    <s v="Automatic"/>
    <n v="3.6"/>
    <x v="9265"/>
    <n v="99510"/>
    <n v="9513"/>
    <s v="High"/>
    <s v="Vehicle is OLD"/>
    <x v="1"/>
  </r>
  <r>
    <x v="3"/>
    <n v="2022"/>
    <s v="Middle East"/>
    <s v="White"/>
    <s v="Electric"/>
    <s v="Automatic"/>
    <n v="4.5999999999999996"/>
    <x v="9266"/>
    <n v="118786"/>
    <n v="8450"/>
    <s v="High"/>
    <s v="Vehicle is OLD"/>
    <x v="2"/>
  </r>
  <r>
    <x v="5"/>
    <n v="2019"/>
    <s v="Africa"/>
    <s v="Silver"/>
    <s v="Hybrid"/>
    <s v="Manual"/>
    <n v="3.4"/>
    <x v="9267"/>
    <n v="75522"/>
    <n v="7659"/>
    <s v="High"/>
    <s v="Vehicle is OLD"/>
    <x v="7"/>
  </r>
  <r>
    <x v="3"/>
    <n v="2021"/>
    <s v="Africa"/>
    <s v="Black"/>
    <s v="Petrol"/>
    <s v="Automatic"/>
    <n v="4.0999999999999996"/>
    <x v="9268"/>
    <n v="47772"/>
    <n v="9794"/>
    <s v="High"/>
    <s v="Vehicle is OLD"/>
    <x v="11"/>
  </r>
  <r>
    <x v="6"/>
    <n v="2022"/>
    <s v="Africa"/>
    <s v="Red"/>
    <s v="Hybrid"/>
    <s v="Automatic"/>
    <n v="3.1"/>
    <x v="9269"/>
    <n v="97569"/>
    <n v="7099"/>
    <s v="High"/>
    <s v="Vehicle is OLD"/>
    <x v="2"/>
  </r>
  <r>
    <x v="4"/>
    <n v="2023"/>
    <s v="Africa"/>
    <s v="White"/>
    <s v="Electric"/>
    <s v="Manual"/>
    <n v="3.3"/>
    <x v="9270"/>
    <n v="30236"/>
    <n v="6391"/>
    <s v="Low"/>
    <s v="Vehicle is OLD"/>
    <x v="12"/>
  </r>
  <r>
    <x v="10"/>
    <n v="2015"/>
    <s v="Middle East"/>
    <s v="Grey"/>
    <s v="Petrol"/>
    <s v="Automatic"/>
    <n v="3.9"/>
    <x v="9271"/>
    <n v="111242"/>
    <n v="1495"/>
    <s v="Low"/>
    <s v="Vehicle is OLD"/>
    <x v="9"/>
  </r>
  <r>
    <x v="3"/>
    <n v="2011"/>
    <s v="North America"/>
    <s v="Blue"/>
    <s v="Hybrid"/>
    <s v="Manual"/>
    <n v="4.3"/>
    <x v="9272"/>
    <n v="84232"/>
    <n v="5310"/>
    <s v="Low"/>
    <s v="Vehicle is OLD"/>
    <x v="10"/>
  </r>
  <r>
    <x v="3"/>
    <n v="2014"/>
    <s v="Asia"/>
    <s v="White"/>
    <s v="Hybrid"/>
    <s v="Manual"/>
    <n v="3.8"/>
    <x v="9273"/>
    <n v="84626"/>
    <n v="2197"/>
    <s v="Low"/>
    <s v="Vehicle is OLD"/>
    <x v="6"/>
  </r>
  <r>
    <x v="3"/>
    <n v="2015"/>
    <s v="Asia"/>
    <s v="Silver"/>
    <s v="Diesel"/>
    <s v="Manual"/>
    <n v="4.9000000000000004"/>
    <x v="9274"/>
    <n v="67260"/>
    <n v="7771"/>
    <s v="High"/>
    <s v="Vehicle is OLD"/>
    <x v="9"/>
  </r>
  <r>
    <x v="1"/>
    <n v="2014"/>
    <s v="South America"/>
    <s v="Silver"/>
    <s v="Electric"/>
    <s v="Manual"/>
    <n v="4.4000000000000004"/>
    <x v="9275"/>
    <n v="75213"/>
    <n v="6834"/>
    <s v="Low"/>
    <s v="Vehicle is OLD"/>
    <x v="6"/>
  </r>
  <r>
    <x v="0"/>
    <n v="2021"/>
    <s v="North America"/>
    <s v="Silver"/>
    <s v="Electric"/>
    <s v="Manual"/>
    <n v="4.2"/>
    <x v="9276"/>
    <n v="101550"/>
    <n v="2561"/>
    <s v="Low"/>
    <s v="Vehicle is OLD"/>
    <x v="11"/>
  </r>
  <r>
    <x v="0"/>
    <n v="2011"/>
    <s v="North America"/>
    <s v="Red"/>
    <s v="Hybrid"/>
    <s v="Automatic"/>
    <n v="4.5"/>
    <x v="9277"/>
    <n v="81425"/>
    <n v="6125"/>
    <s v="Low"/>
    <s v="Vehicle is OLD"/>
    <x v="10"/>
  </r>
  <r>
    <x v="10"/>
    <n v="2023"/>
    <s v="North America"/>
    <s v="Black"/>
    <s v="Hybrid"/>
    <s v="Automatic"/>
    <n v="2.5"/>
    <x v="9278"/>
    <n v="92582"/>
    <n v="4274"/>
    <s v="Low"/>
    <s v="Vehicle is OLD"/>
    <x v="12"/>
  </r>
  <r>
    <x v="9"/>
    <n v="2016"/>
    <s v="Europe"/>
    <s v="White"/>
    <s v="Diesel"/>
    <s v="Manual"/>
    <n v="3"/>
    <x v="9279"/>
    <n v="59494"/>
    <n v="1587"/>
    <s v="Low"/>
    <s v="Vehicle is OLD"/>
    <x v="0"/>
  </r>
  <r>
    <x v="7"/>
    <n v="2013"/>
    <s v="Middle East"/>
    <s v="Red"/>
    <s v="Petrol"/>
    <s v="Manual"/>
    <n v="3.5"/>
    <x v="9280"/>
    <n v="56482"/>
    <n v="2346"/>
    <s v="Low"/>
    <s v="Vehicle is OLD"/>
    <x v="1"/>
  </r>
  <r>
    <x v="8"/>
    <n v="2017"/>
    <s v="Europe"/>
    <s v="Black"/>
    <s v="Electric"/>
    <s v="Automatic"/>
    <n v="3.1"/>
    <x v="9281"/>
    <n v="58200"/>
    <n v="3544"/>
    <s v="Low"/>
    <s v="Vehicle is OLD"/>
    <x v="5"/>
  </r>
  <r>
    <x v="3"/>
    <n v="2016"/>
    <s v="Middle East"/>
    <s v="White"/>
    <s v="Electric"/>
    <s v="Manual"/>
    <n v="4.5"/>
    <x v="9282"/>
    <n v="84827"/>
    <n v="4951"/>
    <s v="Low"/>
    <s v="Vehicle is OLD"/>
    <x v="0"/>
  </r>
  <r>
    <x v="3"/>
    <n v="2016"/>
    <s v="Middle East"/>
    <s v="Red"/>
    <s v="Diesel"/>
    <s v="Manual"/>
    <n v="1.6"/>
    <x v="9283"/>
    <n v="86400"/>
    <n v="4685"/>
    <s v="Low"/>
    <s v="Vehicle is OLD"/>
    <x v="0"/>
  </r>
  <r>
    <x v="9"/>
    <n v="2018"/>
    <s v="Asia"/>
    <s v="Grey"/>
    <s v="Petrol"/>
    <s v="Manual"/>
    <n v="2.2000000000000002"/>
    <x v="9284"/>
    <n v="77208"/>
    <n v="7568"/>
    <s v="High"/>
    <s v="Vehicle is OLD"/>
    <x v="14"/>
  </r>
  <r>
    <x v="10"/>
    <n v="2010"/>
    <s v="North America"/>
    <s v="Grey"/>
    <s v="Diesel"/>
    <s v="Manual"/>
    <n v="4.5999999999999996"/>
    <x v="9285"/>
    <n v="47031"/>
    <n v="3466"/>
    <s v="Low"/>
    <s v="Vehicle is OLD"/>
    <x v="13"/>
  </r>
  <r>
    <x v="9"/>
    <n v="2019"/>
    <s v="North America"/>
    <s v="White"/>
    <s v="Electric"/>
    <s v="Automatic"/>
    <n v="1.7"/>
    <x v="9286"/>
    <n v="63583"/>
    <n v="7123"/>
    <s v="High"/>
    <s v="Vehicle is OLD"/>
    <x v="7"/>
  </r>
  <r>
    <x v="0"/>
    <n v="2015"/>
    <s v="Africa"/>
    <s v="Silver"/>
    <s v="Petrol"/>
    <s v="Manual"/>
    <n v="2.2999999999999998"/>
    <x v="6458"/>
    <n v="79200"/>
    <n v="6297"/>
    <s v="Low"/>
    <s v="Vehicle is OLD"/>
    <x v="9"/>
  </r>
  <r>
    <x v="2"/>
    <n v="2015"/>
    <s v="North America"/>
    <s v="Red"/>
    <s v="Hybrid"/>
    <s v="Manual"/>
    <n v="2.7"/>
    <x v="9287"/>
    <n v="84580"/>
    <n v="542"/>
    <s v="Low"/>
    <s v="Vehicle is OLD"/>
    <x v="9"/>
  </r>
  <r>
    <x v="4"/>
    <n v="2015"/>
    <s v="Asia"/>
    <s v="Grey"/>
    <s v="Hybrid"/>
    <s v="Automatic"/>
    <n v="4.0999999999999996"/>
    <x v="9288"/>
    <n v="56597"/>
    <n v="7410"/>
    <s v="High"/>
    <s v="Vehicle is OLD"/>
    <x v="9"/>
  </r>
  <r>
    <x v="3"/>
    <n v="2022"/>
    <s v="North America"/>
    <s v="White"/>
    <s v="Petrol"/>
    <s v="Automatic"/>
    <n v="3.5"/>
    <x v="9289"/>
    <n v="52945"/>
    <n v="9500"/>
    <s v="High"/>
    <s v="Vehicle is OLD"/>
    <x v="2"/>
  </r>
  <r>
    <x v="4"/>
    <n v="2021"/>
    <s v="South America"/>
    <s v="Blue"/>
    <s v="Hybrid"/>
    <s v="Automatic"/>
    <n v="4.8"/>
    <x v="9290"/>
    <n v="95175"/>
    <n v="4224"/>
    <s v="Low"/>
    <s v="Vehicle is OLD"/>
    <x v="11"/>
  </r>
  <r>
    <x v="7"/>
    <n v="2015"/>
    <s v="Africa"/>
    <s v="Grey"/>
    <s v="Electric"/>
    <s v="Automatic"/>
    <n v="2.2999999999999998"/>
    <x v="4341"/>
    <n v="34879"/>
    <n v="8046"/>
    <s v="High"/>
    <s v="Vehicle is OLD"/>
    <x v="9"/>
  </r>
  <r>
    <x v="2"/>
    <n v="2021"/>
    <s v="Africa"/>
    <s v="Black"/>
    <s v="Petrol"/>
    <s v="Manual"/>
    <n v="4.5999999999999996"/>
    <x v="9291"/>
    <n v="96812"/>
    <n v="3625"/>
    <s v="Low"/>
    <s v="Vehicle is OLD"/>
    <x v="11"/>
  </r>
  <r>
    <x v="5"/>
    <n v="2019"/>
    <s v="North America"/>
    <s v="Silver"/>
    <s v="Hybrid"/>
    <s v="Automatic"/>
    <n v="2.5"/>
    <x v="9292"/>
    <n v="40980"/>
    <n v="381"/>
    <s v="Low"/>
    <s v="Vehicle is OLD"/>
    <x v="7"/>
  </r>
  <r>
    <x v="4"/>
    <n v="2016"/>
    <s v="South America"/>
    <s v="Silver"/>
    <s v="Electric"/>
    <s v="Automatic"/>
    <n v="2.4"/>
    <x v="3336"/>
    <n v="90295"/>
    <n v="7886"/>
    <s v="High"/>
    <s v="Vehicle is OLD"/>
    <x v="0"/>
  </r>
  <r>
    <x v="6"/>
    <n v="2023"/>
    <s v="North America"/>
    <s v="Blue"/>
    <s v="Petrol"/>
    <s v="Manual"/>
    <n v="3.2"/>
    <x v="9293"/>
    <n v="90258"/>
    <n v="4020"/>
    <s v="Low"/>
    <s v="Vehicle is OLD"/>
    <x v="12"/>
  </r>
  <r>
    <x v="8"/>
    <n v="2019"/>
    <s v="South America"/>
    <s v="Black"/>
    <s v="Electric"/>
    <s v="Automatic"/>
    <n v="1.7"/>
    <x v="9294"/>
    <n v="109369"/>
    <n v="6640"/>
    <s v="Low"/>
    <s v="Vehicle is OLD"/>
    <x v="7"/>
  </r>
  <r>
    <x v="4"/>
    <n v="2015"/>
    <s v="Asia"/>
    <s v="Blue"/>
    <s v="Electric"/>
    <s v="Manual"/>
    <n v="2.8"/>
    <x v="9295"/>
    <n v="51394"/>
    <n v="8008"/>
    <s v="High"/>
    <s v="Vehicle is OLD"/>
    <x v="9"/>
  </r>
  <r>
    <x v="8"/>
    <n v="2010"/>
    <s v="Asia"/>
    <s v="Silver"/>
    <s v="Diesel"/>
    <s v="Automatic"/>
    <n v="2.7"/>
    <x v="9296"/>
    <n v="61303"/>
    <n v="7185"/>
    <s v="High"/>
    <s v="Vehicle is OLD"/>
    <x v="13"/>
  </r>
  <r>
    <x v="0"/>
    <n v="2012"/>
    <s v="South America"/>
    <s v="Grey"/>
    <s v="Diesel"/>
    <s v="Automatic"/>
    <n v="2.1"/>
    <x v="9297"/>
    <n v="30536"/>
    <n v="1018"/>
    <s v="Low"/>
    <s v="Vehicle is OLD"/>
    <x v="8"/>
  </r>
  <r>
    <x v="1"/>
    <n v="2011"/>
    <s v="North America"/>
    <s v="White"/>
    <s v="Electric"/>
    <s v="Automatic"/>
    <n v="4.5"/>
    <x v="9298"/>
    <n v="56948"/>
    <n v="5794"/>
    <s v="Low"/>
    <s v="Vehicle is OLD"/>
    <x v="10"/>
  </r>
  <r>
    <x v="4"/>
    <n v="2015"/>
    <s v="Middle East"/>
    <s v="Silver"/>
    <s v="Hybrid"/>
    <s v="Manual"/>
    <n v="2.9"/>
    <x v="9299"/>
    <n v="51579"/>
    <n v="6585"/>
    <s v="Low"/>
    <s v="Vehicle is OLD"/>
    <x v="9"/>
  </r>
  <r>
    <x v="10"/>
    <n v="2017"/>
    <s v="Middle East"/>
    <s v="White"/>
    <s v="Electric"/>
    <s v="Automatic"/>
    <n v="4.9000000000000004"/>
    <x v="9300"/>
    <n v="88847"/>
    <n v="8805"/>
    <s v="High"/>
    <s v="Vehicle is OLD"/>
    <x v="5"/>
  </r>
  <r>
    <x v="8"/>
    <n v="2012"/>
    <s v="Africa"/>
    <s v="Silver"/>
    <s v="Diesel"/>
    <s v="Manual"/>
    <n v="4.5999999999999996"/>
    <x v="9301"/>
    <n v="53151"/>
    <n v="4369"/>
    <s v="Low"/>
    <s v="Vehicle is OLD"/>
    <x v="8"/>
  </r>
  <r>
    <x v="5"/>
    <n v="2019"/>
    <s v="Middle East"/>
    <s v="Grey"/>
    <s v="Petrol"/>
    <s v="Automatic"/>
    <n v="2.2000000000000002"/>
    <x v="9302"/>
    <n v="116889"/>
    <n v="9195"/>
    <s v="High"/>
    <s v="Vehicle is OLD"/>
    <x v="7"/>
  </r>
  <r>
    <x v="1"/>
    <n v="2017"/>
    <s v="South America"/>
    <s v="Silver"/>
    <s v="Electric"/>
    <s v="Automatic"/>
    <n v="3.3"/>
    <x v="9303"/>
    <n v="71553"/>
    <n v="9103"/>
    <s v="High"/>
    <s v="Vehicle is OLD"/>
    <x v="5"/>
  </r>
  <r>
    <x v="4"/>
    <n v="2017"/>
    <s v="Europe"/>
    <s v="Black"/>
    <s v="Petrol"/>
    <s v="Automatic"/>
    <n v="3.6"/>
    <x v="9304"/>
    <n v="89068"/>
    <n v="2197"/>
    <s v="Low"/>
    <s v="Vehicle is OLD"/>
    <x v="5"/>
  </r>
  <r>
    <x v="4"/>
    <n v="2014"/>
    <s v="South America"/>
    <s v="Red"/>
    <s v="Diesel"/>
    <s v="Manual"/>
    <n v="4.4000000000000004"/>
    <x v="9305"/>
    <n v="86019"/>
    <n v="2588"/>
    <s v="Low"/>
    <s v="Vehicle is OLD"/>
    <x v="6"/>
  </r>
  <r>
    <x v="0"/>
    <n v="2017"/>
    <s v="Africa"/>
    <s v="Silver"/>
    <s v="Hybrid"/>
    <s v="Automatic"/>
    <n v="4.5999999999999996"/>
    <x v="9306"/>
    <n v="72049"/>
    <n v="5197"/>
    <s v="Low"/>
    <s v="Vehicle is OLD"/>
    <x v="5"/>
  </r>
  <r>
    <x v="10"/>
    <n v="2015"/>
    <s v="Asia"/>
    <s v="White"/>
    <s v="Diesel"/>
    <s v="Manual"/>
    <n v="3.7"/>
    <x v="9307"/>
    <n v="96516"/>
    <n v="5071"/>
    <s v="Low"/>
    <s v="Vehicle is OLD"/>
    <x v="9"/>
  </r>
  <r>
    <x v="0"/>
    <n v="2014"/>
    <s v="North America"/>
    <s v="White"/>
    <s v="Diesel"/>
    <s v="Manual"/>
    <n v="1.6"/>
    <x v="9308"/>
    <n v="44529"/>
    <n v="3173"/>
    <s v="Low"/>
    <s v="Vehicle is OLD"/>
    <x v="6"/>
  </r>
  <r>
    <x v="6"/>
    <n v="2018"/>
    <s v="South America"/>
    <s v="Red"/>
    <s v="Electric"/>
    <s v="Automatic"/>
    <n v="3.2"/>
    <x v="9309"/>
    <n v="83271"/>
    <n v="2244"/>
    <s v="Low"/>
    <s v="Vehicle is OLD"/>
    <x v="14"/>
  </r>
  <r>
    <x v="0"/>
    <n v="2023"/>
    <s v="South America"/>
    <s v="Black"/>
    <s v="Electric"/>
    <s v="Automatic"/>
    <n v="4.5999999999999996"/>
    <x v="9310"/>
    <n v="111645"/>
    <n v="2631"/>
    <s v="Low"/>
    <s v="Vehicle is OLD"/>
    <x v="12"/>
  </r>
  <r>
    <x v="8"/>
    <n v="2016"/>
    <s v="South America"/>
    <s v="Black"/>
    <s v="Hybrid"/>
    <s v="Manual"/>
    <n v="4"/>
    <x v="9311"/>
    <n v="37917"/>
    <n v="5048"/>
    <s v="Low"/>
    <s v="Vehicle is OLD"/>
    <x v="0"/>
  </r>
  <r>
    <x v="8"/>
    <n v="2017"/>
    <s v="Europe"/>
    <s v="Red"/>
    <s v="Electric"/>
    <s v="Automatic"/>
    <n v="4.5"/>
    <x v="9312"/>
    <n v="51417"/>
    <n v="7560"/>
    <s v="High"/>
    <s v="Vehicle is OLD"/>
    <x v="5"/>
  </r>
  <r>
    <x v="4"/>
    <n v="2010"/>
    <s v="South America"/>
    <s v="White"/>
    <s v="Hybrid"/>
    <s v="Automatic"/>
    <n v="3.9"/>
    <x v="9313"/>
    <n v="53035"/>
    <n v="7676"/>
    <s v="High"/>
    <s v="Vehicle is OLD"/>
    <x v="13"/>
  </r>
  <r>
    <x v="8"/>
    <n v="2020"/>
    <s v="North America"/>
    <s v="Silver"/>
    <s v="Electric"/>
    <s v="Manual"/>
    <n v="1.7"/>
    <x v="9314"/>
    <n v="68601"/>
    <n v="1168"/>
    <s v="Low"/>
    <s v="Vehicle is OLD"/>
    <x v="4"/>
  </r>
  <r>
    <x v="3"/>
    <n v="2011"/>
    <s v="North America"/>
    <s v="Grey"/>
    <s v="Petrol"/>
    <s v="Manual"/>
    <n v="4.9000000000000004"/>
    <x v="9315"/>
    <n v="56135"/>
    <n v="5670"/>
    <s v="Low"/>
    <s v="Vehicle is OLD"/>
    <x v="10"/>
  </r>
  <r>
    <x v="10"/>
    <n v="2017"/>
    <s v="Asia"/>
    <s v="Black"/>
    <s v="Electric"/>
    <s v="Automatic"/>
    <n v="4.7"/>
    <x v="9316"/>
    <n v="32350"/>
    <n v="228"/>
    <s v="Low"/>
    <s v="Vehicle is OLD"/>
    <x v="5"/>
  </r>
  <r>
    <x v="6"/>
    <n v="2021"/>
    <s v="North America"/>
    <s v="Red"/>
    <s v="Electric"/>
    <s v="Manual"/>
    <n v="1.9"/>
    <x v="9317"/>
    <n v="117353"/>
    <n v="3800"/>
    <s v="Low"/>
    <s v="Vehicle is OLD"/>
    <x v="11"/>
  </r>
  <r>
    <x v="8"/>
    <n v="2018"/>
    <s v="North America"/>
    <s v="Silver"/>
    <s v="Petrol"/>
    <s v="Manual"/>
    <n v="1.9"/>
    <x v="1460"/>
    <n v="59286"/>
    <n v="303"/>
    <s v="Low"/>
    <s v="Vehicle is OLD"/>
    <x v="14"/>
  </r>
  <r>
    <x v="5"/>
    <n v="2013"/>
    <s v="North America"/>
    <s v="Silver"/>
    <s v="Hybrid"/>
    <s v="Manual"/>
    <n v="3.4"/>
    <x v="9318"/>
    <n v="66906"/>
    <n v="3094"/>
    <s v="Low"/>
    <s v="Vehicle is OLD"/>
    <x v="1"/>
  </r>
  <r>
    <x v="4"/>
    <n v="2021"/>
    <s v="South America"/>
    <s v="Black"/>
    <s v="Electric"/>
    <s v="Automatic"/>
    <n v="4.0999999999999996"/>
    <x v="9319"/>
    <n v="41635"/>
    <n v="8588"/>
    <s v="High"/>
    <s v="Vehicle is OLD"/>
    <x v="11"/>
  </r>
  <r>
    <x v="4"/>
    <n v="2019"/>
    <s v="Middle East"/>
    <s v="White"/>
    <s v="Hybrid"/>
    <s v="Manual"/>
    <n v="2.8"/>
    <x v="9320"/>
    <n v="61990"/>
    <n v="9629"/>
    <s v="High"/>
    <s v="Vehicle is OLD"/>
    <x v="7"/>
  </r>
  <r>
    <x v="5"/>
    <n v="2020"/>
    <s v="North America"/>
    <s v="Silver"/>
    <s v="Petrol"/>
    <s v="Automatic"/>
    <n v="2"/>
    <x v="9321"/>
    <n v="119581"/>
    <n v="3953"/>
    <s v="Low"/>
    <s v="Vehicle is OLD"/>
    <x v="4"/>
  </r>
  <r>
    <x v="8"/>
    <n v="2019"/>
    <s v="Middle East"/>
    <s v="Red"/>
    <s v="Electric"/>
    <s v="Automatic"/>
    <n v="3.3"/>
    <x v="9322"/>
    <n v="34618"/>
    <n v="4076"/>
    <s v="Low"/>
    <s v="Vehicle is OLD"/>
    <x v="7"/>
  </r>
  <r>
    <x v="8"/>
    <n v="2023"/>
    <s v="Africa"/>
    <s v="Grey"/>
    <s v="Petrol"/>
    <s v="Manual"/>
    <n v="2.7"/>
    <x v="9323"/>
    <n v="50924"/>
    <n v="4345"/>
    <s v="Low"/>
    <s v="Vehicle is OLD"/>
    <x v="12"/>
  </r>
  <r>
    <x v="2"/>
    <n v="2018"/>
    <s v="North America"/>
    <s v="White"/>
    <s v="Petrol"/>
    <s v="Manual"/>
    <n v="2.7"/>
    <x v="9324"/>
    <n v="50202"/>
    <n v="8046"/>
    <s v="High"/>
    <s v="Vehicle is OLD"/>
    <x v="14"/>
  </r>
  <r>
    <x v="10"/>
    <n v="2013"/>
    <s v="Europe"/>
    <s v="Blue"/>
    <s v="Electric"/>
    <s v="Automatic"/>
    <n v="3.8"/>
    <x v="9325"/>
    <n v="32512"/>
    <n v="5054"/>
    <s v="Low"/>
    <s v="Vehicle is OLD"/>
    <x v="1"/>
  </r>
  <r>
    <x v="5"/>
    <n v="2019"/>
    <s v="Middle East"/>
    <s v="Grey"/>
    <s v="Petrol"/>
    <s v="Manual"/>
    <n v="4.5999999999999996"/>
    <x v="9326"/>
    <n v="110908"/>
    <n v="9756"/>
    <s v="High"/>
    <s v="Vehicle is OLD"/>
    <x v="7"/>
  </r>
  <r>
    <x v="9"/>
    <n v="2019"/>
    <s v="South America"/>
    <s v="Silver"/>
    <s v="Diesel"/>
    <s v="Manual"/>
    <n v="3.5"/>
    <x v="9327"/>
    <n v="84938"/>
    <n v="3243"/>
    <s v="Low"/>
    <s v="Vehicle is OLD"/>
    <x v="7"/>
  </r>
  <r>
    <x v="2"/>
    <n v="2019"/>
    <s v="Europe"/>
    <s v="Blue"/>
    <s v="Hybrid"/>
    <s v="Automatic"/>
    <n v="3.9"/>
    <x v="9328"/>
    <n v="119754"/>
    <n v="8068"/>
    <s v="High"/>
    <s v="Vehicle is OLD"/>
    <x v="7"/>
  </r>
  <r>
    <x v="0"/>
    <n v="2018"/>
    <s v="Europe"/>
    <s v="Black"/>
    <s v="Hybrid"/>
    <s v="Automatic"/>
    <n v="3.8"/>
    <x v="9329"/>
    <n v="57641"/>
    <n v="7373"/>
    <s v="High"/>
    <s v="Vehicle is OLD"/>
    <x v="14"/>
  </r>
  <r>
    <x v="2"/>
    <n v="2020"/>
    <s v="South America"/>
    <s v="Silver"/>
    <s v="Electric"/>
    <s v="Manual"/>
    <n v="3.4"/>
    <x v="9330"/>
    <n v="43320"/>
    <n v="3008"/>
    <s v="Low"/>
    <s v="Vehicle is OLD"/>
    <x v="4"/>
  </r>
  <r>
    <x v="8"/>
    <n v="2016"/>
    <s v="Europe"/>
    <s v="Black"/>
    <s v="Petrol"/>
    <s v="Manual"/>
    <n v="2.6"/>
    <x v="9331"/>
    <n v="111927"/>
    <n v="3707"/>
    <s v="Low"/>
    <s v="Vehicle is OLD"/>
    <x v="0"/>
  </r>
  <r>
    <x v="7"/>
    <n v="2011"/>
    <s v="Europe"/>
    <s v="Red"/>
    <s v="Electric"/>
    <s v="Manual"/>
    <n v="2.8"/>
    <x v="9332"/>
    <n v="60162"/>
    <n v="3160"/>
    <s v="Low"/>
    <s v="Vehicle is OLD"/>
    <x v="10"/>
  </r>
  <r>
    <x v="2"/>
    <n v="2018"/>
    <s v="Europe"/>
    <s v="Black"/>
    <s v="Hybrid"/>
    <s v="Manual"/>
    <n v="2.6"/>
    <x v="9333"/>
    <n v="49958"/>
    <n v="9127"/>
    <s v="High"/>
    <s v="Vehicle is OLD"/>
    <x v="14"/>
  </r>
  <r>
    <x v="10"/>
    <n v="2013"/>
    <s v="South America"/>
    <s v="Grey"/>
    <s v="Diesel"/>
    <s v="Automatic"/>
    <n v="4.7"/>
    <x v="9334"/>
    <n v="60251"/>
    <n v="9169"/>
    <s v="High"/>
    <s v="Vehicle is OLD"/>
    <x v="1"/>
  </r>
  <r>
    <x v="0"/>
    <n v="2017"/>
    <s v="Africa"/>
    <s v="Red"/>
    <s v="Petrol"/>
    <s v="Manual"/>
    <n v="4.4000000000000004"/>
    <x v="9335"/>
    <n v="109637"/>
    <n v="1565"/>
    <s v="Low"/>
    <s v="Vehicle is OLD"/>
    <x v="5"/>
  </r>
  <r>
    <x v="10"/>
    <n v="2023"/>
    <s v="Asia"/>
    <s v="Red"/>
    <s v="Hybrid"/>
    <s v="Manual"/>
    <n v="3.5"/>
    <x v="9336"/>
    <n v="115202"/>
    <n v="9425"/>
    <s v="High"/>
    <s v="Vehicle is OLD"/>
    <x v="12"/>
  </r>
  <r>
    <x v="1"/>
    <n v="2016"/>
    <s v="Middle East"/>
    <s v="Grey"/>
    <s v="Diesel"/>
    <s v="Automatic"/>
    <n v="4.7"/>
    <x v="9337"/>
    <n v="78769"/>
    <n v="9412"/>
    <s v="High"/>
    <s v="Vehicle is OLD"/>
    <x v="0"/>
  </r>
  <r>
    <x v="0"/>
    <n v="2022"/>
    <s v="North America"/>
    <s v="Blue"/>
    <s v="Petrol"/>
    <s v="Automatic"/>
    <n v="4.5999999999999996"/>
    <x v="9338"/>
    <n v="90357"/>
    <n v="2023"/>
    <s v="Low"/>
    <s v="Vehicle is OLD"/>
    <x v="2"/>
  </r>
  <r>
    <x v="2"/>
    <n v="2024"/>
    <s v="South America"/>
    <s v="Grey"/>
    <s v="Petrol"/>
    <s v="Manual"/>
    <n v="4.7"/>
    <x v="9339"/>
    <n v="57592"/>
    <n v="256"/>
    <s v="Low"/>
    <s v="Vehicle is still GOOD"/>
    <x v="3"/>
  </r>
  <r>
    <x v="10"/>
    <n v="2016"/>
    <s v="Europe"/>
    <s v="Blue"/>
    <s v="Diesel"/>
    <s v="Manual"/>
    <n v="2.2999999999999998"/>
    <x v="9340"/>
    <n v="39380"/>
    <n v="8711"/>
    <s v="High"/>
    <s v="Vehicle is OLD"/>
    <x v="0"/>
  </r>
  <r>
    <x v="6"/>
    <n v="2017"/>
    <s v="North America"/>
    <s v="Silver"/>
    <s v="Electric"/>
    <s v="Automatic"/>
    <n v="4"/>
    <x v="9341"/>
    <n v="75605"/>
    <n v="7954"/>
    <s v="High"/>
    <s v="Vehicle is OLD"/>
    <x v="5"/>
  </r>
  <r>
    <x v="4"/>
    <n v="2010"/>
    <s v="Asia"/>
    <s v="Blue"/>
    <s v="Hybrid"/>
    <s v="Manual"/>
    <n v="3.6"/>
    <x v="9342"/>
    <n v="98081"/>
    <n v="7605"/>
    <s v="High"/>
    <s v="Vehicle is OLD"/>
    <x v="13"/>
  </r>
  <r>
    <x v="6"/>
    <n v="2014"/>
    <s v="Africa"/>
    <s v="Grey"/>
    <s v="Hybrid"/>
    <s v="Automatic"/>
    <n v="4.0999999999999996"/>
    <x v="9343"/>
    <n v="89817"/>
    <n v="1218"/>
    <s v="Low"/>
    <s v="Vehicle is OLD"/>
    <x v="6"/>
  </r>
  <r>
    <x v="2"/>
    <n v="2011"/>
    <s v="Africa"/>
    <s v="Grey"/>
    <s v="Hybrid"/>
    <s v="Manual"/>
    <n v="2.4"/>
    <x v="9344"/>
    <n v="92228"/>
    <n v="6403"/>
    <s v="Low"/>
    <s v="Vehicle is OLD"/>
    <x v="10"/>
  </r>
  <r>
    <x v="6"/>
    <n v="2011"/>
    <s v="Asia"/>
    <s v="Blue"/>
    <s v="Electric"/>
    <s v="Manual"/>
    <n v="3.9"/>
    <x v="9345"/>
    <n v="81731"/>
    <n v="8958"/>
    <s v="High"/>
    <s v="Vehicle is OLD"/>
    <x v="10"/>
  </r>
  <r>
    <x v="8"/>
    <n v="2024"/>
    <s v="Asia"/>
    <s v="Red"/>
    <s v="Diesel"/>
    <s v="Manual"/>
    <n v="2.9"/>
    <x v="9346"/>
    <n v="112280"/>
    <n v="9592"/>
    <s v="High"/>
    <s v="Vehicle is still GOOD"/>
    <x v="3"/>
  </r>
  <r>
    <x v="6"/>
    <n v="2010"/>
    <s v="South America"/>
    <s v="Silver"/>
    <s v="Petrol"/>
    <s v="Manual"/>
    <n v="4.4000000000000004"/>
    <x v="9347"/>
    <n v="51575"/>
    <n v="1924"/>
    <s v="Low"/>
    <s v="Vehicle is OLD"/>
    <x v="13"/>
  </r>
  <r>
    <x v="9"/>
    <n v="2014"/>
    <s v="North America"/>
    <s v="Silver"/>
    <s v="Hybrid"/>
    <s v="Automatic"/>
    <n v="4.3"/>
    <x v="9348"/>
    <n v="48218"/>
    <n v="1110"/>
    <s v="Low"/>
    <s v="Vehicle is OLD"/>
    <x v="6"/>
  </r>
  <r>
    <x v="4"/>
    <n v="2011"/>
    <s v="Asia"/>
    <s v="Red"/>
    <s v="Electric"/>
    <s v="Automatic"/>
    <n v="2.2000000000000002"/>
    <x v="9349"/>
    <n v="100199"/>
    <n v="1532"/>
    <s v="Low"/>
    <s v="Vehicle is OLD"/>
    <x v="10"/>
  </r>
  <r>
    <x v="10"/>
    <n v="2013"/>
    <s v="Europe"/>
    <s v="White"/>
    <s v="Diesel"/>
    <s v="Manual"/>
    <n v="2.1"/>
    <x v="258"/>
    <n v="56587"/>
    <n v="4585"/>
    <s v="Low"/>
    <s v="Vehicle is OLD"/>
    <x v="1"/>
  </r>
  <r>
    <x v="3"/>
    <n v="2012"/>
    <s v="North America"/>
    <s v="Silver"/>
    <s v="Electric"/>
    <s v="Manual"/>
    <n v="4"/>
    <x v="9350"/>
    <n v="40568"/>
    <n v="4973"/>
    <s v="Low"/>
    <s v="Vehicle is OLD"/>
    <x v="8"/>
  </r>
  <r>
    <x v="6"/>
    <n v="2012"/>
    <s v="North America"/>
    <s v="Red"/>
    <s v="Diesel"/>
    <s v="Automatic"/>
    <n v="3.4"/>
    <x v="9351"/>
    <n v="68280"/>
    <n v="8692"/>
    <s v="High"/>
    <s v="Vehicle is OLD"/>
    <x v="8"/>
  </r>
  <r>
    <x v="1"/>
    <n v="2011"/>
    <s v="Africa"/>
    <s v="Black"/>
    <s v="Electric"/>
    <s v="Automatic"/>
    <n v="3.5"/>
    <x v="9352"/>
    <n v="40907"/>
    <n v="7418"/>
    <s v="High"/>
    <s v="Vehicle is OLD"/>
    <x v="10"/>
  </r>
  <r>
    <x v="3"/>
    <n v="2022"/>
    <s v="Middle East"/>
    <s v="White"/>
    <s v="Hybrid"/>
    <s v="Automatic"/>
    <n v="4.0999999999999996"/>
    <x v="9353"/>
    <n v="91989"/>
    <n v="6783"/>
    <s v="Low"/>
    <s v="Vehicle is OLD"/>
    <x v="2"/>
  </r>
  <r>
    <x v="1"/>
    <n v="2015"/>
    <s v="Middle East"/>
    <s v="Silver"/>
    <s v="Diesel"/>
    <s v="Automatic"/>
    <n v="4.5"/>
    <x v="9354"/>
    <n v="43670"/>
    <n v="7399"/>
    <s v="High"/>
    <s v="Vehicle is OLD"/>
    <x v="9"/>
  </r>
  <r>
    <x v="2"/>
    <n v="2011"/>
    <s v="Europe"/>
    <s v="White"/>
    <s v="Hybrid"/>
    <s v="Automatic"/>
    <n v="2.2999999999999998"/>
    <x v="9355"/>
    <n v="60083"/>
    <n v="228"/>
    <s v="Low"/>
    <s v="Vehicle is OLD"/>
    <x v="10"/>
  </r>
  <r>
    <x v="7"/>
    <n v="2023"/>
    <s v="Middle East"/>
    <s v="Grey"/>
    <s v="Hybrid"/>
    <s v="Manual"/>
    <n v="3.4"/>
    <x v="9356"/>
    <n v="88962"/>
    <n v="6376"/>
    <s v="Low"/>
    <s v="Vehicle is OLD"/>
    <x v="12"/>
  </r>
  <r>
    <x v="6"/>
    <n v="2023"/>
    <s v="South America"/>
    <s v="Red"/>
    <s v="Petrol"/>
    <s v="Automatic"/>
    <n v="4.4000000000000004"/>
    <x v="9357"/>
    <n v="102677"/>
    <n v="2095"/>
    <s v="Low"/>
    <s v="Vehicle is OLD"/>
    <x v="12"/>
  </r>
  <r>
    <x v="10"/>
    <n v="2017"/>
    <s v="South America"/>
    <s v="Black"/>
    <s v="Electric"/>
    <s v="Manual"/>
    <n v="4.5999999999999996"/>
    <x v="9358"/>
    <n v="89872"/>
    <n v="483"/>
    <s v="Low"/>
    <s v="Vehicle is OLD"/>
    <x v="5"/>
  </r>
  <r>
    <x v="10"/>
    <n v="2017"/>
    <s v="North America"/>
    <s v="White"/>
    <s v="Electric"/>
    <s v="Automatic"/>
    <n v="2.5"/>
    <x v="9359"/>
    <n v="68455"/>
    <n v="9617"/>
    <s v="High"/>
    <s v="Vehicle is OLD"/>
    <x v="5"/>
  </r>
  <r>
    <x v="5"/>
    <n v="2022"/>
    <s v="South America"/>
    <s v="Red"/>
    <s v="Petrol"/>
    <s v="Automatic"/>
    <n v="1.9"/>
    <x v="9360"/>
    <n v="78683"/>
    <n v="6953"/>
    <s v="Low"/>
    <s v="Vehicle is OLD"/>
    <x v="2"/>
  </r>
  <r>
    <x v="8"/>
    <n v="2023"/>
    <s v="Africa"/>
    <s v="White"/>
    <s v="Hybrid"/>
    <s v="Manual"/>
    <n v="2.2999999999999998"/>
    <x v="9361"/>
    <n v="88840"/>
    <n v="8925"/>
    <s v="High"/>
    <s v="Vehicle is OLD"/>
    <x v="12"/>
  </r>
  <r>
    <x v="3"/>
    <n v="2021"/>
    <s v="Africa"/>
    <s v="Silver"/>
    <s v="Electric"/>
    <s v="Manual"/>
    <n v="4.8"/>
    <x v="9362"/>
    <n v="48779"/>
    <n v="5159"/>
    <s v="Low"/>
    <s v="Vehicle is OLD"/>
    <x v="11"/>
  </r>
  <r>
    <x v="3"/>
    <n v="2014"/>
    <s v="North America"/>
    <s v="White"/>
    <s v="Hybrid"/>
    <s v="Manual"/>
    <n v="3.1"/>
    <x v="9363"/>
    <n v="83554"/>
    <n v="5953"/>
    <s v="Low"/>
    <s v="Vehicle is OLD"/>
    <x v="6"/>
  </r>
  <r>
    <x v="6"/>
    <n v="2019"/>
    <s v="Africa"/>
    <s v="Black"/>
    <s v="Electric"/>
    <s v="Automatic"/>
    <n v="3"/>
    <x v="9364"/>
    <n v="86529"/>
    <n v="1262"/>
    <s v="Low"/>
    <s v="Vehicle is OLD"/>
    <x v="7"/>
  </r>
  <r>
    <x v="7"/>
    <n v="2016"/>
    <s v="Africa"/>
    <s v="Blue"/>
    <s v="Hybrid"/>
    <s v="Manual"/>
    <n v="1.5"/>
    <x v="9365"/>
    <n v="97382"/>
    <n v="9780"/>
    <s v="High"/>
    <s v="Vehicle is OLD"/>
    <x v="0"/>
  </r>
  <r>
    <x v="3"/>
    <n v="2013"/>
    <s v="North America"/>
    <s v="Black"/>
    <s v="Diesel"/>
    <s v="Automatic"/>
    <n v="1.7"/>
    <x v="3698"/>
    <n v="40546"/>
    <n v="7967"/>
    <s v="High"/>
    <s v="Vehicle is OLD"/>
    <x v="1"/>
  </r>
  <r>
    <x v="0"/>
    <n v="2010"/>
    <s v="Asia"/>
    <s v="Grey"/>
    <s v="Diesel"/>
    <s v="Manual"/>
    <n v="3.8"/>
    <x v="9366"/>
    <n v="51831"/>
    <n v="1869"/>
    <s v="Low"/>
    <s v="Vehicle is OLD"/>
    <x v="13"/>
  </r>
  <r>
    <x v="8"/>
    <n v="2020"/>
    <s v="Europe"/>
    <s v="Grey"/>
    <s v="Hybrid"/>
    <s v="Automatic"/>
    <n v="3.6"/>
    <x v="9367"/>
    <n v="95216"/>
    <n v="7551"/>
    <s v="High"/>
    <s v="Vehicle is OLD"/>
    <x v="4"/>
  </r>
  <r>
    <x v="3"/>
    <n v="2011"/>
    <s v="Europe"/>
    <s v="Black"/>
    <s v="Hybrid"/>
    <s v="Manual"/>
    <n v="3.5"/>
    <x v="9368"/>
    <n v="88177"/>
    <n v="937"/>
    <s v="Low"/>
    <s v="Vehicle is OLD"/>
    <x v="10"/>
  </r>
  <r>
    <x v="9"/>
    <n v="2019"/>
    <s v="Middle East"/>
    <s v="Red"/>
    <s v="Diesel"/>
    <s v="Manual"/>
    <n v="1.9"/>
    <x v="9369"/>
    <n v="71993"/>
    <n v="1861"/>
    <s v="Low"/>
    <s v="Vehicle is OLD"/>
    <x v="7"/>
  </r>
  <r>
    <x v="3"/>
    <n v="2019"/>
    <s v="Europe"/>
    <s v="Silver"/>
    <s v="Diesel"/>
    <s v="Manual"/>
    <n v="2.7"/>
    <x v="9370"/>
    <n v="100284"/>
    <n v="6668"/>
    <s v="Low"/>
    <s v="Vehicle is OLD"/>
    <x v="7"/>
  </r>
  <r>
    <x v="1"/>
    <n v="2013"/>
    <s v="North America"/>
    <s v="Red"/>
    <s v="Hybrid"/>
    <s v="Automatic"/>
    <n v="4.3"/>
    <x v="9371"/>
    <n v="119798"/>
    <n v="6678"/>
    <s v="Low"/>
    <s v="Vehicle is OLD"/>
    <x v="1"/>
  </r>
  <r>
    <x v="4"/>
    <n v="2010"/>
    <s v="Africa"/>
    <s v="White"/>
    <s v="Hybrid"/>
    <s v="Automatic"/>
    <n v="2.1"/>
    <x v="9372"/>
    <n v="78230"/>
    <n v="2007"/>
    <s v="Low"/>
    <s v="Vehicle is OLD"/>
    <x v="13"/>
  </r>
  <r>
    <x v="9"/>
    <n v="2024"/>
    <s v="North America"/>
    <s v="Black"/>
    <s v="Diesel"/>
    <s v="Automatic"/>
    <n v="4.5999999999999996"/>
    <x v="9373"/>
    <n v="97156"/>
    <n v="787"/>
    <s v="Low"/>
    <s v="Vehicle is still GOOD"/>
    <x v="3"/>
  </r>
  <r>
    <x v="0"/>
    <n v="2022"/>
    <s v="Asia"/>
    <s v="Red"/>
    <s v="Petrol"/>
    <s v="Automatic"/>
    <n v="1.9"/>
    <x v="5061"/>
    <n v="42128"/>
    <n v="2045"/>
    <s v="Low"/>
    <s v="Vehicle is OLD"/>
    <x v="2"/>
  </r>
  <r>
    <x v="5"/>
    <n v="2017"/>
    <s v="South America"/>
    <s v="Blue"/>
    <s v="Electric"/>
    <s v="Manual"/>
    <n v="2.1"/>
    <x v="9374"/>
    <n v="38718"/>
    <n v="9892"/>
    <s v="High"/>
    <s v="Vehicle is OLD"/>
    <x v="5"/>
  </r>
  <r>
    <x v="4"/>
    <n v="2018"/>
    <s v="South America"/>
    <s v="Black"/>
    <s v="Hybrid"/>
    <s v="Manual"/>
    <n v="3.2"/>
    <x v="9375"/>
    <n v="57696"/>
    <n v="7465"/>
    <s v="High"/>
    <s v="Vehicle is OLD"/>
    <x v="14"/>
  </r>
  <r>
    <x v="2"/>
    <n v="2013"/>
    <s v="North America"/>
    <s v="White"/>
    <s v="Diesel"/>
    <s v="Automatic"/>
    <n v="4.8"/>
    <x v="9376"/>
    <n v="38375"/>
    <n v="4128"/>
    <s v="Low"/>
    <s v="Vehicle is OLD"/>
    <x v="1"/>
  </r>
  <r>
    <x v="3"/>
    <n v="2019"/>
    <s v="Asia"/>
    <s v="Black"/>
    <s v="Diesel"/>
    <s v="Manual"/>
    <n v="2.7"/>
    <x v="9377"/>
    <n v="93287"/>
    <n v="237"/>
    <s v="Low"/>
    <s v="Vehicle is OLD"/>
    <x v="7"/>
  </r>
  <r>
    <x v="9"/>
    <n v="2012"/>
    <s v="Africa"/>
    <s v="Black"/>
    <s v="Diesel"/>
    <s v="Automatic"/>
    <n v="3.8"/>
    <x v="9378"/>
    <n v="102180"/>
    <n v="3619"/>
    <s v="Low"/>
    <s v="Vehicle is OLD"/>
    <x v="8"/>
  </r>
  <r>
    <x v="6"/>
    <n v="2011"/>
    <s v="South America"/>
    <s v="Blue"/>
    <s v="Diesel"/>
    <s v="Automatic"/>
    <n v="3.6"/>
    <x v="9379"/>
    <n v="78987"/>
    <n v="6798"/>
    <s v="Low"/>
    <s v="Vehicle is OLD"/>
    <x v="10"/>
  </r>
  <r>
    <x v="5"/>
    <n v="2014"/>
    <s v="Asia"/>
    <s v="Blue"/>
    <s v="Electric"/>
    <s v="Manual"/>
    <n v="2"/>
    <x v="9380"/>
    <n v="117123"/>
    <n v="8055"/>
    <s v="High"/>
    <s v="Vehicle is OLD"/>
    <x v="6"/>
  </r>
  <r>
    <x v="0"/>
    <n v="2023"/>
    <s v="Asia"/>
    <s v="Blue"/>
    <s v="Hybrid"/>
    <s v="Automatic"/>
    <n v="2.4"/>
    <x v="185"/>
    <n v="93176"/>
    <n v="9510"/>
    <s v="High"/>
    <s v="Vehicle is OLD"/>
    <x v="12"/>
  </r>
  <r>
    <x v="0"/>
    <n v="2012"/>
    <s v="Europe"/>
    <s v="Black"/>
    <s v="Electric"/>
    <s v="Manual"/>
    <n v="4.8"/>
    <x v="9381"/>
    <n v="64904"/>
    <n v="1136"/>
    <s v="Low"/>
    <s v="Vehicle is OLD"/>
    <x v="8"/>
  </r>
  <r>
    <x v="0"/>
    <n v="2019"/>
    <s v="South America"/>
    <s v="Silver"/>
    <s v="Electric"/>
    <s v="Manual"/>
    <n v="2.1"/>
    <x v="9382"/>
    <n v="116827"/>
    <n v="1972"/>
    <s v="Low"/>
    <s v="Vehicle is OLD"/>
    <x v="7"/>
  </r>
  <r>
    <x v="5"/>
    <n v="2016"/>
    <s v="Europe"/>
    <s v="Blue"/>
    <s v="Electric"/>
    <s v="Automatic"/>
    <n v="3.9"/>
    <x v="9383"/>
    <n v="46044"/>
    <n v="4320"/>
    <s v="Low"/>
    <s v="Vehicle is OLD"/>
    <x v="0"/>
  </r>
  <r>
    <x v="2"/>
    <n v="2020"/>
    <s v="South America"/>
    <s v="Silver"/>
    <s v="Diesel"/>
    <s v="Manual"/>
    <n v="4.9000000000000004"/>
    <x v="9384"/>
    <n v="32802"/>
    <n v="3213"/>
    <s v="Low"/>
    <s v="Vehicle is OLD"/>
    <x v="4"/>
  </r>
  <r>
    <x v="8"/>
    <n v="2015"/>
    <s v="North America"/>
    <s v="White"/>
    <s v="Electric"/>
    <s v="Automatic"/>
    <n v="1.9"/>
    <x v="9385"/>
    <n v="93419"/>
    <n v="6056"/>
    <s v="Low"/>
    <s v="Vehicle is OLD"/>
    <x v="9"/>
  </r>
  <r>
    <x v="8"/>
    <n v="2010"/>
    <s v="Asia"/>
    <s v="Red"/>
    <s v="Diesel"/>
    <s v="Manual"/>
    <n v="2.9"/>
    <x v="9386"/>
    <n v="64857"/>
    <n v="8848"/>
    <s v="High"/>
    <s v="Vehicle is OLD"/>
    <x v="13"/>
  </r>
  <r>
    <x v="5"/>
    <n v="2021"/>
    <s v="Europe"/>
    <s v="Red"/>
    <s v="Hybrid"/>
    <s v="Automatic"/>
    <n v="2.2999999999999998"/>
    <x v="9387"/>
    <n v="91217"/>
    <n v="6338"/>
    <s v="Low"/>
    <s v="Vehicle is OLD"/>
    <x v="11"/>
  </r>
  <r>
    <x v="4"/>
    <n v="2017"/>
    <s v="Africa"/>
    <s v="Silver"/>
    <s v="Electric"/>
    <s v="Automatic"/>
    <n v="2.2999999999999998"/>
    <x v="9388"/>
    <n v="67952"/>
    <n v="3183"/>
    <s v="Low"/>
    <s v="Vehicle is OLD"/>
    <x v="5"/>
  </r>
  <r>
    <x v="5"/>
    <n v="2011"/>
    <s v="South America"/>
    <s v="Grey"/>
    <s v="Petrol"/>
    <s v="Manual"/>
    <n v="1.9"/>
    <x v="9389"/>
    <n v="54622"/>
    <n v="7484"/>
    <s v="High"/>
    <s v="Vehicle is OLD"/>
    <x v="10"/>
  </r>
  <r>
    <x v="3"/>
    <n v="2014"/>
    <s v="South America"/>
    <s v="Blue"/>
    <s v="Diesel"/>
    <s v="Manual"/>
    <n v="3.8"/>
    <x v="9390"/>
    <n v="88882"/>
    <n v="3628"/>
    <s v="Low"/>
    <s v="Vehicle is OLD"/>
    <x v="6"/>
  </r>
  <r>
    <x v="4"/>
    <n v="2018"/>
    <s v="Asia"/>
    <s v="Silver"/>
    <s v="Petrol"/>
    <s v="Manual"/>
    <n v="4.0999999999999996"/>
    <x v="9391"/>
    <n v="39633"/>
    <n v="2096"/>
    <s v="Low"/>
    <s v="Vehicle is OLD"/>
    <x v="14"/>
  </r>
  <r>
    <x v="4"/>
    <n v="2017"/>
    <s v="South America"/>
    <s v="Black"/>
    <s v="Diesel"/>
    <s v="Automatic"/>
    <n v="3.9"/>
    <x v="9392"/>
    <n v="31504"/>
    <n v="2280"/>
    <s v="Low"/>
    <s v="Vehicle is OLD"/>
    <x v="5"/>
  </r>
  <r>
    <x v="1"/>
    <n v="2011"/>
    <s v="North America"/>
    <s v="Grey"/>
    <s v="Petrol"/>
    <s v="Automatic"/>
    <n v="4.7"/>
    <x v="9237"/>
    <n v="105233"/>
    <n v="6089"/>
    <s v="Low"/>
    <s v="Vehicle is OLD"/>
    <x v="10"/>
  </r>
  <r>
    <x v="4"/>
    <n v="2018"/>
    <s v="North America"/>
    <s v="Silver"/>
    <s v="Electric"/>
    <s v="Automatic"/>
    <n v="2"/>
    <x v="9393"/>
    <n v="47379"/>
    <n v="9659"/>
    <s v="High"/>
    <s v="Vehicle is OLD"/>
    <x v="14"/>
  </r>
  <r>
    <x v="0"/>
    <n v="2014"/>
    <s v="Middle East"/>
    <s v="White"/>
    <s v="Petrol"/>
    <s v="Automatic"/>
    <n v="2.6"/>
    <x v="9394"/>
    <n v="34106"/>
    <n v="1159"/>
    <s v="Low"/>
    <s v="Vehicle is OLD"/>
    <x v="6"/>
  </r>
  <r>
    <x v="1"/>
    <n v="2019"/>
    <s v="Asia"/>
    <s v="Blue"/>
    <s v="Hybrid"/>
    <s v="Automatic"/>
    <n v="2.7"/>
    <x v="9395"/>
    <n v="71028"/>
    <n v="424"/>
    <s v="Low"/>
    <s v="Vehicle is OLD"/>
    <x v="7"/>
  </r>
  <r>
    <x v="0"/>
    <n v="2023"/>
    <s v="Europe"/>
    <s v="White"/>
    <s v="Electric"/>
    <s v="Automatic"/>
    <n v="2.2999999999999998"/>
    <x v="9396"/>
    <n v="97496"/>
    <n v="2862"/>
    <s v="Low"/>
    <s v="Vehicle is OLD"/>
    <x v="12"/>
  </r>
  <r>
    <x v="9"/>
    <n v="2015"/>
    <s v="South America"/>
    <s v="White"/>
    <s v="Petrol"/>
    <s v="Automatic"/>
    <n v="2"/>
    <x v="9397"/>
    <n v="96999"/>
    <n v="2261"/>
    <s v="Low"/>
    <s v="Vehicle is OLD"/>
    <x v="9"/>
  </r>
  <r>
    <x v="1"/>
    <n v="2022"/>
    <s v="North America"/>
    <s v="Silver"/>
    <s v="Hybrid"/>
    <s v="Automatic"/>
    <n v="3.2"/>
    <x v="9398"/>
    <n v="69785"/>
    <n v="111"/>
    <s v="Low"/>
    <s v="Vehicle is OLD"/>
    <x v="2"/>
  </r>
  <r>
    <x v="5"/>
    <n v="2012"/>
    <s v="Asia"/>
    <s v="Blue"/>
    <s v="Hybrid"/>
    <s v="Manual"/>
    <n v="4.4000000000000004"/>
    <x v="9399"/>
    <n v="116926"/>
    <n v="5887"/>
    <s v="Low"/>
    <s v="Vehicle is OLD"/>
    <x v="8"/>
  </r>
  <r>
    <x v="7"/>
    <n v="2022"/>
    <s v="Europe"/>
    <s v="Red"/>
    <s v="Hybrid"/>
    <s v="Automatic"/>
    <n v="4.8"/>
    <x v="9400"/>
    <n v="118584"/>
    <n v="5352"/>
    <s v="Low"/>
    <s v="Vehicle is OLD"/>
    <x v="2"/>
  </r>
  <r>
    <x v="4"/>
    <n v="2012"/>
    <s v="Middle East"/>
    <s v="White"/>
    <s v="Electric"/>
    <s v="Automatic"/>
    <n v="2"/>
    <x v="9401"/>
    <n v="46517"/>
    <n v="8447"/>
    <s v="High"/>
    <s v="Vehicle is OLD"/>
    <x v="8"/>
  </r>
  <r>
    <x v="2"/>
    <n v="2019"/>
    <s v="North America"/>
    <s v="Silver"/>
    <s v="Electric"/>
    <s v="Automatic"/>
    <n v="4.4000000000000004"/>
    <x v="9402"/>
    <n v="59822"/>
    <n v="7309"/>
    <s v="High"/>
    <s v="Vehicle is OLD"/>
    <x v="7"/>
  </r>
  <r>
    <x v="5"/>
    <n v="2017"/>
    <s v="Africa"/>
    <s v="White"/>
    <s v="Hybrid"/>
    <s v="Manual"/>
    <n v="4.4000000000000004"/>
    <x v="9403"/>
    <n v="48910"/>
    <n v="731"/>
    <s v="Low"/>
    <s v="Vehicle is OLD"/>
    <x v="5"/>
  </r>
  <r>
    <x v="7"/>
    <n v="2020"/>
    <s v="Middle East"/>
    <s v="Blue"/>
    <s v="Petrol"/>
    <s v="Automatic"/>
    <n v="2.9"/>
    <x v="9404"/>
    <n v="68369"/>
    <n v="2705"/>
    <s v="Low"/>
    <s v="Vehicle is OLD"/>
    <x v="4"/>
  </r>
  <r>
    <x v="6"/>
    <n v="2019"/>
    <s v="Asia"/>
    <s v="Blue"/>
    <s v="Electric"/>
    <s v="Manual"/>
    <n v="1.9"/>
    <x v="9405"/>
    <n v="112533"/>
    <n v="8340"/>
    <s v="High"/>
    <s v="Vehicle is OLD"/>
    <x v="7"/>
  </r>
  <r>
    <x v="8"/>
    <n v="2019"/>
    <s v="Europe"/>
    <s v="Black"/>
    <s v="Electric"/>
    <s v="Manual"/>
    <n v="5"/>
    <x v="9406"/>
    <n v="31307"/>
    <n v="736"/>
    <s v="Low"/>
    <s v="Vehicle is OLD"/>
    <x v="7"/>
  </r>
  <r>
    <x v="10"/>
    <n v="2024"/>
    <s v="Middle East"/>
    <s v="Black"/>
    <s v="Hybrid"/>
    <s v="Manual"/>
    <n v="3.8"/>
    <x v="9407"/>
    <n v="87651"/>
    <n v="6579"/>
    <s v="Low"/>
    <s v="Vehicle is still GOOD"/>
    <x v="3"/>
  </r>
  <r>
    <x v="1"/>
    <n v="2021"/>
    <s v="Asia"/>
    <s v="Red"/>
    <s v="Petrol"/>
    <s v="Automatic"/>
    <n v="4.9000000000000004"/>
    <x v="9408"/>
    <n v="80622"/>
    <n v="3271"/>
    <s v="Low"/>
    <s v="Vehicle is OLD"/>
    <x v="11"/>
  </r>
  <r>
    <x v="9"/>
    <n v="2011"/>
    <s v="Asia"/>
    <s v="Silver"/>
    <s v="Diesel"/>
    <s v="Manual"/>
    <n v="3.2"/>
    <x v="9409"/>
    <n v="100400"/>
    <n v="5686"/>
    <s v="Low"/>
    <s v="Vehicle is OLD"/>
    <x v="10"/>
  </r>
  <r>
    <x v="3"/>
    <n v="2020"/>
    <s v="Asia"/>
    <s v="Black"/>
    <s v="Hybrid"/>
    <s v="Automatic"/>
    <n v="2.9"/>
    <x v="9410"/>
    <n v="81881"/>
    <n v="3441"/>
    <s v="Low"/>
    <s v="Vehicle is OLD"/>
    <x v="4"/>
  </r>
  <r>
    <x v="8"/>
    <n v="2021"/>
    <s v="Europe"/>
    <s v="Black"/>
    <s v="Petrol"/>
    <s v="Manual"/>
    <n v="2.4"/>
    <x v="9411"/>
    <n v="114626"/>
    <n v="479"/>
    <s v="Low"/>
    <s v="Vehicle is OLD"/>
    <x v="11"/>
  </r>
  <r>
    <x v="5"/>
    <n v="2021"/>
    <s v="Asia"/>
    <s v="Blue"/>
    <s v="Electric"/>
    <s v="Automatic"/>
    <n v="4.9000000000000004"/>
    <x v="9412"/>
    <n v="119671"/>
    <n v="7860"/>
    <s v="High"/>
    <s v="Vehicle is OLD"/>
    <x v="11"/>
  </r>
  <r>
    <x v="1"/>
    <n v="2011"/>
    <s v="North America"/>
    <s v="Grey"/>
    <s v="Diesel"/>
    <s v="Automatic"/>
    <n v="2.4"/>
    <x v="9413"/>
    <n v="92248"/>
    <n v="7557"/>
    <s v="High"/>
    <s v="Vehicle is OLD"/>
    <x v="10"/>
  </r>
  <r>
    <x v="7"/>
    <n v="2022"/>
    <s v="Europe"/>
    <s v="Red"/>
    <s v="Electric"/>
    <s v="Manual"/>
    <n v="1.6"/>
    <x v="9414"/>
    <n v="58369"/>
    <n v="7628"/>
    <s v="High"/>
    <s v="Vehicle is OLD"/>
    <x v="2"/>
  </r>
  <r>
    <x v="10"/>
    <n v="2014"/>
    <s v="Africa"/>
    <s v="Blue"/>
    <s v="Hybrid"/>
    <s v="Automatic"/>
    <n v="3.3"/>
    <x v="9415"/>
    <n v="113910"/>
    <n v="9927"/>
    <s v="High"/>
    <s v="Vehicle is OLD"/>
    <x v="6"/>
  </r>
  <r>
    <x v="4"/>
    <n v="2015"/>
    <s v="Europe"/>
    <s v="Black"/>
    <s v="Hybrid"/>
    <s v="Automatic"/>
    <n v="2.8"/>
    <x v="9416"/>
    <n v="30766"/>
    <n v="8614"/>
    <s v="High"/>
    <s v="Vehicle is OLD"/>
    <x v="9"/>
  </r>
  <r>
    <x v="4"/>
    <n v="2021"/>
    <s v="Africa"/>
    <s v="Blue"/>
    <s v="Hybrid"/>
    <s v="Manual"/>
    <n v="2.4"/>
    <x v="9417"/>
    <n v="59268"/>
    <n v="7710"/>
    <s v="High"/>
    <s v="Vehicle is OLD"/>
    <x v="11"/>
  </r>
  <r>
    <x v="6"/>
    <n v="2011"/>
    <s v="South America"/>
    <s v="Silver"/>
    <s v="Hybrid"/>
    <s v="Automatic"/>
    <n v="3.7"/>
    <x v="9418"/>
    <n v="64148"/>
    <n v="4708"/>
    <s v="Low"/>
    <s v="Vehicle is OLD"/>
    <x v="10"/>
  </r>
  <r>
    <x v="1"/>
    <n v="2024"/>
    <s v="North America"/>
    <s v="Red"/>
    <s v="Diesel"/>
    <s v="Automatic"/>
    <n v="2.8"/>
    <x v="9419"/>
    <n v="36809"/>
    <n v="6694"/>
    <s v="Low"/>
    <s v="Vehicle is still GOOD"/>
    <x v="3"/>
  </r>
  <r>
    <x v="0"/>
    <n v="2014"/>
    <s v="North America"/>
    <s v="Blue"/>
    <s v="Diesel"/>
    <s v="Automatic"/>
    <n v="2.9"/>
    <x v="9420"/>
    <n v="64849"/>
    <n v="1157"/>
    <s v="Low"/>
    <s v="Vehicle is OLD"/>
    <x v="6"/>
  </r>
  <r>
    <x v="3"/>
    <n v="2016"/>
    <s v="South America"/>
    <s v="White"/>
    <s v="Electric"/>
    <s v="Manual"/>
    <n v="1.6"/>
    <x v="9421"/>
    <n v="107014"/>
    <n v="1375"/>
    <s v="Low"/>
    <s v="Vehicle is OLD"/>
    <x v="0"/>
  </r>
  <r>
    <x v="4"/>
    <n v="2019"/>
    <s v="Europe"/>
    <s v="White"/>
    <s v="Electric"/>
    <s v="Manual"/>
    <n v="3.6"/>
    <x v="9422"/>
    <n v="101328"/>
    <n v="8132"/>
    <s v="High"/>
    <s v="Vehicle is OLD"/>
    <x v="7"/>
  </r>
  <r>
    <x v="2"/>
    <n v="2019"/>
    <s v="Africa"/>
    <s v="Blue"/>
    <s v="Petrol"/>
    <s v="Automatic"/>
    <n v="1.9"/>
    <x v="1193"/>
    <n v="81219"/>
    <n v="7114"/>
    <s v="High"/>
    <s v="Vehicle is OLD"/>
    <x v="7"/>
  </r>
  <r>
    <x v="9"/>
    <n v="2017"/>
    <s v="Europe"/>
    <s v="White"/>
    <s v="Petrol"/>
    <s v="Automatic"/>
    <n v="2.2000000000000002"/>
    <x v="9423"/>
    <n v="101061"/>
    <n v="3539"/>
    <s v="Low"/>
    <s v="Vehicle is OLD"/>
    <x v="5"/>
  </r>
  <r>
    <x v="6"/>
    <n v="2021"/>
    <s v="Middle East"/>
    <s v="White"/>
    <s v="Electric"/>
    <s v="Automatic"/>
    <n v="4"/>
    <x v="9424"/>
    <n v="49799"/>
    <n v="9413"/>
    <s v="High"/>
    <s v="Vehicle is OLD"/>
    <x v="11"/>
  </r>
  <r>
    <x v="9"/>
    <n v="2016"/>
    <s v="Asia"/>
    <s v="Grey"/>
    <s v="Diesel"/>
    <s v="Manual"/>
    <n v="2.6"/>
    <x v="9425"/>
    <n v="80276"/>
    <n v="4545"/>
    <s v="Low"/>
    <s v="Vehicle is OLD"/>
    <x v="0"/>
  </r>
  <r>
    <x v="3"/>
    <n v="2017"/>
    <s v="South America"/>
    <s v="Black"/>
    <s v="Diesel"/>
    <s v="Manual"/>
    <n v="2.1"/>
    <x v="9426"/>
    <n v="56626"/>
    <n v="480"/>
    <s v="Low"/>
    <s v="Vehicle is OLD"/>
    <x v="5"/>
  </r>
  <r>
    <x v="7"/>
    <n v="2023"/>
    <s v="Asia"/>
    <s v="Silver"/>
    <s v="Hybrid"/>
    <s v="Automatic"/>
    <n v="3.5"/>
    <x v="9427"/>
    <n v="34033"/>
    <n v="8929"/>
    <s v="High"/>
    <s v="Vehicle is OLD"/>
    <x v="12"/>
  </r>
  <r>
    <x v="3"/>
    <n v="2021"/>
    <s v="Africa"/>
    <s v="Red"/>
    <s v="Electric"/>
    <s v="Manual"/>
    <n v="2.2999999999999998"/>
    <x v="9428"/>
    <n v="52941"/>
    <n v="6665"/>
    <s v="Low"/>
    <s v="Vehicle is OLD"/>
    <x v="11"/>
  </r>
  <r>
    <x v="5"/>
    <n v="2018"/>
    <s v="Europe"/>
    <s v="Grey"/>
    <s v="Hybrid"/>
    <s v="Automatic"/>
    <n v="2.4"/>
    <x v="9429"/>
    <n v="113506"/>
    <n v="6349"/>
    <s v="Low"/>
    <s v="Vehicle is OLD"/>
    <x v="14"/>
  </r>
  <r>
    <x v="7"/>
    <n v="2024"/>
    <s v="Middle East"/>
    <s v="Red"/>
    <s v="Electric"/>
    <s v="Manual"/>
    <n v="3.7"/>
    <x v="9430"/>
    <n v="55593"/>
    <n v="9838"/>
    <s v="High"/>
    <s v="Vehicle is still GOOD"/>
    <x v="3"/>
  </r>
  <r>
    <x v="7"/>
    <n v="2014"/>
    <s v="Africa"/>
    <s v="White"/>
    <s v="Petrol"/>
    <s v="Manual"/>
    <n v="4.0999999999999996"/>
    <x v="9431"/>
    <n v="33586"/>
    <n v="5801"/>
    <s v="Low"/>
    <s v="Vehicle is OLD"/>
    <x v="6"/>
  </r>
  <r>
    <x v="8"/>
    <n v="2022"/>
    <s v="South America"/>
    <s v="Grey"/>
    <s v="Hybrid"/>
    <s v="Manual"/>
    <n v="4.0999999999999996"/>
    <x v="9432"/>
    <n v="72434"/>
    <n v="437"/>
    <s v="Low"/>
    <s v="Vehicle is OLD"/>
    <x v="2"/>
  </r>
  <r>
    <x v="2"/>
    <n v="2014"/>
    <s v="Middle East"/>
    <s v="Red"/>
    <s v="Electric"/>
    <s v="Manual"/>
    <n v="3.2"/>
    <x v="9433"/>
    <n v="88636"/>
    <n v="7952"/>
    <s v="High"/>
    <s v="Vehicle is OLD"/>
    <x v="6"/>
  </r>
  <r>
    <x v="4"/>
    <n v="2020"/>
    <s v="North America"/>
    <s v="Blue"/>
    <s v="Electric"/>
    <s v="Manual"/>
    <n v="3.1"/>
    <x v="9434"/>
    <n v="113527"/>
    <n v="3064"/>
    <s v="Low"/>
    <s v="Vehicle is OLD"/>
    <x v="4"/>
  </r>
  <r>
    <x v="0"/>
    <n v="2019"/>
    <s v="South America"/>
    <s v="White"/>
    <s v="Petrol"/>
    <s v="Manual"/>
    <n v="4.3"/>
    <x v="9435"/>
    <n v="117445"/>
    <n v="7390"/>
    <s v="High"/>
    <s v="Vehicle is OLD"/>
    <x v="7"/>
  </r>
  <r>
    <x v="10"/>
    <n v="2013"/>
    <s v="North America"/>
    <s v="Grey"/>
    <s v="Petrol"/>
    <s v="Automatic"/>
    <n v="2.2000000000000002"/>
    <x v="9436"/>
    <n v="35971"/>
    <n v="8575"/>
    <s v="High"/>
    <s v="Vehicle is OLD"/>
    <x v="1"/>
  </r>
  <r>
    <x v="0"/>
    <n v="2022"/>
    <s v="Africa"/>
    <s v="Black"/>
    <s v="Petrol"/>
    <s v="Automatic"/>
    <n v="2"/>
    <x v="9437"/>
    <n v="40778"/>
    <n v="2418"/>
    <s v="Low"/>
    <s v="Vehicle is OLD"/>
    <x v="2"/>
  </r>
  <r>
    <x v="0"/>
    <n v="2018"/>
    <s v="South America"/>
    <s v="White"/>
    <s v="Diesel"/>
    <s v="Automatic"/>
    <n v="3.8"/>
    <x v="9438"/>
    <n v="105586"/>
    <n v="4968"/>
    <s v="Low"/>
    <s v="Vehicle is OLD"/>
    <x v="14"/>
  </r>
  <r>
    <x v="0"/>
    <n v="2014"/>
    <s v="North America"/>
    <s v="Red"/>
    <s v="Hybrid"/>
    <s v="Manual"/>
    <n v="2.9"/>
    <x v="9439"/>
    <n v="97578"/>
    <n v="8157"/>
    <s v="High"/>
    <s v="Vehicle is OLD"/>
    <x v="6"/>
  </r>
  <r>
    <x v="7"/>
    <n v="2023"/>
    <s v="Asia"/>
    <s v="Black"/>
    <s v="Hybrid"/>
    <s v="Manual"/>
    <n v="4"/>
    <x v="9440"/>
    <n v="66852"/>
    <n v="9524"/>
    <s v="High"/>
    <s v="Vehicle is OLD"/>
    <x v="12"/>
  </r>
  <r>
    <x v="3"/>
    <n v="2011"/>
    <s v="South America"/>
    <s v="Red"/>
    <s v="Hybrid"/>
    <s v="Manual"/>
    <n v="2.4"/>
    <x v="9441"/>
    <n v="78780"/>
    <n v="5203"/>
    <s v="Low"/>
    <s v="Vehicle is OLD"/>
    <x v="10"/>
  </r>
  <r>
    <x v="0"/>
    <n v="2024"/>
    <s v="South America"/>
    <s v="Silver"/>
    <s v="Hybrid"/>
    <s v="Manual"/>
    <n v="2.6"/>
    <x v="9442"/>
    <n v="118959"/>
    <n v="9263"/>
    <s v="High"/>
    <s v="Vehicle is still GOOD"/>
    <x v="3"/>
  </r>
  <r>
    <x v="1"/>
    <n v="2019"/>
    <s v="Middle East"/>
    <s v="Red"/>
    <s v="Petrol"/>
    <s v="Automatic"/>
    <n v="4.5999999999999996"/>
    <x v="9443"/>
    <n v="49264"/>
    <n v="2023"/>
    <s v="Low"/>
    <s v="Vehicle is OLD"/>
    <x v="7"/>
  </r>
  <r>
    <x v="6"/>
    <n v="2017"/>
    <s v="Africa"/>
    <s v="Silver"/>
    <s v="Petrol"/>
    <s v="Automatic"/>
    <n v="3"/>
    <x v="9444"/>
    <n v="51749"/>
    <n v="2451"/>
    <s v="Low"/>
    <s v="Vehicle is OLD"/>
    <x v="5"/>
  </r>
  <r>
    <x v="3"/>
    <n v="2024"/>
    <s v="Africa"/>
    <s v="Black"/>
    <s v="Hybrid"/>
    <s v="Automatic"/>
    <n v="3.6"/>
    <x v="8232"/>
    <n v="55980"/>
    <n v="7245"/>
    <s v="High"/>
    <s v="Vehicle is still GOOD"/>
    <x v="3"/>
  </r>
  <r>
    <x v="8"/>
    <n v="2016"/>
    <s v="Europe"/>
    <s v="Grey"/>
    <s v="Hybrid"/>
    <s v="Automatic"/>
    <n v="1.9"/>
    <x v="9445"/>
    <n v="50337"/>
    <n v="6748"/>
    <s v="Low"/>
    <s v="Vehicle is OLD"/>
    <x v="0"/>
  </r>
  <r>
    <x v="4"/>
    <n v="2017"/>
    <s v="Asia"/>
    <s v="Grey"/>
    <s v="Diesel"/>
    <s v="Automatic"/>
    <n v="2.1"/>
    <x v="9446"/>
    <n v="41157"/>
    <n v="8204"/>
    <s v="High"/>
    <s v="Vehicle is OLD"/>
    <x v="5"/>
  </r>
  <r>
    <x v="3"/>
    <n v="2021"/>
    <s v="Asia"/>
    <s v="White"/>
    <s v="Petrol"/>
    <s v="Automatic"/>
    <n v="1.6"/>
    <x v="9447"/>
    <n v="66920"/>
    <n v="2628"/>
    <s v="Low"/>
    <s v="Vehicle is OLD"/>
    <x v="11"/>
  </r>
  <r>
    <x v="3"/>
    <n v="2012"/>
    <s v="Africa"/>
    <s v="Grey"/>
    <s v="Hybrid"/>
    <s v="Manual"/>
    <n v="3"/>
    <x v="9448"/>
    <n v="57672"/>
    <n v="3606"/>
    <s v="Low"/>
    <s v="Vehicle is OLD"/>
    <x v="8"/>
  </r>
  <r>
    <x v="3"/>
    <n v="2024"/>
    <s v="Asia"/>
    <s v="Black"/>
    <s v="Diesel"/>
    <s v="Manual"/>
    <n v="5"/>
    <x v="9449"/>
    <n v="97881"/>
    <n v="7593"/>
    <s v="High"/>
    <s v="Vehicle is still GOOD"/>
    <x v="3"/>
  </r>
  <r>
    <x v="5"/>
    <n v="2024"/>
    <s v="Europe"/>
    <s v="Red"/>
    <s v="Hybrid"/>
    <s v="Automatic"/>
    <n v="4.5999999999999996"/>
    <x v="9450"/>
    <n v="71097"/>
    <n v="2274"/>
    <s v="Low"/>
    <s v="Vehicle is still GOOD"/>
    <x v="3"/>
  </r>
  <r>
    <x v="9"/>
    <n v="2013"/>
    <s v="Middle East"/>
    <s v="Grey"/>
    <s v="Petrol"/>
    <s v="Automatic"/>
    <n v="3.7"/>
    <x v="9451"/>
    <n v="46531"/>
    <n v="1546"/>
    <s v="Low"/>
    <s v="Vehicle is OLD"/>
    <x v="1"/>
  </r>
  <r>
    <x v="7"/>
    <n v="2014"/>
    <s v="Asia"/>
    <s v="Silver"/>
    <s v="Hybrid"/>
    <s v="Automatic"/>
    <n v="4.5"/>
    <x v="9452"/>
    <n v="80296"/>
    <n v="8353"/>
    <s v="High"/>
    <s v="Vehicle is OLD"/>
    <x v="6"/>
  </r>
  <r>
    <x v="7"/>
    <n v="2015"/>
    <s v="Middle East"/>
    <s v="Red"/>
    <s v="Hybrid"/>
    <s v="Manual"/>
    <n v="3.6"/>
    <x v="9453"/>
    <n v="64124"/>
    <n v="8488"/>
    <s v="High"/>
    <s v="Vehicle is OLD"/>
    <x v="9"/>
  </r>
  <r>
    <x v="4"/>
    <n v="2010"/>
    <s v="North America"/>
    <s v="Silver"/>
    <s v="Electric"/>
    <s v="Manual"/>
    <n v="2.8"/>
    <x v="9454"/>
    <n v="90193"/>
    <n v="1022"/>
    <s v="Low"/>
    <s v="Vehicle is OLD"/>
    <x v="13"/>
  </r>
  <r>
    <x v="3"/>
    <n v="2013"/>
    <s v="Africa"/>
    <s v="White"/>
    <s v="Diesel"/>
    <s v="Automatic"/>
    <n v="2.1"/>
    <x v="9455"/>
    <n v="66280"/>
    <n v="4671"/>
    <s v="Low"/>
    <s v="Vehicle is OLD"/>
    <x v="1"/>
  </r>
  <r>
    <x v="8"/>
    <n v="2020"/>
    <s v="Asia"/>
    <s v="Blue"/>
    <s v="Petrol"/>
    <s v="Manual"/>
    <n v="3.8"/>
    <x v="9456"/>
    <n v="67811"/>
    <n v="9747"/>
    <s v="High"/>
    <s v="Vehicle is OLD"/>
    <x v="4"/>
  </r>
  <r>
    <x v="4"/>
    <n v="2021"/>
    <s v="South America"/>
    <s v="White"/>
    <s v="Diesel"/>
    <s v="Manual"/>
    <n v="2.2000000000000002"/>
    <x v="9457"/>
    <n v="36938"/>
    <n v="7865"/>
    <s v="High"/>
    <s v="Vehicle is OLD"/>
    <x v="11"/>
  </r>
  <r>
    <x v="2"/>
    <n v="2019"/>
    <s v="Africa"/>
    <s v="Silver"/>
    <s v="Diesel"/>
    <s v="Automatic"/>
    <n v="3"/>
    <x v="9458"/>
    <n v="81654"/>
    <n v="8413"/>
    <s v="High"/>
    <s v="Vehicle is OLD"/>
    <x v="7"/>
  </r>
  <r>
    <x v="0"/>
    <n v="2022"/>
    <s v="Asia"/>
    <s v="Grey"/>
    <s v="Electric"/>
    <s v="Manual"/>
    <n v="4.4000000000000004"/>
    <x v="9459"/>
    <n v="71689"/>
    <n v="7583"/>
    <s v="High"/>
    <s v="Vehicle is OLD"/>
    <x v="2"/>
  </r>
  <r>
    <x v="8"/>
    <n v="2014"/>
    <s v="South America"/>
    <s v="Grey"/>
    <s v="Electric"/>
    <s v="Manual"/>
    <n v="2"/>
    <x v="9460"/>
    <n v="46528"/>
    <n v="8770"/>
    <s v="High"/>
    <s v="Vehicle is OLD"/>
    <x v="6"/>
  </r>
  <r>
    <x v="5"/>
    <n v="2016"/>
    <s v="North America"/>
    <s v="Black"/>
    <s v="Electric"/>
    <s v="Automatic"/>
    <n v="2"/>
    <x v="9461"/>
    <n v="42208"/>
    <n v="6151"/>
    <s v="Low"/>
    <s v="Vehicle is OLD"/>
    <x v="0"/>
  </r>
  <r>
    <x v="1"/>
    <n v="2022"/>
    <s v="Africa"/>
    <s v="Blue"/>
    <s v="Diesel"/>
    <s v="Manual"/>
    <n v="2.2999999999999998"/>
    <x v="7259"/>
    <n v="59716"/>
    <n v="9345"/>
    <s v="High"/>
    <s v="Vehicle is OLD"/>
    <x v="2"/>
  </r>
  <r>
    <x v="0"/>
    <n v="2014"/>
    <s v="Asia"/>
    <s v="Black"/>
    <s v="Petrol"/>
    <s v="Automatic"/>
    <n v="3.4"/>
    <x v="9462"/>
    <n v="109332"/>
    <n v="2449"/>
    <s v="Low"/>
    <s v="Vehicle is OLD"/>
    <x v="6"/>
  </r>
  <r>
    <x v="1"/>
    <n v="2022"/>
    <s v="Asia"/>
    <s v="Blue"/>
    <s v="Hybrid"/>
    <s v="Automatic"/>
    <n v="2.4"/>
    <x v="9463"/>
    <n v="78280"/>
    <n v="4009"/>
    <s v="Low"/>
    <s v="Vehicle is OLD"/>
    <x v="2"/>
  </r>
  <r>
    <x v="3"/>
    <n v="2022"/>
    <s v="Africa"/>
    <s v="Grey"/>
    <s v="Hybrid"/>
    <s v="Manual"/>
    <n v="3.3"/>
    <x v="9464"/>
    <n v="119752"/>
    <n v="5674"/>
    <s v="Low"/>
    <s v="Vehicle is OLD"/>
    <x v="2"/>
  </r>
  <r>
    <x v="5"/>
    <n v="2010"/>
    <s v="Europe"/>
    <s v="Grey"/>
    <s v="Petrol"/>
    <s v="Manual"/>
    <n v="2.6"/>
    <x v="9465"/>
    <n v="107469"/>
    <n v="2765"/>
    <s v="Low"/>
    <s v="Vehicle is OLD"/>
    <x v="13"/>
  </r>
  <r>
    <x v="0"/>
    <n v="2020"/>
    <s v="South America"/>
    <s v="Silver"/>
    <s v="Hybrid"/>
    <s v="Manual"/>
    <n v="3.3"/>
    <x v="9466"/>
    <n v="38827"/>
    <n v="283"/>
    <s v="Low"/>
    <s v="Vehicle is OLD"/>
    <x v="4"/>
  </r>
  <r>
    <x v="7"/>
    <n v="2016"/>
    <s v="South America"/>
    <s v="Red"/>
    <s v="Electric"/>
    <s v="Automatic"/>
    <n v="2.5"/>
    <x v="9467"/>
    <n v="90854"/>
    <n v="1305"/>
    <s v="Low"/>
    <s v="Vehicle is OLD"/>
    <x v="0"/>
  </r>
  <r>
    <x v="7"/>
    <n v="2017"/>
    <s v="North America"/>
    <s v="Grey"/>
    <s v="Petrol"/>
    <s v="Manual"/>
    <n v="4.9000000000000004"/>
    <x v="9468"/>
    <n v="60127"/>
    <n v="7127"/>
    <s v="High"/>
    <s v="Vehicle is OLD"/>
    <x v="5"/>
  </r>
  <r>
    <x v="1"/>
    <n v="2022"/>
    <s v="North America"/>
    <s v="Silver"/>
    <s v="Electric"/>
    <s v="Manual"/>
    <n v="3.2"/>
    <x v="9469"/>
    <n v="50909"/>
    <n v="6658"/>
    <s v="Low"/>
    <s v="Vehicle is OLD"/>
    <x v="2"/>
  </r>
  <r>
    <x v="7"/>
    <n v="2016"/>
    <s v="Asia"/>
    <s v="Red"/>
    <s v="Hybrid"/>
    <s v="Manual"/>
    <n v="4.0999999999999996"/>
    <x v="8883"/>
    <n v="64767"/>
    <n v="8242"/>
    <s v="High"/>
    <s v="Vehicle is OLD"/>
    <x v="0"/>
  </r>
  <r>
    <x v="10"/>
    <n v="2020"/>
    <s v="Middle East"/>
    <s v="Blue"/>
    <s v="Hybrid"/>
    <s v="Manual"/>
    <n v="4"/>
    <x v="9470"/>
    <n v="72203"/>
    <n v="1399"/>
    <s v="Low"/>
    <s v="Vehicle is OLD"/>
    <x v="4"/>
  </r>
  <r>
    <x v="3"/>
    <n v="2023"/>
    <s v="Africa"/>
    <s v="Red"/>
    <s v="Electric"/>
    <s v="Manual"/>
    <n v="3.2"/>
    <x v="9471"/>
    <n v="34442"/>
    <n v="1879"/>
    <s v="Low"/>
    <s v="Vehicle is OLD"/>
    <x v="12"/>
  </r>
  <r>
    <x v="2"/>
    <n v="2022"/>
    <s v="Europe"/>
    <s v="White"/>
    <s v="Diesel"/>
    <s v="Automatic"/>
    <n v="2.2999999999999998"/>
    <x v="9472"/>
    <n v="31858"/>
    <n v="1024"/>
    <s v="Low"/>
    <s v="Vehicle is OLD"/>
    <x v="2"/>
  </r>
  <r>
    <x v="7"/>
    <n v="2024"/>
    <s v="North America"/>
    <s v="Silver"/>
    <s v="Hybrid"/>
    <s v="Automatic"/>
    <n v="3.3"/>
    <x v="9473"/>
    <n v="85747"/>
    <n v="4479"/>
    <s v="Low"/>
    <s v="Vehicle is still GOOD"/>
    <x v="3"/>
  </r>
  <r>
    <x v="5"/>
    <n v="2013"/>
    <s v="South America"/>
    <s v="Red"/>
    <s v="Petrol"/>
    <s v="Manual"/>
    <n v="3.9"/>
    <x v="9474"/>
    <n v="109199"/>
    <n v="7759"/>
    <s v="High"/>
    <s v="Vehicle is OLD"/>
    <x v="1"/>
  </r>
  <r>
    <x v="3"/>
    <n v="2017"/>
    <s v="North America"/>
    <s v="Black"/>
    <s v="Electric"/>
    <s v="Automatic"/>
    <n v="3.1"/>
    <x v="9475"/>
    <n v="30910"/>
    <n v="9589"/>
    <s v="High"/>
    <s v="Vehicle is OLD"/>
    <x v="5"/>
  </r>
  <r>
    <x v="4"/>
    <n v="2024"/>
    <s v="Africa"/>
    <s v="Blue"/>
    <s v="Diesel"/>
    <s v="Automatic"/>
    <n v="1.8"/>
    <x v="9476"/>
    <n v="76462"/>
    <n v="411"/>
    <s v="Low"/>
    <s v="Vehicle is still GOOD"/>
    <x v="3"/>
  </r>
  <r>
    <x v="2"/>
    <n v="2014"/>
    <s v="Asia"/>
    <s v="Silver"/>
    <s v="Electric"/>
    <s v="Manual"/>
    <n v="1.6"/>
    <x v="9477"/>
    <n v="87476"/>
    <n v="8003"/>
    <s v="High"/>
    <s v="Vehicle is OLD"/>
    <x v="6"/>
  </r>
  <r>
    <x v="0"/>
    <n v="2019"/>
    <s v="Middle East"/>
    <s v="Blue"/>
    <s v="Electric"/>
    <s v="Manual"/>
    <n v="2.6"/>
    <x v="9478"/>
    <n v="31769"/>
    <n v="6547"/>
    <s v="Low"/>
    <s v="Vehicle is OLD"/>
    <x v="7"/>
  </r>
  <r>
    <x v="0"/>
    <n v="2018"/>
    <s v="Middle East"/>
    <s v="Red"/>
    <s v="Electric"/>
    <s v="Manual"/>
    <n v="2"/>
    <x v="9479"/>
    <n v="84098"/>
    <n v="5110"/>
    <s v="Low"/>
    <s v="Vehicle is OLD"/>
    <x v="14"/>
  </r>
  <r>
    <x v="0"/>
    <n v="2021"/>
    <s v="North America"/>
    <s v="Silver"/>
    <s v="Electric"/>
    <s v="Manual"/>
    <n v="4.7"/>
    <x v="9480"/>
    <n v="34626"/>
    <n v="7223"/>
    <s v="High"/>
    <s v="Vehicle is OLD"/>
    <x v="11"/>
  </r>
  <r>
    <x v="5"/>
    <n v="2021"/>
    <s v="Europe"/>
    <s v="Red"/>
    <s v="Hybrid"/>
    <s v="Automatic"/>
    <n v="2.1"/>
    <x v="9481"/>
    <n v="58590"/>
    <n v="1168"/>
    <s v="Low"/>
    <s v="Vehicle is OLD"/>
    <x v="11"/>
  </r>
  <r>
    <x v="2"/>
    <n v="2019"/>
    <s v="South America"/>
    <s v="Grey"/>
    <s v="Petrol"/>
    <s v="Manual"/>
    <n v="2.9"/>
    <x v="9482"/>
    <n v="63334"/>
    <n v="3707"/>
    <s v="Low"/>
    <s v="Vehicle is OLD"/>
    <x v="7"/>
  </r>
  <r>
    <x v="1"/>
    <n v="2014"/>
    <s v="Africa"/>
    <s v="Silver"/>
    <s v="Petrol"/>
    <s v="Automatic"/>
    <n v="4"/>
    <x v="9483"/>
    <n v="35430"/>
    <n v="2899"/>
    <s v="Low"/>
    <s v="Vehicle is OLD"/>
    <x v="6"/>
  </r>
  <r>
    <x v="8"/>
    <n v="2010"/>
    <s v="Africa"/>
    <s v="Blue"/>
    <s v="Diesel"/>
    <s v="Manual"/>
    <n v="4.4000000000000004"/>
    <x v="9484"/>
    <n v="101736"/>
    <n v="9220"/>
    <s v="High"/>
    <s v="Vehicle is OLD"/>
    <x v="13"/>
  </r>
  <r>
    <x v="7"/>
    <n v="2021"/>
    <s v="Asia"/>
    <s v="White"/>
    <s v="Electric"/>
    <s v="Automatic"/>
    <n v="3.2"/>
    <x v="9485"/>
    <n v="48372"/>
    <n v="9908"/>
    <s v="High"/>
    <s v="Vehicle is OLD"/>
    <x v="11"/>
  </r>
  <r>
    <x v="7"/>
    <n v="2018"/>
    <s v="Middle East"/>
    <s v="Silver"/>
    <s v="Electric"/>
    <s v="Automatic"/>
    <n v="2.1"/>
    <x v="9486"/>
    <n v="96398"/>
    <n v="678"/>
    <s v="Low"/>
    <s v="Vehicle is OLD"/>
    <x v="14"/>
  </r>
  <r>
    <x v="10"/>
    <n v="2021"/>
    <s v="North America"/>
    <s v="Red"/>
    <s v="Hybrid"/>
    <s v="Manual"/>
    <n v="2.4"/>
    <x v="9487"/>
    <n v="92026"/>
    <n v="9461"/>
    <s v="High"/>
    <s v="Vehicle is OLD"/>
    <x v="11"/>
  </r>
  <r>
    <x v="3"/>
    <n v="2014"/>
    <s v="North America"/>
    <s v="Silver"/>
    <s v="Hybrid"/>
    <s v="Manual"/>
    <n v="3"/>
    <x v="9488"/>
    <n v="108037"/>
    <n v="923"/>
    <s v="Low"/>
    <s v="Vehicle is OLD"/>
    <x v="6"/>
  </r>
  <r>
    <x v="10"/>
    <n v="2015"/>
    <s v="Middle East"/>
    <s v="White"/>
    <s v="Hybrid"/>
    <s v="Automatic"/>
    <n v="2.8"/>
    <x v="9489"/>
    <n v="40408"/>
    <n v="2098"/>
    <s v="Low"/>
    <s v="Vehicle is OLD"/>
    <x v="9"/>
  </r>
  <r>
    <x v="6"/>
    <n v="2013"/>
    <s v="Europe"/>
    <s v="Silver"/>
    <s v="Electric"/>
    <s v="Automatic"/>
    <n v="2.7"/>
    <x v="9490"/>
    <n v="36133"/>
    <n v="3825"/>
    <s v="Low"/>
    <s v="Vehicle is OLD"/>
    <x v="1"/>
  </r>
  <r>
    <x v="0"/>
    <n v="2015"/>
    <s v="Middle East"/>
    <s v="Blue"/>
    <s v="Hybrid"/>
    <s v="Manual"/>
    <n v="2"/>
    <x v="9491"/>
    <n v="42301"/>
    <n v="2324"/>
    <s v="Low"/>
    <s v="Vehicle is OLD"/>
    <x v="9"/>
  </r>
  <r>
    <x v="8"/>
    <n v="2021"/>
    <s v="Asia"/>
    <s v="Silver"/>
    <s v="Electric"/>
    <s v="Automatic"/>
    <n v="4.7"/>
    <x v="9492"/>
    <n v="80053"/>
    <n v="8897"/>
    <s v="High"/>
    <s v="Vehicle is OLD"/>
    <x v="11"/>
  </r>
  <r>
    <x v="6"/>
    <n v="2017"/>
    <s v="North America"/>
    <s v="Blue"/>
    <s v="Diesel"/>
    <s v="Manual"/>
    <n v="1.6"/>
    <x v="9493"/>
    <n v="114726"/>
    <n v="956"/>
    <s v="Low"/>
    <s v="Vehicle is OLD"/>
    <x v="5"/>
  </r>
  <r>
    <x v="1"/>
    <n v="2012"/>
    <s v="South America"/>
    <s v="Grey"/>
    <s v="Diesel"/>
    <s v="Manual"/>
    <n v="3"/>
    <x v="9494"/>
    <n v="84303"/>
    <n v="4459"/>
    <s v="Low"/>
    <s v="Vehicle is OLD"/>
    <x v="8"/>
  </r>
  <r>
    <x v="6"/>
    <n v="2014"/>
    <s v="Asia"/>
    <s v="White"/>
    <s v="Petrol"/>
    <s v="Automatic"/>
    <n v="4.9000000000000004"/>
    <x v="9495"/>
    <n v="117084"/>
    <n v="2493"/>
    <s v="Low"/>
    <s v="Vehicle is OLD"/>
    <x v="6"/>
  </r>
  <r>
    <x v="8"/>
    <n v="2011"/>
    <s v="Asia"/>
    <s v="Grey"/>
    <s v="Electric"/>
    <s v="Manual"/>
    <n v="3.8"/>
    <x v="9496"/>
    <n v="88402"/>
    <n v="8301"/>
    <s v="High"/>
    <s v="Vehicle is OLD"/>
    <x v="10"/>
  </r>
  <r>
    <x v="4"/>
    <n v="2023"/>
    <s v="Europe"/>
    <s v="Red"/>
    <s v="Petrol"/>
    <s v="Manual"/>
    <n v="2.7"/>
    <x v="9497"/>
    <n v="69301"/>
    <n v="5009"/>
    <s v="Low"/>
    <s v="Vehicle is OLD"/>
    <x v="12"/>
  </r>
  <r>
    <x v="9"/>
    <n v="2011"/>
    <s v="South America"/>
    <s v="Grey"/>
    <s v="Petrol"/>
    <s v="Automatic"/>
    <n v="2"/>
    <x v="9498"/>
    <n v="73237"/>
    <n v="7134"/>
    <s v="High"/>
    <s v="Vehicle is OLD"/>
    <x v="10"/>
  </r>
  <r>
    <x v="8"/>
    <n v="2022"/>
    <s v="Africa"/>
    <s v="Silver"/>
    <s v="Diesel"/>
    <s v="Manual"/>
    <n v="4.9000000000000004"/>
    <x v="9499"/>
    <n v="69460"/>
    <n v="7409"/>
    <s v="High"/>
    <s v="Vehicle is OLD"/>
    <x v="2"/>
  </r>
  <r>
    <x v="1"/>
    <n v="2016"/>
    <s v="South America"/>
    <s v="Black"/>
    <s v="Petrol"/>
    <s v="Automatic"/>
    <n v="1.5"/>
    <x v="9500"/>
    <n v="96159"/>
    <n v="1447"/>
    <s v="Low"/>
    <s v="Vehicle is OLD"/>
    <x v="0"/>
  </r>
  <r>
    <x v="2"/>
    <n v="2019"/>
    <s v="North America"/>
    <s v="Silver"/>
    <s v="Petrol"/>
    <s v="Automatic"/>
    <n v="3.9"/>
    <x v="9501"/>
    <n v="83509"/>
    <n v="4563"/>
    <s v="Low"/>
    <s v="Vehicle is OLD"/>
    <x v="7"/>
  </r>
  <r>
    <x v="8"/>
    <n v="2022"/>
    <s v="North America"/>
    <s v="White"/>
    <s v="Hybrid"/>
    <s v="Automatic"/>
    <n v="4.5999999999999996"/>
    <x v="9502"/>
    <n v="60608"/>
    <n v="7391"/>
    <s v="High"/>
    <s v="Vehicle is OLD"/>
    <x v="2"/>
  </r>
  <r>
    <x v="3"/>
    <n v="2019"/>
    <s v="Africa"/>
    <s v="Black"/>
    <s v="Hybrid"/>
    <s v="Manual"/>
    <n v="1.6"/>
    <x v="9503"/>
    <n v="50736"/>
    <n v="3187"/>
    <s v="Low"/>
    <s v="Vehicle is OLD"/>
    <x v="7"/>
  </r>
  <r>
    <x v="9"/>
    <n v="2023"/>
    <s v="North America"/>
    <s v="Blue"/>
    <s v="Diesel"/>
    <s v="Manual"/>
    <n v="4"/>
    <x v="9504"/>
    <n v="111230"/>
    <n v="1359"/>
    <s v="Low"/>
    <s v="Vehicle is OLD"/>
    <x v="12"/>
  </r>
  <r>
    <x v="9"/>
    <n v="2020"/>
    <s v="South America"/>
    <s v="Silver"/>
    <s v="Hybrid"/>
    <s v="Manual"/>
    <n v="5"/>
    <x v="9505"/>
    <n v="100781"/>
    <n v="9546"/>
    <s v="High"/>
    <s v="Vehicle is OLD"/>
    <x v="4"/>
  </r>
  <r>
    <x v="0"/>
    <n v="2019"/>
    <s v="North America"/>
    <s v="Grey"/>
    <s v="Hybrid"/>
    <s v="Manual"/>
    <n v="3.7"/>
    <x v="9506"/>
    <n v="116502"/>
    <n v="7661"/>
    <s v="High"/>
    <s v="Vehicle is OLD"/>
    <x v="7"/>
  </r>
  <r>
    <x v="6"/>
    <n v="2015"/>
    <s v="North America"/>
    <s v="Blue"/>
    <s v="Diesel"/>
    <s v="Automatic"/>
    <n v="3"/>
    <x v="9507"/>
    <n v="95058"/>
    <n v="7335"/>
    <s v="High"/>
    <s v="Vehicle is OLD"/>
    <x v="9"/>
  </r>
  <r>
    <x v="7"/>
    <n v="2013"/>
    <s v="North America"/>
    <s v="White"/>
    <s v="Hybrid"/>
    <s v="Automatic"/>
    <n v="4.5999999999999996"/>
    <x v="1715"/>
    <n v="98919"/>
    <n v="5691"/>
    <s v="Low"/>
    <s v="Vehicle is OLD"/>
    <x v="1"/>
  </r>
  <r>
    <x v="0"/>
    <n v="2014"/>
    <s v="North America"/>
    <s v="Silver"/>
    <s v="Diesel"/>
    <s v="Manual"/>
    <n v="3.4"/>
    <x v="9508"/>
    <n v="67010"/>
    <n v="610"/>
    <s v="Low"/>
    <s v="Vehicle is OLD"/>
    <x v="6"/>
  </r>
  <r>
    <x v="6"/>
    <n v="2010"/>
    <s v="Africa"/>
    <s v="Grey"/>
    <s v="Diesel"/>
    <s v="Manual"/>
    <n v="4.0999999999999996"/>
    <x v="9509"/>
    <n v="98024"/>
    <n v="862"/>
    <s v="Low"/>
    <s v="Vehicle is OLD"/>
    <x v="13"/>
  </r>
  <r>
    <x v="0"/>
    <n v="2016"/>
    <s v="South America"/>
    <s v="Red"/>
    <s v="Diesel"/>
    <s v="Automatic"/>
    <n v="3.6"/>
    <x v="9510"/>
    <n v="67273"/>
    <n v="5052"/>
    <s v="Low"/>
    <s v="Vehicle is OLD"/>
    <x v="0"/>
  </r>
  <r>
    <x v="7"/>
    <n v="2017"/>
    <s v="Asia"/>
    <s v="Grey"/>
    <s v="Diesel"/>
    <s v="Automatic"/>
    <n v="1.6"/>
    <x v="9511"/>
    <n v="100962"/>
    <n v="7680"/>
    <s v="High"/>
    <s v="Vehicle is OLD"/>
    <x v="5"/>
  </r>
  <r>
    <x v="0"/>
    <n v="2018"/>
    <s v="Europe"/>
    <s v="Black"/>
    <s v="Hybrid"/>
    <s v="Manual"/>
    <n v="2.2000000000000002"/>
    <x v="9512"/>
    <n v="112870"/>
    <n v="9497"/>
    <s v="High"/>
    <s v="Vehicle is OLD"/>
    <x v="14"/>
  </r>
  <r>
    <x v="9"/>
    <n v="2017"/>
    <s v="Africa"/>
    <s v="Grey"/>
    <s v="Petrol"/>
    <s v="Automatic"/>
    <n v="1.8"/>
    <x v="9513"/>
    <n v="108455"/>
    <n v="6332"/>
    <s v="Low"/>
    <s v="Vehicle is OLD"/>
    <x v="5"/>
  </r>
  <r>
    <x v="1"/>
    <n v="2014"/>
    <s v="Asia"/>
    <s v="Red"/>
    <s v="Electric"/>
    <s v="Automatic"/>
    <n v="1.9"/>
    <x v="9514"/>
    <n v="38889"/>
    <n v="9545"/>
    <s v="High"/>
    <s v="Vehicle is OLD"/>
    <x v="6"/>
  </r>
  <r>
    <x v="10"/>
    <n v="2012"/>
    <s v="South America"/>
    <s v="Grey"/>
    <s v="Hybrid"/>
    <s v="Manual"/>
    <n v="1.6"/>
    <x v="9515"/>
    <n v="31723"/>
    <n v="4793"/>
    <s v="Low"/>
    <s v="Vehicle is OLD"/>
    <x v="8"/>
  </r>
  <r>
    <x v="4"/>
    <n v="2019"/>
    <s v="Asia"/>
    <s v="Red"/>
    <s v="Electric"/>
    <s v="Automatic"/>
    <n v="3"/>
    <x v="3433"/>
    <n v="103330"/>
    <n v="7030"/>
    <s v="High"/>
    <s v="Vehicle is OLD"/>
    <x v="7"/>
  </r>
  <r>
    <x v="3"/>
    <n v="2020"/>
    <s v="Europe"/>
    <s v="Silver"/>
    <s v="Petrol"/>
    <s v="Automatic"/>
    <n v="2.1"/>
    <x v="9516"/>
    <n v="86128"/>
    <n v="3535"/>
    <s v="Low"/>
    <s v="Vehicle is OLD"/>
    <x v="4"/>
  </r>
  <r>
    <x v="8"/>
    <n v="2018"/>
    <s v="Europe"/>
    <s v="White"/>
    <s v="Diesel"/>
    <s v="Manual"/>
    <n v="4.5"/>
    <x v="9517"/>
    <n v="103652"/>
    <n v="4089"/>
    <s v="Low"/>
    <s v="Vehicle is OLD"/>
    <x v="14"/>
  </r>
  <r>
    <x v="8"/>
    <n v="2024"/>
    <s v="North America"/>
    <s v="Black"/>
    <s v="Electric"/>
    <s v="Manual"/>
    <n v="4.0999999999999996"/>
    <x v="9518"/>
    <n v="59115"/>
    <n v="1031"/>
    <s v="Low"/>
    <s v="Vehicle is still GOOD"/>
    <x v="3"/>
  </r>
  <r>
    <x v="10"/>
    <n v="2015"/>
    <s v="North America"/>
    <s v="Blue"/>
    <s v="Electric"/>
    <s v="Manual"/>
    <n v="3.5"/>
    <x v="9519"/>
    <n v="49745"/>
    <n v="1342"/>
    <s v="Low"/>
    <s v="Vehicle is OLD"/>
    <x v="9"/>
  </r>
  <r>
    <x v="7"/>
    <n v="2024"/>
    <s v="Africa"/>
    <s v="Grey"/>
    <s v="Hybrid"/>
    <s v="Automatic"/>
    <n v="3.2"/>
    <x v="9520"/>
    <n v="61653"/>
    <n v="7714"/>
    <s v="High"/>
    <s v="Vehicle is still GOOD"/>
    <x v="3"/>
  </r>
  <r>
    <x v="0"/>
    <n v="2014"/>
    <s v="Africa"/>
    <s v="Red"/>
    <s v="Diesel"/>
    <s v="Automatic"/>
    <n v="2.4"/>
    <x v="9521"/>
    <n v="94632"/>
    <n v="9235"/>
    <s v="High"/>
    <s v="Vehicle is OLD"/>
    <x v="6"/>
  </r>
  <r>
    <x v="7"/>
    <n v="2022"/>
    <s v="South America"/>
    <s v="Silver"/>
    <s v="Diesel"/>
    <s v="Automatic"/>
    <n v="3.2"/>
    <x v="9522"/>
    <n v="89276"/>
    <n v="8064"/>
    <s v="High"/>
    <s v="Vehicle is OLD"/>
    <x v="2"/>
  </r>
  <r>
    <x v="7"/>
    <n v="2012"/>
    <s v="Africa"/>
    <s v="Grey"/>
    <s v="Petrol"/>
    <s v="Automatic"/>
    <n v="3.7"/>
    <x v="9523"/>
    <n v="116400"/>
    <n v="1635"/>
    <s v="Low"/>
    <s v="Vehicle is OLD"/>
    <x v="8"/>
  </r>
  <r>
    <x v="1"/>
    <n v="2015"/>
    <s v="North America"/>
    <s v="Black"/>
    <s v="Diesel"/>
    <s v="Manual"/>
    <n v="4.2"/>
    <x v="9524"/>
    <n v="113278"/>
    <n v="4019"/>
    <s v="Low"/>
    <s v="Vehicle is OLD"/>
    <x v="9"/>
  </r>
  <r>
    <x v="2"/>
    <n v="2012"/>
    <s v="Asia"/>
    <s v="Blue"/>
    <s v="Hybrid"/>
    <s v="Manual"/>
    <n v="1.8"/>
    <x v="9525"/>
    <n v="102568"/>
    <n v="6499"/>
    <s v="Low"/>
    <s v="Vehicle is OLD"/>
    <x v="8"/>
  </r>
  <r>
    <x v="1"/>
    <n v="2019"/>
    <s v="Asia"/>
    <s v="Black"/>
    <s v="Diesel"/>
    <s v="Manual"/>
    <n v="4"/>
    <x v="9526"/>
    <n v="60081"/>
    <n v="8990"/>
    <s v="High"/>
    <s v="Vehicle is OLD"/>
    <x v="7"/>
  </r>
  <r>
    <x v="10"/>
    <n v="2021"/>
    <s v="Europe"/>
    <s v="Silver"/>
    <s v="Electric"/>
    <s v="Manual"/>
    <n v="4.0999999999999996"/>
    <x v="9527"/>
    <n v="90230"/>
    <n v="7556"/>
    <s v="High"/>
    <s v="Vehicle is OLD"/>
    <x v="11"/>
  </r>
  <r>
    <x v="4"/>
    <n v="2015"/>
    <s v="Middle East"/>
    <s v="Blue"/>
    <s v="Petrol"/>
    <s v="Automatic"/>
    <n v="3.5"/>
    <x v="9528"/>
    <n v="106461"/>
    <n v="4194"/>
    <s v="Low"/>
    <s v="Vehicle is OLD"/>
    <x v="9"/>
  </r>
  <r>
    <x v="10"/>
    <n v="2013"/>
    <s v="Middle East"/>
    <s v="Grey"/>
    <s v="Hybrid"/>
    <s v="Automatic"/>
    <n v="2.2999999999999998"/>
    <x v="9529"/>
    <n v="50889"/>
    <n v="8120"/>
    <s v="High"/>
    <s v="Vehicle is OLD"/>
    <x v="1"/>
  </r>
  <r>
    <x v="9"/>
    <n v="2024"/>
    <s v="Asia"/>
    <s v="Silver"/>
    <s v="Petrol"/>
    <s v="Automatic"/>
    <n v="3.4"/>
    <x v="9530"/>
    <n v="50376"/>
    <n v="4688"/>
    <s v="Low"/>
    <s v="Vehicle is still GOOD"/>
    <x v="3"/>
  </r>
  <r>
    <x v="7"/>
    <n v="2011"/>
    <s v="South America"/>
    <s v="Silver"/>
    <s v="Hybrid"/>
    <s v="Automatic"/>
    <n v="3.3"/>
    <x v="9531"/>
    <n v="32825"/>
    <n v="5209"/>
    <s v="Low"/>
    <s v="Vehicle is OLD"/>
    <x v="10"/>
  </r>
  <r>
    <x v="3"/>
    <n v="2017"/>
    <s v="Asia"/>
    <s v="Blue"/>
    <s v="Diesel"/>
    <s v="Automatic"/>
    <n v="3.2"/>
    <x v="9532"/>
    <n v="111993"/>
    <n v="928"/>
    <s v="Low"/>
    <s v="Vehicle is OLD"/>
    <x v="5"/>
  </r>
  <r>
    <x v="7"/>
    <n v="2013"/>
    <s v="Africa"/>
    <s v="Red"/>
    <s v="Petrol"/>
    <s v="Automatic"/>
    <n v="3.1"/>
    <x v="9533"/>
    <n v="38777"/>
    <n v="9819"/>
    <s v="High"/>
    <s v="Vehicle is OLD"/>
    <x v="1"/>
  </r>
  <r>
    <x v="8"/>
    <n v="2018"/>
    <s v="Africa"/>
    <s v="Silver"/>
    <s v="Petrol"/>
    <s v="Automatic"/>
    <n v="1.9"/>
    <x v="9534"/>
    <n v="87893"/>
    <n v="4414"/>
    <s v="Low"/>
    <s v="Vehicle is OLD"/>
    <x v="14"/>
  </r>
  <r>
    <x v="9"/>
    <n v="2016"/>
    <s v="Asia"/>
    <s v="Blue"/>
    <s v="Petrol"/>
    <s v="Manual"/>
    <n v="2.1"/>
    <x v="9535"/>
    <n v="112651"/>
    <n v="2709"/>
    <s v="Low"/>
    <s v="Vehicle is OLD"/>
    <x v="0"/>
  </r>
  <r>
    <x v="10"/>
    <n v="2021"/>
    <s v="South America"/>
    <s v="Black"/>
    <s v="Diesel"/>
    <s v="Automatic"/>
    <n v="1.8"/>
    <x v="5887"/>
    <n v="100237"/>
    <n v="7392"/>
    <s v="High"/>
    <s v="Vehicle is OLD"/>
    <x v="11"/>
  </r>
  <r>
    <x v="4"/>
    <n v="2011"/>
    <s v="South America"/>
    <s v="White"/>
    <s v="Electric"/>
    <s v="Automatic"/>
    <n v="2.2999999999999998"/>
    <x v="2779"/>
    <n v="77087"/>
    <n v="9545"/>
    <s v="High"/>
    <s v="Vehicle is OLD"/>
    <x v="10"/>
  </r>
  <r>
    <x v="8"/>
    <n v="2013"/>
    <s v="Middle East"/>
    <s v="Silver"/>
    <s v="Hybrid"/>
    <s v="Automatic"/>
    <n v="2.4"/>
    <x v="9536"/>
    <n v="72291"/>
    <n v="6502"/>
    <s v="Low"/>
    <s v="Vehicle is OLD"/>
    <x v="1"/>
  </r>
  <r>
    <x v="2"/>
    <n v="2014"/>
    <s v="Africa"/>
    <s v="Black"/>
    <s v="Electric"/>
    <s v="Automatic"/>
    <n v="2.4"/>
    <x v="9537"/>
    <n v="65738"/>
    <n v="3961"/>
    <s v="Low"/>
    <s v="Vehicle is OLD"/>
    <x v="6"/>
  </r>
  <r>
    <x v="10"/>
    <n v="2012"/>
    <s v="Asia"/>
    <s v="Silver"/>
    <s v="Diesel"/>
    <s v="Automatic"/>
    <n v="2.2000000000000002"/>
    <x v="2518"/>
    <n v="92535"/>
    <n v="875"/>
    <s v="Low"/>
    <s v="Vehicle is OLD"/>
    <x v="8"/>
  </r>
  <r>
    <x v="8"/>
    <n v="2018"/>
    <s v="Europe"/>
    <s v="Silver"/>
    <s v="Electric"/>
    <s v="Automatic"/>
    <n v="4.0999999999999996"/>
    <x v="9538"/>
    <n v="117880"/>
    <n v="9051"/>
    <s v="High"/>
    <s v="Vehicle is OLD"/>
    <x v="14"/>
  </r>
  <r>
    <x v="2"/>
    <n v="2022"/>
    <s v="South America"/>
    <s v="Grey"/>
    <s v="Hybrid"/>
    <s v="Automatic"/>
    <n v="4.4000000000000004"/>
    <x v="9539"/>
    <n v="79737"/>
    <n v="967"/>
    <s v="Low"/>
    <s v="Vehicle is OLD"/>
    <x v="2"/>
  </r>
  <r>
    <x v="5"/>
    <n v="2014"/>
    <s v="North America"/>
    <s v="Red"/>
    <s v="Diesel"/>
    <s v="Manual"/>
    <n v="2.6"/>
    <x v="5576"/>
    <n v="106785"/>
    <n v="6437"/>
    <s v="Low"/>
    <s v="Vehicle is OLD"/>
    <x v="6"/>
  </r>
  <r>
    <x v="3"/>
    <n v="2011"/>
    <s v="South America"/>
    <s v="Blue"/>
    <s v="Petrol"/>
    <s v="Manual"/>
    <n v="2.6"/>
    <x v="2470"/>
    <n v="86340"/>
    <n v="7247"/>
    <s v="High"/>
    <s v="Vehicle is OLD"/>
    <x v="10"/>
  </r>
  <r>
    <x v="4"/>
    <n v="2020"/>
    <s v="Middle East"/>
    <s v="White"/>
    <s v="Petrol"/>
    <s v="Automatic"/>
    <n v="4.5"/>
    <x v="9540"/>
    <n v="89183"/>
    <n v="3511"/>
    <s v="Low"/>
    <s v="Vehicle is OLD"/>
    <x v="4"/>
  </r>
  <r>
    <x v="8"/>
    <n v="2012"/>
    <s v="Asia"/>
    <s v="Red"/>
    <s v="Petrol"/>
    <s v="Manual"/>
    <n v="3.7"/>
    <x v="9541"/>
    <n v="30222"/>
    <n v="1226"/>
    <s v="Low"/>
    <s v="Vehicle is OLD"/>
    <x v="8"/>
  </r>
  <r>
    <x v="4"/>
    <n v="2023"/>
    <s v="Africa"/>
    <s v="Grey"/>
    <s v="Electric"/>
    <s v="Automatic"/>
    <n v="2.5"/>
    <x v="9542"/>
    <n v="57073"/>
    <n v="6833"/>
    <s v="Low"/>
    <s v="Vehicle is OLD"/>
    <x v="12"/>
  </r>
  <r>
    <x v="0"/>
    <n v="2024"/>
    <s v="Middle East"/>
    <s v="Black"/>
    <s v="Petrol"/>
    <s v="Manual"/>
    <n v="4"/>
    <x v="9543"/>
    <n v="113385"/>
    <n v="1704"/>
    <s v="Low"/>
    <s v="Vehicle is still GOOD"/>
    <x v="3"/>
  </r>
  <r>
    <x v="7"/>
    <n v="2018"/>
    <s v="Middle East"/>
    <s v="Blue"/>
    <s v="Diesel"/>
    <s v="Manual"/>
    <n v="2.7"/>
    <x v="9544"/>
    <n v="68930"/>
    <n v="2089"/>
    <s v="Low"/>
    <s v="Vehicle is OLD"/>
    <x v="14"/>
  </r>
  <r>
    <x v="5"/>
    <n v="2016"/>
    <s v="South America"/>
    <s v="Silver"/>
    <s v="Electric"/>
    <s v="Automatic"/>
    <n v="3.6"/>
    <x v="9545"/>
    <n v="66432"/>
    <n v="3908"/>
    <s v="Low"/>
    <s v="Vehicle is OLD"/>
    <x v="0"/>
  </r>
  <r>
    <x v="7"/>
    <n v="2011"/>
    <s v="North America"/>
    <s v="Black"/>
    <s v="Petrol"/>
    <s v="Automatic"/>
    <n v="5"/>
    <x v="9546"/>
    <n v="102604"/>
    <n v="1557"/>
    <s v="Low"/>
    <s v="Vehicle is OLD"/>
    <x v="10"/>
  </r>
  <r>
    <x v="4"/>
    <n v="2018"/>
    <s v="Europe"/>
    <s v="Blue"/>
    <s v="Electric"/>
    <s v="Automatic"/>
    <n v="2.6"/>
    <x v="7049"/>
    <n v="45747"/>
    <n v="2591"/>
    <s v="Low"/>
    <s v="Vehicle is OLD"/>
    <x v="14"/>
  </r>
  <r>
    <x v="6"/>
    <n v="2023"/>
    <s v="Africa"/>
    <s v="White"/>
    <s v="Hybrid"/>
    <s v="Automatic"/>
    <n v="4.8"/>
    <x v="9547"/>
    <n v="37496"/>
    <n v="8832"/>
    <s v="High"/>
    <s v="Vehicle is OLD"/>
    <x v="12"/>
  </r>
  <r>
    <x v="4"/>
    <n v="2013"/>
    <s v="Middle East"/>
    <s v="Black"/>
    <s v="Petrol"/>
    <s v="Manual"/>
    <n v="2.6"/>
    <x v="9548"/>
    <n v="41282"/>
    <n v="7230"/>
    <s v="High"/>
    <s v="Vehicle is OLD"/>
    <x v="1"/>
  </r>
  <r>
    <x v="10"/>
    <n v="2022"/>
    <s v="South America"/>
    <s v="Red"/>
    <s v="Electric"/>
    <s v="Manual"/>
    <n v="3.4"/>
    <x v="9549"/>
    <n v="115121"/>
    <n v="6044"/>
    <s v="Low"/>
    <s v="Vehicle is OLD"/>
    <x v="2"/>
  </r>
  <r>
    <x v="0"/>
    <n v="2018"/>
    <s v="Middle East"/>
    <s v="White"/>
    <s v="Hybrid"/>
    <s v="Manual"/>
    <n v="3.1"/>
    <x v="9550"/>
    <n v="111553"/>
    <n v="7914"/>
    <s v="High"/>
    <s v="Vehicle is OLD"/>
    <x v="14"/>
  </r>
  <r>
    <x v="6"/>
    <n v="2024"/>
    <s v="North America"/>
    <s v="Black"/>
    <s v="Petrol"/>
    <s v="Manual"/>
    <n v="4.2"/>
    <x v="9551"/>
    <n v="59169"/>
    <n v="9217"/>
    <s v="High"/>
    <s v="Vehicle is still GOOD"/>
    <x v="3"/>
  </r>
  <r>
    <x v="6"/>
    <n v="2022"/>
    <s v="North America"/>
    <s v="White"/>
    <s v="Diesel"/>
    <s v="Automatic"/>
    <n v="1.7"/>
    <x v="9552"/>
    <n v="105034"/>
    <n v="9051"/>
    <s v="High"/>
    <s v="Vehicle is OLD"/>
    <x v="2"/>
  </r>
  <r>
    <x v="5"/>
    <n v="2011"/>
    <s v="North America"/>
    <s v="Grey"/>
    <s v="Electric"/>
    <s v="Automatic"/>
    <n v="3.7"/>
    <x v="9553"/>
    <n v="96046"/>
    <n v="9249"/>
    <s v="High"/>
    <s v="Vehicle is OLD"/>
    <x v="10"/>
  </r>
  <r>
    <x v="0"/>
    <n v="2024"/>
    <s v="Europe"/>
    <s v="Grey"/>
    <s v="Electric"/>
    <s v="Manual"/>
    <n v="4.2"/>
    <x v="9554"/>
    <n v="115218"/>
    <n v="3400"/>
    <s v="Low"/>
    <s v="Vehicle is still GOOD"/>
    <x v="3"/>
  </r>
  <r>
    <x v="1"/>
    <n v="2021"/>
    <s v="Asia"/>
    <s v="Black"/>
    <s v="Diesel"/>
    <s v="Manual"/>
    <n v="3.2"/>
    <x v="9555"/>
    <n v="85822"/>
    <n v="4737"/>
    <s v="Low"/>
    <s v="Vehicle is OLD"/>
    <x v="11"/>
  </r>
  <r>
    <x v="7"/>
    <n v="2019"/>
    <s v="North America"/>
    <s v="Grey"/>
    <s v="Petrol"/>
    <s v="Manual"/>
    <n v="1.9"/>
    <x v="9556"/>
    <n v="31331"/>
    <n v="4507"/>
    <s v="Low"/>
    <s v="Vehicle is OLD"/>
    <x v="7"/>
  </r>
  <r>
    <x v="1"/>
    <n v="2021"/>
    <s v="Europe"/>
    <s v="Blue"/>
    <s v="Diesel"/>
    <s v="Manual"/>
    <n v="2.4"/>
    <x v="9557"/>
    <n v="98415"/>
    <n v="434"/>
    <s v="Low"/>
    <s v="Vehicle is OLD"/>
    <x v="11"/>
  </r>
  <r>
    <x v="5"/>
    <n v="2013"/>
    <s v="Asia"/>
    <s v="Red"/>
    <s v="Diesel"/>
    <s v="Manual"/>
    <n v="3.9"/>
    <x v="9558"/>
    <n v="75048"/>
    <n v="8101"/>
    <s v="High"/>
    <s v="Vehicle is OLD"/>
    <x v="1"/>
  </r>
  <r>
    <x v="7"/>
    <n v="2014"/>
    <s v="Asia"/>
    <s v="White"/>
    <s v="Diesel"/>
    <s v="Manual"/>
    <n v="4.5999999999999996"/>
    <x v="9559"/>
    <n v="62558"/>
    <n v="5408"/>
    <s v="Low"/>
    <s v="Vehicle is OLD"/>
    <x v="6"/>
  </r>
  <r>
    <x v="1"/>
    <n v="2011"/>
    <s v="South America"/>
    <s v="Silver"/>
    <s v="Diesel"/>
    <s v="Automatic"/>
    <n v="3"/>
    <x v="9560"/>
    <n v="102781"/>
    <n v="6104"/>
    <s v="Low"/>
    <s v="Vehicle is OLD"/>
    <x v="10"/>
  </r>
  <r>
    <x v="7"/>
    <n v="2019"/>
    <s v="South America"/>
    <s v="Grey"/>
    <s v="Hybrid"/>
    <s v="Manual"/>
    <n v="3.5"/>
    <x v="9561"/>
    <n v="84656"/>
    <n v="3679"/>
    <s v="Low"/>
    <s v="Vehicle is OLD"/>
    <x v="7"/>
  </r>
  <r>
    <x v="7"/>
    <n v="2010"/>
    <s v="South America"/>
    <s v="Blue"/>
    <s v="Hybrid"/>
    <s v="Automatic"/>
    <n v="2.2999999999999998"/>
    <x v="9562"/>
    <n v="92114"/>
    <n v="5823"/>
    <s v="Low"/>
    <s v="Vehicle is OLD"/>
    <x v="13"/>
  </r>
  <r>
    <x v="8"/>
    <n v="2016"/>
    <s v="Africa"/>
    <s v="Silver"/>
    <s v="Electric"/>
    <s v="Automatic"/>
    <n v="2.9"/>
    <x v="9563"/>
    <n v="75016"/>
    <n v="8076"/>
    <s v="High"/>
    <s v="Vehicle is OLD"/>
    <x v="0"/>
  </r>
  <r>
    <x v="0"/>
    <n v="2019"/>
    <s v="North America"/>
    <s v="Red"/>
    <s v="Petrol"/>
    <s v="Automatic"/>
    <n v="2.7"/>
    <x v="9564"/>
    <n v="80797"/>
    <n v="2810"/>
    <s v="Low"/>
    <s v="Vehicle is OLD"/>
    <x v="7"/>
  </r>
  <r>
    <x v="5"/>
    <n v="2010"/>
    <s v="Middle East"/>
    <s v="Silver"/>
    <s v="Hybrid"/>
    <s v="Manual"/>
    <n v="3.8"/>
    <x v="9565"/>
    <n v="35471"/>
    <n v="2743"/>
    <s v="Low"/>
    <s v="Vehicle is OLD"/>
    <x v="13"/>
  </r>
  <r>
    <x v="1"/>
    <n v="2020"/>
    <s v="South America"/>
    <s v="Black"/>
    <s v="Hybrid"/>
    <s v="Automatic"/>
    <n v="4.9000000000000004"/>
    <x v="9566"/>
    <n v="117371"/>
    <n v="3301"/>
    <s v="Low"/>
    <s v="Vehicle is OLD"/>
    <x v="4"/>
  </r>
  <r>
    <x v="7"/>
    <n v="2020"/>
    <s v="Africa"/>
    <s v="Grey"/>
    <s v="Hybrid"/>
    <s v="Automatic"/>
    <n v="4.3"/>
    <x v="9567"/>
    <n v="113836"/>
    <n v="505"/>
    <s v="Low"/>
    <s v="Vehicle is OLD"/>
    <x v="4"/>
  </r>
  <r>
    <x v="1"/>
    <n v="2017"/>
    <s v="Europe"/>
    <s v="Black"/>
    <s v="Petrol"/>
    <s v="Manual"/>
    <n v="2.2000000000000002"/>
    <x v="9568"/>
    <n v="62165"/>
    <n v="9639"/>
    <s v="High"/>
    <s v="Vehicle is OLD"/>
    <x v="5"/>
  </r>
  <r>
    <x v="1"/>
    <n v="2012"/>
    <s v="Middle East"/>
    <s v="White"/>
    <s v="Hybrid"/>
    <s v="Manual"/>
    <n v="3.5"/>
    <x v="3150"/>
    <n v="84492"/>
    <n v="4321"/>
    <s v="Low"/>
    <s v="Vehicle is OLD"/>
    <x v="8"/>
  </r>
  <r>
    <x v="1"/>
    <n v="2023"/>
    <s v="Africa"/>
    <s v="Blue"/>
    <s v="Hybrid"/>
    <s v="Automatic"/>
    <n v="1.7"/>
    <x v="9569"/>
    <n v="97347"/>
    <n v="3818"/>
    <s v="Low"/>
    <s v="Vehicle is OLD"/>
    <x v="12"/>
  </r>
  <r>
    <x v="8"/>
    <n v="2019"/>
    <s v="South America"/>
    <s v="Black"/>
    <s v="Diesel"/>
    <s v="Automatic"/>
    <n v="2.4"/>
    <x v="9570"/>
    <n v="64161"/>
    <n v="3845"/>
    <s v="Low"/>
    <s v="Vehicle is OLD"/>
    <x v="7"/>
  </r>
  <r>
    <x v="0"/>
    <n v="2015"/>
    <s v="Europe"/>
    <s v="White"/>
    <s v="Electric"/>
    <s v="Automatic"/>
    <n v="2.1"/>
    <x v="9571"/>
    <n v="52120"/>
    <n v="2841"/>
    <s v="Low"/>
    <s v="Vehicle is OLD"/>
    <x v="9"/>
  </r>
  <r>
    <x v="4"/>
    <n v="2016"/>
    <s v="South America"/>
    <s v="Red"/>
    <s v="Electric"/>
    <s v="Manual"/>
    <n v="2.7"/>
    <x v="9572"/>
    <n v="96863"/>
    <n v="9576"/>
    <s v="High"/>
    <s v="Vehicle is OLD"/>
    <x v="0"/>
  </r>
  <r>
    <x v="0"/>
    <n v="2019"/>
    <s v="Europe"/>
    <s v="Black"/>
    <s v="Hybrid"/>
    <s v="Manual"/>
    <n v="3.9"/>
    <x v="9573"/>
    <n v="58354"/>
    <n v="2837"/>
    <s v="Low"/>
    <s v="Vehicle is OLD"/>
    <x v="7"/>
  </r>
  <r>
    <x v="5"/>
    <n v="2010"/>
    <s v="South America"/>
    <s v="Silver"/>
    <s v="Petrol"/>
    <s v="Automatic"/>
    <n v="3.2"/>
    <x v="9574"/>
    <n v="61020"/>
    <n v="4772"/>
    <s v="Low"/>
    <s v="Vehicle is OLD"/>
    <x v="13"/>
  </r>
  <r>
    <x v="6"/>
    <n v="2023"/>
    <s v="Africa"/>
    <s v="Silver"/>
    <s v="Petrol"/>
    <s v="Manual"/>
    <n v="4.8"/>
    <x v="9575"/>
    <n v="44570"/>
    <n v="7457"/>
    <s v="High"/>
    <s v="Vehicle is OLD"/>
    <x v="12"/>
  </r>
  <r>
    <x v="6"/>
    <n v="2015"/>
    <s v="Africa"/>
    <s v="Silver"/>
    <s v="Hybrid"/>
    <s v="Automatic"/>
    <n v="2.2000000000000002"/>
    <x v="9576"/>
    <n v="37985"/>
    <n v="6429"/>
    <s v="Low"/>
    <s v="Vehicle is OLD"/>
    <x v="9"/>
  </r>
  <r>
    <x v="6"/>
    <n v="2016"/>
    <s v="Middle East"/>
    <s v="Silver"/>
    <s v="Petrol"/>
    <s v="Manual"/>
    <n v="2.8"/>
    <x v="9577"/>
    <n v="31866"/>
    <n v="7761"/>
    <s v="High"/>
    <s v="Vehicle is OLD"/>
    <x v="0"/>
  </r>
  <r>
    <x v="0"/>
    <n v="2015"/>
    <s v="Asia"/>
    <s v="Grey"/>
    <s v="Petrol"/>
    <s v="Manual"/>
    <n v="2.7"/>
    <x v="9578"/>
    <n v="101773"/>
    <n v="9607"/>
    <s v="High"/>
    <s v="Vehicle is OLD"/>
    <x v="9"/>
  </r>
  <r>
    <x v="8"/>
    <n v="2013"/>
    <s v="North America"/>
    <s v="Grey"/>
    <s v="Petrol"/>
    <s v="Automatic"/>
    <n v="2.2999999999999998"/>
    <x v="9579"/>
    <n v="76492"/>
    <n v="5315"/>
    <s v="Low"/>
    <s v="Vehicle is OLD"/>
    <x v="1"/>
  </r>
  <r>
    <x v="6"/>
    <n v="2010"/>
    <s v="Africa"/>
    <s v="Silver"/>
    <s v="Hybrid"/>
    <s v="Manual"/>
    <n v="5"/>
    <x v="9580"/>
    <n v="74999"/>
    <n v="463"/>
    <s v="Low"/>
    <s v="Vehicle is OLD"/>
    <x v="13"/>
  </r>
  <r>
    <x v="4"/>
    <n v="2020"/>
    <s v="Asia"/>
    <s v="Red"/>
    <s v="Diesel"/>
    <s v="Manual"/>
    <n v="2.9"/>
    <x v="9581"/>
    <n v="94201"/>
    <n v="4213"/>
    <s v="Low"/>
    <s v="Vehicle is OLD"/>
    <x v="4"/>
  </r>
  <r>
    <x v="6"/>
    <n v="2018"/>
    <s v="North America"/>
    <s v="Silver"/>
    <s v="Diesel"/>
    <s v="Manual"/>
    <n v="4.8"/>
    <x v="9582"/>
    <n v="109339"/>
    <n v="8275"/>
    <s v="High"/>
    <s v="Vehicle is OLD"/>
    <x v="14"/>
  </r>
  <r>
    <x v="2"/>
    <n v="2013"/>
    <s v="Middle East"/>
    <s v="Black"/>
    <s v="Petrol"/>
    <s v="Manual"/>
    <n v="2.9"/>
    <x v="9583"/>
    <n v="74601"/>
    <n v="4248"/>
    <s v="Low"/>
    <s v="Vehicle is OLD"/>
    <x v="1"/>
  </r>
  <r>
    <x v="9"/>
    <n v="2016"/>
    <s v="North America"/>
    <s v="Blue"/>
    <s v="Diesel"/>
    <s v="Automatic"/>
    <n v="2.2000000000000002"/>
    <x v="9584"/>
    <n v="34699"/>
    <n v="2454"/>
    <s v="Low"/>
    <s v="Vehicle is OLD"/>
    <x v="0"/>
  </r>
  <r>
    <x v="0"/>
    <n v="2016"/>
    <s v="North America"/>
    <s v="Red"/>
    <s v="Electric"/>
    <s v="Manual"/>
    <n v="1.9"/>
    <x v="9585"/>
    <n v="55802"/>
    <n v="6480"/>
    <s v="Low"/>
    <s v="Vehicle is OLD"/>
    <x v="0"/>
  </r>
  <r>
    <x v="7"/>
    <n v="2011"/>
    <s v="North America"/>
    <s v="White"/>
    <s v="Petrol"/>
    <s v="Manual"/>
    <n v="4.5"/>
    <x v="9586"/>
    <n v="71001"/>
    <n v="3594"/>
    <s v="Low"/>
    <s v="Vehicle is OLD"/>
    <x v="10"/>
  </r>
  <r>
    <x v="7"/>
    <n v="2010"/>
    <s v="Asia"/>
    <s v="White"/>
    <s v="Hybrid"/>
    <s v="Automatic"/>
    <n v="1.6"/>
    <x v="9587"/>
    <n v="77163"/>
    <n v="6360"/>
    <s v="Low"/>
    <s v="Vehicle is OLD"/>
    <x v="13"/>
  </r>
  <r>
    <x v="0"/>
    <n v="2017"/>
    <s v="Asia"/>
    <s v="Blue"/>
    <s v="Hybrid"/>
    <s v="Automatic"/>
    <n v="4.9000000000000004"/>
    <x v="9588"/>
    <n v="116774"/>
    <n v="1820"/>
    <s v="Low"/>
    <s v="Vehicle is OLD"/>
    <x v="5"/>
  </r>
  <r>
    <x v="7"/>
    <n v="2017"/>
    <s v="Africa"/>
    <s v="Black"/>
    <s v="Petrol"/>
    <s v="Automatic"/>
    <n v="3"/>
    <x v="9589"/>
    <n v="85359"/>
    <n v="1512"/>
    <s v="Low"/>
    <s v="Vehicle is OLD"/>
    <x v="5"/>
  </r>
  <r>
    <x v="4"/>
    <n v="2016"/>
    <s v="Europe"/>
    <s v="Blue"/>
    <s v="Diesel"/>
    <s v="Manual"/>
    <n v="2.4"/>
    <x v="9590"/>
    <n v="67751"/>
    <n v="3821"/>
    <s v="Low"/>
    <s v="Vehicle is OLD"/>
    <x v="0"/>
  </r>
  <r>
    <x v="10"/>
    <n v="2023"/>
    <s v="Africa"/>
    <s v="Grey"/>
    <s v="Petrol"/>
    <s v="Automatic"/>
    <n v="3.7"/>
    <x v="9591"/>
    <n v="42605"/>
    <n v="6284"/>
    <s v="Low"/>
    <s v="Vehicle is OLD"/>
    <x v="12"/>
  </r>
  <r>
    <x v="3"/>
    <n v="2024"/>
    <s v="Asia"/>
    <s v="Black"/>
    <s v="Hybrid"/>
    <s v="Manual"/>
    <n v="2"/>
    <x v="9592"/>
    <n v="59776"/>
    <n v="6312"/>
    <s v="Low"/>
    <s v="Vehicle is still GOOD"/>
    <x v="3"/>
  </r>
  <r>
    <x v="10"/>
    <n v="2024"/>
    <s v="Europe"/>
    <s v="White"/>
    <s v="Diesel"/>
    <s v="Manual"/>
    <n v="1.8"/>
    <x v="9593"/>
    <n v="30433"/>
    <n v="7614"/>
    <s v="High"/>
    <s v="Vehicle is still GOOD"/>
    <x v="3"/>
  </r>
  <r>
    <x v="0"/>
    <n v="2024"/>
    <s v="Asia"/>
    <s v="Silver"/>
    <s v="Electric"/>
    <s v="Automatic"/>
    <n v="4.4000000000000004"/>
    <x v="9594"/>
    <n v="81063"/>
    <n v="3090"/>
    <s v="Low"/>
    <s v="Vehicle is still GOOD"/>
    <x v="3"/>
  </r>
  <r>
    <x v="6"/>
    <n v="2024"/>
    <s v="South America"/>
    <s v="Red"/>
    <s v="Diesel"/>
    <s v="Manual"/>
    <n v="3"/>
    <x v="9595"/>
    <n v="60115"/>
    <n v="2029"/>
    <s v="Low"/>
    <s v="Vehicle is still GOOD"/>
    <x v="3"/>
  </r>
  <r>
    <x v="3"/>
    <n v="2017"/>
    <s v="South America"/>
    <s v="Black"/>
    <s v="Petrol"/>
    <s v="Manual"/>
    <n v="3.3"/>
    <x v="9596"/>
    <n v="33228"/>
    <n v="8808"/>
    <s v="High"/>
    <s v="Vehicle is OLD"/>
    <x v="5"/>
  </r>
  <r>
    <x v="8"/>
    <n v="2012"/>
    <s v="South America"/>
    <s v="Black"/>
    <s v="Hybrid"/>
    <s v="Manual"/>
    <n v="2.1"/>
    <x v="9597"/>
    <n v="93367"/>
    <n v="7833"/>
    <s v="High"/>
    <s v="Vehicle is OLD"/>
    <x v="8"/>
  </r>
  <r>
    <x v="4"/>
    <n v="2020"/>
    <s v="Middle East"/>
    <s v="White"/>
    <s v="Electric"/>
    <s v="Manual"/>
    <n v="1.7"/>
    <x v="9598"/>
    <n v="87126"/>
    <n v="7933"/>
    <s v="High"/>
    <s v="Vehicle is OLD"/>
    <x v="4"/>
  </r>
  <r>
    <x v="9"/>
    <n v="2011"/>
    <s v="Asia"/>
    <s v="Blue"/>
    <s v="Hybrid"/>
    <s v="Automatic"/>
    <n v="2.8"/>
    <x v="9599"/>
    <n v="38519"/>
    <n v="6868"/>
    <s v="Low"/>
    <s v="Vehicle is OLD"/>
    <x v="10"/>
  </r>
  <r>
    <x v="6"/>
    <n v="2016"/>
    <s v="South America"/>
    <s v="White"/>
    <s v="Petrol"/>
    <s v="Manual"/>
    <n v="3.3"/>
    <x v="9600"/>
    <n v="30081"/>
    <n v="2625"/>
    <s v="Low"/>
    <s v="Vehicle is OLD"/>
    <x v="0"/>
  </r>
  <r>
    <x v="4"/>
    <n v="2017"/>
    <s v="Europe"/>
    <s v="White"/>
    <s v="Diesel"/>
    <s v="Manual"/>
    <n v="4.2"/>
    <x v="9601"/>
    <n v="106943"/>
    <n v="7411"/>
    <s v="High"/>
    <s v="Vehicle is OLD"/>
    <x v="5"/>
  </r>
  <r>
    <x v="2"/>
    <n v="2010"/>
    <s v="Middle East"/>
    <s v="Black"/>
    <s v="Diesel"/>
    <s v="Manual"/>
    <n v="3.3"/>
    <x v="9602"/>
    <n v="90327"/>
    <n v="6776"/>
    <s v="Low"/>
    <s v="Vehicle is OLD"/>
    <x v="13"/>
  </r>
  <r>
    <x v="3"/>
    <n v="2021"/>
    <s v="Middle East"/>
    <s v="White"/>
    <s v="Petrol"/>
    <s v="Automatic"/>
    <n v="4.2"/>
    <x v="9603"/>
    <n v="116669"/>
    <n v="6904"/>
    <s v="Low"/>
    <s v="Vehicle is OLD"/>
    <x v="11"/>
  </r>
  <r>
    <x v="8"/>
    <n v="2019"/>
    <s v="Europe"/>
    <s v="White"/>
    <s v="Hybrid"/>
    <s v="Automatic"/>
    <n v="1.9"/>
    <x v="9604"/>
    <n v="88642"/>
    <n v="2146"/>
    <s v="Low"/>
    <s v="Vehicle is OLD"/>
    <x v="7"/>
  </r>
  <r>
    <x v="9"/>
    <n v="2018"/>
    <s v="North America"/>
    <s v="Black"/>
    <s v="Hybrid"/>
    <s v="Manual"/>
    <n v="1.7"/>
    <x v="9605"/>
    <n v="81910"/>
    <n v="3847"/>
    <s v="Low"/>
    <s v="Vehicle is OLD"/>
    <x v="14"/>
  </r>
  <r>
    <x v="7"/>
    <n v="2024"/>
    <s v="North America"/>
    <s v="White"/>
    <s v="Petrol"/>
    <s v="Manual"/>
    <n v="2.1"/>
    <x v="9606"/>
    <n v="93846"/>
    <n v="3952"/>
    <s v="Low"/>
    <s v="Vehicle is still GOOD"/>
    <x v="3"/>
  </r>
  <r>
    <x v="1"/>
    <n v="2022"/>
    <s v="Asia"/>
    <s v="Black"/>
    <s v="Diesel"/>
    <s v="Automatic"/>
    <n v="4.2"/>
    <x v="9607"/>
    <n v="118994"/>
    <n v="6963"/>
    <s v="Low"/>
    <s v="Vehicle is OLD"/>
    <x v="2"/>
  </r>
  <r>
    <x v="7"/>
    <n v="2024"/>
    <s v="South America"/>
    <s v="White"/>
    <s v="Diesel"/>
    <s v="Automatic"/>
    <n v="4.2"/>
    <x v="9608"/>
    <n v="41567"/>
    <n v="4532"/>
    <s v="Low"/>
    <s v="Vehicle is still GOOD"/>
    <x v="3"/>
  </r>
  <r>
    <x v="8"/>
    <n v="2020"/>
    <s v="North America"/>
    <s v="Grey"/>
    <s v="Petrol"/>
    <s v="Manual"/>
    <n v="2"/>
    <x v="9609"/>
    <n v="60392"/>
    <n v="461"/>
    <s v="Low"/>
    <s v="Vehicle is OLD"/>
    <x v="4"/>
  </r>
  <r>
    <x v="9"/>
    <n v="2013"/>
    <s v="North America"/>
    <s v="Black"/>
    <s v="Diesel"/>
    <s v="Manual"/>
    <n v="1.6"/>
    <x v="5981"/>
    <n v="54645"/>
    <n v="6826"/>
    <s v="Low"/>
    <s v="Vehicle is OLD"/>
    <x v="1"/>
  </r>
  <r>
    <x v="2"/>
    <n v="2023"/>
    <s v="North America"/>
    <s v="Blue"/>
    <s v="Diesel"/>
    <s v="Manual"/>
    <n v="3.9"/>
    <x v="9610"/>
    <n v="63450"/>
    <n v="1971"/>
    <s v="Low"/>
    <s v="Vehicle is OLD"/>
    <x v="12"/>
  </r>
  <r>
    <x v="8"/>
    <n v="2021"/>
    <s v="Middle East"/>
    <s v="Blue"/>
    <s v="Petrol"/>
    <s v="Manual"/>
    <n v="4.5"/>
    <x v="9611"/>
    <n v="101773"/>
    <n v="7433"/>
    <s v="High"/>
    <s v="Vehicle is OLD"/>
    <x v="11"/>
  </r>
  <r>
    <x v="5"/>
    <n v="2023"/>
    <s v="Middle East"/>
    <s v="White"/>
    <s v="Electric"/>
    <s v="Manual"/>
    <n v="4.0999999999999996"/>
    <x v="9612"/>
    <n v="95853"/>
    <n v="1742"/>
    <s v="Low"/>
    <s v="Vehicle is OLD"/>
    <x v="12"/>
  </r>
  <r>
    <x v="4"/>
    <n v="2013"/>
    <s v="North America"/>
    <s v="Grey"/>
    <s v="Hybrid"/>
    <s v="Manual"/>
    <n v="2.2000000000000002"/>
    <x v="9613"/>
    <n v="33141"/>
    <n v="6897"/>
    <s v="Low"/>
    <s v="Vehicle is OLD"/>
    <x v="1"/>
  </r>
  <r>
    <x v="9"/>
    <n v="2012"/>
    <s v="Europe"/>
    <s v="Grey"/>
    <s v="Diesel"/>
    <s v="Manual"/>
    <n v="3.5"/>
    <x v="9614"/>
    <n v="118692"/>
    <n v="6835"/>
    <s v="Low"/>
    <s v="Vehicle is OLD"/>
    <x v="8"/>
  </r>
  <r>
    <x v="4"/>
    <n v="2015"/>
    <s v="North America"/>
    <s v="Silver"/>
    <s v="Electric"/>
    <s v="Manual"/>
    <n v="4.2"/>
    <x v="9615"/>
    <n v="48380"/>
    <n v="9710"/>
    <s v="High"/>
    <s v="Vehicle is OLD"/>
    <x v="9"/>
  </r>
  <r>
    <x v="8"/>
    <n v="2010"/>
    <s v="South America"/>
    <s v="Grey"/>
    <s v="Diesel"/>
    <s v="Automatic"/>
    <n v="2.4"/>
    <x v="9616"/>
    <n v="81043"/>
    <n v="1713"/>
    <s v="Low"/>
    <s v="Vehicle is OLD"/>
    <x v="13"/>
  </r>
  <r>
    <x v="2"/>
    <n v="2015"/>
    <s v="Middle East"/>
    <s v="Grey"/>
    <s v="Diesel"/>
    <s v="Manual"/>
    <n v="3.3"/>
    <x v="9617"/>
    <n v="71415"/>
    <n v="3105"/>
    <s v="Low"/>
    <s v="Vehicle is OLD"/>
    <x v="9"/>
  </r>
  <r>
    <x v="2"/>
    <n v="2011"/>
    <s v="Asia"/>
    <s v="Black"/>
    <s v="Hybrid"/>
    <s v="Manual"/>
    <n v="2.6"/>
    <x v="9618"/>
    <n v="67047"/>
    <n v="7332"/>
    <s v="High"/>
    <s v="Vehicle is OLD"/>
    <x v="10"/>
  </r>
  <r>
    <x v="8"/>
    <n v="2018"/>
    <s v="Asia"/>
    <s v="Blue"/>
    <s v="Hybrid"/>
    <s v="Manual"/>
    <n v="2.2999999999999998"/>
    <x v="9619"/>
    <n v="99074"/>
    <n v="1674"/>
    <s v="Low"/>
    <s v="Vehicle is OLD"/>
    <x v="14"/>
  </r>
  <r>
    <x v="7"/>
    <n v="2011"/>
    <s v="Africa"/>
    <s v="Grey"/>
    <s v="Hybrid"/>
    <s v="Manual"/>
    <n v="4.9000000000000004"/>
    <x v="5509"/>
    <n v="92356"/>
    <n v="1473"/>
    <s v="Low"/>
    <s v="Vehicle is OLD"/>
    <x v="10"/>
  </r>
  <r>
    <x v="6"/>
    <n v="2016"/>
    <s v="South America"/>
    <s v="Black"/>
    <s v="Petrol"/>
    <s v="Automatic"/>
    <n v="4.7"/>
    <x v="9620"/>
    <n v="36231"/>
    <n v="1403"/>
    <s v="Low"/>
    <s v="Vehicle is OLD"/>
    <x v="0"/>
  </r>
  <r>
    <x v="3"/>
    <n v="2021"/>
    <s v="South America"/>
    <s v="Black"/>
    <s v="Petrol"/>
    <s v="Manual"/>
    <n v="3.1"/>
    <x v="9621"/>
    <n v="106405"/>
    <n v="3250"/>
    <s v="Low"/>
    <s v="Vehicle is OLD"/>
    <x v="11"/>
  </r>
  <r>
    <x v="0"/>
    <n v="2010"/>
    <s v="Middle East"/>
    <s v="Blue"/>
    <s v="Diesel"/>
    <s v="Automatic"/>
    <n v="2"/>
    <x v="9622"/>
    <n v="77753"/>
    <n v="7436"/>
    <s v="High"/>
    <s v="Vehicle is OLD"/>
    <x v="13"/>
  </r>
  <r>
    <x v="0"/>
    <n v="2021"/>
    <s v="Asia"/>
    <s v="White"/>
    <s v="Electric"/>
    <s v="Automatic"/>
    <n v="4"/>
    <x v="9623"/>
    <n v="31849"/>
    <n v="578"/>
    <s v="Low"/>
    <s v="Vehicle is OLD"/>
    <x v="11"/>
  </r>
  <r>
    <x v="3"/>
    <n v="2016"/>
    <s v="Africa"/>
    <s v="Grey"/>
    <s v="Electric"/>
    <s v="Automatic"/>
    <n v="2.4"/>
    <x v="9624"/>
    <n v="85321"/>
    <n v="2903"/>
    <s v="Low"/>
    <s v="Vehicle is OLD"/>
    <x v="0"/>
  </r>
  <r>
    <x v="0"/>
    <n v="2014"/>
    <s v="Middle East"/>
    <s v="Black"/>
    <s v="Petrol"/>
    <s v="Manual"/>
    <n v="2.1"/>
    <x v="9625"/>
    <n v="57619"/>
    <n v="5261"/>
    <s v="Low"/>
    <s v="Vehicle is OLD"/>
    <x v="6"/>
  </r>
  <r>
    <x v="4"/>
    <n v="2017"/>
    <s v="Middle East"/>
    <s v="White"/>
    <s v="Petrol"/>
    <s v="Automatic"/>
    <n v="2.8"/>
    <x v="9626"/>
    <n v="97236"/>
    <n v="458"/>
    <s v="Low"/>
    <s v="Vehicle is OLD"/>
    <x v="5"/>
  </r>
  <r>
    <x v="2"/>
    <n v="2013"/>
    <s v="Africa"/>
    <s v="White"/>
    <s v="Petrol"/>
    <s v="Automatic"/>
    <n v="3.4"/>
    <x v="9627"/>
    <n v="110013"/>
    <n v="7592"/>
    <s v="High"/>
    <s v="Vehicle is OLD"/>
    <x v="1"/>
  </r>
  <r>
    <x v="0"/>
    <n v="2024"/>
    <s v="Europe"/>
    <s v="Black"/>
    <s v="Hybrid"/>
    <s v="Manual"/>
    <n v="1.8"/>
    <x v="9628"/>
    <n v="112671"/>
    <n v="9415"/>
    <s v="High"/>
    <s v="Vehicle is still GOOD"/>
    <x v="3"/>
  </r>
  <r>
    <x v="8"/>
    <n v="2021"/>
    <s v="Middle East"/>
    <s v="Black"/>
    <s v="Diesel"/>
    <s v="Automatic"/>
    <n v="3.5"/>
    <x v="9629"/>
    <n v="63381"/>
    <n v="6567"/>
    <s v="Low"/>
    <s v="Vehicle is OLD"/>
    <x v="11"/>
  </r>
  <r>
    <x v="2"/>
    <n v="2024"/>
    <s v="Middle East"/>
    <s v="Red"/>
    <s v="Petrol"/>
    <s v="Automatic"/>
    <n v="1.6"/>
    <x v="9630"/>
    <n v="98312"/>
    <n v="417"/>
    <s v="Low"/>
    <s v="Vehicle is still GOOD"/>
    <x v="3"/>
  </r>
  <r>
    <x v="2"/>
    <n v="2019"/>
    <s v="Africa"/>
    <s v="Red"/>
    <s v="Petrol"/>
    <s v="Automatic"/>
    <n v="4.5999999999999996"/>
    <x v="9631"/>
    <n v="57538"/>
    <n v="5563"/>
    <s v="Low"/>
    <s v="Vehicle is OLD"/>
    <x v="7"/>
  </r>
  <r>
    <x v="6"/>
    <n v="2016"/>
    <s v="Middle East"/>
    <s v="Red"/>
    <s v="Petrol"/>
    <s v="Manual"/>
    <n v="4.7"/>
    <x v="9632"/>
    <n v="50812"/>
    <n v="9283"/>
    <s v="High"/>
    <s v="Vehicle is OLD"/>
    <x v="0"/>
  </r>
  <r>
    <x v="1"/>
    <n v="2015"/>
    <s v="Europe"/>
    <s v="Black"/>
    <s v="Hybrid"/>
    <s v="Automatic"/>
    <n v="4.0999999999999996"/>
    <x v="9633"/>
    <n v="106463"/>
    <n v="4029"/>
    <s v="Low"/>
    <s v="Vehicle is OLD"/>
    <x v="9"/>
  </r>
  <r>
    <x v="7"/>
    <n v="2014"/>
    <s v="Europe"/>
    <s v="Silver"/>
    <s v="Electric"/>
    <s v="Automatic"/>
    <n v="3.1"/>
    <x v="9634"/>
    <n v="38103"/>
    <n v="1592"/>
    <s v="Low"/>
    <s v="Vehicle is OLD"/>
    <x v="6"/>
  </r>
  <r>
    <x v="3"/>
    <n v="2013"/>
    <s v="Africa"/>
    <s v="Grey"/>
    <s v="Electric"/>
    <s v="Automatic"/>
    <n v="2.4"/>
    <x v="9635"/>
    <n v="101214"/>
    <n v="255"/>
    <s v="Low"/>
    <s v="Vehicle is OLD"/>
    <x v="1"/>
  </r>
  <r>
    <x v="9"/>
    <n v="2024"/>
    <s v="Europe"/>
    <s v="Grey"/>
    <s v="Electric"/>
    <s v="Manual"/>
    <n v="4.0999999999999996"/>
    <x v="9636"/>
    <n v="59240"/>
    <n v="1403"/>
    <s v="Low"/>
    <s v="Vehicle is still GOOD"/>
    <x v="3"/>
  </r>
  <r>
    <x v="7"/>
    <n v="2016"/>
    <s v="Asia"/>
    <s v="Silver"/>
    <s v="Diesel"/>
    <s v="Manual"/>
    <n v="4.8"/>
    <x v="9637"/>
    <n v="58066"/>
    <n v="4021"/>
    <s v="Low"/>
    <s v="Vehicle is OLD"/>
    <x v="0"/>
  </r>
  <r>
    <x v="10"/>
    <n v="2021"/>
    <s v="Africa"/>
    <s v="Grey"/>
    <s v="Hybrid"/>
    <s v="Automatic"/>
    <n v="2.1"/>
    <x v="9638"/>
    <n v="65577"/>
    <n v="4906"/>
    <s v="Low"/>
    <s v="Vehicle is OLD"/>
    <x v="11"/>
  </r>
  <r>
    <x v="6"/>
    <n v="2014"/>
    <s v="Asia"/>
    <s v="Black"/>
    <s v="Petrol"/>
    <s v="Manual"/>
    <n v="3.1"/>
    <x v="9639"/>
    <n v="44402"/>
    <n v="1165"/>
    <s v="Low"/>
    <s v="Vehicle is OLD"/>
    <x v="6"/>
  </r>
  <r>
    <x v="5"/>
    <n v="2014"/>
    <s v="Europe"/>
    <s v="Silver"/>
    <s v="Petrol"/>
    <s v="Automatic"/>
    <n v="2.6"/>
    <x v="9640"/>
    <n v="79603"/>
    <n v="8530"/>
    <s v="High"/>
    <s v="Vehicle is OLD"/>
    <x v="6"/>
  </r>
  <r>
    <x v="6"/>
    <n v="2024"/>
    <s v="Europe"/>
    <s v="Blue"/>
    <s v="Hybrid"/>
    <s v="Manual"/>
    <n v="2.7"/>
    <x v="9641"/>
    <n v="105734"/>
    <n v="5487"/>
    <s v="Low"/>
    <s v="Vehicle is still GOOD"/>
    <x v="3"/>
  </r>
  <r>
    <x v="3"/>
    <n v="2010"/>
    <s v="Africa"/>
    <s v="Black"/>
    <s v="Electric"/>
    <s v="Automatic"/>
    <n v="2.9"/>
    <x v="9642"/>
    <n v="53619"/>
    <n v="3297"/>
    <s v="Low"/>
    <s v="Vehicle is OLD"/>
    <x v="13"/>
  </r>
  <r>
    <x v="0"/>
    <n v="2011"/>
    <s v="North America"/>
    <s v="White"/>
    <s v="Petrol"/>
    <s v="Manual"/>
    <n v="4.8"/>
    <x v="9643"/>
    <n v="61704"/>
    <n v="9048"/>
    <s v="High"/>
    <s v="Vehicle is OLD"/>
    <x v="10"/>
  </r>
  <r>
    <x v="1"/>
    <n v="2014"/>
    <s v="North America"/>
    <s v="Grey"/>
    <s v="Diesel"/>
    <s v="Automatic"/>
    <n v="2.4"/>
    <x v="9644"/>
    <n v="48289"/>
    <n v="6126"/>
    <s v="Low"/>
    <s v="Vehicle is OLD"/>
    <x v="6"/>
  </r>
  <r>
    <x v="8"/>
    <n v="2022"/>
    <s v="North America"/>
    <s v="Red"/>
    <s v="Electric"/>
    <s v="Automatic"/>
    <n v="3.2"/>
    <x v="9645"/>
    <n v="69063"/>
    <n v="1561"/>
    <s v="Low"/>
    <s v="Vehicle is OLD"/>
    <x v="2"/>
  </r>
  <r>
    <x v="3"/>
    <n v="2012"/>
    <s v="Asia"/>
    <s v="Red"/>
    <s v="Diesel"/>
    <s v="Automatic"/>
    <n v="4.8"/>
    <x v="9646"/>
    <n v="90554"/>
    <n v="3328"/>
    <s v="Low"/>
    <s v="Vehicle is OLD"/>
    <x v="8"/>
  </r>
  <r>
    <x v="0"/>
    <n v="2023"/>
    <s v="Asia"/>
    <s v="Silver"/>
    <s v="Diesel"/>
    <s v="Manual"/>
    <n v="3.2"/>
    <x v="9647"/>
    <n v="68819"/>
    <n v="5817"/>
    <s v="Low"/>
    <s v="Vehicle is OLD"/>
    <x v="12"/>
  </r>
  <r>
    <x v="8"/>
    <n v="2022"/>
    <s v="Africa"/>
    <s v="Red"/>
    <s v="Petrol"/>
    <s v="Manual"/>
    <n v="4.5"/>
    <x v="9648"/>
    <n v="52771"/>
    <n v="2406"/>
    <s v="Low"/>
    <s v="Vehicle is OLD"/>
    <x v="2"/>
  </r>
  <r>
    <x v="8"/>
    <n v="2011"/>
    <s v="Asia"/>
    <s v="White"/>
    <s v="Electric"/>
    <s v="Manual"/>
    <n v="1.7"/>
    <x v="9649"/>
    <n v="105672"/>
    <n v="1915"/>
    <s v="Low"/>
    <s v="Vehicle is OLD"/>
    <x v="10"/>
  </r>
  <r>
    <x v="7"/>
    <n v="2023"/>
    <s v="Asia"/>
    <s v="Black"/>
    <s v="Petrol"/>
    <s v="Manual"/>
    <n v="4.8"/>
    <x v="9650"/>
    <n v="54307"/>
    <n v="9536"/>
    <s v="High"/>
    <s v="Vehicle is OLD"/>
    <x v="12"/>
  </r>
  <r>
    <x v="6"/>
    <n v="2023"/>
    <s v="Africa"/>
    <s v="Blue"/>
    <s v="Electric"/>
    <s v="Automatic"/>
    <n v="2.2000000000000002"/>
    <x v="9651"/>
    <n v="40661"/>
    <n v="201"/>
    <s v="Low"/>
    <s v="Vehicle is OLD"/>
    <x v="12"/>
  </r>
  <r>
    <x v="1"/>
    <n v="2013"/>
    <s v="Europe"/>
    <s v="Silver"/>
    <s v="Diesel"/>
    <s v="Automatic"/>
    <n v="4.9000000000000004"/>
    <x v="9652"/>
    <n v="78604"/>
    <n v="1470"/>
    <s v="Low"/>
    <s v="Vehicle is OLD"/>
    <x v="1"/>
  </r>
  <r>
    <x v="9"/>
    <n v="2013"/>
    <s v="Asia"/>
    <s v="Silver"/>
    <s v="Hybrid"/>
    <s v="Automatic"/>
    <n v="2.1"/>
    <x v="9653"/>
    <n v="116882"/>
    <n v="4130"/>
    <s v="Low"/>
    <s v="Vehicle is OLD"/>
    <x v="1"/>
  </r>
  <r>
    <x v="9"/>
    <n v="2013"/>
    <s v="Middle East"/>
    <s v="Grey"/>
    <s v="Hybrid"/>
    <s v="Manual"/>
    <n v="3.1"/>
    <x v="9654"/>
    <n v="83293"/>
    <n v="6605"/>
    <s v="Low"/>
    <s v="Vehicle is OLD"/>
    <x v="1"/>
  </r>
  <r>
    <x v="7"/>
    <n v="2013"/>
    <s v="Asia"/>
    <s v="Blue"/>
    <s v="Diesel"/>
    <s v="Manual"/>
    <n v="2.6"/>
    <x v="9655"/>
    <n v="69258"/>
    <n v="8587"/>
    <s v="High"/>
    <s v="Vehicle is OLD"/>
    <x v="1"/>
  </r>
  <r>
    <x v="3"/>
    <n v="2012"/>
    <s v="Asia"/>
    <s v="Black"/>
    <s v="Diesel"/>
    <s v="Automatic"/>
    <n v="3"/>
    <x v="9656"/>
    <n v="110512"/>
    <n v="8419"/>
    <s v="High"/>
    <s v="Vehicle is OLD"/>
    <x v="8"/>
  </r>
  <r>
    <x v="6"/>
    <n v="2022"/>
    <s v="Europe"/>
    <s v="Black"/>
    <s v="Electric"/>
    <s v="Manual"/>
    <n v="2.4"/>
    <x v="9657"/>
    <n v="103371"/>
    <n v="4256"/>
    <s v="Low"/>
    <s v="Vehicle is OLD"/>
    <x v="2"/>
  </r>
  <r>
    <x v="1"/>
    <n v="2021"/>
    <s v="Africa"/>
    <s v="White"/>
    <s v="Electric"/>
    <s v="Automatic"/>
    <n v="4.9000000000000004"/>
    <x v="9658"/>
    <n v="73412"/>
    <n v="1221"/>
    <s v="Low"/>
    <s v="Vehicle is OLD"/>
    <x v="11"/>
  </r>
  <r>
    <x v="2"/>
    <n v="2016"/>
    <s v="South America"/>
    <s v="Silver"/>
    <s v="Electric"/>
    <s v="Automatic"/>
    <n v="2.6"/>
    <x v="9659"/>
    <n v="40405"/>
    <n v="6322"/>
    <s v="Low"/>
    <s v="Vehicle is OLD"/>
    <x v="0"/>
  </r>
  <r>
    <x v="2"/>
    <n v="2018"/>
    <s v="South America"/>
    <s v="White"/>
    <s v="Hybrid"/>
    <s v="Automatic"/>
    <n v="3.8"/>
    <x v="9660"/>
    <n v="46924"/>
    <n v="5429"/>
    <s v="Low"/>
    <s v="Vehicle is OLD"/>
    <x v="14"/>
  </r>
  <r>
    <x v="4"/>
    <n v="2021"/>
    <s v="Africa"/>
    <s v="Red"/>
    <s v="Hybrid"/>
    <s v="Manual"/>
    <n v="2"/>
    <x v="9661"/>
    <n v="115267"/>
    <n v="7099"/>
    <s v="High"/>
    <s v="Vehicle is OLD"/>
    <x v="11"/>
  </r>
  <r>
    <x v="1"/>
    <n v="2014"/>
    <s v="Europe"/>
    <s v="Blue"/>
    <s v="Hybrid"/>
    <s v="Manual"/>
    <n v="4.4000000000000004"/>
    <x v="9662"/>
    <n v="35446"/>
    <n v="9586"/>
    <s v="High"/>
    <s v="Vehicle is OLD"/>
    <x v="6"/>
  </r>
  <r>
    <x v="10"/>
    <n v="2013"/>
    <s v="Asia"/>
    <s v="Black"/>
    <s v="Electric"/>
    <s v="Manual"/>
    <n v="3.4"/>
    <x v="9663"/>
    <n v="114896"/>
    <n v="3918"/>
    <s v="Low"/>
    <s v="Vehicle is OLD"/>
    <x v="1"/>
  </r>
  <r>
    <x v="5"/>
    <n v="2020"/>
    <s v="Middle East"/>
    <s v="Red"/>
    <s v="Diesel"/>
    <s v="Manual"/>
    <n v="4.9000000000000004"/>
    <x v="9664"/>
    <n v="38908"/>
    <n v="8890"/>
    <s v="High"/>
    <s v="Vehicle is OLD"/>
    <x v="4"/>
  </r>
  <r>
    <x v="8"/>
    <n v="2011"/>
    <s v="North America"/>
    <s v="Grey"/>
    <s v="Hybrid"/>
    <s v="Manual"/>
    <n v="3"/>
    <x v="9665"/>
    <n v="90560"/>
    <n v="7600"/>
    <s v="High"/>
    <s v="Vehicle is OLD"/>
    <x v="10"/>
  </r>
  <r>
    <x v="0"/>
    <n v="2011"/>
    <s v="Middle East"/>
    <s v="Grey"/>
    <s v="Petrol"/>
    <s v="Automatic"/>
    <n v="2.2000000000000002"/>
    <x v="9666"/>
    <n v="115960"/>
    <n v="4199"/>
    <s v="Low"/>
    <s v="Vehicle is OLD"/>
    <x v="10"/>
  </r>
  <r>
    <x v="7"/>
    <n v="2014"/>
    <s v="Middle East"/>
    <s v="White"/>
    <s v="Electric"/>
    <s v="Automatic"/>
    <n v="2.7"/>
    <x v="9667"/>
    <n v="39606"/>
    <n v="582"/>
    <s v="Low"/>
    <s v="Vehicle is OLD"/>
    <x v="6"/>
  </r>
  <r>
    <x v="7"/>
    <n v="2016"/>
    <s v="Asia"/>
    <s v="Blue"/>
    <s v="Petrol"/>
    <s v="Automatic"/>
    <n v="4.0999999999999996"/>
    <x v="9668"/>
    <n v="63640"/>
    <n v="9566"/>
    <s v="High"/>
    <s v="Vehicle is OLD"/>
    <x v="0"/>
  </r>
  <r>
    <x v="6"/>
    <n v="2019"/>
    <s v="Middle East"/>
    <s v="Grey"/>
    <s v="Diesel"/>
    <s v="Manual"/>
    <n v="3.8"/>
    <x v="3199"/>
    <n v="31596"/>
    <n v="4448"/>
    <s v="Low"/>
    <s v="Vehicle is OLD"/>
    <x v="7"/>
  </r>
  <r>
    <x v="2"/>
    <n v="2019"/>
    <s v="South America"/>
    <s v="Blue"/>
    <s v="Diesel"/>
    <s v="Automatic"/>
    <n v="4.2"/>
    <x v="9669"/>
    <n v="61932"/>
    <n v="4028"/>
    <s v="Low"/>
    <s v="Vehicle is OLD"/>
    <x v="7"/>
  </r>
  <r>
    <x v="1"/>
    <n v="2018"/>
    <s v="Asia"/>
    <s v="Blue"/>
    <s v="Hybrid"/>
    <s v="Automatic"/>
    <n v="1.8"/>
    <x v="9670"/>
    <n v="102132"/>
    <n v="6900"/>
    <s v="Low"/>
    <s v="Vehicle is OLD"/>
    <x v="14"/>
  </r>
  <r>
    <x v="2"/>
    <n v="2022"/>
    <s v="Africa"/>
    <s v="Black"/>
    <s v="Hybrid"/>
    <s v="Manual"/>
    <n v="3.5"/>
    <x v="9671"/>
    <n v="72803"/>
    <n v="2689"/>
    <s v="Low"/>
    <s v="Vehicle is OLD"/>
    <x v="2"/>
  </r>
  <r>
    <x v="8"/>
    <n v="2016"/>
    <s v="South America"/>
    <s v="Blue"/>
    <s v="Electric"/>
    <s v="Automatic"/>
    <n v="4.8"/>
    <x v="9672"/>
    <n v="32353"/>
    <n v="5001"/>
    <s v="Low"/>
    <s v="Vehicle is OLD"/>
    <x v="0"/>
  </r>
  <r>
    <x v="6"/>
    <n v="2014"/>
    <s v="North America"/>
    <s v="Grey"/>
    <s v="Diesel"/>
    <s v="Automatic"/>
    <n v="1.9"/>
    <x v="9673"/>
    <n v="52925"/>
    <n v="6335"/>
    <s v="Low"/>
    <s v="Vehicle is OLD"/>
    <x v="6"/>
  </r>
  <r>
    <x v="9"/>
    <n v="2019"/>
    <s v="South America"/>
    <s v="Silver"/>
    <s v="Electric"/>
    <s v="Automatic"/>
    <n v="1.8"/>
    <x v="9674"/>
    <n v="100522"/>
    <n v="3835"/>
    <s v="Low"/>
    <s v="Vehicle is OLD"/>
    <x v="7"/>
  </r>
  <r>
    <x v="8"/>
    <n v="2019"/>
    <s v="Asia"/>
    <s v="Red"/>
    <s v="Hybrid"/>
    <s v="Manual"/>
    <n v="4"/>
    <x v="9675"/>
    <n v="44507"/>
    <n v="9190"/>
    <s v="High"/>
    <s v="Vehicle is OLD"/>
    <x v="7"/>
  </r>
  <r>
    <x v="4"/>
    <n v="2019"/>
    <s v="Europe"/>
    <s v="Red"/>
    <s v="Petrol"/>
    <s v="Manual"/>
    <n v="2.6"/>
    <x v="9676"/>
    <n v="84426"/>
    <n v="1003"/>
    <s v="Low"/>
    <s v="Vehicle is OLD"/>
    <x v="7"/>
  </r>
  <r>
    <x v="8"/>
    <n v="2015"/>
    <s v="Asia"/>
    <s v="Black"/>
    <s v="Hybrid"/>
    <s v="Manual"/>
    <n v="3.8"/>
    <x v="9677"/>
    <n v="62127"/>
    <n v="1679"/>
    <s v="Low"/>
    <s v="Vehicle is OLD"/>
    <x v="9"/>
  </r>
  <r>
    <x v="0"/>
    <n v="2020"/>
    <s v="Africa"/>
    <s v="Blue"/>
    <s v="Hybrid"/>
    <s v="Manual"/>
    <n v="3.4"/>
    <x v="9678"/>
    <n v="60453"/>
    <n v="9876"/>
    <s v="High"/>
    <s v="Vehicle is OLD"/>
    <x v="4"/>
  </r>
  <r>
    <x v="10"/>
    <n v="2021"/>
    <s v="Europe"/>
    <s v="Silver"/>
    <s v="Petrol"/>
    <s v="Manual"/>
    <n v="5"/>
    <x v="9679"/>
    <n v="82400"/>
    <n v="5101"/>
    <s v="Low"/>
    <s v="Vehicle is OLD"/>
    <x v="11"/>
  </r>
  <r>
    <x v="6"/>
    <n v="2012"/>
    <s v="North America"/>
    <s v="Blue"/>
    <s v="Hybrid"/>
    <s v="Manual"/>
    <n v="4.5999999999999996"/>
    <x v="9680"/>
    <n v="84581"/>
    <n v="4134"/>
    <s v="Low"/>
    <s v="Vehicle is OLD"/>
    <x v="8"/>
  </r>
  <r>
    <x v="3"/>
    <n v="2014"/>
    <s v="Asia"/>
    <s v="Blue"/>
    <s v="Petrol"/>
    <s v="Automatic"/>
    <n v="3.9"/>
    <x v="9681"/>
    <n v="85369"/>
    <n v="4175"/>
    <s v="Low"/>
    <s v="Vehicle is OLD"/>
    <x v="6"/>
  </r>
  <r>
    <x v="3"/>
    <n v="2017"/>
    <s v="Asia"/>
    <s v="Grey"/>
    <s v="Hybrid"/>
    <s v="Manual"/>
    <n v="2.4"/>
    <x v="9682"/>
    <n v="38517"/>
    <n v="5556"/>
    <s v="Low"/>
    <s v="Vehicle is OLD"/>
    <x v="5"/>
  </r>
  <r>
    <x v="4"/>
    <n v="2010"/>
    <s v="Europe"/>
    <s v="Silver"/>
    <s v="Electric"/>
    <s v="Manual"/>
    <n v="2.4"/>
    <x v="9683"/>
    <n v="78494"/>
    <n v="3767"/>
    <s v="Low"/>
    <s v="Vehicle is OLD"/>
    <x v="13"/>
  </r>
  <r>
    <x v="5"/>
    <n v="2021"/>
    <s v="Europe"/>
    <s v="Blue"/>
    <s v="Electric"/>
    <s v="Automatic"/>
    <n v="4.5999999999999996"/>
    <x v="9684"/>
    <n v="118112"/>
    <n v="9270"/>
    <s v="High"/>
    <s v="Vehicle is OLD"/>
    <x v="11"/>
  </r>
  <r>
    <x v="2"/>
    <n v="2010"/>
    <s v="Asia"/>
    <s v="White"/>
    <s v="Electric"/>
    <s v="Manual"/>
    <n v="3.5"/>
    <x v="9685"/>
    <n v="69191"/>
    <n v="3409"/>
    <s v="Low"/>
    <s v="Vehicle is OLD"/>
    <x v="13"/>
  </r>
  <r>
    <x v="8"/>
    <n v="2016"/>
    <s v="North America"/>
    <s v="White"/>
    <s v="Diesel"/>
    <s v="Manual"/>
    <n v="4.3"/>
    <x v="9686"/>
    <n v="95266"/>
    <n v="7456"/>
    <s v="High"/>
    <s v="Vehicle is OLD"/>
    <x v="0"/>
  </r>
  <r>
    <x v="1"/>
    <n v="2023"/>
    <s v="Middle East"/>
    <s v="White"/>
    <s v="Electric"/>
    <s v="Automatic"/>
    <n v="3.1"/>
    <x v="9687"/>
    <n v="85748"/>
    <n v="1595"/>
    <s v="Low"/>
    <s v="Vehicle is OLD"/>
    <x v="12"/>
  </r>
  <r>
    <x v="6"/>
    <n v="2014"/>
    <s v="North America"/>
    <s v="Black"/>
    <s v="Electric"/>
    <s v="Manual"/>
    <n v="1.9"/>
    <x v="9688"/>
    <n v="58459"/>
    <n v="3104"/>
    <s v="Low"/>
    <s v="Vehicle is OLD"/>
    <x v="6"/>
  </r>
  <r>
    <x v="4"/>
    <n v="2023"/>
    <s v="South America"/>
    <s v="Red"/>
    <s v="Diesel"/>
    <s v="Manual"/>
    <n v="2.7"/>
    <x v="9689"/>
    <n v="71778"/>
    <n v="6541"/>
    <s v="Low"/>
    <s v="Vehicle is OLD"/>
    <x v="12"/>
  </r>
  <r>
    <x v="3"/>
    <n v="2014"/>
    <s v="Asia"/>
    <s v="Black"/>
    <s v="Hybrid"/>
    <s v="Automatic"/>
    <n v="2.1"/>
    <x v="9690"/>
    <n v="53347"/>
    <n v="9169"/>
    <s v="High"/>
    <s v="Vehicle is OLD"/>
    <x v="6"/>
  </r>
  <r>
    <x v="0"/>
    <n v="2010"/>
    <s v="Asia"/>
    <s v="Black"/>
    <s v="Diesel"/>
    <s v="Manual"/>
    <n v="4.2"/>
    <x v="9691"/>
    <n v="94968"/>
    <n v="4536"/>
    <s v="Low"/>
    <s v="Vehicle is OLD"/>
    <x v="13"/>
  </r>
  <r>
    <x v="9"/>
    <n v="2018"/>
    <s v="Africa"/>
    <s v="Red"/>
    <s v="Electric"/>
    <s v="Manual"/>
    <n v="4"/>
    <x v="9692"/>
    <n v="35190"/>
    <n v="4809"/>
    <s v="Low"/>
    <s v="Vehicle is OLD"/>
    <x v="14"/>
  </r>
  <r>
    <x v="2"/>
    <n v="2010"/>
    <s v="Middle East"/>
    <s v="Black"/>
    <s v="Electric"/>
    <s v="Automatic"/>
    <n v="1.8"/>
    <x v="9693"/>
    <n v="31401"/>
    <n v="833"/>
    <s v="Low"/>
    <s v="Vehicle is OLD"/>
    <x v="13"/>
  </r>
  <r>
    <x v="2"/>
    <n v="2014"/>
    <s v="Africa"/>
    <s v="Red"/>
    <s v="Diesel"/>
    <s v="Manual"/>
    <n v="3.7"/>
    <x v="9694"/>
    <n v="89399"/>
    <n v="8572"/>
    <s v="High"/>
    <s v="Vehicle is OLD"/>
    <x v="6"/>
  </r>
  <r>
    <x v="1"/>
    <n v="2019"/>
    <s v="Europe"/>
    <s v="Silver"/>
    <s v="Hybrid"/>
    <s v="Automatic"/>
    <n v="4.5999999999999996"/>
    <x v="9695"/>
    <n v="73307"/>
    <n v="9928"/>
    <s v="High"/>
    <s v="Vehicle is OLD"/>
    <x v="7"/>
  </r>
  <r>
    <x v="8"/>
    <n v="2018"/>
    <s v="North America"/>
    <s v="Silver"/>
    <s v="Hybrid"/>
    <s v="Automatic"/>
    <n v="3.9"/>
    <x v="9696"/>
    <n v="100897"/>
    <n v="7792"/>
    <s v="High"/>
    <s v="Vehicle is OLD"/>
    <x v="14"/>
  </r>
  <r>
    <x v="7"/>
    <n v="2023"/>
    <s v="Europe"/>
    <s v="White"/>
    <s v="Diesel"/>
    <s v="Manual"/>
    <n v="3.3"/>
    <x v="9336"/>
    <n v="67755"/>
    <n v="5190"/>
    <s v="Low"/>
    <s v="Vehicle is OLD"/>
    <x v="12"/>
  </r>
  <r>
    <x v="7"/>
    <n v="2024"/>
    <s v="Africa"/>
    <s v="White"/>
    <s v="Electric"/>
    <s v="Automatic"/>
    <n v="2.6"/>
    <x v="9697"/>
    <n v="116856"/>
    <n v="9019"/>
    <s v="High"/>
    <s v="Vehicle is still GOOD"/>
    <x v="3"/>
  </r>
  <r>
    <x v="6"/>
    <n v="2013"/>
    <s v="South America"/>
    <s v="White"/>
    <s v="Petrol"/>
    <s v="Automatic"/>
    <n v="4.5999999999999996"/>
    <x v="9698"/>
    <n v="69338"/>
    <n v="3288"/>
    <s v="Low"/>
    <s v="Vehicle is OLD"/>
    <x v="1"/>
  </r>
  <r>
    <x v="2"/>
    <n v="2022"/>
    <s v="North America"/>
    <s v="Blue"/>
    <s v="Petrol"/>
    <s v="Manual"/>
    <n v="3"/>
    <x v="9699"/>
    <n v="67544"/>
    <n v="5718"/>
    <s v="Low"/>
    <s v="Vehicle is OLD"/>
    <x v="2"/>
  </r>
  <r>
    <x v="4"/>
    <n v="2017"/>
    <s v="Africa"/>
    <s v="Blue"/>
    <s v="Petrol"/>
    <s v="Manual"/>
    <n v="4.5"/>
    <x v="9700"/>
    <n v="31252"/>
    <n v="1902"/>
    <s v="Low"/>
    <s v="Vehicle is OLD"/>
    <x v="5"/>
  </r>
  <r>
    <x v="4"/>
    <n v="2015"/>
    <s v="Middle East"/>
    <s v="Blue"/>
    <s v="Hybrid"/>
    <s v="Automatic"/>
    <n v="4.2"/>
    <x v="9701"/>
    <n v="73318"/>
    <n v="6736"/>
    <s v="Low"/>
    <s v="Vehicle is OLD"/>
    <x v="9"/>
  </r>
  <r>
    <x v="10"/>
    <n v="2020"/>
    <s v="Asia"/>
    <s v="Grey"/>
    <s v="Hybrid"/>
    <s v="Manual"/>
    <n v="4.4000000000000004"/>
    <x v="9702"/>
    <n v="71161"/>
    <n v="932"/>
    <s v="Low"/>
    <s v="Vehicle is OLD"/>
    <x v="4"/>
  </r>
  <r>
    <x v="1"/>
    <n v="2024"/>
    <s v="Africa"/>
    <s v="Blue"/>
    <s v="Petrol"/>
    <s v="Manual"/>
    <n v="5"/>
    <x v="9703"/>
    <n v="110263"/>
    <n v="690"/>
    <s v="Low"/>
    <s v="Vehicle is still GOOD"/>
    <x v="3"/>
  </r>
  <r>
    <x v="0"/>
    <n v="2012"/>
    <s v="Asia"/>
    <s v="Grey"/>
    <s v="Petrol"/>
    <s v="Manual"/>
    <n v="4.0999999999999996"/>
    <x v="9704"/>
    <n v="45806"/>
    <n v="8375"/>
    <s v="High"/>
    <s v="Vehicle is OLD"/>
    <x v="8"/>
  </r>
  <r>
    <x v="7"/>
    <n v="2013"/>
    <s v="Middle East"/>
    <s v="White"/>
    <s v="Hybrid"/>
    <s v="Automatic"/>
    <n v="1.6"/>
    <x v="9705"/>
    <n v="64870"/>
    <n v="3889"/>
    <s v="Low"/>
    <s v="Vehicle is OLD"/>
    <x v="1"/>
  </r>
  <r>
    <x v="1"/>
    <n v="2011"/>
    <s v="South America"/>
    <s v="Black"/>
    <s v="Hybrid"/>
    <s v="Automatic"/>
    <n v="2.2000000000000002"/>
    <x v="9706"/>
    <n v="111633"/>
    <n v="2146"/>
    <s v="Low"/>
    <s v="Vehicle is OLD"/>
    <x v="10"/>
  </r>
  <r>
    <x v="6"/>
    <n v="2010"/>
    <s v="Middle East"/>
    <s v="Red"/>
    <s v="Diesel"/>
    <s v="Automatic"/>
    <n v="1.6"/>
    <x v="9707"/>
    <n v="100835"/>
    <n v="6764"/>
    <s v="Low"/>
    <s v="Vehicle is OLD"/>
    <x v="13"/>
  </r>
  <r>
    <x v="9"/>
    <n v="2022"/>
    <s v="Africa"/>
    <s v="Red"/>
    <s v="Hybrid"/>
    <s v="Manual"/>
    <n v="2.2000000000000002"/>
    <x v="9708"/>
    <n v="42870"/>
    <n v="1055"/>
    <s v="Low"/>
    <s v="Vehicle is OLD"/>
    <x v="2"/>
  </r>
  <r>
    <x v="9"/>
    <n v="2023"/>
    <s v="North America"/>
    <s v="Red"/>
    <s v="Hybrid"/>
    <s v="Automatic"/>
    <n v="1.7"/>
    <x v="9709"/>
    <n v="62673"/>
    <n v="9489"/>
    <s v="High"/>
    <s v="Vehicle is OLD"/>
    <x v="12"/>
  </r>
  <r>
    <x v="10"/>
    <n v="2017"/>
    <s v="South America"/>
    <s v="Red"/>
    <s v="Diesel"/>
    <s v="Manual"/>
    <n v="3.3"/>
    <x v="9710"/>
    <n v="99098"/>
    <n v="3136"/>
    <s v="Low"/>
    <s v="Vehicle is OLD"/>
    <x v="5"/>
  </r>
  <r>
    <x v="5"/>
    <n v="2010"/>
    <s v="Europe"/>
    <s v="White"/>
    <s v="Hybrid"/>
    <s v="Manual"/>
    <n v="1.6"/>
    <x v="9711"/>
    <n v="78221"/>
    <n v="8313"/>
    <s v="High"/>
    <s v="Vehicle is OLD"/>
    <x v="13"/>
  </r>
  <r>
    <x v="1"/>
    <n v="2023"/>
    <s v="Middle East"/>
    <s v="Grey"/>
    <s v="Hybrid"/>
    <s v="Manual"/>
    <n v="3.2"/>
    <x v="9712"/>
    <n v="96201"/>
    <n v="9731"/>
    <s v="High"/>
    <s v="Vehicle is OLD"/>
    <x v="12"/>
  </r>
  <r>
    <x v="9"/>
    <n v="2022"/>
    <s v="North America"/>
    <s v="Black"/>
    <s v="Hybrid"/>
    <s v="Automatic"/>
    <n v="4.5999999999999996"/>
    <x v="9713"/>
    <n v="69913"/>
    <n v="9100"/>
    <s v="High"/>
    <s v="Vehicle is OLD"/>
    <x v="2"/>
  </r>
  <r>
    <x v="3"/>
    <n v="2020"/>
    <s v="South America"/>
    <s v="Blue"/>
    <s v="Petrol"/>
    <s v="Manual"/>
    <n v="4.0999999999999996"/>
    <x v="9714"/>
    <n v="107114"/>
    <n v="6925"/>
    <s v="Low"/>
    <s v="Vehicle is OLD"/>
    <x v="4"/>
  </r>
  <r>
    <x v="9"/>
    <n v="2010"/>
    <s v="North America"/>
    <s v="White"/>
    <s v="Diesel"/>
    <s v="Automatic"/>
    <n v="4.8"/>
    <x v="9715"/>
    <n v="64287"/>
    <n v="9496"/>
    <s v="High"/>
    <s v="Vehicle is OLD"/>
    <x v="13"/>
  </r>
  <r>
    <x v="10"/>
    <n v="2013"/>
    <s v="Africa"/>
    <s v="Blue"/>
    <s v="Petrol"/>
    <s v="Manual"/>
    <n v="2.2999999999999998"/>
    <x v="9716"/>
    <n v="89935"/>
    <n v="7474"/>
    <s v="High"/>
    <s v="Vehicle is OLD"/>
    <x v="1"/>
  </r>
  <r>
    <x v="4"/>
    <n v="2019"/>
    <s v="Asia"/>
    <s v="Red"/>
    <s v="Hybrid"/>
    <s v="Manual"/>
    <n v="3.4"/>
    <x v="9717"/>
    <n v="71502"/>
    <n v="6526"/>
    <s v="Low"/>
    <s v="Vehicle is OLD"/>
    <x v="7"/>
  </r>
  <r>
    <x v="1"/>
    <n v="2021"/>
    <s v="North America"/>
    <s v="Silver"/>
    <s v="Hybrid"/>
    <s v="Manual"/>
    <n v="2.6"/>
    <x v="9718"/>
    <n v="112199"/>
    <n v="2632"/>
    <s v="Low"/>
    <s v="Vehicle is OLD"/>
    <x v="11"/>
  </r>
  <r>
    <x v="1"/>
    <n v="2019"/>
    <s v="Africa"/>
    <s v="Black"/>
    <s v="Diesel"/>
    <s v="Manual"/>
    <n v="3.2"/>
    <x v="9719"/>
    <n v="86144"/>
    <n v="2158"/>
    <s v="Low"/>
    <s v="Vehicle is OLD"/>
    <x v="7"/>
  </r>
  <r>
    <x v="3"/>
    <n v="2024"/>
    <s v="Asia"/>
    <s v="Grey"/>
    <s v="Hybrid"/>
    <s v="Automatic"/>
    <n v="3.4"/>
    <x v="9720"/>
    <n v="102147"/>
    <n v="6125"/>
    <s v="Low"/>
    <s v="Vehicle is still GOOD"/>
    <x v="3"/>
  </r>
  <r>
    <x v="2"/>
    <n v="2015"/>
    <s v="Europe"/>
    <s v="Silver"/>
    <s v="Diesel"/>
    <s v="Automatic"/>
    <n v="1.6"/>
    <x v="9721"/>
    <n v="50714"/>
    <n v="7991"/>
    <s v="High"/>
    <s v="Vehicle is OLD"/>
    <x v="9"/>
  </r>
  <r>
    <x v="2"/>
    <n v="2018"/>
    <s v="Asia"/>
    <s v="Grey"/>
    <s v="Electric"/>
    <s v="Manual"/>
    <n v="2.2999999999999998"/>
    <x v="9722"/>
    <n v="31924"/>
    <n v="5654"/>
    <s v="Low"/>
    <s v="Vehicle is OLD"/>
    <x v="14"/>
  </r>
  <r>
    <x v="5"/>
    <n v="2010"/>
    <s v="Asia"/>
    <s v="Black"/>
    <s v="Hybrid"/>
    <s v="Manual"/>
    <n v="4"/>
    <x v="9723"/>
    <n v="72727"/>
    <n v="7725"/>
    <s v="High"/>
    <s v="Vehicle is OLD"/>
    <x v="13"/>
  </r>
  <r>
    <x v="5"/>
    <n v="2016"/>
    <s v="Asia"/>
    <s v="Black"/>
    <s v="Electric"/>
    <s v="Manual"/>
    <n v="4.2"/>
    <x v="9724"/>
    <n v="33152"/>
    <n v="8310"/>
    <s v="High"/>
    <s v="Vehicle is OLD"/>
    <x v="0"/>
  </r>
  <r>
    <x v="1"/>
    <n v="2019"/>
    <s v="Europe"/>
    <s v="Red"/>
    <s v="Diesel"/>
    <s v="Automatic"/>
    <n v="3.5"/>
    <x v="9725"/>
    <n v="118367"/>
    <n v="2199"/>
    <s v="Low"/>
    <s v="Vehicle is OLD"/>
    <x v="7"/>
  </r>
  <r>
    <x v="5"/>
    <n v="2020"/>
    <s v="Middle East"/>
    <s v="Blue"/>
    <s v="Petrol"/>
    <s v="Manual"/>
    <n v="2.4"/>
    <x v="9726"/>
    <n v="43746"/>
    <n v="9888"/>
    <s v="High"/>
    <s v="Vehicle is OLD"/>
    <x v="4"/>
  </r>
  <r>
    <x v="7"/>
    <n v="2014"/>
    <s v="Europe"/>
    <s v="Silver"/>
    <s v="Hybrid"/>
    <s v="Automatic"/>
    <n v="2.9"/>
    <x v="9727"/>
    <n v="78544"/>
    <n v="9122"/>
    <s v="High"/>
    <s v="Vehicle is OLD"/>
    <x v="6"/>
  </r>
  <r>
    <x v="5"/>
    <n v="2021"/>
    <s v="Middle East"/>
    <s v="White"/>
    <s v="Petrol"/>
    <s v="Automatic"/>
    <n v="1.8"/>
    <x v="3157"/>
    <n v="117013"/>
    <n v="7481"/>
    <s v="High"/>
    <s v="Vehicle is OLD"/>
    <x v="11"/>
  </r>
  <r>
    <x v="6"/>
    <n v="2024"/>
    <s v="Europe"/>
    <s v="Red"/>
    <s v="Hybrid"/>
    <s v="Automatic"/>
    <n v="4.8"/>
    <x v="9728"/>
    <n v="115133"/>
    <n v="9506"/>
    <s v="High"/>
    <s v="Vehicle is still GOOD"/>
    <x v="3"/>
  </r>
  <r>
    <x v="1"/>
    <n v="2017"/>
    <s v="North America"/>
    <s v="Silver"/>
    <s v="Electric"/>
    <s v="Manual"/>
    <n v="4.5"/>
    <x v="9729"/>
    <n v="58824"/>
    <n v="4903"/>
    <s v="Low"/>
    <s v="Vehicle is OLD"/>
    <x v="5"/>
  </r>
  <r>
    <x v="1"/>
    <n v="2023"/>
    <s v="Africa"/>
    <s v="Red"/>
    <s v="Petrol"/>
    <s v="Automatic"/>
    <n v="1.7"/>
    <x v="9730"/>
    <n v="45103"/>
    <n v="1561"/>
    <s v="Low"/>
    <s v="Vehicle is OLD"/>
    <x v="12"/>
  </r>
  <r>
    <x v="3"/>
    <n v="2016"/>
    <s v="Middle East"/>
    <s v="White"/>
    <s v="Petrol"/>
    <s v="Manual"/>
    <n v="2.1"/>
    <x v="9731"/>
    <n v="90371"/>
    <n v="9789"/>
    <s v="High"/>
    <s v="Vehicle is OLD"/>
    <x v="0"/>
  </r>
  <r>
    <x v="9"/>
    <n v="2013"/>
    <s v="North America"/>
    <s v="Red"/>
    <s v="Diesel"/>
    <s v="Automatic"/>
    <n v="3.5"/>
    <x v="9732"/>
    <n v="67065"/>
    <n v="345"/>
    <s v="Low"/>
    <s v="Vehicle is OLD"/>
    <x v="1"/>
  </r>
  <r>
    <x v="10"/>
    <n v="2013"/>
    <s v="North America"/>
    <s v="Grey"/>
    <s v="Hybrid"/>
    <s v="Automatic"/>
    <n v="2.2999999999999998"/>
    <x v="9733"/>
    <n v="53215"/>
    <n v="3425"/>
    <s v="Low"/>
    <s v="Vehicle is OLD"/>
    <x v="1"/>
  </r>
  <r>
    <x v="0"/>
    <n v="2015"/>
    <s v="Asia"/>
    <s v="White"/>
    <s v="Petrol"/>
    <s v="Manual"/>
    <n v="4.8"/>
    <x v="9734"/>
    <n v="32064"/>
    <n v="4933"/>
    <s v="Low"/>
    <s v="Vehicle is OLD"/>
    <x v="9"/>
  </r>
  <r>
    <x v="9"/>
    <n v="2015"/>
    <s v="Africa"/>
    <s v="Blue"/>
    <s v="Diesel"/>
    <s v="Automatic"/>
    <n v="4.0999999999999996"/>
    <x v="9735"/>
    <n v="106891"/>
    <n v="6677"/>
    <s v="Low"/>
    <s v="Vehicle is OLD"/>
    <x v="9"/>
  </r>
  <r>
    <x v="4"/>
    <n v="2018"/>
    <s v="Europe"/>
    <s v="White"/>
    <s v="Diesel"/>
    <s v="Automatic"/>
    <n v="2.5"/>
    <x v="9736"/>
    <n v="106762"/>
    <n v="4430"/>
    <s v="Low"/>
    <s v="Vehicle is OLD"/>
    <x v="14"/>
  </r>
  <r>
    <x v="10"/>
    <n v="2021"/>
    <s v="Middle East"/>
    <s v="Red"/>
    <s v="Hybrid"/>
    <s v="Automatic"/>
    <n v="1.5"/>
    <x v="9737"/>
    <n v="36737"/>
    <n v="5091"/>
    <s v="Low"/>
    <s v="Vehicle is OLD"/>
    <x v="11"/>
  </r>
  <r>
    <x v="6"/>
    <n v="2014"/>
    <s v="South America"/>
    <s v="Red"/>
    <s v="Diesel"/>
    <s v="Manual"/>
    <n v="4.3"/>
    <x v="9738"/>
    <n v="45951"/>
    <n v="3228"/>
    <s v="Low"/>
    <s v="Vehicle is OLD"/>
    <x v="6"/>
  </r>
  <r>
    <x v="1"/>
    <n v="2017"/>
    <s v="Europe"/>
    <s v="Grey"/>
    <s v="Hybrid"/>
    <s v="Automatic"/>
    <n v="3"/>
    <x v="9739"/>
    <n v="38927"/>
    <n v="1924"/>
    <s v="Low"/>
    <s v="Vehicle is OLD"/>
    <x v="5"/>
  </r>
  <r>
    <x v="8"/>
    <n v="2014"/>
    <s v="Europe"/>
    <s v="White"/>
    <s v="Hybrid"/>
    <s v="Manual"/>
    <n v="3.7"/>
    <x v="9740"/>
    <n v="56848"/>
    <n v="8415"/>
    <s v="High"/>
    <s v="Vehicle is OLD"/>
    <x v="6"/>
  </r>
  <r>
    <x v="4"/>
    <n v="2011"/>
    <s v="Africa"/>
    <s v="Black"/>
    <s v="Diesel"/>
    <s v="Automatic"/>
    <n v="2.5"/>
    <x v="9741"/>
    <n v="83830"/>
    <n v="714"/>
    <s v="Low"/>
    <s v="Vehicle is OLD"/>
    <x v="10"/>
  </r>
  <r>
    <x v="1"/>
    <n v="2024"/>
    <s v="Europe"/>
    <s v="Black"/>
    <s v="Diesel"/>
    <s v="Manual"/>
    <n v="2"/>
    <x v="9742"/>
    <n v="58698"/>
    <n v="1188"/>
    <s v="Low"/>
    <s v="Vehicle is still GOOD"/>
    <x v="3"/>
  </r>
  <r>
    <x v="10"/>
    <n v="2015"/>
    <s v="Middle East"/>
    <s v="Grey"/>
    <s v="Hybrid"/>
    <s v="Manual"/>
    <n v="3.9"/>
    <x v="9743"/>
    <n v="80041"/>
    <n v="2443"/>
    <s v="Low"/>
    <s v="Vehicle is OLD"/>
    <x v="9"/>
  </r>
  <r>
    <x v="9"/>
    <n v="2018"/>
    <s v="Middle East"/>
    <s v="Silver"/>
    <s v="Hybrid"/>
    <s v="Automatic"/>
    <n v="3.1"/>
    <x v="9744"/>
    <n v="70983"/>
    <n v="2146"/>
    <s v="Low"/>
    <s v="Vehicle is OLD"/>
    <x v="14"/>
  </r>
  <r>
    <x v="1"/>
    <n v="2022"/>
    <s v="Africa"/>
    <s v="Black"/>
    <s v="Hybrid"/>
    <s v="Automatic"/>
    <n v="2.2999999999999998"/>
    <x v="9745"/>
    <n v="50180"/>
    <n v="9677"/>
    <s v="High"/>
    <s v="Vehicle is OLD"/>
    <x v="2"/>
  </r>
  <r>
    <x v="5"/>
    <n v="2012"/>
    <s v="Europe"/>
    <s v="Grey"/>
    <s v="Electric"/>
    <s v="Automatic"/>
    <n v="2"/>
    <x v="9746"/>
    <n v="30717"/>
    <n v="2790"/>
    <s v="Low"/>
    <s v="Vehicle is OLD"/>
    <x v="8"/>
  </r>
  <r>
    <x v="6"/>
    <n v="2010"/>
    <s v="Africa"/>
    <s v="White"/>
    <s v="Petrol"/>
    <s v="Manual"/>
    <n v="3.5"/>
    <x v="9747"/>
    <n v="115634"/>
    <n v="8237"/>
    <s v="High"/>
    <s v="Vehicle is OLD"/>
    <x v="13"/>
  </r>
  <r>
    <x v="5"/>
    <n v="2010"/>
    <s v="Africa"/>
    <s v="Blue"/>
    <s v="Diesel"/>
    <s v="Manual"/>
    <n v="4"/>
    <x v="9748"/>
    <n v="105754"/>
    <n v="2921"/>
    <s v="Low"/>
    <s v="Vehicle is OLD"/>
    <x v="13"/>
  </r>
  <r>
    <x v="8"/>
    <n v="2022"/>
    <s v="North America"/>
    <s v="White"/>
    <s v="Hybrid"/>
    <s v="Automatic"/>
    <n v="2.5"/>
    <x v="9749"/>
    <n v="64400"/>
    <n v="7207"/>
    <s v="High"/>
    <s v="Vehicle is OLD"/>
    <x v="2"/>
  </r>
  <r>
    <x v="2"/>
    <n v="2012"/>
    <s v="North America"/>
    <s v="Black"/>
    <s v="Diesel"/>
    <s v="Manual"/>
    <n v="4.0999999999999996"/>
    <x v="9750"/>
    <n v="104371"/>
    <n v="2528"/>
    <s v="Low"/>
    <s v="Vehicle is OLD"/>
    <x v="8"/>
  </r>
  <r>
    <x v="4"/>
    <n v="2019"/>
    <s v="Africa"/>
    <s v="White"/>
    <s v="Diesel"/>
    <s v="Automatic"/>
    <n v="2.1"/>
    <x v="9751"/>
    <n v="114547"/>
    <n v="9205"/>
    <s v="High"/>
    <s v="Vehicle is OLD"/>
    <x v="7"/>
  </r>
  <r>
    <x v="4"/>
    <n v="2014"/>
    <s v="Africa"/>
    <s v="Silver"/>
    <s v="Diesel"/>
    <s v="Manual"/>
    <n v="2.7"/>
    <x v="9752"/>
    <n v="72386"/>
    <n v="7125"/>
    <s v="High"/>
    <s v="Vehicle is OLD"/>
    <x v="6"/>
  </r>
  <r>
    <x v="2"/>
    <n v="2012"/>
    <s v="Europe"/>
    <s v="Blue"/>
    <s v="Electric"/>
    <s v="Manual"/>
    <n v="4.0999999999999996"/>
    <x v="9753"/>
    <n v="40789"/>
    <n v="9012"/>
    <s v="High"/>
    <s v="Vehicle is OLD"/>
    <x v="8"/>
  </r>
  <r>
    <x v="0"/>
    <n v="2018"/>
    <s v="South America"/>
    <s v="White"/>
    <s v="Diesel"/>
    <s v="Manual"/>
    <n v="3.8"/>
    <x v="9754"/>
    <n v="71435"/>
    <n v="4623"/>
    <s v="Low"/>
    <s v="Vehicle is OLD"/>
    <x v="14"/>
  </r>
  <r>
    <x v="5"/>
    <n v="2017"/>
    <s v="Asia"/>
    <s v="Blue"/>
    <s v="Electric"/>
    <s v="Manual"/>
    <n v="2.4"/>
    <x v="9755"/>
    <n v="99053"/>
    <n v="8002"/>
    <s v="High"/>
    <s v="Vehicle is OLD"/>
    <x v="5"/>
  </r>
  <r>
    <x v="0"/>
    <n v="2012"/>
    <s v="Europe"/>
    <s v="Blue"/>
    <s v="Diesel"/>
    <s v="Automatic"/>
    <n v="1.9"/>
    <x v="9756"/>
    <n v="65545"/>
    <n v="5246"/>
    <s v="Low"/>
    <s v="Vehicle is OLD"/>
    <x v="8"/>
  </r>
  <r>
    <x v="0"/>
    <n v="2018"/>
    <s v="Europe"/>
    <s v="Red"/>
    <s v="Electric"/>
    <s v="Automatic"/>
    <n v="1.6"/>
    <x v="9757"/>
    <n v="61470"/>
    <n v="432"/>
    <s v="Low"/>
    <s v="Vehicle is OLD"/>
    <x v="14"/>
  </r>
  <r>
    <x v="10"/>
    <n v="2024"/>
    <s v="Asia"/>
    <s v="Black"/>
    <s v="Hybrid"/>
    <s v="Automatic"/>
    <n v="4.4000000000000004"/>
    <x v="9758"/>
    <n v="61340"/>
    <n v="2011"/>
    <s v="Low"/>
    <s v="Vehicle is still GOOD"/>
    <x v="3"/>
  </r>
  <r>
    <x v="5"/>
    <n v="2022"/>
    <s v="North America"/>
    <s v="Silver"/>
    <s v="Hybrid"/>
    <s v="Automatic"/>
    <n v="1.8"/>
    <x v="9759"/>
    <n v="73631"/>
    <n v="2665"/>
    <s v="Low"/>
    <s v="Vehicle is OLD"/>
    <x v="2"/>
  </r>
  <r>
    <x v="0"/>
    <n v="2015"/>
    <s v="Middle East"/>
    <s v="White"/>
    <s v="Petrol"/>
    <s v="Automatic"/>
    <n v="1.9"/>
    <x v="9760"/>
    <n v="88324"/>
    <n v="4314"/>
    <s v="Low"/>
    <s v="Vehicle is OLD"/>
    <x v="9"/>
  </r>
  <r>
    <x v="8"/>
    <n v="2022"/>
    <s v="North America"/>
    <s v="Black"/>
    <s v="Diesel"/>
    <s v="Manual"/>
    <n v="2.2999999999999998"/>
    <x v="9761"/>
    <n v="84717"/>
    <n v="6280"/>
    <s v="Low"/>
    <s v="Vehicle is OLD"/>
    <x v="2"/>
  </r>
  <r>
    <x v="9"/>
    <n v="2016"/>
    <s v="Europe"/>
    <s v="Black"/>
    <s v="Electric"/>
    <s v="Automatic"/>
    <n v="3.1"/>
    <x v="9762"/>
    <n v="118801"/>
    <n v="6790"/>
    <s v="Low"/>
    <s v="Vehicle is OLD"/>
    <x v="0"/>
  </r>
  <r>
    <x v="10"/>
    <n v="2013"/>
    <s v="South America"/>
    <s v="Blue"/>
    <s v="Electric"/>
    <s v="Automatic"/>
    <n v="4.3"/>
    <x v="9763"/>
    <n v="91372"/>
    <n v="5777"/>
    <s v="Low"/>
    <s v="Vehicle is OLD"/>
    <x v="1"/>
  </r>
  <r>
    <x v="10"/>
    <n v="2013"/>
    <s v="Asia"/>
    <s v="Black"/>
    <s v="Electric"/>
    <s v="Automatic"/>
    <n v="2.4"/>
    <x v="9764"/>
    <n v="56409"/>
    <n v="4841"/>
    <s v="Low"/>
    <s v="Vehicle is OLD"/>
    <x v="1"/>
  </r>
  <r>
    <x v="10"/>
    <n v="2021"/>
    <s v="North America"/>
    <s v="Grey"/>
    <s v="Diesel"/>
    <s v="Manual"/>
    <n v="3.4"/>
    <x v="9765"/>
    <n v="114160"/>
    <n v="8014"/>
    <s v="High"/>
    <s v="Vehicle is OLD"/>
    <x v="11"/>
  </r>
  <r>
    <x v="2"/>
    <n v="2022"/>
    <s v="North America"/>
    <s v="Silver"/>
    <s v="Petrol"/>
    <s v="Automatic"/>
    <n v="1.8"/>
    <x v="9766"/>
    <n v="45811"/>
    <n v="4406"/>
    <s v="Low"/>
    <s v="Vehicle is OLD"/>
    <x v="2"/>
  </r>
  <r>
    <x v="3"/>
    <n v="2011"/>
    <s v="Europe"/>
    <s v="Red"/>
    <s v="Electric"/>
    <s v="Manual"/>
    <n v="3.1"/>
    <x v="9767"/>
    <n v="63240"/>
    <n v="4121"/>
    <s v="Low"/>
    <s v="Vehicle is OLD"/>
    <x v="10"/>
  </r>
  <r>
    <x v="4"/>
    <n v="2014"/>
    <s v="Europe"/>
    <s v="Silver"/>
    <s v="Electric"/>
    <s v="Automatic"/>
    <n v="2.1"/>
    <x v="9768"/>
    <n v="46497"/>
    <n v="2041"/>
    <s v="Low"/>
    <s v="Vehicle is OLD"/>
    <x v="6"/>
  </r>
  <r>
    <x v="2"/>
    <n v="2017"/>
    <s v="Europe"/>
    <s v="Grey"/>
    <s v="Hybrid"/>
    <s v="Automatic"/>
    <n v="2.2000000000000002"/>
    <x v="9769"/>
    <n v="51159"/>
    <n v="2895"/>
    <s v="Low"/>
    <s v="Vehicle is OLD"/>
    <x v="5"/>
  </r>
  <r>
    <x v="5"/>
    <n v="2016"/>
    <s v="South America"/>
    <s v="Blue"/>
    <s v="Petrol"/>
    <s v="Automatic"/>
    <n v="2.8"/>
    <x v="9770"/>
    <n v="43937"/>
    <n v="5873"/>
    <s v="Low"/>
    <s v="Vehicle is OLD"/>
    <x v="0"/>
  </r>
  <r>
    <x v="10"/>
    <n v="2016"/>
    <s v="Middle East"/>
    <s v="Blue"/>
    <s v="Petrol"/>
    <s v="Automatic"/>
    <n v="4.2"/>
    <x v="9771"/>
    <n v="70369"/>
    <n v="5993"/>
    <s v="Low"/>
    <s v="Vehicle is OLD"/>
    <x v="0"/>
  </r>
  <r>
    <x v="8"/>
    <n v="2015"/>
    <s v="North America"/>
    <s v="Silver"/>
    <s v="Petrol"/>
    <s v="Automatic"/>
    <n v="4.0999999999999996"/>
    <x v="9772"/>
    <n v="49586"/>
    <n v="8037"/>
    <s v="High"/>
    <s v="Vehicle is OLD"/>
    <x v="9"/>
  </r>
  <r>
    <x v="5"/>
    <n v="2012"/>
    <s v="Asia"/>
    <s v="Silver"/>
    <s v="Hybrid"/>
    <s v="Manual"/>
    <n v="3"/>
    <x v="9773"/>
    <n v="88415"/>
    <n v="1595"/>
    <s v="Low"/>
    <s v="Vehicle is OLD"/>
    <x v="8"/>
  </r>
  <r>
    <x v="6"/>
    <n v="2014"/>
    <s v="Europe"/>
    <s v="Red"/>
    <s v="Petrol"/>
    <s v="Automatic"/>
    <n v="1.9"/>
    <x v="9774"/>
    <n v="101389"/>
    <n v="2836"/>
    <s v="Low"/>
    <s v="Vehicle is OLD"/>
    <x v="6"/>
  </r>
  <r>
    <x v="0"/>
    <n v="2022"/>
    <s v="South America"/>
    <s v="Silver"/>
    <s v="Hybrid"/>
    <s v="Automatic"/>
    <n v="2.5"/>
    <x v="9775"/>
    <n v="67214"/>
    <n v="6466"/>
    <s v="Low"/>
    <s v="Vehicle is OLD"/>
    <x v="2"/>
  </r>
  <r>
    <x v="0"/>
    <n v="2010"/>
    <s v="Middle East"/>
    <s v="Blue"/>
    <s v="Electric"/>
    <s v="Manual"/>
    <n v="3.3"/>
    <x v="9776"/>
    <n v="50566"/>
    <n v="2005"/>
    <s v="Low"/>
    <s v="Vehicle is OLD"/>
    <x v="13"/>
  </r>
  <r>
    <x v="3"/>
    <n v="2016"/>
    <s v="Middle East"/>
    <s v="Red"/>
    <s v="Electric"/>
    <s v="Automatic"/>
    <n v="4.5"/>
    <x v="9777"/>
    <n v="116857"/>
    <n v="5262"/>
    <s v="Low"/>
    <s v="Vehicle is OLD"/>
    <x v="0"/>
  </r>
  <r>
    <x v="8"/>
    <n v="2018"/>
    <s v="Middle East"/>
    <s v="Grey"/>
    <s v="Petrol"/>
    <s v="Automatic"/>
    <n v="4.9000000000000004"/>
    <x v="9778"/>
    <n v="95366"/>
    <n v="3838"/>
    <s v="Low"/>
    <s v="Vehicle is OLD"/>
    <x v="14"/>
  </r>
  <r>
    <x v="7"/>
    <n v="2010"/>
    <s v="South America"/>
    <s v="Grey"/>
    <s v="Electric"/>
    <s v="Automatic"/>
    <n v="3.7"/>
    <x v="9779"/>
    <n v="70137"/>
    <n v="9636"/>
    <s v="High"/>
    <s v="Vehicle is OLD"/>
    <x v="13"/>
  </r>
  <r>
    <x v="4"/>
    <n v="2022"/>
    <s v="Africa"/>
    <s v="White"/>
    <s v="Electric"/>
    <s v="Automatic"/>
    <n v="2.7"/>
    <x v="9780"/>
    <n v="119503"/>
    <n v="4474"/>
    <s v="Low"/>
    <s v="Vehicle is OLD"/>
    <x v="2"/>
  </r>
  <r>
    <x v="2"/>
    <n v="2011"/>
    <s v="South America"/>
    <s v="Blue"/>
    <s v="Electric"/>
    <s v="Automatic"/>
    <n v="3.9"/>
    <x v="9781"/>
    <n v="59089"/>
    <n v="7484"/>
    <s v="High"/>
    <s v="Vehicle is OLD"/>
    <x v="10"/>
  </r>
  <r>
    <x v="10"/>
    <n v="2012"/>
    <s v="South America"/>
    <s v="Black"/>
    <s v="Electric"/>
    <s v="Automatic"/>
    <n v="2.7"/>
    <x v="9782"/>
    <n v="46165"/>
    <n v="3624"/>
    <s v="Low"/>
    <s v="Vehicle is OLD"/>
    <x v="8"/>
  </r>
  <r>
    <x v="4"/>
    <n v="2012"/>
    <s v="North America"/>
    <s v="Grey"/>
    <s v="Diesel"/>
    <s v="Automatic"/>
    <n v="3.7"/>
    <x v="9783"/>
    <n v="49473"/>
    <n v="3831"/>
    <s v="Low"/>
    <s v="Vehicle is OLD"/>
    <x v="8"/>
  </r>
  <r>
    <x v="1"/>
    <n v="2017"/>
    <s v="Middle East"/>
    <s v="White"/>
    <s v="Diesel"/>
    <s v="Manual"/>
    <n v="2.4"/>
    <x v="9784"/>
    <n v="101480"/>
    <n v="6828"/>
    <s v="Low"/>
    <s v="Vehicle is OLD"/>
    <x v="5"/>
  </r>
  <r>
    <x v="8"/>
    <n v="2016"/>
    <s v="Middle East"/>
    <s v="White"/>
    <s v="Hybrid"/>
    <s v="Automatic"/>
    <n v="2.4"/>
    <x v="9785"/>
    <n v="67377"/>
    <n v="7955"/>
    <s v="High"/>
    <s v="Vehicle is OLD"/>
    <x v="0"/>
  </r>
  <r>
    <x v="5"/>
    <n v="2015"/>
    <s v="Asia"/>
    <s v="Grey"/>
    <s v="Diesel"/>
    <s v="Automatic"/>
    <n v="1.8"/>
    <x v="9786"/>
    <n v="66153"/>
    <n v="9008"/>
    <s v="High"/>
    <s v="Vehicle is OLD"/>
    <x v="9"/>
  </r>
  <r>
    <x v="3"/>
    <n v="2024"/>
    <s v="Africa"/>
    <s v="Red"/>
    <s v="Diesel"/>
    <s v="Manual"/>
    <n v="3"/>
    <x v="9787"/>
    <n v="88648"/>
    <n v="1820"/>
    <s v="Low"/>
    <s v="Vehicle is still GOOD"/>
    <x v="3"/>
  </r>
  <r>
    <x v="1"/>
    <n v="2019"/>
    <s v="Africa"/>
    <s v="Red"/>
    <s v="Hybrid"/>
    <s v="Manual"/>
    <n v="3.7"/>
    <x v="9788"/>
    <n v="73881"/>
    <n v="7092"/>
    <s v="High"/>
    <s v="Vehicle is OLD"/>
    <x v="7"/>
  </r>
  <r>
    <x v="9"/>
    <n v="2019"/>
    <s v="Europe"/>
    <s v="Grey"/>
    <s v="Diesel"/>
    <s v="Automatic"/>
    <n v="4.3"/>
    <x v="9789"/>
    <n v="54675"/>
    <n v="7379"/>
    <s v="High"/>
    <s v="Vehicle is OLD"/>
    <x v="7"/>
  </r>
  <r>
    <x v="10"/>
    <n v="2020"/>
    <s v="South America"/>
    <s v="Black"/>
    <s v="Hybrid"/>
    <s v="Manual"/>
    <n v="4.3"/>
    <x v="9790"/>
    <n v="44827"/>
    <n v="7119"/>
    <s v="High"/>
    <s v="Vehicle is OLD"/>
    <x v="4"/>
  </r>
  <r>
    <x v="0"/>
    <n v="2013"/>
    <s v="Asia"/>
    <s v="Red"/>
    <s v="Electric"/>
    <s v="Automatic"/>
    <n v="5"/>
    <x v="9791"/>
    <n v="45246"/>
    <n v="5251"/>
    <s v="Low"/>
    <s v="Vehicle is OLD"/>
    <x v="1"/>
  </r>
  <r>
    <x v="6"/>
    <n v="2018"/>
    <s v="Asia"/>
    <s v="Black"/>
    <s v="Hybrid"/>
    <s v="Automatic"/>
    <n v="1.8"/>
    <x v="9792"/>
    <n v="42538"/>
    <n v="4756"/>
    <s v="Low"/>
    <s v="Vehicle is OLD"/>
    <x v="14"/>
  </r>
  <r>
    <x v="1"/>
    <n v="2010"/>
    <s v="Asia"/>
    <s v="Red"/>
    <s v="Petrol"/>
    <s v="Manual"/>
    <n v="3.2"/>
    <x v="9793"/>
    <n v="70422"/>
    <n v="9814"/>
    <s v="High"/>
    <s v="Vehicle is OLD"/>
    <x v="13"/>
  </r>
  <r>
    <x v="10"/>
    <n v="2020"/>
    <s v="Africa"/>
    <s v="Black"/>
    <s v="Hybrid"/>
    <s v="Automatic"/>
    <n v="3.3"/>
    <x v="9794"/>
    <n v="59879"/>
    <n v="3749"/>
    <s v="Low"/>
    <s v="Vehicle is OLD"/>
    <x v="4"/>
  </r>
  <r>
    <x v="1"/>
    <n v="2024"/>
    <s v="Europe"/>
    <s v="Blue"/>
    <s v="Electric"/>
    <s v="Automatic"/>
    <n v="4.3"/>
    <x v="9795"/>
    <n v="35179"/>
    <n v="6730"/>
    <s v="Low"/>
    <s v="Vehicle is still GOOD"/>
    <x v="3"/>
  </r>
  <r>
    <x v="0"/>
    <n v="2011"/>
    <s v="South America"/>
    <s v="Silver"/>
    <s v="Hybrid"/>
    <s v="Automatic"/>
    <n v="2.4"/>
    <x v="9796"/>
    <n v="65561"/>
    <n v="1144"/>
    <s v="Low"/>
    <s v="Vehicle is OLD"/>
    <x v="10"/>
  </r>
  <r>
    <x v="3"/>
    <n v="2024"/>
    <s v="Middle East"/>
    <s v="Black"/>
    <s v="Hybrid"/>
    <s v="Manual"/>
    <n v="1.7"/>
    <x v="9797"/>
    <n v="71844"/>
    <n v="7369"/>
    <s v="High"/>
    <s v="Vehicle is still GOOD"/>
    <x v="3"/>
  </r>
  <r>
    <x v="1"/>
    <n v="2023"/>
    <s v="North America"/>
    <s v="Black"/>
    <s v="Petrol"/>
    <s v="Automatic"/>
    <n v="2.6"/>
    <x v="9798"/>
    <n v="78016"/>
    <n v="8187"/>
    <s v="High"/>
    <s v="Vehicle is OLD"/>
    <x v="12"/>
  </r>
  <r>
    <x v="9"/>
    <n v="2013"/>
    <s v="North America"/>
    <s v="Silver"/>
    <s v="Hybrid"/>
    <s v="Manual"/>
    <n v="4.9000000000000004"/>
    <x v="9799"/>
    <n v="66025"/>
    <n v="8747"/>
    <s v="High"/>
    <s v="Vehicle is OLD"/>
    <x v="1"/>
  </r>
  <r>
    <x v="6"/>
    <n v="2012"/>
    <s v="North America"/>
    <s v="Red"/>
    <s v="Electric"/>
    <s v="Automatic"/>
    <n v="4.5999999999999996"/>
    <x v="9800"/>
    <n v="39812"/>
    <n v="9808"/>
    <s v="High"/>
    <s v="Vehicle is OLD"/>
    <x v="8"/>
  </r>
  <r>
    <x v="7"/>
    <n v="2010"/>
    <s v="Middle East"/>
    <s v="White"/>
    <s v="Petrol"/>
    <s v="Automatic"/>
    <n v="2.9"/>
    <x v="9801"/>
    <n v="107444"/>
    <n v="7545"/>
    <s v="High"/>
    <s v="Vehicle is OLD"/>
    <x v="13"/>
  </r>
  <r>
    <x v="5"/>
    <n v="2014"/>
    <s v="Europe"/>
    <s v="Black"/>
    <s v="Electric"/>
    <s v="Manual"/>
    <n v="4.5999999999999996"/>
    <x v="9802"/>
    <n v="100672"/>
    <n v="5553"/>
    <s v="Low"/>
    <s v="Vehicle is OLD"/>
    <x v="6"/>
  </r>
  <r>
    <x v="1"/>
    <n v="2016"/>
    <s v="Europe"/>
    <s v="Grey"/>
    <s v="Hybrid"/>
    <s v="Manual"/>
    <n v="1.6"/>
    <x v="9803"/>
    <n v="65531"/>
    <n v="8150"/>
    <s v="High"/>
    <s v="Vehicle is OLD"/>
    <x v="0"/>
  </r>
  <r>
    <x v="4"/>
    <n v="2011"/>
    <s v="Africa"/>
    <s v="White"/>
    <s v="Hybrid"/>
    <s v="Manual"/>
    <n v="2.6"/>
    <x v="9804"/>
    <n v="94078"/>
    <n v="4695"/>
    <s v="Low"/>
    <s v="Vehicle is OLD"/>
    <x v="10"/>
  </r>
  <r>
    <x v="2"/>
    <n v="2014"/>
    <s v="South America"/>
    <s v="Red"/>
    <s v="Diesel"/>
    <s v="Automatic"/>
    <n v="4"/>
    <x v="9805"/>
    <n v="49544"/>
    <n v="6112"/>
    <s v="Low"/>
    <s v="Vehicle is OLD"/>
    <x v="6"/>
  </r>
  <r>
    <x v="10"/>
    <n v="2015"/>
    <s v="Africa"/>
    <s v="Blue"/>
    <s v="Petrol"/>
    <s v="Automatic"/>
    <n v="2.2999999999999998"/>
    <x v="9806"/>
    <n v="111059"/>
    <n v="2690"/>
    <s v="Low"/>
    <s v="Vehicle is OLD"/>
    <x v="9"/>
  </r>
  <r>
    <x v="6"/>
    <n v="2020"/>
    <s v="Asia"/>
    <s v="Red"/>
    <s v="Hybrid"/>
    <s v="Manual"/>
    <n v="2.2000000000000002"/>
    <x v="9807"/>
    <n v="82177"/>
    <n v="704"/>
    <s v="Low"/>
    <s v="Vehicle is OLD"/>
    <x v="4"/>
  </r>
  <r>
    <x v="5"/>
    <n v="2016"/>
    <s v="Asia"/>
    <s v="Red"/>
    <s v="Diesel"/>
    <s v="Manual"/>
    <n v="4.5"/>
    <x v="9808"/>
    <n v="93762"/>
    <n v="7253"/>
    <s v="High"/>
    <s v="Vehicle is OLD"/>
    <x v="0"/>
  </r>
  <r>
    <x v="4"/>
    <n v="2010"/>
    <s v="South America"/>
    <s v="Red"/>
    <s v="Petrol"/>
    <s v="Automatic"/>
    <n v="3.7"/>
    <x v="9809"/>
    <n v="96718"/>
    <n v="5237"/>
    <s v="Low"/>
    <s v="Vehicle is OLD"/>
    <x v="13"/>
  </r>
  <r>
    <x v="2"/>
    <n v="2016"/>
    <s v="Asia"/>
    <s v="Black"/>
    <s v="Diesel"/>
    <s v="Automatic"/>
    <n v="5"/>
    <x v="9810"/>
    <n v="32210"/>
    <n v="843"/>
    <s v="Low"/>
    <s v="Vehicle is OLD"/>
    <x v="0"/>
  </r>
  <r>
    <x v="7"/>
    <n v="2013"/>
    <s v="Middle East"/>
    <s v="Blue"/>
    <s v="Petrol"/>
    <s v="Manual"/>
    <n v="2"/>
    <x v="9811"/>
    <n v="81725"/>
    <n v="8352"/>
    <s v="High"/>
    <s v="Vehicle is OLD"/>
    <x v="1"/>
  </r>
  <r>
    <x v="4"/>
    <n v="2017"/>
    <s v="Middle East"/>
    <s v="Black"/>
    <s v="Hybrid"/>
    <s v="Manual"/>
    <n v="2.7"/>
    <x v="9812"/>
    <n v="71919"/>
    <n v="7530"/>
    <s v="High"/>
    <s v="Vehicle is OLD"/>
    <x v="5"/>
  </r>
  <r>
    <x v="3"/>
    <n v="2022"/>
    <s v="Europe"/>
    <s v="Blue"/>
    <s v="Hybrid"/>
    <s v="Manual"/>
    <n v="2.6"/>
    <x v="9813"/>
    <n v="106114"/>
    <n v="7921"/>
    <s v="High"/>
    <s v="Vehicle is OLD"/>
    <x v="2"/>
  </r>
  <r>
    <x v="10"/>
    <n v="2013"/>
    <s v="North America"/>
    <s v="Blue"/>
    <s v="Diesel"/>
    <s v="Manual"/>
    <n v="4.5999999999999996"/>
    <x v="9814"/>
    <n v="79650"/>
    <n v="3607"/>
    <s v="Low"/>
    <s v="Vehicle is OLD"/>
    <x v="1"/>
  </r>
  <r>
    <x v="6"/>
    <n v="2015"/>
    <s v="Europe"/>
    <s v="White"/>
    <s v="Diesel"/>
    <s v="Automatic"/>
    <n v="2.4"/>
    <x v="9815"/>
    <n v="31408"/>
    <n v="4819"/>
    <s v="Low"/>
    <s v="Vehicle is OLD"/>
    <x v="9"/>
  </r>
  <r>
    <x v="7"/>
    <n v="2018"/>
    <s v="South America"/>
    <s v="Grey"/>
    <s v="Electric"/>
    <s v="Manual"/>
    <n v="2.7"/>
    <x v="9816"/>
    <n v="92871"/>
    <n v="4021"/>
    <s v="Low"/>
    <s v="Vehicle is OLD"/>
    <x v="14"/>
  </r>
  <r>
    <x v="0"/>
    <n v="2014"/>
    <s v="North America"/>
    <s v="Grey"/>
    <s v="Diesel"/>
    <s v="Automatic"/>
    <n v="2"/>
    <x v="9817"/>
    <n v="83412"/>
    <n v="2403"/>
    <s v="Low"/>
    <s v="Vehicle is OLD"/>
    <x v="6"/>
  </r>
  <r>
    <x v="1"/>
    <n v="2023"/>
    <s v="Africa"/>
    <s v="Blue"/>
    <s v="Diesel"/>
    <s v="Automatic"/>
    <n v="4.2"/>
    <x v="9818"/>
    <n v="115143"/>
    <n v="5113"/>
    <s v="Low"/>
    <s v="Vehicle is OLD"/>
    <x v="12"/>
  </r>
  <r>
    <x v="6"/>
    <n v="2021"/>
    <s v="Asia"/>
    <s v="Red"/>
    <s v="Diesel"/>
    <s v="Manual"/>
    <n v="2.2999999999999998"/>
    <x v="9819"/>
    <n v="100736"/>
    <n v="8716"/>
    <s v="High"/>
    <s v="Vehicle is OLD"/>
    <x v="11"/>
  </r>
  <r>
    <x v="0"/>
    <n v="2013"/>
    <s v="Asia"/>
    <s v="Red"/>
    <s v="Diesel"/>
    <s v="Automatic"/>
    <n v="1.7"/>
    <x v="4447"/>
    <n v="58146"/>
    <n v="4442"/>
    <s v="Low"/>
    <s v="Vehicle is OLD"/>
    <x v="1"/>
  </r>
  <r>
    <x v="1"/>
    <n v="2017"/>
    <s v="North America"/>
    <s v="Grey"/>
    <s v="Petrol"/>
    <s v="Automatic"/>
    <n v="3"/>
    <x v="9820"/>
    <n v="39015"/>
    <n v="3830"/>
    <s v="Low"/>
    <s v="Vehicle is OLD"/>
    <x v="5"/>
  </r>
  <r>
    <x v="2"/>
    <n v="2022"/>
    <s v="Middle East"/>
    <s v="Black"/>
    <s v="Petrol"/>
    <s v="Automatic"/>
    <n v="2.9"/>
    <x v="9821"/>
    <n v="64127"/>
    <n v="8334"/>
    <s v="High"/>
    <s v="Vehicle is OLD"/>
    <x v="2"/>
  </r>
  <r>
    <x v="6"/>
    <n v="2018"/>
    <s v="Asia"/>
    <s v="White"/>
    <s v="Petrol"/>
    <s v="Automatic"/>
    <n v="2.1"/>
    <x v="9822"/>
    <n v="83110"/>
    <n v="8235"/>
    <s v="High"/>
    <s v="Vehicle is OLD"/>
    <x v="14"/>
  </r>
  <r>
    <x v="10"/>
    <n v="2013"/>
    <s v="South America"/>
    <s v="Black"/>
    <s v="Petrol"/>
    <s v="Automatic"/>
    <n v="2"/>
    <x v="9823"/>
    <n v="65309"/>
    <n v="6362"/>
    <s v="Low"/>
    <s v="Vehicle is OLD"/>
    <x v="1"/>
  </r>
  <r>
    <x v="5"/>
    <n v="2012"/>
    <s v="South America"/>
    <s v="Grey"/>
    <s v="Hybrid"/>
    <s v="Manual"/>
    <n v="4.5999999999999996"/>
    <x v="9824"/>
    <n v="57522"/>
    <n v="2824"/>
    <s v="Low"/>
    <s v="Vehicle is OLD"/>
    <x v="8"/>
  </r>
  <r>
    <x v="1"/>
    <n v="2017"/>
    <s v="Middle East"/>
    <s v="Red"/>
    <s v="Electric"/>
    <s v="Manual"/>
    <n v="1.7"/>
    <x v="9825"/>
    <n v="105990"/>
    <n v="7041"/>
    <s v="High"/>
    <s v="Vehicle is OLD"/>
    <x v="5"/>
  </r>
  <r>
    <x v="2"/>
    <n v="2023"/>
    <s v="Asia"/>
    <s v="Black"/>
    <s v="Electric"/>
    <s v="Automatic"/>
    <n v="1.8"/>
    <x v="9826"/>
    <n v="105201"/>
    <n v="9763"/>
    <s v="High"/>
    <s v="Vehicle is OLD"/>
    <x v="12"/>
  </r>
  <r>
    <x v="4"/>
    <n v="2014"/>
    <s v="Africa"/>
    <s v="Silver"/>
    <s v="Hybrid"/>
    <s v="Manual"/>
    <n v="2.4"/>
    <x v="9827"/>
    <n v="43084"/>
    <n v="4199"/>
    <s v="Low"/>
    <s v="Vehicle is OLD"/>
    <x v="6"/>
  </r>
  <r>
    <x v="2"/>
    <n v="2011"/>
    <s v="North America"/>
    <s v="Red"/>
    <s v="Electric"/>
    <s v="Automatic"/>
    <n v="4.8"/>
    <x v="9828"/>
    <n v="102571"/>
    <n v="7845"/>
    <s v="High"/>
    <s v="Vehicle is OLD"/>
    <x v="10"/>
  </r>
  <r>
    <x v="6"/>
    <n v="2019"/>
    <s v="Europe"/>
    <s v="Silver"/>
    <s v="Electric"/>
    <s v="Manual"/>
    <n v="1.8"/>
    <x v="9829"/>
    <n v="112824"/>
    <n v="3885"/>
    <s v="Low"/>
    <s v="Vehicle is OLD"/>
    <x v="7"/>
  </r>
  <r>
    <x v="2"/>
    <n v="2018"/>
    <s v="Middle East"/>
    <s v="White"/>
    <s v="Diesel"/>
    <s v="Manual"/>
    <n v="4.4000000000000004"/>
    <x v="9830"/>
    <n v="90581"/>
    <n v="8547"/>
    <s v="High"/>
    <s v="Vehicle is OLD"/>
    <x v="14"/>
  </r>
  <r>
    <x v="6"/>
    <n v="2012"/>
    <s v="Africa"/>
    <s v="Silver"/>
    <s v="Diesel"/>
    <s v="Manual"/>
    <n v="4.5999999999999996"/>
    <x v="9831"/>
    <n v="117135"/>
    <n v="2900"/>
    <s v="Low"/>
    <s v="Vehicle is OLD"/>
    <x v="8"/>
  </r>
  <r>
    <x v="2"/>
    <n v="2021"/>
    <s v="North America"/>
    <s v="Black"/>
    <s v="Petrol"/>
    <s v="Manual"/>
    <n v="2.8"/>
    <x v="9832"/>
    <n v="71521"/>
    <n v="3152"/>
    <s v="Low"/>
    <s v="Vehicle is OLD"/>
    <x v="11"/>
  </r>
  <r>
    <x v="5"/>
    <n v="2011"/>
    <s v="South America"/>
    <s v="Silver"/>
    <s v="Diesel"/>
    <s v="Automatic"/>
    <n v="2.5"/>
    <x v="9833"/>
    <n v="69119"/>
    <n v="1530"/>
    <s v="Low"/>
    <s v="Vehicle is OLD"/>
    <x v="10"/>
  </r>
  <r>
    <x v="0"/>
    <n v="2010"/>
    <s v="South America"/>
    <s v="Silver"/>
    <s v="Diesel"/>
    <s v="Manual"/>
    <n v="3.9"/>
    <x v="9834"/>
    <n v="76417"/>
    <n v="8988"/>
    <s v="High"/>
    <s v="Vehicle is OLD"/>
    <x v="13"/>
  </r>
  <r>
    <x v="4"/>
    <n v="2023"/>
    <s v="Asia"/>
    <s v="Blue"/>
    <s v="Petrol"/>
    <s v="Manual"/>
    <n v="4"/>
    <x v="9835"/>
    <n v="87485"/>
    <n v="3346"/>
    <s v="Low"/>
    <s v="Vehicle is OLD"/>
    <x v="12"/>
  </r>
  <r>
    <x v="10"/>
    <n v="2017"/>
    <s v="Europe"/>
    <s v="Silver"/>
    <s v="Diesel"/>
    <s v="Manual"/>
    <n v="4.2"/>
    <x v="9836"/>
    <n v="31168"/>
    <n v="365"/>
    <s v="Low"/>
    <s v="Vehicle is OLD"/>
    <x v="5"/>
  </r>
  <r>
    <x v="2"/>
    <n v="2020"/>
    <s v="Africa"/>
    <s v="Red"/>
    <s v="Diesel"/>
    <s v="Automatic"/>
    <n v="4.4000000000000004"/>
    <x v="9837"/>
    <n v="86748"/>
    <n v="2375"/>
    <s v="Low"/>
    <s v="Vehicle is OLD"/>
    <x v="4"/>
  </r>
  <r>
    <x v="3"/>
    <n v="2012"/>
    <s v="North America"/>
    <s v="Black"/>
    <s v="Hybrid"/>
    <s v="Manual"/>
    <n v="2.4"/>
    <x v="9838"/>
    <n v="117803"/>
    <n v="2614"/>
    <s v="Low"/>
    <s v="Vehicle is OLD"/>
    <x v="8"/>
  </r>
  <r>
    <x v="10"/>
    <n v="2016"/>
    <s v="Asia"/>
    <s v="Black"/>
    <s v="Hybrid"/>
    <s v="Automatic"/>
    <n v="3.9"/>
    <x v="9839"/>
    <n v="49540"/>
    <n v="5303"/>
    <s v="Low"/>
    <s v="Vehicle is OLD"/>
    <x v="0"/>
  </r>
  <r>
    <x v="4"/>
    <n v="2010"/>
    <s v="South America"/>
    <s v="Blue"/>
    <s v="Diesel"/>
    <s v="Automatic"/>
    <n v="2"/>
    <x v="9840"/>
    <n v="115821"/>
    <n v="7654"/>
    <s v="High"/>
    <s v="Vehicle is OLD"/>
    <x v="13"/>
  </r>
  <r>
    <x v="2"/>
    <n v="2010"/>
    <s v="Asia"/>
    <s v="Red"/>
    <s v="Petrol"/>
    <s v="Manual"/>
    <n v="3.3"/>
    <x v="9841"/>
    <n v="88088"/>
    <n v="8292"/>
    <s v="High"/>
    <s v="Vehicle is OLD"/>
    <x v="13"/>
  </r>
  <r>
    <x v="0"/>
    <n v="2024"/>
    <s v="North America"/>
    <s v="Grey"/>
    <s v="Electric"/>
    <s v="Automatic"/>
    <n v="3.6"/>
    <x v="9842"/>
    <n v="54429"/>
    <n v="1126"/>
    <s v="Low"/>
    <s v="Vehicle is still GOOD"/>
    <x v="3"/>
  </r>
  <r>
    <x v="0"/>
    <n v="2021"/>
    <s v="Middle East"/>
    <s v="White"/>
    <s v="Petrol"/>
    <s v="Manual"/>
    <n v="2.1"/>
    <x v="9843"/>
    <n v="79249"/>
    <n v="1742"/>
    <s v="Low"/>
    <s v="Vehicle is OLD"/>
    <x v="11"/>
  </r>
  <r>
    <x v="10"/>
    <n v="2018"/>
    <s v="Europe"/>
    <s v="Grey"/>
    <s v="Petrol"/>
    <s v="Automatic"/>
    <n v="1.8"/>
    <x v="9844"/>
    <n v="87285"/>
    <n v="2630"/>
    <s v="Low"/>
    <s v="Vehicle is OLD"/>
    <x v="14"/>
  </r>
  <r>
    <x v="5"/>
    <n v="2024"/>
    <s v="North America"/>
    <s v="Black"/>
    <s v="Electric"/>
    <s v="Automatic"/>
    <n v="2.2000000000000002"/>
    <x v="9845"/>
    <n v="60852"/>
    <n v="7235"/>
    <s v="High"/>
    <s v="Vehicle is still GOOD"/>
    <x v="3"/>
  </r>
  <r>
    <x v="6"/>
    <n v="2021"/>
    <s v="Middle East"/>
    <s v="Black"/>
    <s v="Diesel"/>
    <s v="Manual"/>
    <n v="3"/>
    <x v="9846"/>
    <n v="113533"/>
    <n v="5889"/>
    <s v="Low"/>
    <s v="Vehicle is OLD"/>
    <x v="11"/>
  </r>
  <r>
    <x v="3"/>
    <n v="2017"/>
    <s v="Africa"/>
    <s v="White"/>
    <s v="Petrol"/>
    <s v="Automatic"/>
    <n v="4.5999999999999996"/>
    <x v="9847"/>
    <n v="117934"/>
    <n v="818"/>
    <s v="Low"/>
    <s v="Vehicle is OLD"/>
    <x v="5"/>
  </r>
  <r>
    <x v="2"/>
    <n v="2021"/>
    <s v="Africa"/>
    <s v="Grey"/>
    <s v="Hybrid"/>
    <s v="Automatic"/>
    <n v="3.4"/>
    <x v="9848"/>
    <n v="36940"/>
    <n v="8865"/>
    <s v="High"/>
    <s v="Vehicle is OLD"/>
    <x v="11"/>
  </r>
  <r>
    <x v="5"/>
    <n v="2022"/>
    <s v="North America"/>
    <s v="Red"/>
    <s v="Electric"/>
    <s v="Manual"/>
    <n v="4.0999999999999996"/>
    <x v="9849"/>
    <n v="97203"/>
    <n v="9476"/>
    <s v="High"/>
    <s v="Vehicle is OLD"/>
    <x v="2"/>
  </r>
  <r>
    <x v="0"/>
    <n v="2012"/>
    <s v="North America"/>
    <s v="Red"/>
    <s v="Diesel"/>
    <s v="Manual"/>
    <n v="2.1"/>
    <x v="9850"/>
    <n v="114590"/>
    <n v="4729"/>
    <s v="Low"/>
    <s v="Vehicle is OLD"/>
    <x v="8"/>
  </r>
  <r>
    <x v="3"/>
    <n v="2015"/>
    <s v="Asia"/>
    <s v="Silver"/>
    <s v="Diesel"/>
    <s v="Automatic"/>
    <n v="1.9"/>
    <x v="9851"/>
    <n v="91065"/>
    <n v="5800"/>
    <s v="Low"/>
    <s v="Vehicle is OLD"/>
    <x v="9"/>
  </r>
  <r>
    <x v="8"/>
    <n v="2020"/>
    <s v="South America"/>
    <s v="Blue"/>
    <s v="Diesel"/>
    <s v="Manual"/>
    <n v="2.2999999999999998"/>
    <x v="9852"/>
    <n v="79536"/>
    <n v="3168"/>
    <s v="Low"/>
    <s v="Vehicle is OLD"/>
    <x v="4"/>
  </r>
  <r>
    <x v="3"/>
    <n v="2012"/>
    <s v="Europe"/>
    <s v="Black"/>
    <s v="Electric"/>
    <s v="Manual"/>
    <n v="2.6"/>
    <x v="9853"/>
    <n v="56095"/>
    <n v="9996"/>
    <s v="High"/>
    <s v="Vehicle is OLD"/>
    <x v="8"/>
  </r>
  <r>
    <x v="6"/>
    <n v="2022"/>
    <s v="Africa"/>
    <s v="Blue"/>
    <s v="Diesel"/>
    <s v="Automatic"/>
    <n v="3.4"/>
    <x v="9854"/>
    <n v="117855"/>
    <n v="7349"/>
    <s v="High"/>
    <s v="Vehicle is OLD"/>
    <x v="2"/>
  </r>
  <r>
    <x v="2"/>
    <n v="2021"/>
    <s v="North America"/>
    <s v="White"/>
    <s v="Hybrid"/>
    <s v="Manual"/>
    <n v="4.5999999999999996"/>
    <x v="9855"/>
    <n v="95096"/>
    <n v="1363"/>
    <s v="Low"/>
    <s v="Vehicle is OLD"/>
    <x v="11"/>
  </r>
  <r>
    <x v="0"/>
    <n v="2013"/>
    <s v="Africa"/>
    <s v="Grey"/>
    <s v="Petrol"/>
    <s v="Automatic"/>
    <n v="3"/>
    <x v="9856"/>
    <n v="65988"/>
    <n v="8393"/>
    <s v="High"/>
    <s v="Vehicle is OLD"/>
    <x v="1"/>
  </r>
  <r>
    <x v="8"/>
    <n v="2010"/>
    <s v="Asia"/>
    <s v="Blue"/>
    <s v="Hybrid"/>
    <s v="Automatic"/>
    <n v="3.3"/>
    <x v="9857"/>
    <n v="117180"/>
    <n v="7151"/>
    <s v="High"/>
    <s v="Vehicle is OLD"/>
    <x v="13"/>
  </r>
  <r>
    <x v="3"/>
    <n v="2014"/>
    <s v="Africa"/>
    <s v="Blue"/>
    <s v="Petrol"/>
    <s v="Manual"/>
    <n v="1.5"/>
    <x v="9858"/>
    <n v="103655"/>
    <n v="8275"/>
    <s v="High"/>
    <s v="Vehicle is OLD"/>
    <x v="6"/>
  </r>
  <r>
    <x v="2"/>
    <n v="2010"/>
    <s v="Middle East"/>
    <s v="Grey"/>
    <s v="Electric"/>
    <s v="Manual"/>
    <n v="1.6"/>
    <x v="9859"/>
    <n v="42373"/>
    <n v="8263"/>
    <s v="High"/>
    <s v="Vehicle is OLD"/>
    <x v="13"/>
  </r>
  <r>
    <x v="8"/>
    <n v="2022"/>
    <s v="Europe"/>
    <s v="Grey"/>
    <s v="Diesel"/>
    <s v="Manual"/>
    <n v="1.8"/>
    <x v="9860"/>
    <n v="116634"/>
    <n v="2360"/>
    <s v="Low"/>
    <s v="Vehicle is OLD"/>
    <x v="2"/>
  </r>
  <r>
    <x v="4"/>
    <n v="2010"/>
    <s v="Europe"/>
    <s v="Red"/>
    <s v="Petrol"/>
    <s v="Manual"/>
    <n v="3.9"/>
    <x v="9861"/>
    <n v="40903"/>
    <n v="2122"/>
    <s v="Low"/>
    <s v="Vehicle is OLD"/>
    <x v="13"/>
  </r>
  <r>
    <x v="9"/>
    <n v="2019"/>
    <s v="North America"/>
    <s v="Red"/>
    <s v="Diesel"/>
    <s v="Manual"/>
    <n v="3.2"/>
    <x v="9862"/>
    <n v="101971"/>
    <n v="3635"/>
    <s v="Low"/>
    <s v="Vehicle is OLD"/>
    <x v="7"/>
  </r>
  <r>
    <x v="9"/>
    <n v="2024"/>
    <s v="North America"/>
    <s v="Blue"/>
    <s v="Petrol"/>
    <s v="Automatic"/>
    <n v="2.2000000000000002"/>
    <x v="9863"/>
    <n v="53473"/>
    <n v="2260"/>
    <s v="Low"/>
    <s v="Vehicle is still GOOD"/>
    <x v="3"/>
  </r>
  <r>
    <x v="8"/>
    <n v="2020"/>
    <s v="Africa"/>
    <s v="Black"/>
    <s v="Petrol"/>
    <s v="Automatic"/>
    <n v="3.6"/>
    <x v="9864"/>
    <n v="100435"/>
    <n v="4051"/>
    <s v="Low"/>
    <s v="Vehicle is OLD"/>
    <x v="4"/>
  </r>
  <r>
    <x v="7"/>
    <n v="2020"/>
    <s v="North America"/>
    <s v="White"/>
    <s v="Petrol"/>
    <s v="Manual"/>
    <n v="3.4"/>
    <x v="7442"/>
    <n v="113177"/>
    <n v="8073"/>
    <s v="High"/>
    <s v="Vehicle is OLD"/>
    <x v="4"/>
  </r>
  <r>
    <x v="10"/>
    <n v="2023"/>
    <s v="Middle East"/>
    <s v="Red"/>
    <s v="Diesel"/>
    <s v="Manual"/>
    <n v="1.8"/>
    <x v="9865"/>
    <n v="65338"/>
    <n v="8867"/>
    <s v="High"/>
    <s v="Vehicle is OLD"/>
    <x v="12"/>
  </r>
  <r>
    <x v="9"/>
    <n v="2016"/>
    <s v="North America"/>
    <s v="Grey"/>
    <s v="Petrol"/>
    <s v="Manual"/>
    <n v="3.7"/>
    <x v="9866"/>
    <n v="35276"/>
    <n v="3715"/>
    <s v="Low"/>
    <s v="Vehicle is OLD"/>
    <x v="0"/>
  </r>
  <r>
    <x v="1"/>
    <n v="2021"/>
    <s v="Middle East"/>
    <s v="Grey"/>
    <s v="Diesel"/>
    <s v="Manual"/>
    <n v="4.2"/>
    <x v="9867"/>
    <n v="94777"/>
    <n v="6894"/>
    <s v="Low"/>
    <s v="Vehicle is OLD"/>
    <x v="11"/>
  </r>
  <r>
    <x v="6"/>
    <n v="2015"/>
    <s v="Africa"/>
    <s v="Red"/>
    <s v="Electric"/>
    <s v="Manual"/>
    <n v="2.5"/>
    <x v="9868"/>
    <n v="110293"/>
    <n v="8699"/>
    <s v="High"/>
    <s v="Vehicle is OLD"/>
    <x v="9"/>
  </r>
  <r>
    <x v="2"/>
    <n v="2011"/>
    <s v="Africa"/>
    <s v="Blue"/>
    <s v="Hybrid"/>
    <s v="Manual"/>
    <n v="3.9"/>
    <x v="9869"/>
    <n v="86912"/>
    <n v="8710"/>
    <s v="High"/>
    <s v="Vehicle is OLD"/>
    <x v="10"/>
  </r>
  <r>
    <x v="2"/>
    <n v="2023"/>
    <s v="North America"/>
    <s v="Grey"/>
    <s v="Petrol"/>
    <s v="Automatic"/>
    <n v="2.2000000000000002"/>
    <x v="9870"/>
    <n v="34259"/>
    <n v="2865"/>
    <s v="Low"/>
    <s v="Vehicle is OLD"/>
    <x v="12"/>
  </r>
  <r>
    <x v="3"/>
    <n v="2020"/>
    <s v="South America"/>
    <s v="White"/>
    <s v="Diesel"/>
    <s v="Automatic"/>
    <n v="4.0999999999999996"/>
    <x v="9871"/>
    <n v="73795"/>
    <n v="233"/>
    <s v="Low"/>
    <s v="Vehicle is OLD"/>
    <x v="4"/>
  </r>
  <r>
    <x v="10"/>
    <n v="2021"/>
    <s v="Africa"/>
    <s v="Black"/>
    <s v="Hybrid"/>
    <s v="Manual"/>
    <n v="4.7"/>
    <x v="9872"/>
    <n v="94033"/>
    <n v="307"/>
    <s v="Low"/>
    <s v="Vehicle is OLD"/>
    <x v="11"/>
  </r>
  <r>
    <x v="4"/>
    <n v="2011"/>
    <s v="South America"/>
    <s v="Black"/>
    <s v="Diesel"/>
    <s v="Manual"/>
    <n v="3"/>
    <x v="9873"/>
    <n v="76907"/>
    <n v="1872"/>
    <s v="Low"/>
    <s v="Vehicle is OLD"/>
    <x v="10"/>
  </r>
  <r>
    <x v="10"/>
    <n v="2020"/>
    <s v="South America"/>
    <s v="Red"/>
    <s v="Hybrid"/>
    <s v="Manual"/>
    <n v="2.4"/>
    <x v="9874"/>
    <n v="30503"/>
    <n v="8215"/>
    <s v="High"/>
    <s v="Vehicle is OLD"/>
    <x v="4"/>
  </r>
  <r>
    <x v="9"/>
    <n v="2016"/>
    <s v="South America"/>
    <s v="Silver"/>
    <s v="Diesel"/>
    <s v="Manual"/>
    <n v="2.9"/>
    <x v="8174"/>
    <n v="51721"/>
    <n v="8363"/>
    <s v="High"/>
    <s v="Vehicle is OLD"/>
    <x v="0"/>
  </r>
  <r>
    <x v="0"/>
    <n v="2010"/>
    <s v="Asia"/>
    <s v="Black"/>
    <s v="Diesel"/>
    <s v="Manual"/>
    <n v="2.4"/>
    <x v="9875"/>
    <n v="79707"/>
    <n v="6868"/>
    <s v="Low"/>
    <s v="Vehicle is OLD"/>
    <x v="13"/>
  </r>
  <r>
    <x v="7"/>
    <n v="2022"/>
    <s v="Europe"/>
    <s v="Black"/>
    <s v="Electric"/>
    <s v="Automatic"/>
    <n v="1.5"/>
    <x v="9876"/>
    <n v="34154"/>
    <n v="7317"/>
    <s v="High"/>
    <s v="Vehicle is OLD"/>
    <x v="2"/>
  </r>
  <r>
    <x v="3"/>
    <n v="2011"/>
    <s v="Asia"/>
    <s v="Black"/>
    <s v="Petrol"/>
    <s v="Automatic"/>
    <n v="3.8"/>
    <x v="9877"/>
    <n v="87902"/>
    <n v="1610"/>
    <s v="Low"/>
    <s v="Vehicle is OLD"/>
    <x v="10"/>
  </r>
  <r>
    <x v="1"/>
    <n v="2021"/>
    <s v="South America"/>
    <s v="White"/>
    <s v="Electric"/>
    <s v="Manual"/>
    <n v="1.6"/>
    <x v="9878"/>
    <n v="99011"/>
    <n v="4633"/>
    <s v="Low"/>
    <s v="Vehicle is OLD"/>
    <x v="11"/>
  </r>
  <r>
    <x v="4"/>
    <n v="2017"/>
    <s v="Africa"/>
    <s v="White"/>
    <s v="Hybrid"/>
    <s v="Manual"/>
    <n v="2.2000000000000002"/>
    <x v="9879"/>
    <n v="88277"/>
    <n v="1957"/>
    <s v="Low"/>
    <s v="Vehicle is OLD"/>
    <x v="5"/>
  </r>
  <r>
    <x v="8"/>
    <n v="2015"/>
    <s v="South America"/>
    <s v="Red"/>
    <s v="Diesel"/>
    <s v="Automatic"/>
    <n v="4"/>
    <x v="9880"/>
    <n v="56890"/>
    <n v="8479"/>
    <s v="High"/>
    <s v="Vehicle is OLD"/>
    <x v="9"/>
  </r>
  <r>
    <x v="6"/>
    <n v="2024"/>
    <s v="Asia"/>
    <s v="Grey"/>
    <s v="Hybrid"/>
    <s v="Manual"/>
    <n v="3.8"/>
    <x v="9881"/>
    <n v="111731"/>
    <n v="2002"/>
    <s v="Low"/>
    <s v="Vehicle is still GOOD"/>
    <x v="3"/>
  </r>
  <r>
    <x v="5"/>
    <n v="2023"/>
    <s v="North America"/>
    <s v="Black"/>
    <s v="Hybrid"/>
    <s v="Manual"/>
    <n v="1.8"/>
    <x v="4523"/>
    <n v="93440"/>
    <n v="447"/>
    <s v="Low"/>
    <s v="Vehicle is OLD"/>
    <x v="12"/>
  </r>
  <r>
    <x v="3"/>
    <n v="2011"/>
    <s v="Africa"/>
    <s v="Black"/>
    <s v="Diesel"/>
    <s v="Automatic"/>
    <n v="3.8"/>
    <x v="9882"/>
    <n v="87453"/>
    <n v="584"/>
    <s v="Low"/>
    <s v="Vehicle is OLD"/>
    <x v="10"/>
  </r>
  <r>
    <x v="10"/>
    <n v="2016"/>
    <s v="Asia"/>
    <s v="Red"/>
    <s v="Petrol"/>
    <s v="Manual"/>
    <n v="4.8"/>
    <x v="9883"/>
    <n v="103922"/>
    <n v="951"/>
    <s v="Low"/>
    <s v="Vehicle is OLD"/>
    <x v="0"/>
  </r>
  <r>
    <x v="6"/>
    <n v="2013"/>
    <s v="Africa"/>
    <s v="Silver"/>
    <s v="Electric"/>
    <s v="Manual"/>
    <n v="1.8"/>
    <x v="9884"/>
    <n v="73303"/>
    <n v="8096"/>
    <s v="High"/>
    <s v="Vehicle is OLD"/>
    <x v="1"/>
  </r>
  <r>
    <x v="3"/>
    <n v="2011"/>
    <s v="Europe"/>
    <s v="Grey"/>
    <s v="Electric"/>
    <s v="Manual"/>
    <n v="3"/>
    <x v="9885"/>
    <n v="106695"/>
    <n v="2834"/>
    <s v="Low"/>
    <s v="Vehicle is OLD"/>
    <x v="10"/>
  </r>
  <r>
    <x v="4"/>
    <n v="2021"/>
    <s v="Asia"/>
    <s v="Blue"/>
    <s v="Petrol"/>
    <s v="Automatic"/>
    <n v="4.0999999999999996"/>
    <x v="9886"/>
    <n v="89759"/>
    <n v="5466"/>
    <s v="Low"/>
    <s v="Vehicle is OLD"/>
    <x v="11"/>
  </r>
  <r>
    <x v="1"/>
    <n v="2015"/>
    <s v="Asia"/>
    <s v="White"/>
    <s v="Diesel"/>
    <s v="Automatic"/>
    <n v="3.8"/>
    <x v="9887"/>
    <n v="68222"/>
    <n v="9476"/>
    <s v="High"/>
    <s v="Vehicle is OLD"/>
    <x v="9"/>
  </r>
  <r>
    <x v="10"/>
    <n v="2020"/>
    <s v="Middle East"/>
    <s v="Red"/>
    <s v="Petrol"/>
    <s v="Manual"/>
    <n v="2.2999999999999998"/>
    <x v="9888"/>
    <n v="93973"/>
    <n v="8426"/>
    <s v="High"/>
    <s v="Vehicle is OLD"/>
    <x v="4"/>
  </r>
  <r>
    <x v="0"/>
    <n v="2024"/>
    <s v="Africa"/>
    <s v="Grey"/>
    <s v="Hybrid"/>
    <s v="Automatic"/>
    <n v="2.1"/>
    <x v="9889"/>
    <n v="78252"/>
    <n v="4438"/>
    <s v="Low"/>
    <s v="Vehicle is still GOOD"/>
    <x v="3"/>
  </r>
  <r>
    <x v="0"/>
    <n v="2018"/>
    <s v="Middle East"/>
    <s v="Red"/>
    <s v="Electric"/>
    <s v="Manual"/>
    <n v="4.2"/>
    <x v="9890"/>
    <n v="104680"/>
    <n v="8238"/>
    <s v="High"/>
    <s v="Vehicle is OLD"/>
    <x v="14"/>
  </r>
  <r>
    <x v="2"/>
    <n v="2020"/>
    <s v="Asia"/>
    <s v="Grey"/>
    <s v="Hybrid"/>
    <s v="Manual"/>
    <n v="4.8"/>
    <x v="1216"/>
    <n v="110240"/>
    <n v="2258"/>
    <s v="Low"/>
    <s v="Vehicle is OLD"/>
    <x v="4"/>
  </r>
  <r>
    <x v="10"/>
    <n v="2018"/>
    <s v="Asia"/>
    <s v="Red"/>
    <s v="Hybrid"/>
    <s v="Manual"/>
    <n v="4.2"/>
    <x v="9891"/>
    <n v="56363"/>
    <n v="6672"/>
    <s v="Low"/>
    <s v="Vehicle is OLD"/>
    <x v="14"/>
  </r>
  <r>
    <x v="6"/>
    <n v="2023"/>
    <s v="Middle East"/>
    <s v="Black"/>
    <s v="Petrol"/>
    <s v="Manual"/>
    <n v="4.9000000000000004"/>
    <x v="9892"/>
    <n v="48257"/>
    <n v="7243"/>
    <s v="High"/>
    <s v="Vehicle is OLD"/>
    <x v="12"/>
  </r>
  <r>
    <x v="2"/>
    <n v="2017"/>
    <s v="South America"/>
    <s v="Silver"/>
    <s v="Diesel"/>
    <s v="Automatic"/>
    <n v="3.6"/>
    <x v="9893"/>
    <n v="90084"/>
    <n v="8259"/>
    <s v="High"/>
    <s v="Vehicle is OLD"/>
    <x v="5"/>
  </r>
  <r>
    <x v="8"/>
    <n v="2024"/>
    <s v="North America"/>
    <s v="White"/>
    <s v="Hybrid"/>
    <s v="Manual"/>
    <n v="4.8"/>
    <x v="9894"/>
    <n v="66902"/>
    <n v="5756"/>
    <s v="Low"/>
    <s v="Vehicle is still GOOD"/>
    <x v="3"/>
  </r>
  <r>
    <x v="1"/>
    <n v="2012"/>
    <s v="South America"/>
    <s v="White"/>
    <s v="Diesel"/>
    <s v="Automatic"/>
    <n v="3.9"/>
    <x v="9895"/>
    <n v="59108"/>
    <n v="8009"/>
    <s v="High"/>
    <s v="Vehicle is OLD"/>
    <x v="8"/>
  </r>
  <r>
    <x v="4"/>
    <n v="2012"/>
    <s v="South America"/>
    <s v="Silver"/>
    <s v="Diesel"/>
    <s v="Automatic"/>
    <n v="4.7"/>
    <x v="9896"/>
    <n v="38520"/>
    <n v="1087"/>
    <s v="Low"/>
    <s v="Vehicle is OLD"/>
    <x v="8"/>
  </r>
  <r>
    <x v="1"/>
    <n v="2011"/>
    <s v="Middle East"/>
    <s v="Silver"/>
    <s v="Diesel"/>
    <s v="Manual"/>
    <n v="2.1"/>
    <x v="9897"/>
    <n v="113255"/>
    <n v="4658"/>
    <s v="Low"/>
    <s v="Vehicle is OLD"/>
    <x v="10"/>
  </r>
  <r>
    <x v="7"/>
    <n v="2014"/>
    <s v="Middle East"/>
    <s v="White"/>
    <s v="Petrol"/>
    <s v="Manual"/>
    <n v="4.4000000000000004"/>
    <x v="8284"/>
    <n v="59975"/>
    <n v="8464"/>
    <s v="High"/>
    <s v="Vehicle is OLD"/>
    <x v="6"/>
  </r>
  <r>
    <x v="2"/>
    <n v="2023"/>
    <s v="Middle East"/>
    <s v="Grey"/>
    <s v="Hybrid"/>
    <s v="Manual"/>
    <n v="2.2000000000000002"/>
    <x v="9898"/>
    <n v="105316"/>
    <n v="3324"/>
    <s v="Low"/>
    <s v="Vehicle is OLD"/>
    <x v="12"/>
  </r>
  <r>
    <x v="6"/>
    <n v="2021"/>
    <s v="North America"/>
    <s v="Silver"/>
    <s v="Petrol"/>
    <s v="Automatic"/>
    <n v="1.6"/>
    <x v="9899"/>
    <n v="82644"/>
    <n v="4152"/>
    <s v="Low"/>
    <s v="Vehicle is OLD"/>
    <x v="11"/>
  </r>
  <r>
    <x v="0"/>
    <n v="2023"/>
    <s v="South America"/>
    <s v="Black"/>
    <s v="Hybrid"/>
    <s v="Automatic"/>
    <n v="3.3"/>
    <x v="9900"/>
    <n v="115233"/>
    <n v="9174"/>
    <s v="High"/>
    <s v="Vehicle is OLD"/>
    <x v="12"/>
  </r>
  <r>
    <x v="2"/>
    <n v="2013"/>
    <s v="North America"/>
    <s v="Black"/>
    <s v="Electric"/>
    <s v="Manual"/>
    <n v="2.6"/>
    <x v="9901"/>
    <n v="119939"/>
    <n v="6031"/>
    <s v="Low"/>
    <s v="Vehicle is OLD"/>
    <x v="1"/>
  </r>
  <r>
    <x v="9"/>
    <n v="2016"/>
    <s v="Europe"/>
    <s v="White"/>
    <s v="Hybrid"/>
    <s v="Automatic"/>
    <n v="1.7"/>
    <x v="9902"/>
    <n v="88276"/>
    <n v="2649"/>
    <s v="Low"/>
    <s v="Vehicle is OLD"/>
    <x v="0"/>
  </r>
  <r>
    <x v="2"/>
    <n v="2013"/>
    <s v="North America"/>
    <s v="Blue"/>
    <s v="Diesel"/>
    <s v="Automatic"/>
    <n v="4.9000000000000004"/>
    <x v="9903"/>
    <n v="50989"/>
    <n v="9054"/>
    <s v="High"/>
    <s v="Vehicle is OLD"/>
    <x v="1"/>
  </r>
  <r>
    <x v="0"/>
    <n v="2018"/>
    <s v="Asia"/>
    <s v="Grey"/>
    <s v="Diesel"/>
    <s v="Automatic"/>
    <n v="3.8"/>
    <x v="9904"/>
    <n v="74502"/>
    <n v="6249"/>
    <s v="Low"/>
    <s v="Vehicle is OLD"/>
    <x v="14"/>
  </r>
  <r>
    <x v="7"/>
    <n v="2021"/>
    <s v="Asia"/>
    <s v="Silver"/>
    <s v="Electric"/>
    <s v="Manual"/>
    <n v="4.7"/>
    <x v="9905"/>
    <n v="54026"/>
    <n v="8363"/>
    <s v="High"/>
    <s v="Vehicle is OLD"/>
    <x v="11"/>
  </r>
  <r>
    <x v="3"/>
    <n v="2021"/>
    <s v="Middle East"/>
    <s v="White"/>
    <s v="Petrol"/>
    <s v="Automatic"/>
    <n v="5"/>
    <x v="9906"/>
    <n v="43834"/>
    <n v="2703"/>
    <s v="Low"/>
    <s v="Vehicle is OLD"/>
    <x v="11"/>
  </r>
  <r>
    <x v="2"/>
    <n v="2011"/>
    <s v="Asia"/>
    <s v="Silver"/>
    <s v="Diesel"/>
    <s v="Automatic"/>
    <n v="2.9"/>
    <x v="9907"/>
    <n v="95372"/>
    <n v="8715"/>
    <s v="High"/>
    <s v="Vehicle is OLD"/>
    <x v="10"/>
  </r>
  <r>
    <x v="8"/>
    <n v="2020"/>
    <s v="Europe"/>
    <s v="Silver"/>
    <s v="Electric"/>
    <s v="Automatic"/>
    <n v="2.4"/>
    <x v="9908"/>
    <n v="55654"/>
    <n v="5636"/>
    <s v="Low"/>
    <s v="Vehicle is OLD"/>
    <x v="4"/>
  </r>
  <r>
    <x v="2"/>
    <n v="2023"/>
    <s v="Asia"/>
    <s v="Grey"/>
    <s v="Diesel"/>
    <s v="Manual"/>
    <n v="2.1"/>
    <x v="9909"/>
    <n v="98810"/>
    <n v="843"/>
    <s v="Low"/>
    <s v="Vehicle is OLD"/>
    <x v="12"/>
  </r>
  <r>
    <x v="8"/>
    <n v="2015"/>
    <s v="North America"/>
    <s v="Silver"/>
    <s v="Diesel"/>
    <s v="Automatic"/>
    <n v="3.3"/>
    <x v="9910"/>
    <n v="107279"/>
    <n v="4253"/>
    <s v="Low"/>
    <s v="Vehicle is OLD"/>
    <x v="9"/>
  </r>
  <r>
    <x v="10"/>
    <n v="2024"/>
    <s v="Middle East"/>
    <s v="Red"/>
    <s v="Electric"/>
    <s v="Manual"/>
    <n v="3.6"/>
    <x v="9911"/>
    <n v="113047"/>
    <n v="4623"/>
    <s v="Low"/>
    <s v="Vehicle is still GOOD"/>
    <x v="3"/>
  </r>
  <r>
    <x v="5"/>
    <n v="2016"/>
    <s v="Africa"/>
    <s v="White"/>
    <s v="Electric"/>
    <s v="Automatic"/>
    <n v="3.2"/>
    <x v="9912"/>
    <n v="58207"/>
    <n v="7516"/>
    <s v="High"/>
    <s v="Vehicle is OLD"/>
    <x v="0"/>
  </r>
  <r>
    <x v="0"/>
    <n v="2013"/>
    <s v="South America"/>
    <s v="Black"/>
    <s v="Electric"/>
    <s v="Manual"/>
    <n v="2.9"/>
    <x v="9913"/>
    <n v="44767"/>
    <n v="2731"/>
    <s v="Low"/>
    <s v="Vehicle is OLD"/>
    <x v="1"/>
  </r>
  <r>
    <x v="9"/>
    <n v="2022"/>
    <s v="South America"/>
    <s v="Blue"/>
    <s v="Hybrid"/>
    <s v="Manual"/>
    <n v="2.1"/>
    <x v="9914"/>
    <n v="43105"/>
    <n v="6499"/>
    <s v="Low"/>
    <s v="Vehicle is OLD"/>
    <x v="2"/>
  </r>
  <r>
    <x v="7"/>
    <n v="2015"/>
    <s v="South America"/>
    <s v="Black"/>
    <s v="Hybrid"/>
    <s v="Automatic"/>
    <n v="3"/>
    <x v="9915"/>
    <n v="91394"/>
    <n v="6251"/>
    <s v="Low"/>
    <s v="Vehicle is OLD"/>
    <x v="9"/>
  </r>
  <r>
    <x v="9"/>
    <n v="2016"/>
    <s v="Middle East"/>
    <s v="Red"/>
    <s v="Electric"/>
    <s v="Automatic"/>
    <n v="1.8"/>
    <x v="9916"/>
    <n v="41323"/>
    <n v="9869"/>
    <s v="High"/>
    <s v="Vehicle is OLD"/>
    <x v="0"/>
  </r>
  <r>
    <x v="3"/>
    <n v="2013"/>
    <s v="South America"/>
    <s v="White"/>
    <s v="Hybrid"/>
    <s v="Automatic"/>
    <n v="4.5"/>
    <x v="9917"/>
    <n v="47746"/>
    <n v="6768"/>
    <s v="Low"/>
    <s v="Vehicle is OLD"/>
    <x v="1"/>
  </r>
  <r>
    <x v="9"/>
    <n v="2024"/>
    <s v="Middle East"/>
    <s v="Grey"/>
    <s v="Petrol"/>
    <s v="Automatic"/>
    <n v="1.7"/>
    <x v="9918"/>
    <n v="65179"/>
    <n v="8017"/>
    <s v="High"/>
    <s v="Vehicle is still GOOD"/>
    <x v="3"/>
  </r>
  <r>
    <x v="2"/>
    <n v="2017"/>
    <s v="South America"/>
    <s v="Blue"/>
    <s v="Petrol"/>
    <s v="Automatic"/>
    <n v="2.8"/>
    <x v="9919"/>
    <n v="39432"/>
    <n v="7504"/>
    <s v="High"/>
    <s v="Vehicle is OLD"/>
    <x v="5"/>
  </r>
  <r>
    <x v="0"/>
    <n v="2018"/>
    <s v="South America"/>
    <s v="Silver"/>
    <s v="Diesel"/>
    <s v="Automatic"/>
    <n v="1.9"/>
    <x v="9920"/>
    <n v="63094"/>
    <n v="1639"/>
    <s v="Low"/>
    <s v="Vehicle is OLD"/>
    <x v="14"/>
  </r>
  <r>
    <x v="6"/>
    <n v="2010"/>
    <s v="Europe"/>
    <s v="Black"/>
    <s v="Hybrid"/>
    <s v="Automatic"/>
    <n v="4.2"/>
    <x v="4037"/>
    <n v="92607"/>
    <n v="5138"/>
    <s v="Low"/>
    <s v="Vehicle is OLD"/>
    <x v="13"/>
  </r>
  <r>
    <x v="2"/>
    <n v="2016"/>
    <s v="Asia"/>
    <s v="Grey"/>
    <s v="Diesel"/>
    <s v="Manual"/>
    <n v="2.6"/>
    <x v="9921"/>
    <n v="50890"/>
    <n v="2240"/>
    <s v="Low"/>
    <s v="Vehicle is OLD"/>
    <x v="0"/>
  </r>
  <r>
    <x v="10"/>
    <n v="2018"/>
    <s v="North America"/>
    <s v="Blue"/>
    <s v="Hybrid"/>
    <s v="Manual"/>
    <n v="1.9"/>
    <x v="9922"/>
    <n v="104272"/>
    <n v="9662"/>
    <s v="High"/>
    <s v="Vehicle is OLD"/>
    <x v="14"/>
  </r>
  <r>
    <x v="3"/>
    <n v="2024"/>
    <s v="Africa"/>
    <s v="Black"/>
    <s v="Electric"/>
    <s v="Manual"/>
    <n v="3.4"/>
    <x v="9923"/>
    <n v="118844"/>
    <n v="7526"/>
    <s v="High"/>
    <s v="Vehicle is still GOOD"/>
    <x v="3"/>
  </r>
  <r>
    <x v="8"/>
    <n v="2021"/>
    <s v="Europe"/>
    <s v="Red"/>
    <s v="Petrol"/>
    <s v="Manual"/>
    <n v="4.7"/>
    <x v="9924"/>
    <n v="94772"/>
    <n v="8888"/>
    <s v="High"/>
    <s v="Vehicle is OLD"/>
    <x v="11"/>
  </r>
  <r>
    <x v="5"/>
    <n v="2019"/>
    <s v="South America"/>
    <s v="Blue"/>
    <s v="Electric"/>
    <s v="Manual"/>
    <n v="4.7"/>
    <x v="9925"/>
    <n v="69238"/>
    <n v="665"/>
    <s v="Low"/>
    <s v="Vehicle is OLD"/>
    <x v="7"/>
  </r>
  <r>
    <x v="7"/>
    <n v="2014"/>
    <s v="Asia"/>
    <s v="Grey"/>
    <s v="Hybrid"/>
    <s v="Manual"/>
    <n v="2.4"/>
    <x v="6608"/>
    <n v="85985"/>
    <n v="9521"/>
    <s v="High"/>
    <s v="Vehicle is OLD"/>
    <x v="6"/>
  </r>
  <r>
    <x v="3"/>
    <n v="2021"/>
    <s v="Middle East"/>
    <s v="Red"/>
    <s v="Hybrid"/>
    <s v="Manual"/>
    <n v="4"/>
    <x v="9926"/>
    <n v="55599"/>
    <n v="2715"/>
    <s v="Low"/>
    <s v="Vehicle is OLD"/>
    <x v="11"/>
  </r>
  <r>
    <x v="2"/>
    <n v="2011"/>
    <s v="South America"/>
    <s v="Blue"/>
    <s v="Hybrid"/>
    <s v="Automatic"/>
    <n v="1.6"/>
    <x v="9927"/>
    <n v="115791"/>
    <n v="4711"/>
    <s v="Low"/>
    <s v="Vehicle is OLD"/>
    <x v="10"/>
  </r>
  <r>
    <x v="1"/>
    <n v="2019"/>
    <s v="South America"/>
    <s v="Black"/>
    <s v="Hybrid"/>
    <s v="Manual"/>
    <n v="2"/>
    <x v="9928"/>
    <n v="60293"/>
    <n v="396"/>
    <s v="Low"/>
    <s v="Vehicle is OLD"/>
    <x v="7"/>
  </r>
  <r>
    <x v="1"/>
    <n v="2015"/>
    <s v="South America"/>
    <s v="Black"/>
    <s v="Electric"/>
    <s v="Automatic"/>
    <n v="3.2"/>
    <x v="9929"/>
    <n v="113751"/>
    <n v="1964"/>
    <s v="Low"/>
    <s v="Vehicle is OLD"/>
    <x v="9"/>
  </r>
  <r>
    <x v="5"/>
    <n v="2021"/>
    <s v="North America"/>
    <s v="Black"/>
    <s v="Hybrid"/>
    <s v="Manual"/>
    <n v="2.2999999999999998"/>
    <x v="9930"/>
    <n v="80924"/>
    <n v="4760"/>
    <s v="Low"/>
    <s v="Vehicle is OLD"/>
    <x v="11"/>
  </r>
  <r>
    <x v="10"/>
    <n v="2021"/>
    <s v="North America"/>
    <s v="White"/>
    <s v="Diesel"/>
    <s v="Automatic"/>
    <n v="4.3"/>
    <x v="9931"/>
    <n v="98263"/>
    <n v="8000"/>
    <s v="High"/>
    <s v="Vehicle is OLD"/>
    <x v="11"/>
  </r>
  <r>
    <x v="2"/>
    <n v="2016"/>
    <s v="Middle East"/>
    <s v="White"/>
    <s v="Hybrid"/>
    <s v="Manual"/>
    <n v="4.8"/>
    <x v="9932"/>
    <n v="106194"/>
    <n v="6391"/>
    <s v="Low"/>
    <s v="Vehicle is OLD"/>
    <x v="0"/>
  </r>
  <r>
    <x v="10"/>
    <n v="2011"/>
    <s v="Africa"/>
    <s v="Silver"/>
    <s v="Electric"/>
    <s v="Automatic"/>
    <n v="1.5"/>
    <x v="9933"/>
    <n v="34363"/>
    <n v="4595"/>
    <s v="Low"/>
    <s v="Vehicle is OLD"/>
    <x v="10"/>
  </r>
  <r>
    <x v="8"/>
    <n v="2011"/>
    <s v="Middle East"/>
    <s v="Grey"/>
    <s v="Electric"/>
    <s v="Automatic"/>
    <n v="2.2999999999999998"/>
    <x v="9934"/>
    <n v="114003"/>
    <n v="5890"/>
    <s v="Low"/>
    <s v="Vehicle is OLD"/>
    <x v="10"/>
  </r>
  <r>
    <x v="8"/>
    <n v="2019"/>
    <s v="Asia"/>
    <s v="Blue"/>
    <s v="Electric"/>
    <s v="Automatic"/>
    <n v="3"/>
    <x v="9599"/>
    <n v="55356"/>
    <n v="8209"/>
    <s v="High"/>
    <s v="Vehicle is OLD"/>
    <x v="7"/>
  </r>
  <r>
    <x v="5"/>
    <n v="2024"/>
    <s v="North America"/>
    <s v="Silver"/>
    <s v="Electric"/>
    <s v="Automatic"/>
    <n v="3.5"/>
    <x v="9935"/>
    <n v="114075"/>
    <n v="6119"/>
    <s v="Low"/>
    <s v="Vehicle is still GOOD"/>
    <x v="3"/>
  </r>
  <r>
    <x v="3"/>
    <n v="2023"/>
    <s v="Europe"/>
    <s v="Silver"/>
    <s v="Hybrid"/>
    <s v="Automatic"/>
    <n v="4.7"/>
    <x v="9936"/>
    <n v="30562"/>
    <n v="1772"/>
    <s v="Low"/>
    <s v="Vehicle is OLD"/>
    <x v="12"/>
  </r>
  <r>
    <x v="6"/>
    <n v="2021"/>
    <s v="Middle East"/>
    <s v="Black"/>
    <s v="Diesel"/>
    <s v="Manual"/>
    <n v="4.5999999999999996"/>
    <x v="9937"/>
    <n v="81055"/>
    <n v="6770"/>
    <s v="Low"/>
    <s v="Vehicle is OLD"/>
    <x v="11"/>
  </r>
  <r>
    <x v="9"/>
    <n v="2019"/>
    <s v="Europe"/>
    <s v="Red"/>
    <s v="Hybrid"/>
    <s v="Automatic"/>
    <n v="3.7"/>
    <x v="9938"/>
    <n v="90879"/>
    <n v="2367"/>
    <s v="Low"/>
    <s v="Vehicle is OLD"/>
    <x v="7"/>
  </r>
  <r>
    <x v="1"/>
    <n v="2010"/>
    <s v="North America"/>
    <s v="Silver"/>
    <s v="Diesel"/>
    <s v="Manual"/>
    <n v="2.4"/>
    <x v="9939"/>
    <n v="31561"/>
    <n v="9100"/>
    <s v="High"/>
    <s v="Vehicle is OLD"/>
    <x v="13"/>
  </r>
  <r>
    <x v="6"/>
    <n v="2013"/>
    <s v="North America"/>
    <s v="Silver"/>
    <s v="Petrol"/>
    <s v="Manual"/>
    <n v="4.2"/>
    <x v="9940"/>
    <n v="109606"/>
    <n v="5197"/>
    <s v="Low"/>
    <s v="Vehicle is OLD"/>
    <x v="1"/>
  </r>
  <r>
    <x v="6"/>
    <n v="2016"/>
    <s v="Asia"/>
    <s v="White"/>
    <s v="Hybrid"/>
    <s v="Manual"/>
    <n v="2.2000000000000002"/>
    <x v="9941"/>
    <n v="109339"/>
    <n v="5580"/>
    <s v="Low"/>
    <s v="Vehicle is OLD"/>
    <x v="0"/>
  </r>
  <r>
    <x v="1"/>
    <n v="2023"/>
    <s v="Africa"/>
    <s v="White"/>
    <s v="Petrol"/>
    <s v="Manual"/>
    <n v="4.9000000000000004"/>
    <x v="9942"/>
    <n v="83131"/>
    <n v="3807"/>
    <s v="Low"/>
    <s v="Vehicle is OLD"/>
    <x v="12"/>
  </r>
  <r>
    <x v="2"/>
    <n v="2018"/>
    <s v="Middle East"/>
    <s v="Silver"/>
    <s v="Hybrid"/>
    <s v="Automatic"/>
    <n v="1.5"/>
    <x v="9943"/>
    <n v="115343"/>
    <n v="3820"/>
    <s v="Low"/>
    <s v="Vehicle is OLD"/>
    <x v="14"/>
  </r>
  <r>
    <x v="5"/>
    <n v="2024"/>
    <s v="Asia"/>
    <s v="Silver"/>
    <s v="Petrol"/>
    <s v="Automatic"/>
    <n v="3.5"/>
    <x v="7981"/>
    <n v="89979"/>
    <n v="1620"/>
    <s v="Low"/>
    <s v="Vehicle is still GOOD"/>
    <x v="3"/>
  </r>
  <r>
    <x v="5"/>
    <n v="2012"/>
    <s v="Asia"/>
    <s v="Red"/>
    <s v="Electric"/>
    <s v="Automatic"/>
    <n v="1.8"/>
    <x v="9944"/>
    <n v="49374"/>
    <n v="8582"/>
    <s v="High"/>
    <s v="Vehicle is OLD"/>
    <x v="8"/>
  </r>
  <r>
    <x v="1"/>
    <n v="2021"/>
    <s v="Asia"/>
    <s v="Black"/>
    <s v="Electric"/>
    <s v="Automatic"/>
    <n v="2.9"/>
    <x v="9945"/>
    <n v="116314"/>
    <n v="7086"/>
    <s v="High"/>
    <s v="Vehicle is OLD"/>
    <x v="11"/>
  </r>
  <r>
    <x v="6"/>
    <n v="2020"/>
    <s v="North America"/>
    <s v="Black"/>
    <s v="Electric"/>
    <s v="Automatic"/>
    <n v="3.7"/>
    <x v="9946"/>
    <n v="39209"/>
    <n v="6822"/>
    <s v="Low"/>
    <s v="Vehicle is OLD"/>
    <x v="4"/>
  </r>
  <r>
    <x v="9"/>
    <n v="2016"/>
    <s v="Middle East"/>
    <s v="Red"/>
    <s v="Hybrid"/>
    <s v="Manual"/>
    <n v="3.9"/>
    <x v="9947"/>
    <n v="60395"/>
    <n v="4744"/>
    <s v="Low"/>
    <s v="Vehicle is OLD"/>
    <x v="0"/>
  </r>
  <r>
    <x v="5"/>
    <n v="2016"/>
    <s v="North America"/>
    <s v="White"/>
    <s v="Petrol"/>
    <s v="Automatic"/>
    <n v="4.2"/>
    <x v="9948"/>
    <n v="49406"/>
    <n v="1316"/>
    <s v="Low"/>
    <s v="Vehicle is OLD"/>
    <x v="0"/>
  </r>
  <r>
    <x v="0"/>
    <n v="2016"/>
    <s v="South America"/>
    <s v="Grey"/>
    <s v="Electric"/>
    <s v="Manual"/>
    <n v="3.6"/>
    <x v="9949"/>
    <n v="64161"/>
    <n v="3830"/>
    <s v="Low"/>
    <s v="Vehicle is OLD"/>
    <x v="0"/>
  </r>
  <r>
    <x v="6"/>
    <n v="2011"/>
    <s v="Europe"/>
    <s v="Black"/>
    <s v="Hybrid"/>
    <s v="Automatic"/>
    <n v="2.4"/>
    <x v="9950"/>
    <n v="80849"/>
    <n v="4836"/>
    <s v="Low"/>
    <s v="Vehicle is OLD"/>
    <x v="10"/>
  </r>
  <r>
    <x v="2"/>
    <n v="2015"/>
    <s v="North America"/>
    <s v="Black"/>
    <s v="Electric"/>
    <s v="Automatic"/>
    <n v="4.5999999999999996"/>
    <x v="9951"/>
    <n v="98686"/>
    <n v="3464"/>
    <s v="Low"/>
    <s v="Vehicle is OLD"/>
    <x v="9"/>
  </r>
  <r>
    <x v="3"/>
    <n v="2011"/>
    <s v="Europe"/>
    <s v="Blue"/>
    <s v="Petrol"/>
    <s v="Automatic"/>
    <n v="4.3"/>
    <x v="9952"/>
    <n v="75470"/>
    <n v="4850"/>
    <s v="Low"/>
    <s v="Vehicle is OLD"/>
    <x v="10"/>
  </r>
  <r>
    <x v="4"/>
    <n v="2015"/>
    <s v="Africa"/>
    <s v="Black"/>
    <s v="Electric"/>
    <s v="Automatic"/>
    <n v="2.1"/>
    <x v="9516"/>
    <n v="60178"/>
    <n v="4507"/>
    <s v="Low"/>
    <s v="Vehicle is OLD"/>
    <x v="9"/>
  </r>
  <r>
    <x v="7"/>
    <n v="2022"/>
    <s v="South America"/>
    <s v="White"/>
    <s v="Electric"/>
    <s v="Manual"/>
    <n v="4.4000000000000004"/>
    <x v="9953"/>
    <n v="74438"/>
    <n v="3432"/>
    <s v="Low"/>
    <s v="Vehicle is OLD"/>
    <x v="2"/>
  </r>
  <r>
    <x v="7"/>
    <n v="2019"/>
    <s v="South America"/>
    <s v="Silver"/>
    <s v="Hybrid"/>
    <s v="Automatic"/>
    <n v="4.9000000000000004"/>
    <x v="9954"/>
    <n v="88099"/>
    <n v="1482"/>
    <s v="Low"/>
    <s v="Vehicle is OLD"/>
    <x v="7"/>
  </r>
  <r>
    <x v="8"/>
    <n v="2012"/>
    <s v="South America"/>
    <s v="Silver"/>
    <s v="Electric"/>
    <s v="Automatic"/>
    <n v="3.7"/>
    <x v="7207"/>
    <n v="63321"/>
    <n v="2058"/>
    <s v="Low"/>
    <s v="Vehicle is OLD"/>
    <x v="8"/>
  </r>
  <r>
    <x v="2"/>
    <n v="2023"/>
    <s v="Africa"/>
    <s v="White"/>
    <s v="Petrol"/>
    <s v="Manual"/>
    <n v="2.5"/>
    <x v="9955"/>
    <n v="109550"/>
    <n v="1877"/>
    <s v="Low"/>
    <s v="Vehicle is OLD"/>
    <x v="12"/>
  </r>
  <r>
    <x v="10"/>
    <n v="2011"/>
    <s v="Europe"/>
    <s v="White"/>
    <s v="Petrol"/>
    <s v="Automatic"/>
    <n v="3.6"/>
    <x v="9956"/>
    <n v="80619"/>
    <n v="8726"/>
    <s v="High"/>
    <s v="Vehicle is OLD"/>
    <x v="10"/>
  </r>
  <r>
    <x v="7"/>
    <n v="2021"/>
    <s v="North America"/>
    <s v="White"/>
    <s v="Hybrid"/>
    <s v="Automatic"/>
    <n v="2.7"/>
    <x v="9957"/>
    <n v="77413"/>
    <n v="8924"/>
    <s v="High"/>
    <s v="Vehicle is OLD"/>
    <x v="11"/>
  </r>
  <r>
    <x v="6"/>
    <n v="2024"/>
    <s v="Europe"/>
    <s v="White"/>
    <s v="Hybrid"/>
    <s v="Automatic"/>
    <n v="3.9"/>
    <x v="9958"/>
    <n v="49610"/>
    <n v="1508"/>
    <s v="Low"/>
    <s v="Vehicle is still GOOD"/>
    <x v="3"/>
  </r>
  <r>
    <x v="2"/>
    <n v="2023"/>
    <s v="Europe"/>
    <s v="Red"/>
    <s v="Electric"/>
    <s v="Manual"/>
    <n v="3.4"/>
    <x v="9959"/>
    <n v="114783"/>
    <n v="6535"/>
    <s v="Low"/>
    <s v="Vehicle is OLD"/>
    <x v="12"/>
  </r>
  <r>
    <x v="6"/>
    <n v="2015"/>
    <s v="Africa"/>
    <s v="Grey"/>
    <s v="Diesel"/>
    <s v="Automatic"/>
    <n v="4.8"/>
    <x v="9960"/>
    <n v="112115"/>
    <n v="9304"/>
    <s v="High"/>
    <s v="Vehicle is OLD"/>
    <x v="9"/>
  </r>
  <r>
    <x v="5"/>
    <n v="2011"/>
    <s v="North America"/>
    <s v="Black"/>
    <s v="Diesel"/>
    <s v="Automatic"/>
    <n v="3.7"/>
    <x v="9961"/>
    <n v="48090"/>
    <n v="6473"/>
    <s v="Low"/>
    <s v="Vehicle is OLD"/>
    <x v="10"/>
  </r>
  <r>
    <x v="1"/>
    <n v="2014"/>
    <s v="South America"/>
    <s v="Silver"/>
    <s v="Petrol"/>
    <s v="Automatic"/>
    <n v="2.2000000000000002"/>
    <x v="9962"/>
    <n v="112561"/>
    <n v="8423"/>
    <s v="High"/>
    <s v="Vehicle is OLD"/>
    <x v="6"/>
  </r>
  <r>
    <x v="4"/>
    <n v="2011"/>
    <s v="Europe"/>
    <s v="Grey"/>
    <s v="Electric"/>
    <s v="Manual"/>
    <n v="4"/>
    <x v="9963"/>
    <n v="79613"/>
    <n v="605"/>
    <s v="Low"/>
    <s v="Vehicle is OLD"/>
    <x v="10"/>
  </r>
  <r>
    <x v="4"/>
    <n v="2012"/>
    <s v="North America"/>
    <s v="White"/>
    <s v="Diesel"/>
    <s v="Manual"/>
    <n v="2.6"/>
    <x v="9964"/>
    <n v="69315"/>
    <n v="9417"/>
    <s v="High"/>
    <s v="Vehicle is OLD"/>
    <x v="8"/>
  </r>
  <r>
    <x v="6"/>
    <n v="2012"/>
    <s v="Asia"/>
    <s v="White"/>
    <s v="Electric"/>
    <s v="Automatic"/>
    <n v="2.5"/>
    <x v="9965"/>
    <n v="55781"/>
    <n v="5394"/>
    <s v="Low"/>
    <s v="Vehicle is OLD"/>
    <x v="8"/>
  </r>
  <r>
    <x v="9"/>
    <n v="2015"/>
    <s v="Africa"/>
    <s v="Red"/>
    <s v="Petrol"/>
    <s v="Manual"/>
    <n v="2.9"/>
    <x v="9966"/>
    <n v="89751"/>
    <n v="4667"/>
    <s v="Low"/>
    <s v="Vehicle is OLD"/>
    <x v="9"/>
  </r>
  <r>
    <x v="4"/>
    <n v="2015"/>
    <s v="Middle East"/>
    <s v="Red"/>
    <s v="Electric"/>
    <s v="Automatic"/>
    <n v="1.5"/>
    <x v="9967"/>
    <n v="64710"/>
    <n v="7144"/>
    <s v="High"/>
    <s v="Vehicle is OLD"/>
    <x v="9"/>
  </r>
  <r>
    <x v="4"/>
    <n v="2019"/>
    <s v="Middle East"/>
    <s v="Blue"/>
    <s v="Diesel"/>
    <s v="Automatic"/>
    <n v="4.9000000000000004"/>
    <x v="9968"/>
    <n v="80362"/>
    <n v="7239"/>
    <s v="High"/>
    <s v="Vehicle is OLD"/>
    <x v="7"/>
  </r>
  <r>
    <x v="8"/>
    <n v="2012"/>
    <s v="North America"/>
    <s v="Blue"/>
    <s v="Diesel"/>
    <s v="Manual"/>
    <n v="3.4"/>
    <x v="9969"/>
    <n v="59890"/>
    <n v="5738"/>
    <s v="Low"/>
    <s v="Vehicle is OLD"/>
    <x v="8"/>
  </r>
  <r>
    <x v="8"/>
    <n v="2012"/>
    <s v="Europe"/>
    <s v="Blue"/>
    <s v="Petrol"/>
    <s v="Automatic"/>
    <n v="4.2"/>
    <x v="9970"/>
    <n v="54193"/>
    <n v="1515"/>
    <s v="Low"/>
    <s v="Vehicle is OLD"/>
    <x v="8"/>
  </r>
  <r>
    <x v="4"/>
    <n v="2022"/>
    <s v="Africa"/>
    <s v="Blue"/>
    <s v="Electric"/>
    <s v="Automatic"/>
    <n v="2.4"/>
    <x v="9971"/>
    <n v="35408"/>
    <n v="3577"/>
    <s v="Low"/>
    <s v="Vehicle is OLD"/>
    <x v="2"/>
  </r>
  <r>
    <x v="4"/>
    <n v="2021"/>
    <s v="North America"/>
    <s v="Red"/>
    <s v="Diesel"/>
    <s v="Automatic"/>
    <n v="4.0999999999999996"/>
    <x v="9972"/>
    <n v="85023"/>
    <n v="9589"/>
    <s v="High"/>
    <s v="Vehicle is OLD"/>
    <x v="11"/>
  </r>
  <r>
    <x v="6"/>
    <n v="2022"/>
    <s v="Africa"/>
    <s v="Black"/>
    <s v="Hybrid"/>
    <s v="Manual"/>
    <n v="3.5"/>
    <x v="9973"/>
    <n v="34244"/>
    <n v="3239"/>
    <s v="Low"/>
    <s v="Vehicle is OLD"/>
    <x v="2"/>
  </r>
  <r>
    <x v="1"/>
    <n v="2010"/>
    <s v="Europe"/>
    <s v="Grey"/>
    <s v="Hybrid"/>
    <s v="Manual"/>
    <n v="3"/>
    <x v="9974"/>
    <n v="58645"/>
    <n v="3572"/>
    <s v="Low"/>
    <s v="Vehicle is OLD"/>
    <x v="13"/>
  </r>
  <r>
    <x v="6"/>
    <n v="2016"/>
    <s v="South America"/>
    <s v="Silver"/>
    <s v="Petrol"/>
    <s v="Automatic"/>
    <n v="4.9000000000000004"/>
    <x v="9975"/>
    <n v="59976"/>
    <n v="4279"/>
    <s v="Low"/>
    <s v="Vehicle is OLD"/>
    <x v="0"/>
  </r>
  <r>
    <x v="0"/>
    <n v="2022"/>
    <s v="Asia"/>
    <s v="Blue"/>
    <s v="Hybrid"/>
    <s v="Automatic"/>
    <n v="3.2"/>
    <x v="9976"/>
    <n v="46313"/>
    <n v="3265"/>
    <s v="Low"/>
    <s v="Vehicle is OLD"/>
    <x v="2"/>
  </r>
  <r>
    <x v="6"/>
    <n v="2017"/>
    <s v="Middle East"/>
    <s v="Grey"/>
    <s v="Hybrid"/>
    <s v="Automatic"/>
    <n v="3.8"/>
    <x v="9977"/>
    <n v="70604"/>
    <n v="1809"/>
    <s v="Low"/>
    <s v="Vehicle is OLD"/>
    <x v="5"/>
  </r>
  <r>
    <x v="3"/>
    <n v="2011"/>
    <s v="Asia"/>
    <s v="Blue"/>
    <s v="Petrol"/>
    <s v="Manual"/>
    <n v="1.6"/>
    <x v="9978"/>
    <n v="67245"/>
    <n v="7146"/>
    <s v="High"/>
    <s v="Vehicle is OLD"/>
    <x v="10"/>
  </r>
  <r>
    <x v="2"/>
    <n v="2013"/>
    <s v="Middle East"/>
    <s v="White"/>
    <s v="Hybrid"/>
    <s v="Automatic"/>
    <n v="2.6"/>
    <x v="9979"/>
    <n v="118854"/>
    <n v="4006"/>
    <s v="Low"/>
    <s v="Vehicle is OLD"/>
    <x v="1"/>
  </r>
  <r>
    <x v="8"/>
    <n v="2019"/>
    <s v="Middle East"/>
    <s v="Blue"/>
    <s v="Diesel"/>
    <s v="Automatic"/>
    <n v="4.5999999999999996"/>
    <x v="9980"/>
    <n v="35088"/>
    <n v="9779"/>
    <s v="High"/>
    <s v="Vehicle is OLD"/>
    <x v="7"/>
  </r>
  <r>
    <x v="5"/>
    <n v="2016"/>
    <s v="North America"/>
    <s v="Black"/>
    <s v="Hybrid"/>
    <s v="Automatic"/>
    <n v="4.2"/>
    <x v="9981"/>
    <n v="62753"/>
    <n v="1221"/>
    <s v="Low"/>
    <s v="Vehicle is OLD"/>
    <x v="0"/>
  </r>
  <r>
    <x v="2"/>
    <n v="2017"/>
    <s v="South America"/>
    <s v="Red"/>
    <s v="Diesel"/>
    <s v="Manual"/>
    <n v="3.4"/>
    <x v="9982"/>
    <n v="51628"/>
    <n v="5575"/>
    <s v="Low"/>
    <s v="Vehicle is OLD"/>
    <x v="5"/>
  </r>
  <r>
    <x v="10"/>
    <n v="2010"/>
    <s v="South America"/>
    <s v="Black"/>
    <s v="Diesel"/>
    <s v="Manual"/>
    <n v="4.7"/>
    <x v="9983"/>
    <n v="60159"/>
    <n v="2387"/>
    <s v="Low"/>
    <s v="Vehicle is OLD"/>
    <x v="13"/>
  </r>
  <r>
    <x v="0"/>
    <n v="2013"/>
    <s v="North America"/>
    <s v="Red"/>
    <s v="Petrol"/>
    <s v="Manual"/>
    <n v="3.2"/>
    <x v="9984"/>
    <n v="55920"/>
    <n v="319"/>
    <s v="Low"/>
    <s v="Vehicle is OLD"/>
    <x v="1"/>
  </r>
  <r>
    <x v="0"/>
    <n v="2015"/>
    <s v="Europe"/>
    <s v="Red"/>
    <s v="Hybrid"/>
    <s v="Manual"/>
    <n v="3.5"/>
    <x v="9985"/>
    <n v="37182"/>
    <n v="4609"/>
    <s v="Low"/>
    <s v="Vehicle is OLD"/>
    <x v="9"/>
  </r>
  <r>
    <x v="10"/>
    <n v="2012"/>
    <s v="South America"/>
    <s v="Grey"/>
    <s v="Electric"/>
    <s v="Manual"/>
    <n v="2.8"/>
    <x v="9986"/>
    <n v="63852"/>
    <n v="2425"/>
    <s v="Low"/>
    <s v="Vehicle is OLD"/>
    <x v="8"/>
  </r>
  <r>
    <x v="2"/>
    <n v="2014"/>
    <s v="Europe"/>
    <s v="White"/>
    <s v="Diesel"/>
    <s v="Automatic"/>
    <n v="3.7"/>
    <x v="9987"/>
    <n v="94033"/>
    <n v="8158"/>
    <s v="High"/>
    <s v="Vehicle is OLD"/>
    <x v="6"/>
  </r>
  <r>
    <x v="8"/>
    <n v="2019"/>
    <s v="Asia"/>
    <s v="Blue"/>
    <s v="Hybrid"/>
    <s v="Manual"/>
    <n v="2.6"/>
    <x v="9988"/>
    <n v="116745"/>
    <n v="9471"/>
    <s v="High"/>
    <s v="Vehicle is OLD"/>
    <x v="7"/>
  </r>
  <r>
    <x v="3"/>
    <n v="2018"/>
    <s v="Asia"/>
    <s v="Blue"/>
    <s v="Hybrid"/>
    <s v="Automatic"/>
    <n v="2.8"/>
    <x v="9989"/>
    <n v="88388"/>
    <n v="9297"/>
    <s v="High"/>
    <s v="Vehicle is OLD"/>
    <x v="14"/>
  </r>
  <r>
    <x v="1"/>
    <n v="2020"/>
    <s v="Europe"/>
    <s v="White"/>
    <s v="Diesel"/>
    <s v="Automatic"/>
    <n v="4.9000000000000004"/>
    <x v="9990"/>
    <n v="35265"/>
    <n v="8922"/>
    <s v="High"/>
    <s v="Vehicle is OLD"/>
    <x v="4"/>
  </r>
  <r>
    <x v="2"/>
    <n v="2022"/>
    <s v="Europe"/>
    <s v="Black"/>
    <s v="Diesel"/>
    <s v="Automatic"/>
    <n v="1.9"/>
    <x v="9991"/>
    <n v="109859"/>
    <n v="6457"/>
    <s v="Low"/>
    <s v="Vehicle is OLD"/>
    <x v="2"/>
  </r>
  <r>
    <x v="9"/>
    <n v="2012"/>
    <s v="Africa"/>
    <s v="Black"/>
    <s v="Electric"/>
    <s v="Manual"/>
    <n v="1.9"/>
    <x v="9992"/>
    <n v="41786"/>
    <n v="8177"/>
    <s v="High"/>
    <s v="Vehicle is OLD"/>
    <x v="8"/>
  </r>
  <r>
    <x v="0"/>
    <n v="2014"/>
    <s v="Asia"/>
    <s v="White"/>
    <s v="Hybrid"/>
    <s v="Manual"/>
    <n v="1.7"/>
    <x v="9993"/>
    <n v="96828"/>
    <n v="2095"/>
    <s v="Low"/>
    <s v="Vehicle is OLD"/>
    <x v="6"/>
  </r>
  <r>
    <x v="10"/>
    <n v="2017"/>
    <s v="South America"/>
    <s v="White"/>
    <s v="Diesel"/>
    <s v="Manual"/>
    <n v="2.6"/>
    <x v="9994"/>
    <n v="65083"/>
    <n v="9760"/>
    <s v="High"/>
    <s v="Vehicle is OLD"/>
    <x v="5"/>
  </r>
  <r>
    <x v="4"/>
    <n v="2015"/>
    <s v="Europe"/>
    <s v="Red"/>
    <s v="Petrol"/>
    <s v="Automatic"/>
    <n v="2.9"/>
    <x v="9995"/>
    <n v="53775"/>
    <n v="2519"/>
    <s v="Low"/>
    <s v="Vehicle is OLD"/>
    <x v="9"/>
  </r>
  <r>
    <x v="3"/>
    <n v="2013"/>
    <s v="South America"/>
    <s v="Blue"/>
    <s v="Petrol"/>
    <s v="Manual"/>
    <n v="1.8"/>
    <x v="9996"/>
    <n v="35662"/>
    <n v="878"/>
    <s v="Low"/>
    <s v="Vehicle is OLD"/>
    <x v="1"/>
  </r>
  <r>
    <x v="8"/>
    <n v="2017"/>
    <s v="South America"/>
    <s v="Grey"/>
    <s v="Hybrid"/>
    <s v="Automatic"/>
    <n v="3.4"/>
    <x v="9997"/>
    <n v="89406"/>
    <n v="793"/>
    <s v="Low"/>
    <s v="Vehicle is OLD"/>
    <x v="5"/>
  </r>
  <r>
    <x v="6"/>
    <n v="2020"/>
    <s v="Europe"/>
    <s v="Red"/>
    <s v="Petrol"/>
    <s v="Automatic"/>
    <n v="3.5"/>
    <x v="9998"/>
    <n v="112298"/>
    <n v="1900"/>
    <s v="Low"/>
    <s v="Vehicle is OLD"/>
    <x v="4"/>
  </r>
  <r>
    <x v="10"/>
    <n v="2012"/>
    <s v="Africa"/>
    <s v="Blue"/>
    <s v="Diesel"/>
    <s v="Automatic"/>
    <n v="4.0999999999999996"/>
    <x v="9999"/>
    <n v="74000"/>
    <n v="3739"/>
    <s v="Low"/>
    <s v="Vehicle is OLD"/>
    <x v="8"/>
  </r>
  <r>
    <x v="2"/>
    <n v="2012"/>
    <s v="Asia"/>
    <s v="Blue"/>
    <s v="Electric"/>
    <s v="Manual"/>
    <n v="4.9000000000000004"/>
    <x v="10000"/>
    <n v="64098"/>
    <n v="1506"/>
    <s v="Low"/>
    <s v="Vehicle is OLD"/>
    <x v="8"/>
  </r>
  <r>
    <x v="10"/>
    <n v="2013"/>
    <s v="Africa"/>
    <s v="Grey"/>
    <s v="Hybrid"/>
    <s v="Automatic"/>
    <n v="3.7"/>
    <x v="10001"/>
    <n v="52158"/>
    <n v="2229"/>
    <s v="Low"/>
    <s v="Vehicle is OLD"/>
    <x v="1"/>
  </r>
  <r>
    <x v="7"/>
    <n v="2018"/>
    <s v="Africa"/>
    <s v="Grey"/>
    <s v="Electric"/>
    <s v="Manual"/>
    <n v="1.9"/>
    <x v="10002"/>
    <n v="32919"/>
    <n v="9258"/>
    <s v="High"/>
    <s v="Vehicle is OLD"/>
    <x v="14"/>
  </r>
  <r>
    <x v="1"/>
    <n v="2014"/>
    <s v="South America"/>
    <s v="Black"/>
    <s v="Hybrid"/>
    <s v="Manual"/>
    <n v="1.8"/>
    <x v="10003"/>
    <n v="63285"/>
    <n v="7763"/>
    <s v="High"/>
    <s v="Vehicle is OLD"/>
    <x v="6"/>
  </r>
  <r>
    <x v="2"/>
    <n v="2017"/>
    <s v="Europe"/>
    <s v="Silver"/>
    <s v="Diesel"/>
    <s v="Automatic"/>
    <n v="4.2"/>
    <x v="10004"/>
    <n v="106816"/>
    <n v="1322"/>
    <s v="Low"/>
    <s v="Vehicle is OLD"/>
    <x v="5"/>
  </r>
  <r>
    <x v="1"/>
    <n v="2015"/>
    <s v="Europe"/>
    <s v="Red"/>
    <s v="Hybrid"/>
    <s v="Manual"/>
    <n v="3.8"/>
    <x v="10005"/>
    <n v="53268"/>
    <n v="7246"/>
    <s v="High"/>
    <s v="Vehicle is OLD"/>
    <x v="9"/>
  </r>
  <r>
    <x v="1"/>
    <n v="2012"/>
    <s v="Middle East"/>
    <s v="Silver"/>
    <s v="Electric"/>
    <s v="Manual"/>
    <n v="2.1"/>
    <x v="10006"/>
    <n v="80107"/>
    <n v="8574"/>
    <s v="High"/>
    <s v="Vehicle is OLD"/>
    <x v="8"/>
  </r>
  <r>
    <x v="7"/>
    <n v="2024"/>
    <s v="North America"/>
    <s v="Grey"/>
    <s v="Petrol"/>
    <s v="Manual"/>
    <n v="2.4"/>
    <x v="10007"/>
    <n v="106746"/>
    <n v="1092"/>
    <s v="Low"/>
    <s v="Vehicle is still GOOD"/>
    <x v="3"/>
  </r>
  <r>
    <x v="8"/>
    <n v="2017"/>
    <s v="South America"/>
    <s v="White"/>
    <s v="Hybrid"/>
    <s v="Manual"/>
    <n v="4.0999999999999996"/>
    <x v="10008"/>
    <n v="43521"/>
    <n v="8220"/>
    <s v="High"/>
    <s v="Vehicle is OLD"/>
    <x v="5"/>
  </r>
  <r>
    <x v="9"/>
    <n v="2021"/>
    <s v="Africa"/>
    <s v="White"/>
    <s v="Diesel"/>
    <s v="Manual"/>
    <n v="3.5"/>
    <x v="10009"/>
    <n v="89905"/>
    <n v="4852"/>
    <s v="Low"/>
    <s v="Vehicle is OLD"/>
    <x v="11"/>
  </r>
  <r>
    <x v="1"/>
    <n v="2018"/>
    <s v="Middle East"/>
    <s v="White"/>
    <s v="Diesel"/>
    <s v="Automatic"/>
    <n v="3.5"/>
    <x v="10010"/>
    <n v="68543"/>
    <n v="5553"/>
    <s v="Low"/>
    <s v="Vehicle is OLD"/>
    <x v="14"/>
  </r>
  <r>
    <x v="9"/>
    <n v="2017"/>
    <s v="North America"/>
    <s v="Grey"/>
    <s v="Diesel"/>
    <s v="Automatic"/>
    <n v="2.2000000000000002"/>
    <x v="10011"/>
    <n v="46839"/>
    <n v="100"/>
    <s v="Low"/>
    <s v="Vehicle is OLD"/>
    <x v="5"/>
  </r>
  <r>
    <x v="8"/>
    <n v="2022"/>
    <s v="North America"/>
    <s v="White"/>
    <s v="Electric"/>
    <s v="Automatic"/>
    <n v="3.7"/>
    <x v="10012"/>
    <n v="39488"/>
    <n v="9899"/>
    <s v="High"/>
    <s v="Vehicle is OLD"/>
    <x v="2"/>
  </r>
  <r>
    <x v="4"/>
    <n v="2013"/>
    <s v="Middle East"/>
    <s v="Black"/>
    <s v="Electric"/>
    <s v="Automatic"/>
    <n v="4.2"/>
    <x v="10013"/>
    <n v="87585"/>
    <n v="2992"/>
    <s v="Low"/>
    <s v="Vehicle is OLD"/>
    <x v="1"/>
  </r>
  <r>
    <x v="9"/>
    <n v="2023"/>
    <s v="Middle East"/>
    <s v="Blue"/>
    <s v="Petrol"/>
    <s v="Automatic"/>
    <n v="4.5999999999999996"/>
    <x v="10014"/>
    <n v="70398"/>
    <n v="6467"/>
    <s v="Low"/>
    <s v="Vehicle is OLD"/>
    <x v="12"/>
  </r>
  <r>
    <x v="7"/>
    <n v="2023"/>
    <s v="North America"/>
    <s v="Silver"/>
    <s v="Electric"/>
    <s v="Manual"/>
    <n v="4.0999999999999996"/>
    <x v="10015"/>
    <n v="109226"/>
    <n v="2337"/>
    <s v="Low"/>
    <s v="Vehicle is OLD"/>
    <x v="12"/>
  </r>
  <r>
    <x v="10"/>
    <n v="2022"/>
    <s v="Asia"/>
    <s v="Blue"/>
    <s v="Petrol"/>
    <s v="Manual"/>
    <n v="3.5"/>
    <x v="10016"/>
    <n v="66344"/>
    <n v="3816"/>
    <s v="Low"/>
    <s v="Vehicle is OLD"/>
    <x v="2"/>
  </r>
  <r>
    <x v="5"/>
    <n v="2020"/>
    <s v="Africa"/>
    <s v="Grey"/>
    <s v="Electric"/>
    <s v="Automatic"/>
    <n v="3.9"/>
    <x v="10017"/>
    <n v="91690"/>
    <n v="7936"/>
    <s v="High"/>
    <s v="Vehicle is OLD"/>
    <x v="4"/>
  </r>
  <r>
    <x v="1"/>
    <n v="2015"/>
    <s v="South America"/>
    <s v="Silver"/>
    <s v="Petrol"/>
    <s v="Manual"/>
    <n v="3.2"/>
    <x v="10018"/>
    <n v="52407"/>
    <n v="8520"/>
    <s v="High"/>
    <s v="Vehicle is OLD"/>
    <x v="9"/>
  </r>
  <r>
    <x v="6"/>
    <n v="2010"/>
    <s v="South America"/>
    <s v="White"/>
    <s v="Electric"/>
    <s v="Automatic"/>
    <n v="2.2999999999999998"/>
    <x v="10019"/>
    <n v="39872"/>
    <n v="5109"/>
    <s v="Low"/>
    <s v="Vehicle is OLD"/>
    <x v="13"/>
  </r>
  <r>
    <x v="1"/>
    <n v="2013"/>
    <s v="Africa"/>
    <s v="White"/>
    <s v="Hybrid"/>
    <s v="Manual"/>
    <n v="4.5999999999999996"/>
    <x v="10020"/>
    <n v="100773"/>
    <n v="7395"/>
    <s v="High"/>
    <s v="Vehicle is OLD"/>
    <x v="1"/>
  </r>
  <r>
    <x v="1"/>
    <n v="2017"/>
    <s v="South America"/>
    <s v="Silver"/>
    <s v="Hybrid"/>
    <s v="Manual"/>
    <n v="3.4"/>
    <x v="10021"/>
    <n v="53665"/>
    <n v="1075"/>
    <s v="Low"/>
    <s v="Vehicle is OLD"/>
    <x v="5"/>
  </r>
  <r>
    <x v="9"/>
    <n v="2010"/>
    <s v="Middle East"/>
    <s v="Blue"/>
    <s v="Electric"/>
    <s v="Manual"/>
    <n v="3.6"/>
    <x v="10022"/>
    <n v="40835"/>
    <n v="6098"/>
    <s v="Low"/>
    <s v="Vehicle is OLD"/>
    <x v="13"/>
  </r>
  <r>
    <x v="7"/>
    <n v="2012"/>
    <s v="South America"/>
    <s v="Black"/>
    <s v="Petrol"/>
    <s v="Manual"/>
    <n v="5"/>
    <x v="10023"/>
    <n v="51961"/>
    <n v="3641"/>
    <s v="Low"/>
    <s v="Vehicle is OLD"/>
    <x v="8"/>
  </r>
  <r>
    <x v="8"/>
    <n v="2010"/>
    <s v="North America"/>
    <s v="Silver"/>
    <s v="Electric"/>
    <s v="Automatic"/>
    <n v="4.9000000000000004"/>
    <x v="10024"/>
    <n v="109430"/>
    <n v="5549"/>
    <s v="Low"/>
    <s v="Vehicle is OLD"/>
    <x v="13"/>
  </r>
  <r>
    <x v="5"/>
    <n v="2018"/>
    <s v="Africa"/>
    <s v="Silver"/>
    <s v="Petrol"/>
    <s v="Automatic"/>
    <n v="3.6"/>
    <x v="10025"/>
    <n v="84019"/>
    <n v="8482"/>
    <s v="High"/>
    <s v="Vehicle is OLD"/>
    <x v="14"/>
  </r>
  <r>
    <x v="10"/>
    <n v="2011"/>
    <s v="Europe"/>
    <s v="Blue"/>
    <s v="Electric"/>
    <s v="Automatic"/>
    <n v="1.6"/>
    <x v="10026"/>
    <n v="34236"/>
    <n v="7515"/>
    <s v="High"/>
    <s v="Vehicle is OLD"/>
    <x v="10"/>
  </r>
  <r>
    <x v="6"/>
    <n v="2018"/>
    <s v="South America"/>
    <s v="Blue"/>
    <s v="Electric"/>
    <s v="Manual"/>
    <n v="2.9"/>
    <x v="10027"/>
    <n v="64135"/>
    <n v="7347"/>
    <s v="High"/>
    <s v="Vehicle is OLD"/>
    <x v="14"/>
  </r>
  <r>
    <x v="10"/>
    <n v="2022"/>
    <s v="Asia"/>
    <s v="Blue"/>
    <s v="Petrol"/>
    <s v="Automatic"/>
    <n v="4.8"/>
    <x v="10028"/>
    <n v="101035"/>
    <n v="5951"/>
    <s v="Low"/>
    <s v="Vehicle is OLD"/>
    <x v="2"/>
  </r>
  <r>
    <x v="2"/>
    <n v="2013"/>
    <s v="North America"/>
    <s v="Black"/>
    <s v="Electric"/>
    <s v="Manual"/>
    <n v="2.5"/>
    <x v="10029"/>
    <n v="93391"/>
    <n v="7903"/>
    <s v="High"/>
    <s v="Vehicle is OLD"/>
    <x v="1"/>
  </r>
  <r>
    <x v="9"/>
    <n v="2011"/>
    <s v="South America"/>
    <s v="Grey"/>
    <s v="Electric"/>
    <s v="Automatic"/>
    <n v="5"/>
    <x v="10030"/>
    <n v="50983"/>
    <n v="1444"/>
    <s v="Low"/>
    <s v="Vehicle is OLD"/>
    <x v="10"/>
  </r>
  <r>
    <x v="3"/>
    <n v="2013"/>
    <s v="Africa"/>
    <s v="Silver"/>
    <s v="Electric"/>
    <s v="Automatic"/>
    <n v="1.8"/>
    <x v="10031"/>
    <n v="39879"/>
    <n v="3094"/>
    <s v="Low"/>
    <s v="Vehicle is OLD"/>
    <x v="1"/>
  </r>
  <r>
    <x v="9"/>
    <n v="2021"/>
    <s v="South America"/>
    <s v="White"/>
    <s v="Diesel"/>
    <s v="Manual"/>
    <n v="3.5"/>
    <x v="10032"/>
    <n v="52629"/>
    <n v="3741"/>
    <s v="Low"/>
    <s v="Vehicle is OLD"/>
    <x v="11"/>
  </r>
  <r>
    <x v="7"/>
    <n v="2020"/>
    <s v="South America"/>
    <s v="Grey"/>
    <s v="Electric"/>
    <s v="Automatic"/>
    <n v="3.3"/>
    <x v="10033"/>
    <n v="43689"/>
    <n v="510"/>
    <s v="Low"/>
    <s v="Vehicle is OLD"/>
    <x v="4"/>
  </r>
  <r>
    <x v="9"/>
    <n v="2020"/>
    <s v="South America"/>
    <s v="White"/>
    <s v="Hybrid"/>
    <s v="Manual"/>
    <n v="2.4"/>
    <x v="10034"/>
    <n v="73208"/>
    <n v="5967"/>
    <s v="Low"/>
    <s v="Vehicle is OLD"/>
    <x v="4"/>
  </r>
  <r>
    <x v="7"/>
    <n v="2019"/>
    <s v="Middle East"/>
    <s v="Blue"/>
    <s v="Diesel"/>
    <s v="Automatic"/>
    <n v="4.8"/>
    <x v="4001"/>
    <n v="80420"/>
    <n v="7314"/>
    <s v="High"/>
    <s v="Vehicle is OLD"/>
    <x v="7"/>
  </r>
  <r>
    <x v="4"/>
    <n v="2015"/>
    <s v="Asia"/>
    <s v="Red"/>
    <s v="Hybrid"/>
    <s v="Manual"/>
    <n v="3.7"/>
    <x v="10035"/>
    <n v="48895"/>
    <n v="4849"/>
    <s v="Low"/>
    <s v="Vehicle is OLD"/>
    <x v="9"/>
  </r>
  <r>
    <x v="6"/>
    <n v="2024"/>
    <s v="North America"/>
    <s v="White"/>
    <s v="Electric"/>
    <s v="Manual"/>
    <n v="2.2999999999999998"/>
    <x v="10036"/>
    <n v="94875"/>
    <n v="150"/>
    <s v="Low"/>
    <s v="Vehicle is still GOOD"/>
    <x v="3"/>
  </r>
  <r>
    <x v="4"/>
    <n v="2020"/>
    <s v="South America"/>
    <s v="White"/>
    <s v="Petrol"/>
    <s v="Automatic"/>
    <n v="2.8"/>
    <x v="10037"/>
    <n v="110067"/>
    <n v="2096"/>
    <s v="Low"/>
    <s v="Vehicle is OLD"/>
    <x v="4"/>
  </r>
  <r>
    <x v="1"/>
    <n v="2016"/>
    <s v="South America"/>
    <s v="Red"/>
    <s v="Electric"/>
    <s v="Automatic"/>
    <n v="4"/>
    <x v="10038"/>
    <n v="54434"/>
    <n v="6882"/>
    <s v="Low"/>
    <s v="Vehicle is OLD"/>
    <x v="0"/>
  </r>
  <r>
    <x v="10"/>
    <n v="2012"/>
    <s v="Africa"/>
    <s v="Blue"/>
    <s v="Hybrid"/>
    <s v="Manual"/>
    <n v="2.5"/>
    <x v="10039"/>
    <n v="110043"/>
    <n v="4937"/>
    <s v="Low"/>
    <s v="Vehicle is OLD"/>
    <x v="8"/>
  </r>
  <r>
    <x v="9"/>
    <n v="2012"/>
    <s v="Africa"/>
    <s v="Red"/>
    <s v="Diesel"/>
    <s v="Manual"/>
    <n v="4.5999999999999996"/>
    <x v="10040"/>
    <n v="75009"/>
    <n v="8307"/>
    <s v="High"/>
    <s v="Vehicle is OLD"/>
    <x v="8"/>
  </r>
  <r>
    <x v="1"/>
    <n v="2021"/>
    <s v="Africa"/>
    <s v="Blue"/>
    <s v="Diesel"/>
    <s v="Automatic"/>
    <n v="2.1"/>
    <x v="10041"/>
    <n v="33804"/>
    <n v="8879"/>
    <s v="High"/>
    <s v="Vehicle is OLD"/>
    <x v="11"/>
  </r>
  <r>
    <x v="1"/>
    <n v="2019"/>
    <s v="Asia"/>
    <s v="Blue"/>
    <s v="Petrol"/>
    <s v="Automatic"/>
    <n v="2.4"/>
    <x v="10042"/>
    <n v="51166"/>
    <n v="6540"/>
    <s v="Low"/>
    <s v="Vehicle is OLD"/>
    <x v="7"/>
  </r>
  <r>
    <x v="6"/>
    <n v="2021"/>
    <s v="South America"/>
    <s v="Black"/>
    <s v="Hybrid"/>
    <s v="Automatic"/>
    <n v="2"/>
    <x v="10043"/>
    <n v="77929"/>
    <n v="6561"/>
    <s v="Low"/>
    <s v="Vehicle is OLD"/>
    <x v="11"/>
  </r>
  <r>
    <x v="7"/>
    <n v="2017"/>
    <s v="Asia"/>
    <s v="Silver"/>
    <s v="Petrol"/>
    <s v="Manual"/>
    <n v="1.9"/>
    <x v="10044"/>
    <n v="68328"/>
    <n v="4924"/>
    <s v="Low"/>
    <s v="Vehicle is OLD"/>
    <x v="5"/>
  </r>
  <r>
    <x v="5"/>
    <n v="2014"/>
    <s v="South America"/>
    <s v="Black"/>
    <s v="Petrol"/>
    <s v="Automatic"/>
    <n v="2.6"/>
    <x v="10045"/>
    <n v="86024"/>
    <n v="3418"/>
    <s v="Low"/>
    <s v="Vehicle is OLD"/>
    <x v="6"/>
  </r>
  <r>
    <x v="2"/>
    <n v="2013"/>
    <s v="Middle East"/>
    <s v="Blue"/>
    <s v="Diesel"/>
    <s v="Manual"/>
    <n v="5"/>
    <x v="10046"/>
    <n v="59699"/>
    <n v="528"/>
    <s v="Low"/>
    <s v="Vehicle is OLD"/>
    <x v="1"/>
  </r>
  <r>
    <x v="8"/>
    <n v="2016"/>
    <s v="Europe"/>
    <s v="Grey"/>
    <s v="Diesel"/>
    <s v="Automatic"/>
    <n v="1.8"/>
    <x v="10047"/>
    <n v="105965"/>
    <n v="1091"/>
    <s v="Low"/>
    <s v="Vehicle is OLD"/>
    <x v="0"/>
  </r>
  <r>
    <x v="0"/>
    <n v="2016"/>
    <s v="Africa"/>
    <s v="White"/>
    <s v="Hybrid"/>
    <s v="Automatic"/>
    <n v="2.2000000000000002"/>
    <x v="10048"/>
    <n v="81369"/>
    <n v="2709"/>
    <s v="Low"/>
    <s v="Vehicle is OLD"/>
    <x v="0"/>
  </r>
  <r>
    <x v="2"/>
    <n v="2022"/>
    <s v="Europe"/>
    <s v="White"/>
    <s v="Hybrid"/>
    <s v="Manual"/>
    <n v="2.5"/>
    <x v="10049"/>
    <n v="118387"/>
    <n v="9615"/>
    <s v="High"/>
    <s v="Vehicle is OLD"/>
    <x v="2"/>
  </r>
  <r>
    <x v="0"/>
    <n v="2018"/>
    <s v="South America"/>
    <s v="Black"/>
    <s v="Diesel"/>
    <s v="Automatic"/>
    <n v="3.7"/>
    <x v="10050"/>
    <n v="56431"/>
    <n v="8974"/>
    <s v="High"/>
    <s v="Vehicle is OLD"/>
    <x v="14"/>
  </r>
  <r>
    <x v="6"/>
    <n v="2018"/>
    <s v="North America"/>
    <s v="White"/>
    <s v="Electric"/>
    <s v="Manual"/>
    <n v="4.0999999999999996"/>
    <x v="10051"/>
    <n v="74259"/>
    <n v="4861"/>
    <s v="Low"/>
    <s v="Vehicle is OLD"/>
    <x v="14"/>
  </r>
  <r>
    <x v="1"/>
    <n v="2014"/>
    <s v="Middle East"/>
    <s v="Silver"/>
    <s v="Petrol"/>
    <s v="Automatic"/>
    <n v="4.0999999999999996"/>
    <x v="10052"/>
    <n v="105660"/>
    <n v="4445"/>
    <s v="Low"/>
    <s v="Vehicle is OLD"/>
    <x v="6"/>
  </r>
  <r>
    <x v="2"/>
    <n v="2022"/>
    <s v="Asia"/>
    <s v="Silver"/>
    <s v="Electric"/>
    <s v="Manual"/>
    <n v="1.5"/>
    <x v="10053"/>
    <n v="119768"/>
    <n v="1231"/>
    <s v="Low"/>
    <s v="Vehicle is OLD"/>
    <x v="2"/>
  </r>
  <r>
    <x v="10"/>
    <n v="2021"/>
    <s v="Middle East"/>
    <s v="Red"/>
    <s v="Hybrid"/>
    <s v="Automatic"/>
    <n v="3.8"/>
    <x v="10054"/>
    <n v="99788"/>
    <n v="5770"/>
    <s v="Low"/>
    <s v="Vehicle is OLD"/>
    <x v="11"/>
  </r>
  <r>
    <x v="4"/>
    <n v="2022"/>
    <s v="North America"/>
    <s v="Grey"/>
    <s v="Diesel"/>
    <s v="Automatic"/>
    <n v="3.7"/>
    <x v="10055"/>
    <n v="98665"/>
    <n v="4534"/>
    <s v="Low"/>
    <s v="Vehicle is OLD"/>
    <x v="2"/>
  </r>
  <r>
    <x v="6"/>
    <n v="2017"/>
    <s v="Europe"/>
    <s v="Blue"/>
    <s v="Diesel"/>
    <s v="Automatic"/>
    <n v="3.3"/>
    <x v="10056"/>
    <n v="105690"/>
    <n v="6815"/>
    <s v="Low"/>
    <s v="Vehicle is OLD"/>
    <x v="5"/>
  </r>
  <r>
    <x v="8"/>
    <n v="2019"/>
    <s v="North America"/>
    <s v="Red"/>
    <s v="Diesel"/>
    <s v="Automatic"/>
    <n v="2.8"/>
    <x v="10057"/>
    <n v="42097"/>
    <n v="2302"/>
    <s v="Low"/>
    <s v="Vehicle is OLD"/>
    <x v="7"/>
  </r>
  <r>
    <x v="5"/>
    <n v="2010"/>
    <s v="Africa"/>
    <s v="Red"/>
    <s v="Petrol"/>
    <s v="Manual"/>
    <n v="4.3"/>
    <x v="10058"/>
    <n v="112803"/>
    <n v="8470"/>
    <s v="High"/>
    <s v="Vehicle is OLD"/>
    <x v="13"/>
  </r>
  <r>
    <x v="6"/>
    <n v="2018"/>
    <s v="Europe"/>
    <s v="Grey"/>
    <s v="Electric"/>
    <s v="Automatic"/>
    <n v="2.7"/>
    <x v="10059"/>
    <n v="35826"/>
    <n v="8785"/>
    <s v="High"/>
    <s v="Vehicle is OLD"/>
    <x v="14"/>
  </r>
  <r>
    <x v="7"/>
    <n v="2017"/>
    <s v="North America"/>
    <s v="Black"/>
    <s v="Hybrid"/>
    <s v="Manual"/>
    <n v="2.2999999999999998"/>
    <x v="10060"/>
    <n v="117271"/>
    <n v="1065"/>
    <s v="Low"/>
    <s v="Vehicle is OLD"/>
    <x v="5"/>
  </r>
  <r>
    <x v="8"/>
    <n v="2015"/>
    <s v="South America"/>
    <s v="Blue"/>
    <s v="Petrol"/>
    <s v="Manual"/>
    <n v="2.6"/>
    <x v="10061"/>
    <n v="84890"/>
    <n v="6550"/>
    <s v="Low"/>
    <s v="Vehicle is OLD"/>
    <x v="9"/>
  </r>
  <r>
    <x v="1"/>
    <n v="2022"/>
    <s v="Africa"/>
    <s v="Black"/>
    <s v="Petrol"/>
    <s v="Automatic"/>
    <n v="3"/>
    <x v="10062"/>
    <n v="82477"/>
    <n v="7963"/>
    <s v="High"/>
    <s v="Vehicle is OLD"/>
    <x v="2"/>
  </r>
  <r>
    <x v="0"/>
    <n v="2012"/>
    <s v="Africa"/>
    <s v="White"/>
    <s v="Petrol"/>
    <s v="Manual"/>
    <n v="2.2000000000000002"/>
    <x v="10063"/>
    <n v="34172"/>
    <n v="7486"/>
    <s v="High"/>
    <s v="Vehicle is OLD"/>
    <x v="8"/>
  </r>
  <r>
    <x v="9"/>
    <n v="2012"/>
    <s v="Middle East"/>
    <s v="White"/>
    <s v="Diesel"/>
    <s v="Automatic"/>
    <n v="3.6"/>
    <x v="5006"/>
    <n v="49503"/>
    <n v="6625"/>
    <s v="Low"/>
    <s v="Vehicle is OLD"/>
    <x v="8"/>
  </r>
  <r>
    <x v="2"/>
    <n v="2017"/>
    <s v="Africa"/>
    <s v="Silver"/>
    <s v="Diesel"/>
    <s v="Automatic"/>
    <n v="4.5999999999999996"/>
    <x v="10064"/>
    <n v="106961"/>
    <n v="4514"/>
    <s v="Low"/>
    <s v="Vehicle is OLD"/>
    <x v="5"/>
  </r>
  <r>
    <x v="2"/>
    <n v="2014"/>
    <s v="Africa"/>
    <s v="Black"/>
    <s v="Petrol"/>
    <s v="Automatic"/>
    <n v="3.6"/>
    <x v="10065"/>
    <n v="72300"/>
    <n v="1009"/>
    <s v="Low"/>
    <s v="Vehicle is OLD"/>
    <x v="6"/>
  </r>
  <r>
    <x v="5"/>
    <n v="2019"/>
    <s v="Middle East"/>
    <s v="Black"/>
    <s v="Diesel"/>
    <s v="Manual"/>
    <n v="3.1"/>
    <x v="10066"/>
    <n v="110580"/>
    <n v="1492"/>
    <s v="Low"/>
    <s v="Vehicle is OLD"/>
    <x v="7"/>
  </r>
  <r>
    <x v="10"/>
    <n v="2020"/>
    <s v="Africa"/>
    <s v="White"/>
    <s v="Petrol"/>
    <s v="Automatic"/>
    <n v="4.3"/>
    <x v="10067"/>
    <n v="66302"/>
    <n v="8439"/>
    <s v="High"/>
    <s v="Vehicle is OLD"/>
    <x v="4"/>
  </r>
  <r>
    <x v="0"/>
    <n v="2023"/>
    <s v="Asia"/>
    <s v="Red"/>
    <s v="Hybrid"/>
    <s v="Manual"/>
    <n v="4.0999999999999996"/>
    <x v="10068"/>
    <n v="95485"/>
    <n v="4883"/>
    <s v="Low"/>
    <s v="Vehicle is OLD"/>
    <x v="12"/>
  </r>
  <r>
    <x v="7"/>
    <n v="2016"/>
    <s v="Africa"/>
    <s v="Red"/>
    <s v="Electric"/>
    <s v="Automatic"/>
    <n v="2.8"/>
    <x v="10069"/>
    <n v="106216"/>
    <n v="7591"/>
    <s v="High"/>
    <s v="Vehicle is OLD"/>
    <x v="0"/>
  </r>
  <r>
    <x v="9"/>
    <n v="2014"/>
    <s v="Asia"/>
    <s v="Silver"/>
    <s v="Hybrid"/>
    <s v="Manual"/>
    <n v="3.6"/>
    <x v="10070"/>
    <n v="80860"/>
    <n v="8374"/>
    <s v="High"/>
    <s v="Vehicle is OLD"/>
    <x v="6"/>
  </r>
  <r>
    <x v="9"/>
    <n v="2017"/>
    <s v="Middle East"/>
    <s v="Grey"/>
    <s v="Petrol"/>
    <s v="Manual"/>
    <n v="4.0999999999999996"/>
    <x v="10071"/>
    <n v="102195"/>
    <n v="447"/>
    <s v="Low"/>
    <s v="Vehicle is OLD"/>
    <x v="5"/>
  </r>
  <r>
    <x v="3"/>
    <n v="2019"/>
    <s v="Europe"/>
    <s v="Black"/>
    <s v="Diesel"/>
    <s v="Manual"/>
    <n v="2.4"/>
    <x v="10072"/>
    <n v="67551"/>
    <n v="6307"/>
    <s v="Low"/>
    <s v="Vehicle is OLD"/>
    <x v="7"/>
  </r>
  <r>
    <x v="5"/>
    <n v="2019"/>
    <s v="South America"/>
    <s v="Silver"/>
    <s v="Hybrid"/>
    <s v="Manual"/>
    <n v="2.8"/>
    <x v="10073"/>
    <n v="68121"/>
    <n v="9458"/>
    <s v="High"/>
    <s v="Vehicle is OLD"/>
    <x v="7"/>
  </r>
  <r>
    <x v="8"/>
    <n v="2013"/>
    <s v="Asia"/>
    <s v="Silver"/>
    <s v="Hybrid"/>
    <s v="Manual"/>
    <n v="1.9"/>
    <x v="10074"/>
    <n v="56729"/>
    <n v="2217"/>
    <s v="Low"/>
    <s v="Vehicle is OLD"/>
    <x v="1"/>
  </r>
  <r>
    <x v="7"/>
    <n v="2011"/>
    <s v="North America"/>
    <s v="Grey"/>
    <s v="Electric"/>
    <s v="Automatic"/>
    <n v="5"/>
    <x v="10075"/>
    <n v="77303"/>
    <n v="3434"/>
    <s v="Low"/>
    <s v="Vehicle is OLD"/>
    <x v="10"/>
  </r>
  <r>
    <x v="1"/>
    <n v="2012"/>
    <s v="South America"/>
    <s v="Grey"/>
    <s v="Petrol"/>
    <s v="Automatic"/>
    <n v="1.8"/>
    <x v="10076"/>
    <n v="39352"/>
    <n v="1762"/>
    <s v="Low"/>
    <s v="Vehicle is OLD"/>
    <x v="8"/>
  </r>
  <r>
    <x v="0"/>
    <n v="2017"/>
    <s v="Asia"/>
    <s v="Blue"/>
    <s v="Diesel"/>
    <s v="Manual"/>
    <n v="2.1"/>
    <x v="10077"/>
    <n v="49762"/>
    <n v="4727"/>
    <s v="Low"/>
    <s v="Vehicle is OLD"/>
    <x v="5"/>
  </r>
  <r>
    <x v="6"/>
    <n v="2024"/>
    <s v="Asia"/>
    <s v="Black"/>
    <s v="Diesel"/>
    <s v="Manual"/>
    <n v="3.2"/>
    <x v="10078"/>
    <n v="77230"/>
    <n v="6202"/>
    <s v="Low"/>
    <s v="Vehicle is still GOOD"/>
    <x v="3"/>
  </r>
  <r>
    <x v="2"/>
    <n v="2020"/>
    <s v="South America"/>
    <s v="Red"/>
    <s v="Petrol"/>
    <s v="Automatic"/>
    <n v="4.5"/>
    <x v="10079"/>
    <n v="103848"/>
    <n v="5050"/>
    <s v="Low"/>
    <s v="Vehicle is OLD"/>
    <x v="4"/>
  </r>
  <r>
    <x v="1"/>
    <n v="2022"/>
    <s v="Europe"/>
    <s v="Silver"/>
    <s v="Petrol"/>
    <s v="Automatic"/>
    <n v="2.7"/>
    <x v="10080"/>
    <n v="101076"/>
    <n v="8497"/>
    <s v="High"/>
    <s v="Vehicle is OLD"/>
    <x v="2"/>
  </r>
  <r>
    <x v="1"/>
    <n v="2016"/>
    <s v="North America"/>
    <s v="Black"/>
    <s v="Electric"/>
    <s v="Manual"/>
    <n v="4.2"/>
    <x v="10081"/>
    <n v="119113"/>
    <n v="3375"/>
    <s v="Low"/>
    <s v="Vehicle is OLD"/>
    <x v="0"/>
  </r>
  <r>
    <x v="7"/>
    <n v="2022"/>
    <s v="Asia"/>
    <s v="Red"/>
    <s v="Petrol"/>
    <s v="Manual"/>
    <n v="3.9"/>
    <x v="10082"/>
    <n v="36584"/>
    <n v="2425"/>
    <s v="Low"/>
    <s v="Vehicle is OLD"/>
    <x v="2"/>
  </r>
  <r>
    <x v="6"/>
    <n v="2011"/>
    <s v="South America"/>
    <s v="Blue"/>
    <s v="Electric"/>
    <s v="Manual"/>
    <n v="3.7"/>
    <x v="10083"/>
    <n v="53074"/>
    <n v="5393"/>
    <s v="Low"/>
    <s v="Vehicle is OLD"/>
    <x v="10"/>
  </r>
  <r>
    <x v="6"/>
    <n v="2015"/>
    <s v="Africa"/>
    <s v="Red"/>
    <s v="Electric"/>
    <s v="Manual"/>
    <n v="4.5"/>
    <x v="10084"/>
    <n v="70524"/>
    <n v="1261"/>
    <s v="Low"/>
    <s v="Vehicle is OLD"/>
    <x v="9"/>
  </r>
  <r>
    <x v="5"/>
    <n v="2018"/>
    <s v="Asia"/>
    <s v="Grey"/>
    <s v="Diesel"/>
    <s v="Manual"/>
    <n v="1.5"/>
    <x v="10085"/>
    <n v="46674"/>
    <n v="8441"/>
    <s v="High"/>
    <s v="Vehicle is OLD"/>
    <x v="14"/>
  </r>
  <r>
    <x v="10"/>
    <n v="2024"/>
    <s v="Africa"/>
    <s v="White"/>
    <s v="Petrol"/>
    <s v="Automatic"/>
    <n v="4.8"/>
    <x v="10086"/>
    <n v="31056"/>
    <n v="131"/>
    <s v="Low"/>
    <s v="Vehicle is still GOOD"/>
    <x v="3"/>
  </r>
  <r>
    <x v="6"/>
    <n v="2013"/>
    <s v="Africa"/>
    <s v="Silver"/>
    <s v="Electric"/>
    <s v="Automatic"/>
    <n v="4.4000000000000004"/>
    <x v="10087"/>
    <n v="77249"/>
    <n v="1313"/>
    <s v="Low"/>
    <s v="Vehicle is OLD"/>
    <x v="1"/>
  </r>
  <r>
    <x v="2"/>
    <n v="2018"/>
    <s v="Asia"/>
    <s v="White"/>
    <s v="Diesel"/>
    <s v="Automatic"/>
    <n v="4.8"/>
    <x v="10088"/>
    <n v="91802"/>
    <n v="6602"/>
    <s v="Low"/>
    <s v="Vehicle is OLD"/>
    <x v="14"/>
  </r>
  <r>
    <x v="4"/>
    <n v="2011"/>
    <s v="South America"/>
    <s v="Silver"/>
    <s v="Hybrid"/>
    <s v="Automatic"/>
    <n v="4.3"/>
    <x v="10089"/>
    <n v="34174"/>
    <n v="7892"/>
    <s v="High"/>
    <s v="Vehicle is OLD"/>
    <x v="10"/>
  </r>
  <r>
    <x v="6"/>
    <n v="2011"/>
    <s v="Europe"/>
    <s v="Silver"/>
    <s v="Electric"/>
    <s v="Manual"/>
    <n v="4.5999999999999996"/>
    <x v="10090"/>
    <n v="88424"/>
    <n v="710"/>
    <s v="Low"/>
    <s v="Vehicle is OLD"/>
    <x v="10"/>
  </r>
  <r>
    <x v="10"/>
    <n v="2018"/>
    <s v="Middle East"/>
    <s v="White"/>
    <s v="Hybrid"/>
    <s v="Automatic"/>
    <n v="2.2000000000000002"/>
    <x v="10091"/>
    <n v="90295"/>
    <n v="9757"/>
    <s v="High"/>
    <s v="Vehicle is OLD"/>
    <x v="14"/>
  </r>
  <r>
    <x v="1"/>
    <n v="2021"/>
    <s v="Africa"/>
    <s v="Red"/>
    <s v="Hybrid"/>
    <s v="Manual"/>
    <n v="2.6"/>
    <x v="10092"/>
    <n v="89547"/>
    <n v="7973"/>
    <s v="High"/>
    <s v="Vehicle is OLD"/>
    <x v="11"/>
  </r>
  <r>
    <x v="7"/>
    <n v="2016"/>
    <s v="Asia"/>
    <s v="Black"/>
    <s v="Petrol"/>
    <s v="Automatic"/>
    <n v="2.6"/>
    <x v="10093"/>
    <n v="80512"/>
    <n v="4915"/>
    <s v="Low"/>
    <s v="Vehicle is OLD"/>
    <x v="0"/>
  </r>
  <r>
    <x v="9"/>
    <n v="2016"/>
    <s v="Africa"/>
    <s v="Blue"/>
    <s v="Electric"/>
    <s v="Manual"/>
    <n v="1.9"/>
    <x v="5863"/>
    <n v="59979"/>
    <n v="6682"/>
    <s v="Low"/>
    <s v="Vehicle is OLD"/>
    <x v="0"/>
  </r>
  <r>
    <x v="9"/>
    <n v="2010"/>
    <s v="North America"/>
    <s v="Red"/>
    <s v="Diesel"/>
    <s v="Automatic"/>
    <n v="4.0999999999999996"/>
    <x v="10094"/>
    <n v="46434"/>
    <n v="2833"/>
    <s v="Low"/>
    <s v="Vehicle is OLD"/>
    <x v="13"/>
  </r>
  <r>
    <x v="7"/>
    <n v="2022"/>
    <s v="South America"/>
    <s v="Grey"/>
    <s v="Petrol"/>
    <s v="Manual"/>
    <n v="2"/>
    <x v="10095"/>
    <n v="80191"/>
    <n v="5333"/>
    <s v="Low"/>
    <s v="Vehicle is OLD"/>
    <x v="2"/>
  </r>
  <r>
    <x v="0"/>
    <n v="2020"/>
    <s v="Africa"/>
    <s v="Blue"/>
    <s v="Petrol"/>
    <s v="Manual"/>
    <n v="1.7"/>
    <x v="10096"/>
    <n v="101664"/>
    <n v="1642"/>
    <s v="Low"/>
    <s v="Vehicle is OLD"/>
    <x v="4"/>
  </r>
  <r>
    <x v="1"/>
    <n v="2015"/>
    <s v="Asia"/>
    <s v="Blue"/>
    <s v="Diesel"/>
    <s v="Automatic"/>
    <n v="4.2"/>
    <x v="10097"/>
    <n v="87021"/>
    <n v="1740"/>
    <s v="Low"/>
    <s v="Vehicle is OLD"/>
    <x v="9"/>
  </r>
  <r>
    <x v="3"/>
    <n v="2022"/>
    <s v="Europe"/>
    <s v="Black"/>
    <s v="Electric"/>
    <s v="Manual"/>
    <n v="4.7"/>
    <x v="10098"/>
    <n v="36572"/>
    <n v="1133"/>
    <s v="Low"/>
    <s v="Vehicle is OLD"/>
    <x v="2"/>
  </r>
  <r>
    <x v="9"/>
    <n v="2016"/>
    <s v="Asia"/>
    <s v="White"/>
    <s v="Diesel"/>
    <s v="Manual"/>
    <n v="4.2"/>
    <x v="10099"/>
    <n v="36717"/>
    <n v="9436"/>
    <s v="High"/>
    <s v="Vehicle is OLD"/>
    <x v="0"/>
  </r>
  <r>
    <x v="1"/>
    <n v="2020"/>
    <s v="Europe"/>
    <s v="Black"/>
    <s v="Electric"/>
    <s v="Automatic"/>
    <n v="4.4000000000000004"/>
    <x v="10100"/>
    <n v="56130"/>
    <n v="698"/>
    <s v="Low"/>
    <s v="Vehicle is OLD"/>
    <x v="4"/>
  </r>
  <r>
    <x v="4"/>
    <n v="2023"/>
    <s v="Middle East"/>
    <s v="Red"/>
    <s v="Electric"/>
    <s v="Manual"/>
    <n v="3.6"/>
    <x v="10101"/>
    <n v="72048"/>
    <n v="4755"/>
    <s v="Low"/>
    <s v="Vehicle is OLD"/>
    <x v="12"/>
  </r>
  <r>
    <x v="6"/>
    <n v="2015"/>
    <s v="Asia"/>
    <s v="Silver"/>
    <s v="Diesel"/>
    <s v="Manual"/>
    <n v="4.5999999999999996"/>
    <x v="10102"/>
    <n v="108251"/>
    <n v="1684"/>
    <s v="Low"/>
    <s v="Vehicle is OLD"/>
    <x v="9"/>
  </r>
  <r>
    <x v="6"/>
    <n v="2015"/>
    <s v="Asia"/>
    <s v="Blue"/>
    <s v="Diesel"/>
    <s v="Manual"/>
    <n v="3.2"/>
    <x v="10103"/>
    <n v="115615"/>
    <n v="9780"/>
    <s v="High"/>
    <s v="Vehicle is OLD"/>
    <x v="9"/>
  </r>
  <r>
    <x v="3"/>
    <n v="2011"/>
    <s v="South America"/>
    <s v="Grey"/>
    <s v="Hybrid"/>
    <s v="Automatic"/>
    <n v="5"/>
    <x v="10104"/>
    <n v="61044"/>
    <n v="1256"/>
    <s v="Low"/>
    <s v="Vehicle is OLD"/>
    <x v="10"/>
  </r>
  <r>
    <x v="5"/>
    <n v="2015"/>
    <s v="South America"/>
    <s v="Silver"/>
    <s v="Electric"/>
    <s v="Manual"/>
    <n v="1.9"/>
    <x v="10105"/>
    <n v="83963"/>
    <n v="8221"/>
    <s v="High"/>
    <s v="Vehicle is OLD"/>
    <x v="9"/>
  </r>
  <r>
    <x v="4"/>
    <n v="2013"/>
    <s v="Africa"/>
    <s v="Black"/>
    <s v="Hybrid"/>
    <s v="Manual"/>
    <n v="4.3"/>
    <x v="10106"/>
    <n v="89249"/>
    <n v="5076"/>
    <s v="Low"/>
    <s v="Vehicle is OLD"/>
    <x v="1"/>
  </r>
  <r>
    <x v="9"/>
    <n v="2018"/>
    <s v="South America"/>
    <s v="Silver"/>
    <s v="Petrol"/>
    <s v="Manual"/>
    <n v="3.7"/>
    <x v="10107"/>
    <n v="58991"/>
    <n v="6659"/>
    <s v="Low"/>
    <s v="Vehicle is OLD"/>
    <x v="14"/>
  </r>
  <r>
    <x v="4"/>
    <n v="2024"/>
    <s v="Asia"/>
    <s v="Red"/>
    <s v="Diesel"/>
    <s v="Manual"/>
    <n v="3.5"/>
    <x v="10108"/>
    <n v="74707"/>
    <n v="246"/>
    <s v="Low"/>
    <s v="Vehicle is still GOOD"/>
    <x v="3"/>
  </r>
  <r>
    <x v="0"/>
    <n v="2021"/>
    <s v="South America"/>
    <s v="Grey"/>
    <s v="Electric"/>
    <s v="Manual"/>
    <n v="4"/>
    <x v="10109"/>
    <n v="53367"/>
    <n v="2478"/>
    <s v="Low"/>
    <s v="Vehicle is OLD"/>
    <x v="11"/>
  </r>
  <r>
    <x v="8"/>
    <n v="2010"/>
    <s v="North America"/>
    <s v="Silver"/>
    <s v="Diesel"/>
    <s v="Manual"/>
    <n v="4.4000000000000004"/>
    <x v="10110"/>
    <n v="80838"/>
    <n v="4866"/>
    <s v="Low"/>
    <s v="Vehicle is OLD"/>
    <x v="13"/>
  </r>
  <r>
    <x v="9"/>
    <n v="2022"/>
    <s v="Middle East"/>
    <s v="Red"/>
    <s v="Diesel"/>
    <s v="Automatic"/>
    <n v="4.5"/>
    <x v="10111"/>
    <n v="67939"/>
    <n v="7335"/>
    <s v="High"/>
    <s v="Vehicle is OLD"/>
    <x v="2"/>
  </r>
  <r>
    <x v="7"/>
    <n v="2017"/>
    <s v="South America"/>
    <s v="Red"/>
    <s v="Diesel"/>
    <s v="Automatic"/>
    <n v="2.1"/>
    <x v="10112"/>
    <n v="58558"/>
    <n v="8379"/>
    <s v="High"/>
    <s v="Vehicle is OLD"/>
    <x v="5"/>
  </r>
  <r>
    <x v="1"/>
    <n v="2014"/>
    <s v="North America"/>
    <s v="Black"/>
    <s v="Hybrid"/>
    <s v="Manual"/>
    <n v="2.2000000000000002"/>
    <x v="10113"/>
    <n v="108009"/>
    <n v="4776"/>
    <s v="Low"/>
    <s v="Vehicle is OLD"/>
    <x v="6"/>
  </r>
  <r>
    <x v="8"/>
    <n v="2010"/>
    <s v="Asia"/>
    <s v="Black"/>
    <s v="Hybrid"/>
    <s v="Automatic"/>
    <n v="1.6"/>
    <x v="10114"/>
    <n v="37004"/>
    <n v="2977"/>
    <s v="Low"/>
    <s v="Vehicle is OLD"/>
    <x v="13"/>
  </r>
  <r>
    <x v="6"/>
    <n v="2013"/>
    <s v="North America"/>
    <s v="Red"/>
    <s v="Petrol"/>
    <s v="Automatic"/>
    <n v="2"/>
    <x v="10115"/>
    <n v="38404"/>
    <n v="262"/>
    <s v="Low"/>
    <s v="Vehicle is OLD"/>
    <x v="1"/>
  </r>
  <r>
    <x v="0"/>
    <n v="2010"/>
    <s v="Middle East"/>
    <s v="Red"/>
    <s v="Diesel"/>
    <s v="Manual"/>
    <n v="2.4"/>
    <x v="10116"/>
    <n v="36104"/>
    <n v="833"/>
    <s v="Low"/>
    <s v="Vehicle is OLD"/>
    <x v="13"/>
  </r>
  <r>
    <x v="0"/>
    <n v="2015"/>
    <s v="Africa"/>
    <s v="Silver"/>
    <s v="Hybrid"/>
    <s v="Manual"/>
    <n v="4"/>
    <x v="10117"/>
    <n v="79572"/>
    <n v="2362"/>
    <s v="Low"/>
    <s v="Vehicle is OLD"/>
    <x v="9"/>
  </r>
  <r>
    <x v="10"/>
    <n v="2011"/>
    <s v="North America"/>
    <s v="Blue"/>
    <s v="Petrol"/>
    <s v="Manual"/>
    <n v="3.2"/>
    <x v="10118"/>
    <n v="115669"/>
    <n v="8958"/>
    <s v="High"/>
    <s v="Vehicle is OLD"/>
    <x v="10"/>
  </r>
  <r>
    <x v="9"/>
    <n v="2024"/>
    <s v="South America"/>
    <s v="White"/>
    <s v="Electric"/>
    <s v="Automatic"/>
    <n v="4.2"/>
    <x v="10119"/>
    <n v="52615"/>
    <n v="6462"/>
    <s v="Low"/>
    <s v="Vehicle is still GOOD"/>
    <x v="3"/>
  </r>
  <r>
    <x v="10"/>
    <n v="2014"/>
    <s v="Europe"/>
    <s v="Red"/>
    <s v="Diesel"/>
    <s v="Manual"/>
    <n v="3.2"/>
    <x v="10120"/>
    <n v="102814"/>
    <n v="6871"/>
    <s v="Low"/>
    <s v="Vehicle is OLD"/>
    <x v="6"/>
  </r>
  <r>
    <x v="4"/>
    <n v="2016"/>
    <s v="Middle East"/>
    <s v="Black"/>
    <s v="Diesel"/>
    <s v="Automatic"/>
    <n v="3.4"/>
    <x v="10121"/>
    <n v="90346"/>
    <n v="5326"/>
    <s v="Low"/>
    <s v="Vehicle is OLD"/>
    <x v="0"/>
  </r>
  <r>
    <x v="1"/>
    <n v="2011"/>
    <s v="Middle East"/>
    <s v="Black"/>
    <s v="Petrol"/>
    <s v="Manual"/>
    <n v="1.9"/>
    <x v="10122"/>
    <n v="112861"/>
    <n v="3898"/>
    <s v="Low"/>
    <s v="Vehicle is OLD"/>
    <x v="10"/>
  </r>
  <r>
    <x v="3"/>
    <n v="2015"/>
    <s v="Asia"/>
    <s v="Red"/>
    <s v="Hybrid"/>
    <s v="Automatic"/>
    <n v="4.2"/>
    <x v="10123"/>
    <n v="93461"/>
    <n v="351"/>
    <s v="Low"/>
    <s v="Vehicle is OLD"/>
    <x v="9"/>
  </r>
  <r>
    <x v="0"/>
    <n v="2015"/>
    <s v="Europe"/>
    <s v="Grey"/>
    <s v="Diesel"/>
    <s v="Manual"/>
    <n v="4.2"/>
    <x v="10124"/>
    <n v="92338"/>
    <n v="2880"/>
    <s v="Low"/>
    <s v="Vehicle is OLD"/>
    <x v="9"/>
  </r>
  <r>
    <x v="5"/>
    <n v="2014"/>
    <s v="North America"/>
    <s v="Black"/>
    <s v="Diesel"/>
    <s v="Manual"/>
    <n v="2.6"/>
    <x v="10125"/>
    <n v="37083"/>
    <n v="7090"/>
    <s v="High"/>
    <s v="Vehicle is OLD"/>
    <x v="6"/>
  </r>
  <r>
    <x v="3"/>
    <n v="2014"/>
    <s v="North America"/>
    <s v="White"/>
    <s v="Hybrid"/>
    <s v="Manual"/>
    <n v="2.7"/>
    <x v="10126"/>
    <n v="117817"/>
    <n v="9229"/>
    <s v="High"/>
    <s v="Vehicle is OLD"/>
    <x v="6"/>
  </r>
  <r>
    <x v="9"/>
    <n v="2023"/>
    <s v="Europe"/>
    <s v="Grey"/>
    <s v="Hybrid"/>
    <s v="Manual"/>
    <n v="2.2999999999999998"/>
    <x v="10127"/>
    <n v="34721"/>
    <n v="2432"/>
    <s v="Low"/>
    <s v="Vehicle is OLD"/>
    <x v="12"/>
  </r>
  <r>
    <x v="5"/>
    <n v="2012"/>
    <s v="North America"/>
    <s v="Grey"/>
    <s v="Electric"/>
    <s v="Automatic"/>
    <n v="4.3"/>
    <x v="10128"/>
    <n v="40230"/>
    <n v="4898"/>
    <s v="Low"/>
    <s v="Vehicle is OLD"/>
    <x v="8"/>
  </r>
  <r>
    <x v="10"/>
    <n v="2024"/>
    <s v="Middle East"/>
    <s v="Red"/>
    <s v="Petrol"/>
    <s v="Automatic"/>
    <n v="4.0999999999999996"/>
    <x v="10129"/>
    <n v="96230"/>
    <n v="6012"/>
    <s v="Low"/>
    <s v="Vehicle is still GOOD"/>
    <x v="3"/>
  </r>
  <r>
    <x v="5"/>
    <n v="2019"/>
    <s v="Middle East"/>
    <s v="Grey"/>
    <s v="Electric"/>
    <s v="Automatic"/>
    <n v="3.6"/>
    <x v="10130"/>
    <n v="84661"/>
    <n v="9821"/>
    <s v="High"/>
    <s v="Vehicle is OLD"/>
    <x v="7"/>
  </r>
  <r>
    <x v="7"/>
    <n v="2024"/>
    <s v="South America"/>
    <s v="Blue"/>
    <s v="Hybrid"/>
    <s v="Automatic"/>
    <n v="2.2999999999999998"/>
    <x v="10131"/>
    <n v="94284"/>
    <n v="9491"/>
    <s v="High"/>
    <s v="Vehicle is still GOOD"/>
    <x v="3"/>
  </r>
  <r>
    <x v="0"/>
    <n v="2019"/>
    <s v="Middle East"/>
    <s v="White"/>
    <s v="Electric"/>
    <s v="Automatic"/>
    <n v="2.1"/>
    <x v="6763"/>
    <n v="58548"/>
    <n v="1161"/>
    <s v="Low"/>
    <s v="Vehicle is OLD"/>
    <x v="7"/>
  </r>
  <r>
    <x v="10"/>
    <n v="2020"/>
    <s v="North America"/>
    <s v="Red"/>
    <s v="Hybrid"/>
    <s v="Manual"/>
    <n v="1.7"/>
    <x v="10132"/>
    <n v="84693"/>
    <n v="8177"/>
    <s v="High"/>
    <s v="Vehicle is OLD"/>
    <x v="4"/>
  </r>
  <r>
    <x v="8"/>
    <n v="2021"/>
    <s v="Africa"/>
    <s v="Black"/>
    <s v="Electric"/>
    <s v="Automatic"/>
    <n v="1.7"/>
    <x v="10133"/>
    <n v="100426"/>
    <n v="8274"/>
    <s v="High"/>
    <s v="Vehicle is OLD"/>
    <x v="11"/>
  </r>
  <r>
    <x v="6"/>
    <n v="2011"/>
    <s v="South America"/>
    <s v="Silver"/>
    <s v="Petrol"/>
    <s v="Automatic"/>
    <n v="2.2000000000000002"/>
    <x v="10134"/>
    <n v="47616"/>
    <n v="8854"/>
    <s v="High"/>
    <s v="Vehicle is OLD"/>
    <x v="10"/>
  </r>
  <r>
    <x v="3"/>
    <n v="2016"/>
    <s v="South America"/>
    <s v="Red"/>
    <s v="Hybrid"/>
    <s v="Manual"/>
    <n v="1.9"/>
    <x v="10135"/>
    <n v="103955"/>
    <n v="9264"/>
    <s v="High"/>
    <s v="Vehicle is OLD"/>
    <x v="0"/>
  </r>
  <r>
    <x v="8"/>
    <n v="2010"/>
    <s v="Middle East"/>
    <s v="White"/>
    <s v="Petrol"/>
    <s v="Automatic"/>
    <n v="3.4"/>
    <x v="1854"/>
    <n v="45578"/>
    <n v="1576"/>
    <s v="Low"/>
    <s v="Vehicle is OLD"/>
    <x v="13"/>
  </r>
  <r>
    <x v="6"/>
    <n v="2015"/>
    <s v="Europe"/>
    <s v="Silver"/>
    <s v="Hybrid"/>
    <s v="Automatic"/>
    <n v="2.8"/>
    <x v="10136"/>
    <n v="86676"/>
    <n v="7957"/>
    <s v="High"/>
    <s v="Vehicle is OLD"/>
    <x v="9"/>
  </r>
  <r>
    <x v="3"/>
    <n v="2015"/>
    <s v="Asia"/>
    <s v="Silver"/>
    <s v="Petrol"/>
    <s v="Manual"/>
    <n v="3.1"/>
    <x v="10137"/>
    <n v="92248"/>
    <n v="5492"/>
    <s v="Low"/>
    <s v="Vehicle is OLD"/>
    <x v="9"/>
  </r>
  <r>
    <x v="0"/>
    <n v="2012"/>
    <s v="Asia"/>
    <s v="Silver"/>
    <s v="Diesel"/>
    <s v="Manual"/>
    <n v="3.6"/>
    <x v="10138"/>
    <n v="102538"/>
    <n v="6891"/>
    <s v="Low"/>
    <s v="Vehicle is OLD"/>
    <x v="8"/>
  </r>
  <r>
    <x v="5"/>
    <n v="2011"/>
    <s v="South America"/>
    <s v="Blue"/>
    <s v="Electric"/>
    <s v="Automatic"/>
    <n v="3.8"/>
    <x v="10139"/>
    <n v="89473"/>
    <n v="4585"/>
    <s v="Low"/>
    <s v="Vehicle is OLD"/>
    <x v="10"/>
  </r>
  <r>
    <x v="3"/>
    <n v="2021"/>
    <s v="Middle East"/>
    <s v="Grey"/>
    <s v="Petrol"/>
    <s v="Manual"/>
    <n v="3.8"/>
    <x v="10140"/>
    <n v="115627"/>
    <n v="5253"/>
    <s v="Low"/>
    <s v="Vehicle is OLD"/>
    <x v="11"/>
  </r>
  <r>
    <x v="7"/>
    <n v="2011"/>
    <s v="Africa"/>
    <s v="Silver"/>
    <s v="Petrol"/>
    <s v="Manual"/>
    <n v="2.4"/>
    <x v="10141"/>
    <n v="60869"/>
    <n v="9261"/>
    <s v="High"/>
    <s v="Vehicle is OLD"/>
    <x v="10"/>
  </r>
  <r>
    <x v="9"/>
    <n v="2023"/>
    <s v="North America"/>
    <s v="Red"/>
    <s v="Hybrid"/>
    <s v="Automatic"/>
    <n v="4.3"/>
    <x v="10142"/>
    <n v="45532"/>
    <n v="9463"/>
    <s v="High"/>
    <s v="Vehicle is OLD"/>
    <x v="12"/>
  </r>
  <r>
    <x v="5"/>
    <n v="2022"/>
    <s v="Asia"/>
    <s v="White"/>
    <s v="Petrol"/>
    <s v="Manual"/>
    <n v="4.7"/>
    <x v="10143"/>
    <n v="116221"/>
    <n v="8639"/>
    <s v="High"/>
    <s v="Vehicle is OLD"/>
    <x v="2"/>
  </r>
  <r>
    <x v="0"/>
    <n v="2018"/>
    <s v="Middle East"/>
    <s v="Red"/>
    <s v="Electric"/>
    <s v="Automatic"/>
    <n v="2.6"/>
    <x v="10144"/>
    <n v="105884"/>
    <n v="2417"/>
    <s v="Low"/>
    <s v="Vehicle is OLD"/>
    <x v="14"/>
  </r>
  <r>
    <x v="4"/>
    <n v="2020"/>
    <s v="Asia"/>
    <s v="White"/>
    <s v="Diesel"/>
    <s v="Manual"/>
    <n v="1.6"/>
    <x v="10145"/>
    <n v="78719"/>
    <n v="2109"/>
    <s v="Low"/>
    <s v="Vehicle is OLD"/>
    <x v="4"/>
  </r>
  <r>
    <x v="9"/>
    <n v="2014"/>
    <s v="Middle East"/>
    <s v="White"/>
    <s v="Hybrid"/>
    <s v="Automatic"/>
    <n v="4.5999999999999996"/>
    <x v="10146"/>
    <n v="53512"/>
    <n v="5205"/>
    <s v="Low"/>
    <s v="Vehicle is OLD"/>
    <x v="6"/>
  </r>
  <r>
    <x v="4"/>
    <n v="2016"/>
    <s v="Middle East"/>
    <s v="Grey"/>
    <s v="Hybrid"/>
    <s v="Automatic"/>
    <n v="4.7"/>
    <x v="10147"/>
    <n v="71813"/>
    <n v="8257"/>
    <s v="High"/>
    <s v="Vehicle is OLD"/>
    <x v="0"/>
  </r>
  <r>
    <x v="5"/>
    <n v="2021"/>
    <s v="South America"/>
    <s v="Silver"/>
    <s v="Hybrid"/>
    <s v="Manual"/>
    <n v="1.7"/>
    <x v="10148"/>
    <n v="86864"/>
    <n v="345"/>
    <s v="Low"/>
    <s v="Vehicle is OLD"/>
    <x v="11"/>
  </r>
  <r>
    <x v="7"/>
    <n v="2014"/>
    <s v="Middle East"/>
    <s v="Blue"/>
    <s v="Petrol"/>
    <s v="Manual"/>
    <n v="1.5"/>
    <x v="10149"/>
    <n v="99564"/>
    <n v="1931"/>
    <s v="Low"/>
    <s v="Vehicle is OLD"/>
    <x v="6"/>
  </r>
  <r>
    <x v="9"/>
    <n v="2016"/>
    <s v="North America"/>
    <s v="Black"/>
    <s v="Hybrid"/>
    <s v="Automatic"/>
    <n v="4.4000000000000004"/>
    <x v="10150"/>
    <n v="61218"/>
    <n v="5639"/>
    <s v="Low"/>
    <s v="Vehicle is OLD"/>
    <x v="0"/>
  </r>
  <r>
    <x v="4"/>
    <n v="2022"/>
    <s v="North America"/>
    <s v="Red"/>
    <s v="Hybrid"/>
    <s v="Automatic"/>
    <n v="2.6"/>
    <x v="2355"/>
    <n v="43072"/>
    <n v="982"/>
    <s v="Low"/>
    <s v="Vehicle is OLD"/>
    <x v="2"/>
  </r>
  <r>
    <x v="9"/>
    <n v="2013"/>
    <s v="North America"/>
    <s v="Blue"/>
    <s v="Petrol"/>
    <s v="Manual"/>
    <n v="4.7"/>
    <x v="10151"/>
    <n v="70127"/>
    <n v="5361"/>
    <s v="Low"/>
    <s v="Vehicle is OLD"/>
    <x v="1"/>
  </r>
  <r>
    <x v="5"/>
    <n v="2017"/>
    <s v="Africa"/>
    <s v="Blue"/>
    <s v="Electric"/>
    <s v="Automatic"/>
    <n v="2.2999999999999998"/>
    <x v="10152"/>
    <n v="30446"/>
    <n v="1048"/>
    <s v="Low"/>
    <s v="Vehicle is OLD"/>
    <x v="5"/>
  </r>
  <r>
    <x v="8"/>
    <n v="2022"/>
    <s v="Africa"/>
    <s v="Grey"/>
    <s v="Electric"/>
    <s v="Manual"/>
    <n v="4.5"/>
    <x v="10153"/>
    <n v="62570"/>
    <n v="679"/>
    <s v="Low"/>
    <s v="Vehicle is OLD"/>
    <x v="2"/>
  </r>
  <r>
    <x v="4"/>
    <n v="2020"/>
    <s v="North America"/>
    <s v="Black"/>
    <s v="Petrol"/>
    <s v="Manual"/>
    <n v="1.7"/>
    <x v="10154"/>
    <n v="34636"/>
    <n v="6918"/>
    <s v="Low"/>
    <s v="Vehicle is OLD"/>
    <x v="4"/>
  </r>
  <r>
    <x v="3"/>
    <n v="2023"/>
    <s v="Asia"/>
    <s v="Red"/>
    <s v="Hybrid"/>
    <s v="Manual"/>
    <n v="2.4"/>
    <x v="10155"/>
    <n v="41865"/>
    <n v="4551"/>
    <s v="Low"/>
    <s v="Vehicle is OLD"/>
    <x v="12"/>
  </r>
  <r>
    <x v="3"/>
    <n v="2019"/>
    <s v="Africa"/>
    <s v="Red"/>
    <s v="Diesel"/>
    <s v="Automatic"/>
    <n v="4.9000000000000004"/>
    <x v="10156"/>
    <n v="63707"/>
    <n v="2303"/>
    <s v="Low"/>
    <s v="Vehicle is OLD"/>
    <x v="7"/>
  </r>
  <r>
    <x v="4"/>
    <n v="2022"/>
    <s v="Middle East"/>
    <s v="Black"/>
    <s v="Petrol"/>
    <s v="Manual"/>
    <n v="2.2999999999999998"/>
    <x v="10157"/>
    <n v="35073"/>
    <n v="7561"/>
    <s v="High"/>
    <s v="Vehicle is OLD"/>
    <x v="2"/>
  </r>
  <r>
    <x v="1"/>
    <n v="2020"/>
    <s v="Middle East"/>
    <s v="Grey"/>
    <s v="Electric"/>
    <s v="Manual"/>
    <n v="2"/>
    <x v="10158"/>
    <n v="68197"/>
    <n v="646"/>
    <s v="Low"/>
    <s v="Vehicle is OLD"/>
    <x v="4"/>
  </r>
  <r>
    <x v="6"/>
    <n v="2019"/>
    <s v="Europe"/>
    <s v="Silver"/>
    <s v="Diesel"/>
    <s v="Manual"/>
    <n v="4.5"/>
    <x v="10159"/>
    <n v="53135"/>
    <n v="6697"/>
    <s v="Low"/>
    <s v="Vehicle is OLD"/>
    <x v="7"/>
  </r>
  <r>
    <x v="9"/>
    <n v="2016"/>
    <s v="Middle East"/>
    <s v="Blue"/>
    <s v="Diesel"/>
    <s v="Manual"/>
    <n v="1.9"/>
    <x v="10160"/>
    <n v="53149"/>
    <n v="4012"/>
    <s v="Low"/>
    <s v="Vehicle is OLD"/>
    <x v="0"/>
  </r>
  <r>
    <x v="4"/>
    <n v="2019"/>
    <s v="South America"/>
    <s v="Silver"/>
    <s v="Petrol"/>
    <s v="Manual"/>
    <n v="1.8"/>
    <x v="10161"/>
    <n v="85402"/>
    <n v="1882"/>
    <s v="Low"/>
    <s v="Vehicle is OLD"/>
    <x v="7"/>
  </r>
  <r>
    <x v="10"/>
    <n v="2024"/>
    <s v="Africa"/>
    <s v="Red"/>
    <s v="Petrol"/>
    <s v="Automatic"/>
    <n v="2.6"/>
    <x v="10162"/>
    <n v="102836"/>
    <n v="5676"/>
    <s v="Low"/>
    <s v="Vehicle is still GOOD"/>
    <x v="3"/>
  </r>
  <r>
    <x v="7"/>
    <n v="2014"/>
    <s v="Asia"/>
    <s v="Grey"/>
    <s v="Diesel"/>
    <s v="Manual"/>
    <n v="3.7"/>
    <x v="10163"/>
    <n v="111875"/>
    <n v="8929"/>
    <s v="High"/>
    <s v="Vehicle is OLD"/>
    <x v="6"/>
  </r>
  <r>
    <x v="2"/>
    <n v="2020"/>
    <s v="Middle East"/>
    <s v="Blue"/>
    <s v="Electric"/>
    <s v="Automatic"/>
    <n v="4"/>
    <x v="10164"/>
    <n v="91135"/>
    <n v="8068"/>
    <s v="High"/>
    <s v="Vehicle is OLD"/>
    <x v="4"/>
  </r>
  <r>
    <x v="1"/>
    <n v="2015"/>
    <s v="South America"/>
    <s v="Red"/>
    <s v="Hybrid"/>
    <s v="Manual"/>
    <n v="4.5999999999999996"/>
    <x v="10165"/>
    <n v="72819"/>
    <n v="9330"/>
    <s v="High"/>
    <s v="Vehicle is OLD"/>
    <x v="9"/>
  </r>
  <r>
    <x v="10"/>
    <n v="2014"/>
    <s v="Asia"/>
    <s v="White"/>
    <s v="Diesel"/>
    <s v="Manual"/>
    <n v="3.4"/>
    <x v="10166"/>
    <n v="85972"/>
    <n v="2950"/>
    <s v="Low"/>
    <s v="Vehicle is OLD"/>
    <x v="6"/>
  </r>
  <r>
    <x v="5"/>
    <n v="2016"/>
    <s v="Asia"/>
    <s v="Black"/>
    <s v="Petrol"/>
    <s v="Manual"/>
    <n v="2.9"/>
    <x v="10167"/>
    <n v="102573"/>
    <n v="1105"/>
    <s v="Low"/>
    <s v="Vehicle is OLD"/>
    <x v="0"/>
  </r>
  <r>
    <x v="4"/>
    <n v="2021"/>
    <s v="Asia"/>
    <s v="Silver"/>
    <s v="Diesel"/>
    <s v="Manual"/>
    <n v="2.8"/>
    <x v="10168"/>
    <n v="99079"/>
    <n v="7097"/>
    <s v="High"/>
    <s v="Vehicle is OLD"/>
    <x v="11"/>
  </r>
  <r>
    <x v="4"/>
    <n v="2011"/>
    <s v="North America"/>
    <s v="Silver"/>
    <s v="Hybrid"/>
    <s v="Manual"/>
    <n v="4.5"/>
    <x v="3171"/>
    <n v="86627"/>
    <n v="7825"/>
    <s v="High"/>
    <s v="Vehicle is OLD"/>
    <x v="10"/>
  </r>
  <r>
    <x v="5"/>
    <n v="2014"/>
    <s v="South America"/>
    <s v="Grey"/>
    <s v="Hybrid"/>
    <s v="Manual"/>
    <n v="4"/>
    <x v="10169"/>
    <n v="79293"/>
    <n v="2588"/>
    <s v="Low"/>
    <s v="Vehicle is OLD"/>
    <x v="6"/>
  </r>
  <r>
    <x v="7"/>
    <n v="2024"/>
    <s v="South America"/>
    <s v="Silver"/>
    <s v="Diesel"/>
    <s v="Manual"/>
    <n v="4.7"/>
    <x v="10170"/>
    <n v="63095"/>
    <n v="6011"/>
    <s v="Low"/>
    <s v="Vehicle is still GOOD"/>
    <x v="3"/>
  </r>
  <r>
    <x v="6"/>
    <n v="2019"/>
    <s v="Europe"/>
    <s v="Silver"/>
    <s v="Diesel"/>
    <s v="Manual"/>
    <n v="4.9000000000000004"/>
    <x v="10171"/>
    <n v="98732"/>
    <n v="7572"/>
    <s v="High"/>
    <s v="Vehicle is OLD"/>
    <x v="7"/>
  </r>
  <r>
    <x v="6"/>
    <n v="2024"/>
    <s v="Middle East"/>
    <s v="Grey"/>
    <s v="Electric"/>
    <s v="Automatic"/>
    <n v="2.6"/>
    <x v="10172"/>
    <n v="82130"/>
    <n v="6384"/>
    <s v="Low"/>
    <s v="Vehicle is still GOOD"/>
    <x v="3"/>
  </r>
  <r>
    <x v="4"/>
    <n v="2012"/>
    <s v="Middle East"/>
    <s v="Grey"/>
    <s v="Petrol"/>
    <s v="Automatic"/>
    <n v="3.4"/>
    <x v="10173"/>
    <n v="112914"/>
    <n v="1924"/>
    <s v="Low"/>
    <s v="Vehicle is OLD"/>
    <x v="8"/>
  </r>
  <r>
    <x v="1"/>
    <n v="2018"/>
    <s v="Europe"/>
    <s v="Blue"/>
    <s v="Electric"/>
    <s v="Automatic"/>
    <n v="3.7"/>
    <x v="10174"/>
    <n v="93892"/>
    <n v="1427"/>
    <s v="Low"/>
    <s v="Vehicle is OLD"/>
    <x v="14"/>
  </r>
  <r>
    <x v="9"/>
    <n v="2022"/>
    <s v="Middle East"/>
    <s v="Red"/>
    <s v="Hybrid"/>
    <s v="Automatic"/>
    <n v="2.1"/>
    <x v="10175"/>
    <n v="105633"/>
    <n v="9144"/>
    <s v="High"/>
    <s v="Vehicle is OLD"/>
    <x v="2"/>
  </r>
  <r>
    <x v="8"/>
    <n v="2015"/>
    <s v="Europe"/>
    <s v="White"/>
    <s v="Electric"/>
    <s v="Manual"/>
    <n v="1.7"/>
    <x v="10176"/>
    <n v="59772"/>
    <n v="6800"/>
    <s v="Low"/>
    <s v="Vehicle is OLD"/>
    <x v="9"/>
  </r>
  <r>
    <x v="9"/>
    <n v="2022"/>
    <s v="Middle East"/>
    <s v="Black"/>
    <s v="Petrol"/>
    <s v="Manual"/>
    <n v="4.5"/>
    <x v="10177"/>
    <n v="90796"/>
    <n v="1002"/>
    <s v="Low"/>
    <s v="Vehicle is OLD"/>
    <x v="2"/>
  </r>
  <r>
    <x v="10"/>
    <n v="2019"/>
    <s v="North America"/>
    <s v="Silver"/>
    <s v="Diesel"/>
    <s v="Automatic"/>
    <n v="3.4"/>
    <x v="10178"/>
    <n v="30043"/>
    <n v="9968"/>
    <s v="High"/>
    <s v="Vehicle is OLD"/>
    <x v="7"/>
  </r>
  <r>
    <x v="7"/>
    <n v="2012"/>
    <s v="Asia"/>
    <s v="Grey"/>
    <s v="Hybrid"/>
    <s v="Manual"/>
    <n v="3.5"/>
    <x v="10179"/>
    <n v="63651"/>
    <n v="3094"/>
    <s v="Low"/>
    <s v="Vehicle is OLD"/>
    <x v="8"/>
  </r>
  <r>
    <x v="0"/>
    <n v="2016"/>
    <s v="North America"/>
    <s v="Grey"/>
    <s v="Electric"/>
    <s v="Manual"/>
    <n v="3.4"/>
    <x v="10180"/>
    <n v="51847"/>
    <n v="7569"/>
    <s v="High"/>
    <s v="Vehicle is OLD"/>
    <x v="0"/>
  </r>
  <r>
    <x v="2"/>
    <n v="2013"/>
    <s v="Middle East"/>
    <s v="Silver"/>
    <s v="Hybrid"/>
    <s v="Manual"/>
    <n v="4.0999999999999996"/>
    <x v="10181"/>
    <n v="51091"/>
    <n v="7190"/>
    <s v="High"/>
    <s v="Vehicle is OLD"/>
    <x v="1"/>
  </r>
  <r>
    <x v="3"/>
    <n v="2023"/>
    <s v="Europe"/>
    <s v="Silver"/>
    <s v="Diesel"/>
    <s v="Manual"/>
    <n v="2"/>
    <x v="10182"/>
    <n v="117456"/>
    <n v="3861"/>
    <s v="Low"/>
    <s v="Vehicle is OLD"/>
    <x v="12"/>
  </r>
  <r>
    <x v="3"/>
    <n v="2012"/>
    <s v="Asia"/>
    <s v="Grey"/>
    <s v="Hybrid"/>
    <s v="Automatic"/>
    <n v="3.6"/>
    <x v="10183"/>
    <n v="75670"/>
    <n v="6372"/>
    <s v="Low"/>
    <s v="Vehicle is OLD"/>
    <x v="8"/>
  </r>
  <r>
    <x v="5"/>
    <n v="2017"/>
    <s v="Africa"/>
    <s v="Grey"/>
    <s v="Electric"/>
    <s v="Manual"/>
    <n v="3.1"/>
    <x v="10184"/>
    <n v="59577"/>
    <n v="2695"/>
    <s v="Low"/>
    <s v="Vehicle is OLD"/>
    <x v="5"/>
  </r>
  <r>
    <x v="6"/>
    <n v="2022"/>
    <s v="Middle East"/>
    <s v="White"/>
    <s v="Electric"/>
    <s v="Automatic"/>
    <n v="4.5999999999999996"/>
    <x v="10185"/>
    <n v="32478"/>
    <n v="5084"/>
    <s v="Low"/>
    <s v="Vehicle is OLD"/>
    <x v="2"/>
  </r>
  <r>
    <x v="5"/>
    <n v="2013"/>
    <s v="Asia"/>
    <s v="Black"/>
    <s v="Hybrid"/>
    <s v="Automatic"/>
    <n v="3.3"/>
    <x v="10186"/>
    <n v="102166"/>
    <n v="2380"/>
    <s v="Low"/>
    <s v="Vehicle is OLD"/>
    <x v="1"/>
  </r>
  <r>
    <x v="7"/>
    <n v="2020"/>
    <s v="Europe"/>
    <s v="Grey"/>
    <s v="Diesel"/>
    <s v="Automatic"/>
    <n v="4.8"/>
    <x v="1479"/>
    <n v="88743"/>
    <n v="2449"/>
    <s v="Low"/>
    <s v="Vehicle is OLD"/>
    <x v="4"/>
  </r>
  <r>
    <x v="0"/>
    <n v="2010"/>
    <s v="Asia"/>
    <s v="Grey"/>
    <s v="Diesel"/>
    <s v="Manual"/>
    <n v="2.7"/>
    <x v="10187"/>
    <n v="36447"/>
    <n v="7430"/>
    <s v="High"/>
    <s v="Vehicle is OLD"/>
    <x v="13"/>
  </r>
  <r>
    <x v="4"/>
    <n v="2015"/>
    <s v="Europe"/>
    <s v="White"/>
    <s v="Electric"/>
    <s v="Manual"/>
    <n v="4.9000000000000004"/>
    <x v="10188"/>
    <n v="99137"/>
    <n v="5859"/>
    <s v="Low"/>
    <s v="Vehicle is OLD"/>
    <x v="9"/>
  </r>
  <r>
    <x v="0"/>
    <n v="2019"/>
    <s v="North America"/>
    <s v="Black"/>
    <s v="Petrol"/>
    <s v="Manual"/>
    <n v="4.5999999999999996"/>
    <x v="10189"/>
    <n v="32200"/>
    <n v="1634"/>
    <s v="Low"/>
    <s v="Vehicle is OLD"/>
    <x v="7"/>
  </r>
  <r>
    <x v="10"/>
    <n v="2020"/>
    <s v="Europe"/>
    <s v="Blue"/>
    <s v="Petrol"/>
    <s v="Automatic"/>
    <n v="3.5"/>
    <x v="10190"/>
    <n v="91528"/>
    <n v="3644"/>
    <s v="Low"/>
    <s v="Vehicle is OLD"/>
    <x v="4"/>
  </r>
  <r>
    <x v="3"/>
    <n v="2020"/>
    <s v="North America"/>
    <s v="Grey"/>
    <s v="Petrol"/>
    <s v="Manual"/>
    <n v="2.7"/>
    <x v="10191"/>
    <n v="87370"/>
    <n v="4066"/>
    <s v="Low"/>
    <s v="Vehicle is OLD"/>
    <x v="4"/>
  </r>
  <r>
    <x v="8"/>
    <n v="2010"/>
    <s v="North America"/>
    <s v="Red"/>
    <s v="Petrol"/>
    <s v="Manual"/>
    <n v="2.8"/>
    <x v="10192"/>
    <n v="40437"/>
    <n v="5946"/>
    <s v="Low"/>
    <s v="Vehicle is OLD"/>
    <x v="13"/>
  </r>
  <r>
    <x v="5"/>
    <n v="2014"/>
    <s v="Africa"/>
    <s v="Black"/>
    <s v="Hybrid"/>
    <s v="Manual"/>
    <n v="4.2"/>
    <x v="10193"/>
    <n v="38532"/>
    <n v="9011"/>
    <s v="High"/>
    <s v="Vehicle is OLD"/>
    <x v="6"/>
  </r>
  <r>
    <x v="9"/>
    <n v="2016"/>
    <s v="Africa"/>
    <s v="Silver"/>
    <s v="Hybrid"/>
    <s v="Automatic"/>
    <n v="3.5"/>
    <x v="10194"/>
    <n v="76125"/>
    <n v="3188"/>
    <s v="Low"/>
    <s v="Vehicle is OLD"/>
    <x v="0"/>
  </r>
  <r>
    <x v="1"/>
    <n v="2024"/>
    <s v="Asia"/>
    <s v="Silver"/>
    <s v="Hybrid"/>
    <s v="Automatic"/>
    <n v="2.9"/>
    <x v="10195"/>
    <n v="56783"/>
    <n v="6131"/>
    <s v="Low"/>
    <s v="Vehicle is still GOOD"/>
    <x v="3"/>
  </r>
  <r>
    <x v="4"/>
    <n v="2015"/>
    <s v="North America"/>
    <s v="White"/>
    <s v="Electric"/>
    <s v="Automatic"/>
    <n v="3.7"/>
    <x v="10196"/>
    <n v="33795"/>
    <n v="3923"/>
    <s v="Low"/>
    <s v="Vehicle is OLD"/>
    <x v="9"/>
  </r>
  <r>
    <x v="4"/>
    <n v="2023"/>
    <s v="North America"/>
    <s v="Red"/>
    <s v="Hybrid"/>
    <s v="Manual"/>
    <n v="4.0999999999999996"/>
    <x v="10197"/>
    <n v="52068"/>
    <n v="5062"/>
    <s v="Low"/>
    <s v="Vehicle is OLD"/>
    <x v="12"/>
  </r>
  <r>
    <x v="3"/>
    <n v="2011"/>
    <s v="South America"/>
    <s v="Grey"/>
    <s v="Electric"/>
    <s v="Automatic"/>
    <n v="1.6"/>
    <x v="10198"/>
    <n v="35929"/>
    <n v="4033"/>
    <s v="Low"/>
    <s v="Vehicle is OLD"/>
    <x v="10"/>
  </r>
  <r>
    <x v="7"/>
    <n v="2020"/>
    <s v="Africa"/>
    <s v="Red"/>
    <s v="Electric"/>
    <s v="Automatic"/>
    <n v="1.8"/>
    <x v="10199"/>
    <n v="68852"/>
    <n v="1292"/>
    <s v="Low"/>
    <s v="Vehicle is OLD"/>
    <x v="4"/>
  </r>
  <r>
    <x v="1"/>
    <n v="2013"/>
    <s v="Asia"/>
    <s v="Silver"/>
    <s v="Diesel"/>
    <s v="Automatic"/>
    <n v="1.8"/>
    <x v="10200"/>
    <n v="63806"/>
    <n v="8466"/>
    <s v="High"/>
    <s v="Vehicle is OLD"/>
    <x v="1"/>
  </r>
  <r>
    <x v="3"/>
    <n v="2020"/>
    <s v="Africa"/>
    <s v="White"/>
    <s v="Petrol"/>
    <s v="Manual"/>
    <n v="2.2999999999999998"/>
    <x v="10201"/>
    <n v="81286"/>
    <n v="8121"/>
    <s v="High"/>
    <s v="Vehicle is OLD"/>
    <x v="4"/>
  </r>
  <r>
    <x v="5"/>
    <n v="2024"/>
    <s v="South America"/>
    <s v="Silver"/>
    <s v="Hybrid"/>
    <s v="Manual"/>
    <n v="3"/>
    <x v="10202"/>
    <n v="35336"/>
    <n v="7709"/>
    <s v="High"/>
    <s v="Vehicle is still GOOD"/>
    <x v="3"/>
  </r>
  <r>
    <x v="3"/>
    <n v="2011"/>
    <s v="South America"/>
    <s v="Silver"/>
    <s v="Electric"/>
    <s v="Manual"/>
    <n v="4.3"/>
    <x v="10203"/>
    <n v="68910"/>
    <n v="5271"/>
    <s v="Low"/>
    <s v="Vehicle is OLD"/>
    <x v="10"/>
  </r>
  <r>
    <x v="10"/>
    <n v="2020"/>
    <s v="South America"/>
    <s v="Black"/>
    <s v="Hybrid"/>
    <s v="Automatic"/>
    <n v="2.7"/>
    <x v="10204"/>
    <n v="78273"/>
    <n v="4121"/>
    <s v="Low"/>
    <s v="Vehicle is OLD"/>
    <x v="4"/>
  </r>
  <r>
    <x v="9"/>
    <n v="2010"/>
    <s v="Europe"/>
    <s v="Black"/>
    <s v="Petrol"/>
    <s v="Automatic"/>
    <n v="1.6"/>
    <x v="10205"/>
    <n v="51582"/>
    <n v="267"/>
    <s v="Low"/>
    <s v="Vehicle is OLD"/>
    <x v="13"/>
  </r>
  <r>
    <x v="2"/>
    <n v="2024"/>
    <s v="Europe"/>
    <s v="Blue"/>
    <s v="Petrol"/>
    <s v="Manual"/>
    <n v="3.2"/>
    <x v="10206"/>
    <n v="71303"/>
    <n v="5491"/>
    <s v="Low"/>
    <s v="Vehicle is still GOOD"/>
    <x v="3"/>
  </r>
  <r>
    <x v="3"/>
    <n v="2012"/>
    <s v="North America"/>
    <s v="Black"/>
    <s v="Petrol"/>
    <s v="Automatic"/>
    <n v="5"/>
    <x v="10207"/>
    <n v="44892"/>
    <n v="4729"/>
    <s v="Low"/>
    <s v="Vehicle is OLD"/>
    <x v="8"/>
  </r>
  <r>
    <x v="9"/>
    <n v="2012"/>
    <s v="Africa"/>
    <s v="Silver"/>
    <s v="Petrol"/>
    <s v="Manual"/>
    <n v="2.7"/>
    <x v="10208"/>
    <n v="59079"/>
    <n v="7422"/>
    <s v="High"/>
    <s v="Vehicle is OLD"/>
    <x v="8"/>
  </r>
  <r>
    <x v="2"/>
    <n v="2024"/>
    <s v="Asia"/>
    <s v="Red"/>
    <s v="Hybrid"/>
    <s v="Manual"/>
    <n v="4.9000000000000004"/>
    <x v="10209"/>
    <n v="116184"/>
    <n v="2026"/>
    <s v="Low"/>
    <s v="Vehicle is still GOOD"/>
    <x v="3"/>
  </r>
  <r>
    <x v="6"/>
    <n v="2021"/>
    <s v="Africa"/>
    <s v="Blue"/>
    <s v="Diesel"/>
    <s v="Manual"/>
    <n v="1.9"/>
    <x v="10210"/>
    <n v="80785"/>
    <n v="4489"/>
    <s v="Low"/>
    <s v="Vehicle is OLD"/>
    <x v="11"/>
  </r>
  <r>
    <x v="5"/>
    <n v="2016"/>
    <s v="North America"/>
    <s v="Black"/>
    <s v="Diesel"/>
    <s v="Automatic"/>
    <n v="2.1"/>
    <x v="10211"/>
    <n v="75344"/>
    <n v="6336"/>
    <s v="Low"/>
    <s v="Vehicle is OLD"/>
    <x v="0"/>
  </r>
  <r>
    <x v="0"/>
    <n v="2010"/>
    <s v="Europe"/>
    <s v="Silver"/>
    <s v="Electric"/>
    <s v="Automatic"/>
    <n v="4"/>
    <x v="10212"/>
    <n v="86587"/>
    <n v="3211"/>
    <s v="Low"/>
    <s v="Vehicle is OLD"/>
    <x v="13"/>
  </r>
  <r>
    <x v="3"/>
    <n v="2018"/>
    <s v="Europe"/>
    <s v="Grey"/>
    <s v="Electric"/>
    <s v="Manual"/>
    <n v="3.3"/>
    <x v="10213"/>
    <n v="73574"/>
    <n v="6988"/>
    <s v="Low"/>
    <s v="Vehicle is OLD"/>
    <x v="14"/>
  </r>
  <r>
    <x v="7"/>
    <n v="2020"/>
    <s v="Africa"/>
    <s v="Red"/>
    <s v="Petrol"/>
    <s v="Automatic"/>
    <n v="4.2"/>
    <x v="10214"/>
    <n v="94219"/>
    <n v="6673"/>
    <s v="Low"/>
    <s v="Vehicle is OLD"/>
    <x v="4"/>
  </r>
  <r>
    <x v="1"/>
    <n v="2015"/>
    <s v="Africa"/>
    <s v="Silver"/>
    <s v="Petrol"/>
    <s v="Automatic"/>
    <n v="4.5"/>
    <x v="10215"/>
    <n v="82442"/>
    <n v="3654"/>
    <s v="Low"/>
    <s v="Vehicle is OLD"/>
    <x v="9"/>
  </r>
  <r>
    <x v="1"/>
    <n v="2013"/>
    <s v="Asia"/>
    <s v="Black"/>
    <s v="Electric"/>
    <s v="Manual"/>
    <n v="2.4"/>
    <x v="10216"/>
    <n v="66049"/>
    <n v="2109"/>
    <s v="Low"/>
    <s v="Vehicle is OLD"/>
    <x v="1"/>
  </r>
  <r>
    <x v="9"/>
    <n v="2012"/>
    <s v="Africa"/>
    <s v="Red"/>
    <s v="Hybrid"/>
    <s v="Automatic"/>
    <n v="3.9"/>
    <x v="10217"/>
    <n v="98934"/>
    <n v="8094"/>
    <s v="High"/>
    <s v="Vehicle is OLD"/>
    <x v="8"/>
  </r>
  <r>
    <x v="0"/>
    <n v="2024"/>
    <s v="Middle East"/>
    <s v="White"/>
    <s v="Diesel"/>
    <s v="Automatic"/>
    <n v="3.6"/>
    <x v="10218"/>
    <n v="44792"/>
    <n v="4883"/>
    <s v="Low"/>
    <s v="Vehicle is still GOOD"/>
    <x v="3"/>
  </r>
  <r>
    <x v="2"/>
    <n v="2012"/>
    <s v="Africa"/>
    <s v="Silver"/>
    <s v="Diesel"/>
    <s v="Automatic"/>
    <n v="4.5"/>
    <x v="10219"/>
    <n v="100423"/>
    <n v="6642"/>
    <s v="Low"/>
    <s v="Vehicle is OLD"/>
    <x v="8"/>
  </r>
  <r>
    <x v="6"/>
    <n v="2011"/>
    <s v="Africa"/>
    <s v="White"/>
    <s v="Electric"/>
    <s v="Automatic"/>
    <n v="3"/>
    <x v="10220"/>
    <n v="70714"/>
    <n v="7867"/>
    <s v="High"/>
    <s v="Vehicle is OLD"/>
    <x v="10"/>
  </r>
  <r>
    <x v="2"/>
    <n v="2011"/>
    <s v="Africa"/>
    <s v="Blue"/>
    <s v="Hybrid"/>
    <s v="Manual"/>
    <n v="1.7"/>
    <x v="10221"/>
    <n v="47382"/>
    <n v="4192"/>
    <s v="Low"/>
    <s v="Vehicle is OLD"/>
    <x v="10"/>
  </r>
  <r>
    <x v="4"/>
    <n v="2023"/>
    <s v="North America"/>
    <s v="Grey"/>
    <s v="Hybrid"/>
    <s v="Manual"/>
    <n v="3.5"/>
    <x v="10222"/>
    <n v="33140"/>
    <n v="8678"/>
    <s v="High"/>
    <s v="Vehicle is OLD"/>
    <x v="12"/>
  </r>
  <r>
    <x v="6"/>
    <n v="2021"/>
    <s v="Europe"/>
    <s v="Blue"/>
    <s v="Hybrid"/>
    <s v="Automatic"/>
    <n v="4.9000000000000004"/>
    <x v="10223"/>
    <n v="41743"/>
    <n v="8609"/>
    <s v="High"/>
    <s v="Vehicle is OLD"/>
    <x v="11"/>
  </r>
  <r>
    <x v="10"/>
    <n v="2022"/>
    <s v="South America"/>
    <s v="White"/>
    <s v="Diesel"/>
    <s v="Manual"/>
    <n v="1.6"/>
    <x v="10224"/>
    <n v="40639"/>
    <n v="4216"/>
    <s v="Low"/>
    <s v="Vehicle is OLD"/>
    <x v="2"/>
  </r>
  <r>
    <x v="4"/>
    <n v="2019"/>
    <s v="Middle East"/>
    <s v="White"/>
    <s v="Diesel"/>
    <s v="Automatic"/>
    <n v="2.2999999999999998"/>
    <x v="10225"/>
    <n v="67786"/>
    <n v="1917"/>
    <s v="Low"/>
    <s v="Vehicle is OLD"/>
    <x v="7"/>
  </r>
  <r>
    <x v="4"/>
    <n v="2014"/>
    <s v="South America"/>
    <s v="Black"/>
    <s v="Electric"/>
    <s v="Manual"/>
    <n v="2.6"/>
    <x v="10226"/>
    <n v="88703"/>
    <n v="2720"/>
    <s v="Low"/>
    <s v="Vehicle is OLD"/>
    <x v="6"/>
  </r>
  <r>
    <x v="2"/>
    <n v="2018"/>
    <s v="Asia"/>
    <s v="White"/>
    <s v="Electric"/>
    <s v="Automatic"/>
    <n v="4.2"/>
    <x v="10227"/>
    <n v="33120"/>
    <n v="2279"/>
    <s v="Low"/>
    <s v="Vehicle is OLD"/>
    <x v="14"/>
  </r>
  <r>
    <x v="9"/>
    <n v="2011"/>
    <s v="Asia"/>
    <s v="Black"/>
    <s v="Electric"/>
    <s v="Manual"/>
    <n v="2.6"/>
    <x v="10228"/>
    <n v="91386"/>
    <n v="5622"/>
    <s v="Low"/>
    <s v="Vehicle is OLD"/>
    <x v="10"/>
  </r>
  <r>
    <x v="1"/>
    <n v="2011"/>
    <s v="Asia"/>
    <s v="Silver"/>
    <s v="Petrol"/>
    <s v="Manual"/>
    <n v="2.2999999999999998"/>
    <x v="10229"/>
    <n v="73976"/>
    <n v="1320"/>
    <s v="Low"/>
    <s v="Vehicle is OLD"/>
    <x v="10"/>
  </r>
  <r>
    <x v="6"/>
    <n v="2021"/>
    <s v="Africa"/>
    <s v="White"/>
    <s v="Diesel"/>
    <s v="Automatic"/>
    <n v="3.8"/>
    <x v="10230"/>
    <n v="47258"/>
    <n v="8041"/>
    <s v="High"/>
    <s v="Vehicle is OLD"/>
    <x v="11"/>
  </r>
  <r>
    <x v="9"/>
    <n v="2015"/>
    <s v="South America"/>
    <s v="Black"/>
    <s v="Electric"/>
    <s v="Automatic"/>
    <n v="1.7"/>
    <x v="10231"/>
    <n v="107489"/>
    <n v="1566"/>
    <s v="Low"/>
    <s v="Vehicle is OLD"/>
    <x v="9"/>
  </r>
  <r>
    <x v="6"/>
    <n v="2022"/>
    <s v="Asia"/>
    <s v="Black"/>
    <s v="Hybrid"/>
    <s v="Manual"/>
    <n v="2.1"/>
    <x v="10232"/>
    <n v="118657"/>
    <n v="3614"/>
    <s v="Low"/>
    <s v="Vehicle is OLD"/>
    <x v="2"/>
  </r>
  <r>
    <x v="9"/>
    <n v="2024"/>
    <s v="Middle East"/>
    <s v="Blue"/>
    <s v="Petrol"/>
    <s v="Manual"/>
    <n v="2.9"/>
    <x v="10233"/>
    <n v="77232"/>
    <n v="9202"/>
    <s v="High"/>
    <s v="Vehicle is still GOOD"/>
    <x v="3"/>
  </r>
  <r>
    <x v="10"/>
    <n v="2019"/>
    <s v="South America"/>
    <s v="Silver"/>
    <s v="Electric"/>
    <s v="Manual"/>
    <n v="2.7"/>
    <x v="10234"/>
    <n v="100467"/>
    <n v="8425"/>
    <s v="High"/>
    <s v="Vehicle is OLD"/>
    <x v="7"/>
  </r>
  <r>
    <x v="9"/>
    <n v="2011"/>
    <s v="Europe"/>
    <s v="Silver"/>
    <s v="Electric"/>
    <s v="Automatic"/>
    <n v="2.7"/>
    <x v="10235"/>
    <n v="43541"/>
    <n v="3728"/>
    <s v="Low"/>
    <s v="Vehicle is OLD"/>
    <x v="10"/>
  </r>
  <r>
    <x v="10"/>
    <n v="2021"/>
    <s v="South America"/>
    <s v="White"/>
    <s v="Diesel"/>
    <s v="Manual"/>
    <n v="1.9"/>
    <x v="10236"/>
    <n v="112829"/>
    <n v="8185"/>
    <s v="High"/>
    <s v="Vehicle is OLD"/>
    <x v="11"/>
  </r>
  <r>
    <x v="3"/>
    <n v="2013"/>
    <s v="Africa"/>
    <s v="Blue"/>
    <s v="Diesel"/>
    <s v="Manual"/>
    <n v="2.8"/>
    <x v="10237"/>
    <n v="88689"/>
    <n v="6247"/>
    <s v="Low"/>
    <s v="Vehicle is OLD"/>
    <x v="1"/>
  </r>
  <r>
    <x v="4"/>
    <n v="2015"/>
    <s v="South America"/>
    <s v="Silver"/>
    <s v="Hybrid"/>
    <s v="Automatic"/>
    <n v="4.3"/>
    <x v="10238"/>
    <n v="95256"/>
    <n v="3650"/>
    <s v="Low"/>
    <s v="Vehicle is OLD"/>
    <x v="9"/>
  </r>
  <r>
    <x v="6"/>
    <n v="2014"/>
    <s v="Africa"/>
    <s v="Silver"/>
    <s v="Electric"/>
    <s v="Automatic"/>
    <n v="2.9"/>
    <x v="10239"/>
    <n v="44981"/>
    <n v="3008"/>
    <s v="Low"/>
    <s v="Vehicle is OLD"/>
    <x v="6"/>
  </r>
  <r>
    <x v="10"/>
    <n v="2010"/>
    <s v="Asia"/>
    <s v="Grey"/>
    <s v="Electric"/>
    <s v="Manual"/>
    <n v="3.6"/>
    <x v="10240"/>
    <n v="113935"/>
    <n v="378"/>
    <s v="Low"/>
    <s v="Vehicle is OLD"/>
    <x v="13"/>
  </r>
  <r>
    <x v="10"/>
    <n v="2024"/>
    <s v="Middle East"/>
    <s v="Black"/>
    <s v="Hybrid"/>
    <s v="Manual"/>
    <n v="2.1"/>
    <x v="10241"/>
    <n v="43529"/>
    <n v="485"/>
    <s v="Low"/>
    <s v="Vehicle is still GOOD"/>
    <x v="3"/>
  </r>
  <r>
    <x v="4"/>
    <n v="2015"/>
    <s v="Asia"/>
    <s v="Black"/>
    <s v="Hybrid"/>
    <s v="Manual"/>
    <n v="1.7"/>
    <x v="10242"/>
    <n v="58484"/>
    <n v="4840"/>
    <s v="Low"/>
    <s v="Vehicle is OLD"/>
    <x v="9"/>
  </r>
  <r>
    <x v="0"/>
    <n v="2010"/>
    <s v="Asia"/>
    <s v="Silver"/>
    <s v="Diesel"/>
    <s v="Automatic"/>
    <n v="4.5999999999999996"/>
    <x v="10243"/>
    <n v="67218"/>
    <n v="5145"/>
    <s v="Low"/>
    <s v="Vehicle is OLD"/>
    <x v="13"/>
  </r>
  <r>
    <x v="1"/>
    <n v="2012"/>
    <s v="Middle East"/>
    <s v="Red"/>
    <s v="Petrol"/>
    <s v="Automatic"/>
    <n v="2.7"/>
    <x v="10244"/>
    <n v="118370"/>
    <n v="4245"/>
    <s v="Low"/>
    <s v="Vehicle is OLD"/>
    <x v="8"/>
  </r>
  <r>
    <x v="3"/>
    <n v="2019"/>
    <s v="North America"/>
    <s v="Blue"/>
    <s v="Hybrid"/>
    <s v="Automatic"/>
    <n v="2.7"/>
    <x v="9202"/>
    <n v="118244"/>
    <n v="7245"/>
    <s v="High"/>
    <s v="Vehicle is OLD"/>
    <x v="7"/>
  </r>
  <r>
    <x v="5"/>
    <n v="2014"/>
    <s v="Africa"/>
    <s v="Black"/>
    <s v="Hybrid"/>
    <s v="Manual"/>
    <n v="4.5999999999999996"/>
    <x v="10245"/>
    <n v="113238"/>
    <n v="1491"/>
    <s v="Low"/>
    <s v="Vehicle is OLD"/>
    <x v="6"/>
  </r>
  <r>
    <x v="5"/>
    <n v="2023"/>
    <s v="Europe"/>
    <s v="Grey"/>
    <s v="Diesel"/>
    <s v="Automatic"/>
    <n v="4"/>
    <x v="10246"/>
    <n v="81072"/>
    <n v="8146"/>
    <s v="High"/>
    <s v="Vehicle is OLD"/>
    <x v="12"/>
  </r>
  <r>
    <x v="10"/>
    <n v="2019"/>
    <s v="Africa"/>
    <s v="Red"/>
    <s v="Diesel"/>
    <s v="Manual"/>
    <n v="4.0999999999999996"/>
    <x v="10247"/>
    <n v="87339"/>
    <n v="5811"/>
    <s v="Low"/>
    <s v="Vehicle is OLD"/>
    <x v="7"/>
  </r>
  <r>
    <x v="0"/>
    <n v="2022"/>
    <s v="Asia"/>
    <s v="Red"/>
    <s v="Petrol"/>
    <s v="Manual"/>
    <n v="3.9"/>
    <x v="10248"/>
    <n v="31237"/>
    <n v="1004"/>
    <s v="Low"/>
    <s v="Vehicle is OLD"/>
    <x v="2"/>
  </r>
  <r>
    <x v="3"/>
    <n v="2014"/>
    <s v="Africa"/>
    <s v="Blue"/>
    <s v="Hybrid"/>
    <s v="Automatic"/>
    <n v="1.9"/>
    <x v="10249"/>
    <n v="106108"/>
    <n v="2015"/>
    <s v="Low"/>
    <s v="Vehicle is OLD"/>
    <x v="6"/>
  </r>
  <r>
    <x v="8"/>
    <n v="2022"/>
    <s v="North America"/>
    <s v="Silver"/>
    <s v="Electric"/>
    <s v="Manual"/>
    <n v="4.9000000000000004"/>
    <x v="10250"/>
    <n v="55919"/>
    <n v="7424"/>
    <s v="High"/>
    <s v="Vehicle is OLD"/>
    <x v="2"/>
  </r>
  <r>
    <x v="3"/>
    <n v="2019"/>
    <s v="Africa"/>
    <s v="Red"/>
    <s v="Diesel"/>
    <s v="Automatic"/>
    <n v="4.7"/>
    <x v="10251"/>
    <n v="109212"/>
    <n v="1535"/>
    <s v="Low"/>
    <s v="Vehicle is OLD"/>
    <x v="7"/>
  </r>
  <r>
    <x v="9"/>
    <n v="2015"/>
    <s v="North America"/>
    <s v="Blue"/>
    <s v="Hybrid"/>
    <s v="Manual"/>
    <n v="2.2999999999999998"/>
    <x v="10252"/>
    <n v="98806"/>
    <n v="2545"/>
    <s v="Low"/>
    <s v="Vehicle is OLD"/>
    <x v="9"/>
  </r>
  <r>
    <x v="8"/>
    <n v="2024"/>
    <s v="Middle East"/>
    <s v="Grey"/>
    <s v="Diesel"/>
    <s v="Automatic"/>
    <n v="4.3"/>
    <x v="10253"/>
    <n v="62795"/>
    <n v="7833"/>
    <s v="High"/>
    <s v="Vehicle is still GOOD"/>
    <x v="3"/>
  </r>
  <r>
    <x v="4"/>
    <n v="2021"/>
    <s v="Middle East"/>
    <s v="Blue"/>
    <s v="Hybrid"/>
    <s v="Manual"/>
    <n v="2.9"/>
    <x v="10254"/>
    <n v="104495"/>
    <n v="4765"/>
    <s v="Low"/>
    <s v="Vehicle is OLD"/>
    <x v="11"/>
  </r>
  <r>
    <x v="5"/>
    <n v="2019"/>
    <s v="Africa"/>
    <s v="Silver"/>
    <s v="Diesel"/>
    <s v="Manual"/>
    <n v="3.9"/>
    <x v="10255"/>
    <n v="90494"/>
    <n v="5924"/>
    <s v="Low"/>
    <s v="Vehicle is OLD"/>
    <x v="7"/>
  </r>
  <r>
    <x v="8"/>
    <n v="2017"/>
    <s v="South America"/>
    <s v="Black"/>
    <s v="Diesel"/>
    <s v="Manual"/>
    <n v="2.1"/>
    <x v="10256"/>
    <n v="70447"/>
    <n v="1225"/>
    <s v="Low"/>
    <s v="Vehicle is OLD"/>
    <x v="5"/>
  </r>
  <r>
    <x v="6"/>
    <n v="2014"/>
    <s v="Europe"/>
    <s v="White"/>
    <s v="Diesel"/>
    <s v="Automatic"/>
    <n v="3.4"/>
    <x v="10257"/>
    <n v="36859"/>
    <n v="3930"/>
    <s v="Low"/>
    <s v="Vehicle is OLD"/>
    <x v="6"/>
  </r>
  <r>
    <x v="9"/>
    <n v="2023"/>
    <s v="Middle East"/>
    <s v="Black"/>
    <s v="Petrol"/>
    <s v="Manual"/>
    <n v="1.9"/>
    <x v="8677"/>
    <n v="103590"/>
    <n v="9736"/>
    <s v="High"/>
    <s v="Vehicle is OLD"/>
    <x v="12"/>
  </r>
  <r>
    <x v="10"/>
    <n v="2024"/>
    <s v="Africa"/>
    <s v="Blue"/>
    <s v="Diesel"/>
    <s v="Manual"/>
    <n v="3.4"/>
    <x v="10258"/>
    <n v="99228"/>
    <n v="5657"/>
    <s v="Low"/>
    <s v="Vehicle is still GOOD"/>
    <x v="3"/>
  </r>
  <r>
    <x v="4"/>
    <n v="2020"/>
    <s v="Africa"/>
    <s v="Black"/>
    <s v="Electric"/>
    <s v="Automatic"/>
    <n v="2.4"/>
    <x v="10259"/>
    <n v="44885"/>
    <n v="7607"/>
    <s v="High"/>
    <s v="Vehicle is OLD"/>
    <x v="4"/>
  </r>
  <r>
    <x v="5"/>
    <n v="2010"/>
    <s v="North America"/>
    <s v="Grey"/>
    <s v="Diesel"/>
    <s v="Automatic"/>
    <n v="3.1"/>
    <x v="10260"/>
    <n v="118215"/>
    <n v="2128"/>
    <s v="Low"/>
    <s v="Vehicle is OLD"/>
    <x v="13"/>
  </r>
  <r>
    <x v="8"/>
    <n v="2014"/>
    <s v="Asia"/>
    <s v="White"/>
    <s v="Electric"/>
    <s v="Manual"/>
    <n v="3.8"/>
    <x v="117"/>
    <n v="63987"/>
    <n v="6260"/>
    <s v="Low"/>
    <s v="Vehicle is OLD"/>
    <x v="6"/>
  </r>
  <r>
    <x v="0"/>
    <n v="2012"/>
    <s v="Europe"/>
    <s v="White"/>
    <s v="Hybrid"/>
    <s v="Automatic"/>
    <n v="4.5999999999999996"/>
    <x v="10261"/>
    <n v="51813"/>
    <n v="8307"/>
    <s v="High"/>
    <s v="Vehicle is OLD"/>
    <x v="8"/>
  </r>
  <r>
    <x v="6"/>
    <n v="2013"/>
    <s v="Middle East"/>
    <s v="Grey"/>
    <s v="Diesel"/>
    <s v="Manual"/>
    <n v="2.1"/>
    <x v="10262"/>
    <n v="80335"/>
    <n v="4129"/>
    <s v="Low"/>
    <s v="Vehicle is OLD"/>
    <x v="1"/>
  </r>
  <r>
    <x v="10"/>
    <n v="2024"/>
    <s v="Asia"/>
    <s v="Grey"/>
    <s v="Petrol"/>
    <s v="Automatic"/>
    <n v="4.5999999999999996"/>
    <x v="10263"/>
    <n v="103580"/>
    <n v="2318"/>
    <s v="Low"/>
    <s v="Vehicle is still GOOD"/>
    <x v="3"/>
  </r>
  <r>
    <x v="6"/>
    <n v="2024"/>
    <s v="Africa"/>
    <s v="Red"/>
    <s v="Electric"/>
    <s v="Manual"/>
    <n v="2.9"/>
    <x v="10264"/>
    <n v="87221"/>
    <n v="4013"/>
    <s v="Low"/>
    <s v="Vehicle is still GOOD"/>
    <x v="3"/>
  </r>
  <r>
    <x v="5"/>
    <n v="2022"/>
    <s v="North America"/>
    <s v="Black"/>
    <s v="Diesel"/>
    <s v="Automatic"/>
    <n v="4.5"/>
    <x v="10265"/>
    <n v="112367"/>
    <n v="9489"/>
    <s v="High"/>
    <s v="Vehicle is OLD"/>
    <x v="2"/>
  </r>
  <r>
    <x v="4"/>
    <n v="2017"/>
    <s v="Africa"/>
    <s v="Black"/>
    <s v="Hybrid"/>
    <s v="Automatic"/>
    <n v="3.3"/>
    <x v="10266"/>
    <n v="32689"/>
    <n v="8360"/>
    <s v="High"/>
    <s v="Vehicle is OLD"/>
    <x v="5"/>
  </r>
  <r>
    <x v="7"/>
    <n v="2016"/>
    <s v="Asia"/>
    <s v="Red"/>
    <s v="Petrol"/>
    <s v="Manual"/>
    <n v="4.5"/>
    <x v="10267"/>
    <n v="48660"/>
    <n v="7895"/>
    <s v="High"/>
    <s v="Vehicle is OLD"/>
    <x v="0"/>
  </r>
  <r>
    <x v="10"/>
    <n v="2020"/>
    <s v="North America"/>
    <s v="Red"/>
    <s v="Hybrid"/>
    <s v="Automatic"/>
    <n v="3.8"/>
    <x v="10268"/>
    <n v="65772"/>
    <n v="8300"/>
    <s v="High"/>
    <s v="Vehicle is OLD"/>
    <x v="4"/>
  </r>
  <r>
    <x v="6"/>
    <n v="2014"/>
    <s v="Middle East"/>
    <s v="Red"/>
    <s v="Diesel"/>
    <s v="Automatic"/>
    <n v="3.3"/>
    <x v="10269"/>
    <n v="64133"/>
    <n v="781"/>
    <s v="Low"/>
    <s v="Vehicle is OLD"/>
    <x v="6"/>
  </r>
  <r>
    <x v="3"/>
    <n v="2011"/>
    <s v="North America"/>
    <s v="Silver"/>
    <s v="Hybrid"/>
    <s v="Manual"/>
    <n v="2.6"/>
    <x v="10270"/>
    <n v="108191"/>
    <n v="7577"/>
    <s v="High"/>
    <s v="Vehicle is OLD"/>
    <x v="10"/>
  </r>
  <r>
    <x v="4"/>
    <n v="2015"/>
    <s v="North America"/>
    <s v="Blue"/>
    <s v="Diesel"/>
    <s v="Manual"/>
    <n v="4.9000000000000004"/>
    <x v="10271"/>
    <n v="74742"/>
    <n v="1836"/>
    <s v="Low"/>
    <s v="Vehicle is OLD"/>
    <x v="9"/>
  </r>
  <r>
    <x v="5"/>
    <n v="2020"/>
    <s v="North America"/>
    <s v="Blue"/>
    <s v="Diesel"/>
    <s v="Manual"/>
    <n v="4.3"/>
    <x v="10272"/>
    <n v="110161"/>
    <n v="9529"/>
    <s v="High"/>
    <s v="Vehicle is OLD"/>
    <x v="4"/>
  </r>
  <r>
    <x v="6"/>
    <n v="2015"/>
    <s v="Asia"/>
    <s v="Grey"/>
    <s v="Electric"/>
    <s v="Automatic"/>
    <n v="2.8"/>
    <x v="10273"/>
    <n v="38540"/>
    <n v="5257"/>
    <s v="Low"/>
    <s v="Vehicle is OLD"/>
    <x v="9"/>
  </r>
  <r>
    <x v="1"/>
    <n v="2019"/>
    <s v="Asia"/>
    <s v="White"/>
    <s v="Diesel"/>
    <s v="Manual"/>
    <n v="2.1"/>
    <x v="10274"/>
    <n v="55061"/>
    <n v="914"/>
    <s v="Low"/>
    <s v="Vehicle is OLD"/>
    <x v="7"/>
  </r>
  <r>
    <x v="9"/>
    <n v="2019"/>
    <s v="Africa"/>
    <s v="Black"/>
    <s v="Hybrid"/>
    <s v="Manual"/>
    <n v="4.2"/>
    <x v="10275"/>
    <n v="76524"/>
    <n v="5912"/>
    <s v="Low"/>
    <s v="Vehicle is OLD"/>
    <x v="7"/>
  </r>
  <r>
    <x v="3"/>
    <n v="2023"/>
    <s v="Asia"/>
    <s v="Red"/>
    <s v="Petrol"/>
    <s v="Manual"/>
    <n v="5"/>
    <x v="10276"/>
    <n v="107908"/>
    <n v="4653"/>
    <s v="Low"/>
    <s v="Vehicle is OLD"/>
    <x v="12"/>
  </r>
  <r>
    <x v="3"/>
    <n v="2020"/>
    <s v="Asia"/>
    <s v="Grey"/>
    <s v="Electric"/>
    <s v="Manual"/>
    <n v="2.5"/>
    <x v="10277"/>
    <n v="78253"/>
    <n v="9966"/>
    <s v="High"/>
    <s v="Vehicle is OLD"/>
    <x v="4"/>
  </r>
  <r>
    <x v="7"/>
    <n v="2015"/>
    <s v="Africa"/>
    <s v="Black"/>
    <s v="Electric"/>
    <s v="Manual"/>
    <n v="4.7"/>
    <x v="10278"/>
    <n v="58858"/>
    <n v="1008"/>
    <s v="Low"/>
    <s v="Vehicle is OLD"/>
    <x v="9"/>
  </r>
  <r>
    <x v="10"/>
    <n v="2023"/>
    <s v="South America"/>
    <s v="Red"/>
    <s v="Petrol"/>
    <s v="Manual"/>
    <n v="1.9"/>
    <x v="10279"/>
    <n v="59813"/>
    <n v="3855"/>
    <s v="Low"/>
    <s v="Vehicle is OLD"/>
    <x v="12"/>
  </r>
  <r>
    <x v="0"/>
    <n v="2018"/>
    <s v="North America"/>
    <s v="Silver"/>
    <s v="Petrol"/>
    <s v="Automatic"/>
    <n v="4.8"/>
    <x v="10280"/>
    <n v="53751"/>
    <n v="306"/>
    <s v="Low"/>
    <s v="Vehicle is OLD"/>
    <x v="14"/>
  </r>
  <r>
    <x v="3"/>
    <n v="2020"/>
    <s v="Asia"/>
    <s v="Red"/>
    <s v="Diesel"/>
    <s v="Automatic"/>
    <n v="4.0999999999999996"/>
    <x v="10281"/>
    <n v="52902"/>
    <n v="6965"/>
    <s v="Low"/>
    <s v="Vehicle is OLD"/>
    <x v="4"/>
  </r>
  <r>
    <x v="3"/>
    <n v="2017"/>
    <s v="Europe"/>
    <s v="Red"/>
    <s v="Hybrid"/>
    <s v="Automatic"/>
    <n v="2.7"/>
    <x v="10282"/>
    <n v="35882"/>
    <n v="9667"/>
    <s v="High"/>
    <s v="Vehicle is OLD"/>
    <x v="5"/>
  </r>
  <r>
    <x v="8"/>
    <n v="2017"/>
    <s v="Middle East"/>
    <s v="Grey"/>
    <s v="Diesel"/>
    <s v="Automatic"/>
    <n v="2.6"/>
    <x v="10283"/>
    <n v="69061"/>
    <n v="9707"/>
    <s v="High"/>
    <s v="Vehicle is OLD"/>
    <x v="5"/>
  </r>
  <r>
    <x v="8"/>
    <n v="2010"/>
    <s v="Asia"/>
    <s v="Blue"/>
    <s v="Petrol"/>
    <s v="Automatic"/>
    <n v="3.8"/>
    <x v="10284"/>
    <n v="54230"/>
    <n v="1347"/>
    <s v="Low"/>
    <s v="Vehicle is OLD"/>
    <x v="13"/>
  </r>
  <r>
    <x v="6"/>
    <n v="2014"/>
    <s v="Asia"/>
    <s v="Blue"/>
    <s v="Diesel"/>
    <s v="Manual"/>
    <n v="3.6"/>
    <x v="9028"/>
    <n v="72062"/>
    <n v="9730"/>
    <s v="High"/>
    <s v="Vehicle is OLD"/>
    <x v="6"/>
  </r>
  <r>
    <x v="0"/>
    <n v="2016"/>
    <s v="Middle East"/>
    <s v="Silver"/>
    <s v="Electric"/>
    <s v="Automatic"/>
    <n v="4.7"/>
    <x v="10285"/>
    <n v="119576"/>
    <n v="2198"/>
    <s v="Low"/>
    <s v="Vehicle is OLD"/>
    <x v="0"/>
  </r>
  <r>
    <x v="7"/>
    <n v="2015"/>
    <s v="Asia"/>
    <s v="Blue"/>
    <s v="Petrol"/>
    <s v="Manual"/>
    <n v="4.2"/>
    <x v="10286"/>
    <n v="95464"/>
    <n v="677"/>
    <s v="Low"/>
    <s v="Vehicle is OLD"/>
    <x v="9"/>
  </r>
  <r>
    <x v="2"/>
    <n v="2014"/>
    <s v="Africa"/>
    <s v="Red"/>
    <s v="Hybrid"/>
    <s v="Automatic"/>
    <n v="3.4"/>
    <x v="10287"/>
    <n v="69631"/>
    <n v="6427"/>
    <s v="Low"/>
    <s v="Vehicle is OLD"/>
    <x v="6"/>
  </r>
  <r>
    <x v="8"/>
    <n v="2017"/>
    <s v="North America"/>
    <s v="Blue"/>
    <s v="Diesel"/>
    <s v="Automatic"/>
    <n v="4.7"/>
    <x v="10288"/>
    <n v="40521"/>
    <n v="2398"/>
    <s v="Low"/>
    <s v="Vehicle is OLD"/>
    <x v="5"/>
  </r>
  <r>
    <x v="4"/>
    <n v="2012"/>
    <s v="Africa"/>
    <s v="Red"/>
    <s v="Electric"/>
    <s v="Manual"/>
    <n v="3.6"/>
    <x v="10289"/>
    <n v="45217"/>
    <n v="9671"/>
    <s v="High"/>
    <s v="Vehicle is OLD"/>
    <x v="8"/>
  </r>
  <r>
    <x v="6"/>
    <n v="2015"/>
    <s v="Asia"/>
    <s v="Blue"/>
    <s v="Diesel"/>
    <s v="Manual"/>
    <n v="4.5"/>
    <x v="10290"/>
    <n v="88635"/>
    <n v="601"/>
    <s v="Low"/>
    <s v="Vehicle is OLD"/>
    <x v="9"/>
  </r>
  <r>
    <x v="9"/>
    <n v="2024"/>
    <s v="Asia"/>
    <s v="Grey"/>
    <s v="Petrol"/>
    <s v="Automatic"/>
    <n v="4.4000000000000004"/>
    <x v="10291"/>
    <n v="89366"/>
    <n v="5580"/>
    <s v="Low"/>
    <s v="Vehicle is still GOOD"/>
    <x v="3"/>
  </r>
  <r>
    <x v="8"/>
    <n v="2014"/>
    <s v="Asia"/>
    <s v="Grey"/>
    <s v="Electric"/>
    <s v="Manual"/>
    <n v="4.7"/>
    <x v="10292"/>
    <n v="31030"/>
    <n v="3841"/>
    <s v="Low"/>
    <s v="Vehicle is OLD"/>
    <x v="6"/>
  </r>
  <r>
    <x v="0"/>
    <n v="2017"/>
    <s v="Asia"/>
    <s v="Grey"/>
    <s v="Diesel"/>
    <s v="Manual"/>
    <n v="1.7"/>
    <x v="10293"/>
    <n v="60269"/>
    <n v="250"/>
    <s v="Low"/>
    <s v="Vehicle is OLD"/>
    <x v="5"/>
  </r>
  <r>
    <x v="9"/>
    <n v="2013"/>
    <s v="South America"/>
    <s v="Red"/>
    <s v="Diesel"/>
    <s v="Automatic"/>
    <n v="3.5"/>
    <x v="10294"/>
    <n v="60716"/>
    <n v="9450"/>
    <s v="High"/>
    <s v="Vehicle is OLD"/>
    <x v="1"/>
  </r>
  <r>
    <x v="5"/>
    <n v="2017"/>
    <s v="North America"/>
    <s v="Blue"/>
    <s v="Electric"/>
    <s v="Manual"/>
    <n v="3.1"/>
    <x v="10295"/>
    <n v="65177"/>
    <n v="2570"/>
    <s v="Low"/>
    <s v="Vehicle is OLD"/>
    <x v="5"/>
  </r>
  <r>
    <x v="10"/>
    <n v="2019"/>
    <s v="Europe"/>
    <s v="Blue"/>
    <s v="Electric"/>
    <s v="Manual"/>
    <n v="3.2"/>
    <x v="10296"/>
    <n v="42799"/>
    <n v="5662"/>
    <s v="Low"/>
    <s v="Vehicle is OLD"/>
    <x v="7"/>
  </r>
  <r>
    <x v="0"/>
    <n v="2023"/>
    <s v="Europe"/>
    <s v="White"/>
    <s v="Diesel"/>
    <s v="Automatic"/>
    <n v="3.1"/>
    <x v="10297"/>
    <n v="109372"/>
    <n v="4569"/>
    <s v="Low"/>
    <s v="Vehicle is OLD"/>
    <x v="12"/>
  </r>
  <r>
    <x v="5"/>
    <n v="2024"/>
    <s v="Europe"/>
    <s v="Red"/>
    <s v="Petrol"/>
    <s v="Manual"/>
    <n v="4.4000000000000004"/>
    <x v="10298"/>
    <n v="68334"/>
    <n v="1531"/>
    <s v="Low"/>
    <s v="Vehicle is still GOOD"/>
    <x v="3"/>
  </r>
  <r>
    <x v="5"/>
    <n v="2011"/>
    <s v="Africa"/>
    <s v="White"/>
    <s v="Electric"/>
    <s v="Automatic"/>
    <n v="2.6"/>
    <x v="10299"/>
    <n v="41202"/>
    <n v="6513"/>
    <s v="Low"/>
    <s v="Vehicle is OLD"/>
    <x v="10"/>
  </r>
  <r>
    <x v="3"/>
    <n v="2018"/>
    <s v="Middle East"/>
    <s v="Blue"/>
    <s v="Diesel"/>
    <s v="Automatic"/>
    <n v="3.1"/>
    <x v="10300"/>
    <n v="72498"/>
    <n v="8459"/>
    <s v="High"/>
    <s v="Vehicle is OLD"/>
    <x v="14"/>
  </r>
  <r>
    <x v="6"/>
    <n v="2022"/>
    <s v="Middle East"/>
    <s v="White"/>
    <s v="Hybrid"/>
    <s v="Automatic"/>
    <n v="2.2000000000000002"/>
    <x v="10301"/>
    <n v="71763"/>
    <n v="9956"/>
    <s v="High"/>
    <s v="Vehicle is OLD"/>
    <x v="2"/>
  </r>
  <r>
    <x v="0"/>
    <n v="2018"/>
    <s v="Asia"/>
    <s v="Grey"/>
    <s v="Diesel"/>
    <s v="Automatic"/>
    <n v="2.4"/>
    <x v="10302"/>
    <n v="76907"/>
    <n v="2445"/>
    <s v="Low"/>
    <s v="Vehicle is OLD"/>
    <x v="14"/>
  </r>
  <r>
    <x v="1"/>
    <n v="2024"/>
    <s v="South America"/>
    <s v="Silver"/>
    <s v="Diesel"/>
    <s v="Manual"/>
    <n v="3.8"/>
    <x v="10303"/>
    <n v="108868"/>
    <n v="2359"/>
    <s v="Low"/>
    <s v="Vehicle is still GOOD"/>
    <x v="3"/>
  </r>
  <r>
    <x v="8"/>
    <n v="2023"/>
    <s v="Africa"/>
    <s v="Grey"/>
    <s v="Diesel"/>
    <s v="Automatic"/>
    <n v="1.9"/>
    <x v="10304"/>
    <n v="103970"/>
    <n v="9554"/>
    <s v="High"/>
    <s v="Vehicle is OLD"/>
    <x v="12"/>
  </r>
  <r>
    <x v="1"/>
    <n v="2019"/>
    <s v="North America"/>
    <s v="Grey"/>
    <s v="Electric"/>
    <s v="Manual"/>
    <n v="2.2000000000000002"/>
    <x v="10305"/>
    <n v="56962"/>
    <n v="8983"/>
    <s v="High"/>
    <s v="Vehicle is OLD"/>
    <x v="7"/>
  </r>
  <r>
    <x v="7"/>
    <n v="2019"/>
    <s v="Europe"/>
    <s v="White"/>
    <s v="Petrol"/>
    <s v="Automatic"/>
    <n v="3.3"/>
    <x v="10306"/>
    <n v="47483"/>
    <n v="8903"/>
    <s v="High"/>
    <s v="Vehicle is OLD"/>
    <x v="7"/>
  </r>
  <r>
    <x v="8"/>
    <n v="2022"/>
    <s v="Africa"/>
    <s v="Black"/>
    <s v="Hybrid"/>
    <s v="Manual"/>
    <n v="1.7"/>
    <x v="10307"/>
    <n v="68721"/>
    <n v="7535"/>
    <s v="High"/>
    <s v="Vehicle is OLD"/>
    <x v="2"/>
  </r>
  <r>
    <x v="1"/>
    <n v="2015"/>
    <s v="South America"/>
    <s v="Silver"/>
    <s v="Electric"/>
    <s v="Automatic"/>
    <n v="1.9"/>
    <x v="10308"/>
    <n v="52327"/>
    <n v="8131"/>
    <s v="High"/>
    <s v="Vehicle is OLD"/>
    <x v="9"/>
  </r>
  <r>
    <x v="2"/>
    <n v="2013"/>
    <s v="North America"/>
    <s v="Red"/>
    <s v="Electric"/>
    <s v="Automatic"/>
    <n v="4.5"/>
    <x v="10309"/>
    <n v="118248"/>
    <n v="4190"/>
    <s v="Low"/>
    <s v="Vehicle is OLD"/>
    <x v="1"/>
  </r>
  <r>
    <x v="4"/>
    <n v="2013"/>
    <s v="Africa"/>
    <s v="Blue"/>
    <s v="Electric"/>
    <s v="Manual"/>
    <n v="4.5"/>
    <x v="10310"/>
    <n v="45571"/>
    <n v="7233"/>
    <s v="High"/>
    <s v="Vehicle is OLD"/>
    <x v="1"/>
  </r>
  <r>
    <x v="7"/>
    <n v="2022"/>
    <s v="Middle East"/>
    <s v="Blue"/>
    <s v="Electric"/>
    <s v="Manual"/>
    <n v="2.7"/>
    <x v="10311"/>
    <n v="50636"/>
    <n v="643"/>
    <s v="Low"/>
    <s v="Vehicle is OLD"/>
    <x v="2"/>
  </r>
  <r>
    <x v="9"/>
    <n v="2015"/>
    <s v="South America"/>
    <s v="Grey"/>
    <s v="Electric"/>
    <s v="Automatic"/>
    <n v="2.7"/>
    <x v="10312"/>
    <n v="83595"/>
    <n v="3436"/>
    <s v="Low"/>
    <s v="Vehicle is OLD"/>
    <x v="9"/>
  </r>
  <r>
    <x v="4"/>
    <n v="2014"/>
    <s v="North America"/>
    <s v="Blue"/>
    <s v="Hybrid"/>
    <s v="Automatic"/>
    <n v="4.8"/>
    <x v="10313"/>
    <n v="99545"/>
    <n v="9388"/>
    <s v="High"/>
    <s v="Vehicle is OLD"/>
    <x v="6"/>
  </r>
  <r>
    <x v="6"/>
    <n v="2015"/>
    <s v="Europe"/>
    <s v="Silver"/>
    <s v="Diesel"/>
    <s v="Manual"/>
    <n v="1.6"/>
    <x v="10314"/>
    <n v="102611"/>
    <n v="3815"/>
    <s v="Low"/>
    <s v="Vehicle is OLD"/>
    <x v="9"/>
  </r>
  <r>
    <x v="0"/>
    <n v="2016"/>
    <s v="Asia"/>
    <s v="Red"/>
    <s v="Diesel"/>
    <s v="Automatic"/>
    <n v="3.5"/>
    <x v="10315"/>
    <n v="69202"/>
    <n v="2956"/>
    <s v="Low"/>
    <s v="Vehicle is OLD"/>
    <x v="0"/>
  </r>
  <r>
    <x v="2"/>
    <n v="2016"/>
    <s v="North America"/>
    <s v="Black"/>
    <s v="Petrol"/>
    <s v="Manual"/>
    <n v="3.6"/>
    <x v="10316"/>
    <n v="102221"/>
    <n v="4669"/>
    <s v="Low"/>
    <s v="Vehicle is OLD"/>
    <x v="0"/>
  </r>
  <r>
    <x v="0"/>
    <n v="2018"/>
    <s v="Europe"/>
    <s v="Black"/>
    <s v="Hybrid"/>
    <s v="Manual"/>
    <n v="4.3"/>
    <x v="10317"/>
    <n v="77183"/>
    <n v="8571"/>
    <s v="High"/>
    <s v="Vehicle is OLD"/>
    <x v="14"/>
  </r>
  <r>
    <x v="3"/>
    <n v="2017"/>
    <s v="Africa"/>
    <s v="White"/>
    <s v="Hybrid"/>
    <s v="Manual"/>
    <n v="4.8"/>
    <x v="10318"/>
    <n v="103130"/>
    <n v="8290"/>
    <s v="High"/>
    <s v="Vehicle is OLD"/>
    <x v="5"/>
  </r>
  <r>
    <x v="7"/>
    <n v="2022"/>
    <s v="Middle East"/>
    <s v="Black"/>
    <s v="Electric"/>
    <s v="Manual"/>
    <n v="2.7"/>
    <x v="10319"/>
    <n v="71394"/>
    <n v="9329"/>
    <s v="High"/>
    <s v="Vehicle is OLD"/>
    <x v="2"/>
  </r>
  <r>
    <x v="2"/>
    <n v="2015"/>
    <s v="Asia"/>
    <s v="White"/>
    <s v="Petrol"/>
    <s v="Automatic"/>
    <n v="3"/>
    <x v="10320"/>
    <n v="91255"/>
    <n v="3155"/>
    <s v="Low"/>
    <s v="Vehicle is OLD"/>
    <x v="9"/>
  </r>
  <r>
    <x v="5"/>
    <n v="2021"/>
    <s v="Europe"/>
    <s v="Grey"/>
    <s v="Hybrid"/>
    <s v="Automatic"/>
    <n v="3.8"/>
    <x v="10321"/>
    <n v="69848"/>
    <n v="1492"/>
    <s v="Low"/>
    <s v="Vehicle is OLD"/>
    <x v="11"/>
  </r>
  <r>
    <x v="6"/>
    <n v="2015"/>
    <s v="Africa"/>
    <s v="Grey"/>
    <s v="Hybrid"/>
    <s v="Manual"/>
    <n v="4.9000000000000004"/>
    <x v="10322"/>
    <n v="69502"/>
    <n v="625"/>
    <s v="Low"/>
    <s v="Vehicle is OLD"/>
    <x v="9"/>
  </r>
  <r>
    <x v="2"/>
    <n v="2024"/>
    <s v="North America"/>
    <s v="Black"/>
    <s v="Petrol"/>
    <s v="Manual"/>
    <n v="4.5999999999999996"/>
    <x v="10323"/>
    <n v="37333"/>
    <n v="2345"/>
    <s v="Low"/>
    <s v="Vehicle is still GOOD"/>
    <x v="3"/>
  </r>
  <r>
    <x v="0"/>
    <n v="2023"/>
    <s v="South America"/>
    <s v="Silver"/>
    <s v="Hybrid"/>
    <s v="Automatic"/>
    <n v="3.8"/>
    <x v="10324"/>
    <n v="113100"/>
    <n v="4973"/>
    <s v="Low"/>
    <s v="Vehicle is OLD"/>
    <x v="12"/>
  </r>
  <r>
    <x v="7"/>
    <n v="2014"/>
    <s v="Asia"/>
    <s v="White"/>
    <s v="Diesel"/>
    <s v="Automatic"/>
    <n v="4.5"/>
    <x v="10325"/>
    <n v="37975"/>
    <n v="3177"/>
    <s v="Low"/>
    <s v="Vehicle is OLD"/>
    <x v="6"/>
  </r>
  <r>
    <x v="10"/>
    <n v="2010"/>
    <s v="Asia"/>
    <s v="Blue"/>
    <s v="Electric"/>
    <s v="Automatic"/>
    <n v="1.8"/>
    <x v="10326"/>
    <n v="36541"/>
    <n v="4463"/>
    <s v="Low"/>
    <s v="Vehicle is OLD"/>
    <x v="13"/>
  </r>
  <r>
    <x v="9"/>
    <n v="2018"/>
    <s v="North America"/>
    <s v="Silver"/>
    <s v="Diesel"/>
    <s v="Automatic"/>
    <n v="2.8"/>
    <x v="10327"/>
    <n v="45533"/>
    <n v="8987"/>
    <s v="High"/>
    <s v="Vehicle is OLD"/>
    <x v="14"/>
  </r>
  <r>
    <x v="10"/>
    <n v="2018"/>
    <s v="Africa"/>
    <s v="Blue"/>
    <s v="Hybrid"/>
    <s v="Manual"/>
    <n v="1.5"/>
    <x v="10328"/>
    <n v="111628"/>
    <n v="7879"/>
    <s v="High"/>
    <s v="Vehicle is OLD"/>
    <x v="14"/>
  </r>
  <r>
    <x v="4"/>
    <n v="2018"/>
    <s v="Africa"/>
    <s v="Silver"/>
    <s v="Diesel"/>
    <s v="Automatic"/>
    <n v="2.1"/>
    <x v="10329"/>
    <n v="82397"/>
    <n v="7362"/>
    <s v="High"/>
    <s v="Vehicle is OLD"/>
    <x v="14"/>
  </r>
  <r>
    <x v="0"/>
    <n v="2024"/>
    <s v="Africa"/>
    <s v="Grey"/>
    <s v="Diesel"/>
    <s v="Automatic"/>
    <n v="3.7"/>
    <x v="10330"/>
    <n v="109963"/>
    <n v="8958"/>
    <s v="High"/>
    <s v="Vehicle is still GOOD"/>
    <x v="3"/>
  </r>
  <r>
    <x v="4"/>
    <n v="2020"/>
    <s v="Middle East"/>
    <s v="Silver"/>
    <s v="Petrol"/>
    <s v="Manual"/>
    <n v="4.5999999999999996"/>
    <x v="10331"/>
    <n v="106365"/>
    <n v="820"/>
    <s v="Low"/>
    <s v="Vehicle is OLD"/>
    <x v="4"/>
  </r>
  <r>
    <x v="6"/>
    <n v="2017"/>
    <s v="Africa"/>
    <s v="Blue"/>
    <s v="Hybrid"/>
    <s v="Automatic"/>
    <n v="3.7"/>
    <x v="10332"/>
    <n v="108196"/>
    <n v="2354"/>
    <s v="Low"/>
    <s v="Vehicle is OLD"/>
    <x v="5"/>
  </r>
  <r>
    <x v="2"/>
    <n v="2022"/>
    <s v="Asia"/>
    <s v="Silver"/>
    <s v="Diesel"/>
    <s v="Automatic"/>
    <n v="3.8"/>
    <x v="10333"/>
    <n v="119155"/>
    <n v="9126"/>
    <s v="High"/>
    <s v="Vehicle is OLD"/>
    <x v="2"/>
  </r>
  <r>
    <x v="0"/>
    <n v="2019"/>
    <s v="Europe"/>
    <s v="Red"/>
    <s v="Electric"/>
    <s v="Manual"/>
    <n v="1.9"/>
    <x v="10334"/>
    <n v="64789"/>
    <n v="9087"/>
    <s v="High"/>
    <s v="Vehicle is OLD"/>
    <x v="7"/>
  </r>
  <r>
    <x v="8"/>
    <n v="2022"/>
    <s v="Middle East"/>
    <s v="Grey"/>
    <s v="Hybrid"/>
    <s v="Manual"/>
    <n v="3.8"/>
    <x v="10335"/>
    <n v="94678"/>
    <n v="2696"/>
    <s v="Low"/>
    <s v="Vehicle is OLD"/>
    <x v="2"/>
  </r>
  <r>
    <x v="0"/>
    <n v="2012"/>
    <s v="South America"/>
    <s v="Grey"/>
    <s v="Electric"/>
    <s v="Automatic"/>
    <n v="3.1"/>
    <x v="10336"/>
    <n v="73514"/>
    <n v="2199"/>
    <s v="Low"/>
    <s v="Vehicle is OLD"/>
    <x v="8"/>
  </r>
  <r>
    <x v="7"/>
    <n v="2010"/>
    <s v="Africa"/>
    <s v="Red"/>
    <s v="Electric"/>
    <s v="Manual"/>
    <n v="3.8"/>
    <x v="10337"/>
    <n v="35299"/>
    <n v="216"/>
    <s v="Low"/>
    <s v="Vehicle is OLD"/>
    <x v="13"/>
  </r>
  <r>
    <x v="10"/>
    <n v="2020"/>
    <s v="Middle East"/>
    <s v="Red"/>
    <s v="Diesel"/>
    <s v="Automatic"/>
    <n v="2.6"/>
    <x v="10338"/>
    <n v="88334"/>
    <n v="1781"/>
    <s v="Low"/>
    <s v="Vehicle is OLD"/>
    <x v="4"/>
  </r>
  <r>
    <x v="6"/>
    <n v="2021"/>
    <s v="Africa"/>
    <s v="Red"/>
    <s v="Diesel"/>
    <s v="Manual"/>
    <n v="3.5"/>
    <x v="10339"/>
    <n v="119104"/>
    <n v="5714"/>
    <s v="Low"/>
    <s v="Vehicle is OLD"/>
    <x v="11"/>
  </r>
  <r>
    <x v="0"/>
    <n v="2021"/>
    <s v="Middle East"/>
    <s v="Grey"/>
    <s v="Diesel"/>
    <s v="Automatic"/>
    <n v="3"/>
    <x v="10340"/>
    <n v="117155"/>
    <n v="1228"/>
    <s v="Low"/>
    <s v="Vehicle is OLD"/>
    <x v="11"/>
  </r>
  <r>
    <x v="0"/>
    <n v="2017"/>
    <s v="North America"/>
    <s v="Grey"/>
    <s v="Electric"/>
    <s v="Manual"/>
    <n v="3.5"/>
    <x v="10341"/>
    <n v="64508"/>
    <n v="8632"/>
    <s v="High"/>
    <s v="Vehicle is OLD"/>
    <x v="5"/>
  </r>
  <r>
    <x v="1"/>
    <n v="2016"/>
    <s v="North America"/>
    <s v="Grey"/>
    <s v="Diesel"/>
    <s v="Manual"/>
    <n v="2"/>
    <x v="10342"/>
    <n v="98941"/>
    <n v="7344"/>
    <s v="High"/>
    <s v="Vehicle is OLD"/>
    <x v="0"/>
  </r>
  <r>
    <x v="10"/>
    <n v="2022"/>
    <s v="South America"/>
    <s v="Blue"/>
    <s v="Hybrid"/>
    <s v="Automatic"/>
    <n v="2.9"/>
    <x v="10343"/>
    <n v="38570"/>
    <n v="8557"/>
    <s v="High"/>
    <s v="Vehicle is OLD"/>
    <x v="2"/>
  </r>
  <r>
    <x v="10"/>
    <n v="2014"/>
    <s v="North America"/>
    <s v="Red"/>
    <s v="Electric"/>
    <s v="Manual"/>
    <n v="2.8"/>
    <x v="10344"/>
    <n v="78912"/>
    <n v="2941"/>
    <s v="Low"/>
    <s v="Vehicle is OLD"/>
    <x v="6"/>
  </r>
  <r>
    <x v="0"/>
    <n v="2019"/>
    <s v="Middle East"/>
    <s v="White"/>
    <s v="Petrol"/>
    <s v="Automatic"/>
    <n v="4.0999999999999996"/>
    <x v="10345"/>
    <n v="46256"/>
    <n v="9988"/>
    <s v="High"/>
    <s v="Vehicle is OLD"/>
    <x v="7"/>
  </r>
  <r>
    <x v="5"/>
    <n v="2016"/>
    <s v="Europe"/>
    <s v="Grey"/>
    <s v="Electric"/>
    <s v="Manual"/>
    <n v="4"/>
    <x v="10346"/>
    <n v="71360"/>
    <n v="2159"/>
    <s v="Low"/>
    <s v="Vehicle is OLD"/>
    <x v="0"/>
  </r>
  <r>
    <x v="9"/>
    <n v="2019"/>
    <s v="Middle East"/>
    <s v="Black"/>
    <s v="Diesel"/>
    <s v="Manual"/>
    <n v="4.7"/>
    <x v="10347"/>
    <n v="84836"/>
    <n v="4383"/>
    <s v="Low"/>
    <s v="Vehicle is OLD"/>
    <x v="7"/>
  </r>
  <r>
    <x v="3"/>
    <n v="2013"/>
    <s v="Africa"/>
    <s v="Red"/>
    <s v="Petrol"/>
    <s v="Manual"/>
    <n v="3.7"/>
    <x v="10348"/>
    <n v="98157"/>
    <n v="3765"/>
    <s v="Low"/>
    <s v="Vehicle is OLD"/>
    <x v="1"/>
  </r>
  <r>
    <x v="5"/>
    <n v="2018"/>
    <s v="South America"/>
    <s v="White"/>
    <s v="Hybrid"/>
    <s v="Manual"/>
    <n v="2.6"/>
    <x v="10349"/>
    <n v="40130"/>
    <n v="1739"/>
    <s v="Low"/>
    <s v="Vehicle is OLD"/>
    <x v="14"/>
  </r>
  <r>
    <x v="2"/>
    <n v="2020"/>
    <s v="North America"/>
    <s v="White"/>
    <s v="Hybrid"/>
    <s v="Manual"/>
    <n v="4.2"/>
    <x v="10350"/>
    <n v="115795"/>
    <n v="7578"/>
    <s v="High"/>
    <s v="Vehicle is OLD"/>
    <x v="4"/>
  </r>
  <r>
    <x v="2"/>
    <n v="2019"/>
    <s v="North America"/>
    <s v="Blue"/>
    <s v="Electric"/>
    <s v="Manual"/>
    <n v="3.2"/>
    <x v="10351"/>
    <n v="84041"/>
    <n v="224"/>
    <s v="Low"/>
    <s v="Vehicle is OLD"/>
    <x v="7"/>
  </r>
  <r>
    <x v="1"/>
    <n v="2023"/>
    <s v="Middle East"/>
    <s v="Red"/>
    <s v="Petrol"/>
    <s v="Manual"/>
    <n v="2.2000000000000002"/>
    <x v="10352"/>
    <n v="44097"/>
    <n v="2853"/>
    <s v="Low"/>
    <s v="Vehicle is OLD"/>
    <x v="12"/>
  </r>
  <r>
    <x v="8"/>
    <n v="2011"/>
    <s v="Europe"/>
    <s v="Black"/>
    <s v="Petrol"/>
    <s v="Manual"/>
    <n v="4.0999999999999996"/>
    <x v="10353"/>
    <n v="69343"/>
    <n v="9185"/>
    <s v="High"/>
    <s v="Vehicle is OLD"/>
    <x v="10"/>
  </r>
  <r>
    <x v="3"/>
    <n v="2018"/>
    <s v="Africa"/>
    <s v="Grey"/>
    <s v="Petrol"/>
    <s v="Manual"/>
    <n v="2"/>
    <x v="10354"/>
    <n v="31450"/>
    <n v="6221"/>
    <s v="Low"/>
    <s v="Vehicle is OLD"/>
    <x v="14"/>
  </r>
  <r>
    <x v="1"/>
    <n v="2018"/>
    <s v="Europe"/>
    <s v="Silver"/>
    <s v="Electric"/>
    <s v="Automatic"/>
    <n v="2.1"/>
    <x v="10355"/>
    <n v="92496"/>
    <n v="1335"/>
    <s v="Low"/>
    <s v="Vehicle is OLD"/>
    <x v="14"/>
  </r>
  <r>
    <x v="9"/>
    <n v="2014"/>
    <s v="South America"/>
    <s v="White"/>
    <s v="Electric"/>
    <s v="Automatic"/>
    <n v="4.2"/>
    <x v="10356"/>
    <n v="48875"/>
    <n v="3126"/>
    <s v="Low"/>
    <s v="Vehicle is OLD"/>
    <x v="6"/>
  </r>
  <r>
    <x v="4"/>
    <n v="2020"/>
    <s v="Middle East"/>
    <s v="Red"/>
    <s v="Petrol"/>
    <s v="Automatic"/>
    <n v="4.2"/>
    <x v="10357"/>
    <n v="106819"/>
    <n v="8054"/>
    <s v="High"/>
    <s v="Vehicle is OLD"/>
    <x v="4"/>
  </r>
  <r>
    <x v="4"/>
    <n v="2010"/>
    <s v="Africa"/>
    <s v="Silver"/>
    <s v="Hybrid"/>
    <s v="Automatic"/>
    <n v="4.3"/>
    <x v="10358"/>
    <n v="89855"/>
    <n v="5119"/>
    <s v="Low"/>
    <s v="Vehicle is OLD"/>
    <x v="13"/>
  </r>
  <r>
    <x v="1"/>
    <n v="2016"/>
    <s v="Middle East"/>
    <s v="Blue"/>
    <s v="Electric"/>
    <s v="Manual"/>
    <n v="2.5"/>
    <x v="10359"/>
    <n v="112426"/>
    <n v="7937"/>
    <s v="High"/>
    <s v="Vehicle is OLD"/>
    <x v="0"/>
  </r>
  <r>
    <x v="3"/>
    <n v="2019"/>
    <s v="Asia"/>
    <s v="Blue"/>
    <s v="Hybrid"/>
    <s v="Automatic"/>
    <n v="4.5"/>
    <x v="10360"/>
    <n v="90139"/>
    <n v="5664"/>
    <s v="Low"/>
    <s v="Vehicle is OLD"/>
    <x v="7"/>
  </r>
  <r>
    <x v="1"/>
    <n v="2019"/>
    <s v="Africa"/>
    <s v="Silver"/>
    <s v="Hybrid"/>
    <s v="Automatic"/>
    <n v="4"/>
    <x v="10361"/>
    <n v="41735"/>
    <n v="4793"/>
    <s v="Low"/>
    <s v="Vehicle is OLD"/>
    <x v="7"/>
  </r>
  <r>
    <x v="8"/>
    <n v="2013"/>
    <s v="Europe"/>
    <s v="Grey"/>
    <s v="Diesel"/>
    <s v="Automatic"/>
    <n v="4.4000000000000004"/>
    <x v="10362"/>
    <n v="99751"/>
    <n v="6214"/>
    <s v="Low"/>
    <s v="Vehicle is OLD"/>
    <x v="1"/>
  </r>
  <r>
    <x v="0"/>
    <n v="2018"/>
    <s v="Africa"/>
    <s v="Blue"/>
    <s v="Hybrid"/>
    <s v="Automatic"/>
    <n v="4"/>
    <x v="10363"/>
    <n v="49067"/>
    <n v="8057"/>
    <s v="High"/>
    <s v="Vehicle is OLD"/>
    <x v="14"/>
  </r>
  <r>
    <x v="2"/>
    <n v="2015"/>
    <s v="Europe"/>
    <s v="Grey"/>
    <s v="Hybrid"/>
    <s v="Manual"/>
    <n v="3.5"/>
    <x v="10364"/>
    <n v="32453"/>
    <n v="5653"/>
    <s v="Low"/>
    <s v="Vehicle is OLD"/>
    <x v="9"/>
  </r>
  <r>
    <x v="10"/>
    <n v="2022"/>
    <s v="North America"/>
    <s v="Grey"/>
    <s v="Hybrid"/>
    <s v="Manual"/>
    <n v="1.9"/>
    <x v="10365"/>
    <n v="59887"/>
    <n v="2269"/>
    <s v="Low"/>
    <s v="Vehicle is OLD"/>
    <x v="2"/>
  </r>
  <r>
    <x v="2"/>
    <n v="2012"/>
    <s v="South America"/>
    <s v="Grey"/>
    <s v="Diesel"/>
    <s v="Automatic"/>
    <n v="4"/>
    <x v="10366"/>
    <n v="118367"/>
    <n v="595"/>
    <s v="Low"/>
    <s v="Vehicle is OLD"/>
    <x v="8"/>
  </r>
  <r>
    <x v="5"/>
    <n v="2015"/>
    <s v="Middle East"/>
    <s v="Red"/>
    <s v="Diesel"/>
    <s v="Manual"/>
    <n v="3.9"/>
    <x v="10367"/>
    <n v="119430"/>
    <n v="2300"/>
    <s v="Low"/>
    <s v="Vehicle is OLD"/>
    <x v="9"/>
  </r>
  <r>
    <x v="1"/>
    <n v="2022"/>
    <s v="Europe"/>
    <s v="Blue"/>
    <s v="Diesel"/>
    <s v="Manual"/>
    <n v="2.6"/>
    <x v="10368"/>
    <n v="97488"/>
    <n v="8408"/>
    <s v="High"/>
    <s v="Vehicle is OLD"/>
    <x v="2"/>
  </r>
  <r>
    <x v="7"/>
    <n v="2019"/>
    <s v="South America"/>
    <s v="Red"/>
    <s v="Electric"/>
    <s v="Manual"/>
    <n v="4.0999999999999996"/>
    <x v="10369"/>
    <n v="114926"/>
    <n v="9889"/>
    <s v="High"/>
    <s v="Vehicle is OLD"/>
    <x v="7"/>
  </r>
  <r>
    <x v="0"/>
    <n v="2015"/>
    <s v="Europe"/>
    <s v="Grey"/>
    <s v="Hybrid"/>
    <s v="Automatic"/>
    <n v="3.4"/>
    <x v="10370"/>
    <n v="57040"/>
    <n v="9780"/>
    <s v="High"/>
    <s v="Vehicle is OLD"/>
    <x v="9"/>
  </r>
  <r>
    <x v="10"/>
    <n v="2014"/>
    <s v="North America"/>
    <s v="Grey"/>
    <s v="Diesel"/>
    <s v="Automatic"/>
    <n v="3.5"/>
    <x v="10371"/>
    <n v="99607"/>
    <n v="913"/>
    <s v="Low"/>
    <s v="Vehicle is OLD"/>
    <x v="6"/>
  </r>
  <r>
    <x v="9"/>
    <n v="2011"/>
    <s v="Asia"/>
    <s v="Grey"/>
    <s v="Petrol"/>
    <s v="Automatic"/>
    <n v="2.8"/>
    <x v="10372"/>
    <n v="64383"/>
    <n v="8748"/>
    <s v="High"/>
    <s v="Vehicle is OLD"/>
    <x v="10"/>
  </r>
  <r>
    <x v="4"/>
    <n v="2019"/>
    <s v="Europe"/>
    <s v="White"/>
    <s v="Hybrid"/>
    <s v="Automatic"/>
    <n v="1.9"/>
    <x v="10373"/>
    <n v="47114"/>
    <n v="6616"/>
    <s v="Low"/>
    <s v="Vehicle is OLD"/>
    <x v="7"/>
  </r>
  <r>
    <x v="4"/>
    <n v="2019"/>
    <s v="Asia"/>
    <s v="White"/>
    <s v="Diesel"/>
    <s v="Automatic"/>
    <n v="2.2999999999999998"/>
    <x v="10374"/>
    <n v="77949"/>
    <n v="3882"/>
    <s v="Low"/>
    <s v="Vehicle is OLD"/>
    <x v="7"/>
  </r>
  <r>
    <x v="10"/>
    <n v="2011"/>
    <s v="Africa"/>
    <s v="Blue"/>
    <s v="Petrol"/>
    <s v="Automatic"/>
    <n v="4.2"/>
    <x v="10375"/>
    <n v="70895"/>
    <n v="5456"/>
    <s v="Low"/>
    <s v="Vehicle is OLD"/>
    <x v="10"/>
  </r>
  <r>
    <x v="4"/>
    <n v="2016"/>
    <s v="Middle East"/>
    <s v="Black"/>
    <s v="Diesel"/>
    <s v="Automatic"/>
    <n v="2.5"/>
    <x v="10376"/>
    <n v="94390"/>
    <n v="7715"/>
    <s v="High"/>
    <s v="Vehicle is OLD"/>
    <x v="0"/>
  </r>
  <r>
    <x v="3"/>
    <n v="2011"/>
    <s v="South America"/>
    <s v="Silver"/>
    <s v="Electric"/>
    <s v="Manual"/>
    <n v="1.5"/>
    <x v="10377"/>
    <n v="65323"/>
    <n v="2194"/>
    <s v="Low"/>
    <s v="Vehicle is OLD"/>
    <x v="10"/>
  </r>
  <r>
    <x v="0"/>
    <n v="2021"/>
    <s v="North America"/>
    <s v="Silver"/>
    <s v="Hybrid"/>
    <s v="Manual"/>
    <n v="5"/>
    <x v="4994"/>
    <n v="55801"/>
    <n v="6882"/>
    <s v="Low"/>
    <s v="Vehicle is OLD"/>
    <x v="11"/>
  </r>
  <r>
    <x v="3"/>
    <n v="2015"/>
    <s v="South America"/>
    <s v="Grey"/>
    <s v="Electric"/>
    <s v="Manual"/>
    <n v="2.2000000000000002"/>
    <x v="10378"/>
    <n v="103470"/>
    <n v="5718"/>
    <s v="Low"/>
    <s v="Vehicle is OLD"/>
    <x v="9"/>
  </r>
  <r>
    <x v="0"/>
    <n v="2014"/>
    <s v="Asia"/>
    <s v="Grey"/>
    <s v="Hybrid"/>
    <s v="Manual"/>
    <n v="3.8"/>
    <x v="10379"/>
    <n v="52091"/>
    <n v="1885"/>
    <s v="Low"/>
    <s v="Vehicle is OLD"/>
    <x v="6"/>
  </r>
  <r>
    <x v="7"/>
    <n v="2013"/>
    <s v="North America"/>
    <s v="Red"/>
    <s v="Hybrid"/>
    <s v="Manual"/>
    <n v="4.7"/>
    <x v="10380"/>
    <n v="75004"/>
    <n v="5593"/>
    <s v="Low"/>
    <s v="Vehicle is OLD"/>
    <x v="1"/>
  </r>
  <r>
    <x v="7"/>
    <n v="2016"/>
    <s v="South America"/>
    <s v="Red"/>
    <s v="Hybrid"/>
    <s v="Manual"/>
    <n v="3.6"/>
    <x v="10381"/>
    <n v="107837"/>
    <n v="9205"/>
    <s v="High"/>
    <s v="Vehicle is OLD"/>
    <x v="0"/>
  </r>
  <r>
    <x v="6"/>
    <n v="2017"/>
    <s v="South America"/>
    <s v="Silver"/>
    <s v="Electric"/>
    <s v="Manual"/>
    <n v="4.3"/>
    <x v="10382"/>
    <n v="51194"/>
    <n v="1236"/>
    <s v="Low"/>
    <s v="Vehicle is OLD"/>
    <x v="5"/>
  </r>
  <r>
    <x v="9"/>
    <n v="2013"/>
    <s v="Europe"/>
    <s v="Silver"/>
    <s v="Hybrid"/>
    <s v="Manual"/>
    <n v="4.9000000000000004"/>
    <x v="10383"/>
    <n v="76170"/>
    <n v="2300"/>
    <s v="Low"/>
    <s v="Vehicle is OLD"/>
    <x v="1"/>
  </r>
  <r>
    <x v="2"/>
    <n v="2010"/>
    <s v="Africa"/>
    <s v="Grey"/>
    <s v="Diesel"/>
    <s v="Automatic"/>
    <n v="4.5"/>
    <x v="10384"/>
    <n v="103294"/>
    <n v="6201"/>
    <s v="Low"/>
    <s v="Vehicle is OLD"/>
    <x v="13"/>
  </r>
  <r>
    <x v="9"/>
    <n v="2010"/>
    <s v="Europe"/>
    <s v="Blue"/>
    <s v="Electric"/>
    <s v="Automatic"/>
    <n v="3.5"/>
    <x v="10385"/>
    <n v="113016"/>
    <n v="3491"/>
    <s v="Low"/>
    <s v="Vehicle is OLD"/>
    <x v="13"/>
  </r>
  <r>
    <x v="10"/>
    <n v="2010"/>
    <s v="Middle East"/>
    <s v="White"/>
    <s v="Diesel"/>
    <s v="Manual"/>
    <n v="2.8"/>
    <x v="10386"/>
    <n v="31644"/>
    <n v="1427"/>
    <s v="Low"/>
    <s v="Vehicle is OLD"/>
    <x v="13"/>
  </r>
  <r>
    <x v="4"/>
    <n v="2020"/>
    <s v="Middle East"/>
    <s v="Red"/>
    <s v="Electric"/>
    <s v="Manual"/>
    <n v="3.2"/>
    <x v="10387"/>
    <n v="84038"/>
    <n v="2523"/>
    <s v="Low"/>
    <s v="Vehicle is OLD"/>
    <x v="4"/>
  </r>
  <r>
    <x v="2"/>
    <n v="2010"/>
    <s v="Asia"/>
    <s v="Grey"/>
    <s v="Electric"/>
    <s v="Automatic"/>
    <n v="4.4000000000000004"/>
    <x v="10388"/>
    <n v="98295"/>
    <n v="5928"/>
    <s v="Low"/>
    <s v="Vehicle is OLD"/>
    <x v="13"/>
  </r>
  <r>
    <x v="8"/>
    <n v="2014"/>
    <s v="Middle East"/>
    <s v="Blue"/>
    <s v="Hybrid"/>
    <s v="Manual"/>
    <n v="4.5"/>
    <x v="10389"/>
    <n v="42685"/>
    <n v="1356"/>
    <s v="Low"/>
    <s v="Vehicle is OLD"/>
    <x v="6"/>
  </r>
  <r>
    <x v="0"/>
    <n v="2013"/>
    <s v="Asia"/>
    <s v="Black"/>
    <s v="Hybrid"/>
    <s v="Automatic"/>
    <n v="4.5"/>
    <x v="10390"/>
    <n v="108244"/>
    <n v="867"/>
    <s v="Low"/>
    <s v="Vehicle is OLD"/>
    <x v="1"/>
  </r>
  <r>
    <x v="10"/>
    <n v="2022"/>
    <s v="Africa"/>
    <s v="Black"/>
    <s v="Electric"/>
    <s v="Automatic"/>
    <n v="3.6"/>
    <x v="10391"/>
    <n v="83317"/>
    <n v="6070"/>
    <s v="Low"/>
    <s v="Vehicle is OLD"/>
    <x v="2"/>
  </r>
  <r>
    <x v="9"/>
    <n v="2023"/>
    <s v="North America"/>
    <s v="Black"/>
    <s v="Petrol"/>
    <s v="Manual"/>
    <n v="3.2"/>
    <x v="10392"/>
    <n v="73907"/>
    <n v="2598"/>
    <s v="Low"/>
    <s v="Vehicle is OLD"/>
    <x v="12"/>
  </r>
  <r>
    <x v="9"/>
    <n v="2018"/>
    <s v="Europe"/>
    <s v="Grey"/>
    <s v="Petrol"/>
    <s v="Manual"/>
    <n v="2.6"/>
    <x v="10393"/>
    <n v="85947"/>
    <n v="6130"/>
    <s v="Low"/>
    <s v="Vehicle is OLD"/>
    <x v="14"/>
  </r>
  <r>
    <x v="1"/>
    <n v="2024"/>
    <s v="South America"/>
    <s v="Blue"/>
    <s v="Electric"/>
    <s v="Manual"/>
    <n v="1.5"/>
    <x v="10394"/>
    <n v="49080"/>
    <n v="6470"/>
    <s v="Low"/>
    <s v="Vehicle is still GOOD"/>
    <x v="3"/>
  </r>
  <r>
    <x v="1"/>
    <n v="2012"/>
    <s v="Asia"/>
    <s v="Blue"/>
    <s v="Electric"/>
    <s v="Automatic"/>
    <n v="4.2"/>
    <x v="10395"/>
    <n v="114236"/>
    <n v="8554"/>
    <s v="High"/>
    <s v="Vehicle is OLD"/>
    <x v="8"/>
  </r>
  <r>
    <x v="10"/>
    <n v="2023"/>
    <s v="South America"/>
    <s v="Blue"/>
    <s v="Electric"/>
    <s v="Automatic"/>
    <n v="2.5"/>
    <x v="4281"/>
    <n v="95598"/>
    <n v="7389"/>
    <s v="High"/>
    <s v="Vehicle is OLD"/>
    <x v="12"/>
  </r>
  <r>
    <x v="2"/>
    <n v="2016"/>
    <s v="North America"/>
    <s v="Red"/>
    <s v="Hybrid"/>
    <s v="Automatic"/>
    <n v="2.7"/>
    <x v="10396"/>
    <n v="55207"/>
    <n v="4644"/>
    <s v="Low"/>
    <s v="Vehicle is OLD"/>
    <x v="0"/>
  </r>
  <r>
    <x v="2"/>
    <n v="2020"/>
    <s v="North America"/>
    <s v="Silver"/>
    <s v="Diesel"/>
    <s v="Automatic"/>
    <n v="4.5"/>
    <x v="10397"/>
    <n v="49745"/>
    <n v="2928"/>
    <s v="Low"/>
    <s v="Vehicle is OLD"/>
    <x v="4"/>
  </r>
  <r>
    <x v="8"/>
    <n v="2017"/>
    <s v="Africa"/>
    <s v="White"/>
    <s v="Petrol"/>
    <s v="Automatic"/>
    <n v="1.7"/>
    <x v="10398"/>
    <n v="85962"/>
    <n v="7804"/>
    <s v="High"/>
    <s v="Vehicle is OLD"/>
    <x v="5"/>
  </r>
  <r>
    <x v="1"/>
    <n v="2015"/>
    <s v="Europe"/>
    <s v="Red"/>
    <s v="Diesel"/>
    <s v="Manual"/>
    <n v="4.7"/>
    <x v="10399"/>
    <n v="95046"/>
    <n v="4967"/>
    <s v="Low"/>
    <s v="Vehicle is OLD"/>
    <x v="9"/>
  </r>
  <r>
    <x v="1"/>
    <n v="2021"/>
    <s v="South America"/>
    <s v="Grey"/>
    <s v="Petrol"/>
    <s v="Manual"/>
    <n v="1.5"/>
    <x v="10400"/>
    <n v="62524"/>
    <n v="3014"/>
    <s v="Low"/>
    <s v="Vehicle is OLD"/>
    <x v="11"/>
  </r>
  <r>
    <x v="5"/>
    <n v="2022"/>
    <s v="South America"/>
    <s v="Grey"/>
    <s v="Electric"/>
    <s v="Manual"/>
    <n v="4.8"/>
    <x v="10401"/>
    <n v="46223"/>
    <n v="4008"/>
    <s v="Low"/>
    <s v="Vehicle is OLD"/>
    <x v="2"/>
  </r>
  <r>
    <x v="8"/>
    <n v="2019"/>
    <s v="Asia"/>
    <s v="Black"/>
    <s v="Diesel"/>
    <s v="Automatic"/>
    <n v="3.1"/>
    <x v="10402"/>
    <n v="113057"/>
    <n v="3665"/>
    <s v="Low"/>
    <s v="Vehicle is OLD"/>
    <x v="7"/>
  </r>
  <r>
    <x v="0"/>
    <n v="2022"/>
    <s v="Africa"/>
    <s v="Black"/>
    <s v="Petrol"/>
    <s v="Automatic"/>
    <n v="1.9"/>
    <x v="10403"/>
    <n v="78768"/>
    <n v="8800"/>
    <s v="High"/>
    <s v="Vehicle is OLD"/>
    <x v="2"/>
  </r>
  <r>
    <x v="4"/>
    <n v="2010"/>
    <s v="Europe"/>
    <s v="Silver"/>
    <s v="Electric"/>
    <s v="Automatic"/>
    <n v="3.9"/>
    <x v="10404"/>
    <n v="54014"/>
    <n v="6043"/>
    <s v="Low"/>
    <s v="Vehicle is OLD"/>
    <x v="13"/>
  </r>
  <r>
    <x v="5"/>
    <n v="2017"/>
    <s v="South America"/>
    <s v="Grey"/>
    <s v="Hybrid"/>
    <s v="Manual"/>
    <n v="4.5999999999999996"/>
    <x v="5076"/>
    <n v="85141"/>
    <n v="2012"/>
    <s v="Low"/>
    <s v="Vehicle is OLD"/>
    <x v="5"/>
  </r>
  <r>
    <x v="6"/>
    <n v="2024"/>
    <s v="North America"/>
    <s v="Black"/>
    <s v="Hybrid"/>
    <s v="Automatic"/>
    <n v="3"/>
    <x v="10405"/>
    <n v="110811"/>
    <n v="3269"/>
    <s v="Low"/>
    <s v="Vehicle is still GOOD"/>
    <x v="3"/>
  </r>
  <r>
    <x v="4"/>
    <n v="2019"/>
    <s v="Middle East"/>
    <s v="Blue"/>
    <s v="Electric"/>
    <s v="Automatic"/>
    <n v="3.9"/>
    <x v="10406"/>
    <n v="102310"/>
    <n v="7000"/>
    <s v="High"/>
    <s v="Vehicle is OLD"/>
    <x v="7"/>
  </r>
  <r>
    <x v="3"/>
    <n v="2012"/>
    <s v="North America"/>
    <s v="White"/>
    <s v="Electric"/>
    <s v="Manual"/>
    <n v="4.9000000000000004"/>
    <x v="10407"/>
    <n v="94873"/>
    <n v="6947"/>
    <s v="Low"/>
    <s v="Vehicle is OLD"/>
    <x v="8"/>
  </r>
  <r>
    <x v="4"/>
    <n v="2017"/>
    <s v="North America"/>
    <s v="Grey"/>
    <s v="Electric"/>
    <s v="Automatic"/>
    <n v="2.2999999999999998"/>
    <x v="10408"/>
    <n v="117649"/>
    <n v="9585"/>
    <s v="High"/>
    <s v="Vehicle is OLD"/>
    <x v="5"/>
  </r>
  <r>
    <x v="8"/>
    <n v="2021"/>
    <s v="Europe"/>
    <s v="Black"/>
    <s v="Hybrid"/>
    <s v="Manual"/>
    <n v="4.4000000000000004"/>
    <x v="10409"/>
    <n v="85852"/>
    <n v="5785"/>
    <s v="Low"/>
    <s v="Vehicle is OLD"/>
    <x v="11"/>
  </r>
  <r>
    <x v="8"/>
    <n v="2013"/>
    <s v="Africa"/>
    <s v="Red"/>
    <s v="Hybrid"/>
    <s v="Manual"/>
    <n v="2.5"/>
    <x v="10410"/>
    <n v="113682"/>
    <n v="7371"/>
    <s v="High"/>
    <s v="Vehicle is OLD"/>
    <x v="1"/>
  </r>
  <r>
    <x v="2"/>
    <n v="2017"/>
    <s v="North America"/>
    <s v="White"/>
    <s v="Petrol"/>
    <s v="Automatic"/>
    <n v="3"/>
    <x v="10411"/>
    <n v="95153"/>
    <n v="5720"/>
    <s v="Low"/>
    <s v="Vehicle is OLD"/>
    <x v="5"/>
  </r>
  <r>
    <x v="10"/>
    <n v="2020"/>
    <s v="Europe"/>
    <s v="Blue"/>
    <s v="Hybrid"/>
    <s v="Manual"/>
    <n v="2.5"/>
    <x v="10412"/>
    <n v="67709"/>
    <n v="5797"/>
    <s v="Low"/>
    <s v="Vehicle is OLD"/>
    <x v="4"/>
  </r>
  <r>
    <x v="4"/>
    <n v="2010"/>
    <s v="Africa"/>
    <s v="White"/>
    <s v="Diesel"/>
    <s v="Manual"/>
    <n v="3.1"/>
    <x v="10413"/>
    <n v="59194"/>
    <n v="8299"/>
    <s v="High"/>
    <s v="Vehicle is OLD"/>
    <x v="13"/>
  </r>
  <r>
    <x v="8"/>
    <n v="2012"/>
    <s v="South America"/>
    <s v="Silver"/>
    <s v="Hybrid"/>
    <s v="Manual"/>
    <n v="1.5"/>
    <x v="10414"/>
    <n v="46672"/>
    <n v="1598"/>
    <s v="Low"/>
    <s v="Vehicle is OLD"/>
    <x v="8"/>
  </r>
  <r>
    <x v="5"/>
    <n v="2015"/>
    <s v="North America"/>
    <s v="White"/>
    <s v="Petrol"/>
    <s v="Manual"/>
    <n v="2.6"/>
    <x v="7514"/>
    <n v="77211"/>
    <n v="419"/>
    <s v="Low"/>
    <s v="Vehicle is OLD"/>
    <x v="9"/>
  </r>
  <r>
    <x v="1"/>
    <n v="2024"/>
    <s v="North America"/>
    <s v="Red"/>
    <s v="Electric"/>
    <s v="Automatic"/>
    <n v="3.1"/>
    <x v="10415"/>
    <n v="70808"/>
    <n v="8127"/>
    <s v="High"/>
    <s v="Vehicle is still GOOD"/>
    <x v="3"/>
  </r>
  <r>
    <x v="6"/>
    <n v="2024"/>
    <s v="Asia"/>
    <s v="Black"/>
    <s v="Electric"/>
    <s v="Manual"/>
    <n v="3.7"/>
    <x v="10416"/>
    <n v="117309"/>
    <n v="8777"/>
    <s v="High"/>
    <s v="Vehicle is still GOOD"/>
    <x v="3"/>
  </r>
  <r>
    <x v="3"/>
    <n v="2018"/>
    <s v="Africa"/>
    <s v="Blue"/>
    <s v="Electric"/>
    <s v="Automatic"/>
    <n v="3.7"/>
    <x v="10417"/>
    <n v="73125"/>
    <n v="1496"/>
    <s v="Low"/>
    <s v="Vehicle is OLD"/>
    <x v="14"/>
  </r>
  <r>
    <x v="1"/>
    <n v="2011"/>
    <s v="Asia"/>
    <s v="Silver"/>
    <s v="Hybrid"/>
    <s v="Automatic"/>
    <n v="3.5"/>
    <x v="10418"/>
    <n v="109623"/>
    <n v="2342"/>
    <s v="Low"/>
    <s v="Vehicle is OLD"/>
    <x v="10"/>
  </r>
  <r>
    <x v="6"/>
    <n v="2020"/>
    <s v="Asia"/>
    <s v="Silver"/>
    <s v="Electric"/>
    <s v="Manual"/>
    <n v="2.5"/>
    <x v="10419"/>
    <n v="65707"/>
    <n v="1001"/>
    <s v="Low"/>
    <s v="Vehicle is OLD"/>
    <x v="4"/>
  </r>
  <r>
    <x v="9"/>
    <n v="2010"/>
    <s v="Asia"/>
    <s v="Grey"/>
    <s v="Hybrid"/>
    <s v="Automatic"/>
    <n v="4.8"/>
    <x v="10420"/>
    <n v="106427"/>
    <n v="9354"/>
    <s v="High"/>
    <s v="Vehicle is OLD"/>
    <x v="13"/>
  </r>
  <r>
    <x v="4"/>
    <n v="2024"/>
    <s v="Middle East"/>
    <s v="Black"/>
    <s v="Diesel"/>
    <s v="Manual"/>
    <n v="2.9"/>
    <x v="10421"/>
    <n v="60187"/>
    <n v="5189"/>
    <s v="Low"/>
    <s v="Vehicle is still GOOD"/>
    <x v="3"/>
  </r>
  <r>
    <x v="10"/>
    <n v="2019"/>
    <s v="Africa"/>
    <s v="Blue"/>
    <s v="Electric"/>
    <s v="Manual"/>
    <n v="2.2999999999999998"/>
    <x v="10422"/>
    <n v="80593"/>
    <n v="1312"/>
    <s v="Low"/>
    <s v="Vehicle is OLD"/>
    <x v="7"/>
  </r>
  <r>
    <x v="7"/>
    <n v="2012"/>
    <s v="South America"/>
    <s v="Grey"/>
    <s v="Petrol"/>
    <s v="Manual"/>
    <n v="3.4"/>
    <x v="10423"/>
    <n v="32400"/>
    <n v="5191"/>
    <s v="Low"/>
    <s v="Vehicle is OLD"/>
    <x v="8"/>
  </r>
  <r>
    <x v="0"/>
    <n v="2013"/>
    <s v="Asia"/>
    <s v="Red"/>
    <s v="Diesel"/>
    <s v="Manual"/>
    <n v="4.0999999999999996"/>
    <x v="10424"/>
    <n v="107926"/>
    <n v="3190"/>
    <s v="Low"/>
    <s v="Vehicle is OLD"/>
    <x v="1"/>
  </r>
  <r>
    <x v="1"/>
    <n v="2020"/>
    <s v="Africa"/>
    <s v="Grey"/>
    <s v="Hybrid"/>
    <s v="Manual"/>
    <n v="1.5"/>
    <x v="10425"/>
    <n v="99634"/>
    <n v="8857"/>
    <s v="High"/>
    <s v="Vehicle is OLD"/>
    <x v="4"/>
  </r>
  <r>
    <x v="9"/>
    <n v="2014"/>
    <s v="North America"/>
    <s v="Blue"/>
    <s v="Electric"/>
    <s v="Automatic"/>
    <n v="2.5"/>
    <x v="10426"/>
    <n v="94115"/>
    <n v="5951"/>
    <s v="Low"/>
    <s v="Vehicle is OLD"/>
    <x v="6"/>
  </r>
  <r>
    <x v="10"/>
    <n v="2012"/>
    <s v="Asia"/>
    <s v="Blue"/>
    <s v="Petrol"/>
    <s v="Automatic"/>
    <n v="4.4000000000000004"/>
    <x v="10427"/>
    <n v="58951"/>
    <n v="560"/>
    <s v="Low"/>
    <s v="Vehicle is OLD"/>
    <x v="8"/>
  </r>
  <r>
    <x v="8"/>
    <n v="2022"/>
    <s v="Middle East"/>
    <s v="Silver"/>
    <s v="Diesel"/>
    <s v="Manual"/>
    <n v="3.3"/>
    <x v="10428"/>
    <n v="57272"/>
    <n v="3058"/>
    <s v="Low"/>
    <s v="Vehicle is OLD"/>
    <x v="2"/>
  </r>
  <r>
    <x v="8"/>
    <n v="2019"/>
    <s v="Middle East"/>
    <s v="White"/>
    <s v="Petrol"/>
    <s v="Automatic"/>
    <n v="2.9"/>
    <x v="10429"/>
    <n v="98884"/>
    <n v="1860"/>
    <s v="Low"/>
    <s v="Vehicle is OLD"/>
    <x v="7"/>
  </r>
  <r>
    <x v="0"/>
    <n v="2020"/>
    <s v="Africa"/>
    <s v="White"/>
    <s v="Petrol"/>
    <s v="Manual"/>
    <n v="4.8"/>
    <x v="10430"/>
    <n v="69597"/>
    <n v="8655"/>
    <s v="High"/>
    <s v="Vehicle is OLD"/>
    <x v="4"/>
  </r>
  <r>
    <x v="4"/>
    <n v="2011"/>
    <s v="South America"/>
    <s v="Silver"/>
    <s v="Hybrid"/>
    <s v="Manual"/>
    <n v="1.8"/>
    <x v="1272"/>
    <n v="106834"/>
    <n v="2053"/>
    <s v="Low"/>
    <s v="Vehicle is OLD"/>
    <x v="10"/>
  </r>
  <r>
    <x v="4"/>
    <n v="2011"/>
    <s v="Middle East"/>
    <s v="Black"/>
    <s v="Diesel"/>
    <s v="Automatic"/>
    <n v="3.7"/>
    <x v="10431"/>
    <n v="117406"/>
    <n v="3565"/>
    <s v="Low"/>
    <s v="Vehicle is OLD"/>
    <x v="10"/>
  </r>
  <r>
    <x v="8"/>
    <n v="2016"/>
    <s v="Asia"/>
    <s v="Grey"/>
    <s v="Electric"/>
    <s v="Automatic"/>
    <n v="2.7"/>
    <x v="10432"/>
    <n v="70891"/>
    <n v="3201"/>
    <s v="Low"/>
    <s v="Vehicle is OLD"/>
    <x v="0"/>
  </r>
  <r>
    <x v="1"/>
    <n v="2018"/>
    <s v="North America"/>
    <s v="Red"/>
    <s v="Electric"/>
    <s v="Manual"/>
    <n v="1.7"/>
    <x v="10433"/>
    <n v="92704"/>
    <n v="4884"/>
    <s v="Low"/>
    <s v="Vehicle is OLD"/>
    <x v="14"/>
  </r>
  <r>
    <x v="3"/>
    <n v="2019"/>
    <s v="Middle East"/>
    <s v="Red"/>
    <s v="Petrol"/>
    <s v="Manual"/>
    <n v="2.2000000000000002"/>
    <x v="10434"/>
    <n v="83438"/>
    <n v="3650"/>
    <s v="Low"/>
    <s v="Vehicle is OLD"/>
    <x v="7"/>
  </r>
  <r>
    <x v="3"/>
    <n v="2011"/>
    <s v="South America"/>
    <s v="Grey"/>
    <s v="Hybrid"/>
    <s v="Manual"/>
    <n v="3.7"/>
    <x v="8291"/>
    <n v="78595"/>
    <n v="3891"/>
    <s v="Low"/>
    <s v="Vehicle is OLD"/>
    <x v="10"/>
  </r>
  <r>
    <x v="0"/>
    <n v="2016"/>
    <s v="North America"/>
    <s v="White"/>
    <s v="Petrol"/>
    <s v="Manual"/>
    <n v="1.6"/>
    <x v="10435"/>
    <n v="51873"/>
    <n v="4171"/>
    <s v="Low"/>
    <s v="Vehicle is OLD"/>
    <x v="0"/>
  </r>
  <r>
    <x v="0"/>
    <n v="2016"/>
    <s v="Africa"/>
    <s v="Blue"/>
    <s v="Electric"/>
    <s v="Automatic"/>
    <n v="3.6"/>
    <x v="10436"/>
    <n v="32604"/>
    <n v="513"/>
    <s v="Low"/>
    <s v="Vehicle is OLD"/>
    <x v="0"/>
  </r>
  <r>
    <x v="10"/>
    <n v="2020"/>
    <s v="South America"/>
    <s v="Silver"/>
    <s v="Diesel"/>
    <s v="Automatic"/>
    <n v="4.8"/>
    <x v="10437"/>
    <n v="102779"/>
    <n v="8280"/>
    <s v="High"/>
    <s v="Vehicle is OLD"/>
    <x v="4"/>
  </r>
  <r>
    <x v="7"/>
    <n v="2016"/>
    <s v="Europe"/>
    <s v="Blue"/>
    <s v="Hybrid"/>
    <s v="Manual"/>
    <n v="4.3"/>
    <x v="10438"/>
    <n v="36864"/>
    <n v="8897"/>
    <s v="High"/>
    <s v="Vehicle is OLD"/>
    <x v="0"/>
  </r>
  <r>
    <x v="3"/>
    <n v="2012"/>
    <s v="South America"/>
    <s v="Red"/>
    <s v="Diesel"/>
    <s v="Manual"/>
    <n v="2.7"/>
    <x v="10439"/>
    <n v="100928"/>
    <n v="8352"/>
    <s v="High"/>
    <s v="Vehicle is OLD"/>
    <x v="8"/>
  </r>
  <r>
    <x v="3"/>
    <n v="2021"/>
    <s v="South America"/>
    <s v="Red"/>
    <s v="Hybrid"/>
    <s v="Automatic"/>
    <n v="2"/>
    <x v="10440"/>
    <n v="46379"/>
    <n v="4931"/>
    <s v="Low"/>
    <s v="Vehicle is OLD"/>
    <x v="11"/>
  </r>
  <r>
    <x v="5"/>
    <n v="2016"/>
    <s v="Africa"/>
    <s v="Silver"/>
    <s v="Petrol"/>
    <s v="Manual"/>
    <n v="3.1"/>
    <x v="10441"/>
    <n v="118835"/>
    <n v="264"/>
    <s v="Low"/>
    <s v="Vehicle is OLD"/>
    <x v="0"/>
  </r>
  <r>
    <x v="10"/>
    <n v="2010"/>
    <s v="Africa"/>
    <s v="Silver"/>
    <s v="Petrol"/>
    <s v="Manual"/>
    <n v="2.9"/>
    <x v="10442"/>
    <n v="80648"/>
    <n v="1595"/>
    <s v="Low"/>
    <s v="Vehicle is OLD"/>
    <x v="13"/>
  </r>
  <r>
    <x v="1"/>
    <n v="2019"/>
    <s v="Asia"/>
    <s v="Grey"/>
    <s v="Hybrid"/>
    <s v="Automatic"/>
    <n v="4.9000000000000004"/>
    <x v="10443"/>
    <n v="36930"/>
    <n v="5565"/>
    <s v="Low"/>
    <s v="Vehicle is OLD"/>
    <x v="7"/>
  </r>
  <r>
    <x v="3"/>
    <n v="2010"/>
    <s v="Europe"/>
    <s v="Red"/>
    <s v="Hybrid"/>
    <s v="Automatic"/>
    <n v="5"/>
    <x v="10444"/>
    <n v="76067"/>
    <n v="2729"/>
    <s v="Low"/>
    <s v="Vehicle is OLD"/>
    <x v="13"/>
  </r>
  <r>
    <x v="9"/>
    <n v="2014"/>
    <s v="North America"/>
    <s v="Blue"/>
    <s v="Electric"/>
    <s v="Automatic"/>
    <n v="2.9"/>
    <x v="10445"/>
    <n v="117235"/>
    <n v="9220"/>
    <s v="High"/>
    <s v="Vehicle is OLD"/>
    <x v="6"/>
  </r>
  <r>
    <x v="9"/>
    <n v="2024"/>
    <s v="Middle East"/>
    <s v="Grey"/>
    <s v="Electric"/>
    <s v="Manual"/>
    <n v="2"/>
    <x v="10446"/>
    <n v="91213"/>
    <n v="613"/>
    <s v="Low"/>
    <s v="Vehicle is still GOOD"/>
    <x v="3"/>
  </r>
  <r>
    <x v="10"/>
    <n v="2011"/>
    <s v="North America"/>
    <s v="Black"/>
    <s v="Hybrid"/>
    <s v="Manual"/>
    <n v="4.7"/>
    <x v="19"/>
    <n v="118057"/>
    <n v="8493"/>
    <s v="High"/>
    <s v="Vehicle is OLD"/>
    <x v="10"/>
  </r>
  <r>
    <x v="1"/>
    <n v="2018"/>
    <s v="Middle East"/>
    <s v="Red"/>
    <s v="Petrol"/>
    <s v="Automatic"/>
    <n v="4.3"/>
    <x v="10447"/>
    <n v="58563"/>
    <n v="8818"/>
    <s v="High"/>
    <s v="Vehicle is OLD"/>
    <x v="14"/>
  </r>
  <r>
    <x v="10"/>
    <n v="2024"/>
    <s v="North America"/>
    <s v="White"/>
    <s v="Electric"/>
    <s v="Manual"/>
    <n v="3.3"/>
    <x v="10448"/>
    <n v="99084"/>
    <n v="1063"/>
    <s v="Low"/>
    <s v="Vehicle is still GOOD"/>
    <x v="3"/>
  </r>
  <r>
    <x v="0"/>
    <n v="2016"/>
    <s v="South America"/>
    <s v="Blue"/>
    <s v="Hybrid"/>
    <s v="Automatic"/>
    <n v="2.8"/>
    <x v="10449"/>
    <n v="104796"/>
    <n v="6291"/>
    <s v="Low"/>
    <s v="Vehicle is OLD"/>
    <x v="0"/>
  </r>
  <r>
    <x v="3"/>
    <n v="2013"/>
    <s v="Asia"/>
    <s v="Grey"/>
    <s v="Petrol"/>
    <s v="Automatic"/>
    <n v="3.1"/>
    <x v="10450"/>
    <n v="59322"/>
    <n v="6706"/>
    <s v="Low"/>
    <s v="Vehicle is OLD"/>
    <x v="1"/>
  </r>
  <r>
    <x v="10"/>
    <n v="2013"/>
    <s v="Europe"/>
    <s v="Silver"/>
    <s v="Petrol"/>
    <s v="Automatic"/>
    <n v="4.7"/>
    <x v="10451"/>
    <n v="104943"/>
    <n v="8283"/>
    <s v="High"/>
    <s v="Vehicle is OLD"/>
    <x v="1"/>
  </r>
  <r>
    <x v="5"/>
    <n v="2011"/>
    <s v="Asia"/>
    <s v="Blue"/>
    <s v="Electric"/>
    <s v="Manual"/>
    <n v="2.1"/>
    <x v="10452"/>
    <n v="79683"/>
    <n v="8705"/>
    <s v="High"/>
    <s v="Vehicle is OLD"/>
    <x v="10"/>
  </r>
  <r>
    <x v="7"/>
    <n v="2014"/>
    <s v="Africa"/>
    <s v="Red"/>
    <s v="Diesel"/>
    <s v="Automatic"/>
    <n v="4.3"/>
    <x v="10453"/>
    <n v="36686"/>
    <n v="1926"/>
    <s v="Low"/>
    <s v="Vehicle is OLD"/>
    <x v="6"/>
  </r>
  <r>
    <x v="3"/>
    <n v="2013"/>
    <s v="Middle East"/>
    <s v="Silver"/>
    <s v="Hybrid"/>
    <s v="Automatic"/>
    <n v="1.6"/>
    <x v="10454"/>
    <n v="95300"/>
    <n v="2912"/>
    <s v="Low"/>
    <s v="Vehicle is OLD"/>
    <x v="1"/>
  </r>
  <r>
    <x v="7"/>
    <n v="2021"/>
    <s v="Asia"/>
    <s v="Silver"/>
    <s v="Hybrid"/>
    <s v="Automatic"/>
    <n v="4.7"/>
    <x v="10455"/>
    <n v="118678"/>
    <n v="4295"/>
    <s v="Low"/>
    <s v="Vehicle is OLD"/>
    <x v="11"/>
  </r>
  <r>
    <x v="2"/>
    <n v="2022"/>
    <s v="North America"/>
    <s v="Grey"/>
    <s v="Diesel"/>
    <s v="Automatic"/>
    <n v="3.3"/>
    <x v="10456"/>
    <n v="86817"/>
    <n v="9330"/>
    <s v="High"/>
    <s v="Vehicle is OLD"/>
    <x v="2"/>
  </r>
  <r>
    <x v="7"/>
    <n v="2010"/>
    <s v="Asia"/>
    <s v="Blue"/>
    <s v="Petrol"/>
    <s v="Manual"/>
    <n v="2.2999999999999998"/>
    <x v="10457"/>
    <n v="74206"/>
    <n v="6401"/>
    <s v="Low"/>
    <s v="Vehicle is OLD"/>
    <x v="13"/>
  </r>
  <r>
    <x v="9"/>
    <n v="2021"/>
    <s v="Asia"/>
    <s v="Blue"/>
    <s v="Hybrid"/>
    <s v="Automatic"/>
    <n v="1.5"/>
    <x v="10458"/>
    <n v="77562"/>
    <n v="433"/>
    <s v="Low"/>
    <s v="Vehicle is OLD"/>
    <x v="11"/>
  </r>
  <r>
    <x v="1"/>
    <n v="2017"/>
    <s v="Africa"/>
    <s v="White"/>
    <s v="Diesel"/>
    <s v="Manual"/>
    <n v="3.5"/>
    <x v="3538"/>
    <n v="30198"/>
    <n v="8892"/>
    <s v="High"/>
    <s v="Vehicle is OLD"/>
    <x v="5"/>
  </r>
  <r>
    <x v="7"/>
    <n v="2012"/>
    <s v="Asia"/>
    <s v="Blue"/>
    <s v="Hybrid"/>
    <s v="Manual"/>
    <n v="2.4"/>
    <x v="10459"/>
    <n v="87899"/>
    <n v="3180"/>
    <s v="Low"/>
    <s v="Vehicle is OLD"/>
    <x v="8"/>
  </r>
  <r>
    <x v="2"/>
    <n v="2023"/>
    <s v="Asia"/>
    <s v="Black"/>
    <s v="Petrol"/>
    <s v="Manual"/>
    <n v="3.7"/>
    <x v="10460"/>
    <n v="102788"/>
    <n v="5191"/>
    <s v="Low"/>
    <s v="Vehicle is OLD"/>
    <x v="12"/>
  </r>
  <r>
    <x v="6"/>
    <n v="2015"/>
    <s v="Europe"/>
    <s v="White"/>
    <s v="Electric"/>
    <s v="Automatic"/>
    <n v="2.5"/>
    <x v="10461"/>
    <n v="89145"/>
    <n v="3368"/>
    <s v="Low"/>
    <s v="Vehicle is OLD"/>
    <x v="9"/>
  </r>
  <r>
    <x v="0"/>
    <n v="2013"/>
    <s v="Middle East"/>
    <s v="Blue"/>
    <s v="Hybrid"/>
    <s v="Manual"/>
    <n v="1.8"/>
    <x v="10462"/>
    <n v="92818"/>
    <n v="9881"/>
    <s v="High"/>
    <s v="Vehicle is OLD"/>
    <x v="1"/>
  </r>
  <r>
    <x v="10"/>
    <n v="2018"/>
    <s v="South America"/>
    <s v="White"/>
    <s v="Electric"/>
    <s v="Automatic"/>
    <n v="3.3"/>
    <x v="10463"/>
    <n v="71819"/>
    <n v="9848"/>
    <s v="High"/>
    <s v="Vehicle is OLD"/>
    <x v="14"/>
  </r>
  <r>
    <x v="7"/>
    <n v="2016"/>
    <s v="Africa"/>
    <s v="Silver"/>
    <s v="Electric"/>
    <s v="Manual"/>
    <n v="3.5"/>
    <x v="10464"/>
    <n v="108337"/>
    <n v="8894"/>
    <s v="High"/>
    <s v="Vehicle is OLD"/>
    <x v="0"/>
  </r>
  <r>
    <x v="6"/>
    <n v="2018"/>
    <s v="Asia"/>
    <s v="Blue"/>
    <s v="Electric"/>
    <s v="Automatic"/>
    <n v="3.1"/>
    <x v="10465"/>
    <n v="65621"/>
    <n v="9166"/>
    <s v="High"/>
    <s v="Vehicle is OLD"/>
    <x v="14"/>
  </r>
  <r>
    <x v="10"/>
    <n v="2019"/>
    <s v="Asia"/>
    <s v="Black"/>
    <s v="Petrol"/>
    <s v="Automatic"/>
    <n v="3.1"/>
    <x v="10466"/>
    <n v="63757"/>
    <n v="5661"/>
    <s v="Low"/>
    <s v="Vehicle is OLD"/>
    <x v="7"/>
  </r>
  <r>
    <x v="3"/>
    <n v="2012"/>
    <s v="Middle East"/>
    <s v="Blue"/>
    <s v="Hybrid"/>
    <s v="Automatic"/>
    <n v="3.6"/>
    <x v="10467"/>
    <n v="82180"/>
    <n v="6523"/>
    <s v="Low"/>
    <s v="Vehicle is OLD"/>
    <x v="8"/>
  </r>
  <r>
    <x v="3"/>
    <n v="2010"/>
    <s v="Asia"/>
    <s v="Blue"/>
    <s v="Diesel"/>
    <s v="Manual"/>
    <n v="3.3"/>
    <x v="10468"/>
    <n v="52632"/>
    <n v="1855"/>
    <s v="Low"/>
    <s v="Vehicle is OLD"/>
    <x v="13"/>
  </r>
  <r>
    <x v="8"/>
    <n v="2014"/>
    <s v="North America"/>
    <s v="Black"/>
    <s v="Hybrid"/>
    <s v="Automatic"/>
    <n v="2"/>
    <x v="10469"/>
    <n v="38999"/>
    <n v="8529"/>
    <s v="High"/>
    <s v="Vehicle is OLD"/>
    <x v="6"/>
  </r>
  <r>
    <x v="2"/>
    <n v="2012"/>
    <s v="Asia"/>
    <s v="Blue"/>
    <s v="Diesel"/>
    <s v="Automatic"/>
    <n v="2.2000000000000002"/>
    <x v="10470"/>
    <n v="64970"/>
    <n v="1786"/>
    <s v="Low"/>
    <s v="Vehicle is OLD"/>
    <x v="8"/>
  </r>
  <r>
    <x v="9"/>
    <n v="2015"/>
    <s v="North America"/>
    <s v="Blue"/>
    <s v="Hybrid"/>
    <s v="Automatic"/>
    <n v="2"/>
    <x v="10471"/>
    <n v="114066"/>
    <n v="9259"/>
    <s v="High"/>
    <s v="Vehicle is OLD"/>
    <x v="9"/>
  </r>
  <r>
    <x v="8"/>
    <n v="2017"/>
    <s v="South America"/>
    <s v="Blue"/>
    <s v="Diesel"/>
    <s v="Manual"/>
    <n v="3.9"/>
    <x v="10472"/>
    <n v="77787"/>
    <n v="3657"/>
    <s v="Low"/>
    <s v="Vehicle is OLD"/>
    <x v="5"/>
  </r>
  <r>
    <x v="4"/>
    <n v="2020"/>
    <s v="South America"/>
    <s v="Red"/>
    <s v="Petrol"/>
    <s v="Manual"/>
    <n v="3.4"/>
    <x v="10473"/>
    <n v="82588"/>
    <n v="9694"/>
    <s v="High"/>
    <s v="Vehicle is OLD"/>
    <x v="4"/>
  </r>
  <r>
    <x v="5"/>
    <n v="2022"/>
    <s v="Europe"/>
    <s v="Blue"/>
    <s v="Electric"/>
    <s v="Manual"/>
    <n v="3"/>
    <x v="10474"/>
    <n v="89782"/>
    <n v="4247"/>
    <s v="Low"/>
    <s v="Vehicle is OLD"/>
    <x v="2"/>
  </r>
  <r>
    <x v="1"/>
    <n v="2013"/>
    <s v="Middle East"/>
    <s v="Red"/>
    <s v="Petrol"/>
    <s v="Automatic"/>
    <n v="4.3"/>
    <x v="10475"/>
    <n v="38553"/>
    <n v="7083"/>
    <s v="High"/>
    <s v="Vehicle is OLD"/>
    <x v="1"/>
  </r>
  <r>
    <x v="4"/>
    <n v="2014"/>
    <s v="Europe"/>
    <s v="Black"/>
    <s v="Petrol"/>
    <s v="Manual"/>
    <n v="2.6"/>
    <x v="10476"/>
    <n v="110155"/>
    <n v="8290"/>
    <s v="High"/>
    <s v="Vehicle is OLD"/>
    <x v="6"/>
  </r>
  <r>
    <x v="1"/>
    <n v="2014"/>
    <s v="Middle East"/>
    <s v="Grey"/>
    <s v="Diesel"/>
    <s v="Automatic"/>
    <n v="3.5"/>
    <x v="10477"/>
    <n v="38906"/>
    <n v="9979"/>
    <s v="High"/>
    <s v="Vehicle is OLD"/>
    <x v="6"/>
  </r>
  <r>
    <x v="8"/>
    <n v="2013"/>
    <s v="Middle East"/>
    <s v="Red"/>
    <s v="Petrol"/>
    <s v="Manual"/>
    <n v="1.8"/>
    <x v="10478"/>
    <n v="118349"/>
    <n v="1991"/>
    <s v="Low"/>
    <s v="Vehicle is OLD"/>
    <x v="1"/>
  </r>
  <r>
    <x v="3"/>
    <n v="2013"/>
    <s v="Asia"/>
    <s v="Black"/>
    <s v="Diesel"/>
    <s v="Automatic"/>
    <n v="4.0999999999999996"/>
    <x v="10479"/>
    <n v="105771"/>
    <n v="2446"/>
    <s v="Low"/>
    <s v="Vehicle is OLD"/>
    <x v="1"/>
  </r>
  <r>
    <x v="4"/>
    <n v="2013"/>
    <s v="Middle East"/>
    <s v="Red"/>
    <s v="Hybrid"/>
    <s v="Manual"/>
    <n v="3.9"/>
    <x v="10480"/>
    <n v="81327"/>
    <n v="4325"/>
    <s v="Low"/>
    <s v="Vehicle is OLD"/>
    <x v="1"/>
  </r>
  <r>
    <x v="3"/>
    <n v="2013"/>
    <s v="North America"/>
    <s v="Red"/>
    <s v="Electric"/>
    <s v="Automatic"/>
    <n v="4.3"/>
    <x v="10481"/>
    <n v="76620"/>
    <n v="5828"/>
    <s v="Low"/>
    <s v="Vehicle is OLD"/>
    <x v="1"/>
  </r>
  <r>
    <x v="4"/>
    <n v="2013"/>
    <s v="Middle East"/>
    <s v="Silver"/>
    <s v="Petrol"/>
    <s v="Automatic"/>
    <n v="4.5999999999999996"/>
    <x v="10482"/>
    <n v="54941"/>
    <n v="9486"/>
    <s v="High"/>
    <s v="Vehicle is OLD"/>
    <x v="1"/>
  </r>
  <r>
    <x v="2"/>
    <n v="2014"/>
    <s v="Europe"/>
    <s v="Blue"/>
    <s v="Hybrid"/>
    <s v="Manual"/>
    <n v="4.2"/>
    <x v="10483"/>
    <n v="65669"/>
    <n v="8654"/>
    <s v="High"/>
    <s v="Vehicle is OLD"/>
    <x v="6"/>
  </r>
  <r>
    <x v="3"/>
    <n v="2011"/>
    <s v="Asia"/>
    <s v="White"/>
    <s v="Petrol"/>
    <s v="Manual"/>
    <n v="4.5"/>
    <x v="10484"/>
    <n v="47805"/>
    <n v="3411"/>
    <s v="Low"/>
    <s v="Vehicle is OLD"/>
    <x v="10"/>
  </r>
  <r>
    <x v="2"/>
    <n v="2011"/>
    <s v="Middle East"/>
    <s v="Grey"/>
    <s v="Hybrid"/>
    <s v="Automatic"/>
    <n v="2.7"/>
    <x v="10485"/>
    <n v="40687"/>
    <n v="8072"/>
    <s v="High"/>
    <s v="Vehicle is OLD"/>
    <x v="10"/>
  </r>
  <r>
    <x v="7"/>
    <n v="2018"/>
    <s v="South America"/>
    <s v="Black"/>
    <s v="Electric"/>
    <s v="Manual"/>
    <n v="2.7"/>
    <x v="10486"/>
    <n v="86174"/>
    <n v="2696"/>
    <s v="Low"/>
    <s v="Vehicle is OLD"/>
    <x v="14"/>
  </r>
  <r>
    <x v="3"/>
    <n v="2011"/>
    <s v="Asia"/>
    <s v="Blue"/>
    <s v="Diesel"/>
    <s v="Manual"/>
    <n v="4.8"/>
    <x v="10487"/>
    <n v="59672"/>
    <n v="654"/>
    <s v="Low"/>
    <s v="Vehicle is OLD"/>
    <x v="10"/>
  </r>
  <r>
    <x v="7"/>
    <n v="2015"/>
    <s v="Asia"/>
    <s v="Red"/>
    <s v="Diesel"/>
    <s v="Automatic"/>
    <n v="4.7"/>
    <x v="10488"/>
    <n v="94575"/>
    <n v="5384"/>
    <s v="Low"/>
    <s v="Vehicle is OLD"/>
    <x v="9"/>
  </r>
  <r>
    <x v="6"/>
    <n v="2011"/>
    <s v="Europe"/>
    <s v="Red"/>
    <s v="Hybrid"/>
    <s v="Automatic"/>
    <n v="3.4"/>
    <x v="10489"/>
    <n v="108049"/>
    <n v="5474"/>
    <s v="Low"/>
    <s v="Vehicle is OLD"/>
    <x v="10"/>
  </r>
  <r>
    <x v="8"/>
    <n v="2014"/>
    <s v="North America"/>
    <s v="White"/>
    <s v="Hybrid"/>
    <s v="Automatic"/>
    <n v="2.8"/>
    <x v="10490"/>
    <n v="59006"/>
    <n v="3383"/>
    <s v="Low"/>
    <s v="Vehicle is OLD"/>
    <x v="6"/>
  </r>
  <r>
    <x v="6"/>
    <n v="2013"/>
    <s v="Middle East"/>
    <s v="Grey"/>
    <s v="Hybrid"/>
    <s v="Manual"/>
    <n v="4.5"/>
    <x v="10491"/>
    <n v="98963"/>
    <n v="7739"/>
    <s v="High"/>
    <s v="Vehicle is OLD"/>
    <x v="1"/>
  </r>
  <r>
    <x v="7"/>
    <n v="2021"/>
    <s v="Europe"/>
    <s v="Red"/>
    <s v="Electric"/>
    <s v="Automatic"/>
    <n v="2.6"/>
    <x v="10492"/>
    <n v="90718"/>
    <n v="7753"/>
    <s v="High"/>
    <s v="Vehicle is OLD"/>
    <x v="11"/>
  </r>
  <r>
    <x v="5"/>
    <n v="2016"/>
    <s v="Africa"/>
    <s v="Grey"/>
    <s v="Diesel"/>
    <s v="Automatic"/>
    <n v="2"/>
    <x v="10493"/>
    <n v="91826"/>
    <n v="9620"/>
    <s v="High"/>
    <s v="Vehicle is OLD"/>
    <x v="0"/>
  </r>
  <r>
    <x v="5"/>
    <n v="2024"/>
    <s v="South America"/>
    <s v="Grey"/>
    <s v="Diesel"/>
    <s v="Automatic"/>
    <n v="3.7"/>
    <x v="10494"/>
    <n v="75297"/>
    <n v="5968"/>
    <s v="Low"/>
    <s v="Vehicle is still GOOD"/>
    <x v="3"/>
  </r>
  <r>
    <x v="9"/>
    <n v="2016"/>
    <s v="Middle East"/>
    <s v="Silver"/>
    <s v="Diesel"/>
    <s v="Manual"/>
    <n v="1.6"/>
    <x v="10495"/>
    <n v="57503"/>
    <n v="6814"/>
    <s v="Low"/>
    <s v="Vehicle is OLD"/>
    <x v="0"/>
  </r>
  <r>
    <x v="10"/>
    <n v="2022"/>
    <s v="South America"/>
    <s v="White"/>
    <s v="Electric"/>
    <s v="Automatic"/>
    <n v="2.8"/>
    <x v="10496"/>
    <n v="65904"/>
    <n v="1293"/>
    <s v="Low"/>
    <s v="Vehicle is OLD"/>
    <x v="2"/>
  </r>
  <r>
    <x v="1"/>
    <n v="2015"/>
    <s v="South America"/>
    <s v="Grey"/>
    <s v="Petrol"/>
    <s v="Manual"/>
    <n v="4.3"/>
    <x v="10497"/>
    <n v="34111"/>
    <n v="8817"/>
    <s v="High"/>
    <s v="Vehicle is OLD"/>
    <x v="9"/>
  </r>
  <r>
    <x v="10"/>
    <n v="2019"/>
    <s v="North America"/>
    <s v="Blue"/>
    <s v="Electric"/>
    <s v="Manual"/>
    <n v="2.5"/>
    <x v="10498"/>
    <n v="38073"/>
    <n v="5016"/>
    <s v="Low"/>
    <s v="Vehicle is OLD"/>
    <x v="7"/>
  </r>
  <r>
    <x v="8"/>
    <n v="2014"/>
    <s v="Asia"/>
    <s v="White"/>
    <s v="Hybrid"/>
    <s v="Manual"/>
    <n v="4.8"/>
    <x v="10499"/>
    <n v="71930"/>
    <n v="9457"/>
    <s v="High"/>
    <s v="Vehicle is OLD"/>
    <x v="6"/>
  </r>
  <r>
    <x v="0"/>
    <n v="2010"/>
    <s v="Middle East"/>
    <s v="Silver"/>
    <s v="Hybrid"/>
    <s v="Automatic"/>
    <n v="4.8"/>
    <x v="10500"/>
    <n v="115816"/>
    <n v="4058"/>
    <s v="Low"/>
    <s v="Vehicle is OLD"/>
    <x v="13"/>
  </r>
  <r>
    <x v="2"/>
    <n v="2021"/>
    <s v="Africa"/>
    <s v="Silver"/>
    <s v="Hybrid"/>
    <s v="Manual"/>
    <n v="4.4000000000000004"/>
    <x v="10501"/>
    <n v="80889"/>
    <n v="7009"/>
    <s v="High"/>
    <s v="Vehicle is OLD"/>
    <x v="11"/>
  </r>
  <r>
    <x v="2"/>
    <n v="2024"/>
    <s v="Asia"/>
    <s v="Black"/>
    <s v="Diesel"/>
    <s v="Manual"/>
    <n v="5"/>
    <x v="10502"/>
    <n v="68970"/>
    <n v="6475"/>
    <s v="Low"/>
    <s v="Vehicle is still GOOD"/>
    <x v="3"/>
  </r>
  <r>
    <x v="2"/>
    <n v="2012"/>
    <s v="Middle East"/>
    <s v="Silver"/>
    <s v="Diesel"/>
    <s v="Automatic"/>
    <n v="3.4"/>
    <x v="10503"/>
    <n v="66031"/>
    <n v="9769"/>
    <s v="High"/>
    <s v="Vehicle is OLD"/>
    <x v="8"/>
  </r>
  <r>
    <x v="1"/>
    <n v="2018"/>
    <s v="South America"/>
    <s v="Red"/>
    <s v="Petrol"/>
    <s v="Manual"/>
    <n v="3.5"/>
    <x v="10504"/>
    <n v="47963"/>
    <n v="6922"/>
    <s v="Low"/>
    <s v="Vehicle is OLD"/>
    <x v="14"/>
  </r>
  <r>
    <x v="7"/>
    <n v="2024"/>
    <s v="Africa"/>
    <s v="Blue"/>
    <s v="Electric"/>
    <s v="Automatic"/>
    <n v="4.4000000000000004"/>
    <x v="10505"/>
    <n v="60313"/>
    <n v="5560"/>
    <s v="Low"/>
    <s v="Vehicle is still GOOD"/>
    <x v="3"/>
  </r>
  <r>
    <x v="2"/>
    <n v="2023"/>
    <s v="Europe"/>
    <s v="Grey"/>
    <s v="Electric"/>
    <s v="Automatic"/>
    <n v="3.2"/>
    <x v="9628"/>
    <n v="103049"/>
    <n v="9321"/>
    <s v="High"/>
    <s v="Vehicle is OLD"/>
    <x v="12"/>
  </r>
  <r>
    <x v="5"/>
    <n v="2010"/>
    <s v="Africa"/>
    <s v="White"/>
    <s v="Hybrid"/>
    <s v="Automatic"/>
    <n v="2.9"/>
    <x v="10506"/>
    <n v="42425"/>
    <n v="2074"/>
    <s v="Low"/>
    <s v="Vehicle is OLD"/>
    <x v="13"/>
  </r>
  <r>
    <x v="4"/>
    <n v="2014"/>
    <s v="Europe"/>
    <s v="Grey"/>
    <s v="Hybrid"/>
    <s v="Automatic"/>
    <n v="3.7"/>
    <x v="9784"/>
    <n v="107413"/>
    <n v="688"/>
    <s v="Low"/>
    <s v="Vehicle is OLD"/>
    <x v="6"/>
  </r>
  <r>
    <x v="7"/>
    <n v="2011"/>
    <s v="Africa"/>
    <s v="Red"/>
    <s v="Petrol"/>
    <s v="Manual"/>
    <n v="3.8"/>
    <x v="10507"/>
    <n v="76089"/>
    <n v="204"/>
    <s v="Low"/>
    <s v="Vehicle is OLD"/>
    <x v="10"/>
  </r>
  <r>
    <x v="3"/>
    <n v="2013"/>
    <s v="Middle East"/>
    <s v="Blue"/>
    <s v="Electric"/>
    <s v="Automatic"/>
    <n v="4.0999999999999996"/>
    <x v="10508"/>
    <n v="111103"/>
    <n v="9202"/>
    <s v="High"/>
    <s v="Vehicle is OLD"/>
    <x v="1"/>
  </r>
  <r>
    <x v="8"/>
    <n v="2023"/>
    <s v="Middle East"/>
    <s v="Silver"/>
    <s v="Electric"/>
    <s v="Automatic"/>
    <n v="3.8"/>
    <x v="10509"/>
    <n v="116928"/>
    <n v="9418"/>
    <s v="High"/>
    <s v="Vehicle is OLD"/>
    <x v="12"/>
  </r>
  <r>
    <x v="10"/>
    <n v="2023"/>
    <s v="Middle East"/>
    <s v="Red"/>
    <s v="Petrol"/>
    <s v="Manual"/>
    <n v="4.0999999999999996"/>
    <x v="10510"/>
    <n v="33801"/>
    <n v="1902"/>
    <s v="Low"/>
    <s v="Vehicle is OLD"/>
    <x v="12"/>
  </r>
  <r>
    <x v="10"/>
    <n v="2020"/>
    <s v="Asia"/>
    <s v="Red"/>
    <s v="Petrol"/>
    <s v="Automatic"/>
    <n v="3.9"/>
    <x v="10511"/>
    <n v="49508"/>
    <n v="7401"/>
    <s v="High"/>
    <s v="Vehicle is OLD"/>
    <x v="4"/>
  </r>
  <r>
    <x v="10"/>
    <n v="2010"/>
    <s v="Middle East"/>
    <s v="Grey"/>
    <s v="Electric"/>
    <s v="Automatic"/>
    <n v="3.2"/>
    <x v="10512"/>
    <n v="53879"/>
    <n v="7193"/>
    <s v="High"/>
    <s v="Vehicle is OLD"/>
    <x v="13"/>
  </r>
  <r>
    <x v="9"/>
    <n v="2012"/>
    <s v="Middle East"/>
    <s v="Blue"/>
    <s v="Petrol"/>
    <s v="Manual"/>
    <n v="2"/>
    <x v="10513"/>
    <n v="58426"/>
    <n v="8191"/>
    <s v="High"/>
    <s v="Vehicle is OLD"/>
    <x v="8"/>
  </r>
  <r>
    <x v="8"/>
    <n v="2019"/>
    <s v="Europe"/>
    <s v="Silver"/>
    <s v="Electric"/>
    <s v="Automatic"/>
    <n v="4.2"/>
    <x v="10514"/>
    <n v="112242"/>
    <n v="6139"/>
    <s v="Low"/>
    <s v="Vehicle is OLD"/>
    <x v="7"/>
  </r>
  <r>
    <x v="8"/>
    <n v="2016"/>
    <s v="Middle East"/>
    <s v="Blue"/>
    <s v="Diesel"/>
    <s v="Manual"/>
    <n v="1.6"/>
    <x v="10515"/>
    <n v="81454"/>
    <n v="7303"/>
    <s v="High"/>
    <s v="Vehicle is OLD"/>
    <x v="0"/>
  </r>
  <r>
    <x v="6"/>
    <n v="2019"/>
    <s v="Africa"/>
    <s v="Silver"/>
    <s v="Petrol"/>
    <s v="Manual"/>
    <n v="5"/>
    <x v="10516"/>
    <n v="54588"/>
    <n v="8427"/>
    <s v="High"/>
    <s v="Vehicle is OLD"/>
    <x v="7"/>
  </r>
  <r>
    <x v="3"/>
    <n v="2024"/>
    <s v="Africa"/>
    <s v="Blue"/>
    <s v="Petrol"/>
    <s v="Automatic"/>
    <n v="4.4000000000000004"/>
    <x v="10517"/>
    <n v="34083"/>
    <n v="3879"/>
    <s v="Low"/>
    <s v="Vehicle is still GOOD"/>
    <x v="3"/>
  </r>
  <r>
    <x v="4"/>
    <n v="2012"/>
    <s v="Asia"/>
    <s v="White"/>
    <s v="Hybrid"/>
    <s v="Automatic"/>
    <n v="3.8"/>
    <x v="10518"/>
    <n v="61788"/>
    <n v="342"/>
    <s v="Low"/>
    <s v="Vehicle is OLD"/>
    <x v="8"/>
  </r>
  <r>
    <x v="2"/>
    <n v="2013"/>
    <s v="Middle East"/>
    <s v="Red"/>
    <s v="Hybrid"/>
    <s v="Manual"/>
    <n v="4.9000000000000004"/>
    <x v="10519"/>
    <n v="96476"/>
    <n v="7116"/>
    <s v="High"/>
    <s v="Vehicle is OLD"/>
    <x v="1"/>
  </r>
  <r>
    <x v="2"/>
    <n v="2011"/>
    <s v="Africa"/>
    <s v="Grey"/>
    <s v="Electric"/>
    <s v="Manual"/>
    <n v="3.6"/>
    <x v="10520"/>
    <n v="33045"/>
    <n v="816"/>
    <s v="Low"/>
    <s v="Vehicle is OLD"/>
    <x v="10"/>
  </r>
  <r>
    <x v="9"/>
    <n v="2012"/>
    <s v="Asia"/>
    <s v="Black"/>
    <s v="Hybrid"/>
    <s v="Automatic"/>
    <n v="1.7"/>
    <x v="10521"/>
    <n v="46378"/>
    <n v="5862"/>
    <s v="Low"/>
    <s v="Vehicle is OLD"/>
    <x v="8"/>
  </r>
  <r>
    <x v="1"/>
    <n v="2018"/>
    <s v="Middle East"/>
    <s v="Red"/>
    <s v="Petrol"/>
    <s v="Automatic"/>
    <n v="3.5"/>
    <x v="10522"/>
    <n v="31786"/>
    <n v="1427"/>
    <s v="Low"/>
    <s v="Vehicle is OLD"/>
    <x v="14"/>
  </r>
  <r>
    <x v="10"/>
    <n v="2012"/>
    <s v="Middle East"/>
    <s v="Silver"/>
    <s v="Hybrid"/>
    <s v="Manual"/>
    <n v="2.5"/>
    <x v="10523"/>
    <n v="64086"/>
    <n v="144"/>
    <s v="Low"/>
    <s v="Vehicle is OLD"/>
    <x v="8"/>
  </r>
  <r>
    <x v="8"/>
    <n v="2020"/>
    <s v="Europe"/>
    <s v="Blue"/>
    <s v="Petrol"/>
    <s v="Automatic"/>
    <n v="2.8"/>
    <x v="10524"/>
    <n v="90039"/>
    <n v="1196"/>
    <s v="Low"/>
    <s v="Vehicle is OLD"/>
    <x v="4"/>
  </r>
  <r>
    <x v="9"/>
    <n v="2014"/>
    <s v="Middle East"/>
    <s v="Blue"/>
    <s v="Electric"/>
    <s v="Manual"/>
    <n v="3.1"/>
    <x v="10525"/>
    <n v="33017"/>
    <n v="1032"/>
    <s v="Low"/>
    <s v="Vehicle is OLD"/>
    <x v="6"/>
  </r>
  <r>
    <x v="0"/>
    <n v="2011"/>
    <s v="South America"/>
    <s v="Silver"/>
    <s v="Petrol"/>
    <s v="Manual"/>
    <n v="4.2"/>
    <x v="10526"/>
    <n v="37090"/>
    <n v="4596"/>
    <s v="Low"/>
    <s v="Vehicle is OLD"/>
    <x v="10"/>
  </r>
  <r>
    <x v="10"/>
    <n v="2013"/>
    <s v="North America"/>
    <s v="Blue"/>
    <s v="Hybrid"/>
    <s v="Automatic"/>
    <n v="3.3"/>
    <x v="10527"/>
    <n v="51853"/>
    <n v="7435"/>
    <s v="High"/>
    <s v="Vehicle is OLD"/>
    <x v="1"/>
  </r>
  <r>
    <x v="7"/>
    <n v="2021"/>
    <s v="Middle East"/>
    <s v="White"/>
    <s v="Petrol"/>
    <s v="Manual"/>
    <n v="3.2"/>
    <x v="10528"/>
    <n v="89585"/>
    <n v="7822"/>
    <s v="High"/>
    <s v="Vehicle is OLD"/>
    <x v="11"/>
  </r>
  <r>
    <x v="5"/>
    <n v="2022"/>
    <s v="South America"/>
    <s v="Grey"/>
    <s v="Diesel"/>
    <s v="Manual"/>
    <n v="2.6"/>
    <x v="10529"/>
    <n v="84882"/>
    <n v="3768"/>
    <s v="Low"/>
    <s v="Vehicle is OLD"/>
    <x v="2"/>
  </r>
  <r>
    <x v="9"/>
    <n v="2016"/>
    <s v="South America"/>
    <s v="Grey"/>
    <s v="Petrol"/>
    <s v="Automatic"/>
    <n v="3.4"/>
    <x v="10530"/>
    <n v="99548"/>
    <n v="1060"/>
    <s v="Low"/>
    <s v="Vehicle is OLD"/>
    <x v="0"/>
  </r>
  <r>
    <x v="5"/>
    <n v="2023"/>
    <s v="South America"/>
    <s v="Silver"/>
    <s v="Diesel"/>
    <s v="Manual"/>
    <n v="2.4"/>
    <x v="10531"/>
    <n v="55188"/>
    <n v="4381"/>
    <s v="Low"/>
    <s v="Vehicle is OLD"/>
    <x v="12"/>
  </r>
  <r>
    <x v="7"/>
    <n v="2016"/>
    <s v="North America"/>
    <s v="Black"/>
    <s v="Diesel"/>
    <s v="Automatic"/>
    <n v="2.4"/>
    <x v="10532"/>
    <n v="118521"/>
    <n v="6306"/>
    <s v="Low"/>
    <s v="Vehicle is OLD"/>
    <x v="0"/>
  </r>
  <r>
    <x v="8"/>
    <n v="2021"/>
    <s v="Europe"/>
    <s v="Silver"/>
    <s v="Electric"/>
    <s v="Manual"/>
    <n v="4.2"/>
    <x v="10533"/>
    <n v="85514"/>
    <n v="8352"/>
    <s v="High"/>
    <s v="Vehicle is OLD"/>
    <x v="11"/>
  </r>
  <r>
    <x v="6"/>
    <n v="2012"/>
    <s v="Middle East"/>
    <s v="White"/>
    <s v="Petrol"/>
    <s v="Manual"/>
    <n v="2.7"/>
    <x v="10534"/>
    <n v="80893"/>
    <n v="106"/>
    <s v="Low"/>
    <s v="Vehicle is OLD"/>
    <x v="8"/>
  </r>
  <r>
    <x v="10"/>
    <n v="2014"/>
    <s v="Europe"/>
    <s v="Red"/>
    <s v="Hybrid"/>
    <s v="Manual"/>
    <n v="1.7"/>
    <x v="10535"/>
    <n v="85753"/>
    <n v="2446"/>
    <s v="Low"/>
    <s v="Vehicle is OLD"/>
    <x v="6"/>
  </r>
  <r>
    <x v="5"/>
    <n v="2010"/>
    <s v="Asia"/>
    <s v="White"/>
    <s v="Electric"/>
    <s v="Automatic"/>
    <n v="2.7"/>
    <x v="10536"/>
    <n v="117918"/>
    <n v="5965"/>
    <s v="Low"/>
    <s v="Vehicle is OLD"/>
    <x v="13"/>
  </r>
  <r>
    <x v="9"/>
    <n v="2019"/>
    <s v="North America"/>
    <s v="Silver"/>
    <s v="Diesel"/>
    <s v="Automatic"/>
    <n v="3.7"/>
    <x v="10537"/>
    <n v="99315"/>
    <n v="2878"/>
    <s v="Low"/>
    <s v="Vehicle is OLD"/>
    <x v="7"/>
  </r>
  <r>
    <x v="9"/>
    <n v="2019"/>
    <s v="Middle East"/>
    <s v="Red"/>
    <s v="Diesel"/>
    <s v="Manual"/>
    <n v="4.3"/>
    <x v="10538"/>
    <n v="68068"/>
    <n v="400"/>
    <s v="Low"/>
    <s v="Vehicle is OLD"/>
    <x v="7"/>
  </r>
  <r>
    <x v="3"/>
    <n v="2019"/>
    <s v="Europe"/>
    <s v="Black"/>
    <s v="Hybrid"/>
    <s v="Automatic"/>
    <n v="4.9000000000000004"/>
    <x v="10539"/>
    <n v="60516"/>
    <n v="1319"/>
    <s v="Low"/>
    <s v="Vehicle is OLD"/>
    <x v="7"/>
  </r>
  <r>
    <x v="9"/>
    <n v="2020"/>
    <s v="Middle East"/>
    <s v="Silver"/>
    <s v="Hybrid"/>
    <s v="Automatic"/>
    <n v="4.0999999999999996"/>
    <x v="10540"/>
    <n v="95319"/>
    <n v="879"/>
    <s v="Low"/>
    <s v="Vehicle is OLD"/>
    <x v="4"/>
  </r>
  <r>
    <x v="10"/>
    <n v="2010"/>
    <s v="Middle East"/>
    <s v="Black"/>
    <s v="Petrol"/>
    <s v="Manual"/>
    <n v="3"/>
    <x v="10541"/>
    <n v="119553"/>
    <n v="198"/>
    <s v="Low"/>
    <s v="Vehicle is OLD"/>
    <x v="13"/>
  </r>
  <r>
    <x v="6"/>
    <n v="2014"/>
    <s v="Africa"/>
    <s v="White"/>
    <s v="Electric"/>
    <s v="Automatic"/>
    <n v="2.5"/>
    <x v="10542"/>
    <n v="107748"/>
    <n v="7511"/>
    <s v="High"/>
    <s v="Vehicle is OLD"/>
    <x v="6"/>
  </r>
  <r>
    <x v="7"/>
    <n v="2022"/>
    <s v="Asia"/>
    <s v="Silver"/>
    <s v="Diesel"/>
    <s v="Manual"/>
    <n v="2"/>
    <x v="10543"/>
    <n v="91120"/>
    <n v="3314"/>
    <s v="Low"/>
    <s v="Vehicle is OLD"/>
    <x v="2"/>
  </r>
  <r>
    <x v="2"/>
    <n v="2019"/>
    <s v="Europe"/>
    <s v="White"/>
    <s v="Diesel"/>
    <s v="Manual"/>
    <n v="3.7"/>
    <x v="10544"/>
    <n v="56765"/>
    <n v="4432"/>
    <s v="Low"/>
    <s v="Vehicle is OLD"/>
    <x v="7"/>
  </r>
  <r>
    <x v="7"/>
    <n v="2018"/>
    <s v="Europe"/>
    <s v="Blue"/>
    <s v="Hybrid"/>
    <s v="Automatic"/>
    <n v="3.3"/>
    <x v="10545"/>
    <n v="38432"/>
    <n v="9119"/>
    <s v="High"/>
    <s v="Vehicle is OLD"/>
    <x v="14"/>
  </r>
  <r>
    <x v="6"/>
    <n v="2010"/>
    <s v="North America"/>
    <s v="Silver"/>
    <s v="Hybrid"/>
    <s v="Manual"/>
    <n v="3.9"/>
    <x v="10546"/>
    <n v="32849"/>
    <n v="4913"/>
    <s v="Low"/>
    <s v="Vehicle is OLD"/>
    <x v="13"/>
  </r>
  <r>
    <x v="2"/>
    <n v="2010"/>
    <s v="North America"/>
    <s v="Silver"/>
    <s v="Diesel"/>
    <s v="Automatic"/>
    <n v="2.2999999999999998"/>
    <x v="10547"/>
    <n v="54374"/>
    <n v="1628"/>
    <s v="Low"/>
    <s v="Vehicle is OLD"/>
    <x v="13"/>
  </r>
  <r>
    <x v="7"/>
    <n v="2013"/>
    <s v="North America"/>
    <s v="Red"/>
    <s v="Petrol"/>
    <s v="Automatic"/>
    <n v="2.6"/>
    <x v="10548"/>
    <n v="107420"/>
    <n v="5145"/>
    <s v="Low"/>
    <s v="Vehicle is OLD"/>
    <x v="1"/>
  </r>
  <r>
    <x v="2"/>
    <n v="2013"/>
    <s v="Middle East"/>
    <s v="Silver"/>
    <s v="Electric"/>
    <s v="Manual"/>
    <n v="2.5"/>
    <x v="10549"/>
    <n v="54365"/>
    <n v="7186"/>
    <s v="High"/>
    <s v="Vehicle is OLD"/>
    <x v="1"/>
  </r>
  <r>
    <x v="1"/>
    <n v="2011"/>
    <s v="Asia"/>
    <s v="White"/>
    <s v="Petrol"/>
    <s v="Automatic"/>
    <n v="4.3"/>
    <x v="10550"/>
    <n v="112710"/>
    <n v="1921"/>
    <s v="Low"/>
    <s v="Vehicle is OLD"/>
    <x v="10"/>
  </r>
  <r>
    <x v="10"/>
    <n v="2018"/>
    <s v="Middle East"/>
    <s v="Black"/>
    <s v="Petrol"/>
    <s v="Automatic"/>
    <n v="2.1"/>
    <x v="10551"/>
    <n v="70939"/>
    <n v="2836"/>
    <s v="Low"/>
    <s v="Vehicle is OLD"/>
    <x v="14"/>
  </r>
  <r>
    <x v="6"/>
    <n v="2023"/>
    <s v="Europe"/>
    <s v="White"/>
    <s v="Electric"/>
    <s v="Automatic"/>
    <n v="3.6"/>
    <x v="10552"/>
    <n v="44095"/>
    <n v="8413"/>
    <s v="High"/>
    <s v="Vehicle is OLD"/>
    <x v="12"/>
  </r>
  <r>
    <x v="7"/>
    <n v="2018"/>
    <s v="Middle East"/>
    <s v="Grey"/>
    <s v="Electric"/>
    <s v="Manual"/>
    <n v="1.7"/>
    <x v="10553"/>
    <n v="73295"/>
    <n v="152"/>
    <s v="Low"/>
    <s v="Vehicle is OLD"/>
    <x v="14"/>
  </r>
  <r>
    <x v="6"/>
    <n v="2022"/>
    <s v="South America"/>
    <s v="Black"/>
    <s v="Petrol"/>
    <s v="Automatic"/>
    <n v="3.4"/>
    <x v="10554"/>
    <n v="119606"/>
    <n v="449"/>
    <s v="Low"/>
    <s v="Vehicle is OLD"/>
    <x v="2"/>
  </r>
  <r>
    <x v="6"/>
    <n v="2022"/>
    <s v="Europe"/>
    <s v="Blue"/>
    <s v="Electric"/>
    <s v="Manual"/>
    <n v="1.7"/>
    <x v="10555"/>
    <n v="82651"/>
    <n v="5419"/>
    <s v="Low"/>
    <s v="Vehicle is OLD"/>
    <x v="2"/>
  </r>
  <r>
    <x v="0"/>
    <n v="2011"/>
    <s v="Europe"/>
    <s v="White"/>
    <s v="Hybrid"/>
    <s v="Automatic"/>
    <n v="2.1"/>
    <x v="10556"/>
    <n v="54144"/>
    <n v="2072"/>
    <s v="Low"/>
    <s v="Vehicle is OLD"/>
    <x v="10"/>
  </r>
  <r>
    <x v="1"/>
    <n v="2023"/>
    <s v="South America"/>
    <s v="Blue"/>
    <s v="Petrol"/>
    <s v="Manual"/>
    <n v="1.9"/>
    <x v="10557"/>
    <n v="57268"/>
    <n v="5193"/>
    <s v="Low"/>
    <s v="Vehicle is OLD"/>
    <x v="12"/>
  </r>
  <r>
    <x v="8"/>
    <n v="2018"/>
    <s v="Middle East"/>
    <s v="Grey"/>
    <s v="Electric"/>
    <s v="Manual"/>
    <n v="2.7"/>
    <x v="10558"/>
    <n v="58350"/>
    <n v="7914"/>
    <s v="High"/>
    <s v="Vehicle is OLD"/>
    <x v="14"/>
  </r>
  <r>
    <x v="6"/>
    <n v="2024"/>
    <s v="Middle East"/>
    <s v="Grey"/>
    <s v="Petrol"/>
    <s v="Manual"/>
    <n v="2.7"/>
    <x v="10559"/>
    <n v="67515"/>
    <n v="5280"/>
    <s v="Low"/>
    <s v="Vehicle is still GOOD"/>
    <x v="3"/>
  </r>
  <r>
    <x v="7"/>
    <n v="2015"/>
    <s v="Middle East"/>
    <s v="Black"/>
    <s v="Hybrid"/>
    <s v="Automatic"/>
    <n v="4.4000000000000004"/>
    <x v="10560"/>
    <n v="30583"/>
    <n v="7519"/>
    <s v="High"/>
    <s v="Vehicle is OLD"/>
    <x v="9"/>
  </r>
  <r>
    <x v="10"/>
    <n v="2017"/>
    <s v="North America"/>
    <s v="Red"/>
    <s v="Electric"/>
    <s v="Manual"/>
    <n v="2.2999999999999998"/>
    <x v="10561"/>
    <n v="78427"/>
    <n v="4163"/>
    <s v="Low"/>
    <s v="Vehicle is OLD"/>
    <x v="5"/>
  </r>
  <r>
    <x v="8"/>
    <n v="2019"/>
    <s v="Middle East"/>
    <s v="Blue"/>
    <s v="Hybrid"/>
    <s v="Manual"/>
    <n v="1.8"/>
    <x v="10562"/>
    <n v="55095"/>
    <n v="9638"/>
    <s v="High"/>
    <s v="Vehicle is OLD"/>
    <x v="7"/>
  </r>
  <r>
    <x v="8"/>
    <n v="2022"/>
    <s v="South America"/>
    <s v="Black"/>
    <s v="Petrol"/>
    <s v="Automatic"/>
    <n v="3.6"/>
    <x v="10563"/>
    <n v="41319"/>
    <n v="2966"/>
    <s v="Low"/>
    <s v="Vehicle is OLD"/>
    <x v="2"/>
  </r>
  <r>
    <x v="6"/>
    <n v="2024"/>
    <s v="Europe"/>
    <s v="Grey"/>
    <s v="Hybrid"/>
    <s v="Manual"/>
    <n v="3.9"/>
    <x v="10564"/>
    <n v="31044"/>
    <n v="2651"/>
    <s v="Low"/>
    <s v="Vehicle is still GOOD"/>
    <x v="3"/>
  </r>
  <r>
    <x v="4"/>
    <n v="2022"/>
    <s v="Middle East"/>
    <s v="Black"/>
    <s v="Petrol"/>
    <s v="Automatic"/>
    <n v="2.5"/>
    <x v="10565"/>
    <n v="118096"/>
    <n v="7658"/>
    <s v="High"/>
    <s v="Vehicle is OLD"/>
    <x v="2"/>
  </r>
  <r>
    <x v="3"/>
    <n v="2013"/>
    <s v="Asia"/>
    <s v="White"/>
    <s v="Electric"/>
    <s v="Automatic"/>
    <n v="3.6"/>
    <x v="10566"/>
    <n v="85237"/>
    <n v="5930"/>
    <s v="Low"/>
    <s v="Vehicle is OLD"/>
    <x v="1"/>
  </r>
  <r>
    <x v="10"/>
    <n v="2011"/>
    <s v="Asia"/>
    <s v="Red"/>
    <s v="Petrol"/>
    <s v="Automatic"/>
    <n v="4.2"/>
    <x v="10567"/>
    <n v="114728"/>
    <n v="1894"/>
    <s v="Low"/>
    <s v="Vehicle is OLD"/>
    <x v="10"/>
  </r>
  <r>
    <x v="2"/>
    <n v="2011"/>
    <s v="Asia"/>
    <s v="Grey"/>
    <s v="Electric"/>
    <s v="Manual"/>
    <n v="2.7"/>
    <x v="10568"/>
    <n v="103653"/>
    <n v="4777"/>
    <s v="Low"/>
    <s v="Vehicle is OLD"/>
    <x v="10"/>
  </r>
  <r>
    <x v="0"/>
    <n v="2018"/>
    <s v="Middle East"/>
    <s v="Blue"/>
    <s v="Petrol"/>
    <s v="Automatic"/>
    <n v="3.3"/>
    <x v="10569"/>
    <n v="116733"/>
    <n v="3057"/>
    <s v="Low"/>
    <s v="Vehicle is OLD"/>
    <x v="14"/>
  </r>
  <r>
    <x v="4"/>
    <n v="2010"/>
    <s v="South America"/>
    <s v="Silver"/>
    <s v="Electric"/>
    <s v="Automatic"/>
    <n v="2"/>
    <x v="10570"/>
    <n v="109719"/>
    <n v="5336"/>
    <s v="Low"/>
    <s v="Vehicle is OLD"/>
    <x v="13"/>
  </r>
  <r>
    <x v="8"/>
    <n v="2021"/>
    <s v="Asia"/>
    <s v="Black"/>
    <s v="Electric"/>
    <s v="Automatic"/>
    <n v="1.6"/>
    <x v="10571"/>
    <n v="69840"/>
    <n v="278"/>
    <s v="Low"/>
    <s v="Vehicle is OLD"/>
    <x v="11"/>
  </r>
  <r>
    <x v="5"/>
    <n v="2016"/>
    <s v="South America"/>
    <s v="Red"/>
    <s v="Electric"/>
    <s v="Manual"/>
    <n v="4.9000000000000004"/>
    <x v="10572"/>
    <n v="72255"/>
    <n v="1022"/>
    <s v="Low"/>
    <s v="Vehicle is OLD"/>
    <x v="0"/>
  </r>
  <r>
    <x v="10"/>
    <n v="2020"/>
    <s v="North America"/>
    <s v="Blue"/>
    <s v="Diesel"/>
    <s v="Manual"/>
    <n v="2.5"/>
    <x v="10573"/>
    <n v="70753"/>
    <n v="7184"/>
    <s v="High"/>
    <s v="Vehicle is OLD"/>
    <x v="4"/>
  </r>
  <r>
    <x v="9"/>
    <n v="2023"/>
    <s v="Africa"/>
    <s v="Silver"/>
    <s v="Electric"/>
    <s v="Manual"/>
    <n v="2.5"/>
    <x v="10574"/>
    <n v="91459"/>
    <n v="6392"/>
    <s v="Low"/>
    <s v="Vehicle is OLD"/>
    <x v="12"/>
  </r>
  <r>
    <x v="1"/>
    <n v="2012"/>
    <s v="Asia"/>
    <s v="Blue"/>
    <s v="Diesel"/>
    <s v="Manual"/>
    <n v="4.9000000000000004"/>
    <x v="10575"/>
    <n v="113500"/>
    <n v="4381"/>
    <s v="Low"/>
    <s v="Vehicle is OLD"/>
    <x v="8"/>
  </r>
  <r>
    <x v="4"/>
    <n v="2012"/>
    <s v="South America"/>
    <s v="Grey"/>
    <s v="Diesel"/>
    <s v="Manual"/>
    <n v="4"/>
    <x v="10576"/>
    <n v="109479"/>
    <n v="7302"/>
    <s v="High"/>
    <s v="Vehicle is OLD"/>
    <x v="8"/>
  </r>
  <r>
    <x v="2"/>
    <n v="2011"/>
    <s v="Middle East"/>
    <s v="Grey"/>
    <s v="Electric"/>
    <s v="Automatic"/>
    <n v="3.5"/>
    <x v="10577"/>
    <n v="100940"/>
    <n v="7512"/>
    <s v="High"/>
    <s v="Vehicle is OLD"/>
    <x v="10"/>
  </r>
  <r>
    <x v="2"/>
    <n v="2023"/>
    <s v="North America"/>
    <s v="Blue"/>
    <s v="Electric"/>
    <s v="Manual"/>
    <n v="3.9"/>
    <x v="10578"/>
    <n v="75562"/>
    <n v="4518"/>
    <s v="Low"/>
    <s v="Vehicle is OLD"/>
    <x v="12"/>
  </r>
  <r>
    <x v="6"/>
    <n v="2019"/>
    <s v="Europe"/>
    <s v="White"/>
    <s v="Petrol"/>
    <s v="Manual"/>
    <n v="4"/>
    <x v="8975"/>
    <n v="34347"/>
    <n v="2091"/>
    <s v="Low"/>
    <s v="Vehicle is OLD"/>
    <x v="7"/>
  </r>
  <r>
    <x v="0"/>
    <n v="2015"/>
    <s v="South America"/>
    <s v="Red"/>
    <s v="Hybrid"/>
    <s v="Manual"/>
    <n v="4.2"/>
    <x v="10579"/>
    <n v="107966"/>
    <n v="1757"/>
    <s v="Low"/>
    <s v="Vehicle is OLD"/>
    <x v="9"/>
  </r>
  <r>
    <x v="1"/>
    <n v="2022"/>
    <s v="Middle East"/>
    <s v="White"/>
    <s v="Hybrid"/>
    <s v="Automatic"/>
    <n v="1.7"/>
    <x v="10580"/>
    <n v="59954"/>
    <n v="3225"/>
    <s v="Low"/>
    <s v="Vehicle is OLD"/>
    <x v="2"/>
  </r>
  <r>
    <x v="2"/>
    <n v="2019"/>
    <s v="Europe"/>
    <s v="Blue"/>
    <s v="Hybrid"/>
    <s v="Manual"/>
    <n v="2.9"/>
    <x v="10581"/>
    <n v="38796"/>
    <n v="243"/>
    <s v="Low"/>
    <s v="Vehicle is OLD"/>
    <x v="7"/>
  </r>
  <r>
    <x v="7"/>
    <n v="2011"/>
    <s v="Asia"/>
    <s v="Blue"/>
    <s v="Hybrid"/>
    <s v="Automatic"/>
    <n v="2.5"/>
    <x v="10582"/>
    <n v="105588"/>
    <n v="7280"/>
    <s v="High"/>
    <s v="Vehicle is OLD"/>
    <x v="10"/>
  </r>
  <r>
    <x v="6"/>
    <n v="2019"/>
    <s v="North America"/>
    <s v="Blue"/>
    <s v="Electric"/>
    <s v="Manual"/>
    <n v="1.7"/>
    <x v="10583"/>
    <n v="68908"/>
    <n v="9354"/>
    <s v="High"/>
    <s v="Vehicle is OLD"/>
    <x v="7"/>
  </r>
  <r>
    <x v="1"/>
    <n v="2024"/>
    <s v="North America"/>
    <s v="Grey"/>
    <s v="Electric"/>
    <s v="Manual"/>
    <n v="2.9"/>
    <x v="10584"/>
    <n v="117148"/>
    <n v="9166"/>
    <s v="High"/>
    <s v="Vehicle is still GOOD"/>
    <x v="3"/>
  </r>
  <r>
    <x v="9"/>
    <n v="2013"/>
    <s v="Europe"/>
    <s v="Black"/>
    <s v="Hybrid"/>
    <s v="Manual"/>
    <n v="3.7"/>
    <x v="10585"/>
    <n v="92561"/>
    <n v="4483"/>
    <s v="Low"/>
    <s v="Vehicle is OLD"/>
    <x v="1"/>
  </r>
  <r>
    <x v="0"/>
    <n v="2019"/>
    <s v="Middle East"/>
    <s v="White"/>
    <s v="Petrol"/>
    <s v="Manual"/>
    <n v="2.1"/>
    <x v="10586"/>
    <n v="35665"/>
    <n v="9934"/>
    <s v="High"/>
    <s v="Vehicle is OLD"/>
    <x v="7"/>
  </r>
  <r>
    <x v="0"/>
    <n v="2018"/>
    <s v="Middle East"/>
    <s v="Blue"/>
    <s v="Electric"/>
    <s v="Automatic"/>
    <n v="2.6"/>
    <x v="10587"/>
    <n v="104601"/>
    <n v="5380"/>
    <s v="Low"/>
    <s v="Vehicle is OLD"/>
    <x v="14"/>
  </r>
  <r>
    <x v="1"/>
    <n v="2018"/>
    <s v="Africa"/>
    <s v="Blue"/>
    <s v="Diesel"/>
    <s v="Automatic"/>
    <n v="3.7"/>
    <x v="10588"/>
    <n v="106998"/>
    <n v="8254"/>
    <s v="High"/>
    <s v="Vehicle is OLD"/>
    <x v="14"/>
  </r>
  <r>
    <x v="1"/>
    <n v="2015"/>
    <s v="Asia"/>
    <s v="Silver"/>
    <s v="Petrol"/>
    <s v="Manual"/>
    <n v="3.5"/>
    <x v="10589"/>
    <n v="40826"/>
    <n v="3672"/>
    <s v="Low"/>
    <s v="Vehicle is OLD"/>
    <x v="9"/>
  </r>
  <r>
    <x v="8"/>
    <n v="2022"/>
    <s v="North America"/>
    <s v="White"/>
    <s v="Petrol"/>
    <s v="Automatic"/>
    <n v="4.5"/>
    <x v="10590"/>
    <n v="110609"/>
    <n v="3437"/>
    <s v="Low"/>
    <s v="Vehicle is OLD"/>
    <x v="2"/>
  </r>
  <r>
    <x v="5"/>
    <n v="2013"/>
    <s v="South America"/>
    <s v="Black"/>
    <s v="Petrol"/>
    <s v="Manual"/>
    <n v="4.3"/>
    <x v="476"/>
    <n v="74434"/>
    <n v="5615"/>
    <s v="Low"/>
    <s v="Vehicle is OLD"/>
    <x v="1"/>
  </r>
  <r>
    <x v="2"/>
    <n v="2016"/>
    <s v="Africa"/>
    <s v="Red"/>
    <s v="Electric"/>
    <s v="Manual"/>
    <n v="4.9000000000000004"/>
    <x v="10591"/>
    <n v="113348"/>
    <n v="3243"/>
    <s v="Low"/>
    <s v="Vehicle is OLD"/>
    <x v="0"/>
  </r>
  <r>
    <x v="8"/>
    <n v="2023"/>
    <s v="Africa"/>
    <s v="Red"/>
    <s v="Hybrid"/>
    <s v="Automatic"/>
    <n v="3.6"/>
    <x v="10592"/>
    <n v="102245"/>
    <n v="2308"/>
    <s v="Low"/>
    <s v="Vehicle is OLD"/>
    <x v="12"/>
  </r>
  <r>
    <x v="5"/>
    <n v="2010"/>
    <s v="North America"/>
    <s v="Red"/>
    <s v="Petrol"/>
    <s v="Automatic"/>
    <n v="3.9"/>
    <x v="10593"/>
    <n v="75092"/>
    <n v="3465"/>
    <s v="Low"/>
    <s v="Vehicle is OLD"/>
    <x v="13"/>
  </r>
  <r>
    <x v="4"/>
    <n v="2021"/>
    <s v="South America"/>
    <s v="White"/>
    <s v="Hybrid"/>
    <s v="Manual"/>
    <n v="4.5"/>
    <x v="10594"/>
    <n v="59237"/>
    <n v="9824"/>
    <s v="High"/>
    <s v="Vehicle is OLD"/>
    <x v="11"/>
  </r>
  <r>
    <x v="0"/>
    <n v="2013"/>
    <s v="Europe"/>
    <s v="Red"/>
    <s v="Hybrid"/>
    <s v="Manual"/>
    <n v="4.4000000000000004"/>
    <x v="10595"/>
    <n v="113221"/>
    <n v="5041"/>
    <s v="Low"/>
    <s v="Vehicle is OLD"/>
    <x v="1"/>
  </r>
  <r>
    <x v="10"/>
    <n v="2014"/>
    <s v="North America"/>
    <s v="Blue"/>
    <s v="Diesel"/>
    <s v="Manual"/>
    <n v="4"/>
    <x v="10596"/>
    <n v="40759"/>
    <n v="5141"/>
    <s v="Low"/>
    <s v="Vehicle is OLD"/>
    <x v="6"/>
  </r>
  <r>
    <x v="9"/>
    <n v="2017"/>
    <s v="North America"/>
    <s v="Blue"/>
    <s v="Hybrid"/>
    <s v="Automatic"/>
    <n v="3.3"/>
    <x v="10597"/>
    <n v="112954"/>
    <n v="8047"/>
    <s v="High"/>
    <s v="Vehicle is OLD"/>
    <x v="5"/>
  </r>
  <r>
    <x v="1"/>
    <n v="2021"/>
    <s v="North America"/>
    <s v="Black"/>
    <s v="Hybrid"/>
    <s v="Manual"/>
    <n v="2.5"/>
    <x v="10598"/>
    <n v="70555"/>
    <n v="9379"/>
    <s v="High"/>
    <s v="Vehicle is OLD"/>
    <x v="11"/>
  </r>
  <r>
    <x v="0"/>
    <n v="2011"/>
    <s v="Europe"/>
    <s v="Silver"/>
    <s v="Petrol"/>
    <s v="Automatic"/>
    <n v="4.5999999999999996"/>
    <x v="10599"/>
    <n v="116765"/>
    <n v="6175"/>
    <s v="Low"/>
    <s v="Vehicle is OLD"/>
    <x v="10"/>
  </r>
  <r>
    <x v="1"/>
    <n v="2021"/>
    <s v="Europe"/>
    <s v="Red"/>
    <s v="Diesel"/>
    <s v="Automatic"/>
    <n v="4.2"/>
    <x v="10600"/>
    <n v="77348"/>
    <n v="4371"/>
    <s v="Low"/>
    <s v="Vehicle is OLD"/>
    <x v="11"/>
  </r>
  <r>
    <x v="5"/>
    <n v="2014"/>
    <s v="Middle East"/>
    <s v="Blue"/>
    <s v="Electric"/>
    <s v="Manual"/>
    <n v="4.4000000000000004"/>
    <x v="10601"/>
    <n v="96382"/>
    <n v="9032"/>
    <s v="High"/>
    <s v="Vehicle is OLD"/>
    <x v="6"/>
  </r>
  <r>
    <x v="7"/>
    <n v="2015"/>
    <s v="Europe"/>
    <s v="Black"/>
    <s v="Petrol"/>
    <s v="Automatic"/>
    <n v="2"/>
    <x v="10602"/>
    <n v="93775"/>
    <n v="6604"/>
    <s v="Low"/>
    <s v="Vehicle is OLD"/>
    <x v="9"/>
  </r>
  <r>
    <x v="4"/>
    <n v="2014"/>
    <s v="Europe"/>
    <s v="White"/>
    <s v="Diesel"/>
    <s v="Automatic"/>
    <n v="2.6"/>
    <x v="10603"/>
    <n v="70956"/>
    <n v="596"/>
    <s v="Low"/>
    <s v="Vehicle is OLD"/>
    <x v="6"/>
  </r>
  <r>
    <x v="0"/>
    <n v="2024"/>
    <s v="Asia"/>
    <s v="Grey"/>
    <s v="Hybrid"/>
    <s v="Automatic"/>
    <n v="3"/>
    <x v="10604"/>
    <n v="91490"/>
    <n v="9178"/>
    <s v="High"/>
    <s v="Vehicle is still GOOD"/>
    <x v="3"/>
  </r>
  <r>
    <x v="2"/>
    <n v="2022"/>
    <s v="Asia"/>
    <s v="Blue"/>
    <s v="Petrol"/>
    <s v="Automatic"/>
    <n v="4.4000000000000004"/>
    <x v="10605"/>
    <n v="114132"/>
    <n v="5312"/>
    <s v="Low"/>
    <s v="Vehicle is OLD"/>
    <x v="2"/>
  </r>
  <r>
    <x v="6"/>
    <n v="2018"/>
    <s v="Middle East"/>
    <s v="Silver"/>
    <s v="Diesel"/>
    <s v="Automatic"/>
    <n v="4.5999999999999996"/>
    <x v="10606"/>
    <n v="56117"/>
    <n v="5191"/>
    <s v="Low"/>
    <s v="Vehicle is OLD"/>
    <x v="14"/>
  </r>
  <r>
    <x v="0"/>
    <n v="2019"/>
    <s v="Africa"/>
    <s v="Silver"/>
    <s v="Hybrid"/>
    <s v="Automatic"/>
    <n v="2.5"/>
    <x v="10607"/>
    <n v="49160"/>
    <n v="5321"/>
    <s v="Low"/>
    <s v="Vehicle is OLD"/>
    <x v="7"/>
  </r>
  <r>
    <x v="9"/>
    <n v="2010"/>
    <s v="Middle East"/>
    <s v="Red"/>
    <s v="Diesel"/>
    <s v="Automatic"/>
    <n v="3.9"/>
    <x v="10608"/>
    <n v="114747"/>
    <n v="2366"/>
    <s v="Low"/>
    <s v="Vehicle is OLD"/>
    <x v="13"/>
  </r>
  <r>
    <x v="4"/>
    <n v="2023"/>
    <s v="Africa"/>
    <s v="Black"/>
    <s v="Petrol"/>
    <s v="Automatic"/>
    <n v="1.8"/>
    <x v="10609"/>
    <n v="78693"/>
    <n v="4957"/>
    <s v="Low"/>
    <s v="Vehicle is OLD"/>
    <x v="12"/>
  </r>
  <r>
    <x v="0"/>
    <n v="2012"/>
    <s v="Europe"/>
    <s v="Red"/>
    <s v="Petrol"/>
    <s v="Manual"/>
    <n v="2.9"/>
    <x v="10610"/>
    <n v="39005"/>
    <n v="6163"/>
    <s v="Low"/>
    <s v="Vehicle is OLD"/>
    <x v="8"/>
  </r>
  <r>
    <x v="5"/>
    <n v="2023"/>
    <s v="Asia"/>
    <s v="Silver"/>
    <s v="Diesel"/>
    <s v="Manual"/>
    <n v="3.2"/>
    <x v="10611"/>
    <n v="90157"/>
    <n v="5674"/>
    <s v="Low"/>
    <s v="Vehicle is OLD"/>
    <x v="12"/>
  </r>
  <r>
    <x v="10"/>
    <n v="2011"/>
    <s v="Middle East"/>
    <s v="Red"/>
    <s v="Electric"/>
    <s v="Manual"/>
    <n v="4.2"/>
    <x v="10612"/>
    <n v="75626"/>
    <n v="6129"/>
    <s v="Low"/>
    <s v="Vehicle is OLD"/>
    <x v="10"/>
  </r>
  <r>
    <x v="2"/>
    <n v="2021"/>
    <s v="South America"/>
    <s v="White"/>
    <s v="Diesel"/>
    <s v="Manual"/>
    <n v="4.5999999999999996"/>
    <x v="10613"/>
    <n v="69912"/>
    <n v="4340"/>
    <s v="Low"/>
    <s v="Vehicle is OLD"/>
    <x v="11"/>
  </r>
  <r>
    <x v="8"/>
    <n v="2022"/>
    <s v="South America"/>
    <s v="Blue"/>
    <s v="Electric"/>
    <s v="Manual"/>
    <n v="2.7"/>
    <x v="10614"/>
    <n v="30210"/>
    <n v="2770"/>
    <s v="Low"/>
    <s v="Vehicle is OLD"/>
    <x v="2"/>
  </r>
  <r>
    <x v="8"/>
    <n v="2012"/>
    <s v="Europe"/>
    <s v="Black"/>
    <s v="Petrol"/>
    <s v="Manual"/>
    <n v="3.3"/>
    <x v="10615"/>
    <n v="118151"/>
    <n v="1870"/>
    <s v="Low"/>
    <s v="Vehicle is OLD"/>
    <x v="8"/>
  </r>
  <r>
    <x v="2"/>
    <n v="2019"/>
    <s v="Asia"/>
    <s v="Red"/>
    <s v="Hybrid"/>
    <s v="Automatic"/>
    <n v="3.8"/>
    <x v="10616"/>
    <n v="98701"/>
    <n v="5051"/>
    <s v="Low"/>
    <s v="Vehicle is OLD"/>
    <x v="7"/>
  </r>
  <r>
    <x v="6"/>
    <n v="2018"/>
    <s v="South America"/>
    <s v="White"/>
    <s v="Electric"/>
    <s v="Automatic"/>
    <n v="2.7"/>
    <x v="10617"/>
    <n v="32798"/>
    <n v="9314"/>
    <s v="High"/>
    <s v="Vehicle is OLD"/>
    <x v="14"/>
  </r>
  <r>
    <x v="7"/>
    <n v="2022"/>
    <s v="Asia"/>
    <s v="Black"/>
    <s v="Diesel"/>
    <s v="Automatic"/>
    <n v="4.9000000000000004"/>
    <x v="10618"/>
    <n v="58302"/>
    <n v="6715"/>
    <s v="Low"/>
    <s v="Vehicle is OLD"/>
    <x v="2"/>
  </r>
  <r>
    <x v="5"/>
    <n v="2023"/>
    <s v="North America"/>
    <s v="Red"/>
    <s v="Electric"/>
    <s v="Automatic"/>
    <n v="4.5999999999999996"/>
    <x v="10619"/>
    <n v="105733"/>
    <n v="4173"/>
    <s v="Low"/>
    <s v="Vehicle is OLD"/>
    <x v="12"/>
  </r>
  <r>
    <x v="7"/>
    <n v="2018"/>
    <s v="Middle East"/>
    <s v="Red"/>
    <s v="Hybrid"/>
    <s v="Automatic"/>
    <n v="2.5"/>
    <x v="10620"/>
    <n v="93152"/>
    <n v="5629"/>
    <s v="Low"/>
    <s v="Vehicle is OLD"/>
    <x v="14"/>
  </r>
  <r>
    <x v="0"/>
    <n v="2019"/>
    <s v="Europe"/>
    <s v="Silver"/>
    <s v="Hybrid"/>
    <s v="Manual"/>
    <n v="3.3"/>
    <x v="10621"/>
    <n v="114573"/>
    <n v="6253"/>
    <s v="Low"/>
    <s v="Vehicle is OLD"/>
    <x v="7"/>
  </r>
  <r>
    <x v="3"/>
    <n v="2011"/>
    <s v="Asia"/>
    <s v="Red"/>
    <s v="Petrol"/>
    <s v="Manual"/>
    <n v="2.2999999999999998"/>
    <x v="10622"/>
    <n v="57486"/>
    <n v="7500"/>
    <s v="High"/>
    <s v="Vehicle is OLD"/>
    <x v="10"/>
  </r>
  <r>
    <x v="2"/>
    <n v="2023"/>
    <s v="Europe"/>
    <s v="Blue"/>
    <s v="Hybrid"/>
    <s v="Manual"/>
    <n v="3.3"/>
    <x v="10623"/>
    <n v="84928"/>
    <n v="503"/>
    <s v="Low"/>
    <s v="Vehicle is OLD"/>
    <x v="12"/>
  </r>
  <r>
    <x v="1"/>
    <n v="2012"/>
    <s v="South America"/>
    <s v="Red"/>
    <s v="Electric"/>
    <s v="Manual"/>
    <n v="3.9"/>
    <x v="10624"/>
    <n v="97731"/>
    <n v="5436"/>
    <s v="Low"/>
    <s v="Vehicle is OLD"/>
    <x v="8"/>
  </r>
  <r>
    <x v="1"/>
    <n v="2023"/>
    <s v="South America"/>
    <s v="Silver"/>
    <s v="Petrol"/>
    <s v="Automatic"/>
    <n v="1.8"/>
    <x v="10625"/>
    <n v="60101"/>
    <n v="4294"/>
    <s v="Low"/>
    <s v="Vehicle is OLD"/>
    <x v="12"/>
  </r>
  <r>
    <x v="8"/>
    <n v="2013"/>
    <s v="Europe"/>
    <s v="Grey"/>
    <s v="Electric"/>
    <s v="Manual"/>
    <n v="4.5"/>
    <x v="10626"/>
    <n v="54083"/>
    <n v="2545"/>
    <s v="Low"/>
    <s v="Vehicle is OLD"/>
    <x v="1"/>
  </r>
  <r>
    <x v="4"/>
    <n v="2018"/>
    <s v="Africa"/>
    <s v="Grey"/>
    <s v="Electric"/>
    <s v="Automatic"/>
    <n v="3.6"/>
    <x v="10627"/>
    <n v="60715"/>
    <n v="1366"/>
    <s v="Low"/>
    <s v="Vehicle is OLD"/>
    <x v="14"/>
  </r>
  <r>
    <x v="9"/>
    <n v="2012"/>
    <s v="Middle East"/>
    <s v="Black"/>
    <s v="Petrol"/>
    <s v="Automatic"/>
    <n v="5"/>
    <x v="10628"/>
    <n v="93424"/>
    <n v="5453"/>
    <s v="Low"/>
    <s v="Vehicle is OLD"/>
    <x v="8"/>
  </r>
  <r>
    <x v="7"/>
    <n v="2022"/>
    <s v="South America"/>
    <s v="Silver"/>
    <s v="Hybrid"/>
    <s v="Manual"/>
    <n v="1.6"/>
    <x v="10629"/>
    <n v="60187"/>
    <n v="5107"/>
    <s v="Low"/>
    <s v="Vehicle is OLD"/>
    <x v="2"/>
  </r>
  <r>
    <x v="3"/>
    <n v="2016"/>
    <s v="Europe"/>
    <s v="Black"/>
    <s v="Hybrid"/>
    <s v="Automatic"/>
    <n v="4.4000000000000004"/>
    <x v="10630"/>
    <n v="42379"/>
    <n v="7840"/>
    <s v="High"/>
    <s v="Vehicle is OLD"/>
    <x v="0"/>
  </r>
  <r>
    <x v="9"/>
    <n v="2021"/>
    <s v="Middle East"/>
    <s v="Grey"/>
    <s v="Diesel"/>
    <s v="Automatic"/>
    <n v="4.3"/>
    <x v="10631"/>
    <n v="65762"/>
    <n v="651"/>
    <s v="Low"/>
    <s v="Vehicle is OLD"/>
    <x v="11"/>
  </r>
  <r>
    <x v="4"/>
    <n v="2012"/>
    <s v="Middle East"/>
    <s v="Grey"/>
    <s v="Hybrid"/>
    <s v="Manual"/>
    <n v="2"/>
    <x v="10632"/>
    <n v="52121"/>
    <n v="8371"/>
    <s v="High"/>
    <s v="Vehicle is OLD"/>
    <x v="8"/>
  </r>
  <r>
    <x v="10"/>
    <n v="2016"/>
    <s v="North America"/>
    <s v="Red"/>
    <s v="Hybrid"/>
    <s v="Manual"/>
    <n v="2.7"/>
    <x v="10633"/>
    <n v="106314"/>
    <n v="1964"/>
    <s v="Low"/>
    <s v="Vehicle is OLD"/>
    <x v="0"/>
  </r>
  <r>
    <x v="5"/>
    <n v="2016"/>
    <s v="North America"/>
    <s v="Silver"/>
    <s v="Petrol"/>
    <s v="Automatic"/>
    <n v="4.5999999999999996"/>
    <x v="3508"/>
    <n v="104491"/>
    <n v="4507"/>
    <s v="Low"/>
    <s v="Vehicle is OLD"/>
    <x v="0"/>
  </r>
  <r>
    <x v="8"/>
    <n v="2018"/>
    <s v="North America"/>
    <s v="Black"/>
    <s v="Petrol"/>
    <s v="Automatic"/>
    <n v="3.3"/>
    <x v="10634"/>
    <n v="90313"/>
    <n v="6080"/>
    <s v="Low"/>
    <s v="Vehicle is OLD"/>
    <x v="14"/>
  </r>
  <r>
    <x v="3"/>
    <n v="2011"/>
    <s v="North America"/>
    <s v="White"/>
    <s v="Hybrid"/>
    <s v="Manual"/>
    <n v="2.9"/>
    <x v="6636"/>
    <n v="76207"/>
    <n v="6986"/>
    <s v="Low"/>
    <s v="Vehicle is OLD"/>
    <x v="10"/>
  </r>
  <r>
    <x v="4"/>
    <n v="2022"/>
    <s v="Asia"/>
    <s v="Silver"/>
    <s v="Petrol"/>
    <s v="Manual"/>
    <n v="4.7"/>
    <x v="9538"/>
    <n v="102017"/>
    <n v="4935"/>
    <s v="Low"/>
    <s v="Vehicle is OLD"/>
    <x v="2"/>
  </r>
  <r>
    <x v="1"/>
    <n v="2015"/>
    <s v="North America"/>
    <s v="Silver"/>
    <s v="Electric"/>
    <s v="Manual"/>
    <n v="1.8"/>
    <x v="10635"/>
    <n v="71744"/>
    <n v="8668"/>
    <s v="High"/>
    <s v="Vehicle is OLD"/>
    <x v="9"/>
  </r>
  <r>
    <x v="2"/>
    <n v="2018"/>
    <s v="Middle East"/>
    <s v="Silver"/>
    <s v="Petrol"/>
    <s v="Manual"/>
    <n v="3.2"/>
    <x v="10636"/>
    <n v="40159"/>
    <n v="1668"/>
    <s v="Low"/>
    <s v="Vehicle is OLD"/>
    <x v="14"/>
  </r>
  <r>
    <x v="10"/>
    <n v="2021"/>
    <s v="South America"/>
    <s v="Grey"/>
    <s v="Hybrid"/>
    <s v="Automatic"/>
    <n v="3.8"/>
    <x v="10637"/>
    <n v="105238"/>
    <n v="4439"/>
    <s v="Low"/>
    <s v="Vehicle is OLD"/>
    <x v="11"/>
  </r>
  <r>
    <x v="9"/>
    <n v="2024"/>
    <s v="Europe"/>
    <s v="Silver"/>
    <s v="Hybrid"/>
    <s v="Automatic"/>
    <n v="3.6"/>
    <x v="10638"/>
    <n v="71846"/>
    <n v="4488"/>
    <s v="Low"/>
    <s v="Vehicle is still GOOD"/>
    <x v="3"/>
  </r>
  <r>
    <x v="9"/>
    <n v="2021"/>
    <s v="Africa"/>
    <s v="Blue"/>
    <s v="Petrol"/>
    <s v="Automatic"/>
    <n v="2.4"/>
    <x v="10639"/>
    <n v="110956"/>
    <n v="3438"/>
    <s v="Low"/>
    <s v="Vehicle is OLD"/>
    <x v="11"/>
  </r>
  <r>
    <x v="10"/>
    <n v="2024"/>
    <s v="Middle East"/>
    <s v="Blue"/>
    <s v="Hybrid"/>
    <s v="Manual"/>
    <n v="3.5"/>
    <x v="10640"/>
    <n v="97056"/>
    <n v="5279"/>
    <s v="Low"/>
    <s v="Vehicle is still GOOD"/>
    <x v="3"/>
  </r>
  <r>
    <x v="8"/>
    <n v="2011"/>
    <s v="Europe"/>
    <s v="Blue"/>
    <s v="Electric"/>
    <s v="Manual"/>
    <n v="4"/>
    <x v="10641"/>
    <n v="49518"/>
    <n v="9760"/>
    <s v="High"/>
    <s v="Vehicle is OLD"/>
    <x v="10"/>
  </r>
  <r>
    <x v="6"/>
    <n v="2011"/>
    <s v="South America"/>
    <s v="Grey"/>
    <s v="Diesel"/>
    <s v="Manual"/>
    <n v="3.5"/>
    <x v="10642"/>
    <n v="92903"/>
    <n v="267"/>
    <s v="Low"/>
    <s v="Vehicle is OLD"/>
    <x v="10"/>
  </r>
  <r>
    <x v="10"/>
    <n v="2022"/>
    <s v="Asia"/>
    <s v="Blue"/>
    <s v="Hybrid"/>
    <s v="Automatic"/>
    <n v="3.9"/>
    <x v="10643"/>
    <n v="86847"/>
    <n v="2335"/>
    <s v="Low"/>
    <s v="Vehicle is OLD"/>
    <x v="2"/>
  </r>
  <r>
    <x v="7"/>
    <n v="2023"/>
    <s v="Africa"/>
    <s v="Red"/>
    <s v="Electric"/>
    <s v="Automatic"/>
    <n v="2.4"/>
    <x v="10644"/>
    <n v="69081"/>
    <n v="5810"/>
    <s v="Low"/>
    <s v="Vehicle is OLD"/>
    <x v="12"/>
  </r>
  <r>
    <x v="7"/>
    <n v="2014"/>
    <s v="South America"/>
    <s v="White"/>
    <s v="Petrol"/>
    <s v="Automatic"/>
    <n v="4.4000000000000004"/>
    <x v="10645"/>
    <n v="62023"/>
    <n v="8295"/>
    <s v="High"/>
    <s v="Vehicle is OLD"/>
    <x v="6"/>
  </r>
  <r>
    <x v="1"/>
    <n v="2019"/>
    <s v="Middle East"/>
    <s v="Grey"/>
    <s v="Hybrid"/>
    <s v="Automatic"/>
    <n v="3.1"/>
    <x v="10646"/>
    <n v="86260"/>
    <n v="5565"/>
    <s v="Low"/>
    <s v="Vehicle is OLD"/>
    <x v="7"/>
  </r>
  <r>
    <x v="10"/>
    <n v="2019"/>
    <s v="South America"/>
    <s v="Red"/>
    <s v="Petrol"/>
    <s v="Automatic"/>
    <n v="5"/>
    <x v="10647"/>
    <n v="74130"/>
    <n v="7052"/>
    <s v="High"/>
    <s v="Vehicle is OLD"/>
    <x v="7"/>
  </r>
  <r>
    <x v="4"/>
    <n v="2021"/>
    <s v="Middle East"/>
    <s v="Silver"/>
    <s v="Diesel"/>
    <s v="Manual"/>
    <n v="1.6"/>
    <x v="10648"/>
    <n v="108790"/>
    <n v="6844"/>
    <s v="Low"/>
    <s v="Vehicle is OLD"/>
    <x v="11"/>
  </r>
  <r>
    <x v="9"/>
    <n v="2019"/>
    <s v="Asia"/>
    <s v="White"/>
    <s v="Electric"/>
    <s v="Automatic"/>
    <n v="2.8"/>
    <x v="10649"/>
    <n v="49405"/>
    <n v="5797"/>
    <s v="Low"/>
    <s v="Vehicle is OLD"/>
    <x v="7"/>
  </r>
  <r>
    <x v="4"/>
    <n v="2017"/>
    <s v="Europe"/>
    <s v="Black"/>
    <s v="Petrol"/>
    <s v="Automatic"/>
    <n v="2.1"/>
    <x v="6927"/>
    <n v="75245"/>
    <n v="2995"/>
    <s v="Low"/>
    <s v="Vehicle is OLD"/>
    <x v="5"/>
  </r>
  <r>
    <x v="10"/>
    <n v="2020"/>
    <s v="Asia"/>
    <s v="Grey"/>
    <s v="Electric"/>
    <s v="Manual"/>
    <n v="3.4"/>
    <x v="10650"/>
    <n v="100340"/>
    <n v="6021"/>
    <s v="Low"/>
    <s v="Vehicle is OLD"/>
    <x v="4"/>
  </r>
  <r>
    <x v="7"/>
    <n v="2024"/>
    <s v="North America"/>
    <s v="White"/>
    <s v="Diesel"/>
    <s v="Automatic"/>
    <n v="2.4"/>
    <x v="1138"/>
    <n v="106338"/>
    <n v="5396"/>
    <s v="Low"/>
    <s v="Vehicle is still GOOD"/>
    <x v="3"/>
  </r>
  <r>
    <x v="0"/>
    <n v="2018"/>
    <s v="Asia"/>
    <s v="Black"/>
    <s v="Petrol"/>
    <s v="Manual"/>
    <n v="4.0999999999999996"/>
    <x v="10651"/>
    <n v="119211"/>
    <n v="2993"/>
    <s v="Low"/>
    <s v="Vehicle is OLD"/>
    <x v="14"/>
  </r>
  <r>
    <x v="7"/>
    <n v="2011"/>
    <s v="Middle East"/>
    <s v="Grey"/>
    <s v="Petrol"/>
    <s v="Manual"/>
    <n v="4.5999999999999996"/>
    <x v="10652"/>
    <n v="57771"/>
    <n v="1555"/>
    <s v="Low"/>
    <s v="Vehicle is OLD"/>
    <x v="10"/>
  </r>
  <r>
    <x v="10"/>
    <n v="2014"/>
    <s v="North America"/>
    <s v="Red"/>
    <s v="Petrol"/>
    <s v="Automatic"/>
    <n v="2.2000000000000002"/>
    <x v="5000"/>
    <n v="119295"/>
    <n v="1370"/>
    <s v="Low"/>
    <s v="Vehicle is OLD"/>
    <x v="6"/>
  </r>
  <r>
    <x v="4"/>
    <n v="2023"/>
    <s v="South America"/>
    <s v="Grey"/>
    <s v="Electric"/>
    <s v="Manual"/>
    <n v="2.1"/>
    <x v="7889"/>
    <n v="98304"/>
    <n v="2206"/>
    <s v="Low"/>
    <s v="Vehicle is OLD"/>
    <x v="12"/>
  </r>
  <r>
    <x v="10"/>
    <n v="2016"/>
    <s v="North America"/>
    <s v="Red"/>
    <s v="Diesel"/>
    <s v="Manual"/>
    <n v="4.5999999999999996"/>
    <x v="10653"/>
    <n v="47520"/>
    <n v="2395"/>
    <s v="Low"/>
    <s v="Vehicle is OLD"/>
    <x v="0"/>
  </r>
  <r>
    <x v="5"/>
    <n v="2024"/>
    <s v="South America"/>
    <s v="White"/>
    <s v="Diesel"/>
    <s v="Automatic"/>
    <n v="2.8"/>
    <x v="10654"/>
    <n v="70328"/>
    <n v="573"/>
    <s v="Low"/>
    <s v="Vehicle is still GOOD"/>
    <x v="3"/>
  </r>
  <r>
    <x v="4"/>
    <n v="2015"/>
    <s v="Asia"/>
    <s v="Black"/>
    <s v="Diesel"/>
    <s v="Automatic"/>
    <n v="3"/>
    <x v="8423"/>
    <n v="98574"/>
    <n v="9721"/>
    <s v="High"/>
    <s v="Vehicle is OLD"/>
    <x v="9"/>
  </r>
  <r>
    <x v="5"/>
    <n v="2015"/>
    <s v="Europe"/>
    <s v="White"/>
    <s v="Petrol"/>
    <s v="Automatic"/>
    <n v="2.2999999999999998"/>
    <x v="10655"/>
    <n v="92580"/>
    <n v="7140"/>
    <s v="High"/>
    <s v="Vehicle is OLD"/>
    <x v="9"/>
  </r>
  <r>
    <x v="0"/>
    <n v="2016"/>
    <s v="Africa"/>
    <s v="Grey"/>
    <s v="Electric"/>
    <s v="Manual"/>
    <n v="3"/>
    <x v="10656"/>
    <n v="40216"/>
    <n v="2961"/>
    <s v="Low"/>
    <s v="Vehicle is OLD"/>
    <x v="0"/>
  </r>
  <r>
    <x v="7"/>
    <n v="2012"/>
    <s v="North America"/>
    <s v="Black"/>
    <s v="Diesel"/>
    <s v="Automatic"/>
    <n v="2.2999999999999998"/>
    <x v="10657"/>
    <n v="97573"/>
    <n v="2263"/>
    <s v="Low"/>
    <s v="Vehicle is OLD"/>
    <x v="8"/>
  </r>
  <r>
    <x v="10"/>
    <n v="2022"/>
    <s v="Europe"/>
    <s v="Grey"/>
    <s v="Hybrid"/>
    <s v="Automatic"/>
    <n v="3.8"/>
    <x v="10658"/>
    <n v="97194"/>
    <n v="7787"/>
    <s v="High"/>
    <s v="Vehicle is OLD"/>
    <x v="2"/>
  </r>
  <r>
    <x v="5"/>
    <n v="2012"/>
    <s v="North America"/>
    <s v="Grey"/>
    <s v="Diesel"/>
    <s v="Automatic"/>
    <n v="3.2"/>
    <x v="10659"/>
    <n v="63441"/>
    <n v="2453"/>
    <s v="Low"/>
    <s v="Vehicle is OLD"/>
    <x v="8"/>
  </r>
  <r>
    <x v="9"/>
    <n v="2019"/>
    <s v="South America"/>
    <s v="Blue"/>
    <s v="Petrol"/>
    <s v="Manual"/>
    <n v="4.3"/>
    <x v="10660"/>
    <n v="47280"/>
    <n v="3803"/>
    <s v="Low"/>
    <s v="Vehicle is OLD"/>
    <x v="7"/>
  </r>
  <r>
    <x v="3"/>
    <n v="2018"/>
    <s v="Middle East"/>
    <s v="White"/>
    <s v="Diesel"/>
    <s v="Automatic"/>
    <n v="2.6"/>
    <x v="10661"/>
    <n v="56789"/>
    <n v="521"/>
    <s v="Low"/>
    <s v="Vehicle is OLD"/>
    <x v="14"/>
  </r>
  <r>
    <x v="3"/>
    <n v="2023"/>
    <s v="Asia"/>
    <s v="Red"/>
    <s v="Electric"/>
    <s v="Automatic"/>
    <n v="3.3"/>
    <x v="10662"/>
    <n v="49472"/>
    <n v="4910"/>
    <s v="Low"/>
    <s v="Vehicle is OLD"/>
    <x v="12"/>
  </r>
  <r>
    <x v="5"/>
    <n v="2017"/>
    <s v="South America"/>
    <s v="Red"/>
    <s v="Diesel"/>
    <s v="Manual"/>
    <n v="2.4"/>
    <x v="10663"/>
    <n v="39079"/>
    <n v="5112"/>
    <s v="Low"/>
    <s v="Vehicle is OLD"/>
    <x v="5"/>
  </r>
  <r>
    <x v="10"/>
    <n v="2014"/>
    <s v="South America"/>
    <s v="Red"/>
    <s v="Petrol"/>
    <s v="Automatic"/>
    <n v="4.8"/>
    <x v="10664"/>
    <n v="95889"/>
    <n v="9728"/>
    <s v="High"/>
    <s v="Vehicle is OLD"/>
    <x v="6"/>
  </r>
  <r>
    <x v="4"/>
    <n v="2015"/>
    <s v="Africa"/>
    <s v="Grey"/>
    <s v="Petrol"/>
    <s v="Manual"/>
    <n v="3.3"/>
    <x v="10665"/>
    <n v="46454"/>
    <n v="7189"/>
    <s v="High"/>
    <s v="Vehicle is OLD"/>
    <x v="9"/>
  </r>
  <r>
    <x v="2"/>
    <n v="2020"/>
    <s v="North America"/>
    <s v="Silver"/>
    <s v="Electric"/>
    <s v="Manual"/>
    <n v="2.1"/>
    <x v="10666"/>
    <n v="75561"/>
    <n v="9617"/>
    <s v="High"/>
    <s v="Vehicle is OLD"/>
    <x v="4"/>
  </r>
  <r>
    <x v="7"/>
    <n v="2021"/>
    <s v="Asia"/>
    <s v="Grey"/>
    <s v="Petrol"/>
    <s v="Manual"/>
    <n v="2.5"/>
    <x v="10667"/>
    <n v="88536"/>
    <n v="9051"/>
    <s v="High"/>
    <s v="Vehicle is OLD"/>
    <x v="11"/>
  </r>
  <r>
    <x v="7"/>
    <n v="2019"/>
    <s v="South America"/>
    <s v="Blue"/>
    <s v="Electric"/>
    <s v="Automatic"/>
    <n v="1.8"/>
    <x v="10668"/>
    <n v="67210"/>
    <n v="5814"/>
    <s v="Low"/>
    <s v="Vehicle is OLD"/>
    <x v="7"/>
  </r>
  <r>
    <x v="2"/>
    <n v="2010"/>
    <s v="Europe"/>
    <s v="Blue"/>
    <s v="Hybrid"/>
    <s v="Manual"/>
    <n v="1.6"/>
    <x v="10669"/>
    <n v="42686"/>
    <n v="2463"/>
    <s v="Low"/>
    <s v="Vehicle is OLD"/>
    <x v="13"/>
  </r>
  <r>
    <x v="10"/>
    <n v="2019"/>
    <s v="Africa"/>
    <s v="Black"/>
    <s v="Petrol"/>
    <s v="Manual"/>
    <n v="3.3"/>
    <x v="3262"/>
    <n v="44439"/>
    <n v="5971"/>
    <s v="Low"/>
    <s v="Vehicle is OLD"/>
    <x v="7"/>
  </r>
  <r>
    <x v="9"/>
    <n v="2021"/>
    <s v="Africa"/>
    <s v="Blue"/>
    <s v="Petrol"/>
    <s v="Manual"/>
    <n v="2.7"/>
    <x v="10670"/>
    <n v="101996"/>
    <n v="2319"/>
    <s v="Low"/>
    <s v="Vehicle is OLD"/>
    <x v="11"/>
  </r>
  <r>
    <x v="9"/>
    <n v="2010"/>
    <s v="Asia"/>
    <s v="Red"/>
    <s v="Electric"/>
    <s v="Automatic"/>
    <n v="4.9000000000000004"/>
    <x v="10671"/>
    <n v="87009"/>
    <n v="267"/>
    <s v="Low"/>
    <s v="Vehicle is OLD"/>
    <x v="13"/>
  </r>
  <r>
    <x v="0"/>
    <n v="2013"/>
    <s v="Europe"/>
    <s v="Red"/>
    <s v="Diesel"/>
    <s v="Manual"/>
    <n v="2.1"/>
    <x v="10672"/>
    <n v="39429"/>
    <n v="275"/>
    <s v="Low"/>
    <s v="Vehicle is OLD"/>
    <x v="1"/>
  </r>
  <r>
    <x v="2"/>
    <n v="2011"/>
    <s v="Africa"/>
    <s v="Black"/>
    <s v="Diesel"/>
    <s v="Manual"/>
    <n v="4.3"/>
    <x v="1735"/>
    <n v="113805"/>
    <n v="7697"/>
    <s v="High"/>
    <s v="Vehicle is OLD"/>
    <x v="10"/>
  </r>
  <r>
    <x v="2"/>
    <n v="2020"/>
    <s v="Africa"/>
    <s v="Black"/>
    <s v="Diesel"/>
    <s v="Manual"/>
    <n v="2.6"/>
    <x v="10673"/>
    <n v="73443"/>
    <n v="3278"/>
    <s v="Low"/>
    <s v="Vehicle is OLD"/>
    <x v="4"/>
  </r>
  <r>
    <x v="6"/>
    <n v="2016"/>
    <s v="Middle East"/>
    <s v="Grey"/>
    <s v="Diesel"/>
    <s v="Automatic"/>
    <n v="2.2999999999999998"/>
    <x v="10674"/>
    <n v="51369"/>
    <n v="873"/>
    <s v="Low"/>
    <s v="Vehicle is OLD"/>
    <x v="0"/>
  </r>
  <r>
    <x v="3"/>
    <n v="2011"/>
    <s v="Africa"/>
    <s v="White"/>
    <s v="Electric"/>
    <s v="Manual"/>
    <n v="4.9000000000000004"/>
    <x v="10675"/>
    <n v="105939"/>
    <n v="7410"/>
    <s v="High"/>
    <s v="Vehicle is OLD"/>
    <x v="10"/>
  </r>
  <r>
    <x v="7"/>
    <n v="2019"/>
    <s v="Middle East"/>
    <s v="Silver"/>
    <s v="Electric"/>
    <s v="Automatic"/>
    <n v="4.3"/>
    <x v="10676"/>
    <n v="35408"/>
    <n v="4391"/>
    <s v="Low"/>
    <s v="Vehicle is OLD"/>
    <x v="7"/>
  </r>
  <r>
    <x v="9"/>
    <n v="2011"/>
    <s v="Europe"/>
    <s v="Black"/>
    <s v="Petrol"/>
    <s v="Automatic"/>
    <n v="3.7"/>
    <x v="10677"/>
    <n v="74543"/>
    <n v="597"/>
    <s v="Low"/>
    <s v="Vehicle is OLD"/>
    <x v="10"/>
  </r>
  <r>
    <x v="6"/>
    <n v="2014"/>
    <s v="Europe"/>
    <s v="Red"/>
    <s v="Diesel"/>
    <s v="Manual"/>
    <n v="3.9"/>
    <x v="10678"/>
    <n v="86697"/>
    <n v="8850"/>
    <s v="High"/>
    <s v="Vehicle is OLD"/>
    <x v="6"/>
  </r>
  <r>
    <x v="8"/>
    <n v="2013"/>
    <s v="Middle East"/>
    <s v="Blue"/>
    <s v="Hybrid"/>
    <s v="Manual"/>
    <n v="5"/>
    <x v="10679"/>
    <n v="80501"/>
    <n v="2987"/>
    <s v="Low"/>
    <s v="Vehicle is OLD"/>
    <x v="1"/>
  </r>
  <r>
    <x v="7"/>
    <n v="2017"/>
    <s v="Middle East"/>
    <s v="Blue"/>
    <s v="Electric"/>
    <s v="Manual"/>
    <n v="3.6"/>
    <x v="10680"/>
    <n v="109189"/>
    <n v="2355"/>
    <s v="Low"/>
    <s v="Vehicle is OLD"/>
    <x v="5"/>
  </r>
  <r>
    <x v="10"/>
    <n v="2013"/>
    <s v="Africa"/>
    <s v="Red"/>
    <s v="Petrol"/>
    <s v="Manual"/>
    <n v="1.9"/>
    <x v="10681"/>
    <n v="67502"/>
    <n v="8723"/>
    <s v="High"/>
    <s v="Vehicle is OLD"/>
    <x v="1"/>
  </r>
  <r>
    <x v="3"/>
    <n v="2023"/>
    <s v="Europe"/>
    <s v="Blue"/>
    <s v="Petrol"/>
    <s v="Automatic"/>
    <n v="1.7"/>
    <x v="10682"/>
    <n v="118977"/>
    <n v="4637"/>
    <s v="Low"/>
    <s v="Vehicle is OLD"/>
    <x v="12"/>
  </r>
  <r>
    <x v="6"/>
    <n v="2021"/>
    <s v="Europe"/>
    <s v="Grey"/>
    <s v="Petrol"/>
    <s v="Manual"/>
    <n v="3.8"/>
    <x v="10683"/>
    <n v="71323"/>
    <n v="5321"/>
    <s v="Low"/>
    <s v="Vehicle is OLD"/>
    <x v="11"/>
  </r>
  <r>
    <x v="9"/>
    <n v="2015"/>
    <s v="Europe"/>
    <s v="Blue"/>
    <s v="Electric"/>
    <s v="Manual"/>
    <n v="3.8"/>
    <x v="10684"/>
    <n v="69265"/>
    <n v="7449"/>
    <s v="High"/>
    <s v="Vehicle is OLD"/>
    <x v="9"/>
  </r>
  <r>
    <x v="7"/>
    <n v="2014"/>
    <s v="North America"/>
    <s v="White"/>
    <s v="Electric"/>
    <s v="Automatic"/>
    <n v="4.0999999999999996"/>
    <x v="10685"/>
    <n v="56426"/>
    <n v="662"/>
    <s v="Low"/>
    <s v="Vehicle is OLD"/>
    <x v="6"/>
  </r>
  <r>
    <x v="10"/>
    <n v="2020"/>
    <s v="Africa"/>
    <s v="Red"/>
    <s v="Diesel"/>
    <s v="Automatic"/>
    <n v="1.9"/>
    <x v="10686"/>
    <n v="76582"/>
    <n v="7584"/>
    <s v="High"/>
    <s v="Vehicle is OLD"/>
    <x v="4"/>
  </r>
  <r>
    <x v="0"/>
    <n v="2023"/>
    <s v="Middle East"/>
    <s v="Red"/>
    <s v="Diesel"/>
    <s v="Automatic"/>
    <n v="4.8"/>
    <x v="10687"/>
    <n v="51444"/>
    <n v="4110"/>
    <s v="Low"/>
    <s v="Vehicle is OLD"/>
    <x v="12"/>
  </r>
  <r>
    <x v="4"/>
    <n v="2011"/>
    <s v="Europe"/>
    <s v="Grey"/>
    <s v="Hybrid"/>
    <s v="Automatic"/>
    <n v="3.4"/>
    <x v="10688"/>
    <n v="109261"/>
    <n v="7649"/>
    <s v="High"/>
    <s v="Vehicle is OLD"/>
    <x v="10"/>
  </r>
  <r>
    <x v="1"/>
    <n v="2020"/>
    <s v="Asia"/>
    <s v="Black"/>
    <s v="Diesel"/>
    <s v="Manual"/>
    <n v="3.8"/>
    <x v="10689"/>
    <n v="47484"/>
    <n v="8375"/>
    <s v="High"/>
    <s v="Vehicle is OLD"/>
    <x v="4"/>
  </r>
  <r>
    <x v="1"/>
    <n v="2024"/>
    <s v="South America"/>
    <s v="Red"/>
    <s v="Hybrid"/>
    <s v="Manual"/>
    <n v="1.6"/>
    <x v="10690"/>
    <n v="41808"/>
    <n v="9856"/>
    <s v="High"/>
    <s v="Vehicle is still GOOD"/>
    <x v="3"/>
  </r>
  <r>
    <x v="0"/>
    <n v="2022"/>
    <s v="Africa"/>
    <s v="White"/>
    <s v="Petrol"/>
    <s v="Automatic"/>
    <n v="4.9000000000000004"/>
    <x v="10691"/>
    <n v="48198"/>
    <n v="4757"/>
    <s v="Low"/>
    <s v="Vehicle is OLD"/>
    <x v="2"/>
  </r>
  <r>
    <x v="3"/>
    <n v="2021"/>
    <s v="Asia"/>
    <s v="Red"/>
    <s v="Hybrid"/>
    <s v="Automatic"/>
    <n v="3.5"/>
    <x v="10692"/>
    <n v="76228"/>
    <n v="2019"/>
    <s v="Low"/>
    <s v="Vehicle is OLD"/>
    <x v="11"/>
  </r>
  <r>
    <x v="6"/>
    <n v="2023"/>
    <s v="South America"/>
    <s v="Grey"/>
    <s v="Hybrid"/>
    <s v="Manual"/>
    <n v="3.5"/>
    <x v="10693"/>
    <n v="76627"/>
    <n v="8224"/>
    <s v="High"/>
    <s v="Vehicle is OLD"/>
    <x v="12"/>
  </r>
  <r>
    <x v="5"/>
    <n v="2017"/>
    <s v="Middle East"/>
    <s v="Black"/>
    <s v="Hybrid"/>
    <s v="Manual"/>
    <n v="4.8"/>
    <x v="10694"/>
    <n v="36820"/>
    <n v="3435"/>
    <s v="Low"/>
    <s v="Vehicle is OLD"/>
    <x v="5"/>
  </r>
  <r>
    <x v="1"/>
    <n v="2011"/>
    <s v="Africa"/>
    <s v="Black"/>
    <s v="Diesel"/>
    <s v="Manual"/>
    <n v="4.8"/>
    <x v="10695"/>
    <n v="108592"/>
    <n v="4969"/>
    <s v="Low"/>
    <s v="Vehicle is OLD"/>
    <x v="10"/>
  </r>
  <r>
    <x v="2"/>
    <n v="2018"/>
    <s v="Europe"/>
    <s v="White"/>
    <s v="Diesel"/>
    <s v="Manual"/>
    <n v="2.2999999999999998"/>
    <x v="10696"/>
    <n v="36425"/>
    <n v="9091"/>
    <s v="High"/>
    <s v="Vehicle is OLD"/>
    <x v="14"/>
  </r>
  <r>
    <x v="0"/>
    <n v="2024"/>
    <s v="South America"/>
    <s v="Silver"/>
    <s v="Hybrid"/>
    <s v="Automatic"/>
    <n v="4.8"/>
    <x v="10697"/>
    <n v="63449"/>
    <n v="1298"/>
    <s v="Low"/>
    <s v="Vehicle is still GOOD"/>
    <x v="3"/>
  </r>
  <r>
    <x v="3"/>
    <n v="2018"/>
    <s v="Asia"/>
    <s v="Black"/>
    <s v="Petrol"/>
    <s v="Automatic"/>
    <n v="4.0999999999999996"/>
    <x v="10698"/>
    <n v="66720"/>
    <n v="4862"/>
    <s v="Low"/>
    <s v="Vehicle is OLD"/>
    <x v="14"/>
  </r>
  <r>
    <x v="8"/>
    <n v="2012"/>
    <s v="Europe"/>
    <s v="Grey"/>
    <s v="Hybrid"/>
    <s v="Automatic"/>
    <n v="1.6"/>
    <x v="10699"/>
    <n v="109856"/>
    <n v="8573"/>
    <s v="High"/>
    <s v="Vehicle is OLD"/>
    <x v="8"/>
  </r>
  <r>
    <x v="10"/>
    <n v="2013"/>
    <s v="Africa"/>
    <s v="Black"/>
    <s v="Petrol"/>
    <s v="Automatic"/>
    <n v="2.2999999999999998"/>
    <x v="6966"/>
    <n v="85885"/>
    <n v="4886"/>
    <s v="Low"/>
    <s v="Vehicle is OLD"/>
    <x v="1"/>
  </r>
  <r>
    <x v="7"/>
    <n v="2017"/>
    <s v="Europe"/>
    <s v="Black"/>
    <s v="Hybrid"/>
    <s v="Automatic"/>
    <n v="2.9"/>
    <x v="10700"/>
    <n v="100905"/>
    <n v="7322"/>
    <s v="High"/>
    <s v="Vehicle is OLD"/>
    <x v="5"/>
  </r>
  <r>
    <x v="9"/>
    <n v="2018"/>
    <s v="Asia"/>
    <s v="White"/>
    <s v="Petrol"/>
    <s v="Automatic"/>
    <n v="3.5"/>
    <x v="10701"/>
    <n v="76968"/>
    <n v="158"/>
    <s v="Low"/>
    <s v="Vehicle is OLD"/>
    <x v="14"/>
  </r>
  <r>
    <x v="7"/>
    <n v="2012"/>
    <s v="Middle East"/>
    <s v="White"/>
    <s v="Petrol"/>
    <s v="Automatic"/>
    <n v="4"/>
    <x v="10702"/>
    <n v="79341"/>
    <n v="8089"/>
    <s v="High"/>
    <s v="Vehicle is OLD"/>
    <x v="8"/>
  </r>
  <r>
    <x v="6"/>
    <n v="2014"/>
    <s v="South America"/>
    <s v="Grey"/>
    <s v="Hybrid"/>
    <s v="Automatic"/>
    <n v="2.2000000000000002"/>
    <x v="10703"/>
    <n v="82987"/>
    <n v="8171"/>
    <s v="High"/>
    <s v="Vehicle is OLD"/>
    <x v="6"/>
  </r>
  <r>
    <x v="1"/>
    <n v="2020"/>
    <s v="South America"/>
    <s v="Silver"/>
    <s v="Electric"/>
    <s v="Automatic"/>
    <n v="4.4000000000000004"/>
    <x v="10704"/>
    <n v="70446"/>
    <n v="6990"/>
    <s v="Low"/>
    <s v="Vehicle is OLD"/>
    <x v="4"/>
  </r>
  <r>
    <x v="8"/>
    <n v="2024"/>
    <s v="Middle East"/>
    <s v="White"/>
    <s v="Diesel"/>
    <s v="Manual"/>
    <n v="4.5"/>
    <x v="10705"/>
    <n v="90872"/>
    <n v="6154"/>
    <s v="Low"/>
    <s v="Vehicle is still GOOD"/>
    <x v="3"/>
  </r>
  <r>
    <x v="1"/>
    <n v="2017"/>
    <s v="Asia"/>
    <s v="Blue"/>
    <s v="Hybrid"/>
    <s v="Automatic"/>
    <n v="3.7"/>
    <x v="10706"/>
    <n v="79315"/>
    <n v="1342"/>
    <s v="Low"/>
    <s v="Vehicle is OLD"/>
    <x v="5"/>
  </r>
  <r>
    <x v="1"/>
    <n v="2012"/>
    <s v="Africa"/>
    <s v="Grey"/>
    <s v="Hybrid"/>
    <s v="Automatic"/>
    <n v="4.7"/>
    <x v="10707"/>
    <n v="39876"/>
    <n v="9528"/>
    <s v="High"/>
    <s v="Vehicle is OLD"/>
    <x v="8"/>
  </r>
  <r>
    <x v="10"/>
    <n v="2016"/>
    <s v="North America"/>
    <s v="White"/>
    <s v="Diesel"/>
    <s v="Automatic"/>
    <n v="4.3"/>
    <x v="10708"/>
    <n v="111521"/>
    <n v="8482"/>
    <s v="High"/>
    <s v="Vehicle is OLD"/>
    <x v="0"/>
  </r>
  <r>
    <x v="4"/>
    <n v="2020"/>
    <s v="North America"/>
    <s v="Blue"/>
    <s v="Diesel"/>
    <s v="Automatic"/>
    <n v="2.2999999999999998"/>
    <x v="10709"/>
    <n v="64804"/>
    <n v="6200"/>
    <s v="Low"/>
    <s v="Vehicle is OLD"/>
    <x v="4"/>
  </r>
  <r>
    <x v="4"/>
    <n v="2017"/>
    <s v="Asia"/>
    <s v="White"/>
    <s v="Diesel"/>
    <s v="Automatic"/>
    <n v="4.3"/>
    <x v="10710"/>
    <n v="57919"/>
    <n v="4639"/>
    <s v="Low"/>
    <s v="Vehicle is OLD"/>
    <x v="5"/>
  </r>
  <r>
    <x v="3"/>
    <n v="2019"/>
    <s v="North America"/>
    <s v="White"/>
    <s v="Diesel"/>
    <s v="Automatic"/>
    <n v="4.8"/>
    <x v="10711"/>
    <n v="97624"/>
    <n v="7443"/>
    <s v="High"/>
    <s v="Vehicle is OLD"/>
    <x v="7"/>
  </r>
  <r>
    <x v="8"/>
    <n v="2020"/>
    <s v="Asia"/>
    <s v="Silver"/>
    <s v="Diesel"/>
    <s v="Automatic"/>
    <n v="2"/>
    <x v="10712"/>
    <n v="64297"/>
    <n v="8497"/>
    <s v="High"/>
    <s v="Vehicle is OLD"/>
    <x v="4"/>
  </r>
  <r>
    <x v="8"/>
    <n v="2023"/>
    <s v="Africa"/>
    <s v="Red"/>
    <s v="Petrol"/>
    <s v="Manual"/>
    <n v="4.9000000000000004"/>
    <x v="10713"/>
    <n v="119455"/>
    <n v="5897"/>
    <s v="Low"/>
    <s v="Vehicle is OLD"/>
    <x v="12"/>
  </r>
  <r>
    <x v="2"/>
    <n v="2012"/>
    <s v="Africa"/>
    <s v="Black"/>
    <s v="Electric"/>
    <s v="Automatic"/>
    <n v="1.6"/>
    <x v="10714"/>
    <n v="108134"/>
    <n v="7766"/>
    <s v="High"/>
    <s v="Vehicle is OLD"/>
    <x v="8"/>
  </r>
  <r>
    <x v="8"/>
    <n v="2011"/>
    <s v="Africa"/>
    <s v="White"/>
    <s v="Diesel"/>
    <s v="Manual"/>
    <n v="3.3"/>
    <x v="10715"/>
    <n v="62091"/>
    <n v="4974"/>
    <s v="Low"/>
    <s v="Vehicle is OLD"/>
    <x v="10"/>
  </r>
  <r>
    <x v="7"/>
    <n v="2019"/>
    <s v="Europe"/>
    <s v="White"/>
    <s v="Electric"/>
    <s v="Manual"/>
    <n v="4.2"/>
    <x v="10716"/>
    <n v="54257"/>
    <n v="3108"/>
    <s v="Low"/>
    <s v="Vehicle is OLD"/>
    <x v="7"/>
  </r>
  <r>
    <x v="0"/>
    <n v="2022"/>
    <s v="Middle East"/>
    <s v="White"/>
    <s v="Electric"/>
    <s v="Automatic"/>
    <n v="4.3"/>
    <x v="10717"/>
    <n v="55125"/>
    <n v="9779"/>
    <s v="High"/>
    <s v="Vehicle is OLD"/>
    <x v="2"/>
  </r>
  <r>
    <x v="6"/>
    <n v="2016"/>
    <s v="Africa"/>
    <s v="Red"/>
    <s v="Diesel"/>
    <s v="Automatic"/>
    <n v="4.0999999999999996"/>
    <x v="1915"/>
    <n v="42215"/>
    <n v="8878"/>
    <s v="High"/>
    <s v="Vehicle is OLD"/>
    <x v="0"/>
  </r>
  <r>
    <x v="10"/>
    <n v="2021"/>
    <s v="South America"/>
    <s v="Black"/>
    <s v="Petrol"/>
    <s v="Automatic"/>
    <n v="3.4"/>
    <x v="10718"/>
    <n v="39297"/>
    <n v="1671"/>
    <s v="Low"/>
    <s v="Vehicle is OLD"/>
    <x v="11"/>
  </r>
  <r>
    <x v="8"/>
    <n v="2018"/>
    <s v="Asia"/>
    <s v="Blue"/>
    <s v="Hybrid"/>
    <s v="Manual"/>
    <n v="3.8"/>
    <x v="10719"/>
    <n v="41428"/>
    <n v="905"/>
    <s v="Low"/>
    <s v="Vehicle is OLD"/>
    <x v="14"/>
  </r>
  <r>
    <x v="1"/>
    <n v="2010"/>
    <s v="Middle East"/>
    <s v="Red"/>
    <s v="Electric"/>
    <s v="Automatic"/>
    <n v="3.9"/>
    <x v="10720"/>
    <n v="51553"/>
    <n v="333"/>
    <s v="Low"/>
    <s v="Vehicle is OLD"/>
    <x v="13"/>
  </r>
  <r>
    <x v="2"/>
    <n v="2012"/>
    <s v="North America"/>
    <s v="Grey"/>
    <s v="Electric"/>
    <s v="Automatic"/>
    <n v="3.2"/>
    <x v="10721"/>
    <n v="74982"/>
    <n v="5329"/>
    <s v="Low"/>
    <s v="Vehicle is OLD"/>
    <x v="8"/>
  </r>
  <r>
    <x v="6"/>
    <n v="2014"/>
    <s v="North America"/>
    <s v="Silver"/>
    <s v="Petrol"/>
    <s v="Automatic"/>
    <n v="3.6"/>
    <x v="10722"/>
    <n v="79403"/>
    <n v="7120"/>
    <s v="High"/>
    <s v="Vehicle is OLD"/>
    <x v="6"/>
  </r>
  <r>
    <x v="5"/>
    <n v="2012"/>
    <s v="North America"/>
    <s v="Silver"/>
    <s v="Electric"/>
    <s v="Manual"/>
    <n v="4.5"/>
    <x v="10723"/>
    <n v="35824"/>
    <n v="1575"/>
    <s v="Low"/>
    <s v="Vehicle is OLD"/>
    <x v="8"/>
  </r>
  <r>
    <x v="5"/>
    <n v="2010"/>
    <s v="Asia"/>
    <s v="Black"/>
    <s v="Petrol"/>
    <s v="Automatic"/>
    <n v="2.6"/>
    <x v="10724"/>
    <n v="35696"/>
    <n v="6932"/>
    <s v="Low"/>
    <s v="Vehicle is OLD"/>
    <x v="13"/>
  </r>
  <r>
    <x v="4"/>
    <n v="2024"/>
    <s v="Middle East"/>
    <s v="Black"/>
    <s v="Electric"/>
    <s v="Automatic"/>
    <n v="3.3"/>
    <x v="4142"/>
    <n v="85851"/>
    <n v="8628"/>
    <s v="High"/>
    <s v="Vehicle is still GOOD"/>
    <x v="3"/>
  </r>
  <r>
    <x v="10"/>
    <n v="2016"/>
    <s v="Africa"/>
    <s v="Grey"/>
    <s v="Electric"/>
    <s v="Automatic"/>
    <n v="1.5"/>
    <x v="10725"/>
    <n v="113595"/>
    <n v="349"/>
    <s v="Low"/>
    <s v="Vehicle is OLD"/>
    <x v="0"/>
  </r>
  <r>
    <x v="10"/>
    <n v="2016"/>
    <s v="North America"/>
    <s v="Red"/>
    <s v="Petrol"/>
    <s v="Automatic"/>
    <n v="3.9"/>
    <x v="10726"/>
    <n v="50580"/>
    <n v="6819"/>
    <s v="Low"/>
    <s v="Vehicle is OLD"/>
    <x v="0"/>
  </r>
  <r>
    <x v="4"/>
    <n v="2019"/>
    <s v="Europe"/>
    <s v="Silver"/>
    <s v="Electric"/>
    <s v="Automatic"/>
    <n v="2.2000000000000002"/>
    <x v="10727"/>
    <n v="90235"/>
    <n v="8973"/>
    <s v="High"/>
    <s v="Vehicle is OLD"/>
    <x v="7"/>
  </r>
  <r>
    <x v="3"/>
    <n v="2021"/>
    <s v="Asia"/>
    <s v="Red"/>
    <s v="Hybrid"/>
    <s v="Automatic"/>
    <n v="3.2"/>
    <x v="10728"/>
    <n v="52836"/>
    <n v="4957"/>
    <s v="Low"/>
    <s v="Vehicle is OLD"/>
    <x v="11"/>
  </r>
  <r>
    <x v="1"/>
    <n v="2017"/>
    <s v="Middle East"/>
    <s v="White"/>
    <s v="Petrol"/>
    <s v="Manual"/>
    <n v="2.2000000000000002"/>
    <x v="10729"/>
    <n v="52701"/>
    <n v="2800"/>
    <s v="Low"/>
    <s v="Vehicle is OLD"/>
    <x v="5"/>
  </r>
  <r>
    <x v="5"/>
    <n v="2014"/>
    <s v="Africa"/>
    <s v="Grey"/>
    <s v="Hybrid"/>
    <s v="Manual"/>
    <n v="1.6"/>
    <x v="10730"/>
    <n v="83456"/>
    <n v="5899"/>
    <s v="Low"/>
    <s v="Vehicle is OLD"/>
    <x v="6"/>
  </r>
  <r>
    <x v="1"/>
    <n v="2019"/>
    <s v="Africa"/>
    <s v="White"/>
    <s v="Diesel"/>
    <s v="Manual"/>
    <n v="3.2"/>
    <x v="10731"/>
    <n v="41049"/>
    <n v="3293"/>
    <s v="Low"/>
    <s v="Vehicle is OLD"/>
    <x v="7"/>
  </r>
  <r>
    <x v="0"/>
    <n v="2021"/>
    <s v="Europe"/>
    <s v="Red"/>
    <s v="Petrol"/>
    <s v="Automatic"/>
    <n v="3"/>
    <x v="10732"/>
    <n v="46527"/>
    <n v="5499"/>
    <s v="Low"/>
    <s v="Vehicle is OLD"/>
    <x v="11"/>
  </r>
  <r>
    <x v="0"/>
    <n v="2014"/>
    <s v="North America"/>
    <s v="Blue"/>
    <s v="Diesel"/>
    <s v="Automatic"/>
    <n v="3"/>
    <x v="10733"/>
    <n v="65581"/>
    <n v="5187"/>
    <s v="Low"/>
    <s v="Vehicle is OLD"/>
    <x v="6"/>
  </r>
  <r>
    <x v="4"/>
    <n v="2014"/>
    <s v="South America"/>
    <s v="Grey"/>
    <s v="Electric"/>
    <s v="Manual"/>
    <n v="2.2000000000000002"/>
    <x v="93"/>
    <n v="103836"/>
    <n v="1856"/>
    <s v="Low"/>
    <s v="Vehicle is OLD"/>
    <x v="6"/>
  </r>
  <r>
    <x v="6"/>
    <n v="2010"/>
    <s v="North America"/>
    <s v="White"/>
    <s v="Petrol"/>
    <s v="Manual"/>
    <n v="4.8"/>
    <x v="10734"/>
    <n v="54389"/>
    <n v="6913"/>
    <s v="Low"/>
    <s v="Vehicle is OLD"/>
    <x v="13"/>
  </r>
  <r>
    <x v="5"/>
    <n v="2019"/>
    <s v="Europe"/>
    <s v="Black"/>
    <s v="Hybrid"/>
    <s v="Manual"/>
    <n v="1.5"/>
    <x v="10735"/>
    <n v="59521"/>
    <n v="2941"/>
    <s v="Low"/>
    <s v="Vehicle is OLD"/>
    <x v="7"/>
  </r>
  <r>
    <x v="7"/>
    <n v="2014"/>
    <s v="North America"/>
    <s v="Blue"/>
    <s v="Electric"/>
    <s v="Automatic"/>
    <n v="4.5999999999999996"/>
    <x v="10736"/>
    <n v="53061"/>
    <n v="1843"/>
    <s v="Low"/>
    <s v="Vehicle is OLD"/>
    <x v="6"/>
  </r>
  <r>
    <x v="9"/>
    <n v="2015"/>
    <s v="North America"/>
    <s v="Red"/>
    <s v="Hybrid"/>
    <s v="Manual"/>
    <n v="4.0999999999999996"/>
    <x v="10737"/>
    <n v="80978"/>
    <n v="4197"/>
    <s v="Low"/>
    <s v="Vehicle is OLD"/>
    <x v="9"/>
  </r>
  <r>
    <x v="7"/>
    <n v="2024"/>
    <s v="Asia"/>
    <s v="Red"/>
    <s v="Electric"/>
    <s v="Automatic"/>
    <n v="2.1"/>
    <x v="10738"/>
    <n v="71064"/>
    <n v="5517"/>
    <s v="Low"/>
    <s v="Vehicle is still GOOD"/>
    <x v="3"/>
  </r>
  <r>
    <x v="10"/>
    <n v="2022"/>
    <s v="Africa"/>
    <s v="Blue"/>
    <s v="Diesel"/>
    <s v="Manual"/>
    <n v="3.2"/>
    <x v="10739"/>
    <n v="78200"/>
    <n v="7384"/>
    <s v="High"/>
    <s v="Vehicle is OLD"/>
    <x v="2"/>
  </r>
  <r>
    <x v="9"/>
    <n v="2021"/>
    <s v="Asia"/>
    <s v="Silver"/>
    <s v="Diesel"/>
    <s v="Automatic"/>
    <n v="5"/>
    <x v="10740"/>
    <n v="103926"/>
    <n v="7982"/>
    <s v="High"/>
    <s v="Vehicle is OLD"/>
    <x v="11"/>
  </r>
  <r>
    <x v="3"/>
    <n v="2010"/>
    <s v="South America"/>
    <s v="Red"/>
    <s v="Hybrid"/>
    <s v="Manual"/>
    <n v="3.8"/>
    <x v="10741"/>
    <n v="37412"/>
    <n v="7035"/>
    <s v="High"/>
    <s v="Vehicle is OLD"/>
    <x v="13"/>
  </r>
  <r>
    <x v="2"/>
    <n v="2020"/>
    <s v="South America"/>
    <s v="White"/>
    <s v="Petrol"/>
    <s v="Automatic"/>
    <n v="1.9"/>
    <x v="10742"/>
    <n v="77167"/>
    <n v="6264"/>
    <s v="Low"/>
    <s v="Vehicle is OLD"/>
    <x v="4"/>
  </r>
  <r>
    <x v="3"/>
    <n v="2016"/>
    <s v="Africa"/>
    <s v="Black"/>
    <s v="Hybrid"/>
    <s v="Manual"/>
    <n v="3.1"/>
    <x v="10743"/>
    <n v="47536"/>
    <n v="9520"/>
    <s v="High"/>
    <s v="Vehicle is OLD"/>
    <x v="0"/>
  </r>
  <r>
    <x v="9"/>
    <n v="2010"/>
    <s v="Europe"/>
    <s v="Grey"/>
    <s v="Electric"/>
    <s v="Automatic"/>
    <n v="3.1"/>
    <x v="10744"/>
    <n v="45768"/>
    <n v="271"/>
    <s v="Low"/>
    <s v="Vehicle is OLD"/>
    <x v="13"/>
  </r>
  <r>
    <x v="9"/>
    <n v="2020"/>
    <s v="Europe"/>
    <s v="Black"/>
    <s v="Hybrid"/>
    <s v="Manual"/>
    <n v="4.3"/>
    <x v="10745"/>
    <n v="75286"/>
    <n v="8259"/>
    <s v="High"/>
    <s v="Vehicle is OLD"/>
    <x v="4"/>
  </r>
  <r>
    <x v="2"/>
    <n v="2011"/>
    <s v="North America"/>
    <s v="Red"/>
    <s v="Petrol"/>
    <s v="Manual"/>
    <n v="4.7"/>
    <x v="10746"/>
    <n v="106900"/>
    <n v="9652"/>
    <s v="High"/>
    <s v="Vehicle is OLD"/>
    <x v="10"/>
  </r>
  <r>
    <x v="10"/>
    <n v="2011"/>
    <s v="North America"/>
    <s v="Grey"/>
    <s v="Diesel"/>
    <s v="Automatic"/>
    <n v="1.8"/>
    <x v="5088"/>
    <n v="62096"/>
    <n v="144"/>
    <s v="Low"/>
    <s v="Vehicle is OLD"/>
    <x v="10"/>
  </r>
  <r>
    <x v="7"/>
    <n v="2014"/>
    <s v="Africa"/>
    <s v="Red"/>
    <s v="Hybrid"/>
    <s v="Manual"/>
    <n v="2.6"/>
    <x v="10747"/>
    <n v="36344"/>
    <n v="4006"/>
    <s v="Low"/>
    <s v="Vehicle is OLD"/>
    <x v="6"/>
  </r>
  <r>
    <x v="5"/>
    <n v="2023"/>
    <s v="Middle East"/>
    <s v="Red"/>
    <s v="Hybrid"/>
    <s v="Manual"/>
    <n v="2.5"/>
    <x v="10748"/>
    <n v="34487"/>
    <n v="7294"/>
    <s v="High"/>
    <s v="Vehicle is OLD"/>
    <x v="12"/>
  </r>
  <r>
    <x v="7"/>
    <n v="2019"/>
    <s v="South America"/>
    <s v="Grey"/>
    <s v="Diesel"/>
    <s v="Manual"/>
    <n v="5"/>
    <x v="10749"/>
    <n v="92271"/>
    <n v="1219"/>
    <s v="Low"/>
    <s v="Vehicle is OLD"/>
    <x v="7"/>
  </r>
  <r>
    <x v="1"/>
    <n v="2022"/>
    <s v="Africa"/>
    <s v="White"/>
    <s v="Petrol"/>
    <s v="Manual"/>
    <n v="3.5"/>
    <x v="10750"/>
    <n v="113941"/>
    <n v="5947"/>
    <s v="Low"/>
    <s v="Vehicle is OLD"/>
    <x v="2"/>
  </r>
  <r>
    <x v="3"/>
    <n v="2016"/>
    <s v="Asia"/>
    <s v="Blue"/>
    <s v="Electric"/>
    <s v="Manual"/>
    <n v="4.5999999999999996"/>
    <x v="10751"/>
    <n v="58918"/>
    <n v="9847"/>
    <s v="High"/>
    <s v="Vehicle is OLD"/>
    <x v="0"/>
  </r>
  <r>
    <x v="3"/>
    <n v="2010"/>
    <s v="South America"/>
    <s v="Blue"/>
    <s v="Petrol"/>
    <s v="Manual"/>
    <n v="3"/>
    <x v="10752"/>
    <n v="111271"/>
    <n v="1091"/>
    <s v="Low"/>
    <s v="Vehicle is OLD"/>
    <x v="13"/>
  </r>
  <r>
    <x v="10"/>
    <n v="2019"/>
    <s v="Europe"/>
    <s v="Red"/>
    <s v="Electric"/>
    <s v="Automatic"/>
    <n v="4"/>
    <x v="10753"/>
    <n v="67558"/>
    <n v="7863"/>
    <s v="High"/>
    <s v="Vehicle is OLD"/>
    <x v="7"/>
  </r>
  <r>
    <x v="1"/>
    <n v="2010"/>
    <s v="South America"/>
    <s v="Silver"/>
    <s v="Diesel"/>
    <s v="Automatic"/>
    <n v="2.5"/>
    <x v="10754"/>
    <n v="80201"/>
    <n v="6722"/>
    <s v="Low"/>
    <s v="Vehicle is OLD"/>
    <x v="13"/>
  </r>
  <r>
    <x v="4"/>
    <n v="2010"/>
    <s v="South America"/>
    <s v="Blue"/>
    <s v="Hybrid"/>
    <s v="Automatic"/>
    <n v="4.7"/>
    <x v="10755"/>
    <n v="33156"/>
    <n v="8987"/>
    <s v="High"/>
    <s v="Vehicle is OLD"/>
    <x v="13"/>
  </r>
  <r>
    <x v="5"/>
    <n v="2015"/>
    <s v="North America"/>
    <s v="Red"/>
    <s v="Diesel"/>
    <s v="Manual"/>
    <n v="3.1"/>
    <x v="10756"/>
    <n v="70548"/>
    <n v="7392"/>
    <s v="High"/>
    <s v="Vehicle is OLD"/>
    <x v="9"/>
  </r>
  <r>
    <x v="7"/>
    <n v="2011"/>
    <s v="Europe"/>
    <s v="Silver"/>
    <s v="Electric"/>
    <s v="Manual"/>
    <n v="4.3"/>
    <x v="10757"/>
    <n v="104572"/>
    <n v="3568"/>
    <s v="Low"/>
    <s v="Vehicle is OLD"/>
    <x v="10"/>
  </r>
  <r>
    <x v="6"/>
    <n v="2010"/>
    <s v="Africa"/>
    <s v="Blue"/>
    <s v="Hybrid"/>
    <s v="Manual"/>
    <n v="2.4"/>
    <x v="10758"/>
    <n v="60562"/>
    <n v="2858"/>
    <s v="Low"/>
    <s v="Vehicle is OLD"/>
    <x v="13"/>
  </r>
  <r>
    <x v="1"/>
    <n v="2015"/>
    <s v="North America"/>
    <s v="Black"/>
    <s v="Electric"/>
    <s v="Manual"/>
    <n v="3.9"/>
    <x v="10759"/>
    <n v="67293"/>
    <n v="8360"/>
    <s v="High"/>
    <s v="Vehicle is OLD"/>
    <x v="9"/>
  </r>
  <r>
    <x v="2"/>
    <n v="2023"/>
    <s v="Europe"/>
    <s v="Blue"/>
    <s v="Electric"/>
    <s v="Automatic"/>
    <n v="2.9"/>
    <x v="10760"/>
    <n v="31333"/>
    <n v="2026"/>
    <s v="Low"/>
    <s v="Vehicle is OLD"/>
    <x v="12"/>
  </r>
  <r>
    <x v="7"/>
    <n v="2011"/>
    <s v="Asia"/>
    <s v="Blue"/>
    <s v="Electric"/>
    <s v="Manual"/>
    <n v="1.6"/>
    <x v="10761"/>
    <n v="79404"/>
    <n v="4921"/>
    <s v="Low"/>
    <s v="Vehicle is OLD"/>
    <x v="10"/>
  </r>
  <r>
    <x v="1"/>
    <n v="2015"/>
    <s v="Asia"/>
    <s v="Red"/>
    <s v="Hybrid"/>
    <s v="Automatic"/>
    <n v="2.9"/>
    <x v="10762"/>
    <n v="38916"/>
    <n v="5727"/>
    <s v="Low"/>
    <s v="Vehicle is OLD"/>
    <x v="9"/>
  </r>
  <r>
    <x v="3"/>
    <n v="2019"/>
    <s v="Asia"/>
    <s v="Grey"/>
    <s v="Hybrid"/>
    <s v="Automatic"/>
    <n v="3.4"/>
    <x v="10763"/>
    <n v="78816"/>
    <n v="5326"/>
    <s v="Low"/>
    <s v="Vehicle is OLD"/>
    <x v="7"/>
  </r>
  <r>
    <x v="9"/>
    <n v="2017"/>
    <s v="Middle East"/>
    <s v="White"/>
    <s v="Petrol"/>
    <s v="Manual"/>
    <n v="2"/>
    <x v="10764"/>
    <n v="45836"/>
    <n v="6035"/>
    <s v="Low"/>
    <s v="Vehicle is OLD"/>
    <x v="5"/>
  </r>
  <r>
    <x v="7"/>
    <n v="2011"/>
    <s v="North America"/>
    <s v="Red"/>
    <s v="Diesel"/>
    <s v="Manual"/>
    <n v="2.1"/>
    <x v="10765"/>
    <n v="74660"/>
    <n v="171"/>
    <s v="Low"/>
    <s v="Vehicle is OLD"/>
    <x v="10"/>
  </r>
  <r>
    <x v="6"/>
    <n v="2020"/>
    <s v="South America"/>
    <s v="Grey"/>
    <s v="Petrol"/>
    <s v="Manual"/>
    <n v="3.1"/>
    <x v="10766"/>
    <n v="101341"/>
    <n v="3519"/>
    <s v="Low"/>
    <s v="Vehicle is OLD"/>
    <x v="4"/>
  </r>
  <r>
    <x v="4"/>
    <n v="2018"/>
    <s v="Asia"/>
    <s v="Silver"/>
    <s v="Hybrid"/>
    <s v="Manual"/>
    <n v="2.7"/>
    <x v="10767"/>
    <n v="103050"/>
    <n v="6990"/>
    <s v="Low"/>
    <s v="Vehicle is OLD"/>
    <x v="14"/>
  </r>
  <r>
    <x v="5"/>
    <n v="2017"/>
    <s v="Europe"/>
    <s v="Red"/>
    <s v="Diesel"/>
    <s v="Manual"/>
    <n v="3"/>
    <x v="10768"/>
    <n v="71088"/>
    <n v="695"/>
    <s v="Low"/>
    <s v="Vehicle is OLD"/>
    <x v="5"/>
  </r>
  <r>
    <x v="3"/>
    <n v="2021"/>
    <s v="Asia"/>
    <s v="Red"/>
    <s v="Electric"/>
    <s v="Manual"/>
    <n v="3.1"/>
    <x v="10769"/>
    <n v="112987"/>
    <n v="8094"/>
    <s v="High"/>
    <s v="Vehicle is OLD"/>
    <x v="11"/>
  </r>
  <r>
    <x v="10"/>
    <n v="2019"/>
    <s v="Europe"/>
    <s v="Silver"/>
    <s v="Petrol"/>
    <s v="Automatic"/>
    <n v="2"/>
    <x v="10770"/>
    <n v="101299"/>
    <n v="3158"/>
    <s v="Low"/>
    <s v="Vehicle is OLD"/>
    <x v="7"/>
  </r>
  <r>
    <x v="5"/>
    <n v="2010"/>
    <s v="South America"/>
    <s v="Red"/>
    <s v="Diesel"/>
    <s v="Manual"/>
    <n v="2.1"/>
    <x v="10771"/>
    <n v="63310"/>
    <n v="1047"/>
    <s v="Low"/>
    <s v="Vehicle is OLD"/>
    <x v="13"/>
  </r>
  <r>
    <x v="3"/>
    <n v="2016"/>
    <s v="South America"/>
    <s v="Blue"/>
    <s v="Diesel"/>
    <s v="Manual"/>
    <n v="4.5"/>
    <x v="10772"/>
    <n v="34878"/>
    <n v="8760"/>
    <s v="High"/>
    <s v="Vehicle is OLD"/>
    <x v="0"/>
  </r>
  <r>
    <x v="1"/>
    <n v="2023"/>
    <s v="Africa"/>
    <s v="Black"/>
    <s v="Petrol"/>
    <s v="Automatic"/>
    <n v="2.1"/>
    <x v="10773"/>
    <n v="117751"/>
    <n v="1748"/>
    <s v="Low"/>
    <s v="Vehicle is OLD"/>
    <x v="12"/>
  </r>
  <r>
    <x v="2"/>
    <n v="2022"/>
    <s v="Middle East"/>
    <s v="White"/>
    <s v="Petrol"/>
    <s v="Automatic"/>
    <n v="3.8"/>
    <x v="1275"/>
    <n v="66846"/>
    <n v="3724"/>
    <s v="Low"/>
    <s v="Vehicle is OLD"/>
    <x v="2"/>
  </r>
  <r>
    <x v="6"/>
    <n v="2019"/>
    <s v="Europe"/>
    <s v="Red"/>
    <s v="Petrol"/>
    <s v="Manual"/>
    <n v="3"/>
    <x v="10774"/>
    <n v="58549"/>
    <n v="2832"/>
    <s v="Low"/>
    <s v="Vehicle is OLD"/>
    <x v="7"/>
  </r>
  <r>
    <x v="8"/>
    <n v="2015"/>
    <s v="Europe"/>
    <s v="Blue"/>
    <s v="Diesel"/>
    <s v="Manual"/>
    <n v="4.9000000000000004"/>
    <x v="10775"/>
    <n v="53290"/>
    <n v="1136"/>
    <s v="Low"/>
    <s v="Vehicle is OLD"/>
    <x v="9"/>
  </r>
  <r>
    <x v="3"/>
    <n v="2023"/>
    <s v="South America"/>
    <s v="Black"/>
    <s v="Diesel"/>
    <s v="Automatic"/>
    <n v="1.7"/>
    <x v="10776"/>
    <n v="63689"/>
    <n v="775"/>
    <s v="Low"/>
    <s v="Vehicle is OLD"/>
    <x v="12"/>
  </r>
  <r>
    <x v="1"/>
    <n v="2015"/>
    <s v="Middle East"/>
    <s v="White"/>
    <s v="Hybrid"/>
    <s v="Manual"/>
    <n v="4.4000000000000004"/>
    <x v="10777"/>
    <n v="117361"/>
    <n v="6145"/>
    <s v="Low"/>
    <s v="Vehicle is OLD"/>
    <x v="9"/>
  </r>
  <r>
    <x v="4"/>
    <n v="2015"/>
    <s v="Middle East"/>
    <s v="Red"/>
    <s v="Diesel"/>
    <s v="Automatic"/>
    <n v="3.2"/>
    <x v="10778"/>
    <n v="63804"/>
    <n v="3905"/>
    <s v="Low"/>
    <s v="Vehicle is OLD"/>
    <x v="9"/>
  </r>
  <r>
    <x v="7"/>
    <n v="2015"/>
    <s v="Africa"/>
    <s v="Silver"/>
    <s v="Hybrid"/>
    <s v="Manual"/>
    <n v="1.5"/>
    <x v="10779"/>
    <n v="47373"/>
    <n v="7785"/>
    <s v="High"/>
    <s v="Vehicle is OLD"/>
    <x v="9"/>
  </r>
  <r>
    <x v="9"/>
    <n v="2019"/>
    <s v="Africa"/>
    <s v="Silver"/>
    <s v="Petrol"/>
    <s v="Automatic"/>
    <n v="2.4"/>
    <x v="10780"/>
    <n v="102390"/>
    <n v="8903"/>
    <s v="High"/>
    <s v="Vehicle is OLD"/>
    <x v="7"/>
  </r>
  <r>
    <x v="1"/>
    <n v="2016"/>
    <s v="Middle East"/>
    <s v="Silver"/>
    <s v="Petrol"/>
    <s v="Manual"/>
    <n v="2.9"/>
    <x v="10781"/>
    <n v="109521"/>
    <n v="5143"/>
    <s v="Low"/>
    <s v="Vehicle is OLD"/>
    <x v="0"/>
  </r>
  <r>
    <x v="1"/>
    <n v="2021"/>
    <s v="Europe"/>
    <s v="Blue"/>
    <s v="Electric"/>
    <s v="Automatic"/>
    <n v="2.6"/>
    <x v="10782"/>
    <n v="107146"/>
    <n v="9703"/>
    <s v="High"/>
    <s v="Vehicle is OLD"/>
    <x v="11"/>
  </r>
  <r>
    <x v="3"/>
    <n v="2012"/>
    <s v="North America"/>
    <s v="White"/>
    <s v="Hybrid"/>
    <s v="Automatic"/>
    <n v="2.8"/>
    <x v="10783"/>
    <n v="36742"/>
    <n v="5559"/>
    <s v="Low"/>
    <s v="Vehicle is OLD"/>
    <x v="8"/>
  </r>
  <r>
    <x v="2"/>
    <n v="2023"/>
    <s v="North America"/>
    <s v="Grey"/>
    <s v="Electric"/>
    <s v="Manual"/>
    <n v="4.7"/>
    <x v="10784"/>
    <n v="35031"/>
    <n v="6689"/>
    <s v="Low"/>
    <s v="Vehicle is OLD"/>
    <x v="12"/>
  </r>
  <r>
    <x v="8"/>
    <n v="2015"/>
    <s v="Middle East"/>
    <s v="Silver"/>
    <s v="Electric"/>
    <s v="Manual"/>
    <n v="2.8"/>
    <x v="10785"/>
    <n v="37375"/>
    <n v="2434"/>
    <s v="Low"/>
    <s v="Vehicle is OLD"/>
    <x v="9"/>
  </r>
  <r>
    <x v="6"/>
    <n v="2012"/>
    <s v="Africa"/>
    <s v="Grey"/>
    <s v="Petrol"/>
    <s v="Automatic"/>
    <n v="3"/>
    <x v="10786"/>
    <n v="107994"/>
    <n v="3320"/>
    <s v="Low"/>
    <s v="Vehicle is OLD"/>
    <x v="8"/>
  </r>
  <r>
    <x v="5"/>
    <n v="2016"/>
    <s v="Asia"/>
    <s v="Black"/>
    <s v="Hybrid"/>
    <s v="Automatic"/>
    <n v="4.2"/>
    <x v="10787"/>
    <n v="53126"/>
    <n v="3146"/>
    <s v="Low"/>
    <s v="Vehicle is OLD"/>
    <x v="0"/>
  </r>
  <r>
    <x v="6"/>
    <n v="2016"/>
    <s v="South America"/>
    <s v="Silver"/>
    <s v="Electric"/>
    <s v="Manual"/>
    <n v="4.3"/>
    <x v="10788"/>
    <n v="38280"/>
    <n v="3886"/>
    <s v="Low"/>
    <s v="Vehicle is OLD"/>
    <x v="0"/>
  </r>
  <r>
    <x v="6"/>
    <n v="2017"/>
    <s v="Europe"/>
    <s v="Black"/>
    <s v="Electric"/>
    <s v="Automatic"/>
    <n v="1.8"/>
    <x v="10789"/>
    <n v="70070"/>
    <n v="8216"/>
    <s v="High"/>
    <s v="Vehicle is OLD"/>
    <x v="5"/>
  </r>
  <r>
    <x v="6"/>
    <n v="2011"/>
    <s v="South America"/>
    <s v="Black"/>
    <s v="Diesel"/>
    <s v="Manual"/>
    <n v="4"/>
    <x v="10790"/>
    <n v="118870"/>
    <n v="766"/>
    <s v="Low"/>
    <s v="Vehicle is OLD"/>
    <x v="10"/>
  </r>
  <r>
    <x v="0"/>
    <n v="2018"/>
    <s v="South America"/>
    <s v="White"/>
    <s v="Electric"/>
    <s v="Manual"/>
    <n v="3.2"/>
    <x v="10791"/>
    <n v="89585"/>
    <n v="8761"/>
    <s v="High"/>
    <s v="Vehicle is OLD"/>
    <x v="14"/>
  </r>
  <r>
    <x v="3"/>
    <n v="2022"/>
    <s v="North America"/>
    <s v="Black"/>
    <s v="Electric"/>
    <s v="Manual"/>
    <n v="2"/>
    <x v="10792"/>
    <n v="83976"/>
    <n v="2287"/>
    <s v="Low"/>
    <s v="Vehicle is OLD"/>
    <x v="2"/>
  </r>
  <r>
    <x v="2"/>
    <n v="2014"/>
    <s v="South America"/>
    <s v="Silver"/>
    <s v="Hybrid"/>
    <s v="Manual"/>
    <n v="2.4"/>
    <x v="10793"/>
    <n v="92143"/>
    <n v="2098"/>
    <s v="Low"/>
    <s v="Vehicle is OLD"/>
    <x v="6"/>
  </r>
  <r>
    <x v="10"/>
    <n v="2018"/>
    <s v="Asia"/>
    <s v="Blue"/>
    <s v="Diesel"/>
    <s v="Manual"/>
    <n v="1.7"/>
    <x v="10794"/>
    <n v="92184"/>
    <n v="2346"/>
    <s v="Low"/>
    <s v="Vehicle is OLD"/>
    <x v="14"/>
  </r>
  <r>
    <x v="8"/>
    <n v="2019"/>
    <s v="Europe"/>
    <s v="Red"/>
    <s v="Diesel"/>
    <s v="Manual"/>
    <n v="2.8"/>
    <x v="10795"/>
    <n v="117761"/>
    <n v="9322"/>
    <s v="High"/>
    <s v="Vehicle is OLD"/>
    <x v="7"/>
  </r>
  <r>
    <x v="8"/>
    <n v="2014"/>
    <s v="North America"/>
    <s v="Grey"/>
    <s v="Petrol"/>
    <s v="Manual"/>
    <n v="2.4"/>
    <x v="10796"/>
    <n v="35251"/>
    <n v="9201"/>
    <s v="High"/>
    <s v="Vehicle is OLD"/>
    <x v="6"/>
  </r>
  <r>
    <x v="10"/>
    <n v="2016"/>
    <s v="Africa"/>
    <s v="Red"/>
    <s v="Petrol"/>
    <s v="Manual"/>
    <n v="2.8"/>
    <x v="10797"/>
    <n v="71421"/>
    <n v="3034"/>
    <s v="Low"/>
    <s v="Vehicle is OLD"/>
    <x v="0"/>
  </r>
  <r>
    <x v="6"/>
    <n v="2020"/>
    <s v="Asia"/>
    <s v="Red"/>
    <s v="Hybrid"/>
    <s v="Automatic"/>
    <n v="3.5"/>
    <x v="10798"/>
    <n v="42660"/>
    <n v="8311"/>
    <s v="High"/>
    <s v="Vehicle is OLD"/>
    <x v="4"/>
  </r>
  <r>
    <x v="3"/>
    <n v="2018"/>
    <s v="Middle East"/>
    <s v="Silver"/>
    <s v="Electric"/>
    <s v="Automatic"/>
    <n v="4.0999999999999996"/>
    <x v="10799"/>
    <n v="118286"/>
    <n v="8733"/>
    <s v="High"/>
    <s v="Vehicle is OLD"/>
    <x v="14"/>
  </r>
  <r>
    <x v="1"/>
    <n v="2024"/>
    <s v="Middle East"/>
    <s v="Black"/>
    <s v="Hybrid"/>
    <s v="Automatic"/>
    <n v="3.6"/>
    <x v="10800"/>
    <n v="86853"/>
    <n v="9041"/>
    <s v="High"/>
    <s v="Vehicle is still GOOD"/>
    <x v="3"/>
  </r>
  <r>
    <x v="1"/>
    <n v="2013"/>
    <s v="North America"/>
    <s v="Black"/>
    <s v="Diesel"/>
    <s v="Automatic"/>
    <n v="3.9"/>
    <x v="10801"/>
    <n v="65459"/>
    <n v="9071"/>
    <s v="High"/>
    <s v="Vehicle is OLD"/>
    <x v="1"/>
  </r>
  <r>
    <x v="9"/>
    <n v="2011"/>
    <s v="Africa"/>
    <s v="Red"/>
    <s v="Hybrid"/>
    <s v="Manual"/>
    <n v="4.5"/>
    <x v="10802"/>
    <n v="110703"/>
    <n v="1375"/>
    <s v="Low"/>
    <s v="Vehicle is OLD"/>
    <x v="10"/>
  </r>
  <r>
    <x v="4"/>
    <n v="2018"/>
    <s v="Africa"/>
    <s v="Silver"/>
    <s v="Diesel"/>
    <s v="Manual"/>
    <n v="4.5999999999999996"/>
    <x v="10803"/>
    <n v="36677"/>
    <n v="4793"/>
    <s v="Low"/>
    <s v="Vehicle is OLD"/>
    <x v="14"/>
  </r>
  <r>
    <x v="2"/>
    <n v="2022"/>
    <s v="Europe"/>
    <s v="White"/>
    <s v="Electric"/>
    <s v="Manual"/>
    <n v="4.5"/>
    <x v="10804"/>
    <n v="118016"/>
    <n v="3291"/>
    <s v="Low"/>
    <s v="Vehicle is OLD"/>
    <x v="2"/>
  </r>
  <r>
    <x v="10"/>
    <n v="2011"/>
    <s v="South America"/>
    <s v="Red"/>
    <s v="Hybrid"/>
    <s v="Manual"/>
    <n v="2"/>
    <x v="10805"/>
    <n v="42583"/>
    <n v="1595"/>
    <s v="Low"/>
    <s v="Vehicle is OLD"/>
    <x v="10"/>
  </r>
  <r>
    <x v="9"/>
    <n v="2012"/>
    <s v="Europe"/>
    <s v="Red"/>
    <s v="Electric"/>
    <s v="Automatic"/>
    <n v="2.4"/>
    <x v="10806"/>
    <n v="76099"/>
    <n v="6824"/>
    <s v="Low"/>
    <s v="Vehicle is OLD"/>
    <x v="8"/>
  </r>
  <r>
    <x v="5"/>
    <n v="2019"/>
    <s v="Middle East"/>
    <s v="Grey"/>
    <s v="Electric"/>
    <s v="Manual"/>
    <n v="3.3"/>
    <x v="10807"/>
    <n v="106352"/>
    <n v="4386"/>
    <s v="Low"/>
    <s v="Vehicle is OLD"/>
    <x v="7"/>
  </r>
  <r>
    <x v="6"/>
    <n v="2011"/>
    <s v="Africa"/>
    <s v="Grey"/>
    <s v="Hybrid"/>
    <s v="Automatic"/>
    <n v="2.8"/>
    <x v="10808"/>
    <n v="54816"/>
    <n v="9150"/>
    <s v="High"/>
    <s v="Vehicle is OLD"/>
    <x v="10"/>
  </r>
  <r>
    <x v="7"/>
    <n v="2012"/>
    <s v="Middle East"/>
    <s v="Blue"/>
    <s v="Petrol"/>
    <s v="Manual"/>
    <n v="2"/>
    <x v="10809"/>
    <n v="90566"/>
    <n v="5761"/>
    <s v="Low"/>
    <s v="Vehicle is OLD"/>
    <x v="8"/>
  </r>
  <r>
    <x v="9"/>
    <n v="2015"/>
    <s v="Africa"/>
    <s v="Silver"/>
    <s v="Hybrid"/>
    <s v="Manual"/>
    <n v="2.5"/>
    <x v="10810"/>
    <n v="64285"/>
    <n v="7471"/>
    <s v="High"/>
    <s v="Vehicle is OLD"/>
    <x v="9"/>
  </r>
  <r>
    <x v="9"/>
    <n v="2012"/>
    <s v="Europe"/>
    <s v="Red"/>
    <s v="Petrol"/>
    <s v="Automatic"/>
    <n v="4.9000000000000004"/>
    <x v="10811"/>
    <n v="97597"/>
    <n v="3990"/>
    <s v="Low"/>
    <s v="Vehicle is OLD"/>
    <x v="8"/>
  </r>
  <r>
    <x v="7"/>
    <n v="2024"/>
    <s v="Asia"/>
    <s v="Blue"/>
    <s v="Hybrid"/>
    <s v="Automatic"/>
    <n v="2.7"/>
    <x v="10812"/>
    <n v="93225"/>
    <n v="7180"/>
    <s v="High"/>
    <s v="Vehicle is still GOOD"/>
    <x v="3"/>
  </r>
  <r>
    <x v="10"/>
    <n v="2019"/>
    <s v="Asia"/>
    <s v="White"/>
    <s v="Electric"/>
    <s v="Manual"/>
    <n v="3"/>
    <x v="10813"/>
    <n v="51653"/>
    <n v="6751"/>
    <s v="Low"/>
    <s v="Vehicle is OLD"/>
    <x v="7"/>
  </r>
  <r>
    <x v="2"/>
    <n v="2017"/>
    <s v="Middle East"/>
    <s v="Black"/>
    <s v="Petrol"/>
    <s v="Automatic"/>
    <n v="1.5"/>
    <x v="10814"/>
    <n v="104779"/>
    <n v="7031"/>
    <s v="High"/>
    <s v="Vehicle is OLD"/>
    <x v="5"/>
  </r>
  <r>
    <x v="0"/>
    <n v="2020"/>
    <s v="North America"/>
    <s v="Red"/>
    <s v="Petrol"/>
    <s v="Manual"/>
    <n v="4"/>
    <x v="10815"/>
    <n v="117214"/>
    <n v="6269"/>
    <s v="Low"/>
    <s v="Vehicle is OLD"/>
    <x v="4"/>
  </r>
  <r>
    <x v="0"/>
    <n v="2015"/>
    <s v="Africa"/>
    <s v="Black"/>
    <s v="Hybrid"/>
    <s v="Automatic"/>
    <n v="2.9"/>
    <x v="10816"/>
    <n v="83315"/>
    <n v="4413"/>
    <s v="Low"/>
    <s v="Vehicle is OLD"/>
    <x v="9"/>
  </r>
  <r>
    <x v="5"/>
    <n v="2016"/>
    <s v="Africa"/>
    <s v="White"/>
    <s v="Electric"/>
    <s v="Automatic"/>
    <n v="1.9"/>
    <x v="10817"/>
    <n v="93842"/>
    <n v="4099"/>
    <s v="Low"/>
    <s v="Vehicle is OLD"/>
    <x v="0"/>
  </r>
  <r>
    <x v="9"/>
    <n v="2010"/>
    <s v="Middle East"/>
    <s v="Grey"/>
    <s v="Hybrid"/>
    <s v="Manual"/>
    <n v="4.9000000000000004"/>
    <x v="10818"/>
    <n v="50327"/>
    <n v="5903"/>
    <s v="Low"/>
    <s v="Vehicle is OLD"/>
    <x v="13"/>
  </r>
  <r>
    <x v="8"/>
    <n v="2012"/>
    <s v="Africa"/>
    <s v="Silver"/>
    <s v="Hybrid"/>
    <s v="Manual"/>
    <n v="4.2"/>
    <x v="10819"/>
    <n v="44917"/>
    <n v="544"/>
    <s v="Low"/>
    <s v="Vehicle is OLD"/>
    <x v="8"/>
  </r>
  <r>
    <x v="6"/>
    <n v="2012"/>
    <s v="Middle East"/>
    <s v="Blue"/>
    <s v="Petrol"/>
    <s v="Manual"/>
    <n v="4"/>
    <x v="10233"/>
    <n v="117952"/>
    <n v="9350"/>
    <s v="High"/>
    <s v="Vehicle is OLD"/>
    <x v="8"/>
  </r>
  <r>
    <x v="3"/>
    <n v="2011"/>
    <s v="South America"/>
    <s v="Red"/>
    <s v="Hybrid"/>
    <s v="Manual"/>
    <n v="4.9000000000000004"/>
    <x v="10820"/>
    <n v="40213"/>
    <n v="9091"/>
    <s v="High"/>
    <s v="Vehicle is OLD"/>
    <x v="10"/>
  </r>
  <r>
    <x v="8"/>
    <n v="2016"/>
    <s v="Asia"/>
    <s v="Red"/>
    <s v="Electric"/>
    <s v="Automatic"/>
    <n v="2.9"/>
    <x v="10821"/>
    <n v="88991"/>
    <n v="8118"/>
    <s v="High"/>
    <s v="Vehicle is OLD"/>
    <x v="0"/>
  </r>
  <r>
    <x v="0"/>
    <n v="2018"/>
    <s v="South America"/>
    <s v="Black"/>
    <s v="Hybrid"/>
    <s v="Automatic"/>
    <n v="4"/>
    <x v="10822"/>
    <n v="37649"/>
    <n v="8104"/>
    <s v="High"/>
    <s v="Vehicle is OLD"/>
    <x v="14"/>
  </r>
  <r>
    <x v="10"/>
    <n v="2013"/>
    <s v="Middle East"/>
    <s v="Silver"/>
    <s v="Hybrid"/>
    <s v="Automatic"/>
    <n v="2.2000000000000002"/>
    <x v="10823"/>
    <n v="55448"/>
    <n v="7326"/>
    <s v="High"/>
    <s v="Vehicle is OLD"/>
    <x v="1"/>
  </r>
  <r>
    <x v="8"/>
    <n v="2021"/>
    <s v="South America"/>
    <s v="Grey"/>
    <s v="Electric"/>
    <s v="Manual"/>
    <n v="3.9"/>
    <x v="10824"/>
    <n v="50831"/>
    <n v="8130"/>
    <s v="High"/>
    <s v="Vehicle is OLD"/>
    <x v="11"/>
  </r>
  <r>
    <x v="9"/>
    <n v="2014"/>
    <s v="Africa"/>
    <s v="White"/>
    <s v="Hybrid"/>
    <s v="Manual"/>
    <n v="1.5"/>
    <x v="10825"/>
    <n v="51517"/>
    <n v="1235"/>
    <s v="Low"/>
    <s v="Vehicle is OLD"/>
    <x v="6"/>
  </r>
  <r>
    <x v="2"/>
    <n v="2012"/>
    <s v="South America"/>
    <s v="Red"/>
    <s v="Petrol"/>
    <s v="Manual"/>
    <n v="1.9"/>
    <x v="10826"/>
    <n v="95644"/>
    <n v="9389"/>
    <s v="High"/>
    <s v="Vehicle is OLD"/>
    <x v="8"/>
  </r>
  <r>
    <x v="6"/>
    <n v="2020"/>
    <s v="South America"/>
    <s v="White"/>
    <s v="Petrol"/>
    <s v="Automatic"/>
    <n v="3"/>
    <x v="10827"/>
    <n v="84732"/>
    <n v="3173"/>
    <s v="Low"/>
    <s v="Vehicle is OLD"/>
    <x v="4"/>
  </r>
  <r>
    <x v="5"/>
    <n v="2018"/>
    <s v="Africa"/>
    <s v="Blue"/>
    <s v="Petrol"/>
    <s v="Manual"/>
    <n v="1.5"/>
    <x v="10828"/>
    <n v="103318"/>
    <n v="5448"/>
    <s v="Low"/>
    <s v="Vehicle is OLD"/>
    <x v="14"/>
  </r>
  <r>
    <x v="1"/>
    <n v="2023"/>
    <s v="Middle East"/>
    <s v="Grey"/>
    <s v="Petrol"/>
    <s v="Automatic"/>
    <n v="3.1"/>
    <x v="10829"/>
    <n v="47346"/>
    <n v="923"/>
    <s v="Low"/>
    <s v="Vehicle is OLD"/>
    <x v="12"/>
  </r>
  <r>
    <x v="4"/>
    <n v="2013"/>
    <s v="Africa"/>
    <s v="White"/>
    <s v="Hybrid"/>
    <s v="Manual"/>
    <n v="3.3"/>
    <x v="10830"/>
    <n v="96068"/>
    <n v="9658"/>
    <s v="High"/>
    <s v="Vehicle is OLD"/>
    <x v="1"/>
  </r>
  <r>
    <x v="2"/>
    <n v="2014"/>
    <s v="Europe"/>
    <s v="Red"/>
    <s v="Electric"/>
    <s v="Manual"/>
    <n v="3.7"/>
    <x v="10831"/>
    <n v="93756"/>
    <n v="1264"/>
    <s v="Low"/>
    <s v="Vehicle is OLD"/>
    <x v="6"/>
  </r>
  <r>
    <x v="4"/>
    <n v="2010"/>
    <s v="Asia"/>
    <s v="Silver"/>
    <s v="Diesel"/>
    <s v="Manual"/>
    <n v="1.9"/>
    <x v="10832"/>
    <n v="108843"/>
    <n v="4224"/>
    <s v="Low"/>
    <s v="Vehicle is OLD"/>
    <x v="13"/>
  </r>
  <r>
    <x v="6"/>
    <n v="2020"/>
    <s v="Middle East"/>
    <s v="Blue"/>
    <s v="Hybrid"/>
    <s v="Manual"/>
    <n v="2.1"/>
    <x v="10833"/>
    <n v="111122"/>
    <n v="989"/>
    <s v="Low"/>
    <s v="Vehicle is OLD"/>
    <x v="4"/>
  </r>
  <r>
    <x v="4"/>
    <n v="2021"/>
    <s v="Africa"/>
    <s v="Grey"/>
    <s v="Hybrid"/>
    <s v="Automatic"/>
    <n v="3.6"/>
    <x v="10834"/>
    <n v="32481"/>
    <n v="2429"/>
    <s v="Low"/>
    <s v="Vehicle is OLD"/>
    <x v="11"/>
  </r>
  <r>
    <x v="5"/>
    <n v="2024"/>
    <s v="Africa"/>
    <s v="Silver"/>
    <s v="Petrol"/>
    <s v="Manual"/>
    <n v="3.8"/>
    <x v="10835"/>
    <n v="35246"/>
    <n v="9674"/>
    <s v="High"/>
    <s v="Vehicle is still GOOD"/>
    <x v="3"/>
  </r>
  <r>
    <x v="1"/>
    <n v="2022"/>
    <s v="Asia"/>
    <s v="Black"/>
    <s v="Hybrid"/>
    <s v="Manual"/>
    <n v="1.6"/>
    <x v="10836"/>
    <n v="113011"/>
    <n v="9303"/>
    <s v="High"/>
    <s v="Vehicle is OLD"/>
    <x v="2"/>
  </r>
  <r>
    <x v="7"/>
    <n v="2011"/>
    <s v="Europe"/>
    <s v="Blue"/>
    <s v="Diesel"/>
    <s v="Manual"/>
    <n v="3.4"/>
    <x v="10837"/>
    <n v="118075"/>
    <n v="316"/>
    <s v="Low"/>
    <s v="Vehicle is OLD"/>
    <x v="10"/>
  </r>
  <r>
    <x v="6"/>
    <n v="2021"/>
    <s v="Asia"/>
    <s v="Silver"/>
    <s v="Diesel"/>
    <s v="Manual"/>
    <n v="4.2"/>
    <x v="10838"/>
    <n v="37783"/>
    <n v="9342"/>
    <s v="High"/>
    <s v="Vehicle is OLD"/>
    <x v="11"/>
  </r>
  <r>
    <x v="6"/>
    <n v="2022"/>
    <s v="Asia"/>
    <s v="Grey"/>
    <s v="Hybrid"/>
    <s v="Manual"/>
    <n v="1.7"/>
    <x v="10839"/>
    <n v="101662"/>
    <n v="3213"/>
    <s v="Low"/>
    <s v="Vehicle is OLD"/>
    <x v="2"/>
  </r>
  <r>
    <x v="0"/>
    <n v="2018"/>
    <s v="Middle East"/>
    <s v="Red"/>
    <s v="Electric"/>
    <s v="Manual"/>
    <n v="2.9"/>
    <x v="1815"/>
    <n v="101822"/>
    <n v="3323"/>
    <s v="Low"/>
    <s v="Vehicle is OLD"/>
    <x v="14"/>
  </r>
  <r>
    <x v="3"/>
    <n v="2011"/>
    <s v="South America"/>
    <s v="Red"/>
    <s v="Diesel"/>
    <s v="Manual"/>
    <n v="2.6"/>
    <x v="10840"/>
    <n v="100415"/>
    <n v="7214"/>
    <s v="High"/>
    <s v="Vehicle is OLD"/>
    <x v="10"/>
  </r>
  <r>
    <x v="2"/>
    <n v="2014"/>
    <s v="North America"/>
    <s v="Blue"/>
    <s v="Petrol"/>
    <s v="Automatic"/>
    <n v="4.7"/>
    <x v="10841"/>
    <n v="70038"/>
    <n v="9702"/>
    <s v="High"/>
    <s v="Vehicle is OLD"/>
    <x v="6"/>
  </r>
  <r>
    <x v="1"/>
    <n v="2022"/>
    <s v="Europe"/>
    <s v="Blue"/>
    <s v="Petrol"/>
    <s v="Automatic"/>
    <n v="2.2000000000000002"/>
    <x v="10842"/>
    <n v="33949"/>
    <n v="9862"/>
    <s v="High"/>
    <s v="Vehicle is OLD"/>
    <x v="2"/>
  </r>
  <r>
    <x v="6"/>
    <n v="2017"/>
    <s v="Europe"/>
    <s v="Black"/>
    <s v="Petrol"/>
    <s v="Manual"/>
    <n v="2.6"/>
    <x v="10843"/>
    <n v="102007"/>
    <n v="2117"/>
    <s v="Low"/>
    <s v="Vehicle is OLD"/>
    <x v="5"/>
  </r>
  <r>
    <x v="0"/>
    <n v="2012"/>
    <s v="Middle East"/>
    <s v="Blue"/>
    <s v="Hybrid"/>
    <s v="Automatic"/>
    <n v="4.5999999999999996"/>
    <x v="10844"/>
    <n v="103905"/>
    <n v="8629"/>
    <s v="High"/>
    <s v="Vehicle is OLD"/>
    <x v="8"/>
  </r>
  <r>
    <x v="2"/>
    <n v="2015"/>
    <s v="North America"/>
    <s v="Grey"/>
    <s v="Electric"/>
    <s v="Automatic"/>
    <n v="2.7"/>
    <x v="10845"/>
    <n v="115800"/>
    <n v="4418"/>
    <s v="Low"/>
    <s v="Vehicle is OLD"/>
    <x v="9"/>
  </r>
  <r>
    <x v="1"/>
    <n v="2013"/>
    <s v="Europe"/>
    <s v="Red"/>
    <s v="Hybrid"/>
    <s v="Automatic"/>
    <n v="3.4"/>
    <x v="10846"/>
    <n v="101683"/>
    <n v="7383"/>
    <s v="High"/>
    <s v="Vehicle is OLD"/>
    <x v="1"/>
  </r>
  <r>
    <x v="9"/>
    <n v="2020"/>
    <s v="Africa"/>
    <s v="Blue"/>
    <s v="Diesel"/>
    <s v="Manual"/>
    <n v="1.6"/>
    <x v="10847"/>
    <n v="76995"/>
    <n v="2366"/>
    <s v="Low"/>
    <s v="Vehicle is OLD"/>
    <x v="4"/>
  </r>
  <r>
    <x v="6"/>
    <n v="2016"/>
    <s v="North America"/>
    <s v="Blue"/>
    <s v="Electric"/>
    <s v="Automatic"/>
    <n v="4.9000000000000004"/>
    <x v="10848"/>
    <n v="79240"/>
    <n v="3315"/>
    <s v="Low"/>
    <s v="Vehicle is OLD"/>
    <x v="0"/>
  </r>
  <r>
    <x v="5"/>
    <n v="2019"/>
    <s v="Asia"/>
    <s v="White"/>
    <s v="Hybrid"/>
    <s v="Automatic"/>
    <n v="4.4000000000000004"/>
    <x v="10849"/>
    <n v="50721"/>
    <n v="3768"/>
    <s v="Low"/>
    <s v="Vehicle is OLD"/>
    <x v="7"/>
  </r>
  <r>
    <x v="10"/>
    <n v="2023"/>
    <s v="Europe"/>
    <s v="White"/>
    <s v="Petrol"/>
    <s v="Automatic"/>
    <n v="3.7"/>
    <x v="10850"/>
    <n v="101470"/>
    <n v="615"/>
    <s v="Low"/>
    <s v="Vehicle is OLD"/>
    <x v="12"/>
  </r>
  <r>
    <x v="4"/>
    <n v="2022"/>
    <s v="South America"/>
    <s v="Blue"/>
    <s v="Hybrid"/>
    <s v="Automatic"/>
    <n v="1.7"/>
    <x v="10851"/>
    <n v="83241"/>
    <n v="7215"/>
    <s v="High"/>
    <s v="Vehicle is OLD"/>
    <x v="2"/>
  </r>
  <r>
    <x v="10"/>
    <n v="2012"/>
    <s v="South America"/>
    <s v="White"/>
    <s v="Hybrid"/>
    <s v="Automatic"/>
    <n v="1.8"/>
    <x v="10852"/>
    <n v="83721"/>
    <n v="9727"/>
    <s v="High"/>
    <s v="Vehicle is OLD"/>
    <x v="8"/>
  </r>
  <r>
    <x v="6"/>
    <n v="2015"/>
    <s v="North America"/>
    <s v="Blue"/>
    <s v="Diesel"/>
    <s v="Automatic"/>
    <n v="3.4"/>
    <x v="10853"/>
    <n v="35124"/>
    <n v="2753"/>
    <s v="Low"/>
    <s v="Vehicle is OLD"/>
    <x v="9"/>
  </r>
  <r>
    <x v="2"/>
    <n v="2024"/>
    <s v="Africa"/>
    <s v="Blue"/>
    <s v="Hybrid"/>
    <s v="Manual"/>
    <n v="2.5"/>
    <x v="10854"/>
    <n v="33035"/>
    <n v="578"/>
    <s v="Low"/>
    <s v="Vehicle is still GOOD"/>
    <x v="3"/>
  </r>
  <r>
    <x v="2"/>
    <n v="2021"/>
    <s v="South America"/>
    <s v="Red"/>
    <s v="Diesel"/>
    <s v="Manual"/>
    <n v="3.7"/>
    <x v="10855"/>
    <n v="60632"/>
    <n v="8600"/>
    <s v="High"/>
    <s v="Vehicle is OLD"/>
    <x v="11"/>
  </r>
  <r>
    <x v="6"/>
    <n v="2024"/>
    <s v="North America"/>
    <s v="Red"/>
    <s v="Diesel"/>
    <s v="Automatic"/>
    <n v="3.6"/>
    <x v="2676"/>
    <n v="91591"/>
    <n v="7600"/>
    <s v="High"/>
    <s v="Vehicle is still GOOD"/>
    <x v="3"/>
  </r>
  <r>
    <x v="1"/>
    <n v="2019"/>
    <s v="Asia"/>
    <s v="Red"/>
    <s v="Hybrid"/>
    <s v="Automatic"/>
    <n v="4.4000000000000004"/>
    <x v="10856"/>
    <n v="100368"/>
    <n v="3961"/>
    <s v="Low"/>
    <s v="Vehicle is OLD"/>
    <x v="7"/>
  </r>
  <r>
    <x v="1"/>
    <n v="2018"/>
    <s v="South America"/>
    <s v="Silver"/>
    <s v="Hybrid"/>
    <s v="Automatic"/>
    <n v="2.5"/>
    <x v="10857"/>
    <n v="55580"/>
    <n v="4907"/>
    <s v="Low"/>
    <s v="Vehicle is OLD"/>
    <x v="14"/>
  </r>
  <r>
    <x v="8"/>
    <n v="2020"/>
    <s v="Europe"/>
    <s v="Blue"/>
    <s v="Diesel"/>
    <s v="Manual"/>
    <n v="3.5"/>
    <x v="10858"/>
    <n v="43549"/>
    <n v="9215"/>
    <s v="High"/>
    <s v="Vehicle is OLD"/>
    <x v="4"/>
  </r>
  <r>
    <x v="4"/>
    <n v="2019"/>
    <s v="South America"/>
    <s v="Red"/>
    <s v="Electric"/>
    <s v="Automatic"/>
    <n v="4.2"/>
    <x v="10859"/>
    <n v="100170"/>
    <n v="746"/>
    <s v="Low"/>
    <s v="Vehicle is OLD"/>
    <x v="7"/>
  </r>
  <r>
    <x v="7"/>
    <n v="2010"/>
    <s v="North America"/>
    <s v="Black"/>
    <s v="Electric"/>
    <s v="Manual"/>
    <n v="3.2"/>
    <x v="10860"/>
    <n v="71508"/>
    <n v="7310"/>
    <s v="High"/>
    <s v="Vehicle is OLD"/>
    <x v="13"/>
  </r>
  <r>
    <x v="9"/>
    <n v="2012"/>
    <s v="South America"/>
    <s v="White"/>
    <s v="Electric"/>
    <s v="Manual"/>
    <n v="4.4000000000000004"/>
    <x v="10861"/>
    <n v="68858"/>
    <n v="5970"/>
    <s v="Low"/>
    <s v="Vehicle is OLD"/>
    <x v="8"/>
  </r>
  <r>
    <x v="0"/>
    <n v="2011"/>
    <s v="Middle East"/>
    <s v="Grey"/>
    <s v="Hybrid"/>
    <s v="Automatic"/>
    <n v="2"/>
    <x v="10862"/>
    <n v="46091"/>
    <n v="6012"/>
    <s v="Low"/>
    <s v="Vehicle is OLD"/>
    <x v="10"/>
  </r>
  <r>
    <x v="1"/>
    <n v="2017"/>
    <s v="South America"/>
    <s v="Black"/>
    <s v="Diesel"/>
    <s v="Automatic"/>
    <n v="4.0999999999999996"/>
    <x v="10863"/>
    <n v="83494"/>
    <n v="7092"/>
    <s v="High"/>
    <s v="Vehicle is OLD"/>
    <x v="5"/>
  </r>
  <r>
    <x v="6"/>
    <n v="2016"/>
    <s v="Asia"/>
    <s v="Black"/>
    <s v="Petrol"/>
    <s v="Automatic"/>
    <n v="4.8"/>
    <x v="10864"/>
    <n v="35249"/>
    <n v="8343"/>
    <s v="High"/>
    <s v="Vehicle is OLD"/>
    <x v="0"/>
  </r>
  <r>
    <x v="6"/>
    <n v="2011"/>
    <s v="Asia"/>
    <s v="Blue"/>
    <s v="Hybrid"/>
    <s v="Manual"/>
    <n v="2.7"/>
    <x v="10865"/>
    <n v="90758"/>
    <n v="8357"/>
    <s v="High"/>
    <s v="Vehicle is OLD"/>
    <x v="10"/>
  </r>
  <r>
    <x v="4"/>
    <n v="2015"/>
    <s v="Europe"/>
    <s v="White"/>
    <s v="Hybrid"/>
    <s v="Automatic"/>
    <n v="2.8"/>
    <x v="10866"/>
    <n v="118100"/>
    <n v="8963"/>
    <s v="High"/>
    <s v="Vehicle is OLD"/>
    <x v="9"/>
  </r>
  <r>
    <x v="0"/>
    <n v="2024"/>
    <s v="Middle East"/>
    <s v="Black"/>
    <s v="Diesel"/>
    <s v="Manual"/>
    <n v="1.8"/>
    <x v="10867"/>
    <n v="71463"/>
    <n v="4873"/>
    <s v="Low"/>
    <s v="Vehicle is still GOOD"/>
    <x v="3"/>
  </r>
  <r>
    <x v="2"/>
    <n v="2012"/>
    <s v="Africa"/>
    <s v="Grey"/>
    <s v="Diesel"/>
    <s v="Manual"/>
    <n v="3.7"/>
    <x v="10868"/>
    <n v="86011"/>
    <n v="9903"/>
    <s v="High"/>
    <s v="Vehicle is OLD"/>
    <x v="8"/>
  </r>
  <r>
    <x v="6"/>
    <n v="2017"/>
    <s v="Europe"/>
    <s v="Blue"/>
    <s v="Diesel"/>
    <s v="Automatic"/>
    <n v="3.4"/>
    <x v="10869"/>
    <n v="67575"/>
    <n v="2091"/>
    <s v="Low"/>
    <s v="Vehicle is OLD"/>
    <x v="5"/>
  </r>
  <r>
    <x v="9"/>
    <n v="2019"/>
    <s v="North America"/>
    <s v="Red"/>
    <s v="Diesel"/>
    <s v="Manual"/>
    <n v="1.6"/>
    <x v="10870"/>
    <n v="95995"/>
    <n v="9444"/>
    <s v="High"/>
    <s v="Vehicle is OLD"/>
    <x v="7"/>
  </r>
  <r>
    <x v="1"/>
    <n v="2022"/>
    <s v="North America"/>
    <s v="Blue"/>
    <s v="Hybrid"/>
    <s v="Automatic"/>
    <n v="4.0999999999999996"/>
    <x v="10871"/>
    <n v="86495"/>
    <n v="7531"/>
    <s v="High"/>
    <s v="Vehicle is OLD"/>
    <x v="2"/>
  </r>
  <r>
    <x v="10"/>
    <n v="2012"/>
    <s v="Middle East"/>
    <s v="Black"/>
    <s v="Diesel"/>
    <s v="Manual"/>
    <n v="4.4000000000000004"/>
    <x v="10872"/>
    <n v="68192"/>
    <n v="9749"/>
    <s v="High"/>
    <s v="Vehicle is OLD"/>
    <x v="8"/>
  </r>
  <r>
    <x v="7"/>
    <n v="2019"/>
    <s v="South America"/>
    <s v="Silver"/>
    <s v="Diesel"/>
    <s v="Automatic"/>
    <n v="4.7"/>
    <x v="10873"/>
    <n v="54238"/>
    <n v="8874"/>
    <s v="High"/>
    <s v="Vehicle is OLD"/>
    <x v="7"/>
  </r>
  <r>
    <x v="3"/>
    <n v="2023"/>
    <s v="South America"/>
    <s v="Grey"/>
    <s v="Diesel"/>
    <s v="Automatic"/>
    <n v="3.4"/>
    <x v="10874"/>
    <n v="47354"/>
    <n v="9024"/>
    <s v="High"/>
    <s v="Vehicle is OLD"/>
    <x v="12"/>
  </r>
  <r>
    <x v="10"/>
    <n v="2018"/>
    <s v="Europe"/>
    <s v="Grey"/>
    <s v="Electric"/>
    <s v="Manual"/>
    <n v="3.1"/>
    <x v="10875"/>
    <n v="69811"/>
    <n v="7446"/>
    <s v="High"/>
    <s v="Vehicle is OLD"/>
    <x v="14"/>
  </r>
  <r>
    <x v="0"/>
    <n v="2010"/>
    <s v="Africa"/>
    <s v="White"/>
    <s v="Petrol"/>
    <s v="Automatic"/>
    <n v="4.5999999999999996"/>
    <x v="10876"/>
    <n v="105469"/>
    <n v="642"/>
    <s v="Low"/>
    <s v="Vehicle is OLD"/>
    <x v="13"/>
  </r>
  <r>
    <x v="9"/>
    <n v="2014"/>
    <s v="Middle East"/>
    <s v="Silver"/>
    <s v="Petrol"/>
    <s v="Automatic"/>
    <n v="2.9"/>
    <x v="10877"/>
    <n v="59406"/>
    <n v="3531"/>
    <s v="Low"/>
    <s v="Vehicle is OLD"/>
    <x v="6"/>
  </r>
  <r>
    <x v="9"/>
    <n v="2012"/>
    <s v="Europe"/>
    <s v="Red"/>
    <s v="Petrol"/>
    <s v="Manual"/>
    <n v="3.8"/>
    <x v="10878"/>
    <n v="66354"/>
    <n v="8900"/>
    <s v="High"/>
    <s v="Vehicle is OLD"/>
    <x v="8"/>
  </r>
  <r>
    <x v="1"/>
    <n v="2015"/>
    <s v="Africa"/>
    <s v="Grey"/>
    <s v="Petrol"/>
    <s v="Automatic"/>
    <n v="3.7"/>
    <x v="10879"/>
    <n v="83411"/>
    <n v="9720"/>
    <s v="High"/>
    <s v="Vehicle is OLD"/>
    <x v="9"/>
  </r>
  <r>
    <x v="4"/>
    <n v="2019"/>
    <s v="Middle East"/>
    <s v="Blue"/>
    <s v="Hybrid"/>
    <s v="Automatic"/>
    <n v="2.8"/>
    <x v="10880"/>
    <n v="62133"/>
    <n v="7930"/>
    <s v="High"/>
    <s v="Vehicle is OLD"/>
    <x v="7"/>
  </r>
  <r>
    <x v="6"/>
    <n v="2011"/>
    <s v="Africa"/>
    <s v="Grey"/>
    <s v="Electric"/>
    <s v="Manual"/>
    <n v="1.8"/>
    <x v="6356"/>
    <n v="53969"/>
    <n v="9978"/>
    <s v="High"/>
    <s v="Vehicle is OLD"/>
    <x v="10"/>
  </r>
  <r>
    <x v="9"/>
    <n v="2018"/>
    <s v="North America"/>
    <s v="Red"/>
    <s v="Petrol"/>
    <s v="Manual"/>
    <n v="1.6"/>
    <x v="10881"/>
    <n v="47894"/>
    <n v="6636"/>
    <s v="Low"/>
    <s v="Vehicle is OLD"/>
    <x v="14"/>
  </r>
  <r>
    <x v="6"/>
    <n v="2015"/>
    <s v="Middle East"/>
    <s v="Silver"/>
    <s v="Hybrid"/>
    <s v="Automatic"/>
    <n v="3"/>
    <x v="10882"/>
    <n v="111950"/>
    <n v="4674"/>
    <s v="Low"/>
    <s v="Vehicle is OLD"/>
    <x v="9"/>
  </r>
  <r>
    <x v="1"/>
    <n v="2016"/>
    <s v="North America"/>
    <s v="Blue"/>
    <s v="Electric"/>
    <s v="Manual"/>
    <n v="3.2"/>
    <x v="10883"/>
    <n v="50905"/>
    <n v="856"/>
    <s v="Low"/>
    <s v="Vehicle is OLD"/>
    <x v="0"/>
  </r>
  <r>
    <x v="10"/>
    <n v="2014"/>
    <s v="Europe"/>
    <s v="Blue"/>
    <s v="Hybrid"/>
    <s v="Automatic"/>
    <n v="4.4000000000000004"/>
    <x v="10884"/>
    <n v="115423"/>
    <n v="2490"/>
    <s v="Low"/>
    <s v="Vehicle is OLD"/>
    <x v="6"/>
  </r>
  <r>
    <x v="6"/>
    <n v="2018"/>
    <s v="Europe"/>
    <s v="Black"/>
    <s v="Electric"/>
    <s v="Automatic"/>
    <n v="3"/>
    <x v="10885"/>
    <n v="54119"/>
    <n v="5838"/>
    <s v="Low"/>
    <s v="Vehicle is OLD"/>
    <x v="14"/>
  </r>
  <r>
    <x v="9"/>
    <n v="2010"/>
    <s v="North America"/>
    <s v="Grey"/>
    <s v="Diesel"/>
    <s v="Automatic"/>
    <n v="2.5"/>
    <x v="10886"/>
    <n v="105149"/>
    <n v="3182"/>
    <s v="Low"/>
    <s v="Vehicle is OLD"/>
    <x v="13"/>
  </r>
  <r>
    <x v="1"/>
    <n v="2014"/>
    <s v="Asia"/>
    <s v="Silver"/>
    <s v="Hybrid"/>
    <s v="Automatic"/>
    <n v="3.1"/>
    <x v="10887"/>
    <n v="58007"/>
    <n v="5549"/>
    <s v="Low"/>
    <s v="Vehicle is OLD"/>
    <x v="6"/>
  </r>
  <r>
    <x v="9"/>
    <n v="2020"/>
    <s v="Europe"/>
    <s v="Red"/>
    <s v="Diesel"/>
    <s v="Manual"/>
    <n v="2.2999999999999998"/>
    <x v="10888"/>
    <n v="45316"/>
    <n v="2992"/>
    <s v="Low"/>
    <s v="Vehicle is OLD"/>
    <x v="4"/>
  </r>
  <r>
    <x v="4"/>
    <n v="2019"/>
    <s v="North America"/>
    <s v="White"/>
    <s v="Diesel"/>
    <s v="Automatic"/>
    <n v="1.8"/>
    <x v="10889"/>
    <n v="54772"/>
    <n v="9434"/>
    <s v="High"/>
    <s v="Vehicle is OLD"/>
    <x v="7"/>
  </r>
  <r>
    <x v="3"/>
    <n v="2020"/>
    <s v="North America"/>
    <s v="Blue"/>
    <s v="Electric"/>
    <s v="Automatic"/>
    <n v="1.9"/>
    <x v="10890"/>
    <n v="69609"/>
    <n v="6323"/>
    <s v="Low"/>
    <s v="Vehicle is OLD"/>
    <x v="4"/>
  </r>
  <r>
    <x v="10"/>
    <n v="2015"/>
    <s v="North America"/>
    <s v="Grey"/>
    <s v="Hybrid"/>
    <s v="Automatic"/>
    <n v="2.6"/>
    <x v="10891"/>
    <n v="112871"/>
    <n v="6103"/>
    <s v="Low"/>
    <s v="Vehicle is OLD"/>
    <x v="9"/>
  </r>
  <r>
    <x v="9"/>
    <n v="2016"/>
    <s v="North America"/>
    <s v="Silver"/>
    <s v="Diesel"/>
    <s v="Manual"/>
    <n v="1.5"/>
    <x v="10892"/>
    <n v="48100"/>
    <n v="3381"/>
    <s v="Low"/>
    <s v="Vehicle is OLD"/>
    <x v="0"/>
  </r>
  <r>
    <x v="10"/>
    <n v="2021"/>
    <s v="South America"/>
    <s v="Grey"/>
    <s v="Diesel"/>
    <s v="Automatic"/>
    <n v="2.2999999999999998"/>
    <x v="10893"/>
    <n v="62708"/>
    <n v="9417"/>
    <s v="High"/>
    <s v="Vehicle is OLD"/>
    <x v="11"/>
  </r>
  <r>
    <x v="4"/>
    <n v="2013"/>
    <s v="Asia"/>
    <s v="Red"/>
    <s v="Petrol"/>
    <s v="Manual"/>
    <n v="4.3"/>
    <x v="10894"/>
    <n v="68774"/>
    <n v="8166"/>
    <s v="High"/>
    <s v="Vehicle is OLD"/>
    <x v="1"/>
  </r>
  <r>
    <x v="4"/>
    <n v="2021"/>
    <s v="South America"/>
    <s v="Black"/>
    <s v="Diesel"/>
    <s v="Automatic"/>
    <n v="2.2999999999999998"/>
    <x v="10895"/>
    <n v="31272"/>
    <n v="4709"/>
    <s v="Low"/>
    <s v="Vehicle is OLD"/>
    <x v="11"/>
  </r>
  <r>
    <x v="4"/>
    <n v="2022"/>
    <s v="South America"/>
    <s v="Black"/>
    <s v="Diesel"/>
    <s v="Manual"/>
    <n v="1.9"/>
    <x v="10896"/>
    <n v="50283"/>
    <n v="8366"/>
    <s v="High"/>
    <s v="Vehicle is OLD"/>
    <x v="2"/>
  </r>
  <r>
    <x v="7"/>
    <n v="2010"/>
    <s v="Europe"/>
    <s v="Silver"/>
    <s v="Electric"/>
    <s v="Automatic"/>
    <n v="4.8"/>
    <x v="10897"/>
    <n v="43943"/>
    <n v="9370"/>
    <s v="High"/>
    <s v="Vehicle is OLD"/>
    <x v="13"/>
  </r>
  <r>
    <x v="6"/>
    <n v="2024"/>
    <s v="Middle East"/>
    <s v="Blue"/>
    <s v="Petrol"/>
    <s v="Manual"/>
    <n v="3.7"/>
    <x v="10898"/>
    <n v="84303"/>
    <n v="8760"/>
    <s v="High"/>
    <s v="Vehicle is still GOOD"/>
    <x v="3"/>
  </r>
  <r>
    <x v="7"/>
    <n v="2020"/>
    <s v="South America"/>
    <s v="Red"/>
    <s v="Diesel"/>
    <s v="Manual"/>
    <n v="1.7"/>
    <x v="10899"/>
    <n v="97374"/>
    <n v="3164"/>
    <s v="Low"/>
    <s v="Vehicle is OLD"/>
    <x v="4"/>
  </r>
  <r>
    <x v="10"/>
    <n v="2017"/>
    <s v="Middle East"/>
    <s v="Black"/>
    <s v="Hybrid"/>
    <s v="Manual"/>
    <n v="1.7"/>
    <x v="10900"/>
    <n v="68616"/>
    <n v="8454"/>
    <s v="High"/>
    <s v="Vehicle is OLD"/>
    <x v="5"/>
  </r>
  <r>
    <x v="5"/>
    <n v="2019"/>
    <s v="Africa"/>
    <s v="White"/>
    <s v="Electric"/>
    <s v="Manual"/>
    <n v="3.6"/>
    <x v="10901"/>
    <n v="73925"/>
    <n v="7962"/>
    <s v="High"/>
    <s v="Vehicle is OLD"/>
    <x v="7"/>
  </r>
  <r>
    <x v="3"/>
    <n v="2013"/>
    <s v="Europe"/>
    <s v="Black"/>
    <s v="Hybrid"/>
    <s v="Manual"/>
    <n v="3.4"/>
    <x v="10902"/>
    <n v="33686"/>
    <n v="7626"/>
    <s v="High"/>
    <s v="Vehicle is OLD"/>
    <x v="1"/>
  </r>
  <r>
    <x v="5"/>
    <n v="2012"/>
    <s v="Middle East"/>
    <s v="Blue"/>
    <s v="Electric"/>
    <s v="Automatic"/>
    <n v="1.7"/>
    <x v="10903"/>
    <n v="76744"/>
    <n v="4470"/>
    <s v="Low"/>
    <s v="Vehicle is OLD"/>
    <x v="8"/>
  </r>
  <r>
    <x v="4"/>
    <n v="2021"/>
    <s v="Europe"/>
    <s v="Grey"/>
    <s v="Electric"/>
    <s v="Manual"/>
    <n v="2.2999999999999998"/>
    <x v="10904"/>
    <n v="59951"/>
    <n v="3632"/>
    <s v="Low"/>
    <s v="Vehicle is OLD"/>
    <x v="11"/>
  </r>
  <r>
    <x v="7"/>
    <n v="2016"/>
    <s v="Middle East"/>
    <s v="White"/>
    <s v="Electric"/>
    <s v="Manual"/>
    <n v="4.8"/>
    <x v="10905"/>
    <n v="64876"/>
    <n v="4178"/>
    <s v="Low"/>
    <s v="Vehicle is OLD"/>
    <x v="0"/>
  </r>
  <r>
    <x v="10"/>
    <n v="2021"/>
    <s v="South America"/>
    <s v="Silver"/>
    <s v="Electric"/>
    <s v="Manual"/>
    <n v="3.5"/>
    <x v="10906"/>
    <n v="74171"/>
    <n v="942"/>
    <s v="Low"/>
    <s v="Vehicle is OLD"/>
    <x v="11"/>
  </r>
  <r>
    <x v="0"/>
    <n v="2011"/>
    <s v="Europe"/>
    <s v="Grey"/>
    <s v="Petrol"/>
    <s v="Automatic"/>
    <n v="3"/>
    <x v="10907"/>
    <n v="67278"/>
    <n v="9505"/>
    <s v="High"/>
    <s v="Vehicle is OLD"/>
    <x v="10"/>
  </r>
  <r>
    <x v="0"/>
    <n v="2017"/>
    <s v="North America"/>
    <s v="Grey"/>
    <s v="Diesel"/>
    <s v="Manual"/>
    <n v="2.4"/>
    <x v="10908"/>
    <n v="90539"/>
    <n v="5935"/>
    <s v="Low"/>
    <s v="Vehicle is OLD"/>
    <x v="5"/>
  </r>
  <r>
    <x v="4"/>
    <n v="2023"/>
    <s v="South America"/>
    <s v="Black"/>
    <s v="Electric"/>
    <s v="Automatic"/>
    <n v="2"/>
    <x v="10909"/>
    <n v="105371"/>
    <n v="5112"/>
    <s v="Low"/>
    <s v="Vehicle is OLD"/>
    <x v="12"/>
  </r>
  <r>
    <x v="5"/>
    <n v="2015"/>
    <s v="Middle East"/>
    <s v="Grey"/>
    <s v="Diesel"/>
    <s v="Manual"/>
    <n v="2.9"/>
    <x v="10910"/>
    <n v="94625"/>
    <n v="5186"/>
    <s v="Low"/>
    <s v="Vehicle is OLD"/>
    <x v="9"/>
  </r>
  <r>
    <x v="0"/>
    <n v="2016"/>
    <s v="Asia"/>
    <s v="White"/>
    <s v="Electric"/>
    <s v="Manual"/>
    <n v="4.7"/>
    <x v="10911"/>
    <n v="116400"/>
    <n v="3076"/>
    <s v="Low"/>
    <s v="Vehicle is OLD"/>
    <x v="0"/>
  </r>
  <r>
    <x v="3"/>
    <n v="2023"/>
    <s v="South America"/>
    <s v="Blue"/>
    <s v="Petrol"/>
    <s v="Automatic"/>
    <n v="1.7"/>
    <x v="10912"/>
    <n v="82693"/>
    <n v="5340"/>
    <s v="Low"/>
    <s v="Vehicle is OLD"/>
    <x v="12"/>
  </r>
  <r>
    <x v="8"/>
    <n v="2014"/>
    <s v="Asia"/>
    <s v="White"/>
    <s v="Electric"/>
    <s v="Manual"/>
    <n v="5"/>
    <x v="10913"/>
    <n v="118803"/>
    <n v="8846"/>
    <s v="High"/>
    <s v="Vehicle is OLD"/>
    <x v="6"/>
  </r>
  <r>
    <x v="3"/>
    <n v="2018"/>
    <s v="Middle East"/>
    <s v="Grey"/>
    <s v="Electric"/>
    <s v="Automatic"/>
    <n v="2.2000000000000002"/>
    <x v="10914"/>
    <n v="90393"/>
    <n v="4111"/>
    <s v="Low"/>
    <s v="Vehicle is OLD"/>
    <x v="14"/>
  </r>
  <r>
    <x v="7"/>
    <n v="2014"/>
    <s v="Europe"/>
    <s v="Red"/>
    <s v="Electric"/>
    <s v="Automatic"/>
    <n v="2.9"/>
    <x v="10915"/>
    <n v="39963"/>
    <n v="3751"/>
    <s v="Low"/>
    <s v="Vehicle is OLD"/>
    <x v="6"/>
  </r>
  <r>
    <x v="7"/>
    <n v="2020"/>
    <s v="Europe"/>
    <s v="White"/>
    <s v="Electric"/>
    <s v="Manual"/>
    <n v="1.7"/>
    <x v="10916"/>
    <n v="95875"/>
    <n v="7171"/>
    <s v="High"/>
    <s v="Vehicle is OLD"/>
    <x v="4"/>
  </r>
  <r>
    <x v="2"/>
    <n v="2014"/>
    <s v="Middle East"/>
    <s v="Red"/>
    <s v="Hybrid"/>
    <s v="Automatic"/>
    <n v="3.5"/>
    <x v="5284"/>
    <n v="91372"/>
    <n v="2519"/>
    <s v="Low"/>
    <s v="Vehicle is OLD"/>
    <x v="6"/>
  </r>
  <r>
    <x v="5"/>
    <n v="2012"/>
    <s v="Europe"/>
    <s v="Black"/>
    <s v="Electric"/>
    <s v="Automatic"/>
    <n v="3.2"/>
    <x v="10917"/>
    <n v="49167"/>
    <n v="1414"/>
    <s v="Low"/>
    <s v="Vehicle is OLD"/>
    <x v="8"/>
  </r>
  <r>
    <x v="8"/>
    <n v="2020"/>
    <s v="Europe"/>
    <s v="Red"/>
    <s v="Electric"/>
    <s v="Automatic"/>
    <n v="3.8"/>
    <x v="10918"/>
    <n v="37941"/>
    <n v="1501"/>
    <s v="Low"/>
    <s v="Vehicle is OLD"/>
    <x v="4"/>
  </r>
  <r>
    <x v="4"/>
    <n v="2010"/>
    <s v="North America"/>
    <s v="Black"/>
    <s v="Electric"/>
    <s v="Manual"/>
    <n v="3.4"/>
    <x v="10919"/>
    <n v="119750"/>
    <n v="4986"/>
    <s v="Low"/>
    <s v="Vehicle is OLD"/>
    <x v="13"/>
  </r>
  <r>
    <x v="3"/>
    <n v="2011"/>
    <s v="Europe"/>
    <s v="White"/>
    <s v="Petrol"/>
    <s v="Automatic"/>
    <n v="2.9"/>
    <x v="10920"/>
    <n v="110503"/>
    <n v="6034"/>
    <s v="Low"/>
    <s v="Vehicle is OLD"/>
    <x v="10"/>
  </r>
  <r>
    <x v="8"/>
    <n v="2017"/>
    <s v="North America"/>
    <s v="Red"/>
    <s v="Petrol"/>
    <s v="Manual"/>
    <n v="4.0999999999999996"/>
    <x v="10921"/>
    <n v="111570"/>
    <n v="5372"/>
    <s v="Low"/>
    <s v="Vehicle is OLD"/>
    <x v="5"/>
  </r>
  <r>
    <x v="5"/>
    <n v="2024"/>
    <s v="Asia"/>
    <s v="Silver"/>
    <s v="Electric"/>
    <s v="Manual"/>
    <n v="1.6"/>
    <x v="10922"/>
    <n v="90875"/>
    <n v="4549"/>
    <s v="Low"/>
    <s v="Vehicle is still GOOD"/>
    <x v="3"/>
  </r>
  <r>
    <x v="1"/>
    <n v="2010"/>
    <s v="North America"/>
    <s v="Silver"/>
    <s v="Petrol"/>
    <s v="Automatic"/>
    <n v="3.4"/>
    <x v="10923"/>
    <n v="57119"/>
    <n v="4074"/>
    <s v="Low"/>
    <s v="Vehicle is OLD"/>
    <x v="13"/>
  </r>
  <r>
    <x v="6"/>
    <n v="2016"/>
    <s v="Europe"/>
    <s v="Blue"/>
    <s v="Electric"/>
    <s v="Manual"/>
    <n v="1.9"/>
    <x v="10924"/>
    <n v="74829"/>
    <n v="9327"/>
    <s v="High"/>
    <s v="Vehicle is OLD"/>
    <x v="0"/>
  </r>
  <r>
    <x v="0"/>
    <n v="2023"/>
    <s v="Europe"/>
    <s v="Red"/>
    <s v="Petrol"/>
    <s v="Automatic"/>
    <n v="3"/>
    <x v="10925"/>
    <n v="60869"/>
    <n v="2858"/>
    <s v="Low"/>
    <s v="Vehicle is OLD"/>
    <x v="12"/>
  </r>
  <r>
    <x v="7"/>
    <n v="2023"/>
    <s v="South America"/>
    <s v="Red"/>
    <s v="Hybrid"/>
    <s v="Automatic"/>
    <n v="4.3"/>
    <x v="10926"/>
    <n v="95807"/>
    <n v="4235"/>
    <s v="Low"/>
    <s v="Vehicle is OLD"/>
    <x v="12"/>
  </r>
  <r>
    <x v="2"/>
    <n v="2014"/>
    <s v="Middle East"/>
    <s v="Grey"/>
    <s v="Diesel"/>
    <s v="Automatic"/>
    <n v="2"/>
    <x v="7283"/>
    <n v="93445"/>
    <n v="275"/>
    <s v="Low"/>
    <s v="Vehicle is OLD"/>
    <x v="6"/>
  </r>
  <r>
    <x v="6"/>
    <n v="2012"/>
    <s v="North America"/>
    <s v="Red"/>
    <s v="Hybrid"/>
    <s v="Manual"/>
    <n v="4.8"/>
    <x v="10927"/>
    <n v="56844"/>
    <n v="7393"/>
    <s v="High"/>
    <s v="Vehicle is OLD"/>
    <x v="8"/>
  </r>
  <r>
    <x v="6"/>
    <n v="2021"/>
    <s v="Africa"/>
    <s v="Red"/>
    <s v="Diesel"/>
    <s v="Automatic"/>
    <n v="4.5999999999999996"/>
    <x v="10928"/>
    <n v="63897"/>
    <n v="1864"/>
    <s v="Low"/>
    <s v="Vehicle is OLD"/>
    <x v="11"/>
  </r>
  <r>
    <x v="10"/>
    <n v="2021"/>
    <s v="North America"/>
    <s v="Red"/>
    <s v="Diesel"/>
    <s v="Automatic"/>
    <n v="3"/>
    <x v="10929"/>
    <n v="97014"/>
    <n v="7694"/>
    <s v="High"/>
    <s v="Vehicle is OLD"/>
    <x v="11"/>
  </r>
  <r>
    <x v="2"/>
    <n v="2024"/>
    <s v="Europe"/>
    <s v="Blue"/>
    <s v="Hybrid"/>
    <s v="Manual"/>
    <n v="1.5"/>
    <x v="10930"/>
    <n v="62142"/>
    <n v="848"/>
    <s v="Low"/>
    <s v="Vehicle is still GOOD"/>
    <x v="3"/>
  </r>
  <r>
    <x v="1"/>
    <n v="2020"/>
    <s v="Africa"/>
    <s v="Silver"/>
    <s v="Diesel"/>
    <s v="Automatic"/>
    <n v="4.3"/>
    <x v="10931"/>
    <n v="57777"/>
    <n v="4495"/>
    <s v="Low"/>
    <s v="Vehicle is OLD"/>
    <x v="4"/>
  </r>
  <r>
    <x v="0"/>
    <n v="2016"/>
    <s v="Africa"/>
    <s v="Silver"/>
    <s v="Petrol"/>
    <s v="Automatic"/>
    <n v="4.5999999999999996"/>
    <x v="10932"/>
    <n v="117230"/>
    <n v="8155"/>
    <s v="High"/>
    <s v="Vehicle is OLD"/>
    <x v="0"/>
  </r>
  <r>
    <x v="8"/>
    <n v="2018"/>
    <s v="Middle East"/>
    <s v="Silver"/>
    <s v="Diesel"/>
    <s v="Automatic"/>
    <n v="2.1"/>
    <x v="10933"/>
    <n v="109118"/>
    <n v="3776"/>
    <s v="Low"/>
    <s v="Vehicle is OLD"/>
    <x v="14"/>
  </r>
  <r>
    <x v="2"/>
    <n v="2011"/>
    <s v="North America"/>
    <s v="Silver"/>
    <s v="Diesel"/>
    <s v="Automatic"/>
    <n v="4.7"/>
    <x v="10934"/>
    <n v="110914"/>
    <n v="3247"/>
    <s v="Low"/>
    <s v="Vehicle is OLD"/>
    <x v="10"/>
  </r>
  <r>
    <x v="6"/>
    <n v="2017"/>
    <s v="Europe"/>
    <s v="White"/>
    <s v="Petrol"/>
    <s v="Manual"/>
    <n v="4.7"/>
    <x v="10935"/>
    <n v="85035"/>
    <n v="1746"/>
    <s v="Low"/>
    <s v="Vehicle is OLD"/>
    <x v="5"/>
  </r>
  <r>
    <x v="2"/>
    <n v="2018"/>
    <s v="Africa"/>
    <s v="Blue"/>
    <s v="Hybrid"/>
    <s v="Automatic"/>
    <n v="3.1"/>
    <x v="10936"/>
    <n v="69770"/>
    <n v="8383"/>
    <s v="High"/>
    <s v="Vehicle is OLD"/>
    <x v="14"/>
  </r>
  <r>
    <x v="4"/>
    <n v="2020"/>
    <s v="Middle East"/>
    <s v="Grey"/>
    <s v="Petrol"/>
    <s v="Manual"/>
    <n v="4.3"/>
    <x v="10937"/>
    <n v="110214"/>
    <n v="7835"/>
    <s v="High"/>
    <s v="Vehicle is OLD"/>
    <x v="4"/>
  </r>
  <r>
    <x v="6"/>
    <n v="2012"/>
    <s v="Europe"/>
    <s v="Black"/>
    <s v="Electric"/>
    <s v="Automatic"/>
    <n v="3.1"/>
    <x v="10938"/>
    <n v="35725"/>
    <n v="8344"/>
    <s v="High"/>
    <s v="Vehicle is OLD"/>
    <x v="8"/>
  </r>
  <r>
    <x v="2"/>
    <n v="2011"/>
    <s v="Africa"/>
    <s v="Blue"/>
    <s v="Petrol"/>
    <s v="Manual"/>
    <n v="3.5"/>
    <x v="10939"/>
    <n v="74404"/>
    <n v="8466"/>
    <s v="High"/>
    <s v="Vehicle is OLD"/>
    <x v="10"/>
  </r>
  <r>
    <x v="0"/>
    <n v="2016"/>
    <s v="North America"/>
    <s v="White"/>
    <s v="Petrol"/>
    <s v="Automatic"/>
    <n v="2.6"/>
    <x v="1476"/>
    <n v="89224"/>
    <n v="4604"/>
    <s v="Low"/>
    <s v="Vehicle is OLD"/>
    <x v="0"/>
  </r>
  <r>
    <x v="0"/>
    <n v="2014"/>
    <s v="North America"/>
    <s v="Black"/>
    <s v="Electric"/>
    <s v="Manual"/>
    <n v="2.1"/>
    <x v="10940"/>
    <n v="33687"/>
    <n v="3633"/>
    <s v="Low"/>
    <s v="Vehicle is OLD"/>
    <x v="6"/>
  </r>
  <r>
    <x v="3"/>
    <n v="2014"/>
    <s v="Asia"/>
    <s v="Blue"/>
    <s v="Petrol"/>
    <s v="Automatic"/>
    <n v="4.0999999999999996"/>
    <x v="10941"/>
    <n v="95556"/>
    <n v="6202"/>
    <s v="Low"/>
    <s v="Vehicle is OLD"/>
    <x v="6"/>
  </r>
  <r>
    <x v="9"/>
    <n v="2019"/>
    <s v="North America"/>
    <s v="Red"/>
    <s v="Diesel"/>
    <s v="Manual"/>
    <n v="1.5"/>
    <x v="10942"/>
    <n v="108354"/>
    <n v="8851"/>
    <s v="High"/>
    <s v="Vehicle is OLD"/>
    <x v="7"/>
  </r>
  <r>
    <x v="8"/>
    <n v="2014"/>
    <s v="North America"/>
    <s v="Blue"/>
    <s v="Diesel"/>
    <s v="Automatic"/>
    <n v="3.5"/>
    <x v="10943"/>
    <n v="91977"/>
    <n v="4695"/>
    <s v="Low"/>
    <s v="Vehicle is OLD"/>
    <x v="6"/>
  </r>
  <r>
    <x v="4"/>
    <n v="2013"/>
    <s v="Middle East"/>
    <s v="White"/>
    <s v="Electric"/>
    <s v="Automatic"/>
    <n v="4.5"/>
    <x v="10944"/>
    <n v="91693"/>
    <n v="3323"/>
    <s v="Low"/>
    <s v="Vehicle is OLD"/>
    <x v="1"/>
  </r>
  <r>
    <x v="9"/>
    <n v="2022"/>
    <s v="North America"/>
    <s v="Red"/>
    <s v="Hybrid"/>
    <s v="Automatic"/>
    <n v="2.2999999999999998"/>
    <x v="10945"/>
    <n v="40720"/>
    <n v="1884"/>
    <s v="Low"/>
    <s v="Vehicle is OLD"/>
    <x v="2"/>
  </r>
  <r>
    <x v="3"/>
    <n v="2014"/>
    <s v="Middle East"/>
    <s v="Blue"/>
    <s v="Hybrid"/>
    <s v="Automatic"/>
    <n v="2.7"/>
    <x v="10946"/>
    <n v="99091"/>
    <n v="2192"/>
    <s v="Low"/>
    <s v="Vehicle is OLD"/>
    <x v="6"/>
  </r>
  <r>
    <x v="7"/>
    <n v="2022"/>
    <s v="North America"/>
    <s v="Grey"/>
    <s v="Petrol"/>
    <s v="Manual"/>
    <n v="3.6"/>
    <x v="10947"/>
    <n v="58482"/>
    <n v="1225"/>
    <s v="Low"/>
    <s v="Vehicle is OLD"/>
    <x v="2"/>
  </r>
  <r>
    <x v="5"/>
    <n v="2013"/>
    <s v="Europe"/>
    <s v="Silver"/>
    <s v="Petrol"/>
    <s v="Manual"/>
    <n v="2.4"/>
    <x v="10948"/>
    <n v="39062"/>
    <n v="3901"/>
    <s v="Low"/>
    <s v="Vehicle is OLD"/>
    <x v="1"/>
  </r>
  <r>
    <x v="5"/>
    <n v="2024"/>
    <s v="Middle East"/>
    <s v="Silver"/>
    <s v="Electric"/>
    <s v="Automatic"/>
    <n v="4.5"/>
    <x v="10949"/>
    <n v="84860"/>
    <n v="7819"/>
    <s v="High"/>
    <s v="Vehicle is still GOOD"/>
    <x v="3"/>
  </r>
  <r>
    <x v="7"/>
    <n v="2022"/>
    <s v="Europe"/>
    <s v="Red"/>
    <s v="Electric"/>
    <s v="Automatic"/>
    <n v="2.8"/>
    <x v="10950"/>
    <n v="91773"/>
    <n v="9633"/>
    <s v="High"/>
    <s v="Vehicle is OLD"/>
    <x v="2"/>
  </r>
  <r>
    <x v="10"/>
    <n v="2015"/>
    <s v="Asia"/>
    <s v="Grey"/>
    <s v="Electric"/>
    <s v="Automatic"/>
    <n v="3.5"/>
    <x v="10951"/>
    <n v="33943"/>
    <n v="895"/>
    <s v="Low"/>
    <s v="Vehicle is OLD"/>
    <x v="9"/>
  </r>
  <r>
    <x v="1"/>
    <n v="2013"/>
    <s v="Europe"/>
    <s v="Blue"/>
    <s v="Electric"/>
    <s v="Automatic"/>
    <n v="2.2999999999999998"/>
    <x v="10952"/>
    <n v="77817"/>
    <n v="3508"/>
    <s v="Low"/>
    <s v="Vehicle is OLD"/>
    <x v="1"/>
  </r>
  <r>
    <x v="1"/>
    <n v="2011"/>
    <s v="North America"/>
    <s v="Black"/>
    <s v="Hybrid"/>
    <s v="Automatic"/>
    <n v="1.6"/>
    <x v="10953"/>
    <n v="75558"/>
    <n v="3479"/>
    <s v="Low"/>
    <s v="Vehicle is OLD"/>
    <x v="10"/>
  </r>
  <r>
    <x v="0"/>
    <n v="2018"/>
    <s v="North America"/>
    <s v="Silver"/>
    <s v="Hybrid"/>
    <s v="Automatic"/>
    <n v="2.1"/>
    <x v="10766"/>
    <n v="46983"/>
    <n v="711"/>
    <s v="Low"/>
    <s v="Vehicle is OLD"/>
    <x v="14"/>
  </r>
  <r>
    <x v="4"/>
    <n v="2011"/>
    <s v="Europe"/>
    <s v="White"/>
    <s v="Diesel"/>
    <s v="Manual"/>
    <n v="1.7"/>
    <x v="10954"/>
    <n v="111527"/>
    <n v="6445"/>
    <s v="Low"/>
    <s v="Vehicle is OLD"/>
    <x v="10"/>
  </r>
  <r>
    <x v="6"/>
    <n v="2018"/>
    <s v="Africa"/>
    <s v="Red"/>
    <s v="Petrol"/>
    <s v="Manual"/>
    <n v="3.1"/>
    <x v="10955"/>
    <n v="77722"/>
    <n v="1597"/>
    <s v="Low"/>
    <s v="Vehicle is OLD"/>
    <x v="14"/>
  </r>
  <r>
    <x v="9"/>
    <n v="2019"/>
    <s v="Middle East"/>
    <s v="Red"/>
    <s v="Hybrid"/>
    <s v="Automatic"/>
    <n v="3.6"/>
    <x v="10956"/>
    <n v="99729"/>
    <n v="9459"/>
    <s v="High"/>
    <s v="Vehicle is OLD"/>
    <x v="7"/>
  </r>
  <r>
    <x v="5"/>
    <n v="2015"/>
    <s v="Europe"/>
    <s v="Blue"/>
    <s v="Diesel"/>
    <s v="Manual"/>
    <n v="1.7"/>
    <x v="10957"/>
    <n v="30633"/>
    <n v="9993"/>
    <s v="High"/>
    <s v="Vehicle is OLD"/>
    <x v="9"/>
  </r>
  <r>
    <x v="9"/>
    <n v="2018"/>
    <s v="Africa"/>
    <s v="Black"/>
    <s v="Hybrid"/>
    <s v="Manual"/>
    <n v="1.8"/>
    <x v="10958"/>
    <n v="75681"/>
    <n v="938"/>
    <s v="Low"/>
    <s v="Vehicle is OLD"/>
    <x v="14"/>
  </r>
  <r>
    <x v="9"/>
    <n v="2018"/>
    <s v="Europe"/>
    <s v="White"/>
    <s v="Hybrid"/>
    <s v="Manual"/>
    <n v="3.2"/>
    <x v="10959"/>
    <n v="46587"/>
    <n v="9733"/>
    <s v="High"/>
    <s v="Vehicle is OLD"/>
    <x v="14"/>
  </r>
  <r>
    <x v="7"/>
    <n v="2012"/>
    <s v="Africa"/>
    <s v="Red"/>
    <s v="Hybrid"/>
    <s v="Automatic"/>
    <n v="4.3"/>
    <x v="10960"/>
    <n v="102469"/>
    <n v="1131"/>
    <s v="Low"/>
    <s v="Vehicle is OLD"/>
    <x v="8"/>
  </r>
  <r>
    <x v="2"/>
    <n v="2010"/>
    <s v="Africa"/>
    <s v="Grey"/>
    <s v="Electric"/>
    <s v="Manual"/>
    <n v="3.7"/>
    <x v="10961"/>
    <n v="83969"/>
    <n v="7274"/>
    <s v="High"/>
    <s v="Vehicle is OLD"/>
    <x v="13"/>
  </r>
  <r>
    <x v="5"/>
    <n v="2010"/>
    <s v="South America"/>
    <s v="White"/>
    <s v="Electric"/>
    <s v="Automatic"/>
    <n v="1.9"/>
    <x v="5475"/>
    <n v="101799"/>
    <n v="6934"/>
    <s v="Low"/>
    <s v="Vehicle is OLD"/>
    <x v="13"/>
  </r>
  <r>
    <x v="6"/>
    <n v="2012"/>
    <s v="Asia"/>
    <s v="Grey"/>
    <s v="Petrol"/>
    <s v="Automatic"/>
    <n v="4.5999999999999996"/>
    <x v="10962"/>
    <n v="103054"/>
    <n v="1958"/>
    <s v="Low"/>
    <s v="Vehicle is OLD"/>
    <x v="8"/>
  </r>
  <r>
    <x v="2"/>
    <n v="2014"/>
    <s v="Middle East"/>
    <s v="Black"/>
    <s v="Hybrid"/>
    <s v="Manual"/>
    <n v="4.7"/>
    <x v="10963"/>
    <n v="99323"/>
    <n v="8335"/>
    <s v="High"/>
    <s v="Vehicle is OLD"/>
    <x v="6"/>
  </r>
  <r>
    <x v="2"/>
    <n v="2022"/>
    <s v="Europe"/>
    <s v="Red"/>
    <s v="Petrol"/>
    <s v="Manual"/>
    <n v="2.6"/>
    <x v="10964"/>
    <n v="48529"/>
    <n v="6792"/>
    <s v="Low"/>
    <s v="Vehicle is OLD"/>
    <x v="2"/>
  </r>
  <r>
    <x v="0"/>
    <n v="2012"/>
    <s v="South America"/>
    <s v="Grey"/>
    <s v="Electric"/>
    <s v="Manual"/>
    <n v="3.7"/>
    <x v="10965"/>
    <n v="100926"/>
    <n v="2962"/>
    <s v="Low"/>
    <s v="Vehicle is OLD"/>
    <x v="8"/>
  </r>
  <r>
    <x v="10"/>
    <n v="2021"/>
    <s v="Middle East"/>
    <s v="Grey"/>
    <s v="Hybrid"/>
    <s v="Automatic"/>
    <n v="3.2"/>
    <x v="10966"/>
    <n v="104420"/>
    <n v="1400"/>
    <s v="Low"/>
    <s v="Vehicle is OLD"/>
    <x v="11"/>
  </r>
  <r>
    <x v="9"/>
    <n v="2018"/>
    <s v="Asia"/>
    <s v="Grey"/>
    <s v="Hybrid"/>
    <s v="Automatic"/>
    <n v="4.8"/>
    <x v="10967"/>
    <n v="87609"/>
    <n v="7792"/>
    <s v="High"/>
    <s v="Vehicle is OLD"/>
    <x v="14"/>
  </r>
  <r>
    <x v="2"/>
    <n v="2018"/>
    <s v="Middle East"/>
    <s v="Blue"/>
    <s v="Electric"/>
    <s v="Manual"/>
    <n v="3.3"/>
    <x v="10968"/>
    <n v="85201"/>
    <n v="659"/>
    <s v="Low"/>
    <s v="Vehicle is OLD"/>
    <x v="14"/>
  </r>
  <r>
    <x v="10"/>
    <n v="2012"/>
    <s v="South America"/>
    <s v="Silver"/>
    <s v="Petrol"/>
    <s v="Manual"/>
    <n v="4.9000000000000004"/>
    <x v="10969"/>
    <n v="73916"/>
    <n v="2241"/>
    <s v="Low"/>
    <s v="Vehicle is OLD"/>
    <x v="8"/>
  </r>
  <r>
    <x v="9"/>
    <n v="2012"/>
    <s v="Africa"/>
    <s v="White"/>
    <s v="Diesel"/>
    <s v="Manual"/>
    <n v="2.2000000000000002"/>
    <x v="10970"/>
    <n v="106581"/>
    <n v="3419"/>
    <s v="Low"/>
    <s v="Vehicle is OLD"/>
    <x v="8"/>
  </r>
  <r>
    <x v="8"/>
    <n v="2021"/>
    <s v="Middle East"/>
    <s v="Silver"/>
    <s v="Diesel"/>
    <s v="Manual"/>
    <n v="2.7"/>
    <x v="10971"/>
    <n v="90972"/>
    <n v="667"/>
    <s v="Low"/>
    <s v="Vehicle is OLD"/>
    <x v="11"/>
  </r>
  <r>
    <x v="6"/>
    <n v="2023"/>
    <s v="Europe"/>
    <s v="Black"/>
    <s v="Electric"/>
    <s v="Manual"/>
    <n v="4.2"/>
    <x v="10972"/>
    <n v="101817"/>
    <n v="6099"/>
    <s v="Low"/>
    <s v="Vehicle is OLD"/>
    <x v="12"/>
  </r>
  <r>
    <x v="6"/>
    <n v="2014"/>
    <s v="North America"/>
    <s v="Blue"/>
    <s v="Petrol"/>
    <s v="Manual"/>
    <n v="4.2"/>
    <x v="10973"/>
    <n v="119582"/>
    <n v="4123"/>
    <s v="Low"/>
    <s v="Vehicle is OLD"/>
    <x v="6"/>
  </r>
  <r>
    <x v="8"/>
    <n v="2011"/>
    <s v="Africa"/>
    <s v="Grey"/>
    <s v="Electric"/>
    <s v="Automatic"/>
    <n v="4.0999999999999996"/>
    <x v="10974"/>
    <n v="54853"/>
    <n v="8008"/>
    <s v="High"/>
    <s v="Vehicle is OLD"/>
    <x v="10"/>
  </r>
  <r>
    <x v="5"/>
    <n v="2015"/>
    <s v="South America"/>
    <s v="Red"/>
    <s v="Diesel"/>
    <s v="Manual"/>
    <n v="4.5"/>
    <x v="10975"/>
    <n v="54377"/>
    <n v="7059"/>
    <s v="High"/>
    <s v="Vehicle is OLD"/>
    <x v="9"/>
  </r>
  <r>
    <x v="5"/>
    <n v="2016"/>
    <s v="Africa"/>
    <s v="White"/>
    <s v="Petrol"/>
    <s v="Automatic"/>
    <n v="4"/>
    <x v="10976"/>
    <n v="49530"/>
    <n v="2972"/>
    <s v="Low"/>
    <s v="Vehicle is OLD"/>
    <x v="0"/>
  </r>
  <r>
    <x v="1"/>
    <n v="2022"/>
    <s v="Europe"/>
    <s v="White"/>
    <s v="Petrol"/>
    <s v="Automatic"/>
    <n v="3.7"/>
    <x v="10977"/>
    <n v="77408"/>
    <n v="6798"/>
    <s v="Low"/>
    <s v="Vehicle is OLD"/>
    <x v="2"/>
  </r>
  <r>
    <x v="1"/>
    <n v="2018"/>
    <s v="Middle East"/>
    <s v="Red"/>
    <s v="Hybrid"/>
    <s v="Automatic"/>
    <n v="3.1"/>
    <x v="5398"/>
    <n v="113552"/>
    <n v="1771"/>
    <s v="Low"/>
    <s v="Vehicle is OLD"/>
    <x v="14"/>
  </r>
  <r>
    <x v="8"/>
    <n v="2024"/>
    <s v="Asia"/>
    <s v="Red"/>
    <s v="Diesel"/>
    <s v="Manual"/>
    <n v="3.1"/>
    <x v="10978"/>
    <n v="108281"/>
    <n v="7223"/>
    <s v="High"/>
    <s v="Vehicle is still GOOD"/>
    <x v="3"/>
  </r>
  <r>
    <x v="3"/>
    <n v="2015"/>
    <s v="Asia"/>
    <s v="Black"/>
    <s v="Petrol"/>
    <s v="Automatic"/>
    <n v="2.9"/>
    <x v="10979"/>
    <n v="116637"/>
    <n v="6785"/>
    <s v="Low"/>
    <s v="Vehicle is OLD"/>
    <x v="9"/>
  </r>
  <r>
    <x v="8"/>
    <n v="2012"/>
    <s v="Africa"/>
    <s v="Silver"/>
    <s v="Hybrid"/>
    <s v="Automatic"/>
    <n v="3.7"/>
    <x v="10980"/>
    <n v="59281"/>
    <n v="4636"/>
    <s v="Low"/>
    <s v="Vehicle is OLD"/>
    <x v="8"/>
  </r>
  <r>
    <x v="0"/>
    <n v="2021"/>
    <s v="Europe"/>
    <s v="White"/>
    <s v="Diesel"/>
    <s v="Automatic"/>
    <n v="2.9"/>
    <x v="10981"/>
    <n v="116872"/>
    <n v="844"/>
    <s v="Low"/>
    <s v="Vehicle is OLD"/>
    <x v="11"/>
  </r>
  <r>
    <x v="3"/>
    <n v="2014"/>
    <s v="South America"/>
    <s v="Grey"/>
    <s v="Hybrid"/>
    <s v="Automatic"/>
    <n v="2"/>
    <x v="10982"/>
    <n v="69485"/>
    <n v="1193"/>
    <s v="Low"/>
    <s v="Vehicle is OLD"/>
    <x v="6"/>
  </r>
  <r>
    <x v="6"/>
    <n v="2013"/>
    <s v="North America"/>
    <s v="Silver"/>
    <s v="Electric"/>
    <s v="Manual"/>
    <n v="1.9"/>
    <x v="10983"/>
    <n v="114104"/>
    <n v="4868"/>
    <s v="Low"/>
    <s v="Vehicle is OLD"/>
    <x v="1"/>
  </r>
  <r>
    <x v="8"/>
    <n v="2024"/>
    <s v="Europe"/>
    <s v="Black"/>
    <s v="Petrol"/>
    <s v="Manual"/>
    <n v="4.7"/>
    <x v="10984"/>
    <n v="44139"/>
    <n v="2863"/>
    <s v="Low"/>
    <s v="Vehicle is still GOOD"/>
    <x v="3"/>
  </r>
  <r>
    <x v="2"/>
    <n v="2014"/>
    <s v="Africa"/>
    <s v="Blue"/>
    <s v="Diesel"/>
    <s v="Automatic"/>
    <n v="1.6"/>
    <x v="10985"/>
    <n v="67585"/>
    <n v="3575"/>
    <s v="Low"/>
    <s v="Vehicle is OLD"/>
    <x v="6"/>
  </r>
  <r>
    <x v="10"/>
    <n v="2017"/>
    <s v="Asia"/>
    <s v="Grey"/>
    <s v="Electric"/>
    <s v="Manual"/>
    <n v="1.9"/>
    <x v="10986"/>
    <n v="116301"/>
    <n v="7240"/>
    <s v="High"/>
    <s v="Vehicle is OLD"/>
    <x v="5"/>
  </r>
  <r>
    <x v="9"/>
    <n v="2017"/>
    <s v="Europe"/>
    <s v="Red"/>
    <s v="Diesel"/>
    <s v="Manual"/>
    <n v="3.1"/>
    <x v="10987"/>
    <n v="104516"/>
    <n v="7757"/>
    <s v="High"/>
    <s v="Vehicle is OLD"/>
    <x v="5"/>
  </r>
  <r>
    <x v="6"/>
    <n v="2015"/>
    <s v="Asia"/>
    <s v="Blue"/>
    <s v="Electric"/>
    <s v="Manual"/>
    <n v="2.4"/>
    <x v="10988"/>
    <n v="83788"/>
    <n v="1141"/>
    <s v="Low"/>
    <s v="Vehicle is OLD"/>
    <x v="9"/>
  </r>
  <r>
    <x v="2"/>
    <n v="2010"/>
    <s v="Asia"/>
    <s v="White"/>
    <s v="Diesel"/>
    <s v="Automatic"/>
    <n v="2.9"/>
    <x v="10989"/>
    <n v="109527"/>
    <n v="1914"/>
    <s v="Low"/>
    <s v="Vehicle is OLD"/>
    <x v="13"/>
  </r>
  <r>
    <x v="3"/>
    <n v="2017"/>
    <s v="Asia"/>
    <s v="Grey"/>
    <s v="Petrol"/>
    <s v="Manual"/>
    <n v="1.9"/>
    <x v="10990"/>
    <n v="65324"/>
    <n v="1432"/>
    <s v="Low"/>
    <s v="Vehicle is OLD"/>
    <x v="5"/>
  </r>
  <r>
    <x v="9"/>
    <n v="2017"/>
    <s v="South America"/>
    <s v="Black"/>
    <s v="Electric"/>
    <s v="Manual"/>
    <n v="2"/>
    <x v="10991"/>
    <n v="72128"/>
    <n v="1907"/>
    <s v="Low"/>
    <s v="Vehicle is OLD"/>
    <x v="5"/>
  </r>
  <r>
    <x v="7"/>
    <n v="2011"/>
    <s v="Middle East"/>
    <s v="Red"/>
    <s v="Hybrid"/>
    <s v="Manual"/>
    <n v="4.3"/>
    <x v="7905"/>
    <n v="60915"/>
    <n v="844"/>
    <s v="Low"/>
    <s v="Vehicle is OLD"/>
    <x v="10"/>
  </r>
  <r>
    <x v="4"/>
    <n v="2013"/>
    <s v="Middle East"/>
    <s v="Blue"/>
    <s v="Diesel"/>
    <s v="Manual"/>
    <n v="4.2"/>
    <x v="10992"/>
    <n v="71568"/>
    <n v="7706"/>
    <s v="High"/>
    <s v="Vehicle is OLD"/>
    <x v="1"/>
  </r>
  <r>
    <x v="7"/>
    <n v="2021"/>
    <s v="Middle East"/>
    <s v="Black"/>
    <s v="Hybrid"/>
    <s v="Manual"/>
    <n v="1.9"/>
    <x v="10993"/>
    <n v="30063"/>
    <n v="4819"/>
    <s v="Low"/>
    <s v="Vehicle is OLD"/>
    <x v="11"/>
  </r>
  <r>
    <x v="4"/>
    <n v="2011"/>
    <s v="North America"/>
    <s v="Grey"/>
    <s v="Diesel"/>
    <s v="Automatic"/>
    <n v="3.8"/>
    <x v="10994"/>
    <n v="49734"/>
    <n v="648"/>
    <s v="Low"/>
    <s v="Vehicle is OLD"/>
    <x v="10"/>
  </r>
  <r>
    <x v="5"/>
    <n v="2013"/>
    <s v="Asia"/>
    <s v="Red"/>
    <s v="Hybrid"/>
    <s v="Manual"/>
    <n v="3.6"/>
    <x v="10995"/>
    <n v="96438"/>
    <n v="9114"/>
    <s v="High"/>
    <s v="Vehicle is OLD"/>
    <x v="1"/>
  </r>
  <r>
    <x v="1"/>
    <n v="2021"/>
    <s v="South America"/>
    <s v="White"/>
    <s v="Hybrid"/>
    <s v="Manual"/>
    <n v="4"/>
    <x v="10996"/>
    <n v="40374"/>
    <n v="2975"/>
    <s v="Low"/>
    <s v="Vehicle is OLD"/>
    <x v="11"/>
  </r>
  <r>
    <x v="4"/>
    <n v="2022"/>
    <s v="Europe"/>
    <s v="White"/>
    <s v="Electric"/>
    <s v="Automatic"/>
    <n v="3.2"/>
    <x v="10997"/>
    <n v="43575"/>
    <n v="1456"/>
    <s v="Low"/>
    <s v="Vehicle is OLD"/>
    <x v="2"/>
  </r>
  <r>
    <x v="8"/>
    <n v="2022"/>
    <s v="Africa"/>
    <s v="Red"/>
    <s v="Hybrid"/>
    <s v="Automatic"/>
    <n v="2.4"/>
    <x v="10998"/>
    <n v="69666"/>
    <n v="9858"/>
    <s v="High"/>
    <s v="Vehicle is OLD"/>
    <x v="2"/>
  </r>
  <r>
    <x v="8"/>
    <n v="2019"/>
    <s v="North America"/>
    <s v="Grey"/>
    <s v="Diesel"/>
    <s v="Manual"/>
    <n v="3.8"/>
    <x v="3532"/>
    <n v="40092"/>
    <n v="4359"/>
    <s v="Low"/>
    <s v="Vehicle is OLD"/>
    <x v="7"/>
  </r>
  <r>
    <x v="5"/>
    <n v="2016"/>
    <s v="Africa"/>
    <s v="Black"/>
    <s v="Diesel"/>
    <s v="Automatic"/>
    <n v="2.8"/>
    <x v="10999"/>
    <n v="52746"/>
    <n v="7484"/>
    <s v="High"/>
    <s v="Vehicle is OLD"/>
    <x v="0"/>
  </r>
  <r>
    <x v="10"/>
    <n v="2018"/>
    <s v="South America"/>
    <s v="Red"/>
    <s v="Hybrid"/>
    <s v="Automatic"/>
    <n v="2.2999999999999998"/>
    <x v="11000"/>
    <n v="119668"/>
    <n v="1299"/>
    <s v="Low"/>
    <s v="Vehicle is OLD"/>
    <x v="14"/>
  </r>
  <r>
    <x v="0"/>
    <n v="2023"/>
    <s v="South America"/>
    <s v="Silver"/>
    <s v="Diesel"/>
    <s v="Manual"/>
    <n v="2.9"/>
    <x v="11001"/>
    <n v="109241"/>
    <n v="5885"/>
    <s v="Low"/>
    <s v="Vehicle is OLD"/>
    <x v="12"/>
  </r>
  <r>
    <x v="9"/>
    <n v="2023"/>
    <s v="Asia"/>
    <s v="White"/>
    <s v="Diesel"/>
    <s v="Automatic"/>
    <n v="4.2"/>
    <x v="11002"/>
    <n v="115822"/>
    <n v="7700"/>
    <s v="High"/>
    <s v="Vehicle is OLD"/>
    <x v="12"/>
  </r>
  <r>
    <x v="2"/>
    <n v="2017"/>
    <s v="South America"/>
    <s v="Grey"/>
    <s v="Electric"/>
    <s v="Manual"/>
    <n v="3.2"/>
    <x v="11003"/>
    <n v="63224"/>
    <n v="9736"/>
    <s v="High"/>
    <s v="Vehicle is OLD"/>
    <x v="5"/>
  </r>
  <r>
    <x v="5"/>
    <n v="2024"/>
    <s v="Africa"/>
    <s v="White"/>
    <s v="Hybrid"/>
    <s v="Automatic"/>
    <n v="2.5"/>
    <x v="11004"/>
    <n v="31991"/>
    <n v="3958"/>
    <s v="Low"/>
    <s v="Vehicle is still GOOD"/>
    <x v="3"/>
  </r>
  <r>
    <x v="4"/>
    <n v="2021"/>
    <s v="Europe"/>
    <s v="Red"/>
    <s v="Petrol"/>
    <s v="Manual"/>
    <n v="4.4000000000000004"/>
    <x v="11005"/>
    <n v="94668"/>
    <n v="8378"/>
    <s v="High"/>
    <s v="Vehicle is OLD"/>
    <x v="11"/>
  </r>
  <r>
    <x v="6"/>
    <n v="2018"/>
    <s v="Middle East"/>
    <s v="Silver"/>
    <s v="Petrol"/>
    <s v="Manual"/>
    <n v="4.5999999999999996"/>
    <x v="11006"/>
    <n v="93340"/>
    <n v="5438"/>
    <s v="Low"/>
    <s v="Vehicle is OLD"/>
    <x v="14"/>
  </r>
  <r>
    <x v="0"/>
    <n v="2017"/>
    <s v="South America"/>
    <s v="Grey"/>
    <s v="Petrol"/>
    <s v="Manual"/>
    <n v="3"/>
    <x v="8012"/>
    <n v="81389"/>
    <n v="3665"/>
    <s v="Low"/>
    <s v="Vehicle is OLD"/>
    <x v="5"/>
  </r>
  <r>
    <x v="6"/>
    <n v="2011"/>
    <s v="Asia"/>
    <s v="Grey"/>
    <s v="Electric"/>
    <s v="Manual"/>
    <n v="2.8"/>
    <x v="11007"/>
    <n v="41707"/>
    <n v="5898"/>
    <s v="Low"/>
    <s v="Vehicle is OLD"/>
    <x v="10"/>
  </r>
  <r>
    <x v="5"/>
    <n v="2016"/>
    <s v="Africa"/>
    <s v="Grey"/>
    <s v="Electric"/>
    <s v="Automatic"/>
    <n v="3.6"/>
    <x v="11008"/>
    <n v="59865"/>
    <n v="7385"/>
    <s v="High"/>
    <s v="Vehicle is OLD"/>
    <x v="0"/>
  </r>
  <r>
    <x v="4"/>
    <n v="2011"/>
    <s v="Africa"/>
    <s v="Black"/>
    <s v="Petrol"/>
    <s v="Automatic"/>
    <n v="1.7"/>
    <x v="11009"/>
    <n v="66815"/>
    <n v="7314"/>
    <s v="High"/>
    <s v="Vehicle is OLD"/>
    <x v="10"/>
  </r>
  <r>
    <x v="9"/>
    <n v="2022"/>
    <s v="Europe"/>
    <s v="Grey"/>
    <s v="Diesel"/>
    <s v="Manual"/>
    <n v="3.9"/>
    <x v="11010"/>
    <n v="117802"/>
    <n v="3052"/>
    <s v="Low"/>
    <s v="Vehicle is OLD"/>
    <x v="2"/>
  </r>
  <r>
    <x v="8"/>
    <n v="2021"/>
    <s v="Asia"/>
    <s v="Black"/>
    <s v="Hybrid"/>
    <s v="Manual"/>
    <n v="4.2"/>
    <x v="11011"/>
    <n v="73837"/>
    <n v="2549"/>
    <s v="Low"/>
    <s v="Vehicle is OLD"/>
    <x v="11"/>
  </r>
  <r>
    <x v="0"/>
    <n v="2020"/>
    <s v="South America"/>
    <s v="Blue"/>
    <s v="Diesel"/>
    <s v="Automatic"/>
    <n v="2.9"/>
    <x v="11012"/>
    <n v="83759"/>
    <n v="4284"/>
    <s v="Low"/>
    <s v="Vehicle is OLD"/>
    <x v="4"/>
  </r>
  <r>
    <x v="8"/>
    <n v="2011"/>
    <s v="Africa"/>
    <s v="Red"/>
    <s v="Electric"/>
    <s v="Manual"/>
    <n v="2.1"/>
    <x v="11013"/>
    <n v="32281"/>
    <n v="2229"/>
    <s v="Low"/>
    <s v="Vehicle is OLD"/>
    <x v="10"/>
  </r>
  <r>
    <x v="1"/>
    <n v="2024"/>
    <s v="Africa"/>
    <s v="Blue"/>
    <s v="Electric"/>
    <s v="Manual"/>
    <n v="1.6"/>
    <x v="11014"/>
    <n v="75386"/>
    <n v="9589"/>
    <s v="High"/>
    <s v="Vehicle is still GOOD"/>
    <x v="3"/>
  </r>
  <r>
    <x v="5"/>
    <n v="2013"/>
    <s v="Middle East"/>
    <s v="White"/>
    <s v="Petrol"/>
    <s v="Manual"/>
    <n v="3.7"/>
    <x v="11015"/>
    <n v="114101"/>
    <n v="6575"/>
    <s v="Low"/>
    <s v="Vehicle is OLD"/>
    <x v="1"/>
  </r>
  <r>
    <x v="3"/>
    <n v="2010"/>
    <s v="Europe"/>
    <s v="Red"/>
    <s v="Diesel"/>
    <s v="Manual"/>
    <n v="2.4"/>
    <x v="9459"/>
    <n v="73631"/>
    <n v="3984"/>
    <s v="Low"/>
    <s v="Vehicle is OLD"/>
    <x v="13"/>
  </r>
  <r>
    <x v="1"/>
    <n v="2024"/>
    <s v="Africa"/>
    <s v="Blue"/>
    <s v="Electric"/>
    <s v="Automatic"/>
    <n v="3.1"/>
    <x v="11016"/>
    <n v="96224"/>
    <n v="2141"/>
    <s v="Low"/>
    <s v="Vehicle is still GOOD"/>
    <x v="3"/>
  </r>
  <r>
    <x v="4"/>
    <n v="2014"/>
    <s v="Africa"/>
    <s v="White"/>
    <s v="Hybrid"/>
    <s v="Manual"/>
    <n v="2.9"/>
    <x v="11017"/>
    <n v="51876"/>
    <n v="3927"/>
    <s v="Low"/>
    <s v="Vehicle is OLD"/>
    <x v="6"/>
  </r>
  <r>
    <x v="4"/>
    <n v="2015"/>
    <s v="Europe"/>
    <s v="Red"/>
    <s v="Petrol"/>
    <s v="Manual"/>
    <n v="2.1"/>
    <x v="11018"/>
    <n v="34986"/>
    <n v="1664"/>
    <s v="Low"/>
    <s v="Vehicle is OLD"/>
    <x v="9"/>
  </r>
  <r>
    <x v="2"/>
    <n v="2018"/>
    <s v="Europe"/>
    <s v="Black"/>
    <s v="Electric"/>
    <s v="Manual"/>
    <n v="3.3"/>
    <x v="11019"/>
    <n v="76898"/>
    <n v="2390"/>
    <s v="Low"/>
    <s v="Vehicle is OLD"/>
    <x v="14"/>
  </r>
  <r>
    <x v="6"/>
    <n v="2019"/>
    <s v="Asia"/>
    <s v="Red"/>
    <s v="Diesel"/>
    <s v="Manual"/>
    <n v="3.1"/>
    <x v="11020"/>
    <n v="114220"/>
    <n v="6946"/>
    <s v="Low"/>
    <s v="Vehicle is OLD"/>
    <x v="7"/>
  </r>
  <r>
    <x v="3"/>
    <n v="2017"/>
    <s v="Africa"/>
    <s v="Blue"/>
    <s v="Hybrid"/>
    <s v="Automatic"/>
    <n v="3.7"/>
    <x v="11021"/>
    <n v="100413"/>
    <n v="5583"/>
    <s v="Low"/>
    <s v="Vehicle is OLD"/>
    <x v="5"/>
  </r>
  <r>
    <x v="9"/>
    <n v="2011"/>
    <s v="Europe"/>
    <s v="Red"/>
    <s v="Diesel"/>
    <s v="Automatic"/>
    <n v="2.4"/>
    <x v="11022"/>
    <n v="78279"/>
    <n v="2337"/>
    <s v="Low"/>
    <s v="Vehicle is OLD"/>
    <x v="10"/>
  </r>
  <r>
    <x v="5"/>
    <n v="2010"/>
    <s v="Middle East"/>
    <s v="Grey"/>
    <s v="Hybrid"/>
    <s v="Automatic"/>
    <n v="2.2999999999999998"/>
    <x v="11023"/>
    <n v="116087"/>
    <n v="7975"/>
    <s v="High"/>
    <s v="Vehicle is OLD"/>
    <x v="13"/>
  </r>
  <r>
    <x v="8"/>
    <n v="2011"/>
    <s v="South America"/>
    <s v="White"/>
    <s v="Hybrid"/>
    <s v="Automatic"/>
    <n v="4.4000000000000004"/>
    <x v="11024"/>
    <n v="38352"/>
    <n v="6285"/>
    <s v="Low"/>
    <s v="Vehicle is OLD"/>
    <x v="10"/>
  </r>
  <r>
    <x v="4"/>
    <n v="2016"/>
    <s v="Europe"/>
    <s v="Silver"/>
    <s v="Electric"/>
    <s v="Automatic"/>
    <n v="4"/>
    <x v="11025"/>
    <n v="48169"/>
    <n v="5038"/>
    <s v="Low"/>
    <s v="Vehicle is OLD"/>
    <x v="0"/>
  </r>
  <r>
    <x v="4"/>
    <n v="2013"/>
    <s v="Asia"/>
    <s v="Red"/>
    <s v="Electric"/>
    <s v="Manual"/>
    <n v="4.2"/>
    <x v="11026"/>
    <n v="39217"/>
    <n v="304"/>
    <s v="Low"/>
    <s v="Vehicle is OLD"/>
    <x v="1"/>
  </r>
  <r>
    <x v="0"/>
    <n v="2019"/>
    <s v="Middle East"/>
    <s v="White"/>
    <s v="Diesel"/>
    <s v="Automatic"/>
    <n v="1.9"/>
    <x v="11027"/>
    <n v="101121"/>
    <n v="9166"/>
    <s v="High"/>
    <s v="Vehicle is OLD"/>
    <x v="7"/>
  </r>
  <r>
    <x v="4"/>
    <n v="2014"/>
    <s v="Asia"/>
    <s v="Black"/>
    <s v="Electric"/>
    <s v="Automatic"/>
    <n v="2.2999999999999998"/>
    <x v="11028"/>
    <n v="39716"/>
    <n v="4515"/>
    <s v="Low"/>
    <s v="Vehicle is OLD"/>
    <x v="6"/>
  </r>
  <r>
    <x v="6"/>
    <n v="2021"/>
    <s v="Africa"/>
    <s v="Black"/>
    <s v="Petrol"/>
    <s v="Manual"/>
    <n v="3.5"/>
    <x v="11029"/>
    <n v="41358"/>
    <n v="6561"/>
    <s v="Low"/>
    <s v="Vehicle is OLD"/>
    <x v="11"/>
  </r>
  <r>
    <x v="7"/>
    <n v="2016"/>
    <s v="Africa"/>
    <s v="Silver"/>
    <s v="Electric"/>
    <s v="Manual"/>
    <n v="4.5"/>
    <x v="11030"/>
    <n v="110051"/>
    <n v="3838"/>
    <s v="Low"/>
    <s v="Vehicle is OLD"/>
    <x v="0"/>
  </r>
  <r>
    <x v="4"/>
    <n v="2012"/>
    <s v="Europe"/>
    <s v="Red"/>
    <s v="Hybrid"/>
    <s v="Automatic"/>
    <n v="4.5999999999999996"/>
    <x v="11031"/>
    <n v="68251"/>
    <n v="2001"/>
    <s v="Low"/>
    <s v="Vehicle is OLD"/>
    <x v="8"/>
  </r>
  <r>
    <x v="9"/>
    <n v="2019"/>
    <s v="Asia"/>
    <s v="Silver"/>
    <s v="Petrol"/>
    <s v="Manual"/>
    <n v="4.4000000000000004"/>
    <x v="366"/>
    <n v="61148"/>
    <n v="1818"/>
    <s v="Low"/>
    <s v="Vehicle is OLD"/>
    <x v="7"/>
  </r>
  <r>
    <x v="3"/>
    <n v="2011"/>
    <s v="Middle East"/>
    <s v="Grey"/>
    <s v="Petrol"/>
    <s v="Automatic"/>
    <n v="1.7"/>
    <x v="11032"/>
    <n v="110723"/>
    <n v="3922"/>
    <s v="Low"/>
    <s v="Vehicle is OLD"/>
    <x v="10"/>
  </r>
  <r>
    <x v="6"/>
    <n v="2022"/>
    <s v="Middle East"/>
    <s v="Grey"/>
    <s v="Electric"/>
    <s v="Automatic"/>
    <n v="4.4000000000000004"/>
    <x v="11033"/>
    <n v="74197"/>
    <n v="672"/>
    <s v="Low"/>
    <s v="Vehicle is OLD"/>
    <x v="2"/>
  </r>
  <r>
    <x v="7"/>
    <n v="2016"/>
    <s v="Europe"/>
    <s v="Grey"/>
    <s v="Hybrid"/>
    <s v="Manual"/>
    <n v="4.5999999999999996"/>
    <x v="10519"/>
    <n v="114111"/>
    <n v="5283"/>
    <s v="Low"/>
    <s v="Vehicle is OLD"/>
    <x v="0"/>
  </r>
  <r>
    <x v="8"/>
    <n v="2014"/>
    <s v="North America"/>
    <s v="Red"/>
    <s v="Electric"/>
    <s v="Manual"/>
    <n v="1.7"/>
    <x v="11034"/>
    <n v="96546"/>
    <n v="2378"/>
    <s v="Low"/>
    <s v="Vehicle is OLD"/>
    <x v="6"/>
  </r>
  <r>
    <x v="10"/>
    <n v="2023"/>
    <s v="Middle East"/>
    <s v="Red"/>
    <s v="Electric"/>
    <s v="Manual"/>
    <n v="3"/>
    <x v="11035"/>
    <n v="65829"/>
    <n v="4684"/>
    <s v="Low"/>
    <s v="Vehicle is OLD"/>
    <x v="12"/>
  </r>
  <r>
    <x v="0"/>
    <n v="2024"/>
    <s v="North America"/>
    <s v="White"/>
    <s v="Hybrid"/>
    <s v="Manual"/>
    <n v="3.4"/>
    <x v="11036"/>
    <n v="110214"/>
    <n v="4720"/>
    <s v="Low"/>
    <s v="Vehicle is still GOOD"/>
    <x v="3"/>
  </r>
  <r>
    <x v="3"/>
    <n v="2010"/>
    <s v="Europe"/>
    <s v="Black"/>
    <s v="Petrol"/>
    <s v="Manual"/>
    <n v="2.2999999999999998"/>
    <x v="11037"/>
    <n v="86566"/>
    <n v="7961"/>
    <s v="High"/>
    <s v="Vehicle is OLD"/>
    <x v="13"/>
  </r>
  <r>
    <x v="8"/>
    <n v="2010"/>
    <s v="South America"/>
    <s v="Silver"/>
    <s v="Electric"/>
    <s v="Manual"/>
    <n v="3.3"/>
    <x v="11038"/>
    <n v="32788"/>
    <n v="6995"/>
    <s v="Low"/>
    <s v="Vehicle is OLD"/>
    <x v="13"/>
  </r>
  <r>
    <x v="8"/>
    <n v="2018"/>
    <s v="North America"/>
    <s v="White"/>
    <s v="Electric"/>
    <s v="Manual"/>
    <n v="4.5999999999999996"/>
    <x v="1868"/>
    <n v="83560"/>
    <n v="9174"/>
    <s v="High"/>
    <s v="Vehicle is OLD"/>
    <x v="14"/>
  </r>
  <r>
    <x v="1"/>
    <n v="2014"/>
    <s v="Africa"/>
    <s v="Silver"/>
    <s v="Electric"/>
    <s v="Automatic"/>
    <n v="4.5"/>
    <x v="11039"/>
    <n v="62146"/>
    <n v="4127"/>
    <s v="Low"/>
    <s v="Vehicle is OLD"/>
    <x v="6"/>
  </r>
  <r>
    <x v="5"/>
    <n v="2010"/>
    <s v="Africa"/>
    <s v="White"/>
    <s v="Petrol"/>
    <s v="Manual"/>
    <n v="4.8"/>
    <x v="11040"/>
    <n v="107138"/>
    <n v="197"/>
    <s v="Low"/>
    <s v="Vehicle is OLD"/>
    <x v="13"/>
  </r>
  <r>
    <x v="8"/>
    <n v="2016"/>
    <s v="Europe"/>
    <s v="Blue"/>
    <s v="Hybrid"/>
    <s v="Manual"/>
    <n v="3.2"/>
    <x v="11041"/>
    <n v="64981"/>
    <n v="1287"/>
    <s v="Low"/>
    <s v="Vehicle is OLD"/>
    <x v="0"/>
  </r>
  <r>
    <x v="7"/>
    <n v="2018"/>
    <s v="Middle East"/>
    <s v="Silver"/>
    <s v="Diesel"/>
    <s v="Automatic"/>
    <n v="2.9"/>
    <x v="11042"/>
    <n v="99759"/>
    <n v="6538"/>
    <s v="Low"/>
    <s v="Vehicle is OLD"/>
    <x v="14"/>
  </r>
  <r>
    <x v="1"/>
    <n v="2020"/>
    <s v="North America"/>
    <s v="Silver"/>
    <s v="Hybrid"/>
    <s v="Automatic"/>
    <n v="3.8"/>
    <x v="11043"/>
    <n v="93715"/>
    <n v="1050"/>
    <s v="Low"/>
    <s v="Vehicle is OLD"/>
    <x v="4"/>
  </r>
  <r>
    <x v="7"/>
    <n v="2010"/>
    <s v="Africa"/>
    <s v="White"/>
    <s v="Diesel"/>
    <s v="Automatic"/>
    <n v="3"/>
    <x v="6709"/>
    <n v="85361"/>
    <n v="2384"/>
    <s v="Low"/>
    <s v="Vehicle is OLD"/>
    <x v="13"/>
  </r>
  <r>
    <x v="7"/>
    <n v="2019"/>
    <s v="Asia"/>
    <s v="Grey"/>
    <s v="Electric"/>
    <s v="Manual"/>
    <n v="1.6"/>
    <x v="11044"/>
    <n v="42051"/>
    <n v="697"/>
    <s v="Low"/>
    <s v="Vehicle is OLD"/>
    <x v="7"/>
  </r>
  <r>
    <x v="0"/>
    <n v="2023"/>
    <s v="Middle East"/>
    <s v="Black"/>
    <s v="Petrol"/>
    <s v="Automatic"/>
    <n v="4"/>
    <x v="11045"/>
    <n v="48424"/>
    <n v="2730"/>
    <s v="Low"/>
    <s v="Vehicle is OLD"/>
    <x v="12"/>
  </r>
  <r>
    <x v="10"/>
    <n v="2022"/>
    <s v="South America"/>
    <s v="Black"/>
    <s v="Petrol"/>
    <s v="Manual"/>
    <n v="2.5"/>
    <x v="11046"/>
    <n v="48819"/>
    <n v="9946"/>
    <s v="High"/>
    <s v="Vehicle is OLD"/>
    <x v="2"/>
  </r>
  <r>
    <x v="6"/>
    <n v="2013"/>
    <s v="Asia"/>
    <s v="Silver"/>
    <s v="Electric"/>
    <s v="Automatic"/>
    <n v="1.7"/>
    <x v="11047"/>
    <n v="87817"/>
    <n v="7528"/>
    <s v="High"/>
    <s v="Vehicle is OLD"/>
    <x v="1"/>
  </r>
  <r>
    <x v="10"/>
    <n v="2023"/>
    <s v="South America"/>
    <s v="Black"/>
    <s v="Electric"/>
    <s v="Manual"/>
    <n v="1.6"/>
    <x v="11048"/>
    <n v="69155"/>
    <n v="9416"/>
    <s v="High"/>
    <s v="Vehicle is OLD"/>
    <x v="12"/>
  </r>
  <r>
    <x v="5"/>
    <n v="2012"/>
    <s v="North America"/>
    <s v="Red"/>
    <s v="Petrol"/>
    <s v="Automatic"/>
    <n v="4.8"/>
    <x v="11049"/>
    <n v="113792"/>
    <n v="887"/>
    <s v="Low"/>
    <s v="Vehicle is OLD"/>
    <x v="8"/>
  </r>
  <r>
    <x v="6"/>
    <n v="2014"/>
    <s v="North America"/>
    <s v="Silver"/>
    <s v="Hybrid"/>
    <s v="Manual"/>
    <n v="2.4"/>
    <x v="11050"/>
    <n v="106900"/>
    <n v="2487"/>
    <s v="Low"/>
    <s v="Vehicle is OLD"/>
    <x v="6"/>
  </r>
  <r>
    <x v="0"/>
    <n v="2016"/>
    <s v="Middle East"/>
    <s v="Blue"/>
    <s v="Electric"/>
    <s v="Manual"/>
    <n v="3.1"/>
    <x v="11051"/>
    <n v="102554"/>
    <n v="2528"/>
    <s v="Low"/>
    <s v="Vehicle is OLD"/>
    <x v="0"/>
  </r>
  <r>
    <x v="5"/>
    <n v="2017"/>
    <s v="Middle East"/>
    <s v="White"/>
    <s v="Diesel"/>
    <s v="Automatic"/>
    <n v="4.8"/>
    <x v="11052"/>
    <n v="72254"/>
    <n v="2138"/>
    <s v="Low"/>
    <s v="Vehicle is OLD"/>
    <x v="5"/>
  </r>
  <r>
    <x v="7"/>
    <n v="2022"/>
    <s v="Africa"/>
    <s v="White"/>
    <s v="Hybrid"/>
    <s v="Manual"/>
    <n v="3.1"/>
    <x v="11053"/>
    <n v="104443"/>
    <n v="2576"/>
    <s v="Low"/>
    <s v="Vehicle is OLD"/>
    <x v="2"/>
  </r>
  <r>
    <x v="8"/>
    <n v="2011"/>
    <s v="Africa"/>
    <s v="Blue"/>
    <s v="Petrol"/>
    <s v="Manual"/>
    <n v="1.8"/>
    <x v="11054"/>
    <n v="34287"/>
    <n v="867"/>
    <s v="Low"/>
    <s v="Vehicle is OLD"/>
    <x v="10"/>
  </r>
  <r>
    <x v="7"/>
    <n v="2016"/>
    <s v="Europe"/>
    <s v="White"/>
    <s v="Electric"/>
    <s v="Automatic"/>
    <n v="3.4"/>
    <x v="7641"/>
    <n v="70976"/>
    <n v="9301"/>
    <s v="High"/>
    <s v="Vehicle is OLD"/>
    <x v="0"/>
  </r>
  <r>
    <x v="7"/>
    <n v="2023"/>
    <s v="North America"/>
    <s v="Silver"/>
    <s v="Electric"/>
    <s v="Manual"/>
    <n v="1.8"/>
    <x v="11055"/>
    <n v="89496"/>
    <n v="6543"/>
    <s v="Low"/>
    <s v="Vehicle is OLD"/>
    <x v="12"/>
  </r>
  <r>
    <x v="4"/>
    <n v="2023"/>
    <s v="Europe"/>
    <s v="Blue"/>
    <s v="Hybrid"/>
    <s v="Automatic"/>
    <n v="1.8"/>
    <x v="11056"/>
    <n v="35519"/>
    <n v="8806"/>
    <s v="High"/>
    <s v="Vehicle is OLD"/>
    <x v="12"/>
  </r>
  <r>
    <x v="1"/>
    <n v="2010"/>
    <s v="Asia"/>
    <s v="Red"/>
    <s v="Electric"/>
    <s v="Manual"/>
    <n v="4.5"/>
    <x v="11057"/>
    <n v="43423"/>
    <n v="9541"/>
    <s v="High"/>
    <s v="Vehicle is OLD"/>
    <x v="13"/>
  </r>
  <r>
    <x v="2"/>
    <n v="2016"/>
    <s v="North America"/>
    <s v="Red"/>
    <s v="Diesel"/>
    <s v="Automatic"/>
    <n v="2.5"/>
    <x v="11058"/>
    <n v="69887"/>
    <n v="375"/>
    <s v="Low"/>
    <s v="Vehicle is OLD"/>
    <x v="0"/>
  </r>
  <r>
    <x v="4"/>
    <n v="2017"/>
    <s v="Middle East"/>
    <s v="Silver"/>
    <s v="Electric"/>
    <s v="Automatic"/>
    <n v="3.9"/>
    <x v="11059"/>
    <n v="108946"/>
    <n v="7117"/>
    <s v="High"/>
    <s v="Vehicle is OLD"/>
    <x v="5"/>
  </r>
  <r>
    <x v="4"/>
    <n v="2011"/>
    <s v="Europe"/>
    <s v="White"/>
    <s v="Petrol"/>
    <s v="Automatic"/>
    <n v="3.3"/>
    <x v="11060"/>
    <n v="67367"/>
    <n v="517"/>
    <s v="Low"/>
    <s v="Vehicle is OLD"/>
    <x v="10"/>
  </r>
  <r>
    <x v="3"/>
    <n v="2018"/>
    <s v="Asia"/>
    <s v="Grey"/>
    <s v="Diesel"/>
    <s v="Manual"/>
    <n v="2.2999999999999998"/>
    <x v="11061"/>
    <n v="49628"/>
    <n v="1263"/>
    <s v="Low"/>
    <s v="Vehicle is OLD"/>
    <x v="14"/>
  </r>
  <r>
    <x v="0"/>
    <n v="2010"/>
    <s v="North America"/>
    <s v="Red"/>
    <s v="Petrol"/>
    <s v="Manual"/>
    <n v="3.3"/>
    <x v="11062"/>
    <n v="32395"/>
    <n v="639"/>
    <s v="Low"/>
    <s v="Vehicle is OLD"/>
    <x v="13"/>
  </r>
  <r>
    <x v="8"/>
    <n v="2022"/>
    <s v="South America"/>
    <s v="White"/>
    <s v="Hybrid"/>
    <s v="Manual"/>
    <n v="1.7"/>
    <x v="11063"/>
    <n v="52903"/>
    <n v="9176"/>
    <s v="High"/>
    <s v="Vehicle is OLD"/>
    <x v="2"/>
  </r>
  <r>
    <x v="6"/>
    <n v="2015"/>
    <s v="South America"/>
    <s v="White"/>
    <s v="Petrol"/>
    <s v="Automatic"/>
    <n v="2.7"/>
    <x v="11064"/>
    <n v="81582"/>
    <n v="2561"/>
    <s v="Low"/>
    <s v="Vehicle is OLD"/>
    <x v="9"/>
  </r>
  <r>
    <x v="7"/>
    <n v="2010"/>
    <s v="South America"/>
    <s v="Grey"/>
    <s v="Hybrid"/>
    <s v="Manual"/>
    <n v="3.3"/>
    <x v="11065"/>
    <n v="40555"/>
    <n v="332"/>
    <s v="Low"/>
    <s v="Vehicle is OLD"/>
    <x v="13"/>
  </r>
  <r>
    <x v="7"/>
    <n v="2012"/>
    <s v="Europe"/>
    <s v="Blue"/>
    <s v="Hybrid"/>
    <s v="Automatic"/>
    <n v="2.2999999999999998"/>
    <x v="11066"/>
    <n v="91402"/>
    <n v="7511"/>
    <s v="High"/>
    <s v="Vehicle is OLD"/>
    <x v="8"/>
  </r>
  <r>
    <x v="0"/>
    <n v="2020"/>
    <s v="Africa"/>
    <s v="Blue"/>
    <s v="Diesel"/>
    <s v="Automatic"/>
    <n v="3.8"/>
    <x v="11067"/>
    <n v="114792"/>
    <n v="5105"/>
    <s v="Low"/>
    <s v="Vehicle is OLD"/>
    <x v="4"/>
  </r>
  <r>
    <x v="0"/>
    <n v="2015"/>
    <s v="Europe"/>
    <s v="Red"/>
    <s v="Hybrid"/>
    <s v="Automatic"/>
    <n v="1.7"/>
    <x v="11068"/>
    <n v="35868"/>
    <n v="3804"/>
    <s v="Low"/>
    <s v="Vehicle is OLD"/>
    <x v="9"/>
  </r>
  <r>
    <x v="5"/>
    <n v="2012"/>
    <s v="Africa"/>
    <s v="Grey"/>
    <s v="Hybrid"/>
    <s v="Manual"/>
    <n v="3.2"/>
    <x v="11069"/>
    <n v="33682"/>
    <n v="1802"/>
    <s v="Low"/>
    <s v="Vehicle is OLD"/>
    <x v="8"/>
  </r>
  <r>
    <x v="9"/>
    <n v="2017"/>
    <s v="South America"/>
    <s v="Grey"/>
    <s v="Diesel"/>
    <s v="Manual"/>
    <n v="4"/>
    <x v="11070"/>
    <n v="74735"/>
    <n v="9608"/>
    <s v="High"/>
    <s v="Vehicle is OLD"/>
    <x v="5"/>
  </r>
  <r>
    <x v="0"/>
    <n v="2014"/>
    <s v="Africa"/>
    <s v="Silver"/>
    <s v="Petrol"/>
    <s v="Manual"/>
    <n v="3"/>
    <x v="11071"/>
    <n v="84544"/>
    <n v="8365"/>
    <s v="High"/>
    <s v="Vehicle is OLD"/>
    <x v="6"/>
  </r>
  <r>
    <x v="1"/>
    <n v="2011"/>
    <s v="Africa"/>
    <s v="Grey"/>
    <s v="Hybrid"/>
    <s v="Manual"/>
    <n v="4.5999999999999996"/>
    <x v="11072"/>
    <n v="51104"/>
    <n v="9719"/>
    <s v="High"/>
    <s v="Vehicle is OLD"/>
    <x v="10"/>
  </r>
  <r>
    <x v="6"/>
    <n v="2013"/>
    <s v="North America"/>
    <s v="Grey"/>
    <s v="Electric"/>
    <s v="Automatic"/>
    <n v="3.7"/>
    <x v="11073"/>
    <n v="39006"/>
    <n v="3820"/>
    <s v="Low"/>
    <s v="Vehicle is OLD"/>
    <x v="1"/>
  </r>
  <r>
    <x v="3"/>
    <n v="2018"/>
    <s v="North America"/>
    <s v="Grey"/>
    <s v="Hybrid"/>
    <s v="Manual"/>
    <n v="4.9000000000000004"/>
    <x v="11074"/>
    <n v="116725"/>
    <n v="6954"/>
    <s v="Low"/>
    <s v="Vehicle is OLD"/>
    <x v="14"/>
  </r>
  <r>
    <x v="7"/>
    <n v="2013"/>
    <s v="South America"/>
    <s v="Blue"/>
    <s v="Petrol"/>
    <s v="Automatic"/>
    <n v="2.5"/>
    <x v="11075"/>
    <n v="70689"/>
    <n v="774"/>
    <s v="Low"/>
    <s v="Vehicle is OLD"/>
    <x v="1"/>
  </r>
  <r>
    <x v="4"/>
    <n v="2019"/>
    <s v="Middle East"/>
    <s v="Red"/>
    <s v="Petrol"/>
    <s v="Manual"/>
    <n v="4.8"/>
    <x v="11076"/>
    <n v="108053"/>
    <n v="2724"/>
    <s v="Low"/>
    <s v="Vehicle is OLD"/>
    <x v="7"/>
  </r>
  <r>
    <x v="4"/>
    <n v="2019"/>
    <s v="Africa"/>
    <s v="Blue"/>
    <s v="Electric"/>
    <s v="Manual"/>
    <n v="3.6"/>
    <x v="11077"/>
    <n v="41040"/>
    <n v="9737"/>
    <s v="High"/>
    <s v="Vehicle is OLD"/>
    <x v="7"/>
  </r>
  <r>
    <x v="1"/>
    <n v="2017"/>
    <s v="Asia"/>
    <s v="Black"/>
    <s v="Diesel"/>
    <s v="Manual"/>
    <n v="4.0999999999999996"/>
    <x v="11078"/>
    <n v="51997"/>
    <n v="8768"/>
    <s v="High"/>
    <s v="Vehicle is OLD"/>
    <x v="5"/>
  </r>
  <r>
    <x v="9"/>
    <n v="2014"/>
    <s v="Middle East"/>
    <s v="Black"/>
    <s v="Diesel"/>
    <s v="Automatic"/>
    <n v="4.7"/>
    <x v="11079"/>
    <n v="85275"/>
    <n v="9081"/>
    <s v="High"/>
    <s v="Vehicle is OLD"/>
    <x v="6"/>
  </r>
  <r>
    <x v="7"/>
    <n v="2020"/>
    <s v="Middle East"/>
    <s v="Black"/>
    <s v="Hybrid"/>
    <s v="Manual"/>
    <n v="3.4"/>
    <x v="11080"/>
    <n v="51203"/>
    <n v="3883"/>
    <s v="Low"/>
    <s v="Vehicle is OLD"/>
    <x v="4"/>
  </r>
  <r>
    <x v="4"/>
    <n v="2020"/>
    <s v="South America"/>
    <s v="Grey"/>
    <s v="Petrol"/>
    <s v="Automatic"/>
    <n v="4.5"/>
    <x v="11081"/>
    <n v="36007"/>
    <n v="2951"/>
    <s v="Low"/>
    <s v="Vehicle is OLD"/>
    <x v="4"/>
  </r>
  <r>
    <x v="5"/>
    <n v="2019"/>
    <s v="Middle East"/>
    <s v="Silver"/>
    <s v="Petrol"/>
    <s v="Automatic"/>
    <n v="3.4"/>
    <x v="11082"/>
    <n v="60440"/>
    <n v="7815"/>
    <s v="High"/>
    <s v="Vehicle is OLD"/>
    <x v="7"/>
  </r>
  <r>
    <x v="5"/>
    <n v="2022"/>
    <s v="Middle East"/>
    <s v="Silver"/>
    <s v="Hybrid"/>
    <s v="Manual"/>
    <n v="3.6"/>
    <x v="11083"/>
    <n v="76072"/>
    <n v="8935"/>
    <s v="High"/>
    <s v="Vehicle is OLD"/>
    <x v="2"/>
  </r>
  <r>
    <x v="10"/>
    <n v="2022"/>
    <s v="South America"/>
    <s v="Red"/>
    <s v="Diesel"/>
    <s v="Manual"/>
    <n v="3.1"/>
    <x v="2266"/>
    <n v="35222"/>
    <n v="7710"/>
    <s v="High"/>
    <s v="Vehicle is OLD"/>
    <x v="2"/>
  </r>
  <r>
    <x v="4"/>
    <n v="2023"/>
    <s v="North America"/>
    <s v="Black"/>
    <s v="Petrol"/>
    <s v="Automatic"/>
    <n v="2"/>
    <x v="11084"/>
    <n v="39206"/>
    <n v="8521"/>
    <s v="High"/>
    <s v="Vehicle is OLD"/>
    <x v="12"/>
  </r>
  <r>
    <x v="1"/>
    <n v="2024"/>
    <s v="Europe"/>
    <s v="Red"/>
    <s v="Petrol"/>
    <s v="Manual"/>
    <n v="3.4"/>
    <x v="11085"/>
    <n v="109439"/>
    <n v="3554"/>
    <s v="Low"/>
    <s v="Vehicle is still GOOD"/>
    <x v="3"/>
  </r>
  <r>
    <x v="10"/>
    <n v="2010"/>
    <s v="South America"/>
    <s v="Silver"/>
    <s v="Hybrid"/>
    <s v="Manual"/>
    <n v="4.9000000000000004"/>
    <x v="11086"/>
    <n v="48147"/>
    <n v="490"/>
    <s v="Low"/>
    <s v="Vehicle is OLD"/>
    <x v="13"/>
  </r>
  <r>
    <x v="0"/>
    <n v="2016"/>
    <s v="Europe"/>
    <s v="Black"/>
    <s v="Petrol"/>
    <s v="Manual"/>
    <n v="4.3"/>
    <x v="11087"/>
    <n v="116918"/>
    <n v="8620"/>
    <s v="High"/>
    <s v="Vehicle is OLD"/>
    <x v="0"/>
  </r>
  <r>
    <x v="1"/>
    <n v="2012"/>
    <s v="Africa"/>
    <s v="Blue"/>
    <s v="Diesel"/>
    <s v="Automatic"/>
    <n v="4.0999999999999996"/>
    <x v="11088"/>
    <n v="33841"/>
    <n v="3661"/>
    <s v="Low"/>
    <s v="Vehicle is OLD"/>
    <x v="8"/>
  </r>
  <r>
    <x v="9"/>
    <n v="2019"/>
    <s v="Africa"/>
    <s v="White"/>
    <s v="Petrol"/>
    <s v="Manual"/>
    <n v="3.8"/>
    <x v="11089"/>
    <n v="44183"/>
    <n v="8634"/>
    <s v="High"/>
    <s v="Vehicle is OLD"/>
    <x v="7"/>
  </r>
  <r>
    <x v="4"/>
    <n v="2017"/>
    <s v="Africa"/>
    <s v="White"/>
    <s v="Hybrid"/>
    <s v="Manual"/>
    <n v="2.7"/>
    <x v="3296"/>
    <n v="67537"/>
    <n v="9445"/>
    <s v="High"/>
    <s v="Vehicle is OLD"/>
    <x v="5"/>
  </r>
  <r>
    <x v="9"/>
    <n v="2023"/>
    <s v="Europe"/>
    <s v="Red"/>
    <s v="Electric"/>
    <s v="Manual"/>
    <n v="2.1"/>
    <x v="11090"/>
    <n v="31936"/>
    <n v="4368"/>
    <s v="Low"/>
    <s v="Vehicle is OLD"/>
    <x v="12"/>
  </r>
  <r>
    <x v="6"/>
    <n v="2021"/>
    <s v="Middle East"/>
    <s v="Black"/>
    <s v="Electric"/>
    <s v="Manual"/>
    <n v="2.2999999999999998"/>
    <x v="11091"/>
    <n v="118267"/>
    <n v="7134"/>
    <s v="High"/>
    <s v="Vehicle is OLD"/>
    <x v="11"/>
  </r>
  <r>
    <x v="2"/>
    <n v="2012"/>
    <s v="North America"/>
    <s v="Red"/>
    <s v="Electric"/>
    <s v="Automatic"/>
    <n v="1.5"/>
    <x v="11092"/>
    <n v="71033"/>
    <n v="5436"/>
    <s v="Low"/>
    <s v="Vehicle is OLD"/>
    <x v="8"/>
  </r>
  <r>
    <x v="4"/>
    <n v="2010"/>
    <s v="Middle East"/>
    <s v="Red"/>
    <s v="Diesel"/>
    <s v="Automatic"/>
    <n v="3.9"/>
    <x v="11093"/>
    <n v="37339"/>
    <n v="5131"/>
    <s v="Low"/>
    <s v="Vehicle is OLD"/>
    <x v="13"/>
  </r>
  <r>
    <x v="0"/>
    <n v="2014"/>
    <s v="South America"/>
    <s v="Grey"/>
    <s v="Hybrid"/>
    <s v="Automatic"/>
    <n v="4.3"/>
    <x v="11094"/>
    <n v="65248"/>
    <n v="3035"/>
    <s v="Low"/>
    <s v="Vehicle is OLD"/>
    <x v="6"/>
  </r>
  <r>
    <x v="2"/>
    <n v="2011"/>
    <s v="Africa"/>
    <s v="Silver"/>
    <s v="Hybrid"/>
    <s v="Manual"/>
    <n v="2.4"/>
    <x v="11095"/>
    <n v="91563"/>
    <n v="5456"/>
    <s v="Low"/>
    <s v="Vehicle is OLD"/>
    <x v="10"/>
  </r>
  <r>
    <x v="4"/>
    <n v="2020"/>
    <s v="Africa"/>
    <s v="Silver"/>
    <s v="Petrol"/>
    <s v="Automatic"/>
    <n v="1.8"/>
    <x v="11096"/>
    <n v="62836"/>
    <n v="9935"/>
    <s v="High"/>
    <s v="Vehicle is OLD"/>
    <x v="4"/>
  </r>
  <r>
    <x v="7"/>
    <n v="2013"/>
    <s v="South America"/>
    <s v="White"/>
    <s v="Petrol"/>
    <s v="Automatic"/>
    <n v="2.7"/>
    <x v="11097"/>
    <n v="91942"/>
    <n v="2267"/>
    <s v="Low"/>
    <s v="Vehicle is OLD"/>
    <x v="1"/>
  </r>
  <r>
    <x v="9"/>
    <n v="2010"/>
    <s v="Asia"/>
    <s v="Grey"/>
    <s v="Diesel"/>
    <s v="Automatic"/>
    <n v="2.5"/>
    <x v="11098"/>
    <n v="83413"/>
    <n v="8797"/>
    <s v="High"/>
    <s v="Vehicle is OLD"/>
    <x v="13"/>
  </r>
  <r>
    <x v="7"/>
    <n v="2018"/>
    <s v="Middle East"/>
    <s v="Red"/>
    <s v="Petrol"/>
    <s v="Automatic"/>
    <n v="3.1"/>
    <x v="11099"/>
    <n v="44836"/>
    <n v="8023"/>
    <s v="High"/>
    <s v="Vehicle is OLD"/>
    <x v="14"/>
  </r>
  <r>
    <x v="9"/>
    <n v="2015"/>
    <s v="Middle East"/>
    <s v="Black"/>
    <s v="Petrol"/>
    <s v="Manual"/>
    <n v="2.4"/>
    <x v="11100"/>
    <n v="55532"/>
    <n v="8851"/>
    <s v="High"/>
    <s v="Vehicle is OLD"/>
    <x v="9"/>
  </r>
  <r>
    <x v="10"/>
    <n v="2017"/>
    <s v="North America"/>
    <s v="Black"/>
    <s v="Petrol"/>
    <s v="Manual"/>
    <n v="2.7"/>
    <x v="11101"/>
    <n v="66042"/>
    <n v="2140"/>
    <s v="Low"/>
    <s v="Vehicle is OLD"/>
    <x v="5"/>
  </r>
  <r>
    <x v="5"/>
    <n v="2020"/>
    <s v="South America"/>
    <s v="Red"/>
    <s v="Petrol"/>
    <s v="Automatic"/>
    <n v="4.7"/>
    <x v="11102"/>
    <n v="110981"/>
    <n v="865"/>
    <s v="Low"/>
    <s v="Vehicle is OLD"/>
    <x v="4"/>
  </r>
  <r>
    <x v="1"/>
    <n v="2013"/>
    <s v="Middle East"/>
    <s v="White"/>
    <s v="Electric"/>
    <s v="Automatic"/>
    <n v="2.7"/>
    <x v="11103"/>
    <n v="100898"/>
    <n v="8976"/>
    <s v="High"/>
    <s v="Vehicle is OLD"/>
    <x v="1"/>
  </r>
  <r>
    <x v="1"/>
    <n v="2018"/>
    <s v="Europe"/>
    <s v="Blue"/>
    <s v="Petrol"/>
    <s v="Manual"/>
    <n v="4.2"/>
    <x v="11104"/>
    <n v="39783"/>
    <n v="6487"/>
    <s v="Low"/>
    <s v="Vehicle is OLD"/>
    <x v="14"/>
  </r>
  <r>
    <x v="6"/>
    <n v="2011"/>
    <s v="Asia"/>
    <s v="White"/>
    <s v="Petrol"/>
    <s v="Automatic"/>
    <n v="3.7"/>
    <x v="11105"/>
    <n v="73990"/>
    <n v="8472"/>
    <s v="High"/>
    <s v="Vehicle is OLD"/>
    <x v="10"/>
  </r>
  <r>
    <x v="7"/>
    <n v="2018"/>
    <s v="North America"/>
    <s v="Red"/>
    <s v="Electric"/>
    <s v="Manual"/>
    <n v="2.7"/>
    <x v="11106"/>
    <n v="102342"/>
    <n v="1309"/>
    <s v="Low"/>
    <s v="Vehicle is OLD"/>
    <x v="14"/>
  </r>
  <r>
    <x v="10"/>
    <n v="2021"/>
    <s v="Middle East"/>
    <s v="Grey"/>
    <s v="Petrol"/>
    <s v="Manual"/>
    <n v="4.4000000000000004"/>
    <x v="11107"/>
    <n v="31857"/>
    <n v="1308"/>
    <s v="Low"/>
    <s v="Vehicle is OLD"/>
    <x v="11"/>
  </r>
  <r>
    <x v="6"/>
    <n v="2014"/>
    <s v="Europe"/>
    <s v="Silver"/>
    <s v="Petrol"/>
    <s v="Automatic"/>
    <n v="3.6"/>
    <x v="11108"/>
    <n v="75890"/>
    <n v="2475"/>
    <s v="Low"/>
    <s v="Vehicle is OLD"/>
    <x v="6"/>
  </r>
  <r>
    <x v="9"/>
    <n v="2022"/>
    <s v="Europe"/>
    <s v="White"/>
    <s v="Hybrid"/>
    <s v="Automatic"/>
    <n v="1.5"/>
    <x v="11109"/>
    <n v="63248"/>
    <n v="7335"/>
    <s v="High"/>
    <s v="Vehicle is OLD"/>
    <x v="2"/>
  </r>
  <r>
    <x v="6"/>
    <n v="2015"/>
    <s v="Middle East"/>
    <s v="Silver"/>
    <s v="Petrol"/>
    <s v="Manual"/>
    <n v="1.7"/>
    <x v="11110"/>
    <n v="98740"/>
    <n v="3900"/>
    <s v="Low"/>
    <s v="Vehicle is OLD"/>
    <x v="9"/>
  </r>
  <r>
    <x v="3"/>
    <n v="2012"/>
    <s v="South America"/>
    <s v="Silver"/>
    <s v="Hybrid"/>
    <s v="Manual"/>
    <n v="4.0999999999999996"/>
    <x v="11111"/>
    <n v="38086"/>
    <n v="8126"/>
    <s v="High"/>
    <s v="Vehicle is OLD"/>
    <x v="8"/>
  </r>
  <r>
    <x v="6"/>
    <n v="2013"/>
    <s v="Africa"/>
    <s v="Blue"/>
    <s v="Petrol"/>
    <s v="Automatic"/>
    <n v="3.1"/>
    <x v="11112"/>
    <n v="110766"/>
    <n v="6034"/>
    <s v="Low"/>
    <s v="Vehicle is OLD"/>
    <x v="1"/>
  </r>
  <r>
    <x v="2"/>
    <n v="2015"/>
    <s v="North America"/>
    <s v="White"/>
    <s v="Diesel"/>
    <s v="Manual"/>
    <n v="2.9"/>
    <x v="11113"/>
    <n v="43874"/>
    <n v="7567"/>
    <s v="High"/>
    <s v="Vehicle is OLD"/>
    <x v="9"/>
  </r>
  <r>
    <x v="8"/>
    <n v="2016"/>
    <s v="Africa"/>
    <s v="Grey"/>
    <s v="Petrol"/>
    <s v="Manual"/>
    <n v="2"/>
    <x v="11114"/>
    <n v="53192"/>
    <n v="5880"/>
    <s v="Low"/>
    <s v="Vehicle is OLD"/>
    <x v="0"/>
  </r>
  <r>
    <x v="6"/>
    <n v="2010"/>
    <s v="Middle East"/>
    <s v="Silver"/>
    <s v="Diesel"/>
    <s v="Manual"/>
    <n v="2.1"/>
    <x v="11115"/>
    <n v="66887"/>
    <n v="4734"/>
    <s v="Low"/>
    <s v="Vehicle is OLD"/>
    <x v="13"/>
  </r>
  <r>
    <x v="9"/>
    <n v="2016"/>
    <s v="Asia"/>
    <s v="Silver"/>
    <s v="Petrol"/>
    <s v="Manual"/>
    <n v="4.3"/>
    <x v="11116"/>
    <n v="74829"/>
    <n v="5781"/>
    <s v="Low"/>
    <s v="Vehicle is OLD"/>
    <x v="0"/>
  </r>
  <r>
    <x v="8"/>
    <n v="2010"/>
    <s v="North America"/>
    <s v="Blue"/>
    <s v="Hybrid"/>
    <s v="Automatic"/>
    <n v="4.4000000000000004"/>
    <x v="11117"/>
    <n v="47714"/>
    <n v="8526"/>
    <s v="High"/>
    <s v="Vehicle is OLD"/>
    <x v="13"/>
  </r>
  <r>
    <x v="9"/>
    <n v="2014"/>
    <s v="North America"/>
    <s v="White"/>
    <s v="Electric"/>
    <s v="Automatic"/>
    <n v="3.5"/>
    <x v="11118"/>
    <n v="102733"/>
    <n v="8562"/>
    <s v="High"/>
    <s v="Vehicle is OLD"/>
    <x v="6"/>
  </r>
  <r>
    <x v="7"/>
    <n v="2015"/>
    <s v="North America"/>
    <s v="Blue"/>
    <s v="Electric"/>
    <s v="Automatic"/>
    <n v="2.5"/>
    <x v="11119"/>
    <n v="75127"/>
    <n v="6468"/>
    <s v="Low"/>
    <s v="Vehicle is OLD"/>
    <x v="9"/>
  </r>
  <r>
    <x v="0"/>
    <n v="2022"/>
    <s v="Asia"/>
    <s v="Grey"/>
    <s v="Electric"/>
    <s v="Manual"/>
    <n v="4.8"/>
    <x v="11120"/>
    <n v="42717"/>
    <n v="5141"/>
    <s v="Low"/>
    <s v="Vehicle is OLD"/>
    <x v="2"/>
  </r>
  <r>
    <x v="2"/>
    <n v="2011"/>
    <s v="South America"/>
    <s v="White"/>
    <s v="Petrol"/>
    <s v="Automatic"/>
    <n v="3.7"/>
    <x v="11121"/>
    <n v="91040"/>
    <n v="2649"/>
    <s v="Low"/>
    <s v="Vehicle is OLD"/>
    <x v="10"/>
  </r>
  <r>
    <x v="0"/>
    <n v="2024"/>
    <s v="Asia"/>
    <s v="Red"/>
    <s v="Hybrid"/>
    <s v="Automatic"/>
    <n v="4.3"/>
    <x v="11122"/>
    <n v="100371"/>
    <n v="9043"/>
    <s v="High"/>
    <s v="Vehicle is still GOOD"/>
    <x v="3"/>
  </r>
  <r>
    <x v="7"/>
    <n v="2024"/>
    <s v="Africa"/>
    <s v="Grey"/>
    <s v="Hybrid"/>
    <s v="Automatic"/>
    <n v="1.5"/>
    <x v="11123"/>
    <n v="93160"/>
    <n v="5976"/>
    <s v="Low"/>
    <s v="Vehicle is still GOOD"/>
    <x v="3"/>
  </r>
  <r>
    <x v="9"/>
    <n v="2022"/>
    <s v="Asia"/>
    <s v="White"/>
    <s v="Petrol"/>
    <s v="Manual"/>
    <n v="3.1"/>
    <x v="11124"/>
    <n v="53964"/>
    <n v="4754"/>
    <s v="Low"/>
    <s v="Vehicle is OLD"/>
    <x v="2"/>
  </r>
  <r>
    <x v="3"/>
    <n v="2019"/>
    <s v="Middle East"/>
    <s v="Black"/>
    <s v="Diesel"/>
    <s v="Manual"/>
    <n v="4.5"/>
    <x v="11125"/>
    <n v="40452"/>
    <n v="6015"/>
    <s v="Low"/>
    <s v="Vehicle is OLD"/>
    <x v="7"/>
  </r>
  <r>
    <x v="7"/>
    <n v="2018"/>
    <s v="Africa"/>
    <s v="Red"/>
    <s v="Electric"/>
    <s v="Manual"/>
    <n v="2.7"/>
    <x v="11126"/>
    <n v="72959"/>
    <n v="8541"/>
    <s v="High"/>
    <s v="Vehicle is OLD"/>
    <x v="14"/>
  </r>
  <r>
    <x v="6"/>
    <n v="2023"/>
    <s v="Asia"/>
    <s v="Grey"/>
    <s v="Petrol"/>
    <s v="Automatic"/>
    <n v="4"/>
    <x v="11127"/>
    <n v="116077"/>
    <n v="5625"/>
    <s v="Low"/>
    <s v="Vehicle is OLD"/>
    <x v="12"/>
  </r>
  <r>
    <x v="1"/>
    <n v="2019"/>
    <s v="South America"/>
    <s v="White"/>
    <s v="Hybrid"/>
    <s v="Manual"/>
    <n v="3.8"/>
    <x v="11128"/>
    <n v="67916"/>
    <n v="248"/>
    <s v="Low"/>
    <s v="Vehicle is OLD"/>
    <x v="7"/>
  </r>
  <r>
    <x v="4"/>
    <n v="2015"/>
    <s v="Europe"/>
    <s v="Red"/>
    <s v="Electric"/>
    <s v="Automatic"/>
    <n v="2"/>
    <x v="11129"/>
    <n v="38868"/>
    <n v="7631"/>
    <s v="High"/>
    <s v="Vehicle is OLD"/>
    <x v="9"/>
  </r>
  <r>
    <x v="6"/>
    <n v="2016"/>
    <s v="Europe"/>
    <s v="Blue"/>
    <s v="Hybrid"/>
    <s v="Automatic"/>
    <n v="4.2"/>
    <x v="11130"/>
    <n v="114313"/>
    <n v="1863"/>
    <s v="Low"/>
    <s v="Vehicle is OLD"/>
    <x v="0"/>
  </r>
  <r>
    <x v="5"/>
    <n v="2023"/>
    <s v="Asia"/>
    <s v="Blue"/>
    <s v="Electric"/>
    <s v="Automatic"/>
    <n v="1.9"/>
    <x v="11131"/>
    <n v="49948"/>
    <n v="6704"/>
    <s v="Low"/>
    <s v="Vehicle is OLD"/>
    <x v="12"/>
  </r>
  <r>
    <x v="3"/>
    <n v="2024"/>
    <s v="Africa"/>
    <s v="Grey"/>
    <s v="Electric"/>
    <s v="Automatic"/>
    <n v="4"/>
    <x v="11132"/>
    <n v="105900"/>
    <n v="8543"/>
    <s v="High"/>
    <s v="Vehicle is still GOOD"/>
    <x v="3"/>
  </r>
  <r>
    <x v="5"/>
    <n v="2019"/>
    <s v="Middle East"/>
    <s v="Red"/>
    <s v="Petrol"/>
    <s v="Automatic"/>
    <n v="5"/>
    <x v="11133"/>
    <n v="102231"/>
    <n v="4030"/>
    <s v="Low"/>
    <s v="Vehicle is OLD"/>
    <x v="7"/>
  </r>
  <r>
    <x v="5"/>
    <n v="2024"/>
    <s v="North America"/>
    <s v="Silver"/>
    <s v="Hybrid"/>
    <s v="Automatic"/>
    <n v="4.9000000000000004"/>
    <x v="11134"/>
    <n v="72166"/>
    <n v="3211"/>
    <s v="Low"/>
    <s v="Vehicle is still GOOD"/>
    <x v="3"/>
  </r>
  <r>
    <x v="4"/>
    <n v="2017"/>
    <s v="South America"/>
    <s v="Black"/>
    <s v="Electric"/>
    <s v="Manual"/>
    <n v="4.3"/>
    <x v="11135"/>
    <n v="109482"/>
    <n v="9505"/>
    <s v="High"/>
    <s v="Vehicle is OLD"/>
    <x v="5"/>
  </r>
  <r>
    <x v="0"/>
    <n v="2020"/>
    <s v="Asia"/>
    <s v="Silver"/>
    <s v="Diesel"/>
    <s v="Manual"/>
    <n v="3.4"/>
    <x v="11136"/>
    <n v="112425"/>
    <n v="3643"/>
    <s v="Low"/>
    <s v="Vehicle is OLD"/>
    <x v="4"/>
  </r>
  <r>
    <x v="2"/>
    <n v="2024"/>
    <s v="Europe"/>
    <s v="White"/>
    <s v="Diesel"/>
    <s v="Automatic"/>
    <n v="3.9"/>
    <x v="11137"/>
    <n v="79132"/>
    <n v="7121"/>
    <s v="High"/>
    <s v="Vehicle is still GOOD"/>
    <x v="3"/>
  </r>
  <r>
    <x v="9"/>
    <n v="2022"/>
    <s v="South America"/>
    <s v="Red"/>
    <s v="Hybrid"/>
    <s v="Manual"/>
    <n v="4"/>
    <x v="11138"/>
    <n v="36810"/>
    <n v="1622"/>
    <s v="Low"/>
    <s v="Vehicle is OLD"/>
    <x v="2"/>
  </r>
  <r>
    <x v="10"/>
    <n v="2019"/>
    <s v="Asia"/>
    <s v="Black"/>
    <s v="Petrol"/>
    <s v="Manual"/>
    <n v="1.5"/>
    <x v="11139"/>
    <n v="114426"/>
    <n v="2183"/>
    <s v="Low"/>
    <s v="Vehicle is OLD"/>
    <x v="7"/>
  </r>
  <r>
    <x v="8"/>
    <n v="2010"/>
    <s v="Africa"/>
    <s v="Red"/>
    <s v="Electric"/>
    <s v="Automatic"/>
    <n v="1.9"/>
    <x v="11140"/>
    <n v="31754"/>
    <n v="7181"/>
    <s v="High"/>
    <s v="Vehicle is OLD"/>
    <x v="13"/>
  </r>
  <r>
    <x v="2"/>
    <n v="2023"/>
    <s v="North America"/>
    <s v="Blue"/>
    <s v="Hybrid"/>
    <s v="Manual"/>
    <n v="3.6"/>
    <x v="11141"/>
    <n v="33190"/>
    <n v="5829"/>
    <s v="Low"/>
    <s v="Vehicle is OLD"/>
    <x v="12"/>
  </r>
  <r>
    <x v="2"/>
    <n v="2017"/>
    <s v="Asia"/>
    <s v="Grey"/>
    <s v="Petrol"/>
    <s v="Automatic"/>
    <n v="1.5"/>
    <x v="2126"/>
    <n v="81008"/>
    <n v="5874"/>
    <s v="Low"/>
    <s v="Vehicle is OLD"/>
    <x v="5"/>
  </r>
  <r>
    <x v="7"/>
    <n v="2013"/>
    <s v="Europe"/>
    <s v="Red"/>
    <s v="Petrol"/>
    <s v="Manual"/>
    <n v="4.7"/>
    <x v="11142"/>
    <n v="42800"/>
    <n v="2167"/>
    <s v="Low"/>
    <s v="Vehicle is OLD"/>
    <x v="1"/>
  </r>
  <r>
    <x v="3"/>
    <n v="2019"/>
    <s v="Africa"/>
    <s v="Black"/>
    <s v="Petrol"/>
    <s v="Manual"/>
    <n v="3.2"/>
    <x v="11143"/>
    <n v="103230"/>
    <n v="2418"/>
    <s v="Low"/>
    <s v="Vehicle is OLD"/>
    <x v="7"/>
  </r>
  <r>
    <x v="6"/>
    <n v="2017"/>
    <s v="Asia"/>
    <s v="Grey"/>
    <s v="Diesel"/>
    <s v="Manual"/>
    <n v="2.4"/>
    <x v="11144"/>
    <n v="56890"/>
    <n v="4809"/>
    <s v="Low"/>
    <s v="Vehicle is OLD"/>
    <x v="5"/>
  </r>
  <r>
    <x v="10"/>
    <n v="2022"/>
    <s v="Asia"/>
    <s v="Silver"/>
    <s v="Electric"/>
    <s v="Automatic"/>
    <n v="2.9"/>
    <x v="11145"/>
    <n v="57575"/>
    <n v="5406"/>
    <s v="Low"/>
    <s v="Vehicle is OLD"/>
    <x v="2"/>
  </r>
  <r>
    <x v="9"/>
    <n v="2024"/>
    <s v="Africa"/>
    <s v="Silver"/>
    <s v="Hybrid"/>
    <s v="Manual"/>
    <n v="4.5"/>
    <x v="11146"/>
    <n v="53900"/>
    <n v="150"/>
    <s v="Low"/>
    <s v="Vehicle is still GOOD"/>
    <x v="3"/>
  </r>
  <r>
    <x v="4"/>
    <n v="2015"/>
    <s v="Middle East"/>
    <s v="Silver"/>
    <s v="Diesel"/>
    <s v="Manual"/>
    <n v="4.7"/>
    <x v="11147"/>
    <n v="92133"/>
    <n v="7911"/>
    <s v="High"/>
    <s v="Vehicle is OLD"/>
    <x v="9"/>
  </r>
  <r>
    <x v="3"/>
    <n v="2020"/>
    <s v="Asia"/>
    <s v="White"/>
    <s v="Electric"/>
    <s v="Manual"/>
    <n v="1.9"/>
    <x v="905"/>
    <n v="53773"/>
    <n v="6812"/>
    <s v="Low"/>
    <s v="Vehicle is OLD"/>
    <x v="4"/>
  </r>
  <r>
    <x v="1"/>
    <n v="2018"/>
    <s v="Europe"/>
    <s v="Grey"/>
    <s v="Electric"/>
    <s v="Manual"/>
    <n v="4.2"/>
    <x v="11148"/>
    <n v="71494"/>
    <n v="7127"/>
    <s v="High"/>
    <s v="Vehicle is OLD"/>
    <x v="14"/>
  </r>
  <r>
    <x v="3"/>
    <n v="2020"/>
    <s v="Asia"/>
    <s v="Grey"/>
    <s v="Electric"/>
    <s v="Automatic"/>
    <n v="3.5"/>
    <x v="11149"/>
    <n v="57753"/>
    <n v="287"/>
    <s v="Low"/>
    <s v="Vehicle is OLD"/>
    <x v="4"/>
  </r>
  <r>
    <x v="5"/>
    <n v="2013"/>
    <s v="South America"/>
    <s v="Red"/>
    <s v="Electric"/>
    <s v="Automatic"/>
    <n v="3.5"/>
    <x v="11150"/>
    <n v="117641"/>
    <n v="7972"/>
    <s v="High"/>
    <s v="Vehicle is OLD"/>
    <x v="1"/>
  </r>
  <r>
    <x v="10"/>
    <n v="2011"/>
    <s v="Europe"/>
    <s v="Grey"/>
    <s v="Electric"/>
    <s v="Automatic"/>
    <n v="4.2"/>
    <x v="11151"/>
    <n v="56020"/>
    <n v="8714"/>
    <s v="High"/>
    <s v="Vehicle is OLD"/>
    <x v="10"/>
  </r>
  <r>
    <x v="6"/>
    <n v="2023"/>
    <s v="South America"/>
    <s v="Blue"/>
    <s v="Petrol"/>
    <s v="Manual"/>
    <n v="2.2999999999999998"/>
    <x v="11152"/>
    <n v="80098"/>
    <n v="5055"/>
    <s v="Low"/>
    <s v="Vehicle is OLD"/>
    <x v="12"/>
  </r>
  <r>
    <x v="4"/>
    <n v="2011"/>
    <s v="Asia"/>
    <s v="Black"/>
    <s v="Diesel"/>
    <s v="Manual"/>
    <n v="3.4"/>
    <x v="11153"/>
    <n v="61036"/>
    <n v="7113"/>
    <s v="High"/>
    <s v="Vehicle is OLD"/>
    <x v="10"/>
  </r>
  <r>
    <x v="1"/>
    <n v="2014"/>
    <s v="Africa"/>
    <s v="Silver"/>
    <s v="Hybrid"/>
    <s v="Automatic"/>
    <n v="2.6"/>
    <x v="11154"/>
    <n v="63358"/>
    <n v="4704"/>
    <s v="Low"/>
    <s v="Vehicle is OLD"/>
    <x v="6"/>
  </r>
  <r>
    <x v="3"/>
    <n v="2019"/>
    <s v="Europe"/>
    <s v="Blue"/>
    <s v="Diesel"/>
    <s v="Manual"/>
    <n v="1.8"/>
    <x v="11155"/>
    <n v="84631"/>
    <n v="8165"/>
    <s v="High"/>
    <s v="Vehicle is OLD"/>
    <x v="7"/>
  </r>
  <r>
    <x v="8"/>
    <n v="2018"/>
    <s v="Africa"/>
    <s v="Red"/>
    <s v="Electric"/>
    <s v="Manual"/>
    <n v="1.9"/>
    <x v="11156"/>
    <n v="48241"/>
    <n v="6773"/>
    <s v="Low"/>
    <s v="Vehicle is OLD"/>
    <x v="14"/>
  </r>
  <r>
    <x v="3"/>
    <n v="2021"/>
    <s v="Middle East"/>
    <s v="White"/>
    <s v="Hybrid"/>
    <s v="Automatic"/>
    <n v="2"/>
    <x v="11157"/>
    <n v="48292"/>
    <n v="2342"/>
    <s v="Low"/>
    <s v="Vehicle is OLD"/>
    <x v="11"/>
  </r>
  <r>
    <x v="6"/>
    <n v="2012"/>
    <s v="Middle East"/>
    <s v="Grey"/>
    <s v="Diesel"/>
    <s v="Automatic"/>
    <n v="3.7"/>
    <x v="11158"/>
    <n v="90671"/>
    <n v="8148"/>
    <s v="High"/>
    <s v="Vehicle is OLD"/>
    <x v="8"/>
  </r>
  <r>
    <x v="2"/>
    <n v="2017"/>
    <s v="North America"/>
    <s v="Grey"/>
    <s v="Hybrid"/>
    <s v="Manual"/>
    <n v="1.9"/>
    <x v="11159"/>
    <n v="82505"/>
    <n v="5723"/>
    <s v="Low"/>
    <s v="Vehicle is OLD"/>
    <x v="5"/>
  </r>
  <r>
    <x v="4"/>
    <n v="2013"/>
    <s v="Asia"/>
    <s v="Grey"/>
    <s v="Petrol"/>
    <s v="Automatic"/>
    <n v="3.5"/>
    <x v="11160"/>
    <n v="100748"/>
    <n v="2194"/>
    <s v="Low"/>
    <s v="Vehicle is OLD"/>
    <x v="1"/>
  </r>
  <r>
    <x v="10"/>
    <n v="2015"/>
    <s v="Europe"/>
    <s v="Silver"/>
    <s v="Diesel"/>
    <s v="Automatic"/>
    <n v="3.6"/>
    <x v="11161"/>
    <n v="56487"/>
    <n v="5838"/>
    <s v="Low"/>
    <s v="Vehicle is OLD"/>
    <x v="9"/>
  </r>
  <r>
    <x v="2"/>
    <n v="2019"/>
    <s v="South America"/>
    <s v="White"/>
    <s v="Hybrid"/>
    <s v="Automatic"/>
    <n v="4.7"/>
    <x v="11162"/>
    <n v="88518"/>
    <n v="5804"/>
    <s v="Low"/>
    <s v="Vehicle is OLD"/>
    <x v="7"/>
  </r>
  <r>
    <x v="6"/>
    <n v="2015"/>
    <s v="Europe"/>
    <s v="Blue"/>
    <s v="Hybrid"/>
    <s v="Manual"/>
    <n v="3.7"/>
    <x v="11163"/>
    <n v="110436"/>
    <n v="2304"/>
    <s v="Low"/>
    <s v="Vehicle is OLD"/>
    <x v="9"/>
  </r>
  <r>
    <x v="9"/>
    <n v="2012"/>
    <s v="North America"/>
    <s v="Red"/>
    <s v="Hybrid"/>
    <s v="Manual"/>
    <n v="4.9000000000000004"/>
    <x v="11164"/>
    <n v="80726"/>
    <n v="6204"/>
    <s v="Low"/>
    <s v="Vehicle is OLD"/>
    <x v="8"/>
  </r>
  <r>
    <x v="3"/>
    <n v="2023"/>
    <s v="Middle East"/>
    <s v="Blue"/>
    <s v="Petrol"/>
    <s v="Manual"/>
    <n v="1.6"/>
    <x v="11165"/>
    <n v="98443"/>
    <n v="4353"/>
    <s v="Low"/>
    <s v="Vehicle is OLD"/>
    <x v="12"/>
  </r>
  <r>
    <x v="7"/>
    <n v="2014"/>
    <s v="Africa"/>
    <s v="Red"/>
    <s v="Electric"/>
    <s v="Manual"/>
    <n v="4"/>
    <x v="3994"/>
    <n v="118687"/>
    <n v="8336"/>
    <s v="High"/>
    <s v="Vehicle is OLD"/>
    <x v="6"/>
  </r>
  <r>
    <x v="2"/>
    <n v="2021"/>
    <s v="North America"/>
    <s v="Red"/>
    <s v="Electric"/>
    <s v="Manual"/>
    <n v="1.6"/>
    <x v="11166"/>
    <n v="39826"/>
    <n v="9630"/>
    <s v="High"/>
    <s v="Vehicle is OLD"/>
    <x v="11"/>
  </r>
  <r>
    <x v="7"/>
    <n v="2012"/>
    <s v="Africa"/>
    <s v="Grey"/>
    <s v="Electric"/>
    <s v="Manual"/>
    <n v="4.0999999999999996"/>
    <x v="11167"/>
    <n v="101361"/>
    <n v="8366"/>
    <s v="High"/>
    <s v="Vehicle is OLD"/>
    <x v="8"/>
  </r>
  <r>
    <x v="10"/>
    <n v="2020"/>
    <s v="Europe"/>
    <s v="White"/>
    <s v="Diesel"/>
    <s v="Manual"/>
    <n v="2.9"/>
    <x v="11168"/>
    <n v="61210"/>
    <n v="3349"/>
    <s v="Low"/>
    <s v="Vehicle is OLD"/>
    <x v="4"/>
  </r>
  <r>
    <x v="3"/>
    <n v="2024"/>
    <s v="Europe"/>
    <s v="Grey"/>
    <s v="Electric"/>
    <s v="Automatic"/>
    <n v="3.6"/>
    <x v="11169"/>
    <n v="115819"/>
    <n v="9758"/>
    <s v="High"/>
    <s v="Vehicle is still GOOD"/>
    <x v="3"/>
  </r>
  <r>
    <x v="6"/>
    <n v="2020"/>
    <s v="Africa"/>
    <s v="Silver"/>
    <s v="Diesel"/>
    <s v="Manual"/>
    <n v="2.6"/>
    <x v="11170"/>
    <n v="89863"/>
    <n v="7452"/>
    <s v="High"/>
    <s v="Vehicle is OLD"/>
    <x v="4"/>
  </r>
  <r>
    <x v="5"/>
    <n v="2024"/>
    <s v="North America"/>
    <s v="Silver"/>
    <s v="Diesel"/>
    <s v="Manual"/>
    <n v="2.1"/>
    <x v="11171"/>
    <n v="100082"/>
    <n v="4290"/>
    <s v="Low"/>
    <s v="Vehicle is still GOOD"/>
    <x v="3"/>
  </r>
  <r>
    <x v="3"/>
    <n v="2010"/>
    <s v="Asia"/>
    <s v="Black"/>
    <s v="Electric"/>
    <s v="Automatic"/>
    <n v="4"/>
    <x v="11172"/>
    <n v="63277"/>
    <n v="2022"/>
    <s v="Low"/>
    <s v="Vehicle is OLD"/>
    <x v="13"/>
  </r>
  <r>
    <x v="2"/>
    <n v="2016"/>
    <s v="South America"/>
    <s v="Silver"/>
    <s v="Hybrid"/>
    <s v="Automatic"/>
    <n v="4.7"/>
    <x v="11173"/>
    <n v="75857"/>
    <n v="9515"/>
    <s v="High"/>
    <s v="Vehicle is OLD"/>
    <x v="0"/>
  </r>
  <r>
    <x v="8"/>
    <n v="2013"/>
    <s v="Africa"/>
    <s v="Grey"/>
    <s v="Petrol"/>
    <s v="Automatic"/>
    <n v="2.1"/>
    <x v="11174"/>
    <n v="46896"/>
    <n v="5496"/>
    <s v="Low"/>
    <s v="Vehicle is OLD"/>
    <x v="1"/>
  </r>
  <r>
    <x v="5"/>
    <n v="2023"/>
    <s v="Africa"/>
    <s v="Blue"/>
    <s v="Petrol"/>
    <s v="Manual"/>
    <n v="4.7"/>
    <x v="11175"/>
    <n v="112852"/>
    <n v="4077"/>
    <s v="Low"/>
    <s v="Vehicle is OLD"/>
    <x v="12"/>
  </r>
  <r>
    <x v="9"/>
    <n v="2016"/>
    <s v="Europe"/>
    <s v="Black"/>
    <s v="Electric"/>
    <s v="Manual"/>
    <n v="2"/>
    <x v="11176"/>
    <n v="85366"/>
    <n v="7152"/>
    <s v="High"/>
    <s v="Vehicle is OLD"/>
    <x v="0"/>
  </r>
  <r>
    <x v="10"/>
    <n v="2012"/>
    <s v="Middle East"/>
    <s v="Black"/>
    <s v="Petrol"/>
    <s v="Automatic"/>
    <n v="4.0999999999999996"/>
    <x v="11177"/>
    <n v="59634"/>
    <n v="1605"/>
    <s v="Low"/>
    <s v="Vehicle is OLD"/>
    <x v="8"/>
  </r>
  <r>
    <x v="6"/>
    <n v="2021"/>
    <s v="South America"/>
    <s v="Grey"/>
    <s v="Petrol"/>
    <s v="Manual"/>
    <n v="4.9000000000000004"/>
    <x v="11178"/>
    <n v="81257"/>
    <n v="6294"/>
    <s v="Low"/>
    <s v="Vehicle is OLD"/>
    <x v="11"/>
  </r>
  <r>
    <x v="0"/>
    <n v="2024"/>
    <s v="Africa"/>
    <s v="Black"/>
    <s v="Electric"/>
    <s v="Manual"/>
    <n v="2"/>
    <x v="4109"/>
    <n v="46911"/>
    <n v="9925"/>
    <s v="High"/>
    <s v="Vehicle is still GOOD"/>
    <x v="3"/>
  </r>
  <r>
    <x v="3"/>
    <n v="2024"/>
    <s v="Asia"/>
    <s v="Silver"/>
    <s v="Electric"/>
    <s v="Automatic"/>
    <n v="3"/>
    <x v="11179"/>
    <n v="98699"/>
    <n v="9224"/>
    <s v="High"/>
    <s v="Vehicle is still GOOD"/>
    <x v="3"/>
  </r>
  <r>
    <x v="0"/>
    <n v="2020"/>
    <s v="South America"/>
    <s v="Silver"/>
    <s v="Hybrid"/>
    <s v="Manual"/>
    <n v="2.7"/>
    <x v="11180"/>
    <n v="68463"/>
    <n v="7923"/>
    <s v="High"/>
    <s v="Vehicle is OLD"/>
    <x v="4"/>
  </r>
  <r>
    <x v="1"/>
    <n v="2014"/>
    <s v="Africa"/>
    <s v="Red"/>
    <s v="Petrol"/>
    <s v="Manual"/>
    <n v="2.9"/>
    <x v="11181"/>
    <n v="95947"/>
    <n v="5120"/>
    <s v="Low"/>
    <s v="Vehicle is OLD"/>
    <x v="6"/>
  </r>
  <r>
    <x v="3"/>
    <n v="2014"/>
    <s v="North America"/>
    <s v="White"/>
    <s v="Electric"/>
    <s v="Automatic"/>
    <n v="4.0999999999999996"/>
    <x v="11182"/>
    <n v="114037"/>
    <n v="9901"/>
    <s v="High"/>
    <s v="Vehicle is OLD"/>
    <x v="6"/>
  </r>
  <r>
    <x v="8"/>
    <n v="2024"/>
    <s v="Asia"/>
    <s v="Blue"/>
    <s v="Petrol"/>
    <s v="Automatic"/>
    <n v="3.8"/>
    <x v="11183"/>
    <n v="85185"/>
    <n v="5034"/>
    <s v="Low"/>
    <s v="Vehicle is still GOOD"/>
    <x v="3"/>
  </r>
  <r>
    <x v="6"/>
    <n v="2022"/>
    <s v="South America"/>
    <s v="Grey"/>
    <s v="Hybrid"/>
    <s v="Manual"/>
    <n v="4.9000000000000004"/>
    <x v="11184"/>
    <n v="34689"/>
    <n v="1081"/>
    <s v="Low"/>
    <s v="Vehicle is OLD"/>
    <x v="2"/>
  </r>
  <r>
    <x v="3"/>
    <n v="2011"/>
    <s v="South America"/>
    <s v="Silver"/>
    <s v="Hybrid"/>
    <s v="Automatic"/>
    <n v="2.1"/>
    <x v="11185"/>
    <n v="45637"/>
    <n v="7764"/>
    <s v="High"/>
    <s v="Vehicle is OLD"/>
    <x v="10"/>
  </r>
  <r>
    <x v="6"/>
    <n v="2020"/>
    <s v="Asia"/>
    <s v="Blue"/>
    <s v="Hybrid"/>
    <s v="Manual"/>
    <n v="3.4"/>
    <x v="11186"/>
    <n v="116669"/>
    <n v="5300"/>
    <s v="Low"/>
    <s v="Vehicle is OLD"/>
    <x v="4"/>
  </r>
  <r>
    <x v="6"/>
    <n v="2019"/>
    <s v="Africa"/>
    <s v="Blue"/>
    <s v="Petrol"/>
    <s v="Manual"/>
    <n v="3.1"/>
    <x v="11187"/>
    <n v="63810"/>
    <n v="7252"/>
    <s v="High"/>
    <s v="Vehicle is OLD"/>
    <x v="7"/>
  </r>
  <r>
    <x v="1"/>
    <n v="2021"/>
    <s v="Europe"/>
    <s v="Grey"/>
    <s v="Petrol"/>
    <s v="Manual"/>
    <n v="4.7"/>
    <x v="11188"/>
    <n v="104589"/>
    <n v="2896"/>
    <s v="Low"/>
    <s v="Vehicle is OLD"/>
    <x v="11"/>
  </r>
  <r>
    <x v="4"/>
    <n v="2011"/>
    <s v="Africa"/>
    <s v="White"/>
    <s v="Hybrid"/>
    <s v="Manual"/>
    <n v="1.5"/>
    <x v="11189"/>
    <n v="30274"/>
    <n v="3249"/>
    <s v="Low"/>
    <s v="Vehicle is OLD"/>
    <x v="10"/>
  </r>
  <r>
    <x v="8"/>
    <n v="2013"/>
    <s v="Europe"/>
    <s v="White"/>
    <s v="Petrol"/>
    <s v="Manual"/>
    <n v="5"/>
    <x v="11190"/>
    <n v="100527"/>
    <n v="201"/>
    <s v="Low"/>
    <s v="Vehicle is OLD"/>
    <x v="1"/>
  </r>
  <r>
    <x v="6"/>
    <n v="2024"/>
    <s v="Middle East"/>
    <s v="Black"/>
    <s v="Hybrid"/>
    <s v="Automatic"/>
    <n v="3.2"/>
    <x v="11191"/>
    <n v="98774"/>
    <n v="9199"/>
    <s v="High"/>
    <s v="Vehicle is still GOOD"/>
    <x v="3"/>
  </r>
  <r>
    <x v="9"/>
    <n v="2013"/>
    <s v="North America"/>
    <s v="Grey"/>
    <s v="Petrol"/>
    <s v="Automatic"/>
    <n v="3.7"/>
    <x v="11192"/>
    <n v="81365"/>
    <n v="1374"/>
    <s v="Low"/>
    <s v="Vehicle is OLD"/>
    <x v="1"/>
  </r>
  <r>
    <x v="4"/>
    <n v="2013"/>
    <s v="North America"/>
    <s v="Silver"/>
    <s v="Petrol"/>
    <s v="Manual"/>
    <n v="2.8"/>
    <x v="11193"/>
    <n v="79183"/>
    <n v="7217"/>
    <s v="High"/>
    <s v="Vehicle is OLD"/>
    <x v="1"/>
  </r>
  <r>
    <x v="6"/>
    <n v="2015"/>
    <s v="Middle East"/>
    <s v="Blue"/>
    <s v="Electric"/>
    <s v="Automatic"/>
    <n v="4.5"/>
    <x v="11194"/>
    <n v="33085"/>
    <n v="1911"/>
    <s v="Low"/>
    <s v="Vehicle is OLD"/>
    <x v="9"/>
  </r>
  <r>
    <x v="4"/>
    <n v="2011"/>
    <s v="North America"/>
    <s v="Black"/>
    <s v="Petrol"/>
    <s v="Automatic"/>
    <n v="3.5"/>
    <x v="3147"/>
    <n v="103554"/>
    <n v="6811"/>
    <s v="Low"/>
    <s v="Vehicle is OLD"/>
    <x v="10"/>
  </r>
  <r>
    <x v="8"/>
    <n v="2015"/>
    <s v="Middle East"/>
    <s v="Black"/>
    <s v="Hybrid"/>
    <s v="Automatic"/>
    <n v="3.8"/>
    <x v="11195"/>
    <n v="119045"/>
    <n v="7756"/>
    <s v="High"/>
    <s v="Vehicle is OLD"/>
    <x v="9"/>
  </r>
  <r>
    <x v="2"/>
    <n v="2016"/>
    <s v="Asia"/>
    <s v="Red"/>
    <s v="Electric"/>
    <s v="Manual"/>
    <n v="3.8"/>
    <x v="11196"/>
    <n v="50426"/>
    <n v="5697"/>
    <s v="Low"/>
    <s v="Vehicle is OLD"/>
    <x v="0"/>
  </r>
  <r>
    <x v="5"/>
    <n v="2020"/>
    <s v="Asia"/>
    <s v="Silver"/>
    <s v="Petrol"/>
    <s v="Automatic"/>
    <n v="2.8"/>
    <x v="9457"/>
    <n v="117857"/>
    <n v="8417"/>
    <s v="High"/>
    <s v="Vehicle is OLD"/>
    <x v="4"/>
  </r>
  <r>
    <x v="3"/>
    <n v="2019"/>
    <s v="North America"/>
    <s v="Black"/>
    <s v="Hybrid"/>
    <s v="Automatic"/>
    <n v="1.8"/>
    <x v="11197"/>
    <n v="98958"/>
    <n v="9863"/>
    <s v="High"/>
    <s v="Vehicle is OLD"/>
    <x v="7"/>
  </r>
  <r>
    <x v="8"/>
    <n v="2012"/>
    <s v="Middle East"/>
    <s v="Grey"/>
    <s v="Petrol"/>
    <s v="Manual"/>
    <n v="4.3"/>
    <x v="11198"/>
    <n v="87028"/>
    <n v="8985"/>
    <s v="High"/>
    <s v="Vehicle is OLD"/>
    <x v="8"/>
  </r>
  <r>
    <x v="10"/>
    <n v="2020"/>
    <s v="Africa"/>
    <s v="White"/>
    <s v="Electric"/>
    <s v="Automatic"/>
    <n v="2.5"/>
    <x v="11199"/>
    <n v="70309"/>
    <n v="1853"/>
    <s v="Low"/>
    <s v="Vehicle is OLD"/>
    <x v="4"/>
  </r>
  <r>
    <x v="8"/>
    <n v="2021"/>
    <s v="North America"/>
    <s v="Silver"/>
    <s v="Diesel"/>
    <s v="Manual"/>
    <n v="4.5"/>
    <x v="11200"/>
    <n v="118427"/>
    <n v="3048"/>
    <s v="Low"/>
    <s v="Vehicle is OLD"/>
    <x v="11"/>
  </r>
  <r>
    <x v="2"/>
    <n v="2017"/>
    <s v="Africa"/>
    <s v="Silver"/>
    <s v="Hybrid"/>
    <s v="Manual"/>
    <n v="3.6"/>
    <x v="11201"/>
    <n v="45670"/>
    <n v="7827"/>
    <s v="High"/>
    <s v="Vehicle is OLD"/>
    <x v="5"/>
  </r>
  <r>
    <x v="4"/>
    <n v="2011"/>
    <s v="Africa"/>
    <s v="Red"/>
    <s v="Diesel"/>
    <s v="Automatic"/>
    <n v="2.7"/>
    <x v="11202"/>
    <n v="114930"/>
    <n v="3860"/>
    <s v="Low"/>
    <s v="Vehicle is OLD"/>
    <x v="10"/>
  </r>
  <r>
    <x v="5"/>
    <n v="2020"/>
    <s v="Middle East"/>
    <s v="Silver"/>
    <s v="Electric"/>
    <s v="Manual"/>
    <n v="3.6"/>
    <x v="11203"/>
    <n v="46275"/>
    <n v="8947"/>
    <s v="High"/>
    <s v="Vehicle is OLD"/>
    <x v="4"/>
  </r>
  <r>
    <x v="3"/>
    <n v="2017"/>
    <s v="Middle East"/>
    <s v="Red"/>
    <s v="Electric"/>
    <s v="Manual"/>
    <n v="3.8"/>
    <x v="11204"/>
    <n v="37607"/>
    <n v="7101"/>
    <s v="High"/>
    <s v="Vehicle is OLD"/>
    <x v="5"/>
  </r>
  <r>
    <x v="0"/>
    <n v="2022"/>
    <s v="Africa"/>
    <s v="Blue"/>
    <s v="Diesel"/>
    <s v="Manual"/>
    <n v="4"/>
    <x v="11205"/>
    <n v="54718"/>
    <n v="2599"/>
    <s v="Low"/>
    <s v="Vehicle is OLD"/>
    <x v="2"/>
  </r>
  <r>
    <x v="0"/>
    <n v="2020"/>
    <s v="South America"/>
    <s v="Black"/>
    <s v="Petrol"/>
    <s v="Manual"/>
    <n v="4.4000000000000004"/>
    <x v="8220"/>
    <n v="110826"/>
    <n v="4797"/>
    <s v="Low"/>
    <s v="Vehicle is OLD"/>
    <x v="4"/>
  </r>
  <r>
    <x v="8"/>
    <n v="2014"/>
    <s v="Middle East"/>
    <s v="Grey"/>
    <s v="Diesel"/>
    <s v="Manual"/>
    <n v="2.1"/>
    <x v="1895"/>
    <n v="70248"/>
    <n v="5715"/>
    <s v="Low"/>
    <s v="Vehicle is OLD"/>
    <x v="6"/>
  </r>
  <r>
    <x v="10"/>
    <n v="2011"/>
    <s v="Africa"/>
    <s v="Silver"/>
    <s v="Electric"/>
    <s v="Manual"/>
    <n v="4.8"/>
    <x v="11206"/>
    <n v="46964"/>
    <n v="8633"/>
    <s v="High"/>
    <s v="Vehicle is OLD"/>
    <x v="10"/>
  </r>
  <r>
    <x v="6"/>
    <n v="2016"/>
    <s v="Asia"/>
    <s v="Black"/>
    <s v="Electric"/>
    <s v="Automatic"/>
    <n v="2.9"/>
    <x v="11207"/>
    <n v="97597"/>
    <n v="164"/>
    <s v="Low"/>
    <s v="Vehicle is OLD"/>
    <x v="0"/>
  </r>
  <r>
    <x v="4"/>
    <n v="2023"/>
    <s v="Africa"/>
    <s v="Grey"/>
    <s v="Hybrid"/>
    <s v="Manual"/>
    <n v="4.5"/>
    <x v="11208"/>
    <n v="73285"/>
    <n v="6016"/>
    <s v="Low"/>
    <s v="Vehicle is OLD"/>
    <x v="12"/>
  </r>
  <r>
    <x v="10"/>
    <n v="2011"/>
    <s v="Middle East"/>
    <s v="Grey"/>
    <s v="Petrol"/>
    <s v="Manual"/>
    <n v="2.2999999999999998"/>
    <x v="11209"/>
    <n v="112770"/>
    <n v="9156"/>
    <s v="High"/>
    <s v="Vehicle is OLD"/>
    <x v="10"/>
  </r>
  <r>
    <x v="9"/>
    <n v="2023"/>
    <s v="Middle East"/>
    <s v="Blue"/>
    <s v="Electric"/>
    <s v="Automatic"/>
    <n v="1.6"/>
    <x v="11210"/>
    <n v="34329"/>
    <n v="4696"/>
    <s v="Low"/>
    <s v="Vehicle is OLD"/>
    <x v="12"/>
  </r>
  <r>
    <x v="7"/>
    <n v="2015"/>
    <s v="Africa"/>
    <s v="Silver"/>
    <s v="Petrol"/>
    <s v="Manual"/>
    <n v="3.5"/>
    <x v="11211"/>
    <n v="95663"/>
    <n v="400"/>
    <s v="Low"/>
    <s v="Vehicle is OLD"/>
    <x v="9"/>
  </r>
  <r>
    <x v="8"/>
    <n v="2019"/>
    <s v="Europe"/>
    <s v="White"/>
    <s v="Petrol"/>
    <s v="Manual"/>
    <n v="2.6"/>
    <x v="11212"/>
    <n v="113191"/>
    <n v="8675"/>
    <s v="High"/>
    <s v="Vehicle is OLD"/>
    <x v="7"/>
  </r>
  <r>
    <x v="6"/>
    <n v="2012"/>
    <s v="North America"/>
    <s v="Red"/>
    <s v="Hybrid"/>
    <s v="Manual"/>
    <n v="4.9000000000000004"/>
    <x v="11213"/>
    <n v="46188"/>
    <n v="7449"/>
    <s v="High"/>
    <s v="Vehicle is OLD"/>
    <x v="8"/>
  </r>
  <r>
    <x v="10"/>
    <n v="2018"/>
    <s v="Middle East"/>
    <s v="Grey"/>
    <s v="Electric"/>
    <s v="Manual"/>
    <n v="1.9"/>
    <x v="2140"/>
    <n v="36788"/>
    <n v="3876"/>
    <s v="Low"/>
    <s v="Vehicle is OLD"/>
    <x v="14"/>
  </r>
  <r>
    <x v="8"/>
    <n v="2012"/>
    <s v="Middle East"/>
    <s v="Blue"/>
    <s v="Electric"/>
    <s v="Manual"/>
    <n v="1.7"/>
    <x v="11214"/>
    <n v="47431"/>
    <n v="433"/>
    <s v="Low"/>
    <s v="Vehicle is OLD"/>
    <x v="8"/>
  </r>
  <r>
    <x v="1"/>
    <n v="2020"/>
    <s v="South America"/>
    <s v="Grey"/>
    <s v="Diesel"/>
    <s v="Manual"/>
    <n v="1.7"/>
    <x v="11215"/>
    <n v="105149"/>
    <n v="661"/>
    <s v="Low"/>
    <s v="Vehicle is OLD"/>
    <x v="4"/>
  </r>
  <r>
    <x v="7"/>
    <n v="2024"/>
    <s v="Middle East"/>
    <s v="Grey"/>
    <s v="Hybrid"/>
    <s v="Automatic"/>
    <n v="2.2999999999999998"/>
    <x v="11216"/>
    <n v="99585"/>
    <n v="8320"/>
    <s v="High"/>
    <s v="Vehicle is still GOOD"/>
    <x v="3"/>
  </r>
  <r>
    <x v="2"/>
    <n v="2021"/>
    <s v="South America"/>
    <s v="White"/>
    <s v="Electric"/>
    <s v="Manual"/>
    <n v="3.5"/>
    <x v="11217"/>
    <n v="104799"/>
    <n v="6898"/>
    <s v="Low"/>
    <s v="Vehicle is OLD"/>
    <x v="11"/>
  </r>
  <r>
    <x v="0"/>
    <n v="2021"/>
    <s v="Asia"/>
    <s v="White"/>
    <s v="Petrol"/>
    <s v="Manual"/>
    <n v="3.3"/>
    <x v="11218"/>
    <n v="73803"/>
    <n v="3885"/>
    <s v="Low"/>
    <s v="Vehicle is OLD"/>
    <x v="11"/>
  </r>
  <r>
    <x v="7"/>
    <n v="2012"/>
    <s v="Middle East"/>
    <s v="Blue"/>
    <s v="Petrol"/>
    <s v="Manual"/>
    <n v="2.7"/>
    <x v="11219"/>
    <n v="36524"/>
    <n v="5633"/>
    <s v="Low"/>
    <s v="Vehicle is OLD"/>
    <x v="8"/>
  </r>
  <r>
    <x v="6"/>
    <n v="2014"/>
    <s v="Asia"/>
    <s v="Blue"/>
    <s v="Petrol"/>
    <s v="Automatic"/>
    <n v="1.8"/>
    <x v="4397"/>
    <n v="100905"/>
    <n v="9684"/>
    <s v="High"/>
    <s v="Vehicle is OLD"/>
    <x v="6"/>
  </r>
  <r>
    <x v="9"/>
    <n v="2016"/>
    <s v="Middle East"/>
    <s v="Grey"/>
    <s v="Diesel"/>
    <s v="Manual"/>
    <n v="2.2999999999999998"/>
    <x v="11220"/>
    <n v="108947"/>
    <n v="1145"/>
    <s v="Low"/>
    <s v="Vehicle is OLD"/>
    <x v="0"/>
  </r>
  <r>
    <x v="2"/>
    <n v="2023"/>
    <s v="Africa"/>
    <s v="Red"/>
    <s v="Electric"/>
    <s v="Automatic"/>
    <n v="2.1"/>
    <x v="11221"/>
    <n v="90850"/>
    <n v="6251"/>
    <s v="Low"/>
    <s v="Vehicle is OLD"/>
    <x v="12"/>
  </r>
  <r>
    <x v="5"/>
    <n v="2017"/>
    <s v="South America"/>
    <s v="Grey"/>
    <s v="Hybrid"/>
    <s v="Automatic"/>
    <n v="4.0999999999999996"/>
    <x v="11222"/>
    <n v="32900"/>
    <n v="7431"/>
    <s v="High"/>
    <s v="Vehicle is OLD"/>
    <x v="5"/>
  </r>
  <r>
    <x v="9"/>
    <n v="2021"/>
    <s v="Asia"/>
    <s v="Red"/>
    <s v="Diesel"/>
    <s v="Automatic"/>
    <n v="4.2"/>
    <x v="11223"/>
    <n v="111335"/>
    <n v="4592"/>
    <s v="Low"/>
    <s v="Vehicle is OLD"/>
    <x v="11"/>
  </r>
  <r>
    <x v="6"/>
    <n v="2020"/>
    <s v="Asia"/>
    <s v="Blue"/>
    <s v="Petrol"/>
    <s v="Manual"/>
    <n v="4.2"/>
    <x v="11224"/>
    <n v="82688"/>
    <n v="2874"/>
    <s v="Low"/>
    <s v="Vehicle is OLD"/>
    <x v="4"/>
  </r>
  <r>
    <x v="8"/>
    <n v="2016"/>
    <s v="Africa"/>
    <s v="Silver"/>
    <s v="Diesel"/>
    <s v="Automatic"/>
    <n v="4.9000000000000004"/>
    <x v="11225"/>
    <n v="67941"/>
    <n v="1417"/>
    <s v="Low"/>
    <s v="Vehicle is OLD"/>
    <x v="0"/>
  </r>
  <r>
    <x v="6"/>
    <n v="2018"/>
    <s v="Asia"/>
    <s v="White"/>
    <s v="Petrol"/>
    <s v="Automatic"/>
    <n v="4.5999999999999996"/>
    <x v="11226"/>
    <n v="110000"/>
    <n v="7521"/>
    <s v="High"/>
    <s v="Vehicle is OLD"/>
    <x v="14"/>
  </r>
  <r>
    <x v="4"/>
    <n v="2014"/>
    <s v="Europe"/>
    <s v="Black"/>
    <s v="Diesel"/>
    <s v="Manual"/>
    <n v="3.2"/>
    <x v="11227"/>
    <n v="31974"/>
    <n v="3595"/>
    <s v="Low"/>
    <s v="Vehicle is OLD"/>
    <x v="6"/>
  </r>
  <r>
    <x v="9"/>
    <n v="2019"/>
    <s v="Europe"/>
    <s v="Black"/>
    <s v="Petrol"/>
    <s v="Manual"/>
    <n v="3"/>
    <x v="11228"/>
    <n v="57236"/>
    <n v="9294"/>
    <s v="High"/>
    <s v="Vehicle is OLD"/>
    <x v="7"/>
  </r>
  <r>
    <x v="7"/>
    <n v="2020"/>
    <s v="South America"/>
    <s v="Red"/>
    <s v="Petrol"/>
    <s v="Manual"/>
    <n v="4.7"/>
    <x v="11229"/>
    <n v="67606"/>
    <n v="1398"/>
    <s v="Low"/>
    <s v="Vehicle is OLD"/>
    <x v="4"/>
  </r>
  <r>
    <x v="7"/>
    <n v="2024"/>
    <s v="Europe"/>
    <s v="Black"/>
    <s v="Petrol"/>
    <s v="Manual"/>
    <n v="3.6"/>
    <x v="11230"/>
    <n v="76891"/>
    <n v="3240"/>
    <s v="Low"/>
    <s v="Vehicle is still GOOD"/>
    <x v="3"/>
  </r>
  <r>
    <x v="5"/>
    <n v="2012"/>
    <s v="Middle East"/>
    <s v="Silver"/>
    <s v="Electric"/>
    <s v="Manual"/>
    <n v="2.5"/>
    <x v="11231"/>
    <n v="107950"/>
    <n v="7718"/>
    <s v="High"/>
    <s v="Vehicle is OLD"/>
    <x v="8"/>
  </r>
  <r>
    <x v="7"/>
    <n v="2015"/>
    <s v="South America"/>
    <s v="Blue"/>
    <s v="Petrol"/>
    <s v="Automatic"/>
    <n v="3.5"/>
    <x v="11232"/>
    <n v="46893"/>
    <n v="4736"/>
    <s v="Low"/>
    <s v="Vehicle is OLD"/>
    <x v="9"/>
  </r>
  <r>
    <x v="8"/>
    <n v="2014"/>
    <s v="Middle East"/>
    <s v="Silver"/>
    <s v="Petrol"/>
    <s v="Automatic"/>
    <n v="5"/>
    <x v="11233"/>
    <n v="43621"/>
    <n v="8557"/>
    <s v="High"/>
    <s v="Vehicle is OLD"/>
    <x v="6"/>
  </r>
  <r>
    <x v="10"/>
    <n v="2021"/>
    <s v="North America"/>
    <s v="Silver"/>
    <s v="Diesel"/>
    <s v="Manual"/>
    <n v="4.5"/>
    <x v="2787"/>
    <n v="87841"/>
    <n v="8596"/>
    <s v="High"/>
    <s v="Vehicle is OLD"/>
    <x v="11"/>
  </r>
  <r>
    <x v="2"/>
    <n v="2013"/>
    <s v="Asia"/>
    <s v="Black"/>
    <s v="Electric"/>
    <s v="Manual"/>
    <n v="2.5"/>
    <x v="11234"/>
    <n v="43133"/>
    <n v="6187"/>
    <s v="Low"/>
    <s v="Vehicle is OLD"/>
    <x v="1"/>
  </r>
  <r>
    <x v="10"/>
    <n v="2021"/>
    <s v="Middle East"/>
    <s v="Black"/>
    <s v="Hybrid"/>
    <s v="Manual"/>
    <n v="4.8"/>
    <x v="11235"/>
    <n v="84094"/>
    <n v="5194"/>
    <s v="Low"/>
    <s v="Vehicle is OLD"/>
    <x v="11"/>
  </r>
  <r>
    <x v="6"/>
    <n v="2011"/>
    <s v="South America"/>
    <s v="Grey"/>
    <s v="Petrol"/>
    <s v="Manual"/>
    <n v="4.9000000000000004"/>
    <x v="11236"/>
    <n v="55264"/>
    <n v="5594"/>
    <s v="Low"/>
    <s v="Vehicle is OLD"/>
    <x v="10"/>
  </r>
  <r>
    <x v="2"/>
    <n v="2016"/>
    <s v="Europe"/>
    <s v="Grey"/>
    <s v="Diesel"/>
    <s v="Automatic"/>
    <n v="2.2999999999999998"/>
    <x v="11237"/>
    <n v="76661"/>
    <n v="5731"/>
    <s v="Low"/>
    <s v="Vehicle is OLD"/>
    <x v="0"/>
  </r>
  <r>
    <x v="4"/>
    <n v="2022"/>
    <s v="Middle East"/>
    <s v="Red"/>
    <s v="Petrol"/>
    <s v="Manual"/>
    <n v="4.5999999999999996"/>
    <x v="11238"/>
    <n v="57784"/>
    <n v="2439"/>
    <s v="Low"/>
    <s v="Vehicle is OLD"/>
    <x v="2"/>
  </r>
  <r>
    <x v="0"/>
    <n v="2014"/>
    <s v="North America"/>
    <s v="Silver"/>
    <s v="Diesel"/>
    <s v="Manual"/>
    <n v="4.5999999999999996"/>
    <x v="11239"/>
    <n v="58842"/>
    <n v="7676"/>
    <s v="High"/>
    <s v="Vehicle is OLD"/>
    <x v="6"/>
  </r>
  <r>
    <x v="8"/>
    <n v="2013"/>
    <s v="South America"/>
    <s v="Blue"/>
    <s v="Petrol"/>
    <s v="Automatic"/>
    <n v="1.6"/>
    <x v="11240"/>
    <n v="104988"/>
    <n v="2037"/>
    <s v="Low"/>
    <s v="Vehicle is OLD"/>
    <x v="1"/>
  </r>
  <r>
    <x v="8"/>
    <n v="2021"/>
    <s v="South America"/>
    <s v="Blue"/>
    <s v="Petrol"/>
    <s v="Manual"/>
    <n v="3.8"/>
    <x v="11241"/>
    <n v="118000"/>
    <n v="1702"/>
    <s v="Low"/>
    <s v="Vehicle is OLD"/>
    <x v="11"/>
  </r>
  <r>
    <x v="8"/>
    <n v="2023"/>
    <s v="Asia"/>
    <s v="Red"/>
    <s v="Hybrid"/>
    <s v="Automatic"/>
    <n v="2.6"/>
    <x v="11242"/>
    <n v="70805"/>
    <n v="2185"/>
    <s v="Low"/>
    <s v="Vehicle is OLD"/>
    <x v="12"/>
  </r>
  <r>
    <x v="0"/>
    <n v="2017"/>
    <s v="North America"/>
    <s v="Black"/>
    <s v="Hybrid"/>
    <s v="Manual"/>
    <n v="3.9"/>
    <x v="11243"/>
    <n v="102895"/>
    <n v="8462"/>
    <s v="High"/>
    <s v="Vehicle is OLD"/>
    <x v="5"/>
  </r>
  <r>
    <x v="4"/>
    <n v="2018"/>
    <s v="Middle East"/>
    <s v="White"/>
    <s v="Diesel"/>
    <s v="Manual"/>
    <n v="4.7"/>
    <x v="11244"/>
    <n v="78876"/>
    <n v="5352"/>
    <s v="Low"/>
    <s v="Vehicle is OLD"/>
    <x v="14"/>
  </r>
  <r>
    <x v="7"/>
    <n v="2018"/>
    <s v="Europe"/>
    <s v="Silver"/>
    <s v="Hybrid"/>
    <s v="Manual"/>
    <n v="3.2"/>
    <x v="11245"/>
    <n v="67798"/>
    <n v="3083"/>
    <s v="Low"/>
    <s v="Vehicle is OLD"/>
    <x v="14"/>
  </r>
  <r>
    <x v="10"/>
    <n v="2012"/>
    <s v="Africa"/>
    <s v="Black"/>
    <s v="Electric"/>
    <s v="Automatic"/>
    <n v="3"/>
    <x v="11246"/>
    <n v="101262"/>
    <n v="8822"/>
    <s v="High"/>
    <s v="Vehicle is OLD"/>
    <x v="8"/>
  </r>
  <r>
    <x v="0"/>
    <n v="2012"/>
    <s v="Middle East"/>
    <s v="Blue"/>
    <s v="Electric"/>
    <s v="Automatic"/>
    <n v="4.7"/>
    <x v="11247"/>
    <n v="76563"/>
    <n v="9789"/>
    <s v="High"/>
    <s v="Vehicle is OLD"/>
    <x v="8"/>
  </r>
  <r>
    <x v="5"/>
    <n v="2014"/>
    <s v="Asia"/>
    <s v="Black"/>
    <s v="Diesel"/>
    <s v="Manual"/>
    <n v="4.9000000000000004"/>
    <x v="11248"/>
    <n v="115756"/>
    <n v="5733"/>
    <s v="Low"/>
    <s v="Vehicle is OLD"/>
    <x v="6"/>
  </r>
  <r>
    <x v="5"/>
    <n v="2014"/>
    <s v="North America"/>
    <s v="Grey"/>
    <s v="Electric"/>
    <s v="Manual"/>
    <n v="1.7"/>
    <x v="11249"/>
    <n v="31316"/>
    <n v="4246"/>
    <s v="Low"/>
    <s v="Vehicle is OLD"/>
    <x v="6"/>
  </r>
  <r>
    <x v="7"/>
    <n v="2019"/>
    <s v="Middle East"/>
    <s v="White"/>
    <s v="Petrol"/>
    <s v="Manual"/>
    <n v="4.7"/>
    <x v="11250"/>
    <n v="108105"/>
    <n v="8035"/>
    <s v="High"/>
    <s v="Vehicle is OLD"/>
    <x v="7"/>
  </r>
  <r>
    <x v="7"/>
    <n v="2011"/>
    <s v="Middle East"/>
    <s v="Black"/>
    <s v="Diesel"/>
    <s v="Automatic"/>
    <n v="1.8"/>
    <x v="11251"/>
    <n v="118993"/>
    <n v="3665"/>
    <s v="Low"/>
    <s v="Vehicle is OLD"/>
    <x v="10"/>
  </r>
  <r>
    <x v="9"/>
    <n v="2010"/>
    <s v="South America"/>
    <s v="Grey"/>
    <s v="Electric"/>
    <s v="Manual"/>
    <n v="2.7"/>
    <x v="11252"/>
    <n v="46469"/>
    <n v="9604"/>
    <s v="High"/>
    <s v="Vehicle is OLD"/>
    <x v="13"/>
  </r>
  <r>
    <x v="3"/>
    <n v="2017"/>
    <s v="Africa"/>
    <s v="Red"/>
    <s v="Diesel"/>
    <s v="Automatic"/>
    <n v="4.2"/>
    <x v="11253"/>
    <n v="118099"/>
    <n v="3379"/>
    <s v="Low"/>
    <s v="Vehicle is OLD"/>
    <x v="5"/>
  </r>
  <r>
    <x v="4"/>
    <n v="2012"/>
    <s v="Asia"/>
    <s v="Silver"/>
    <s v="Electric"/>
    <s v="Manual"/>
    <n v="4.2"/>
    <x v="11254"/>
    <n v="97391"/>
    <n v="566"/>
    <s v="Low"/>
    <s v="Vehicle is OLD"/>
    <x v="8"/>
  </r>
  <r>
    <x v="1"/>
    <n v="2010"/>
    <s v="North America"/>
    <s v="White"/>
    <s v="Hybrid"/>
    <s v="Manual"/>
    <n v="4"/>
    <x v="11255"/>
    <n v="38656"/>
    <n v="7784"/>
    <s v="High"/>
    <s v="Vehicle is OLD"/>
    <x v="13"/>
  </r>
  <r>
    <x v="2"/>
    <n v="2010"/>
    <s v="Africa"/>
    <s v="Black"/>
    <s v="Diesel"/>
    <s v="Manual"/>
    <n v="1.6"/>
    <x v="11256"/>
    <n v="55289"/>
    <n v="5319"/>
    <s v="Low"/>
    <s v="Vehicle is OLD"/>
    <x v="13"/>
  </r>
  <r>
    <x v="3"/>
    <n v="2020"/>
    <s v="Asia"/>
    <s v="Black"/>
    <s v="Diesel"/>
    <s v="Manual"/>
    <n v="2"/>
    <x v="11257"/>
    <n v="103471"/>
    <n v="9653"/>
    <s v="High"/>
    <s v="Vehicle is OLD"/>
    <x v="4"/>
  </r>
  <r>
    <x v="4"/>
    <n v="2024"/>
    <s v="Middle East"/>
    <s v="Blue"/>
    <s v="Hybrid"/>
    <s v="Manual"/>
    <n v="4.8"/>
    <x v="11258"/>
    <n v="113568"/>
    <n v="3939"/>
    <s v="Low"/>
    <s v="Vehicle is still GOOD"/>
    <x v="3"/>
  </r>
  <r>
    <x v="6"/>
    <n v="2011"/>
    <s v="Middle East"/>
    <s v="Silver"/>
    <s v="Diesel"/>
    <s v="Manual"/>
    <n v="1.8"/>
    <x v="11259"/>
    <n v="56521"/>
    <n v="2916"/>
    <s v="Low"/>
    <s v="Vehicle is OLD"/>
    <x v="10"/>
  </r>
  <r>
    <x v="0"/>
    <n v="2015"/>
    <s v="North America"/>
    <s v="White"/>
    <s v="Diesel"/>
    <s v="Automatic"/>
    <n v="1.8"/>
    <x v="11260"/>
    <n v="97081"/>
    <n v="5868"/>
    <s v="Low"/>
    <s v="Vehicle is OLD"/>
    <x v="9"/>
  </r>
  <r>
    <x v="9"/>
    <n v="2015"/>
    <s v="Africa"/>
    <s v="Grey"/>
    <s v="Diesel"/>
    <s v="Automatic"/>
    <n v="4.4000000000000004"/>
    <x v="11261"/>
    <n v="88104"/>
    <n v="495"/>
    <s v="Low"/>
    <s v="Vehicle is OLD"/>
    <x v="9"/>
  </r>
  <r>
    <x v="6"/>
    <n v="2023"/>
    <s v="North America"/>
    <s v="Grey"/>
    <s v="Diesel"/>
    <s v="Automatic"/>
    <n v="3.7"/>
    <x v="11262"/>
    <n v="70394"/>
    <n v="1117"/>
    <s v="Low"/>
    <s v="Vehicle is OLD"/>
    <x v="12"/>
  </r>
  <r>
    <x v="8"/>
    <n v="2012"/>
    <s v="Asia"/>
    <s v="Black"/>
    <s v="Petrol"/>
    <s v="Automatic"/>
    <n v="2.7"/>
    <x v="11263"/>
    <n v="46414"/>
    <n v="8666"/>
    <s v="High"/>
    <s v="Vehicle is OLD"/>
    <x v="8"/>
  </r>
  <r>
    <x v="5"/>
    <n v="2021"/>
    <s v="Asia"/>
    <s v="White"/>
    <s v="Petrol"/>
    <s v="Manual"/>
    <n v="2.1"/>
    <x v="11264"/>
    <n v="54994"/>
    <n v="2079"/>
    <s v="Low"/>
    <s v="Vehicle is OLD"/>
    <x v="11"/>
  </r>
  <r>
    <x v="0"/>
    <n v="2013"/>
    <s v="North America"/>
    <s v="Black"/>
    <s v="Diesel"/>
    <s v="Automatic"/>
    <n v="4.5999999999999996"/>
    <x v="11265"/>
    <n v="117295"/>
    <n v="5551"/>
    <s v="Low"/>
    <s v="Vehicle is OLD"/>
    <x v="1"/>
  </r>
  <r>
    <x v="0"/>
    <n v="2021"/>
    <s v="North America"/>
    <s v="Red"/>
    <s v="Electric"/>
    <s v="Manual"/>
    <n v="5"/>
    <x v="11266"/>
    <n v="96258"/>
    <n v="3447"/>
    <s v="Low"/>
    <s v="Vehicle is OLD"/>
    <x v="11"/>
  </r>
  <r>
    <x v="10"/>
    <n v="2022"/>
    <s v="Africa"/>
    <s v="Black"/>
    <s v="Diesel"/>
    <s v="Manual"/>
    <n v="1.7"/>
    <x v="11267"/>
    <n v="80677"/>
    <n v="5575"/>
    <s v="Low"/>
    <s v="Vehicle is OLD"/>
    <x v="2"/>
  </r>
  <r>
    <x v="7"/>
    <n v="2011"/>
    <s v="Middle East"/>
    <s v="Blue"/>
    <s v="Diesel"/>
    <s v="Manual"/>
    <n v="3.4"/>
    <x v="11268"/>
    <n v="34684"/>
    <n v="2174"/>
    <s v="Low"/>
    <s v="Vehicle is OLD"/>
    <x v="10"/>
  </r>
  <r>
    <x v="3"/>
    <n v="2011"/>
    <s v="North America"/>
    <s v="Silver"/>
    <s v="Hybrid"/>
    <s v="Manual"/>
    <n v="2.4"/>
    <x v="11269"/>
    <n v="39107"/>
    <n v="3694"/>
    <s v="Low"/>
    <s v="Vehicle is OLD"/>
    <x v="10"/>
  </r>
  <r>
    <x v="1"/>
    <n v="2024"/>
    <s v="North America"/>
    <s v="White"/>
    <s v="Petrol"/>
    <s v="Manual"/>
    <n v="4.4000000000000004"/>
    <x v="11270"/>
    <n v="66926"/>
    <n v="9837"/>
    <s v="High"/>
    <s v="Vehicle is still GOOD"/>
    <x v="3"/>
  </r>
  <r>
    <x v="1"/>
    <n v="2016"/>
    <s v="Africa"/>
    <s v="Black"/>
    <s v="Diesel"/>
    <s v="Manual"/>
    <n v="2.7"/>
    <x v="11271"/>
    <n v="55669"/>
    <n v="5225"/>
    <s v="Low"/>
    <s v="Vehicle is OLD"/>
    <x v="0"/>
  </r>
  <r>
    <x v="6"/>
    <n v="2022"/>
    <s v="Middle East"/>
    <s v="Black"/>
    <s v="Petrol"/>
    <s v="Manual"/>
    <n v="4"/>
    <x v="11272"/>
    <n v="40155"/>
    <n v="9256"/>
    <s v="High"/>
    <s v="Vehicle is OLD"/>
    <x v="2"/>
  </r>
  <r>
    <x v="5"/>
    <n v="2010"/>
    <s v="Middle East"/>
    <s v="Grey"/>
    <s v="Hybrid"/>
    <s v="Manual"/>
    <n v="3.4"/>
    <x v="11273"/>
    <n v="57276"/>
    <n v="6101"/>
    <s v="Low"/>
    <s v="Vehicle is OLD"/>
    <x v="13"/>
  </r>
  <r>
    <x v="2"/>
    <n v="2016"/>
    <s v="South America"/>
    <s v="Black"/>
    <s v="Diesel"/>
    <s v="Automatic"/>
    <n v="3.4"/>
    <x v="11274"/>
    <n v="36560"/>
    <n v="5669"/>
    <s v="Low"/>
    <s v="Vehicle is OLD"/>
    <x v="0"/>
  </r>
  <r>
    <x v="1"/>
    <n v="2023"/>
    <s v="South America"/>
    <s v="Grey"/>
    <s v="Electric"/>
    <s v="Manual"/>
    <n v="4.5"/>
    <x v="11275"/>
    <n v="74658"/>
    <n v="6628"/>
    <s v="Low"/>
    <s v="Vehicle is OLD"/>
    <x v="12"/>
  </r>
  <r>
    <x v="4"/>
    <n v="2021"/>
    <s v="South America"/>
    <s v="Red"/>
    <s v="Diesel"/>
    <s v="Manual"/>
    <n v="3.1"/>
    <x v="11276"/>
    <n v="79068"/>
    <n v="2669"/>
    <s v="Low"/>
    <s v="Vehicle is OLD"/>
    <x v="11"/>
  </r>
  <r>
    <x v="6"/>
    <n v="2023"/>
    <s v="Middle East"/>
    <s v="Black"/>
    <s v="Petrol"/>
    <s v="Automatic"/>
    <n v="4.5"/>
    <x v="11277"/>
    <n v="71142"/>
    <n v="8697"/>
    <s v="High"/>
    <s v="Vehicle is OLD"/>
    <x v="12"/>
  </r>
  <r>
    <x v="0"/>
    <n v="2021"/>
    <s v="Africa"/>
    <s v="Grey"/>
    <s v="Electric"/>
    <s v="Manual"/>
    <n v="2.8"/>
    <x v="11278"/>
    <n v="36707"/>
    <n v="4419"/>
    <s v="Low"/>
    <s v="Vehicle is OLD"/>
    <x v="11"/>
  </r>
  <r>
    <x v="7"/>
    <n v="2023"/>
    <s v="Europe"/>
    <s v="White"/>
    <s v="Electric"/>
    <s v="Automatic"/>
    <n v="2.1"/>
    <x v="11279"/>
    <n v="119902"/>
    <n v="3935"/>
    <s v="Low"/>
    <s v="Vehicle is OLD"/>
    <x v="12"/>
  </r>
  <r>
    <x v="6"/>
    <n v="2010"/>
    <s v="Middle East"/>
    <s v="Grey"/>
    <s v="Diesel"/>
    <s v="Automatic"/>
    <n v="3.1"/>
    <x v="11280"/>
    <n v="109274"/>
    <n v="2342"/>
    <s v="Low"/>
    <s v="Vehicle is OLD"/>
    <x v="13"/>
  </r>
  <r>
    <x v="5"/>
    <n v="2023"/>
    <s v="North America"/>
    <s v="Red"/>
    <s v="Petrol"/>
    <s v="Manual"/>
    <n v="3.2"/>
    <x v="11281"/>
    <n v="97926"/>
    <n v="1731"/>
    <s v="Low"/>
    <s v="Vehicle is OLD"/>
    <x v="12"/>
  </r>
  <r>
    <x v="1"/>
    <n v="2015"/>
    <s v="Africa"/>
    <s v="White"/>
    <s v="Petrol"/>
    <s v="Manual"/>
    <n v="3.2"/>
    <x v="4068"/>
    <n v="40633"/>
    <n v="4742"/>
    <s v="Low"/>
    <s v="Vehicle is OLD"/>
    <x v="9"/>
  </r>
  <r>
    <x v="0"/>
    <n v="2012"/>
    <s v="Africa"/>
    <s v="Blue"/>
    <s v="Diesel"/>
    <s v="Manual"/>
    <n v="4.3"/>
    <x v="11282"/>
    <n v="83353"/>
    <n v="6833"/>
    <s v="Low"/>
    <s v="Vehicle is OLD"/>
    <x v="8"/>
  </r>
  <r>
    <x v="7"/>
    <n v="2017"/>
    <s v="Africa"/>
    <s v="Red"/>
    <s v="Petrol"/>
    <s v="Automatic"/>
    <n v="3.5"/>
    <x v="11283"/>
    <n v="87135"/>
    <n v="5187"/>
    <s v="Low"/>
    <s v="Vehicle is OLD"/>
    <x v="5"/>
  </r>
  <r>
    <x v="6"/>
    <n v="2015"/>
    <s v="North America"/>
    <s v="Red"/>
    <s v="Hybrid"/>
    <s v="Manual"/>
    <n v="4.5999999999999996"/>
    <x v="11284"/>
    <n v="66035"/>
    <n v="7991"/>
    <s v="High"/>
    <s v="Vehicle is OLD"/>
    <x v="9"/>
  </r>
  <r>
    <x v="10"/>
    <n v="2020"/>
    <s v="Africa"/>
    <s v="Silver"/>
    <s v="Electric"/>
    <s v="Manual"/>
    <n v="3.3"/>
    <x v="11285"/>
    <n v="34941"/>
    <n v="379"/>
    <s v="Low"/>
    <s v="Vehicle is OLD"/>
    <x v="4"/>
  </r>
  <r>
    <x v="9"/>
    <n v="2011"/>
    <s v="Asia"/>
    <s v="Black"/>
    <s v="Electric"/>
    <s v="Automatic"/>
    <n v="2.2999999999999998"/>
    <x v="11286"/>
    <n v="112300"/>
    <n v="5529"/>
    <s v="Low"/>
    <s v="Vehicle is OLD"/>
    <x v="10"/>
  </r>
  <r>
    <x v="10"/>
    <n v="2017"/>
    <s v="Asia"/>
    <s v="Black"/>
    <s v="Petrol"/>
    <s v="Automatic"/>
    <n v="2"/>
    <x v="11287"/>
    <n v="108196"/>
    <n v="6998"/>
    <s v="Low"/>
    <s v="Vehicle is OLD"/>
    <x v="5"/>
  </r>
  <r>
    <x v="10"/>
    <n v="2014"/>
    <s v="South America"/>
    <s v="Silver"/>
    <s v="Diesel"/>
    <s v="Manual"/>
    <n v="4.5"/>
    <x v="11288"/>
    <n v="80427"/>
    <n v="6079"/>
    <s v="Low"/>
    <s v="Vehicle is OLD"/>
    <x v="6"/>
  </r>
  <r>
    <x v="7"/>
    <n v="2017"/>
    <s v="North America"/>
    <s v="White"/>
    <s v="Petrol"/>
    <s v="Automatic"/>
    <n v="1.7"/>
    <x v="11289"/>
    <n v="41702"/>
    <n v="9318"/>
    <s v="High"/>
    <s v="Vehicle is OLD"/>
    <x v="5"/>
  </r>
  <r>
    <x v="8"/>
    <n v="2017"/>
    <s v="Asia"/>
    <s v="Black"/>
    <s v="Diesel"/>
    <s v="Automatic"/>
    <n v="1.9"/>
    <x v="11290"/>
    <n v="55641"/>
    <n v="2828"/>
    <s v="Low"/>
    <s v="Vehicle is OLD"/>
    <x v="5"/>
  </r>
  <r>
    <x v="4"/>
    <n v="2015"/>
    <s v="Middle East"/>
    <s v="Blue"/>
    <s v="Hybrid"/>
    <s v="Manual"/>
    <n v="1.7"/>
    <x v="11291"/>
    <n v="94508"/>
    <n v="6368"/>
    <s v="Low"/>
    <s v="Vehicle is OLD"/>
    <x v="9"/>
  </r>
  <r>
    <x v="0"/>
    <n v="2011"/>
    <s v="Asia"/>
    <s v="Black"/>
    <s v="Hybrid"/>
    <s v="Automatic"/>
    <n v="3"/>
    <x v="11292"/>
    <n v="82702"/>
    <n v="8447"/>
    <s v="High"/>
    <s v="Vehicle is OLD"/>
    <x v="10"/>
  </r>
  <r>
    <x v="6"/>
    <n v="2017"/>
    <s v="Europe"/>
    <s v="Silver"/>
    <s v="Diesel"/>
    <s v="Manual"/>
    <n v="3.4"/>
    <x v="11293"/>
    <n v="69131"/>
    <n v="2266"/>
    <s v="Low"/>
    <s v="Vehicle is OLD"/>
    <x v="5"/>
  </r>
  <r>
    <x v="2"/>
    <n v="2024"/>
    <s v="South America"/>
    <s v="Blue"/>
    <s v="Hybrid"/>
    <s v="Manual"/>
    <n v="1.6"/>
    <x v="11294"/>
    <n v="99662"/>
    <n v="1961"/>
    <s v="Low"/>
    <s v="Vehicle is still GOOD"/>
    <x v="3"/>
  </r>
  <r>
    <x v="3"/>
    <n v="2024"/>
    <s v="Asia"/>
    <s v="Silver"/>
    <s v="Electric"/>
    <s v="Automatic"/>
    <n v="3.3"/>
    <x v="11295"/>
    <n v="86645"/>
    <n v="5345"/>
    <s v="Low"/>
    <s v="Vehicle is still GOOD"/>
    <x v="3"/>
  </r>
  <r>
    <x v="1"/>
    <n v="2020"/>
    <s v="Africa"/>
    <s v="Red"/>
    <s v="Petrol"/>
    <s v="Automatic"/>
    <n v="2.9"/>
    <x v="11296"/>
    <n v="51991"/>
    <n v="2682"/>
    <s v="Low"/>
    <s v="Vehicle is OLD"/>
    <x v="4"/>
  </r>
  <r>
    <x v="5"/>
    <n v="2015"/>
    <s v="Africa"/>
    <s v="Red"/>
    <s v="Diesel"/>
    <s v="Manual"/>
    <n v="4.2"/>
    <x v="11297"/>
    <n v="36150"/>
    <n v="7314"/>
    <s v="High"/>
    <s v="Vehicle is OLD"/>
    <x v="9"/>
  </r>
  <r>
    <x v="4"/>
    <n v="2015"/>
    <s v="Asia"/>
    <s v="Black"/>
    <s v="Electric"/>
    <s v="Manual"/>
    <n v="4.4000000000000004"/>
    <x v="11298"/>
    <n v="41679"/>
    <n v="7741"/>
    <s v="High"/>
    <s v="Vehicle is OLD"/>
    <x v="9"/>
  </r>
  <r>
    <x v="2"/>
    <n v="2017"/>
    <s v="Europe"/>
    <s v="Blue"/>
    <s v="Petrol"/>
    <s v="Automatic"/>
    <n v="3.9"/>
    <x v="11299"/>
    <n v="113353"/>
    <n v="289"/>
    <s v="Low"/>
    <s v="Vehicle is OLD"/>
    <x v="5"/>
  </r>
  <r>
    <x v="1"/>
    <n v="2010"/>
    <s v="North America"/>
    <s v="White"/>
    <s v="Hybrid"/>
    <s v="Automatic"/>
    <n v="3.2"/>
    <x v="11300"/>
    <n v="79960"/>
    <n v="9125"/>
    <s v="High"/>
    <s v="Vehicle is OLD"/>
    <x v="13"/>
  </r>
  <r>
    <x v="5"/>
    <n v="2011"/>
    <s v="Middle East"/>
    <s v="Blue"/>
    <s v="Electric"/>
    <s v="Automatic"/>
    <n v="2.2999999999999998"/>
    <x v="11301"/>
    <n v="75098"/>
    <n v="3129"/>
    <s v="Low"/>
    <s v="Vehicle is OLD"/>
    <x v="10"/>
  </r>
  <r>
    <x v="3"/>
    <n v="2021"/>
    <s v="Asia"/>
    <s v="Grey"/>
    <s v="Hybrid"/>
    <s v="Manual"/>
    <n v="4.5"/>
    <x v="11302"/>
    <n v="68173"/>
    <n v="6103"/>
    <s v="Low"/>
    <s v="Vehicle is OLD"/>
    <x v="11"/>
  </r>
  <r>
    <x v="1"/>
    <n v="2021"/>
    <s v="Middle East"/>
    <s v="Black"/>
    <s v="Petrol"/>
    <s v="Automatic"/>
    <n v="2.7"/>
    <x v="11303"/>
    <n v="113976"/>
    <n v="4328"/>
    <s v="Low"/>
    <s v="Vehicle is OLD"/>
    <x v="11"/>
  </r>
  <r>
    <x v="6"/>
    <n v="2018"/>
    <s v="Asia"/>
    <s v="Silver"/>
    <s v="Petrol"/>
    <s v="Manual"/>
    <n v="2.7"/>
    <x v="11304"/>
    <n v="37571"/>
    <n v="4536"/>
    <s v="Low"/>
    <s v="Vehicle is OLD"/>
    <x v="14"/>
  </r>
  <r>
    <x v="6"/>
    <n v="2020"/>
    <s v="Europe"/>
    <s v="Grey"/>
    <s v="Diesel"/>
    <s v="Automatic"/>
    <n v="4.7"/>
    <x v="11305"/>
    <n v="42275"/>
    <n v="5413"/>
    <s v="Low"/>
    <s v="Vehicle is OLD"/>
    <x v="4"/>
  </r>
  <r>
    <x v="0"/>
    <n v="2021"/>
    <s v="Asia"/>
    <s v="Black"/>
    <s v="Diesel"/>
    <s v="Automatic"/>
    <n v="4.9000000000000004"/>
    <x v="11306"/>
    <n v="45811"/>
    <n v="4978"/>
    <s v="Low"/>
    <s v="Vehicle is OLD"/>
    <x v="11"/>
  </r>
  <r>
    <x v="2"/>
    <n v="2017"/>
    <s v="North America"/>
    <s v="White"/>
    <s v="Diesel"/>
    <s v="Manual"/>
    <n v="4.5999999999999996"/>
    <x v="11307"/>
    <n v="110920"/>
    <n v="1585"/>
    <s v="Low"/>
    <s v="Vehicle is OLD"/>
    <x v="5"/>
  </r>
  <r>
    <x v="4"/>
    <n v="2021"/>
    <s v="Europe"/>
    <s v="Blue"/>
    <s v="Diesel"/>
    <s v="Automatic"/>
    <n v="5"/>
    <x v="11308"/>
    <n v="67924"/>
    <n v="7293"/>
    <s v="High"/>
    <s v="Vehicle is OLD"/>
    <x v="11"/>
  </r>
  <r>
    <x v="7"/>
    <n v="2016"/>
    <s v="Asia"/>
    <s v="Black"/>
    <s v="Hybrid"/>
    <s v="Manual"/>
    <n v="4.5"/>
    <x v="11309"/>
    <n v="48843"/>
    <n v="619"/>
    <s v="Low"/>
    <s v="Vehicle is OLD"/>
    <x v="0"/>
  </r>
  <r>
    <x v="7"/>
    <n v="2016"/>
    <s v="Asia"/>
    <s v="Grey"/>
    <s v="Petrol"/>
    <s v="Manual"/>
    <n v="4"/>
    <x v="11310"/>
    <n v="99193"/>
    <n v="9633"/>
    <s v="High"/>
    <s v="Vehicle is OLD"/>
    <x v="0"/>
  </r>
  <r>
    <x v="0"/>
    <n v="2014"/>
    <s v="South America"/>
    <s v="White"/>
    <s v="Electric"/>
    <s v="Manual"/>
    <n v="2.5"/>
    <x v="11311"/>
    <n v="116459"/>
    <n v="6643"/>
    <s v="Low"/>
    <s v="Vehicle is OLD"/>
    <x v="6"/>
  </r>
  <r>
    <x v="3"/>
    <n v="2011"/>
    <s v="South America"/>
    <s v="Grey"/>
    <s v="Hybrid"/>
    <s v="Automatic"/>
    <n v="4.8"/>
    <x v="11312"/>
    <n v="114155"/>
    <n v="2761"/>
    <s v="Low"/>
    <s v="Vehicle is OLD"/>
    <x v="10"/>
  </r>
  <r>
    <x v="3"/>
    <n v="2020"/>
    <s v="North America"/>
    <s v="Red"/>
    <s v="Petrol"/>
    <s v="Automatic"/>
    <n v="4.5999999999999996"/>
    <x v="11313"/>
    <n v="37315"/>
    <n v="1785"/>
    <s v="Low"/>
    <s v="Vehicle is OLD"/>
    <x v="4"/>
  </r>
  <r>
    <x v="3"/>
    <n v="2015"/>
    <s v="Asia"/>
    <s v="White"/>
    <s v="Electric"/>
    <s v="Manual"/>
    <n v="2.2999999999999998"/>
    <x v="11314"/>
    <n v="101421"/>
    <n v="6932"/>
    <s v="Low"/>
    <s v="Vehicle is OLD"/>
    <x v="9"/>
  </r>
  <r>
    <x v="6"/>
    <n v="2019"/>
    <s v="Africa"/>
    <s v="Silver"/>
    <s v="Diesel"/>
    <s v="Automatic"/>
    <n v="3.2"/>
    <x v="11315"/>
    <n v="35327"/>
    <n v="9371"/>
    <s v="High"/>
    <s v="Vehicle is OLD"/>
    <x v="7"/>
  </r>
  <r>
    <x v="1"/>
    <n v="2012"/>
    <s v="South America"/>
    <s v="Grey"/>
    <s v="Electric"/>
    <s v="Automatic"/>
    <n v="1.7"/>
    <x v="11316"/>
    <n v="108404"/>
    <n v="1343"/>
    <s v="Low"/>
    <s v="Vehicle is OLD"/>
    <x v="8"/>
  </r>
  <r>
    <x v="5"/>
    <n v="2013"/>
    <s v="Middle East"/>
    <s v="White"/>
    <s v="Hybrid"/>
    <s v="Manual"/>
    <n v="4.8"/>
    <x v="11317"/>
    <n v="80039"/>
    <n v="9849"/>
    <s v="High"/>
    <s v="Vehicle is OLD"/>
    <x v="1"/>
  </r>
  <r>
    <x v="1"/>
    <n v="2022"/>
    <s v="Europe"/>
    <s v="Grey"/>
    <s v="Diesel"/>
    <s v="Manual"/>
    <n v="3.5"/>
    <x v="11318"/>
    <n v="54967"/>
    <n v="6168"/>
    <s v="Low"/>
    <s v="Vehicle is OLD"/>
    <x v="2"/>
  </r>
  <r>
    <x v="10"/>
    <n v="2019"/>
    <s v="Africa"/>
    <s v="Grey"/>
    <s v="Petrol"/>
    <s v="Automatic"/>
    <n v="2.4"/>
    <x v="11319"/>
    <n v="33788"/>
    <n v="8189"/>
    <s v="High"/>
    <s v="Vehicle is OLD"/>
    <x v="7"/>
  </r>
  <r>
    <x v="7"/>
    <n v="2021"/>
    <s v="Middle East"/>
    <s v="Silver"/>
    <s v="Petrol"/>
    <s v="Manual"/>
    <n v="2.5"/>
    <x v="11320"/>
    <n v="52485"/>
    <n v="1452"/>
    <s v="Low"/>
    <s v="Vehicle is OLD"/>
    <x v="11"/>
  </r>
  <r>
    <x v="9"/>
    <n v="2020"/>
    <s v="Middle East"/>
    <s v="Black"/>
    <s v="Electric"/>
    <s v="Manual"/>
    <n v="4.9000000000000004"/>
    <x v="11321"/>
    <n v="59788"/>
    <n v="9775"/>
    <s v="High"/>
    <s v="Vehicle is OLD"/>
    <x v="4"/>
  </r>
  <r>
    <x v="10"/>
    <n v="2011"/>
    <s v="Asia"/>
    <s v="Silver"/>
    <s v="Electric"/>
    <s v="Automatic"/>
    <n v="3.7"/>
    <x v="11322"/>
    <n v="46491"/>
    <n v="688"/>
    <s v="Low"/>
    <s v="Vehicle is OLD"/>
    <x v="10"/>
  </r>
  <r>
    <x v="5"/>
    <n v="2023"/>
    <s v="Middle East"/>
    <s v="Black"/>
    <s v="Petrol"/>
    <s v="Automatic"/>
    <n v="3"/>
    <x v="11323"/>
    <n v="47047"/>
    <n v="3125"/>
    <s v="Low"/>
    <s v="Vehicle is OLD"/>
    <x v="12"/>
  </r>
  <r>
    <x v="10"/>
    <n v="2011"/>
    <s v="Middle East"/>
    <s v="White"/>
    <s v="Diesel"/>
    <s v="Automatic"/>
    <n v="3.2"/>
    <x v="11324"/>
    <n v="99077"/>
    <n v="2246"/>
    <s v="Low"/>
    <s v="Vehicle is OLD"/>
    <x v="10"/>
  </r>
  <r>
    <x v="8"/>
    <n v="2021"/>
    <s v="Asia"/>
    <s v="Black"/>
    <s v="Hybrid"/>
    <s v="Automatic"/>
    <n v="1.8"/>
    <x v="11325"/>
    <n v="90114"/>
    <n v="9637"/>
    <s v="High"/>
    <s v="Vehicle is OLD"/>
    <x v="11"/>
  </r>
  <r>
    <x v="3"/>
    <n v="2017"/>
    <s v="Europe"/>
    <s v="Red"/>
    <s v="Hybrid"/>
    <s v="Automatic"/>
    <n v="1.8"/>
    <x v="11326"/>
    <n v="109896"/>
    <n v="3174"/>
    <s v="Low"/>
    <s v="Vehicle is OLD"/>
    <x v="5"/>
  </r>
  <r>
    <x v="3"/>
    <n v="2017"/>
    <s v="Asia"/>
    <s v="White"/>
    <s v="Electric"/>
    <s v="Automatic"/>
    <n v="3.6"/>
    <x v="11327"/>
    <n v="60063"/>
    <n v="9309"/>
    <s v="High"/>
    <s v="Vehicle is OLD"/>
    <x v="5"/>
  </r>
  <r>
    <x v="6"/>
    <n v="2019"/>
    <s v="Middle East"/>
    <s v="Red"/>
    <s v="Electric"/>
    <s v="Manual"/>
    <n v="3.3"/>
    <x v="11328"/>
    <n v="49671"/>
    <n v="5961"/>
    <s v="Low"/>
    <s v="Vehicle is OLD"/>
    <x v="7"/>
  </r>
  <r>
    <x v="6"/>
    <n v="2015"/>
    <s v="Asia"/>
    <s v="Black"/>
    <s v="Hybrid"/>
    <s v="Automatic"/>
    <n v="2.8"/>
    <x v="11329"/>
    <n v="85551"/>
    <n v="8080"/>
    <s v="High"/>
    <s v="Vehicle is OLD"/>
    <x v="9"/>
  </r>
  <r>
    <x v="0"/>
    <n v="2022"/>
    <s v="Europe"/>
    <s v="Silver"/>
    <s v="Petrol"/>
    <s v="Manual"/>
    <n v="3.5"/>
    <x v="11330"/>
    <n v="96067"/>
    <n v="5418"/>
    <s v="Low"/>
    <s v="Vehicle is OLD"/>
    <x v="2"/>
  </r>
  <r>
    <x v="0"/>
    <n v="2014"/>
    <s v="Europe"/>
    <s v="Silver"/>
    <s v="Hybrid"/>
    <s v="Automatic"/>
    <n v="1.8"/>
    <x v="11331"/>
    <n v="37476"/>
    <n v="3207"/>
    <s v="Low"/>
    <s v="Vehicle is OLD"/>
    <x v="6"/>
  </r>
  <r>
    <x v="8"/>
    <n v="2017"/>
    <s v="South America"/>
    <s v="White"/>
    <s v="Electric"/>
    <s v="Automatic"/>
    <n v="4.8"/>
    <x v="11332"/>
    <n v="67363"/>
    <n v="2941"/>
    <s v="Low"/>
    <s v="Vehicle is OLD"/>
    <x v="5"/>
  </r>
  <r>
    <x v="4"/>
    <n v="2013"/>
    <s v="North America"/>
    <s v="Red"/>
    <s v="Diesel"/>
    <s v="Manual"/>
    <n v="2.5"/>
    <x v="11333"/>
    <n v="115104"/>
    <n v="1337"/>
    <s v="Low"/>
    <s v="Vehicle is OLD"/>
    <x v="1"/>
  </r>
  <r>
    <x v="0"/>
    <n v="2020"/>
    <s v="South America"/>
    <s v="Black"/>
    <s v="Electric"/>
    <s v="Manual"/>
    <n v="1.8"/>
    <x v="11334"/>
    <n v="44828"/>
    <n v="9310"/>
    <s v="High"/>
    <s v="Vehicle is OLD"/>
    <x v="4"/>
  </r>
  <r>
    <x v="6"/>
    <n v="2013"/>
    <s v="Middle East"/>
    <s v="Silver"/>
    <s v="Electric"/>
    <s v="Manual"/>
    <n v="2.1"/>
    <x v="11335"/>
    <n v="108868"/>
    <n v="181"/>
    <s v="Low"/>
    <s v="Vehicle is OLD"/>
    <x v="1"/>
  </r>
  <r>
    <x v="4"/>
    <n v="2014"/>
    <s v="Asia"/>
    <s v="Grey"/>
    <s v="Diesel"/>
    <s v="Manual"/>
    <n v="1.8"/>
    <x v="11336"/>
    <n v="30284"/>
    <n v="9735"/>
    <s v="High"/>
    <s v="Vehicle is OLD"/>
    <x v="6"/>
  </r>
  <r>
    <x v="4"/>
    <n v="2010"/>
    <s v="Africa"/>
    <s v="Grey"/>
    <s v="Diesel"/>
    <s v="Automatic"/>
    <n v="2.1"/>
    <x v="11337"/>
    <n v="56429"/>
    <n v="8765"/>
    <s v="High"/>
    <s v="Vehicle is OLD"/>
    <x v="13"/>
  </r>
  <r>
    <x v="6"/>
    <n v="2010"/>
    <s v="North America"/>
    <s v="Grey"/>
    <s v="Diesel"/>
    <s v="Automatic"/>
    <n v="3"/>
    <x v="11338"/>
    <n v="75127"/>
    <n v="8219"/>
    <s v="High"/>
    <s v="Vehicle is OLD"/>
    <x v="13"/>
  </r>
  <r>
    <x v="8"/>
    <n v="2011"/>
    <s v="South America"/>
    <s v="Red"/>
    <s v="Electric"/>
    <s v="Manual"/>
    <n v="4.0999999999999996"/>
    <x v="11339"/>
    <n v="43985"/>
    <n v="3618"/>
    <s v="Low"/>
    <s v="Vehicle is OLD"/>
    <x v="10"/>
  </r>
  <r>
    <x v="9"/>
    <n v="2023"/>
    <s v="North America"/>
    <s v="White"/>
    <s v="Diesel"/>
    <s v="Manual"/>
    <n v="2.5"/>
    <x v="11340"/>
    <n v="48222"/>
    <n v="3178"/>
    <s v="Low"/>
    <s v="Vehicle is OLD"/>
    <x v="12"/>
  </r>
  <r>
    <x v="10"/>
    <n v="2017"/>
    <s v="Asia"/>
    <s v="Silver"/>
    <s v="Diesel"/>
    <s v="Manual"/>
    <n v="3"/>
    <x v="11341"/>
    <n v="109401"/>
    <n v="5468"/>
    <s v="Low"/>
    <s v="Vehicle is OLD"/>
    <x v="5"/>
  </r>
  <r>
    <x v="6"/>
    <n v="2016"/>
    <s v="Europe"/>
    <s v="Blue"/>
    <s v="Hybrid"/>
    <s v="Automatic"/>
    <n v="4.8"/>
    <x v="11342"/>
    <n v="58680"/>
    <n v="2205"/>
    <s v="Low"/>
    <s v="Vehicle is OLD"/>
    <x v="0"/>
  </r>
  <r>
    <x v="5"/>
    <n v="2024"/>
    <s v="Africa"/>
    <s v="White"/>
    <s v="Electric"/>
    <s v="Automatic"/>
    <n v="2.5"/>
    <x v="11343"/>
    <n v="103423"/>
    <n v="8278"/>
    <s v="High"/>
    <s v="Vehicle is still GOOD"/>
    <x v="3"/>
  </r>
  <r>
    <x v="6"/>
    <n v="2024"/>
    <s v="Asia"/>
    <s v="White"/>
    <s v="Diesel"/>
    <s v="Manual"/>
    <n v="4.3"/>
    <x v="10547"/>
    <n v="48425"/>
    <n v="9597"/>
    <s v="High"/>
    <s v="Vehicle is still GOOD"/>
    <x v="3"/>
  </r>
  <r>
    <x v="6"/>
    <n v="2019"/>
    <s v="Africa"/>
    <s v="White"/>
    <s v="Diesel"/>
    <s v="Automatic"/>
    <n v="2.1"/>
    <x v="11344"/>
    <n v="85133"/>
    <n v="3436"/>
    <s v="Low"/>
    <s v="Vehicle is OLD"/>
    <x v="7"/>
  </r>
  <r>
    <x v="9"/>
    <n v="2018"/>
    <s v="Africa"/>
    <s v="Grey"/>
    <s v="Diesel"/>
    <s v="Manual"/>
    <n v="2.1"/>
    <x v="11345"/>
    <n v="61460"/>
    <n v="1286"/>
    <s v="Low"/>
    <s v="Vehicle is OLD"/>
    <x v="14"/>
  </r>
  <r>
    <x v="9"/>
    <n v="2014"/>
    <s v="Middle East"/>
    <s v="White"/>
    <s v="Electric"/>
    <s v="Automatic"/>
    <n v="3.1"/>
    <x v="11346"/>
    <n v="35126"/>
    <n v="9232"/>
    <s v="High"/>
    <s v="Vehicle is OLD"/>
    <x v="6"/>
  </r>
  <r>
    <x v="1"/>
    <n v="2011"/>
    <s v="South America"/>
    <s v="Red"/>
    <s v="Diesel"/>
    <s v="Automatic"/>
    <n v="2.2999999999999998"/>
    <x v="11347"/>
    <n v="71464"/>
    <n v="2447"/>
    <s v="Low"/>
    <s v="Vehicle is OLD"/>
    <x v="10"/>
  </r>
  <r>
    <x v="0"/>
    <n v="2016"/>
    <s v="North America"/>
    <s v="Red"/>
    <s v="Diesel"/>
    <s v="Manual"/>
    <n v="4.7"/>
    <x v="10603"/>
    <n v="83954"/>
    <n v="3181"/>
    <s v="Low"/>
    <s v="Vehicle is OLD"/>
    <x v="0"/>
  </r>
  <r>
    <x v="5"/>
    <n v="2024"/>
    <s v="Middle East"/>
    <s v="Black"/>
    <s v="Hybrid"/>
    <s v="Automatic"/>
    <n v="1.7"/>
    <x v="11348"/>
    <n v="60961"/>
    <n v="795"/>
    <s v="Low"/>
    <s v="Vehicle is still GOOD"/>
    <x v="3"/>
  </r>
  <r>
    <x v="10"/>
    <n v="2017"/>
    <s v="South America"/>
    <s v="Grey"/>
    <s v="Diesel"/>
    <s v="Automatic"/>
    <n v="3.6"/>
    <x v="11349"/>
    <n v="96544"/>
    <n v="2735"/>
    <s v="Low"/>
    <s v="Vehicle is OLD"/>
    <x v="5"/>
  </r>
  <r>
    <x v="0"/>
    <n v="2021"/>
    <s v="Europe"/>
    <s v="Black"/>
    <s v="Diesel"/>
    <s v="Manual"/>
    <n v="3.6"/>
    <x v="11350"/>
    <n v="83351"/>
    <n v="7113"/>
    <s v="High"/>
    <s v="Vehicle is OLD"/>
    <x v="11"/>
  </r>
  <r>
    <x v="7"/>
    <n v="2016"/>
    <s v="Europe"/>
    <s v="Black"/>
    <s v="Electric"/>
    <s v="Automatic"/>
    <n v="1.7"/>
    <x v="11351"/>
    <n v="93733"/>
    <n v="4938"/>
    <s v="Low"/>
    <s v="Vehicle is OLD"/>
    <x v="0"/>
  </r>
  <r>
    <x v="4"/>
    <n v="2023"/>
    <s v="Africa"/>
    <s v="White"/>
    <s v="Electric"/>
    <s v="Manual"/>
    <n v="4.0999999999999996"/>
    <x v="11352"/>
    <n v="104082"/>
    <n v="5929"/>
    <s v="Low"/>
    <s v="Vehicle is OLD"/>
    <x v="12"/>
  </r>
  <r>
    <x v="9"/>
    <n v="2016"/>
    <s v="Middle East"/>
    <s v="Black"/>
    <s v="Petrol"/>
    <s v="Automatic"/>
    <n v="3.1"/>
    <x v="11353"/>
    <n v="102953"/>
    <n v="4819"/>
    <s v="Low"/>
    <s v="Vehicle is OLD"/>
    <x v="0"/>
  </r>
  <r>
    <x v="2"/>
    <n v="2021"/>
    <s v="South America"/>
    <s v="White"/>
    <s v="Diesel"/>
    <s v="Automatic"/>
    <n v="4"/>
    <x v="11354"/>
    <n v="33767"/>
    <n v="9158"/>
    <s v="High"/>
    <s v="Vehicle is OLD"/>
    <x v="11"/>
  </r>
  <r>
    <x v="7"/>
    <n v="2024"/>
    <s v="South America"/>
    <s v="Red"/>
    <s v="Diesel"/>
    <s v="Manual"/>
    <n v="4.4000000000000004"/>
    <x v="11355"/>
    <n v="98644"/>
    <n v="9929"/>
    <s v="High"/>
    <s v="Vehicle is still GOOD"/>
    <x v="3"/>
  </r>
  <r>
    <x v="7"/>
    <n v="2023"/>
    <s v="Africa"/>
    <s v="Black"/>
    <s v="Petrol"/>
    <s v="Automatic"/>
    <n v="2.6"/>
    <x v="11356"/>
    <n v="76661"/>
    <n v="8986"/>
    <s v="High"/>
    <s v="Vehicle is OLD"/>
    <x v="12"/>
  </r>
  <r>
    <x v="4"/>
    <n v="2014"/>
    <s v="North America"/>
    <s v="Blue"/>
    <s v="Petrol"/>
    <s v="Automatic"/>
    <n v="3.2"/>
    <x v="11357"/>
    <n v="116198"/>
    <n v="1517"/>
    <s v="Low"/>
    <s v="Vehicle is OLD"/>
    <x v="6"/>
  </r>
  <r>
    <x v="2"/>
    <n v="2011"/>
    <s v="Asia"/>
    <s v="Blue"/>
    <s v="Petrol"/>
    <s v="Manual"/>
    <n v="2.4"/>
    <x v="11358"/>
    <n v="117459"/>
    <n v="6678"/>
    <s v="Low"/>
    <s v="Vehicle is OLD"/>
    <x v="10"/>
  </r>
  <r>
    <x v="10"/>
    <n v="2015"/>
    <s v="Europe"/>
    <s v="White"/>
    <s v="Electric"/>
    <s v="Manual"/>
    <n v="2.2000000000000002"/>
    <x v="11359"/>
    <n v="114598"/>
    <n v="5338"/>
    <s v="Low"/>
    <s v="Vehicle is OLD"/>
    <x v="9"/>
  </r>
  <r>
    <x v="8"/>
    <n v="2013"/>
    <s v="South America"/>
    <s v="White"/>
    <s v="Petrol"/>
    <s v="Automatic"/>
    <n v="1.5"/>
    <x v="11360"/>
    <n v="77753"/>
    <n v="3518"/>
    <s v="Low"/>
    <s v="Vehicle is OLD"/>
    <x v="1"/>
  </r>
  <r>
    <x v="9"/>
    <n v="2019"/>
    <s v="North America"/>
    <s v="Blue"/>
    <s v="Diesel"/>
    <s v="Automatic"/>
    <n v="4.9000000000000004"/>
    <x v="11361"/>
    <n v="112380"/>
    <n v="7029"/>
    <s v="High"/>
    <s v="Vehicle is OLD"/>
    <x v="7"/>
  </r>
  <r>
    <x v="0"/>
    <n v="2011"/>
    <s v="Africa"/>
    <s v="Red"/>
    <s v="Hybrid"/>
    <s v="Automatic"/>
    <n v="3"/>
    <x v="11362"/>
    <n v="68630"/>
    <n v="9935"/>
    <s v="High"/>
    <s v="Vehicle is OLD"/>
    <x v="10"/>
  </r>
  <r>
    <x v="0"/>
    <n v="2021"/>
    <s v="Europe"/>
    <s v="White"/>
    <s v="Electric"/>
    <s v="Automatic"/>
    <n v="1.5"/>
    <x v="11363"/>
    <n v="37346"/>
    <n v="3944"/>
    <s v="Low"/>
    <s v="Vehicle is OLD"/>
    <x v="11"/>
  </r>
  <r>
    <x v="3"/>
    <n v="2018"/>
    <s v="Africa"/>
    <s v="Red"/>
    <s v="Petrol"/>
    <s v="Automatic"/>
    <n v="1.5"/>
    <x v="11364"/>
    <n v="78292"/>
    <n v="2650"/>
    <s v="Low"/>
    <s v="Vehicle is OLD"/>
    <x v="14"/>
  </r>
  <r>
    <x v="6"/>
    <n v="2016"/>
    <s v="South America"/>
    <s v="Grey"/>
    <s v="Electric"/>
    <s v="Manual"/>
    <n v="2.5"/>
    <x v="11365"/>
    <n v="64533"/>
    <n v="1300"/>
    <s v="Low"/>
    <s v="Vehicle is OLD"/>
    <x v="0"/>
  </r>
  <r>
    <x v="6"/>
    <n v="2015"/>
    <s v="South America"/>
    <s v="Black"/>
    <s v="Electric"/>
    <s v="Automatic"/>
    <n v="1.5"/>
    <x v="11366"/>
    <n v="105319"/>
    <n v="3072"/>
    <s v="Low"/>
    <s v="Vehicle is OLD"/>
    <x v="9"/>
  </r>
  <r>
    <x v="9"/>
    <n v="2021"/>
    <s v="Europe"/>
    <s v="Silver"/>
    <s v="Hybrid"/>
    <s v="Manual"/>
    <n v="2.8"/>
    <x v="11367"/>
    <n v="74745"/>
    <n v="7411"/>
    <s v="High"/>
    <s v="Vehicle is OLD"/>
    <x v="11"/>
  </r>
  <r>
    <x v="6"/>
    <n v="2014"/>
    <s v="Asia"/>
    <s v="Grey"/>
    <s v="Diesel"/>
    <s v="Manual"/>
    <n v="1.7"/>
    <x v="11368"/>
    <n v="92559"/>
    <n v="1423"/>
    <s v="Low"/>
    <s v="Vehicle is OLD"/>
    <x v="6"/>
  </r>
  <r>
    <x v="5"/>
    <n v="2012"/>
    <s v="Middle East"/>
    <s v="Red"/>
    <s v="Petrol"/>
    <s v="Manual"/>
    <n v="1.6"/>
    <x v="11369"/>
    <n v="43580"/>
    <n v="7501"/>
    <s v="High"/>
    <s v="Vehicle is OLD"/>
    <x v="8"/>
  </r>
  <r>
    <x v="4"/>
    <n v="2021"/>
    <s v="Europe"/>
    <s v="White"/>
    <s v="Electric"/>
    <s v="Manual"/>
    <n v="3.8"/>
    <x v="11370"/>
    <n v="30028"/>
    <n v="2986"/>
    <s v="Low"/>
    <s v="Vehicle is OLD"/>
    <x v="11"/>
  </r>
  <r>
    <x v="8"/>
    <n v="2024"/>
    <s v="North America"/>
    <s v="Red"/>
    <s v="Electric"/>
    <s v="Automatic"/>
    <n v="4.7"/>
    <x v="11371"/>
    <n v="49052"/>
    <n v="7829"/>
    <s v="High"/>
    <s v="Vehicle is still GOOD"/>
    <x v="3"/>
  </r>
  <r>
    <x v="4"/>
    <n v="2024"/>
    <s v="Middle East"/>
    <s v="Red"/>
    <s v="Diesel"/>
    <s v="Manual"/>
    <n v="2.9"/>
    <x v="11372"/>
    <n v="105961"/>
    <n v="1720"/>
    <s v="Low"/>
    <s v="Vehicle is still GOOD"/>
    <x v="3"/>
  </r>
  <r>
    <x v="6"/>
    <n v="2019"/>
    <s v="Africa"/>
    <s v="Blue"/>
    <s v="Electric"/>
    <s v="Manual"/>
    <n v="4.4000000000000004"/>
    <x v="11373"/>
    <n v="46539"/>
    <n v="4822"/>
    <s v="Low"/>
    <s v="Vehicle is OLD"/>
    <x v="7"/>
  </r>
  <r>
    <x v="2"/>
    <n v="2019"/>
    <s v="Asia"/>
    <s v="Grey"/>
    <s v="Petrol"/>
    <s v="Manual"/>
    <n v="1.6"/>
    <x v="2403"/>
    <n v="60366"/>
    <n v="1045"/>
    <s v="Low"/>
    <s v="Vehicle is OLD"/>
    <x v="7"/>
  </r>
  <r>
    <x v="9"/>
    <n v="2013"/>
    <s v="Middle East"/>
    <s v="Black"/>
    <s v="Electric"/>
    <s v="Manual"/>
    <n v="4.2"/>
    <x v="11374"/>
    <n v="74736"/>
    <n v="2910"/>
    <s v="Low"/>
    <s v="Vehicle is OLD"/>
    <x v="1"/>
  </r>
  <r>
    <x v="1"/>
    <n v="2012"/>
    <s v="South America"/>
    <s v="Blue"/>
    <s v="Electric"/>
    <s v="Manual"/>
    <n v="1.7"/>
    <x v="11375"/>
    <n v="90347"/>
    <n v="614"/>
    <s v="Low"/>
    <s v="Vehicle is OLD"/>
    <x v="8"/>
  </r>
  <r>
    <x v="0"/>
    <n v="2021"/>
    <s v="North America"/>
    <s v="Blue"/>
    <s v="Electric"/>
    <s v="Automatic"/>
    <n v="4.4000000000000004"/>
    <x v="11376"/>
    <n v="75597"/>
    <n v="6167"/>
    <s v="Low"/>
    <s v="Vehicle is OLD"/>
    <x v="11"/>
  </r>
  <r>
    <x v="10"/>
    <n v="2020"/>
    <s v="South America"/>
    <s v="Grey"/>
    <s v="Electric"/>
    <s v="Manual"/>
    <n v="4.5999999999999996"/>
    <x v="11377"/>
    <n v="92915"/>
    <n v="4683"/>
    <s v="Low"/>
    <s v="Vehicle is OLD"/>
    <x v="4"/>
  </r>
  <r>
    <x v="1"/>
    <n v="2017"/>
    <s v="Europe"/>
    <s v="Black"/>
    <s v="Petrol"/>
    <s v="Automatic"/>
    <n v="4.3"/>
    <x v="11378"/>
    <n v="58773"/>
    <n v="9822"/>
    <s v="High"/>
    <s v="Vehicle is OLD"/>
    <x v="5"/>
  </r>
  <r>
    <x v="9"/>
    <n v="2012"/>
    <s v="South America"/>
    <s v="Black"/>
    <s v="Hybrid"/>
    <s v="Automatic"/>
    <n v="4.4000000000000004"/>
    <x v="11379"/>
    <n v="69413"/>
    <n v="6351"/>
    <s v="Low"/>
    <s v="Vehicle is OLD"/>
    <x v="8"/>
  </r>
  <r>
    <x v="10"/>
    <n v="2016"/>
    <s v="Africa"/>
    <s v="Black"/>
    <s v="Hybrid"/>
    <s v="Manual"/>
    <n v="3.5"/>
    <x v="11380"/>
    <n v="81655"/>
    <n v="2565"/>
    <s v="Low"/>
    <s v="Vehicle is OLD"/>
    <x v="0"/>
  </r>
  <r>
    <x v="9"/>
    <n v="2016"/>
    <s v="Africa"/>
    <s v="Red"/>
    <s v="Petrol"/>
    <s v="Manual"/>
    <n v="2.4"/>
    <x v="11381"/>
    <n v="48741"/>
    <n v="957"/>
    <s v="Low"/>
    <s v="Vehicle is OLD"/>
    <x v="0"/>
  </r>
  <r>
    <x v="0"/>
    <n v="2016"/>
    <s v="Africa"/>
    <s v="Black"/>
    <s v="Petrol"/>
    <s v="Automatic"/>
    <n v="3.8"/>
    <x v="11382"/>
    <n v="68719"/>
    <n v="2426"/>
    <s v="Low"/>
    <s v="Vehicle is OLD"/>
    <x v="0"/>
  </r>
  <r>
    <x v="2"/>
    <n v="2022"/>
    <s v="Europe"/>
    <s v="Red"/>
    <s v="Hybrid"/>
    <s v="Manual"/>
    <n v="3"/>
    <x v="11383"/>
    <n v="90811"/>
    <n v="9291"/>
    <s v="High"/>
    <s v="Vehicle is OLD"/>
    <x v="2"/>
  </r>
  <r>
    <x v="6"/>
    <n v="2016"/>
    <s v="North America"/>
    <s v="Red"/>
    <s v="Petrol"/>
    <s v="Automatic"/>
    <n v="1.5"/>
    <x v="11384"/>
    <n v="43299"/>
    <n v="9580"/>
    <s v="High"/>
    <s v="Vehicle is OLD"/>
    <x v="0"/>
  </r>
  <r>
    <x v="9"/>
    <n v="2023"/>
    <s v="Africa"/>
    <s v="Blue"/>
    <s v="Diesel"/>
    <s v="Manual"/>
    <n v="3.2"/>
    <x v="11385"/>
    <n v="113979"/>
    <n v="125"/>
    <s v="Low"/>
    <s v="Vehicle is OLD"/>
    <x v="12"/>
  </r>
  <r>
    <x v="3"/>
    <n v="2011"/>
    <s v="Middle East"/>
    <s v="Red"/>
    <s v="Electric"/>
    <s v="Automatic"/>
    <n v="3.8"/>
    <x v="11386"/>
    <n v="98535"/>
    <n v="3602"/>
    <s v="Low"/>
    <s v="Vehicle is OLD"/>
    <x v="10"/>
  </r>
  <r>
    <x v="0"/>
    <n v="2019"/>
    <s v="Europe"/>
    <s v="Blue"/>
    <s v="Petrol"/>
    <s v="Automatic"/>
    <n v="1.5"/>
    <x v="11387"/>
    <n v="66498"/>
    <n v="9294"/>
    <s v="High"/>
    <s v="Vehicle is OLD"/>
    <x v="7"/>
  </r>
  <r>
    <x v="9"/>
    <n v="2012"/>
    <s v="Asia"/>
    <s v="Silver"/>
    <s v="Petrol"/>
    <s v="Manual"/>
    <n v="3.7"/>
    <x v="11388"/>
    <n v="100435"/>
    <n v="7098"/>
    <s v="High"/>
    <s v="Vehicle is OLD"/>
    <x v="8"/>
  </r>
  <r>
    <x v="9"/>
    <n v="2019"/>
    <s v="Africa"/>
    <s v="Blue"/>
    <s v="Electric"/>
    <s v="Automatic"/>
    <n v="3.8"/>
    <x v="11389"/>
    <n v="115964"/>
    <n v="7554"/>
    <s v="High"/>
    <s v="Vehicle is OLD"/>
    <x v="7"/>
  </r>
  <r>
    <x v="4"/>
    <n v="2018"/>
    <s v="Europe"/>
    <s v="White"/>
    <s v="Diesel"/>
    <s v="Automatic"/>
    <n v="2.1"/>
    <x v="11390"/>
    <n v="99773"/>
    <n v="855"/>
    <s v="Low"/>
    <s v="Vehicle is OLD"/>
    <x v="14"/>
  </r>
  <r>
    <x v="9"/>
    <n v="2012"/>
    <s v="North America"/>
    <s v="Silver"/>
    <s v="Electric"/>
    <s v="Manual"/>
    <n v="3"/>
    <x v="11391"/>
    <n v="40208"/>
    <n v="9331"/>
    <s v="High"/>
    <s v="Vehicle is OLD"/>
    <x v="8"/>
  </r>
  <r>
    <x v="3"/>
    <n v="2011"/>
    <s v="Europe"/>
    <s v="Grey"/>
    <s v="Petrol"/>
    <s v="Manual"/>
    <n v="4.9000000000000004"/>
    <x v="11392"/>
    <n v="86451"/>
    <n v="7965"/>
    <s v="High"/>
    <s v="Vehicle is OLD"/>
    <x v="10"/>
  </r>
  <r>
    <x v="7"/>
    <n v="2018"/>
    <s v="North America"/>
    <s v="Black"/>
    <s v="Electric"/>
    <s v="Manual"/>
    <n v="4.5999999999999996"/>
    <x v="11393"/>
    <n v="100276"/>
    <n v="2052"/>
    <s v="Low"/>
    <s v="Vehicle is OLD"/>
    <x v="14"/>
  </r>
  <r>
    <x v="6"/>
    <n v="2022"/>
    <s v="Africa"/>
    <s v="Blue"/>
    <s v="Petrol"/>
    <s v="Manual"/>
    <n v="2.9"/>
    <x v="1414"/>
    <n v="82521"/>
    <n v="6593"/>
    <s v="Low"/>
    <s v="Vehicle is OLD"/>
    <x v="2"/>
  </r>
  <r>
    <x v="8"/>
    <n v="2019"/>
    <s v="Asia"/>
    <s v="Black"/>
    <s v="Petrol"/>
    <s v="Automatic"/>
    <n v="2.7"/>
    <x v="11394"/>
    <n v="59546"/>
    <n v="2163"/>
    <s v="Low"/>
    <s v="Vehicle is OLD"/>
    <x v="7"/>
  </r>
  <r>
    <x v="7"/>
    <n v="2018"/>
    <s v="North America"/>
    <s v="Grey"/>
    <s v="Electric"/>
    <s v="Automatic"/>
    <n v="1.9"/>
    <x v="11395"/>
    <n v="59499"/>
    <n v="3705"/>
    <s v="Low"/>
    <s v="Vehicle is OLD"/>
    <x v="14"/>
  </r>
  <r>
    <x v="3"/>
    <n v="2013"/>
    <s v="Africa"/>
    <s v="Red"/>
    <s v="Electric"/>
    <s v="Automatic"/>
    <n v="1.6"/>
    <x v="11396"/>
    <n v="66388"/>
    <n v="9023"/>
    <s v="High"/>
    <s v="Vehicle is OLD"/>
    <x v="1"/>
  </r>
  <r>
    <x v="5"/>
    <n v="2023"/>
    <s v="Asia"/>
    <s v="Black"/>
    <s v="Hybrid"/>
    <s v="Automatic"/>
    <n v="2.5"/>
    <x v="11397"/>
    <n v="95054"/>
    <n v="3003"/>
    <s v="Low"/>
    <s v="Vehicle is OLD"/>
    <x v="12"/>
  </r>
  <r>
    <x v="2"/>
    <n v="2021"/>
    <s v="South America"/>
    <s v="Red"/>
    <s v="Petrol"/>
    <s v="Manual"/>
    <n v="4.8"/>
    <x v="11398"/>
    <n v="86699"/>
    <n v="9989"/>
    <s v="High"/>
    <s v="Vehicle is OLD"/>
    <x v="11"/>
  </r>
  <r>
    <x v="10"/>
    <n v="2018"/>
    <s v="North America"/>
    <s v="Red"/>
    <s v="Electric"/>
    <s v="Manual"/>
    <n v="4.9000000000000004"/>
    <x v="11399"/>
    <n v="66081"/>
    <n v="530"/>
    <s v="Low"/>
    <s v="Vehicle is OLD"/>
    <x v="14"/>
  </r>
  <r>
    <x v="2"/>
    <n v="2012"/>
    <s v="Asia"/>
    <s v="White"/>
    <s v="Diesel"/>
    <s v="Automatic"/>
    <n v="4.3"/>
    <x v="11400"/>
    <n v="69466"/>
    <n v="6738"/>
    <s v="Low"/>
    <s v="Vehicle is OLD"/>
    <x v="8"/>
  </r>
  <r>
    <x v="5"/>
    <n v="2016"/>
    <s v="South America"/>
    <s v="Red"/>
    <s v="Electric"/>
    <s v="Automatic"/>
    <n v="2.7"/>
    <x v="11401"/>
    <n v="53241"/>
    <n v="5290"/>
    <s v="Low"/>
    <s v="Vehicle is OLD"/>
    <x v="0"/>
  </r>
  <r>
    <x v="5"/>
    <n v="2016"/>
    <s v="Asia"/>
    <s v="Blue"/>
    <s v="Hybrid"/>
    <s v="Automatic"/>
    <n v="2"/>
    <x v="11402"/>
    <n v="36454"/>
    <n v="5431"/>
    <s v="Low"/>
    <s v="Vehicle is OLD"/>
    <x v="0"/>
  </r>
  <r>
    <x v="0"/>
    <n v="2024"/>
    <s v="Europe"/>
    <s v="Silver"/>
    <s v="Diesel"/>
    <s v="Automatic"/>
    <n v="3.6"/>
    <x v="11403"/>
    <n v="44936"/>
    <n v="5167"/>
    <s v="Low"/>
    <s v="Vehicle is still GOOD"/>
    <x v="3"/>
  </r>
  <r>
    <x v="3"/>
    <n v="2020"/>
    <s v="North America"/>
    <s v="Silver"/>
    <s v="Electric"/>
    <s v="Manual"/>
    <n v="3.8"/>
    <x v="11404"/>
    <n v="104707"/>
    <n v="869"/>
    <s v="Low"/>
    <s v="Vehicle is OLD"/>
    <x v="4"/>
  </r>
  <r>
    <x v="1"/>
    <n v="2017"/>
    <s v="South America"/>
    <s v="Grey"/>
    <s v="Hybrid"/>
    <s v="Automatic"/>
    <n v="3"/>
    <x v="11405"/>
    <n v="58499"/>
    <n v="4827"/>
    <s v="Low"/>
    <s v="Vehicle is OLD"/>
    <x v="5"/>
  </r>
  <r>
    <x v="0"/>
    <n v="2019"/>
    <s v="North America"/>
    <s v="Grey"/>
    <s v="Diesel"/>
    <s v="Automatic"/>
    <n v="3.9"/>
    <x v="11406"/>
    <n v="37432"/>
    <n v="368"/>
    <s v="Low"/>
    <s v="Vehicle is OLD"/>
    <x v="7"/>
  </r>
  <r>
    <x v="2"/>
    <n v="2024"/>
    <s v="Europe"/>
    <s v="Grey"/>
    <s v="Petrol"/>
    <s v="Automatic"/>
    <n v="4.0999999999999996"/>
    <x v="11407"/>
    <n v="107643"/>
    <n v="7023"/>
    <s v="High"/>
    <s v="Vehicle is still GOOD"/>
    <x v="3"/>
  </r>
  <r>
    <x v="2"/>
    <n v="2013"/>
    <s v="Asia"/>
    <s v="Red"/>
    <s v="Hybrid"/>
    <s v="Manual"/>
    <n v="4.2"/>
    <x v="73"/>
    <n v="88931"/>
    <n v="5577"/>
    <s v="Low"/>
    <s v="Vehicle is OLD"/>
    <x v="1"/>
  </r>
  <r>
    <x v="0"/>
    <n v="2012"/>
    <s v="Asia"/>
    <s v="Black"/>
    <s v="Diesel"/>
    <s v="Manual"/>
    <n v="3.3"/>
    <x v="11408"/>
    <n v="48764"/>
    <n v="4523"/>
    <s v="Low"/>
    <s v="Vehicle is OLD"/>
    <x v="8"/>
  </r>
  <r>
    <x v="3"/>
    <n v="2012"/>
    <s v="Europe"/>
    <s v="Black"/>
    <s v="Diesel"/>
    <s v="Automatic"/>
    <n v="4.3"/>
    <x v="11409"/>
    <n v="93850"/>
    <n v="4961"/>
    <s v="Low"/>
    <s v="Vehicle is OLD"/>
    <x v="8"/>
  </r>
  <r>
    <x v="0"/>
    <n v="2024"/>
    <s v="Asia"/>
    <s v="Red"/>
    <s v="Petrol"/>
    <s v="Manual"/>
    <n v="1.6"/>
    <x v="11410"/>
    <n v="85584"/>
    <n v="6356"/>
    <s v="Low"/>
    <s v="Vehicle is still GOOD"/>
    <x v="3"/>
  </r>
  <r>
    <x v="1"/>
    <n v="2021"/>
    <s v="Asia"/>
    <s v="Grey"/>
    <s v="Diesel"/>
    <s v="Automatic"/>
    <n v="3.9"/>
    <x v="11411"/>
    <n v="116550"/>
    <n v="2725"/>
    <s v="Low"/>
    <s v="Vehicle is OLD"/>
    <x v="11"/>
  </r>
  <r>
    <x v="3"/>
    <n v="2014"/>
    <s v="Asia"/>
    <s v="Blue"/>
    <s v="Hybrid"/>
    <s v="Manual"/>
    <n v="2.2999999999999998"/>
    <x v="11412"/>
    <n v="79935"/>
    <n v="9656"/>
    <s v="High"/>
    <s v="Vehicle is OLD"/>
    <x v="6"/>
  </r>
  <r>
    <x v="10"/>
    <n v="2020"/>
    <s v="Middle East"/>
    <s v="Red"/>
    <s v="Hybrid"/>
    <s v="Manual"/>
    <n v="2.4"/>
    <x v="11413"/>
    <n v="106975"/>
    <n v="7472"/>
    <s v="High"/>
    <s v="Vehicle is OLD"/>
    <x v="4"/>
  </r>
  <r>
    <x v="5"/>
    <n v="2024"/>
    <s v="North America"/>
    <s v="White"/>
    <s v="Petrol"/>
    <s v="Manual"/>
    <n v="1.8"/>
    <x v="11414"/>
    <n v="116263"/>
    <n v="5481"/>
    <s v="Low"/>
    <s v="Vehicle is still GOOD"/>
    <x v="3"/>
  </r>
  <r>
    <x v="2"/>
    <n v="2023"/>
    <s v="South America"/>
    <s v="Black"/>
    <s v="Electric"/>
    <s v="Manual"/>
    <n v="2.2000000000000002"/>
    <x v="11415"/>
    <n v="42648"/>
    <n v="3833"/>
    <s v="Low"/>
    <s v="Vehicle is OLD"/>
    <x v="12"/>
  </r>
  <r>
    <x v="0"/>
    <n v="2010"/>
    <s v="Europe"/>
    <s v="White"/>
    <s v="Electric"/>
    <s v="Automatic"/>
    <n v="5"/>
    <x v="11416"/>
    <n v="30213"/>
    <n v="7004"/>
    <s v="High"/>
    <s v="Vehicle is OLD"/>
    <x v="13"/>
  </r>
  <r>
    <x v="4"/>
    <n v="2019"/>
    <s v="Africa"/>
    <s v="White"/>
    <s v="Electric"/>
    <s v="Automatic"/>
    <n v="3"/>
    <x v="11417"/>
    <n v="58291"/>
    <n v="2680"/>
    <s v="Low"/>
    <s v="Vehicle is OLD"/>
    <x v="7"/>
  </r>
  <r>
    <x v="6"/>
    <n v="2012"/>
    <s v="Africa"/>
    <s v="Blue"/>
    <s v="Electric"/>
    <s v="Manual"/>
    <n v="4.7"/>
    <x v="11418"/>
    <n v="61426"/>
    <n v="2419"/>
    <s v="Low"/>
    <s v="Vehicle is OLD"/>
    <x v="8"/>
  </r>
  <r>
    <x v="3"/>
    <n v="2023"/>
    <s v="North America"/>
    <s v="White"/>
    <s v="Diesel"/>
    <s v="Manual"/>
    <n v="2.1"/>
    <x v="11419"/>
    <n v="83745"/>
    <n v="8558"/>
    <s v="High"/>
    <s v="Vehicle is OLD"/>
    <x v="12"/>
  </r>
  <r>
    <x v="9"/>
    <n v="2015"/>
    <s v="South America"/>
    <s v="Blue"/>
    <s v="Diesel"/>
    <s v="Manual"/>
    <n v="2.2000000000000002"/>
    <x v="11420"/>
    <n v="114075"/>
    <n v="9117"/>
    <s v="High"/>
    <s v="Vehicle is OLD"/>
    <x v="9"/>
  </r>
  <r>
    <x v="6"/>
    <n v="2012"/>
    <s v="Middle East"/>
    <s v="Red"/>
    <s v="Diesel"/>
    <s v="Automatic"/>
    <n v="3.5"/>
    <x v="11421"/>
    <n v="38230"/>
    <n v="6504"/>
    <s v="Low"/>
    <s v="Vehicle is OLD"/>
    <x v="8"/>
  </r>
  <r>
    <x v="6"/>
    <n v="2014"/>
    <s v="Africa"/>
    <s v="Red"/>
    <s v="Diesel"/>
    <s v="Automatic"/>
    <n v="2.7"/>
    <x v="11422"/>
    <n v="45468"/>
    <n v="5815"/>
    <s v="Low"/>
    <s v="Vehicle is OLD"/>
    <x v="6"/>
  </r>
  <r>
    <x v="7"/>
    <n v="2018"/>
    <s v="Middle East"/>
    <s v="Blue"/>
    <s v="Diesel"/>
    <s v="Manual"/>
    <n v="3.8"/>
    <x v="11423"/>
    <n v="116387"/>
    <n v="2618"/>
    <s v="Low"/>
    <s v="Vehicle is OLD"/>
    <x v="14"/>
  </r>
  <r>
    <x v="5"/>
    <n v="2011"/>
    <s v="South America"/>
    <s v="Grey"/>
    <s v="Hybrid"/>
    <s v="Automatic"/>
    <n v="3"/>
    <x v="11424"/>
    <n v="53573"/>
    <n v="5889"/>
    <s v="Low"/>
    <s v="Vehicle is OLD"/>
    <x v="10"/>
  </r>
  <r>
    <x v="2"/>
    <n v="2020"/>
    <s v="Europe"/>
    <s v="Grey"/>
    <s v="Hybrid"/>
    <s v="Manual"/>
    <n v="4.3"/>
    <x v="11425"/>
    <n v="97747"/>
    <n v="2969"/>
    <s v="Low"/>
    <s v="Vehicle is OLD"/>
    <x v="4"/>
  </r>
  <r>
    <x v="9"/>
    <n v="2011"/>
    <s v="South America"/>
    <s v="White"/>
    <s v="Diesel"/>
    <s v="Manual"/>
    <n v="3"/>
    <x v="11426"/>
    <n v="32736"/>
    <n v="5284"/>
    <s v="Low"/>
    <s v="Vehicle is OLD"/>
    <x v="10"/>
  </r>
  <r>
    <x v="7"/>
    <n v="2021"/>
    <s v="North America"/>
    <s v="Silver"/>
    <s v="Electric"/>
    <s v="Automatic"/>
    <n v="3.5"/>
    <x v="11427"/>
    <n v="75656"/>
    <n v="5245"/>
    <s v="Low"/>
    <s v="Vehicle is OLD"/>
    <x v="11"/>
  </r>
  <r>
    <x v="1"/>
    <n v="2015"/>
    <s v="South America"/>
    <s v="Silver"/>
    <s v="Diesel"/>
    <s v="Automatic"/>
    <n v="2.6"/>
    <x v="11428"/>
    <n v="97534"/>
    <n v="4214"/>
    <s v="Low"/>
    <s v="Vehicle is OLD"/>
    <x v="9"/>
  </r>
  <r>
    <x v="5"/>
    <n v="2015"/>
    <s v="Europe"/>
    <s v="Blue"/>
    <s v="Petrol"/>
    <s v="Manual"/>
    <n v="4"/>
    <x v="11429"/>
    <n v="58960"/>
    <n v="3724"/>
    <s v="Low"/>
    <s v="Vehicle is OLD"/>
    <x v="9"/>
  </r>
  <r>
    <x v="5"/>
    <n v="2020"/>
    <s v="Europe"/>
    <s v="Black"/>
    <s v="Hybrid"/>
    <s v="Automatic"/>
    <n v="3.8"/>
    <x v="11430"/>
    <n v="48642"/>
    <n v="7942"/>
    <s v="High"/>
    <s v="Vehicle is OLD"/>
    <x v="4"/>
  </r>
  <r>
    <x v="3"/>
    <n v="2020"/>
    <s v="Middle East"/>
    <s v="Silver"/>
    <s v="Hybrid"/>
    <s v="Manual"/>
    <n v="2.9"/>
    <x v="11431"/>
    <n v="71618"/>
    <n v="5287"/>
    <s v="Low"/>
    <s v="Vehicle is OLD"/>
    <x v="4"/>
  </r>
  <r>
    <x v="6"/>
    <n v="2017"/>
    <s v="North America"/>
    <s v="Black"/>
    <s v="Diesel"/>
    <s v="Automatic"/>
    <n v="2.5"/>
    <x v="11432"/>
    <n v="40757"/>
    <n v="7898"/>
    <s v="High"/>
    <s v="Vehicle is OLD"/>
    <x v="5"/>
  </r>
  <r>
    <x v="4"/>
    <n v="2021"/>
    <s v="Europe"/>
    <s v="White"/>
    <s v="Hybrid"/>
    <s v="Manual"/>
    <n v="3.6"/>
    <x v="11433"/>
    <n v="97422"/>
    <n v="9610"/>
    <s v="High"/>
    <s v="Vehicle is OLD"/>
    <x v="11"/>
  </r>
  <r>
    <x v="4"/>
    <n v="2022"/>
    <s v="Africa"/>
    <s v="Silver"/>
    <s v="Petrol"/>
    <s v="Manual"/>
    <n v="4.8"/>
    <x v="11434"/>
    <n v="51696"/>
    <n v="4695"/>
    <s v="Low"/>
    <s v="Vehicle is OLD"/>
    <x v="2"/>
  </r>
  <r>
    <x v="7"/>
    <n v="2020"/>
    <s v="Middle East"/>
    <s v="Grey"/>
    <s v="Diesel"/>
    <s v="Manual"/>
    <n v="2"/>
    <x v="11435"/>
    <n v="57595"/>
    <n v="5106"/>
    <s v="Low"/>
    <s v="Vehicle is OLD"/>
    <x v="4"/>
  </r>
  <r>
    <x v="4"/>
    <n v="2023"/>
    <s v="South America"/>
    <s v="White"/>
    <s v="Petrol"/>
    <s v="Automatic"/>
    <n v="4.3"/>
    <x v="11436"/>
    <n v="80380"/>
    <n v="6319"/>
    <s v="Low"/>
    <s v="Vehicle is OLD"/>
    <x v="12"/>
  </r>
  <r>
    <x v="3"/>
    <n v="2011"/>
    <s v="North America"/>
    <s v="Grey"/>
    <s v="Diesel"/>
    <s v="Automatic"/>
    <n v="3.4"/>
    <x v="11437"/>
    <n v="71165"/>
    <n v="6572"/>
    <s v="Low"/>
    <s v="Vehicle is OLD"/>
    <x v="10"/>
  </r>
  <r>
    <x v="7"/>
    <n v="2018"/>
    <s v="North America"/>
    <s v="Grey"/>
    <s v="Electric"/>
    <s v="Automatic"/>
    <n v="3.3"/>
    <x v="1923"/>
    <n v="52379"/>
    <n v="5943"/>
    <s v="Low"/>
    <s v="Vehicle is OLD"/>
    <x v="14"/>
  </r>
  <r>
    <x v="6"/>
    <n v="2024"/>
    <s v="Africa"/>
    <s v="Black"/>
    <s v="Hybrid"/>
    <s v="Manual"/>
    <n v="4.9000000000000004"/>
    <x v="11438"/>
    <n v="74683"/>
    <n v="2122"/>
    <s v="Low"/>
    <s v="Vehicle is still GOOD"/>
    <x v="3"/>
  </r>
  <r>
    <x v="3"/>
    <n v="2011"/>
    <s v="Asia"/>
    <s v="Red"/>
    <s v="Hybrid"/>
    <s v="Manual"/>
    <n v="3.6"/>
    <x v="11439"/>
    <n v="41718"/>
    <n v="9213"/>
    <s v="High"/>
    <s v="Vehicle is OLD"/>
    <x v="10"/>
  </r>
  <r>
    <x v="7"/>
    <n v="2022"/>
    <s v="Middle East"/>
    <s v="Black"/>
    <s v="Hybrid"/>
    <s v="Automatic"/>
    <n v="4.4000000000000004"/>
    <x v="11440"/>
    <n v="33427"/>
    <n v="8561"/>
    <s v="High"/>
    <s v="Vehicle is OLD"/>
    <x v="2"/>
  </r>
  <r>
    <x v="4"/>
    <n v="2010"/>
    <s v="Africa"/>
    <s v="Black"/>
    <s v="Petrol"/>
    <s v="Manual"/>
    <n v="3.3"/>
    <x v="11441"/>
    <n v="80768"/>
    <n v="4942"/>
    <s v="Low"/>
    <s v="Vehicle is OLD"/>
    <x v="13"/>
  </r>
  <r>
    <x v="8"/>
    <n v="2019"/>
    <s v="Middle East"/>
    <s v="Black"/>
    <s v="Electric"/>
    <s v="Automatic"/>
    <n v="2.4"/>
    <x v="11442"/>
    <n v="105783"/>
    <n v="5970"/>
    <s v="Low"/>
    <s v="Vehicle is OLD"/>
    <x v="7"/>
  </r>
  <r>
    <x v="6"/>
    <n v="2011"/>
    <s v="Africa"/>
    <s v="Silver"/>
    <s v="Electric"/>
    <s v="Manual"/>
    <n v="3.9"/>
    <x v="11443"/>
    <n v="34685"/>
    <n v="5547"/>
    <s v="Low"/>
    <s v="Vehicle is OLD"/>
    <x v="10"/>
  </r>
  <r>
    <x v="3"/>
    <n v="2021"/>
    <s v="Asia"/>
    <s v="White"/>
    <s v="Petrol"/>
    <s v="Automatic"/>
    <n v="4.7"/>
    <x v="11444"/>
    <n v="109113"/>
    <n v="7177"/>
    <s v="High"/>
    <s v="Vehicle is OLD"/>
    <x v="11"/>
  </r>
  <r>
    <x v="6"/>
    <n v="2016"/>
    <s v="South America"/>
    <s v="Grey"/>
    <s v="Diesel"/>
    <s v="Automatic"/>
    <n v="4.4000000000000004"/>
    <x v="11445"/>
    <n v="33413"/>
    <n v="972"/>
    <s v="Low"/>
    <s v="Vehicle is OLD"/>
    <x v="0"/>
  </r>
  <r>
    <x v="10"/>
    <n v="2017"/>
    <s v="North America"/>
    <s v="Grey"/>
    <s v="Electric"/>
    <s v="Automatic"/>
    <n v="2.2000000000000002"/>
    <x v="11446"/>
    <n v="80885"/>
    <n v="5533"/>
    <s v="Low"/>
    <s v="Vehicle is OLD"/>
    <x v="5"/>
  </r>
  <r>
    <x v="10"/>
    <n v="2014"/>
    <s v="Middle East"/>
    <s v="Grey"/>
    <s v="Diesel"/>
    <s v="Manual"/>
    <n v="2.6"/>
    <x v="11447"/>
    <n v="65631"/>
    <n v="7495"/>
    <s v="High"/>
    <s v="Vehicle is OLD"/>
    <x v="6"/>
  </r>
  <r>
    <x v="7"/>
    <n v="2015"/>
    <s v="South America"/>
    <s v="White"/>
    <s v="Electric"/>
    <s v="Automatic"/>
    <n v="3.3"/>
    <x v="11448"/>
    <n v="89991"/>
    <n v="8317"/>
    <s v="High"/>
    <s v="Vehicle is OLD"/>
    <x v="9"/>
  </r>
  <r>
    <x v="9"/>
    <n v="2021"/>
    <s v="Africa"/>
    <s v="Black"/>
    <s v="Hybrid"/>
    <s v="Manual"/>
    <n v="3.5"/>
    <x v="11449"/>
    <n v="39777"/>
    <n v="9657"/>
    <s v="High"/>
    <s v="Vehicle is OLD"/>
    <x v="11"/>
  </r>
  <r>
    <x v="2"/>
    <n v="2010"/>
    <s v="Europe"/>
    <s v="Red"/>
    <s v="Electric"/>
    <s v="Manual"/>
    <n v="2.2000000000000002"/>
    <x v="11450"/>
    <n v="64350"/>
    <n v="6690"/>
    <s v="Low"/>
    <s v="Vehicle is OLD"/>
    <x v="13"/>
  </r>
  <r>
    <x v="9"/>
    <n v="2024"/>
    <s v="South America"/>
    <s v="White"/>
    <s v="Petrol"/>
    <s v="Manual"/>
    <n v="2.2999999999999998"/>
    <x v="11451"/>
    <n v="107552"/>
    <n v="3522"/>
    <s v="Low"/>
    <s v="Vehicle is still GOOD"/>
    <x v="3"/>
  </r>
  <r>
    <x v="0"/>
    <n v="2015"/>
    <s v="Africa"/>
    <s v="Grey"/>
    <s v="Hybrid"/>
    <s v="Automatic"/>
    <n v="4.2"/>
    <x v="11452"/>
    <n v="102687"/>
    <n v="9806"/>
    <s v="High"/>
    <s v="Vehicle is OLD"/>
    <x v="9"/>
  </r>
  <r>
    <x v="4"/>
    <n v="2021"/>
    <s v="Europe"/>
    <s v="White"/>
    <s v="Petrol"/>
    <s v="Automatic"/>
    <n v="4.0999999999999996"/>
    <x v="11453"/>
    <n v="103281"/>
    <n v="1117"/>
    <s v="Low"/>
    <s v="Vehicle is OLD"/>
    <x v="11"/>
  </r>
  <r>
    <x v="1"/>
    <n v="2024"/>
    <s v="North America"/>
    <s v="White"/>
    <s v="Diesel"/>
    <s v="Manual"/>
    <n v="4.4000000000000004"/>
    <x v="11454"/>
    <n v="51218"/>
    <n v="8502"/>
    <s v="High"/>
    <s v="Vehicle is still GOOD"/>
    <x v="3"/>
  </r>
  <r>
    <x v="3"/>
    <n v="2017"/>
    <s v="Africa"/>
    <s v="Black"/>
    <s v="Petrol"/>
    <s v="Manual"/>
    <n v="4.8"/>
    <x v="11455"/>
    <n v="30836"/>
    <n v="3928"/>
    <s v="Low"/>
    <s v="Vehicle is OLD"/>
    <x v="5"/>
  </r>
  <r>
    <x v="10"/>
    <n v="2022"/>
    <s v="Europe"/>
    <s v="Blue"/>
    <s v="Hybrid"/>
    <s v="Manual"/>
    <n v="2.6"/>
    <x v="11456"/>
    <n v="114466"/>
    <n v="7550"/>
    <s v="High"/>
    <s v="Vehicle is OLD"/>
    <x v="2"/>
  </r>
  <r>
    <x v="6"/>
    <n v="2012"/>
    <s v="Asia"/>
    <s v="Blue"/>
    <s v="Hybrid"/>
    <s v="Automatic"/>
    <n v="4.5"/>
    <x v="11457"/>
    <n v="43191"/>
    <n v="7220"/>
    <s v="High"/>
    <s v="Vehicle is OLD"/>
    <x v="8"/>
  </r>
  <r>
    <x v="7"/>
    <n v="2020"/>
    <s v="Asia"/>
    <s v="Grey"/>
    <s v="Electric"/>
    <s v="Manual"/>
    <n v="3.8"/>
    <x v="11458"/>
    <n v="92072"/>
    <n v="4783"/>
    <s v="Low"/>
    <s v="Vehicle is OLD"/>
    <x v="4"/>
  </r>
  <r>
    <x v="4"/>
    <n v="2010"/>
    <s v="Africa"/>
    <s v="Blue"/>
    <s v="Hybrid"/>
    <s v="Automatic"/>
    <n v="4.9000000000000004"/>
    <x v="5980"/>
    <n v="78283"/>
    <n v="480"/>
    <s v="Low"/>
    <s v="Vehicle is OLD"/>
    <x v="13"/>
  </r>
  <r>
    <x v="6"/>
    <n v="2020"/>
    <s v="Europe"/>
    <s v="Red"/>
    <s v="Diesel"/>
    <s v="Automatic"/>
    <n v="2.5"/>
    <x v="11459"/>
    <n v="112412"/>
    <n v="2273"/>
    <s v="Low"/>
    <s v="Vehicle is OLD"/>
    <x v="4"/>
  </r>
  <r>
    <x v="7"/>
    <n v="2013"/>
    <s v="Middle East"/>
    <s v="Black"/>
    <s v="Diesel"/>
    <s v="Automatic"/>
    <n v="2.4"/>
    <x v="11460"/>
    <n v="87103"/>
    <n v="6595"/>
    <s v="Low"/>
    <s v="Vehicle is OLD"/>
    <x v="1"/>
  </r>
  <r>
    <x v="5"/>
    <n v="2010"/>
    <s v="North America"/>
    <s v="Red"/>
    <s v="Petrol"/>
    <s v="Manual"/>
    <n v="4"/>
    <x v="11461"/>
    <n v="106754"/>
    <n v="2695"/>
    <s v="Low"/>
    <s v="Vehicle is OLD"/>
    <x v="13"/>
  </r>
  <r>
    <x v="3"/>
    <n v="2023"/>
    <s v="South America"/>
    <s v="Blue"/>
    <s v="Diesel"/>
    <s v="Manual"/>
    <n v="4.7"/>
    <x v="11462"/>
    <n v="89299"/>
    <n v="7859"/>
    <s v="High"/>
    <s v="Vehicle is OLD"/>
    <x v="12"/>
  </r>
  <r>
    <x v="10"/>
    <n v="2017"/>
    <s v="Africa"/>
    <s v="Red"/>
    <s v="Electric"/>
    <s v="Manual"/>
    <n v="4.4000000000000004"/>
    <x v="11463"/>
    <n v="59862"/>
    <n v="3245"/>
    <s v="Low"/>
    <s v="Vehicle is OLD"/>
    <x v="5"/>
  </r>
  <r>
    <x v="10"/>
    <n v="2014"/>
    <s v="South America"/>
    <s v="Silver"/>
    <s v="Hybrid"/>
    <s v="Manual"/>
    <n v="4"/>
    <x v="9401"/>
    <n v="44769"/>
    <n v="5777"/>
    <s v="Low"/>
    <s v="Vehicle is OLD"/>
    <x v="6"/>
  </r>
  <r>
    <x v="5"/>
    <n v="2010"/>
    <s v="North America"/>
    <s v="Black"/>
    <s v="Petrol"/>
    <s v="Manual"/>
    <n v="2.9"/>
    <x v="1245"/>
    <n v="53394"/>
    <n v="8077"/>
    <s v="High"/>
    <s v="Vehicle is OLD"/>
    <x v="13"/>
  </r>
  <r>
    <x v="10"/>
    <n v="2023"/>
    <s v="Asia"/>
    <s v="Black"/>
    <s v="Diesel"/>
    <s v="Manual"/>
    <n v="4"/>
    <x v="533"/>
    <n v="38998"/>
    <n v="3529"/>
    <s v="Low"/>
    <s v="Vehicle is OLD"/>
    <x v="12"/>
  </r>
  <r>
    <x v="3"/>
    <n v="2017"/>
    <s v="Africa"/>
    <s v="Silver"/>
    <s v="Petrol"/>
    <s v="Manual"/>
    <n v="4.3"/>
    <x v="11464"/>
    <n v="33032"/>
    <n v="2375"/>
    <s v="Low"/>
    <s v="Vehicle is OLD"/>
    <x v="5"/>
  </r>
  <r>
    <x v="2"/>
    <n v="2018"/>
    <s v="Asia"/>
    <s v="Silver"/>
    <s v="Petrol"/>
    <s v="Automatic"/>
    <n v="4.0999999999999996"/>
    <x v="11465"/>
    <n v="80374"/>
    <n v="9257"/>
    <s v="High"/>
    <s v="Vehicle is OLD"/>
    <x v="14"/>
  </r>
  <r>
    <x v="4"/>
    <n v="2019"/>
    <s v="South America"/>
    <s v="Red"/>
    <s v="Petrol"/>
    <s v="Manual"/>
    <n v="3.9"/>
    <x v="11466"/>
    <n v="30531"/>
    <n v="7481"/>
    <s v="High"/>
    <s v="Vehicle is OLD"/>
    <x v="7"/>
  </r>
  <r>
    <x v="0"/>
    <n v="2011"/>
    <s v="Africa"/>
    <s v="Grey"/>
    <s v="Petrol"/>
    <s v="Manual"/>
    <n v="1.7"/>
    <x v="11467"/>
    <n v="67542"/>
    <n v="7787"/>
    <s v="High"/>
    <s v="Vehicle is OLD"/>
    <x v="10"/>
  </r>
  <r>
    <x v="3"/>
    <n v="2018"/>
    <s v="North America"/>
    <s v="Grey"/>
    <s v="Hybrid"/>
    <s v="Manual"/>
    <n v="3.8"/>
    <x v="11468"/>
    <n v="79927"/>
    <n v="138"/>
    <s v="Low"/>
    <s v="Vehicle is OLD"/>
    <x v="14"/>
  </r>
  <r>
    <x v="7"/>
    <n v="2017"/>
    <s v="North America"/>
    <s v="Red"/>
    <s v="Hybrid"/>
    <s v="Automatic"/>
    <n v="3.2"/>
    <x v="11469"/>
    <n v="49322"/>
    <n v="4527"/>
    <s v="Low"/>
    <s v="Vehicle is OLD"/>
    <x v="5"/>
  </r>
  <r>
    <x v="5"/>
    <n v="2016"/>
    <s v="South America"/>
    <s v="Grey"/>
    <s v="Petrol"/>
    <s v="Automatic"/>
    <n v="4.9000000000000004"/>
    <x v="11470"/>
    <n v="57677"/>
    <n v="9903"/>
    <s v="High"/>
    <s v="Vehicle is OLD"/>
    <x v="0"/>
  </r>
  <r>
    <x v="9"/>
    <n v="2012"/>
    <s v="Middle East"/>
    <s v="Grey"/>
    <s v="Petrol"/>
    <s v="Automatic"/>
    <n v="3.6"/>
    <x v="11471"/>
    <n v="67622"/>
    <n v="9654"/>
    <s v="High"/>
    <s v="Vehicle is OLD"/>
    <x v="8"/>
  </r>
  <r>
    <x v="7"/>
    <n v="2011"/>
    <s v="Europe"/>
    <s v="Grey"/>
    <s v="Hybrid"/>
    <s v="Manual"/>
    <n v="3.6"/>
    <x v="11472"/>
    <n v="88195"/>
    <n v="3504"/>
    <s v="Low"/>
    <s v="Vehicle is OLD"/>
    <x v="10"/>
  </r>
  <r>
    <x v="2"/>
    <n v="2016"/>
    <s v="Africa"/>
    <s v="Blue"/>
    <s v="Electric"/>
    <s v="Automatic"/>
    <n v="5"/>
    <x v="11473"/>
    <n v="46614"/>
    <n v="8638"/>
    <s v="High"/>
    <s v="Vehicle is OLD"/>
    <x v="0"/>
  </r>
  <r>
    <x v="2"/>
    <n v="2024"/>
    <s v="South America"/>
    <s v="Blue"/>
    <s v="Diesel"/>
    <s v="Manual"/>
    <n v="1.8"/>
    <x v="11474"/>
    <n v="89931"/>
    <n v="6526"/>
    <s v="Low"/>
    <s v="Vehicle is still GOOD"/>
    <x v="3"/>
  </r>
  <r>
    <x v="4"/>
    <n v="2014"/>
    <s v="North America"/>
    <s v="White"/>
    <s v="Diesel"/>
    <s v="Automatic"/>
    <n v="2.5"/>
    <x v="11475"/>
    <n v="114805"/>
    <n v="6445"/>
    <s v="Low"/>
    <s v="Vehicle is OLD"/>
    <x v="6"/>
  </r>
  <r>
    <x v="0"/>
    <n v="2015"/>
    <s v="Africa"/>
    <s v="Silver"/>
    <s v="Diesel"/>
    <s v="Automatic"/>
    <n v="3.8"/>
    <x v="11476"/>
    <n v="71909"/>
    <n v="3425"/>
    <s v="Low"/>
    <s v="Vehicle is OLD"/>
    <x v="9"/>
  </r>
  <r>
    <x v="10"/>
    <n v="2013"/>
    <s v="Africa"/>
    <s v="White"/>
    <s v="Petrol"/>
    <s v="Manual"/>
    <n v="2.6"/>
    <x v="11477"/>
    <n v="67779"/>
    <n v="9600"/>
    <s v="High"/>
    <s v="Vehicle is OLD"/>
    <x v="1"/>
  </r>
  <r>
    <x v="1"/>
    <n v="2011"/>
    <s v="South America"/>
    <s v="Silver"/>
    <s v="Electric"/>
    <s v="Manual"/>
    <n v="2.7"/>
    <x v="11478"/>
    <n v="93048"/>
    <n v="1763"/>
    <s v="Low"/>
    <s v="Vehicle is OLD"/>
    <x v="10"/>
  </r>
  <r>
    <x v="9"/>
    <n v="2018"/>
    <s v="Africa"/>
    <s v="Blue"/>
    <s v="Hybrid"/>
    <s v="Automatic"/>
    <n v="4.5999999999999996"/>
    <x v="11479"/>
    <n v="53078"/>
    <n v="8066"/>
    <s v="High"/>
    <s v="Vehicle is OLD"/>
    <x v="14"/>
  </r>
  <r>
    <x v="7"/>
    <n v="2012"/>
    <s v="Africa"/>
    <s v="Black"/>
    <s v="Diesel"/>
    <s v="Automatic"/>
    <n v="3.5"/>
    <x v="11480"/>
    <n v="52817"/>
    <n v="9363"/>
    <s v="High"/>
    <s v="Vehicle is OLD"/>
    <x v="8"/>
  </r>
  <r>
    <x v="2"/>
    <n v="2021"/>
    <s v="Asia"/>
    <s v="Black"/>
    <s v="Diesel"/>
    <s v="Automatic"/>
    <n v="1.9"/>
    <x v="11481"/>
    <n v="110021"/>
    <n v="9523"/>
    <s v="High"/>
    <s v="Vehicle is OLD"/>
    <x v="11"/>
  </r>
  <r>
    <x v="6"/>
    <n v="2023"/>
    <s v="Africa"/>
    <s v="Silver"/>
    <s v="Hybrid"/>
    <s v="Automatic"/>
    <n v="2.6"/>
    <x v="11482"/>
    <n v="72583"/>
    <n v="7023"/>
    <s v="High"/>
    <s v="Vehicle is OLD"/>
    <x v="12"/>
  </r>
  <r>
    <x v="4"/>
    <n v="2016"/>
    <s v="North America"/>
    <s v="Red"/>
    <s v="Diesel"/>
    <s v="Manual"/>
    <n v="1.8"/>
    <x v="11483"/>
    <n v="102878"/>
    <n v="8993"/>
    <s v="High"/>
    <s v="Vehicle is OLD"/>
    <x v="0"/>
  </r>
  <r>
    <x v="0"/>
    <n v="2023"/>
    <s v="Middle East"/>
    <s v="Red"/>
    <s v="Electric"/>
    <s v="Automatic"/>
    <n v="3.4"/>
    <x v="4864"/>
    <n v="110401"/>
    <n v="9052"/>
    <s v="High"/>
    <s v="Vehicle is OLD"/>
    <x v="12"/>
  </r>
  <r>
    <x v="4"/>
    <n v="2017"/>
    <s v="Europe"/>
    <s v="Silver"/>
    <s v="Electric"/>
    <s v="Manual"/>
    <n v="2.1"/>
    <x v="11484"/>
    <n v="30316"/>
    <n v="5025"/>
    <s v="Low"/>
    <s v="Vehicle is OLD"/>
    <x v="5"/>
  </r>
  <r>
    <x v="10"/>
    <n v="2011"/>
    <s v="Middle East"/>
    <s v="White"/>
    <s v="Petrol"/>
    <s v="Automatic"/>
    <n v="4.5"/>
    <x v="11485"/>
    <n v="89805"/>
    <n v="3757"/>
    <s v="Low"/>
    <s v="Vehicle is OLD"/>
    <x v="10"/>
  </r>
  <r>
    <x v="1"/>
    <n v="2023"/>
    <s v="Europe"/>
    <s v="Red"/>
    <s v="Diesel"/>
    <s v="Manual"/>
    <n v="3.5"/>
    <x v="11486"/>
    <n v="51493"/>
    <n v="7069"/>
    <s v="High"/>
    <s v="Vehicle is OLD"/>
    <x v="12"/>
  </r>
  <r>
    <x v="8"/>
    <n v="2015"/>
    <s v="Europe"/>
    <s v="Blue"/>
    <s v="Electric"/>
    <s v="Automatic"/>
    <n v="1.7"/>
    <x v="11487"/>
    <n v="49888"/>
    <n v="2997"/>
    <s v="Low"/>
    <s v="Vehicle is OLD"/>
    <x v="9"/>
  </r>
  <r>
    <x v="8"/>
    <n v="2020"/>
    <s v="North America"/>
    <s v="Black"/>
    <s v="Petrol"/>
    <s v="Manual"/>
    <n v="2.6"/>
    <x v="11488"/>
    <n v="116960"/>
    <n v="9264"/>
    <s v="High"/>
    <s v="Vehicle is OLD"/>
    <x v="4"/>
  </r>
  <r>
    <x v="10"/>
    <n v="2017"/>
    <s v="South America"/>
    <s v="Black"/>
    <s v="Hybrid"/>
    <s v="Automatic"/>
    <n v="3.7"/>
    <x v="11489"/>
    <n v="88922"/>
    <n v="9133"/>
    <s v="High"/>
    <s v="Vehicle is OLD"/>
    <x v="5"/>
  </r>
  <r>
    <x v="1"/>
    <n v="2016"/>
    <s v="Europe"/>
    <s v="Red"/>
    <s v="Petrol"/>
    <s v="Automatic"/>
    <n v="2.7"/>
    <x v="11490"/>
    <n v="112064"/>
    <n v="4279"/>
    <s v="Low"/>
    <s v="Vehicle is OLD"/>
    <x v="0"/>
  </r>
  <r>
    <x v="8"/>
    <n v="2020"/>
    <s v="North America"/>
    <s v="Blue"/>
    <s v="Electric"/>
    <s v="Automatic"/>
    <n v="3.3"/>
    <x v="11491"/>
    <n v="59511"/>
    <n v="8244"/>
    <s v="High"/>
    <s v="Vehicle is OLD"/>
    <x v="4"/>
  </r>
  <r>
    <x v="6"/>
    <n v="2012"/>
    <s v="Africa"/>
    <s v="Silver"/>
    <s v="Hybrid"/>
    <s v="Automatic"/>
    <n v="4.7"/>
    <x v="11492"/>
    <n v="91866"/>
    <n v="1356"/>
    <s v="Low"/>
    <s v="Vehicle is OLD"/>
    <x v="8"/>
  </r>
  <r>
    <x v="9"/>
    <n v="2010"/>
    <s v="North America"/>
    <s v="White"/>
    <s v="Electric"/>
    <s v="Manual"/>
    <n v="2.7"/>
    <x v="11493"/>
    <n v="37094"/>
    <n v="2497"/>
    <s v="Low"/>
    <s v="Vehicle is OLD"/>
    <x v="13"/>
  </r>
  <r>
    <x v="2"/>
    <n v="2023"/>
    <s v="South America"/>
    <s v="Silver"/>
    <s v="Diesel"/>
    <s v="Manual"/>
    <n v="2.7"/>
    <x v="11494"/>
    <n v="74477"/>
    <n v="6002"/>
    <s v="Low"/>
    <s v="Vehicle is OLD"/>
    <x v="12"/>
  </r>
  <r>
    <x v="8"/>
    <n v="2015"/>
    <s v="South America"/>
    <s v="Red"/>
    <s v="Hybrid"/>
    <s v="Manual"/>
    <n v="4.4000000000000004"/>
    <x v="11495"/>
    <n v="114724"/>
    <n v="7029"/>
    <s v="High"/>
    <s v="Vehicle is OLD"/>
    <x v="9"/>
  </r>
  <r>
    <x v="0"/>
    <n v="2017"/>
    <s v="South America"/>
    <s v="White"/>
    <s v="Diesel"/>
    <s v="Automatic"/>
    <n v="2.6"/>
    <x v="11496"/>
    <n v="108915"/>
    <n v="8606"/>
    <s v="High"/>
    <s v="Vehicle is OLD"/>
    <x v="5"/>
  </r>
  <r>
    <x v="2"/>
    <n v="2015"/>
    <s v="Asia"/>
    <s v="Black"/>
    <s v="Diesel"/>
    <s v="Manual"/>
    <n v="1.8"/>
    <x v="11497"/>
    <n v="61644"/>
    <n v="8596"/>
    <s v="High"/>
    <s v="Vehicle is OLD"/>
    <x v="9"/>
  </r>
  <r>
    <x v="2"/>
    <n v="2014"/>
    <s v="Europe"/>
    <s v="White"/>
    <s v="Electric"/>
    <s v="Automatic"/>
    <n v="2.1"/>
    <x v="11498"/>
    <n v="72669"/>
    <n v="4554"/>
    <s v="Low"/>
    <s v="Vehicle is OLD"/>
    <x v="6"/>
  </r>
  <r>
    <x v="5"/>
    <n v="2020"/>
    <s v="Europe"/>
    <s v="White"/>
    <s v="Diesel"/>
    <s v="Automatic"/>
    <n v="4.8"/>
    <x v="11499"/>
    <n v="66237"/>
    <n v="9689"/>
    <s v="High"/>
    <s v="Vehicle is OLD"/>
    <x v="4"/>
  </r>
  <r>
    <x v="3"/>
    <n v="2021"/>
    <s v="Africa"/>
    <s v="White"/>
    <s v="Petrol"/>
    <s v="Automatic"/>
    <n v="4.8"/>
    <x v="11500"/>
    <n v="84686"/>
    <n v="4338"/>
    <s v="Low"/>
    <s v="Vehicle is OLD"/>
    <x v="11"/>
  </r>
  <r>
    <x v="0"/>
    <n v="2017"/>
    <s v="South America"/>
    <s v="Red"/>
    <s v="Hybrid"/>
    <s v="Automatic"/>
    <n v="2.2999999999999998"/>
    <x v="11501"/>
    <n v="78158"/>
    <n v="8864"/>
    <s v="High"/>
    <s v="Vehicle is OLD"/>
    <x v="5"/>
  </r>
  <r>
    <x v="6"/>
    <n v="2011"/>
    <s v="Middle East"/>
    <s v="Red"/>
    <s v="Hybrid"/>
    <s v="Manual"/>
    <n v="3.4"/>
    <x v="11502"/>
    <n v="76850"/>
    <n v="7741"/>
    <s v="High"/>
    <s v="Vehicle is OLD"/>
    <x v="10"/>
  </r>
  <r>
    <x v="3"/>
    <n v="2024"/>
    <s v="Asia"/>
    <s v="White"/>
    <s v="Diesel"/>
    <s v="Automatic"/>
    <n v="2"/>
    <x v="11503"/>
    <n v="33038"/>
    <n v="3320"/>
    <s v="Low"/>
    <s v="Vehicle is still GOOD"/>
    <x v="3"/>
  </r>
  <r>
    <x v="7"/>
    <n v="2021"/>
    <s v="Africa"/>
    <s v="White"/>
    <s v="Petrol"/>
    <s v="Automatic"/>
    <n v="3.9"/>
    <x v="11504"/>
    <n v="88901"/>
    <n v="2539"/>
    <s v="Low"/>
    <s v="Vehicle is OLD"/>
    <x v="11"/>
  </r>
  <r>
    <x v="3"/>
    <n v="2024"/>
    <s v="Europe"/>
    <s v="Black"/>
    <s v="Electric"/>
    <s v="Automatic"/>
    <n v="2.1"/>
    <x v="11505"/>
    <n v="112485"/>
    <n v="7436"/>
    <s v="High"/>
    <s v="Vehicle is still GOOD"/>
    <x v="3"/>
  </r>
  <r>
    <x v="9"/>
    <n v="2010"/>
    <s v="South America"/>
    <s v="Silver"/>
    <s v="Electric"/>
    <s v="Automatic"/>
    <n v="1.7"/>
    <x v="11506"/>
    <n v="95562"/>
    <n v="8447"/>
    <s v="High"/>
    <s v="Vehicle is OLD"/>
    <x v="13"/>
  </r>
  <r>
    <x v="3"/>
    <n v="2010"/>
    <s v="Africa"/>
    <s v="Red"/>
    <s v="Hybrid"/>
    <s v="Automatic"/>
    <n v="4.4000000000000004"/>
    <x v="11507"/>
    <n v="61647"/>
    <n v="4544"/>
    <s v="Low"/>
    <s v="Vehicle is OLD"/>
    <x v="13"/>
  </r>
  <r>
    <x v="2"/>
    <n v="2024"/>
    <s v="South America"/>
    <s v="Red"/>
    <s v="Petrol"/>
    <s v="Manual"/>
    <n v="2.6"/>
    <x v="11508"/>
    <n v="33358"/>
    <n v="2806"/>
    <s v="Low"/>
    <s v="Vehicle is still GOOD"/>
    <x v="3"/>
  </r>
  <r>
    <x v="4"/>
    <n v="2023"/>
    <s v="Middle East"/>
    <s v="White"/>
    <s v="Diesel"/>
    <s v="Automatic"/>
    <n v="1.9"/>
    <x v="11509"/>
    <n v="98575"/>
    <n v="951"/>
    <s v="Low"/>
    <s v="Vehicle is OLD"/>
    <x v="12"/>
  </r>
  <r>
    <x v="10"/>
    <n v="2013"/>
    <s v="Europe"/>
    <s v="White"/>
    <s v="Petrol"/>
    <s v="Manual"/>
    <n v="4.4000000000000004"/>
    <x v="11510"/>
    <n v="52182"/>
    <n v="6113"/>
    <s v="Low"/>
    <s v="Vehicle is OLD"/>
    <x v="1"/>
  </r>
  <r>
    <x v="8"/>
    <n v="2015"/>
    <s v="North America"/>
    <s v="White"/>
    <s v="Hybrid"/>
    <s v="Automatic"/>
    <n v="4.2"/>
    <x v="11511"/>
    <n v="86303"/>
    <n v="6957"/>
    <s v="Low"/>
    <s v="Vehicle is OLD"/>
    <x v="9"/>
  </r>
  <r>
    <x v="4"/>
    <n v="2022"/>
    <s v="Asia"/>
    <s v="Blue"/>
    <s v="Petrol"/>
    <s v="Manual"/>
    <n v="3.9"/>
    <x v="11512"/>
    <n v="81768"/>
    <n v="9514"/>
    <s v="High"/>
    <s v="Vehicle is OLD"/>
    <x v="2"/>
  </r>
  <r>
    <x v="9"/>
    <n v="2018"/>
    <s v="Asia"/>
    <s v="Red"/>
    <s v="Electric"/>
    <s v="Manual"/>
    <n v="4.7"/>
    <x v="11399"/>
    <n v="60018"/>
    <n v="2242"/>
    <s v="Low"/>
    <s v="Vehicle is OLD"/>
    <x v="14"/>
  </r>
  <r>
    <x v="6"/>
    <n v="2010"/>
    <s v="South America"/>
    <s v="White"/>
    <s v="Petrol"/>
    <s v="Automatic"/>
    <n v="3.2"/>
    <x v="11513"/>
    <n v="109974"/>
    <n v="8072"/>
    <s v="High"/>
    <s v="Vehicle is OLD"/>
    <x v="13"/>
  </r>
  <r>
    <x v="8"/>
    <n v="2021"/>
    <s v="Africa"/>
    <s v="Grey"/>
    <s v="Electric"/>
    <s v="Manual"/>
    <n v="1.9"/>
    <x v="11514"/>
    <n v="92269"/>
    <n v="2682"/>
    <s v="Low"/>
    <s v="Vehicle is OLD"/>
    <x v="11"/>
  </r>
  <r>
    <x v="8"/>
    <n v="2010"/>
    <s v="Asia"/>
    <s v="Blue"/>
    <s v="Petrol"/>
    <s v="Automatic"/>
    <n v="1.7"/>
    <x v="11515"/>
    <n v="113290"/>
    <n v="293"/>
    <s v="Low"/>
    <s v="Vehicle is OLD"/>
    <x v="13"/>
  </r>
  <r>
    <x v="6"/>
    <n v="2022"/>
    <s v="Europe"/>
    <s v="Grey"/>
    <s v="Petrol"/>
    <s v="Manual"/>
    <n v="2.6"/>
    <x v="11516"/>
    <n v="65104"/>
    <n v="5409"/>
    <s v="Low"/>
    <s v="Vehicle is OLD"/>
    <x v="2"/>
  </r>
  <r>
    <x v="1"/>
    <n v="2022"/>
    <s v="Asia"/>
    <s v="Silver"/>
    <s v="Diesel"/>
    <s v="Automatic"/>
    <n v="1.8"/>
    <x v="11517"/>
    <n v="114027"/>
    <n v="561"/>
    <s v="Low"/>
    <s v="Vehicle is OLD"/>
    <x v="2"/>
  </r>
  <r>
    <x v="0"/>
    <n v="2014"/>
    <s v="South America"/>
    <s v="Grey"/>
    <s v="Petrol"/>
    <s v="Manual"/>
    <n v="3.4"/>
    <x v="11518"/>
    <n v="86733"/>
    <n v="2712"/>
    <s v="Low"/>
    <s v="Vehicle is OLD"/>
    <x v="6"/>
  </r>
  <r>
    <x v="2"/>
    <n v="2019"/>
    <s v="North America"/>
    <s v="White"/>
    <s v="Petrol"/>
    <s v="Automatic"/>
    <n v="1.6"/>
    <x v="11519"/>
    <n v="101052"/>
    <n v="3282"/>
    <s v="Low"/>
    <s v="Vehicle is OLD"/>
    <x v="7"/>
  </r>
  <r>
    <x v="6"/>
    <n v="2014"/>
    <s v="Africa"/>
    <s v="Grey"/>
    <s v="Petrol"/>
    <s v="Manual"/>
    <n v="3.1"/>
    <x v="11520"/>
    <n v="71107"/>
    <n v="465"/>
    <s v="Low"/>
    <s v="Vehicle is OLD"/>
    <x v="6"/>
  </r>
  <r>
    <x v="3"/>
    <n v="2014"/>
    <s v="South America"/>
    <s v="Blue"/>
    <s v="Diesel"/>
    <s v="Automatic"/>
    <n v="2.1"/>
    <x v="11521"/>
    <n v="45815"/>
    <n v="9927"/>
    <s v="High"/>
    <s v="Vehicle is OLD"/>
    <x v="6"/>
  </r>
  <r>
    <x v="8"/>
    <n v="2019"/>
    <s v="Middle East"/>
    <s v="Grey"/>
    <s v="Hybrid"/>
    <s v="Manual"/>
    <n v="2.8"/>
    <x v="11522"/>
    <n v="39863"/>
    <n v="2418"/>
    <s v="Low"/>
    <s v="Vehicle is OLD"/>
    <x v="7"/>
  </r>
  <r>
    <x v="7"/>
    <n v="2015"/>
    <s v="South America"/>
    <s v="Silver"/>
    <s v="Petrol"/>
    <s v="Manual"/>
    <n v="3.9"/>
    <x v="11523"/>
    <n v="52603"/>
    <n v="5829"/>
    <s v="Low"/>
    <s v="Vehicle is OLD"/>
    <x v="9"/>
  </r>
  <r>
    <x v="3"/>
    <n v="2017"/>
    <s v="Middle East"/>
    <s v="Silver"/>
    <s v="Hybrid"/>
    <s v="Manual"/>
    <n v="2.7"/>
    <x v="11524"/>
    <n v="101413"/>
    <n v="6873"/>
    <s v="Low"/>
    <s v="Vehicle is OLD"/>
    <x v="5"/>
  </r>
  <r>
    <x v="6"/>
    <n v="2012"/>
    <s v="Europe"/>
    <s v="Grey"/>
    <s v="Petrol"/>
    <s v="Automatic"/>
    <n v="2.7"/>
    <x v="11525"/>
    <n v="67917"/>
    <n v="5092"/>
    <s v="Low"/>
    <s v="Vehicle is OLD"/>
    <x v="8"/>
  </r>
  <r>
    <x v="3"/>
    <n v="2018"/>
    <s v="South America"/>
    <s v="Blue"/>
    <s v="Petrol"/>
    <s v="Manual"/>
    <n v="5"/>
    <x v="11526"/>
    <n v="30477"/>
    <n v="4736"/>
    <s v="Low"/>
    <s v="Vehicle is OLD"/>
    <x v="14"/>
  </r>
  <r>
    <x v="3"/>
    <n v="2022"/>
    <s v="Middle East"/>
    <s v="Red"/>
    <s v="Electric"/>
    <s v="Manual"/>
    <n v="4"/>
    <x v="11527"/>
    <n v="95072"/>
    <n v="9058"/>
    <s v="High"/>
    <s v="Vehicle is OLD"/>
    <x v="2"/>
  </r>
  <r>
    <x v="7"/>
    <n v="2010"/>
    <s v="Asia"/>
    <s v="White"/>
    <s v="Diesel"/>
    <s v="Manual"/>
    <n v="3.3"/>
    <x v="11528"/>
    <n v="51689"/>
    <n v="1166"/>
    <s v="Low"/>
    <s v="Vehicle is OLD"/>
    <x v="13"/>
  </r>
  <r>
    <x v="0"/>
    <n v="2013"/>
    <s v="North America"/>
    <s v="Red"/>
    <s v="Hybrid"/>
    <s v="Manual"/>
    <n v="3.5"/>
    <x v="11529"/>
    <n v="66865"/>
    <n v="7222"/>
    <s v="High"/>
    <s v="Vehicle is OLD"/>
    <x v="1"/>
  </r>
  <r>
    <x v="4"/>
    <n v="2018"/>
    <s v="Asia"/>
    <s v="Silver"/>
    <s v="Electric"/>
    <s v="Manual"/>
    <n v="3.7"/>
    <x v="11530"/>
    <n v="104642"/>
    <n v="515"/>
    <s v="Low"/>
    <s v="Vehicle is OLD"/>
    <x v="14"/>
  </r>
  <r>
    <x v="3"/>
    <n v="2024"/>
    <s v="Africa"/>
    <s v="Grey"/>
    <s v="Hybrid"/>
    <s v="Manual"/>
    <n v="1.6"/>
    <x v="11531"/>
    <n v="42058"/>
    <n v="2972"/>
    <s v="Low"/>
    <s v="Vehicle is still GOOD"/>
    <x v="3"/>
  </r>
  <r>
    <x v="9"/>
    <n v="2023"/>
    <s v="Africa"/>
    <s v="Grey"/>
    <s v="Petrol"/>
    <s v="Automatic"/>
    <n v="1.8"/>
    <x v="11532"/>
    <n v="63926"/>
    <n v="7516"/>
    <s v="High"/>
    <s v="Vehicle is OLD"/>
    <x v="12"/>
  </r>
  <r>
    <x v="3"/>
    <n v="2017"/>
    <s v="Middle East"/>
    <s v="Red"/>
    <s v="Petrol"/>
    <s v="Automatic"/>
    <n v="3.8"/>
    <x v="11533"/>
    <n v="90081"/>
    <n v="4486"/>
    <s v="Low"/>
    <s v="Vehicle is OLD"/>
    <x v="5"/>
  </r>
  <r>
    <x v="9"/>
    <n v="2019"/>
    <s v="North America"/>
    <s v="Red"/>
    <s v="Diesel"/>
    <s v="Manual"/>
    <n v="2.8"/>
    <x v="11534"/>
    <n v="72292"/>
    <n v="1802"/>
    <s v="Low"/>
    <s v="Vehicle is OLD"/>
    <x v="7"/>
  </r>
  <r>
    <x v="4"/>
    <n v="2018"/>
    <s v="Europe"/>
    <s v="Grey"/>
    <s v="Electric"/>
    <s v="Manual"/>
    <n v="1.7"/>
    <x v="11535"/>
    <n v="84411"/>
    <n v="8464"/>
    <s v="High"/>
    <s v="Vehicle is OLD"/>
    <x v="14"/>
  </r>
  <r>
    <x v="4"/>
    <n v="2010"/>
    <s v="Middle East"/>
    <s v="Silver"/>
    <s v="Hybrid"/>
    <s v="Automatic"/>
    <n v="2.5"/>
    <x v="11536"/>
    <n v="69312"/>
    <n v="9226"/>
    <s v="High"/>
    <s v="Vehicle is OLD"/>
    <x v="13"/>
  </r>
  <r>
    <x v="8"/>
    <n v="2018"/>
    <s v="South America"/>
    <s v="Red"/>
    <s v="Petrol"/>
    <s v="Automatic"/>
    <n v="2"/>
    <x v="11537"/>
    <n v="99575"/>
    <n v="1672"/>
    <s v="Low"/>
    <s v="Vehicle is OLD"/>
    <x v="14"/>
  </r>
  <r>
    <x v="9"/>
    <n v="2012"/>
    <s v="Europe"/>
    <s v="Black"/>
    <s v="Electric"/>
    <s v="Automatic"/>
    <n v="4.7"/>
    <x v="11538"/>
    <n v="95019"/>
    <n v="2122"/>
    <s v="Low"/>
    <s v="Vehicle is OLD"/>
    <x v="8"/>
  </r>
  <r>
    <x v="6"/>
    <n v="2020"/>
    <s v="Asia"/>
    <s v="Silver"/>
    <s v="Petrol"/>
    <s v="Automatic"/>
    <n v="2.2000000000000002"/>
    <x v="11539"/>
    <n v="114808"/>
    <n v="7002"/>
    <s v="High"/>
    <s v="Vehicle is OLD"/>
    <x v="4"/>
  </r>
  <r>
    <x v="6"/>
    <n v="2021"/>
    <s v="Africa"/>
    <s v="Silver"/>
    <s v="Electric"/>
    <s v="Manual"/>
    <n v="2"/>
    <x v="11540"/>
    <n v="99348"/>
    <n v="5996"/>
    <s v="Low"/>
    <s v="Vehicle is OLD"/>
    <x v="11"/>
  </r>
  <r>
    <x v="5"/>
    <n v="2019"/>
    <s v="South America"/>
    <s v="Grey"/>
    <s v="Electric"/>
    <s v="Automatic"/>
    <n v="3.7"/>
    <x v="11541"/>
    <n v="70299"/>
    <n v="3547"/>
    <s v="Low"/>
    <s v="Vehicle is OLD"/>
    <x v="7"/>
  </r>
  <r>
    <x v="0"/>
    <n v="2018"/>
    <s v="Africa"/>
    <s v="White"/>
    <s v="Petrol"/>
    <s v="Manual"/>
    <n v="3.3"/>
    <x v="11542"/>
    <n v="58693"/>
    <n v="4757"/>
    <s v="Low"/>
    <s v="Vehicle is OLD"/>
    <x v="14"/>
  </r>
  <r>
    <x v="6"/>
    <n v="2010"/>
    <s v="Africa"/>
    <s v="Black"/>
    <s v="Electric"/>
    <s v="Automatic"/>
    <n v="3.5"/>
    <x v="11543"/>
    <n v="81080"/>
    <n v="660"/>
    <s v="Low"/>
    <s v="Vehicle is OLD"/>
    <x v="13"/>
  </r>
  <r>
    <x v="3"/>
    <n v="2010"/>
    <s v="South America"/>
    <s v="Black"/>
    <s v="Electric"/>
    <s v="Manual"/>
    <n v="3"/>
    <x v="11544"/>
    <n v="40361"/>
    <n v="9799"/>
    <s v="High"/>
    <s v="Vehicle is OLD"/>
    <x v="13"/>
  </r>
  <r>
    <x v="10"/>
    <n v="2018"/>
    <s v="Europe"/>
    <s v="Grey"/>
    <s v="Diesel"/>
    <s v="Manual"/>
    <n v="3.1"/>
    <x v="11545"/>
    <n v="95195"/>
    <n v="2367"/>
    <s v="Low"/>
    <s v="Vehicle is OLD"/>
    <x v="14"/>
  </r>
  <r>
    <x v="7"/>
    <n v="2020"/>
    <s v="Asia"/>
    <s v="Grey"/>
    <s v="Hybrid"/>
    <s v="Manual"/>
    <n v="4.2"/>
    <x v="10154"/>
    <n v="88383"/>
    <n v="3557"/>
    <s v="Low"/>
    <s v="Vehicle is OLD"/>
    <x v="4"/>
  </r>
  <r>
    <x v="9"/>
    <n v="2023"/>
    <s v="Europe"/>
    <s v="Black"/>
    <s v="Diesel"/>
    <s v="Manual"/>
    <n v="2.2999999999999998"/>
    <x v="11546"/>
    <n v="80913"/>
    <n v="3707"/>
    <s v="Low"/>
    <s v="Vehicle is OLD"/>
    <x v="12"/>
  </r>
  <r>
    <x v="0"/>
    <n v="2015"/>
    <s v="North America"/>
    <s v="Red"/>
    <s v="Electric"/>
    <s v="Automatic"/>
    <n v="2.9"/>
    <x v="10210"/>
    <n v="81499"/>
    <n v="7845"/>
    <s v="High"/>
    <s v="Vehicle is OLD"/>
    <x v="9"/>
  </r>
  <r>
    <x v="7"/>
    <n v="2013"/>
    <s v="Middle East"/>
    <s v="Blue"/>
    <s v="Hybrid"/>
    <s v="Automatic"/>
    <n v="4.9000000000000004"/>
    <x v="11547"/>
    <n v="114764"/>
    <n v="4459"/>
    <s v="Low"/>
    <s v="Vehicle is OLD"/>
    <x v="1"/>
  </r>
  <r>
    <x v="6"/>
    <n v="2016"/>
    <s v="North America"/>
    <s v="Red"/>
    <s v="Petrol"/>
    <s v="Automatic"/>
    <n v="2.2000000000000002"/>
    <x v="11548"/>
    <n v="34628"/>
    <n v="7718"/>
    <s v="High"/>
    <s v="Vehicle is OLD"/>
    <x v="0"/>
  </r>
  <r>
    <x v="4"/>
    <n v="2014"/>
    <s v="South America"/>
    <s v="Silver"/>
    <s v="Diesel"/>
    <s v="Manual"/>
    <n v="2.5"/>
    <x v="11549"/>
    <n v="35697"/>
    <n v="9297"/>
    <s v="High"/>
    <s v="Vehicle is OLD"/>
    <x v="6"/>
  </r>
  <r>
    <x v="0"/>
    <n v="2019"/>
    <s v="Asia"/>
    <s v="Red"/>
    <s v="Electric"/>
    <s v="Manual"/>
    <n v="2.2000000000000002"/>
    <x v="11550"/>
    <n v="111479"/>
    <n v="742"/>
    <s v="Low"/>
    <s v="Vehicle is OLD"/>
    <x v="7"/>
  </r>
  <r>
    <x v="3"/>
    <n v="2023"/>
    <s v="Middle East"/>
    <s v="Red"/>
    <s v="Petrol"/>
    <s v="Manual"/>
    <n v="1.6"/>
    <x v="11551"/>
    <n v="118355"/>
    <n v="4877"/>
    <s v="Low"/>
    <s v="Vehicle is OLD"/>
    <x v="12"/>
  </r>
  <r>
    <x v="5"/>
    <n v="2016"/>
    <s v="North America"/>
    <s v="White"/>
    <s v="Electric"/>
    <s v="Manual"/>
    <n v="2.4"/>
    <x v="11552"/>
    <n v="60850"/>
    <n v="6025"/>
    <s v="Low"/>
    <s v="Vehicle is OLD"/>
    <x v="0"/>
  </r>
  <r>
    <x v="7"/>
    <n v="2017"/>
    <s v="Europe"/>
    <s v="Grey"/>
    <s v="Petrol"/>
    <s v="Automatic"/>
    <n v="1.7"/>
    <x v="138"/>
    <n v="119016"/>
    <n v="4421"/>
    <s v="Low"/>
    <s v="Vehicle is OLD"/>
    <x v="5"/>
  </r>
  <r>
    <x v="0"/>
    <n v="2017"/>
    <s v="North America"/>
    <s v="Silver"/>
    <s v="Petrol"/>
    <s v="Manual"/>
    <n v="2"/>
    <x v="11553"/>
    <n v="66592"/>
    <n v="7392"/>
    <s v="High"/>
    <s v="Vehicle is OLD"/>
    <x v="5"/>
  </r>
  <r>
    <x v="0"/>
    <n v="2010"/>
    <s v="South America"/>
    <s v="Black"/>
    <s v="Petrol"/>
    <s v="Automatic"/>
    <n v="2.8"/>
    <x v="11554"/>
    <n v="98187"/>
    <n v="4573"/>
    <s v="Low"/>
    <s v="Vehicle is OLD"/>
    <x v="13"/>
  </r>
  <r>
    <x v="3"/>
    <n v="2017"/>
    <s v="South America"/>
    <s v="Grey"/>
    <s v="Hybrid"/>
    <s v="Automatic"/>
    <n v="1.6"/>
    <x v="11555"/>
    <n v="51517"/>
    <n v="3569"/>
    <s v="Low"/>
    <s v="Vehicle is OLD"/>
    <x v="5"/>
  </r>
  <r>
    <x v="0"/>
    <n v="2015"/>
    <s v="Africa"/>
    <s v="White"/>
    <s v="Hybrid"/>
    <s v="Manual"/>
    <n v="4.0999999999999996"/>
    <x v="11556"/>
    <n v="118982"/>
    <n v="9878"/>
    <s v="High"/>
    <s v="Vehicle is OLD"/>
    <x v="9"/>
  </r>
  <r>
    <x v="6"/>
    <n v="2013"/>
    <s v="Africa"/>
    <s v="Silver"/>
    <s v="Electric"/>
    <s v="Manual"/>
    <n v="4.3"/>
    <x v="11557"/>
    <n v="56223"/>
    <n v="684"/>
    <s v="Low"/>
    <s v="Vehicle is OLD"/>
    <x v="1"/>
  </r>
  <r>
    <x v="10"/>
    <n v="2022"/>
    <s v="Middle East"/>
    <s v="Blue"/>
    <s v="Petrol"/>
    <s v="Automatic"/>
    <n v="2.9"/>
    <x v="11558"/>
    <n v="61553"/>
    <n v="4086"/>
    <s v="Low"/>
    <s v="Vehicle is OLD"/>
    <x v="2"/>
  </r>
  <r>
    <x v="6"/>
    <n v="2023"/>
    <s v="North America"/>
    <s v="Blue"/>
    <s v="Petrol"/>
    <s v="Automatic"/>
    <n v="4.9000000000000004"/>
    <x v="11559"/>
    <n v="52183"/>
    <n v="6366"/>
    <s v="Low"/>
    <s v="Vehicle is OLD"/>
    <x v="12"/>
  </r>
  <r>
    <x v="6"/>
    <n v="2021"/>
    <s v="Asia"/>
    <s v="Red"/>
    <s v="Hybrid"/>
    <s v="Manual"/>
    <n v="3.9"/>
    <x v="7916"/>
    <n v="81932"/>
    <n v="8226"/>
    <s v="High"/>
    <s v="Vehicle is OLD"/>
    <x v="11"/>
  </r>
  <r>
    <x v="4"/>
    <n v="2017"/>
    <s v="North America"/>
    <s v="Grey"/>
    <s v="Electric"/>
    <s v="Automatic"/>
    <n v="4.0999999999999996"/>
    <x v="11560"/>
    <n v="67295"/>
    <n v="1546"/>
    <s v="Low"/>
    <s v="Vehicle is OLD"/>
    <x v="5"/>
  </r>
  <r>
    <x v="3"/>
    <n v="2012"/>
    <s v="South America"/>
    <s v="Silver"/>
    <s v="Petrol"/>
    <s v="Manual"/>
    <n v="2.2000000000000002"/>
    <x v="11561"/>
    <n v="63752"/>
    <n v="2817"/>
    <s v="Low"/>
    <s v="Vehicle is OLD"/>
    <x v="8"/>
  </r>
  <r>
    <x v="8"/>
    <n v="2022"/>
    <s v="Middle East"/>
    <s v="Black"/>
    <s v="Hybrid"/>
    <s v="Manual"/>
    <n v="4.4000000000000004"/>
    <x v="11562"/>
    <n v="83533"/>
    <n v="8460"/>
    <s v="High"/>
    <s v="Vehicle is OLD"/>
    <x v="2"/>
  </r>
  <r>
    <x v="2"/>
    <n v="2013"/>
    <s v="South America"/>
    <s v="White"/>
    <s v="Electric"/>
    <s v="Manual"/>
    <n v="4.8"/>
    <x v="11563"/>
    <n v="36441"/>
    <n v="1914"/>
    <s v="Low"/>
    <s v="Vehicle is OLD"/>
    <x v="1"/>
  </r>
  <r>
    <x v="9"/>
    <n v="2024"/>
    <s v="North America"/>
    <s v="Silver"/>
    <s v="Hybrid"/>
    <s v="Automatic"/>
    <n v="2.2999999999999998"/>
    <x v="11564"/>
    <n v="32011"/>
    <n v="8919"/>
    <s v="High"/>
    <s v="Vehicle is still GOOD"/>
    <x v="3"/>
  </r>
  <r>
    <x v="4"/>
    <n v="2015"/>
    <s v="Europe"/>
    <s v="Black"/>
    <s v="Petrol"/>
    <s v="Manual"/>
    <n v="3.9"/>
    <x v="10452"/>
    <n v="109344"/>
    <n v="1776"/>
    <s v="Low"/>
    <s v="Vehicle is OLD"/>
    <x v="9"/>
  </r>
  <r>
    <x v="6"/>
    <n v="2020"/>
    <s v="North America"/>
    <s v="Grey"/>
    <s v="Petrol"/>
    <s v="Automatic"/>
    <n v="4.0999999999999996"/>
    <x v="11565"/>
    <n v="112418"/>
    <n v="7969"/>
    <s v="High"/>
    <s v="Vehicle is OLD"/>
    <x v="4"/>
  </r>
  <r>
    <x v="6"/>
    <n v="2016"/>
    <s v="South America"/>
    <s v="Silver"/>
    <s v="Electric"/>
    <s v="Manual"/>
    <n v="2.6"/>
    <x v="11566"/>
    <n v="103936"/>
    <n v="5326"/>
    <s v="Low"/>
    <s v="Vehicle is OLD"/>
    <x v="0"/>
  </r>
  <r>
    <x v="7"/>
    <n v="2013"/>
    <s v="North America"/>
    <s v="Silver"/>
    <s v="Petrol"/>
    <s v="Manual"/>
    <n v="3.2"/>
    <x v="11567"/>
    <n v="69226"/>
    <n v="348"/>
    <s v="Low"/>
    <s v="Vehicle is OLD"/>
    <x v="1"/>
  </r>
  <r>
    <x v="7"/>
    <n v="2013"/>
    <s v="North America"/>
    <s v="Grey"/>
    <s v="Electric"/>
    <s v="Automatic"/>
    <n v="1.8"/>
    <x v="11568"/>
    <n v="81002"/>
    <n v="9581"/>
    <s v="High"/>
    <s v="Vehicle is OLD"/>
    <x v="1"/>
  </r>
  <r>
    <x v="5"/>
    <n v="2016"/>
    <s v="Europe"/>
    <s v="Grey"/>
    <s v="Electric"/>
    <s v="Automatic"/>
    <n v="2.1"/>
    <x v="11569"/>
    <n v="51373"/>
    <n v="6362"/>
    <s v="Low"/>
    <s v="Vehicle is OLD"/>
    <x v="0"/>
  </r>
  <r>
    <x v="2"/>
    <n v="2015"/>
    <s v="Middle East"/>
    <s v="Red"/>
    <s v="Electric"/>
    <s v="Manual"/>
    <n v="1.7"/>
    <x v="11570"/>
    <n v="56958"/>
    <n v="5541"/>
    <s v="Low"/>
    <s v="Vehicle is OLD"/>
    <x v="9"/>
  </r>
  <r>
    <x v="7"/>
    <n v="2022"/>
    <s v="South America"/>
    <s v="Grey"/>
    <s v="Diesel"/>
    <s v="Manual"/>
    <n v="3.5"/>
    <x v="11571"/>
    <n v="92447"/>
    <n v="9563"/>
    <s v="High"/>
    <s v="Vehicle is OLD"/>
    <x v="2"/>
  </r>
  <r>
    <x v="8"/>
    <n v="2020"/>
    <s v="Africa"/>
    <s v="Red"/>
    <s v="Diesel"/>
    <s v="Manual"/>
    <n v="3.7"/>
    <x v="11572"/>
    <n v="54449"/>
    <n v="9166"/>
    <s v="High"/>
    <s v="Vehicle is OLD"/>
    <x v="4"/>
  </r>
  <r>
    <x v="7"/>
    <n v="2017"/>
    <s v="Africa"/>
    <s v="Red"/>
    <s v="Electric"/>
    <s v="Manual"/>
    <n v="4.7"/>
    <x v="11573"/>
    <n v="66544"/>
    <n v="9998"/>
    <s v="High"/>
    <s v="Vehicle is OLD"/>
    <x v="5"/>
  </r>
  <r>
    <x v="10"/>
    <n v="2010"/>
    <s v="Middle East"/>
    <s v="Grey"/>
    <s v="Electric"/>
    <s v="Manual"/>
    <n v="3.4"/>
    <x v="11574"/>
    <n v="48311"/>
    <n v="9130"/>
    <s v="High"/>
    <s v="Vehicle is OLD"/>
    <x v="13"/>
  </r>
  <r>
    <x v="5"/>
    <n v="2019"/>
    <s v="North America"/>
    <s v="Black"/>
    <s v="Electric"/>
    <s v="Manual"/>
    <n v="2.4"/>
    <x v="11575"/>
    <n v="37081"/>
    <n v="5180"/>
    <s v="Low"/>
    <s v="Vehicle is OLD"/>
    <x v="7"/>
  </r>
  <r>
    <x v="9"/>
    <n v="2022"/>
    <s v="Asia"/>
    <s v="Red"/>
    <s v="Diesel"/>
    <s v="Manual"/>
    <n v="1.7"/>
    <x v="11576"/>
    <n v="97051"/>
    <n v="4566"/>
    <s v="Low"/>
    <s v="Vehicle is OLD"/>
    <x v="2"/>
  </r>
  <r>
    <x v="7"/>
    <n v="2020"/>
    <s v="South America"/>
    <s v="Silver"/>
    <s v="Petrol"/>
    <s v="Manual"/>
    <n v="4.5999999999999996"/>
    <x v="11577"/>
    <n v="107293"/>
    <n v="6287"/>
    <s v="Low"/>
    <s v="Vehicle is OLD"/>
    <x v="4"/>
  </r>
  <r>
    <x v="6"/>
    <n v="2016"/>
    <s v="Middle East"/>
    <s v="Red"/>
    <s v="Diesel"/>
    <s v="Automatic"/>
    <n v="3.2"/>
    <x v="11578"/>
    <n v="62996"/>
    <n v="7756"/>
    <s v="High"/>
    <s v="Vehicle is OLD"/>
    <x v="0"/>
  </r>
  <r>
    <x v="0"/>
    <n v="2021"/>
    <s v="Europe"/>
    <s v="Black"/>
    <s v="Electric"/>
    <s v="Manual"/>
    <n v="4.0999999999999996"/>
    <x v="11579"/>
    <n v="30642"/>
    <n v="3872"/>
    <s v="Low"/>
    <s v="Vehicle is OLD"/>
    <x v="11"/>
  </r>
  <r>
    <x v="2"/>
    <n v="2016"/>
    <s v="Africa"/>
    <s v="Blue"/>
    <s v="Electric"/>
    <s v="Manual"/>
    <n v="1.6"/>
    <x v="10179"/>
    <n v="79291"/>
    <n v="411"/>
    <s v="Low"/>
    <s v="Vehicle is OLD"/>
    <x v="0"/>
  </r>
  <r>
    <x v="2"/>
    <n v="2020"/>
    <s v="Middle East"/>
    <s v="Black"/>
    <s v="Electric"/>
    <s v="Automatic"/>
    <n v="3.2"/>
    <x v="11580"/>
    <n v="38064"/>
    <n v="6596"/>
    <s v="Low"/>
    <s v="Vehicle is OLD"/>
    <x v="4"/>
  </r>
  <r>
    <x v="2"/>
    <n v="2016"/>
    <s v="Middle East"/>
    <s v="Blue"/>
    <s v="Diesel"/>
    <s v="Automatic"/>
    <n v="2.6"/>
    <x v="11581"/>
    <n v="87127"/>
    <n v="1227"/>
    <s v="Low"/>
    <s v="Vehicle is OLD"/>
    <x v="0"/>
  </r>
  <r>
    <x v="7"/>
    <n v="2016"/>
    <s v="South America"/>
    <s v="Silver"/>
    <s v="Electric"/>
    <s v="Automatic"/>
    <n v="1.6"/>
    <x v="11582"/>
    <n v="36182"/>
    <n v="9660"/>
    <s v="High"/>
    <s v="Vehicle is OLD"/>
    <x v="0"/>
  </r>
  <r>
    <x v="2"/>
    <n v="2019"/>
    <s v="Africa"/>
    <s v="Red"/>
    <s v="Hybrid"/>
    <s v="Automatic"/>
    <n v="4.2"/>
    <x v="11583"/>
    <n v="50991"/>
    <n v="4073"/>
    <s v="Low"/>
    <s v="Vehicle is OLD"/>
    <x v="7"/>
  </r>
  <r>
    <x v="1"/>
    <n v="2023"/>
    <s v="Middle East"/>
    <s v="Silver"/>
    <s v="Petrol"/>
    <s v="Manual"/>
    <n v="3.3"/>
    <x v="11584"/>
    <n v="89407"/>
    <n v="1989"/>
    <s v="Low"/>
    <s v="Vehicle is OLD"/>
    <x v="12"/>
  </r>
  <r>
    <x v="6"/>
    <n v="2019"/>
    <s v="Asia"/>
    <s v="Black"/>
    <s v="Diesel"/>
    <s v="Automatic"/>
    <n v="2.7"/>
    <x v="11585"/>
    <n v="80584"/>
    <n v="4500"/>
    <s v="Low"/>
    <s v="Vehicle is OLD"/>
    <x v="7"/>
  </r>
  <r>
    <x v="6"/>
    <n v="2017"/>
    <s v="Asia"/>
    <s v="Black"/>
    <s v="Petrol"/>
    <s v="Automatic"/>
    <n v="4.3"/>
    <x v="11586"/>
    <n v="42539"/>
    <n v="2889"/>
    <s v="Low"/>
    <s v="Vehicle is OLD"/>
    <x v="5"/>
  </r>
  <r>
    <x v="6"/>
    <n v="2018"/>
    <s v="Europe"/>
    <s v="Blue"/>
    <s v="Diesel"/>
    <s v="Automatic"/>
    <n v="3.1"/>
    <x v="11587"/>
    <n v="58495"/>
    <n v="5611"/>
    <s v="Low"/>
    <s v="Vehicle is OLD"/>
    <x v="14"/>
  </r>
  <r>
    <x v="7"/>
    <n v="2018"/>
    <s v="Asia"/>
    <s v="Blue"/>
    <s v="Diesel"/>
    <s v="Manual"/>
    <n v="1.5"/>
    <x v="11588"/>
    <n v="102528"/>
    <n v="7752"/>
    <s v="High"/>
    <s v="Vehicle is OLD"/>
    <x v="14"/>
  </r>
  <r>
    <x v="2"/>
    <n v="2011"/>
    <s v="South America"/>
    <s v="Black"/>
    <s v="Hybrid"/>
    <s v="Manual"/>
    <n v="4.8"/>
    <x v="11589"/>
    <n v="99883"/>
    <n v="2054"/>
    <s v="Low"/>
    <s v="Vehicle is OLD"/>
    <x v="10"/>
  </r>
  <r>
    <x v="10"/>
    <n v="2022"/>
    <s v="South America"/>
    <s v="White"/>
    <s v="Electric"/>
    <s v="Manual"/>
    <n v="2.4"/>
    <x v="11590"/>
    <n v="85377"/>
    <n v="5677"/>
    <s v="Low"/>
    <s v="Vehicle is OLD"/>
    <x v="2"/>
  </r>
  <r>
    <x v="4"/>
    <n v="2022"/>
    <s v="Europe"/>
    <s v="Red"/>
    <s v="Hybrid"/>
    <s v="Manual"/>
    <n v="4.4000000000000004"/>
    <x v="11591"/>
    <n v="95491"/>
    <n v="9969"/>
    <s v="High"/>
    <s v="Vehicle is OLD"/>
    <x v="2"/>
  </r>
  <r>
    <x v="9"/>
    <n v="2016"/>
    <s v="South America"/>
    <s v="Silver"/>
    <s v="Diesel"/>
    <s v="Manual"/>
    <n v="4.4000000000000004"/>
    <x v="11592"/>
    <n v="69614"/>
    <n v="8360"/>
    <s v="High"/>
    <s v="Vehicle is OLD"/>
    <x v="0"/>
  </r>
  <r>
    <x v="3"/>
    <n v="2016"/>
    <s v="Asia"/>
    <s v="Blue"/>
    <s v="Hybrid"/>
    <s v="Manual"/>
    <n v="2.1"/>
    <x v="11593"/>
    <n v="72122"/>
    <n v="1281"/>
    <s v="Low"/>
    <s v="Vehicle is OLD"/>
    <x v="0"/>
  </r>
  <r>
    <x v="1"/>
    <n v="2013"/>
    <s v="South America"/>
    <s v="Silver"/>
    <s v="Hybrid"/>
    <s v="Manual"/>
    <n v="3.2"/>
    <x v="11594"/>
    <n v="116811"/>
    <n v="6144"/>
    <s v="Low"/>
    <s v="Vehicle is OLD"/>
    <x v="1"/>
  </r>
  <r>
    <x v="1"/>
    <n v="2018"/>
    <s v="South America"/>
    <s v="Grey"/>
    <s v="Petrol"/>
    <s v="Manual"/>
    <n v="1.6"/>
    <x v="11595"/>
    <n v="117158"/>
    <n v="4112"/>
    <s v="Low"/>
    <s v="Vehicle is OLD"/>
    <x v="14"/>
  </r>
  <r>
    <x v="8"/>
    <n v="2017"/>
    <s v="Middle East"/>
    <s v="Black"/>
    <s v="Diesel"/>
    <s v="Automatic"/>
    <n v="2.7"/>
    <x v="11596"/>
    <n v="67005"/>
    <n v="5784"/>
    <s v="Low"/>
    <s v="Vehicle is OLD"/>
    <x v="5"/>
  </r>
  <r>
    <x v="6"/>
    <n v="2021"/>
    <s v="Africa"/>
    <s v="Blue"/>
    <s v="Diesel"/>
    <s v="Manual"/>
    <n v="4.0999999999999996"/>
    <x v="11597"/>
    <n v="57302"/>
    <n v="3008"/>
    <s v="Low"/>
    <s v="Vehicle is OLD"/>
    <x v="11"/>
  </r>
  <r>
    <x v="10"/>
    <n v="2010"/>
    <s v="North America"/>
    <s v="Silver"/>
    <s v="Petrol"/>
    <s v="Automatic"/>
    <n v="2.2999999999999998"/>
    <x v="11598"/>
    <n v="38728"/>
    <n v="7389"/>
    <s v="High"/>
    <s v="Vehicle is OLD"/>
    <x v="13"/>
  </r>
  <r>
    <x v="9"/>
    <n v="2011"/>
    <s v="Africa"/>
    <s v="Red"/>
    <s v="Petrol"/>
    <s v="Automatic"/>
    <n v="1.9"/>
    <x v="8741"/>
    <n v="41426"/>
    <n v="7473"/>
    <s v="High"/>
    <s v="Vehicle is OLD"/>
    <x v="10"/>
  </r>
  <r>
    <x v="8"/>
    <n v="2022"/>
    <s v="South America"/>
    <s v="Red"/>
    <s v="Diesel"/>
    <s v="Automatic"/>
    <n v="3.3"/>
    <x v="11599"/>
    <n v="99543"/>
    <n v="4303"/>
    <s v="Low"/>
    <s v="Vehicle is OLD"/>
    <x v="2"/>
  </r>
  <r>
    <x v="0"/>
    <n v="2024"/>
    <s v="Europe"/>
    <s v="Silver"/>
    <s v="Diesel"/>
    <s v="Manual"/>
    <n v="3.4"/>
    <x v="11600"/>
    <n v="108803"/>
    <n v="2225"/>
    <s v="Low"/>
    <s v="Vehicle is still GOOD"/>
    <x v="3"/>
  </r>
  <r>
    <x v="3"/>
    <n v="2022"/>
    <s v="Africa"/>
    <s v="Black"/>
    <s v="Petrol"/>
    <s v="Automatic"/>
    <n v="3.9"/>
    <x v="11601"/>
    <n v="79273"/>
    <n v="4562"/>
    <s v="Low"/>
    <s v="Vehicle is OLD"/>
    <x v="2"/>
  </r>
  <r>
    <x v="5"/>
    <n v="2011"/>
    <s v="South America"/>
    <s v="Blue"/>
    <s v="Diesel"/>
    <s v="Automatic"/>
    <n v="4.2"/>
    <x v="11602"/>
    <n v="88250"/>
    <n v="4300"/>
    <s v="Low"/>
    <s v="Vehicle is OLD"/>
    <x v="10"/>
  </r>
  <r>
    <x v="4"/>
    <n v="2021"/>
    <s v="Middle East"/>
    <s v="Grey"/>
    <s v="Electric"/>
    <s v="Manual"/>
    <n v="3.9"/>
    <x v="11603"/>
    <n v="42326"/>
    <n v="907"/>
    <s v="Low"/>
    <s v="Vehicle is OLD"/>
    <x v="11"/>
  </r>
  <r>
    <x v="8"/>
    <n v="2021"/>
    <s v="Africa"/>
    <s v="Red"/>
    <s v="Petrol"/>
    <s v="Automatic"/>
    <n v="4.5"/>
    <x v="11604"/>
    <n v="92747"/>
    <n v="3454"/>
    <s v="Low"/>
    <s v="Vehicle is OLD"/>
    <x v="11"/>
  </r>
  <r>
    <x v="1"/>
    <n v="2020"/>
    <s v="Middle East"/>
    <s v="Silver"/>
    <s v="Petrol"/>
    <s v="Manual"/>
    <n v="2.2999999999999998"/>
    <x v="11605"/>
    <n v="94703"/>
    <n v="2815"/>
    <s v="Low"/>
    <s v="Vehicle is OLD"/>
    <x v="4"/>
  </r>
  <r>
    <x v="0"/>
    <n v="2024"/>
    <s v="South America"/>
    <s v="Red"/>
    <s v="Hybrid"/>
    <s v="Manual"/>
    <n v="3.5"/>
    <x v="11606"/>
    <n v="31666"/>
    <n v="7266"/>
    <s v="High"/>
    <s v="Vehicle is still GOOD"/>
    <x v="3"/>
  </r>
  <r>
    <x v="5"/>
    <n v="2024"/>
    <s v="Africa"/>
    <s v="Silver"/>
    <s v="Diesel"/>
    <s v="Manual"/>
    <n v="2.8"/>
    <x v="11607"/>
    <n v="61827"/>
    <n v="1137"/>
    <s v="Low"/>
    <s v="Vehicle is still GOOD"/>
    <x v="3"/>
  </r>
  <r>
    <x v="5"/>
    <n v="2017"/>
    <s v="Europe"/>
    <s v="Red"/>
    <s v="Petrol"/>
    <s v="Manual"/>
    <n v="4.9000000000000004"/>
    <x v="11608"/>
    <n v="104313"/>
    <n v="4511"/>
    <s v="Low"/>
    <s v="Vehicle is OLD"/>
    <x v="5"/>
  </r>
  <r>
    <x v="5"/>
    <n v="2024"/>
    <s v="Europe"/>
    <s v="Silver"/>
    <s v="Petrol"/>
    <s v="Automatic"/>
    <n v="3"/>
    <x v="7589"/>
    <n v="105632"/>
    <n v="8172"/>
    <s v="High"/>
    <s v="Vehicle is still GOOD"/>
    <x v="3"/>
  </r>
  <r>
    <x v="7"/>
    <n v="2010"/>
    <s v="Africa"/>
    <s v="Red"/>
    <s v="Diesel"/>
    <s v="Manual"/>
    <n v="4.9000000000000004"/>
    <x v="11609"/>
    <n v="72757"/>
    <n v="8586"/>
    <s v="High"/>
    <s v="Vehicle is OLD"/>
    <x v="13"/>
  </r>
  <r>
    <x v="4"/>
    <n v="2013"/>
    <s v="Asia"/>
    <s v="Black"/>
    <s v="Petrol"/>
    <s v="Manual"/>
    <n v="4.2"/>
    <x v="11610"/>
    <n v="85788"/>
    <n v="488"/>
    <s v="Low"/>
    <s v="Vehicle is OLD"/>
    <x v="1"/>
  </r>
  <r>
    <x v="5"/>
    <n v="2019"/>
    <s v="Africa"/>
    <s v="Grey"/>
    <s v="Hybrid"/>
    <s v="Manual"/>
    <n v="4"/>
    <x v="11611"/>
    <n v="74012"/>
    <n v="6315"/>
    <s v="Low"/>
    <s v="Vehicle is OLD"/>
    <x v="7"/>
  </r>
  <r>
    <x v="5"/>
    <n v="2021"/>
    <s v="Africa"/>
    <s v="Blue"/>
    <s v="Hybrid"/>
    <s v="Manual"/>
    <n v="3.2"/>
    <x v="11612"/>
    <n v="77267"/>
    <n v="9369"/>
    <s v="High"/>
    <s v="Vehicle is OLD"/>
    <x v="11"/>
  </r>
  <r>
    <x v="4"/>
    <n v="2014"/>
    <s v="Asia"/>
    <s v="Silver"/>
    <s v="Petrol"/>
    <s v="Manual"/>
    <n v="3.1"/>
    <x v="11613"/>
    <n v="109828"/>
    <n v="3382"/>
    <s v="Low"/>
    <s v="Vehicle is OLD"/>
    <x v="6"/>
  </r>
  <r>
    <x v="1"/>
    <n v="2018"/>
    <s v="North America"/>
    <s v="Silver"/>
    <s v="Hybrid"/>
    <s v="Automatic"/>
    <n v="3.3"/>
    <x v="11614"/>
    <n v="118595"/>
    <n v="200"/>
    <s v="Low"/>
    <s v="Vehicle is OLD"/>
    <x v="14"/>
  </r>
  <r>
    <x v="0"/>
    <n v="2016"/>
    <s v="Europe"/>
    <s v="Grey"/>
    <s v="Hybrid"/>
    <s v="Automatic"/>
    <n v="2.5"/>
    <x v="11615"/>
    <n v="64936"/>
    <n v="1810"/>
    <s v="Low"/>
    <s v="Vehicle is OLD"/>
    <x v="0"/>
  </r>
  <r>
    <x v="7"/>
    <n v="2017"/>
    <s v="Asia"/>
    <s v="Silver"/>
    <s v="Hybrid"/>
    <s v="Manual"/>
    <n v="4.7"/>
    <x v="11616"/>
    <n v="109411"/>
    <n v="9244"/>
    <s v="High"/>
    <s v="Vehicle is OLD"/>
    <x v="5"/>
  </r>
  <r>
    <x v="4"/>
    <n v="2023"/>
    <s v="Asia"/>
    <s v="Red"/>
    <s v="Electric"/>
    <s v="Automatic"/>
    <n v="4.3"/>
    <x v="11617"/>
    <n v="60472"/>
    <n v="9118"/>
    <s v="High"/>
    <s v="Vehicle is OLD"/>
    <x v="12"/>
  </r>
  <r>
    <x v="8"/>
    <n v="2020"/>
    <s v="Africa"/>
    <s v="Silver"/>
    <s v="Petrol"/>
    <s v="Manual"/>
    <n v="4.3"/>
    <x v="11618"/>
    <n v="71034"/>
    <n v="9834"/>
    <s v="High"/>
    <s v="Vehicle is OLD"/>
    <x v="4"/>
  </r>
  <r>
    <x v="0"/>
    <n v="2018"/>
    <s v="Asia"/>
    <s v="Red"/>
    <s v="Petrol"/>
    <s v="Manual"/>
    <n v="3"/>
    <x v="11619"/>
    <n v="78618"/>
    <n v="3118"/>
    <s v="Low"/>
    <s v="Vehicle is OLD"/>
    <x v="14"/>
  </r>
  <r>
    <x v="6"/>
    <n v="2022"/>
    <s v="Asia"/>
    <s v="White"/>
    <s v="Electric"/>
    <s v="Automatic"/>
    <n v="1.7"/>
    <x v="11620"/>
    <n v="50803"/>
    <n v="7815"/>
    <s v="High"/>
    <s v="Vehicle is OLD"/>
    <x v="2"/>
  </r>
  <r>
    <x v="7"/>
    <n v="2016"/>
    <s v="South America"/>
    <s v="Black"/>
    <s v="Diesel"/>
    <s v="Automatic"/>
    <n v="3.9"/>
    <x v="11621"/>
    <n v="104033"/>
    <n v="2714"/>
    <s v="Low"/>
    <s v="Vehicle is OLD"/>
    <x v="0"/>
  </r>
  <r>
    <x v="8"/>
    <n v="2014"/>
    <s v="North America"/>
    <s v="Silver"/>
    <s v="Hybrid"/>
    <s v="Automatic"/>
    <n v="2.8"/>
    <x v="11622"/>
    <n v="107445"/>
    <n v="7105"/>
    <s v="High"/>
    <s v="Vehicle is OLD"/>
    <x v="6"/>
  </r>
  <r>
    <x v="4"/>
    <n v="2022"/>
    <s v="Europe"/>
    <s v="Silver"/>
    <s v="Hybrid"/>
    <s v="Manual"/>
    <n v="4.5"/>
    <x v="11623"/>
    <n v="56154"/>
    <n v="2491"/>
    <s v="Low"/>
    <s v="Vehicle is OLD"/>
    <x v="2"/>
  </r>
  <r>
    <x v="1"/>
    <n v="2024"/>
    <s v="Asia"/>
    <s v="Grey"/>
    <s v="Electric"/>
    <s v="Automatic"/>
    <n v="4.2"/>
    <x v="11624"/>
    <n v="79975"/>
    <n v="4717"/>
    <s v="Low"/>
    <s v="Vehicle is still GOOD"/>
    <x v="3"/>
  </r>
  <r>
    <x v="4"/>
    <n v="2014"/>
    <s v="South America"/>
    <s v="Red"/>
    <s v="Petrol"/>
    <s v="Manual"/>
    <n v="2"/>
    <x v="11625"/>
    <n v="36685"/>
    <n v="268"/>
    <s v="Low"/>
    <s v="Vehicle is OLD"/>
    <x v="6"/>
  </r>
  <r>
    <x v="2"/>
    <n v="2019"/>
    <s v="Asia"/>
    <s v="White"/>
    <s v="Hybrid"/>
    <s v="Manual"/>
    <n v="3.6"/>
    <x v="1285"/>
    <n v="62447"/>
    <n v="3340"/>
    <s v="Low"/>
    <s v="Vehicle is OLD"/>
    <x v="7"/>
  </r>
  <r>
    <x v="8"/>
    <n v="2020"/>
    <s v="Africa"/>
    <s v="Blue"/>
    <s v="Electric"/>
    <s v="Manual"/>
    <n v="3.9"/>
    <x v="11626"/>
    <n v="52072"/>
    <n v="3707"/>
    <s v="Low"/>
    <s v="Vehicle is OLD"/>
    <x v="4"/>
  </r>
  <r>
    <x v="0"/>
    <n v="2015"/>
    <s v="Middle East"/>
    <s v="Blue"/>
    <s v="Petrol"/>
    <s v="Automatic"/>
    <n v="3.5"/>
    <x v="11627"/>
    <n v="79213"/>
    <n v="2620"/>
    <s v="Low"/>
    <s v="Vehicle is OLD"/>
    <x v="9"/>
  </r>
  <r>
    <x v="9"/>
    <n v="2014"/>
    <s v="Asia"/>
    <s v="Blue"/>
    <s v="Diesel"/>
    <s v="Automatic"/>
    <n v="3.3"/>
    <x v="11628"/>
    <n v="30390"/>
    <n v="1508"/>
    <s v="Low"/>
    <s v="Vehicle is OLD"/>
    <x v="6"/>
  </r>
  <r>
    <x v="8"/>
    <n v="2022"/>
    <s v="South America"/>
    <s v="Blue"/>
    <s v="Petrol"/>
    <s v="Automatic"/>
    <n v="2.2999999999999998"/>
    <x v="11629"/>
    <n v="44073"/>
    <n v="4664"/>
    <s v="Low"/>
    <s v="Vehicle is OLD"/>
    <x v="2"/>
  </r>
  <r>
    <x v="8"/>
    <n v="2021"/>
    <s v="Asia"/>
    <s v="White"/>
    <s v="Petrol"/>
    <s v="Manual"/>
    <n v="2.2999999999999998"/>
    <x v="11630"/>
    <n v="80002"/>
    <n v="4840"/>
    <s v="Low"/>
    <s v="Vehicle is OLD"/>
    <x v="11"/>
  </r>
  <r>
    <x v="1"/>
    <n v="2020"/>
    <s v="Middle East"/>
    <s v="Grey"/>
    <s v="Diesel"/>
    <s v="Manual"/>
    <n v="4.2"/>
    <x v="11631"/>
    <n v="93456"/>
    <n v="7788"/>
    <s v="High"/>
    <s v="Vehicle is OLD"/>
    <x v="4"/>
  </r>
  <r>
    <x v="1"/>
    <n v="2018"/>
    <s v="Middle East"/>
    <s v="White"/>
    <s v="Electric"/>
    <s v="Manual"/>
    <n v="1.6"/>
    <x v="11632"/>
    <n v="44718"/>
    <n v="5603"/>
    <s v="Low"/>
    <s v="Vehicle is OLD"/>
    <x v="14"/>
  </r>
  <r>
    <x v="1"/>
    <n v="2012"/>
    <s v="Africa"/>
    <s v="Silver"/>
    <s v="Hybrid"/>
    <s v="Manual"/>
    <n v="4.2"/>
    <x v="11633"/>
    <n v="110978"/>
    <n v="9144"/>
    <s v="High"/>
    <s v="Vehicle is OLD"/>
    <x v="8"/>
  </r>
  <r>
    <x v="6"/>
    <n v="2012"/>
    <s v="Middle East"/>
    <s v="Blue"/>
    <s v="Diesel"/>
    <s v="Automatic"/>
    <n v="3.3"/>
    <x v="11634"/>
    <n v="117031"/>
    <n v="7063"/>
    <s v="High"/>
    <s v="Vehicle is OLD"/>
    <x v="8"/>
  </r>
  <r>
    <x v="5"/>
    <n v="2024"/>
    <s v="South America"/>
    <s v="Blue"/>
    <s v="Electric"/>
    <s v="Manual"/>
    <n v="4.8"/>
    <x v="2049"/>
    <n v="41313"/>
    <n v="3168"/>
    <s v="Low"/>
    <s v="Vehicle is still GOOD"/>
    <x v="3"/>
  </r>
  <r>
    <x v="4"/>
    <n v="2016"/>
    <s v="North America"/>
    <s v="Black"/>
    <s v="Hybrid"/>
    <s v="Manual"/>
    <n v="5"/>
    <x v="11635"/>
    <n v="116891"/>
    <n v="7908"/>
    <s v="High"/>
    <s v="Vehicle is OLD"/>
    <x v="0"/>
  </r>
  <r>
    <x v="9"/>
    <n v="2016"/>
    <s v="Asia"/>
    <s v="White"/>
    <s v="Petrol"/>
    <s v="Automatic"/>
    <n v="3.8"/>
    <x v="11636"/>
    <n v="106622"/>
    <n v="8332"/>
    <s v="High"/>
    <s v="Vehicle is OLD"/>
    <x v="0"/>
  </r>
  <r>
    <x v="4"/>
    <n v="2015"/>
    <s v="Africa"/>
    <s v="Blue"/>
    <s v="Hybrid"/>
    <s v="Manual"/>
    <n v="2.9"/>
    <x v="11637"/>
    <n v="80248"/>
    <n v="7269"/>
    <s v="High"/>
    <s v="Vehicle is OLD"/>
    <x v="9"/>
  </r>
  <r>
    <x v="3"/>
    <n v="2012"/>
    <s v="Middle East"/>
    <s v="Silver"/>
    <s v="Diesel"/>
    <s v="Manual"/>
    <n v="3.2"/>
    <x v="11638"/>
    <n v="33496"/>
    <n v="4652"/>
    <s v="Low"/>
    <s v="Vehicle is OLD"/>
    <x v="8"/>
  </r>
  <r>
    <x v="6"/>
    <n v="2023"/>
    <s v="Middle East"/>
    <s v="Blue"/>
    <s v="Petrol"/>
    <s v="Manual"/>
    <n v="2.2000000000000002"/>
    <x v="11639"/>
    <n v="101120"/>
    <n v="4365"/>
    <s v="Low"/>
    <s v="Vehicle is OLD"/>
    <x v="12"/>
  </r>
  <r>
    <x v="1"/>
    <n v="2022"/>
    <s v="Asia"/>
    <s v="Silver"/>
    <s v="Diesel"/>
    <s v="Automatic"/>
    <n v="1.8"/>
    <x v="11640"/>
    <n v="104247"/>
    <n v="1605"/>
    <s v="Low"/>
    <s v="Vehicle is OLD"/>
    <x v="2"/>
  </r>
  <r>
    <x v="8"/>
    <n v="2016"/>
    <s v="Middle East"/>
    <s v="Red"/>
    <s v="Electric"/>
    <s v="Automatic"/>
    <n v="3.5"/>
    <x v="11641"/>
    <n v="97379"/>
    <n v="9513"/>
    <s v="High"/>
    <s v="Vehicle is OLD"/>
    <x v="0"/>
  </r>
  <r>
    <x v="1"/>
    <n v="2014"/>
    <s v="Asia"/>
    <s v="Black"/>
    <s v="Diesel"/>
    <s v="Manual"/>
    <n v="4.3"/>
    <x v="11642"/>
    <n v="56445"/>
    <n v="9460"/>
    <s v="High"/>
    <s v="Vehicle is OLD"/>
    <x v="6"/>
  </r>
  <r>
    <x v="5"/>
    <n v="2016"/>
    <s v="Asia"/>
    <s v="Black"/>
    <s v="Petrol"/>
    <s v="Automatic"/>
    <n v="2.4"/>
    <x v="11643"/>
    <n v="96698"/>
    <n v="6617"/>
    <s v="Low"/>
    <s v="Vehicle is OLD"/>
    <x v="0"/>
  </r>
  <r>
    <x v="9"/>
    <n v="2011"/>
    <s v="North America"/>
    <s v="Black"/>
    <s v="Hybrid"/>
    <s v="Automatic"/>
    <n v="3"/>
    <x v="11644"/>
    <n v="88927"/>
    <n v="4666"/>
    <s v="Low"/>
    <s v="Vehicle is OLD"/>
    <x v="10"/>
  </r>
  <r>
    <x v="7"/>
    <n v="2015"/>
    <s v="North America"/>
    <s v="Grey"/>
    <s v="Hybrid"/>
    <s v="Manual"/>
    <n v="3.4"/>
    <x v="11645"/>
    <n v="113188"/>
    <n v="3892"/>
    <s v="Low"/>
    <s v="Vehicle is OLD"/>
    <x v="9"/>
  </r>
  <r>
    <x v="2"/>
    <n v="2023"/>
    <s v="Asia"/>
    <s v="White"/>
    <s v="Diesel"/>
    <s v="Automatic"/>
    <n v="4.7"/>
    <x v="11646"/>
    <n v="35938"/>
    <n v="3827"/>
    <s v="Low"/>
    <s v="Vehicle is OLD"/>
    <x v="12"/>
  </r>
  <r>
    <x v="9"/>
    <n v="2017"/>
    <s v="Europe"/>
    <s v="Blue"/>
    <s v="Electric"/>
    <s v="Automatic"/>
    <n v="2"/>
    <x v="11647"/>
    <n v="64307"/>
    <n v="9666"/>
    <s v="High"/>
    <s v="Vehicle is OLD"/>
    <x v="5"/>
  </r>
  <r>
    <x v="5"/>
    <n v="2010"/>
    <s v="Europe"/>
    <s v="Silver"/>
    <s v="Petrol"/>
    <s v="Automatic"/>
    <n v="2.2999999999999998"/>
    <x v="11648"/>
    <n v="114593"/>
    <n v="9014"/>
    <s v="High"/>
    <s v="Vehicle is OLD"/>
    <x v="13"/>
  </r>
  <r>
    <x v="5"/>
    <n v="2013"/>
    <s v="Asia"/>
    <s v="White"/>
    <s v="Electric"/>
    <s v="Manual"/>
    <n v="4.7"/>
    <x v="11649"/>
    <n v="67660"/>
    <n v="7989"/>
    <s v="High"/>
    <s v="Vehicle is OLD"/>
    <x v="1"/>
  </r>
  <r>
    <x v="4"/>
    <n v="2020"/>
    <s v="Asia"/>
    <s v="Blue"/>
    <s v="Diesel"/>
    <s v="Manual"/>
    <n v="1.6"/>
    <x v="11650"/>
    <n v="70557"/>
    <n v="261"/>
    <s v="Low"/>
    <s v="Vehicle is OLD"/>
    <x v="4"/>
  </r>
  <r>
    <x v="6"/>
    <n v="2010"/>
    <s v="South America"/>
    <s v="Black"/>
    <s v="Petrol"/>
    <s v="Manual"/>
    <n v="3.8"/>
    <x v="6490"/>
    <n v="117101"/>
    <n v="7625"/>
    <s v="High"/>
    <s v="Vehicle is OLD"/>
    <x v="13"/>
  </r>
  <r>
    <x v="7"/>
    <n v="2023"/>
    <s v="South America"/>
    <s v="Black"/>
    <s v="Hybrid"/>
    <s v="Manual"/>
    <n v="3.7"/>
    <x v="11651"/>
    <n v="76583"/>
    <n v="1035"/>
    <s v="Low"/>
    <s v="Vehicle is OLD"/>
    <x v="12"/>
  </r>
  <r>
    <x v="1"/>
    <n v="2010"/>
    <s v="Europe"/>
    <s v="White"/>
    <s v="Diesel"/>
    <s v="Manual"/>
    <n v="2.8"/>
    <x v="11652"/>
    <n v="46523"/>
    <n v="5852"/>
    <s v="Low"/>
    <s v="Vehicle is OLD"/>
    <x v="13"/>
  </r>
  <r>
    <x v="9"/>
    <n v="2019"/>
    <s v="Africa"/>
    <s v="Grey"/>
    <s v="Petrol"/>
    <s v="Automatic"/>
    <n v="3.1"/>
    <x v="11653"/>
    <n v="36703"/>
    <n v="1741"/>
    <s v="Low"/>
    <s v="Vehicle is OLD"/>
    <x v="7"/>
  </r>
  <r>
    <x v="9"/>
    <n v="2021"/>
    <s v="North America"/>
    <s v="White"/>
    <s v="Hybrid"/>
    <s v="Manual"/>
    <n v="4.5"/>
    <x v="11654"/>
    <n v="92860"/>
    <n v="6329"/>
    <s v="Low"/>
    <s v="Vehicle is OLD"/>
    <x v="11"/>
  </r>
  <r>
    <x v="8"/>
    <n v="2023"/>
    <s v="Africa"/>
    <s v="Silver"/>
    <s v="Electric"/>
    <s v="Manual"/>
    <n v="2.1"/>
    <x v="11655"/>
    <n v="82389"/>
    <n v="8766"/>
    <s v="High"/>
    <s v="Vehicle is OLD"/>
    <x v="12"/>
  </r>
  <r>
    <x v="3"/>
    <n v="2023"/>
    <s v="South America"/>
    <s v="White"/>
    <s v="Petrol"/>
    <s v="Manual"/>
    <n v="2.2999999999999998"/>
    <x v="11656"/>
    <n v="68008"/>
    <n v="847"/>
    <s v="Low"/>
    <s v="Vehicle is OLD"/>
    <x v="12"/>
  </r>
  <r>
    <x v="2"/>
    <n v="2020"/>
    <s v="North America"/>
    <s v="Grey"/>
    <s v="Diesel"/>
    <s v="Automatic"/>
    <n v="3.3"/>
    <x v="11657"/>
    <n v="42019"/>
    <n v="9840"/>
    <s v="High"/>
    <s v="Vehicle is OLD"/>
    <x v="4"/>
  </r>
  <r>
    <x v="8"/>
    <n v="2017"/>
    <s v="Europe"/>
    <s v="White"/>
    <s v="Petrol"/>
    <s v="Manual"/>
    <n v="2.9"/>
    <x v="11658"/>
    <n v="58886"/>
    <n v="8942"/>
    <s v="High"/>
    <s v="Vehicle is OLD"/>
    <x v="5"/>
  </r>
  <r>
    <x v="0"/>
    <n v="2016"/>
    <s v="Middle East"/>
    <s v="Blue"/>
    <s v="Electric"/>
    <s v="Manual"/>
    <n v="3.5"/>
    <x v="11659"/>
    <n v="80158"/>
    <n v="6014"/>
    <s v="Low"/>
    <s v="Vehicle is OLD"/>
    <x v="0"/>
  </r>
  <r>
    <x v="1"/>
    <n v="2021"/>
    <s v="Africa"/>
    <s v="Black"/>
    <s v="Electric"/>
    <s v="Automatic"/>
    <n v="4.7"/>
    <x v="11660"/>
    <n v="114684"/>
    <n v="2585"/>
    <s v="Low"/>
    <s v="Vehicle is OLD"/>
    <x v="11"/>
  </r>
  <r>
    <x v="2"/>
    <n v="2019"/>
    <s v="South America"/>
    <s v="Blue"/>
    <s v="Hybrid"/>
    <s v="Automatic"/>
    <n v="4.7"/>
    <x v="11661"/>
    <n v="34209"/>
    <n v="8146"/>
    <s v="High"/>
    <s v="Vehicle is OLD"/>
    <x v="7"/>
  </r>
  <r>
    <x v="9"/>
    <n v="2022"/>
    <s v="Asia"/>
    <s v="Black"/>
    <s v="Electric"/>
    <s v="Automatic"/>
    <n v="2.2999999999999998"/>
    <x v="11662"/>
    <n v="47886"/>
    <n v="952"/>
    <s v="Low"/>
    <s v="Vehicle is OLD"/>
    <x v="2"/>
  </r>
  <r>
    <x v="8"/>
    <n v="2010"/>
    <s v="Africa"/>
    <s v="Black"/>
    <s v="Petrol"/>
    <s v="Manual"/>
    <n v="2.6"/>
    <x v="11663"/>
    <n v="112812"/>
    <n v="5186"/>
    <s v="Low"/>
    <s v="Vehicle is OLD"/>
    <x v="13"/>
  </r>
  <r>
    <x v="4"/>
    <n v="2020"/>
    <s v="Asia"/>
    <s v="Black"/>
    <s v="Diesel"/>
    <s v="Automatic"/>
    <n v="2.1"/>
    <x v="11664"/>
    <n v="92950"/>
    <n v="3522"/>
    <s v="Low"/>
    <s v="Vehicle is OLD"/>
    <x v="4"/>
  </r>
  <r>
    <x v="0"/>
    <n v="2023"/>
    <s v="Africa"/>
    <s v="Black"/>
    <s v="Electric"/>
    <s v="Automatic"/>
    <n v="4.7"/>
    <x v="11665"/>
    <n v="118331"/>
    <n v="5364"/>
    <s v="Low"/>
    <s v="Vehicle is OLD"/>
    <x v="12"/>
  </r>
  <r>
    <x v="5"/>
    <n v="2022"/>
    <s v="Africa"/>
    <s v="Silver"/>
    <s v="Petrol"/>
    <s v="Automatic"/>
    <n v="2.9"/>
    <x v="11666"/>
    <n v="54278"/>
    <n v="9854"/>
    <s v="High"/>
    <s v="Vehicle is OLD"/>
    <x v="2"/>
  </r>
  <r>
    <x v="10"/>
    <n v="2011"/>
    <s v="South America"/>
    <s v="Black"/>
    <s v="Petrol"/>
    <s v="Manual"/>
    <n v="3.1"/>
    <x v="11667"/>
    <n v="59022"/>
    <n v="8618"/>
    <s v="High"/>
    <s v="Vehicle is OLD"/>
    <x v="10"/>
  </r>
  <r>
    <x v="9"/>
    <n v="2013"/>
    <s v="Asia"/>
    <s v="Blue"/>
    <s v="Petrol"/>
    <s v="Automatic"/>
    <n v="4.3"/>
    <x v="7139"/>
    <n v="85002"/>
    <n v="2051"/>
    <s v="Low"/>
    <s v="Vehicle is OLD"/>
    <x v="1"/>
  </r>
  <r>
    <x v="3"/>
    <n v="2010"/>
    <s v="South America"/>
    <s v="White"/>
    <s v="Petrol"/>
    <s v="Automatic"/>
    <n v="3.3"/>
    <x v="11668"/>
    <n v="43772"/>
    <n v="8082"/>
    <s v="High"/>
    <s v="Vehicle is OLD"/>
    <x v="13"/>
  </r>
  <r>
    <x v="4"/>
    <n v="2012"/>
    <s v="Africa"/>
    <s v="Grey"/>
    <s v="Hybrid"/>
    <s v="Manual"/>
    <n v="1.9"/>
    <x v="11669"/>
    <n v="50994"/>
    <n v="7529"/>
    <s v="High"/>
    <s v="Vehicle is OLD"/>
    <x v="8"/>
  </r>
  <r>
    <x v="9"/>
    <n v="2017"/>
    <s v="South America"/>
    <s v="Silver"/>
    <s v="Hybrid"/>
    <s v="Automatic"/>
    <n v="3"/>
    <x v="11670"/>
    <n v="63927"/>
    <n v="196"/>
    <s v="Low"/>
    <s v="Vehicle is OLD"/>
    <x v="5"/>
  </r>
  <r>
    <x v="6"/>
    <n v="2017"/>
    <s v="North America"/>
    <s v="Black"/>
    <s v="Hybrid"/>
    <s v="Manual"/>
    <n v="3.7"/>
    <x v="11671"/>
    <n v="112685"/>
    <n v="8717"/>
    <s v="High"/>
    <s v="Vehicle is OLD"/>
    <x v="5"/>
  </r>
  <r>
    <x v="0"/>
    <n v="2017"/>
    <s v="South America"/>
    <s v="Grey"/>
    <s v="Electric"/>
    <s v="Manual"/>
    <n v="4"/>
    <x v="11672"/>
    <n v="33229"/>
    <n v="2247"/>
    <s v="Low"/>
    <s v="Vehicle is OLD"/>
    <x v="5"/>
  </r>
  <r>
    <x v="1"/>
    <n v="2015"/>
    <s v="South America"/>
    <s v="Black"/>
    <s v="Diesel"/>
    <s v="Manual"/>
    <n v="3.8"/>
    <x v="11673"/>
    <n v="101466"/>
    <n v="1049"/>
    <s v="Low"/>
    <s v="Vehicle is OLD"/>
    <x v="9"/>
  </r>
  <r>
    <x v="10"/>
    <n v="2015"/>
    <s v="Asia"/>
    <s v="White"/>
    <s v="Electric"/>
    <s v="Automatic"/>
    <n v="1.9"/>
    <x v="11674"/>
    <n v="72381"/>
    <n v="729"/>
    <s v="Low"/>
    <s v="Vehicle is OLD"/>
    <x v="9"/>
  </r>
  <r>
    <x v="5"/>
    <n v="2014"/>
    <s v="Europe"/>
    <s v="Black"/>
    <s v="Diesel"/>
    <s v="Automatic"/>
    <n v="2.6"/>
    <x v="11675"/>
    <n v="79168"/>
    <n v="9508"/>
    <s v="High"/>
    <s v="Vehicle is OLD"/>
    <x v="6"/>
  </r>
  <r>
    <x v="10"/>
    <n v="2022"/>
    <s v="Asia"/>
    <s v="Black"/>
    <s v="Electric"/>
    <s v="Manual"/>
    <n v="4.0999999999999996"/>
    <x v="11676"/>
    <n v="74404"/>
    <n v="3619"/>
    <s v="Low"/>
    <s v="Vehicle is OLD"/>
    <x v="2"/>
  </r>
  <r>
    <x v="2"/>
    <n v="2018"/>
    <s v="Europe"/>
    <s v="Silver"/>
    <s v="Petrol"/>
    <s v="Manual"/>
    <n v="4.5999999999999996"/>
    <x v="11677"/>
    <n v="40950"/>
    <n v="2911"/>
    <s v="Low"/>
    <s v="Vehicle is OLD"/>
    <x v="14"/>
  </r>
  <r>
    <x v="0"/>
    <n v="2013"/>
    <s v="Asia"/>
    <s v="Red"/>
    <s v="Hybrid"/>
    <s v="Manual"/>
    <n v="1.7"/>
    <x v="11678"/>
    <n v="101677"/>
    <n v="9600"/>
    <s v="High"/>
    <s v="Vehicle is OLD"/>
    <x v="1"/>
  </r>
  <r>
    <x v="8"/>
    <n v="2019"/>
    <s v="Africa"/>
    <s v="Black"/>
    <s v="Hybrid"/>
    <s v="Manual"/>
    <n v="1.6"/>
    <x v="11679"/>
    <n v="113879"/>
    <n v="8195"/>
    <s v="High"/>
    <s v="Vehicle is OLD"/>
    <x v="7"/>
  </r>
  <r>
    <x v="6"/>
    <n v="2024"/>
    <s v="North America"/>
    <s v="Blue"/>
    <s v="Petrol"/>
    <s v="Manual"/>
    <n v="3.8"/>
    <x v="11680"/>
    <n v="39921"/>
    <n v="4109"/>
    <s v="Low"/>
    <s v="Vehicle is still GOOD"/>
    <x v="3"/>
  </r>
  <r>
    <x v="0"/>
    <n v="2021"/>
    <s v="Middle East"/>
    <s v="White"/>
    <s v="Diesel"/>
    <s v="Automatic"/>
    <n v="3.4"/>
    <x v="11681"/>
    <n v="119556"/>
    <n v="177"/>
    <s v="Low"/>
    <s v="Vehicle is OLD"/>
    <x v="11"/>
  </r>
  <r>
    <x v="6"/>
    <n v="2021"/>
    <s v="Middle East"/>
    <s v="Silver"/>
    <s v="Electric"/>
    <s v="Automatic"/>
    <n v="2"/>
    <x v="11682"/>
    <n v="102583"/>
    <n v="2909"/>
    <s v="Low"/>
    <s v="Vehicle is OLD"/>
    <x v="11"/>
  </r>
  <r>
    <x v="1"/>
    <n v="2021"/>
    <s v="Europe"/>
    <s v="Black"/>
    <s v="Hybrid"/>
    <s v="Manual"/>
    <n v="3.4"/>
    <x v="11683"/>
    <n v="66325"/>
    <n v="6393"/>
    <s v="Low"/>
    <s v="Vehicle is OLD"/>
    <x v="11"/>
  </r>
  <r>
    <x v="0"/>
    <n v="2016"/>
    <s v="Africa"/>
    <s v="Red"/>
    <s v="Diesel"/>
    <s v="Automatic"/>
    <n v="4.9000000000000004"/>
    <x v="11684"/>
    <n v="92711"/>
    <n v="643"/>
    <s v="Low"/>
    <s v="Vehicle is OLD"/>
    <x v="0"/>
  </r>
  <r>
    <x v="4"/>
    <n v="2010"/>
    <s v="Europe"/>
    <s v="Blue"/>
    <s v="Electric"/>
    <s v="Automatic"/>
    <n v="3.7"/>
    <x v="11685"/>
    <n v="41397"/>
    <n v="3447"/>
    <s v="Low"/>
    <s v="Vehicle is OLD"/>
    <x v="13"/>
  </r>
  <r>
    <x v="10"/>
    <n v="2024"/>
    <s v="Asia"/>
    <s v="Grey"/>
    <s v="Diesel"/>
    <s v="Automatic"/>
    <n v="3.1"/>
    <x v="11686"/>
    <n v="82113"/>
    <n v="3404"/>
    <s v="Low"/>
    <s v="Vehicle is still GOOD"/>
    <x v="3"/>
  </r>
  <r>
    <x v="7"/>
    <n v="2018"/>
    <s v="Middle East"/>
    <s v="White"/>
    <s v="Petrol"/>
    <s v="Manual"/>
    <n v="4.4000000000000004"/>
    <x v="11687"/>
    <n v="51734"/>
    <n v="1879"/>
    <s v="Low"/>
    <s v="Vehicle is OLD"/>
    <x v="14"/>
  </r>
  <r>
    <x v="3"/>
    <n v="2016"/>
    <s v="Middle East"/>
    <s v="Silver"/>
    <s v="Hybrid"/>
    <s v="Manual"/>
    <n v="2.2000000000000002"/>
    <x v="11688"/>
    <n v="44657"/>
    <n v="1242"/>
    <s v="Low"/>
    <s v="Vehicle is OLD"/>
    <x v="0"/>
  </r>
  <r>
    <x v="9"/>
    <n v="2019"/>
    <s v="Europe"/>
    <s v="Red"/>
    <s v="Diesel"/>
    <s v="Automatic"/>
    <n v="3"/>
    <x v="11689"/>
    <n v="103720"/>
    <n v="4826"/>
    <s v="Low"/>
    <s v="Vehicle is OLD"/>
    <x v="7"/>
  </r>
  <r>
    <x v="5"/>
    <n v="2021"/>
    <s v="South America"/>
    <s v="Silver"/>
    <s v="Hybrid"/>
    <s v="Automatic"/>
    <n v="3.3"/>
    <x v="11690"/>
    <n v="85739"/>
    <n v="725"/>
    <s v="Low"/>
    <s v="Vehicle is OLD"/>
    <x v="11"/>
  </r>
  <r>
    <x v="3"/>
    <n v="2018"/>
    <s v="North America"/>
    <s v="Blue"/>
    <s v="Diesel"/>
    <s v="Manual"/>
    <n v="3.3"/>
    <x v="11691"/>
    <n v="47019"/>
    <n v="561"/>
    <s v="Low"/>
    <s v="Vehicle is OLD"/>
    <x v="14"/>
  </r>
  <r>
    <x v="6"/>
    <n v="2016"/>
    <s v="Africa"/>
    <s v="White"/>
    <s v="Hybrid"/>
    <s v="Automatic"/>
    <n v="4.7"/>
    <x v="11692"/>
    <n v="61106"/>
    <n v="3568"/>
    <s v="Low"/>
    <s v="Vehicle is OLD"/>
    <x v="0"/>
  </r>
  <r>
    <x v="3"/>
    <n v="2011"/>
    <s v="Asia"/>
    <s v="Silver"/>
    <s v="Electric"/>
    <s v="Automatic"/>
    <n v="2.5"/>
    <x v="11693"/>
    <n v="66102"/>
    <n v="7878"/>
    <s v="High"/>
    <s v="Vehicle is OLD"/>
    <x v="10"/>
  </r>
  <r>
    <x v="0"/>
    <n v="2024"/>
    <s v="Asia"/>
    <s v="Red"/>
    <s v="Hybrid"/>
    <s v="Automatic"/>
    <n v="1.7"/>
    <x v="11694"/>
    <n v="39902"/>
    <n v="6665"/>
    <s v="Low"/>
    <s v="Vehicle is still GOOD"/>
    <x v="3"/>
  </r>
  <r>
    <x v="1"/>
    <n v="2015"/>
    <s v="South America"/>
    <s v="Blue"/>
    <s v="Hybrid"/>
    <s v="Manual"/>
    <n v="4.7"/>
    <x v="11695"/>
    <n v="98637"/>
    <n v="8364"/>
    <s v="High"/>
    <s v="Vehicle is OLD"/>
    <x v="9"/>
  </r>
  <r>
    <x v="0"/>
    <n v="2019"/>
    <s v="North America"/>
    <s v="Red"/>
    <s v="Electric"/>
    <s v="Automatic"/>
    <n v="2.2999999999999998"/>
    <x v="11696"/>
    <n v="82770"/>
    <n v="8537"/>
    <s v="High"/>
    <s v="Vehicle is OLD"/>
    <x v="7"/>
  </r>
  <r>
    <x v="4"/>
    <n v="2021"/>
    <s v="Middle East"/>
    <s v="Blue"/>
    <s v="Diesel"/>
    <s v="Manual"/>
    <n v="2.8"/>
    <x v="11697"/>
    <n v="60010"/>
    <n v="1433"/>
    <s v="Low"/>
    <s v="Vehicle is OLD"/>
    <x v="11"/>
  </r>
  <r>
    <x v="5"/>
    <n v="2020"/>
    <s v="Europe"/>
    <s v="Black"/>
    <s v="Diesel"/>
    <s v="Automatic"/>
    <n v="3.4"/>
    <x v="11698"/>
    <n v="103717"/>
    <n v="8542"/>
    <s v="High"/>
    <s v="Vehicle is OLD"/>
    <x v="4"/>
  </r>
  <r>
    <x v="9"/>
    <n v="2013"/>
    <s v="Europe"/>
    <s v="White"/>
    <s v="Electric"/>
    <s v="Automatic"/>
    <n v="4.9000000000000004"/>
    <x v="11699"/>
    <n v="77568"/>
    <n v="1989"/>
    <s v="Low"/>
    <s v="Vehicle is OLD"/>
    <x v="1"/>
  </r>
  <r>
    <x v="8"/>
    <n v="2012"/>
    <s v="Europe"/>
    <s v="White"/>
    <s v="Diesel"/>
    <s v="Automatic"/>
    <n v="3.4"/>
    <x v="3511"/>
    <n v="112365"/>
    <n v="5540"/>
    <s v="Low"/>
    <s v="Vehicle is OLD"/>
    <x v="8"/>
  </r>
  <r>
    <x v="3"/>
    <n v="2011"/>
    <s v="Asia"/>
    <s v="Grey"/>
    <s v="Hybrid"/>
    <s v="Automatic"/>
    <n v="3.1"/>
    <x v="11700"/>
    <n v="98526"/>
    <n v="7666"/>
    <s v="High"/>
    <s v="Vehicle is OLD"/>
    <x v="10"/>
  </r>
  <r>
    <x v="9"/>
    <n v="2015"/>
    <s v="North America"/>
    <s v="Blue"/>
    <s v="Petrol"/>
    <s v="Automatic"/>
    <n v="3.5"/>
    <x v="11701"/>
    <n v="110656"/>
    <n v="6410"/>
    <s v="Low"/>
    <s v="Vehicle is OLD"/>
    <x v="9"/>
  </r>
  <r>
    <x v="6"/>
    <n v="2017"/>
    <s v="Europe"/>
    <s v="Black"/>
    <s v="Electric"/>
    <s v="Automatic"/>
    <n v="4.9000000000000004"/>
    <x v="11702"/>
    <n v="54372"/>
    <n v="3621"/>
    <s v="Low"/>
    <s v="Vehicle is OLD"/>
    <x v="5"/>
  </r>
  <r>
    <x v="9"/>
    <n v="2015"/>
    <s v="Africa"/>
    <s v="White"/>
    <s v="Diesel"/>
    <s v="Manual"/>
    <n v="4.4000000000000004"/>
    <x v="11703"/>
    <n v="46288"/>
    <n v="8605"/>
    <s v="High"/>
    <s v="Vehicle is OLD"/>
    <x v="9"/>
  </r>
  <r>
    <x v="1"/>
    <n v="2018"/>
    <s v="South America"/>
    <s v="Blue"/>
    <s v="Electric"/>
    <s v="Automatic"/>
    <n v="2.1"/>
    <x v="11704"/>
    <n v="59502"/>
    <n v="7395"/>
    <s v="High"/>
    <s v="Vehicle is OLD"/>
    <x v="14"/>
  </r>
  <r>
    <x v="5"/>
    <n v="2023"/>
    <s v="Africa"/>
    <s v="Blue"/>
    <s v="Electric"/>
    <s v="Automatic"/>
    <n v="4.3"/>
    <x v="11705"/>
    <n v="63404"/>
    <n v="1544"/>
    <s v="Low"/>
    <s v="Vehicle is OLD"/>
    <x v="12"/>
  </r>
  <r>
    <x v="4"/>
    <n v="2014"/>
    <s v="Asia"/>
    <s v="Red"/>
    <s v="Hybrid"/>
    <s v="Manual"/>
    <n v="4.4000000000000004"/>
    <x v="11706"/>
    <n v="104301"/>
    <n v="3359"/>
    <s v="Low"/>
    <s v="Vehicle is OLD"/>
    <x v="6"/>
  </r>
  <r>
    <x v="8"/>
    <n v="2011"/>
    <s v="Asia"/>
    <s v="Grey"/>
    <s v="Petrol"/>
    <s v="Manual"/>
    <n v="3.9"/>
    <x v="11707"/>
    <n v="35218"/>
    <n v="6356"/>
    <s v="Low"/>
    <s v="Vehicle is OLD"/>
    <x v="10"/>
  </r>
  <r>
    <x v="8"/>
    <n v="2017"/>
    <s v="Middle East"/>
    <s v="White"/>
    <s v="Diesel"/>
    <s v="Automatic"/>
    <n v="3.8"/>
    <x v="11708"/>
    <n v="89142"/>
    <n v="6032"/>
    <s v="Low"/>
    <s v="Vehicle is OLD"/>
    <x v="5"/>
  </r>
  <r>
    <x v="1"/>
    <n v="2018"/>
    <s v="North America"/>
    <s v="Grey"/>
    <s v="Hybrid"/>
    <s v="Manual"/>
    <n v="3"/>
    <x v="11709"/>
    <n v="107938"/>
    <n v="188"/>
    <s v="Low"/>
    <s v="Vehicle is OLD"/>
    <x v="14"/>
  </r>
  <r>
    <x v="3"/>
    <n v="2023"/>
    <s v="Middle East"/>
    <s v="Grey"/>
    <s v="Electric"/>
    <s v="Manual"/>
    <n v="3.7"/>
    <x v="11710"/>
    <n v="65558"/>
    <n v="9770"/>
    <s v="High"/>
    <s v="Vehicle is OLD"/>
    <x v="12"/>
  </r>
  <r>
    <x v="6"/>
    <n v="2019"/>
    <s v="Africa"/>
    <s v="Silver"/>
    <s v="Diesel"/>
    <s v="Automatic"/>
    <n v="4.0999999999999996"/>
    <x v="11711"/>
    <n v="55270"/>
    <n v="6276"/>
    <s v="Low"/>
    <s v="Vehicle is OLD"/>
    <x v="7"/>
  </r>
  <r>
    <x v="3"/>
    <n v="2013"/>
    <s v="Europe"/>
    <s v="White"/>
    <s v="Petrol"/>
    <s v="Manual"/>
    <n v="1.9"/>
    <x v="11712"/>
    <n v="81428"/>
    <n v="332"/>
    <s v="Low"/>
    <s v="Vehicle is OLD"/>
    <x v="1"/>
  </r>
  <r>
    <x v="7"/>
    <n v="2015"/>
    <s v="South America"/>
    <s v="Grey"/>
    <s v="Petrol"/>
    <s v="Automatic"/>
    <n v="2.4"/>
    <x v="11713"/>
    <n v="60163"/>
    <n v="4729"/>
    <s v="Low"/>
    <s v="Vehicle is OLD"/>
    <x v="9"/>
  </r>
  <r>
    <x v="7"/>
    <n v="2024"/>
    <s v="Asia"/>
    <s v="White"/>
    <s v="Petrol"/>
    <s v="Automatic"/>
    <n v="2.2000000000000002"/>
    <x v="11714"/>
    <n v="38357"/>
    <n v="3026"/>
    <s v="Low"/>
    <s v="Vehicle is still GOOD"/>
    <x v="3"/>
  </r>
  <r>
    <x v="10"/>
    <n v="2020"/>
    <s v="Africa"/>
    <s v="White"/>
    <s v="Diesel"/>
    <s v="Automatic"/>
    <n v="4.4000000000000004"/>
    <x v="11715"/>
    <n v="58157"/>
    <n v="3447"/>
    <s v="Low"/>
    <s v="Vehicle is OLD"/>
    <x v="4"/>
  </r>
  <r>
    <x v="10"/>
    <n v="2019"/>
    <s v="Asia"/>
    <s v="Red"/>
    <s v="Hybrid"/>
    <s v="Manual"/>
    <n v="3.9"/>
    <x v="11716"/>
    <n v="86358"/>
    <n v="8848"/>
    <s v="High"/>
    <s v="Vehicle is OLD"/>
    <x v="7"/>
  </r>
  <r>
    <x v="1"/>
    <n v="2017"/>
    <s v="South America"/>
    <s v="Silver"/>
    <s v="Hybrid"/>
    <s v="Manual"/>
    <n v="3.1"/>
    <x v="11717"/>
    <n v="116428"/>
    <n v="1266"/>
    <s v="Low"/>
    <s v="Vehicle is OLD"/>
    <x v="5"/>
  </r>
  <r>
    <x v="2"/>
    <n v="2018"/>
    <s v="Africa"/>
    <s v="Black"/>
    <s v="Diesel"/>
    <s v="Manual"/>
    <n v="4.4000000000000004"/>
    <x v="11718"/>
    <n v="69580"/>
    <n v="8591"/>
    <s v="High"/>
    <s v="Vehicle is OLD"/>
    <x v="14"/>
  </r>
  <r>
    <x v="9"/>
    <n v="2021"/>
    <s v="Asia"/>
    <s v="Blue"/>
    <s v="Diesel"/>
    <s v="Manual"/>
    <n v="4"/>
    <x v="3754"/>
    <n v="32918"/>
    <n v="8753"/>
    <s v="High"/>
    <s v="Vehicle is OLD"/>
    <x v="11"/>
  </r>
  <r>
    <x v="4"/>
    <n v="2014"/>
    <s v="South America"/>
    <s v="Silver"/>
    <s v="Diesel"/>
    <s v="Automatic"/>
    <n v="4.7"/>
    <x v="1054"/>
    <n v="62485"/>
    <n v="9177"/>
    <s v="High"/>
    <s v="Vehicle is OLD"/>
    <x v="6"/>
  </r>
  <r>
    <x v="0"/>
    <n v="2021"/>
    <s v="South America"/>
    <s v="Red"/>
    <s v="Hybrid"/>
    <s v="Automatic"/>
    <n v="1.8"/>
    <x v="11719"/>
    <n v="68326"/>
    <n v="6172"/>
    <s v="Low"/>
    <s v="Vehicle is OLD"/>
    <x v="11"/>
  </r>
  <r>
    <x v="9"/>
    <n v="2015"/>
    <s v="North America"/>
    <s v="Blue"/>
    <s v="Electric"/>
    <s v="Automatic"/>
    <n v="3.3"/>
    <x v="11720"/>
    <n v="61950"/>
    <n v="5540"/>
    <s v="Low"/>
    <s v="Vehicle is OLD"/>
    <x v="9"/>
  </r>
  <r>
    <x v="7"/>
    <n v="2020"/>
    <s v="South America"/>
    <s v="Red"/>
    <s v="Petrol"/>
    <s v="Automatic"/>
    <n v="4"/>
    <x v="11721"/>
    <n v="31083"/>
    <n v="8545"/>
    <s v="High"/>
    <s v="Vehicle is OLD"/>
    <x v="4"/>
  </r>
  <r>
    <x v="1"/>
    <n v="2013"/>
    <s v="Asia"/>
    <s v="Blue"/>
    <s v="Petrol"/>
    <s v="Automatic"/>
    <n v="2.2000000000000002"/>
    <x v="11722"/>
    <n v="100121"/>
    <n v="2856"/>
    <s v="Low"/>
    <s v="Vehicle is OLD"/>
    <x v="1"/>
  </r>
  <r>
    <x v="6"/>
    <n v="2014"/>
    <s v="South America"/>
    <s v="Blue"/>
    <s v="Hybrid"/>
    <s v="Manual"/>
    <n v="2.6"/>
    <x v="11723"/>
    <n v="79345"/>
    <n v="7940"/>
    <s v="High"/>
    <s v="Vehicle is OLD"/>
    <x v="6"/>
  </r>
  <r>
    <x v="10"/>
    <n v="2016"/>
    <s v="Asia"/>
    <s v="White"/>
    <s v="Electric"/>
    <s v="Automatic"/>
    <n v="3"/>
    <x v="11724"/>
    <n v="50483"/>
    <n v="3601"/>
    <s v="Low"/>
    <s v="Vehicle is OLD"/>
    <x v="0"/>
  </r>
  <r>
    <x v="10"/>
    <n v="2018"/>
    <s v="Africa"/>
    <s v="Silver"/>
    <s v="Diesel"/>
    <s v="Automatic"/>
    <n v="4.3"/>
    <x v="11725"/>
    <n v="100163"/>
    <n v="7075"/>
    <s v="High"/>
    <s v="Vehicle is OLD"/>
    <x v="14"/>
  </r>
  <r>
    <x v="0"/>
    <n v="2019"/>
    <s v="North America"/>
    <s v="White"/>
    <s v="Electric"/>
    <s v="Automatic"/>
    <n v="3.2"/>
    <x v="11726"/>
    <n v="107746"/>
    <n v="4542"/>
    <s v="Low"/>
    <s v="Vehicle is OLD"/>
    <x v="7"/>
  </r>
  <r>
    <x v="9"/>
    <n v="2020"/>
    <s v="Middle East"/>
    <s v="Grey"/>
    <s v="Diesel"/>
    <s v="Manual"/>
    <n v="3.2"/>
    <x v="11727"/>
    <n v="35353"/>
    <n v="4925"/>
    <s v="Low"/>
    <s v="Vehicle is OLD"/>
    <x v="4"/>
  </r>
  <r>
    <x v="9"/>
    <n v="2022"/>
    <s v="North America"/>
    <s v="Grey"/>
    <s v="Hybrid"/>
    <s v="Automatic"/>
    <n v="3"/>
    <x v="11728"/>
    <n v="45557"/>
    <n v="8121"/>
    <s v="High"/>
    <s v="Vehicle is OLD"/>
    <x v="2"/>
  </r>
  <r>
    <x v="0"/>
    <n v="2015"/>
    <s v="Middle East"/>
    <s v="Blue"/>
    <s v="Petrol"/>
    <s v="Manual"/>
    <n v="2.2999999999999998"/>
    <x v="11729"/>
    <n v="75622"/>
    <n v="9173"/>
    <s v="High"/>
    <s v="Vehicle is OLD"/>
    <x v="9"/>
  </r>
  <r>
    <x v="0"/>
    <n v="2023"/>
    <s v="Europe"/>
    <s v="Black"/>
    <s v="Hybrid"/>
    <s v="Manual"/>
    <n v="4.7"/>
    <x v="11730"/>
    <n v="113501"/>
    <n v="9261"/>
    <s v="High"/>
    <s v="Vehicle is OLD"/>
    <x v="12"/>
  </r>
  <r>
    <x v="2"/>
    <n v="2015"/>
    <s v="Africa"/>
    <s v="Blue"/>
    <s v="Petrol"/>
    <s v="Manual"/>
    <n v="2.6"/>
    <x v="11731"/>
    <n v="119134"/>
    <n v="3430"/>
    <s v="Low"/>
    <s v="Vehicle is OLD"/>
    <x v="9"/>
  </r>
  <r>
    <x v="6"/>
    <n v="2017"/>
    <s v="Africa"/>
    <s v="Grey"/>
    <s v="Electric"/>
    <s v="Manual"/>
    <n v="3.5"/>
    <x v="11732"/>
    <n v="71557"/>
    <n v="7063"/>
    <s v="High"/>
    <s v="Vehicle is OLD"/>
    <x v="5"/>
  </r>
  <r>
    <x v="6"/>
    <n v="2020"/>
    <s v="Asia"/>
    <s v="Silver"/>
    <s v="Petrol"/>
    <s v="Automatic"/>
    <n v="2"/>
    <x v="11733"/>
    <n v="110971"/>
    <n v="7090"/>
    <s v="High"/>
    <s v="Vehicle is OLD"/>
    <x v="4"/>
  </r>
  <r>
    <x v="3"/>
    <n v="2013"/>
    <s v="North America"/>
    <s v="White"/>
    <s v="Diesel"/>
    <s v="Manual"/>
    <n v="3"/>
    <x v="11734"/>
    <n v="67189"/>
    <n v="6462"/>
    <s v="Low"/>
    <s v="Vehicle is OLD"/>
    <x v="1"/>
  </r>
  <r>
    <x v="3"/>
    <n v="2012"/>
    <s v="North America"/>
    <s v="Silver"/>
    <s v="Diesel"/>
    <s v="Manual"/>
    <n v="4.7"/>
    <x v="11735"/>
    <n v="67773"/>
    <n v="1874"/>
    <s v="Low"/>
    <s v="Vehicle is OLD"/>
    <x v="8"/>
  </r>
  <r>
    <x v="0"/>
    <n v="2023"/>
    <s v="Middle East"/>
    <s v="Silver"/>
    <s v="Diesel"/>
    <s v="Manual"/>
    <n v="5"/>
    <x v="11736"/>
    <n v="83206"/>
    <n v="9329"/>
    <s v="High"/>
    <s v="Vehicle is OLD"/>
    <x v="12"/>
  </r>
  <r>
    <x v="0"/>
    <n v="2016"/>
    <s v="Africa"/>
    <s v="Red"/>
    <s v="Hybrid"/>
    <s v="Automatic"/>
    <n v="2.8"/>
    <x v="11737"/>
    <n v="62211"/>
    <n v="6111"/>
    <s v="Low"/>
    <s v="Vehicle is OLD"/>
    <x v="0"/>
  </r>
  <r>
    <x v="6"/>
    <n v="2014"/>
    <s v="Asia"/>
    <s v="Red"/>
    <s v="Petrol"/>
    <s v="Manual"/>
    <n v="2"/>
    <x v="11738"/>
    <n v="58036"/>
    <n v="3414"/>
    <s v="Low"/>
    <s v="Vehicle is OLD"/>
    <x v="6"/>
  </r>
  <r>
    <x v="0"/>
    <n v="2011"/>
    <s v="Middle East"/>
    <s v="Black"/>
    <s v="Petrol"/>
    <s v="Manual"/>
    <n v="2.6"/>
    <x v="11739"/>
    <n v="65615"/>
    <n v="6927"/>
    <s v="Low"/>
    <s v="Vehicle is OLD"/>
    <x v="10"/>
  </r>
  <r>
    <x v="4"/>
    <n v="2011"/>
    <s v="Africa"/>
    <s v="Black"/>
    <s v="Petrol"/>
    <s v="Automatic"/>
    <n v="2.6"/>
    <x v="11740"/>
    <n v="33929"/>
    <n v="8084"/>
    <s v="High"/>
    <s v="Vehicle is OLD"/>
    <x v="10"/>
  </r>
  <r>
    <x v="1"/>
    <n v="2020"/>
    <s v="Africa"/>
    <s v="Red"/>
    <s v="Electric"/>
    <s v="Manual"/>
    <n v="3.8"/>
    <x v="11741"/>
    <n v="53792"/>
    <n v="1225"/>
    <s v="Low"/>
    <s v="Vehicle is OLD"/>
    <x v="4"/>
  </r>
  <r>
    <x v="5"/>
    <n v="2015"/>
    <s v="Asia"/>
    <s v="Red"/>
    <s v="Diesel"/>
    <s v="Automatic"/>
    <n v="3.2"/>
    <x v="11742"/>
    <n v="75737"/>
    <n v="8278"/>
    <s v="High"/>
    <s v="Vehicle is OLD"/>
    <x v="9"/>
  </r>
  <r>
    <x v="0"/>
    <n v="2017"/>
    <s v="Africa"/>
    <s v="Silver"/>
    <s v="Diesel"/>
    <s v="Manual"/>
    <n v="4.2"/>
    <x v="11743"/>
    <n v="91427"/>
    <n v="8103"/>
    <s v="High"/>
    <s v="Vehicle is OLD"/>
    <x v="5"/>
  </r>
  <r>
    <x v="3"/>
    <n v="2010"/>
    <s v="Asia"/>
    <s v="Grey"/>
    <s v="Petrol"/>
    <s v="Automatic"/>
    <n v="4"/>
    <x v="11744"/>
    <n v="111758"/>
    <n v="4638"/>
    <s v="Low"/>
    <s v="Vehicle is OLD"/>
    <x v="13"/>
  </r>
  <r>
    <x v="6"/>
    <n v="2024"/>
    <s v="Asia"/>
    <s v="White"/>
    <s v="Electric"/>
    <s v="Manual"/>
    <n v="2.4"/>
    <x v="11745"/>
    <n v="79555"/>
    <n v="9860"/>
    <s v="High"/>
    <s v="Vehicle is still GOOD"/>
    <x v="3"/>
  </r>
  <r>
    <x v="4"/>
    <n v="2020"/>
    <s v="South America"/>
    <s v="Red"/>
    <s v="Hybrid"/>
    <s v="Automatic"/>
    <n v="4.2"/>
    <x v="11746"/>
    <n v="36956"/>
    <n v="8669"/>
    <s v="High"/>
    <s v="Vehicle is OLD"/>
    <x v="4"/>
  </r>
  <r>
    <x v="8"/>
    <n v="2015"/>
    <s v="Middle East"/>
    <s v="Black"/>
    <s v="Petrol"/>
    <s v="Automatic"/>
    <n v="4.5"/>
    <x v="11747"/>
    <n v="103640"/>
    <n v="1918"/>
    <s v="Low"/>
    <s v="Vehicle is OLD"/>
    <x v="9"/>
  </r>
  <r>
    <x v="2"/>
    <n v="2021"/>
    <s v="Middle East"/>
    <s v="Grey"/>
    <s v="Electric"/>
    <s v="Automatic"/>
    <n v="3.6"/>
    <x v="11748"/>
    <n v="30241"/>
    <n v="2254"/>
    <s v="Low"/>
    <s v="Vehicle is OLD"/>
    <x v="11"/>
  </r>
  <r>
    <x v="9"/>
    <n v="2011"/>
    <s v="Middle East"/>
    <s v="Silver"/>
    <s v="Hybrid"/>
    <s v="Automatic"/>
    <n v="4.7"/>
    <x v="11749"/>
    <n v="102169"/>
    <n v="8137"/>
    <s v="High"/>
    <s v="Vehicle is OLD"/>
    <x v="10"/>
  </r>
  <r>
    <x v="10"/>
    <n v="2011"/>
    <s v="Asia"/>
    <s v="Black"/>
    <s v="Electric"/>
    <s v="Manual"/>
    <n v="4.2"/>
    <x v="11750"/>
    <n v="96487"/>
    <n v="3422"/>
    <s v="Low"/>
    <s v="Vehicle is OLD"/>
    <x v="10"/>
  </r>
  <r>
    <x v="8"/>
    <n v="2016"/>
    <s v="South America"/>
    <s v="Red"/>
    <s v="Hybrid"/>
    <s v="Manual"/>
    <n v="3.6"/>
    <x v="11751"/>
    <n v="83903"/>
    <n v="1421"/>
    <s v="Low"/>
    <s v="Vehicle is OLD"/>
    <x v="0"/>
  </r>
  <r>
    <x v="2"/>
    <n v="2019"/>
    <s v="North America"/>
    <s v="Red"/>
    <s v="Petrol"/>
    <s v="Automatic"/>
    <n v="4.7"/>
    <x v="1161"/>
    <n v="80220"/>
    <n v="942"/>
    <s v="Low"/>
    <s v="Vehicle is OLD"/>
    <x v="7"/>
  </r>
  <r>
    <x v="10"/>
    <n v="2010"/>
    <s v="Africa"/>
    <s v="Silver"/>
    <s v="Hybrid"/>
    <s v="Manual"/>
    <n v="3.6"/>
    <x v="11752"/>
    <n v="48350"/>
    <n v="528"/>
    <s v="Low"/>
    <s v="Vehicle is OLD"/>
    <x v="13"/>
  </r>
  <r>
    <x v="7"/>
    <n v="2015"/>
    <s v="Africa"/>
    <s v="Red"/>
    <s v="Petrol"/>
    <s v="Manual"/>
    <n v="3.3"/>
    <x v="11753"/>
    <n v="58840"/>
    <n v="4864"/>
    <s v="Low"/>
    <s v="Vehicle is OLD"/>
    <x v="9"/>
  </r>
  <r>
    <x v="2"/>
    <n v="2023"/>
    <s v="Europe"/>
    <s v="Silver"/>
    <s v="Electric"/>
    <s v="Manual"/>
    <n v="2.7"/>
    <x v="11754"/>
    <n v="85595"/>
    <n v="5604"/>
    <s v="Low"/>
    <s v="Vehicle is OLD"/>
    <x v="12"/>
  </r>
  <r>
    <x v="5"/>
    <n v="2016"/>
    <s v="Europe"/>
    <s v="Black"/>
    <s v="Electric"/>
    <s v="Manual"/>
    <n v="4.5999999999999996"/>
    <x v="11755"/>
    <n v="111789"/>
    <n v="4279"/>
    <s v="Low"/>
    <s v="Vehicle is OLD"/>
    <x v="0"/>
  </r>
  <r>
    <x v="2"/>
    <n v="2023"/>
    <s v="North America"/>
    <s v="Grey"/>
    <s v="Petrol"/>
    <s v="Manual"/>
    <n v="1.9"/>
    <x v="11756"/>
    <n v="119926"/>
    <n v="9465"/>
    <s v="High"/>
    <s v="Vehicle is OLD"/>
    <x v="12"/>
  </r>
  <r>
    <x v="0"/>
    <n v="2017"/>
    <s v="Middle East"/>
    <s v="Red"/>
    <s v="Hybrid"/>
    <s v="Manual"/>
    <n v="3.2"/>
    <x v="8651"/>
    <n v="119785"/>
    <n v="1766"/>
    <s v="Low"/>
    <s v="Vehicle is OLD"/>
    <x v="5"/>
  </r>
  <r>
    <x v="0"/>
    <n v="2016"/>
    <s v="South America"/>
    <s v="Grey"/>
    <s v="Petrol"/>
    <s v="Automatic"/>
    <n v="3.4"/>
    <x v="11757"/>
    <n v="115458"/>
    <n v="9758"/>
    <s v="High"/>
    <s v="Vehicle is OLD"/>
    <x v="0"/>
  </r>
  <r>
    <x v="0"/>
    <n v="2015"/>
    <s v="North America"/>
    <s v="Black"/>
    <s v="Electric"/>
    <s v="Automatic"/>
    <n v="3.4"/>
    <x v="11758"/>
    <n v="40520"/>
    <n v="9625"/>
    <s v="High"/>
    <s v="Vehicle is OLD"/>
    <x v="9"/>
  </r>
  <r>
    <x v="5"/>
    <n v="2018"/>
    <s v="South America"/>
    <s v="White"/>
    <s v="Hybrid"/>
    <s v="Manual"/>
    <n v="3.8"/>
    <x v="11759"/>
    <n v="113442"/>
    <n v="6184"/>
    <s v="Low"/>
    <s v="Vehicle is OLD"/>
    <x v="14"/>
  </r>
  <r>
    <x v="1"/>
    <n v="2022"/>
    <s v="Middle East"/>
    <s v="Red"/>
    <s v="Hybrid"/>
    <s v="Manual"/>
    <n v="3.3"/>
    <x v="11760"/>
    <n v="67312"/>
    <n v="2775"/>
    <s v="Low"/>
    <s v="Vehicle is OLD"/>
    <x v="2"/>
  </r>
  <r>
    <x v="3"/>
    <n v="2012"/>
    <s v="Africa"/>
    <s v="Grey"/>
    <s v="Hybrid"/>
    <s v="Automatic"/>
    <n v="2.4"/>
    <x v="11761"/>
    <n v="89368"/>
    <n v="6723"/>
    <s v="Low"/>
    <s v="Vehicle is OLD"/>
    <x v="8"/>
  </r>
  <r>
    <x v="3"/>
    <n v="2020"/>
    <s v="Asia"/>
    <s v="Red"/>
    <s v="Electric"/>
    <s v="Manual"/>
    <n v="4.5"/>
    <x v="11762"/>
    <n v="79998"/>
    <n v="6922"/>
    <s v="Low"/>
    <s v="Vehicle is OLD"/>
    <x v="4"/>
  </r>
  <r>
    <x v="5"/>
    <n v="2015"/>
    <s v="Africa"/>
    <s v="Silver"/>
    <s v="Diesel"/>
    <s v="Manual"/>
    <n v="3.8"/>
    <x v="11763"/>
    <n v="66277"/>
    <n v="1515"/>
    <s v="Low"/>
    <s v="Vehicle is OLD"/>
    <x v="9"/>
  </r>
  <r>
    <x v="10"/>
    <n v="2013"/>
    <s v="Africa"/>
    <s v="Silver"/>
    <s v="Hybrid"/>
    <s v="Manual"/>
    <n v="4.5"/>
    <x v="11764"/>
    <n v="43631"/>
    <n v="1507"/>
    <s v="Low"/>
    <s v="Vehicle is OLD"/>
    <x v="1"/>
  </r>
  <r>
    <x v="6"/>
    <n v="2011"/>
    <s v="Europe"/>
    <s v="Blue"/>
    <s v="Hybrid"/>
    <s v="Manual"/>
    <n v="2.5"/>
    <x v="11765"/>
    <n v="105966"/>
    <n v="9974"/>
    <s v="High"/>
    <s v="Vehicle is OLD"/>
    <x v="10"/>
  </r>
  <r>
    <x v="2"/>
    <n v="2010"/>
    <s v="Asia"/>
    <s v="White"/>
    <s v="Hybrid"/>
    <s v="Automatic"/>
    <n v="3.7"/>
    <x v="11766"/>
    <n v="117566"/>
    <n v="2120"/>
    <s v="Low"/>
    <s v="Vehicle is OLD"/>
    <x v="13"/>
  </r>
  <r>
    <x v="9"/>
    <n v="2021"/>
    <s v="Middle East"/>
    <s v="Red"/>
    <s v="Diesel"/>
    <s v="Manual"/>
    <n v="4"/>
    <x v="11767"/>
    <n v="41844"/>
    <n v="7300"/>
    <s v="High"/>
    <s v="Vehicle is OLD"/>
    <x v="11"/>
  </r>
  <r>
    <x v="4"/>
    <n v="2021"/>
    <s v="North America"/>
    <s v="Blue"/>
    <s v="Hybrid"/>
    <s v="Manual"/>
    <n v="2.8"/>
    <x v="11768"/>
    <n v="68608"/>
    <n v="2633"/>
    <s v="Low"/>
    <s v="Vehicle is OLD"/>
    <x v="11"/>
  </r>
  <r>
    <x v="9"/>
    <n v="2023"/>
    <s v="North America"/>
    <s v="Blue"/>
    <s v="Electric"/>
    <s v="Manual"/>
    <n v="4.3"/>
    <x v="11769"/>
    <n v="93452"/>
    <n v="6492"/>
    <s v="Low"/>
    <s v="Vehicle is OLD"/>
    <x v="12"/>
  </r>
  <r>
    <x v="5"/>
    <n v="2010"/>
    <s v="Africa"/>
    <s v="Grey"/>
    <s v="Hybrid"/>
    <s v="Automatic"/>
    <n v="1.5"/>
    <x v="11770"/>
    <n v="116917"/>
    <n v="5518"/>
    <s v="Low"/>
    <s v="Vehicle is OLD"/>
    <x v="13"/>
  </r>
  <r>
    <x v="5"/>
    <n v="2020"/>
    <s v="Europe"/>
    <s v="Black"/>
    <s v="Diesel"/>
    <s v="Automatic"/>
    <n v="3.6"/>
    <x v="11771"/>
    <n v="42444"/>
    <n v="1554"/>
    <s v="Low"/>
    <s v="Vehicle is OLD"/>
    <x v="4"/>
  </r>
  <r>
    <x v="8"/>
    <n v="2019"/>
    <s v="Asia"/>
    <s v="Black"/>
    <s v="Electric"/>
    <s v="Automatic"/>
    <n v="3.6"/>
    <x v="11772"/>
    <n v="84169"/>
    <n v="7274"/>
    <s v="High"/>
    <s v="Vehicle is OLD"/>
    <x v="7"/>
  </r>
  <r>
    <x v="10"/>
    <n v="2012"/>
    <s v="Africa"/>
    <s v="Red"/>
    <s v="Petrol"/>
    <s v="Manual"/>
    <n v="3.4"/>
    <x v="11773"/>
    <n v="37808"/>
    <n v="3494"/>
    <s v="Low"/>
    <s v="Vehicle is OLD"/>
    <x v="8"/>
  </r>
  <r>
    <x v="9"/>
    <n v="2013"/>
    <s v="Europe"/>
    <s v="Red"/>
    <s v="Hybrid"/>
    <s v="Automatic"/>
    <n v="3.7"/>
    <x v="11774"/>
    <n v="46796"/>
    <n v="3501"/>
    <s v="Low"/>
    <s v="Vehicle is OLD"/>
    <x v="1"/>
  </r>
  <r>
    <x v="6"/>
    <n v="2011"/>
    <s v="Asia"/>
    <s v="Black"/>
    <s v="Hybrid"/>
    <s v="Manual"/>
    <n v="2.1"/>
    <x v="11775"/>
    <n v="115902"/>
    <n v="6732"/>
    <s v="Low"/>
    <s v="Vehicle is OLD"/>
    <x v="10"/>
  </r>
  <r>
    <x v="9"/>
    <n v="2022"/>
    <s v="Middle East"/>
    <s v="Silver"/>
    <s v="Electric"/>
    <s v="Manual"/>
    <n v="3.9"/>
    <x v="11776"/>
    <n v="63581"/>
    <n v="9283"/>
    <s v="High"/>
    <s v="Vehicle is OLD"/>
    <x v="2"/>
  </r>
  <r>
    <x v="4"/>
    <n v="2021"/>
    <s v="Asia"/>
    <s v="Silver"/>
    <s v="Diesel"/>
    <s v="Automatic"/>
    <n v="2.7"/>
    <x v="11777"/>
    <n v="64212"/>
    <n v="8155"/>
    <s v="High"/>
    <s v="Vehicle is OLD"/>
    <x v="11"/>
  </r>
  <r>
    <x v="5"/>
    <n v="2020"/>
    <s v="North America"/>
    <s v="Silver"/>
    <s v="Diesel"/>
    <s v="Manual"/>
    <n v="3.1"/>
    <x v="11778"/>
    <n v="103527"/>
    <n v="1538"/>
    <s v="Low"/>
    <s v="Vehicle is OLD"/>
    <x v="4"/>
  </r>
  <r>
    <x v="9"/>
    <n v="2020"/>
    <s v="Middle East"/>
    <s v="Red"/>
    <s v="Hybrid"/>
    <s v="Automatic"/>
    <n v="2.7"/>
    <x v="11779"/>
    <n v="110969"/>
    <n v="4754"/>
    <s v="Low"/>
    <s v="Vehicle is OLD"/>
    <x v="4"/>
  </r>
  <r>
    <x v="8"/>
    <n v="2023"/>
    <s v="South America"/>
    <s v="Red"/>
    <s v="Diesel"/>
    <s v="Manual"/>
    <n v="3.2"/>
    <x v="11780"/>
    <n v="32704"/>
    <n v="439"/>
    <s v="Low"/>
    <s v="Vehicle is OLD"/>
    <x v="12"/>
  </r>
  <r>
    <x v="5"/>
    <n v="2020"/>
    <s v="North America"/>
    <s v="Silver"/>
    <s v="Petrol"/>
    <s v="Manual"/>
    <n v="3.7"/>
    <x v="11781"/>
    <n v="91134"/>
    <n v="9349"/>
    <s v="High"/>
    <s v="Vehicle is OLD"/>
    <x v="4"/>
  </r>
  <r>
    <x v="4"/>
    <n v="2010"/>
    <s v="Europe"/>
    <s v="Black"/>
    <s v="Electric"/>
    <s v="Automatic"/>
    <n v="4.4000000000000004"/>
    <x v="11782"/>
    <n v="43937"/>
    <n v="6738"/>
    <s v="Low"/>
    <s v="Vehicle is OLD"/>
    <x v="13"/>
  </r>
  <r>
    <x v="9"/>
    <n v="2013"/>
    <s v="Europe"/>
    <s v="Red"/>
    <s v="Electric"/>
    <s v="Automatic"/>
    <n v="3.2"/>
    <x v="11783"/>
    <n v="36072"/>
    <n v="1391"/>
    <s v="Low"/>
    <s v="Vehicle is OLD"/>
    <x v="1"/>
  </r>
  <r>
    <x v="10"/>
    <n v="2024"/>
    <s v="Europe"/>
    <s v="Silver"/>
    <s v="Petrol"/>
    <s v="Manual"/>
    <n v="2.6"/>
    <x v="11784"/>
    <n v="85061"/>
    <n v="4702"/>
    <s v="Low"/>
    <s v="Vehicle is still GOOD"/>
    <x v="3"/>
  </r>
  <r>
    <x v="3"/>
    <n v="2016"/>
    <s v="Middle East"/>
    <s v="Blue"/>
    <s v="Electric"/>
    <s v="Manual"/>
    <n v="3.2"/>
    <x v="11785"/>
    <n v="96120"/>
    <n v="1733"/>
    <s v="Low"/>
    <s v="Vehicle is OLD"/>
    <x v="0"/>
  </r>
  <r>
    <x v="0"/>
    <n v="2019"/>
    <s v="Asia"/>
    <s v="Black"/>
    <s v="Diesel"/>
    <s v="Automatic"/>
    <n v="3.9"/>
    <x v="11786"/>
    <n v="44007"/>
    <n v="4320"/>
    <s v="Low"/>
    <s v="Vehicle is OLD"/>
    <x v="7"/>
  </r>
  <r>
    <x v="10"/>
    <n v="2020"/>
    <s v="Europe"/>
    <s v="Red"/>
    <s v="Hybrid"/>
    <s v="Manual"/>
    <n v="2.7"/>
    <x v="11787"/>
    <n v="116792"/>
    <n v="7548"/>
    <s v="High"/>
    <s v="Vehicle is OLD"/>
    <x v="4"/>
  </r>
  <r>
    <x v="10"/>
    <n v="2015"/>
    <s v="North America"/>
    <s v="Black"/>
    <s v="Hybrid"/>
    <s v="Manual"/>
    <n v="2.9"/>
    <x v="11788"/>
    <n v="53601"/>
    <n v="6886"/>
    <s v="Low"/>
    <s v="Vehicle is OLD"/>
    <x v="9"/>
  </r>
  <r>
    <x v="1"/>
    <n v="2015"/>
    <s v="Asia"/>
    <s v="Blue"/>
    <s v="Diesel"/>
    <s v="Manual"/>
    <n v="3.5"/>
    <x v="11789"/>
    <n v="60790"/>
    <n v="7179"/>
    <s v="High"/>
    <s v="Vehicle is OLD"/>
    <x v="9"/>
  </r>
  <r>
    <x v="4"/>
    <n v="2020"/>
    <s v="Africa"/>
    <s v="White"/>
    <s v="Diesel"/>
    <s v="Manual"/>
    <n v="2.5"/>
    <x v="11790"/>
    <n v="76392"/>
    <n v="5925"/>
    <s v="Low"/>
    <s v="Vehicle is OLD"/>
    <x v="4"/>
  </r>
  <r>
    <x v="7"/>
    <n v="2018"/>
    <s v="South America"/>
    <s v="Grey"/>
    <s v="Petrol"/>
    <s v="Manual"/>
    <n v="2.2000000000000002"/>
    <x v="11791"/>
    <n v="84580"/>
    <n v="7350"/>
    <s v="High"/>
    <s v="Vehicle is OLD"/>
    <x v="14"/>
  </r>
  <r>
    <x v="5"/>
    <n v="2023"/>
    <s v="South America"/>
    <s v="Silver"/>
    <s v="Hybrid"/>
    <s v="Automatic"/>
    <n v="2"/>
    <x v="11792"/>
    <n v="46362"/>
    <n v="768"/>
    <s v="Low"/>
    <s v="Vehicle is OLD"/>
    <x v="12"/>
  </r>
  <r>
    <x v="7"/>
    <n v="2024"/>
    <s v="Asia"/>
    <s v="Blue"/>
    <s v="Hybrid"/>
    <s v="Manual"/>
    <n v="2.7"/>
    <x v="11793"/>
    <n v="43730"/>
    <n v="6476"/>
    <s v="Low"/>
    <s v="Vehicle is still GOOD"/>
    <x v="3"/>
  </r>
  <r>
    <x v="2"/>
    <n v="2011"/>
    <s v="Middle East"/>
    <s v="Red"/>
    <s v="Hybrid"/>
    <s v="Automatic"/>
    <n v="1.7"/>
    <x v="11794"/>
    <n v="55712"/>
    <n v="4271"/>
    <s v="Low"/>
    <s v="Vehicle is OLD"/>
    <x v="10"/>
  </r>
  <r>
    <x v="2"/>
    <n v="2013"/>
    <s v="South America"/>
    <s v="Silver"/>
    <s v="Petrol"/>
    <s v="Automatic"/>
    <n v="3.5"/>
    <x v="11795"/>
    <n v="114144"/>
    <n v="3775"/>
    <s v="Low"/>
    <s v="Vehicle is OLD"/>
    <x v="1"/>
  </r>
  <r>
    <x v="2"/>
    <n v="2014"/>
    <s v="Asia"/>
    <s v="Blue"/>
    <s v="Petrol"/>
    <s v="Automatic"/>
    <n v="2.1"/>
    <x v="11796"/>
    <n v="61527"/>
    <n v="7982"/>
    <s v="High"/>
    <s v="Vehicle is OLD"/>
    <x v="6"/>
  </r>
  <r>
    <x v="0"/>
    <n v="2010"/>
    <s v="Middle East"/>
    <s v="Red"/>
    <s v="Hybrid"/>
    <s v="Manual"/>
    <n v="2.8"/>
    <x v="11797"/>
    <n v="111586"/>
    <n v="1748"/>
    <s v="Low"/>
    <s v="Vehicle is OLD"/>
    <x v="13"/>
  </r>
  <r>
    <x v="7"/>
    <n v="2017"/>
    <s v="Middle East"/>
    <s v="Blue"/>
    <s v="Diesel"/>
    <s v="Automatic"/>
    <n v="2.4"/>
    <x v="11798"/>
    <n v="79571"/>
    <n v="3397"/>
    <s v="Low"/>
    <s v="Vehicle is OLD"/>
    <x v="5"/>
  </r>
  <r>
    <x v="7"/>
    <n v="2017"/>
    <s v="Africa"/>
    <s v="Blue"/>
    <s v="Electric"/>
    <s v="Automatic"/>
    <n v="3.7"/>
    <x v="11799"/>
    <n v="54737"/>
    <n v="5391"/>
    <s v="Low"/>
    <s v="Vehicle is OLD"/>
    <x v="5"/>
  </r>
  <r>
    <x v="0"/>
    <n v="2015"/>
    <s v="South America"/>
    <s v="Black"/>
    <s v="Diesel"/>
    <s v="Manual"/>
    <n v="4.5"/>
    <x v="11800"/>
    <n v="55956"/>
    <n v="5735"/>
    <s v="Low"/>
    <s v="Vehicle is OLD"/>
    <x v="9"/>
  </r>
  <r>
    <x v="6"/>
    <n v="2021"/>
    <s v="Europe"/>
    <s v="Red"/>
    <s v="Electric"/>
    <s v="Manual"/>
    <n v="3.7"/>
    <x v="11801"/>
    <n v="87012"/>
    <n v="9921"/>
    <s v="High"/>
    <s v="Vehicle is OLD"/>
    <x v="11"/>
  </r>
  <r>
    <x v="2"/>
    <n v="2014"/>
    <s v="Asia"/>
    <s v="Grey"/>
    <s v="Diesel"/>
    <s v="Manual"/>
    <n v="3.4"/>
    <x v="11802"/>
    <n v="82092"/>
    <n v="2261"/>
    <s v="Low"/>
    <s v="Vehicle is OLD"/>
    <x v="6"/>
  </r>
  <r>
    <x v="6"/>
    <n v="2017"/>
    <s v="Asia"/>
    <s v="Red"/>
    <s v="Hybrid"/>
    <s v="Automatic"/>
    <n v="3.8"/>
    <x v="11803"/>
    <n v="35792"/>
    <n v="1233"/>
    <s v="Low"/>
    <s v="Vehicle is OLD"/>
    <x v="5"/>
  </r>
  <r>
    <x v="5"/>
    <n v="2012"/>
    <s v="Europe"/>
    <s v="Black"/>
    <s v="Diesel"/>
    <s v="Automatic"/>
    <n v="1.6"/>
    <x v="11804"/>
    <n v="68757"/>
    <n v="5741"/>
    <s v="Low"/>
    <s v="Vehicle is OLD"/>
    <x v="8"/>
  </r>
  <r>
    <x v="2"/>
    <n v="2012"/>
    <s v="South America"/>
    <s v="White"/>
    <s v="Hybrid"/>
    <s v="Manual"/>
    <n v="1.9"/>
    <x v="11805"/>
    <n v="106623"/>
    <n v="8595"/>
    <s v="High"/>
    <s v="Vehicle is OLD"/>
    <x v="8"/>
  </r>
  <r>
    <x v="3"/>
    <n v="2011"/>
    <s v="Asia"/>
    <s v="Grey"/>
    <s v="Petrol"/>
    <s v="Manual"/>
    <n v="1.8"/>
    <x v="11806"/>
    <n v="37413"/>
    <n v="6249"/>
    <s v="Low"/>
    <s v="Vehicle is OLD"/>
    <x v="10"/>
  </r>
  <r>
    <x v="5"/>
    <n v="2014"/>
    <s v="South America"/>
    <s v="Grey"/>
    <s v="Electric"/>
    <s v="Automatic"/>
    <n v="1.8"/>
    <x v="11807"/>
    <n v="36385"/>
    <n v="1729"/>
    <s v="Low"/>
    <s v="Vehicle is OLD"/>
    <x v="6"/>
  </r>
  <r>
    <x v="6"/>
    <n v="2012"/>
    <s v="Middle East"/>
    <s v="Grey"/>
    <s v="Petrol"/>
    <s v="Automatic"/>
    <n v="2.4"/>
    <x v="6340"/>
    <n v="39063"/>
    <n v="7374"/>
    <s v="High"/>
    <s v="Vehicle is OLD"/>
    <x v="8"/>
  </r>
  <r>
    <x v="2"/>
    <n v="2012"/>
    <s v="Africa"/>
    <s v="Blue"/>
    <s v="Diesel"/>
    <s v="Manual"/>
    <n v="3.4"/>
    <x v="11808"/>
    <n v="75377"/>
    <n v="1333"/>
    <s v="Low"/>
    <s v="Vehicle is OLD"/>
    <x v="8"/>
  </r>
  <r>
    <x v="10"/>
    <n v="2024"/>
    <s v="Middle East"/>
    <s v="Red"/>
    <s v="Electric"/>
    <s v="Manual"/>
    <n v="1.9"/>
    <x v="11809"/>
    <n v="30617"/>
    <n v="1698"/>
    <s v="Low"/>
    <s v="Vehicle is still GOOD"/>
    <x v="3"/>
  </r>
  <r>
    <x v="4"/>
    <n v="2015"/>
    <s v="Middle East"/>
    <s v="Red"/>
    <s v="Hybrid"/>
    <s v="Manual"/>
    <n v="4.8"/>
    <x v="11810"/>
    <n v="32357"/>
    <n v="3737"/>
    <s v="Low"/>
    <s v="Vehicle is OLD"/>
    <x v="9"/>
  </r>
  <r>
    <x v="3"/>
    <n v="2017"/>
    <s v="Asia"/>
    <s v="White"/>
    <s v="Diesel"/>
    <s v="Automatic"/>
    <n v="4.5"/>
    <x v="11811"/>
    <n v="49196"/>
    <n v="5432"/>
    <s v="Low"/>
    <s v="Vehicle is OLD"/>
    <x v="5"/>
  </r>
  <r>
    <x v="5"/>
    <n v="2011"/>
    <s v="Europe"/>
    <s v="Grey"/>
    <s v="Electric"/>
    <s v="Manual"/>
    <n v="4.9000000000000004"/>
    <x v="11812"/>
    <n v="35316"/>
    <n v="6827"/>
    <s v="Low"/>
    <s v="Vehicle is OLD"/>
    <x v="10"/>
  </r>
  <r>
    <x v="6"/>
    <n v="2013"/>
    <s v="Asia"/>
    <s v="Black"/>
    <s v="Electric"/>
    <s v="Manual"/>
    <n v="1.6"/>
    <x v="11813"/>
    <n v="61567"/>
    <n v="2480"/>
    <s v="Low"/>
    <s v="Vehicle is OLD"/>
    <x v="1"/>
  </r>
  <r>
    <x v="7"/>
    <n v="2020"/>
    <s v="Asia"/>
    <s v="Grey"/>
    <s v="Diesel"/>
    <s v="Manual"/>
    <n v="4.5"/>
    <x v="11814"/>
    <n v="93423"/>
    <n v="6325"/>
    <s v="Low"/>
    <s v="Vehicle is OLD"/>
    <x v="4"/>
  </r>
  <r>
    <x v="8"/>
    <n v="2016"/>
    <s v="Africa"/>
    <s v="White"/>
    <s v="Petrol"/>
    <s v="Manual"/>
    <n v="4.3"/>
    <x v="11815"/>
    <n v="94621"/>
    <n v="4749"/>
    <s v="Low"/>
    <s v="Vehicle is OLD"/>
    <x v="0"/>
  </r>
  <r>
    <x v="0"/>
    <n v="2010"/>
    <s v="Asia"/>
    <s v="Silver"/>
    <s v="Hybrid"/>
    <s v="Automatic"/>
    <n v="4.7"/>
    <x v="11816"/>
    <n v="108473"/>
    <n v="5428"/>
    <s v="Low"/>
    <s v="Vehicle is OLD"/>
    <x v="13"/>
  </r>
  <r>
    <x v="5"/>
    <n v="2010"/>
    <s v="Europe"/>
    <s v="Black"/>
    <s v="Petrol"/>
    <s v="Automatic"/>
    <n v="3.3"/>
    <x v="6754"/>
    <n v="88321"/>
    <n v="1517"/>
    <s v="Low"/>
    <s v="Vehicle is OLD"/>
    <x v="13"/>
  </r>
  <r>
    <x v="5"/>
    <n v="2021"/>
    <s v="North America"/>
    <s v="Red"/>
    <s v="Diesel"/>
    <s v="Manual"/>
    <n v="4.3"/>
    <x v="11817"/>
    <n v="104876"/>
    <n v="5900"/>
    <s v="Low"/>
    <s v="Vehicle is OLD"/>
    <x v="11"/>
  </r>
  <r>
    <x v="2"/>
    <n v="2022"/>
    <s v="Europe"/>
    <s v="Red"/>
    <s v="Diesel"/>
    <s v="Automatic"/>
    <n v="1.7"/>
    <x v="11818"/>
    <n v="111970"/>
    <n v="8016"/>
    <s v="High"/>
    <s v="Vehicle is OLD"/>
    <x v="2"/>
  </r>
  <r>
    <x v="10"/>
    <n v="2019"/>
    <s v="Asia"/>
    <s v="Silver"/>
    <s v="Hybrid"/>
    <s v="Manual"/>
    <n v="1.8"/>
    <x v="11819"/>
    <n v="37898"/>
    <n v="9536"/>
    <s v="High"/>
    <s v="Vehicle is OLD"/>
    <x v="7"/>
  </r>
  <r>
    <x v="9"/>
    <n v="2016"/>
    <s v="South America"/>
    <s v="Black"/>
    <s v="Petrol"/>
    <s v="Automatic"/>
    <n v="1.9"/>
    <x v="11820"/>
    <n v="55472"/>
    <n v="5358"/>
    <s v="Low"/>
    <s v="Vehicle is OLD"/>
    <x v="0"/>
  </r>
  <r>
    <x v="8"/>
    <n v="2023"/>
    <s v="Africa"/>
    <s v="Red"/>
    <s v="Electric"/>
    <s v="Automatic"/>
    <n v="4.7"/>
    <x v="11821"/>
    <n v="99400"/>
    <n v="366"/>
    <s v="Low"/>
    <s v="Vehicle is OLD"/>
    <x v="12"/>
  </r>
  <r>
    <x v="8"/>
    <n v="2016"/>
    <s v="North America"/>
    <s v="Silver"/>
    <s v="Electric"/>
    <s v="Manual"/>
    <n v="1.7"/>
    <x v="11822"/>
    <n v="32529"/>
    <n v="8562"/>
    <s v="High"/>
    <s v="Vehicle is OLD"/>
    <x v="0"/>
  </r>
  <r>
    <x v="3"/>
    <n v="2010"/>
    <s v="Africa"/>
    <s v="Silver"/>
    <s v="Electric"/>
    <s v="Manual"/>
    <n v="1.9"/>
    <x v="11823"/>
    <n v="67397"/>
    <n v="2666"/>
    <s v="Low"/>
    <s v="Vehicle is OLD"/>
    <x v="13"/>
  </r>
  <r>
    <x v="2"/>
    <n v="2010"/>
    <s v="Middle East"/>
    <s v="Blue"/>
    <s v="Electric"/>
    <s v="Manual"/>
    <n v="4.8"/>
    <x v="11824"/>
    <n v="87891"/>
    <n v="6465"/>
    <s v="Low"/>
    <s v="Vehicle is OLD"/>
    <x v="13"/>
  </r>
  <r>
    <x v="3"/>
    <n v="2013"/>
    <s v="Middle East"/>
    <s v="Blue"/>
    <s v="Diesel"/>
    <s v="Manual"/>
    <n v="1.9"/>
    <x v="11825"/>
    <n v="111690"/>
    <n v="3418"/>
    <s v="Low"/>
    <s v="Vehicle is OLD"/>
    <x v="1"/>
  </r>
  <r>
    <x v="10"/>
    <n v="2014"/>
    <s v="Europe"/>
    <s v="Grey"/>
    <s v="Petrol"/>
    <s v="Manual"/>
    <n v="4.5"/>
    <x v="11826"/>
    <n v="32285"/>
    <n v="2598"/>
    <s v="Low"/>
    <s v="Vehicle is OLD"/>
    <x v="6"/>
  </r>
  <r>
    <x v="0"/>
    <n v="2014"/>
    <s v="North America"/>
    <s v="Blue"/>
    <s v="Petrol"/>
    <s v="Manual"/>
    <n v="4.3"/>
    <x v="11827"/>
    <n v="46860"/>
    <n v="1225"/>
    <s v="Low"/>
    <s v="Vehicle is OLD"/>
    <x v="6"/>
  </r>
  <r>
    <x v="8"/>
    <n v="2013"/>
    <s v="North America"/>
    <s v="Red"/>
    <s v="Hybrid"/>
    <s v="Manual"/>
    <n v="1.6"/>
    <x v="11828"/>
    <n v="119907"/>
    <n v="5727"/>
    <s v="Low"/>
    <s v="Vehicle is OLD"/>
    <x v="1"/>
  </r>
  <r>
    <x v="1"/>
    <n v="2017"/>
    <s v="Asia"/>
    <s v="White"/>
    <s v="Hybrid"/>
    <s v="Automatic"/>
    <n v="1.6"/>
    <x v="11829"/>
    <n v="109706"/>
    <n v="1537"/>
    <s v="Low"/>
    <s v="Vehicle is OLD"/>
    <x v="5"/>
  </r>
  <r>
    <x v="0"/>
    <n v="2016"/>
    <s v="Africa"/>
    <s v="Red"/>
    <s v="Diesel"/>
    <s v="Automatic"/>
    <n v="3.4"/>
    <x v="11830"/>
    <n v="115327"/>
    <n v="9353"/>
    <s v="High"/>
    <s v="Vehicle is OLD"/>
    <x v="0"/>
  </r>
  <r>
    <x v="5"/>
    <n v="2018"/>
    <s v="Africa"/>
    <s v="Red"/>
    <s v="Petrol"/>
    <s v="Automatic"/>
    <n v="5"/>
    <x v="11831"/>
    <n v="47543"/>
    <n v="9006"/>
    <s v="High"/>
    <s v="Vehicle is OLD"/>
    <x v="14"/>
  </r>
  <r>
    <x v="9"/>
    <n v="2016"/>
    <s v="South America"/>
    <s v="Blue"/>
    <s v="Diesel"/>
    <s v="Manual"/>
    <n v="4.5999999999999996"/>
    <x v="11832"/>
    <n v="99693"/>
    <n v="8011"/>
    <s v="High"/>
    <s v="Vehicle is OLD"/>
    <x v="0"/>
  </r>
  <r>
    <x v="10"/>
    <n v="2024"/>
    <s v="South America"/>
    <s v="Silver"/>
    <s v="Diesel"/>
    <s v="Automatic"/>
    <n v="2.6"/>
    <x v="11833"/>
    <n v="48374"/>
    <n v="1579"/>
    <s v="Low"/>
    <s v="Vehicle is still GOOD"/>
    <x v="3"/>
  </r>
  <r>
    <x v="10"/>
    <n v="2019"/>
    <s v="Europe"/>
    <s v="Black"/>
    <s v="Hybrid"/>
    <s v="Manual"/>
    <n v="2.9"/>
    <x v="11834"/>
    <n v="81234"/>
    <n v="386"/>
    <s v="Low"/>
    <s v="Vehicle is OLD"/>
    <x v="7"/>
  </r>
  <r>
    <x v="8"/>
    <n v="2010"/>
    <s v="North America"/>
    <s v="Blue"/>
    <s v="Petrol"/>
    <s v="Manual"/>
    <n v="2.9"/>
    <x v="11835"/>
    <n v="66348"/>
    <n v="5547"/>
    <s v="Low"/>
    <s v="Vehicle is OLD"/>
    <x v="13"/>
  </r>
  <r>
    <x v="10"/>
    <n v="2022"/>
    <s v="Middle East"/>
    <s v="Black"/>
    <s v="Petrol"/>
    <s v="Manual"/>
    <n v="4.0999999999999996"/>
    <x v="11836"/>
    <n v="37125"/>
    <n v="6750"/>
    <s v="Low"/>
    <s v="Vehicle is OLD"/>
    <x v="2"/>
  </r>
  <r>
    <x v="8"/>
    <n v="2023"/>
    <s v="North America"/>
    <s v="Silver"/>
    <s v="Electric"/>
    <s v="Manual"/>
    <n v="2.7"/>
    <x v="11837"/>
    <n v="89860"/>
    <n v="395"/>
    <s v="Low"/>
    <s v="Vehicle is OLD"/>
    <x v="12"/>
  </r>
  <r>
    <x v="6"/>
    <n v="2016"/>
    <s v="Middle East"/>
    <s v="White"/>
    <s v="Diesel"/>
    <s v="Manual"/>
    <n v="2"/>
    <x v="11838"/>
    <n v="90185"/>
    <n v="6819"/>
    <s v="Low"/>
    <s v="Vehicle is OLD"/>
    <x v="0"/>
  </r>
  <r>
    <x v="6"/>
    <n v="2010"/>
    <s v="North America"/>
    <s v="Blue"/>
    <s v="Diesel"/>
    <s v="Manual"/>
    <n v="4.0999999999999996"/>
    <x v="9679"/>
    <n v="88351"/>
    <n v="2141"/>
    <s v="Low"/>
    <s v="Vehicle is OLD"/>
    <x v="13"/>
  </r>
  <r>
    <x v="1"/>
    <n v="2016"/>
    <s v="South America"/>
    <s v="Black"/>
    <s v="Electric"/>
    <s v="Automatic"/>
    <n v="3.1"/>
    <x v="11839"/>
    <n v="41079"/>
    <n v="3655"/>
    <s v="Low"/>
    <s v="Vehicle is OLD"/>
    <x v="0"/>
  </r>
  <r>
    <x v="6"/>
    <n v="2019"/>
    <s v="Asia"/>
    <s v="Black"/>
    <s v="Electric"/>
    <s v="Manual"/>
    <n v="1.8"/>
    <x v="11840"/>
    <n v="95855"/>
    <n v="4781"/>
    <s v="Low"/>
    <s v="Vehicle is OLD"/>
    <x v="7"/>
  </r>
  <r>
    <x v="10"/>
    <n v="2017"/>
    <s v="Asia"/>
    <s v="Grey"/>
    <s v="Hybrid"/>
    <s v="Manual"/>
    <n v="4.3"/>
    <x v="11841"/>
    <n v="73773"/>
    <n v="7339"/>
    <s v="High"/>
    <s v="Vehicle is OLD"/>
    <x v="5"/>
  </r>
  <r>
    <x v="3"/>
    <n v="2020"/>
    <s v="Africa"/>
    <s v="Red"/>
    <s v="Petrol"/>
    <s v="Automatic"/>
    <n v="3.5"/>
    <x v="11842"/>
    <n v="84854"/>
    <n v="1140"/>
    <s v="Low"/>
    <s v="Vehicle is OLD"/>
    <x v="4"/>
  </r>
  <r>
    <x v="3"/>
    <n v="2018"/>
    <s v="Europe"/>
    <s v="Blue"/>
    <s v="Petrol"/>
    <s v="Automatic"/>
    <n v="3.2"/>
    <x v="11843"/>
    <n v="31667"/>
    <n v="5560"/>
    <s v="Low"/>
    <s v="Vehicle is OLD"/>
    <x v="14"/>
  </r>
  <r>
    <x v="0"/>
    <n v="2021"/>
    <s v="Europe"/>
    <s v="Grey"/>
    <s v="Petrol"/>
    <s v="Manual"/>
    <n v="3.9"/>
    <x v="11844"/>
    <n v="60223"/>
    <n v="2816"/>
    <s v="Low"/>
    <s v="Vehicle is OLD"/>
    <x v="11"/>
  </r>
  <r>
    <x v="0"/>
    <n v="2012"/>
    <s v="South America"/>
    <s v="Blue"/>
    <s v="Hybrid"/>
    <s v="Automatic"/>
    <n v="3.3"/>
    <x v="11845"/>
    <n v="39067"/>
    <n v="6261"/>
    <s v="Low"/>
    <s v="Vehicle is OLD"/>
    <x v="8"/>
  </r>
  <r>
    <x v="9"/>
    <n v="2024"/>
    <s v="North America"/>
    <s v="Silver"/>
    <s v="Petrol"/>
    <s v="Manual"/>
    <n v="3.8"/>
    <x v="7933"/>
    <n v="99900"/>
    <n v="8267"/>
    <s v="High"/>
    <s v="Vehicle is still GOOD"/>
    <x v="3"/>
  </r>
  <r>
    <x v="4"/>
    <n v="2013"/>
    <s v="Asia"/>
    <s v="Black"/>
    <s v="Electric"/>
    <s v="Manual"/>
    <n v="4.5"/>
    <x v="11846"/>
    <n v="32737"/>
    <n v="112"/>
    <s v="Low"/>
    <s v="Vehicle is OLD"/>
    <x v="1"/>
  </r>
  <r>
    <x v="10"/>
    <n v="2013"/>
    <s v="Asia"/>
    <s v="White"/>
    <s v="Diesel"/>
    <s v="Manual"/>
    <n v="3.6"/>
    <x v="11847"/>
    <n v="46706"/>
    <n v="9479"/>
    <s v="High"/>
    <s v="Vehicle is OLD"/>
    <x v="1"/>
  </r>
  <r>
    <x v="1"/>
    <n v="2021"/>
    <s v="North America"/>
    <s v="Blue"/>
    <s v="Electric"/>
    <s v="Automatic"/>
    <n v="3.8"/>
    <x v="5961"/>
    <n v="107215"/>
    <n v="651"/>
    <s v="Low"/>
    <s v="Vehicle is OLD"/>
    <x v="11"/>
  </r>
  <r>
    <x v="0"/>
    <n v="2018"/>
    <s v="Asia"/>
    <s v="Black"/>
    <s v="Hybrid"/>
    <s v="Automatic"/>
    <n v="3.6"/>
    <x v="11848"/>
    <n v="30514"/>
    <n v="8176"/>
    <s v="High"/>
    <s v="Vehicle is OLD"/>
    <x v="14"/>
  </r>
  <r>
    <x v="8"/>
    <n v="2022"/>
    <s v="South America"/>
    <s v="Silver"/>
    <s v="Electric"/>
    <s v="Manual"/>
    <n v="3.4"/>
    <x v="11849"/>
    <n v="35214"/>
    <n v="135"/>
    <s v="Low"/>
    <s v="Vehicle is OLD"/>
    <x v="2"/>
  </r>
  <r>
    <x v="2"/>
    <n v="2016"/>
    <s v="Asia"/>
    <s v="Blue"/>
    <s v="Hybrid"/>
    <s v="Automatic"/>
    <n v="2.1"/>
    <x v="11850"/>
    <n v="46933"/>
    <n v="3191"/>
    <s v="Low"/>
    <s v="Vehicle is OLD"/>
    <x v="0"/>
  </r>
  <r>
    <x v="9"/>
    <n v="2012"/>
    <s v="South America"/>
    <s v="Red"/>
    <s v="Electric"/>
    <s v="Manual"/>
    <n v="2.7"/>
    <x v="11851"/>
    <n v="118258"/>
    <n v="6886"/>
    <s v="Low"/>
    <s v="Vehicle is OLD"/>
    <x v="8"/>
  </r>
  <r>
    <x v="2"/>
    <n v="2019"/>
    <s v="Asia"/>
    <s v="White"/>
    <s v="Diesel"/>
    <s v="Manual"/>
    <n v="3.9"/>
    <x v="11852"/>
    <n v="34589"/>
    <n v="8268"/>
    <s v="High"/>
    <s v="Vehicle is OLD"/>
    <x v="7"/>
  </r>
  <r>
    <x v="10"/>
    <n v="2014"/>
    <s v="Asia"/>
    <s v="Silver"/>
    <s v="Diesel"/>
    <s v="Automatic"/>
    <n v="3"/>
    <x v="11853"/>
    <n v="39400"/>
    <n v="1650"/>
    <s v="Low"/>
    <s v="Vehicle is OLD"/>
    <x v="6"/>
  </r>
  <r>
    <x v="2"/>
    <n v="2016"/>
    <s v="Middle East"/>
    <s v="White"/>
    <s v="Hybrid"/>
    <s v="Manual"/>
    <n v="2.9"/>
    <x v="11854"/>
    <n v="34662"/>
    <n v="6418"/>
    <s v="Low"/>
    <s v="Vehicle is OLD"/>
    <x v="0"/>
  </r>
  <r>
    <x v="6"/>
    <n v="2017"/>
    <s v="Asia"/>
    <s v="Black"/>
    <s v="Petrol"/>
    <s v="Manual"/>
    <n v="4.2"/>
    <x v="11855"/>
    <n v="86218"/>
    <n v="7771"/>
    <s v="High"/>
    <s v="Vehicle is OLD"/>
    <x v="5"/>
  </r>
  <r>
    <x v="0"/>
    <n v="2010"/>
    <s v="Africa"/>
    <s v="Black"/>
    <s v="Electric"/>
    <s v="Automatic"/>
    <n v="1.5"/>
    <x v="11856"/>
    <n v="110399"/>
    <n v="7285"/>
    <s v="High"/>
    <s v="Vehicle is OLD"/>
    <x v="13"/>
  </r>
  <r>
    <x v="4"/>
    <n v="2021"/>
    <s v="South America"/>
    <s v="Silver"/>
    <s v="Petrol"/>
    <s v="Automatic"/>
    <n v="3.9"/>
    <x v="11857"/>
    <n v="77491"/>
    <n v="2747"/>
    <s v="Low"/>
    <s v="Vehicle is OLD"/>
    <x v="11"/>
  </r>
  <r>
    <x v="5"/>
    <n v="2011"/>
    <s v="Asia"/>
    <s v="Blue"/>
    <s v="Hybrid"/>
    <s v="Automatic"/>
    <n v="3.2"/>
    <x v="11858"/>
    <n v="103521"/>
    <n v="856"/>
    <s v="Low"/>
    <s v="Vehicle is OLD"/>
    <x v="10"/>
  </r>
  <r>
    <x v="5"/>
    <n v="2016"/>
    <s v="North America"/>
    <s v="Black"/>
    <s v="Diesel"/>
    <s v="Manual"/>
    <n v="2.8"/>
    <x v="11859"/>
    <n v="117270"/>
    <n v="9019"/>
    <s v="High"/>
    <s v="Vehicle is OLD"/>
    <x v="0"/>
  </r>
  <r>
    <x v="9"/>
    <n v="2020"/>
    <s v="North America"/>
    <s v="White"/>
    <s v="Petrol"/>
    <s v="Manual"/>
    <n v="2.7"/>
    <x v="11860"/>
    <n v="81501"/>
    <n v="8692"/>
    <s v="High"/>
    <s v="Vehicle is OLD"/>
    <x v="4"/>
  </r>
  <r>
    <x v="9"/>
    <n v="2024"/>
    <s v="South America"/>
    <s v="Grey"/>
    <s v="Hybrid"/>
    <s v="Automatic"/>
    <n v="2.1"/>
    <x v="11861"/>
    <n v="48042"/>
    <n v="2736"/>
    <s v="Low"/>
    <s v="Vehicle is still GOOD"/>
    <x v="3"/>
  </r>
  <r>
    <x v="8"/>
    <n v="2022"/>
    <s v="Europe"/>
    <s v="White"/>
    <s v="Petrol"/>
    <s v="Manual"/>
    <n v="2.7"/>
    <x v="11862"/>
    <n v="66265"/>
    <n v="1635"/>
    <s v="Low"/>
    <s v="Vehicle is OLD"/>
    <x v="2"/>
  </r>
  <r>
    <x v="6"/>
    <n v="2023"/>
    <s v="Europe"/>
    <s v="Red"/>
    <s v="Electric"/>
    <s v="Automatic"/>
    <n v="2.9"/>
    <x v="11863"/>
    <n v="58575"/>
    <n v="7045"/>
    <s v="High"/>
    <s v="Vehicle is OLD"/>
    <x v="12"/>
  </r>
  <r>
    <x v="3"/>
    <n v="2022"/>
    <s v="North America"/>
    <s v="White"/>
    <s v="Hybrid"/>
    <s v="Manual"/>
    <n v="3"/>
    <x v="11864"/>
    <n v="38263"/>
    <n v="7740"/>
    <s v="High"/>
    <s v="Vehicle is OLD"/>
    <x v="2"/>
  </r>
  <r>
    <x v="7"/>
    <n v="2024"/>
    <s v="Africa"/>
    <s v="Silver"/>
    <s v="Hybrid"/>
    <s v="Automatic"/>
    <n v="3.9"/>
    <x v="2810"/>
    <n v="66141"/>
    <n v="1670"/>
    <s v="Low"/>
    <s v="Vehicle is still GOOD"/>
    <x v="3"/>
  </r>
  <r>
    <x v="4"/>
    <n v="2011"/>
    <s v="Europe"/>
    <s v="Blue"/>
    <s v="Petrol"/>
    <s v="Automatic"/>
    <n v="3.1"/>
    <x v="11865"/>
    <n v="44587"/>
    <n v="408"/>
    <s v="Low"/>
    <s v="Vehicle is OLD"/>
    <x v="10"/>
  </r>
  <r>
    <x v="4"/>
    <n v="2016"/>
    <s v="Africa"/>
    <s v="Grey"/>
    <s v="Electric"/>
    <s v="Manual"/>
    <n v="4.3"/>
    <x v="11866"/>
    <n v="65019"/>
    <n v="5365"/>
    <s v="Low"/>
    <s v="Vehicle is OLD"/>
    <x v="0"/>
  </r>
  <r>
    <x v="6"/>
    <n v="2024"/>
    <s v="Africa"/>
    <s v="White"/>
    <s v="Hybrid"/>
    <s v="Manual"/>
    <n v="3.7"/>
    <x v="11867"/>
    <n v="67830"/>
    <n v="9666"/>
    <s v="High"/>
    <s v="Vehicle is still GOOD"/>
    <x v="3"/>
  </r>
  <r>
    <x v="7"/>
    <n v="2018"/>
    <s v="Asia"/>
    <s v="Black"/>
    <s v="Hybrid"/>
    <s v="Manual"/>
    <n v="2.2000000000000002"/>
    <x v="11868"/>
    <n v="99412"/>
    <n v="7750"/>
    <s v="High"/>
    <s v="Vehicle is OLD"/>
    <x v="14"/>
  </r>
  <r>
    <x v="8"/>
    <n v="2020"/>
    <s v="Asia"/>
    <s v="White"/>
    <s v="Diesel"/>
    <s v="Automatic"/>
    <n v="2.5"/>
    <x v="11869"/>
    <n v="66310"/>
    <n v="2748"/>
    <s v="Low"/>
    <s v="Vehicle is OLD"/>
    <x v="4"/>
  </r>
  <r>
    <x v="2"/>
    <n v="2011"/>
    <s v="Africa"/>
    <s v="White"/>
    <s v="Hybrid"/>
    <s v="Manual"/>
    <n v="1.8"/>
    <x v="11870"/>
    <n v="45361"/>
    <n v="882"/>
    <s v="Low"/>
    <s v="Vehicle is OLD"/>
    <x v="10"/>
  </r>
  <r>
    <x v="4"/>
    <n v="2016"/>
    <s v="Asia"/>
    <s v="White"/>
    <s v="Diesel"/>
    <s v="Automatic"/>
    <n v="4.8"/>
    <x v="11871"/>
    <n v="62706"/>
    <n v="6665"/>
    <s v="Low"/>
    <s v="Vehicle is OLD"/>
    <x v="0"/>
  </r>
  <r>
    <x v="0"/>
    <n v="2013"/>
    <s v="Asia"/>
    <s v="Red"/>
    <s v="Hybrid"/>
    <s v="Automatic"/>
    <n v="4.5999999999999996"/>
    <x v="11872"/>
    <n v="113134"/>
    <n v="7934"/>
    <s v="High"/>
    <s v="Vehicle is OLD"/>
    <x v="1"/>
  </r>
  <r>
    <x v="0"/>
    <n v="2020"/>
    <s v="North America"/>
    <s v="Red"/>
    <s v="Electric"/>
    <s v="Automatic"/>
    <n v="1.8"/>
    <x v="11873"/>
    <n v="56250"/>
    <n v="1371"/>
    <s v="Low"/>
    <s v="Vehicle is OLD"/>
    <x v="4"/>
  </r>
  <r>
    <x v="0"/>
    <n v="2022"/>
    <s v="Asia"/>
    <s v="Red"/>
    <s v="Hybrid"/>
    <s v="Manual"/>
    <n v="3.5"/>
    <x v="11874"/>
    <n v="86571"/>
    <n v="7593"/>
    <s v="High"/>
    <s v="Vehicle is OLD"/>
    <x v="2"/>
  </r>
  <r>
    <x v="6"/>
    <n v="2011"/>
    <s v="Europe"/>
    <s v="White"/>
    <s v="Electric"/>
    <s v="Automatic"/>
    <n v="4.9000000000000004"/>
    <x v="11875"/>
    <n v="116192"/>
    <n v="6649"/>
    <s v="Low"/>
    <s v="Vehicle is OLD"/>
    <x v="10"/>
  </r>
  <r>
    <x v="1"/>
    <n v="2022"/>
    <s v="North America"/>
    <s v="White"/>
    <s v="Diesel"/>
    <s v="Automatic"/>
    <n v="4.0999999999999996"/>
    <x v="11876"/>
    <n v="55299"/>
    <n v="8892"/>
    <s v="High"/>
    <s v="Vehicle is OLD"/>
    <x v="2"/>
  </r>
  <r>
    <x v="10"/>
    <n v="2016"/>
    <s v="South America"/>
    <s v="Black"/>
    <s v="Diesel"/>
    <s v="Manual"/>
    <n v="3.2"/>
    <x v="11877"/>
    <n v="54717"/>
    <n v="482"/>
    <s v="Low"/>
    <s v="Vehicle is OLD"/>
    <x v="0"/>
  </r>
  <r>
    <x v="6"/>
    <n v="2022"/>
    <s v="Africa"/>
    <s v="Black"/>
    <s v="Petrol"/>
    <s v="Automatic"/>
    <n v="2.2999999999999998"/>
    <x v="11878"/>
    <n v="58565"/>
    <n v="8467"/>
    <s v="High"/>
    <s v="Vehicle is OLD"/>
    <x v="2"/>
  </r>
  <r>
    <x v="0"/>
    <n v="2014"/>
    <s v="South America"/>
    <s v="White"/>
    <s v="Electric"/>
    <s v="Automatic"/>
    <n v="2.5"/>
    <x v="11879"/>
    <n v="62661"/>
    <n v="3679"/>
    <s v="Low"/>
    <s v="Vehicle is OLD"/>
    <x v="6"/>
  </r>
  <r>
    <x v="3"/>
    <n v="2010"/>
    <s v="Middle East"/>
    <s v="Black"/>
    <s v="Hybrid"/>
    <s v="Manual"/>
    <n v="4.0999999999999996"/>
    <x v="11880"/>
    <n v="30985"/>
    <n v="7088"/>
    <s v="High"/>
    <s v="Vehicle is OLD"/>
    <x v="13"/>
  </r>
  <r>
    <x v="0"/>
    <n v="2014"/>
    <s v="Africa"/>
    <s v="Silver"/>
    <s v="Hybrid"/>
    <s v="Manual"/>
    <n v="4.2"/>
    <x v="11881"/>
    <n v="68516"/>
    <n v="5827"/>
    <s v="Low"/>
    <s v="Vehicle is OLD"/>
    <x v="6"/>
  </r>
  <r>
    <x v="9"/>
    <n v="2021"/>
    <s v="Middle East"/>
    <s v="White"/>
    <s v="Hybrid"/>
    <s v="Manual"/>
    <n v="3.4"/>
    <x v="11882"/>
    <n v="41856"/>
    <n v="9236"/>
    <s v="High"/>
    <s v="Vehicle is OLD"/>
    <x v="11"/>
  </r>
  <r>
    <x v="1"/>
    <n v="2021"/>
    <s v="Middle East"/>
    <s v="Red"/>
    <s v="Petrol"/>
    <s v="Automatic"/>
    <n v="1.9"/>
    <x v="11883"/>
    <n v="97983"/>
    <n v="6164"/>
    <s v="Low"/>
    <s v="Vehicle is OLD"/>
    <x v="11"/>
  </r>
  <r>
    <x v="10"/>
    <n v="2012"/>
    <s v="South America"/>
    <s v="Black"/>
    <s v="Electric"/>
    <s v="Manual"/>
    <n v="4.8"/>
    <x v="11884"/>
    <n v="116310"/>
    <n v="4968"/>
    <s v="Low"/>
    <s v="Vehicle is OLD"/>
    <x v="8"/>
  </r>
  <r>
    <x v="7"/>
    <n v="2016"/>
    <s v="North America"/>
    <s v="Silver"/>
    <s v="Diesel"/>
    <s v="Manual"/>
    <n v="4.5"/>
    <x v="11885"/>
    <n v="108813"/>
    <n v="8926"/>
    <s v="High"/>
    <s v="Vehicle is OLD"/>
    <x v="0"/>
  </r>
  <r>
    <x v="3"/>
    <n v="2015"/>
    <s v="South America"/>
    <s v="White"/>
    <s v="Electric"/>
    <s v="Manual"/>
    <n v="2"/>
    <x v="11886"/>
    <n v="111949"/>
    <n v="1874"/>
    <s v="Low"/>
    <s v="Vehicle is OLD"/>
    <x v="9"/>
  </r>
  <r>
    <x v="9"/>
    <n v="2017"/>
    <s v="South America"/>
    <s v="Black"/>
    <s v="Hybrid"/>
    <s v="Automatic"/>
    <n v="1.7"/>
    <x v="11887"/>
    <n v="59410"/>
    <n v="8439"/>
    <s v="High"/>
    <s v="Vehicle is OLD"/>
    <x v="5"/>
  </r>
  <r>
    <x v="7"/>
    <n v="2022"/>
    <s v="South America"/>
    <s v="White"/>
    <s v="Diesel"/>
    <s v="Manual"/>
    <n v="3.4"/>
    <x v="11888"/>
    <n v="38468"/>
    <n v="9904"/>
    <s v="High"/>
    <s v="Vehicle is OLD"/>
    <x v="2"/>
  </r>
  <r>
    <x v="5"/>
    <n v="2014"/>
    <s v="North America"/>
    <s v="Black"/>
    <s v="Hybrid"/>
    <s v="Manual"/>
    <n v="2.5"/>
    <x v="11889"/>
    <n v="49114"/>
    <n v="9901"/>
    <s v="High"/>
    <s v="Vehicle is OLD"/>
    <x v="6"/>
  </r>
  <r>
    <x v="0"/>
    <n v="2011"/>
    <s v="Europe"/>
    <s v="Black"/>
    <s v="Petrol"/>
    <s v="Automatic"/>
    <n v="2.5"/>
    <x v="11890"/>
    <n v="79372"/>
    <n v="8219"/>
    <s v="High"/>
    <s v="Vehicle is OLD"/>
    <x v="10"/>
  </r>
  <r>
    <x v="9"/>
    <n v="2018"/>
    <s v="North America"/>
    <s v="Blue"/>
    <s v="Electric"/>
    <s v="Automatic"/>
    <n v="1.8"/>
    <x v="11891"/>
    <n v="53774"/>
    <n v="1140"/>
    <s v="Low"/>
    <s v="Vehicle is OLD"/>
    <x v="14"/>
  </r>
  <r>
    <x v="5"/>
    <n v="2023"/>
    <s v="Africa"/>
    <s v="Red"/>
    <s v="Electric"/>
    <s v="Manual"/>
    <n v="4.8"/>
    <x v="11892"/>
    <n v="100888"/>
    <n v="5331"/>
    <s v="Low"/>
    <s v="Vehicle is OLD"/>
    <x v="12"/>
  </r>
  <r>
    <x v="7"/>
    <n v="2020"/>
    <s v="Africa"/>
    <s v="Grey"/>
    <s v="Diesel"/>
    <s v="Manual"/>
    <n v="4.4000000000000004"/>
    <x v="11893"/>
    <n v="115607"/>
    <n v="1555"/>
    <s v="Low"/>
    <s v="Vehicle is OLD"/>
    <x v="4"/>
  </r>
  <r>
    <x v="10"/>
    <n v="2017"/>
    <s v="Europe"/>
    <s v="Grey"/>
    <s v="Hybrid"/>
    <s v="Automatic"/>
    <n v="1.9"/>
    <x v="11894"/>
    <n v="88770"/>
    <n v="7352"/>
    <s v="High"/>
    <s v="Vehicle is OLD"/>
    <x v="5"/>
  </r>
  <r>
    <x v="7"/>
    <n v="2015"/>
    <s v="Asia"/>
    <s v="Blue"/>
    <s v="Diesel"/>
    <s v="Manual"/>
    <n v="4.5999999999999996"/>
    <x v="11895"/>
    <n v="106307"/>
    <n v="4630"/>
    <s v="Low"/>
    <s v="Vehicle is OLD"/>
    <x v="9"/>
  </r>
  <r>
    <x v="4"/>
    <n v="2022"/>
    <s v="South America"/>
    <s v="Grey"/>
    <s v="Hybrid"/>
    <s v="Automatic"/>
    <n v="3.9"/>
    <x v="11896"/>
    <n v="119518"/>
    <n v="2502"/>
    <s v="Low"/>
    <s v="Vehicle is OLD"/>
    <x v="2"/>
  </r>
  <r>
    <x v="2"/>
    <n v="2019"/>
    <s v="North America"/>
    <s v="Blue"/>
    <s v="Hybrid"/>
    <s v="Manual"/>
    <n v="2.6"/>
    <x v="11897"/>
    <n v="51055"/>
    <n v="5624"/>
    <s v="Low"/>
    <s v="Vehicle is OLD"/>
    <x v="7"/>
  </r>
  <r>
    <x v="5"/>
    <n v="2016"/>
    <s v="Asia"/>
    <s v="White"/>
    <s v="Diesel"/>
    <s v="Automatic"/>
    <n v="4.5"/>
    <x v="11898"/>
    <n v="33987"/>
    <n v="2184"/>
    <s v="Low"/>
    <s v="Vehicle is OLD"/>
    <x v="0"/>
  </r>
  <r>
    <x v="2"/>
    <n v="2018"/>
    <s v="Africa"/>
    <s v="White"/>
    <s v="Petrol"/>
    <s v="Manual"/>
    <n v="3.6"/>
    <x v="11899"/>
    <n v="83073"/>
    <n v="3255"/>
    <s v="Low"/>
    <s v="Vehicle is OLD"/>
    <x v="14"/>
  </r>
  <r>
    <x v="2"/>
    <n v="2016"/>
    <s v="Middle East"/>
    <s v="Red"/>
    <s v="Diesel"/>
    <s v="Automatic"/>
    <n v="4.5"/>
    <x v="11900"/>
    <n v="106792"/>
    <n v="282"/>
    <s v="Low"/>
    <s v="Vehicle is OLD"/>
    <x v="0"/>
  </r>
  <r>
    <x v="1"/>
    <n v="2012"/>
    <s v="Middle East"/>
    <s v="White"/>
    <s v="Hybrid"/>
    <s v="Automatic"/>
    <n v="3.1"/>
    <x v="11901"/>
    <n v="64151"/>
    <n v="4590"/>
    <s v="Low"/>
    <s v="Vehicle is OLD"/>
    <x v="8"/>
  </r>
  <r>
    <x v="7"/>
    <n v="2015"/>
    <s v="North America"/>
    <s v="Red"/>
    <s v="Petrol"/>
    <s v="Automatic"/>
    <n v="3.3"/>
    <x v="11902"/>
    <n v="49782"/>
    <n v="789"/>
    <s v="Low"/>
    <s v="Vehicle is OLD"/>
    <x v="9"/>
  </r>
  <r>
    <x v="7"/>
    <n v="2020"/>
    <s v="Africa"/>
    <s v="Black"/>
    <s v="Petrol"/>
    <s v="Automatic"/>
    <n v="2.5"/>
    <x v="11903"/>
    <n v="105032"/>
    <n v="6238"/>
    <s v="Low"/>
    <s v="Vehicle is OLD"/>
    <x v="4"/>
  </r>
  <r>
    <x v="3"/>
    <n v="2022"/>
    <s v="South America"/>
    <s v="Silver"/>
    <s v="Hybrid"/>
    <s v="Automatic"/>
    <n v="2.9"/>
    <x v="11904"/>
    <n v="30857"/>
    <n v="8361"/>
    <s v="High"/>
    <s v="Vehicle is OLD"/>
    <x v="2"/>
  </r>
  <r>
    <x v="10"/>
    <n v="2020"/>
    <s v="Europe"/>
    <s v="Black"/>
    <s v="Electric"/>
    <s v="Manual"/>
    <n v="3.5"/>
    <x v="2907"/>
    <n v="61593"/>
    <n v="5468"/>
    <s v="Low"/>
    <s v="Vehicle is OLD"/>
    <x v="4"/>
  </r>
  <r>
    <x v="7"/>
    <n v="2016"/>
    <s v="Europe"/>
    <s v="Grey"/>
    <s v="Hybrid"/>
    <s v="Automatic"/>
    <n v="4.8"/>
    <x v="11905"/>
    <n v="59514"/>
    <n v="4981"/>
    <s v="Low"/>
    <s v="Vehicle is OLD"/>
    <x v="0"/>
  </r>
  <r>
    <x v="8"/>
    <n v="2011"/>
    <s v="Africa"/>
    <s v="Blue"/>
    <s v="Diesel"/>
    <s v="Manual"/>
    <n v="3.6"/>
    <x v="11906"/>
    <n v="110800"/>
    <n v="1281"/>
    <s v="Low"/>
    <s v="Vehicle is OLD"/>
    <x v="10"/>
  </r>
  <r>
    <x v="10"/>
    <n v="2012"/>
    <s v="Asia"/>
    <s v="Red"/>
    <s v="Electric"/>
    <s v="Automatic"/>
    <n v="2"/>
    <x v="11907"/>
    <n v="31256"/>
    <n v="7924"/>
    <s v="High"/>
    <s v="Vehicle is OLD"/>
    <x v="8"/>
  </r>
  <r>
    <x v="7"/>
    <n v="2013"/>
    <s v="Asia"/>
    <s v="Silver"/>
    <s v="Hybrid"/>
    <s v="Manual"/>
    <n v="1.5"/>
    <x v="11908"/>
    <n v="38124"/>
    <n v="4553"/>
    <s v="Low"/>
    <s v="Vehicle is OLD"/>
    <x v="1"/>
  </r>
  <r>
    <x v="9"/>
    <n v="2019"/>
    <s v="Asia"/>
    <s v="Black"/>
    <s v="Petrol"/>
    <s v="Automatic"/>
    <n v="4.5"/>
    <x v="11909"/>
    <n v="109292"/>
    <n v="873"/>
    <s v="Low"/>
    <s v="Vehicle is OLD"/>
    <x v="7"/>
  </r>
  <r>
    <x v="6"/>
    <n v="2015"/>
    <s v="Asia"/>
    <s v="Black"/>
    <s v="Petrol"/>
    <s v="Manual"/>
    <n v="2.8"/>
    <x v="11910"/>
    <n v="49917"/>
    <n v="9303"/>
    <s v="High"/>
    <s v="Vehicle is OLD"/>
    <x v="9"/>
  </r>
  <r>
    <x v="0"/>
    <n v="2010"/>
    <s v="Asia"/>
    <s v="White"/>
    <s v="Hybrid"/>
    <s v="Automatic"/>
    <n v="2.6"/>
    <x v="11911"/>
    <n v="45950"/>
    <n v="871"/>
    <s v="Low"/>
    <s v="Vehicle is OLD"/>
    <x v="13"/>
  </r>
  <r>
    <x v="1"/>
    <n v="2018"/>
    <s v="South America"/>
    <s v="Silver"/>
    <s v="Electric"/>
    <s v="Automatic"/>
    <n v="4.3"/>
    <x v="11912"/>
    <n v="49231"/>
    <n v="1900"/>
    <s v="Low"/>
    <s v="Vehicle is OLD"/>
    <x v="14"/>
  </r>
  <r>
    <x v="0"/>
    <n v="2014"/>
    <s v="Europe"/>
    <s v="Silver"/>
    <s v="Diesel"/>
    <s v="Automatic"/>
    <n v="4.8"/>
    <x v="11913"/>
    <n v="44059"/>
    <n v="6607"/>
    <s v="Low"/>
    <s v="Vehicle is OLD"/>
    <x v="6"/>
  </r>
  <r>
    <x v="1"/>
    <n v="2022"/>
    <s v="South America"/>
    <s v="Red"/>
    <s v="Electric"/>
    <s v="Manual"/>
    <n v="4.0999999999999996"/>
    <x v="11914"/>
    <n v="103024"/>
    <n v="4447"/>
    <s v="Low"/>
    <s v="Vehicle is OLD"/>
    <x v="2"/>
  </r>
  <r>
    <x v="9"/>
    <n v="2021"/>
    <s v="Middle East"/>
    <s v="Black"/>
    <s v="Electric"/>
    <s v="Automatic"/>
    <n v="2.1"/>
    <x v="11915"/>
    <n v="65324"/>
    <n v="8613"/>
    <s v="High"/>
    <s v="Vehicle is OLD"/>
    <x v="11"/>
  </r>
  <r>
    <x v="9"/>
    <n v="2023"/>
    <s v="Europe"/>
    <s v="Grey"/>
    <s v="Hybrid"/>
    <s v="Manual"/>
    <n v="2.9"/>
    <x v="11916"/>
    <n v="94206"/>
    <n v="269"/>
    <s v="Low"/>
    <s v="Vehicle is OLD"/>
    <x v="12"/>
  </r>
  <r>
    <x v="3"/>
    <n v="2016"/>
    <s v="Asia"/>
    <s v="Grey"/>
    <s v="Diesel"/>
    <s v="Manual"/>
    <n v="4.2"/>
    <x v="11917"/>
    <n v="104141"/>
    <n v="8527"/>
    <s v="High"/>
    <s v="Vehicle is OLD"/>
    <x v="0"/>
  </r>
  <r>
    <x v="8"/>
    <n v="2018"/>
    <s v="Middle East"/>
    <s v="Grey"/>
    <s v="Petrol"/>
    <s v="Automatic"/>
    <n v="4.7"/>
    <x v="11918"/>
    <n v="59553"/>
    <n v="4863"/>
    <s v="Low"/>
    <s v="Vehicle is OLD"/>
    <x v="14"/>
  </r>
  <r>
    <x v="8"/>
    <n v="2018"/>
    <s v="South America"/>
    <s v="Red"/>
    <s v="Petrol"/>
    <s v="Automatic"/>
    <n v="5"/>
    <x v="11919"/>
    <n v="67346"/>
    <n v="5684"/>
    <s v="Low"/>
    <s v="Vehicle is OLD"/>
    <x v="14"/>
  </r>
  <r>
    <x v="4"/>
    <n v="2010"/>
    <s v="North America"/>
    <s v="Red"/>
    <s v="Electric"/>
    <s v="Automatic"/>
    <n v="3.3"/>
    <x v="11920"/>
    <n v="78129"/>
    <n v="9771"/>
    <s v="High"/>
    <s v="Vehicle is OLD"/>
    <x v="13"/>
  </r>
  <r>
    <x v="3"/>
    <n v="2024"/>
    <s v="Europe"/>
    <s v="Red"/>
    <s v="Diesel"/>
    <s v="Automatic"/>
    <n v="4.4000000000000004"/>
    <x v="11921"/>
    <n v="67679"/>
    <n v="1983"/>
    <s v="Low"/>
    <s v="Vehicle is still GOOD"/>
    <x v="3"/>
  </r>
  <r>
    <x v="2"/>
    <n v="2010"/>
    <s v="Asia"/>
    <s v="Red"/>
    <s v="Electric"/>
    <s v="Manual"/>
    <n v="1.7"/>
    <x v="11922"/>
    <n v="92725"/>
    <n v="8513"/>
    <s v="High"/>
    <s v="Vehicle is OLD"/>
    <x v="13"/>
  </r>
  <r>
    <x v="7"/>
    <n v="2012"/>
    <s v="Africa"/>
    <s v="White"/>
    <s v="Electric"/>
    <s v="Manual"/>
    <n v="2.5"/>
    <x v="11923"/>
    <n v="65394"/>
    <n v="3372"/>
    <s v="Low"/>
    <s v="Vehicle is OLD"/>
    <x v="8"/>
  </r>
  <r>
    <x v="10"/>
    <n v="2015"/>
    <s v="Europe"/>
    <s v="Silver"/>
    <s v="Diesel"/>
    <s v="Automatic"/>
    <n v="2.8"/>
    <x v="11924"/>
    <n v="41735"/>
    <n v="8564"/>
    <s v="High"/>
    <s v="Vehicle is OLD"/>
    <x v="9"/>
  </r>
  <r>
    <x v="9"/>
    <n v="2011"/>
    <s v="North America"/>
    <s v="White"/>
    <s v="Electric"/>
    <s v="Automatic"/>
    <n v="4.9000000000000004"/>
    <x v="11925"/>
    <n v="65397"/>
    <n v="6019"/>
    <s v="Low"/>
    <s v="Vehicle is OLD"/>
    <x v="10"/>
  </r>
  <r>
    <x v="10"/>
    <n v="2019"/>
    <s v="North America"/>
    <s v="Blue"/>
    <s v="Petrol"/>
    <s v="Manual"/>
    <n v="1.5"/>
    <x v="11926"/>
    <n v="57425"/>
    <n v="2437"/>
    <s v="Low"/>
    <s v="Vehicle is OLD"/>
    <x v="7"/>
  </r>
  <r>
    <x v="0"/>
    <n v="2021"/>
    <s v="Middle East"/>
    <s v="Silver"/>
    <s v="Petrol"/>
    <s v="Manual"/>
    <n v="2.6"/>
    <x v="11927"/>
    <n v="53414"/>
    <n v="3248"/>
    <s v="Low"/>
    <s v="Vehicle is OLD"/>
    <x v="11"/>
  </r>
  <r>
    <x v="7"/>
    <n v="2020"/>
    <s v="Africa"/>
    <s v="Blue"/>
    <s v="Diesel"/>
    <s v="Automatic"/>
    <n v="4.8"/>
    <x v="11928"/>
    <n v="119380"/>
    <n v="1654"/>
    <s v="Low"/>
    <s v="Vehicle is OLD"/>
    <x v="4"/>
  </r>
  <r>
    <x v="6"/>
    <n v="2010"/>
    <s v="Africa"/>
    <s v="Silver"/>
    <s v="Hybrid"/>
    <s v="Automatic"/>
    <n v="2.6"/>
    <x v="11929"/>
    <n v="34277"/>
    <n v="6024"/>
    <s v="Low"/>
    <s v="Vehicle is OLD"/>
    <x v="13"/>
  </r>
  <r>
    <x v="6"/>
    <n v="2010"/>
    <s v="Asia"/>
    <s v="White"/>
    <s v="Diesel"/>
    <s v="Manual"/>
    <n v="2.2999999999999998"/>
    <x v="11930"/>
    <n v="52869"/>
    <n v="8103"/>
    <s v="High"/>
    <s v="Vehicle is OLD"/>
    <x v="13"/>
  </r>
  <r>
    <x v="8"/>
    <n v="2022"/>
    <s v="Middle East"/>
    <s v="Black"/>
    <s v="Hybrid"/>
    <s v="Manual"/>
    <n v="4.0999999999999996"/>
    <x v="11931"/>
    <n v="99349"/>
    <n v="9174"/>
    <s v="High"/>
    <s v="Vehicle is OLD"/>
    <x v="2"/>
  </r>
  <r>
    <x v="0"/>
    <n v="2014"/>
    <s v="Asia"/>
    <s v="Red"/>
    <s v="Electric"/>
    <s v="Manual"/>
    <n v="4.0999999999999996"/>
    <x v="11932"/>
    <n v="98975"/>
    <n v="3740"/>
    <s v="Low"/>
    <s v="Vehicle is OLD"/>
    <x v="6"/>
  </r>
  <r>
    <x v="7"/>
    <n v="2013"/>
    <s v="Asia"/>
    <s v="White"/>
    <s v="Petrol"/>
    <s v="Manual"/>
    <n v="3.2"/>
    <x v="11933"/>
    <n v="112428"/>
    <n v="1324"/>
    <s v="Low"/>
    <s v="Vehicle is OLD"/>
    <x v="1"/>
  </r>
  <r>
    <x v="3"/>
    <n v="2010"/>
    <s v="South America"/>
    <s v="Black"/>
    <s v="Hybrid"/>
    <s v="Manual"/>
    <n v="4.8"/>
    <x v="11934"/>
    <n v="76725"/>
    <n v="1063"/>
    <s v="Low"/>
    <s v="Vehicle is OLD"/>
    <x v="13"/>
  </r>
  <r>
    <x v="10"/>
    <n v="2013"/>
    <s v="Asia"/>
    <s v="Silver"/>
    <s v="Petrol"/>
    <s v="Manual"/>
    <n v="2.2000000000000002"/>
    <x v="11935"/>
    <n v="80853"/>
    <n v="5334"/>
    <s v="Low"/>
    <s v="Vehicle is OLD"/>
    <x v="1"/>
  </r>
  <r>
    <x v="1"/>
    <n v="2012"/>
    <s v="South America"/>
    <s v="Red"/>
    <s v="Electric"/>
    <s v="Automatic"/>
    <n v="4.7"/>
    <x v="11936"/>
    <n v="79987"/>
    <n v="793"/>
    <s v="Low"/>
    <s v="Vehicle is OLD"/>
    <x v="8"/>
  </r>
  <r>
    <x v="9"/>
    <n v="2011"/>
    <s v="South America"/>
    <s v="Black"/>
    <s v="Hybrid"/>
    <s v="Manual"/>
    <n v="4.0999999999999996"/>
    <x v="11937"/>
    <n v="67409"/>
    <n v="373"/>
    <s v="Low"/>
    <s v="Vehicle is OLD"/>
    <x v="10"/>
  </r>
  <r>
    <x v="7"/>
    <n v="2018"/>
    <s v="Middle East"/>
    <s v="Silver"/>
    <s v="Electric"/>
    <s v="Manual"/>
    <n v="2.8"/>
    <x v="11938"/>
    <n v="37006"/>
    <n v="3201"/>
    <s v="Low"/>
    <s v="Vehicle is OLD"/>
    <x v="14"/>
  </r>
  <r>
    <x v="2"/>
    <n v="2023"/>
    <s v="Europe"/>
    <s v="White"/>
    <s v="Petrol"/>
    <s v="Automatic"/>
    <n v="4.3"/>
    <x v="11939"/>
    <n v="41496"/>
    <n v="172"/>
    <s v="Low"/>
    <s v="Vehicle is OLD"/>
    <x v="12"/>
  </r>
  <r>
    <x v="9"/>
    <n v="2024"/>
    <s v="Africa"/>
    <s v="Black"/>
    <s v="Hybrid"/>
    <s v="Manual"/>
    <n v="2"/>
    <x v="11940"/>
    <n v="74515"/>
    <n v="9090"/>
    <s v="High"/>
    <s v="Vehicle is still GOOD"/>
    <x v="3"/>
  </r>
  <r>
    <x v="5"/>
    <n v="2020"/>
    <s v="Africa"/>
    <s v="Silver"/>
    <s v="Hybrid"/>
    <s v="Manual"/>
    <n v="2"/>
    <x v="11941"/>
    <n v="98600"/>
    <n v="1915"/>
    <s v="Low"/>
    <s v="Vehicle is OLD"/>
    <x v="4"/>
  </r>
  <r>
    <x v="8"/>
    <n v="2010"/>
    <s v="South America"/>
    <s v="Grey"/>
    <s v="Electric"/>
    <s v="Manual"/>
    <n v="4.8"/>
    <x v="11942"/>
    <n v="72815"/>
    <n v="4780"/>
    <s v="Low"/>
    <s v="Vehicle is OLD"/>
    <x v="13"/>
  </r>
  <r>
    <x v="0"/>
    <n v="2016"/>
    <s v="North America"/>
    <s v="Red"/>
    <s v="Hybrid"/>
    <s v="Manual"/>
    <n v="1.8"/>
    <x v="8891"/>
    <n v="56938"/>
    <n v="2287"/>
    <s v="Low"/>
    <s v="Vehicle is OLD"/>
    <x v="0"/>
  </r>
  <r>
    <x v="5"/>
    <n v="2023"/>
    <s v="South America"/>
    <s v="White"/>
    <s v="Diesel"/>
    <s v="Manual"/>
    <n v="1.5"/>
    <x v="11943"/>
    <n v="98647"/>
    <n v="1067"/>
    <s v="Low"/>
    <s v="Vehicle is OLD"/>
    <x v="12"/>
  </r>
  <r>
    <x v="2"/>
    <n v="2022"/>
    <s v="Middle East"/>
    <s v="Silver"/>
    <s v="Electric"/>
    <s v="Manual"/>
    <n v="2.9"/>
    <x v="11944"/>
    <n v="116593"/>
    <n v="289"/>
    <s v="Low"/>
    <s v="Vehicle is OLD"/>
    <x v="2"/>
  </r>
  <r>
    <x v="1"/>
    <n v="2013"/>
    <s v="Asia"/>
    <s v="Black"/>
    <s v="Diesel"/>
    <s v="Automatic"/>
    <n v="1.9"/>
    <x v="11945"/>
    <n v="49977"/>
    <n v="3855"/>
    <s v="Low"/>
    <s v="Vehicle is OLD"/>
    <x v="1"/>
  </r>
  <r>
    <x v="10"/>
    <n v="2014"/>
    <s v="Middle East"/>
    <s v="Blue"/>
    <s v="Petrol"/>
    <s v="Automatic"/>
    <n v="4.5"/>
    <x v="11946"/>
    <n v="33409"/>
    <n v="1849"/>
    <s v="Low"/>
    <s v="Vehicle is OLD"/>
    <x v="6"/>
  </r>
  <r>
    <x v="1"/>
    <n v="2019"/>
    <s v="Europe"/>
    <s v="White"/>
    <s v="Diesel"/>
    <s v="Manual"/>
    <n v="4.7"/>
    <x v="11947"/>
    <n v="101837"/>
    <n v="4206"/>
    <s v="Low"/>
    <s v="Vehicle is OLD"/>
    <x v="7"/>
  </r>
  <r>
    <x v="10"/>
    <n v="2014"/>
    <s v="Middle East"/>
    <s v="Blue"/>
    <s v="Diesel"/>
    <s v="Manual"/>
    <n v="3.2"/>
    <x v="11948"/>
    <n v="91088"/>
    <n v="4435"/>
    <s v="Low"/>
    <s v="Vehicle is OLD"/>
    <x v="6"/>
  </r>
  <r>
    <x v="9"/>
    <n v="2010"/>
    <s v="South America"/>
    <s v="Black"/>
    <s v="Electric"/>
    <s v="Manual"/>
    <n v="3"/>
    <x v="9180"/>
    <n v="83315"/>
    <n v="456"/>
    <s v="Low"/>
    <s v="Vehicle is OLD"/>
    <x v="13"/>
  </r>
  <r>
    <x v="0"/>
    <n v="2015"/>
    <s v="Africa"/>
    <s v="Silver"/>
    <s v="Petrol"/>
    <s v="Manual"/>
    <n v="3.4"/>
    <x v="11949"/>
    <n v="75571"/>
    <n v="2006"/>
    <s v="Low"/>
    <s v="Vehicle is OLD"/>
    <x v="9"/>
  </r>
  <r>
    <x v="9"/>
    <n v="2022"/>
    <s v="North America"/>
    <s v="Grey"/>
    <s v="Petrol"/>
    <s v="Automatic"/>
    <n v="2.2999999999999998"/>
    <x v="11950"/>
    <n v="42387"/>
    <n v="4880"/>
    <s v="Low"/>
    <s v="Vehicle is OLD"/>
    <x v="2"/>
  </r>
  <r>
    <x v="8"/>
    <n v="2018"/>
    <s v="Middle East"/>
    <s v="Blue"/>
    <s v="Diesel"/>
    <s v="Manual"/>
    <n v="2.5"/>
    <x v="11951"/>
    <n v="70462"/>
    <n v="656"/>
    <s v="Low"/>
    <s v="Vehicle is OLD"/>
    <x v="14"/>
  </r>
  <r>
    <x v="3"/>
    <n v="2011"/>
    <s v="Europe"/>
    <s v="White"/>
    <s v="Diesel"/>
    <s v="Manual"/>
    <n v="1.9"/>
    <x v="11952"/>
    <n v="86777"/>
    <n v="6404"/>
    <s v="Low"/>
    <s v="Vehicle is OLD"/>
    <x v="10"/>
  </r>
  <r>
    <x v="1"/>
    <n v="2016"/>
    <s v="Asia"/>
    <s v="White"/>
    <s v="Electric"/>
    <s v="Automatic"/>
    <n v="3.1"/>
    <x v="11953"/>
    <n v="92085"/>
    <n v="7439"/>
    <s v="High"/>
    <s v="Vehicle is OLD"/>
    <x v="0"/>
  </r>
  <r>
    <x v="10"/>
    <n v="2015"/>
    <s v="South America"/>
    <s v="White"/>
    <s v="Electric"/>
    <s v="Manual"/>
    <n v="3.6"/>
    <x v="6231"/>
    <n v="30580"/>
    <n v="7436"/>
    <s v="High"/>
    <s v="Vehicle is OLD"/>
    <x v="9"/>
  </r>
  <r>
    <x v="8"/>
    <n v="2014"/>
    <s v="Asia"/>
    <s v="Grey"/>
    <s v="Hybrid"/>
    <s v="Manual"/>
    <n v="4.8"/>
    <x v="11954"/>
    <n v="90491"/>
    <n v="2616"/>
    <s v="Low"/>
    <s v="Vehicle is OLD"/>
    <x v="6"/>
  </r>
  <r>
    <x v="3"/>
    <n v="2013"/>
    <s v="Africa"/>
    <s v="Grey"/>
    <s v="Petrol"/>
    <s v="Manual"/>
    <n v="4.0999999999999996"/>
    <x v="11955"/>
    <n v="79322"/>
    <n v="6376"/>
    <s v="Low"/>
    <s v="Vehicle is OLD"/>
    <x v="1"/>
  </r>
  <r>
    <x v="9"/>
    <n v="2013"/>
    <s v="North America"/>
    <s v="White"/>
    <s v="Petrol"/>
    <s v="Manual"/>
    <n v="4"/>
    <x v="11956"/>
    <n v="94946"/>
    <n v="8693"/>
    <s v="High"/>
    <s v="Vehicle is OLD"/>
    <x v="1"/>
  </r>
  <r>
    <x v="7"/>
    <n v="2015"/>
    <s v="Middle East"/>
    <s v="Blue"/>
    <s v="Hybrid"/>
    <s v="Automatic"/>
    <n v="2.6"/>
    <x v="11957"/>
    <n v="118974"/>
    <n v="4920"/>
    <s v="Low"/>
    <s v="Vehicle is OLD"/>
    <x v="9"/>
  </r>
  <r>
    <x v="1"/>
    <n v="2013"/>
    <s v="South America"/>
    <s v="White"/>
    <s v="Diesel"/>
    <s v="Manual"/>
    <n v="4.5999999999999996"/>
    <x v="11958"/>
    <n v="30461"/>
    <n v="2964"/>
    <s v="Low"/>
    <s v="Vehicle is OLD"/>
    <x v="1"/>
  </r>
  <r>
    <x v="8"/>
    <n v="2014"/>
    <s v="Africa"/>
    <s v="White"/>
    <s v="Hybrid"/>
    <s v="Manual"/>
    <n v="4.8"/>
    <x v="11959"/>
    <n v="35257"/>
    <n v="9990"/>
    <s v="High"/>
    <s v="Vehicle is OLD"/>
    <x v="6"/>
  </r>
  <r>
    <x v="8"/>
    <n v="2022"/>
    <s v="Middle East"/>
    <s v="Red"/>
    <s v="Hybrid"/>
    <s v="Manual"/>
    <n v="4.8"/>
    <x v="11960"/>
    <n v="46407"/>
    <n v="4220"/>
    <s v="Low"/>
    <s v="Vehicle is OLD"/>
    <x v="2"/>
  </r>
  <r>
    <x v="7"/>
    <n v="2015"/>
    <s v="Asia"/>
    <s v="Silver"/>
    <s v="Diesel"/>
    <s v="Automatic"/>
    <n v="1.6"/>
    <x v="2980"/>
    <n v="85670"/>
    <n v="5754"/>
    <s v="Low"/>
    <s v="Vehicle is OLD"/>
    <x v="9"/>
  </r>
  <r>
    <x v="6"/>
    <n v="2014"/>
    <s v="Middle East"/>
    <s v="Black"/>
    <s v="Electric"/>
    <s v="Automatic"/>
    <n v="3.6"/>
    <x v="11961"/>
    <n v="109657"/>
    <n v="9515"/>
    <s v="High"/>
    <s v="Vehicle is OLD"/>
    <x v="6"/>
  </r>
  <r>
    <x v="5"/>
    <n v="2016"/>
    <s v="Europe"/>
    <s v="Silver"/>
    <s v="Diesel"/>
    <s v="Automatic"/>
    <n v="3.8"/>
    <x v="10356"/>
    <n v="54147"/>
    <n v="5703"/>
    <s v="Low"/>
    <s v="Vehicle is OLD"/>
    <x v="0"/>
  </r>
  <r>
    <x v="10"/>
    <n v="2018"/>
    <s v="Europe"/>
    <s v="Silver"/>
    <s v="Petrol"/>
    <s v="Manual"/>
    <n v="2.5"/>
    <x v="11962"/>
    <n v="93736"/>
    <n v="124"/>
    <s v="Low"/>
    <s v="Vehicle is OLD"/>
    <x v="14"/>
  </r>
  <r>
    <x v="6"/>
    <n v="2019"/>
    <s v="Africa"/>
    <s v="Silver"/>
    <s v="Electric"/>
    <s v="Automatic"/>
    <n v="5"/>
    <x v="830"/>
    <n v="115057"/>
    <n v="104"/>
    <s v="Low"/>
    <s v="Vehicle is OLD"/>
    <x v="7"/>
  </r>
  <r>
    <x v="9"/>
    <n v="2016"/>
    <s v="Africa"/>
    <s v="White"/>
    <s v="Diesel"/>
    <s v="Manual"/>
    <n v="2.5"/>
    <x v="11963"/>
    <n v="35837"/>
    <n v="3908"/>
    <s v="Low"/>
    <s v="Vehicle is OLD"/>
    <x v="0"/>
  </r>
  <r>
    <x v="10"/>
    <n v="2016"/>
    <s v="Africa"/>
    <s v="Grey"/>
    <s v="Electric"/>
    <s v="Automatic"/>
    <n v="2.2999999999999998"/>
    <x v="11964"/>
    <n v="55073"/>
    <n v="786"/>
    <s v="Low"/>
    <s v="Vehicle is OLD"/>
    <x v="0"/>
  </r>
  <r>
    <x v="6"/>
    <n v="2013"/>
    <s v="Asia"/>
    <s v="Red"/>
    <s v="Petrol"/>
    <s v="Automatic"/>
    <n v="3.2"/>
    <x v="11965"/>
    <n v="40664"/>
    <n v="8649"/>
    <s v="High"/>
    <s v="Vehicle is OLD"/>
    <x v="1"/>
  </r>
  <r>
    <x v="1"/>
    <n v="2010"/>
    <s v="Africa"/>
    <s v="Black"/>
    <s v="Electric"/>
    <s v="Automatic"/>
    <n v="2.6"/>
    <x v="11966"/>
    <n v="71156"/>
    <n v="1988"/>
    <s v="Low"/>
    <s v="Vehicle is OLD"/>
    <x v="13"/>
  </r>
  <r>
    <x v="0"/>
    <n v="2023"/>
    <s v="Africa"/>
    <s v="Red"/>
    <s v="Diesel"/>
    <s v="Manual"/>
    <n v="4.7"/>
    <x v="11967"/>
    <n v="68456"/>
    <n v="3329"/>
    <s v="Low"/>
    <s v="Vehicle is OLD"/>
    <x v="12"/>
  </r>
  <r>
    <x v="9"/>
    <n v="2017"/>
    <s v="Asia"/>
    <s v="Blue"/>
    <s v="Diesel"/>
    <s v="Manual"/>
    <n v="3"/>
    <x v="11968"/>
    <n v="42179"/>
    <n v="9712"/>
    <s v="High"/>
    <s v="Vehicle is OLD"/>
    <x v="5"/>
  </r>
  <r>
    <x v="0"/>
    <n v="2013"/>
    <s v="North America"/>
    <s v="White"/>
    <s v="Hybrid"/>
    <s v="Automatic"/>
    <n v="2.9"/>
    <x v="11969"/>
    <n v="62533"/>
    <n v="6960"/>
    <s v="Low"/>
    <s v="Vehicle is OLD"/>
    <x v="1"/>
  </r>
  <r>
    <x v="10"/>
    <n v="2010"/>
    <s v="North America"/>
    <s v="Red"/>
    <s v="Electric"/>
    <s v="Automatic"/>
    <n v="3.7"/>
    <x v="11970"/>
    <n v="106999"/>
    <n v="3817"/>
    <s v="Low"/>
    <s v="Vehicle is OLD"/>
    <x v="13"/>
  </r>
  <r>
    <x v="4"/>
    <n v="2014"/>
    <s v="Europe"/>
    <s v="Grey"/>
    <s v="Electric"/>
    <s v="Automatic"/>
    <n v="1.8"/>
    <x v="11971"/>
    <n v="66999"/>
    <n v="9210"/>
    <s v="High"/>
    <s v="Vehicle is OLD"/>
    <x v="6"/>
  </r>
  <r>
    <x v="6"/>
    <n v="2023"/>
    <s v="Middle East"/>
    <s v="White"/>
    <s v="Diesel"/>
    <s v="Manual"/>
    <n v="4.0999999999999996"/>
    <x v="11972"/>
    <n v="45132"/>
    <n v="2112"/>
    <s v="Low"/>
    <s v="Vehicle is OLD"/>
    <x v="12"/>
  </r>
  <r>
    <x v="1"/>
    <n v="2023"/>
    <s v="Asia"/>
    <s v="White"/>
    <s v="Electric"/>
    <s v="Manual"/>
    <n v="4.2"/>
    <x v="11973"/>
    <n v="106254"/>
    <n v="8783"/>
    <s v="High"/>
    <s v="Vehicle is OLD"/>
    <x v="12"/>
  </r>
  <r>
    <x v="4"/>
    <n v="2017"/>
    <s v="Middle East"/>
    <s v="Grey"/>
    <s v="Petrol"/>
    <s v="Automatic"/>
    <n v="3.2"/>
    <x v="11974"/>
    <n v="31701"/>
    <n v="4083"/>
    <s v="Low"/>
    <s v="Vehicle is OLD"/>
    <x v="5"/>
  </r>
  <r>
    <x v="1"/>
    <n v="2013"/>
    <s v="North America"/>
    <s v="Blue"/>
    <s v="Petrol"/>
    <s v="Automatic"/>
    <n v="4.8"/>
    <x v="11975"/>
    <n v="99224"/>
    <n v="853"/>
    <s v="Low"/>
    <s v="Vehicle is OLD"/>
    <x v="1"/>
  </r>
  <r>
    <x v="8"/>
    <n v="2022"/>
    <s v="North America"/>
    <s v="Silver"/>
    <s v="Diesel"/>
    <s v="Automatic"/>
    <n v="3.5"/>
    <x v="11976"/>
    <n v="59662"/>
    <n v="1876"/>
    <s v="Low"/>
    <s v="Vehicle is OLD"/>
    <x v="2"/>
  </r>
  <r>
    <x v="4"/>
    <n v="2021"/>
    <s v="North America"/>
    <s v="White"/>
    <s v="Petrol"/>
    <s v="Automatic"/>
    <n v="3.9"/>
    <x v="11977"/>
    <n v="85449"/>
    <n v="1607"/>
    <s v="Low"/>
    <s v="Vehicle is OLD"/>
    <x v="11"/>
  </r>
  <r>
    <x v="3"/>
    <n v="2017"/>
    <s v="North America"/>
    <s v="Blue"/>
    <s v="Electric"/>
    <s v="Manual"/>
    <n v="4.7"/>
    <x v="11978"/>
    <n v="98462"/>
    <n v="7376"/>
    <s v="High"/>
    <s v="Vehicle is OLD"/>
    <x v="5"/>
  </r>
  <r>
    <x v="5"/>
    <n v="2017"/>
    <s v="Middle East"/>
    <s v="Black"/>
    <s v="Electric"/>
    <s v="Manual"/>
    <n v="3.8"/>
    <x v="11979"/>
    <n v="83944"/>
    <n v="3088"/>
    <s v="Low"/>
    <s v="Vehicle is OLD"/>
    <x v="5"/>
  </r>
  <r>
    <x v="8"/>
    <n v="2012"/>
    <s v="North America"/>
    <s v="Blue"/>
    <s v="Hybrid"/>
    <s v="Manual"/>
    <n v="3"/>
    <x v="11980"/>
    <n v="103522"/>
    <n v="2001"/>
    <s v="Low"/>
    <s v="Vehicle is OLD"/>
    <x v="8"/>
  </r>
  <r>
    <x v="6"/>
    <n v="2018"/>
    <s v="North America"/>
    <s v="Grey"/>
    <s v="Petrol"/>
    <s v="Automatic"/>
    <n v="1.6"/>
    <x v="11981"/>
    <n v="81960"/>
    <n v="8847"/>
    <s v="High"/>
    <s v="Vehicle is OLD"/>
    <x v="14"/>
  </r>
  <r>
    <x v="2"/>
    <n v="2012"/>
    <s v="North America"/>
    <s v="Grey"/>
    <s v="Hybrid"/>
    <s v="Automatic"/>
    <n v="4"/>
    <x v="11982"/>
    <n v="73593"/>
    <n v="3209"/>
    <s v="Low"/>
    <s v="Vehicle is OLD"/>
    <x v="8"/>
  </r>
  <r>
    <x v="9"/>
    <n v="2010"/>
    <s v="Asia"/>
    <s v="White"/>
    <s v="Hybrid"/>
    <s v="Manual"/>
    <n v="4.9000000000000004"/>
    <x v="11983"/>
    <n v="114009"/>
    <n v="825"/>
    <s v="Low"/>
    <s v="Vehicle is OLD"/>
    <x v="13"/>
  </r>
  <r>
    <x v="3"/>
    <n v="2011"/>
    <s v="Asia"/>
    <s v="Red"/>
    <s v="Diesel"/>
    <s v="Automatic"/>
    <n v="3.1"/>
    <x v="11984"/>
    <n v="38162"/>
    <n v="9711"/>
    <s v="High"/>
    <s v="Vehicle is OLD"/>
    <x v="10"/>
  </r>
  <r>
    <x v="5"/>
    <n v="2024"/>
    <s v="Europe"/>
    <s v="Red"/>
    <s v="Hybrid"/>
    <s v="Automatic"/>
    <n v="2.7"/>
    <x v="11985"/>
    <n v="101956"/>
    <n v="4796"/>
    <s v="Low"/>
    <s v="Vehicle is still GOOD"/>
    <x v="3"/>
  </r>
  <r>
    <x v="2"/>
    <n v="2015"/>
    <s v="South America"/>
    <s v="Black"/>
    <s v="Petrol"/>
    <s v="Manual"/>
    <n v="3.3"/>
    <x v="11986"/>
    <n v="83274"/>
    <n v="1484"/>
    <s v="Low"/>
    <s v="Vehicle is OLD"/>
    <x v="9"/>
  </r>
  <r>
    <x v="5"/>
    <n v="2021"/>
    <s v="Africa"/>
    <s v="Blue"/>
    <s v="Diesel"/>
    <s v="Manual"/>
    <n v="4"/>
    <x v="11987"/>
    <n v="72063"/>
    <n v="4623"/>
    <s v="Low"/>
    <s v="Vehicle is OLD"/>
    <x v="11"/>
  </r>
  <r>
    <x v="8"/>
    <n v="2019"/>
    <s v="Africa"/>
    <s v="Blue"/>
    <s v="Hybrid"/>
    <s v="Automatic"/>
    <n v="1.5"/>
    <x v="11988"/>
    <n v="48610"/>
    <n v="732"/>
    <s v="Low"/>
    <s v="Vehicle is OLD"/>
    <x v="7"/>
  </r>
  <r>
    <x v="1"/>
    <n v="2011"/>
    <s v="North America"/>
    <s v="Red"/>
    <s v="Diesel"/>
    <s v="Manual"/>
    <n v="4.5999999999999996"/>
    <x v="11989"/>
    <n v="89915"/>
    <n v="7233"/>
    <s v="High"/>
    <s v="Vehicle is OLD"/>
    <x v="10"/>
  </r>
  <r>
    <x v="5"/>
    <n v="2015"/>
    <s v="Europe"/>
    <s v="Blue"/>
    <s v="Hybrid"/>
    <s v="Manual"/>
    <n v="4.5999999999999996"/>
    <x v="11990"/>
    <n v="69319"/>
    <n v="1104"/>
    <s v="Low"/>
    <s v="Vehicle is OLD"/>
    <x v="9"/>
  </r>
  <r>
    <x v="5"/>
    <n v="2023"/>
    <s v="Asia"/>
    <s v="Blue"/>
    <s v="Hybrid"/>
    <s v="Manual"/>
    <n v="3.4"/>
    <x v="11991"/>
    <n v="93048"/>
    <n v="5489"/>
    <s v="Low"/>
    <s v="Vehicle is OLD"/>
    <x v="12"/>
  </r>
  <r>
    <x v="8"/>
    <n v="2010"/>
    <s v="South America"/>
    <s v="Grey"/>
    <s v="Hybrid"/>
    <s v="Automatic"/>
    <n v="1.9"/>
    <x v="11992"/>
    <n v="99802"/>
    <n v="1294"/>
    <s v="Low"/>
    <s v="Vehicle is OLD"/>
    <x v="13"/>
  </r>
  <r>
    <x v="5"/>
    <n v="2020"/>
    <s v="Middle East"/>
    <s v="Grey"/>
    <s v="Diesel"/>
    <s v="Automatic"/>
    <n v="3.9"/>
    <x v="11993"/>
    <n v="105356"/>
    <n v="6088"/>
    <s v="Low"/>
    <s v="Vehicle is OLD"/>
    <x v="4"/>
  </r>
  <r>
    <x v="9"/>
    <n v="2022"/>
    <s v="Asia"/>
    <s v="White"/>
    <s v="Petrol"/>
    <s v="Automatic"/>
    <n v="2"/>
    <x v="11994"/>
    <n v="87129"/>
    <n v="406"/>
    <s v="Low"/>
    <s v="Vehicle is OLD"/>
    <x v="2"/>
  </r>
  <r>
    <x v="4"/>
    <n v="2010"/>
    <s v="Asia"/>
    <s v="White"/>
    <s v="Hybrid"/>
    <s v="Automatic"/>
    <n v="3.3"/>
    <x v="11995"/>
    <n v="54650"/>
    <n v="927"/>
    <s v="Low"/>
    <s v="Vehicle is OLD"/>
    <x v="13"/>
  </r>
  <r>
    <x v="10"/>
    <n v="2014"/>
    <s v="Asia"/>
    <s v="Red"/>
    <s v="Petrol"/>
    <s v="Manual"/>
    <n v="1.8"/>
    <x v="8573"/>
    <n v="65805"/>
    <n v="9924"/>
    <s v="High"/>
    <s v="Vehicle is OLD"/>
    <x v="6"/>
  </r>
  <r>
    <x v="3"/>
    <n v="2019"/>
    <s v="Europe"/>
    <s v="Grey"/>
    <s v="Petrol"/>
    <s v="Manual"/>
    <n v="3.6"/>
    <x v="11996"/>
    <n v="62709"/>
    <n v="5849"/>
    <s v="Low"/>
    <s v="Vehicle is OLD"/>
    <x v="7"/>
  </r>
  <r>
    <x v="3"/>
    <n v="2022"/>
    <s v="Middle East"/>
    <s v="Black"/>
    <s v="Petrol"/>
    <s v="Automatic"/>
    <n v="2.6"/>
    <x v="11997"/>
    <n v="78701"/>
    <n v="2033"/>
    <s v="Low"/>
    <s v="Vehicle is OLD"/>
    <x v="2"/>
  </r>
  <r>
    <x v="7"/>
    <n v="2020"/>
    <s v="Europe"/>
    <s v="Silver"/>
    <s v="Electric"/>
    <s v="Manual"/>
    <n v="4.4000000000000004"/>
    <x v="11998"/>
    <n v="60066"/>
    <n v="1625"/>
    <s v="Low"/>
    <s v="Vehicle is OLD"/>
    <x v="4"/>
  </r>
  <r>
    <x v="5"/>
    <n v="2018"/>
    <s v="Asia"/>
    <s v="Grey"/>
    <s v="Petrol"/>
    <s v="Manual"/>
    <n v="4.3"/>
    <x v="11999"/>
    <n v="82749"/>
    <n v="3871"/>
    <s v="Low"/>
    <s v="Vehicle is OLD"/>
    <x v="14"/>
  </r>
  <r>
    <x v="0"/>
    <n v="2023"/>
    <s v="Middle East"/>
    <s v="Grey"/>
    <s v="Electric"/>
    <s v="Manual"/>
    <n v="5"/>
    <x v="12000"/>
    <n v="63750"/>
    <n v="6975"/>
    <s v="Low"/>
    <s v="Vehicle is OLD"/>
    <x v="12"/>
  </r>
  <r>
    <x v="4"/>
    <n v="2017"/>
    <s v="Asia"/>
    <s v="Silver"/>
    <s v="Hybrid"/>
    <s v="Automatic"/>
    <n v="2.4"/>
    <x v="12001"/>
    <n v="39217"/>
    <n v="7811"/>
    <s v="High"/>
    <s v="Vehicle is OLD"/>
    <x v="5"/>
  </r>
  <r>
    <x v="10"/>
    <n v="2012"/>
    <s v="Middle East"/>
    <s v="Silver"/>
    <s v="Petrol"/>
    <s v="Manual"/>
    <n v="1.7"/>
    <x v="12002"/>
    <n v="42612"/>
    <n v="6456"/>
    <s v="Low"/>
    <s v="Vehicle is OLD"/>
    <x v="8"/>
  </r>
  <r>
    <x v="6"/>
    <n v="2024"/>
    <s v="Middle East"/>
    <s v="White"/>
    <s v="Electric"/>
    <s v="Manual"/>
    <n v="3.1"/>
    <x v="12003"/>
    <n v="77464"/>
    <n v="3450"/>
    <s v="Low"/>
    <s v="Vehicle is still GOOD"/>
    <x v="3"/>
  </r>
  <r>
    <x v="6"/>
    <n v="2012"/>
    <s v="Middle East"/>
    <s v="Silver"/>
    <s v="Hybrid"/>
    <s v="Automatic"/>
    <n v="1.8"/>
    <x v="12004"/>
    <n v="71319"/>
    <n v="6691"/>
    <s v="Low"/>
    <s v="Vehicle is OLD"/>
    <x v="8"/>
  </r>
  <r>
    <x v="10"/>
    <n v="2024"/>
    <s v="Africa"/>
    <s v="Grey"/>
    <s v="Hybrid"/>
    <s v="Automatic"/>
    <n v="2.1"/>
    <x v="12005"/>
    <n v="112240"/>
    <n v="9607"/>
    <s v="High"/>
    <s v="Vehicle is still GOOD"/>
    <x v="3"/>
  </r>
  <r>
    <x v="6"/>
    <n v="2010"/>
    <s v="South America"/>
    <s v="Grey"/>
    <s v="Diesel"/>
    <s v="Automatic"/>
    <n v="3.6"/>
    <x v="12006"/>
    <n v="71925"/>
    <n v="7823"/>
    <s v="High"/>
    <s v="Vehicle is OLD"/>
    <x v="13"/>
  </r>
  <r>
    <x v="10"/>
    <n v="2023"/>
    <s v="Africa"/>
    <s v="Blue"/>
    <s v="Diesel"/>
    <s v="Automatic"/>
    <n v="3.6"/>
    <x v="12007"/>
    <n v="46832"/>
    <n v="9139"/>
    <s v="High"/>
    <s v="Vehicle is OLD"/>
    <x v="12"/>
  </r>
  <r>
    <x v="4"/>
    <n v="2012"/>
    <s v="North America"/>
    <s v="Grey"/>
    <s v="Diesel"/>
    <s v="Manual"/>
    <n v="1.7"/>
    <x v="12008"/>
    <n v="79605"/>
    <n v="1405"/>
    <s v="Low"/>
    <s v="Vehicle is OLD"/>
    <x v="8"/>
  </r>
  <r>
    <x v="8"/>
    <n v="2024"/>
    <s v="Africa"/>
    <s v="Red"/>
    <s v="Diesel"/>
    <s v="Manual"/>
    <n v="3.1"/>
    <x v="12009"/>
    <n v="35562"/>
    <n v="7917"/>
    <s v="High"/>
    <s v="Vehicle is still GOOD"/>
    <x v="3"/>
  </r>
  <r>
    <x v="3"/>
    <n v="2023"/>
    <s v="Middle East"/>
    <s v="Silver"/>
    <s v="Hybrid"/>
    <s v="Automatic"/>
    <n v="3.4"/>
    <x v="12010"/>
    <n v="106447"/>
    <n v="2644"/>
    <s v="Low"/>
    <s v="Vehicle is OLD"/>
    <x v="12"/>
  </r>
  <r>
    <x v="3"/>
    <n v="2021"/>
    <s v="Africa"/>
    <s v="Silver"/>
    <s v="Hybrid"/>
    <s v="Automatic"/>
    <n v="2.4"/>
    <x v="12011"/>
    <n v="85205"/>
    <n v="2211"/>
    <s v="Low"/>
    <s v="Vehicle is OLD"/>
    <x v="11"/>
  </r>
  <r>
    <x v="7"/>
    <n v="2021"/>
    <s v="Middle East"/>
    <s v="Silver"/>
    <s v="Electric"/>
    <s v="Automatic"/>
    <n v="4.5999999999999996"/>
    <x v="12012"/>
    <n v="61982"/>
    <n v="1294"/>
    <s v="Low"/>
    <s v="Vehicle is OLD"/>
    <x v="11"/>
  </r>
  <r>
    <x v="4"/>
    <n v="2021"/>
    <s v="North America"/>
    <s v="Red"/>
    <s v="Diesel"/>
    <s v="Automatic"/>
    <n v="2.1"/>
    <x v="12013"/>
    <n v="110845"/>
    <n v="3775"/>
    <s v="Low"/>
    <s v="Vehicle is OLD"/>
    <x v="11"/>
  </r>
  <r>
    <x v="2"/>
    <n v="2022"/>
    <s v="Middle East"/>
    <s v="Blue"/>
    <s v="Hybrid"/>
    <s v="Automatic"/>
    <n v="2.4"/>
    <x v="12014"/>
    <n v="86988"/>
    <n v="8607"/>
    <s v="High"/>
    <s v="Vehicle is OLD"/>
    <x v="2"/>
  </r>
  <r>
    <x v="5"/>
    <n v="2020"/>
    <s v="Asia"/>
    <s v="Grey"/>
    <s v="Hybrid"/>
    <s v="Manual"/>
    <n v="2"/>
    <x v="12015"/>
    <n v="94068"/>
    <n v="5125"/>
    <s v="Low"/>
    <s v="Vehicle is OLD"/>
    <x v="4"/>
  </r>
  <r>
    <x v="7"/>
    <n v="2010"/>
    <s v="Africa"/>
    <s v="White"/>
    <s v="Petrol"/>
    <s v="Manual"/>
    <n v="1.9"/>
    <x v="12016"/>
    <n v="110813"/>
    <n v="2121"/>
    <s v="Low"/>
    <s v="Vehicle is OLD"/>
    <x v="13"/>
  </r>
  <r>
    <x v="7"/>
    <n v="2017"/>
    <s v="Middle East"/>
    <s v="Silver"/>
    <s v="Petrol"/>
    <s v="Automatic"/>
    <n v="4.5999999999999996"/>
    <x v="12017"/>
    <n v="116400"/>
    <n v="1949"/>
    <s v="Low"/>
    <s v="Vehicle is OLD"/>
    <x v="5"/>
  </r>
  <r>
    <x v="1"/>
    <n v="2010"/>
    <s v="Asia"/>
    <s v="Blue"/>
    <s v="Petrol"/>
    <s v="Manual"/>
    <n v="2.5"/>
    <x v="12018"/>
    <n v="45454"/>
    <n v="7050"/>
    <s v="High"/>
    <s v="Vehicle is OLD"/>
    <x v="13"/>
  </r>
  <r>
    <x v="2"/>
    <n v="2014"/>
    <s v="Africa"/>
    <s v="White"/>
    <s v="Hybrid"/>
    <s v="Manual"/>
    <n v="4"/>
    <x v="12019"/>
    <n v="86703"/>
    <n v="8826"/>
    <s v="High"/>
    <s v="Vehicle is OLD"/>
    <x v="6"/>
  </r>
  <r>
    <x v="9"/>
    <n v="2018"/>
    <s v="Europe"/>
    <s v="Black"/>
    <s v="Hybrid"/>
    <s v="Manual"/>
    <n v="3"/>
    <x v="12020"/>
    <n v="99509"/>
    <n v="3353"/>
    <s v="Low"/>
    <s v="Vehicle is OLD"/>
    <x v="14"/>
  </r>
  <r>
    <x v="4"/>
    <n v="2016"/>
    <s v="Africa"/>
    <s v="Black"/>
    <s v="Diesel"/>
    <s v="Manual"/>
    <n v="3.7"/>
    <x v="12021"/>
    <n v="95827"/>
    <n v="5543"/>
    <s v="Low"/>
    <s v="Vehicle is OLD"/>
    <x v="0"/>
  </r>
  <r>
    <x v="3"/>
    <n v="2013"/>
    <s v="South America"/>
    <s v="Black"/>
    <s v="Hybrid"/>
    <s v="Manual"/>
    <n v="4.7"/>
    <x v="12022"/>
    <n v="111983"/>
    <n v="562"/>
    <s v="Low"/>
    <s v="Vehicle is OLD"/>
    <x v="1"/>
  </r>
  <r>
    <x v="8"/>
    <n v="2020"/>
    <s v="North America"/>
    <s v="White"/>
    <s v="Hybrid"/>
    <s v="Automatic"/>
    <n v="4.5"/>
    <x v="12023"/>
    <n v="108048"/>
    <n v="7182"/>
    <s v="High"/>
    <s v="Vehicle is OLD"/>
    <x v="4"/>
  </r>
  <r>
    <x v="10"/>
    <n v="2018"/>
    <s v="North America"/>
    <s v="Red"/>
    <s v="Diesel"/>
    <s v="Manual"/>
    <n v="1.7"/>
    <x v="12024"/>
    <n v="93322"/>
    <n v="6530"/>
    <s v="Low"/>
    <s v="Vehicle is OLD"/>
    <x v="14"/>
  </r>
  <r>
    <x v="7"/>
    <n v="2018"/>
    <s v="Africa"/>
    <s v="Blue"/>
    <s v="Electric"/>
    <s v="Automatic"/>
    <n v="4.5"/>
    <x v="12025"/>
    <n v="38521"/>
    <n v="9651"/>
    <s v="High"/>
    <s v="Vehicle is OLD"/>
    <x v="14"/>
  </r>
  <r>
    <x v="1"/>
    <n v="2011"/>
    <s v="Africa"/>
    <s v="Black"/>
    <s v="Petrol"/>
    <s v="Manual"/>
    <n v="3.1"/>
    <x v="12026"/>
    <n v="65968"/>
    <n v="2677"/>
    <s v="Low"/>
    <s v="Vehicle is OLD"/>
    <x v="10"/>
  </r>
  <r>
    <x v="1"/>
    <n v="2019"/>
    <s v="Africa"/>
    <s v="Blue"/>
    <s v="Petrol"/>
    <s v="Automatic"/>
    <n v="2.7"/>
    <x v="8358"/>
    <n v="116609"/>
    <n v="4245"/>
    <s v="Low"/>
    <s v="Vehicle is OLD"/>
    <x v="7"/>
  </r>
  <r>
    <x v="1"/>
    <n v="2019"/>
    <s v="Asia"/>
    <s v="Silver"/>
    <s v="Electric"/>
    <s v="Manual"/>
    <n v="3.9"/>
    <x v="12027"/>
    <n v="68861"/>
    <n v="6949"/>
    <s v="Low"/>
    <s v="Vehicle is OLD"/>
    <x v="7"/>
  </r>
  <r>
    <x v="3"/>
    <n v="2020"/>
    <s v="Middle East"/>
    <s v="White"/>
    <s v="Petrol"/>
    <s v="Automatic"/>
    <n v="4.8"/>
    <x v="12028"/>
    <n v="37896"/>
    <n v="5892"/>
    <s v="Low"/>
    <s v="Vehicle is OLD"/>
    <x v="4"/>
  </r>
  <r>
    <x v="5"/>
    <n v="2021"/>
    <s v="Africa"/>
    <s v="Blue"/>
    <s v="Electric"/>
    <s v="Manual"/>
    <n v="1.8"/>
    <x v="12029"/>
    <n v="90703"/>
    <n v="9113"/>
    <s v="High"/>
    <s v="Vehicle is OLD"/>
    <x v="11"/>
  </r>
  <r>
    <x v="2"/>
    <n v="2015"/>
    <s v="Europe"/>
    <s v="Silver"/>
    <s v="Diesel"/>
    <s v="Automatic"/>
    <n v="4.2"/>
    <x v="12030"/>
    <n v="71601"/>
    <n v="6083"/>
    <s v="Low"/>
    <s v="Vehicle is OLD"/>
    <x v="9"/>
  </r>
  <r>
    <x v="9"/>
    <n v="2013"/>
    <s v="Middle East"/>
    <s v="Blue"/>
    <s v="Hybrid"/>
    <s v="Automatic"/>
    <n v="2.2000000000000002"/>
    <x v="12031"/>
    <n v="91155"/>
    <n v="2235"/>
    <s v="Low"/>
    <s v="Vehicle is OLD"/>
    <x v="1"/>
  </r>
  <r>
    <x v="3"/>
    <n v="2017"/>
    <s v="Europe"/>
    <s v="Red"/>
    <s v="Electric"/>
    <s v="Manual"/>
    <n v="2.8"/>
    <x v="12032"/>
    <n v="57791"/>
    <n v="3617"/>
    <s v="Low"/>
    <s v="Vehicle is OLD"/>
    <x v="5"/>
  </r>
  <r>
    <x v="6"/>
    <n v="2021"/>
    <s v="South America"/>
    <s v="Blue"/>
    <s v="Hybrid"/>
    <s v="Automatic"/>
    <n v="4.5999999999999996"/>
    <x v="12033"/>
    <n v="79715"/>
    <n v="4203"/>
    <s v="Low"/>
    <s v="Vehicle is OLD"/>
    <x v="11"/>
  </r>
  <r>
    <x v="10"/>
    <n v="2020"/>
    <s v="Asia"/>
    <s v="Blue"/>
    <s v="Diesel"/>
    <s v="Automatic"/>
    <n v="3.4"/>
    <x v="12034"/>
    <n v="59977"/>
    <n v="6941"/>
    <s v="Low"/>
    <s v="Vehicle is OLD"/>
    <x v="4"/>
  </r>
  <r>
    <x v="6"/>
    <n v="2016"/>
    <s v="North America"/>
    <s v="Blue"/>
    <s v="Petrol"/>
    <s v="Automatic"/>
    <n v="1.7"/>
    <x v="12035"/>
    <n v="100144"/>
    <n v="6777"/>
    <s v="Low"/>
    <s v="Vehicle is OLD"/>
    <x v="0"/>
  </r>
  <r>
    <x v="3"/>
    <n v="2016"/>
    <s v="Asia"/>
    <s v="Silver"/>
    <s v="Diesel"/>
    <s v="Automatic"/>
    <n v="3.3"/>
    <x v="12036"/>
    <n v="42951"/>
    <n v="6567"/>
    <s v="Low"/>
    <s v="Vehicle is OLD"/>
    <x v="0"/>
  </r>
  <r>
    <x v="10"/>
    <n v="2020"/>
    <s v="Europe"/>
    <s v="Black"/>
    <s v="Petrol"/>
    <s v="Manual"/>
    <n v="4.3"/>
    <x v="12037"/>
    <n v="112149"/>
    <n v="1709"/>
    <s v="Low"/>
    <s v="Vehicle is OLD"/>
    <x v="4"/>
  </r>
  <r>
    <x v="8"/>
    <n v="2019"/>
    <s v="Europe"/>
    <s v="Red"/>
    <s v="Diesel"/>
    <s v="Automatic"/>
    <n v="3.4"/>
    <x v="12038"/>
    <n v="54361"/>
    <n v="3961"/>
    <s v="Low"/>
    <s v="Vehicle is OLD"/>
    <x v="7"/>
  </r>
  <r>
    <x v="2"/>
    <n v="2018"/>
    <s v="Europe"/>
    <s v="Silver"/>
    <s v="Diesel"/>
    <s v="Manual"/>
    <n v="2.1"/>
    <x v="12039"/>
    <n v="79585"/>
    <n v="7633"/>
    <s v="High"/>
    <s v="Vehicle is OLD"/>
    <x v="14"/>
  </r>
  <r>
    <x v="3"/>
    <n v="2022"/>
    <s v="Europe"/>
    <s v="Silver"/>
    <s v="Petrol"/>
    <s v="Manual"/>
    <n v="3.1"/>
    <x v="12040"/>
    <n v="43450"/>
    <n v="8353"/>
    <s v="High"/>
    <s v="Vehicle is OLD"/>
    <x v="2"/>
  </r>
  <r>
    <x v="5"/>
    <n v="2014"/>
    <s v="South America"/>
    <s v="Blue"/>
    <s v="Hybrid"/>
    <s v="Automatic"/>
    <n v="4.7"/>
    <x v="12041"/>
    <n v="114541"/>
    <n v="3664"/>
    <s v="Low"/>
    <s v="Vehicle is OLD"/>
    <x v="6"/>
  </r>
  <r>
    <x v="9"/>
    <n v="2015"/>
    <s v="North America"/>
    <s v="Silver"/>
    <s v="Electric"/>
    <s v="Manual"/>
    <n v="3.8"/>
    <x v="12042"/>
    <n v="99731"/>
    <n v="1419"/>
    <s v="Low"/>
    <s v="Vehicle is OLD"/>
    <x v="9"/>
  </r>
  <r>
    <x v="7"/>
    <n v="2010"/>
    <s v="South America"/>
    <s v="Grey"/>
    <s v="Petrol"/>
    <s v="Manual"/>
    <n v="4.0999999999999996"/>
    <x v="12043"/>
    <n v="106110"/>
    <n v="5106"/>
    <s v="Low"/>
    <s v="Vehicle is OLD"/>
    <x v="13"/>
  </r>
  <r>
    <x v="8"/>
    <n v="2015"/>
    <s v="North America"/>
    <s v="Black"/>
    <s v="Hybrid"/>
    <s v="Manual"/>
    <n v="4.3"/>
    <x v="12044"/>
    <n v="105785"/>
    <n v="2574"/>
    <s v="Low"/>
    <s v="Vehicle is OLD"/>
    <x v="9"/>
  </r>
  <r>
    <x v="8"/>
    <n v="2011"/>
    <s v="Middle East"/>
    <s v="Blue"/>
    <s v="Petrol"/>
    <s v="Manual"/>
    <n v="1.8"/>
    <x v="9901"/>
    <n v="33401"/>
    <n v="5773"/>
    <s v="Low"/>
    <s v="Vehicle is OLD"/>
    <x v="10"/>
  </r>
  <r>
    <x v="2"/>
    <n v="2015"/>
    <s v="North America"/>
    <s v="Red"/>
    <s v="Electric"/>
    <s v="Automatic"/>
    <n v="3.5"/>
    <x v="12045"/>
    <n v="38240"/>
    <n v="156"/>
    <s v="Low"/>
    <s v="Vehicle is OLD"/>
    <x v="9"/>
  </r>
  <r>
    <x v="9"/>
    <n v="2018"/>
    <s v="Europe"/>
    <s v="Black"/>
    <s v="Petrol"/>
    <s v="Manual"/>
    <n v="2.8"/>
    <x v="12046"/>
    <n v="34508"/>
    <n v="3224"/>
    <s v="Low"/>
    <s v="Vehicle is OLD"/>
    <x v="14"/>
  </r>
  <r>
    <x v="6"/>
    <n v="2017"/>
    <s v="Middle East"/>
    <s v="Silver"/>
    <s v="Electric"/>
    <s v="Manual"/>
    <n v="2"/>
    <x v="12047"/>
    <n v="56379"/>
    <n v="3114"/>
    <s v="Low"/>
    <s v="Vehicle is OLD"/>
    <x v="5"/>
  </r>
  <r>
    <x v="10"/>
    <n v="2018"/>
    <s v="Middle East"/>
    <s v="Silver"/>
    <s v="Electric"/>
    <s v="Automatic"/>
    <n v="2.2000000000000002"/>
    <x v="12048"/>
    <n v="97698"/>
    <n v="9271"/>
    <s v="High"/>
    <s v="Vehicle is OLD"/>
    <x v="14"/>
  </r>
  <r>
    <x v="4"/>
    <n v="2022"/>
    <s v="Africa"/>
    <s v="Red"/>
    <s v="Petrol"/>
    <s v="Manual"/>
    <n v="4.2"/>
    <x v="12049"/>
    <n v="112597"/>
    <n v="3050"/>
    <s v="Low"/>
    <s v="Vehicle is OLD"/>
    <x v="2"/>
  </r>
  <r>
    <x v="7"/>
    <n v="2024"/>
    <s v="Middle East"/>
    <s v="Silver"/>
    <s v="Electric"/>
    <s v="Manual"/>
    <n v="2.1"/>
    <x v="12050"/>
    <n v="44646"/>
    <n v="5544"/>
    <s v="Low"/>
    <s v="Vehicle is still GOOD"/>
    <x v="3"/>
  </r>
  <r>
    <x v="0"/>
    <n v="2019"/>
    <s v="North America"/>
    <s v="Blue"/>
    <s v="Diesel"/>
    <s v="Automatic"/>
    <n v="2.6"/>
    <x v="12051"/>
    <n v="59772"/>
    <n v="2672"/>
    <s v="Low"/>
    <s v="Vehicle is OLD"/>
    <x v="7"/>
  </r>
  <r>
    <x v="1"/>
    <n v="2017"/>
    <s v="South America"/>
    <s v="Grey"/>
    <s v="Hybrid"/>
    <s v="Automatic"/>
    <n v="2.5"/>
    <x v="12052"/>
    <n v="84732"/>
    <n v="9456"/>
    <s v="High"/>
    <s v="Vehicle is OLD"/>
    <x v="5"/>
  </r>
  <r>
    <x v="4"/>
    <n v="2012"/>
    <s v="Middle East"/>
    <s v="Grey"/>
    <s v="Electric"/>
    <s v="Manual"/>
    <n v="1.7"/>
    <x v="12053"/>
    <n v="45951"/>
    <n v="9726"/>
    <s v="High"/>
    <s v="Vehicle is OLD"/>
    <x v="8"/>
  </r>
  <r>
    <x v="2"/>
    <n v="2017"/>
    <s v="Asia"/>
    <s v="Grey"/>
    <s v="Electric"/>
    <s v="Automatic"/>
    <n v="3.1"/>
    <x v="12054"/>
    <n v="112515"/>
    <n v="6904"/>
    <s v="Low"/>
    <s v="Vehicle is OLD"/>
    <x v="5"/>
  </r>
  <r>
    <x v="6"/>
    <n v="2015"/>
    <s v="Middle East"/>
    <s v="Red"/>
    <s v="Diesel"/>
    <s v="Manual"/>
    <n v="4.2"/>
    <x v="12055"/>
    <n v="30145"/>
    <n v="4689"/>
    <s v="Low"/>
    <s v="Vehicle is OLD"/>
    <x v="9"/>
  </r>
  <r>
    <x v="4"/>
    <n v="2022"/>
    <s v="North America"/>
    <s v="Grey"/>
    <s v="Petrol"/>
    <s v="Manual"/>
    <n v="1.6"/>
    <x v="12056"/>
    <n v="41583"/>
    <n v="6351"/>
    <s v="Low"/>
    <s v="Vehicle is OLD"/>
    <x v="2"/>
  </r>
  <r>
    <x v="8"/>
    <n v="2015"/>
    <s v="Middle East"/>
    <s v="White"/>
    <s v="Electric"/>
    <s v="Manual"/>
    <n v="1.9"/>
    <x v="12057"/>
    <n v="73494"/>
    <n v="9470"/>
    <s v="High"/>
    <s v="Vehicle is OLD"/>
    <x v="9"/>
  </r>
  <r>
    <x v="3"/>
    <n v="2015"/>
    <s v="Europe"/>
    <s v="Grey"/>
    <s v="Electric"/>
    <s v="Automatic"/>
    <n v="4"/>
    <x v="12058"/>
    <n v="108030"/>
    <n v="6483"/>
    <s v="Low"/>
    <s v="Vehicle is OLD"/>
    <x v="9"/>
  </r>
  <r>
    <x v="5"/>
    <n v="2012"/>
    <s v="Europe"/>
    <s v="Black"/>
    <s v="Hybrid"/>
    <s v="Manual"/>
    <n v="3.6"/>
    <x v="12059"/>
    <n v="96688"/>
    <n v="572"/>
    <s v="Low"/>
    <s v="Vehicle is OLD"/>
    <x v="8"/>
  </r>
  <r>
    <x v="10"/>
    <n v="2019"/>
    <s v="South America"/>
    <s v="Red"/>
    <s v="Petrol"/>
    <s v="Manual"/>
    <n v="4"/>
    <x v="12060"/>
    <n v="70388"/>
    <n v="3456"/>
    <s v="Low"/>
    <s v="Vehicle is OLD"/>
    <x v="7"/>
  </r>
  <r>
    <x v="6"/>
    <n v="2010"/>
    <s v="Middle East"/>
    <s v="Black"/>
    <s v="Hybrid"/>
    <s v="Manual"/>
    <n v="2.2999999999999998"/>
    <x v="12061"/>
    <n v="86267"/>
    <n v="4531"/>
    <s v="Low"/>
    <s v="Vehicle is OLD"/>
    <x v="13"/>
  </r>
  <r>
    <x v="10"/>
    <n v="2021"/>
    <s v="Europe"/>
    <s v="Blue"/>
    <s v="Electric"/>
    <s v="Manual"/>
    <n v="4.3"/>
    <x v="2395"/>
    <n v="64443"/>
    <n v="2514"/>
    <s v="Low"/>
    <s v="Vehicle is OLD"/>
    <x v="11"/>
  </r>
  <r>
    <x v="5"/>
    <n v="2023"/>
    <s v="Middle East"/>
    <s v="Red"/>
    <s v="Petrol"/>
    <s v="Manual"/>
    <n v="3.2"/>
    <x v="12062"/>
    <n v="55743"/>
    <n v="9801"/>
    <s v="High"/>
    <s v="Vehicle is OLD"/>
    <x v="12"/>
  </r>
  <r>
    <x v="3"/>
    <n v="2013"/>
    <s v="Africa"/>
    <s v="Silver"/>
    <s v="Diesel"/>
    <s v="Automatic"/>
    <n v="3.6"/>
    <x v="12063"/>
    <n v="59224"/>
    <n v="5350"/>
    <s v="Low"/>
    <s v="Vehicle is OLD"/>
    <x v="1"/>
  </r>
  <r>
    <x v="5"/>
    <n v="2019"/>
    <s v="Europe"/>
    <s v="Red"/>
    <s v="Hybrid"/>
    <s v="Manual"/>
    <n v="1.8"/>
    <x v="12064"/>
    <n v="43973"/>
    <n v="614"/>
    <s v="Low"/>
    <s v="Vehicle is OLD"/>
    <x v="7"/>
  </r>
  <r>
    <x v="7"/>
    <n v="2021"/>
    <s v="Asia"/>
    <s v="White"/>
    <s v="Petrol"/>
    <s v="Manual"/>
    <n v="2.2000000000000002"/>
    <x v="12065"/>
    <n v="48162"/>
    <n v="4946"/>
    <s v="Low"/>
    <s v="Vehicle is OLD"/>
    <x v="11"/>
  </r>
  <r>
    <x v="7"/>
    <n v="2015"/>
    <s v="Middle East"/>
    <s v="Blue"/>
    <s v="Electric"/>
    <s v="Automatic"/>
    <n v="4.2"/>
    <x v="12066"/>
    <n v="60046"/>
    <n v="8692"/>
    <s v="High"/>
    <s v="Vehicle is OLD"/>
    <x v="9"/>
  </r>
  <r>
    <x v="1"/>
    <n v="2020"/>
    <s v="Africa"/>
    <s v="White"/>
    <s v="Hybrid"/>
    <s v="Automatic"/>
    <n v="2.2999999999999998"/>
    <x v="12067"/>
    <n v="71520"/>
    <n v="2745"/>
    <s v="Low"/>
    <s v="Vehicle is OLD"/>
    <x v="4"/>
  </r>
  <r>
    <x v="5"/>
    <n v="2021"/>
    <s v="Africa"/>
    <s v="Red"/>
    <s v="Diesel"/>
    <s v="Automatic"/>
    <n v="1.8"/>
    <x v="12068"/>
    <n v="72229"/>
    <n v="9689"/>
    <s v="High"/>
    <s v="Vehicle is OLD"/>
    <x v="11"/>
  </r>
  <r>
    <x v="8"/>
    <n v="2019"/>
    <s v="Asia"/>
    <s v="Black"/>
    <s v="Electric"/>
    <s v="Manual"/>
    <n v="3.6"/>
    <x v="12069"/>
    <n v="45732"/>
    <n v="5161"/>
    <s v="Low"/>
    <s v="Vehicle is OLD"/>
    <x v="7"/>
  </r>
  <r>
    <x v="5"/>
    <n v="2011"/>
    <s v="South America"/>
    <s v="White"/>
    <s v="Diesel"/>
    <s v="Manual"/>
    <n v="3.4"/>
    <x v="12070"/>
    <n v="57397"/>
    <n v="5200"/>
    <s v="Low"/>
    <s v="Vehicle is OLD"/>
    <x v="10"/>
  </r>
  <r>
    <x v="5"/>
    <n v="2016"/>
    <s v="Asia"/>
    <s v="Silver"/>
    <s v="Electric"/>
    <s v="Automatic"/>
    <n v="3.6"/>
    <x v="12071"/>
    <n v="93599"/>
    <n v="7857"/>
    <s v="High"/>
    <s v="Vehicle is OLD"/>
    <x v="0"/>
  </r>
  <r>
    <x v="10"/>
    <n v="2016"/>
    <s v="North America"/>
    <s v="Red"/>
    <s v="Hybrid"/>
    <s v="Manual"/>
    <n v="3.7"/>
    <x v="12072"/>
    <n v="52914"/>
    <n v="3974"/>
    <s v="Low"/>
    <s v="Vehicle is OLD"/>
    <x v="0"/>
  </r>
  <r>
    <x v="3"/>
    <n v="2020"/>
    <s v="Asia"/>
    <s v="Blue"/>
    <s v="Diesel"/>
    <s v="Automatic"/>
    <n v="3.3"/>
    <x v="12073"/>
    <n v="82057"/>
    <n v="4655"/>
    <s v="Low"/>
    <s v="Vehicle is OLD"/>
    <x v="4"/>
  </r>
  <r>
    <x v="5"/>
    <n v="2013"/>
    <s v="South America"/>
    <s v="White"/>
    <s v="Diesel"/>
    <s v="Manual"/>
    <n v="3.2"/>
    <x v="12074"/>
    <n v="63573"/>
    <n v="1034"/>
    <s v="Low"/>
    <s v="Vehicle is OLD"/>
    <x v="1"/>
  </r>
  <r>
    <x v="10"/>
    <n v="2013"/>
    <s v="South America"/>
    <s v="Silver"/>
    <s v="Diesel"/>
    <s v="Manual"/>
    <n v="4.7"/>
    <x v="12075"/>
    <n v="78799"/>
    <n v="7365"/>
    <s v="High"/>
    <s v="Vehicle is OLD"/>
    <x v="1"/>
  </r>
  <r>
    <x v="6"/>
    <n v="2024"/>
    <s v="Europe"/>
    <s v="Grey"/>
    <s v="Hybrid"/>
    <s v="Automatic"/>
    <n v="3.4"/>
    <x v="12076"/>
    <n v="55368"/>
    <n v="4178"/>
    <s v="Low"/>
    <s v="Vehicle is still GOOD"/>
    <x v="3"/>
  </r>
  <r>
    <x v="9"/>
    <n v="2010"/>
    <s v="North America"/>
    <s v="Blue"/>
    <s v="Petrol"/>
    <s v="Automatic"/>
    <n v="3.7"/>
    <x v="12077"/>
    <n v="48309"/>
    <n v="3249"/>
    <s v="Low"/>
    <s v="Vehicle is OLD"/>
    <x v="13"/>
  </r>
  <r>
    <x v="4"/>
    <n v="2022"/>
    <s v="Europe"/>
    <s v="White"/>
    <s v="Electric"/>
    <s v="Manual"/>
    <n v="2.4"/>
    <x v="12078"/>
    <n v="33186"/>
    <n v="4674"/>
    <s v="Low"/>
    <s v="Vehicle is OLD"/>
    <x v="2"/>
  </r>
  <r>
    <x v="0"/>
    <n v="2011"/>
    <s v="South America"/>
    <s v="Red"/>
    <s v="Diesel"/>
    <s v="Manual"/>
    <n v="4.5"/>
    <x v="12079"/>
    <n v="55326"/>
    <n v="4224"/>
    <s v="Low"/>
    <s v="Vehicle is OLD"/>
    <x v="10"/>
  </r>
  <r>
    <x v="3"/>
    <n v="2018"/>
    <s v="Africa"/>
    <s v="Black"/>
    <s v="Diesel"/>
    <s v="Automatic"/>
    <n v="1.6"/>
    <x v="12080"/>
    <n v="99579"/>
    <n v="2917"/>
    <s v="Low"/>
    <s v="Vehicle is OLD"/>
    <x v="14"/>
  </r>
  <r>
    <x v="0"/>
    <n v="2019"/>
    <s v="Europe"/>
    <s v="Grey"/>
    <s v="Hybrid"/>
    <s v="Manual"/>
    <n v="3.5"/>
    <x v="711"/>
    <n v="76881"/>
    <n v="2699"/>
    <s v="Low"/>
    <s v="Vehicle is OLD"/>
    <x v="7"/>
  </r>
  <r>
    <x v="5"/>
    <n v="2017"/>
    <s v="Middle East"/>
    <s v="Black"/>
    <s v="Petrol"/>
    <s v="Automatic"/>
    <n v="2.8"/>
    <x v="12081"/>
    <n v="109803"/>
    <n v="1310"/>
    <s v="Low"/>
    <s v="Vehicle is OLD"/>
    <x v="5"/>
  </r>
  <r>
    <x v="7"/>
    <n v="2017"/>
    <s v="Europe"/>
    <s v="Silver"/>
    <s v="Diesel"/>
    <s v="Automatic"/>
    <n v="3.6"/>
    <x v="12082"/>
    <n v="54012"/>
    <n v="4793"/>
    <s v="Low"/>
    <s v="Vehicle is OLD"/>
    <x v="5"/>
  </r>
  <r>
    <x v="7"/>
    <n v="2018"/>
    <s v="South America"/>
    <s v="White"/>
    <s v="Hybrid"/>
    <s v="Automatic"/>
    <n v="2.8"/>
    <x v="12083"/>
    <n v="110518"/>
    <n v="1404"/>
    <s v="Low"/>
    <s v="Vehicle is OLD"/>
    <x v="14"/>
  </r>
  <r>
    <x v="6"/>
    <n v="2024"/>
    <s v="Europe"/>
    <s v="Grey"/>
    <s v="Petrol"/>
    <s v="Manual"/>
    <n v="4"/>
    <x v="12084"/>
    <n v="34835"/>
    <n v="9948"/>
    <s v="High"/>
    <s v="Vehicle is still GOOD"/>
    <x v="3"/>
  </r>
  <r>
    <x v="2"/>
    <n v="2016"/>
    <s v="North America"/>
    <s v="Blue"/>
    <s v="Diesel"/>
    <s v="Manual"/>
    <n v="1.6"/>
    <x v="12085"/>
    <n v="60298"/>
    <n v="4575"/>
    <s v="Low"/>
    <s v="Vehicle is OLD"/>
    <x v="0"/>
  </r>
  <r>
    <x v="3"/>
    <n v="2022"/>
    <s v="Europe"/>
    <s v="Grey"/>
    <s v="Electric"/>
    <s v="Manual"/>
    <n v="2.9"/>
    <x v="12086"/>
    <n v="87401"/>
    <n v="520"/>
    <s v="Low"/>
    <s v="Vehicle is OLD"/>
    <x v="2"/>
  </r>
  <r>
    <x v="9"/>
    <n v="2018"/>
    <s v="Middle East"/>
    <s v="White"/>
    <s v="Hybrid"/>
    <s v="Automatic"/>
    <n v="4.4000000000000004"/>
    <x v="12087"/>
    <n v="75090"/>
    <n v="9875"/>
    <s v="High"/>
    <s v="Vehicle is OLD"/>
    <x v="14"/>
  </r>
  <r>
    <x v="2"/>
    <n v="2019"/>
    <s v="Middle East"/>
    <s v="Silver"/>
    <s v="Diesel"/>
    <s v="Manual"/>
    <n v="2.4"/>
    <x v="12088"/>
    <n v="93052"/>
    <n v="1874"/>
    <s v="Low"/>
    <s v="Vehicle is OLD"/>
    <x v="7"/>
  </r>
  <r>
    <x v="5"/>
    <n v="2021"/>
    <s v="Europe"/>
    <s v="Grey"/>
    <s v="Diesel"/>
    <s v="Manual"/>
    <n v="1.7"/>
    <x v="12089"/>
    <n v="72193"/>
    <n v="9009"/>
    <s v="High"/>
    <s v="Vehicle is OLD"/>
    <x v="11"/>
  </r>
  <r>
    <x v="1"/>
    <n v="2011"/>
    <s v="Asia"/>
    <s v="Blue"/>
    <s v="Electric"/>
    <s v="Automatic"/>
    <n v="3.2"/>
    <x v="12090"/>
    <n v="87618"/>
    <n v="4727"/>
    <s v="Low"/>
    <s v="Vehicle is OLD"/>
    <x v="10"/>
  </r>
  <r>
    <x v="5"/>
    <n v="2015"/>
    <s v="Asia"/>
    <s v="Blue"/>
    <s v="Diesel"/>
    <s v="Automatic"/>
    <n v="4.9000000000000004"/>
    <x v="2064"/>
    <n v="113594"/>
    <n v="3957"/>
    <s v="Low"/>
    <s v="Vehicle is OLD"/>
    <x v="9"/>
  </r>
  <r>
    <x v="0"/>
    <n v="2024"/>
    <s v="Middle East"/>
    <s v="White"/>
    <s v="Hybrid"/>
    <s v="Automatic"/>
    <n v="1.7"/>
    <x v="12091"/>
    <n v="116579"/>
    <n v="5277"/>
    <s v="Low"/>
    <s v="Vehicle is still GOOD"/>
    <x v="3"/>
  </r>
  <r>
    <x v="3"/>
    <n v="2012"/>
    <s v="Africa"/>
    <s v="Black"/>
    <s v="Electric"/>
    <s v="Manual"/>
    <n v="1.7"/>
    <x v="12092"/>
    <n v="60904"/>
    <n v="7883"/>
    <s v="High"/>
    <s v="Vehicle is OLD"/>
    <x v="8"/>
  </r>
  <r>
    <x v="3"/>
    <n v="2020"/>
    <s v="Middle East"/>
    <s v="Black"/>
    <s v="Electric"/>
    <s v="Manual"/>
    <n v="3.6"/>
    <x v="12093"/>
    <n v="76667"/>
    <n v="2793"/>
    <s v="Low"/>
    <s v="Vehicle is OLD"/>
    <x v="4"/>
  </r>
  <r>
    <x v="6"/>
    <n v="2024"/>
    <s v="North America"/>
    <s v="Grey"/>
    <s v="Diesel"/>
    <s v="Automatic"/>
    <n v="2.4"/>
    <x v="12094"/>
    <n v="80073"/>
    <n v="1205"/>
    <s v="Low"/>
    <s v="Vehicle is still GOOD"/>
    <x v="3"/>
  </r>
  <r>
    <x v="2"/>
    <n v="2015"/>
    <s v="South America"/>
    <s v="Silver"/>
    <s v="Petrol"/>
    <s v="Automatic"/>
    <n v="2.9"/>
    <x v="12095"/>
    <n v="50149"/>
    <n v="7783"/>
    <s v="High"/>
    <s v="Vehicle is OLD"/>
    <x v="9"/>
  </r>
  <r>
    <x v="3"/>
    <n v="2012"/>
    <s v="Africa"/>
    <s v="Blue"/>
    <s v="Diesel"/>
    <s v="Automatic"/>
    <n v="4.4000000000000004"/>
    <x v="12096"/>
    <n v="96908"/>
    <n v="5764"/>
    <s v="Low"/>
    <s v="Vehicle is OLD"/>
    <x v="8"/>
  </r>
  <r>
    <x v="6"/>
    <n v="2017"/>
    <s v="Africa"/>
    <s v="Black"/>
    <s v="Hybrid"/>
    <s v="Automatic"/>
    <n v="2.2000000000000002"/>
    <x v="12097"/>
    <n v="80960"/>
    <n v="7784"/>
    <s v="High"/>
    <s v="Vehicle is OLD"/>
    <x v="5"/>
  </r>
  <r>
    <x v="4"/>
    <n v="2024"/>
    <s v="Middle East"/>
    <s v="Black"/>
    <s v="Diesel"/>
    <s v="Manual"/>
    <n v="4"/>
    <x v="12098"/>
    <n v="70966"/>
    <n v="8063"/>
    <s v="High"/>
    <s v="Vehicle is still GOOD"/>
    <x v="3"/>
  </r>
  <r>
    <x v="5"/>
    <n v="2020"/>
    <s v="Africa"/>
    <s v="Blue"/>
    <s v="Hybrid"/>
    <s v="Automatic"/>
    <n v="3.3"/>
    <x v="12099"/>
    <n v="107970"/>
    <n v="3167"/>
    <s v="Low"/>
    <s v="Vehicle is OLD"/>
    <x v="4"/>
  </r>
  <r>
    <x v="1"/>
    <n v="2024"/>
    <s v="Africa"/>
    <s v="Grey"/>
    <s v="Petrol"/>
    <s v="Automatic"/>
    <n v="4.7"/>
    <x v="12100"/>
    <n v="76410"/>
    <n v="4222"/>
    <s v="Low"/>
    <s v="Vehicle is still GOOD"/>
    <x v="3"/>
  </r>
  <r>
    <x v="6"/>
    <n v="2022"/>
    <s v="Asia"/>
    <s v="White"/>
    <s v="Petrol"/>
    <s v="Automatic"/>
    <n v="4.9000000000000004"/>
    <x v="12101"/>
    <n v="83929"/>
    <n v="1345"/>
    <s v="Low"/>
    <s v="Vehicle is OLD"/>
    <x v="2"/>
  </r>
  <r>
    <x v="0"/>
    <n v="2013"/>
    <s v="Asia"/>
    <s v="Silver"/>
    <s v="Electric"/>
    <s v="Manual"/>
    <n v="3.2"/>
    <x v="12102"/>
    <n v="85687"/>
    <n v="9010"/>
    <s v="High"/>
    <s v="Vehicle is OLD"/>
    <x v="1"/>
  </r>
  <r>
    <x v="3"/>
    <n v="2021"/>
    <s v="South America"/>
    <s v="Blue"/>
    <s v="Diesel"/>
    <s v="Automatic"/>
    <n v="3.5"/>
    <x v="12103"/>
    <n v="30487"/>
    <n v="8987"/>
    <s v="High"/>
    <s v="Vehicle is OLD"/>
    <x v="11"/>
  </r>
  <r>
    <x v="6"/>
    <n v="2019"/>
    <s v="North America"/>
    <s v="Grey"/>
    <s v="Hybrid"/>
    <s v="Automatic"/>
    <n v="4.0999999999999996"/>
    <x v="12104"/>
    <n v="85759"/>
    <n v="2475"/>
    <s v="Low"/>
    <s v="Vehicle is OLD"/>
    <x v="7"/>
  </r>
  <r>
    <x v="1"/>
    <n v="2015"/>
    <s v="North America"/>
    <s v="Red"/>
    <s v="Diesel"/>
    <s v="Automatic"/>
    <n v="2.6"/>
    <x v="12105"/>
    <n v="94461"/>
    <n v="9145"/>
    <s v="High"/>
    <s v="Vehicle is OLD"/>
    <x v="9"/>
  </r>
  <r>
    <x v="1"/>
    <n v="2024"/>
    <s v="Europe"/>
    <s v="Blue"/>
    <s v="Electric"/>
    <s v="Automatic"/>
    <n v="2.2999999999999998"/>
    <x v="12106"/>
    <n v="116242"/>
    <n v="9189"/>
    <s v="High"/>
    <s v="Vehicle is still GOOD"/>
    <x v="3"/>
  </r>
  <r>
    <x v="4"/>
    <n v="2018"/>
    <s v="South America"/>
    <s v="Silver"/>
    <s v="Petrol"/>
    <s v="Automatic"/>
    <n v="4.9000000000000004"/>
    <x v="12107"/>
    <n v="57303"/>
    <n v="9028"/>
    <s v="High"/>
    <s v="Vehicle is OLD"/>
    <x v="14"/>
  </r>
  <r>
    <x v="2"/>
    <n v="2011"/>
    <s v="Middle East"/>
    <s v="Silver"/>
    <s v="Hybrid"/>
    <s v="Manual"/>
    <n v="3"/>
    <x v="12108"/>
    <n v="57521"/>
    <n v="5709"/>
    <s v="Low"/>
    <s v="Vehicle is OLD"/>
    <x v="10"/>
  </r>
  <r>
    <x v="4"/>
    <n v="2011"/>
    <s v="Middle East"/>
    <s v="Silver"/>
    <s v="Diesel"/>
    <s v="Manual"/>
    <n v="1.5"/>
    <x v="12109"/>
    <n v="114965"/>
    <n v="5236"/>
    <s v="Low"/>
    <s v="Vehicle is OLD"/>
    <x v="10"/>
  </r>
  <r>
    <x v="2"/>
    <n v="2016"/>
    <s v="Africa"/>
    <s v="Blue"/>
    <s v="Petrol"/>
    <s v="Automatic"/>
    <n v="4.4000000000000004"/>
    <x v="12110"/>
    <n v="79731"/>
    <n v="5352"/>
    <s v="Low"/>
    <s v="Vehicle is OLD"/>
    <x v="0"/>
  </r>
  <r>
    <x v="5"/>
    <n v="2024"/>
    <s v="Asia"/>
    <s v="White"/>
    <s v="Electric"/>
    <s v="Automatic"/>
    <n v="3.6"/>
    <x v="12111"/>
    <n v="37983"/>
    <n v="5199"/>
    <s v="Low"/>
    <s v="Vehicle is still GOOD"/>
    <x v="3"/>
  </r>
  <r>
    <x v="6"/>
    <n v="2011"/>
    <s v="Africa"/>
    <s v="Grey"/>
    <s v="Petrol"/>
    <s v="Manual"/>
    <n v="2.1"/>
    <x v="12112"/>
    <n v="36404"/>
    <n v="6187"/>
    <s v="Low"/>
    <s v="Vehicle is OLD"/>
    <x v="10"/>
  </r>
  <r>
    <x v="10"/>
    <n v="2011"/>
    <s v="South America"/>
    <s v="Silver"/>
    <s v="Petrol"/>
    <s v="Manual"/>
    <n v="1.6"/>
    <x v="12113"/>
    <n v="73474"/>
    <n v="621"/>
    <s v="Low"/>
    <s v="Vehicle is OLD"/>
    <x v="10"/>
  </r>
  <r>
    <x v="9"/>
    <n v="2013"/>
    <s v="Middle East"/>
    <s v="Grey"/>
    <s v="Petrol"/>
    <s v="Manual"/>
    <n v="2.5"/>
    <x v="12114"/>
    <n v="32664"/>
    <n v="1881"/>
    <s v="Low"/>
    <s v="Vehicle is OLD"/>
    <x v="1"/>
  </r>
  <r>
    <x v="0"/>
    <n v="2018"/>
    <s v="Africa"/>
    <s v="Silver"/>
    <s v="Diesel"/>
    <s v="Automatic"/>
    <n v="4.7"/>
    <x v="12115"/>
    <n v="33042"/>
    <n v="3349"/>
    <s v="Low"/>
    <s v="Vehicle is OLD"/>
    <x v="14"/>
  </r>
  <r>
    <x v="7"/>
    <n v="2017"/>
    <s v="Africa"/>
    <s v="White"/>
    <s v="Diesel"/>
    <s v="Automatic"/>
    <n v="4.8"/>
    <x v="12116"/>
    <n v="62671"/>
    <n v="1853"/>
    <s v="Low"/>
    <s v="Vehicle is OLD"/>
    <x v="5"/>
  </r>
  <r>
    <x v="8"/>
    <n v="2011"/>
    <s v="Africa"/>
    <s v="Blue"/>
    <s v="Diesel"/>
    <s v="Automatic"/>
    <n v="2.6"/>
    <x v="12117"/>
    <n v="65816"/>
    <n v="5016"/>
    <s v="Low"/>
    <s v="Vehicle is OLD"/>
    <x v="10"/>
  </r>
  <r>
    <x v="7"/>
    <n v="2017"/>
    <s v="Europe"/>
    <s v="Silver"/>
    <s v="Electric"/>
    <s v="Automatic"/>
    <n v="4.4000000000000004"/>
    <x v="12118"/>
    <n v="58215"/>
    <n v="8832"/>
    <s v="High"/>
    <s v="Vehicle is OLD"/>
    <x v="5"/>
  </r>
  <r>
    <x v="10"/>
    <n v="2013"/>
    <s v="Asia"/>
    <s v="Silver"/>
    <s v="Petrol"/>
    <s v="Manual"/>
    <n v="3"/>
    <x v="12119"/>
    <n v="89120"/>
    <n v="2227"/>
    <s v="Low"/>
    <s v="Vehicle is OLD"/>
    <x v="1"/>
  </r>
  <r>
    <x v="0"/>
    <n v="2011"/>
    <s v="North America"/>
    <s v="Red"/>
    <s v="Diesel"/>
    <s v="Manual"/>
    <n v="3.8"/>
    <x v="12120"/>
    <n v="81466"/>
    <n v="2717"/>
    <s v="Low"/>
    <s v="Vehicle is OLD"/>
    <x v="10"/>
  </r>
  <r>
    <x v="9"/>
    <n v="2020"/>
    <s v="Africa"/>
    <s v="Grey"/>
    <s v="Petrol"/>
    <s v="Automatic"/>
    <n v="2.7"/>
    <x v="12121"/>
    <n v="90937"/>
    <n v="9323"/>
    <s v="High"/>
    <s v="Vehicle is OLD"/>
    <x v="4"/>
  </r>
  <r>
    <x v="0"/>
    <n v="2019"/>
    <s v="Africa"/>
    <s v="Grey"/>
    <s v="Electric"/>
    <s v="Automatic"/>
    <n v="3.3"/>
    <x v="12122"/>
    <n v="118784"/>
    <n v="8408"/>
    <s v="High"/>
    <s v="Vehicle is OLD"/>
    <x v="7"/>
  </r>
  <r>
    <x v="10"/>
    <n v="2016"/>
    <s v="Middle East"/>
    <s v="Grey"/>
    <s v="Diesel"/>
    <s v="Manual"/>
    <n v="2.5"/>
    <x v="12123"/>
    <n v="107602"/>
    <n v="7982"/>
    <s v="High"/>
    <s v="Vehicle is OLD"/>
    <x v="0"/>
  </r>
  <r>
    <x v="6"/>
    <n v="2015"/>
    <s v="North America"/>
    <s v="Silver"/>
    <s v="Petrol"/>
    <s v="Manual"/>
    <n v="1.7"/>
    <x v="12124"/>
    <n v="44878"/>
    <n v="9417"/>
    <s v="High"/>
    <s v="Vehicle is OLD"/>
    <x v="9"/>
  </r>
  <r>
    <x v="3"/>
    <n v="2023"/>
    <s v="Europe"/>
    <s v="Silver"/>
    <s v="Electric"/>
    <s v="Automatic"/>
    <n v="2"/>
    <x v="12125"/>
    <n v="31139"/>
    <n v="8943"/>
    <s v="High"/>
    <s v="Vehicle is OLD"/>
    <x v="12"/>
  </r>
  <r>
    <x v="7"/>
    <n v="2019"/>
    <s v="Europe"/>
    <s v="Grey"/>
    <s v="Electric"/>
    <s v="Manual"/>
    <n v="2.5"/>
    <x v="12126"/>
    <n v="72440"/>
    <n v="8225"/>
    <s v="High"/>
    <s v="Vehicle is OLD"/>
    <x v="7"/>
  </r>
  <r>
    <x v="1"/>
    <n v="2014"/>
    <s v="North America"/>
    <s v="Silver"/>
    <s v="Electric"/>
    <s v="Automatic"/>
    <n v="4.9000000000000004"/>
    <x v="12127"/>
    <n v="103371"/>
    <n v="3970"/>
    <s v="Low"/>
    <s v="Vehicle is OLD"/>
    <x v="6"/>
  </r>
  <r>
    <x v="0"/>
    <n v="2020"/>
    <s v="Middle East"/>
    <s v="Grey"/>
    <s v="Hybrid"/>
    <s v="Manual"/>
    <n v="4.9000000000000004"/>
    <x v="12128"/>
    <n v="56549"/>
    <n v="2175"/>
    <s v="Low"/>
    <s v="Vehicle is OLD"/>
    <x v="4"/>
  </r>
  <r>
    <x v="7"/>
    <n v="2010"/>
    <s v="Middle East"/>
    <s v="Grey"/>
    <s v="Diesel"/>
    <s v="Automatic"/>
    <n v="4.4000000000000004"/>
    <x v="12129"/>
    <n v="93485"/>
    <n v="2645"/>
    <s v="Low"/>
    <s v="Vehicle is OLD"/>
    <x v="13"/>
  </r>
  <r>
    <x v="4"/>
    <n v="2011"/>
    <s v="Africa"/>
    <s v="Grey"/>
    <s v="Petrol"/>
    <s v="Manual"/>
    <n v="2.2999999999999998"/>
    <x v="12130"/>
    <n v="45371"/>
    <n v="1874"/>
    <s v="Low"/>
    <s v="Vehicle is OLD"/>
    <x v="10"/>
  </r>
  <r>
    <x v="1"/>
    <n v="2017"/>
    <s v="Europe"/>
    <s v="White"/>
    <s v="Electric"/>
    <s v="Manual"/>
    <n v="3"/>
    <x v="224"/>
    <n v="41811"/>
    <n v="6835"/>
    <s v="Low"/>
    <s v="Vehicle is OLD"/>
    <x v="5"/>
  </r>
  <r>
    <x v="7"/>
    <n v="2010"/>
    <s v="Africa"/>
    <s v="Silver"/>
    <s v="Petrol"/>
    <s v="Automatic"/>
    <n v="3"/>
    <x v="12131"/>
    <n v="113418"/>
    <n v="1781"/>
    <s v="Low"/>
    <s v="Vehicle is OLD"/>
    <x v="13"/>
  </r>
  <r>
    <x v="4"/>
    <n v="2012"/>
    <s v="Middle East"/>
    <s v="Black"/>
    <s v="Diesel"/>
    <s v="Manual"/>
    <n v="2.9"/>
    <x v="12132"/>
    <n v="66081"/>
    <n v="6034"/>
    <s v="Low"/>
    <s v="Vehicle is OLD"/>
    <x v="8"/>
  </r>
  <r>
    <x v="6"/>
    <n v="2011"/>
    <s v="Middle East"/>
    <s v="Red"/>
    <s v="Petrol"/>
    <s v="Manual"/>
    <n v="1.7"/>
    <x v="12133"/>
    <n v="82970"/>
    <n v="5562"/>
    <s v="Low"/>
    <s v="Vehicle is OLD"/>
    <x v="10"/>
  </r>
  <r>
    <x v="6"/>
    <n v="2014"/>
    <s v="South America"/>
    <s v="Silver"/>
    <s v="Diesel"/>
    <s v="Automatic"/>
    <n v="3.4"/>
    <x v="12134"/>
    <n v="34089"/>
    <n v="8241"/>
    <s v="High"/>
    <s v="Vehicle is OLD"/>
    <x v="6"/>
  </r>
  <r>
    <x v="8"/>
    <n v="2013"/>
    <s v="Middle East"/>
    <s v="Silver"/>
    <s v="Electric"/>
    <s v="Manual"/>
    <n v="1.8"/>
    <x v="12135"/>
    <n v="101567"/>
    <n v="5554"/>
    <s v="Low"/>
    <s v="Vehicle is OLD"/>
    <x v="1"/>
  </r>
  <r>
    <x v="9"/>
    <n v="2022"/>
    <s v="North America"/>
    <s v="Blue"/>
    <s v="Electric"/>
    <s v="Automatic"/>
    <n v="4.3"/>
    <x v="12136"/>
    <n v="96265"/>
    <n v="9045"/>
    <s v="High"/>
    <s v="Vehicle is OLD"/>
    <x v="2"/>
  </r>
  <r>
    <x v="2"/>
    <n v="2016"/>
    <s v="South America"/>
    <s v="Silver"/>
    <s v="Diesel"/>
    <s v="Manual"/>
    <n v="3.9"/>
    <x v="12137"/>
    <n v="51572"/>
    <n v="3950"/>
    <s v="Low"/>
    <s v="Vehicle is OLD"/>
    <x v="0"/>
  </r>
  <r>
    <x v="5"/>
    <n v="2014"/>
    <s v="South America"/>
    <s v="Grey"/>
    <s v="Diesel"/>
    <s v="Automatic"/>
    <n v="2.7"/>
    <x v="12138"/>
    <n v="114960"/>
    <n v="2772"/>
    <s v="Low"/>
    <s v="Vehicle is OLD"/>
    <x v="6"/>
  </r>
  <r>
    <x v="7"/>
    <n v="2017"/>
    <s v="North America"/>
    <s v="Red"/>
    <s v="Diesel"/>
    <s v="Automatic"/>
    <n v="3.8"/>
    <x v="12139"/>
    <n v="30136"/>
    <n v="9679"/>
    <s v="High"/>
    <s v="Vehicle is OLD"/>
    <x v="5"/>
  </r>
  <r>
    <x v="9"/>
    <n v="2013"/>
    <s v="Middle East"/>
    <s v="White"/>
    <s v="Petrol"/>
    <s v="Manual"/>
    <n v="2.2999999999999998"/>
    <x v="12140"/>
    <n v="38783"/>
    <n v="3907"/>
    <s v="Low"/>
    <s v="Vehicle is OLD"/>
    <x v="1"/>
  </r>
  <r>
    <x v="8"/>
    <n v="2024"/>
    <s v="North America"/>
    <s v="Black"/>
    <s v="Hybrid"/>
    <s v="Automatic"/>
    <n v="2.4"/>
    <x v="12141"/>
    <n v="47421"/>
    <n v="8207"/>
    <s v="High"/>
    <s v="Vehicle is still GOOD"/>
    <x v="3"/>
  </r>
  <r>
    <x v="0"/>
    <n v="2021"/>
    <s v="Europe"/>
    <s v="Grey"/>
    <s v="Electric"/>
    <s v="Manual"/>
    <n v="2.6"/>
    <x v="12142"/>
    <n v="59386"/>
    <n v="1200"/>
    <s v="Low"/>
    <s v="Vehicle is OLD"/>
    <x v="11"/>
  </r>
  <r>
    <x v="4"/>
    <n v="2015"/>
    <s v="Asia"/>
    <s v="Grey"/>
    <s v="Diesel"/>
    <s v="Automatic"/>
    <n v="4.3"/>
    <x v="12143"/>
    <n v="33124"/>
    <n v="9523"/>
    <s v="High"/>
    <s v="Vehicle is OLD"/>
    <x v="9"/>
  </r>
  <r>
    <x v="8"/>
    <n v="2013"/>
    <s v="North America"/>
    <s v="Blue"/>
    <s v="Hybrid"/>
    <s v="Automatic"/>
    <n v="2.2000000000000002"/>
    <x v="12144"/>
    <n v="101016"/>
    <n v="778"/>
    <s v="Low"/>
    <s v="Vehicle is OLD"/>
    <x v="1"/>
  </r>
  <r>
    <x v="3"/>
    <n v="2011"/>
    <s v="North America"/>
    <s v="Grey"/>
    <s v="Electric"/>
    <s v="Automatic"/>
    <n v="3.5"/>
    <x v="12145"/>
    <n v="117651"/>
    <n v="6540"/>
    <s v="Low"/>
    <s v="Vehicle is OLD"/>
    <x v="10"/>
  </r>
  <r>
    <x v="9"/>
    <n v="2010"/>
    <s v="Middle East"/>
    <s v="Silver"/>
    <s v="Petrol"/>
    <s v="Automatic"/>
    <n v="2.2000000000000002"/>
    <x v="12146"/>
    <n v="58927"/>
    <n v="1682"/>
    <s v="Low"/>
    <s v="Vehicle is OLD"/>
    <x v="13"/>
  </r>
  <r>
    <x v="5"/>
    <n v="2023"/>
    <s v="Asia"/>
    <s v="Silver"/>
    <s v="Diesel"/>
    <s v="Manual"/>
    <n v="2.5"/>
    <x v="12147"/>
    <n v="115685"/>
    <n v="5372"/>
    <s v="Low"/>
    <s v="Vehicle is OLD"/>
    <x v="12"/>
  </r>
  <r>
    <x v="6"/>
    <n v="2023"/>
    <s v="North America"/>
    <s v="Silver"/>
    <s v="Hybrid"/>
    <s v="Automatic"/>
    <n v="2.2999999999999998"/>
    <x v="12148"/>
    <n v="103218"/>
    <n v="3449"/>
    <s v="Low"/>
    <s v="Vehicle is OLD"/>
    <x v="12"/>
  </r>
  <r>
    <x v="3"/>
    <n v="2010"/>
    <s v="Africa"/>
    <s v="Silver"/>
    <s v="Electric"/>
    <s v="Automatic"/>
    <n v="3.8"/>
    <x v="12149"/>
    <n v="57766"/>
    <n v="8090"/>
    <s v="High"/>
    <s v="Vehicle is OLD"/>
    <x v="13"/>
  </r>
  <r>
    <x v="3"/>
    <n v="2017"/>
    <s v="Europe"/>
    <s v="White"/>
    <s v="Diesel"/>
    <s v="Automatic"/>
    <n v="3.3"/>
    <x v="12150"/>
    <n v="62147"/>
    <n v="3653"/>
    <s v="Low"/>
    <s v="Vehicle is OLD"/>
    <x v="5"/>
  </r>
  <r>
    <x v="4"/>
    <n v="2023"/>
    <s v="Middle East"/>
    <s v="Grey"/>
    <s v="Diesel"/>
    <s v="Automatic"/>
    <n v="4"/>
    <x v="12151"/>
    <n v="77349"/>
    <n v="3473"/>
    <s v="Low"/>
    <s v="Vehicle is OLD"/>
    <x v="12"/>
  </r>
  <r>
    <x v="4"/>
    <n v="2013"/>
    <s v="North America"/>
    <s v="Red"/>
    <s v="Electric"/>
    <s v="Manual"/>
    <n v="2.2999999999999998"/>
    <x v="12152"/>
    <n v="78606"/>
    <n v="7170"/>
    <s v="High"/>
    <s v="Vehicle is OLD"/>
    <x v="1"/>
  </r>
  <r>
    <x v="3"/>
    <n v="2014"/>
    <s v="Africa"/>
    <s v="Blue"/>
    <s v="Petrol"/>
    <s v="Automatic"/>
    <n v="1.5"/>
    <x v="12153"/>
    <n v="97125"/>
    <n v="2554"/>
    <s v="Low"/>
    <s v="Vehicle is OLD"/>
    <x v="6"/>
  </r>
  <r>
    <x v="0"/>
    <n v="2020"/>
    <s v="Europe"/>
    <s v="Red"/>
    <s v="Hybrid"/>
    <s v="Automatic"/>
    <n v="3.9"/>
    <x v="12154"/>
    <n v="53167"/>
    <n v="9700"/>
    <s v="High"/>
    <s v="Vehicle is OLD"/>
    <x v="4"/>
  </r>
  <r>
    <x v="6"/>
    <n v="2017"/>
    <s v="South America"/>
    <s v="White"/>
    <s v="Petrol"/>
    <s v="Manual"/>
    <n v="1.9"/>
    <x v="12155"/>
    <n v="78734"/>
    <n v="1002"/>
    <s v="Low"/>
    <s v="Vehicle is OLD"/>
    <x v="5"/>
  </r>
  <r>
    <x v="8"/>
    <n v="2021"/>
    <s v="Middle East"/>
    <s v="Black"/>
    <s v="Petrol"/>
    <s v="Manual"/>
    <n v="2.4"/>
    <x v="12156"/>
    <n v="101210"/>
    <n v="2843"/>
    <s v="Low"/>
    <s v="Vehicle is OLD"/>
    <x v="11"/>
  </r>
  <r>
    <x v="10"/>
    <n v="2024"/>
    <s v="Asia"/>
    <s v="Silver"/>
    <s v="Hybrid"/>
    <s v="Manual"/>
    <n v="2.6"/>
    <x v="12157"/>
    <n v="95937"/>
    <n v="8548"/>
    <s v="High"/>
    <s v="Vehicle is still GOOD"/>
    <x v="3"/>
  </r>
  <r>
    <x v="5"/>
    <n v="2016"/>
    <s v="Middle East"/>
    <s v="Red"/>
    <s v="Hybrid"/>
    <s v="Automatic"/>
    <n v="4.0999999999999996"/>
    <x v="12158"/>
    <n v="107505"/>
    <n v="2685"/>
    <s v="Low"/>
    <s v="Vehicle is OLD"/>
    <x v="0"/>
  </r>
  <r>
    <x v="0"/>
    <n v="2022"/>
    <s v="Europe"/>
    <s v="White"/>
    <s v="Diesel"/>
    <s v="Manual"/>
    <n v="3.7"/>
    <x v="10482"/>
    <n v="102559"/>
    <n v="8552"/>
    <s v="High"/>
    <s v="Vehicle is OLD"/>
    <x v="2"/>
  </r>
  <r>
    <x v="0"/>
    <n v="2017"/>
    <s v="South America"/>
    <s v="White"/>
    <s v="Hybrid"/>
    <s v="Automatic"/>
    <n v="2.1"/>
    <x v="12159"/>
    <n v="85373"/>
    <n v="5901"/>
    <s v="Low"/>
    <s v="Vehicle is OLD"/>
    <x v="5"/>
  </r>
  <r>
    <x v="5"/>
    <n v="2022"/>
    <s v="Africa"/>
    <s v="Silver"/>
    <s v="Diesel"/>
    <s v="Automatic"/>
    <n v="3.6"/>
    <x v="12160"/>
    <n v="86037"/>
    <n v="6148"/>
    <s v="Low"/>
    <s v="Vehicle is OLD"/>
    <x v="2"/>
  </r>
  <r>
    <x v="1"/>
    <n v="2017"/>
    <s v="South America"/>
    <s v="Grey"/>
    <s v="Hybrid"/>
    <s v="Manual"/>
    <n v="4"/>
    <x v="12161"/>
    <n v="114824"/>
    <n v="4470"/>
    <s v="Low"/>
    <s v="Vehicle is OLD"/>
    <x v="5"/>
  </r>
  <r>
    <x v="3"/>
    <n v="2015"/>
    <s v="North America"/>
    <s v="Silver"/>
    <s v="Petrol"/>
    <s v="Automatic"/>
    <n v="2.9"/>
    <x v="12162"/>
    <n v="69640"/>
    <n v="454"/>
    <s v="Low"/>
    <s v="Vehicle is OLD"/>
    <x v="9"/>
  </r>
  <r>
    <x v="10"/>
    <n v="2019"/>
    <s v="Africa"/>
    <s v="Grey"/>
    <s v="Diesel"/>
    <s v="Manual"/>
    <n v="2.4"/>
    <x v="12163"/>
    <n v="93783"/>
    <n v="4669"/>
    <s v="Low"/>
    <s v="Vehicle is OLD"/>
    <x v="7"/>
  </r>
  <r>
    <x v="2"/>
    <n v="2011"/>
    <s v="Europe"/>
    <s v="Black"/>
    <s v="Hybrid"/>
    <s v="Manual"/>
    <n v="3.9"/>
    <x v="8992"/>
    <n v="95693"/>
    <n v="351"/>
    <s v="Low"/>
    <s v="Vehicle is OLD"/>
    <x v="10"/>
  </r>
  <r>
    <x v="7"/>
    <n v="2015"/>
    <s v="North America"/>
    <s v="Red"/>
    <s v="Petrol"/>
    <s v="Automatic"/>
    <n v="3.6"/>
    <x v="12164"/>
    <n v="70881"/>
    <n v="2358"/>
    <s v="Low"/>
    <s v="Vehicle is OLD"/>
    <x v="9"/>
  </r>
  <r>
    <x v="0"/>
    <n v="2023"/>
    <s v="South America"/>
    <s v="White"/>
    <s v="Hybrid"/>
    <s v="Manual"/>
    <n v="1.8"/>
    <x v="12165"/>
    <n v="108231"/>
    <n v="1319"/>
    <s v="Low"/>
    <s v="Vehicle is OLD"/>
    <x v="12"/>
  </r>
  <r>
    <x v="0"/>
    <n v="2010"/>
    <s v="North America"/>
    <s v="Black"/>
    <s v="Hybrid"/>
    <s v="Manual"/>
    <n v="3.8"/>
    <x v="12166"/>
    <n v="110800"/>
    <n v="2749"/>
    <s v="Low"/>
    <s v="Vehicle is OLD"/>
    <x v="13"/>
  </r>
  <r>
    <x v="5"/>
    <n v="2010"/>
    <s v="South America"/>
    <s v="Blue"/>
    <s v="Hybrid"/>
    <s v="Automatic"/>
    <n v="3.2"/>
    <x v="12167"/>
    <n v="35192"/>
    <n v="1385"/>
    <s v="Low"/>
    <s v="Vehicle is OLD"/>
    <x v="13"/>
  </r>
  <r>
    <x v="10"/>
    <n v="2020"/>
    <s v="Middle East"/>
    <s v="Red"/>
    <s v="Diesel"/>
    <s v="Automatic"/>
    <n v="4.0999999999999996"/>
    <x v="12168"/>
    <n v="108679"/>
    <n v="8491"/>
    <s v="High"/>
    <s v="Vehicle is OLD"/>
    <x v="4"/>
  </r>
  <r>
    <x v="0"/>
    <n v="2012"/>
    <s v="Europe"/>
    <s v="White"/>
    <s v="Diesel"/>
    <s v="Manual"/>
    <n v="2.2000000000000002"/>
    <x v="2552"/>
    <n v="93377"/>
    <n v="808"/>
    <s v="Low"/>
    <s v="Vehicle is OLD"/>
    <x v="8"/>
  </r>
  <r>
    <x v="10"/>
    <n v="2012"/>
    <s v="Europe"/>
    <s v="Grey"/>
    <s v="Petrol"/>
    <s v="Manual"/>
    <n v="2.4"/>
    <x v="12169"/>
    <n v="73372"/>
    <n v="5790"/>
    <s v="Low"/>
    <s v="Vehicle is OLD"/>
    <x v="8"/>
  </r>
  <r>
    <x v="3"/>
    <n v="2020"/>
    <s v="Africa"/>
    <s v="Grey"/>
    <s v="Petrol"/>
    <s v="Automatic"/>
    <n v="3.4"/>
    <x v="12170"/>
    <n v="59532"/>
    <n v="2979"/>
    <s v="Low"/>
    <s v="Vehicle is OLD"/>
    <x v="4"/>
  </r>
  <r>
    <x v="8"/>
    <n v="2022"/>
    <s v="Asia"/>
    <s v="Silver"/>
    <s v="Hybrid"/>
    <s v="Manual"/>
    <n v="3.2"/>
    <x v="12171"/>
    <n v="56732"/>
    <n v="8742"/>
    <s v="High"/>
    <s v="Vehicle is OLD"/>
    <x v="2"/>
  </r>
  <r>
    <x v="5"/>
    <n v="2014"/>
    <s v="Asia"/>
    <s v="Silver"/>
    <s v="Electric"/>
    <s v="Automatic"/>
    <n v="2.9"/>
    <x v="12172"/>
    <n v="40034"/>
    <n v="5097"/>
    <s v="Low"/>
    <s v="Vehicle is OLD"/>
    <x v="6"/>
  </r>
  <r>
    <x v="5"/>
    <n v="2010"/>
    <s v="Middle East"/>
    <s v="Blue"/>
    <s v="Hybrid"/>
    <s v="Automatic"/>
    <n v="4.0999999999999996"/>
    <x v="12173"/>
    <n v="67485"/>
    <n v="8971"/>
    <s v="High"/>
    <s v="Vehicle is OLD"/>
    <x v="13"/>
  </r>
  <r>
    <x v="1"/>
    <n v="2019"/>
    <s v="North America"/>
    <s v="Black"/>
    <s v="Hybrid"/>
    <s v="Automatic"/>
    <n v="3.5"/>
    <x v="12174"/>
    <n v="62218"/>
    <n v="9028"/>
    <s v="High"/>
    <s v="Vehicle is OLD"/>
    <x v="7"/>
  </r>
  <r>
    <x v="10"/>
    <n v="2015"/>
    <s v="Asia"/>
    <s v="Silver"/>
    <s v="Petrol"/>
    <s v="Manual"/>
    <n v="4"/>
    <x v="12175"/>
    <n v="112299"/>
    <n v="2633"/>
    <s v="Low"/>
    <s v="Vehicle is OLD"/>
    <x v="9"/>
  </r>
  <r>
    <x v="6"/>
    <n v="2016"/>
    <s v="Africa"/>
    <s v="Grey"/>
    <s v="Petrol"/>
    <s v="Manual"/>
    <n v="2"/>
    <x v="12176"/>
    <n v="31164"/>
    <n v="9171"/>
    <s v="High"/>
    <s v="Vehicle is OLD"/>
    <x v="0"/>
  </r>
  <r>
    <x v="2"/>
    <n v="2019"/>
    <s v="Europe"/>
    <s v="Grey"/>
    <s v="Electric"/>
    <s v="Manual"/>
    <n v="4.0999999999999996"/>
    <x v="12177"/>
    <n v="84797"/>
    <n v="2698"/>
    <s v="Low"/>
    <s v="Vehicle is OLD"/>
    <x v="7"/>
  </r>
  <r>
    <x v="10"/>
    <n v="2021"/>
    <s v="Africa"/>
    <s v="Grey"/>
    <s v="Hybrid"/>
    <s v="Automatic"/>
    <n v="3.1"/>
    <x v="12178"/>
    <n v="32926"/>
    <n v="4693"/>
    <s v="Low"/>
    <s v="Vehicle is OLD"/>
    <x v="11"/>
  </r>
  <r>
    <x v="6"/>
    <n v="2022"/>
    <s v="South America"/>
    <s v="Red"/>
    <s v="Electric"/>
    <s v="Automatic"/>
    <n v="1.6"/>
    <x v="12179"/>
    <n v="37391"/>
    <n v="4994"/>
    <s v="Low"/>
    <s v="Vehicle is OLD"/>
    <x v="2"/>
  </r>
  <r>
    <x v="8"/>
    <n v="2020"/>
    <s v="North America"/>
    <s v="Grey"/>
    <s v="Electric"/>
    <s v="Automatic"/>
    <n v="2.2999999999999998"/>
    <x v="12180"/>
    <n v="88334"/>
    <n v="2510"/>
    <s v="Low"/>
    <s v="Vehicle is OLD"/>
    <x v="4"/>
  </r>
  <r>
    <x v="6"/>
    <n v="2012"/>
    <s v="Asia"/>
    <s v="White"/>
    <s v="Electric"/>
    <s v="Automatic"/>
    <n v="1.6"/>
    <x v="12181"/>
    <n v="48457"/>
    <n v="9213"/>
    <s v="High"/>
    <s v="Vehicle is OLD"/>
    <x v="8"/>
  </r>
  <r>
    <x v="2"/>
    <n v="2013"/>
    <s v="Middle East"/>
    <s v="Black"/>
    <s v="Hybrid"/>
    <s v="Automatic"/>
    <n v="3.1"/>
    <x v="12182"/>
    <n v="65898"/>
    <n v="3808"/>
    <s v="Low"/>
    <s v="Vehicle is OLD"/>
    <x v="1"/>
  </r>
  <r>
    <x v="0"/>
    <n v="2019"/>
    <s v="Europe"/>
    <s v="Black"/>
    <s v="Electric"/>
    <s v="Automatic"/>
    <n v="2.6"/>
    <x v="12183"/>
    <n v="101399"/>
    <n v="4113"/>
    <s v="Low"/>
    <s v="Vehicle is OLD"/>
    <x v="7"/>
  </r>
  <r>
    <x v="2"/>
    <n v="2020"/>
    <s v="Europe"/>
    <s v="Silver"/>
    <s v="Electric"/>
    <s v="Automatic"/>
    <n v="5"/>
    <x v="12184"/>
    <n v="56611"/>
    <n v="9499"/>
    <s v="High"/>
    <s v="Vehicle is OLD"/>
    <x v="4"/>
  </r>
  <r>
    <x v="9"/>
    <n v="2019"/>
    <s v="Asia"/>
    <s v="Black"/>
    <s v="Electric"/>
    <s v="Automatic"/>
    <n v="4.5"/>
    <x v="12185"/>
    <n v="104343"/>
    <n v="3952"/>
    <s v="Low"/>
    <s v="Vehicle is OLD"/>
    <x v="7"/>
  </r>
  <r>
    <x v="6"/>
    <n v="2023"/>
    <s v="Middle East"/>
    <s v="Grey"/>
    <s v="Electric"/>
    <s v="Manual"/>
    <n v="4.4000000000000004"/>
    <x v="12186"/>
    <n v="40132"/>
    <n v="1742"/>
    <s v="Low"/>
    <s v="Vehicle is OLD"/>
    <x v="12"/>
  </r>
  <r>
    <x v="6"/>
    <n v="2021"/>
    <s v="Asia"/>
    <s v="Blue"/>
    <s v="Electric"/>
    <s v="Manual"/>
    <n v="3.3"/>
    <x v="3700"/>
    <n v="62908"/>
    <n v="8169"/>
    <s v="High"/>
    <s v="Vehicle is OLD"/>
    <x v="11"/>
  </r>
  <r>
    <x v="5"/>
    <n v="2024"/>
    <s v="Europe"/>
    <s v="Blue"/>
    <s v="Petrol"/>
    <s v="Manual"/>
    <n v="4.3"/>
    <x v="12187"/>
    <n v="94143"/>
    <n v="9749"/>
    <s v="High"/>
    <s v="Vehicle is still GOOD"/>
    <x v="3"/>
  </r>
  <r>
    <x v="6"/>
    <n v="2019"/>
    <s v="Europe"/>
    <s v="White"/>
    <s v="Petrol"/>
    <s v="Manual"/>
    <n v="2.4"/>
    <x v="12188"/>
    <n v="115055"/>
    <n v="8775"/>
    <s v="High"/>
    <s v="Vehicle is OLD"/>
    <x v="7"/>
  </r>
  <r>
    <x v="7"/>
    <n v="2023"/>
    <s v="Africa"/>
    <s v="Blue"/>
    <s v="Electric"/>
    <s v="Manual"/>
    <n v="3.5"/>
    <x v="12189"/>
    <n v="110793"/>
    <n v="3319"/>
    <s v="Low"/>
    <s v="Vehicle is OLD"/>
    <x v="12"/>
  </r>
  <r>
    <x v="10"/>
    <n v="2019"/>
    <s v="Asia"/>
    <s v="Blue"/>
    <s v="Hybrid"/>
    <s v="Manual"/>
    <n v="2.9"/>
    <x v="12190"/>
    <n v="63438"/>
    <n v="7786"/>
    <s v="High"/>
    <s v="Vehicle is OLD"/>
    <x v="7"/>
  </r>
  <r>
    <x v="3"/>
    <n v="2019"/>
    <s v="Africa"/>
    <s v="Silver"/>
    <s v="Diesel"/>
    <s v="Manual"/>
    <n v="2.1"/>
    <x v="12191"/>
    <n v="115098"/>
    <n v="7545"/>
    <s v="High"/>
    <s v="Vehicle is OLD"/>
    <x v="7"/>
  </r>
  <r>
    <x v="4"/>
    <n v="2012"/>
    <s v="Middle East"/>
    <s v="White"/>
    <s v="Hybrid"/>
    <s v="Automatic"/>
    <n v="1.8"/>
    <x v="12192"/>
    <n v="87365"/>
    <n v="1386"/>
    <s v="Low"/>
    <s v="Vehicle is OLD"/>
    <x v="8"/>
  </r>
  <r>
    <x v="0"/>
    <n v="2010"/>
    <s v="Europe"/>
    <s v="White"/>
    <s v="Diesel"/>
    <s v="Automatic"/>
    <n v="3.5"/>
    <x v="12193"/>
    <n v="75407"/>
    <n v="2254"/>
    <s v="Low"/>
    <s v="Vehicle is OLD"/>
    <x v="13"/>
  </r>
  <r>
    <x v="4"/>
    <n v="2017"/>
    <s v="North America"/>
    <s v="Silver"/>
    <s v="Electric"/>
    <s v="Manual"/>
    <n v="1.8"/>
    <x v="12194"/>
    <n v="50651"/>
    <n v="6641"/>
    <s v="Low"/>
    <s v="Vehicle is OLD"/>
    <x v="5"/>
  </r>
  <r>
    <x v="10"/>
    <n v="2022"/>
    <s v="Middle East"/>
    <s v="Grey"/>
    <s v="Hybrid"/>
    <s v="Automatic"/>
    <n v="4"/>
    <x v="12195"/>
    <n v="115343"/>
    <n v="1740"/>
    <s v="Low"/>
    <s v="Vehicle is OLD"/>
    <x v="2"/>
  </r>
  <r>
    <x v="0"/>
    <n v="2019"/>
    <s v="Africa"/>
    <s v="White"/>
    <s v="Petrol"/>
    <s v="Manual"/>
    <n v="4.7"/>
    <x v="12196"/>
    <n v="76617"/>
    <n v="4762"/>
    <s v="Low"/>
    <s v="Vehicle is OLD"/>
    <x v="7"/>
  </r>
  <r>
    <x v="9"/>
    <n v="2019"/>
    <s v="Europe"/>
    <s v="White"/>
    <s v="Electric"/>
    <s v="Automatic"/>
    <n v="2.1"/>
    <x v="12197"/>
    <n v="72974"/>
    <n v="312"/>
    <s v="Low"/>
    <s v="Vehicle is OLD"/>
    <x v="7"/>
  </r>
  <r>
    <x v="5"/>
    <n v="2011"/>
    <s v="Asia"/>
    <s v="Red"/>
    <s v="Petrol"/>
    <s v="Manual"/>
    <n v="3.1"/>
    <x v="12198"/>
    <n v="70696"/>
    <n v="6664"/>
    <s v="Low"/>
    <s v="Vehicle is OLD"/>
    <x v="10"/>
  </r>
  <r>
    <x v="8"/>
    <n v="2010"/>
    <s v="Middle East"/>
    <s v="Black"/>
    <s v="Diesel"/>
    <s v="Manual"/>
    <n v="4.0999999999999996"/>
    <x v="12199"/>
    <n v="43504"/>
    <n v="8835"/>
    <s v="High"/>
    <s v="Vehicle is OLD"/>
    <x v="13"/>
  </r>
  <r>
    <x v="5"/>
    <n v="2023"/>
    <s v="Asia"/>
    <s v="Blue"/>
    <s v="Electric"/>
    <s v="Manual"/>
    <n v="2.5"/>
    <x v="12200"/>
    <n v="107960"/>
    <n v="298"/>
    <s v="Low"/>
    <s v="Vehicle is OLD"/>
    <x v="12"/>
  </r>
  <r>
    <x v="8"/>
    <n v="2017"/>
    <s v="Middle East"/>
    <s v="Black"/>
    <s v="Petrol"/>
    <s v="Automatic"/>
    <n v="4.7"/>
    <x v="12201"/>
    <n v="89825"/>
    <n v="8223"/>
    <s v="High"/>
    <s v="Vehicle is OLD"/>
    <x v="5"/>
  </r>
  <r>
    <x v="0"/>
    <n v="2016"/>
    <s v="South America"/>
    <s v="Grey"/>
    <s v="Hybrid"/>
    <s v="Automatic"/>
    <n v="4.5999999999999996"/>
    <x v="12202"/>
    <n v="114871"/>
    <n v="1011"/>
    <s v="Low"/>
    <s v="Vehicle is OLD"/>
    <x v="0"/>
  </r>
  <r>
    <x v="0"/>
    <n v="2016"/>
    <s v="Middle East"/>
    <s v="Grey"/>
    <s v="Petrol"/>
    <s v="Manual"/>
    <n v="1.9"/>
    <x v="12203"/>
    <n v="104318"/>
    <n v="1242"/>
    <s v="Low"/>
    <s v="Vehicle is OLD"/>
    <x v="0"/>
  </r>
  <r>
    <x v="2"/>
    <n v="2013"/>
    <s v="North America"/>
    <s v="Red"/>
    <s v="Electric"/>
    <s v="Manual"/>
    <n v="1.6"/>
    <x v="12204"/>
    <n v="102267"/>
    <n v="9088"/>
    <s v="High"/>
    <s v="Vehicle is OLD"/>
    <x v="1"/>
  </r>
  <r>
    <x v="7"/>
    <n v="2020"/>
    <s v="Middle East"/>
    <s v="White"/>
    <s v="Electric"/>
    <s v="Manual"/>
    <n v="4.9000000000000004"/>
    <x v="12205"/>
    <n v="94941"/>
    <n v="633"/>
    <s v="Low"/>
    <s v="Vehicle is OLD"/>
    <x v="4"/>
  </r>
  <r>
    <x v="5"/>
    <n v="2018"/>
    <s v="Africa"/>
    <s v="Red"/>
    <s v="Diesel"/>
    <s v="Automatic"/>
    <n v="4.8"/>
    <x v="12206"/>
    <n v="82411"/>
    <n v="5489"/>
    <s v="Low"/>
    <s v="Vehicle is OLD"/>
    <x v="14"/>
  </r>
  <r>
    <x v="2"/>
    <n v="2015"/>
    <s v="Africa"/>
    <s v="White"/>
    <s v="Petrol"/>
    <s v="Automatic"/>
    <n v="3"/>
    <x v="3325"/>
    <n v="65986"/>
    <n v="2418"/>
    <s v="Low"/>
    <s v="Vehicle is OLD"/>
    <x v="9"/>
  </r>
  <r>
    <x v="9"/>
    <n v="2011"/>
    <s v="Middle East"/>
    <s v="White"/>
    <s v="Diesel"/>
    <s v="Automatic"/>
    <n v="1.7"/>
    <x v="12207"/>
    <n v="90783"/>
    <n v="7869"/>
    <s v="High"/>
    <s v="Vehicle is OLD"/>
    <x v="10"/>
  </r>
  <r>
    <x v="3"/>
    <n v="2023"/>
    <s v="Asia"/>
    <s v="Blue"/>
    <s v="Diesel"/>
    <s v="Automatic"/>
    <n v="3.7"/>
    <x v="12208"/>
    <n v="82089"/>
    <n v="5790"/>
    <s v="Low"/>
    <s v="Vehicle is OLD"/>
    <x v="12"/>
  </r>
  <r>
    <x v="0"/>
    <n v="2010"/>
    <s v="Europe"/>
    <s v="Silver"/>
    <s v="Petrol"/>
    <s v="Automatic"/>
    <n v="2.5"/>
    <x v="12209"/>
    <n v="91710"/>
    <n v="9839"/>
    <s v="High"/>
    <s v="Vehicle is OLD"/>
    <x v="13"/>
  </r>
  <r>
    <x v="6"/>
    <n v="2010"/>
    <s v="South America"/>
    <s v="Silver"/>
    <s v="Diesel"/>
    <s v="Manual"/>
    <n v="4.8"/>
    <x v="12210"/>
    <n v="118401"/>
    <n v="4378"/>
    <s v="Low"/>
    <s v="Vehicle is OLD"/>
    <x v="13"/>
  </r>
  <r>
    <x v="0"/>
    <n v="2018"/>
    <s v="Africa"/>
    <s v="Black"/>
    <s v="Petrol"/>
    <s v="Automatic"/>
    <n v="4.3"/>
    <x v="12211"/>
    <n v="92188"/>
    <n v="846"/>
    <s v="Low"/>
    <s v="Vehicle is OLD"/>
    <x v="14"/>
  </r>
  <r>
    <x v="4"/>
    <n v="2013"/>
    <s v="Asia"/>
    <s v="Black"/>
    <s v="Electric"/>
    <s v="Automatic"/>
    <n v="3.8"/>
    <x v="1231"/>
    <n v="92251"/>
    <n v="8629"/>
    <s v="High"/>
    <s v="Vehicle is OLD"/>
    <x v="1"/>
  </r>
  <r>
    <x v="8"/>
    <n v="2014"/>
    <s v="South America"/>
    <s v="Silver"/>
    <s v="Hybrid"/>
    <s v="Manual"/>
    <n v="2.5"/>
    <x v="12212"/>
    <n v="102822"/>
    <n v="8715"/>
    <s v="High"/>
    <s v="Vehicle is OLD"/>
    <x v="6"/>
  </r>
  <r>
    <x v="5"/>
    <n v="2012"/>
    <s v="South America"/>
    <s v="White"/>
    <s v="Hybrid"/>
    <s v="Manual"/>
    <n v="4"/>
    <x v="12213"/>
    <n v="54742"/>
    <n v="9727"/>
    <s v="High"/>
    <s v="Vehicle is OLD"/>
    <x v="8"/>
  </r>
  <r>
    <x v="0"/>
    <n v="2013"/>
    <s v="Africa"/>
    <s v="White"/>
    <s v="Diesel"/>
    <s v="Manual"/>
    <n v="2.5"/>
    <x v="12214"/>
    <n v="72089"/>
    <n v="2599"/>
    <s v="Low"/>
    <s v="Vehicle is OLD"/>
    <x v="1"/>
  </r>
  <r>
    <x v="1"/>
    <n v="2021"/>
    <s v="Asia"/>
    <s v="Black"/>
    <s v="Diesel"/>
    <s v="Manual"/>
    <n v="1.6"/>
    <x v="12215"/>
    <n v="72293"/>
    <n v="9297"/>
    <s v="High"/>
    <s v="Vehicle is OLD"/>
    <x v="11"/>
  </r>
  <r>
    <x v="8"/>
    <n v="2017"/>
    <s v="Africa"/>
    <s v="Red"/>
    <s v="Electric"/>
    <s v="Manual"/>
    <n v="3.3"/>
    <x v="12216"/>
    <n v="53036"/>
    <n v="3077"/>
    <s v="Low"/>
    <s v="Vehicle is OLD"/>
    <x v="5"/>
  </r>
  <r>
    <x v="10"/>
    <n v="2022"/>
    <s v="Europe"/>
    <s v="White"/>
    <s v="Electric"/>
    <s v="Automatic"/>
    <n v="3.2"/>
    <x v="12217"/>
    <n v="80095"/>
    <n v="9701"/>
    <s v="High"/>
    <s v="Vehicle is OLD"/>
    <x v="2"/>
  </r>
  <r>
    <x v="6"/>
    <n v="2013"/>
    <s v="Asia"/>
    <s v="Red"/>
    <s v="Petrol"/>
    <s v="Automatic"/>
    <n v="4.2"/>
    <x v="12218"/>
    <n v="108152"/>
    <n v="4197"/>
    <s v="Low"/>
    <s v="Vehicle is OLD"/>
    <x v="1"/>
  </r>
  <r>
    <x v="6"/>
    <n v="2018"/>
    <s v="Middle East"/>
    <s v="Blue"/>
    <s v="Petrol"/>
    <s v="Automatic"/>
    <n v="4.5"/>
    <x v="12219"/>
    <n v="41293"/>
    <n v="7688"/>
    <s v="High"/>
    <s v="Vehicle is OLD"/>
    <x v="14"/>
  </r>
  <r>
    <x v="4"/>
    <n v="2018"/>
    <s v="Middle East"/>
    <s v="Red"/>
    <s v="Electric"/>
    <s v="Manual"/>
    <n v="2.7"/>
    <x v="12220"/>
    <n v="83060"/>
    <n v="8963"/>
    <s v="High"/>
    <s v="Vehicle is OLD"/>
    <x v="14"/>
  </r>
  <r>
    <x v="3"/>
    <n v="2015"/>
    <s v="South America"/>
    <s v="Blue"/>
    <s v="Petrol"/>
    <s v="Automatic"/>
    <n v="3.1"/>
    <x v="12221"/>
    <n v="38527"/>
    <n v="9976"/>
    <s v="High"/>
    <s v="Vehicle is OLD"/>
    <x v="9"/>
  </r>
  <r>
    <x v="0"/>
    <n v="2011"/>
    <s v="North America"/>
    <s v="Black"/>
    <s v="Petrol"/>
    <s v="Manual"/>
    <n v="3.1"/>
    <x v="12222"/>
    <n v="85646"/>
    <n v="4554"/>
    <s v="Low"/>
    <s v="Vehicle is OLD"/>
    <x v="10"/>
  </r>
  <r>
    <x v="1"/>
    <n v="2021"/>
    <s v="North America"/>
    <s v="Red"/>
    <s v="Diesel"/>
    <s v="Manual"/>
    <n v="2.6"/>
    <x v="12223"/>
    <n v="100105"/>
    <n v="1489"/>
    <s v="Low"/>
    <s v="Vehicle is OLD"/>
    <x v="11"/>
  </r>
  <r>
    <x v="7"/>
    <n v="2019"/>
    <s v="Europe"/>
    <s v="Black"/>
    <s v="Petrol"/>
    <s v="Automatic"/>
    <n v="4.0999999999999996"/>
    <x v="12224"/>
    <n v="99466"/>
    <n v="5304"/>
    <s v="Low"/>
    <s v="Vehicle is OLD"/>
    <x v="7"/>
  </r>
  <r>
    <x v="1"/>
    <n v="2020"/>
    <s v="North America"/>
    <s v="Black"/>
    <s v="Diesel"/>
    <s v="Automatic"/>
    <n v="3.3"/>
    <x v="12225"/>
    <n v="76759"/>
    <n v="9390"/>
    <s v="High"/>
    <s v="Vehicle is OLD"/>
    <x v="4"/>
  </r>
  <r>
    <x v="10"/>
    <n v="2016"/>
    <s v="Africa"/>
    <s v="Black"/>
    <s v="Diesel"/>
    <s v="Automatic"/>
    <n v="4.7"/>
    <x v="12226"/>
    <n v="90703"/>
    <n v="1815"/>
    <s v="Low"/>
    <s v="Vehicle is OLD"/>
    <x v="0"/>
  </r>
  <r>
    <x v="2"/>
    <n v="2018"/>
    <s v="Europe"/>
    <s v="White"/>
    <s v="Hybrid"/>
    <s v="Automatic"/>
    <n v="3.8"/>
    <x v="12227"/>
    <n v="99404"/>
    <n v="5319"/>
    <s v="Low"/>
    <s v="Vehicle is OLD"/>
    <x v="14"/>
  </r>
  <r>
    <x v="4"/>
    <n v="2015"/>
    <s v="South America"/>
    <s v="Grey"/>
    <s v="Petrol"/>
    <s v="Automatic"/>
    <n v="2.2000000000000002"/>
    <x v="12228"/>
    <n v="110099"/>
    <n v="7436"/>
    <s v="High"/>
    <s v="Vehicle is OLD"/>
    <x v="9"/>
  </r>
  <r>
    <x v="10"/>
    <n v="2012"/>
    <s v="Europe"/>
    <s v="Blue"/>
    <s v="Petrol"/>
    <s v="Automatic"/>
    <n v="2.1"/>
    <x v="12229"/>
    <n v="102616"/>
    <n v="4908"/>
    <s v="Low"/>
    <s v="Vehicle is OLD"/>
    <x v="8"/>
  </r>
  <r>
    <x v="3"/>
    <n v="2023"/>
    <s v="Europe"/>
    <s v="Black"/>
    <s v="Diesel"/>
    <s v="Automatic"/>
    <n v="2.8"/>
    <x v="12230"/>
    <n v="32399"/>
    <n v="5605"/>
    <s v="Low"/>
    <s v="Vehicle is OLD"/>
    <x v="12"/>
  </r>
  <r>
    <x v="6"/>
    <n v="2024"/>
    <s v="Middle East"/>
    <s v="Grey"/>
    <s v="Electric"/>
    <s v="Manual"/>
    <n v="2.7"/>
    <x v="12231"/>
    <n v="100794"/>
    <n v="4294"/>
    <s v="Low"/>
    <s v="Vehicle is still GOOD"/>
    <x v="3"/>
  </r>
  <r>
    <x v="10"/>
    <n v="2016"/>
    <s v="South America"/>
    <s v="White"/>
    <s v="Hybrid"/>
    <s v="Manual"/>
    <n v="2.9"/>
    <x v="12232"/>
    <n v="79767"/>
    <n v="7285"/>
    <s v="High"/>
    <s v="Vehicle is OLD"/>
    <x v="0"/>
  </r>
  <r>
    <x v="8"/>
    <n v="2014"/>
    <s v="Asia"/>
    <s v="Black"/>
    <s v="Electric"/>
    <s v="Automatic"/>
    <n v="2.1"/>
    <x v="12233"/>
    <n v="82395"/>
    <n v="5989"/>
    <s v="Low"/>
    <s v="Vehicle is OLD"/>
    <x v="6"/>
  </r>
  <r>
    <x v="9"/>
    <n v="2010"/>
    <s v="South America"/>
    <s v="Blue"/>
    <s v="Hybrid"/>
    <s v="Automatic"/>
    <n v="4.9000000000000004"/>
    <x v="12234"/>
    <n v="53772"/>
    <n v="4721"/>
    <s v="Low"/>
    <s v="Vehicle is OLD"/>
    <x v="13"/>
  </r>
  <r>
    <x v="7"/>
    <n v="2012"/>
    <s v="Africa"/>
    <s v="Blue"/>
    <s v="Diesel"/>
    <s v="Manual"/>
    <n v="2"/>
    <x v="12235"/>
    <n v="47569"/>
    <n v="6132"/>
    <s v="Low"/>
    <s v="Vehicle is OLD"/>
    <x v="8"/>
  </r>
  <r>
    <x v="3"/>
    <n v="2014"/>
    <s v="North America"/>
    <s v="Black"/>
    <s v="Petrol"/>
    <s v="Manual"/>
    <n v="3.8"/>
    <x v="12236"/>
    <n v="63998"/>
    <n v="6016"/>
    <s v="Low"/>
    <s v="Vehicle is OLD"/>
    <x v="6"/>
  </r>
  <r>
    <x v="3"/>
    <n v="2016"/>
    <s v="Middle East"/>
    <s v="Silver"/>
    <s v="Electric"/>
    <s v="Manual"/>
    <n v="1.5"/>
    <x v="9150"/>
    <n v="46086"/>
    <n v="2003"/>
    <s v="Low"/>
    <s v="Vehicle is OLD"/>
    <x v="0"/>
  </r>
  <r>
    <x v="10"/>
    <n v="2012"/>
    <s v="Middle East"/>
    <s v="Grey"/>
    <s v="Diesel"/>
    <s v="Manual"/>
    <n v="2.9"/>
    <x v="12237"/>
    <n v="38737"/>
    <n v="6242"/>
    <s v="Low"/>
    <s v="Vehicle is OLD"/>
    <x v="8"/>
  </r>
  <r>
    <x v="8"/>
    <n v="2015"/>
    <s v="Middle East"/>
    <s v="Grey"/>
    <s v="Hybrid"/>
    <s v="Manual"/>
    <n v="2.6"/>
    <x v="12238"/>
    <n v="77131"/>
    <n v="9216"/>
    <s v="High"/>
    <s v="Vehicle is OLD"/>
    <x v="9"/>
  </r>
  <r>
    <x v="7"/>
    <n v="2014"/>
    <s v="Middle East"/>
    <s v="Red"/>
    <s v="Electric"/>
    <s v="Automatic"/>
    <n v="2.8"/>
    <x v="12239"/>
    <n v="53227"/>
    <n v="8899"/>
    <s v="High"/>
    <s v="Vehicle is OLD"/>
    <x v="6"/>
  </r>
  <r>
    <x v="3"/>
    <n v="2022"/>
    <s v="South America"/>
    <s v="Blue"/>
    <s v="Hybrid"/>
    <s v="Automatic"/>
    <n v="3.2"/>
    <x v="12240"/>
    <n v="79717"/>
    <n v="814"/>
    <s v="Low"/>
    <s v="Vehicle is OLD"/>
    <x v="2"/>
  </r>
  <r>
    <x v="5"/>
    <n v="2010"/>
    <s v="Asia"/>
    <s v="Black"/>
    <s v="Hybrid"/>
    <s v="Automatic"/>
    <n v="3.6"/>
    <x v="8806"/>
    <n v="45898"/>
    <n v="1363"/>
    <s v="Low"/>
    <s v="Vehicle is OLD"/>
    <x v="13"/>
  </r>
  <r>
    <x v="10"/>
    <n v="2019"/>
    <s v="Asia"/>
    <s v="Red"/>
    <s v="Petrol"/>
    <s v="Automatic"/>
    <n v="3.5"/>
    <x v="12241"/>
    <n v="41949"/>
    <n v="2822"/>
    <s v="Low"/>
    <s v="Vehicle is OLD"/>
    <x v="7"/>
  </r>
  <r>
    <x v="9"/>
    <n v="2015"/>
    <s v="South America"/>
    <s v="Black"/>
    <s v="Petrol"/>
    <s v="Manual"/>
    <n v="3.7"/>
    <x v="12242"/>
    <n v="55557"/>
    <n v="5127"/>
    <s v="Low"/>
    <s v="Vehicle is OLD"/>
    <x v="9"/>
  </r>
  <r>
    <x v="2"/>
    <n v="2023"/>
    <s v="Africa"/>
    <s v="Silver"/>
    <s v="Hybrid"/>
    <s v="Automatic"/>
    <n v="4.5"/>
    <x v="12243"/>
    <n v="66999"/>
    <n v="4756"/>
    <s v="Low"/>
    <s v="Vehicle is OLD"/>
    <x v="12"/>
  </r>
  <r>
    <x v="7"/>
    <n v="2017"/>
    <s v="Asia"/>
    <s v="Blue"/>
    <s v="Hybrid"/>
    <s v="Manual"/>
    <n v="4.5999999999999996"/>
    <x v="12244"/>
    <n v="57676"/>
    <n v="6120"/>
    <s v="Low"/>
    <s v="Vehicle is OLD"/>
    <x v="5"/>
  </r>
  <r>
    <x v="2"/>
    <n v="2022"/>
    <s v="Africa"/>
    <s v="Black"/>
    <s v="Diesel"/>
    <s v="Manual"/>
    <n v="4.0999999999999996"/>
    <x v="12245"/>
    <n v="119080"/>
    <n v="9677"/>
    <s v="High"/>
    <s v="Vehicle is OLD"/>
    <x v="2"/>
  </r>
  <r>
    <x v="7"/>
    <n v="2022"/>
    <s v="Europe"/>
    <s v="Grey"/>
    <s v="Hybrid"/>
    <s v="Automatic"/>
    <n v="1.8"/>
    <x v="12246"/>
    <n v="94543"/>
    <n v="8772"/>
    <s v="High"/>
    <s v="Vehicle is OLD"/>
    <x v="2"/>
  </r>
  <r>
    <x v="0"/>
    <n v="2010"/>
    <s v="South America"/>
    <s v="Grey"/>
    <s v="Petrol"/>
    <s v="Manual"/>
    <n v="4.9000000000000004"/>
    <x v="12247"/>
    <n v="80560"/>
    <n v="7274"/>
    <s v="High"/>
    <s v="Vehicle is OLD"/>
    <x v="13"/>
  </r>
  <r>
    <x v="9"/>
    <n v="2011"/>
    <s v="South America"/>
    <s v="Black"/>
    <s v="Diesel"/>
    <s v="Automatic"/>
    <n v="4.8"/>
    <x v="12248"/>
    <n v="95346"/>
    <n v="8269"/>
    <s v="High"/>
    <s v="Vehicle is OLD"/>
    <x v="10"/>
  </r>
  <r>
    <x v="8"/>
    <n v="2023"/>
    <s v="Middle East"/>
    <s v="Grey"/>
    <s v="Electric"/>
    <s v="Manual"/>
    <n v="4"/>
    <x v="12249"/>
    <n v="96361"/>
    <n v="4767"/>
    <s v="Low"/>
    <s v="Vehicle is OLD"/>
    <x v="12"/>
  </r>
  <r>
    <x v="0"/>
    <n v="2024"/>
    <s v="Europe"/>
    <s v="White"/>
    <s v="Electric"/>
    <s v="Automatic"/>
    <n v="3.3"/>
    <x v="12250"/>
    <n v="101032"/>
    <n v="6994"/>
    <s v="Low"/>
    <s v="Vehicle is still GOOD"/>
    <x v="3"/>
  </r>
  <r>
    <x v="5"/>
    <n v="2013"/>
    <s v="Africa"/>
    <s v="Blue"/>
    <s v="Hybrid"/>
    <s v="Automatic"/>
    <n v="2.4"/>
    <x v="12251"/>
    <n v="70497"/>
    <n v="5506"/>
    <s v="Low"/>
    <s v="Vehicle is OLD"/>
    <x v="1"/>
  </r>
  <r>
    <x v="9"/>
    <n v="2021"/>
    <s v="South America"/>
    <s v="Grey"/>
    <s v="Hybrid"/>
    <s v="Manual"/>
    <n v="4.0999999999999996"/>
    <x v="12252"/>
    <n v="92982"/>
    <n v="856"/>
    <s v="Low"/>
    <s v="Vehicle is OLD"/>
    <x v="11"/>
  </r>
  <r>
    <x v="8"/>
    <n v="2011"/>
    <s v="Middle East"/>
    <s v="White"/>
    <s v="Petrol"/>
    <s v="Manual"/>
    <n v="4.5999999999999996"/>
    <x v="12253"/>
    <n v="37001"/>
    <n v="8569"/>
    <s v="High"/>
    <s v="Vehicle is OLD"/>
    <x v="10"/>
  </r>
  <r>
    <x v="4"/>
    <n v="2020"/>
    <s v="Middle East"/>
    <s v="White"/>
    <s v="Petrol"/>
    <s v="Automatic"/>
    <n v="3.8"/>
    <x v="7461"/>
    <n v="58378"/>
    <n v="4656"/>
    <s v="Low"/>
    <s v="Vehicle is OLD"/>
    <x v="4"/>
  </r>
  <r>
    <x v="8"/>
    <n v="2018"/>
    <s v="Africa"/>
    <s v="Blue"/>
    <s v="Petrol"/>
    <s v="Manual"/>
    <n v="3.7"/>
    <x v="12254"/>
    <n v="55746"/>
    <n v="4513"/>
    <s v="Low"/>
    <s v="Vehicle is OLD"/>
    <x v="14"/>
  </r>
  <r>
    <x v="7"/>
    <n v="2019"/>
    <s v="Africa"/>
    <s v="Black"/>
    <s v="Hybrid"/>
    <s v="Automatic"/>
    <n v="2.2000000000000002"/>
    <x v="12255"/>
    <n v="79593"/>
    <n v="1961"/>
    <s v="Low"/>
    <s v="Vehicle is OLD"/>
    <x v="7"/>
  </r>
  <r>
    <x v="4"/>
    <n v="2017"/>
    <s v="South America"/>
    <s v="Silver"/>
    <s v="Diesel"/>
    <s v="Automatic"/>
    <n v="2.8"/>
    <x v="12256"/>
    <n v="84379"/>
    <n v="5517"/>
    <s v="Low"/>
    <s v="Vehicle is OLD"/>
    <x v="5"/>
  </r>
  <r>
    <x v="3"/>
    <n v="2017"/>
    <s v="North America"/>
    <s v="Blue"/>
    <s v="Electric"/>
    <s v="Manual"/>
    <n v="4"/>
    <x v="12257"/>
    <n v="116042"/>
    <n v="4121"/>
    <s v="Low"/>
    <s v="Vehicle is OLD"/>
    <x v="5"/>
  </r>
  <r>
    <x v="8"/>
    <n v="2013"/>
    <s v="Africa"/>
    <s v="Black"/>
    <s v="Electric"/>
    <s v="Manual"/>
    <n v="1.6"/>
    <x v="12258"/>
    <n v="61780"/>
    <n v="8917"/>
    <s v="High"/>
    <s v="Vehicle is OLD"/>
    <x v="1"/>
  </r>
  <r>
    <x v="3"/>
    <n v="2014"/>
    <s v="Asia"/>
    <s v="Blue"/>
    <s v="Petrol"/>
    <s v="Automatic"/>
    <n v="3.7"/>
    <x v="12259"/>
    <n v="111997"/>
    <n v="8998"/>
    <s v="High"/>
    <s v="Vehicle is OLD"/>
    <x v="6"/>
  </r>
  <r>
    <x v="1"/>
    <n v="2013"/>
    <s v="Africa"/>
    <s v="Silver"/>
    <s v="Hybrid"/>
    <s v="Manual"/>
    <n v="4.2"/>
    <x v="12260"/>
    <n v="93495"/>
    <n v="6783"/>
    <s v="Low"/>
    <s v="Vehicle is OLD"/>
    <x v="1"/>
  </r>
  <r>
    <x v="5"/>
    <n v="2022"/>
    <s v="Asia"/>
    <s v="Black"/>
    <s v="Petrol"/>
    <s v="Automatic"/>
    <n v="2.7"/>
    <x v="12261"/>
    <n v="33557"/>
    <n v="2378"/>
    <s v="Low"/>
    <s v="Vehicle is OLD"/>
    <x v="2"/>
  </r>
  <r>
    <x v="4"/>
    <n v="2018"/>
    <s v="Europe"/>
    <s v="Red"/>
    <s v="Petrol"/>
    <s v="Automatic"/>
    <n v="1.8"/>
    <x v="12262"/>
    <n v="105745"/>
    <n v="4834"/>
    <s v="Low"/>
    <s v="Vehicle is OLD"/>
    <x v="14"/>
  </r>
  <r>
    <x v="7"/>
    <n v="2022"/>
    <s v="North America"/>
    <s v="Silver"/>
    <s v="Diesel"/>
    <s v="Automatic"/>
    <n v="4.4000000000000004"/>
    <x v="12263"/>
    <n v="106230"/>
    <n v="8668"/>
    <s v="High"/>
    <s v="Vehicle is OLD"/>
    <x v="2"/>
  </r>
  <r>
    <x v="10"/>
    <n v="2011"/>
    <s v="North America"/>
    <s v="Blue"/>
    <s v="Electric"/>
    <s v="Manual"/>
    <n v="2"/>
    <x v="12264"/>
    <n v="37381"/>
    <n v="7174"/>
    <s v="High"/>
    <s v="Vehicle is OLD"/>
    <x v="10"/>
  </r>
  <r>
    <x v="0"/>
    <n v="2022"/>
    <s v="Middle East"/>
    <s v="Grey"/>
    <s v="Diesel"/>
    <s v="Automatic"/>
    <n v="2.8"/>
    <x v="12265"/>
    <n v="92723"/>
    <n v="9261"/>
    <s v="High"/>
    <s v="Vehicle is OLD"/>
    <x v="2"/>
  </r>
  <r>
    <x v="0"/>
    <n v="2020"/>
    <s v="Africa"/>
    <s v="Blue"/>
    <s v="Petrol"/>
    <s v="Manual"/>
    <n v="4"/>
    <x v="12266"/>
    <n v="44272"/>
    <n v="4604"/>
    <s v="Low"/>
    <s v="Vehicle is OLD"/>
    <x v="4"/>
  </r>
  <r>
    <x v="1"/>
    <n v="2017"/>
    <s v="Middle East"/>
    <s v="Red"/>
    <s v="Diesel"/>
    <s v="Automatic"/>
    <n v="4.4000000000000004"/>
    <x v="12267"/>
    <n v="30927"/>
    <n v="9076"/>
    <s v="High"/>
    <s v="Vehicle is OLD"/>
    <x v="5"/>
  </r>
  <r>
    <x v="1"/>
    <n v="2011"/>
    <s v="South America"/>
    <s v="Blue"/>
    <s v="Diesel"/>
    <s v="Automatic"/>
    <n v="4.5"/>
    <x v="12268"/>
    <n v="64153"/>
    <n v="6271"/>
    <s v="Low"/>
    <s v="Vehicle is OLD"/>
    <x v="10"/>
  </r>
  <r>
    <x v="10"/>
    <n v="2010"/>
    <s v="North America"/>
    <s v="Grey"/>
    <s v="Electric"/>
    <s v="Manual"/>
    <n v="3.4"/>
    <x v="12269"/>
    <n v="31000"/>
    <n v="7090"/>
    <s v="High"/>
    <s v="Vehicle is OLD"/>
    <x v="13"/>
  </r>
  <r>
    <x v="1"/>
    <n v="2019"/>
    <s v="South America"/>
    <s v="White"/>
    <s v="Hybrid"/>
    <s v="Automatic"/>
    <n v="3.2"/>
    <x v="12270"/>
    <n v="93230"/>
    <n v="5070"/>
    <s v="Low"/>
    <s v="Vehicle is OLD"/>
    <x v="7"/>
  </r>
  <r>
    <x v="3"/>
    <n v="2012"/>
    <s v="North America"/>
    <s v="Red"/>
    <s v="Diesel"/>
    <s v="Automatic"/>
    <n v="4.5"/>
    <x v="12271"/>
    <n v="86849"/>
    <n v="7695"/>
    <s v="High"/>
    <s v="Vehicle is OLD"/>
    <x v="8"/>
  </r>
  <r>
    <x v="6"/>
    <n v="2018"/>
    <s v="Africa"/>
    <s v="Silver"/>
    <s v="Electric"/>
    <s v="Automatic"/>
    <n v="3.5"/>
    <x v="12272"/>
    <n v="84970"/>
    <n v="8894"/>
    <s v="High"/>
    <s v="Vehicle is OLD"/>
    <x v="14"/>
  </r>
  <r>
    <x v="5"/>
    <n v="2021"/>
    <s v="South America"/>
    <s v="Black"/>
    <s v="Diesel"/>
    <s v="Manual"/>
    <n v="3.5"/>
    <x v="12273"/>
    <n v="70893"/>
    <n v="6803"/>
    <s v="Low"/>
    <s v="Vehicle is OLD"/>
    <x v="11"/>
  </r>
  <r>
    <x v="1"/>
    <n v="2012"/>
    <s v="Asia"/>
    <s v="Red"/>
    <s v="Electric"/>
    <s v="Manual"/>
    <n v="3"/>
    <x v="12274"/>
    <n v="65022"/>
    <n v="1478"/>
    <s v="Low"/>
    <s v="Vehicle is OLD"/>
    <x v="8"/>
  </r>
  <r>
    <x v="4"/>
    <n v="2018"/>
    <s v="North America"/>
    <s v="White"/>
    <s v="Electric"/>
    <s v="Automatic"/>
    <n v="2.8"/>
    <x v="12275"/>
    <n v="30127"/>
    <n v="3807"/>
    <s v="Low"/>
    <s v="Vehicle is OLD"/>
    <x v="14"/>
  </r>
  <r>
    <x v="10"/>
    <n v="2016"/>
    <s v="Europe"/>
    <s v="Grey"/>
    <s v="Diesel"/>
    <s v="Automatic"/>
    <n v="3.2"/>
    <x v="12276"/>
    <n v="58555"/>
    <n v="8823"/>
    <s v="High"/>
    <s v="Vehicle is OLD"/>
    <x v="0"/>
  </r>
  <r>
    <x v="3"/>
    <n v="2022"/>
    <s v="South America"/>
    <s v="Red"/>
    <s v="Electric"/>
    <s v="Automatic"/>
    <n v="2.8"/>
    <x v="12277"/>
    <n v="119052"/>
    <n v="5671"/>
    <s v="Low"/>
    <s v="Vehicle is OLD"/>
    <x v="2"/>
  </r>
  <r>
    <x v="3"/>
    <n v="2019"/>
    <s v="Middle East"/>
    <s v="Blue"/>
    <s v="Hybrid"/>
    <s v="Automatic"/>
    <n v="2.7"/>
    <x v="12278"/>
    <n v="119751"/>
    <n v="147"/>
    <s v="Low"/>
    <s v="Vehicle is OLD"/>
    <x v="7"/>
  </r>
  <r>
    <x v="5"/>
    <n v="2010"/>
    <s v="Middle East"/>
    <s v="Silver"/>
    <s v="Hybrid"/>
    <s v="Automatic"/>
    <n v="5"/>
    <x v="12279"/>
    <n v="40790"/>
    <n v="4785"/>
    <s v="Low"/>
    <s v="Vehicle is OLD"/>
    <x v="13"/>
  </r>
  <r>
    <x v="9"/>
    <n v="2019"/>
    <s v="Asia"/>
    <s v="Grey"/>
    <s v="Diesel"/>
    <s v="Automatic"/>
    <n v="2.7"/>
    <x v="12280"/>
    <n v="48781"/>
    <n v="6620"/>
    <s v="Low"/>
    <s v="Vehicle is OLD"/>
    <x v="7"/>
  </r>
  <r>
    <x v="6"/>
    <n v="2014"/>
    <s v="Middle East"/>
    <s v="Silver"/>
    <s v="Electric"/>
    <s v="Automatic"/>
    <n v="2.4"/>
    <x v="12281"/>
    <n v="30712"/>
    <n v="6111"/>
    <s v="Low"/>
    <s v="Vehicle is OLD"/>
    <x v="6"/>
  </r>
  <r>
    <x v="10"/>
    <n v="2018"/>
    <s v="Europe"/>
    <s v="Silver"/>
    <s v="Diesel"/>
    <s v="Manual"/>
    <n v="2.7"/>
    <x v="12282"/>
    <n v="83889"/>
    <n v="4113"/>
    <s v="Low"/>
    <s v="Vehicle is OLD"/>
    <x v="14"/>
  </r>
  <r>
    <x v="5"/>
    <n v="2021"/>
    <s v="South America"/>
    <s v="Silver"/>
    <s v="Petrol"/>
    <s v="Automatic"/>
    <n v="3.6"/>
    <x v="12283"/>
    <n v="95802"/>
    <n v="3798"/>
    <s v="Low"/>
    <s v="Vehicle is OLD"/>
    <x v="11"/>
  </r>
  <r>
    <x v="1"/>
    <n v="2024"/>
    <s v="South America"/>
    <s v="White"/>
    <s v="Diesel"/>
    <s v="Manual"/>
    <n v="4.7"/>
    <x v="12284"/>
    <n v="38182"/>
    <n v="7280"/>
    <s v="High"/>
    <s v="Vehicle is still GOOD"/>
    <x v="3"/>
  </r>
  <r>
    <x v="2"/>
    <n v="2024"/>
    <s v="South America"/>
    <s v="Grey"/>
    <s v="Hybrid"/>
    <s v="Automatic"/>
    <n v="4.3"/>
    <x v="4235"/>
    <n v="75254"/>
    <n v="1548"/>
    <s v="Low"/>
    <s v="Vehicle is still GOOD"/>
    <x v="3"/>
  </r>
  <r>
    <x v="6"/>
    <n v="2012"/>
    <s v="North America"/>
    <s v="Red"/>
    <s v="Diesel"/>
    <s v="Manual"/>
    <n v="4.4000000000000004"/>
    <x v="12285"/>
    <n v="84838"/>
    <n v="2514"/>
    <s v="Low"/>
    <s v="Vehicle is OLD"/>
    <x v="8"/>
  </r>
  <r>
    <x v="7"/>
    <n v="2018"/>
    <s v="Africa"/>
    <s v="Red"/>
    <s v="Hybrid"/>
    <s v="Automatic"/>
    <n v="4.5"/>
    <x v="12286"/>
    <n v="49351"/>
    <n v="4873"/>
    <s v="Low"/>
    <s v="Vehicle is OLD"/>
    <x v="14"/>
  </r>
  <r>
    <x v="7"/>
    <n v="2014"/>
    <s v="Europe"/>
    <s v="Grey"/>
    <s v="Diesel"/>
    <s v="Manual"/>
    <n v="4.7"/>
    <x v="12287"/>
    <n v="81958"/>
    <n v="2478"/>
    <s v="Low"/>
    <s v="Vehicle is OLD"/>
    <x v="6"/>
  </r>
  <r>
    <x v="10"/>
    <n v="2018"/>
    <s v="Asia"/>
    <s v="Black"/>
    <s v="Petrol"/>
    <s v="Manual"/>
    <n v="2.2999999999999998"/>
    <x v="12288"/>
    <n v="82231"/>
    <n v="4019"/>
    <s v="Low"/>
    <s v="Vehicle is OLD"/>
    <x v="14"/>
  </r>
  <r>
    <x v="0"/>
    <n v="2019"/>
    <s v="North America"/>
    <s v="Silver"/>
    <s v="Diesel"/>
    <s v="Manual"/>
    <n v="3.1"/>
    <x v="12289"/>
    <n v="80280"/>
    <n v="639"/>
    <s v="Low"/>
    <s v="Vehicle is OLD"/>
    <x v="7"/>
  </r>
  <r>
    <x v="5"/>
    <n v="2015"/>
    <s v="North America"/>
    <s v="Silver"/>
    <s v="Petrol"/>
    <s v="Manual"/>
    <n v="2.8"/>
    <x v="5875"/>
    <n v="56840"/>
    <n v="9144"/>
    <s v="High"/>
    <s v="Vehicle is OLD"/>
    <x v="9"/>
  </r>
  <r>
    <x v="7"/>
    <n v="2018"/>
    <s v="North America"/>
    <s v="Red"/>
    <s v="Hybrid"/>
    <s v="Manual"/>
    <n v="2.8"/>
    <x v="12290"/>
    <n v="67809"/>
    <n v="492"/>
    <s v="Low"/>
    <s v="Vehicle is OLD"/>
    <x v="14"/>
  </r>
  <r>
    <x v="7"/>
    <n v="2016"/>
    <s v="Asia"/>
    <s v="Silver"/>
    <s v="Electric"/>
    <s v="Manual"/>
    <n v="3.8"/>
    <x v="12291"/>
    <n v="102644"/>
    <n v="4445"/>
    <s v="Low"/>
    <s v="Vehicle is OLD"/>
    <x v="0"/>
  </r>
  <r>
    <x v="2"/>
    <n v="2016"/>
    <s v="North America"/>
    <s v="Red"/>
    <s v="Diesel"/>
    <s v="Automatic"/>
    <n v="2.9"/>
    <x v="12292"/>
    <n v="55855"/>
    <n v="6909"/>
    <s v="Low"/>
    <s v="Vehicle is OLD"/>
    <x v="0"/>
  </r>
  <r>
    <x v="3"/>
    <n v="2017"/>
    <s v="Asia"/>
    <s v="Red"/>
    <s v="Hybrid"/>
    <s v="Manual"/>
    <n v="3.7"/>
    <x v="12293"/>
    <n v="40776"/>
    <n v="2675"/>
    <s v="Low"/>
    <s v="Vehicle is OLD"/>
    <x v="5"/>
  </r>
  <r>
    <x v="5"/>
    <n v="2016"/>
    <s v="North America"/>
    <s v="White"/>
    <s v="Diesel"/>
    <s v="Manual"/>
    <n v="2.8"/>
    <x v="12294"/>
    <n v="102195"/>
    <n v="478"/>
    <s v="Low"/>
    <s v="Vehicle is OLD"/>
    <x v="0"/>
  </r>
  <r>
    <x v="2"/>
    <n v="2021"/>
    <s v="North America"/>
    <s v="Black"/>
    <s v="Diesel"/>
    <s v="Manual"/>
    <n v="2.6"/>
    <x v="12295"/>
    <n v="114486"/>
    <n v="319"/>
    <s v="Low"/>
    <s v="Vehicle is OLD"/>
    <x v="11"/>
  </r>
  <r>
    <x v="5"/>
    <n v="2018"/>
    <s v="Middle East"/>
    <s v="Silver"/>
    <s v="Petrol"/>
    <s v="Manual"/>
    <n v="2.7"/>
    <x v="12296"/>
    <n v="79002"/>
    <n v="974"/>
    <s v="Low"/>
    <s v="Vehicle is OLD"/>
    <x v="14"/>
  </r>
  <r>
    <x v="7"/>
    <n v="2020"/>
    <s v="Asia"/>
    <s v="Silver"/>
    <s v="Hybrid"/>
    <s v="Automatic"/>
    <n v="4.3"/>
    <x v="12297"/>
    <n v="34395"/>
    <n v="2451"/>
    <s v="Low"/>
    <s v="Vehicle is OLD"/>
    <x v="4"/>
  </r>
  <r>
    <x v="1"/>
    <n v="2018"/>
    <s v="North America"/>
    <s v="White"/>
    <s v="Diesel"/>
    <s v="Manual"/>
    <n v="3.6"/>
    <x v="12298"/>
    <n v="44101"/>
    <n v="2178"/>
    <s v="Low"/>
    <s v="Vehicle is OLD"/>
    <x v="14"/>
  </r>
  <r>
    <x v="6"/>
    <n v="2015"/>
    <s v="South America"/>
    <s v="Silver"/>
    <s v="Petrol"/>
    <s v="Manual"/>
    <n v="4.9000000000000004"/>
    <x v="12299"/>
    <n v="115975"/>
    <n v="742"/>
    <s v="Low"/>
    <s v="Vehicle is OLD"/>
    <x v="9"/>
  </r>
  <r>
    <x v="5"/>
    <n v="2016"/>
    <s v="Asia"/>
    <s v="White"/>
    <s v="Petrol"/>
    <s v="Manual"/>
    <n v="4.4000000000000004"/>
    <x v="12300"/>
    <n v="70761"/>
    <n v="371"/>
    <s v="Low"/>
    <s v="Vehicle is OLD"/>
    <x v="0"/>
  </r>
  <r>
    <x v="5"/>
    <n v="2011"/>
    <s v="Europe"/>
    <s v="Red"/>
    <s v="Electric"/>
    <s v="Automatic"/>
    <n v="3.2"/>
    <x v="12301"/>
    <n v="77120"/>
    <n v="123"/>
    <s v="Low"/>
    <s v="Vehicle is OLD"/>
    <x v="10"/>
  </r>
  <r>
    <x v="6"/>
    <n v="2024"/>
    <s v="Africa"/>
    <s v="Silver"/>
    <s v="Hybrid"/>
    <s v="Automatic"/>
    <n v="2.2999999999999998"/>
    <x v="12302"/>
    <n v="105911"/>
    <n v="9900"/>
    <s v="High"/>
    <s v="Vehicle is still GOOD"/>
    <x v="3"/>
  </r>
  <r>
    <x v="7"/>
    <n v="2018"/>
    <s v="Asia"/>
    <s v="Black"/>
    <s v="Hybrid"/>
    <s v="Manual"/>
    <n v="3.9"/>
    <x v="5378"/>
    <n v="35048"/>
    <n v="9394"/>
    <s v="High"/>
    <s v="Vehicle is OLD"/>
    <x v="14"/>
  </r>
  <r>
    <x v="3"/>
    <n v="2021"/>
    <s v="South America"/>
    <s v="White"/>
    <s v="Petrol"/>
    <s v="Manual"/>
    <n v="4"/>
    <x v="3407"/>
    <n v="113497"/>
    <n v="7401"/>
    <s v="High"/>
    <s v="Vehicle is OLD"/>
    <x v="11"/>
  </r>
  <r>
    <x v="7"/>
    <n v="2022"/>
    <s v="Asia"/>
    <s v="White"/>
    <s v="Electric"/>
    <s v="Manual"/>
    <n v="3.1"/>
    <x v="12303"/>
    <n v="99033"/>
    <n v="1999"/>
    <s v="Low"/>
    <s v="Vehicle is OLD"/>
    <x v="2"/>
  </r>
  <r>
    <x v="9"/>
    <n v="2010"/>
    <s v="Asia"/>
    <s v="Red"/>
    <s v="Diesel"/>
    <s v="Manual"/>
    <n v="2.2999999999999998"/>
    <x v="12304"/>
    <n v="106021"/>
    <n v="6088"/>
    <s v="Low"/>
    <s v="Vehicle is OLD"/>
    <x v="13"/>
  </r>
  <r>
    <x v="9"/>
    <n v="2010"/>
    <s v="North America"/>
    <s v="Red"/>
    <s v="Petrol"/>
    <s v="Manual"/>
    <n v="3.5"/>
    <x v="12305"/>
    <n v="106487"/>
    <n v="3938"/>
    <s v="Low"/>
    <s v="Vehicle is OLD"/>
    <x v="13"/>
  </r>
  <r>
    <x v="8"/>
    <n v="2012"/>
    <s v="Africa"/>
    <s v="Blue"/>
    <s v="Diesel"/>
    <s v="Automatic"/>
    <n v="2.4"/>
    <x v="12306"/>
    <n v="43531"/>
    <n v="5061"/>
    <s v="Low"/>
    <s v="Vehicle is OLD"/>
    <x v="8"/>
  </r>
  <r>
    <x v="4"/>
    <n v="2021"/>
    <s v="South America"/>
    <s v="Grey"/>
    <s v="Diesel"/>
    <s v="Automatic"/>
    <n v="4.8"/>
    <x v="12307"/>
    <n v="42948"/>
    <n v="3237"/>
    <s v="Low"/>
    <s v="Vehicle is OLD"/>
    <x v="11"/>
  </r>
  <r>
    <x v="1"/>
    <n v="2015"/>
    <s v="Europe"/>
    <s v="Grey"/>
    <s v="Diesel"/>
    <s v="Manual"/>
    <n v="3.7"/>
    <x v="12308"/>
    <n v="58266"/>
    <n v="7784"/>
    <s v="High"/>
    <s v="Vehicle is OLD"/>
    <x v="9"/>
  </r>
  <r>
    <x v="1"/>
    <n v="2014"/>
    <s v="Africa"/>
    <s v="Blue"/>
    <s v="Petrol"/>
    <s v="Manual"/>
    <n v="2.5"/>
    <x v="12309"/>
    <n v="44659"/>
    <n v="716"/>
    <s v="Low"/>
    <s v="Vehicle is OLD"/>
    <x v="6"/>
  </r>
  <r>
    <x v="6"/>
    <n v="2024"/>
    <s v="South America"/>
    <s v="Silver"/>
    <s v="Hybrid"/>
    <s v="Automatic"/>
    <n v="2.2999999999999998"/>
    <x v="12310"/>
    <n v="64466"/>
    <n v="478"/>
    <s v="Low"/>
    <s v="Vehicle is still GOOD"/>
    <x v="3"/>
  </r>
  <r>
    <x v="3"/>
    <n v="2011"/>
    <s v="Africa"/>
    <s v="Blue"/>
    <s v="Electric"/>
    <s v="Manual"/>
    <n v="4"/>
    <x v="12311"/>
    <n v="115075"/>
    <n v="4163"/>
    <s v="Low"/>
    <s v="Vehicle is OLD"/>
    <x v="10"/>
  </r>
  <r>
    <x v="0"/>
    <n v="2018"/>
    <s v="Africa"/>
    <s v="Blue"/>
    <s v="Electric"/>
    <s v="Manual"/>
    <n v="4"/>
    <x v="12312"/>
    <n v="80696"/>
    <n v="5262"/>
    <s v="Low"/>
    <s v="Vehicle is OLD"/>
    <x v="14"/>
  </r>
  <r>
    <x v="6"/>
    <n v="2023"/>
    <s v="North America"/>
    <s v="Blue"/>
    <s v="Petrol"/>
    <s v="Manual"/>
    <n v="3.6"/>
    <x v="12313"/>
    <n v="108207"/>
    <n v="1411"/>
    <s v="Low"/>
    <s v="Vehicle is OLD"/>
    <x v="12"/>
  </r>
  <r>
    <x v="2"/>
    <n v="2022"/>
    <s v="Asia"/>
    <s v="Silver"/>
    <s v="Electric"/>
    <s v="Manual"/>
    <n v="3.7"/>
    <x v="12314"/>
    <n v="36638"/>
    <n v="9832"/>
    <s v="High"/>
    <s v="Vehicle is OLD"/>
    <x v="2"/>
  </r>
  <r>
    <x v="10"/>
    <n v="2019"/>
    <s v="North America"/>
    <s v="Red"/>
    <s v="Petrol"/>
    <s v="Manual"/>
    <n v="3.6"/>
    <x v="12315"/>
    <n v="61773"/>
    <n v="122"/>
    <s v="Low"/>
    <s v="Vehicle is OLD"/>
    <x v="7"/>
  </r>
  <r>
    <x v="4"/>
    <n v="2023"/>
    <s v="South America"/>
    <s v="Black"/>
    <s v="Electric"/>
    <s v="Automatic"/>
    <n v="2.8"/>
    <x v="12316"/>
    <n v="91357"/>
    <n v="6209"/>
    <s v="Low"/>
    <s v="Vehicle is OLD"/>
    <x v="12"/>
  </r>
  <r>
    <x v="7"/>
    <n v="2013"/>
    <s v="Middle East"/>
    <s v="Grey"/>
    <s v="Hybrid"/>
    <s v="Automatic"/>
    <n v="4.8"/>
    <x v="12317"/>
    <n v="34669"/>
    <n v="8132"/>
    <s v="High"/>
    <s v="Vehicle is OLD"/>
    <x v="1"/>
  </r>
  <r>
    <x v="2"/>
    <n v="2013"/>
    <s v="Middle East"/>
    <s v="White"/>
    <s v="Diesel"/>
    <s v="Manual"/>
    <n v="3.2"/>
    <x v="12318"/>
    <n v="63204"/>
    <n v="4635"/>
    <s v="Low"/>
    <s v="Vehicle is OLD"/>
    <x v="1"/>
  </r>
  <r>
    <x v="4"/>
    <n v="2014"/>
    <s v="Europe"/>
    <s v="Grey"/>
    <s v="Hybrid"/>
    <s v="Manual"/>
    <n v="1.6"/>
    <x v="12319"/>
    <n v="93408"/>
    <n v="2970"/>
    <s v="Low"/>
    <s v="Vehicle is OLD"/>
    <x v="6"/>
  </r>
  <r>
    <x v="10"/>
    <n v="2024"/>
    <s v="Europe"/>
    <s v="Grey"/>
    <s v="Hybrid"/>
    <s v="Automatic"/>
    <n v="2.7"/>
    <x v="12320"/>
    <n v="49456"/>
    <n v="5201"/>
    <s v="Low"/>
    <s v="Vehicle is still GOOD"/>
    <x v="3"/>
  </r>
  <r>
    <x v="6"/>
    <n v="2017"/>
    <s v="Africa"/>
    <s v="Black"/>
    <s v="Hybrid"/>
    <s v="Automatic"/>
    <n v="2"/>
    <x v="12321"/>
    <n v="54268"/>
    <n v="3220"/>
    <s v="Low"/>
    <s v="Vehicle is OLD"/>
    <x v="5"/>
  </r>
  <r>
    <x v="9"/>
    <n v="2019"/>
    <s v="Asia"/>
    <s v="Silver"/>
    <s v="Hybrid"/>
    <s v="Automatic"/>
    <n v="2.8"/>
    <x v="9905"/>
    <n v="117441"/>
    <n v="2578"/>
    <s v="Low"/>
    <s v="Vehicle is OLD"/>
    <x v="7"/>
  </r>
  <r>
    <x v="9"/>
    <n v="2013"/>
    <s v="North America"/>
    <s v="Red"/>
    <s v="Electric"/>
    <s v="Automatic"/>
    <n v="3.6"/>
    <x v="12322"/>
    <n v="55348"/>
    <n v="357"/>
    <s v="Low"/>
    <s v="Vehicle is OLD"/>
    <x v="1"/>
  </r>
  <r>
    <x v="10"/>
    <n v="2014"/>
    <s v="Europe"/>
    <s v="Grey"/>
    <s v="Hybrid"/>
    <s v="Automatic"/>
    <n v="1.6"/>
    <x v="12323"/>
    <n v="88489"/>
    <n v="362"/>
    <s v="Low"/>
    <s v="Vehicle is OLD"/>
    <x v="6"/>
  </r>
  <r>
    <x v="8"/>
    <n v="2021"/>
    <s v="North America"/>
    <s v="Silver"/>
    <s v="Electric"/>
    <s v="Automatic"/>
    <n v="4.5"/>
    <x v="4522"/>
    <n v="113067"/>
    <n v="9804"/>
    <s v="High"/>
    <s v="Vehicle is OLD"/>
    <x v="11"/>
  </r>
  <r>
    <x v="1"/>
    <n v="2013"/>
    <s v="Europe"/>
    <s v="Red"/>
    <s v="Petrol"/>
    <s v="Automatic"/>
    <n v="3.6"/>
    <x v="12324"/>
    <n v="105265"/>
    <n v="4640"/>
    <s v="Low"/>
    <s v="Vehicle is OLD"/>
    <x v="1"/>
  </r>
  <r>
    <x v="6"/>
    <n v="2023"/>
    <s v="Europe"/>
    <s v="Blue"/>
    <s v="Diesel"/>
    <s v="Automatic"/>
    <n v="2.5"/>
    <x v="12325"/>
    <n v="66069"/>
    <n v="1412"/>
    <s v="Low"/>
    <s v="Vehicle is OLD"/>
    <x v="12"/>
  </r>
  <r>
    <x v="1"/>
    <n v="2015"/>
    <s v="Africa"/>
    <s v="Red"/>
    <s v="Hybrid"/>
    <s v="Automatic"/>
    <n v="2.6"/>
    <x v="12326"/>
    <n v="81106"/>
    <n v="251"/>
    <s v="Low"/>
    <s v="Vehicle is OLD"/>
    <x v="9"/>
  </r>
  <r>
    <x v="8"/>
    <n v="2021"/>
    <s v="North America"/>
    <s v="White"/>
    <s v="Electric"/>
    <s v="Manual"/>
    <n v="3.1"/>
    <x v="12327"/>
    <n v="51200"/>
    <n v="6403"/>
    <s v="Low"/>
    <s v="Vehicle is OLD"/>
    <x v="11"/>
  </r>
  <r>
    <x v="3"/>
    <n v="2012"/>
    <s v="North America"/>
    <s v="Grey"/>
    <s v="Diesel"/>
    <s v="Manual"/>
    <n v="2.4"/>
    <x v="12328"/>
    <n v="88376"/>
    <n v="8538"/>
    <s v="High"/>
    <s v="Vehicle is OLD"/>
    <x v="8"/>
  </r>
  <r>
    <x v="2"/>
    <n v="2017"/>
    <s v="Africa"/>
    <s v="Silver"/>
    <s v="Electric"/>
    <s v="Automatic"/>
    <n v="1.5"/>
    <x v="12329"/>
    <n v="107662"/>
    <n v="1698"/>
    <s v="Low"/>
    <s v="Vehicle is OLD"/>
    <x v="5"/>
  </r>
  <r>
    <x v="3"/>
    <n v="2015"/>
    <s v="Middle East"/>
    <s v="Red"/>
    <s v="Electric"/>
    <s v="Manual"/>
    <n v="1.6"/>
    <x v="12330"/>
    <n v="89718"/>
    <n v="3314"/>
    <s v="Low"/>
    <s v="Vehicle is OLD"/>
    <x v="9"/>
  </r>
  <r>
    <x v="9"/>
    <n v="2019"/>
    <s v="Middle East"/>
    <s v="Red"/>
    <s v="Electric"/>
    <s v="Manual"/>
    <n v="2.8"/>
    <x v="12331"/>
    <n v="43071"/>
    <n v="4804"/>
    <s v="Low"/>
    <s v="Vehicle is OLD"/>
    <x v="7"/>
  </r>
  <r>
    <x v="9"/>
    <n v="2014"/>
    <s v="Europe"/>
    <s v="Grey"/>
    <s v="Petrol"/>
    <s v="Manual"/>
    <n v="1.9"/>
    <x v="12332"/>
    <n v="33741"/>
    <n v="9650"/>
    <s v="High"/>
    <s v="Vehicle is OLD"/>
    <x v="6"/>
  </r>
  <r>
    <x v="9"/>
    <n v="2022"/>
    <s v="Africa"/>
    <s v="Grey"/>
    <s v="Electric"/>
    <s v="Automatic"/>
    <n v="1.6"/>
    <x v="12333"/>
    <n v="56375"/>
    <n v="8570"/>
    <s v="High"/>
    <s v="Vehicle is OLD"/>
    <x v="2"/>
  </r>
  <r>
    <x v="0"/>
    <n v="2024"/>
    <s v="Asia"/>
    <s v="Blue"/>
    <s v="Diesel"/>
    <s v="Automatic"/>
    <n v="4.5"/>
    <x v="12334"/>
    <n v="118494"/>
    <n v="2039"/>
    <s v="Low"/>
    <s v="Vehicle is still GOOD"/>
    <x v="3"/>
  </r>
  <r>
    <x v="7"/>
    <n v="2011"/>
    <s v="North America"/>
    <s v="Grey"/>
    <s v="Diesel"/>
    <s v="Automatic"/>
    <n v="2.5"/>
    <x v="12335"/>
    <n v="89223"/>
    <n v="5206"/>
    <s v="Low"/>
    <s v="Vehicle is OLD"/>
    <x v="10"/>
  </r>
  <r>
    <x v="0"/>
    <n v="2019"/>
    <s v="North America"/>
    <s v="Silver"/>
    <s v="Electric"/>
    <s v="Automatic"/>
    <n v="3.3"/>
    <x v="1937"/>
    <n v="57660"/>
    <n v="1898"/>
    <s v="Low"/>
    <s v="Vehicle is OLD"/>
    <x v="7"/>
  </r>
  <r>
    <x v="2"/>
    <n v="2019"/>
    <s v="North America"/>
    <s v="Red"/>
    <s v="Hybrid"/>
    <s v="Manual"/>
    <n v="2.1"/>
    <x v="12336"/>
    <n v="89150"/>
    <n v="346"/>
    <s v="Low"/>
    <s v="Vehicle is OLD"/>
    <x v="7"/>
  </r>
  <r>
    <x v="5"/>
    <n v="2016"/>
    <s v="Europe"/>
    <s v="Silver"/>
    <s v="Diesel"/>
    <s v="Manual"/>
    <n v="1.7"/>
    <x v="12337"/>
    <n v="85924"/>
    <n v="9748"/>
    <s v="High"/>
    <s v="Vehicle is OLD"/>
    <x v="0"/>
  </r>
  <r>
    <x v="0"/>
    <n v="2011"/>
    <s v="Asia"/>
    <s v="Black"/>
    <s v="Hybrid"/>
    <s v="Automatic"/>
    <n v="4.0999999999999996"/>
    <x v="5874"/>
    <n v="78426"/>
    <n v="3674"/>
    <s v="Low"/>
    <s v="Vehicle is OLD"/>
    <x v="10"/>
  </r>
  <r>
    <x v="10"/>
    <n v="2010"/>
    <s v="Africa"/>
    <s v="Grey"/>
    <s v="Electric"/>
    <s v="Automatic"/>
    <n v="1.9"/>
    <x v="12338"/>
    <n v="85456"/>
    <n v="4133"/>
    <s v="Low"/>
    <s v="Vehicle is OLD"/>
    <x v="13"/>
  </r>
  <r>
    <x v="0"/>
    <n v="2016"/>
    <s v="North America"/>
    <s v="Grey"/>
    <s v="Hybrid"/>
    <s v="Automatic"/>
    <n v="1.6"/>
    <x v="12339"/>
    <n v="94923"/>
    <n v="9119"/>
    <s v="High"/>
    <s v="Vehicle is OLD"/>
    <x v="0"/>
  </r>
  <r>
    <x v="5"/>
    <n v="2014"/>
    <s v="Africa"/>
    <s v="White"/>
    <s v="Petrol"/>
    <s v="Automatic"/>
    <n v="3.6"/>
    <x v="12340"/>
    <n v="69130"/>
    <n v="1002"/>
    <s v="Low"/>
    <s v="Vehicle is OLD"/>
    <x v="6"/>
  </r>
  <r>
    <x v="6"/>
    <n v="2010"/>
    <s v="Europe"/>
    <s v="Red"/>
    <s v="Electric"/>
    <s v="Manual"/>
    <n v="1.5"/>
    <x v="12341"/>
    <n v="94980"/>
    <n v="3611"/>
    <s v="Low"/>
    <s v="Vehicle is OLD"/>
    <x v="13"/>
  </r>
  <r>
    <x v="6"/>
    <n v="2024"/>
    <s v="North America"/>
    <s v="Black"/>
    <s v="Electric"/>
    <s v="Automatic"/>
    <n v="3"/>
    <x v="12342"/>
    <n v="99390"/>
    <n v="7887"/>
    <s v="High"/>
    <s v="Vehicle is still GOOD"/>
    <x v="3"/>
  </r>
  <r>
    <x v="2"/>
    <n v="2013"/>
    <s v="Africa"/>
    <s v="White"/>
    <s v="Electric"/>
    <s v="Manual"/>
    <n v="2.5"/>
    <x v="12343"/>
    <n v="64746"/>
    <n v="512"/>
    <s v="Low"/>
    <s v="Vehicle is OLD"/>
    <x v="1"/>
  </r>
  <r>
    <x v="6"/>
    <n v="2021"/>
    <s v="Europe"/>
    <s v="Grey"/>
    <s v="Hybrid"/>
    <s v="Automatic"/>
    <n v="2.6"/>
    <x v="12344"/>
    <n v="113078"/>
    <n v="9969"/>
    <s v="High"/>
    <s v="Vehicle is OLD"/>
    <x v="11"/>
  </r>
  <r>
    <x v="0"/>
    <n v="2022"/>
    <s v="Asia"/>
    <s v="Grey"/>
    <s v="Electric"/>
    <s v="Automatic"/>
    <n v="1.5"/>
    <x v="12345"/>
    <n v="32077"/>
    <n v="5899"/>
    <s v="Low"/>
    <s v="Vehicle is OLD"/>
    <x v="2"/>
  </r>
  <r>
    <x v="5"/>
    <n v="2013"/>
    <s v="Asia"/>
    <s v="White"/>
    <s v="Diesel"/>
    <s v="Automatic"/>
    <n v="4.9000000000000004"/>
    <x v="12346"/>
    <n v="44861"/>
    <n v="2137"/>
    <s v="Low"/>
    <s v="Vehicle is OLD"/>
    <x v="1"/>
  </r>
  <r>
    <x v="3"/>
    <n v="2019"/>
    <s v="Europe"/>
    <s v="Grey"/>
    <s v="Diesel"/>
    <s v="Automatic"/>
    <n v="3.3"/>
    <x v="12347"/>
    <n v="86655"/>
    <n v="8933"/>
    <s v="High"/>
    <s v="Vehicle is OLD"/>
    <x v="7"/>
  </r>
  <r>
    <x v="10"/>
    <n v="2016"/>
    <s v="South America"/>
    <s v="Red"/>
    <s v="Petrol"/>
    <s v="Automatic"/>
    <n v="3.5"/>
    <x v="12348"/>
    <n v="58469"/>
    <n v="6420"/>
    <s v="Low"/>
    <s v="Vehicle is OLD"/>
    <x v="0"/>
  </r>
  <r>
    <x v="7"/>
    <n v="2018"/>
    <s v="North America"/>
    <s v="Red"/>
    <s v="Electric"/>
    <s v="Automatic"/>
    <n v="3.8"/>
    <x v="12349"/>
    <n v="45762"/>
    <n v="6605"/>
    <s v="Low"/>
    <s v="Vehicle is OLD"/>
    <x v="14"/>
  </r>
  <r>
    <x v="0"/>
    <n v="2011"/>
    <s v="Middle East"/>
    <s v="White"/>
    <s v="Petrol"/>
    <s v="Automatic"/>
    <n v="4.3"/>
    <x v="12350"/>
    <n v="60839"/>
    <n v="2116"/>
    <s v="Low"/>
    <s v="Vehicle is OLD"/>
    <x v="10"/>
  </r>
  <r>
    <x v="3"/>
    <n v="2021"/>
    <s v="Africa"/>
    <s v="Black"/>
    <s v="Hybrid"/>
    <s v="Manual"/>
    <n v="3.6"/>
    <x v="12351"/>
    <n v="35779"/>
    <n v="7696"/>
    <s v="High"/>
    <s v="Vehicle is OLD"/>
    <x v="11"/>
  </r>
  <r>
    <x v="8"/>
    <n v="2023"/>
    <s v="North America"/>
    <s v="White"/>
    <s v="Diesel"/>
    <s v="Manual"/>
    <n v="4.2"/>
    <x v="12352"/>
    <n v="76903"/>
    <n v="7460"/>
    <s v="High"/>
    <s v="Vehicle is OLD"/>
    <x v="12"/>
  </r>
  <r>
    <x v="3"/>
    <n v="2010"/>
    <s v="Africa"/>
    <s v="Grey"/>
    <s v="Diesel"/>
    <s v="Manual"/>
    <n v="3.1"/>
    <x v="12353"/>
    <n v="47035"/>
    <n v="356"/>
    <s v="Low"/>
    <s v="Vehicle is OLD"/>
    <x v="13"/>
  </r>
  <r>
    <x v="3"/>
    <n v="2011"/>
    <s v="North America"/>
    <s v="Grey"/>
    <s v="Diesel"/>
    <s v="Manual"/>
    <n v="2.8"/>
    <x v="12354"/>
    <n v="36701"/>
    <n v="6462"/>
    <s v="Low"/>
    <s v="Vehicle is OLD"/>
    <x v="10"/>
  </r>
  <r>
    <x v="10"/>
    <n v="2016"/>
    <s v="Middle East"/>
    <s v="Red"/>
    <s v="Petrol"/>
    <s v="Manual"/>
    <n v="4.4000000000000004"/>
    <x v="12355"/>
    <n v="75624"/>
    <n v="1974"/>
    <s v="Low"/>
    <s v="Vehicle is OLD"/>
    <x v="0"/>
  </r>
  <r>
    <x v="3"/>
    <n v="2022"/>
    <s v="North America"/>
    <s v="Red"/>
    <s v="Petrol"/>
    <s v="Manual"/>
    <n v="4.5"/>
    <x v="12356"/>
    <n v="38027"/>
    <n v="103"/>
    <s v="Low"/>
    <s v="Vehicle is OLD"/>
    <x v="2"/>
  </r>
  <r>
    <x v="3"/>
    <n v="2019"/>
    <s v="Europe"/>
    <s v="White"/>
    <s v="Hybrid"/>
    <s v="Manual"/>
    <n v="2"/>
    <x v="12357"/>
    <n v="98529"/>
    <n v="2780"/>
    <s v="Low"/>
    <s v="Vehicle is OLD"/>
    <x v="7"/>
  </r>
  <r>
    <x v="7"/>
    <n v="2015"/>
    <s v="South America"/>
    <s v="Red"/>
    <s v="Electric"/>
    <s v="Manual"/>
    <n v="3.4"/>
    <x v="12358"/>
    <n v="66882"/>
    <n v="8805"/>
    <s v="High"/>
    <s v="Vehicle is OLD"/>
    <x v="9"/>
  </r>
  <r>
    <x v="10"/>
    <n v="2013"/>
    <s v="Middle East"/>
    <s v="Red"/>
    <s v="Electric"/>
    <s v="Manual"/>
    <n v="3.9"/>
    <x v="12359"/>
    <n v="62908"/>
    <n v="6492"/>
    <s v="Low"/>
    <s v="Vehicle is OLD"/>
    <x v="1"/>
  </r>
  <r>
    <x v="2"/>
    <n v="2010"/>
    <s v="Middle East"/>
    <s v="Grey"/>
    <s v="Hybrid"/>
    <s v="Manual"/>
    <n v="1.8"/>
    <x v="12360"/>
    <n v="88327"/>
    <n v="4330"/>
    <s v="Low"/>
    <s v="Vehicle is OLD"/>
    <x v="13"/>
  </r>
  <r>
    <x v="7"/>
    <n v="2022"/>
    <s v="Europe"/>
    <s v="Grey"/>
    <s v="Diesel"/>
    <s v="Automatic"/>
    <n v="4.8"/>
    <x v="12361"/>
    <n v="42311"/>
    <n v="6607"/>
    <s v="Low"/>
    <s v="Vehicle is OLD"/>
    <x v="2"/>
  </r>
  <r>
    <x v="9"/>
    <n v="2010"/>
    <s v="Asia"/>
    <s v="Black"/>
    <s v="Electric"/>
    <s v="Manual"/>
    <n v="3.3"/>
    <x v="12362"/>
    <n v="110730"/>
    <n v="6901"/>
    <s v="Low"/>
    <s v="Vehicle is OLD"/>
    <x v="13"/>
  </r>
  <r>
    <x v="3"/>
    <n v="2014"/>
    <s v="Middle East"/>
    <s v="Red"/>
    <s v="Hybrid"/>
    <s v="Manual"/>
    <n v="3.8"/>
    <x v="12363"/>
    <n v="49049"/>
    <n v="5194"/>
    <s v="Low"/>
    <s v="Vehicle is OLD"/>
    <x v="6"/>
  </r>
  <r>
    <x v="9"/>
    <n v="2024"/>
    <s v="Asia"/>
    <s v="Grey"/>
    <s v="Petrol"/>
    <s v="Manual"/>
    <n v="2.1"/>
    <x v="12364"/>
    <n v="34562"/>
    <n v="8043"/>
    <s v="High"/>
    <s v="Vehicle is still GOOD"/>
    <x v="3"/>
  </r>
  <r>
    <x v="8"/>
    <n v="2010"/>
    <s v="Europe"/>
    <s v="Black"/>
    <s v="Electric"/>
    <s v="Automatic"/>
    <n v="2.4"/>
    <x v="12365"/>
    <n v="81698"/>
    <n v="9909"/>
    <s v="High"/>
    <s v="Vehicle is OLD"/>
    <x v="13"/>
  </r>
  <r>
    <x v="2"/>
    <n v="2021"/>
    <s v="Middle East"/>
    <s v="White"/>
    <s v="Electric"/>
    <s v="Manual"/>
    <n v="1.9"/>
    <x v="12366"/>
    <n v="64329"/>
    <n v="5821"/>
    <s v="Low"/>
    <s v="Vehicle is OLD"/>
    <x v="11"/>
  </r>
  <r>
    <x v="1"/>
    <n v="2024"/>
    <s v="South America"/>
    <s v="Grey"/>
    <s v="Electric"/>
    <s v="Manual"/>
    <n v="2.4"/>
    <x v="12367"/>
    <n v="109694"/>
    <n v="4910"/>
    <s v="Low"/>
    <s v="Vehicle is still GOOD"/>
    <x v="3"/>
  </r>
  <r>
    <x v="4"/>
    <n v="2016"/>
    <s v="Middle East"/>
    <s v="Blue"/>
    <s v="Hybrid"/>
    <s v="Manual"/>
    <n v="3.2"/>
    <x v="12368"/>
    <n v="39335"/>
    <n v="4765"/>
    <s v="Low"/>
    <s v="Vehicle is OLD"/>
    <x v="0"/>
  </r>
  <r>
    <x v="0"/>
    <n v="2022"/>
    <s v="South America"/>
    <s v="Blue"/>
    <s v="Hybrid"/>
    <s v="Automatic"/>
    <n v="4.4000000000000004"/>
    <x v="12369"/>
    <n v="68224"/>
    <n v="161"/>
    <s v="Low"/>
    <s v="Vehicle is OLD"/>
    <x v="2"/>
  </r>
  <r>
    <x v="10"/>
    <n v="2020"/>
    <s v="Europe"/>
    <s v="Black"/>
    <s v="Electric"/>
    <s v="Manual"/>
    <n v="3.4"/>
    <x v="12370"/>
    <n v="64116"/>
    <n v="8293"/>
    <s v="High"/>
    <s v="Vehicle is OLD"/>
    <x v="4"/>
  </r>
  <r>
    <x v="8"/>
    <n v="2010"/>
    <s v="North America"/>
    <s v="Red"/>
    <s v="Electric"/>
    <s v="Manual"/>
    <n v="2.4"/>
    <x v="12371"/>
    <n v="58139"/>
    <n v="7553"/>
    <s v="High"/>
    <s v="Vehicle is OLD"/>
    <x v="13"/>
  </r>
  <r>
    <x v="0"/>
    <n v="2010"/>
    <s v="Middle East"/>
    <s v="Blue"/>
    <s v="Diesel"/>
    <s v="Automatic"/>
    <n v="1.7"/>
    <x v="12372"/>
    <n v="111624"/>
    <n v="7743"/>
    <s v="High"/>
    <s v="Vehicle is OLD"/>
    <x v="13"/>
  </r>
  <r>
    <x v="3"/>
    <n v="2011"/>
    <s v="Europe"/>
    <s v="Blue"/>
    <s v="Petrol"/>
    <s v="Automatic"/>
    <n v="3.7"/>
    <x v="12373"/>
    <n v="71014"/>
    <n v="1904"/>
    <s v="Low"/>
    <s v="Vehicle is OLD"/>
    <x v="10"/>
  </r>
  <r>
    <x v="4"/>
    <n v="2022"/>
    <s v="Middle East"/>
    <s v="White"/>
    <s v="Petrol"/>
    <s v="Manual"/>
    <n v="3"/>
    <x v="12374"/>
    <n v="54633"/>
    <n v="8690"/>
    <s v="High"/>
    <s v="Vehicle is OLD"/>
    <x v="2"/>
  </r>
  <r>
    <x v="7"/>
    <n v="2023"/>
    <s v="Africa"/>
    <s v="Grey"/>
    <s v="Electric"/>
    <s v="Manual"/>
    <n v="4.9000000000000004"/>
    <x v="12375"/>
    <n v="30744"/>
    <n v="6818"/>
    <s v="Low"/>
    <s v="Vehicle is OLD"/>
    <x v="12"/>
  </r>
  <r>
    <x v="3"/>
    <n v="2020"/>
    <s v="Asia"/>
    <s v="Silver"/>
    <s v="Petrol"/>
    <s v="Manual"/>
    <n v="4.2"/>
    <x v="7342"/>
    <n v="38459"/>
    <n v="1662"/>
    <s v="Low"/>
    <s v="Vehicle is OLD"/>
    <x v="4"/>
  </r>
  <r>
    <x v="5"/>
    <n v="2021"/>
    <s v="Africa"/>
    <s v="Black"/>
    <s v="Petrol"/>
    <s v="Automatic"/>
    <n v="4.3"/>
    <x v="12376"/>
    <n v="48854"/>
    <n v="1722"/>
    <s v="Low"/>
    <s v="Vehicle is OLD"/>
    <x v="11"/>
  </r>
  <r>
    <x v="10"/>
    <n v="2019"/>
    <s v="North America"/>
    <s v="Blue"/>
    <s v="Hybrid"/>
    <s v="Automatic"/>
    <n v="1.5"/>
    <x v="12377"/>
    <n v="83109"/>
    <n v="7780"/>
    <s v="High"/>
    <s v="Vehicle is OLD"/>
    <x v="7"/>
  </r>
  <r>
    <x v="6"/>
    <n v="2012"/>
    <s v="Asia"/>
    <s v="White"/>
    <s v="Electric"/>
    <s v="Manual"/>
    <n v="4.2"/>
    <x v="12378"/>
    <n v="60550"/>
    <n v="2986"/>
    <s v="Low"/>
    <s v="Vehicle is OLD"/>
    <x v="8"/>
  </r>
  <r>
    <x v="1"/>
    <n v="2022"/>
    <s v="Asia"/>
    <s v="White"/>
    <s v="Diesel"/>
    <s v="Manual"/>
    <n v="2.2000000000000002"/>
    <x v="12379"/>
    <n v="110311"/>
    <n v="2027"/>
    <s v="Low"/>
    <s v="Vehicle is OLD"/>
    <x v="2"/>
  </r>
  <r>
    <x v="9"/>
    <n v="2020"/>
    <s v="North America"/>
    <s v="Silver"/>
    <s v="Hybrid"/>
    <s v="Automatic"/>
    <n v="3.6"/>
    <x v="12380"/>
    <n v="57966"/>
    <n v="3000"/>
    <s v="Low"/>
    <s v="Vehicle is OLD"/>
    <x v="4"/>
  </r>
  <r>
    <x v="2"/>
    <n v="2024"/>
    <s v="Europe"/>
    <s v="Grey"/>
    <s v="Hybrid"/>
    <s v="Manual"/>
    <n v="3.1"/>
    <x v="12381"/>
    <n v="45441"/>
    <n v="6429"/>
    <s v="Low"/>
    <s v="Vehicle is still GOOD"/>
    <x v="3"/>
  </r>
  <r>
    <x v="0"/>
    <n v="2010"/>
    <s v="Asia"/>
    <s v="Grey"/>
    <s v="Diesel"/>
    <s v="Automatic"/>
    <n v="3.5"/>
    <x v="12382"/>
    <n v="89841"/>
    <n v="9740"/>
    <s v="High"/>
    <s v="Vehicle is OLD"/>
    <x v="13"/>
  </r>
  <r>
    <x v="9"/>
    <n v="2024"/>
    <s v="South America"/>
    <s v="Silver"/>
    <s v="Diesel"/>
    <s v="Manual"/>
    <n v="2"/>
    <x v="12383"/>
    <n v="59976"/>
    <n v="5986"/>
    <s v="Low"/>
    <s v="Vehicle is still GOOD"/>
    <x v="3"/>
  </r>
  <r>
    <x v="6"/>
    <n v="2018"/>
    <s v="Africa"/>
    <s v="White"/>
    <s v="Diesel"/>
    <s v="Manual"/>
    <n v="3.1"/>
    <x v="12384"/>
    <n v="66145"/>
    <n v="8632"/>
    <s v="High"/>
    <s v="Vehicle is OLD"/>
    <x v="14"/>
  </r>
  <r>
    <x v="8"/>
    <n v="2019"/>
    <s v="Europe"/>
    <s v="White"/>
    <s v="Diesel"/>
    <s v="Manual"/>
    <n v="1.6"/>
    <x v="12385"/>
    <n v="81943"/>
    <n v="6621"/>
    <s v="Low"/>
    <s v="Vehicle is OLD"/>
    <x v="7"/>
  </r>
  <r>
    <x v="2"/>
    <n v="2017"/>
    <s v="North America"/>
    <s v="White"/>
    <s v="Diesel"/>
    <s v="Manual"/>
    <n v="1.6"/>
    <x v="12386"/>
    <n v="46004"/>
    <n v="6774"/>
    <s v="Low"/>
    <s v="Vehicle is OLD"/>
    <x v="5"/>
  </r>
  <r>
    <x v="2"/>
    <n v="2014"/>
    <s v="Europe"/>
    <s v="Blue"/>
    <s v="Diesel"/>
    <s v="Manual"/>
    <n v="3.8"/>
    <x v="12387"/>
    <n v="65967"/>
    <n v="7249"/>
    <s v="High"/>
    <s v="Vehicle is OLD"/>
    <x v="6"/>
  </r>
  <r>
    <x v="5"/>
    <n v="2022"/>
    <s v="Africa"/>
    <s v="White"/>
    <s v="Electric"/>
    <s v="Manual"/>
    <n v="4.8"/>
    <x v="12388"/>
    <n v="48876"/>
    <n v="4809"/>
    <s v="Low"/>
    <s v="Vehicle is OLD"/>
    <x v="2"/>
  </r>
  <r>
    <x v="8"/>
    <n v="2020"/>
    <s v="Europe"/>
    <s v="Silver"/>
    <s v="Electric"/>
    <s v="Manual"/>
    <n v="4.2"/>
    <x v="12389"/>
    <n v="53676"/>
    <n v="7334"/>
    <s v="High"/>
    <s v="Vehicle is OLD"/>
    <x v="4"/>
  </r>
  <r>
    <x v="5"/>
    <n v="2011"/>
    <s v="Middle East"/>
    <s v="Grey"/>
    <s v="Diesel"/>
    <s v="Automatic"/>
    <n v="3.1"/>
    <x v="12390"/>
    <n v="35228"/>
    <n v="8486"/>
    <s v="High"/>
    <s v="Vehicle is OLD"/>
    <x v="10"/>
  </r>
  <r>
    <x v="7"/>
    <n v="2014"/>
    <s v="North America"/>
    <s v="Red"/>
    <s v="Petrol"/>
    <s v="Automatic"/>
    <n v="1.7"/>
    <x v="727"/>
    <n v="66249"/>
    <n v="2831"/>
    <s v="Low"/>
    <s v="Vehicle is OLD"/>
    <x v="6"/>
  </r>
  <r>
    <x v="6"/>
    <n v="2015"/>
    <s v="Asia"/>
    <s v="White"/>
    <s v="Electric"/>
    <s v="Automatic"/>
    <n v="1.7"/>
    <x v="12391"/>
    <n v="78505"/>
    <n v="5311"/>
    <s v="Low"/>
    <s v="Vehicle is OLD"/>
    <x v="9"/>
  </r>
  <r>
    <x v="4"/>
    <n v="2023"/>
    <s v="South America"/>
    <s v="Blue"/>
    <s v="Electric"/>
    <s v="Automatic"/>
    <n v="2.1"/>
    <x v="12392"/>
    <n v="51232"/>
    <n v="4299"/>
    <s v="Low"/>
    <s v="Vehicle is OLD"/>
    <x v="12"/>
  </r>
  <r>
    <x v="0"/>
    <n v="2024"/>
    <s v="North America"/>
    <s v="Silver"/>
    <s v="Hybrid"/>
    <s v="Automatic"/>
    <n v="4.9000000000000004"/>
    <x v="12393"/>
    <n v="110946"/>
    <n v="6463"/>
    <s v="Low"/>
    <s v="Vehicle is still GOOD"/>
    <x v="3"/>
  </r>
  <r>
    <x v="2"/>
    <n v="2010"/>
    <s v="Africa"/>
    <s v="Black"/>
    <s v="Diesel"/>
    <s v="Automatic"/>
    <n v="2.9"/>
    <x v="12394"/>
    <n v="99206"/>
    <n v="3485"/>
    <s v="Low"/>
    <s v="Vehicle is OLD"/>
    <x v="13"/>
  </r>
  <r>
    <x v="8"/>
    <n v="2020"/>
    <s v="South America"/>
    <s v="Black"/>
    <s v="Electric"/>
    <s v="Manual"/>
    <n v="4.5"/>
    <x v="12395"/>
    <n v="79282"/>
    <n v="4061"/>
    <s v="Low"/>
    <s v="Vehicle is OLD"/>
    <x v="4"/>
  </r>
  <r>
    <x v="4"/>
    <n v="2013"/>
    <s v="Middle East"/>
    <s v="Grey"/>
    <s v="Hybrid"/>
    <s v="Manual"/>
    <n v="4"/>
    <x v="12396"/>
    <n v="65335"/>
    <n v="6610"/>
    <s v="Low"/>
    <s v="Vehicle is OLD"/>
    <x v="1"/>
  </r>
  <r>
    <x v="5"/>
    <n v="2018"/>
    <s v="Middle East"/>
    <s v="Blue"/>
    <s v="Petrol"/>
    <s v="Automatic"/>
    <n v="3.6"/>
    <x v="12397"/>
    <n v="101392"/>
    <n v="9741"/>
    <s v="High"/>
    <s v="Vehicle is OLD"/>
    <x v="14"/>
  </r>
  <r>
    <x v="4"/>
    <n v="2011"/>
    <s v="Africa"/>
    <s v="Grey"/>
    <s v="Diesel"/>
    <s v="Manual"/>
    <n v="4.8"/>
    <x v="12398"/>
    <n v="58089"/>
    <n v="5679"/>
    <s v="Low"/>
    <s v="Vehicle is OLD"/>
    <x v="10"/>
  </r>
  <r>
    <x v="3"/>
    <n v="2014"/>
    <s v="Europe"/>
    <s v="Black"/>
    <s v="Hybrid"/>
    <s v="Automatic"/>
    <n v="2.2999999999999998"/>
    <x v="12399"/>
    <n v="57819"/>
    <n v="6409"/>
    <s v="Low"/>
    <s v="Vehicle is OLD"/>
    <x v="6"/>
  </r>
  <r>
    <x v="8"/>
    <n v="2010"/>
    <s v="South America"/>
    <s v="Grey"/>
    <s v="Hybrid"/>
    <s v="Automatic"/>
    <n v="3.1"/>
    <x v="12400"/>
    <n v="31585"/>
    <n v="604"/>
    <s v="Low"/>
    <s v="Vehicle is OLD"/>
    <x v="13"/>
  </r>
  <r>
    <x v="5"/>
    <n v="2013"/>
    <s v="North America"/>
    <s v="Silver"/>
    <s v="Hybrid"/>
    <s v="Automatic"/>
    <n v="4.5"/>
    <x v="12401"/>
    <n v="89841"/>
    <n v="9364"/>
    <s v="High"/>
    <s v="Vehicle is OLD"/>
    <x v="1"/>
  </r>
  <r>
    <x v="4"/>
    <n v="2013"/>
    <s v="North America"/>
    <s v="Blue"/>
    <s v="Electric"/>
    <s v="Automatic"/>
    <n v="3.4"/>
    <x v="12402"/>
    <n v="33120"/>
    <n v="597"/>
    <s v="Low"/>
    <s v="Vehicle is OLD"/>
    <x v="1"/>
  </r>
  <r>
    <x v="3"/>
    <n v="2015"/>
    <s v="Middle East"/>
    <s v="Red"/>
    <s v="Diesel"/>
    <s v="Automatic"/>
    <n v="2.4"/>
    <x v="12403"/>
    <n v="81602"/>
    <n v="8046"/>
    <s v="High"/>
    <s v="Vehicle is OLD"/>
    <x v="9"/>
  </r>
  <r>
    <x v="10"/>
    <n v="2019"/>
    <s v="North America"/>
    <s v="Black"/>
    <s v="Diesel"/>
    <s v="Automatic"/>
    <n v="2.2000000000000002"/>
    <x v="12404"/>
    <n v="39793"/>
    <n v="5659"/>
    <s v="Low"/>
    <s v="Vehicle is OLD"/>
    <x v="7"/>
  </r>
  <r>
    <x v="4"/>
    <n v="2018"/>
    <s v="Asia"/>
    <s v="Black"/>
    <s v="Petrol"/>
    <s v="Automatic"/>
    <n v="4.0999999999999996"/>
    <x v="12405"/>
    <n v="89047"/>
    <n v="986"/>
    <s v="Low"/>
    <s v="Vehicle is OLD"/>
    <x v="14"/>
  </r>
  <r>
    <x v="0"/>
    <n v="2012"/>
    <s v="North America"/>
    <s v="Silver"/>
    <s v="Hybrid"/>
    <s v="Manual"/>
    <n v="1.5"/>
    <x v="12406"/>
    <n v="58099"/>
    <n v="2788"/>
    <s v="Low"/>
    <s v="Vehicle is OLD"/>
    <x v="8"/>
  </r>
  <r>
    <x v="1"/>
    <n v="2018"/>
    <s v="Africa"/>
    <s v="Blue"/>
    <s v="Petrol"/>
    <s v="Manual"/>
    <n v="4.7"/>
    <x v="12407"/>
    <n v="99263"/>
    <n v="4447"/>
    <s v="Low"/>
    <s v="Vehicle is OLD"/>
    <x v="14"/>
  </r>
  <r>
    <x v="9"/>
    <n v="2015"/>
    <s v="North America"/>
    <s v="Grey"/>
    <s v="Hybrid"/>
    <s v="Manual"/>
    <n v="1.6"/>
    <x v="12408"/>
    <n v="36118"/>
    <n v="8103"/>
    <s v="High"/>
    <s v="Vehicle is OLD"/>
    <x v="9"/>
  </r>
  <r>
    <x v="7"/>
    <n v="2016"/>
    <s v="Asia"/>
    <s v="Blue"/>
    <s v="Diesel"/>
    <s v="Automatic"/>
    <n v="3.7"/>
    <x v="12409"/>
    <n v="63790"/>
    <n v="2961"/>
    <s v="Low"/>
    <s v="Vehicle is OLD"/>
    <x v="0"/>
  </r>
  <r>
    <x v="9"/>
    <n v="2021"/>
    <s v="North America"/>
    <s v="Grey"/>
    <s v="Electric"/>
    <s v="Manual"/>
    <n v="3.6"/>
    <x v="12410"/>
    <n v="99863"/>
    <n v="2325"/>
    <s v="Low"/>
    <s v="Vehicle is OLD"/>
    <x v="11"/>
  </r>
  <r>
    <x v="8"/>
    <n v="2019"/>
    <s v="Europe"/>
    <s v="Red"/>
    <s v="Electric"/>
    <s v="Automatic"/>
    <n v="3.5"/>
    <x v="12411"/>
    <n v="34619"/>
    <n v="3933"/>
    <s v="Low"/>
    <s v="Vehicle is OLD"/>
    <x v="7"/>
  </r>
  <r>
    <x v="2"/>
    <n v="2011"/>
    <s v="North America"/>
    <s v="Silver"/>
    <s v="Petrol"/>
    <s v="Automatic"/>
    <n v="3.2"/>
    <x v="12412"/>
    <n v="65067"/>
    <n v="2947"/>
    <s v="Low"/>
    <s v="Vehicle is OLD"/>
    <x v="10"/>
  </r>
  <r>
    <x v="2"/>
    <n v="2020"/>
    <s v="Middle East"/>
    <s v="Black"/>
    <s v="Electric"/>
    <s v="Manual"/>
    <n v="4.5"/>
    <x v="12413"/>
    <n v="44692"/>
    <n v="3944"/>
    <s v="Low"/>
    <s v="Vehicle is OLD"/>
    <x v="4"/>
  </r>
  <r>
    <x v="8"/>
    <n v="2019"/>
    <s v="Middle East"/>
    <s v="Silver"/>
    <s v="Hybrid"/>
    <s v="Manual"/>
    <n v="3.8"/>
    <x v="12414"/>
    <n v="87294"/>
    <n v="1824"/>
    <s v="Low"/>
    <s v="Vehicle is OLD"/>
    <x v="7"/>
  </r>
  <r>
    <x v="5"/>
    <n v="2023"/>
    <s v="Middle East"/>
    <s v="Silver"/>
    <s v="Hybrid"/>
    <s v="Automatic"/>
    <n v="4.2"/>
    <x v="12415"/>
    <n v="47796"/>
    <n v="5095"/>
    <s v="Low"/>
    <s v="Vehicle is OLD"/>
    <x v="12"/>
  </r>
  <r>
    <x v="2"/>
    <n v="2015"/>
    <s v="Middle East"/>
    <s v="Grey"/>
    <s v="Petrol"/>
    <s v="Manual"/>
    <n v="1.9"/>
    <x v="12416"/>
    <n v="49976"/>
    <n v="3152"/>
    <s v="Low"/>
    <s v="Vehicle is OLD"/>
    <x v="9"/>
  </r>
  <r>
    <x v="9"/>
    <n v="2015"/>
    <s v="Africa"/>
    <s v="White"/>
    <s v="Diesel"/>
    <s v="Automatic"/>
    <n v="1.7"/>
    <x v="12417"/>
    <n v="99910"/>
    <n v="7566"/>
    <s v="High"/>
    <s v="Vehicle is OLD"/>
    <x v="9"/>
  </r>
  <r>
    <x v="6"/>
    <n v="2011"/>
    <s v="Europe"/>
    <s v="White"/>
    <s v="Diesel"/>
    <s v="Automatic"/>
    <n v="1.6"/>
    <x v="12418"/>
    <n v="79542"/>
    <n v="6675"/>
    <s v="Low"/>
    <s v="Vehicle is OLD"/>
    <x v="10"/>
  </r>
  <r>
    <x v="6"/>
    <n v="2011"/>
    <s v="Asia"/>
    <s v="Blue"/>
    <s v="Hybrid"/>
    <s v="Manual"/>
    <n v="2"/>
    <x v="12419"/>
    <n v="117505"/>
    <n v="3140"/>
    <s v="Low"/>
    <s v="Vehicle is OLD"/>
    <x v="10"/>
  </r>
  <r>
    <x v="10"/>
    <n v="2023"/>
    <s v="Asia"/>
    <s v="Grey"/>
    <s v="Electric"/>
    <s v="Manual"/>
    <n v="3.8"/>
    <x v="12420"/>
    <n v="106980"/>
    <n v="290"/>
    <s v="Low"/>
    <s v="Vehicle is OLD"/>
    <x v="12"/>
  </r>
  <r>
    <x v="6"/>
    <n v="2011"/>
    <s v="Africa"/>
    <s v="White"/>
    <s v="Electric"/>
    <s v="Automatic"/>
    <n v="3.2"/>
    <x v="12421"/>
    <n v="117606"/>
    <n v="4075"/>
    <s v="Low"/>
    <s v="Vehicle is OLD"/>
    <x v="10"/>
  </r>
  <r>
    <x v="2"/>
    <n v="2019"/>
    <s v="Asia"/>
    <s v="White"/>
    <s v="Diesel"/>
    <s v="Automatic"/>
    <n v="4.0999999999999996"/>
    <x v="12422"/>
    <n v="80642"/>
    <n v="3672"/>
    <s v="Low"/>
    <s v="Vehicle is OLD"/>
    <x v="7"/>
  </r>
  <r>
    <x v="7"/>
    <n v="2021"/>
    <s v="Africa"/>
    <s v="Blue"/>
    <s v="Diesel"/>
    <s v="Manual"/>
    <n v="2.2000000000000002"/>
    <x v="12423"/>
    <n v="73007"/>
    <n v="6916"/>
    <s v="Low"/>
    <s v="Vehicle is OLD"/>
    <x v="11"/>
  </r>
  <r>
    <x v="4"/>
    <n v="2010"/>
    <s v="North America"/>
    <s v="Blue"/>
    <s v="Electric"/>
    <s v="Manual"/>
    <n v="2.8"/>
    <x v="12424"/>
    <n v="72750"/>
    <n v="7125"/>
    <s v="High"/>
    <s v="Vehicle is OLD"/>
    <x v="13"/>
  </r>
  <r>
    <x v="5"/>
    <n v="2014"/>
    <s v="Asia"/>
    <s v="Silver"/>
    <s v="Petrol"/>
    <s v="Manual"/>
    <n v="4.5999999999999996"/>
    <x v="12425"/>
    <n v="63693"/>
    <n v="2807"/>
    <s v="Low"/>
    <s v="Vehicle is OLD"/>
    <x v="6"/>
  </r>
  <r>
    <x v="0"/>
    <n v="2017"/>
    <s v="Africa"/>
    <s v="Red"/>
    <s v="Petrol"/>
    <s v="Manual"/>
    <n v="4.8"/>
    <x v="4213"/>
    <n v="114333"/>
    <n v="5445"/>
    <s v="Low"/>
    <s v="Vehicle is OLD"/>
    <x v="5"/>
  </r>
  <r>
    <x v="9"/>
    <n v="2011"/>
    <s v="North America"/>
    <s v="Red"/>
    <s v="Petrol"/>
    <s v="Automatic"/>
    <n v="4.7"/>
    <x v="4294"/>
    <n v="30946"/>
    <n v="3244"/>
    <s v="Low"/>
    <s v="Vehicle is OLD"/>
    <x v="10"/>
  </r>
  <r>
    <x v="9"/>
    <n v="2022"/>
    <s v="North America"/>
    <s v="Silver"/>
    <s v="Diesel"/>
    <s v="Automatic"/>
    <n v="4.4000000000000004"/>
    <x v="12426"/>
    <n v="95874"/>
    <n v="8563"/>
    <s v="High"/>
    <s v="Vehicle is OLD"/>
    <x v="2"/>
  </r>
  <r>
    <x v="10"/>
    <n v="2024"/>
    <s v="North America"/>
    <s v="Grey"/>
    <s v="Electric"/>
    <s v="Automatic"/>
    <n v="3.9"/>
    <x v="12427"/>
    <n v="38532"/>
    <n v="2390"/>
    <s v="Low"/>
    <s v="Vehicle is still GOOD"/>
    <x v="3"/>
  </r>
  <r>
    <x v="7"/>
    <n v="2014"/>
    <s v="Middle East"/>
    <s v="White"/>
    <s v="Petrol"/>
    <s v="Automatic"/>
    <n v="4.7"/>
    <x v="12428"/>
    <n v="55224"/>
    <n v="1883"/>
    <s v="Low"/>
    <s v="Vehicle is OLD"/>
    <x v="6"/>
  </r>
  <r>
    <x v="7"/>
    <n v="2021"/>
    <s v="Asia"/>
    <s v="Black"/>
    <s v="Petrol"/>
    <s v="Manual"/>
    <n v="4"/>
    <x v="12429"/>
    <n v="103374"/>
    <n v="5165"/>
    <s v="Low"/>
    <s v="Vehicle is OLD"/>
    <x v="11"/>
  </r>
  <r>
    <x v="9"/>
    <n v="2017"/>
    <s v="Middle East"/>
    <s v="Black"/>
    <s v="Petrol"/>
    <s v="Automatic"/>
    <n v="4.8"/>
    <x v="12430"/>
    <n v="117133"/>
    <n v="4567"/>
    <s v="Low"/>
    <s v="Vehicle is OLD"/>
    <x v="5"/>
  </r>
  <r>
    <x v="9"/>
    <n v="2019"/>
    <s v="Europe"/>
    <s v="Black"/>
    <s v="Petrol"/>
    <s v="Manual"/>
    <n v="1.6"/>
    <x v="12431"/>
    <n v="32394"/>
    <n v="7935"/>
    <s v="High"/>
    <s v="Vehicle is OLD"/>
    <x v="7"/>
  </r>
  <r>
    <x v="7"/>
    <n v="2023"/>
    <s v="Europe"/>
    <s v="Silver"/>
    <s v="Petrol"/>
    <s v="Automatic"/>
    <n v="4.7"/>
    <x v="12432"/>
    <n v="89476"/>
    <n v="6933"/>
    <s v="Low"/>
    <s v="Vehicle is OLD"/>
    <x v="12"/>
  </r>
  <r>
    <x v="7"/>
    <n v="2014"/>
    <s v="Middle East"/>
    <s v="Black"/>
    <s v="Diesel"/>
    <s v="Automatic"/>
    <n v="3.4"/>
    <x v="12433"/>
    <n v="82956"/>
    <n v="942"/>
    <s v="Low"/>
    <s v="Vehicle is OLD"/>
    <x v="6"/>
  </r>
  <r>
    <x v="1"/>
    <n v="2011"/>
    <s v="Europe"/>
    <s v="Blue"/>
    <s v="Diesel"/>
    <s v="Manual"/>
    <n v="1.9"/>
    <x v="12434"/>
    <n v="69091"/>
    <n v="190"/>
    <s v="Low"/>
    <s v="Vehicle is OLD"/>
    <x v="10"/>
  </r>
  <r>
    <x v="7"/>
    <n v="2012"/>
    <s v="Asia"/>
    <s v="Silver"/>
    <s v="Electric"/>
    <s v="Automatic"/>
    <n v="2.2999999999999998"/>
    <x v="12435"/>
    <n v="60562"/>
    <n v="5209"/>
    <s v="Low"/>
    <s v="Vehicle is OLD"/>
    <x v="8"/>
  </r>
  <r>
    <x v="9"/>
    <n v="2024"/>
    <s v="North America"/>
    <s v="Silver"/>
    <s v="Electric"/>
    <s v="Automatic"/>
    <n v="4.5"/>
    <x v="12436"/>
    <n v="36585"/>
    <n v="923"/>
    <s v="Low"/>
    <s v="Vehicle is still GOOD"/>
    <x v="3"/>
  </r>
  <r>
    <x v="8"/>
    <n v="2015"/>
    <s v="Europe"/>
    <s v="Grey"/>
    <s v="Hybrid"/>
    <s v="Manual"/>
    <n v="3.3"/>
    <x v="12437"/>
    <n v="71680"/>
    <n v="9273"/>
    <s v="High"/>
    <s v="Vehicle is OLD"/>
    <x v="9"/>
  </r>
  <r>
    <x v="1"/>
    <n v="2020"/>
    <s v="Asia"/>
    <s v="Blue"/>
    <s v="Hybrid"/>
    <s v="Automatic"/>
    <n v="4.9000000000000004"/>
    <x v="12438"/>
    <n v="80548"/>
    <n v="765"/>
    <s v="Low"/>
    <s v="Vehicle is OLD"/>
    <x v="4"/>
  </r>
  <r>
    <x v="3"/>
    <n v="2020"/>
    <s v="North America"/>
    <s v="White"/>
    <s v="Petrol"/>
    <s v="Automatic"/>
    <n v="1.9"/>
    <x v="650"/>
    <n v="112448"/>
    <n v="2177"/>
    <s v="Low"/>
    <s v="Vehicle is OLD"/>
    <x v="4"/>
  </r>
  <r>
    <x v="9"/>
    <n v="2014"/>
    <s v="Asia"/>
    <s v="Grey"/>
    <s v="Hybrid"/>
    <s v="Manual"/>
    <n v="2.9"/>
    <x v="12439"/>
    <n v="111459"/>
    <n v="1937"/>
    <s v="Low"/>
    <s v="Vehicle is OLD"/>
    <x v="6"/>
  </r>
  <r>
    <x v="10"/>
    <n v="2020"/>
    <s v="Europe"/>
    <s v="White"/>
    <s v="Electric"/>
    <s v="Automatic"/>
    <n v="2.7"/>
    <x v="12440"/>
    <n v="115990"/>
    <n v="9050"/>
    <s v="High"/>
    <s v="Vehicle is OLD"/>
    <x v="4"/>
  </r>
  <r>
    <x v="0"/>
    <n v="2013"/>
    <s v="Asia"/>
    <s v="Black"/>
    <s v="Electric"/>
    <s v="Manual"/>
    <n v="3.3"/>
    <x v="12441"/>
    <n v="45902"/>
    <n v="6968"/>
    <s v="Low"/>
    <s v="Vehicle is OLD"/>
    <x v="1"/>
  </r>
  <r>
    <x v="3"/>
    <n v="2013"/>
    <s v="South America"/>
    <s v="Silver"/>
    <s v="Hybrid"/>
    <s v="Automatic"/>
    <n v="3.7"/>
    <x v="12442"/>
    <n v="92396"/>
    <n v="849"/>
    <s v="Low"/>
    <s v="Vehicle is OLD"/>
    <x v="1"/>
  </r>
  <r>
    <x v="2"/>
    <n v="2014"/>
    <s v="Europe"/>
    <s v="Red"/>
    <s v="Diesel"/>
    <s v="Manual"/>
    <n v="3.8"/>
    <x v="12443"/>
    <n v="51623"/>
    <n v="8623"/>
    <s v="High"/>
    <s v="Vehicle is OLD"/>
    <x v="6"/>
  </r>
  <r>
    <x v="4"/>
    <n v="2011"/>
    <s v="Middle East"/>
    <s v="White"/>
    <s v="Diesel"/>
    <s v="Manual"/>
    <n v="1.5"/>
    <x v="12444"/>
    <n v="34856"/>
    <n v="9522"/>
    <s v="High"/>
    <s v="Vehicle is OLD"/>
    <x v="10"/>
  </r>
  <r>
    <x v="10"/>
    <n v="2018"/>
    <s v="South America"/>
    <s v="White"/>
    <s v="Hybrid"/>
    <s v="Manual"/>
    <n v="1.8"/>
    <x v="12445"/>
    <n v="95068"/>
    <n v="7989"/>
    <s v="High"/>
    <s v="Vehicle is OLD"/>
    <x v="14"/>
  </r>
  <r>
    <x v="10"/>
    <n v="2011"/>
    <s v="North America"/>
    <s v="Silver"/>
    <s v="Diesel"/>
    <s v="Automatic"/>
    <n v="1.6"/>
    <x v="12446"/>
    <n v="78895"/>
    <n v="4544"/>
    <s v="Low"/>
    <s v="Vehicle is OLD"/>
    <x v="10"/>
  </r>
  <r>
    <x v="7"/>
    <n v="2019"/>
    <s v="South America"/>
    <s v="Red"/>
    <s v="Electric"/>
    <s v="Automatic"/>
    <n v="4.5"/>
    <x v="12447"/>
    <n v="60313"/>
    <n v="9981"/>
    <s v="High"/>
    <s v="Vehicle is OLD"/>
    <x v="7"/>
  </r>
  <r>
    <x v="0"/>
    <n v="2011"/>
    <s v="North America"/>
    <s v="Black"/>
    <s v="Petrol"/>
    <s v="Manual"/>
    <n v="2.6"/>
    <x v="12448"/>
    <n v="68461"/>
    <n v="3577"/>
    <s v="Low"/>
    <s v="Vehicle is OLD"/>
    <x v="10"/>
  </r>
  <r>
    <x v="9"/>
    <n v="2019"/>
    <s v="South America"/>
    <s v="Red"/>
    <s v="Petrol"/>
    <s v="Automatic"/>
    <n v="2.8"/>
    <x v="12449"/>
    <n v="112021"/>
    <n v="4734"/>
    <s v="Low"/>
    <s v="Vehicle is OLD"/>
    <x v="7"/>
  </r>
  <r>
    <x v="5"/>
    <n v="2023"/>
    <s v="Europe"/>
    <s v="White"/>
    <s v="Diesel"/>
    <s v="Manual"/>
    <n v="3.1"/>
    <x v="12450"/>
    <n v="104299"/>
    <n v="1376"/>
    <s v="Low"/>
    <s v="Vehicle is OLD"/>
    <x v="12"/>
  </r>
  <r>
    <x v="8"/>
    <n v="2018"/>
    <s v="North America"/>
    <s v="Silver"/>
    <s v="Hybrid"/>
    <s v="Automatic"/>
    <n v="4.5"/>
    <x v="12451"/>
    <n v="33306"/>
    <n v="3488"/>
    <s v="Low"/>
    <s v="Vehicle is OLD"/>
    <x v="14"/>
  </r>
  <r>
    <x v="1"/>
    <n v="2023"/>
    <s v="North America"/>
    <s v="Blue"/>
    <s v="Petrol"/>
    <s v="Manual"/>
    <n v="1.5"/>
    <x v="12452"/>
    <n v="46258"/>
    <n v="4597"/>
    <s v="Low"/>
    <s v="Vehicle is OLD"/>
    <x v="12"/>
  </r>
  <r>
    <x v="5"/>
    <n v="2012"/>
    <s v="Europe"/>
    <s v="Grey"/>
    <s v="Petrol"/>
    <s v="Automatic"/>
    <n v="1.9"/>
    <x v="12453"/>
    <n v="63066"/>
    <n v="1004"/>
    <s v="Low"/>
    <s v="Vehicle is OLD"/>
    <x v="8"/>
  </r>
  <r>
    <x v="10"/>
    <n v="2024"/>
    <s v="Europe"/>
    <s v="Grey"/>
    <s v="Diesel"/>
    <s v="Manual"/>
    <n v="3.9"/>
    <x v="12454"/>
    <n v="41193"/>
    <n v="2184"/>
    <s v="Low"/>
    <s v="Vehicle is still GOOD"/>
    <x v="3"/>
  </r>
  <r>
    <x v="9"/>
    <n v="2019"/>
    <s v="Asia"/>
    <s v="Black"/>
    <s v="Petrol"/>
    <s v="Manual"/>
    <n v="4.9000000000000004"/>
    <x v="12455"/>
    <n v="114360"/>
    <n v="8309"/>
    <s v="High"/>
    <s v="Vehicle is OLD"/>
    <x v="7"/>
  </r>
  <r>
    <x v="1"/>
    <n v="2016"/>
    <s v="South America"/>
    <s v="Grey"/>
    <s v="Diesel"/>
    <s v="Manual"/>
    <n v="3.7"/>
    <x v="12456"/>
    <n v="91024"/>
    <n v="1110"/>
    <s v="Low"/>
    <s v="Vehicle is OLD"/>
    <x v="0"/>
  </r>
  <r>
    <x v="8"/>
    <n v="2013"/>
    <s v="South America"/>
    <s v="Red"/>
    <s v="Diesel"/>
    <s v="Manual"/>
    <n v="2.4"/>
    <x v="12457"/>
    <n v="77074"/>
    <n v="4481"/>
    <s v="Low"/>
    <s v="Vehicle is OLD"/>
    <x v="1"/>
  </r>
  <r>
    <x v="10"/>
    <n v="2022"/>
    <s v="South America"/>
    <s v="Blue"/>
    <s v="Electric"/>
    <s v="Manual"/>
    <n v="3.3"/>
    <x v="12458"/>
    <n v="114438"/>
    <n v="1649"/>
    <s v="Low"/>
    <s v="Vehicle is OLD"/>
    <x v="2"/>
  </r>
  <r>
    <x v="8"/>
    <n v="2022"/>
    <s v="Asia"/>
    <s v="White"/>
    <s v="Electric"/>
    <s v="Automatic"/>
    <n v="4.9000000000000004"/>
    <x v="12459"/>
    <n v="60440"/>
    <n v="7477"/>
    <s v="High"/>
    <s v="Vehicle is OLD"/>
    <x v="2"/>
  </r>
  <r>
    <x v="8"/>
    <n v="2015"/>
    <s v="Africa"/>
    <s v="Silver"/>
    <s v="Electric"/>
    <s v="Manual"/>
    <n v="3.3"/>
    <x v="4024"/>
    <n v="66074"/>
    <n v="1412"/>
    <s v="Low"/>
    <s v="Vehicle is OLD"/>
    <x v="9"/>
  </r>
  <r>
    <x v="2"/>
    <n v="2023"/>
    <s v="Asia"/>
    <s v="Red"/>
    <s v="Petrol"/>
    <s v="Automatic"/>
    <n v="2.8"/>
    <x v="12460"/>
    <n v="78954"/>
    <n v="1685"/>
    <s v="Low"/>
    <s v="Vehicle is OLD"/>
    <x v="12"/>
  </r>
  <r>
    <x v="1"/>
    <n v="2013"/>
    <s v="South America"/>
    <s v="Black"/>
    <s v="Hybrid"/>
    <s v="Manual"/>
    <n v="2.8"/>
    <x v="12461"/>
    <n v="38596"/>
    <n v="6131"/>
    <s v="Low"/>
    <s v="Vehicle is OLD"/>
    <x v="1"/>
  </r>
  <r>
    <x v="0"/>
    <n v="2019"/>
    <s v="Africa"/>
    <s v="Red"/>
    <s v="Electric"/>
    <s v="Manual"/>
    <n v="4.9000000000000004"/>
    <x v="12462"/>
    <n v="87066"/>
    <n v="2282"/>
    <s v="Low"/>
    <s v="Vehicle is OLD"/>
    <x v="7"/>
  </r>
  <r>
    <x v="1"/>
    <n v="2024"/>
    <s v="Europe"/>
    <s v="Blue"/>
    <s v="Hybrid"/>
    <s v="Manual"/>
    <n v="4"/>
    <x v="12463"/>
    <n v="69676"/>
    <n v="4322"/>
    <s v="Low"/>
    <s v="Vehicle is still GOOD"/>
    <x v="3"/>
  </r>
  <r>
    <x v="2"/>
    <n v="2016"/>
    <s v="Africa"/>
    <s v="White"/>
    <s v="Petrol"/>
    <s v="Manual"/>
    <n v="3.9"/>
    <x v="12464"/>
    <n v="108691"/>
    <n v="8478"/>
    <s v="High"/>
    <s v="Vehicle is OLD"/>
    <x v="0"/>
  </r>
  <r>
    <x v="5"/>
    <n v="2010"/>
    <s v="Europe"/>
    <s v="Grey"/>
    <s v="Diesel"/>
    <s v="Automatic"/>
    <n v="2.2999999999999998"/>
    <x v="12465"/>
    <n v="31602"/>
    <n v="5706"/>
    <s v="Low"/>
    <s v="Vehicle is OLD"/>
    <x v="13"/>
  </r>
  <r>
    <x v="8"/>
    <n v="2012"/>
    <s v="Africa"/>
    <s v="Silver"/>
    <s v="Petrol"/>
    <s v="Manual"/>
    <n v="3.5"/>
    <x v="12466"/>
    <n v="99573"/>
    <n v="7782"/>
    <s v="High"/>
    <s v="Vehicle is OLD"/>
    <x v="8"/>
  </r>
  <r>
    <x v="2"/>
    <n v="2022"/>
    <s v="North America"/>
    <s v="White"/>
    <s v="Electric"/>
    <s v="Automatic"/>
    <n v="2.7"/>
    <x v="12467"/>
    <n v="92755"/>
    <n v="3613"/>
    <s v="Low"/>
    <s v="Vehicle is OLD"/>
    <x v="2"/>
  </r>
  <r>
    <x v="8"/>
    <n v="2012"/>
    <s v="Asia"/>
    <s v="Black"/>
    <s v="Petrol"/>
    <s v="Manual"/>
    <n v="2.2999999999999998"/>
    <x v="12468"/>
    <n v="54938"/>
    <n v="8086"/>
    <s v="High"/>
    <s v="Vehicle is OLD"/>
    <x v="8"/>
  </r>
  <r>
    <x v="10"/>
    <n v="2010"/>
    <s v="South America"/>
    <s v="Red"/>
    <s v="Hybrid"/>
    <s v="Automatic"/>
    <n v="4.5999999999999996"/>
    <x v="12469"/>
    <n v="96797"/>
    <n v="8729"/>
    <s v="High"/>
    <s v="Vehicle is OLD"/>
    <x v="13"/>
  </r>
  <r>
    <x v="2"/>
    <n v="2015"/>
    <s v="South America"/>
    <s v="Blue"/>
    <s v="Diesel"/>
    <s v="Automatic"/>
    <n v="2.8"/>
    <x v="12470"/>
    <n v="69532"/>
    <n v="2340"/>
    <s v="Low"/>
    <s v="Vehicle is OLD"/>
    <x v="9"/>
  </r>
  <r>
    <x v="6"/>
    <n v="2024"/>
    <s v="Middle East"/>
    <s v="Silver"/>
    <s v="Hybrid"/>
    <s v="Automatic"/>
    <n v="2.5"/>
    <x v="12471"/>
    <n v="110638"/>
    <n v="3728"/>
    <s v="Low"/>
    <s v="Vehicle is still GOOD"/>
    <x v="3"/>
  </r>
  <r>
    <x v="9"/>
    <n v="2022"/>
    <s v="Africa"/>
    <s v="Silver"/>
    <s v="Electric"/>
    <s v="Manual"/>
    <n v="4.8"/>
    <x v="3147"/>
    <n v="104913"/>
    <n v="260"/>
    <s v="Low"/>
    <s v="Vehicle is OLD"/>
    <x v="2"/>
  </r>
  <r>
    <x v="6"/>
    <n v="2020"/>
    <s v="Middle East"/>
    <s v="White"/>
    <s v="Diesel"/>
    <s v="Automatic"/>
    <n v="2.2000000000000002"/>
    <x v="12472"/>
    <n v="55989"/>
    <n v="6603"/>
    <s v="Low"/>
    <s v="Vehicle is OLD"/>
    <x v="4"/>
  </r>
  <r>
    <x v="8"/>
    <n v="2023"/>
    <s v="North America"/>
    <s v="White"/>
    <s v="Electric"/>
    <s v="Manual"/>
    <n v="4.0999999999999996"/>
    <x v="2752"/>
    <n v="43226"/>
    <n v="864"/>
    <s v="Low"/>
    <s v="Vehicle is OLD"/>
    <x v="12"/>
  </r>
  <r>
    <x v="4"/>
    <n v="2018"/>
    <s v="Asia"/>
    <s v="Grey"/>
    <s v="Electric"/>
    <s v="Automatic"/>
    <n v="3.8"/>
    <x v="12473"/>
    <n v="101554"/>
    <n v="3995"/>
    <s v="Low"/>
    <s v="Vehicle is OLD"/>
    <x v="14"/>
  </r>
  <r>
    <x v="0"/>
    <n v="2017"/>
    <s v="Africa"/>
    <s v="Silver"/>
    <s v="Diesel"/>
    <s v="Manual"/>
    <n v="4.7"/>
    <x v="12474"/>
    <n v="48562"/>
    <n v="7678"/>
    <s v="High"/>
    <s v="Vehicle is OLD"/>
    <x v="5"/>
  </r>
  <r>
    <x v="2"/>
    <n v="2020"/>
    <s v="Middle East"/>
    <s v="Blue"/>
    <s v="Hybrid"/>
    <s v="Manual"/>
    <n v="4.4000000000000004"/>
    <x v="12475"/>
    <n v="117203"/>
    <n v="4648"/>
    <s v="Low"/>
    <s v="Vehicle is OLD"/>
    <x v="4"/>
  </r>
  <r>
    <x v="0"/>
    <n v="2016"/>
    <s v="North America"/>
    <s v="Silver"/>
    <s v="Diesel"/>
    <s v="Automatic"/>
    <n v="4"/>
    <x v="12476"/>
    <n v="70243"/>
    <n v="1043"/>
    <s v="Low"/>
    <s v="Vehicle is OLD"/>
    <x v="0"/>
  </r>
  <r>
    <x v="8"/>
    <n v="2019"/>
    <s v="North America"/>
    <s v="Red"/>
    <s v="Electric"/>
    <s v="Automatic"/>
    <n v="2.6"/>
    <x v="2582"/>
    <n v="95874"/>
    <n v="9728"/>
    <s v="High"/>
    <s v="Vehicle is OLD"/>
    <x v="7"/>
  </r>
  <r>
    <x v="6"/>
    <n v="2017"/>
    <s v="Middle East"/>
    <s v="Blue"/>
    <s v="Hybrid"/>
    <s v="Automatic"/>
    <n v="3.2"/>
    <x v="12477"/>
    <n v="117247"/>
    <n v="7487"/>
    <s v="High"/>
    <s v="Vehicle is OLD"/>
    <x v="5"/>
  </r>
  <r>
    <x v="1"/>
    <n v="2015"/>
    <s v="North America"/>
    <s v="Silver"/>
    <s v="Hybrid"/>
    <s v="Manual"/>
    <n v="4.8"/>
    <x v="12478"/>
    <n v="114169"/>
    <n v="3374"/>
    <s v="Low"/>
    <s v="Vehicle is OLD"/>
    <x v="9"/>
  </r>
  <r>
    <x v="1"/>
    <n v="2018"/>
    <s v="North America"/>
    <s v="Silver"/>
    <s v="Petrol"/>
    <s v="Automatic"/>
    <n v="1.6"/>
    <x v="12479"/>
    <n v="103376"/>
    <n v="3457"/>
    <s v="Low"/>
    <s v="Vehicle is OLD"/>
    <x v="14"/>
  </r>
  <r>
    <x v="2"/>
    <n v="2012"/>
    <s v="South America"/>
    <s v="Black"/>
    <s v="Petrol"/>
    <s v="Automatic"/>
    <n v="4.3"/>
    <x v="12480"/>
    <n v="75184"/>
    <n v="1211"/>
    <s v="Low"/>
    <s v="Vehicle is OLD"/>
    <x v="8"/>
  </r>
  <r>
    <x v="10"/>
    <n v="2024"/>
    <s v="Africa"/>
    <s v="Red"/>
    <s v="Diesel"/>
    <s v="Automatic"/>
    <n v="2.4"/>
    <x v="12481"/>
    <n v="38519"/>
    <n v="4888"/>
    <s v="Low"/>
    <s v="Vehicle is still GOOD"/>
    <x v="3"/>
  </r>
  <r>
    <x v="6"/>
    <n v="2019"/>
    <s v="Asia"/>
    <s v="Silver"/>
    <s v="Petrol"/>
    <s v="Manual"/>
    <n v="2.1"/>
    <x v="12482"/>
    <n v="99025"/>
    <n v="3389"/>
    <s v="Low"/>
    <s v="Vehicle is OLD"/>
    <x v="7"/>
  </r>
  <r>
    <x v="5"/>
    <n v="2019"/>
    <s v="Europe"/>
    <s v="Red"/>
    <s v="Hybrid"/>
    <s v="Automatic"/>
    <n v="2.2999999999999998"/>
    <x v="12483"/>
    <n v="118740"/>
    <n v="2469"/>
    <s v="Low"/>
    <s v="Vehicle is OLD"/>
    <x v="7"/>
  </r>
  <r>
    <x v="7"/>
    <n v="2018"/>
    <s v="North America"/>
    <s v="White"/>
    <s v="Hybrid"/>
    <s v="Manual"/>
    <n v="1.7"/>
    <x v="12484"/>
    <n v="81338"/>
    <n v="858"/>
    <s v="Low"/>
    <s v="Vehicle is OLD"/>
    <x v="14"/>
  </r>
  <r>
    <x v="6"/>
    <n v="2013"/>
    <s v="Asia"/>
    <s v="Red"/>
    <s v="Diesel"/>
    <s v="Automatic"/>
    <n v="5"/>
    <x v="4526"/>
    <n v="63276"/>
    <n v="6373"/>
    <s v="Low"/>
    <s v="Vehicle is OLD"/>
    <x v="1"/>
  </r>
  <r>
    <x v="1"/>
    <n v="2016"/>
    <s v="Middle East"/>
    <s v="Red"/>
    <s v="Petrol"/>
    <s v="Manual"/>
    <n v="4.5"/>
    <x v="12485"/>
    <n v="85562"/>
    <n v="5341"/>
    <s v="Low"/>
    <s v="Vehicle is OLD"/>
    <x v="0"/>
  </r>
  <r>
    <x v="3"/>
    <n v="2024"/>
    <s v="Europe"/>
    <s v="Grey"/>
    <s v="Electric"/>
    <s v="Manual"/>
    <n v="3.3"/>
    <x v="12486"/>
    <n v="87831"/>
    <n v="3178"/>
    <s v="Low"/>
    <s v="Vehicle is still GOOD"/>
    <x v="3"/>
  </r>
  <r>
    <x v="8"/>
    <n v="2022"/>
    <s v="Middle East"/>
    <s v="White"/>
    <s v="Hybrid"/>
    <s v="Automatic"/>
    <n v="4"/>
    <x v="12487"/>
    <n v="67745"/>
    <n v="926"/>
    <s v="Low"/>
    <s v="Vehicle is OLD"/>
    <x v="2"/>
  </r>
  <r>
    <x v="10"/>
    <n v="2018"/>
    <s v="Middle East"/>
    <s v="Blue"/>
    <s v="Hybrid"/>
    <s v="Manual"/>
    <n v="3.4"/>
    <x v="12488"/>
    <n v="44755"/>
    <n v="2865"/>
    <s v="Low"/>
    <s v="Vehicle is OLD"/>
    <x v="14"/>
  </r>
  <r>
    <x v="10"/>
    <n v="2011"/>
    <s v="Asia"/>
    <s v="Blue"/>
    <s v="Diesel"/>
    <s v="Manual"/>
    <n v="4.3"/>
    <x v="12489"/>
    <n v="103779"/>
    <n v="6698"/>
    <s v="Low"/>
    <s v="Vehicle is OLD"/>
    <x v="10"/>
  </r>
  <r>
    <x v="9"/>
    <n v="2011"/>
    <s v="South America"/>
    <s v="Grey"/>
    <s v="Petrol"/>
    <s v="Manual"/>
    <n v="4.5"/>
    <x v="12490"/>
    <n v="91036"/>
    <n v="1799"/>
    <s v="Low"/>
    <s v="Vehicle is OLD"/>
    <x v="10"/>
  </r>
  <r>
    <x v="5"/>
    <n v="2018"/>
    <s v="North America"/>
    <s v="White"/>
    <s v="Hybrid"/>
    <s v="Manual"/>
    <n v="2.2999999999999998"/>
    <x v="12491"/>
    <n v="111084"/>
    <n v="9238"/>
    <s v="High"/>
    <s v="Vehicle is OLD"/>
    <x v="14"/>
  </r>
  <r>
    <x v="9"/>
    <n v="2021"/>
    <s v="Europe"/>
    <s v="Black"/>
    <s v="Petrol"/>
    <s v="Manual"/>
    <n v="3.1"/>
    <x v="6555"/>
    <n v="53651"/>
    <n v="4163"/>
    <s v="Low"/>
    <s v="Vehicle is OLD"/>
    <x v="11"/>
  </r>
  <r>
    <x v="4"/>
    <n v="2022"/>
    <s v="Asia"/>
    <s v="Grey"/>
    <s v="Petrol"/>
    <s v="Manual"/>
    <n v="3.7"/>
    <x v="12492"/>
    <n v="34846"/>
    <n v="9583"/>
    <s v="High"/>
    <s v="Vehicle is OLD"/>
    <x v="2"/>
  </r>
  <r>
    <x v="7"/>
    <n v="2012"/>
    <s v="Middle East"/>
    <s v="Silver"/>
    <s v="Electric"/>
    <s v="Automatic"/>
    <n v="4.9000000000000004"/>
    <x v="9935"/>
    <n v="102499"/>
    <n v="6750"/>
    <s v="Low"/>
    <s v="Vehicle is OLD"/>
    <x v="8"/>
  </r>
  <r>
    <x v="7"/>
    <n v="2018"/>
    <s v="Asia"/>
    <s v="Black"/>
    <s v="Hybrid"/>
    <s v="Automatic"/>
    <n v="3.9"/>
    <x v="12493"/>
    <n v="115091"/>
    <n v="2406"/>
    <s v="Low"/>
    <s v="Vehicle is OLD"/>
    <x v="14"/>
  </r>
  <r>
    <x v="3"/>
    <n v="2022"/>
    <s v="Middle East"/>
    <s v="Grey"/>
    <s v="Diesel"/>
    <s v="Manual"/>
    <n v="4.5999999999999996"/>
    <x v="12494"/>
    <n v="81932"/>
    <n v="1207"/>
    <s v="Low"/>
    <s v="Vehicle is OLD"/>
    <x v="2"/>
  </r>
  <r>
    <x v="3"/>
    <n v="2024"/>
    <s v="Middle East"/>
    <s v="Red"/>
    <s v="Hybrid"/>
    <s v="Manual"/>
    <n v="4.5"/>
    <x v="12495"/>
    <n v="110997"/>
    <n v="7340"/>
    <s v="High"/>
    <s v="Vehicle is still GOOD"/>
    <x v="3"/>
  </r>
  <r>
    <x v="1"/>
    <n v="2014"/>
    <s v="Middle East"/>
    <s v="Black"/>
    <s v="Electric"/>
    <s v="Manual"/>
    <n v="3.5"/>
    <x v="12496"/>
    <n v="78163"/>
    <n v="3279"/>
    <s v="Low"/>
    <s v="Vehicle is OLD"/>
    <x v="6"/>
  </r>
  <r>
    <x v="3"/>
    <n v="2015"/>
    <s v="Africa"/>
    <s v="Blue"/>
    <s v="Diesel"/>
    <s v="Manual"/>
    <n v="4.5999999999999996"/>
    <x v="12497"/>
    <n v="65636"/>
    <n v="6053"/>
    <s v="Low"/>
    <s v="Vehicle is OLD"/>
    <x v="9"/>
  </r>
  <r>
    <x v="6"/>
    <n v="2011"/>
    <s v="South America"/>
    <s v="Red"/>
    <s v="Hybrid"/>
    <s v="Manual"/>
    <n v="2.8"/>
    <x v="12498"/>
    <n v="59187"/>
    <n v="3004"/>
    <s v="Low"/>
    <s v="Vehicle is OLD"/>
    <x v="10"/>
  </r>
  <r>
    <x v="1"/>
    <n v="2017"/>
    <s v="Asia"/>
    <s v="Red"/>
    <s v="Diesel"/>
    <s v="Manual"/>
    <n v="2.8"/>
    <x v="12499"/>
    <n v="119761"/>
    <n v="335"/>
    <s v="Low"/>
    <s v="Vehicle is OLD"/>
    <x v="5"/>
  </r>
  <r>
    <x v="10"/>
    <n v="2020"/>
    <s v="Europe"/>
    <s v="White"/>
    <s v="Diesel"/>
    <s v="Automatic"/>
    <n v="4.2"/>
    <x v="12500"/>
    <n v="45018"/>
    <n v="1948"/>
    <s v="Low"/>
    <s v="Vehicle is OLD"/>
    <x v="4"/>
  </r>
  <r>
    <x v="9"/>
    <n v="2018"/>
    <s v="South America"/>
    <s v="Blue"/>
    <s v="Hybrid"/>
    <s v="Manual"/>
    <n v="2"/>
    <x v="12501"/>
    <n v="37993"/>
    <n v="8998"/>
    <s v="High"/>
    <s v="Vehicle is OLD"/>
    <x v="14"/>
  </r>
  <r>
    <x v="1"/>
    <n v="2011"/>
    <s v="Middle East"/>
    <s v="Black"/>
    <s v="Hybrid"/>
    <s v="Manual"/>
    <n v="2.6"/>
    <x v="12502"/>
    <n v="31716"/>
    <n v="4648"/>
    <s v="Low"/>
    <s v="Vehicle is OLD"/>
    <x v="10"/>
  </r>
  <r>
    <x v="0"/>
    <n v="2015"/>
    <s v="Africa"/>
    <s v="Silver"/>
    <s v="Petrol"/>
    <s v="Automatic"/>
    <n v="3.6"/>
    <x v="12503"/>
    <n v="116612"/>
    <n v="2228"/>
    <s v="Low"/>
    <s v="Vehicle is OLD"/>
    <x v="9"/>
  </r>
  <r>
    <x v="1"/>
    <n v="2015"/>
    <s v="Middle East"/>
    <s v="Black"/>
    <s v="Petrol"/>
    <s v="Automatic"/>
    <n v="3"/>
    <x v="12504"/>
    <n v="99821"/>
    <n v="3003"/>
    <s v="Low"/>
    <s v="Vehicle is OLD"/>
    <x v="9"/>
  </r>
  <r>
    <x v="9"/>
    <n v="2017"/>
    <s v="Europe"/>
    <s v="White"/>
    <s v="Electric"/>
    <s v="Automatic"/>
    <n v="4.8"/>
    <x v="12505"/>
    <n v="115849"/>
    <n v="1174"/>
    <s v="Low"/>
    <s v="Vehicle is OLD"/>
    <x v="5"/>
  </r>
  <r>
    <x v="6"/>
    <n v="2019"/>
    <s v="Asia"/>
    <s v="Silver"/>
    <s v="Diesel"/>
    <s v="Manual"/>
    <n v="4.9000000000000004"/>
    <x v="12506"/>
    <n v="90735"/>
    <n v="3818"/>
    <s v="Low"/>
    <s v="Vehicle is OLD"/>
    <x v="7"/>
  </r>
  <r>
    <x v="10"/>
    <n v="2021"/>
    <s v="Europe"/>
    <s v="Red"/>
    <s v="Hybrid"/>
    <s v="Manual"/>
    <n v="3.3"/>
    <x v="12507"/>
    <n v="108217"/>
    <n v="6258"/>
    <s v="Low"/>
    <s v="Vehicle is OLD"/>
    <x v="11"/>
  </r>
  <r>
    <x v="10"/>
    <n v="2014"/>
    <s v="Europe"/>
    <s v="Grey"/>
    <s v="Petrol"/>
    <s v="Manual"/>
    <n v="3.4"/>
    <x v="12508"/>
    <n v="36328"/>
    <n v="880"/>
    <s v="Low"/>
    <s v="Vehicle is OLD"/>
    <x v="6"/>
  </r>
  <r>
    <x v="9"/>
    <n v="2018"/>
    <s v="South America"/>
    <s v="White"/>
    <s v="Petrol"/>
    <s v="Manual"/>
    <n v="4"/>
    <x v="12509"/>
    <n v="82682"/>
    <n v="2926"/>
    <s v="Low"/>
    <s v="Vehicle is OLD"/>
    <x v="14"/>
  </r>
  <r>
    <x v="10"/>
    <n v="2010"/>
    <s v="Asia"/>
    <s v="Blue"/>
    <s v="Hybrid"/>
    <s v="Automatic"/>
    <n v="3.1"/>
    <x v="12510"/>
    <n v="77168"/>
    <n v="9251"/>
    <s v="High"/>
    <s v="Vehicle is OLD"/>
    <x v="13"/>
  </r>
  <r>
    <x v="0"/>
    <n v="2018"/>
    <s v="Middle East"/>
    <s v="Grey"/>
    <s v="Electric"/>
    <s v="Automatic"/>
    <n v="2.2000000000000002"/>
    <x v="12511"/>
    <n v="83209"/>
    <n v="2027"/>
    <s v="Low"/>
    <s v="Vehicle is OLD"/>
    <x v="14"/>
  </r>
  <r>
    <x v="10"/>
    <n v="2019"/>
    <s v="Asia"/>
    <s v="Grey"/>
    <s v="Diesel"/>
    <s v="Automatic"/>
    <n v="4.0999999999999996"/>
    <x v="12512"/>
    <n v="113469"/>
    <n v="388"/>
    <s v="Low"/>
    <s v="Vehicle is OLD"/>
    <x v="7"/>
  </r>
  <r>
    <x v="0"/>
    <n v="2016"/>
    <s v="North America"/>
    <s v="Grey"/>
    <s v="Electric"/>
    <s v="Manual"/>
    <n v="4.0999999999999996"/>
    <x v="12513"/>
    <n v="91415"/>
    <n v="1534"/>
    <s v="Low"/>
    <s v="Vehicle is OLD"/>
    <x v="0"/>
  </r>
  <r>
    <x v="6"/>
    <n v="2013"/>
    <s v="Africa"/>
    <s v="Red"/>
    <s v="Hybrid"/>
    <s v="Automatic"/>
    <n v="2.4"/>
    <x v="12514"/>
    <n v="95643"/>
    <n v="9747"/>
    <s v="High"/>
    <s v="Vehicle is OLD"/>
    <x v="1"/>
  </r>
  <r>
    <x v="3"/>
    <n v="2012"/>
    <s v="Asia"/>
    <s v="Silver"/>
    <s v="Diesel"/>
    <s v="Automatic"/>
    <n v="4.4000000000000004"/>
    <x v="12515"/>
    <n v="36402"/>
    <n v="1671"/>
    <s v="Low"/>
    <s v="Vehicle is OLD"/>
    <x v="8"/>
  </r>
  <r>
    <x v="3"/>
    <n v="2023"/>
    <s v="Asia"/>
    <s v="Blue"/>
    <s v="Electric"/>
    <s v="Manual"/>
    <n v="3.6"/>
    <x v="5135"/>
    <n v="51460"/>
    <n v="9592"/>
    <s v="High"/>
    <s v="Vehicle is OLD"/>
    <x v="12"/>
  </r>
  <r>
    <x v="7"/>
    <n v="2019"/>
    <s v="South America"/>
    <s v="Silver"/>
    <s v="Diesel"/>
    <s v="Automatic"/>
    <n v="2.2999999999999998"/>
    <x v="12516"/>
    <n v="106201"/>
    <n v="6739"/>
    <s v="Low"/>
    <s v="Vehicle is OLD"/>
    <x v="7"/>
  </r>
  <r>
    <x v="7"/>
    <n v="2024"/>
    <s v="Europe"/>
    <s v="Red"/>
    <s v="Hybrid"/>
    <s v="Manual"/>
    <n v="3.8"/>
    <x v="12517"/>
    <n v="31713"/>
    <n v="3911"/>
    <s v="Low"/>
    <s v="Vehicle is still GOOD"/>
    <x v="3"/>
  </r>
  <r>
    <x v="7"/>
    <n v="2020"/>
    <s v="South America"/>
    <s v="Grey"/>
    <s v="Diesel"/>
    <s v="Manual"/>
    <n v="2.2999999999999998"/>
    <x v="12518"/>
    <n v="40215"/>
    <n v="4853"/>
    <s v="Low"/>
    <s v="Vehicle is OLD"/>
    <x v="4"/>
  </r>
  <r>
    <x v="6"/>
    <n v="2023"/>
    <s v="Africa"/>
    <s v="White"/>
    <s v="Electric"/>
    <s v="Manual"/>
    <n v="2.4"/>
    <x v="12519"/>
    <n v="71423"/>
    <n v="9585"/>
    <s v="High"/>
    <s v="Vehicle is OLD"/>
    <x v="12"/>
  </r>
  <r>
    <x v="3"/>
    <n v="2015"/>
    <s v="Africa"/>
    <s v="Silver"/>
    <s v="Petrol"/>
    <s v="Manual"/>
    <n v="4.5"/>
    <x v="12520"/>
    <n v="83566"/>
    <n v="8637"/>
    <s v="High"/>
    <s v="Vehicle is OLD"/>
    <x v="9"/>
  </r>
  <r>
    <x v="10"/>
    <n v="2021"/>
    <s v="South America"/>
    <s v="Red"/>
    <s v="Electric"/>
    <s v="Automatic"/>
    <n v="4.8"/>
    <x v="12521"/>
    <n v="44977"/>
    <n v="7881"/>
    <s v="High"/>
    <s v="Vehicle is OLD"/>
    <x v="11"/>
  </r>
  <r>
    <x v="5"/>
    <n v="2022"/>
    <s v="Asia"/>
    <s v="Blue"/>
    <s v="Hybrid"/>
    <s v="Manual"/>
    <n v="2.4"/>
    <x v="12522"/>
    <n v="113014"/>
    <n v="5059"/>
    <s v="Low"/>
    <s v="Vehicle is OLD"/>
    <x v="2"/>
  </r>
  <r>
    <x v="2"/>
    <n v="2010"/>
    <s v="South America"/>
    <s v="Blue"/>
    <s v="Electric"/>
    <s v="Automatic"/>
    <n v="4.7"/>
    <x v="9178"/>
    <n v="85939"/>
    <n v="3282"/>
    <s v="Low"/>
    <s v="Vehicle is OLD"/>
    <x v="13"/>
  </r>
  <r>
    <x v="2"/>
    <n v="2012"/>
    <s v="Africa"/>
    <s v="Grey"/>
    <s v="Electric"/>
    <s v="Manual"/>
    <n v="2.2999999999999998"/>
    <x v="12523"/>
    <n v="75371"/>
    <n v="7768"/>
    <s v="High"/>
    <s v="Vehicle is OLD"/>
    <x v="8"/>
  </r>
  <r>
    <x v="10"/>
    <n v="2011"/>
    <s v="Middle East"/>
    <s v="Red"/>
    <s v="Diesel"/>
    <s v="Manual"/>
    <n v="1.9"/>
    <x v="12524"/>
    <n v="80981"/>
    <n v="4263"/>
    <s v="Low"/>
    <s v="Vehicle is OLD"/>
    <x v="10"/>
  </r>
  <r>
    <x v="5"/>
    <n v="2020"/>
    <s v="Europe"/>
    <s v="Black"/>
    <s v="Diesel"/>
    <s v="Automatic"/>
    <n v="1.7"/>
    <x v="12525"/>
    <n v="62999"/>
    <n v="2284"/>
    <s v="Low"/>
    <s v="Vehicle is OLD"/>
    <x v="4"/>
  </r>
  <r>
    <x v="1"/>
    <n v="2022"/>
    <s v="South America"/>
    <s v="Blue"/>
    <s v="Electric"/>
    <s v="Automatic"/>
    <n v="2.2999999999999998"/>
    <x v="12526"/>
    <n v="44727"/>
    <n v="7788"/>
    <s v="High"/>
    <s v="Vehicle is OLD"/>
    <x v="2"/>
  </r>
  <r>
    <x v="1"/>
    <n v="2018"/>
    <s v="Africa"/>
    <s v="Red"/>
    <s v="Electric"/>
    <s v="Manual"/>
    <n v="2.8"/>
    <x v="12527"/>
    <n v="77928"/>
    <n v="5780"/>
    <s v="Low"/>
    <s v="Vehicle is OLD"/>
    <x v="14"/>
  </r>
  <r>
    <x v="10"/>
    <n v="2012"/>
    <s v="North America"/>
    <s v="Red"/>
    <s v="Hybrid"/>
    <s v="Manual"/>
    <n v="4.7"/>
    <x v="12528"/>
    <n v="59491"/>
    <n v="2325"/>
    <s v="Low"/>
    <s v="Vehicle is OLD"/>
    <x v="8"/>
  </r>
  <r>
    <x v="0"/>
    <n v="2022"/>
    <s v="Middle East"/>
    <s v="Red"/>
    <s v="Electric"/>
    <s v="Automatic"/>
    <n v="2.2999999999999998"/>
    <x v="6398"/>
    <n v="107154"/>
    <n v="5333"/>
    <s v="Low"/>
    <s v="Vehicle is OLD"/>
    <x v="2"/>
  </r>
  <r>
    <x v="9"/>
    <n v="2011"/>
    <s v="Middle East"/>
    <s v="Silver"/>
    <s v="Hybrid"/>
    <s v="Automatic"/>
    <n v="2.8"/>
    <x v="12529"/>
    <n v="56697"/>
    <n v="4350"/>
    <s v="Low"/>
    <s v="Vehicle is OLD"/>
    <x v="10"/>
  </r>
  <r>
    <x v="10"/>
    <n v="2013"/>
    <s v="Europe"/>
    <s v="Silver"/>
    <s v="Petrol"/>
    <s v="Manual"/>
    <n v="4.0999999999999996"/>
    <x v="12530"/>
    <n v="105131"/>
    <n v="3500"/>
    <s v="Low"/>
    <s v="Vehicle is OLD"/>
    <x v="1"/>
  </r>
  <r>
    <x v="8"/>
    <n v="2024"/>
    <s v="North America"/>
    <s v="Red"/>
    <s v="Diesel"/>
    <s v="Automatic"/>
    <n v="2.6"/>
    <x v="12531"/>
    <n v="33821"/>
    <n v="2432"/>
    <s v="Low"/>
    <s v="Vehicle is still GOOD"/>
    <x v="3"/>
  </r>
  <r>
    <x v="6"/>
    <n v="2023"/>
    <s v="North America"/>
    <s v="Silver"/>
    <s v="Petrol"/>
    <s v="Manual"/>
    <n v="3.9"/>
    <x v="12532"/>
    <n v="84973"/>
    <n v="6597"/>
    <s v="Low"/>
    <s v="Vehicle is OLD"/>
    <x v="12"/>
  </r>
  <r>
    <x v="5"/>
    <n v="2011"/>
    <s v="Asia"/>
    <s v="Black"/>
    <s v="Hybrid"/>
    <s v="Automatic"/>
    <n v="3"/>
    <x v="12533"/>
    <n v="32124"/>
    <n v="656"/>
    <s v="Low"/>
    <s v="Vehicle is OLD"/>
    <x v="10"/>
  </r>
  <r>
    <x v="4"/>
    <n v="2010"/>
    <s v="Africa"/>
    <s v="Silver"/>
    <s v="Electric"/>
    <s v="Automatic"/>
    <n v="2.2000000000000002"/>
    <x v="12534"/>
    <n v="92864"/>
    <n v="309"/>
    <s v="Low"/>
    <s v="Vehicle is OLD"/>
    <x v="13"/>
  </r>
  <r>
    <x v="4"/>
    <n v="2015"/>
    <s v="Asia"/>
    <s v="Grey"/>
    <s v="Diesel"/>
    <s v="Automatic"/>
    <n v="4.0999999999999996"/>
    <x v="12535"/>
    <n v="86635"/>
    <n v="4884"/>
    <s v="Low"/>
    <s v="Vehicle is OLD"/>
    <x v="9"/>
  </r>
  <r>
    <x v="4"/>
    <n v="2024"/>
    <s v="South America"/>
    <s v="Black"/>
    <s v="Electric"/>
    <s v="Automatic"/>
    <n v="1.6"/>
    <x v="4920"/>
    <n v="69442"/>
    <n v="4852"/>
    <s v="Low"/>
    <s v="Vehicle is still GOOD"/>
    <x v="3"/>
  </r>
  <r>
    <x v="8"/>
    <n v="2019"/>
    <s v="Europe"/>
    <s v="White"/>
    <s v="Diesel"/>
    <s v="Automatic"/>
    <n v="2.5"/>
    <x v="12536"/>
    <n v="46946"/>
    <n v="2594"/>
    <s v="Low"/>
    <s v="Vehicle is OLD"/>
    <x v="7"/>
  </r>
  <r>
    <x v="7"/>
    <n v="2017"/>
    <s v="North America"/>
    <s v="Grey"/>
    <s v="Petrol"/>
    <s v="Manual"/>
    <n v="2.7"/>
    <x v="12537"/>
    <n v="78922"/>
    <n v="7467"/>
    <s v="High"/>
    <s v="Vehicle is OLD"/>
    <x v="5"/>
  </r>
  <r>
    <x v="2"/>
    <n v="2019"/>
    <s v="Asia"/>
    <s v="Grey"/>
    <s v="Petrol"/>
    <s v="Automatic"/>
    <n v="3.1"/>
    <x v="12538"/>
    <n v="60794"/>
    <n v="142"/>
    <s v="Low"/>
    <s v="Vehicle is OLD"/>
    <x v="7"/>
  </r>
  <r>
    <x v="2"/>
    <n v="2019"/>
    <s v="South America"/>
    <s v="Red"/>
    <s v="Hybrid"/>
    <s v="Manual"/>
    <n v="3.9"/>
    <x v="12539"/>
    <n v="58302"/>
    <n v="4053"/>
    <s v="Low"/>
    <s v="Vehicle is OLD"/>
    <x v="7"/>
  </r>
  <r>
    <x v="5"/>
    <n v="2011"/>
    <s v="Africa"/>
    <s v="Grey"/>
    <s v="Petrol"/>
    <s v="Automatic"/>
    <n v="3.1"/>
    <x v="12540"/>
    <n v="73523"/>
    <n v="1750"/>
    <s v="Low"/>
    <s v="Vehicle is OLD"/>
    <x v="10"/>
  </r>
  <r>
    <x v="0"/>
    <n v="2023"/>
    <s v="Europe"/>
    <s v="Red"/>
    <s v="Petrol"/>
    <s v="Automatic"/>
    <n v="3.6"/>
    <x v="12541"/>
    <n v="108354"/>
    <n v="6435"/>
    <s v="Low"/>
    <s v="Vehicle is OLD"/>
    <x v="12"/>
  </r>
  <r>
    <x v="6"/>
    <n v="2018"/>
    <s v="Europe"/>
    <s v="Black"/>
    <s v="Hybrid"/>
    <s v="Manual"/>
    <n v="3.6"/>
    <x v="12542"/>
    <n v="93741"/>
    <n v="4156"/>
    <s v="Low"/>
    <s v="Vehicle is OLD"/>
    <x v="14"/>
  </r>
  <r>
    <x v="5"/>
    <n v="2024"/>
    <s v="Middle East"/>
    <s v="White"/>
    <s v="Electric"/>
    <s v="Manual"/>
    <n v="2.8"/>
    <x v="12543"/>
    <n v="38511"/>
    <n v="9350"/>
    <s v="High"/>
    <s v="Vehicle is still GOOD"/>
    <x v="3"/>
  </r>
  <r>
    <x v="2"/>
    <n v="2022"/>
    <s v="Europe"/>
    <s v="Black"/>
    <s v="Petrol"/>
    <s v="Manual"/>
    <n v="4.8"/>
    <x v="12544"/>
    <n v="109516"/>
    <n v="5432"/>
    <s v="Low"/>
    <s v="Vehicle is OLD"/>
    <x v="2"/>
  </r>
  <r>
    <x v="2"/>
    <n v="2012"/>
    <s v="Europe"/>
    <s v="Red"/>
    <s v="Hybrid"/>
    <s v="Manual"/>
    <n v="4.8"/>
    <x v="12545"/>
    <n v="114868"/>
    <n v="4080"/>
    <s v="Low"/>
    <s v="Vehicle is OLD"/>
    <x v="8"/>
  </r>
  <r>
    <x v="5"/>
    <n v="2017"/>
    <s v="South America"/>
    <s v="Grey"/>
    <s v="Hybrid"/>
    <s v="Automatic"/>
    <n v="3.5"/>
    <x v="12546"/>
    <n v="116299"/>
    <n v="9995"/>
    <s v="High"/>
    <s v="Vehicle is OLD"/>
    <x v="5"/>
  </r>
  <r>
    <x v="1"/>
    <n v="2021"/>
    <s v="Middle East"/>
    <s v="Grey"/>
    <s v="Petrol"/>
    <s v="Manual"/>
    <n v="1.8"/>
    <x v="12547"/>
    <n v="52687"/>
    <n v="1716"/>
    <s v="Low"/>
    <s v="Vehicle is OLD"/>
    <x v="11"/>
  </r>
  <r>
    <x v="8"/>
    <n v="2017"/>
    <s v="Africa"/>
    <s v="Silver"/>
    <s v="Electric"/>
    <s v="Manual"/>
    <n v="3.2"/>
    <x v="12548"/>
    <n v="115864"/>
    <n v="1680"/>
    <s v="Low"/>
    <s v="Vehicle is OLD"/>
    <x v="5"/>
  </r>
  <r>
    <x v="4"/>
    <n v="2024"/>
    <s v="Asia"/>
    <s v="White"/>
    <s v="Petrol"/>
    <s v="Automatic"/>
    <n v="2.1"/>
    <x v="12549"/>
    <n v="94524"/>
    <n v="6789"/>
    <s v="Low"/>
    <s v="Vehicle is still GOOD"/>
    <x v="3"/>
  </r>
  <r>
    <x v="10"/>
    <n v="2012"/>
    <s v="Middle East"/>
    <s v="Grey"/>
    <s v="Diesel"/>
    <s v="Manual"/>
    <n v="3.2"/>
    <x v="12550"/>
    <n v="66890"/>
    <n v="368"/>
    <s v="Low"/>
    <s v="Vehicle is OLD"/>
    <x v="8"/>
  </r>
  <r>
    <x v="10"/>
    <n v="2012"/>
    <s v="Middle East"/>
    <s v="Blue"/>
    <s v="Diesel"/>
    <s v="Manual"/>
    <n v="2.2000000000000002"/>
    <x v="12551"/>
    <n v="99046"/>
    <n v="242"/>
    <s v="Low"/>
    <s v="Vehicle is OLD"/>
    <x v="8"/>
  </r>
  <r>
    <x v="3"/>
    <n v="2021"/>
    <s v="Middle East"/>
    <s v="Grey"/>
    <s v="Diesel"/>
    <s v="Manual"/>
    <n v="4"/>
    <x v="12552"/>
    <n v="56257"/>
    <n v="6197"/>
    <s v="Low"/>
    <s v="Vehicle is OLD"/>
    <x v="11"/>
  </r>
  <r>
    <x v="5"/>
    <n v="2024"/>
    <s v="Asia"/>
    <s v="Silver"/>
    <s v="Petrol"/>
    <s v="Automatic"/>
    <n v="1.8"/>
    <x v="12553"/>
    <n v="105613"/>
    <n v="4078"/>
    <s v="Low"/>
    <s v="Vehicle is still GOOD"/>
    <x v="3"/>
  </r>
  <r>
    <x v="1"/>
    <n v="2015"/>
    <s v="South America"/>
    <s v="Black"/>
    <s v="Petrol"/>
    <s v="Automatic"/>
    <n v="4.8"/>
    <x v="12554"/>
    <n v="80080"/>
    <n v="3215"/>
    <s v="Low"/>
    <s v="Vehicle is OLD"/>
    <x v="9"/>
  </r>
  <r>
    <x v="0"/>
    <n v="2010"/>
    <s v="Africa"/>
    <s v="Silver"/>
    <s v="Electric"/>
    <s v="Manual"/>
    <n v="2.2000000000000002"/>
    <x v="12555"/>
    <n v="78877"/>
    <n v="9575"/>
    <s v="High"/>
    <s v="Vehicle is OLD"/>
    <x v="13"/>
  </r>
  <r>
    <x v="5"/>
    <n v="2013"/>
    <s v="Europe"/>
    <s v="Grey"/>
    <s v="Diesel"/>
    <s v="Automatic"/>
    <n v="3.8"/>
    <x v="12556"/>
    <n v="118873"/>
    <n v="7812"/>
    <s v="High"/>
    <s v="Vehicle is OLD"/>
    <x v="1"/>
  </r>
  <r>
    <x v="0"/>
    <n v="2010"/>
    <s v="Africa"/>
    <s v="Black"/>
    <s v="Hybrid"/>
    <s v="Automatic"/>
    <n v="4.7"/>
    <x v="12557"/>
    <n v="107024"/>
    <n v="3730"/>
    <s v="Low"/>
    <s v="Vehicle is OLD"/>
    <x v="13"/>
  </r>
  <r>
    <x v="4"/>
    <n v="2023"/>
    <s v="Middle East"/>
    <s v="Black"/>
    <s v="Diesel"/>
    <s v="Manual"/>
    <n v="2.4"/>
    <x v="12558"/>
    <n v="42848"/>
    <n v="5723"/>
    <s v="Low"/>
    <s v="Vehicle is OLD"/>
    <x v="12"/>
  </r>
  <r>
    <x v="1"/>
    <n v="2012"/>
    <s v="North America"/>
    <s v="White"/>
    <s v="Petrol"/>
    <s v="Manual"/>
    <n v="4.8"/>
    <x v="12559"/>
    <n v="82689"/>
    <n v="2370"/>
    <s v="Low"/>
    <s v="Vehicle is OLD"/>
    <x v="8"/>
  </r>
  <r>
    <x v="6"/>
    <n v="2018"/>
    <s v="Middle East"/>
    <s v="Black"/>
    <s v="Electric"/>
    <s v="Automatic"/>
    <n v="2.9"/>
    <x v="12560"/>
    <n v="106989"/>
    <n v="4283"/>
    <s v="Low"/>
    <s v="Vehicle is OLD"/>
    <x v="14"/>
  </r>
  <r>
    <x v="8"/>
    <n v="2023"/>
    <s v="Europe"/>
    <s v="Red"/>
    <s v="Electric"/>
    <s v="Automatic"/>
    <n v="4.9000000000000004"/>
    <x v="968"/>
    <n v="66564"/>
    <n v="4395"/>
    <s v="Low"/>
    <s v="Vehicle is OLD"/>
    <x v="12"/>
  </r>
  <r>
    <x v="6"/>
    <n v="2023"/>
    <s v="North America"/>
    <s v="Red"/>
    <s v="Hybrid"/>
    <s v="Automatic"/>
    <n v="4.9000000000000004"/>
    <x v="12561"/>
    <n v="45356"/>
    <n v="9624"/>
    <s v="High"/>
    <s v="Vehicle is OLD"/>
    <x v="12"/>
  </r>
  <r>
    <x v="2"/>
    <n v="2014"/>
    <s v="South America"/>
    <s v="Red"/>
    <s v="Petrol"/>
    <s v="Automatic"/>
    <n v="2.2000000000000002"/>
    <x v="1840"/>
    <n v="91548"/>
    <n v="2756"/>
    <s v="Low"/>
    <s v="Vehicle is OLD"/>
    <x v="6"/>
  </r>
  <r>
    <x v="10"/>
    <n v="2021"/>
    <s v="Europe"/>
    <s v="White"/>
    <s v="Petrol"/>
    <s v="Manual"/>
    <n v="4.4000000000000004"/>
    <x v="12562"/>
    <n v="81052"/>
    <n v="8564"/>
    <s v="High"/>
    <s v="Vehicle is OLD"/>
    <x v="11"/>
  </r>
  <r>
    <x v="7"/>
    <n v="2014"/>
    <s v="Africa"/>
    <s v="Silver"/>
    <s v="Diesel"/>
    <s v="Automatic"/>
    <n v="2.2000000000000002"/>
    <x v="12563"/>
    <n v="104513"/>
    <n v="3493"/>
    <s v="Low"/>
    <s v="Vehicle is OLD"/>
    <x v="6"/>
  </r>
  <r>
    <x v="3"/>
    <n v="2020"/>
    <s v="Europe"/>
    <s v="Black"/>
    <s v="Electric"/>
    <s v="Automatic"/>
    <n v="2.2999999999999998"/>
    <x v="12564"/>
    <n v="45519"/>
    <n v="2304"/>
    <s v="Low"/>
    <s v="Vehicle is OLD"/>
    <x v="4"/>
  </r>
  <r>
    <x v="0"/>
    <n v="2013"/>
    <s v="South America"/>
    <s v="Blue"/>
    <s v="Petrol"/>
    <s v="Automatic"/>
    <n v="1.8"/>
    <x v="12565"/>
    <n v="105685"/>
    <n v="9384"/>
    <s v="High"/>
    <s v="Vehicle is OLD"/>
    <x v="1"/>
  </r>
  <r>
    <x v="3"/>
    <n v="2012"/>
    <s v="Europe"/>
    <s v="Silver"/>
    <s v="Hybrid"/>
    <s v="Manual"/>
    <n v="2"/>
    <x v="12566"/>
    <n v="93968"/>
    <n v="6987"/>
    <s v="Low"/>
    <s v="Vehicle is OLD"/>
    <x v="8"/>
  </r>
  <r>
    <x v="0"/>
    <n v="2014"/>
    <s v="North America"/>
    <s v="Blue"/>
    <s v="Hybrid"/>
    <s v="Manual"/>
    <n v="3.7"/>
    <x v="12567"/>
    <n v="42859"/>
    <n v="7512"/>
    <s v="High"/>
    <s v="Vehicle is OLD"/>
    <x v="6"/>
  </r>
  <r>
    <x v="4"/>
    <n v="2024"/>
    <s v="Africa"/>
    <s v="Blue"/>
    <s v="Hybrid"/>
    <s v="Manual"/>
    <n v="3.1"/>
    <x v="12568"/>
    <n v="39807"/>
    <n v="9239"/>
    <s v="High"/>
    <s v="Vehicle is still GOOD"/>
    <x v="3"/>
  </r>
  <r>
    <x v="7"/>
    <n v="2023"/>
    <s v="Africa"/>
    <s v="White"/>
    <s v="Electric"/>
    <s v="Manual"/>
    <n v="4.3"/>
    <x v="12569"/>
    <n v="102695"/>
    <n v="1104"/>
    <s v="Low"/>
    <s v="Vehicle is OLD"/>
    <x v="12"/>
  </r>
  <r>
    <x v="4"/>
    <n v="2020"/>
    <s v="North America"/>
    <s v="Grey"/>
    <s v="Diesel"/>
    <s v="Automatic"/>
    <n v="2.7"/>
    <x v="12570"/>
    <n v="90520"/>
    <n v="3317"/>
    <s v="Low"/>
    <s v="Vehicle is OLD"/>
    <x v="4"/>
  </r>
  <r>
    <x v="7"/>
    <n v="2013"/>
    <s v="Africa"/>
    <s v="Grey"/>
    <s v="Petrol"/>
    <s v="Automatic"/>
    <n v="4.9000000000000004"/>
    <x v="12571"/>
    <n v="36298"/>
    <n v="8878"/>
    <s v="High"/>
    <s v="Vehicle is OLD"/>
    <x v="1"/>
  </r>
  <r>
    <x v="2"/>
    <n v="2017"/>
    <s v="Africa"/>
    <s v="Black"/>
    <s v="Hybrid"/>
    <s v="Automatic"/>
    <n v="1.7"/>
    <x v="12572"/>
    <n v="92364"/>
    <n v="9215"/>
    <s v="High"/>
    <s v="Vehicle is OLD"/>
    <x v="5"/>
  </r>
  <r>
    <x v="9"/>
    <n v="2013"/>
    <s v="Asia"/>
    <s v="Blue"/>
    <s v="Hybrid"/>
    <s v="Manual"/>
    <n v="1.7"/>
    <x v="12573"/>
    <n v="114997"/>
    <n v="3965"/>
    <s v="Low"/>
    <s v="Vehicle is OLD"/>
    <x v="1"/>
  </r>
  <r>
    <x v="6"/>
    <n v="2020"/>
    <s v="Africa"/>
    <s v="Grey"/>
    <s v="Diesel"/>
    <s v="Automatic"/>
    <n v="4"/>
    <x v="12574"/>
    <n v="56473"/>
    <n v="3095"/>
    <s v="Low"/>
    <s v="Vehicle is OLD"/>
    <x v="4"/>
  </r>
  <r>
    <x v="1"/>
    <n v="2021"/>
    <s v="Middle East"/>
    <s v="Silver"/>
    <s v="Diesel"/>
    <s v="Automatic"/>
    <n v="4.5999999999999996"/>
    <x v="12575"/>
    <n v="112946"/>
    <n v="6947"/>
    <s v="Low"/>
    <s v="Vehicle is OLD"/>
    <x v="11"/>
  </r>
  <r>
    <x v="10"/>
    <n v="2017"/>
    <s v="South America"/>
    <s v="Black"/>
    <s v="Hybrid"/>
    <s v="Automatic"/>
    <n v="4.3"/>
    <x v="12576"/>
    <n v="89510"/>
    <n v="8671"/>
    <s v="High"/>
    <s v="Vehicle is OLD"/>
    <x v="5"/>
  </r>
  <r>
    <x v="5"/>
    <n v="2015"/>
    <s v="Asia"/>
    <s v="Silver"/>
    <s v="Diesel"/>
    <s v="Automatic"/>
    <n v="3.2"/>
    <x v="12577"/>
    <n v="78486"/>
    <n v="9465"/>
    <s v="High"/>
    <s v="Vehicle is OLD"/>
    <x v="9"/>
  </r>
  <r>
    <x v="0"/>
    <n v="2024"/>
    <s v="Middle East"/>
    <s v="Red"/>
    <s v="Diesel"/>
    <s v="Manual"/>
    <n v="2.4"/>
    <x v="12578"/>
    <n v="73782"/>
    <n v="9167"/>
    <s v="High"/>
    <s v="Vehicle is still GOOD"/>
    <x v="3"/>
  </r>
  <r>
    <x v="9"/>
    <n v="2023"/>
    <s v="South America"/>
    <s v="Black"/>
    <s v="Petrol"/>
    <s v="Manual"/>
    <n v="1.5"/>
    <x v="12579"/>
    <n v="117879"/>
    <n v="2344"/>
    <s v="Low"/>
    <s v="Vehicle is OLD"/>
    <x v="12"/>
  </r>
  <r>
    <x v="9"/>
    <n v="2021"/>
    <s v="Africa"/>
    <s v="Red"/>
    <s v="Diesel"/>
    <s v="Manual"/>
    <n v="3.3"/>
    <x v="12580"/>
    <n v="66313"/>
    <n v="6801"/>
    <s v="Low"/>
    <s v="Vehicle is OLD"/>
    <x v="11"/>
  </r>
  <r>
    <x v="1"/>
    <n v="2020"/>
    <s v="Middle East"/>
    <s v="Silver"/>
    <s v="Electric"/>
    <s v="Manual"/>
    <n v="3.2"/>
    <x v="12581"/>
    <n v="64206"/>
    <n v="6097"/>
    <s v="Low"/>
    <s v="Vehicle is OLD"/>
    <x v="4"/>
  </r>
  <r>
    <x v="2"/>
    <n v="2014"/>
    <s v="Middle East"/>
    <s v="White"/>
    <s v="Diesel"/>
    <s v="Automatic"/>
    <n v="2.7"/>
    <x v="12582"/>
    <n v="53205"/>
    <n v="4293"/>
    <s v="Low"/>
    <s v="Vehicle is OLD"/>
    <x v="6"/>
  </r>
  <r>
    <x v="0"/>
    <n v="2013"/>
    <s v="Middle East"/>
    <s v="Grey"/>
    <s v="Hybrid"/>
    <s v="Manual"/>
    <n v="3.5"/>
    <x v="12583"/>
    <n v="49232"/>
    <n v="9104"/>
    <s v="High"/>
    <s v="Vehicle is OLD"/>
    <x v="1"/>
  </r>
  <r>
    <x v="3"/>
    <n v="2013"/>
    <s v="Africa"/>
    <s v="Blue"/>
    <s v="Diesel"/>
    <s v="Manual"/>
    <n v="4.0999999999999996"/>
    <x v="12584"/>
    <n v="42752"/>
    <n v="3281"/>
    <s v="Low"/>
    <s v="Vehicle is OLD"/>
    <x v="1"/>
  </r>
  <r>
    <x v="6"/>
    <n v="2021"/>
    <s v="North America"/>
    <s v="Red"/>
    <s v="Electric"/>
    <s v="Automatic"/>
    <n v="4"/>
    <x v="12585"/>
    <n v="52824"/>
    <n v="6872"/>
    <s v="Low"/>
    <s v="Vehicle is OLD"/>
    <x v="11"/>
  </r>
  <r>
    <x v="0"/>
    <n v="2013"/>
    <s v="North America"/>
    <s v="Blue"/>
    <s v="Electric"/>
    <s v="Automatic"/>
    <n v="2.4"/>
    <x v="12586"/>
    <n v="79911"/>
    <n v="9047"/>
    <s v="High"/>
    <s v="Vehicle is OLD"/>
    <x v="1"/>
  </r>
  <r>
    <x v="2"/>
    <n v="2020"/>
    <s v="Africa"/>
    <s v="Grey"/>
    <s v="Hybrid"/>
    <s v="Manual"/>
    <n v="3.5"/>
    <x v="12587"/>
    <n v="35284"/>
    <n v="7838"/>
    <s v="High"/>
    <s v="Vehicle is OLD"/>
    <x v="4"/>
  </r>
  <r>
    <x v="3"/>
    <n v="2022"/>
    <s v="Middle East"/>
    <s v="Red"/>
    <s v="Diesel"/>
    <s v="Automatic"/>
    <n v="2"/>
    <x v="12588"/>
    <n v="88836"/>
    <n v="6790"/>
    <s v="Low"/>
    <s v="Vehicle is OLD"/>
    <x v="2"/>
  </r>
  <r>
    <x v="0"/>
    <n v="2022"/>
    <s v="Europe"/>
    <s v="Blue"/>
    <s v="Petrol"/>
    <s v="Automatic"/>
    <n v="1.9"/>
    <x v="12589"/>
    <n v="32651"/>
    <n v="1329"/>
    <s v="Low"/>
    <s v="Vehicle is OLD"/>
    <x v="2"/>
  </r>
  <r>
    <x v="7"/>
    <n v="2018"/>
    <s v="Africa"/>
    <s v="White"/>
    <s v="Petrol"/>
    <s v="Automatic"/>
    <n v="4.3"/>
    <x v="12590"/>
    <n v="45203"/>
    <n v="9376"/>
    <s v="High"/>
    <s v="Vehicle is OLD"/>
    <x v="14"/>
  </r>
  <r>
    <x v="7"/>
    <n v="2013"/>
    <s v="South America"/>
    <s v="Blue"/>
    <s v="Electric"/>
    <s v="Manual"/>
    <n v="3.9"/>
    <x v="12591"/>
    <n v="94866"/>
    <n v="7881"/>
    <s v="High"/>
    <s v="Vehicle is OLD"/>
    <x v="1"/>
  </r>
  <r>
    <x v="9"/>
    <n v="2021"/>
    <s v="Middle East"/>
    <s v="Grey"/>
    <s v="Diesel"/>
    <s v="Manual"/>
    <n v="4.2"/>
    <x v="12592"/>
    <n v="112999"/>
    <n v="9196"/>
    <s v="High"/>
    <s v="Vehicle is OLD"/>
    <x v="11"/>
  </r>
  <r>
    <x v="5"/>
    <n v="2018"/>
    <s v="Asia"/>
    <s v="Red"/>
    <s v="Petrol"/>
    <s v="Automatic"/>
    <n v="2"/>
    <x v="6652"/>
    <n v="76920"/>
    <n v="7240"/>
    <s v="High"/>
    <s v="Vehicle is OLD"/>
    <x v="14"/>
  </r>
  <r>
    <x v="6"/>
    <n v="2022"/>
    <s v="North America"/>
    <s v="Blue"/>
    <s v="Petrol"/>
    <s v="Automatic"/>
    <n v="4.7"/>
    <x v="6200"/>
    <n v="113829"/>
    <n v="783"/>
    <s v="Low"/>
    <s v="Vehicle is OLD"/>
    <x v="2"/>
  </r>
  <r>
    <x v="9"/>
    <n v="2019"/>
    <s v="Asia"/>
    <s v="Red"/>
    <s v="Hybrid"/>
    <s v="Automatic"/>
    <n v="2"/>
    <x v="12593"/>
    <n v="53945"/>
    <n v="4239"/>
    <s v="Low"/>
    <s v="Vehicle is OLD"/>
    <x v="7"/>
  </r>
  <r>
    <x v="5"/>
    <n v="2015"/>
    <s v="Europe"/>
    <s v="Red"/>
    <s v="Hybrid"/>
    <s v="Automatic"/>
    <n v="4.5"/>
    <x v="12594"/>
    <n v="90148"/>
    <n v="6689"/>
    <s v="Low"/>
    <s v="Vehicle is OLD"/>
    <x v="9"/>
  </r>
  <r>
    <x v="2"/>
    <n v="2019"/>
    <s v="Middle East"/>
    <s v="Silver"/>
    <s v="Hybrid"/>
    <s v="Manual"/>
    <n v="2.7"/>
    <x v="12595"/>
    <n v="69580"/>
    <n v="8082"/>
    <s v="High"/>
    <s v="Vehicle is OLD"/>
    <x v="7"/>
  </r>
  <r>
    <x v="0"/>
    <n v="2022"/>
    <s v="Europe"/>
    <s v="White"/>
    <s v="Petrol"/>
    <s v="Automatic"/>
    <n v="1.9"/>
    <x v="12596"/>
    <n v="39462"/>
    <n v="8606"/>
    <s v="High"/>
    <s v="Vehicle is OLD"/>
    <x v="2"/>
  </r>
  <r>
    <x v="2"/>
    <n v="2016"/>
    <s v="Asia"/>
    <s v="White"/>
    <s v="Diesel"/>
    <s v="Automatic"/>
    <n v="2.5"/>
    <x v="12597"/>
    <n v="95397"/>
    <n v="6404"/>
    <s v="Low"/>
    <s v="Vehicle is OLD"/>
    <x v="0"/>
  </r>
  <r>
    <x v="2"/>
    <n v="2021"/>
    <s v="Africa"/>
    <s v="Red"/>
    <s v="Diesel"/>
    <s v="Manual"/>
    <n v="2.1"/>
    <x v="12598"/>
    <n v="92127"/>
    <n v="2723"/>
    <s v="Low"/>
    <s v="Vehicle is OLD"/>
    <x v="11"/>
  </r>
  <r>
    <x v="10"/>
    <n v="2019"/>
    <s v="South America"/>
    <s v="Blue"/>
    <s v="Petrol"/>
    <s v="Automatic"/>
    <n v="3.2"/>
    <x v="12599"/>
    <n v="98933"/>
    <n v="6724"/>
    <s v="Low"/>
    <s v="Vehicle is OLD"/>
    <x v="7"/>
  </r>
  <r>
    <x v="10"/>
    <n v="2012"/>
    <s v="Asia"/>
    <s v="Grey"/>
    <s v="Hybrid"/>
    <s v="Automatic"/>
    <n v="4.8"/>
    <x v="12600"/>
    <n v="50821"/>
    <n v="9342"/>
    <s v="High"/>
    <s v="Vehicle is OLD"/>
    <x v="8"/>
  </r>
  <r>
    <x v="7"/>
    <n v="2017"/>
    <s v="Asia"/>
    <s v="Red"/>
    <s v="Petrol"/>
    <s v="Manual"/>
    <n v="2.6"/>
    <x v="12601"/>
    <n v="83366"/>
    <n v="370"/>
    <s v="Low"/>
    <s v="Vehicle is OLD"/>
    <x v="5"/>
  </r>
  <r>
    <x v="6"/>
    <n v="2012"/>
    <s v="South America"/>
    <s v="Blue"/>
    <s v="Petrol"/>
    <s v="Manual"/>
    <n v="3.6"/>
    <x v="12602"/>
    <n v="43258"/>
    <n v="1793"/>
    <s v="Low"/>
    <s v="Vehicle is OLD"/>
    <x v="8"/>
  </r>
  <r>
    <x v="2"/>
    <n v="2010"/>
    <s v="North America"/>
    <s v="Grey"/>
    <s v="Petrol"/>
    <s v="Automatic"/>
    <n v="4.5999999999999996"/>
    <x v="12603"/>
    <n v="64363"/>
    <n v="422"/>
    <s v="Low"/>
    <s v="Vehicle is OLD"/>
    <x v="13"/>
  </r>
  <r>
    <x v="0"/>
    <n v="2022"/>
    <s v="Africa"/>
    <s v="Grey"/>
    <s v="Petrol"/>
    <s v="Automatic"/>
    <n v="3.7"/>
    <x v="12604"/>
    <n v="87629"/>
    <n v="2757"/>
    <s v="Low"/>
    <s v="Vehicle is OLD"/>
    <x v="2"/>
  </r>
  <r>
    <x v="1"/>
    <n v="2022"/>
    <s v="Europe"/>
    <s v="Black"/>
    <s v="Electric"/>
    <s v="Manual"/>
    <n v="2.8"/>
    <x v="12605"/>
    <n v="66527"/>
    <n v="1889"/>
    <s v="Low"/>
    <s v="Vehicle is OLD"/>
    <x v="2"/>
  </r>
  <r>
    <x v="3"/>
    <n v="2019"/>
    <s v="North America"/>
    <s v="Black"/>
    <s v="Diesel"/>
    <s v="Manual"/>
    <n v="5"/>
    <x v="12606"/>
    <n v="72467"/>
    <n v="732"/>
    <s v="Low"/>
    <s v="Vehicle is OLD"/>
    <x v="7"/>
  </r>
  <r>
    <x v="3"/>
    <n v="2021"/>
    <s v="South America"/>
    <s v="White"/>
    <s v="Hybrid"/>
    <s v="Automatic"/>
    <n v="2.2000000000000002"/>
    <x v="12607"/>
    <n v="105270"/>
    <n v="115"/>
    <s v="Low"/>
    <s v="Vehicle is OLD"/>
    <x v="11"/>
  </r>
  <r>
    <x v="1"/>
    <n v="2014"/>
    <s v="Europe"/>
    <s v="Silver"/>
    <s v="Electric"/>
    <s v="Manual"/>
    <n v="3.3"/>
    <x v="12608"/>
    <n v="111612"/>
    <n v="6588"/>
    <s v="Low"/>
    <s v="Vehicle is OLD"/>
    <x v="6"/>
  </r>
  <r>
    <x v="5"/>
    <n v="2011"/>
    <s v="Asia"/>
    <s v="White"/>
    <s v="Diesel"/>
    <s v="Automatic"/>
    <n v="4.3"/>
    <x v="12609"/>
    <n v="85886"/>
    <n v="1902"/>
    <s v="Low"/>
    <s v="Vehicle is OLD"/>
    <x v="10"/>
  </r>
  <r>
    <x v="9"/>
    <n v="2019"/>
    <s v="Africa"/>
    <s v="Silver"/>
    <s v="Electric"/>
    <s v="Manual"/>
    <n v="1.5"/>
    <x v="12610"/>
    <n v="103795"/>
    <n v="3132"/>
    <s v="Low"/>
    <s v="Vehicle is OLD"/>
    <x v="7"/>
  </r>
  <r>
    <x v="2"/>
    <n v="2023"/>
    <s v="Middle East"/>
    <s v="Grey"/>
    <s v="Electric"/>
    <s v="Automatic"/>
    <n v="4"/>
    <x v="12611"/>
    <n v="112594"/>
    <n v="806"/>
    <s v="Low"/>
    <s v="Vehicle is OLD"/>
    <x v="12"/>
  </r>
  <r>
    <x v="5"/>
    <n v="2015"/>
    <s v="Africa"/>
    <s v="Black"/>
    <s v="Electric"/>
    <s v="Automatic"/>
    <n v="2.4"/>
    <x v="12612"/>
    <n v="70305"/>
    <n v="8413"/>
    <s v="High"/>
    <s v="Vehicle is OLD"/>
    <x v="9"/>
  </r>
  <r>
    <x v="4"/>
    <n v="2022"/>
    <s v="North America"/>
    <s v="Silver"/>
    <s v="Hybrid"/>
    <s v="Automatic"/>
    <n v="2.1"/>
    <x v="12613"/>
    <n v="47732"/>
    <n v="4855"/>
    <s v="Low"/>
    <s v="Vehicle is OLD"/>
    <x v="2"/>
  </r>
  <r>
    <x v="8"/>
    <n v="2019"/>
    <s v="South America"/>
    <s v="Silver"/>
    <s v="Hybrid"/>
    <s v="Automatic"/>
    <n v="2.5"/>
    <x v="8988"/>
    <n v="56615"/>
    <n v="1874"/>
    <s v="Low"/>
    <s v="Vehicle is OLD"/>
    <x v="7"/>
  </r>
  <r>
    <x v="3"/>
    <n v="2018"/>
    <s v="South America"/>
    <s v="Grey"/>
    <s v="Electric"/>
    <s v="Automatic"/>
    <n v="4.9000000000000004"/>
    <x v="12614"/>
    <n v="82732"/>
    <n v="5035"/>
    <s v="Low"/>
    <s v="Vehicle is OLD"/>
    <x v="14"/>
  </r>
  <r>
    <x v="4"/>
    <n v="2010"/>
    <s v="South America"/>
    <s v="White"/>
    <s v="Diesel"/>
    <s v="Automatic"/>
    <n v="4.5999999999999996"/>
    <x v="12615"/>
    <n v="70268"/>
    <n v="8273"/>
    <s v="High"/>
    <s v="Vehicle is OLD"/>
    <x v="13"/>
  </r>
  <r>
    <x v="6"/>
    <n v="2023"/>
    <s v="Middle East"/>
    <s v="White"/>
    <s v="Electric"/>
    <s v="Automatic"/>
    <n v="2.2000000000000002"/>
    <x v="1931"/>
    <n v="115856"/>
    <n v="9482"/>
    <s v="High"/>
    <s v="Vehicle is OLD"/>
    <x v="12"/>
  </r>
  <r>
    <x v="3"/>
    <n v="2022"/>
    <s v="Asia"/>
    <s v="Grey"/>
    <s v="Diesel"/>
    <s v="Manual"/>
    <n v="1.9"/>
    <x v="12616"/>
    <n v="48259"/>
    <n v="3930"/>
    <s v="Low"/>
    <s v="Vehicle is OLD"/>
    <x v="2"/>
  </r>
  <r>
    <x v="4"/>
    <n v="2013"/>
    <s v="Middle East"/>
    <s v="White"/>
    <s v="Petrol"/>
    <s v="Manual"/>
    <n v="2.8"/>
    <x v="12617"/>
    <n v="72482"/>
    <n v="1816"/>
    <s v="Low"/>
    <s v="Vehicle is OLD"/>
    <x v="1"/>
  </r>
  <r>
    <x v="10"/>
    <n v="2024"/>
    <s v="Asia"/>
    <s v="Black"/>
    <s v="Diesel"/>
    <s v="Automatic"/>
    <n v="3.6"/>
    <x v="12618"/>
    <n v="63518"/>
    <n v="8875"/>
    <s v="High"/>
    <s v="Vehicle is still GOOD"/>
    <x v="3"/>
  </r>
  <r>
    <x v="3"/>
    <n v="2010"/>
    <s v="Asia"/>
    <s v="White"/>
    <s v="Diesel"/>
    <s v="Manual"/>
    <n v="4.5"/>
    <x v="12619"/>
    <n v="32887"/>
    <n v="779"/>
    <s v="Low"/>
    <s v="Vehicle is OLD"/>
    <x v="13"/>
  </r>
  <r>
    <x v="7"/>
    <n v="2010"/>
    <s v="Asia"/>
    <s v="Silver"/>
    <s v="Hybrid"/>
    <s v="Automatic"/>
    <n v="4.9000000000000004"/>
    <x v="12620"/>
    <n v="51264"/>
    <n v="7451"/>
    <s v="High"/>
    <s v="Vehicle is OLD"/>
    <x v="13"/>
  </r>
  <r>
    <x v="3"/>
    <n v="2017"/>
    <s v="Africa"/>
    <s v="White"/>
    <s v="Hybrid"/>
    <s v="Manual"/>
    <n v="4.0999999999999996"/>
    <x v="12621"/>
    <n v="31982"/>
    <n v="6942"/>
    <s v="Low"/>
    <s v="Vehicle is OLD"/>
    <x v="5"/>
  </r>
  <r>
    <x v="7"/>
    <n v="2023"/>
    <s v="Europe"/>
    <s v="Red"/>
    <s v="Diesel"/>
    <s v="Automatic"/>
    <n v="3.6"/>
    <x v="12622"/>
    <n v="98287"/>
    <n v="5676"/>
    <s v="Low"/>
    <s v="Vehicle is OLD"/>
    <x v="12"/>
  </r>
  <r>
    <x v="7"/>
    <n v="2023"/>
    <s v="Africa"/>
    <s v="Silver"/>
    <s v="Petrol"/>
    <s v="Manual"/>
    <n v="2"/>
    <x v="10953"/>
    <n v="96526"/>
    <n v="7468"/>
    <s v="High"/>
    <s v="Vehicle is OLD"/>
    <x v="12"/>
  </r>
  <r>
    <x v="9"/>
    <n v="2022"/>
    <s v="South America"/>
    <s v="Red"/>
    <s v="Diesel"/>
    <s v="Manual"/>
    <n v="1.8"/>
    <x v="12623"/>
    <n v="90149"/>
    <n v="5270"/>
    <s v="Low"/>
    <s v="Vehicle is OLD"/>
    <x v="2"/>
  </r>
  <r>
    <x v="9"/>
    <n v="2023"/>
    <s v="Europe"/>
    <s v="White"/>
    <s v="Hybrid"/>
    <s v="Automatic"/>
    <n v="3.6"/>
    <x v="12624"/>
    <n v="56810"/>
    <n v="8895"/>
    <s v="High"/>
    <s v="Vehicle is OLD"/>
    <x v="12"/>
  </r>
  <r>
    <x v="3"/>
    <n v="2020"/>
    <s v="North America"/>
    <s v="Grey"/>
    <s v="Diesel"/>
    <s v="Manual"/>
    <n v="3.4"/>
    <x v="12625"/>
    <n v="44937"/>
    <n v="5878"/>
    <s v="Low"/>
    <s v="Vehicle is OLD"/>
    <x v="4"/>
  </r>
  <r>
    <x v="10"/>
    <n v="2024"/>
    <s v="North America"/>
    <s v="Red"/>
    <s v="Diesel"/>
    <s v="Automatic"/>
    <n v="4.5"/>
    <x v="12626"/>
    <n v="49206"/>
    <n v="7571"/>
    <s v="High"/>
    <s v="Vehicle is still GOOD"/>
    <x v="3"/>
  </r>
  <r>
    <x v="2"/>
    <n v="2011"/>
    <s v="Africa"/>
    <s v="Black"/>
    <s v="Petrol"/>
    <s v="Automatic"/>
    <n v="2.6"/>
    <x v="12627"/>
    <n v="62214"/>
    <n v="8447"/>
    <s v="High"/>
    <s v="Vehicle is OLD"/>
    <x v="10"/>
  </r>
  <r>
    <x v="10"/>
    <n v="2010"/>
    <s v="South America"/>
    <s v="Red"/>
    <s v="Hybrid"/>
    <s v="Manual"/>
    <n v="1.6"/>
    <x v="12628"/>
    <n v="53704"/>
    <n v="8733"/>
    <s v="High"/>
    <s v="Vehicle is OLD"/>
    <x v="13"/>
  </r>
  <r>
    <x v="1"/>
    <n v="2020"/>
    <s v="Africa"/>
    <s v="Grey"/>
    <s v="Hybrid"/>
    <s v="Automatic"/>
    <n v="3"/>
    <x v="12629"/>
    <n v="45950"/>
    <n v="5743"/>
    <s v="Low"/>
    <s v="Vehicle is OLD"/>
    <x v="4"/>
  </r>
  <r>
    <x v="3"/>
    <n v="2017"/>
    <s v="Europe"/>
    <s v="Grey"/>
    <s v="Diesel"/>
    <s v="Manual"/>
    <n v="4.9000000000000004"/>
    <x v="12630"/>
    <n v="107539"/>
    <n v="8290"/>
    <s v="High"/>
    <s v="Vehicle is OLD"/>
    <x v="5"/>
  </r>
  <r>
    <x v="2"/>
    <n v="2013"/>
    <s v="Middle East"/>
    <s v="Silver"/>
    <s v="Petrol"/>
    <s v="Automatic"/>
    <n v="4.3"/>
    <x v="12631"/>
    <n v="44567"/>
    <n v="2209"/>
    <s v="Low"/>
    <s v="Vehicle is OLD"/>
    <x v="1"/>
  </r>
  <r>
    <x v="9"/>
    <n v="2012"/>
    <s v="Africa"/>
    <s v="Blue"/>
    <s v="Hybrid"/>
    <s v="Manual"/>
    <n v="1.6"/>
    <x v="12632"/>
    <n v="113221"/>
    <n v="5234"/>
    <s v="Low"/>
    <s v="Vehicle is OLD"/>
    <x v="8"/>
  </r>
  <r>
    <x v="1"/>
    <n v="2022"/>
    <s v="Middle East"/>
    <s v="Silver"/>
    <s v="Petrol"/>
    <s v="Automatic"/>
    <n v="4.5999999999999996"/>
    <x v="12633"/>
    <n v="44090"/>
    <n v="2022"/>
    <s v="Low"/>
    <s v="Vehicle is OLD"/>
    <x v="2"/>
  </r>
  <r>
    <x v="1"/>
    <n v="2021"/>
    <s v="North America"/>
    <s v="White"/>
    <s v="Hybrid"/>
    <s v="Automatic"/>
    <n v="3.2"/>
    <x v="12634"/>
    <n v="34220"/>
    <n v="9451"/>
    <s v="High"/>
    <s v="Vehicle is OLD"/>
    <x v="11"/>
  </r>
  <r>
    <x v="2"/>
    <n v="2013"/>
    <s v="Africa"/>
    <s v="Silver"/>
    <s v="Diesel"/>
    <s v="Automatic"/>
    <n v="2.8"/>
    <x v="12635"/>
    <n v="93603"/>
    <n v="7641"/>
    <s v="High"/>
    <s v="Vehicle is OLD"/>
    <x v="1"/>
  </r>
  <r>
    <x v="1"/>
    <n v="2023"/>
    <s v="Middle East"/>
    <s v="Black"/>
    <s v="Hybrid"/>
    <s v="Manual"/>
    <n v="2.7"/>
    <x v="12636"/>
    <n v="46503"/>
    <n v="2662"/>
    <s v="Low"/>
    <s v="Vehicle is OLD"/>
    <x v="12"/>
  </r>
  <r>
    <x v="5"/>
    <n v="2020"/>
    <s v="South America"/>
    <s v="Silver"/>
    <s v="Diesel"/>
    <s v="Automatic"/>
    <n v="3.6"/>
    <x v="12637"/>
    <n v="87176"/>
    <n v="7809"/>
    <s v="High"/>
    <s v="Vehicle is OLD"/>
    <x v="4"/>
  </r>
  <r>
    <x v="2"/>
    <n v="2014"/>
    <s v="North America"/>
    <s v="White"/>
    <s v="Hybrid"/>
    <s v="Automatic"/>
    <n v="3.4"/>
    <x v="12638"/>
    <n v="34503"/>
    <n v="6724"/>
    <s v="Low"/>
    <s v="Vehicle is OLD"/>
    <x v="6"/>
  </r>
  <r>
    <x v="8"/>
    <n v="2010"/>
    <s v="Asia"/>
    <s v="Red"/>
    <s v="Hybrid"/>
    <s v="Manual"/>
    <n v="3.8"/>
    <x v="12639"/>
    <n v="88757"/>
    <n v="9607"/>
    <s v="High"/>
    <s v="Vehicle is OLD"/>
    <x v="13"/>
  </r>
  <r>
    <x v="3"/>
    <n v="2024"/>
    <s v="Africa"/>
    <s v="Silver"/>
    <s v="Diesel"/>
    <s v="Automatic"/>
    <n v="3.5"/>
    <x v="12341"/>
    <n v="115134"/>
    <n v="4614"/>
    <s v="Low"/>
    <s v="Vehicle is still GOOD"/>
    <x v="3"/>
  </r>
  <r>
    <x v="6"/>
    <n v="2023"/>
    <s v="Africa"/>
    <s v="Blue"/>
    <s v="Diesel"/>
    <s v="Automatic"/>
    <n v="2"/>
    <x v="12640"/>
    <n v="58595"/>
    <n v="7475"/>
    <s v="High"/>
    <s v="Vehicle is OLD"/>
    <x v="12"/>
  </r>
  <r>
    <x v="1"/>
    <n v="2020"/>
    <s v="Europe"/>
    <s v="White"/>
    <s v="Petrol"/>
    <s v="Automatic"/>
    <n v="2.4"/>
    <x v="12641"/>
    <n v="43005"/>
    <n v="7853"/>
    <s v="High"/>
    <s v="Vehicle is OLD"/>
    <x v="4"/>
  </r>
  <r>
    <x v="1"/>
    <n v="2010"/>
    <s v="Europe"/>
    <s v="Black"/>
    <s v="Hybrid"/>
    <s v="Manual"/>
    <n v="4.4000000000000004"/>
    <x v="12642"/>
    <n v="94088"/>
    <n v="1551"/>
    <s v="Low"/>
    <s v="Vehicle is OLD"/>
    <x v="13"/>
  </r>
  <r>
    <x v="1"/>
    <n v="2012"/>
    <s v="Europe"/>
    <s v="Blue"/>
    <s v="Electric"/>
    <s v="Manual"/>
    <n v="3.8"/>
    <x v="7721"/>
    <n v="87220"/>
    <n v="8164"/>
    <s v="High"/>
    <s v="Vehicle is OLD"/>
    <x v="8"/>
  </r>
  <r>
    <x v="4"/>
    <n v="2015"/>
    <s v="Europe"/>
    <s v="Red"/>
    <s v="Diesel"/>
    <s v="Manual"/>
    <n v="3.1"/>
    <x v="12643"/>
    <n v="75432"/>
    <n v="3715"/>
    <s v="Low"/>
    <s v="Vehicle is OLD"/>
    <x v="9"/>
  </r>
  <r>
    <x v="2"/>
    <n v="2010"/>
    <s v="Asia"/>
    <s v="Silver"/>
    <s v="Hybrid"/>
    <s v="Manual"/>
    <n v="2.1"/>
    <x v="12644"/>
    <n v="65680"/>
    <n v="1291"/>
    <s v="Low"/>
    <s v="Vehicle is OLD"/>
    <x v="13"/>
  </r>
  <r>
    <x v="2"/>
    <n v="2023"/>
    <s v="South America"/>
    <s v="Grey"/>
    <s v="Electric"/>
    <s v="Automatic"/>
    <n v="1.5"/>
    <x v="12645"/>
    <n v="63716"/>
    <n v="5865"/>
    <s v="Low"/>
    <s v="Vehicle is OLD"/>
    <x v="12"/>
  </r>
  <r>
    <x v="6"/>
    <n v="2020"/>
    <s v="Europe"/>
    <s v="White"/>
    <s v="Electric"/>
    <s v="Manual"/>
    <n v="2.6"/>
    <x v="12646"/>
    <n v="83487"/>
    <n v="4648"/>
    <s v="Low"/>
    <s v="Vehicle is OLD"/>
    <x v="4"/>
  </r>
  <r>
    <x v="5"/>
    <n v="2021"/>
    <s v="North America"/>
    <s v="Blue"/>
    <s v="Hybrid"/>
    <s v="Automatic"/>
    <n v="1.7"/>
    <x v="9711"/>
    <n v="110532"/>
    <n v="9292"/>
    <s v="High"/>
    <s v="Vehicle is OLD"/>
    <x v="11"/>
  </r>
  <r>
    <x v="7"/>
    <n v="2024"/>
    <s v="Asia"/>
    <s v="White"/>
    <s v="Petrol"/>
    <s v="Automatic"/>
    <n v="3.2"/>
    <x v="12647"/>
    <n v="108174"/>
    <n v="325"/>
    <s v="Low"/>
    <s v="Vehicle is still GOOD"/>
    <x v="3"/>
  </r>
  <r>
    <x v="8"/>
    <n v="2011"/>
    <s v="North America"/>
    <s v="Black"/>
    <s v="Petrol"/>
    <s v="Manual"/>
    <n v="4.4000000000000004"/>
    <x v="12648"/>
    <n v="66362"/>
    <n v="9801"/>
    <s v="High"/>
    <s v="Vehicle is OLD"/>
    <x v="10"/>
  </r>
  <r>
    <x v="10"/>
    <n v="2024"/>
    <s v="South America"/>
    <s v="White"/>
    <s v="Electric"/>
    <s v="Automatic"/>
    <n v="2.5"/>
    <x v="12649"/>
    <n v="110544"/>
    <n v="6403"/>
    <s v="Low"/>
    <s v="Vehicle is still GOOD"/>
    <x v="3"/>
  </r>
  <r>
    <x v="3"/>
    <n v="2021"/>
    <s v="North America"/>
    <s v="Black"/>
    <s v="Hybrid"/>
    <s v="Automatic"/>
    <n v="4.5"/>
    <x v="540"/>
    <n v="76840"/>
    <n v="2145"/>
    <s v="Low"/>
    <s v="Vehicle is OLD"/>
    <x v="11"/>
  </r>
  <r>
    <x v="1"/>
    <n v="2023"/>
    <s v="North America"/>
    <s v="Grey"/>
    <s v="Diesel"/>
    <s v="Automatic"/>
    <n v="4"/>
    <x v="12650"/>
    <n v="89980"/>
    <n v="5700"/>
    <s v="Low"/>
    <s v="Vehicle is OLD"/>
    <x v="12"/>
  </r>
  <r>
    <x v="3"/>
    <n v="2016"/>
    <s v="Middle East"/>
    <s v="Black"/>
    <s v="Electric"/>
    <s v="Manual"/>
    <n v="1.9"/>
    <x v="12651"/>
    <n v="84493"/>
    <n v="3102"/>
    <s v="Low"/>
    <s v="Vehicle is OLD"/>
    <x v="0"/>
  </r>
  <r>
    <x v="5"/>
    <n v="2023"/>
    <s v="North America"/>
    <s v="Blue"/>
    <s v="Electric"/>
    <s v="Manual"/>
    <n v="3.8"/>
    <x v="12652"/>
    <n v="119448"/>
    <n v="2139"/>
    <s v="Low"/>
    <s v="Vehicle is OLD"/>
    <x v="12"/>
  </r>
  <r>
    <x v="7"/>
    <n v="2023"/>
    <s v="North America"/>
    <s v="Black"/>
    <s v="Petrol"/>
    <s v="Manual"/>
    <n v="2"/>
    <x v="12653"/>
    <n v="70416"/>
    <n v="3084"/>
    <s v="Low"/>
    <s v="Vehicle is OLD"/>
    <x v="12"/>
  </r>
  <r>
    <x v="6"/>
    <n v="2010"/>
    <s v="Middle East"/>
    <s v="Grey"/>
    <s v="Petrol"/>
    <s v="Automatic"/>
    <n v="3.8"/>
    <x v="12654"/>
    <n v="110406"/>
    <n v="7388"/>
    <s v="High"/>
    <s v="Vehicle is OLD"/>
    <x v="13"/>
  </r>
  <r>
    <x v="9"/>
    <n v="2022"/>
    <s v="Asia"/>
    <s v="Red"/>
    <s v="Diesel"/>
    <s v="Manual"/>
    <n v="2"/>
    <x v="11056"/>
    <n v="59449"/>
    <n v="6966"/>
    <s v="Low"/>
    <s v="Vehicle is OLD"/>
    <x v="2"/>
  </r>
  <r>
    <x v="10"/>
    <n v="2023"/>
    <s v="Africa"/>
    <s v="Red"/>
    <s v="Hybrid"/>
    <s v="Manual"/>
    <n v="2.9"/>
    <x v="12655"/>
    <n v="49717"/>
    <n v="7346"/>
    <s v="High"/>
    <s v="Vehicle is OLD"/>
    <x v="12"/>
  </r>
  <r>
    <x v="1"/>
    <n v="2024"/>
    <s v="Europe"/>
    <s v="Blue"/>
    <s v="Diesel"/>
    <s v="Automatic"/>
    <n v="3.5"/>
    <x v="2593"/>
    <n v="104977"/>
    <n v="3821"/>
    <s v="Low"/>
    <s v="Vehicle is still GOOD"/>
    <x v="3"/>
  </r>
  <r>
    <x v="1"/>
    <n v="2016"/>
    <s v="Europe"/>
    <s v="Red"/>
    <s v="Petrol"/>
    <s v="Automatic"/>
    <n v="1.7"/>
    <x v="12656"/>
    <n v="91989"/>
    <n v="141"/>
    <s v="Low"/>
    <s v="Vehicle is OLD"/>
    <x v="0"/>
  </r>
  <r>
    <x v="3"/>
    <n v="2024"/>
    <s v="Asia"/>
    <s v="Black"/>
    <s v="Hybrid"/>
    <s v="Automatic"/>
    <n v="2"/>
    <x v="12657"/>
    <n v="87949"/>
    <n v="8246"/>
    <s v="High"/>
    <s v="Vehicle is still GOOD"/>
    <x v="3"/>
  </r>
  <r>
    <x v="0"/>
    <n v="2013"/>
    <s v="North America"/>
    <s v="Blue"/>
    <s v="Hybrid"/>
    <s v="Automatic"/>
    <n v="2.6"/>
    <x v="12658"/>
    <n v="111248"/>
    <n v="6216"/>
    <s v="Low"/>
    <s v="Vehicle is OLD"/>
    <x v="1"/>
  </r>
  <r>
    <x v="10"/>
    <n v="2019"/>
    <s v="Asia"/>
    <s v="White"/>
    <s v="Electric"/>
    <s v="Manual"/>
    <n v="3.1"/>
    <x v="12659"/>
    <n v="75421"/>
    <n v="5413"/>
    <s v="Low"/>
    <s v="Vehicle is OLD"/>
    <x v="7"/>
  </r>
  <r>
    <x v="5"/>
    <n v="2023"/>
    <s v="Asia"/>
    <s v="Red"/>
    <s v="Petrol"/>
    <s v="Automatic"/>
    <n v="4.5"/>
    <x v="12660"/>
    <n v="77359"/>
    <n v="558"/>
    <s v="Low"/>
    <s v="Vehicle is OLD"/>
    <x v="12"/>
  </r>
  <r>
    <x v="1"/>
    <n v="2015"/>
    <s v="Europe"/>
    <s v="Blue"/>
    <s v="Electric"/>
    <s v="Automatic"/>
    <n v="2.2000000000000002"/>
    <x v="12661"/>
    <n v="77508"/>
    <n v="4941"/>
    <s v="Low"/>
    <s v="Vehicle is OLD"/>
    <x v="9"/>
  </r>
  <r>
    <x v="1"/>
    <n v="2023"/>
    <s v="Asia"/>
    <s v="Blue"/>
    <s v="Diesel"/>
    <s v="Automatic"/>
    <n v="2.7"/>
    <x v="12662"/>
    <n v="61359"/>
    <n v="6424"/>
    <s v="Low"/>
    <s v="Vehicle is OLD"/>
    <x v="12"/>
  </r>
  <r>
    <x v="1"/>
    <n v="2017"/>
    <s v="Asia"/>
    <s v="Black"/>
    <s v="Hybrid"/>
    <s v="Manual"/>
    <n v="3.2"/>
    <x v="138"/>
    <n v="53913"/>
    <n v="4648"/>
    <s v="Low"/>
    <s v="Vehicle is OLD"/>
    <x v="5"/>
  </r>
  <r>
    <x v="1"/>
    <n v="2018"/>
    <s v="Middle East"/>
    <s v="White"/>
    <s v="Electric"/>
    <s v="Manual"/>
    <n v="2.5"/>
    <x v="12663"/>
    <n v="39137"/>
    <n v="7366"/>
    <s v="High"/>
    <s v="Vehicle is OLD"/>
    <x v="14"/>
  </r>
  <r>
    <x v="10"/>
    <n v="2015"/>
    <s v="Africa"/>
    <s v="White"/>
    <s v="Electric"/>
    <s v="Manual"/>
    <n v="3.7"/>
    <x v="12664"/>
    <n v="73141"/>
    <n v="1022"/>
    <s v="Low"/>
    <s v="Vehicle is OLD"/>
    <x v="9"/>
  </r>
  <r>
    <x v="6"/>
    <n v="2021"/>
    <s v="North America"/>
    <s v="Black"/>
    <s v="Electric"/>
    <s v="Manual"/>
    <n v="2.4"/>
    <x v="12665"/>
    <n v="59342"/>
    <n v="4609"/>
    <s v="Low"/>
    <s v="Vehicle is OLD"/>
    <x v="11"/>
  </r>
  <r>
    <x v="3"/>
    <n v="2020"/>
    <s v="Europe"/>
    <s v="Blue"/>
    <s v="Diesel"/>
    <s v="Manual"/>
    <n v="4.2"/>
    <x v="12666"/>
    <n v="97784"/>
    <n v="3046"/>
    <s v="Low"/>
    <s v="Vehicle is OLD"/>
    <x v="4"/>
  </r>
  <r>
    <x v="4"/>
    <n v="2022"/>
    <s v="North America"/>
    <s v="Blue"/>
    <s v="Diesel"/>
    <s v="Automatic"/>
    <n v="3.3"/>
    <x v="12667"/>
    <n v="86128"/>
    <n v="8009"/>
    <s v="High"/>
    <s v="Vehicle is OLD"/>
    <x v="2"/>
  </r>
  <r>
    <x v="10"/>
    <n v="2024"/>
    <s v="Europe"/>
    <s v="Silver"/>
    <s v="Electric"/>
    <s v="Manual"/>
    <n v="1.8"/>
    <x v="12668"/>
    <n v="42005"/>
    <n v="4951"/>
    <s v="Low"/>
    <s v="Vehicle is still GOOD"/>
    <x v="3"/>
  </r>
  <r>
    <x v="3"/>
    <n v="2023"/>
    <s v="South America"/>
    <s v="Black"/>
    <s v="Electric"/>
    <s v="Manual"/>
    <n v="3.7"/>
    <x v="12669"/>
    <n v="57724"/>
    <n v="3067"/>
    <s v="Low"/>
    <s v="Vehicle is OLD"/>
    <x v="12"/>
  </r>
  <r>
    <x v="1"/>
    <n v="2018"/>
    <s v="Asia"/>
    <s v="Grey"/>
    <s v="Hybrid"/>
    <s v="Automatic"/>
    <n v="3.5"/>
    <x v="12670"/>
    <n v="94058"/>
    <n v="9576"/>
    <s v="High"/>
    <s v="Vehicle is OLD"/>
    <x v="14"/>
  </r>
  <r>
    <x v="3"/>
    <n v="2013"/>
    <s v="Asia"/>
    <s v="White"/>
    <s v="Electric"/>
    <s v="Manual"/>
    <n v="2.7"/>
    <x v="12671"/>
    <n v="80781"/>
    <n v="8816"/>
    <s v="High"/>
    <s v="Vehicle is OLD"/>
    <x v="1"/>
  </r>
  <r>
    <x v="10"/>
    <n v="2015"/>
    <s v="Asia"/>
    <s v="Grey"/>
    <s v="Petrol"/>
    <s v="Manual"/>
    <n v="1.5"/>
    <x v="12672"/>
    <n v="49540"/>
    <n v="6542"/>
    <s v="Low"/>
    <s v="Vehicle is OLD"/>
    <x v="9"/>
  </r>
  <r>
    <x v="0"/>
    <n v="2017"/>
    <s v="Middle East"/>
    <s v="Black"/>
    <s v="Electric"/>
    <s v="Automatic"/>
    <n v="2.2000000000000002"/>
    <x v="1743"/>
    <n v="106794"/>
    <n v="9146"/>
    <s v="High"/>
    <s v="Vehicle is OLD"/>
    <x v="5"/>
  </r>
  <r>
    <x v="9"/>
    <n v="2018"/>
    <s v="North America"/>
    <s v="Grey"/>
    <s v="Petrol"/>
    <s v="Automatic"/>
    <n v="2.9"/>
    <x v="12673"/>
    <n v="55544"/>
    <n v="783"/>
    <s v="Low"/>
    <s v="Vehicle is OLD"/>
    <x v="14"/>
  </r>
  <r>
    <x v="6"/>
    <n v="2012"/>
    <s v="South America"/>
    <s v="Blue"/>
    <s v="Electric"/>
    <s v="Automatic"/>
    <n v="2.2000000000000002"/>
    <x v="12674"/>
    <n v="109596"/>
    <n v="9457"/>
    <s v="High"/>
    <s v="Vehicle is OLD"/>
    <x v="8"/>
  </r>
  <r>
    <x v="6"/>
    <n v="2011"/>
    <s v="Middle East"/>
    <s v="Blue"/>
    <s v="Electric"/>
    <s v="Automatic"/>
    <n v="3.5"/>
    <x v="12675"/>
    <n v="92285"/>
    <n v="7539"/>
    <s v="High"/>
    <s v="Vehicle is OLD"/>
    <x v="10"/>
  </r>
  <r>
    <x v="6"/>
    <n v="2015"/>
    <s v="Asia"/>
    <s v="Red"/>
    <s v="Diesel"/>
    <s v="Automatic"/>
    <n v="4"/>
    <x v="12676"/>
    <n v="51087"/>
    <n v="6410"/>
    <s v="Low"/>
    <s v="Vehicle is OLD"/>
    <x v="9"/>
  </r>
  <r>
    <x v="8"/>
    <n v="2013"/>
    <s v="South America"/>
    <s v="Grey"/>
    <s v="Petrol"/>
    <s v="Automatic"/>
    <n v="4.5"/>
    <x v="12677"/>
    <n v="76499"/>
    <n v="9741"/>
    <s v="High"/>
    <s v="Vehicle is OLD"/>
    <x v="1"/>
  </r>
  <r>
    <x v="1"/>
    <n v="2010"/>
    <s v="North America"/>
    <s v="Grey"/>
    <s v="Electric"/>
    <s v="Automatic"/>
    <n v="3.8"/>
    <x v="12678"/>
    <n v="69451"/>
    <n v="755"/>
    <s v="Low"/>
    <s v="Vehicle is OLD"/>
    <x v="13"/>
  </r>
  <r>
    <x v="10"/>
    <n v="2017"/>
    <s v="South America"/>
    <s v="Grey"/>
    <s v="Diesel"/>
    <s v="Manual"/>
    <n v="3.9"/>
    <x v="12679"/>
    <n v="107647"/>
    <n v="617"/>
    <s v="Low"/>
    <s v="Vehicle is OLD"/>
    <x v="5"/>
  </r>
  <r>
    <x v="1"/>
    <n v="2018"/>
    <s v="Asia"/>
    <s v="Grey"/>
    <s v="Diesel"/>
    <s v="Automatic"/>
    <n v="3.6"/>
    <x v="12680"/>
    <n v="97275"/>
    <n v="1132"/>
    <s v="Low"/>
    <s v="Vehicle is OLD"/>
    <x v="14"/>
  </r>
  <r>
    <x v="3"/>
    <n v="2023"/>
    <s v="Middle East"/>
    <s v="Red"/>
    <s v="Hybrid"/>
    <s v="Manual"/>
    <n v="4.9000000000000004"/>
    <x v="12681"/>
    <n v="33359"/>
    <n v="3199"/>
    <s v="Low"/>
    <s v="Vehicle is OLD"/>
    <x v="12"/>
  </r>
  <r>
    <x v="6"/>
    <n v="2018"/>
    <s v="South America"/>
    <s v="Black"/>
    <s v="Petrol"/>
    <s v="Manual"/>
    <n v="2.4"/>
    <x v="12682"/>
    <n v="98275"/>
    <n v="2085"/>
    <s v="Low"/>
    <s v="Vehicle is OLD"/>
    <x v="14"/>
  </r>
  <r>
    <x v="0"/>
    <n v="2011"/>
    <s v="North America"/>
    <s v="Grey"/>
    <s v="Petrol"/>
    <s v="Automatic"/>
    <n v="2.4"/>
    <x v="12683"/>
    <n v="86080"/>
    <n v="5856"/>
    <s v="Low"/>
    <s v="Vehicle is OLD"/>
    <x v="10"/>
  </r>
  <r>
    <x v="4"/>
    <n v="2018"/>
    <s v="Asia"/>
    <s v="Red"/>
    <s v="Petrol"/>
    <s v="Automatic"/>
    <n v="1.9"/>
    <x v="12684"/>
    <n v="30009"/>
    <n v="7886"/>
    <s v="High"/>
    <s v="Vehicle is OLD"/>
    <x v="14"/>
  </r>
  <r>
    <x v="10"/>
    <n v="2016"/>
    <s v="Middle East"/>
    <s v="Grey"/>
    <s v="Electric"/>
    <s v="Automatic"/>
    <n v="3.2"/>
    <x v="12685"/>
    <n v="71457"/>
    <n v="2526"/>
    <s v="Low"/>
    <s v="Vehicle is OLD"/>
    <x v="0"/>
  </r>
  <r>
    <x v="10"/>
    <n v="2014"/>
    <s v="South America"/>
    <s v="White"/>
    <s v="Hybrid"/>
    <s v="Automatic"/>
    <n v="1.8"/>
    <x v="12686"/>
    <n v="34266"/>
    <n v="3275"/>
    <s v="Low"/>
    <s v="Vehicle is OLD"/>
    <x v="6"/>
  </r>
  <r>
    <x v="5"/>
    <n v="2016"/>
    <s v="North America"/>
    <s v="White"/>
    <s v="Diesel"/>
    <s v="Automatic"/>
    <n v="2.4"/>
    <x v="12687"/>
    <n v="82279"/>
    <n v="1534"/>
    <s v="Low"/>
    <s v="Vehicle is OLD"/>
    <x v="0"/>
  </r>
  <r>
    <x v="4"/>
    <n v="2022"/>
    <s v="South America"/>
    <s v="Silver"/>
    <s v="Diesel"/>
    <s v="Manual"/>
    <n v="3.2"/>
    <x v="12688"/>
    <n v="46348"/>
    <n v="7986"/>
    <s v="High"/>
    <s v="Vehicle is OLD"/>
    <x v="2"/>
  </r>
  <r>
    <x v="1"/>
    <n v="2018"/>
    <s v="Asia"/>
    <s v="Red"/>
    <s v="Diesel"/>
    <s v="Manual"/>
    <n v="4.9000000000000004"/>
    <x v="12689"/>
    <n v="52905"/>
    <n v="8204"/>
    <s v="High"/>
    <s v="Vehicle is OLD"/>
    <x v="14"/>
  </r>
  <r>
    <x v="6"/>
    <n v="2017"/>
    <s v="Africa"/>
    <s v="Silver"/>
    <s v="Diesel"/>
    <s v="Automatic"/>
    <n v="4.9000000000000004"/>
    <x v="12690"/>
    <n v="77678"/>
    <n v="4697"/>
    <s v="Low"/>
    <s v="Vehicle is OLD"/>
    <x v="5"/>
  </r>
  <r>
    <x v="5"/>
    <n v="2015"/>
    <s v="Asia"/>
    <s v="Blue"/>
    <s v="Hybrid"/>
    <s v="Automatic"/>
    <n v="4.0999999999999996"/>
    <x v="12691"/>
    <n v="119898"/>
    <n v="5717"/>
    <s v="Low"/>
    <s v="Vehicle is OLD"/>
    <x v="9"/>
  </r>
  <r>
    <x v="3"/>
    <n v="2022"/>
    <s v="North America"/>
    <s v="Blue"/>
    <s v="Hybrid"/>
    <s v="Manual"/>
    <n v="2.9"/>
    <x v="12692"/>
    <n v="89911"/>
    <n v="6416"/>
    <s v="Low"/>
    <s v="Vehicle is OLD"/>
    <x v="2"/>
  </r>
  <r>
    <x v="5"/>
    <n v="2013"/>
    <s v="Africa"/>
    <s v="Blue"/>
    <s v="Electric"/>
    <s v="Manual"/>
    <n v="4.5"/>
    <x v="12693"/>
    <n v="86748"/>
    <n v="3440"/>
    <s v="Low"/>
    <s v="Vehicle is OLD"/>
    <x v="1"/>
  </r>
  <r>
    <x v="7"/>
    <n v="2022"/>
    <s v="Africa"/>
    <s v="Grey"/>
    <s v="Petrol"/>
    <s v="Manual"/>
    <n v="4.5999999999999996"/>
    <x v="12694"/>
    <n v="119429"/>
    <n v="3942"/>
    <s v="Low"/>
    <s v="Vehicle is OLD"/>
    <x v="2"/>
  </r>
  <r>
    <x v="1"/>
    <n v="2024"/>
    <s v="Middle East"/>
    <s v="Silver"/>
    <s v="Diesel"/>
    <s v="Manual"/>
    <n v="4.7"/>
    <x v="12695"/>
    <n v="67344"/>
    <n v="8148"/>
    <s v="High"/>
    <s v="Vehicle is still GOOD"/>
    <x v="3"/>
  </r>
  <r>
    <x v="3"/>
    <n v="2010"/>
    <s v="North America"/>
    <s v="White"/>
    <s v="Diesel"/>
    <s v="Automatic"/>
    <n v="3.7"/>
    <x v="12696"/>
    <n v="37751"/>
    <n v="8558"/>
    <s v="High"/>
    <s v="Vehicle is OLD"/>
    <x v="13"/>
  </r>
  <r>
    <x v="9"/>
    <n v="2015"/>
    <s v="South America"/>
    <s v="Silver"/>
    <s v="Electric"/>
    <s v="Manual"/>
    <n v="2.2000000000000002"/>
    <x v="12697"/>
    <n v="73654"/>
    <n v="2166"/>
    <s v="Low"/>
    <s v="Vehicle is OLD"/>
    <x v="9"/>
  </r>
  <r>
    <x v="7"/>
    <n v="2012"/>
    <s v="North America"/>
    <s v="Red"/>
    <s v="Electric"/>
    <s v="Manual"/>
    <n v="1.8"/>
    <x v="12698"/>
    <n v="82958"/>
    <n v="1113"/>
    <s v="Low"/>
    <s v="Vehicle is OLD"/>
    <x v="8"/>
  </r>
  <r>
    <x v="9"/>
    <n v="2015"/>
    <s v="Middle East"/>
    <s v="Blue"/>
    <s v="Hybrid"/>
    <s v="Manual"/>
    <n v="4.7"/>
    <x v="9611"/>
    <n v="86561"/>
    <n v="7854"/>
    <s v="High"/>
    <s v="Vehicle is OLD"/>
    <x v="9"/>
  </r>
  <r>
    <x v="7"/>
    <n v="2015"/>
    <s v="Africa"/>
    <s v="Grey"/>
    <s v="Diesel"/>
    <s v="Manual"/>
    <n v="1.7"/>
    <x v="12699"/>
    <n v="40340"/>
    <n v="2481"/>
    <s v="Low"/>
    <s v="Vehicle is OLD"/>
    <x v="9"/>
  </r>
  <r>
    <x v="3"/>
    <n v="2023"/>
    <s v="Africa"/>
    <s v="White"/>
    <s v="Petrol"/>
    <s v="Manual"/>
    <n v="2.5"/>
    <x v="12700"/>
    <n v="60647"/>
    <n v="554"/>
    <s v="Low"/>
    <s v="Vehicle is OLD"/>
    <x v="12"/>
  </r>
  <r>
    <x v="4"/>
    <n v="2013"/>
    <s v="Asia"/>
    <s v="Black"/>
    <s v="Diesel"/>
    <s v="Manual"/>
    <n v="3.2"/>
    <x v="12701"/>
    <n v="43627"/>
    <n v="1091"/>
    <s v="Low"/>
    <s v="Vehicle is OLD"/>
    <x v="1"/>
  </r>
  <r>
    <x v="3"/>
    <n v="2011"/>
    <s v="South America"/>
    <s v="Red"/>
    <s v="Diesel"/>
    <s v="Manual"/>
    <n v="1.6"/>
    <x v="12702"/>
    <n v="77234"/>
    <n v="1235"/>
    <s v="Low"/>
    <s v="Vehicle is OLD"/>
    <x v="10"/>
  </r>
  <r>
    <x v="1"/>
    <n v="2024"/>
    <s v="South America"/>
    <s v="Black"/>
    <s v="Petrol"/>
    <s v="Manual"/>
    <n v="4.7"/>
    <x v="12703"/>
    <n v="77963"/>
    <n v="9857"/>
    <s v="High"/>
    <s v="Vehicle is still GOOD"/>
    <x v="3"/>
  </r>
  <r>
    <x v="1"/>
    <n v="2018"/>
    <s v="South America"/>
    <s v="White"/>
    <s v="Petrol"/>
    <s v="Automatic"/>
    <n v="2.5"/>
    <x v="12704"/>
    <n v="95522"/>
    <n v="6607"/>
    <s v="Low"/>
    <s v="Vehicle is OLD"/>
    <x v="14"/>
  </r>
  <r>
    <x v="5"/>
    <n v="2011"/>
    <s v="Middle East"/>
    <s v="Blue"/>
    <s v="Hybrid"/>
    <s v="Manual"/>
    <n v="1.6"/>
    <x v="12705"/>
    <n v="82565"/>
    <n v="2003"/>
    <s v="Low"/>
    <s v="Vehicle is OLD"/>
    <x v="10"/>
  </r>
  <r>
    <x v="5"/>
    <n v="2012"/>
    <s v="Europe"/>
    <s v="Grey"/>
    <s v="Hybrid"/>
    <s v="Manual"/>
    <n v="5"/>
    <x v="12706"/>
    <n v="87973"/>
    <n v="8868"/>
    <s v="High"/>
    <s v="Vehicle is OLD"/>
    <x v="8"/>
  </r>
  <r>
    <x v="3"/>
    <n v="2019"/>
    <s v="South America"/>
    <s v="Blue"/>
    <s v="Petrol"/>
    <s v="Manual"/>
    <n v="2.6"/>
    <x v="12707"/>
    <n v="48427"/>
    <n v="5098"/>
    <s v="Low"/>
    <s v="Vehicle is OLD"/>
    <x v="7"/>
  </r>
  <r>
    <x v="1"/>
    <n v="2010"/>
    <s v="Africa"/>
    <s v="Silver"/>
    <s v="Petrol"/>
    <s v="Automatic"/>
    <n v="4.5999999999999996"/>
    <x v="12708"/>
    <n v="32948"/>
    <n v="4199"/>
    <s v="Low"/>
    <s v="Vehicle is OLD"/>
    <x v="13"/>
  </r>
  <r>
    <x v="9"/>
    <n v="2016"/>
    <s v="Middle East"/>
    <s v="White"/>
    <s v="Petrol"/>
    <s v="Automatic"/>
    <n v="3.1"/>
    <x v="12709"/>
    <n v="53648"/>
    <n v="2712"/>
    <s v="Low"/>
    <s v="Vehicle is OLD"/>
    <x v="0"/>
  </r>
  <r>
    <x v="3"/>
    <n v="2024"/>
    <s v="Europe"/>
    <s v="Red"/>
    <s v="Hybrid"/>
    <s v="Manual"/>
    <n v="3.8"/>
    <x v="12710"/>
    <n v="70852"/>
    <n v="7631"/>
    <s v="High"/>
    <s v="Vehicle is still GOOD"/>
    <x v="3"/>
  </r>
  <r>
    <x v="1"/>
    <n v="2010"/>
    <s v="Africa"/>
    <s v="Black"/>
    <s v="Electric"/>
    <s v="Manual"/>
    <n v="2.2999999999999998"/>
    <x v="3767"/>
    <n v="87018"/>
    <n v="431"/>
    <s v="Low"/>
    <s v="Vehicle is OLD"/>
    <x v="13"/>
  </r>
  <r>
    <x v="7"/>
    <n v="2020"/>
    <s v="Europe"/>
    <s v="Red"/>
    <s v="Diesel"/>
    <s v="Manual"/>
    <n v="3.3"/>
    <x v="12711"/>
    <n v="37799"/>
    <n v="5961"/>
    <s v="Low"/>
    <s v="Vehicle is OLD"/>
    <x v="4"/>
  </r>
  <r>
    <x v="2"/>
    <n v="2018"/>
    <s v="North America"/>
    <s v="Silver"/>
    <s v="Hybrid"/>
    <s v="Automatic"/>
    <n v="2.4"/>
    <x v="12712"/>
    <n v="40911"/>
    <n v="1838"/>
    <s v="Low"/>
    <s v="Vehicle is OLD"/>
    <x v="14"/>
  </r>
  <r>
    <x v="9"/>
    <n v="2020"/>
    <s v="Africa"/>
    <s v="White"/>
    <s v="Electric"/>
    <s v="Automatic"/>
    <n v="4.8"/>
    <x v="12713"/>
    <n v="34792"/>
    <n v="1365"/>
    <s v="Low"/>
    <s v="Vehicle is OLD"/>
    <x v="4"/>
  </r>
  <r>
    <x v="4"/>
    <n v="2020"/>
    <s v="Middle East"/>
    <s v="Black"/>
    <s v="Hybrid"/>
    <s v="Manual"/>
    <n v="1.7"/>
    <x v="12714"/>
    <n v="106823"/>
    <n v="7312"/>
    <s v="High"/>
    <s v="Vehicle is OLD"/>
    <x v="4"/>
  </r>
  <r>
    <x v="1"/>
    <n v="2010"/>
    <s v="North America"/>
    <s v="Red"/>
    <s v="Hybrid"/>
    <s v="Automatic"/>
    <n v="2.5"/>
    <x v="12715"/>
    <n v="91427"/>
    <n v="7618"/>
    <s v="High"/>
    <s v="Vehicle is OLD"/>
    <x v="13"/>
  </r>
  <r>
    <x v="9"/>
    <n v="2014"/>
    <s v="Europe"/>
    <s v="Silver"/>
    <s v="Electric"/>
    <s v="Manual"/>
    <n v="4.5999999999999996"/>
    <x v="12716"/>
    <n v="36204"/>
    <n v="3411"/>
    <s v="Low"/>
    <s v="Vehicle is OLD"/>
    <x v="6"/>
  </r>
  <r>
    <x v="2"/>
    <n v="2016"/>
    <s v="Europe"/>
    <s v="Grey"/>
    <s v="Diesel"/>
    <s v="Manual"/>
    <n v="3.2"/>
    <x v="12717"/>
    <n v="52102"/>
    <n v="8504"/>
    <s v="High"/>
    <s v="Vehicle is OLD"/>
    <x v="0"/>
  </r>
  <r>
    <x v="6"/>
    <n v="2012"/>
    <s v="Middle East"/>
    <s v="Grey"/>
    <s v="Diesel"/>
    <s v="Manual"/>
    <n v="3.6"/>
    <x v="5714"/>
    <n v="53009"/>
    <n v="5378"/>
    <s v="Low"/>
    <s v="Vehicle is OLD"/>
    <x v="8"/>
  </r>
  <r>
    <x v="1"/>
    <n v="2018"/>
    <s v="Europe"/>
    <s v="White"/>
    <s v="Petrol"/>
    <s v="Automatic"/>
    <n v="3.8"/>
    <x v="12718"/>
    <n v="71377"/>
    <n v="2515"/>
    <s v="Low"/>
    <s v="Vehicle is OLD"/>
    <x v="14"/>
  </r>
  <r>
    <x v="1"/>
    <n v="2017"/>
    <s v="South America"/>
    <s v="Red"/>
    <s v="Electric"/>
    <s v="Manual"/>
    <n v="1.7"/>
    <x v="12719"/>
    <n v="93104"/>
    <n v="2707"/>
    <s v="Low"/>
    <s v="Vehicle is OLD"/>
    <x v="5"/>
  </r>
  <r>
    <x v="8"/>
    <n v="2022"/>
    <s v="South America"/>
    <s v="Black"/>
    <s v="Hybrid"/>
    <s v="Manual"/>
    <n v="1.6"/>
    <x v="12720"/>
    <n v="72840"/>
    <n v="9089"/>
    <s v="High"/>
    <s v="Vehicle is OLD"/>
    <x v="2"/>
  </r>
  <r>
    <x v="10"/>
    <n v="2024"/>
    <s v="Middle East"/>
    <s v="Grey"/>
    <s v="Petrol"/>
    <s v="Automatic"/>
    <n v="4.8"/>
    <x v="12721"/>
    <n v="33325"/>
    <n v="8236"/>
    <s v="High"/>
    <s v="Vehicle is still GOOD"/>
    <x v="3"/>
  </r>
  <r>
    <x v="10"/>
    <n v="2012"/>
    <s v="Middle East"/>
    <s v="Silver"/>
    <s v="Hybrid"/>
    <s v="Manual"/>
    <n v="2.5"/>
    <x v="12296"/>
    <n v="47376"/>
    <n v="5972"/>
    <s v="Low"/>
    <s v="Vehicle is OLD"/>
    <x v="8"/>
  </r>
  <r>
    <x v="7"/>
    <n v="2024"/>
    <s v="Middle East"/>
    <s v="Black"/>
    <s v="Diesel"/>
    <s v="Automatic"/>
    <n v="2.8"/>
    <x v="12722"/>
    <n v="116430"/>
    <n v="9156"/>
    <s v="High"/>
    <s v="Vehicle is still GOOD"/>
    <x v="3"/>
  </r>
  <r>
    <x v="1"/>
    <n v="2014"/>
    <s v="Europe"/>
    <s v="Blue"/>
    <s v="Diesel"/>
    <s v="Manual"/>
    <n v="3.9"/>
    <x v="12723"/>
    <n v="62623"/>
    <n v="8603"/>
    <s v="High"/>
    <s v="Vehicle is OLD"/>
    <x v="6"/>
  </r>
  <r>
    <x v="8"/>
    <n v="2016"/>
    <s v="Asia"/>
    <s v="Red"/>
    <s v="Hybrid"/>
    <s v="Manual"/>
    <n v="2.2999999999999998"/>
    <x v="12724"/>
    <n v="35708"/>
    <n v="9077"/>
    <s v="High"/>
    <s v="Vehicle is OLD"/>
    <x v="0"/>
  </r>
  <r>
    <x v="5"/>
    <n v="2021"/>
    <s v="Africa"/>
    <s v="Grey"/>
    <s v="Electric"/>
    <s v="Automatic"/>
    <n v="4.0999999999999996"/>
    <x v="12725"/>
    <n v="116013"/>
    <n v="207"/>
    <s v="Low"/>
    <s v="Vehicle is OLD"/>
    <x v="11"/>
  </r>
  <r>
    <x v="3"/>
    <n v="2023"/>
    <s v="Asia"/>
    <s v="Red"/>
    <s v="Petrol"/>
    <s v="Automatic"/>
    <n v="3.1"/>
    <x v="12726"/>
    <n v="54820"/>
    <n v="3563"/>
    <s v="Low"/>
    <s v="Vehicle is OLD"/>
    <x v="12"/>
  </r>
  <r>
    <x v="1"/>
    <n v="2013"/>
    <s v="Middle East"/>
    <s v="Silver"/>
    <s v="Hybrid"/>
    <s v="Manual"/>
    <n v="4.5"/>
    <x v="12727"/>
    <n v="36428"/>
    <n v="4889"/>
    <s v="Low"/>
    <s v="Vehicle is OLD"/>
    <x v="1"/>
  </r>
  <r>
    <x v="8"/>
    <n v="2014"/>
    <s v="Middle East"/>
    <s v="Silver"/>
    <s v="Hybrid"/>
    <s v="Manual"/>
    <n v="2.5"/>
    <x v="12728"/>
    <n v="58372"/>
    <n v="4637"/>
    <s v="Low"/>
    <s v="Vehicle is OLD"/>
    <x v="6"/>
  </r>
  <r>
    <x v="1"/>
    <n v="2012"/>
    <s v="Europe"/>
    <s v="White"/>
    <s v="Petrol"/>
    <s v="Manual"/>
    <n v="2.2000000000000002"/>
    <x v="12729"/>
    <n v="94724"/>
    <n v="2617"/>
    <s v="Low"/>
    <s v="Vehicle is OLD"/>
    <x v="8"/>
  </r>
  <r>
    <x v="3"/>
    <n v="2018"/>
    <s v="South America"/>
    <s v="Red"/>
    <s v="Diesel"/>
    <s v="Manual"/>
    <n v="4.4000000000000004"/>
    <x v="12730"/>
    <n v="38242"/>
    <n v="3719"/>
    <s v="Low"/>
    <s v="Vehicle is OLD"/>
    <x v="14"/>
  </r>
  <r>
    <x v="8"/>
    <n v="2019"/>
    <s v="North America"/>
    <s v="Silver"/>
    <s v="Hybrid"/>
    <s v="Manual"/>
    <n v="2.6"/>
    <x v="12731"/>
    <n v="40337"/>
    <n v="3041"/>
    <s v="Low"/>
    <s v="Vehicle is OLD"/>
    <x v="7"/>
  </r>
  <r>
    <x v="2"/>
    <n v="2018"/>
    <s v="North America"/>
    <s v="White"/>
    <s v="Diesel"/>
    <s v="Automatic"/>
    <n v="2.9"/>
    <x v="12732"/>
    <n v="110771"/>
    <n v="897"/>
    <s v="Low"/>
    <s v="Vehicle is OLD"/>
    <x v="14"/>
  </r>
  <r>
    <x v="2"/>
    <n v="2016"/>
    <s v="Europe"/>
    <s v="White"/>
    <s v="Electric"/>
    <s v="Manual"/>
    <n v="4.3"/>
    <x v="12733"/>
    <n v="76726"/>
    <n v="2937"/>
    <s v="Low"/>
    <s v="Vehicle is OLD"/>
    <x v="0"/>
  </r>
  <r>
    <x v="10"/>
    <n v="2019"/>
    <s v="South America"/>
    <s v="Black"/>
    <s v="Petrol"/>
    <s v="Manual"/>
    <n v="3.7"/>
    <x v="12734"/>
    <n v="96299"/>
    <n v="9303"/>
    <s v="High"/>
    <s v="Vehicle is OLD"/>
    <x v="7"/>
  </r>
  <r>
    <x v="0"/>
    <n v="2011"/>
    <s v="Middle East"/>
    <s v="White"/>
    <s v="Hybrid"/>
    <s v="Automatic"/>
    <n v="3"/>
    <x v="12735"/>
    <n v="75484"/>
    <n v="4289"/>
    <s v="Low"/>
    <s v="Vehicle is OLD"/>
    <x v="10"/>
  </r>
  <r>
    <x v="0"/>
    <n v="2016"/>
    <s v="Asia"/>
    <s v="Grey"/>
    <s v="Diesel"/>
    <s v="Manual"/>
    <n v="2.4"/>
    <x v="12736"/>
    <n v="65298"/>
    <n v="2285"/>
    <s v="Low"/>
    <s v="Vehicle is OLD"/>
    <x v="0"/>
  </r>
  <r>
    <x v="6"/>
    <n v="2016"/>
    <s v="Middle East"/>
    <s v="Grey"/>
    <s v="Diesel"/>
    <s v="Automatic"/>
    <n v="4.2"/>
    <x v="12737"/>
    <n v="109889"/>
    <n v="3216"/>
    <s v="Low"/>
    <s v="Vehicle is OLD"/>
    <x v="0"/>
  </r>
  <r>
    <x v="5"/>
    <n v="2020"/>
    <s v="Middle East"/>
    <s v="Grey"/>
    <s v="Petrol"/>
    <s v="Manual"/>
    <n v="2.1"/>
    <x v="12738"/>
    <n v="47250"/>
    <n v="1125"/>
    <s v="Low"/>
    <s v="Vehicle is OLD"/>
    <x v="4"/>
  </r>
  <r>
    <x v="0"/>
    <n v="2014"/>
    <s v="Asia"/>
    <s v="Red"/>
    <s v="Petrol"/>
    <s v="Manual"/>
    <n v="4.7"/>
    <x v="12739"/>
    <n v="51504"/>
    <n v="8193"/>
    <s v="High"/>
    <s v="Vehicle is OLD"/>
    <x v="6"/>
  </r>
  <r>
    <x v="5"/>
    <n v="2018"/>
    <s v="Europe"/>
    <s v="Blue"/>
    <s v="Diesel"/>
    <s v="Automatic"/>
    <n v="2"/>
    <x v="12740"/>
    <n v="67423"/>
    <n v="1017"/>
    <s v="Low"/>
    <s v="Vehicle is OLD"/>
    <x v="14"/>
  </r>
  <r>
    <x v="3"/>
    <n v="2022"/>
    <s v="Africa"/>
    <s v="Blue"/>
    <s v="Electric"/>
    <s v="Automatic"/>
    <n v="4.3"/>
    <x v="12741"/>
    <n v="103785"/>
    <n v="650"/>
    <s v="Low"/>
    <s v="Vehicle is OLD"/>
    <x v="2"/>
  </r>
  <r>
    <x v="2"/>
    <n v="2021"/>
    <s v="Asia"/>
    <s v="Grey"/>
    <s v="Diesel"/>
    <s v="Manual"/>
    <n v="3"/>
    <x v="1925"/>
    <n v="93626"/>
    <n v="6631"/>
    <s v="Low"/>
    <s v="Vehicle is OLD"/>
    <x v="11"/>
  </r>
  <r>
    <x v="6"/>
    <n v="2020"/>
    <s v="Asia"/>
    <s v="Grey"/>
    <s v="Electric"/>
    <s v="Manual"/>
    <n v="2.2000000000000002"/>
    <x v="12742"/>
    <n v="45172"/>
    <n v="848"/>
    <s v="Low"/>
    <s v="Vehicle is OLD"/>
    <x v="4"/>
  </r>
  <r>
    <x v="2"/>
    <n v="2012"/>
    <s v="Asia"/>
    <s v="Red"/>
    <s v="Electric"/>
    <s v="Manual"/>
    <n v="2.9"/>
    <x v="8074"/>
    <n v="74726"/>
    <n v="9351"/>
    <s v="High"/>
    <s v="Vehicle is OLD"/>
    <x v="8"/>
  </r>
  <r>
    <x v="8"/>
    <n v="2013"/>
    <s v="Africa"/>
    <s v="Grey"/>
    <s v="Electric"/>
    <s v="Automatic"/>
    <n v="2.2999999999999998"/>
    <x v="12743"/>
    <n v="56914"/>
    <n v="5791"/>
    <s v="Low"/>
    <s v="Vehicle is OLD"/>
    <x v="1"/>
  </r>
  <r>
    <x v="6"/>
    <n v="2010"/>
    <s v="South America"/>
    <s v="White"/>
    <s v="Electric"/>
    <s v="Automatic"/>
    <n v="2"/>
    <x v="12744"/>
    <n v="43338"/>
    <n v="771"/>
    <s v="Low"/>
    <s v="Vehicle is OLD"/>
    <x v="13"/>
  </r>
  <r>
    <x v="5"/>
    <n v="2015"/>
    <s v="Asia"/>
    <s v="Red"/>
    <s v="Hybrid"/>
    <s v="Manual"/>
    <n v="2.2999999999999998"/>
    <x v="12745"/>
    <n v="87665"/>
    <n v="4234"/>
    <s v="Low"/>
    <s v="Vehicle is OLD"/>
    <x v="9"/>
  </r>
  <r>
    <x v="5"/>
    <n v="2013"/>
    <s v="Europe"/>
    <s v="Silver"/>
    <s v="Diesel"/>
    <s v="Automatic"/>
    <n v="4.5"/>
    <x v="12746"/>
    <n v="49253"/>
    <n v="4534"/>
    <s v="Low"/>
    <s v="Vehicle is OLD"/>
    <x v="1"/>
  </r>
  <r>
    <x v="4"/>
    <n v="2010"/>
    <s v="Asia"/>
    <s v="Black"/>
    <s v="Diesel"/>
    <s v="Manual"/>
    <n v="1.9"/>
    <x v="12747"/>
    <n v="114208"/>
    <n v="1107"/>
    <s v="Low"/>
    <s v="Vehicle is OLD"/>
    <x v="13"/>
  </r>
  <r>
    <x v="4"/>
    <n v="2011"/>
    <s v="Middle East"/>
    <s v="Silver"/>
    <s v="Electric"/>
    <s v="Automatic"/>
    <n v="4.9000000000000004"/>
    <x v="12748"/>
    <n v="50462"/>
    <n v="5118"/>
    <s v="Low"/>
    <s v="Vehicle is OLD"/>
    <x v="10"/>
  </r>
  <r>
    <x v="1"/>
    <n v="2024"/>
    <s v="North America"/>
    <s v="White"/>
    <s v="Hybrid"/>
    <s v="Manual"/>
    <n v="1.5"/>
    <x v="12749"/>
    <n v="69253"/>
    <n v="6544"/>
    <s v="Low"/>
    <s v="Vehicle is still GOOD"/>
    <x v="3"/>
  </r>
  <r>
    <x v="5"/>
    <n v="2012"/>
    <s v="Asia"/>
    <s v="Blue"/>
    <s v="Hybrid"/>
    <s v="Manual"/>
    <n v="3.8"/>
    <x v="12750"/>
    <n v="49589"/>
    <n v="7785"/>
    <s v="High"/>
    <s v="Vehicle is OLD"/>
    <x v="8"/>
  </r>
  <r>
    <x v="2"/>
    <n v="2018"/>
    <s v="Asia"/>
    <s v="Silver"/>
    <s v="Electric"/>
    <s v="Manual"/>
    <n v="4.5"/>
    <x v="12751"/>
    <n v="38808"/>
    <n v="2622"/>
    <s v="Low"/>
    <s v="Vehicle is OLD"/>
    <x v="14"/>
  </r>
  <r>
    <x v="3"/>
    <n v="2022"/>
    <s v="Europe"/>
    <s v="Black"/>
    <s v="Petrol"/>
    <s v="Manual"/>
    <n v="4.8"/>
    <x v="12752"/>
    <n v="41356"/>
    <n v="2226"/>
    <s v="Low"/>
    <s v="Vehicle is OLD"/>
    <x v="2"/>
  </r>
  <r>
    <x v="4"/>
    <n v="2017"/>
    <s v="Middle East"/>
    <s v="White"/>
    <s v="Electric"/>
    <s v="Automatic"/>
    <n v="2"/>
    <x v="3680"/>
    <n v="90388"/>
    <n v="7791"/>
    <s v="High"/>
    <s v="Vehicle is OLD"/>
    <x v="5"/>
  </r>
  <r>
    <x v="8"/>
    <n v="2016"/>
    <s v="Africa"/>
    <s v="Blue"/>
    <s v="Hybrid"/>
    <s v="Automatic"/>
    <n v="3.9"/>
    <x v="12753"/>
    <n v="33620"/>
    <n v="2620"/>
    <s v="Low"/>
    <s v="Vehicle is OLD"/>
    <x v="0"/>
  </r>
  <r>
    <x v="3"/>
    <n v="2022"/>
    <s v="Europe"/>
    <s v="Grey"/>
    <s v="Petrol"/>
    <s v="Manual"/>
    <n v="1.9"/>
    <x v="12754"/>
    <n v="71906"/>
    <n v="7507"/>
    <s v="High"/>
    <s v="Vehicle is OLD"/>
    <x v="2"/>
  </r>
  <r>
    <x v="3"/>
    <n v="2024"/>
    <s v="South America"/>
    <s v="Blue"/>
    <s v="Petrol"/>
    <s v="Manual"/>
    <n v="2.7"/>
    <x v="12755"/>
    <n v="64460"/>
    <n v="5460"/>
    <s v="Low"/>
    <s v="Vehicle is still GOOD"/>
    <x v="3"/>
  </r>
  <r>
    <x v="1"/>
    <n v="2020"/>
    <s v="Middle East"/>
    <s v="Blue"/>
    <s v="Hybrid"/>
    <s v="Automatic"/>
    <n v="4.0999999999999996"/>
    <x v="12756"/>
    <n v="75095"/>
    <n v="8895"/>
    <s v="High"/>
    <s v="Vehicle is OLD"/>
    <x v="4"/>
  </r>
  <r>
    <x v="7"/>
    <n v="2021"/>
    <s v="South America"/>
    <s v="Blue"/>
    <s v="Petrol"/>
    <s v="Automatic"/>
    <n v="2.7"/>
    <x v="12757"/>
    <n v="30820"/>
    <n v="7450"/>
    <s v="High"/>
    <s v="Vehicle is OLD"/>
    <x v="11"/>
  </r>
  <r>
    <x v="9"/>
    <n v="2023"/>
    <s v="Europe"/>
    <s v="Blue"/>
    <s v="Diesel"/>
    <s v="Manual"/>
    <n v="2.6"/>
    <x v="12758"/>
    <n v="54218"/>
    <n v="6223"/>
    <s v="Low"/>
    <s v="Vehicle is OLD"/>
    <x v="12"/>
  </r>
  <r>
    <x v="6"/>
    <n v="2013"/>
    <s v="Africa"/>
    <s v="Silver"/>
    <s v="Electric"/>
    <s v="Automatic"/>
    <n v="1.9"/>
    <x v="12759"/>
    <n v="80627"/>
    <n v="9502"/>
    <s v="High"/>
    <s v="Vehicle is OLD"/>
    <x v="1"/>
  </r>
  <r>
    <x v="0"/>
    <n v="2010"/>
    <s v="North America"/>
    <s v="Blue"/>
    <s v="Petrol"/>
    <s v="Automatic"/>
    <n v="1.7"/>
    <x v="12760"/>
    <n v="58138"/>
    <n v="7778"/>
    <s v="High"/>
    <s v="Vehicle is OLD"/>
    <x v="13"/>
  </r>
  <r>
    <x v="7"/>
    <n v="2017"/>
    <s v="South America"/>
    <s v="Grey"/>
    <s v="Hybrid"/>
    <s v="Automatic"/>
    <n v="1.9"/>
    <x v="12761"/>
    <n v="59611"/>
    <n v="9288"/>
    <s v="High"/>
    <s v="Vehicle is OLD"/>
    <x v="5"/>
  </r>
  <r>
    <x v="3"/>
    <n v="2013"/>
    <s v="Middle East"/>
    <s v="Black"/>
    <s v="Hybrid"/>
    <s v="Manual"/>
    <n v="4.5999999999999996"/>
    <x v="12762"/>
    <n v="84041"/>
    <n v="9347"/>
    <s v="High"/>
    <s v="Vehicle is OLD"/>
    <x v="1"/>
  </r>
  <r>
    <x v="9"/>
    <n v="2012"/>
    <s v="South America"/>
    <s v="Silver"/>
    <s v="Petrol"/>
    <s v="Automatic"/>
    <n v="1.5"/>
    <x v="12763"/>
    <n v="90487"/>
    <n v="7499"/>
    <s v="High"/>
    <s v="Vehicle is OLD"/>
    <x v="8"/>
  </r>
  <r>
    <x v="9"/>
    <n v="2018"/>
    <s v="Africa"/>
    <s v="Grey"/>
    <s v="Petrol"/>
    <s v="Manual"/>
    <n v="3.9"/>
    <x v="12764"/>
    <n v="68893"/>
    <n v="5641"/>
    <s v="Low"/>
    <s v="Vehicle is OLD"/>
    <x v="14"/>
  </r>
  <r>
    <x v="8"/>
    <n v="2019"/>
    <s v="Africa"/>
    <s v="Red"/>
    <s v="Diesel"/>
    <s v="Automatic"/>
    <n v="4.2"/>
    <x v="12765"/>
    <n v="87196"/>
    <n v="1806"/>
    <s v="Low"/>
    <s v="Vehicle is OLD"/>
    <x v="7"/>
  </r>
  <r>
    <x v="4"/>
    <n v="2013"/>
    <s v="Africa"/>
    <s v="Grey"/>
    <s v="Electric"/>
    <s v="Manual"/>
    <n v="3.5"/>
    <x v="12766"/>
    <n v="34342"/>
    <n v="8747"/>
    <s v="High"/>
    <s v="Vehicle is OLD"/>
    <x v="1"/>
  </r>
  <r>
    <x v="0"/>
    <n v="2013"/>
    <s v="South America"/>
    <s v="Silver"/>
    <s v="Petrol"/>
    <s v="Manual"/>
    <n v="4.0999999999999996"/>
    <x v="12767"/>
    <n v="86236"/>
    <n v="5252"/>
    <s v="Low"/>
    <s v="Vehicle is OLD"/>
    <x v="1"/>
  </r>
  <r>
    <x v="7"/>
    <n v="2023"/>
    <s v="Middle East"/>
    <s v="Silver"/>
    <s v="Petrol"/>
    <s v="Manual"/>
    <n v="3.8"/>
    <x v="12768"/>
    <n v="70355"/>
    <n v="5551"/>
    <s v="Low"/>
    <s v="Vehicle is OLD"/>
    <x v="12"/>
  </r>
  <r>
    <x v="5"/>
    <n v="2018"/>
    <s v="South America"/>
    <s v="Grey"/>
    <s v="Electric"/>
    <s v="Automatic"/>
    <n v="3.1"/>
    <x v="10818"/>
    <n v="70101"/>
    <n v="7625"/>
    <s v="High"/>
    <s v="Vehicle is OLD"/>
    <x v="14"/>
  </r>
  <r>
    <x v="1"/>
    <n v="2022"/>
    <s v="South America"/>
    <s v="Black"/>
    <s v="Electric"/>
    <s v="Automatic"/>
    <n v="2.8"/>
    <x v="12769"/>
    <n v="66086"/>
    <n v="4166"/>
    <s v="Low"/>
    <s v="Vehicle is OLD"/>
    <x v="2"/>
  </r>
  <r>
    <x v="3"/>
    <n v="2021"/>
    <s v="Asia"/>
    <s v="Grey"/>
    <s v="Diesel"/>
    <s v="Manual"/>
    <n v="4.8"/>
    <x v="12770"/>
    <n v="35509"/>
    <n v="5754"/>
    <s v="Low"/>
    <s v="Vehicle is OLD"/>
    <x v="11"/>
  </r>
  <r>
    <x v="0"/>
    <n v="2020"/>
    <s v="South America"/>
    <s v="Red"/>
    <s v="Hybrid"/>
    <s v="Manual"/>
    <n v="4.9000000000000004"/>
    <x v="12771"/>
    <n v="102827"/>
    <n v="996"/>
    <s v="Low"/>
    <s v="Vehicle is OLD"/>
    <x v="4"/>
  </r>
  <r>
    <x v="6"/>
    <n v="2021"/>
    <s v="Middle East"/>
    <s v="Blue"/>
    <s v="Electric"/>
    <s v="Automatic"/>
    <n v="3.8"/>
    <x v="12772"/>
    <n v="81001"/>
    <n v="2798"/>
    <s v="Low"/>
    <s v="Vehicle is OLD"/>
    <x v="11"/>
  </r>
  <r>
    <x v="9"/>
    <n v="2023"/>
    <s v="Europe"/>
    <s v="Red"/>
    <s v="Hybrid"/>
    <s v="Automatic"/>
    <n v="2.2000000000000002"/>
    <x v="12773"/>
    <n v="68396"/>
    <n v="9031"/>
    <s v="High"/>
    <s v="Vehicle is OLD"/>
    <x v="12"/>
  </r>
  <r>
    <x v="6"/>
    <n v="2011"/>
    <s v="Europe"/>
    <s v="Blue"/>
    <s v="Petrol"/>
    <s v="Automatic"/>
    <n v="3.1"/>
    <x v="12774"/>
    <n v="116047"/>
    <n v="358"/>
    <s v="Low"/>
    <s v="Vehicle is OLD"/>
    <x v="10"/>
  </r>
  <r>
    <x v="4"/>
    <n v="2023"/>
    <s v="Africa"/>
    <s v="White"/>
    <s v="Petrol"/>
    <s v="Automatic"/>
    <n v="3.2"/>
    <x v="12775"/>
    <n v="56807"/>
    <n v="8317"/>
    <s v="High"/>
    <s v="Vehicle is OLD"/>
    <x v="12"/>
  </r>
  <r>
    <x v="4"/>
    <n v="2021"/>
    <s v="Africa"/>
    <s v="Grey"/>
    <s v="Electric"/>
    <s v="Manual"/>
    <n v="4.2"/>
    <x v="12776"/>
    <n v="96185"/>
    <n v="3998"/>
    <s v="Low"/>
    <s v="Vehicle is OLD"/>
    <x v="11"/>
  </r>
  <r>
    <x v="2"/>
    <n v="2014"/>
    <s v="Africa"/>
    <s v="Blue"/>
    <s v="Petrol"/>
    <s v="Manual"/>
    <n v="3.8"/>
    <x v="12777"/>
    <n v="44825"/>
    <n v="8939"/>
    <s v="High"/>
    <s v="Vehicle is OLD"/>
    <x v="6"/>
  </r>
  <r>
    <x v="1"/>
    <n v="2024"/>
    <s v="Asia"/>
    <s v="Black"/>
    <s v="Electric"/>
    <s v="Automatic"/>
    <n v="3.3"/>
    <x v="12778"/>
    <n v="96520"/>
    <n v="4733"/>
    <s v="Low"/>
    <s v="Vehicle is still GOOD"/>
    <x v="3"/>
  </r>
  <r>
    <x v="3"/>
    <n v="2013"/>
    <s v="South America"/>
    <s v="Black"/>
    <s v="Petrol"/>
    <s v="Manual"/>
    <n v="3.9"/>
    <x v="12779"/>
    <n v="31585"/>
    <n v="6992"/>
    <s v="Low"/>
    <s v="Vehicle is OLD"/>
    <x v="1"/>
  </r>
  <r>
    <x v="7"/>
    <n v="2018"/>
    <s v="Middle East"/>
    <s v="Grey"/>
    <s v="Electric"/>
    <s v="Automatic"/>
    <n v="1.6"/>
    <x v="12780"/>
    <n v="86269"/>
    <n v="2484"/>
    <s v="Low"/>
    <s v="Vehicle is OLD"/>
    <x v="14"/>
  </r>
  <r>
    <x v="2"/>
    <n v="2021"/>
    <s v="Africa"/>
    <s v="Blue"/>
    <s v="Petrol"/>
    <s v="Automatic"/>
    <n v="4.2"/>
    <x v="12781"/>
    <n v="99563"/>
    <n v="2259"/>
    <s v="Low"/>
    <s v="Vehicle is OLD"/>
    <x v="11"/>
  </r>
  <r>
    <x v="2"/>
    <n v="2014"/>
    <s v="South America"/>
    <s v="Silver"/>
    <s v="Diesel"/>
    <s v="Manual"/>
    <n v="2.2000000000000002"/>
    <x v="12782"/>
    <n v="103720"/>
    <n v="3202"/>
    <s v="Low"/>
    <s v="Vehicle is OLD"/>
    <x v="6"/>
  </r>
  <r>
    <x v="6"/>
    <n v="2018"/>
    <s v="Middle East"/>
    <s v="Red"/>
    <s v="Electric"/>
    <s v="Manual"/>
    <n v="3.8"/>
    <x v="12783"/>
    <n v="67539"/>
    <n v="7441"/>
    <s v="High"/>
    <s v="Vehicle is OLD"/>
    <x v="14"/>
  </r>
  <r>
    <x v="9"/>
    <n v="2020"/>
    <s v="North America"/>
    <s v="Blue"/>
    <s v="Hybrid"/>
    <s v="Manual"/>
    <n v="1.9"/>
    <x v="12784"/>
    <n v="44202"/>
    <n v="7088"/>
    <s v="High"/>
    <s v="Vehicle is OLD"/>
    <x v="4"/>
  </r>
  <r>
    <x v="6"/>
    <n v="2018"/>
    <s v="Middle East"/>
    <s v="White"/>
    <s v="Hybrid"/>
    <s v="Manual"/>
    <n v="1.9"/>
    <x v="12785"/>
    <n v="31733"/>
    <n v="454"/>
    <s v="Low"/>
    <s v="Vehicle is OLD"/>
    <x v="14"/>
  </r>
  <r>
    <x v="4"/>
    <n v="2023"/>
    <s v="Asia"/>
    <s v="White"/>
    <s v="Diesel"/>
    <s v="Manual"/>
    <n v="1.6"/>
    <x v="12786"/>
    <n v="118821"/>
    <n v="9773"/>
    <s v="High"/>
    <s v="Vehicle is OLD"/>
    <x v="12"/>
  </r>
  <r>
    <x v="2"/>
    <n v="2011"/>
    <s v="Middle East"/>
    <s v="Blue"/>
    <s v="Hybrid"/>
    <s v="Automatic"/>
    <n v="4.7"/>
    <x v="12787"/>
    <n v="63491"/>
    <n v="9584"/>
    <s v="High"/>
    <s v="Vehicle is OLD"/>
    <x v="10"/>
  </r>
  <r>
    <x v="6"/>
    <n v="2023"/>
    <s v="North America"/>
    <s v="Black"/>
    <s v="Petrol"/>
    <s v="Manual"/>
    <n v="3.6"/>
    <x v="12788"/>
    <n v="119837"/>
    <n v="4324"/>
    <s v="Low"/>
    <s v="Vehicle is OLD"/>
    <x v="12"/>
  </r>
  <r>
    <x v="7"/>
    <n v="2024"/>
    <s v="Middle East"/>
    <s v="Blue"/>
    <s v="Diesel"/>
    <s v="Manual"/>
    <n v="2.8"/>
    <x v="12789"/>
    <n v="47690"/>
    <n v="2929"/>
    <s v="Low"/>
    <s v="Vehicle is still GOOD"/>
    <x v="3"/>
  </r>
  <r>
    <x v="1"/>
    <n v="2018"/>
    <s v="South America"/>
    <s v="White"/>
    <s v="Hybrid"/>
    <s v="Automatic"/>
    <n v="4.3"/>
    <x v="12790"/>
    <n v="52693"/>
    <n v="7247"/>
    <s v="High"/>
    <s v="Vehicle is OLD"/>
    <x v="14"/>
  </r>
  <r>
    <x v="3"/>
    <n v="2012"/>
    <s v="Europe"/>
    <s v="Grey"/>
    <s v="Diesel"/>
    <s v="Manual"/>
    <n v="3.7"/>
    <x v="12791"/>
    <n v="105835"/>
    <n v="4899"/>
    <s v="Low"/>
    <s v="Vehicle is OLD"/>
    <x v="8"/>
  </r>
  <r>
    <x v="9"/>
    <n v="2013"/>
    <s v="Middle East"/>
    <s v="Blue"/>
    <s v="Diesel"/>
    <s v="Manual"/>
    <n v="3.7"/>
    <x v="12792"/>
    <n v="84342"/>
    <n v="2295"/>
    <s v="Low"/>
    <s v="Vehicle is OLD"/>
    <x v="1"/>
  </r>
  <r>
    <x v="1"/>
    <n v="2010"/>
    <s v="Middle East"/>
    <s v="Blue"/>
    <s v="Diesel"/>
    <s v="Manual"/>
    <n v="3.2"/>
    <x v="12793"/>
    <n v="107654"/>
    <n v="8234"/>
    <s v="High"/>
    <s v="Vehicle is OLD"/>
    <x v="13"/>
  </r>
  <r>
    <x v="5"/>
    <n v="2023"/>
    <s v="South America"/>
    <s v="Grey"/>
    <s v="Petrol"/>
    <s v="Manual"/>
    <n v="1.5"/>
    <x v="12794"/>
    <n v="59263"/>
    <n v="4199"/>
    <s v="Low"/>
    <s v="Vehicle is OLD"/>
    <x v="12"/>
  </r>
  <r>
    <x v="5"/>
    <n v="2010"/>
    <s v="North America"/>
    <s v="Red"/>
    <s v="Electric"/>
    <s v="Manual"/>
    <n v="2.4"/>
    <x v="12795"/>
    <n v="114800"/>
    <n v="8815"/>
    <s v="High"/>
    <s v="Vehicle is OLD"/>
    <x v="13"/>
  </r>
  <r>
    <x v="8"/>
    <n v="2010"/>
    <s v="South America"/>
    <s v="Blue"/>
    <s v="Electric"/>
    <s v="Manual"/>
    <n v="1.9"/>
    <x v="12796"/>
    <n v="88270"/>
    <n v="9053"/>
    <s v="High"/>
    <s v="Vehicle is OLD"/>
    <x v="13"/>
  </r>
  <r>
    <x v="8"/>
    <n v="2018"/>
    <s v="South America"/>
    <s v="Black"/>
    <s v="Hybrid"/>
    <s v="Manual"/>
    <n v="3.8"/>
    <x v="12797"/>
    <n v="114139"/>
    <n v="9743"/>
    <s v="High"/>
    <s v="Vehicle is OLD"/>
    <x v="14"/>
  </r>
  <r>
    <x v="9"/>
    <n v="2020"/>
    <s v="North America"/>
    <s v="Black"/>
    <s v="Hybrid"/>
    <s v="Manual"/>
    <n v="2.4"/>
    <x v="12798"/>
    <n v="69442"/>
    <n v="9488"/>
    <s v="High"/>
    <s v="Vehicle is OLD"/>
    <x v="4"/>
  </r>
  <r>
    <x v="8"/>
    <n v="2017"/>
    <s v="North America"/>
    <s v="Silver"/>
    <s v="Diesel"/>
    <s v="Automatic"/>
    <n v="3.1"/>
    <x v="12799"/>
    <n v="53198"/>
    <n v="9790"/>
    <s v="High"/>
    <s v="Vehicle is OLD"/>
    <x v="5"/>
  </r>
  <r>
    <x v="5"/>
    <n v="2014"/>
    <s v="Europe"/>
    <s v="Blue"/>
    <s v="Electric"/>
    <s v="Automatic"/>
    <n v="2.7"/>
    <x v="12800"/>
    <n v="36627"/>
    <n v="251"/>
    <s v="Low"/>
    <s v="Vehicle is OLD"/>
    <x v="6"/>
  </r>
  <r>
    <x v="0"/>
    <n v="2014"/>
    <s v="Middle East"/>
    <s v="White"/>
    <s v="Petrol"/>
    <s v="Automatic"/>
    <n v="2"/>
    <x v="12801"/>
    <n v="112394"/>
    <n v="2995"/>
    <s v="Low"/>
    <s v="Vehicle is OLD"/>
    <x v="6"/>
  </r>
  <r>
    <x v="8"/>
    <n v="2018"/>
    <s v="Middle East"/>
    <s v="Blue"/>
    <s v="Petrol"/>
    <s v="Automatic"/>
    <n v="4.9000000000000004"/>
    <x v="12802"/>
    <n v="55078"/>
    <n v="8254"/>
    <s v="High"/>
    <s v="Vehicle is OLD"/>
    <x v="14"/>
  </r>
  <r>
    <x v="6"/>
    <n v="2012"/>
    <s v="Africa"/>
    <s v="Grey"/>
    <s v="Electric"/>
    <s v="Manual"/>
    <n v="4.8"/>
    <x v="12803"/>
    <n v="55187"/>
    <n v="1343"/>
    <s v="Low"/>
    <s v="Vehicle is OLD"/>
    <x v="8"/>
  </r>
  <r>
    <x v="3"/>
    <n v="2012"/>
    <s v="Asia"/>
    <s v="Silver"/>
    <s v="Petrol"/>
    <s v="Manual"/>
    <n v="1.8"/>
    <x v="12804"/>
    <n v="39884"/>
    <n v="2468"/>
    <s v="Low"/>
    <s v="Vehicle is OLD"/>
    <x v="8"/>
  </r>
  <r>
    <x v="6"/>
    <n v="2016"/>
    <s v="South America"/>
    <s v="Black"/>
    <s v="Diesel"/>
    <s v="Manual"/>
    <n v="4.4000000000000004"/>
    <x v="12805"/>
    <n v="77978"/>
    <n v="529"/>
    <s v="Low"/>
    <s v="Vehicle is OLD"/>
    <x v="0"/>
  </r>
  <r>
    <x v="1"/>
    <n v="2018"/>
    <s v="Middle East"/>
    <s v="Black"/>
    <s v="Electric"/>
    <s v="Automatic"/>
    <n v="3.2"/>
    <x v="12806"/>
    <n v="42695"/>
    <n v="1714"/>
    <s v="Low"/>
    <s v="Vehicle is OLD"/>
    <x v="14"/>
  </r>
  <r>
    <x v="1"/>
    <n v="2015"/>
    <s v="Africa"/>
    <s v="Grey"/>
    <s v="Electric"/>
    <s v="Automatic"/>
    <n v="4.2"/>
    <x v="12807"/>
    <n v="38733"/>
    <n v="9666"/>
    <s v="High"/>
    <s v="Vehicle is OLD"/>
    <x v="9"/>
  </r>
  <r>
    <x v="1"/>
    <n v="2023"/>
    <s v="North America"/>
    <s v="Silver"/>
    <s v="Electric"/>
    <s v="Automatic"/>
    <n v="2"/>
    <x v="12808"/>
    <n v="42983"/>
    <n v="4657"/>
    <s v="Low"/>
    <s v="Vehicle is OLD"/>
    <x v="12"/>
  </r>
  <r>
    <x v="8"/>
    <n v="2011"/>
    <s v="North America"/>
    <s v="Red"/>
    <s v="Hybrid"/>
    <s v="Automatic"/>
    <n v="2"/>
    <x v="12809"/>
    <n v="71313"/>
    <n v="7622"/>
    <s v="High"/>
    <s v="Vehicle is OLD"/>
    <x v="10"/>
  </r>
  <r>
    <x v="8"/>
    <n v="2010"/>
    <s v="North America"/>
    <s v="Black"/>
    <s v="Electric"/>
    <s v="Manual"/>
    <n v="4.5999999999999996"/>
    <x v="12810"/>
    <n v="110710"/>
    <n v="6871"/>
    <s v="Low"/>
    <s v="Vehicle is OLD"/>
    <x v="13"/>
  </r>
  <r>
    <x v="2"/>
    <n v="2011"/>
    <s v="Africa"/>
    <s v="Red"/>
    <s v="Petrol"/>
    <s v="Automatic"/>
    <n v="4.5999999999999996"/>
    <x v="112"/>
    <n v="91288"/>
    <n v="2360"/>
    <s v="Low"/>
    <s v="Vehicle is OLD"/>
    <x v="10"/>
  </r>
  <r>
    <x v="5"/>
    <n v="2023"/>
    <s v="Europe"/>
    <s v="Blue"/>
    <s v="Hybrid"/>
    <s v="Manual"/>
    <n v="3.1"/>
    <x v="12811"/>
    <n v="104985"/>
    <n v="1481"/>
    <s v="Low"/>
    <s v="Vehicle is OLD"/>
    <x v="12"/>
  </r>
  <r>
    <x v="2"/>
    <n v="2023"/>
    <s v="North America"/>
    <s v="White"/>
    <s v="Hybrid"/>
    <s v="Automatic"/>
    <n v="4.5"/>
    <x v="12812"/>
    <n v="88463"/>
    <n v="730"/>
    <s v="Low"/>
    <s v="Vehicle is OLD"/>
    <x v="12"/>
  </r>
  <r>
    <x v="9"/>
    <n v="2010"/>
    <s v="Europe"/>
    <s v="Black"/>
    <s v="Hybrid"/>
    <s v="Manual"/>
    <n v="3.8"/>
    <x v="12813"/>
    <n v="110290"/>
    <n v="1234"/>
    <s v="Low"/>
    <s v="Vehicle is OLD"/>
    <x v="13"/>
  </r>
  <r>
    <x v="10"/>
    <n v="2019"/>
    <s v="Asia"/>
    <s v="Red"/>
    <s v="Electric"/>
    <s v="Automatic"/>
    <n v="2.1"/>
    <x v="12814"/>
    <n v="60401"/>
    <n v="3440"/>
    <s v="Low"/>
    <s v="Vehicle is OLD"/>
    <x v="7"/>
  </r>
  <r>
    <x v="2"/>
    <n v="2019"/>
    <s v="South America"/>
    <s v="White"/>
    <s v="Hybrid"/>
    <s v="Manual"/>
    <n v="2.7"/>
    <x v="12815"/>
    <n v="98216"/>
    <n v="4396"/>
    <s v="Low"/>
    <s v="Vehicle is OLD"/>
    <x v="7"/>
  </r>
  <r>
    <x v="5"/>
    <n v="2018"/>
    <s v="Middle East"/>
    <s v="Grey"/>
    <s v="Electric"/>
    <s v="Automatic"/>
    <n v="2"/>
    <x v="12816"/>
    <n v="118248"/>
    <n v="7341"/>
    <s v="High"/>
    <s v="Vehicle is OLD"/>
    <x v="14"/>
  </r>
  <r>
    <x v="0"/>
    <n v="2024"/>
    <s v="South America"/>
    <s v="White"/>
    <s v="Diesel"/>
    <s v="Automatic"/>
    <n v="4.2"/>
    <x v="12817"/>
    <n v="52013"/>
    <n v="6143"/>
    <s v="Low"/>
    <s v="Vehicle is still GOOD"/>
    <x v="3"/>
  </r>
  <r>
    <x v="3"/>
    <n v="2019"/>
    <s v="Africa"/>
    <s v="Blue"/>
    <s v="Diesel"/>
    <s v="Manual"/>
    <n v="4.9000000000000004"/>
    <x v="12818"/>
    <n v="45193"/>
    <n v="6144"/>
    <s v="Low"/>
    <s v="Vehicle is OLD"/>
    <x v="7"/>
  </r>
  <r>
    <x v="9"/>
    <n v="2024"/>
    <s v="Asia"/>
    <s v="Blue"/>
    <s v="Diesel"/>
    <s v="Manual"/>
    <n v="3.4"/>
    <x v="12819"/>
    <n v="82212"/>
    <n v="2405"/>
    <s v="Low"/>
    <s v="Vehicle is still GOOD"/>
    <x v="3"/>
  </r>
  <r>
    <x v="4"/>
    <n v="2021"/>
    <s v="Africa"/>
    <s v="Silver"/>
    <s v="Electric"/>
    <s v="Manual"/>
    <n v="3.8"/>
    <x v="12820"/>
    <n v="51007"/>
    <n v="9509"/>
    <s v="High"/>
    <s v="Vehicle is OLD"/>
    <x v="11"/>
  </r>
  <r>
    <x v="0"/>
    <n v="2023"/>
    <s v="South America"/>
    <s v="Red"/>
    <s v="Electric"/>
    <s v="Manual"/>
    <n v="4.0999999999999996"/>
    <x v="12821"/>
    <n v="46356"/>
    <n v="8591"/>
    <s v="High"/>
    <s v="Vehicle is OLD"/>
    <x v="12"/>
  </r>
  <r>
    <x v="7"/>
    <n v="2022"/>
    <s v="Asia"/>
    <s v="Red"/>
    <s v="Hybrid"/>
    <s v="Manual"/>
    <n v="2.2999999999999998"/>
    <x v="12822"/>
    <n v="38292"/>
    <n v="3417"/>
    <s v="Low"/>
    <s v="Vehicle is OLD"/>
    <x v="2"/>
  </r>
  <r>
    <x v="8"/>
    <n v="2017"/>
    <s v="Africa"/>
    <s v="Grey"/>
    <s v="Hybrid"/>
    <s v="Automatic"/>
    <n v="2.7"/>
    <x v="12823"/>
    <n v="86071"/>
    <n v="8181"/>
    <s v="High"/>
    <s v="Vehicle is OLD"/>
    <x v="5"/>
  </r>
  <r>
    <x v="5"/>
    <n v="2024"/>
    <s v="North America"/>
    <s v="Silver"/>
    <s v="Petrol"/>
    <s v="Automatic"/>
    <n v="2.9"/>
    <x v="12824"/>
    <n v="37479"/>
    <n v="9402"/>
    <s v="High"/>
    <s v="Vehicle is still GOOD"/>
    <x v="3"/>
  </r>
  <r>
    <x v="6"/>
    <n v="2016"/>
    <s v="Middle East"/>
    <s v="Blue"/>
    <s v="Diesel"/>
    <s v="Manual"/>
    <n v="3.6"/>
    <x v="12825"/>
    <n v="30586"/>
    <n v="7419"/>
    <s v="High"/>
    <s v="Vehicle is OLD"/>
    <x v="0"/>
  </r>
  <r>
    <x v="8"/>
    <n v="2024"/>
    <s v="South America"/>
    <s v="Red"/>
    <s v="Diesel"/>
    <s v="Manual"/>
    <n v="4.5"/>
    <x v="12826"/>
    <n v="74743"/>
    <n v="7718"/>
    <s v="High"/>
    <s v="Vehicle is still GOOD"/>
    <x v="3"/>
  </r>
  <r>
    <x v="4"/>
    <n v="2012"/>
    <s v="North America"/>
    <s v="White"/>
    <s v="Petrol"/>
    <s v="Automatic"/>
    <n v="2.4"/>
    <x v="12827"/>
    <n v="83180"/>
    <n v="4566"/>
    <s v="Low"/>
    <s v="Vehicle is OLD"/>
    <x v="8"/>
  </r>
  <r>
    <x v="0"/>
    <n v="2017"/>
    <s v="South America"/>
    <s v="Black"/>
    <s v="Hybrid"/>
    <s v="Manual"/>
    <n v="3.1"/>
    <x v="12828"/>
    <n v="73289"/>
    <n v="6979"/>
    <s v="Low"/>
    <s v="Vehicle is OLD"/>
    <x v="5"/>
  </r>
  <r>
    <x v="10"/>
    <n v="2011"/>
    <s v="Asia"/>
    <s v="Silver"/>
    <s v="Electric"/>
    <s v="Automatic"/>
    <n v="4.0999999999999996"/>
    <x v="12829"/>
    <n v="31795"/>
    <n v="1981"/>
    <s v="Low"/>
    <s v="Vehicle is OLD"/>
    <x v="10"/>
  </r>
  <r>
    <x v="10"/>
    <n v="2011"/>
    <s v="Asia"/>
    <s v="Red"/>
    <s v="Hybrid"/>
    <s v="Automatic"/>
    <n v="1.8"/>
    <x v="12830"/>
    <n v="54266"/>
    <n v="9415"/>
    <s v="High"/>
    <s v="Vehicle is OLD"/>
    <x v="10"/>
  </r>
  <r>
    <x v="6"/>
    <n v="2020"/>
    <s v="South America"/>
    <s v="Blue"/>
    <s v="Diesel"/>
    <s v="Manual"/>
    <n v="3.3"/>
    <x v="12831"/>
    <n v="80017"/>
    <n v="2525"/>
    <s v="Low"/>
    <s v="Vehicle is OLD"/>
    <x v="4"/>
  </r>
  <r>
    <x v="6"/>
    <n v="2019"/>
    <s v="Middle East"/>
    <s v="Blue"/>
    <s v="Electric"/>
    <s v="Manual"/>
    <n v="2"/>
    <x v="12832"/>
    <n v="112122"/>
    <n v="2323"/>
    <s v="Low"/>
    <s v="Vehicle is OLD"/>
    <x v="7"/>
  </r>
  <r>
    <x v="0"/>
    <n v="2012"/>
    <s v="South America"/>
    <s v="Silver"/>
    <s v="Electric"/>
    <s v="Manual"/>
    <n v="3.4"/>
    <x v="12833"/>
    <n v="96497"/>
    <n v="5360"/>
    <s v="Low"/>
    <s v="Vehicle is OLD"/>
    <x v="8"/>
  </r>
  <r>
    <x v="1"/>
    <n v="2016"/>
    <s v="Middle East"/>
    <s v="Black"/>
    <s v="Diesel"/>
    <s v="Manual"/>
    <n v="4.2"/>
    <x v="12834"/>
    <n v="106682"/>
    <n v="8792"/>
    <s v="High"/>
    <s v="Vehicle is OLD"/>
    <x v="0"/>
  </r>
  <r>
    <x v="0"/>
    <n v="2010"/>
    <s v="South America"/>
    <s v="White"/>
    <s v="Diesel"/>
    <s v="Manual"/>
    <n v="2.2999999999999998"/>
    <x v="12835"/>
    <n v="81696"/>
    <n v="7129"/>
    <s v="High"/>
    <s v="Vehicle is OLD"/>
    <x v="13"/>
  </r>
  <r>
    <x v="7"/>
    <n v="2017"/>
    <s v="Middle East"/>
    <s v="Grey"/>
    <s v="Petrol"/>
    <s v="Manual"/>
    <n v="4.5"/>
    <x v="12836"/>
    <n v="33035"/>
    <n v="2690"/>
    <s v="Low"/>
    <s v="Vehicle is OLD"/>
    <x v="5"/>
  </r>
  <r>
    <x v="7"/>
    <n v="2021"/>
    <s v="North America"/>
    <s v="Black"/>
    <s v="Diesel"/>
    <s v="Manual"/>
    <n v="2.7"/>
    <x v="12837"/>
    <n v="46447"/>
    <n v="7186"/>
    <s v="High"/>
    <s v="Vehicle is OLD"/>
    <x v="11"/>
  </r>
  <r>
    <x v="10"/>
    <n v="2016"/>
    <s v="Africa"/>
    <s v="Grey"/>
    <s v="Petrol"/>
    <s v="Automatic"/>
    <n v="2.2000000000000002"/>
    <x v="12838"/>
    <n v="91796"/>
    <n v="4300"/>
    <s v="Low"/>
    <s v="Vehicle is OLD"/>
    <x v="0"/>
  </r>
  <r>
    <x v="8"/>
    <n v="2013"/>
    <s v="Europe"/>
    <s v="Black"/>
    <s v="Hybrid"/>
    <s v="Automatic"/>
    <n v="3.1"/>
    <x v="12839"/>
    <n v="99330"/>
    <n v="9654"/>
    <s v="High"/>
    <s v="Vehicle is OLD"/>
    <x v="1"/>
  </r>
  <r>
    <x v="8"/>
    <n v="2023"/>
    <s v="Middle East"/>
    <s v="Blue"/>
    <s v="Electric"/>
    <s v="Manual"/>
    <n v="4.5999999999999996"/>
    <x v="12840"/>
    <n v="78245"/>
    <n v="5820"/>
    <s v="Low"/>
    <s v="Vehicle is OLD"/>
    <x v="12"/>
  </r>
  <r>
    <x v="10"/>
    <n v="2024"/>
    <s v="South America"/>
    <s v="Grey"/>
    <s v="Petrol"/>
    <s v="Automatic"/>
    <n v="1.7"/>
    <x v="12841"/>
    <n v="90795"/>
    <n v="9670"/>
    <s v="High"/>
    <s v="Vehicle is still GOOD"/>
    <x v="3"/>
  </r>
  <r>
    <x v="3"/>
    <n v="2014"/>
    <s v="Africa"/>
    <s v="Blue"/>
    <s v="Hybrid"/>
    <s v="Automatic"/>
    <n v="2.6"/>
    <x v="12842"/>
    <n v="43343"/>
    <n v="5840"/>
    <s v="Low"/>
    <s v="Vehicle is OLD"/>
    <x v="6"/>
  </r>
  <r>
    <x v="5"/>
    <n v="2019"/>
    <s v="North America"/>
    <s v="White"/>
    <s v="Hybrid"/>
    <s v="Automatic"/>
    <n v="3.8"/>
    <x v="12843"/>
    <n v="42524"/>
    <n v="6921"/>
    <s v="Low"/>
    <s v="Vehicle is OLD"/>
    <x v="7"/>
  </r>
  <r>
    <x v="2"/>
    <n v="2022"/>
    <s v="Europe"/>
    <s v="Silver"/>
    <s v="Petrol"/>
    <s v="Automatic"/>
    <n v="2.8"/>
    <x v="12844"/>
    <n v="75850"/>
    <n v="5044"/>
    <s v="Low"/>
    <s v="Vehicle is OLD"/>
    <x v="2"/>
  </r>
  <r>
    <x v="7"/>
    <n v="2010"/>
    <s v="Asia"/>
    <s v="Red"/>
    <s v="Electric"/>
    <s v="Automatic"/>
    <n v="1.7"/>
    <x v="12845"/>
    <n v="93191"/>
    <n v="6541"/>
    <s v="Low"/>
    <s v="Vehicle is OLD"/>
    <x v="13"/>
  </r>
  <r>
    <x v="7"/>
    <n v="2013"/>
    <s v="Middle East"/>
    <s v="Black"/>
    <s v="Electric"/>
    <s v="Manual"/>
    <n v="2.7"/>
    <x v="12846"/>
    <n v="99168"/>
    <n v="7181"/>
    <s v="High"/>
    <s v="Vehicle is OLD"/>
    <x v="1"/>
  </r>
  <r>
    <x v="10"/>
    <n v="2024"/>
    <s v="North America"/>
    <s v="Silver"/>
    <s v="Diesel"/>
    <s v="Automatic"/>
    <n v="4.4000000000000004"/>
    <x v="12847"/>
    <n v="40198"/>
    <n v="4998"/>
    <s v="Low"/>
    <s v="Vehicle is still GOOD"/>
    <x v="3"/>
  </r>
  <r>
    <x v="8"/>
    <n v="2010"/>
    <s v="Asia"/>
    <s v="Black"/>
    <s v="Hybrid"/>
    <s v="Manual"/>
    <n v="4.9000000000000004"/>
    <x v="12848"/>
    <n v="87225"/>
    <n v="4281"/>
    <s v="Low"/>
    <s v="Vehicle is OLD"/>
    <x v="13"/>
  </r>
  <r>
    <x v="5"/>
    <n v="2010"/>
    <s v="Middle East"/>
    <s v="White"/>
    <s v="Hybrid"/>
    <s v="Manual"/>
    <n v="1.6"/>
    <x v="12849"/>
    <n v="79381"/>
    <n v="3571"/>
    <s v="Low"/>
    <s v="Vehicle is OLD"/>
    <x v="13"/>
  </r>
  <r>
    <x v="6"/>
    <n v="2019"/>
    <s v="Middle East"/>
    <s v="White"/>
    <s v="Hybrid"/>
    <s v="Automatic"/>
    <n v="3.5"/>
    <x v="12850"/>
    <n v="44057"/>
    <n v="6087"/>
    <s v="Low"/>
    <s v="Vehicle is OLD"/>
    <x v="7"/>
  </r>
  <r>
    <x v="1"/>
    <n v="2010"/>
    <s v="North America"/>
    <s v="Blue"/>
    <s v="Electric"/>
    <s v="Manual"/>
    <n v="1.9"/>
    <x v="12851"/>
    <n v="100470"/>
    <n v="2116"/>
    <s v="Low"/>
    <s v="Vehicle is OLD"/>
    <x v="13"/>
  </r>
  <r>
    <x v="8"/>
    <n v="2016"/>
    <s v="Europe"/>
    <s v="Blue"/>
    <s v="Electric"/>
    <s v="Automatic"/>
    <n v="3.9"/>
    <x v="12852"/>
    <n v="116506"/>
    <n v="8537"/>
    <s v="High"/>
    <s v="Vehicle is OLD"/>
    <x v="0"/>
  </r>
  <r>
    <x v="9"/>
    <n v="2016"/>
    <s v="North America"/>
    <s v="White"/>
    <s v="Petrol"/>
    <s v="Automatic"/>
    <n v="1.5"/>
    <x v="12853"/>
    <n v="101437"/>
    <n v="383"/>
    <s v="Low"/>
    <s v="Vehicle is OLD"/>
    <x v="0"/>
  </r>
  <r>
    <x v="1"/>
    <n v="2013"/>
    <s v="South America"/>
    <s v="Red"/>
    <s v="Hybrid"/>
    <s v="Manual"/>
    <n v="1.6"/>
    <x v="12854"/>
    <n v="33345"/>
    <n v="2276"/>
    <s v="Low"/>
    <s v="Vehicle is OLD"/>
    <x v="1"/>
  </r>
  <r>
    <x v="5"/>
    <n v="2024"/>
    <s v="Asia"/>
    <s v="Black"/>
    <s v="Diesel"/>
    <s v="Manual"/>
    <n v="4.2"/>
    <x v="12855"/>
    <n v="99540"/>
    <n v="852"/>
    <s v="Low"/>
    <s v="Vehicle is still GOOD"/>
    <x v="3"/>
  </r>
  <r>
    <x v="6"/>
    <n v="2022"/>
    <s v="Middle East"/>
    <s v="Red"/>
    <s v="Hybrid"/>
    <s v="Manual"/>
    <n v="1.8"/>
    <x v="12856"/>
    <n v="42692"/>
    <n v="8872"/>
    <s v="High"/>
    <s v="Vehicle is OLD"/>
    <x v="2"/>
  </r>
  <r>
    <x v="3"/>
    <n v="2021"/>
    <s v="North America"/>
    <s v="Silver"/>
    <s v="Electric"/>
    <s v="Automatic"/>
    <n v="2.6"/>
    <x v="12857"/>
    <n v="96832"/>
    <n v="9018"/>
    <s v="High"/>
    <s v="Vehicle is OLD"/>
    <x v="11"/>
  </r>
  <r>
    <x v="8"/>
    <n v="2011"/>
    <s v="Middle East"/>
    <s v="Black"/>
    <s v="Electric"/>
    <s v="Manual"/>
    <n v="4.9000000000000004"/>
    <x v="12858"/>
    <n v="32125"/>
    <n v="1156"/>
    <s v="Low"/>
    <s v="Vehicle is OLD"/>
    <x v="10"/>
  </r>
  <r>
    <x v="8"/>
    <n v="2021"/>
    <s v="Africa"/>
    <s v="Red"/>
    <s v="Petrol"/>
    <s v="Manual"/>
    <n v="4.9000000000000004"/>
    <x v="12859"/>
    <n v="91093"/>
    <n v="385"/>
    <s v="Low"/>
    <s v="Vehicle is OLD"/>
    <x v="11"/>
  </r>
  <r>
    <x v="4"/>
    <n v="2012"/>
    <s v="Middle East"/>
    <s v="Silver"/>
    <s v="Hybrid"/>
    <s v="Manual"/>
    <n v="2.1"/>
    <x v="12860"/>
    <n v="31074"/>
    <n v="6483"/>
    <s v="Low"/>
    <s v="Vehicle is OLD"/>
    <x v="8"/>
  </r>
  <r>
    <x v="9"/>
    <n v="2017"/>
    <s v="Africa"/>
    <s v="Silver"/>
    <s v="Diesel"/>
    <s v="Automatic"/>
    <n v="3.5"/>
    <x v="12861"/>
    <n v="60463"/>
    <n v="3829"/>
    <s v="Low"/>
    <s v="Vehicle is OLD"/>
    <x v="5"/>
  </r>
  <r>
    <x v="8"/>
    <n v="2022"/>
    <s v="Europe"/>
    <s v="Red"/>
    <s v="Petrol"/>
    <s v="Manual"/>
    <n v="3.5"/>
    <x v="12862"/>
    <n v="44087"/>
    <n v="9462"/>
    <s v="High"/>
    <s v="Vehicle is OLD"/>
    <x v="2"/>
  </r>
  <r>
    <x v="3"/>
    <n v="2017"/>
    <s v="Asia"/>
    <s v="Red"/>
    <s v="Hybrid"/>
    <s v="Manual"/>
    <n v="3.1"/>
    <x v="12863"/>
    <n v="92214"/>
    <n v="993"/>
    <s v="Low"/>
    <s v="Vehicle is OLD"/>
    <x v="5"/>
  </r>
  <r>
    <x v="10"/>
    <n v="2020"/>
    <s v="Europe"/>
    <s v="Red"/>
    <s v="Petrol"/>
    <s v="Automatic"/>
    <n v="4.7"/>
    <x v="12864"/>
    <n v="101601"/>
    <n v="400"/>
    <s v="Low"/>
    <s v="Vehicle is OLD"/>
    <x v="4"/>
  </r>
  <r>
    <x v="3"/>
    <n v="2020"/>
    <s v="Africa"/>
    <s v="Silver"/>
    <s v="Petrol"/>
    <s v="Manual"/>
    <n v="4.0999999999999996"/>
    <x v="12865"/>
    <n v="69661"/>
    <n v="3632"/>
    <s v="Low"/>
    <s v="Vehicle is OLD"/>
    <x v="4"/>
  </r>
  <r>
    <x v="9"/>
    <n v="2015"/>
    <s v="Africa"/>
    <s v="White"/>
    <s v="Electric"/>
    <s v="Manual"/>
    <n v="4.2"/>
    <x v="12866"/>
    <n v="96528"/>
    <n v="4813"/>
    <s v="Low"/>
    <s v="Vehicle is OLD"/>
    <x v="9"/>
  </r>
  <r>
    <x v="6"/>
    <n v="2024"/>
    <s v="Asia"/>
    <s v="Blue"/>
    <s v="Diesel"/>
    <s v="Automatic"/>
    <n v="2.4"/>
    <x v="12867"/>
    <n v="71985"/>
    <n v="8783"/>
    <s v="High"/>
    <s v="Vehicle is still GOOD"/>
    <x v="3"/>
  </r>
  <r>
    <x v="3"/>
    <n v="2019"/>
    <s v="Europe"/>
    <s v="Blue"/>
    <s v="Electric"/>
    <s v="Manual"/>
    <n v="3"/>
    <x v="12868"/>
    <n v="68288"/>
    <n v="6604"/>
    <s v="Low"/>
    <s v="Vehicle is OLD"/>
    <x v="7"/>
  </r>
  <r>
    <x v="3"/>
    <n v="2018"/>
    <s v="South America"/>
    <s v="White"/>
    <s v="Petrol"/>
    <s v="Automatic"/>
    <n v="3.2"/>
    <x v="12869"/>
    <n v="83612"/>
    <n v="8065"/>
    <s v="High"/>
    <s v="Vehicle is OLD"/>
    <x v="14"/>
  </r>
  <r>
    <x v="4"/>
    <n v="2020"/>
    <s v="South America"/>
    <s v="Silver"/>
    <s v="Electric"/>
    <s v="Automatic"/>
    <n v="2.5"/>
    <x v="12870"/>
    <n v="36556"/>
    <n v="9290"/>
    <s v="High"/>
    <s v="Vehicle is OLD"/>
    <x v="4"/>
  </r>
  <r>
    <x v="2"/>
    <n v="2021"/>
    <s v="Middle East"/>
    <s v="Grey"/>
    <s v="Petrol"/>
    <s v="Manual"/>
    <n v="1.8"/>
    <x v="12871"/>
    <n v="107305"/>
    <n v="2215"/>
    <s v="Low"/>
    <s v="Vehicle is OLD"/>
    <x v="11"/>
  </r>
  <r>
    <x v="9"/>
    <n v="2018"/>
    <s v="South America"/>
    <s v="Black"/>
    <s v="Petrol"/>
    <s v="Manual"/>
    <n v="1.9"/>
    <x v="12872"/>
    <n v="108079"/>
    <n v="6952"/>
    <s v="Low"/>
    <s v="Vehicle is OLD"/>
    <x v="14"/>
  </r>
  <r>
    <x v="5"/>
    <n v="2013"/>
    <s v="Asia"/>
    <s v="Black"/>
    <s v="Hybrid"/>
    <s v="Manual"/>
    <n v="2.1"/>
    <x v="12873"/>
    <n v="42895"/>
    <n v="9427"/>
    <s v="High"/>
    <s v="Vehicle is OLD"/>
    <x v="1"/>
  </r>
  <r>
    <x v="0"/>
    <n v="2021"/>
    <s v="Europe"/>
    <s v="Silver"/>
    <s v="Hybrid"/>
    <s v="Manual"/>
    <n v="2.2000000000000002"/>
    <x v="12874"/>
    <n v="115678"/>
    <n v="5623"/>
    <s v="Low"/>
    <s v="Vehicle is OLD"/>
    <x v="11"/>
  </r>
  <r>
    <x v="8"/>
    <n v="2010"/>
    <s v="Asia"/>
    <s v="Blue"/>
    <s v="Diesel"/>
    <s v="Automatic"/>
    <n v="2.2999999999999998"/>
    <x v="12875"/>
    <n v="73062"/>
    <n v="2726"/>
    <s v="Low"/>
    <s v="Vehicle is OLD"/>
    <x v="13"/>
  </r>
  <r>
    <x v="2"/>
    <n v="2010"/>
    <s v="Asia"/>
    <s v="Black"/>
    <s v="Electric"/>
    <s v="Automatic"/>
    <n v="2.4"/>
    <x v="12876"/>
    <n v="40338"/>
    <n v="1530"/>
    <s v="Low"/>
    <s v="Vehicle is OLD"/>
    <x v="13"/>
  </r>
  <r>
    <x v="6"/>
    <n v="2024"/>
    <s v="South America"/>
    <s v="Red"/>
    <s v="Hybrid"/>
    <s v="Automatic"/>
    <n v="3.1"/>
    <x v="12877"/>
    <n v="31267"/>
    <n v="6274"/>
    <s v="Low"/>
    <s v="Vehicle is still GOOD"/>
    <x v="3"/>
  </r>
  <r>
    <x v="9"/>
    <n v="2021"/>
    <s v="Middle East"/>
    <s v="Black"/>
    <s v="Petrol"/>
    <s v="Manual"/>
    <n v="3.3"/>
    <x v="12878"/>
    <n v="96358"/>
    <n v="8037"/>
    <s v="High"/>
    <s v="Vehicle is OLD"/>
    <x v="11"/>
  </r>
  <r>
    <x v="8"/>
    <n v="2019"/>
    <s v="Africa"/>
    <s v="Black"/>
    <s v="Hybrid"/>
    <s v="Manual"/>
    <n v="2.6"/>
    <x v="12879"/>
    <n v="31520"/>
    <n v="7847"/>
    <s v="High"/>
    <s v="Vehicle is OLD"/>
    <x v="7"/>
  </r>
  <r>
    <x v="5"/>
    <n v="2024"/>
    <s v="Asia"/>
    <s v="Grey"/>
    <s v="Electric"/>
    <s v="Manual"/>
    <n v="4.7"/>
    <x v="12880"/>
    <n v="109754"/>
    <n v="9404"/>
    <s v="High"/>
    <s v="Vehicle is still GOOD"/>
    <x v="3"/>
  </r>
  <r>
    <x v="2"/>
    <n v="2014"/>
    <s v="Africa"/>
    <s v="Red"/>
    <s v="Hybrid"/>
    <s v="Automatic"/>
    <n v="3.4"/>
    <x v="12881"/>
    <n v="35642"/>
    <n v="4450"/>
    <s v="Low"/>
    <s v="Vehicle is OLD"/>
    <x v="6"/>
  </r>
  <r>
    <x v="8"/>
    <n v="2023"/>
    <s v="Middle East"/>
    <s v="Grey"/>
    <s v="Petrol"/>
    <s v="Manual"/>
    <n v="4.3"/>
    <x v="12882"/>
    <n v="64589"/>
    <n v="488"/>
    <s v="Low"/>
    <s v="Vehicle is OLD"/>
    <x v="12"/>
  </r>
  <r>
    <x v="4"/>
    <n v="2022"/>
    <s v="North America"/>
    <s v="Red"/>
    <s v="Hybrid"/>
    <s v="Manual"/>
    <n v="4.7"/>
    <x v="12883"/>
    <n v="75575"/>
    <n v="716"/>
    <s v="Low"/>
    <s v="Vehicle is OLD"/>
    <x v="2"/>
  </r>
  <r>
    <x v="2"/>
    <n v="2011"/>
    <s v="Africa"/>
    <s v="White"/>
    <s v="Electric"/>
    <s v="Automatic"/>
    <n v="2.1"/>
    <x v="12884"/>
    <n v="52534"/>
    <n v="9419"/>
    <s v="High"/>
    <s v="Vehicle is OLD"/>
    <x v="10"/>
  </r>
  <r>
    <x v="2"/>
    <n v="2024"/>
    <s v="Europe"/>
    <s v="Blue"/>
    <s v="Diesel"/>
    <s v="Manual"/>
    <n v="3"/>
    <x v="12885"/>
    <n v="41466"/>
    <n v="5507"/>
    <s v="Low"/>
    <s v="Vehicle is still GOOD"/>
    <x v="3"/>
  </r>
  <r>
    <x v="6"/>
    <n v="2015"/>
    <s v="Asia"/>
    <s v="Blue"/>
    <s v="Diesel"/>
    <s v="Manual"/>
    <n v="3"/>
    <x v="12886"/>
    <n v="42745"/>
    <n v="6154"/>
    <s v="Low"/>
    <s v="Vehicle is OLD"/>
    <x v="9"/>
  </r>
  <r>
    <x v="3"/>
    <n v="2016"/>
    <s v="North America"/>
    <s v="White"/>
    <s v="Diesel"/>
    <s v="Automatic"/>
    <n v="2.7"/>
    <x v="12887"/>
    <n v="98306"/>
    <n v="9810"/>
    <s v="High"/>
    <s v="Vehicle is OLD"/>
    <x v="0"/>
  </r>
  <r>
    <x v="3"/>
    <n v="2010"/>
    <s v="Asia"/>
    <s v="Red"/>
    <s v="Electric"/>
    <s v="Manual"/>
    <n v="1.5"/>
    <x v="12888"/>
    <n v="40405"/>
    <n v="8192"/>
    <s v="High"/>
    <s v="Vehicle is OLD"/>
    <x v="13"/>
  </r>
  <r>
    <x v="9"/>
    <n v="2015"/>
    <s v="Middle East"/>
    <s v="Grey"/>
    <s v="Hybrid"/>
    <s v="Manual"/>
    <n v="4.4000000000000004"/>
    <x v="12889"/>
    <n v="100151"/>
    <n v="1441"/>
    <s v="Low"/>
    <s v="Vehicle is OLD"/>
    <x v="9"/>
  </r>
  <r>
    <x v="0"/>
    <n v="2017"/>
    <s v="Europe"/>
    <s v="Silver"/>
    <s v="Electric"/>
    <s v="Automatic"/>
    <n v="1.9"/>
    <x v="12890"/>
    <n v="60212"/>
    <n v="8102"/>
    <s v="High"/>
    <s v="Vehicle is OLD"/>
    <x v="5"/>
  </r>
  <r>
    <x v="7"/>
    <n v="2021"/>
    <s v="South America"/>
    <s v="Black"/>
    <s v="Electric"/>
    <s v="Manual"/>
    <n v="5"/>
    <x v="12891"/>
    <n v="45889"/>
    <n v="211"/>
    <s v="Low"/>
    <s v="Vehicle is OLD"/>
    <x v="11"/>
  </r>
  <r>
    <x v="2"/>
    <n v="2014"/>
    <s v="Europe"/>
    <s v="Black"/>
    <s v="Electric"/>
    <s v="Manual"/>
    <n v="4.2"/>
    <x v="12892"/>
    <n v="43747"/>
    <n v="8355"/>
    <s v="High"/>
    <s v="Vehicle is OLD"/>
    <x v="6"/>
  </r>
  <r>
    <x v="0"/>
    <n v="2023"/>
    <s v="North America"/>
    <s v="Black"/>
    <s v="Hybrid"/>
    <s v="Manual"/>
    <n v="3.5"/>
    <x v="12893"/>
    <n v="87756"/>
    <n v="6360"/>
    <s v="Low"/>
    <s v="Vehicle is OLD"/>
    <x v="12"/>
  </r>
  <r>
    <x v="1"/>
    <n v="2021"/>
    <s v="Middle East"/>
    <s v="White"/>
    <s v="Petrol"/>
    <s v="Automatic"/>
    <n v="2"/>
    <x v="12894"/>
    <n v="95579"/>
    <n v="6220"/>
    <s v="Low"/>
    <s v="Vehicle is OLD"/>
    <x v="11"/>
  </r>
  <r>
    <x v="1"/>
    <n v="2016"/>
    <s v="Asia"/>
    <s v="White"/>
    <s v="Electric"/>
    <s v="Manual"/>
    <n v="3.3"/>
    <x v="12895"/>
    <n v="50400"/>
    <n v="4037"/>
    <s v="Low"/>
    <s v="Vehicle is OLD"/>
    <x v="0"/>
  </r>
  <r>
    <x v="7"/>
    <n v="2019"/>
    <s v="Europe"/>
    <s v="Blue"/>
    <s v="Diesel"/>
    <s v="Manual"/>
    <n v="2.4"/>
    <x v="12896"/>
    <n v="82268"/>
    <n v="4418"/>
    <s v="Low"/>
    <s v="Vehicle is OLD"/>
    <x v="7"/>
  </r>
  <r>
    <x v="0"/>
    <n v="2015"/>
    <s v="Asia"/>
    <s v="Grey"/>
    <s v="Petrol"/>
    <s v="Manual"/>
    <n v="2.4"/>
    <x v="12897"/>
    <n v="65382"/>
    <n v="1287"/>
    <s v="Low"/>
    <s v="Vehicle is OLD"/>
    <x v="9"/>
  </r>
  <r>
    <x v="8"/>
    <n v="2013"/>
    <s v="South America"/>
    <s v="Blue"/>
    <s v="Hybrid"/>
    <s v="Manual"/>
    <n v="4.4000000000000004"/>
    <x v="12898"/>
    <n v="91094"/>
    <n v="2652"/>
    <s v="Low"/>
    <s v="Vehicle is OLD"/>
    <x v="1"/>
  </r>
  <r>
    <x v="4"/>
    <n v="2024"/>
    <s v="Middle East"/>
    <s v="Grey"/>
    <s v="Diesel"/>
    <s v="Manual"/>
    <n v="2.8"/>
    <x v="12899"/>
    <n v="100364"/>
    <n v="964"/>
    <s v="Low"/>
    <s v="Vehicle is still GOOD"/>
    <x v="3"/>
  </r>
  <r>
    <x v="3"/>
    <n v="2024"/>
    <s v="North America"/>
    <s v="Grey"/>
    <s v="Hybrid"/>
    <s v="Automatic"/>
    <n v="3.1"/>
    <x v="12900"/>
    <n v="34248"/>
    <n v="244"/>
    <s v="Low"/>
    <s v="Vehicle is still GOOD"/>
    <x v="3"/>
  </r>
  <r>
    <x v="3"/>
    <n v="2016"/>
    <s v="Asia"/>
    <s v="Silver"/>
    <s v="Petrol"/>
    <s v="Manual"/>
    <n v="4.5"/>
    <x v="12901"/>
    <n v="85542"/>
    <n v="7117"/>
    <s v="High"/>
    <s v="Vehicle is OLD"/>
    <x v="0"/>
  </r>
  <r>
    <x v="2"/>
    <n v="2019"/>
    <s v="Middle East"/>
    <s v="Silver"/>
    <s v="Electric"/>
    <s v="Automatic"/>
    <n v="1.8"/>
    <x v="12902"/>
    <n v="97885"/>
    <n v="1000"/>
    <s v="Low"/>
    <s v="Vehicle is OLD"/>
    <x v="7"/>
  </r>
  <r>
    <x v="0"/>
    <n v="2018"/>
    <s v="North America"/>
    <s v="White"/>
    <s v="Hybrid"/>
    <s v="Manual"/>
    <n v="3.6"/>
    <x v="12903"/>
    <n v="95130"/>
    <n v="4046"/>
    <s v="Low"/>
    <s v="Vehicle is OLD"/>
    <x v="14"/>
  </r>
  <r>
    <x v="9"/>
    <n v="2019"/>
    <s v="Middle East"/>
    <s v="Red"/>
    <s v="Petrol"/>
    <s v="Manual"/>
    <n v="3.5"/>
    <x v="12904"/>
    <n v="45584"/>
    <n v="8978"/>
    <s v="High"/>
    <s v="Vehicle is OLD"/>
    <x v="7"/>
  </r>
  <r>
    <x v="1"/>
    <n v="2019"/>
    <s v="Africa"/>
    <s v="White"/>
    <s v="Petrol"/>
    <s v="Automatic"/>
    <n v="3"/>
    <x v="12905"/>
    <n v="95288"/>
    <n v="9942"/>
    <s v="High"/>
    <s v="Vehicle is OLD"/>
    <x v="7"/>
  </r>
  <r>
    <x v="4"/>
    <n v="2022"/>
    <s v="Europe"/>
    <s v="White"/>
    <s v="Petrol"/>
    <s v="Manual"/>
    <n v="4.4000000000000004"/>
    <x v="12906"/>
    <n v="116467"/>
    <n v="8417"/>
    <s v="High"/>
    <s v="Vehicle is OLD"/>
    <x v="2"/>
  </r>
  <r>
    <x v="6"/>
    <n v="2016"/>
    <s v="Asia"/>
    <s v="Grey"/>
    <s v="Petrol"/>
    <s v="Manual"/>
    <n v="4.8"/>
    <x v="12907"/>
    <n v="31441"/>
    <n v="5210"/>
    <s v="Low"/>
    <s v="Vehicle is OLD"/>
    <x v="0"/>
  </r>
  <r>
    <x v="5"/>
    <n v="2021"/>
    <s v="North America"/>
    <s v="Grey"/>
    <s v="Hybrid"/>
    <s v="Automatic"/>
    <n v="3.1"/>
    <x v="12908"/>
    <n v="102901"/>
    <n v="805"/>
    <s v="Low"/>
    <s v="Vehicle is OLD"/>
    <x v="11"/>
  </r>
  <r>
    <x v="4"/>
    <n v="2023"/>
    <s v="Middle East"/>
    <s v="White"/>
    <s v="Hybrid"/>
    <s v="Automatic"/>
    <n v="3.1"/>
    <x v="12909"/>
    <n v="39400"/>
    <n v="5756"/>
    <s v="Low"/>
    <s v="Vehicle is OLD"/>
    <x v="12"/>
  </r>
  <r>
    <x v="6"/>
    <n v="2014"/>
    <s v="North America"/>
    <s v="Silver"/>
    <s v="Hybrid"/>
    <s v="Automatic"/>
    <n v="3.3"/>
    <x v="12910"/>
    <n v="110140"/>
    <n v="9360"/>
    <s v="High"/>
    <s v="Vehicle is OLD"/>
    <x v="6"/>
  </r>
  <r>
    <x v="6"/>
    <n v="2016"/>
    <s v="South America"/>
    <s v="Black"/>
    <s v="Petrol"/>
    <s v="Manual"/>
    <n v="4"/>
    <x v="12911"/>
    <n v="73535"/>
    <n v="7898"/>
    <s v="High"/>
    <s v="Vehicle is OLD"/>
    <x v="0"/>
  </r>
  <r>
    <x v="3"/>
    <n v="2012"/>
    <s v="Europe"/>
    <s v="Silver"/>
    <s v="Petrol"/>
    <s v="Manual"/>
    <n v="3.8"/>
    <x v="12912"/>
    <n v="39138"/>
    <n v="7439"/>
    <s v="High"/>
    <s v="Vehicle is OLD"/>
    <x v="8"/>
  </r>
  <r>
    <x v="3"/>
    <n v="2011"/>
    <s v="Europe"/>
    <s v="Silver"/>
    <s v="Diesel"/>
    <s v="Automatic"/>
    <n v="2.2999999999999998"/>
    <x v="12913"/>
    <n v="105583"/>
    <n v="6491"/>
    <s v="Low"/>
    <s v="Vehicle is OLD"/>
    <x v="10"/>
  </r>
  <r>
    <x v="3"/>
    <n v="2020"/>
    <s v="Europe"/>
    <s v="Blue"/>
    <s v="Petrol"/>
    <s v="Automatic"/>
    <n v="1.7"/>
    <x v="12914"/>
    <n v="100461"/>
    <n v="9356"/>
    <s v="High"/>
    <s v="Vehicle is OLD"/>
    <x v="4"/>
  </r>
  <r>
    <x v="2"/>
    <n v="2024"/>
    <s v="Asia"/>
    <s v="Black"/>
    <s v="Hybrid"/>
    <s v="Automatic"/>
    <n v="4.8"/>
    <x v="12915"/>
    <n v="41018"/>
    <n v="3921"/>
    <s v="Low"/>
    <s v="Vehicle is still GOOD"/>
    <x v="3"/>
  </r>
  <r>
    <x v="2"/>
    <n v="2014"/>
    <s v="Asia"/>
    <s v="Red"/>
    <s v="Hybrid"/>
    <s v="Manual"/>
    <n v="2.4"/>
    <x v="12916"/>
    <n v="82236"/>
    <n v="5458"/>
    <s v="Low"/>
    <s v="Vehicle is OLD"/>
    <x v="6"/>
  </r>
  <r>
    <x v="0"/>
    <n v="2013"/>
    <s v="North America"/>
    <s v="White"/>
    <s v="Diesel"/>
    <s v="Manual"/>
    <n v="3.7"/>
    <x v="12917"/>
    <n v="30965"/>
    <n v="3578"/>
    <s v="Low"/>
    <s v="Vehicle is OLD"/>
    <x v="1"/>
  </r>
  <r>
    <x v="1"/>
    <n v="2014"/>
    <s v="Asia"/>
    <s v="Silver"/>
    <s v="Hybrid"/>
    <s v="Automatic"/>
    <n v="4.4000000000000004"/>
    <x v="12918"/>
    <n v="36605"/>
    <n v="4551"/>
    <s v="Low"/>
    <s v="Vehicle is OLD"/>
    <x v="6"/>
  </r>
  <r>
    <x v="7"/>
    <n v="2017"/>
    <s v="Middle East"/>
    <s v="Black"/>
    <s v="Petrol"/>
    <s v="Automatic"/>
    <n v="2.6"/>
    <x v="12919"/>
    <n v="30671"/>
    <n v="3806"/>
    <s v="Low"/>
    <s v="Vehicle is OLD"/>
    <x v="5"/>
  </r>
  <r>
    <x v="10"/>
    <n v="2021"/>
    <s v="Europe"/>
    <s v="White"/>
    <s v="Electric"/>
    <s v="Manual"/>
    <n v="3.7"/>
    <x v="12920"/>
    <n v="77635"/>
    <n v="6488"/>
    <s v="Low"/>
    <s v="Vehicle is OLD"/>
    <x v="11"/>
  </r>
  <r>
    <x v="6"/>
    <n v="2013"/>
    <s v="Europe"/>
    <s v="Black"/>
    <s v="Hybrid"/>
    <s v="Automatic"/>
    <n v="1.9"/>
    <x v="12921"/>
    <n v="85784"/>
    <n v="6257"/>
    <s v="Low"/>
    <s v="Vehicle is OLD"/>
    <x v="1"/>
  </r>
  <r>
    <x v="4"/>
    <n v="2024"/>
    <s v="Middle East"/>
    <s v="Blue"/>
    <s v="Diesel"/>
    <s v="Automatic"/>
    <n v="4.9000000000000004"/>
    <x v="12922"/>
    <n v="74828"/>
    <n v="4031"/>
    <s v="Low"/>
    <s v="Vehicle is still GOOD"/>
    <x v="3"/>
  </r>
  <r>
    <x v="8"/>
    <n v="2018"/>
    <s v="Europe"/>
    <s v="Blue"/>
    <s v="Petrol"/>
    <s v="Manual"/>
    <n v="1.7"/>
    <x v="12923"/>
    <n v="107285"/>
    <n v="5296"/>
    <s v="Low"/>
    <s v="Vehicle is OLD"/>
    <x v="14"/>
  </r>
  <r>
    <x v="2"/>
    <n v="2016"/>
    <s v="South America"/>
    <s v="Black"/>
    <s v="Hybrid"/>
    <s v="Manual"/>
    <n v="3"/>
    <x v="12924"/>
    <n v="32443"/>
    <n v="6502"/>
    <s v="Low"/>
    <s v="Vehicle is OLD"/>
    <x v="0"/>
  </r>
  <r>
    <x v="8"/>
    <n v="2019"/>
    <s v="Europe"/>
    <s v="Grey"/>
    <s v="Electric"/>
    <s v="Manual"/>
    <n v="3.4"/>
    <x v="12925"/>
    <n v="49627"/>
    <n v="3630"/>
    <s v="Low"/>
    <s v="Vehicle is OLD"/>
    <x v="7"/>
  </r>
  <r>
    <x v="5"/>
    <n v="2022"/>
    <s v="Europe"/>
    <s v="White"/>
    <s v="Electric"/>
    <s v="Automatic"/>
    <n v="4.3"/>
    <x v="12926"/>
    <n v="89229"/>
    <n v="3027"/>
    <s v="Low"/>
    <s v="Vehicle is OLD"/>
    <x v="2"/>
  </r>
  <r>
    <x v="0"/>
    <n v="2021"/>
    <s v="Africa"/>
    <s v="Red"/>
    <s v="Electric"/>
    <s v="Automatic"/>
    <n v="1.9"/>
    <x v="12927"/>
    <n v="116874"/>
    <n v="6258"/>
    <s v="Low"/>
    <s v="Vehicle is OLD"/>
    <x v="11"/>
  </r>
  <r>
    <x v="9"/>
    <n v="2016"/>
    <s v="Middle East"/>
    <s v="Red"/>
    <s v="Diesel"/>
    <s v="Automatic"/>
    <n v="3"/>
    <x v="12928"/>
    <n v="113671"/>
    <n v="5459"/>
    <s v="Low"/>
    <s v="Vehicle is OLD"/>
    <x v="0"/>
  </r>
  <r>
    <x v="9"/>
    <n v="2024"/>
    <s v="South America"/>
    <s v="White"/>
    <s v="Diesel"/>
    <s v="Automatic"/>
    <n v="2.5"/>
    <x v="12929"/>
    <n v="47692"/>
    <n v="6063"/>
    <s v="Low"/>
    <s v="Vehicle is still GOOD"/>
    <x v="3"/>
  </r>
  <r>
    <x v="2"/>
    <n v="2022"/>
    <s v="North America"/>
    <s v="Grey"/>
    <s v="Diesel"/>
    <s v="Automatic"/>
    <n v="2.6"/>
    <x v="12930"/>
    <n v="88959"/>
    <n v="9674"/>
    <s v="High"/>
    <s v="Vehicle is OLD"/>
    <x v="2"/>
  </r>
  <r>
    <x v="1"/>
    <n v="2022"/>
    <s v="North America"/>
    <s v="Black"/>
    <s v="Petrol"/>
    <s v="Manual"/>
    <n v="4.2"/>
    <x v="6452"/>
    <n v="48115"/>
    <n v="7327"/>
    <s v="High"/>
    <s v="Vehicle is OLD"/>
    <x v="2"/>
  </r>
  <r>
    <x v="8"/>
    <n v="2017"/>
    <s v="Middle East"/>
    <s v="Black"/>
    <s v="Hybrid"/>
    <s v="Manual"/>
    <n v="1.5"/>
    <x v="12931"/>
    <n v="66594"/>
    <n v="3005"/>
    <s v="Low"/>
    <s v="Vehicle is OLD"/>
    <x v="5"/>
  </r>
  <r>
    <x v="0"/>
    <n v="2021"/>
    <s v="Europe"/>
    <s v="Red"/>
    <s v="Petrol"/>
    <s v="Manual"/>
    <n v="4.0999999999999996"/>
    <x v="12932"/>
    <n v="82243"/>
    <n v="8557"/>
    <s v="High"/>
    <s v="Vehicle is OLD"/>
    <x v="11"/>
  </r>
  <r>
    <x v="3"/>
    <n v="2015"/>
    <s v="Europe"/>
    <s v="Blue"/>
    <s v="Hybrid"/>
    <s v="Automatic"/>
    <n v="4.3"/>
    <x v="12933"/>
    <n v="34544"/>
    <n v="9675"/>
    <s v="High"/>
    <s v="Vehicle is OLD"/>
    <x v="9"/>
  </r>
  <r>
    <x v="7"/>
    <n v="2017"/>
    <s v="Asia"/>
    <s v="Red"/>
    <s v="Electric"/>
    <s v="Manual"/>
    <n v="4.7"/>
    <x v="12934"/>
    <n v="43526"/>
    <n v="3121"/>
    <s v="Low"/>
    <s v="Vehicle is OLD"/>
    <x v="5"/>
  </r>
  <r>
    <x v="0"/>
    <n v="2012"/>
    <s v="Asia"/>
    <s v="Red"/>
    <s v="Hybrid"/>
    <s v="Manual"/>
    <n v="3.7"/>
    <x v="12935"/>
    <n v="67627"/>
    <n v="7706"/>
    <s v="High"/>
    <s v="Vehicle is OLD"/>
    <x v="8"/>
  </r>
  <r>
    <x v="2"/>
    <n v="2019"/>
    <s v="Africa"/>
    <s v="Red"/>
    <s v="Diesel"/>
    <s v="Manual"/>
    <n v="2.7"/>
    <x v="12936"/>
    <n v="81095"/>
    <n v="6068"/>
    <s v="Low"/>
    <s v="Vehicle is OLD"/>
    <x v="7"/>
  </r>
  <r>
    <x v="9"/>
    <n v="2019"/>
    <s v="Middle East"/>
    <s v="Silver"/>
    <s v="Electric"/>
    <s v="Manual"/>
    <n v="3"/>
    <x v="11055"/>
    <n v="50343"/>
    <n v="7575"/>
    <s v="High"/>
    <s v="Vehicle is OLD"/>
    <x v="7"/>
  </r>
  <r>
    <x v="10"/>
    <n v="2023"/>
    <s v="North America"/>
    <s v="White"/>
    <s v="Diesel"/>
    <s v="Automatic"/>
    <n v="4.9000000000000004"/>
    <x v="12937"/>
    <n v="61496"/>
    <n v="362"/>
    <s v="Low"/>
    <s v="Vehicle is OLD"/>
    <x v="12"/>
  </r>
  <r>
    <x v="5"/>
    <n v="2010"/>
    <s v="Asia"/>
    <s v="Silver"/>
    <s v="Hybrid"/>
    <s v="Manual"/>
    <n v="4.5999999999999996"/>
    <x v="12938"/>
    <n v="98619"/>
    <n v="9251"/>
    <s v="High"/>
    <s v="Vehicle is OLD"/>
    <x v="13"/>
  </r>
  <r>
    <x v="7"/>
    <n v="2015"/>
    <s v="Asia"/>
    <s v="Black"/>
    <s v="Hybrid"/>
    <s v="Automatic"/>
    <n v="3.1"/>
    <x v="12939"/>
    <n v="64080"/>
    <n v="8909"/>
    <s v="High"/>
    <s v="Vehicle is OLD"/>
    <x v="9"/>
  </r>
  <r>
    <x v="7"/>
    <n v="2010"/>
    <s v="North America"/>
    <s v="Red"/>
    <s v="Electric"/>
    <s v="Automatic"/>
    <n v="4.8"/>
    <x v="12940"/>
    <n v="77874"/>
    <n v="4368"/>
    <s v="Low"/>
    <s v="Vehicle is OLD"/>
    <x v="13"/>
  </r>
  <r>
    <x v="3"/>
    <n v="2018"/>
    <s v="Europe"/>
    <s v="Grey"/>
    <s v="Petrol"/>
    <s v="Automatic"/>
    <n v="4.4000000000000004"/>
    <x v="12941"/>
    <n v="30514"/>
    <n v="8606"/>
    <s v="High"/>
    <s v="Vehicle is OLD"/>
    <x v="14"/>
  </r>
  <r>
    <x v="4"/>
    <n v="2023"/>
    <s v="South America"/>
    <s v="Silver"/>
    <s v="Electric"/>
    <s v="Manual"/>
    <n v="4.7"/>
    <x v="12942"/>
    <n v="54260"/>
    <n v="1956"/>
    <s v="Low"/>
    <s v="Vehicle is OLD"/>
    <x v="12"/>
  </r>
  <r>
    <x v="1"/>
    <n v="2011"/>
    <s v="North America"/>
    <s v="Red"/>
    <s v="Diesel"/>
    <s v="Manual"/>
    <n v="3.9"/>
    <x v="12943"/>
    <n v="114566"/>
    <n v="5131"/>
    <s v="Low"/>
    <s v="Vehicle is OLD"/>
    <x v="10"/>
  </r>
  <r>
    <x v="5"/>
    <n v="2020"/>
    <s v="Asia"/>
    <s v="Grey"/>
    <s v="Hybrid"/>
    <s v="Manual"/>
    <n v="4.5"/>
    <x v="12944"/>
    <n v="73182"/>
    <n v="3175"/>
    <s v="Low"/>
    <s v="Vehicle is OLD"/>
    <x v="4"/>
  </r>
  <r>
    <x v="1"/>
    <n v="2011"/>
    <s v="North America"/>
    <s v="Grey"/>
    <s v="Hybrid"/>
    <s v="Automatic"/>
    <n v="4.5999999999999996"/>
    <x v="12945"/>
    <n v="33190"/>
    <n v="3421"/>
    <s v="Low"/>
    <s v="Vehicle is OLD"/>
    <x v="10"/>
  </r>
  <r>
    <x v="8"/>
    <n v="2016"/>
    <s v="North America"/>
    <s v="Blue"/>
    <s v="Electric"/>
    <s v="Automatic"/>
    <n v="1.8"/>
    <x v="12946"/>
    <n v="42728"/>
    <n v="2235"/>
    <s v="Low"/>
    <s v="Vehicle is OLD"/>
    <x v="0"/>
  </r>
  <r>
    <x v="9"/>
    <n v="2011"/>
    <s v="Europe"/>
    <s v="Black"/>
    <s v="Electric"/>
    <s v="Automatic"/>
    <n v="4.9000000000000004"/>
    <x v="12947"/>
    <n v="41832"/>
    <n v="6543"/>
    <s v="Low"/>
    <s v="Vehicle is OLD"/>
    <x v="10"/>
  </r>
  <r>
    <x v="6"/>
    <n v="2019"/>
    <s v="Middle East"/>
    <s v="Red"/>
    <s v="Petrol"/>
    <s v="Automatic"/>
    <n v="2.7"/>
    <x v="12948"/>
    <n v="114021"/>
    <n v="2001"/>
    <s v="Low"/>
    <s v="Vehicle is OLD"/>
    <x v="7"/>
  </r>
  <r>
    <x v="8"/>
    <n v="2017"/>
    <s v="Europe"/>
    <s v="White"/>
    <s v="Petrol"/>
    <s v="Manual"/>
    <n v="3"/>
    <x v="374"/>
    <n v="32253"/>
    <n v="700"/>
    <s v="Low"/>
    <s v="Vehicle is OLD"/>
    <x v="5"/>
  </r>
  <r>
    <x v="5"/>
    <n v="2015"/>
    <s v="Europe"/>
    <s v="Blue"/>
    <s v="Petrol"/>
    <s v="Manual"/>
    <n v="4.3"/>
    <x v="12949"/>
    <n v="62358"/>
    <n v="399"/>
    <s v="Low"/>
    <s v="Vehicle is OLD"/>
    <x v="9"/>
  </r>
  <r>
    <x v="4"/>
    <n v="2023"/>
    <s v="Africa"/>
    <s v="White"/>
    <s v="Hybrid"/>
    <s v="Manual"/>
    <n v="3.8"/>
    <x v="12950"/>
    <n v="38724"/>
    <n v="5455"/>
    <s v="Low"/>
    <s v="Vehicle is OLD"/>
    <x v="12"/>
  </r>
  <r>
    <x v="3"/>
    <n v="2016"/>
    <s v="Middle East"/>
    <s v="Grey"/>
    <s v="Hybrid"/>
    <s v="Automatic"/>
    <n v="4.5999999999999996"/>
    <x v="12951"/>
    <n v="78987"/>
    <n v="3571"/>
    <s v="Low"/>
    <s v="Vehicle is OLD"/>
    <x v="0"/>
  </r>
  <r>
    <x v="8"/>
    <n v="2016"/>
    <s v="North America"/>
    <s v="Black"/>
    <s v="Hybrid"/>
    <s v="Automatic"/>
    <n v="2.9"/>
    <x v="12952"/>
    <n v="115453"/>
    <n v="1874"/>
    <s v="Low"/>
    <s v="Vehicle is OLD"/>
    <x v="0"/>
  </r>
  <r>
    <x v="5"/>
    <n v="2015"/>
    <s v="North America"/>
    <s v="Silver"/>
    <s v="Electric"/>
    <s v="Manual"/>
    <n v="2.8"/>
    <x v="12953"/>
    <n v="61522"/>
    <n v="3039"/>
    <s v="Low"/>
    <s v="Vehicle is OLD"/>
    <x v="9"/>
  </r>
  <r>
    <x v="7"/>
    <n v="2019"/>
    <s v="Asia"/>
    <s v="Grey"/>
    <s v="Hybrid"/>
    <s v="Automatic"/>
    <n v="1.6"/>
    <x v="12954"/>
    <n v="110038"/>
    <n v="6332"/>
    <s v="Low"/>
    <s v="Vehicle is OLD"/>
    <x v="7"/>
  </r>
  <r>
    <x v="9"/>
    <n v="2020"/>
    <s v="Asia"/>
    <s v="Red"/>
    <s v="Diesel"/>
    <s v="Manual"/>
    <n v="3.1"/>
    <x v="12955"/>
    <n v="89566"/>
    <n v="1228"/>
    <s v="Low"/>
    <s v="Vehicle is OLD"/>
    <x v="4"/>
  </r>
  <r>
    <x v="0"/>
    <n v="2018"/>
    <s v="Europe"/>
    <s v="White"/>
    <s v="Diesel"/>
    <s v="Manual"/>
    <n v="4"/>
    <x v="12956"/>
    <n v="38641"/>
    <n v="4479"/>
    <s v="Low"/>
    <s v="Vehicle is OLD"/>
    <x v="14"/>
  </r>
  <r>
    <x v="3"/>
    <n v="2022"/>
    <s v="Europe"/>
    <s v="White"/>
    <s v="Petrol"/>
    <s v="Manual"/>
    <n v="2.6"/>
    <x v="12957"/>
    <n v="65094"/>
    <n v="8035"/>
    <s v="High"/>
    <s v="Vehicle is OLD"/>
    <x v="2"/>
  </r>
  <r>
    <x v="2"/>
    <n v="2018"/>
    <s v="Middle East"/>
    <s v="Grey"/>
    <s v="Diesel"/>
    <s v="Automatic"/>
    <n v="3.1"/>
    <x v="12958"/>
    <n v="81875"/>
    <n v="3445"/>
    <s v="Low"/>
    <s v="Vehicle is OLD"/>
    <x v="14"/>
  </r>
  <r>
    <x v="4"/>
    <n v="2024"/>
    <s v="Europe"/>
    <s v="Blue"/>
    <s v="Diesel"/>
    <s v="Manual"/>
    <n v="2.2999999999999998"/>
    <x v="12959"/>
    <n v="77872"/>
    <n v="3749"/>
    <s v="Low"/>
    <s v="Vehicle is still GOOD"/>
    <x v="3"/>
  </r>
  <r>
    <x v="8"/>
    <n v="2016"/>
    <s v="Middle East"/>
    <s v="Silver"/>
    <s v="Hybrid"/>
    <s v="Automatic"/>
    <n v="4.2"/>
    <x v="12960"/>
    <n v="60819"/>
    <n v="2420"/>
    <s v="Low"/>
    <s v="Vehicle is OLD"/>
    <x v="0"/>
  </r>
  <r>
    <x v="4"/>
    <n v="2018"/>
    <s v="North America"/>
    <s v="Red"/>
    <s v="Diesel"/>
    <s v="Automatic"/>
    <n v="1.7"/>
    <x v="12961"/>
    <n v="53115"/>
    <n v="5639"/>
    <s v="Low"/>
    <s v="Vehicle is OLD"/>
    <x v="14"/>
  </r>
  <r>
    <x v="1"/>
    <n v="2022"/>
    <s v="Europe"/>
    <s v="Red"/>
    <s v="Electric"/>
    <s v="Automatic"/>
    <n v="4"/>
    <x v="12962"/>
    <n v="88610"/>
    <n v="7141"/>
    <s v="High"/>
    <s v="Vehicle is OLD"/>
    <x v="2"/>
  </r>
  <r>
    <x v="8"/>
    <n v="2019"/>
    <s v="Africa"/>
    <s v="White"/>
    <s v="Electric"/>
    <s v="Automatic"/>
    <n v="2.8"/>
    <x v="12963"/>
    <n v="102789"/>
    <n v="6094"/>
    <s v="Low"/>
    <s v="Vehicle is OLD"/>
    <x v="7"/>
  </r>
  <r>
    <x v="2"/>
    <n v="2012"/>
    <s v="Africa"/>
    <s v="Black"/>
    <s v="Hybrid"/>
    <s v="Automatic"/>
    <n v="1.6"/>
    <x v="12964"/>
    <n v="51563"/>
    <n v="6544"/>
    <s v="Low"/>
    <s v="Vehicle is OLD"/>
    <x v="8"/>
  </r>
  <r>
    <x v="5"/>
    <n v="2012"/>
    <s v="Africa"/>
    <s v="Grey"/>
    <s v="Hybrid"/>
    <s v="Automatic"/>
    <n v="4.5"/>
    <x v="12965"/>
    <n v="51045"/>
    <n v="7331"/>
    <s v="High"/>
    <s v="Vehicle is OLD"/>
    <x v="8"/>
  </r>
  <r>
    <x v="10"/>
    <n v="2010"/>
    <s v="Africa"/>
    <s v="Blue"/>
    <s v="Diesel"/>
    <s v="Automatic"/>
    <n v="3.2"/>
    <x v="12966"/>
    <n v="36692"/>
    <n v="9481"/>
    <s v="High"/>
    <s v="Vehicle is OLD"/>
    <x v="13"/>
  </r>
  <r>
    <x v="9"/>
    <n v="2014"/>
    <s v="Africa"/>
    <s v="Blue"/>
    <s v="Hybrid"/>
    <s v="Manual"/>
    <n v="3.6"/>
    <x v="12967"/>
    <n v="109767"/>
    <n v="882"/>
    <s v="Low"/>
    <s v="Vehicle is OLD"/>
    <x v="6"/>
  </r>
  <r>
    <x v="6"/>
    <n v="2024"/>
    <s v="South America"/>
    <s v="Black"/>
    <s v="Diesel"/>
    <s v="Manual"/>
    <n v="4.0999999999999996"/>
    <x v="9172"/>
    <n v="68981"/>
    <n v="9077"/>
    <s v="High"/>
    <s v="Vehicle is still GOOD"/>
    <x v="3"/>
  </r>
  <r>
    <x v="4"/>
    <n v="2013"/>
    <s v="North America"/>
    <s v="Red"/>
    <s v="Diesel"/>
    <s v="Automatic"/>
    <n v="3.8"/>
    <x v="12968"/>
    <n v="107763"/>
    <n v="2122"/>
    <s v="Low"/>
    <s v="Vehicle is OLD"/>
    <x v="1"/>
  </r>
  <r>
    <x v="7"/>
    <n v="2011"/>
    <s v="South America"/>
    <s v="Red"/>
    <s v="Petrol"/>
    <s v="Manual"/>
    <n v="4.0999999999999996"/>
    <x v="12969"/>
    <n v="60387"/>
    <n v="5383"/>
    <s v="Low"/>
    <s v="Vehicle is OLD"/>
    <x v="10"/>
  </r>
  <r>
    <x v="9"/>
    <n v="2018"/>
    <s v="Europe"/>
    <s v="Black"/>
    <s v="Petrol"/>
    <s v="Manual"/>
    <n v="4.2"/>
    <x v="12970"/>
    <n v="84951"/>
    <n v="5489"/>
    <s v="Low"/>
    <s v="Vehicle is OLD"/>
    <x v="14"/>
  </r>
  <r>
    <x v="5"/>
    <n v="2012"/>
    <s v="Africa"/>
    <s v="Black"/>
    <s v="Hybrid"/>
    <s v="Manual"/>
    <n v="3.6"/>
    <x v="12971"/>
    <n v="93270"/>
    <n v="4028"/>
    <s v="Low"/>
    <s v="Vehicle is OLD"/>
    <x v="8"/>
  </r>
  <r>
    <x v="8"/>
    <n v="2024"/>
    <s v="Europe"/>
    <s v="White"/>
    <s v="Hybrid"/>
    <s v="Manual"/>
    <n v="2.8"/>
    <x v="12972"/>
    <n v="103812"/>
    <n v="3386"/>
    <s v="Low"/>
    <s v="Vehicle is still GOOD"/>
    <x v="3"/>
  </r>
  <r>
    <x v="5"/>
    <n v="2017"/>
    <s v="Asia"/>
    <s v="Black"/>
    <s v="Diesel"/>
    <s v="Manual"/>
    <n v="2.4"/>
    <x v="12973"/>
    <n v="53836"/>
    <n v="8340"/>
    <s v="High"/>
    <s v="Vehicle is OLD"/>
    <x v="5"/>
  </r>
  <r>
    <x v="1"/>
    <n v="2015"/>
    <s v="North America"/>
    <s v="Blue"/>
    <s v="Diesel"/>
    <s v="Manual"/>
    <n v="4.7"/>
    <x v="12974"/>
    <n v="99672"/>
    <n v="5747"/>
    <s v="Low"/>
    <s v="Vehicle is OLD"/>
    <x v="9"/>
  </r>
  <r>
    <x v="8"/>
    <n v="2023"/>
    <s v="North America"/>
    <s v="Black"/>
    <s v="Hybrid"/>
    <s v="Manual"/>
    <n v="4.9000000000000004"/>
    <x v="12975"/>
    <n v="57674"/>
    <n v="8963"/>
    <s v="High"/>
    <s v="Vehicle is OLD"/>
    <x v="12"/>
  </r>
  <r>
    <x v="8"/>
    <n v="2022"/>
    <s v="North America"/>
    <s v="Black"/>
    <s v="Diesel"/>
    <s v="Automatic"/>
    <n v="2.8"/>
    <x v="12976"/>
    <n v="50197"/>
    <n v="5254"/>
    <s v="Low"/>
    <s v="Vehicle is OLD"/>
    <x v="2"/>
  </r>
  <r>
    <x v="4"/>
    <n v="2014"/>
    <s v="Asia"/>
    <s v="White"/>
    <s v="Petrol"/>
    <s v="Automatic"/>
    <n v="1.9"/>
    <x v="12977"/>
    <n v="104956"/>
    <n v="5060"/>
    <s v="Low"/>
    <s v="Vehicle is OLD"/>
    <x v="6"/>
  </r>
  <r>
    <x v="2"/>
    <n v="2010"/>
    <s v="Africa"/>
    <s v="Red"/>
    <s v="Hybrid"/>
    <s v="Manual"/>
    <n v="2.2999999999999998"/>
    <x v="12978"/>
    <n v="31084"/>
    <n v="4974"/>
    <s v="Low"/>
    <s v="Vehicle is OLD"/>
    <x v="13"/>
  </r>
  <r>
    <x v="0"/>
    <n v="2013"/>
    <s v="Europe"/>
    <s v="Black"/>
    <s v="Electric"/>
    <s v="Manual"/>
    <n v="3.8"/>
    <x v="12979"/>
    <n v="65415"/>
    <n v="4091"/>
    <s v="Low"/>
    <s v="Vehicle is OLD"/>
    <x v="1"/>
  </r>
  <r>
    <x v="1"/>
    <n v="2012"/>
    <s v="Europe"/>
    <s v="Silver"/>
    <s v="Petrol"/>
    <s v="Manual"/>
    <n v="2.1"/>
    <x v="12980"/>
    <n v="41281"/>
    <n v="3284"/>
    <s v="Low"/>
    <s v="Vehicle is OLD"/>
    <x v="8"/>
  </r>
  <r>
    <x v="1"/>
    <n v="2010"/>
    <s v="Asia"/>
    <s v="Red"/>
    <s v="Diesel"/>
    <s v="Manual"/>
    <n v="4.2"/>
    <x v="12981"/>
    <n v="118139"/>
    <n v="537"/>
    <s v="Low"/>
    <s v="Vehicle is OLD"/>
    <x v="13"/>
  </r>
  <r>
    <x v="3"/>
    <n v="2021"/>
    <s v="Middle East"/>
    <s v="Red"/>
    <s v="Diesel"/>
    <s v="Manual"/>
    <n v="4.7"/>
    <x v="12982"/>
    <n v="67952"/>
    <n v="2695"/>
    <s v="Low"/>
    <s v="Vehicle is OLD"/>
    <x v="11"/>
  </r>
  <r>
    <x v="6"/>
    <n v="2024"/>
    <s v="South America"/>
    <s v="Blue"/>
    <s v="Diesel"/>
    <s v="Automatic"/>
    <n v="4.9000000000000004"/>
    <x v="12983"/>
    <n v="98197"/>
    <n v="748"/>
    <s v="Low"/>
    <s v="Vehicle is still GOOD"/>
    <x v="3"/>
  </r>
  <r>
    <x v="10"/>
    <n v="2014"/>
    <s v="North America"/>
    <s v="Black"/>
    <s v="Petrol"/>
    <s v="Manual"/>
    <n v="1.5"/>
    <x v="12984"/>
    <n v="87244"/>
    <n v="4715"/>
    <s v="Low"/>
    <s v="Vehicle is OLD"/>
    <x v="6"/>
  </r>
  <r>
    <x v="5"/>
    <n v="2015"/>
    <s v="Middle East"/>
    <s v="Blue"/>
    <s v="Hybrid"/>
    <s v="Manual"/>
    <n v="4.9000000000000004"/>
    <x v="12985"/>
    <n v="53629"/>
    <n v="5335"/>
    <s v="Low"/>
    <s v="Vehicle is OLD"/>
    <x v="9"/>
  </r>
  <r>
    <x v="10"/>
    <n v="2011"/>
    <s v="Africa"/>
    <s v="Red"/>
    <s v="Diesel"/>
    <s v="Automatic"/>
    <n v="4.0999999999999996"/>
    <x v="12986"/>
    <n v="54483"/>
    <n v="2907"/>
    <s v="Low"/>
    <s v="Vehicle is OLD"/>
    <x v="10"/>
  </r>
  <r>
    <x v="8"/>
    <n v="2024"/>
    <s v="Asia"/>
    <s v="Red"/>
    <s v="Hybrid"/>
    <s v="Automatic"/>
    <n v="1.8"/>
    <x v="12987"/>
    <n v="71194"/>
    <n v="2037"/>
    <s v="Low"/>
    <s v="Vehicle is still GOOD"/>
    <x v="3"/>
  </r>
  <r>
    <x v="1"/>
    <n v="2023"/>
    <s v="Asia"/>
    <s v="Silver"/>
    <s v="Hybrid"/>
    <s v="Automatic"/>
    <n v="3"/>
    <x v="12988"/>
    <n v="78911"/>
    <n v="1248"/>
    <s v="Low"/>
    <s v="Vehicle is OLD"/>
    <x v="12"/>
  </r>
  <r>
    <x v="9"/>
    <n v="2012"/>
    <s v="Asia"/>
    <s v="White"/>
    <s v="Hybrid"/>
    <s v="Automatic"/>
    <n v="4"/>
    <x v="12989"/>
    <n v="30165"/>
    <n v="6450"/>
    <s v="Low"/>
    <s v="Vehicle is OLD"/>
    <x v="8"/>
  </r>
  <r>
    <x v="3"/>
    <n v="2020"/>
    <s v="North America"/>
    <s v="White"/>
    <s v="Diesel"/>
    <s v="Automatic"/>
    <n v="4.8"/>
    <x v="12990"/>
    <n v="59515"/>
    <n v="467"/>
    <s v="Low"/>
    <s v="Vehicle is OLD"/>
    <x v="4"/>
  </r>
  <r>
    <x v="9"/>
    <n v="2023"/>
    <s v="Middle East"/>
    <s v="Silver"/>
    <s v="Electric"/>
    <s v="Automatic"/>
    <n v="2.1"/>
    <x v="12991"/>
    <n v="97722"/>
    <n v="1287"/>
    <s v="Low"/>
    <s v="Vehicle is OLD"/>
    <x v="12"/>
  </r>
  <r>
    <x v="6"/>
    <n v="2024"/>
    <s v="Asia"/>
    <s v="Black"/>
    <s v="Petrol"/>
    <s v="Automatic"/>
    <n v="1.9"/>
    <x v="11237"/>
    <n v="87940"/>
    <n v="3431"/>
    <s v="Low"/>
    <s v="Vehicle is still GOOD"/>
    <x v="3"/>
  </r>
  <r>
    <x v="4"/>
    <n v="2015"/>
    <s v="Africa"/>
    <s v="Black"/>
    <s v="Diesel"/>
    <s v="Automatic"/>
    <n v="3.2"/>
    <x v="12992"/>
    <n v="35138"/>
    <n v="5474"/>
    <s v="Low"/>
    <s v="Vehicle is OLD"/>
    <x v="9"/>
  </r>
  <r>
    <x v="3"/>
    <n v="2013"/>
    <s v="Asia"/>
    <s v="White"/>
    <s v="Petrol"/>
    <s v="Automatic"/>
    <n v="4.9000000000000004"/>
    <x v="12993"/>
    <n v="112594"/>
    <n v="7179"/>
    <s v="High"/>
    <s v="Vehicle is OLD"/>
    <x v="1"/>
  </r>
  <r>
    <x v="4"/>
    <n v="2018"/>
    <s v="Asia"/>
    <s v="Black"/>
    <s v="Hybrid"/>
    <s v="Manual"/>
    <n v="4.9000000000000004"/>
    <x v="12994"/>
    <n v="30005"/>
    <n v="6316"/>
    <s v="Low"/>
    <s v="Vehicle is OLD"/>
    <x v="14"/>
  </r>
  <r>
    <x v="6"/>
    <n v="2014"/>
    <s v="Middle East"/>
    <s v="Grey"/>
    <s v="Petrol"/>
    <s v="Manual"/>
    <n v="2.2999999999999998"/>
    <x v="12995"/>
    <n v="48005"/>
    <n v="9972"/>
    <s v="High"/>
    <s v="Vehicle is OLD"/>
    <x v="6"/>
  </r>
  <r>
    <x v="2"/>
    <n v="2013"/>
    <s v="Middle East"/>
    <s v="Blue"/>
    <s v="Petrol"/>
    <s v="Automatic"/>
    <n v="2.6"/>
    <x v="12996"/>
    <n v="106662"/>
    <n v="3059"/>
    <s v="Low"/>
    <s v="Vehicle is OLD"/>
    <x v="1"/>
  </r>
  <r>
    <x v="2"/>
    <n v="2011"/>
    <s v="North America"/>
    <s v="White"/>
    <s v="Petrol"/>
    <s v="Automatic"/>
    <n v="4.7"/>
    <x v="12997"/>
    <n v="77191"/>
    <n v="9124"/>
    <s v="High"/>
    <s v="Vehicle is OLD"/>
    <x v="10"/>
  </r>
  <r>
    <x v="2"/>
    <n v="2015"/>
    <s v="Africa"/>
    <s v="Grey"/>
    <s v="Hybrid"/>
    <s v="Automatic"/>
    <n v="4.0999999999999996"/>
    <x v="12998"/>
    <n v="116137"/>
    <n v="4962"/>
    <s v="Low"/>
    <s v="Vehicle is OLD"/>
    <x v="9"/>
  </r>
  <r>
    <x v="9"/>
    <n v="2019"/>
    <s v="Asia"/>
    <s v="White"/>
    <s v="Electric"/>
    <s v="Automatic"/>
    <n v="4.9000000000000004"/>
    <x v="12999"/>
    <n v="93388"/>
    <n v="6885"/>
    <s v="Low"/>
    <s v="Vehicle is OLD"/>
    <x v="7"/>
  </r>
  <r>
    <x v="0"/>
    <n v="2011"/>
    <s v="Africa"/>
    <s v="Black"/>
    <s v="Petrol"/>
    <s v="Automatic"/>
    <n v="4.5999999999999996"/>
    <x v="13000"/>
    <n v="67590"/>
    <n v="8870"/>
    <s v="High"/>
    <s v="Vehicle is OLD"/>
    <x v="10"/>
  </r>
  <r>
    <x v="8"/>
    <n v="2021"/>
    <s v="Asia"/>
    <s v="Black"/>
    <s v="Diesel"/>
    <s v="Manual"/>
    <n v="2.2999999999999998"/>
    <x v="13001"/>
    <n v="99403"/>
    <n v="1229"/>
    <s v="Low"/>
    <s v="Vehicle is OLD"/>
    <x v="11"/>
  </r>
  <r>
    <x v="0"/>
    <n v="2022"/>
    <s v="Africa"/>
    <s v="White"/>
    <s v="Petrol"/>
    <s v="Manual"/>
    <n v="4.2"/>
    <x v="13002"/>
    <n v="37378"/>
    <n v="9229"/>
    <s v="High"/>
    <s v="Vehicle is OLD"/>
    <x v="2"/>
  </r>
  <r>
    <x v="2"/>
    <n v="2016"/>
    <s v="Europe"/>
    <s v="Grey"/>
    <s v="Hybrid"/>
    <s v="Manual"/>
    <n v="1.7"/>
    <x v="13003"/>
    <n v="104540"/>
    <n v="6396"/>
    <s v="Low"/>
    <s v="Vehicle is OLD"/>
    <x v="0"/>
  </r>
  <r>
    <x v="5"/>
    <n v="2012"/>
    <s v="South America"/>
    <s v="Grey"/>
    <s v="Petrol"/>
    <s v="Automatic"/>
    <n v="4.4000000000000004"/>
    <x v="13004"/>
    <n v="109749"/>
    <n v="4054"/>
    <s v="Low"/>
    <s v="Vehicle is OLD"/>
    <x v="8"/>
  </r>
  <r>
    <x v="2"/>
    <n v="2018"/>
    <s v="North America"/>
    <s v="Blue"/>
    <s v="Petrol"/>
    <s v="Manual"/>
    <n v="3.6"/>
    <x v="13005"/>
    <n v="54276"/>
    <n v="3877"/>
    <s v="Low"/>
    <s v="Vehicle is OLD"/>
    <x v="14"/>
  </r>
  <r>
    <x v="1"/>
    <n v="2020"/>
    <s v="Asia"/>
    <s v="White"/>
    <s v="Hybrid"/>
    <s v="Automatic"/>
    <n v="4.8"/>
    <x v="13006"/>
    <n v="103240"/>
    <n v="9111"/>
    <s v="High"/>
    <s v="Vehicle is OLD"/>
    <x v="4"/>
  </r>
  <r>
    <x v="6"/>
    <n v="2014"/>
    <s v="South America"/>
    <s v="Silver"/>
    <s v="Hybrid"/>
    <s v="Manual"/>
    <n v="4.9000000000000004"/>
    <x v="13007"/>
    <n v="52055"/>
    <n v="5369"/>
    <s v="Low"/>
    <s v="Vehicle is OLD"/>
    <x v="6"/>
  </r>
  <r>
    <x v="0"/>
    <n v="2017"/>
    <s v="Europe"/>
    <s v="Blue"/>
    <s v="Hybrid"/>
    <s v="Automatic"/>
    <n v="1.7"/>
    <x v="13008"/>
    <n v="59885"/>
    <n v="5495"/>
    <s v="Low"/>
    <s v="Vehicle is OLD"/>
    <x v="5"/>
  </r>
  <r>
    <x v="2"/>
    <n v="2020"/>
    <s v="Asia"/>
    <s v="Blue"/>
    <s v="Diesel"/>
    <s v="Automatic"/>
    <n v="2.1"/>
    <x v="13009"/>
    <n v="50658"/>
    <n v="8208"/>
    <s v="High"/>
    <s v="Vehicle is OLD"/>
    <x v="4"/>
  </r>
  <r>
    <x v="4"/>
    <n v="2015"/>
    <s v="Asia"/>
    <s v="White"/>
    <s v="Electric"/>
    <s v="Automatic"/>
    <n v="3.2"/>
    <x v="13010"/>
    <n v="58139"/>
    <n v="5356"/>
    <s v="Low"/>
    <s v="Vehicle is OLD"/>
    <x v="9"/>
  </r>
  <r>
    <x v="9"/>
    <n v="2023"/>
    <s v="Asia"/>
    <s v="Silver"/>
    <s v="Electric"/>
    <s v="Automatic"/>
    <n v="4.5999999999999996"/>
    <x v="13011"/>
    <n v="47238"/>
    <n v="213"/>
    <s v="Low"/>
    <s v="Vehicle is OLD"/>
    <x v="12"/>
  </r>
  <r>
    <x v="1"/>
    <n v="2021"/>
    <s v="Middle East"/>
    <s v="White"/>
    <s v="Diesel"/>
    <s v="Manual"/>
    <n v="4.4000000000000004"/>
    <x v="13012"/>
    <n v="52274"/>
    <n v="7487"/>
    <s v="High"/>
    <s v="Vehicle is OLD"/>
    <x v="11"/>
  </r>
  <r>
    <x v="6"/>
    <n v="2019"/>
    <s v="South America"/>
    <s v="Red"/>
    <s v="Hybrid"/>
    <s v="Automatic"/>
    <n v="4.9000000000000004"/>
    <x v="13013"/>
    <n v="87830"/>
    <n v="5394"/>
    <s v="Low"/>
    <s v="Vehicle is OLD"/>
    <x v="7"/>
  </r>
  <r>
    <x v="7"/>
    <n v="2017"/>
    <s v="Middle East"/>
    <s v="Silver"/>
    <s v="Petrol"/>
    <s v="Automatic"/>
    <n v="3.7"/>
    <x v="13014"/>
    <n v="88471"/>
    <n v="9389"/>
    <s v="High"/>
    <s v="Vehicle is OLD"/>
    <x v="5"/>
  </r>
  <r>
    <x v="3"/>
    <n v="2022"/>
    <s v="Africa"/>
    <s v="Black"/>
    <s v="Electric"/>
    <s v="Automatic"/>
    <n v="2.4"/>
    <x v="13015"/>
    <n v="55291"/>
    <n v="3172"/>
    <s v="Low"/>
    <s v="Vehicle is OLD"/>
    <x v="2"/>
  </r>
  <r>
    <x v="8"/>
    <n v="2022"/>
    <s v="Asia"/>
    <s v="White"/>
    <s v="Petrol"/>
    <s v="Automatic"/>
    <n v="1.6"/>
    <x v="13016"/>
    <n v="89410"/>
    <n v="9150"/>
    <s v="High"/>
    <s v="Vehicle is OLD"/>
    <x v="2"/>
  </r>
  <r>
    <x v="6"/>
    <n v="2020"/>
    <s v="Asia"/>
    <s v="Blue"/>
    <s v="Electric"/>
    <s v="Manual"/>
    <n v="2.2999999999999998"/>
    <x v="13017"/>
    <n v="55473"/>
    <n v="6143"/>
    <s v="Low"/>
    <s v="Vehicle is OLD"/>
    <x v="4"/>
  </r>
  <r>
    <x v="1"/>
    <n v="2021"/>
    <s v="Europe"/>
    <s v="White"/>
    <s v="Diesel"/>
    <s v="Automatic"/>
    <n v="3.9"/>
    <x v="13018"/>
    <n v="62148"/>
    <n v="4112"/>
    <s v="Low"/>
    <s v="Vehicle is OLD"/>
    <x v="11"/>
  </r>
  <r>
    <x v="10"/>
    <n v="2012"/>
    <s v="Asia"/>
    <s v="Grey"/>
    <s v="Diesel"/>
    <s v="Automatic"/>
    <n v="4.7"/>
    <x v="13019"/>
    <n v="96125"/>
    <n v="381"/>
    <s v="Low"/>
    <s v="Vehicle is OLD"/>
    <x v="8"/>
  </r>
  <r>
    <x v="0"/>
    <n v="2012"/>
    <s v="Middle East"/>
    <s v="White"/>
    <s v="Diesel"/>
    <s v="Manual"/>
    <n v="2.6"/>
    <x v="13020"/>
    <n v="90818"/>
    <n v="1895"/>
    <s v="Low"/>
    <s v="Vehicle is OLD"/>
    <x v="8"/>
  </r>
  <r>
    <x v="0"/>
    <n v="2014"/>
    <s v="North America"/>
    <s v="Silver"/>
    <s v="Electric"/>
    <s v="Automatic"/>
    <n v="4.5999999999999996"/>
    <x v="13021"/>
    <n v="31478"/>
    <n v="8239"/>
    <s v="High"/>
    <s v="Vehicle is OLD"/>
    <x v="6"/>
  </r>
  <r>
    <x v="6"/>
    <n v="2020"/>
    <s v="Africa"/>
    <s v="Silver"/>
    <s v="Petrol"/>
    <s v="Automatic"/>
    <n v="2.9"/>
    <x v="13022"/>
    <n v="52360"/>
    <n v="4541"/>
    <s v="Low"/>
    <s v="Vehicle is OLD"/>
    <x v="4"/>
  </r>
  <r>
    <x v="5"/>
    <n v="2019"/>
    <s v="South America"/>
    <s v="White"/>
    <s v="Diesel"/>
    <s v="Manual"/>
    <n v="2.6"/>
    <x v="13023"/>
    <n v="97057"/>
    <n v="4631"/>
    <s v="Low"/>
    <s v="Vehicle is OLD"/>
    <x v="7"/>
  </r>
  <r>
    <x v="9"/>
    <n v="2012"/>
    <s v="Europe"/>
    <s v="Silver"/>
    <s v="Petrol"/>
    <s v="Automatic"/>
    <n v="3.3"/>
    <x v="13024"/>
    <n v="57492"/>
    <n v="5195"/>
    <s v="Low"/>
    <s v="Vehicle is OLD"/>
    <x v="8"/>
  </r>
  <r>
    <x v="7"/>
    <n v="2017"/>
    <s v="Asia"/>
    <s v="Blue"/>
    <s v="Diesel"/>
    <s v="Manual"/>
    <n v="3"/>
    <x v="13025"/>
    <n v="50102"/>
    <n v="8357"/>
    <s v="High"/>
    <s v="Vehicle is OLD"/>
    <x v="5"/>
  </r>
  <r>
    <x v="0"/>
    <n v="2019"/>
    <s v="Europe"/>
    <s v="Grey"/>
    <s v="Electric"/>
    <s v="Automatic"/>
    <n v="4.7"/>
    <x v="10251"/>
    <n v="107206"/>
    <n v="2435"/>
    <s v="Low"/>
    <s v="Vehicle is OLD"/>
    <x v="7"/>
  </r>
  <r>
    <x v="8"/>
    <n v="2022"/>
    <s v="South America"/>
    <s v="Black"/>
    <s v="Petrol"/>
    <s v="Manual"/>
    <n v="3.1"/>
    <x v="13026"/>
    <n v="110580"/>
    <n v="2861"/>
    <s v="Low"/>
    <s v="Vehicle is OLD"/>
    <x v="2"/>
  </r>
  <r>
    <x v="5"/>
    <n v="2021"/>
    <s v="Middle East"/>
    <s v="Silver"/>
    <s v="Electric"/>
    <s v="Manual"/>
    <n v="2.5"/>
    <x v="13027"/>
    <n v="47556"/>
    <n v="3164"/>
    <s v="Low"/>
    <s v="Vehicle is OLD"/>
    <x v="11"/>
  </r>
  <r>
    <x v="7"/>
    <n v="2023"/>
    <s v="Asia"/>
    <s v="Grey"/>
    <s v="Hybrid"/>
    <s v="Manual"/>
    <n v="4.4000000000000004"/>
    <x v="13028"/>
    <n v="86023"/>
    <n v="7658"/>
    <s v="High"/>
    <s v="Vehicle is OLD"/>
    <x v="12"/>
  </r>
  <r>
    <x v="5"/>
    <n v="2017"/>
    <s v="Middle East"/>
    <s v="Black"/>
    <s v="Diesel"/>
    <s v="Manual"/>
    <n v="5"/>
    <x v="13029"/>
    <n v="60521"/>
    <n v="7209"/>
    <s v="High"/>
    <s v="Vehicle is OLD"/>
    <x v="5"/>
  </r>
  <r>
    <x v="6"/>
    <n v="2011"/>
    <s v="Asia"/>
    <s v="Silver"/>
    <s v="Petrol"/>
    <s v="Manual"/>
    <n v="3.8"/>
    <x v="13030"/>
    <n v="76211"/>
    <n v="9753"/>
    <s v="High"/>
    <s v="Vehicle is OLD"/>
    <x v="10"/>
  </r>
  <r>
    <x v="2"/>
    <n v="2021"/>
    <s v="Asia"/>
    <s v="Black"/>
    <s v="Petrol"/>
    <s v="Automatic"/>
    <n v="2.4"/>
    <x v="13031"/>
    <n v="61615"/>
    <n v="7660"/>
    <s v="High"/>
    <s v="Vehicle is OLD"/>
    <x v="11"/>
  </r>
  <r>
    <x v="3"/>
    <n v="2013"/>
    <s v="Europe"/>
    <s v="Red"/>
    <s v="Petrol"/>
    <s v="Automatic"/>
    <n v="2.2999999999999998"/>
    <x v="13032"/>
    <n v="49723"/>
    <n v="6073"/>
    <s v="Low"/>
    <s v="Vehicle is OLD"/>
    <x v="1"/>
  </r>
  <r>
    <x v="2"/>
    <n v="2019"/>
    <s v="Europe"/>
    <s v="Silver"/>
    <s v="Diesel"/>
    <s v="Automatic"/>
    <n v="1.7"/>
    <x v="13033"/>
    <n v="48775"/>
    <n v="4993"/>
    <s v="Low"/>
    <s v="Vehicle is OLD"/>
    <x v="7"/>
  </r>
  <r>
    <x v="0"/>
    <n v="2022"/>
    <s v="Europe"/>
    <s v="Blue"/>
    <s v="Hybrid"/>
    <s v="Automatic"/>
    <n v="1.8"/>
    <x v="13034"/>
    <n v="117206"/>
    <n v="2395"/>
    <s v="Low"/>
    <s v="Vehicle is OLD"/>
    <x v="2"/>
  </r>
  <r>
    <x v="9"/>
    <n v="2010"/>
    <s v="North America"/>
    <s v="Black"/>
    <s v="Electric"/>
    <s v="Manual"/>
    <n v="4.7"/>
    <x v="13035"/>
    <n v="100314"/>
    <n v="2789"/>
    <s v="Low"/>
    <s v="Vehicle is OLD"/>
    <x v="13"/>
  </r>
  <r>
    <x v="1"/>
    <n v="2013"/>
    <s v="Asia"/>
    <s v="White"/>
    <s v="Hybrid"/>
    <s v="Manual"/>
    <n v="1.8"/>
    <x v="5165"/>
    <n v="113840"/>
    <n v="1411"/>
    <s v="Low"/>
    <s v="Vehicle is OLD"/>
    <x v="1"/>
  </r>
  <r>
    <x v="4"/>
    <n v="2021"/>
    <s v="Middle East"/>
    <s v="Grey"/>
    <s v="Electric"/>
    <s v="Automatic"/>
    <n v="3.2"/>
    <x v="13036"/>
    <n v="63243"/>
    <n v="8634"/>
    <s v="High"/>
    <s v="Vehicle is OLD"/>
    <x v="11"/>
  </r>
  <r>
    <x v="3"/>
    <n v="2022"/>
    <s v="Asia"/>
    <s v="Red"/>
    <s v="Hybrid"/>
    <s v="Manual"/>
    <n v="3.9"/>
    <x v="13037"/>
    <n v="114481"/>
    <n v="3684"/>
    <s v="Low"/>
    <s v="Vehicle is OLD"/>
    <x v="2"/>
  </r>
  <r>
    <x v="2"/>
    <n v="2022"/>
    <s v="South America"/>
    <s v="Red"/>
    <s v="Hybrid"/>
    <s v="Manual"/>
    <n v="4.5"/>
    <x v="13038"/>
    <n v="105944"/>
    <n v="3045"/>
    <s v="Low"/>
    <s v="Vehicle is OLD"/>
    <x v="2"/>
  </r>
  <r>
    <x v="9"/>
    <n v="2020"/>
    <s v="Asia"/>
    <s v="Grey"/>
    <s v="Electric"/>
    <s v="Manual"/>
    <n v="2.1"/>
    <x v="13039"/>
    <n v="112348"/>
    <n v="223"/>
    <s v="Low"/>
    <s v="Vehicle is OLD"/>
    <x v="4"/>
  </r>
  <r>
    <x v="8"/>
    <n v="2022"/>
    <s v="Middle East"/>
    <s v="Grey"/>
    <s v="Electric"/>
    <s v="Automatic"/>
    <n v="3"/>
    <x v="13040"/>
    <n v="60196"/>
    <n v="4676"/>
    <s v="Low"/>
    <s v="Vehicle is OLD"/>
    <x v="2"/>
  </r>
  <r>
    <x v="6"/>
    <n v="2013"/>
    <s v="Africa"/>
    <s v="Grey"/>
    <s v="Diesel"/>
    <s v="Automatic"/>
    <n v="2.4"/>
    <x v="13041"/>
    <n v="106198"/>
    <n v="1531"/>
    <s v="Low"/>
    <s v="Vehicle is OLD"/>
    <x v="1"/>
  </r>
  <r>
    <x v="3"/>
    <n v="2019"/>
    <s v="Middle East"/>
    <s v="Black"/>
    <s v="Petrol"/>
    <s v="Automatic"/>
    <n v="2.4"/>
    <x v="13042"/>
    <n v="77676"/>
    <n v="2360"/>
    <s v="Low"/>
    <s v="Vehicle is OLD"/>
    <x v="7"/>
  </r>
  <r>
    <x v="5"/>
    <n v="2018"/>
    <s v="Asia"/>
    <s v="Silver"/>
    <s v="Petrol"/>
    <s v="Automatic"/>
    <n v="2.6"/>
    <x v="13043"/>
    <n v="57570"/>
    <n v="4176"/>
    <s v="Low"/>
    <s v="Vehicle is OLD"/>
    <x v="14"/>
  </r>
  <r>
    <x v="2"/>
    <n v="2024"/>
    <s v="North America"/>
    <s v="Black"/>
    <s v="Diesel"/>
    <s v="Automatic"/>
    <n v="3.6"/>
    <x v="13044"/>
    <n v="71692"/>
    <n v="367"/>
    <s v="Low"/>
    <s v="Vehicle is still GOOD"/>
    <x v="3"/>
  </r>
  <r>
    <x v="1"/>
    <n v="2012"/>
    <s v="North America"/>
    <s v="Blue"/>
    <s v="Petrol"/>
    <s v="Automatic"/>
    <n v="1.6"/>
    <x v="13045"/>
    <n v="64455"/>
    <n v="330"/>
    <s v="Low"/>
    <s v="Vehicle is OLD"/>
    <x v="8"/>
  </r>
  <r>
    <x v="5"/>
    <n v="2024"/>
    <s v="North America"/>
    <s v="Silver"/>
    <s v="Electric"/>
    <s v="Manual"/>
    <n v="2.9"/>
    <x v="13046"/>
    <n v="71110"/>
    <n v="270"/>
    <s v="Low"/>
    <s v="Vehicle is still GOOD"/>
    <x v="3"/>
  </r>
  <r>
    <x v="9"/>
    <n v="2011"/>
    <s v="South America"/>
    <s v="Red"/>
    <s v="Diesel"/>
    <s v="Automatic"/>
    <n v="2.2000000000000002"/>
    <x v="13047"/>
    <n v="95699"/>
    <n v="4549"/>
    <s v="Low"/>
    <s v="Vehicle is OLD"/>
    <x v="10"/>
  </r>
  <r>
    <x v="7"/>
    <n v="2018"/>
    <s v="Asia"/>
    <s v="White"/>
    <s v="Petrol"/>
    <s v="Automatic"/>
    <n v="4.9000000000000004"/>
    <x v="13048"/>
    <n v="76896"/>
    <n v="5865"/>
    <s v="Low"/>
    <s v="Vehicle is OLD"/>
    <x v="14"/>
  </r>
  <r>
    <x v="4"/>
    <n v="2018"/>
    <s v="Europe"/>
    <s v="White"/>
    <s v="Hybrid"/>
    <s v="Automatic"/>
    <n v="3.5"/>
    <x v="13049"/>
    <n v="75947"/>
    <n v="3889"/>
    <s v="Low"/>
    <s v="Vehicle is OLD"/>
    <x v="14"/>
  </r>
  <r>
    <x v="6"/>
    <n v="2010"/>
    <s v="Middle East"/>
    <s v="Grey"/>
    <s v="Petrol"/>
    <s v="Manual"/>
    <n v="4.5"/>
    <x v="13050"/>
    <n v="60586"/>
    <n v="7109"/>
    <s v="High"/>
    <s v="Vehicle is OLD"/>
    <x v="13"/>
  </r>
  <r>
    <x v="3"/>
    <n v="2015"/>
    <s v="Middle East"/>
    <s v="Silver"/>
    <s v="Petrol"/>
    <s v="Automatic"/>
    <n v="2.2000000000000002"/>
    <x v="13051"/>
    <n v="39728"/>
    <n v="7406"/>
    <s v="High"/>
    <s v="Vehicle is OLD"/>
    <x v="9"/>
  </r>
  <r>
    <x v="7"/>
    <n v="2019"/>
    <s v="North America"/>
    <s v="Blue"/>
    <s v="Petrol"/>
    <s v="Automatic"/>
    <n v="4.3"/>
    <x v="13052"/>
    <n v="78130"/>
    <n v="1172"/>
    <s v="Low"/>
    <s v="Vehicle is OLD"/>
    <x v="7"/>
  </r>
  <r>
    <x v="4"/>
    <n v="2017"/>
    <s v="South America"/>
    <s v="Blue"/>
    <s v="Diesel"/>
    <s v="Manual"/>
    <n v="3"/>
    <x v="13053"/>
    <n v="38497"/>
    <n v="1203"/>
    <s v="Low"/>
    <s v="Vehicle is OLD"/>
    <x v="5"/>
  </r>
  <r>
    <x v="5"/>
    <n v="2012"/>
    <s v="South America"/>
    <s v="White"/>
    <s v="Diesel"/>
    <s v="Automatic"/>
    <n v="2.1"/>
    <x v="13054"/>
    <n v="48096"/>
    <n v="1526"/>
    <s v="Low"/>
    <s v="Vehicle is OLD"/>
    <x v="8"/>
  </r>
  <r>
    <x v="0"/>
    <n v="2020"/>
    <s v="Asia"/>
    <s v="Grey"/>
    <s v="Hybrid"/>
    <s v="Manual"/>
    <n v="4.2"/>
    <x v="13055"/>
    <n v="47554"/>
    <n v="799"/>
    <s v="Low"/>
    <s v="Vehicle is OLD"/>
    <x v="4"/>
  </r>
  <r>
    <x v="3"/>
    <n v="2018"/>
    <s v="Africa"/>
    <s v="Grey"/>
    <s v="Electric"/>
    <s v="Automatic"/>
    <n v="4.2"/>
    <x v="13056"/>
    <n v="93299"/>
    <n v="225"/>
    <s v="Low"/>
    <s v="Vehicle is OLD"/>
    <x v="14"/>
  </r>
  <r>
    <x v="2"/>
    <n v="2011"/>
    <s v="North America"/>
    <s v="Black"/>
    <s v="Diesel"/>
    <s v="Manual"/>
    <n v="5"/>
    <x v="13057"/>
    <n v="70021"/>
    <n v="2537"/>
    <s v="Low"/>
    <s v="Vehicle is OLD"/>
    <x v="10"/>
  </r>
  <r>
    <x v="7"/>
    <n v="2015"/>
    <s v="Europe"/>
    <s v="Red"/>
    <s v="Diesel"/>
    <s v="Automatic"/>
    <n v="4.2"/>
    <x v="13058"/>
    <n v="71143"/>
    <n v="5967"/>
    <s v="Low"/>
    <s v="Vehicle is OLD"/>
    <x v="9"/>
  </r>
  <r>
    <x v="2"/>
    <n v="2010"/>
    <s v="North America"/>
    <s v="Silver"/>
    <s v="Petrol"/>
    <s v="Manual"/>
    <n v="2"/>
    <x v="13059"/>
    <n v="88717"/>
    <n v="7561"/>
    <s v="High"/>
    <s v="Vehicle is OLD"/>
    <x v="13"/>
  </r>
  <r>
    <x v="4"/>
    <n v="2022"/>
    <s v="South America"/>
    <s v="White"/>
    <s v="Diesel"/>
    <s v="Automatic"/>
    <n v="2.6"/>
    <x v="13060"/>
    <n v="59965"/>
    <n v="4111"/>
    <s v="Low"/>
    <s v="Vehicle is OLD"/>
    <x v="2"/>
  </r>
  <r>
    <x v="6"/>
    <n v="2016"/>
    <s v="Africa"/>
    <s v="Silver"/>
    <s v="Petrol"/>
    <s v="Manual"/>
    <n v="3.1"/>
    <x v="13061"/>
    <n v="36123"/>
    <n v="1813"/>
    <s v="Low"/>
    <s v="Vehicle is OLD"/>
    <x v="0"/>
  </r>
  <r>
    <x v="1"/>
    <n v="2012"/>
    <s v="North America"/>
    <s v="Blue"/>
    <s v="Hybrid"/>
    <s v="Manual"/>
    <n v="1.9"/>
    <x v="13062"/>
    <n v="60292"/>
    <n v="7698"/>
    <s v="High"/>
    <s v="Vehicle is OLD"/>
    <x v="8"/>
  </r>
  <r>
    <x v="4"/>
    <n v="2016"/>
    <s v="Europe"/>
    <s v="Grey"/>
    <s v="Electric"/>
    <s v="Manual"/>
    <n v="4.3"/>
    <x v="13063"/>
    <n v="88880"/>
    <n v="9113"/>
    <s v="High"/>
    <s v="Vehicle is OLD"/>
    <x v="0"/>
  </r>
  <r>
    <x v="9"/>
    <n v="2013"/>
    <s v="Middle East"/>
    <s v="Red"/>
    <s v="Hybrid"/>
    <s v="Automatic"/>
    <n v="3.3"/>
    <x v="13064"/>
    <n v="73905"/>
    <n v="7862"/>
    <s v="High"/>
    <s v="Vehicle is OLD"/>
    <x v="1"/>
  </r>
  <r>
    <x v="2"/>
    <n v="2018"/>
    <s v="North America"/>
    <s v="Red"/>
    <s v="Electric"/>
    <s v="Manual"/>
    <n v="4.8"/>
    <x v="13065"/>
    <n v="55426"/>
    <n v="7573"/>
    <s v="High"/>
    <s v="Vehicle is OLD"/>
    <x v="14"/>
  </r>
  <r>
    <x v="5"/>
    <n v="2014"/>
    <s v="South America"/>
    <s v="Black"/>
    <s v="Diesel"/>
    <s v="Manual"/>
    <n v="3.6"/>
    <x v="13066"/>
    <n v="80113"/>
    <n v="6577"/>
    <s v="Low"/>
    <s v="Vehicle is OLD"/>
    <x v="6"/>
  </r>
  <r>
    <x v="4"/>
    <n v="2012"/>
    <s v="Middle East"/>
    <s v="White"/>
    <s v="Hybrid"/>
    <s v="Automatic"/>
    <n v="3.3"/>
    <x v="13067"/>
    <n v="54797"/>
    <n v="9118"/>
    <s v="High"/>
    <s v="Vehicle is OLD"/>
    <x v="8"/>
  </r>
  <r>
    <x v="7"/>
    <n v="2024"/>
    <s v="South America"/>
    <s v="Blue"/>
    <s v="Petrol"/>
    <s v="Manual"/>
    <n v="1.7"/>
    <x v="13068"/>
    <n v="48566"/>
    <n v="9940"/>
    <s v="High"/>
    <s v="Vehicle is still GOOD"/>
    <x v="3"/>
  </r>
  <r>
    <x v="7"/>
    <n v="2017"/>
    <s v="Europe"/>
    <s v="Silver"/>
    <s v="Petrol"/>
    <s v="Manual"/>
    <n v="2"/>
    <x v="13069"/>
    <n v="44232"/>
    <n v="9309"/>
    <s v="High"/>
    <s v="Vehicle is OLD"/>
    <x v="5"/>
  </r>
  <r>
    <x v="7"/>
    <n v="2015"/>
    <s v="Asia"/>
    <s v="Black"/>
    <s v="Diesel"/>
    <s v="Automatic"/>
    <n v="4.5"/>
    <x v="13070"/>
    <n v="51063"/>
    <n v="2089"/>
    <s v="Low"/>
    <s v="Vehicle is OLD"/>
    <x v="9"/>
  </r>
  <r>
    <x v="3"/>
    <n v="2011"/>
    <s v="South America"/>
    <s v="Blue"/>
    <s v="Hybrid"/>
    <s v="Automatic"/>
    <n v="5"/>
    <x v="13071"/>
    <n v="71019"/>
    <n v="6751"/>
    <s v="Low"/>
    <s v="Vehicle is OLD"/>
    <x v="10"/>
  </r>
  <r>
    <x v="7"/>
    <n v="2012"/>
    <s v="Africa"/>
    <s v="Silver"/>
    <s v="Hybrid"/>
    <s v="Automatic"/>
    <n v="3"/>
    <x v="13072"/>
    <n v="115682"/>
    <n v="285"/>
    <s v="Low"/>
    <s v="Vehicle is OLD"/>
    <x v="8"/>
  </r>
  <r>
    <x v="8"/>
    <n v="2017"/>
    <s v="Africa"/>
    <s v="Black"/>
    <s v="Electric"/>
    <s v="Automatic"/>
    <n v="4.3"/>
    <x v="13073"/>
    <n v="64827"/>
    <n v="3486"/>
    <s v="Low"/>
    <s v="Vehicle is OLD"/>
    <x v="5"/>
  </r>
  <r>
    <x v="3"/>
    <n v="2024"/>
    <s v="Europe"/>
    <s v="Silver"/>
    <s v="Diesel"/>
    <s v="Automatic"/>
    <n v="3.7"/>
    <x v="13074"/>
    <n v="71167"/>
    <n v="9999"/>
    <s v="High"/>
    <s v="Vehicle is still GOOD"/>
    <x v="3"/>
  </r>
  <r>
    <x v="7"/>
    <n v="2019"/>
    <s v="Africa"/>
    <s v="Grey"/>
    <s v="Hybrid"/>
    <s v="Manual"/>
    <n v="4.9000000000000004"/>
    <x v="13075"/>
    <n v="106547"/>
    <n v="7784"/>
    <s v="High"/>
    <s v="Vehicle is OLD"/>
    <x v="7"/>
  </r>
  <r>
    <x v="6"/>
    <n v="2016"/>
    <s v="Middle East"/>
    <s v="Red"/>
    <s v="Diesel"/>
    <s v="Manual"/>
    <n v="2.2999999999999998"/>
    <x v="13076"/>
    <n v="37872"/>
    <n v="1072"/>
    <s v="Low"/>
    <s v="Vehicle is OLD"/>
    <x v="0"/>
  </r>
  <r>
    <x v="2"/>
    <n v="2019"/>
    <s v="Asia"/>
    <s v="Black"/>
    <s v="Diesel"/>
    <s v="Manual"/>
    <n v="3.4"/>
    <x v="13077"/>
    <n v="53648"/>
    <n v="8602"/>
    <s v="High"/>
    <s v="Vehicle is OLD"/>
    <x v="7"/>
  </r>
  <r>
    <x v="8"/>
    <n v="2015"/>
    <s v="North America"/>
    <s v="Red"/>
    <s v="Electric"/>
    <s v="Automatic"/>
    <n v="2.9"/>
    <x v="13078"/>
    <n v="57675"/>
    <n v="8481"/>
    <s v="High"/>
    <s v="Vehicle is OLD"/>
    <x v="9"/>
  </r>
  <r>
    <x v="9"/>
    <n v="2023"/>
    <s v="Africa"/>
    <s v="Grey"/>
    <s v="Electric"/>
    <s v="Automatic"/>
    <n v="3.4"/>
    <x v="13079"/>
    <n v="112534"/>
    <n v="2042"/>
    <s v="Low"/>
    <s v="Vehicle is OLD"/>
    <x v="12"/>
  </r>
  <r>
    <x v="6"/>
    <n v="2010"/>
    <s v="South America"/>
    <s v="Black"/>
    <s v="Diesel"/>
    <s v="Automatic"/>
    <n v="2.4"/>
    <x v="13080"/>
    <n v="42901"/>
    <n v="4239"/>
    <s v="Low"/>
    <s v="Vehicle is OLD"/>
    <x v="13"/>
  </r>
  <r>
    <x v="1"/>
    <n v="2018"/>
    <s v="North America"/>
    <s v="Silver"/>
    <s v="Petrol"/>
    <s v="Manual"/>
    <n v="3.2"/>
    <x v="13081"/>
    <n v="51002"/>
    <n v="9499"/>
    <s v="High"/>
    <s v="Vehicle is OLD"/>
    <x v="14"/>
  </r>
  <r>
    <x v="7"/>
    <n v="2012"/>
    <s v="Asia"/>
    <s v="White"/>
    <s v="Diesel"/>
    <s v="Manual"/>
    <n v="3.7"/>
    <x v="13082"/>
    <n v="77210"/>
    <n v="3389"/>
    <s v="Low"/>
    <s v="Vehicle is OLD"/>
    <x v="8"/>
  </r>
  <r>
    <x v="1"/>
    <n v="2023"/>
    <s v="Asia"/>
    <s v="Black"/>
    <s v="Diesel"/>
    <s v="Automatic"/>
    <n v="1.8"/>
    <x v="13083"/>
    <n v="31692"/>
    <n v="5088"/>
    <s v="Low"/>
    <s v="Vehicle is OLD"/>
    <x v="12"/>
  </r>
  <r>
    <x v="9"/>
    <n v="2014"/>
    <s v="Africa"/>
    <s v="Black"/>
    <s v="Hybrid"/>
    <s v="Manual"/>
    <n v="4.0999999999999996"/>
    <x v="13084"/>
    <n v="74217"/>
    <n v="2417"/>
    <s v="Low"/>
    <s v="Vehicle is OLD"/>
    <x v="6"/>
  </r>
  <r>
    <x v="3"/>
    <n v="2016"/>
    <s v="Africa"/>
    <s v="Blue"/>
    <s v="Hybrid"/>
    <s v="Manual"/>
    <n v="4"/>
    <x v="13085"/>
    <n v="30068"/>
    <n v="2933"/>
    <s v="Low"/>
    <s v="Vehicle is OLD"/>
    <x v="0"/>
  </r>
  <r>
    <x v="0"/>
    <n v="2024"/>
    <s v="South America"/>
    <s v="White"/>
    <s v="Electric"/>
    <s v="Manual"/>
    <n v="4.5999999999999996"/>
    <x v="13086"/>
    <n v="48966"/>
    <n v="7721"/>
    <s v="High"/>
    <s v="Vehicle is still GOOD"/>
    <x v="3"/>
  </r>
  <r>
    <x v="10"/>
    <n v="2016"/>
    <s v="Asia"/>
    <s v="White"/>
    <s v="Petrol"/>
    <s v="Automatic"/>
    <n v="3"/>
    <x v="13087"/>
    <n v="57514"/>
    <n v="2811"/>
    <s v="Low"/>
    <s v="Vehicle is OLD"/>
    <x v="0"/>
  </r>
  <r>
    <x v="1"/>
    <n v="2012"/>
    <s v="Africa"/>
    <s v="Grey"/>
    <s v="Diesel"/>
    <s v="Manual"/>
    <n v="1.7"/>
    <x v="13088"/>
    <n v="32175"/>
    <n v="8033"/>
    <s v="High"/>
    <s v="Vehicle is OLD"/>
    <x v="8"/>
  </r>
  <r>
    <x v="4"/>
    <n v="2024"/>
    <s v="North America"/>
    <s v="Grey"/>
    <s v="Hybrid"/>
    <s v="Manual"/>
    <n v="3.1"/>
    <x v="13089"/>
    <n v="32158"/>
    <n v="5361"/>
    <s v="Low"/>
    <s v="Vehicle is still GOOD"/>
    <x v="3"/>
  </r>
  <r>
    <x v="3"/>
    <n v="2013"/>
    <s v="Asia"/>
    <s v="Silver"/>
    <s v="Petrol"/>
    <s v="Automatic"/>
    <n v="2"/>
    <x v="13090"/>
    <n v="81963"/>
    <n v="6840"/>
    <s v="Low"/>
    <s v="Vehicle is OLD"/>
    <x v="1"/>
  </r>
  <r>
    <x v="9"/>
    <n v="2019"/>
    <s v="Middle East"/>
    <s v="White"/>
    <s v="Petrol"/>
    <s v="Manual"/>
    <n v="3.8"/>
    <x v="13091"/>
    <n v="88189"/>
    <n v="568"/>
    <s v="Low"/>
    <s v="Vehicle is OLD"/>
    <x v="7"/>
  </r>
  <r>
    <x v="2"/>
    <n v="2016"/>
    <s v="Middle East"/>
    <s v="Silver"/>
    <s v="Diesel"/>
    <s v="Manual"/>
    <n v="1.7"/>
    <x v="13092"/>
    <n v="45874"/>
    <n v="1827"/>
    <s v="Low"/>
    <s v="Vehicle is OLD"/>
    <x v="0"/>
  </r>
  <r>
    <x v="9"/>
    <n v="2017"/>
    <s v="Asia"/>
    <s v="Grey"/>
    <s v="Diesel"/>
    <s v="Automatic"/>
    <n v="2.8"/>
    <x v="13093"/>
    <n v="33247"/>
    <n v="6117"/>
    <s v="Low"/>
    <s v="Vehicle is OLD"/>
    <x v="5"/>
  </r>
  <r>
    <x v="0"/>
    <n v="2011"/>
    <s v="Asia"/>
    <s v="Grey"/>
    <s v="Diesel"/>
    <s v="Manual"/>
    <n v="1.8"/>
    <x v="13094"/>
    <n v="36654"/>
    <n v="2612"/>
    <s v="Low"/>
    <s v="Vehicle is OLD"/>
    <x v="10"/>
  </r>
  <r>
    <x v="9"/>
    <n v="2018"/>
    <s v="Middle East"/>
    <s v="Silver"/>
    <s v="Electric"/>
    <s v="Manual"/>
    <n v="1.5"/>
    <x v="13095"/>
    <n v="73840"/>
    <n v="9016"/>
    <s v="High"/>
    <s v="Vehicle is OLD"/>
    <x v="14"/>
  </r>
  <r>
    <x v="2"/>
    <n v="2016"/>
    <s v="South America"/>
    <s v="Red"/>
    <s v="Hybrid"/>
    <s v="Automatic"/>
    <n v="4.9000000000000004"/>
    <x v="13096"/>
    <n v="118436"/>
    <n v="2526"/>
    <s v="Low"/>
    <s v="Vehicle is OLD"/>
    <x v="0"/>
  </r>
  <r>
    <x v="10"/>
    <n v="2022"/>
    <s v="Africa"/>
    <s v="Silver"/>
    <s v="Hybrid"/>
    <s v="Automatic"/>
    <n v="5"/>
    <x v="6800"/>
    <n v="87044"/>
    <n v="7425"/>
    <s v="High"/>
    <s v="Vehicle is OLD"/>
    <x v="2"/>
  </r>
  <r>
    <x v="3"/>
    <n v="2017"/>
    <s v="Middle East"/>
    <s v="Blue"/>
    <s v="Diesel"/>
    <s v="Manual"/>
    <n v="3.4"/>
    <x v="13097"/>
    <n v="89963"/>
    <n v="9649"/>
    <s v="High"/>
    <s v="Vehicle is OLD"/>
    <x v="5"/>
  </r>
  <r>
    <x v="7"/>
    <n v="2015"/>
    <s v="Middle East"/>
    <s v="Red"/>
    <s v="Electric"/>
    <s v="Manual"/>
    <n v="2.2999999999999998"/>
    <x v="13098"/>
    <n v="79595"/>
    <n v="6249"/>
    <s v="Low"/>
    <s v="Vehicle is OLD"/>
    <x v="9"/>
  </r>
  <r>
    <x v="0"/>
    <n v="2015"/>
    <s v="Middle East"/>
    <s v="Blue"/>
    <s v="Electric"/>
    <s v="Manual"/>
    <n v="4.7"/>
    <x v="13099"/>
    <n v="96632"/>
    <n v="7161"/>
    <s v="High"/>
    <s v="Vehicle is OLD"/>
    <x v="9"/>
  </r>
  <r>
    <x v="10"/>
    <n v="2018"/>
    <s v="South America"/>
    <s v="Blue"/>
    <s v="Diesel"/>
    <s v="Manual"/>
    <n v="4.7"/>
    <x v="13100"/>
    <n v="83149"/>
    <n v="7584"/>
    <s v="High"/>
    <s v="Vehicle is OLD"/>
    <x v="14"/>
  </r>
  <r>
    <x v="3"/>
    <n v="2013"/>
    <s v="North America"/>
    <s v="White"/>
    <s v="Petrol"/>
    <s v="Manual"/>
    <n v="4.5"/>
    <x v="13101"/>
    <n v="76333"/>
    <n v="7893"/>
    <s v="High"/>
    <s v="Vehicle is OLD"/>
    <x v="1"/>
  </r>
  <r>
    <x v="5"/>
    <n v="2020"/>
    <s v="South America"/>
    <s v="Grey"/>
    <s v="Hybrid"/>
    <s v="Manual"/>
    <n v="3.4"/>
    <x v="13102"/>
    <n v="96536"/>
    <n v="5685"/>
    <s v="Low"/>
    <s v="Vehicle is OLD"/>
    <x v="4"/>
  </r>
  <r>
    <x v="10"/>
    <n v="2020"/>
    <s v="North America"/>
    <s v="Red"/>
    <s v="Electric"/>
    <s v="Automatic"/>
    <n v="1.8"/>
    <x v="13103"/>
    <n v="44855"/>
    <n v="8104"/>
    <s v="High"/>
    <s v="Vehicle is OLD"/>
    <x v="4"/>
  </r>
  <r>
    <x v="3"/>
    <n v="2014"/>
    <s v="Europe"/>
    <s v="Red"/>
    <s v="Diesel"/>
    <s v="Automatic"/>
    <n v="1.8"/>
    <x v="12948"/>
    <n v="60907"/>
    <n v="8393"/>
    <s v="High"/>
    <s v="Vehicle is OLD"/>
    <x v="6"/>
  </r>
  <r>
    <x v="7"/>
    <n v="2018"/>
    <s v="Asia"/>
    <s v="Red"/>
    <s v="Hybrid"/>
    <s v="Manual"/>
    <n v="4.5999999999999996"/>
    <x v="13104"/>
    <n v="52323"/>
    <n v="3882"/>
    <s v="Low"/>
    <s v="Vehicle is OLD"/>
    <x v="14"/>
  </r>
  <r>
    <x v="2"/>
    <n v="2010"/>
    <s v="Europe"/>
    <s v="Blue"/>
    <s v="Diesel"/>
    <s v="Automatic"/>
    <n v="4.5999999999999996"/>
    <x v="13105"/>
    <n v="80026"/>
    <n v="213"/>
    <s v="Low"/>
    <s v="Vehicle is OLD"/>
    <x v="13"/>
  </r>
  <r>
    <x v="9"/>
    <n v="2013"/>
    <s v="Middle East"/>
    <s v="Blue"/>
    <s v="Diesel"/>
    <s v="Manual"/>
    <n v="3"/>
    <x v="13106"/>
    <n v="39407"/>
    <n v="7118"/>
    <s v="High"/>
    <s v="Vehicle is OLD"/>
    <x v="1"/>
  </r>
  <r>
    <x v="8"/>
    <n v="2016"/>
    <s v="Asia"/>
    <s v="Silver"/>
    <s v="Electric"/>
    <s v="Automatic"/>
    <n v="2.6"/>
    <x v="13107"/>
    <n v="85588"/>
    <n v="1395"/>
    <s v="Low"/>
    <s v="Vehicle is OLD"/>
    <x v="0"/>
  </r>
  <r>
    <x v="7"/>
    <n v="2020"/>
    <s v="Europe"/>
    <s v="Silver"/>
    <s v="Diesel"/>
    <s v="Automatic"/>
    <n v="3.8"/>
    <x v="13108"/>
    <n v="95603"/>
    <n v="7758"/>
    <s v="High"/>
    <s v="Vehicle is OLD"/>
    <x v="4"/>
  </r>
  <r>
    <x v="5"/>
    <n v="2024"/>
    <s v="Asia"/>
    <s v="Black"/>
    <s v="Petrol"/>
    <s v="Automatic"/>
    <n v="4.3"/>
    <x v="1196"/>
    <n v="81487"/>
    <n v="8178"/>
    <s v="High"/>
    <s v="Vehicle is still GOOD"/>
    <x v="3"/>
  </r>
  <r>
    <x v="4"/>
    <n v="2018"/>
    <s v="South America"/>
    <s v="Blue"/>
    <s v="Diesel"/>
    <s v="Manual"/>
    <n v="4.0999999999999996"/>
    <x v="13109"/>
    <n v="114725"/>
    <n v="5058"/>
    <s v="Low"/>
    <s v="Vehicle is OLD"/>
    <x v="14"/>
  </r>
  <r>
    <x v="3"/>
    <n v="2024"/>
    <s v="North America"/>
    <s v="Red"/>
    <s v="Diesel"/>
    <s v="Manual"/>
    <n v="3.7"/>
    <x v="13110"/>
    <n v="110378"/>
    <n v="5201"/>
    <s v="Low"/>
    <s v="Vehicle is still GOOD"/>
    <x v="3"/>
  </r>
  <r>
    <x v="10"/>
    <n v="2023"/>
    <s v="South America"/>
    <s v="White"/>
    <s v="Petrol"/>
    <s v="Manual"/>
    <n v="2.2999999999999998"/>
    <x v="13111"/>
    <n v="106810"/>
    <n v="9080"/>
    <s v="High"/>
    <s v="Vehicle is OLD"/>
    <x v="12"/>
  </r>
  <r>
    <x v="7"/>
    <n v="2022"/>
    <s v="North America"/>
    <s v="Silver"/>
    <s v="Petrol"/>
    <s v="Automatic"/>
    <n v="2.4"/>
    <x v="13112"/>
    <n v="34858"/>
    <n v="5618"/>
    <s v="Low"/>
    <s v="Vehicle is OLD"/>
    <x v="2"/>
  </r>
  <r>
    <x v="8"/>
    <n v="2020"/>
    <s v="Middle East"/>
    <s v="White"/>
    <s v="Diesel"/>
    <s v="Automatic"/>
    <n v="4"/>
    <x v="13113"/>
    <n v="102388"/>
    <n v="8563"/>
    <s v="High"/>
    <s v="Vehicle is OLD"/>
    <x v="4"/>
  </r>
  <r>
    <x v="9"/>
    <n v="2021"/>
    <s v="Middle East"/>
    <s v="Grey"/>
    <s v="Petrol"/>
    <s v="Automatic"/>
    <n v="4.3"/>
    <x v="13114"/>
    <n v="108026"/>
    <n v="4509"/>
    <s v="Low"/>
    <s v="Vehicle is OLD"/>
    <x v="11"/>
  </r>
  <r>
    <x v="7"/>
    <n v="2022"/>
    <s v="Europe"/>
    <s v="Silver"/>
    <s v="Hybrid"/>
    <s v="Automatic"/>
    <n v="1.9"/>
    <x v="3039"/>
    <n v="95309"/>
    <n v="8948"/>
    <s v="High"/>
    <s v="Vehicle is OLD"/>
    <x v="2"/>
  </r>
  <r>
    <x v="8"/>
    <n v="2019"/>
    <s v="Africa"/>
    <s v="Black"/>
    <s v="Petrol"/>
    <s v="Manual"/>
    <n v="2.2000000000000002"/>
    <x v="13115"/>
    <n v="72188"/>
    <n v="6089"/>
    <s v="Low"/>
    <s v="Vehicle is OLD"/>
    <x v="7"/>
  </r>
  <r>
    <x v="0"/>
    <n v="2015"/>
    <s v="Middle East"/>
    <s v="Black"/>
    <s v="Petrol"/>
    <s v="Manual"/>
    <n v="3.9"/>
    <x v="13116"/>
    <n v="55528"/>
    <n v="4513"/>
    <s v="Low"/>
    <s v="Vehicle is OLD"/>
    <x v="9"/>
  </r>
  <r>
    <x v="10"/>
    <n v="2021"/>
    <s v="North America"/>
    <s v="White"/>
    <s v="Electric"/>
    <s v="Automatic"/>
    <n v="2.9"/>
    <x v="13117"/>
    <n v="86728"/>
    <n v="3902"/>
    <s v="Low"/>
    <s v="Vehicle is OLD"/>
    <x v="11"/>
  </r>
  <r>
    <x v="5"/>
    <n v="2017"/>
    <s v="Africa"/>
    <s v="Red"/>
    <s v="Petrol"/>
    <s v="Manual"/>
    <n v="3.5"/>
    <x v="13118"/>
    <n v="118277"/>
    <n v="2412"/>
    <s v="Low"/>
    <s v="Vehicle is OLD"/>
    <x v="5"/>
  </r>
  <r>
    <x v="1"/>
    <n v="2022"/>
    <s v="North America"/>
    <s v="White"/>
    <s v="Hybrid"/>
    <s v="Manual"/>
    <n v="3.7"/>
    <x v="13119"/>
    <n v="65355"/>
    <n v="8654"/>
    <s v="High"/>
    <s v="Vehicle is OLD"/>
    <x v="2"/>
  </r>
  <r>
    <x v="8"/>
    <n v="2018"/>
    <s v="South America"/>
    <s v="White"/>
    <s v="Diesel"/>
    <s v="Manual"/>
    <n v="4.2"/>
    <x v="13120"/>
    <n v="40333"/>
    <n v="5962"/>
    <s v="Low"/>
    <s v="Vehicle is OLD"/>
    <x v="14"/>
  </r>
  <r>
    <x v="2"/>
    <n v="2019"/>
    <s v="North America"/>
    <s v="White"/>
    <s v="Petrol"/>
    <s v="Manual"/>
    <n v="4.3"/>
    <x v="13121"/>
    <n v="55920"/>
    <n v="4530"/>
    <s v="Low"/>
    <s v="Vehicle is OLD"/>
    <x v="7"/>
  </r>
  <r>
    <x v="10"/>
    <n v="2013"/>
    <s v="Africa"/>
    <s v="Silver"/>
    <s v="Diesel"/>
    <s v="Automatic"/>
    <n v="2.5"/>
    <x v="13122"/>
    <n v="54658"/>
    <n v="9951"/>
    <s v="High"/>
    <s v="Vehicle is OLD"/>
    <x v="1"/>
  </r>
  <r>
    <x v="0"/>
    <n v="2010"/>
    <s v="Asia"/>
    <s v="Blue"/>
    <s v="Petrol"/>
    <s v="Automatic"/>
    <n v="3.4"/>
    <x v="13123"/>
    <n v="104279"/>
    <n v="2950"/>
    <s v="Low"/>
    <s v="Vehicle is OLD"/>
    <x v="13"/>
  </r>
  <r>
    <x v="2"/>
    <n v="2023"/>
    <s v="North America"/>
    <s v="Blue"/>
    <s v="Hybrid"/>
    <s v="Automatic"/>
    <n v="1.9"/>
    <x v="13124"/>
    <n v="86176"/>
    <n v="7045"/>
    <s v="High"/>
    <s v="Vehicle is OLD"/>
    <x v="12"/>
  </r>
  <r>
    <x v="2"/>
    <n v="2017"/>
    <s v="Europe"/>
    <s v="Silver"/>
    <s v="Petrol"/>
    <s v="Manual"/>
    <n v="4.4000000000000004"/>
    <x v="13125"/>
    <n v="39369"/>
    <n v="1229"/>
    <s v="Low"/>
    <s v="Vehicle is OLD"/>
    <x v="5"/>
  </r>
  <r>
    <x v="9"/>
    <n v="2011"/>
    <s v="Asia"/>
    <s v="Silver"/>
    <s v="Electric"/>
    <s v="Automatic"/>
    <n v="4.5"/>
    <x v="13126"/>
    <n v="92354"/>
    <n v="7797"/>
    <s v="High"/>
    <s v="Vehicle is OLD"/>
    <x v="10"/>
  </r>
  <r>
    <x v="3"/>
    <n v="2020"/>
    <s v="Africa"/>
    <s v="Blue"/>
    <s v="Diesel"/>
    <s v="Manual"/>
    <n v="2.5"/>
    <x v="13127"/>
    <n v="82340"/>
    <n v="9244"/>
    <s v="High"/>
    <s v="Vehicle is OLD"/>
    <x v="4"/>
  </r>
  <r>
    <x v="0"/>
    <n v="2010"/>
    <s v="Asia"/>
    <s v="Silver"/>
    <s v="Electric"/>
    <s v="Manual"/>
    <n v="2.1"/>
    <x v="13128"/>
    <n v="111353"/>
    <n v="4936"/>
    <s v="Low"/>
    <s v="Vehicle is OLD"/>
    <x v="13"/>
  </r>
  <r>
    <x v="1"/>
    <n v="2022"/>
    <s v="Asia"/>
    <s v="White"/>
    <s v="Electric"/>
    <s v="Manual"/>
    <n v="1.7"/>
    <x v="13129"/>
    <n v="76959"/>
    <n v="4546"/>
    <s v="Low"/>
    <s v="Vehicle is OLD"/>
    <x v="2"/>
  </r>
  <r>
    <x v="9"/>
    <n v="2016"/>
    <s v="North America"/>
    <s v="Red"/>
    <s v="Electric"/>
    <s v="Automatic"/>
    <n v="3.5"/>
    <x v="13130"/>
    <n v="91280"/>
    <n v="1393"/>
    <s v="Low"/>
    <s v="Vehicle is OLD"/>
    <x v="0"/>
  </r>
  <r>
    <x v="5"/>
    <n v="2021"/>
    <s v="Middle East"/>
    <s v="Blue"/>
    <s v="Diesel"/>
    <s v="Manual"/>
    <n v="1.8"/>
    <x v="13131"/>
    <n v="80750"/>
    <n v="1683"/>
    <s v="Low"/>
    <s v="Vehicle is OLD"/>
    <x v="11"/>
  </r>
  <r>
    <x v="6"/>
    <n v="2019"/>
    <s v="North America"/>
    <s v="Black"/>
    <s v="Petrol"/>
    <s v="Automatic"/>
    <n v="3.9"/>
    <x v="13132"/>
    <n v="95066"/>
    <n v="4999"/>
    <s v="Low"/>
    <s v="Vehicle is OLD"/>
    <x v="7"/>
  </r>
  <r>
    <x v="2"/>
    <n v="2018"/>
    <s v="Middle East"/>
    <s v="White"/>
    <s v="Diesel"/>
    <s v="Automatic"/>
    <n v="3.9"/>
    <x v="13133"/>
    <n v="54128"/>
    <n v="3274"/>
    <s v="Low"/>
    <s v="Vehicle is OLD"/>
    <x v="14"/>
  </r>
  <r>
    <x v="0"/>
    <n v="2020"/>
    <s v="South America"/>
    <s v="Red"/>
    <s v="Electric"/>
    <s v="Manual"/>
    <n v="3.6"/>
    <x v="13134"/>
    <n v="102829"/>
    <n v="9637"/>
    <s v="High"/>
    <s v="Vehicle is OLD"/>
    <x v="4"/>
  </r>
  <r>
    <x v="3"/>
    <n v="2024"/>
    <s v="Asia"/>
    <s v="Silver"/>
    <s v="Diesel"/>
    <s v="Manual"/>
    <n v="4.5999999999999996"/>
    <x v="13135"/>
    <n v="112216"/>
    <n v="3842"/>
    <s v="Low"/>
    <s v="Vehicle is still GOOD"/>
    <x v="3"/>
  </r>
  <r>
    <x v="3"/>
    <n v="2021"/>
    <s v="Middle East"/>
    <s v="White"/>
    <s v="Hybrid"/>
    <s v="Manual"/>
    <n v="2.8"/>
    <x v="13136"/>
    <n v="38148"/>
    <n v="4832"/>
    <s v="Low"/>
    <s v="Vehicle is OLD"/>
    <x v="11"/>
  </r>
  <r>
    <x v="10"/>
    <n v="2021"/>
    <s v="Europe"/>
    <s v="Grey"/>
    <s v="Petrol"/>
    <s v="Manual"/>
    <n v="4.7"/>
    <x v="13137"/>
    <n v="92612"/>
    <n v="6294"/>
    <s v="Low"/>
    <s v="Vehicle is OLD"/>
    <x v="11"/>
  </r>
  <r>
    <x v="7"/>
    <n v="2018"/>
    <s v="Africa"/>
    <s v="Silver"/>
    <s v="Hybrid"/>
    <s v="Automatic"/>
    <n v="1.6"/>
    <x v="13138"/>
    <n v="66563"/>
    <n v="1837"/>
    <s v="Low"/>
    <s v="Vehicle is OLD"/>
    <x v="14"/>
  </r>
  <r>
    <x v="5"/>
    <n v="2012"/>
    <s v="Middle East"/>
    <s v="White"/>
    <s v="Petrol"/>
    <s v="Automatic"/>
    <n v="1.9"/>
    <x v="13139"/>
    <n v="38809"/>
    <n v="1170"/>
    <s v="Low"/>
    <s v="Vehicle is OLD"/>
    <x v="8"/>
  </r>
  <r>
    <x v="4"/>
    <n v="2015"/>
    <s v="South America"/>
    <s v="Blue"/>
    <s v="Electric"/>
    <s v="Automatic"/>
    <n v="2.9"/>
    <x v="13140"/>
    <n v="86162"/>
    <n v="5723"/>
    <s v="Low"/>
    <s v="Vehicle is OLD"/>
    <x v="9"/>
  </r>
  <r>
    <x v="2"/>
    <n v="2016"/>
    <s v="Europe"/>
    <s v="Silver"/>
    <s v="Diesel"/>
    <s v="Manual"/>
    <n v="3.6"/>
    <x v="296"/>
    <n v="113190"/>
    <n v="6346"/>
    <s v="Low"/>
    <s v="Vehicle is OLD"/>
    <x v="0"/>
  </r>
  <r>
    <x v="8"/>
    <n v="2023"/>
    <s v="Africa"/>
    <s v="White"/>
    <s v="Diesel"/>
    <s v="Automatic"/>
    <n v="1.6"/>
    <x v="13141"/>
    <n v="67589"/>
    <n v="9910"/>
    <s v="High"/>
    <s v="Vehicle is OLD"/>
    <x v="12"/>
  </r>
  <r>
    <x v="5"/>
    <n v="2019"/>
    <s v="Africa"/>
    <s v="Black"/>
    <s v="Electric"/>
    <s v="Manual"/>
    <n v="3.5"/>
    <x v="13142"/>
    <n v="56785"/>
    <n v="8580"/>
    <s v="High"/>
    <s v="Vehicle is OLD"/>
    <x v="7"/>
  </r>
  <r>
    <x v="0"/>
    <n v="2018"/>
    <s v="Africa"/>
    <s v="Blue"/>
    <s v="Petrol"/>
    <s v="Manual"/>
    <n v="2.6"/>
    <x v="13143"/>
    <n v="37209"/>
    <n v="2641"/>
    <s v="Low"/>
    <s v="Vehicle is OLD"/>
    <x v="14"/>
  </r>
  <r>
    <x v="10"/>
    <n v="2024"/>
    <s v="South America"/>
    <s v="Blue"/>
    <s v="Diesel"/>
    <s v="Automatic"/>
    <n v="4.5999999999999996"/>
    <x v="7831"/>
    <n v="72469"/>
    <n v="5677"/>
    <s v="Low"/>
    <s v="Vehicle is still GOOD"/>
    <x v="3"/>
  </r>
  <r>
    <x v="3"/>
    <n v="2011"/>
    <s v="Middle East"/>
    <s v="Black"/>
    <s v="Diesel"/>
    <s v="Manual"/>
    <n v="3.4"/>
    <x v="13144"/>
    <n v="35933"/>
    <n v="6186"/>
    <s v="Low"/>
    <s v="Vehicle is OLD"/>
    <x v="10"/>
  </r>
  <r>
    <x v="5"/>
    <n v="2017"/>
    <s v="Africa"/>
    <s v="Red"/>
    <s v="Petrol"/>
    <s v="Manual"/>
    <n v="3.6"/>
    <x v="13145"/>
    <n v="117034"/>
    <n v="1483"/>
    <s v="Low"/>
    <s v="Vehicle is OLD"/>
    <x v="5"/>
  </r>
  <r>
    <x v="8"/>
    <n v="2023"/>
    <s v="Africa"/>
    <s v="Black"/>
    <s v="Hybrid"/>
    <s v="Manual"/>
    <n v="4.8"/>
    <x v="13146"/>
    <n v="61132"/>
    <n v="2605"/>
    <s v="Low"/>
    <s v="Vehicle is OLD"/>
    <x v="12"/>
  </r>
  <r>
    <x v="9"/>
    <n v="2016"/>
    <s v="Middle East"/>
    <s v="Silver"/>
    <s v="Petrol"/>
    <s v="Automatic"/>
    <n v="4.2"/>
    <x v="13147"/>
    <n v="95875"/>
    <n v="539"/>
    <s v="Low"/>
    <s v="Vehicle is OLD"/>
    <x v="0"/>
  </r>
  <r>
    <x v="2"/>
    <n v="2013"/>
    <s v="Europe"/>
    <s v="Black"/>
    <s v="Electric"/>
    <s v="Automatic"/>
    <n v="3"/>
    <x v="13148"/>
    <n v="34377"/>
    <n v="9898"/>
    <s v="High"/>
    <s v="Vehicle is OLD"/>
    <x v="1"/>
  </r>
  <r>
    <x v="3"/>
    <n v="2011"/>
    <s v="Asia"/>
    <s v="Red"/>
    <s v="Electric"/>
    <s v="Automatic"/>
    <n v="3.2"/>
    <x v="7395"/>
    <n v="49358"/>
    <n v="2797"/>
    <s v="Low"/>
    <s v="Vehicle is OLD"/>
    <x v="10"/>
  </r>
  <r>
    <x v="0"/>
    <n v="2017"/>
    <s v="Asia"/>
    <s v="Grey"/>
    <s v="Petrol"/>
    <s v="Manual"/>
    <n v="3.8"/>
    <x v="13149"/>
    <n v="44788"/>
    <n v="580"/>
    <s v="Low"/>
    <s v="Vehicle is OLD"/>
    <x v="5"/>
  </r>
  <r>
    <x v="3"/>
    <n v="2020"/>
    <s v="Europe"/>
    <s v="Grey"/>
    <s v="Petrol"/>
    <s v="Manual"/>
    <n v="2.2000000000000002"/>
    <x v="13150"/>
    <n v="77333"/>
    <n v="751"/>
    <s v="Low"/>
    <s v="Vehicle is OLD"/>
    <x v="4"/>
  </r>
  <r>
    <x v="7"/>
    <n v="2014"/>
    <s v="South America"/>
    <s v="Silver"/>
    <s v="Hybrid"/>
    <s v="Automatic"/>
    <n v="1.8"/>
    <x v="13151"/>
    <n v="106456"/>
    <n v="6987"/>
    <s v="Low"/>
    <s v="Vehicle is OLD"/>
    <x v="6"/>
  </r>
  <r>
    <x v="7"/>
    <n v="2015"/>
    <s v="Europe"/>
    <s v="Red"/>
    <s v="Petrol"/>
    <s v="Automatic"/>
    <n v="2.6"/>
    <x v="13152"/>
    <n v="47475"/>
    <n v="3669"/>
    <s v="Low"/>
    <s v="Vehicle is OLD"/>
    <x v="9"/>
  </r>
  <r>
    <x v="5"/>
    <n v="2023"/>
    <s v="North America"/>
    <s v="Blue"/>
    <s v="Hybrid"/>
    <s v="Manual"/>
    <n v="4.2"/>
    <x v="13153"/>
    <n v="31957"/>
    <n v="1910"/>
    <s v="Low"/>
    <s v="Vehicle is OLD"/>
    <x v="12"/>
  </r>
  <r>
    <x v="7"/>
    <n v="2020"/>
    <s v="Africa"/>
    <s v="White"/>
    <s v="Diesel"/>
    <s v="Manual"/>
    <n v="2.4"/>
    <x v="13154"/>
    <n v="96938"/>
    <n v="4808"/>
    <s v="Low"/>
    <s v="Vehicle is OLD"/>
    <x v="4"/>
  </r>
  <r>
    <x v="2"/>
    <n v="2016"/>
    <s v="South America"/>
    <s v="White"/>
    <s v="Diesel"/>
    <s v="Manual"/>
    <n v="2"/>
    <x v="13155"/>
    <n v="98389"/>
    <n v="7433"/>
    <s v="High"/>
    <s v="Vehicle is OLD"/>
    <x v="0"/>
  </r>
  <r>
    <x v="1"/>
    <n v="2024"/>
    <s v="North America"/>
    <s v="Blue"/>
    <s v="Petrol"/>
    <s v="Manual"/>
    <n v="2.2999999999999998"/>
    <x v="13156"/>
    <n v="30072"/>
    <n v="8367"/>
    <s v="High"/>
    <s v="Vehicle is still GOOD"/>
    <x v="3"/>
  </r>
  <r>
    <x v="3"/>
    <n v="2024"/>
    <s v="South America"/>
    <s v="Black"/>
    <s v="Hybrid"/>
    <s v="Manual"/>
    <n v="3.9"/>
    <x v="1202"/>
    <n v="100115"/>
    <n v="1368"/>
    <s v="Low"/>
    <s v="Vehicle is still GOOD"/>
    <x v="3"/>
  </r>
  <r>
    <x v="7"/>
    <n v="2019"/>
    <s v="Middle East"/>
    <s v="Red"/>
    <s v="Hybrid"/>
    <s v="Automatic"/>
    <n v="3.6"/>
    <x v="13157"/>
    <n v="106705"/>
    <n v="9142"/>
    <s v="High"/>
    <s v="Vehicle is OLD"/>
    <x v="7"/>
  </r>
  <r>
    <x v="0"/>
    <n v="2010"/>
    <s v="Africa"/>
    <s v="Red"/>
    <s v="Hybrid"/>
    <s v="Automatic"/>
    <n v="3.9"/>
    <x v="8044"/>
    <n v="68168"/>
    <n v="5860"/>
    <s v="Low"/>
    <s v="Vehicle is OLD"/>
    <x v="13"/>
  </r>
  <r>
    <x v="9"/>
    <n v="2017"/>
    <s v="South America"/>
    <s v="Grey"/>
    <s v="Diesel"/>
    <s v="Automatic"/>
    <n v="2.6"/>
    <x v="13158"/>
    <n v="81667"/>
    <n v="4838"/>
    <s v="Low"/>
    <s v="Vehicle is OLD"/>
    <x v="5"/>
  </r>
  <r>
    <x v="9"/>
    <n v="2013"/>
    <s v="Africa"/>
    <s v="White"/>
    <s v="Electric"/>
    <s v="Automatic"/>
    <n v="4.7"/>
    <x v="13159"/>
    <n v="34378"/>
    <n v="5728"/>
    <s v="Low"/>
    <s v="Vehicle is OLD"/>
    <x v="1"/>
  </r>
  <r>
    <x v="5"/>
    <n v="2022"/>
    <s v="North America"/>
    <s v="White"/>
    <s v="Electric"/>
    <s v="Automatic"/>
    <n v="3.1"/>
    <x v="13160"/>
    <n v="73745"/>
    <n v="1594"/>
    <s v="Low"/>
    <s v="Vehicle is OLD"/>
    <x v="2"/>
  </r>
  <r>
    <x v="5"/>
    <n v="2018"/>
    <s v="Middle East"/>
    <s v="Red"/>
    <s v="Petrol"/>
    <s v="Manual"/>
    <n v="3.3"/>
    <x v="13161"/>
    <n v="111645"/>
    <n v="8725"/>
    <s v="High"/>
    <s v="Vehicle is OLD"/>
    <x v="14"/>
  </r>
  <r>
    <x v="10"/>
    <n v="2010"/>
    <s v="Africa"/>
    <s v="White"/>
    <s v="Petrol"/>
    <s v="Manual"/>
    <n v="4.8"/>
    <x v="10871"/>
    <n v="65410"/>
    <n v="269"/>
    <s v="Low"/>
    <s v="Vehicle is OLD"/>
    <x v="13"/>
  </r>
  <r>
    <x v="0"/>
    <n v="2020"/>
    <s v="South America"/>
    <s v="Grey"/>
    <s v="Electric"/>
    <s v="Manual"/>
    <n v="4.9000000000000004"/>
    <x v="13162"/>
    <n v="33381"/>
    <n v="1344"/>
    <s v="Low"/>
    <s v="Vehicle is OLD"/>
    <x v="4"/>
  </r>
  <r>
    <x v="6"/>
    <n v="2011"/>
    <s v="Europe"/>
    <s v="Blue"/>
    <s v="Electric"/>
    <s v="Manual"/>
    <n v="3.8"/>
    <x v="13163"/>
    <n v="105257"/>
    <n v="191"/>
    <s v="Low"/>
    <s v="Vehicle is OLD"/>
    <x v="10"/>
  </r>
  <r>
    <x v="2"/>
    <n v="2023"/>
    <s v="South America"/>
    <s v="Silver"/>
    <s v="Petrol"/>
    <s v="Manual"/>
    <n v="4.8"/>
    <x v="13164"/>
    <n v="94107"/>
    <n v="9711"/>
    <s v="High"/>
    <s v="Vehicle is OLD"/>
    <x v="12"/>
  </r>
  <r>
    <x v="9"/>
    <n v="2015"/>
    <s v="South America"/>
    <s v="Grey"/>
    <s v="Hybrid"/>
    <s v="Manual"/>
    <n v="3.4"/>
    <x v="13165"/>
    <n v="116904"/>
    <n v="278"/>
    <s v="Low"/>
    <s v="Vehicle is OLD"/>
    <x v="9"/>
  </r>
  <r>
    <x v="10"/>
    <n v="2020"/>
    <s v="Europe"/>
    <s v="White"/>
    <s v="Diesel"/>
    <s v="Manual"/>
    <n v="2.6"/>
    <x v="13166"/>
    <n v="72809"/>
    <n v="8548"/>
    <s v="High"/>
    <s v="Vehicle is OLD"/>
    <x v="4"/>
  </r>
  <r>
    <x v="9"/>
    <n v="2019"/>
    <s v="Middle East"/>
    <s v="Blue"/>
    <s v="Electric"/>
    <s v="Automatic"/>
    <n v="2.6"/>
    <x v="13167"/>
    <n v="99979"/>
    <n v="4559"/>
    <s v="Low"/>
    <s v="Vehicle is OLD"/>
    <x v="7"/>
  </r>
  <r>
    <x v="2"/>
    <n v="2020"/>
    <s v="Europe"/>
    <s v="Grey"/>
    <s v="Hybrid"/>
    <s v="Manual"/>
    <n v="3.5"/>
    <x v="13168"/>
    <n v="58648"/>
    <n v="4385"/>
    <s v="Low"/>
    <s v="Vehicle is OLD"/>
    <x v="4"/>
  </r>
  <r>
    <x v="7"/>
    <n v="2023"/>
    <s v="Asia"/>
    <s v="Black"/>
    <s v="Diesel"/>
    <s v="Manual"/>
    <n v="3.6"/>
    <x v="13169"/>
    <n v="73157"/>
    <n v="9790"/>
    <s v="High"/>
    <s v="Vehicle is OLD"/>
    <x v="12"/>
  </r>
  <r>
    <x v="5"/>
    <n v="2010"/>
    <s v="Africa"/>
    <s v="White"/>
    <s v="Electric"/>
    <s v="Automatic"/>
    <n v="3"/>
    <x v="13170"/>
    <n v="108310"/>
    <n v="8072"/>
    <s v="High"/>
    <s v="Vehicle is OLD"/>
    <x v="13"/>
  </r>
  <r>
    <x v="2"/>
    <n v="2013"/>
    <s v="North America"/>
    <s v="Silver"/>
    <s v="Electric"/>
    <s v="Automatic"/>
    <n v="4.5999999999999996"/>
    <x v="13171"/>
    <n v="94874"/>
    <n v="3322"/>
    <s v="Low"/>
    <s v="Vehicle is OLD"/>
    <x v="1"/>
  </r>
  <r>
    <x v="6"/>
    <n v="2017"/>
    <s v="South America"/>
    <s v="White"/>
    <s v="Hybrid"/>
    <s v="Automatic"/>
    <n v="3"/>
    <x v="13172"/>
    <n v="106067"/>
    <n v="5191"/>
    <s v="Low"/>
    <s v="Vehicle is OLD"/>
    <x v="5"/>
  </r>
  <r>
    <x v="0"/>
    <n v="2024"/>
    <s v="Asia"/>
    <s v="Grey"/>
    <s v="Petrol"/>
    <s v="Manual"/>
    <n v="2.5"/>
    <x v="13173"/>
    <n v="78912"/>
    <n v="4886"/>
    <s v="Low"/>
    <s v="Vehicle is still GOOD"/>
    <x v="3"/>
  </r>
  <r>
    <x v="1"/>
    <n v="2019"/>
    <s v="Middle East"/>
    <s v="Grey"/>
    <s v="Diesel"/>
    <s v="Automatic"/>
    <n v="1.5"/>
    <x v="13174"/>
    <n v="73804"/>
    <n v="6074"/>
    <s v="Low"/>
    <s v="Vehicle is OLD"/>
    <x v="7"/>
  </r>
  <r>
    <x v="8"/>
    <n v="2014"/>
    <s v="North America"/>
    <s v="White"/>
    <s v="Hybrid"/>
    <s v="Automatic"/>
    <n v="4.9000000000000004"/>
    <x v="13175"/>
    <n v="81404"/>
    <n v="4878"/>
    <s v="Low"/>
    <s v="Vehicle is OLD"/>
    <x v="6"/>
  </r>
  <r>
    <x v="8"/>
    <n v="2022"/>
    <s v="Europe"/>
    <s v="Red"/>
    <s v="Hybrid"/>
    <s v="Automatic"/>
    <n v="4.4000000000000004"/>
    <x v="13176"/>
    <n v="61588"/>
    <n v="3101"/>
    <s v="Low"/>
    <s v="Vehicle is OLD"/>
    <x v="2"/>
  </r>
  <r>
    <x v="2"/>
    <n v="2018"/>
    <s v="Europe"/>
    <s v="Blue"/>
    <s v="Hybrid"/>
    <s v="Automatic"/>
    <n v="3.7"/>
    <x v="13177"/>
    <n v="101013"/>
    <n v="243"/>
    <s v="Low"/>
    <s v="Vehicle is OLD"/>
    <x v="14"/>
  </r>
  <r>
    <x v="7"/>
    <n v="2020"/>
    <s v="North America"/>
    <s v="Grey"/>
    <s v="Hybrid"/>
    <s v="Automatic"/>
    <n v="4.4000000000000004"/>
    <x v="13178"/>
    <n v="88221"/>
    <n v="4838"/>
    <s v="Low"/>
    <s v="Vehicle is OLD"/>
    <x v="4"/>
  </r>
  <r>
    <x v="10"/>
    <n v="2020"/>
    <s v="Africa"/>
    <s v="Grey"/>
    <s v="Electric"/>
    <s v="Manual"/>
    <n v="4.3"/>
    <x v="13179"/>
    <n v="31154"/>
    <n v="5490"/>
    <s v="Low"/>
    <s v="Vehicle is OLD"/>
    <x v="4"/>
  </r>
  <r>
    <x v="3"/>
    <n v="2015"/>
    <s v="Africa"/>
    <s v="Black"/>
    <s v="Petrol"/>
    <s v="Manual"/>
    <n v="4.8"/>
    <x v="13180"/>
    <n v="56734"/>
    <n v="4131"/>
    <s v="Low"/>
    <s v="Vehicle is OLD"/>
    <x v="9"/>
  </r>
  <r>
    <x v="8"/>
    <n v="2010"/>
    <s v="South America"/>
    <s v="Red"/>
    <s v="Diesel"/>
    <s v="Automatic"/>
    <n v="2.9"/>
    <x v="13181"/>
    <n v="113300"/>
    <n v="7916"/>
    <s v="High"/>
    <s v="Vehicle is OLD"/>
    <x v="13"/>
  </r>
  <r>
    <x v="8"/>
    <n v="2015"/>
    <s v="North America"/>
    <s v="Silver"/>
    <s v="Petrol"/>
    <s v="Automatic"/>
    <n v="3.4"/>
    <x v="7461"/>
    <n v="34431"/>
    <n v="1942"/>
    <s v="Low"/>
    <s v="Vehicle is OLD"/>
    <x v="9"/>
  </r>
  <r>
    <x v="3"/>
    <n v="2015"/>
    <s v="Europe"/>
    <s v="Silver"/>
    <s v="Electric"/>
    <s v="Automatic"/>
    <n v="1.8"/>
    <x v="13182"/>
    <n v="71304"/>
    <n v="8414"/>
    <s v="High"/>
    <s v="Vehicle is OLD"/>
    <x v="9"/>
  </r>
  <r>
    <x v="9"/>
    <n v="2022"/>
    <s v="North America"/>
    <s v="Grey"/>
    <s v="Diesel"/>
    <s v="Manual"/>
    <n v="4.9000000000000004"/>
    <x v="4190"/>
    <n v="82817"/>
    <n v="6320"/>
    <s v="Low"/>
    <s v="Vehicle is OLD"/>
    <x v="2"/>
  </r>
  <r>
    <x v="5"/>
    <n v="2015"/>
    <s v="Africa"/>
    <s v="White"/>
    <s v="Petrol"/>
    <s v="Automatic"/>
    <n v="4.9000000000000004"/>
    <x v="13183"/>
    <n v="104762"/>
    <n v="1204"/>
    <s v="Low"/>
    <s v="Vehicle is OLD"/>
    <x v="9"/>
  </r>
  <r>
    <x v="4"/>
    <n v="2017"/>
    <s v="Africa"/>
    <s v="Black"/>
    <s v="Electric"/>
    <s v="Manual"/>
    <n v="4.3"/>
    <x v="13184"/>
    <n v="47026"/>
    <n v="3562"/>
    <s v="Low"/>
    <s v="Vehicle is OLD"/>
    <x v="5"/>
  </r>
  <r>
    <x v="6"/>
    <n v="2024"/>
    <s v="Asia"/>
    <s v="Blue"/>
    <s v="Electric"/>
    <s v="Automatic"/>
    <n v="3.1"/>
    <x v="13185"/>
    <n v="57556"/>
    <n v="8393"/>
    <s v="High"/>
    <s v="Vehicle is still GOOD"/>
    <x v="3"/>
  </r>
  <r>
    <x v="8"/>
    <n v="2015"/>
    <s v="Asia"/>
    <s v="Black"/>
    <s v="Petrol"/>
    <s v="Automatic"/>
    <n v="3.2"/>
    <x v="13186"/>
    <n v="80359"/>
    <n v="9238"/>
    <s v="High"/>
    <s v="Vehicle is OLD"/>
    <x v="9"/>
  </r>
  <r>
    <x v="7"/>
    <n v="2014"/>
    <s v="South America"/>
    <s v="Red"/>
    <s v="Hybrid"/>
    <s v="Automatic"/>
    <n v="3"/>
    <x v="13187"/>
    <n v="88910"/>
    <n v="8451"/>
    <s v="High"/>
    <s v="Vehicle is OLD"/>
    <x v="6"/>
  </r>
  <r>
    <x v="4"/>
    <n v="2024"/>
    <s v="North America"/>
    <s v="Black"/>
    <s v="Petrol"/>
    <s v="Automatic"/>
    <n v="2.5"/>
    <x v="13188"/>
    <n v="104071"/>
    <n v="721"/>
    <s v="Low"/>
    <s v="Vehicle is still GOOD"/>
    <x v="3"/>
  </r>
  <r>
    <x v="9"/>
    <n v="2020"/>
    <s v="Europe"/>
    <s v="White"/>
    <s v="Electric"/>
    <s v="Automatic"/>
    <n v="3.3"/>
    <x v="13189"/>
    <n v="65324"/>
    <n v="2266"/>
    <s v="Low"/>
    <s v="Vehicle is OLD"/>
    <x v="4"/>
  </r>
  <r>
    <x v="3"/>
    <n v="2011"/>
    <s v="Europe"/>
    <s v="Silver"/>
    <s v="Petrol"/>
    <s v="Manual"/>
    <n v="1.7"/>
    <x v="13190"/>
    <n v="74846"/>
    <n v="8476"/>
    <s v="High"/>
    <s v="Vehicle is OLD"/>
    <x v="10"/>
  </r>
  <r>
    <x v="1"/>
    <n v="2013"/>
    <s v="Africa"/>
    <s v="Red"/>
    <s v="Hybrid"/>
    <s v="Automatic"/>
    <n v="5"/>
    <x v="11175"/>
    <n v="87787"/>
    <n v="3293"/>
    <s v="Low"/>
    <s v="Vehicle is OLD"/>
    <x v="1"/>
  </r>
  <r>
    <x v="3"/>
    <n v="2023"/>
    <s v="South America"/>
    <s v="Grey"/>
    <s v="Diesel"/>
    <s v="Manual"/>
    <n v="3"/>
    <x v="13191"/>
    <n v="64648"/>
    <n v="1595"/>
    <s v="Low"/>
    <s v="Vehicle is OLD"/>
    <x v="12"/>
  </r>
  <r>
    <x v="7"/>
    <n v="2024"/>
    <s v="Europe"/>
    <s v="Black"/>
    <s v="Hybrid"/>
    <s v="Automatic"/>
    <n v="4.7"/>
    <x v="13192"/>
    <n v="95687"/>
    <n v="3215"/>
    <s v="Low"/>
    <s v="Vehicle is still GOOD"/>
    <x v="3"/>
  </r>
  <r>
    <x v="8"/>
    <n v="2019"/>
    <s v="Asia"/>
    <s v="Blue"/>
    <s v="Electric"/>
    <s v="Automatic"/>
    <n v="4"/>
    <x v="13193"/>
    <n v="64615"/>
    <n v="9424"/>
    <s v="High"/>
    <s v="Vehicle is OLD"/>
    <x v="7"/>
  </r>
  <r>
    <x v="5"/>
    <n v="2014"/>
    <s v="Africa"/>
    <s v="White"/>
    <s v="Electric"/>
    <s v="Automatic"/>
    <n v="2.5"/>
    <x v="13194"/>
    <n v="91214"/>
    <n v="3700"/>
    <s v="Low"/>
    <s v="Vehicle is OLD"/>
    <x v="6"/>
  </r>
  <r>
    <x v="10"/>
    <n v="2019"/>
    <s v="North America"/>
    <s v="Black"/>
    <s v="Hybrid"/>
    <s v="Automatic"/>
    <n v="2.2999999999999998"/>
    <x v="13195"/>
    <n v="90444"/>
    <n v="6406"/>
    <s v="Low"/>
    <s v="Vehicle is OLD"/>
    <x v="7"/>
  </r>
  <r>
    <x v="5"/>
    <n v="2013"/>
    <s v="North America"/>
    <s v="Black"/>
    <s v="Petrol"/>
    <s v="Manual"/>
    <n v="5"/>
    <x v="13196"/>
    <n v="57729"/>
    <n v="1053"/>
    <s v="Low"/>
    <s v="Vehicle is OLD"/>
    <x v="1"/>
  </r>
  <r>
    <x v="1"/>
    <n v="2011"/>
    <s v="Middle East"/>
    <s v="Grey"/>
    <s v="Petrol"/>
    <s v="Automatic"/>
    <n v="4.2"/>
    <x v="13197"/>
    <n v="52346"/>
    <n v="6768"/>
    <s v="Low"/>
    <s v="Vehicle is OLD"/>
    <x v="10"/>
  </r>
  <r>
    <x v="6"/>
    <n v="2016"/>
    <s v="Middle East"/>
    <s v="Red"/>
    <s v="Petrol"/>
    <s v="Manual"/>
    <n v="2.4"/>
    <x v="13198"/>
    <n v="44427"/>
    <n v="2164"/>
    <s v="Low"/>
    <s v="Vehicle is OLD"/>
    <x v="0"/>
  </r>
  <r>
    <x v="3"/>
    <n v="2019"/>
    <s v="North America"/>
    <s v="Red"/>
    <s v="Petrol"/>
    <s v="Automatic"/>
    <n v="1.7"/>
    <x v="13199"/>
    <n v="42779"/>
    <n v="4734"/>
    <s v="Low"/>
    <s v="Vehicle is OLD"/>
    <x v="7"/>
  </r>
  <r>
    <x v="5"/>
    <n v="2019"/>
    <s v="Asia"/>
    <s v="Silver"/>
    <s v="Petrol"/>
    <s v="Automatic"/>
    <n v="3.9"/>
    <x v="13200"/>
    <n v="109937"/>
    <n v="7389"/>
    <s v="High"/>
    <s v="Vehicle is OLD"/>
    <x v="7"/>
  </r>
  <r>
    <x v="0"/>
    <n v="2011"/>
    <s v="South America"/>
    <s v="Red"/>
    <s v="Hybrid"/>
    <s v="Manual"/>
    <n v="2.6"/>
    <x v="13201"/>
    <n v="118708"/>
    <n v="6123"/>
    <s v="Low"/>
    <s v="Vehicle is OLD"/>
    <x v="10"/>
  </r>
  <r>
    <x v="4"/>
    <n v="2010"/>
    <s v="Europe"/>
    <s v="White"/>
    <s v="Electric"/>
    <s v="Automatic"/>
    <n v="2.2999999999999998"/>
    <x v="13202"/>
    <n v="58964"/>
    <n v="3086"/>
    <s v="Low"/>
    <s v="Vehicle is OLD"/>
    <x v="13"/>
  </r>
  <r>
    <x v="3"/>
    <n v="2023"/>
    <s v="Asia"/>
    <s v="Blue"/>
    <s v="Hybrid"/>
    <s v="Manual"/>
    <n v="4.0999999999999996"/>
    <x v="13203"/>
    <n v="34949"/>
    <n v="8356"/>
    <s v="High"/>
    <s v="Vehicle is OLD"/>
    <x v="12"/>
  </r>
  <r>
    <x v="3"/>
    <n v="2014"/>
    <s v="South America"/>
    <s v="Red"/>
    <s v="Petrol"/>
    <s v="Manual"/>
    <n v="3.9"/>
    <x v="13204"/>
    <n v="93679"/>
    <n v="3464"/>
    <s v="Low"/>
    <s v="Vehicle is OLD"/>
    <x v="6"/>
  </r>
  <r>
    <x v="9"/>
    <n v="2021"/>
    <s v="Middle East"/>
    <s v="Grey"/>
    <s v="Diesel"/>
    <s v="Automatic"/>
    <n v="3.2"/>
    <x v="68"/>
    <n v="63812"/>
    <n v="237"/>
    <s v="Low"/>
    <s v="Vehicle is OLD"/>
    <x v="11"/>
  </r>
  <r>
    <x v="3"/>
    <n v="2022"/>
    <s v="Europe"/>
    <s v="Blue"/>
    <s v="Hybrid"/>
    <s v="Manual"/>
    <n v="4.8"/>
    <x v="13205"/>
    <n v="72993"/>
    <n v="701"/>
    <s v="Low"/>
    <s v="Vehicle is OLD"/>
    <x v="2"/>
  </r>
  <r>
    <x v="8"/>
    <n v="2010"/>
    <s v="Africa"/>
    <s v="White"/>
    <s v="Diesel"/>
    <s v="Automatic"/>
    <n v="3.9"/>
    <x v="13206"/>
    <n v="82054"/>
    <n v="4979"/>
    <s v="Low"/>
    <s v="Vehicle is OLD"/>
    <x v="13"/>
  </r>
  <r>
    <x v="0"/>
    <n v="2010"/>
    <s v="Middle East"/>
    <s v="Grey"/>
    <s v="Hybrid"/>
    <s v="Automatic"/>
    <n v="4.5999999999999996"/>
    <x v="4654"/>
    <n v="51738"/>
    <n v="7019"/>
    <s v="High"/>
    <s v="Vehicle is OLD"/>
    <x v="13"/>
  </r>
  <r>
    <x v="6"/>
    <n v="2024"/>
    <s v="South America"/>
    <s v="Silver"/>
    <s v="Petrol"/>
    <s v="Manual"/>
    <n v="2.2000000000000002"/>
    <x v="13207"/>
    <n v="78098"/>
    <n v="1795"/>
    <s v="Low"/>
    <s v="Vehicle is still GOOD"/>
    <x v="3"/>
  </r>
  <r>
    <x v="8"/>
    <n v="2010"/>
    <s v="South America"/>
    <s v="White"/>
    <s v="Petrol"/>
    <s v="Manual"/>
    <n v="2.5"/>
    <x v="13208"/>
    <n v="75033"/>
    <n v="2259"/>
    <s v="Low"/>
    <s v="Vehicle is OLD"/>
    <x v="13"/>
  </r>
  <r>
    <x v="2"/>
    <n v="2015"/>
    <s v="Europe"/>
    <s v="Grey"/>
    <s v="Hybrid"/>
    <s v="Manual"/>
    <n v="1.9"/>
    <x v="13209"/>
    <n v="67094"/>
    <n v="6177"/>
    <s v="Low"/>
    <s v="Vehicle is OLD"/>
    <x v="9"/>
  </r>
  <r>
    <x v="9"/>
    <n v="2018"/>
    <s v="Asia"/>
    <s v="Grey"/>
    <s v="Diesel"/>
    <s v="Automatic"/>
    <n v="2.6"/>
    <x v="13210"/>
    <n v="41030"/>
    <n v="6537"/>
    <s v="Low"/>
    <s v="Vehicle is OLD"/>
    <x v="14"/>
  </r>
  <r>
    <x v="8"/>
    <n v="2019"/>
    <s v="South America"/>
    <s v="White"/>
    <s v="Diesel"/>
    <s v="Manual"/>
    <n v="4.9000000000000004"/>
    <x v="13211"/>
    <n v="86133"/>
    <n v="9311"/>
    <s v="High"/>
    <s v="Vehicle is OLD"/>
    <x v="7"/>
  </r>
  <r>
    <x v="8"/>
    <n v="2022"/>
    <s v="Asia"/>
    <s v="White"/>
    <s v="Petrol"/>
    <s v="Manual"/>
    <n v="4.9000000000000004"/>
    <x v="12196"/>
    <n v="99452"/>
    <n v="2111"/>
    <s v="Low"/>
    <s v="Vehicle is OLD"/>
    <x v="2"/>
  </r>
  <r>
    <x v="9"/>
    <n v="2020"/>
    <s v="Europe"/>
    <s v="Blue"/>
    <s v="Hybrid"/>
    <s v="Automatic"/>
    <n v="4.2"/>
    <x v="13212"/>
    <n v="108126"/>
    <n v="4668"/>
    <s v="Low"/>
    <s v="Vehicle is OLD"/>
    <x v="4"/>
  </r>
  <r>
    <x v="6"/>
    <n v="2021"/>
    <s v="Europe"/>
    <s v="White"/>
    <s v="Hybrid"/>
    <s v="Manual"/>
    <n v="3.3"/>
    <x v="13213"/>
    <n v="102811"/>
    <n v="2230"/>
    <s v="Low"/>
    <s v="Vehicle is OLD"/>
    <x v="11"/>
  </r>
  <r>
    <x v="2"/>
    <n v="2010"/>
    <s v="Asia"/>
    <s v="Black"/>
    <s v="Petrol"/>
    <s v="Automatic"/>
    <n v="4.2"/>
    <x v="13214"/>
    <n v="90016"/>
    <n v="7513"/>
    <s v="High"/>
    <s v="Vehicle is OLD"/>
    <x v="13"/>
  </r>
  <r>
    <x v="7"/>
    <n v="2014"/>
    <s v="South America"/>
    <s v="White"/>
    <s v="Petrol"/>
    <s v="Automatic"/>
    <n v="3.4"/>
    <x v="13215"/>
    <n v="86174"/>
    <n v="6584"/>
    <s v="Low"/>
    <s v="Vehicle is OLD"/>
    <x v="6"/>
  </r>
  <r>
    <x v="3"/>
    <n v="2024"/>
    <s v="Asia"/>
    <s v="Grey"/>
    <s v="Electric"/>
    <s v="Automatic"/>
    <n v="1.5"/>
    <x v="13216"/>
    <n v="49000"/>
    <n v="5432"/>
    <s v="Low"/>
    <s v="Vehicle is still GOOD"/>
    <x v="3"/>
  </r>
  <r>
    <x v="0"/>
    <n v="2018"/>
    <s v="Asia"/>
    <s v="Silver"/>
    <s v="Petrol"/>
    <s v="Automatic"/>
    <n v="3.3"/>
    <x v="13217"/>
    <n v="89821"/>
    <n v="3805"/>
    <s v="Low"/>
    <s v="Vehicle is OLD"/>
    <x v="14"/>
  </r>
  <r>
    <x v="0"/>
    <n v="2023"/>
    <s v="Europe"/>
    <s v="Red"/>
    <s v="Electric"/>
    <s v="Manual"/>
    <n v="3.6"/>
    <x v="13218"/>
    <n v="92337"/>
    <n v="8236"/>
    <s v="High"/>
    <s v="Vehicle is OLD"/>
    <x v="12"/>
  </r>
  <r>
    <x v="5"/>
    <n v="2018"/>
    <s v="South America"/>
    <s v="Grey"/>
    <s v="Petrol"/>
    <s v="Manual"/>
    <n v="2.4"/>
    <x v="13219"/>
    <n v="37658"/>
    <n v="8645"/>
    <s v="High"/>
    <s v="Vehicle is OLD"/>
    <x v="14"/>
  </r>
  <r>
    <x v="10"/>
    <n v="2010"/>
    <s v="North America"/>
    <s v="Grey"/>
    <s v="Diesel"/>
    <s v="Automatic"/>
    <n v="2.2000000000000002"/>
    <x v="13220"/>
    <n v="118989"/>
    <n v="3523"/>
    <s v="Low"/>
    <s v="Vehicle is OLD"/>
    <x v="13"/>
  </r>
  <r>
    <x v="5"/>
    <n v="2017"/>
    <s v="Europe"/>
    <s v="White"/>
    <s v="Diesel"/>
    <s v="Manual"/>
    <n v="2.5"/>
    <x v="13221"/>
    <n v="56246"/>
    <n v="6662"/>
    <s v="Low"/>
    <s v="Vehicle is OLD"/>
    <x v="5"/>
  </r>
  <r>
    <x v="9"/>
    <n v="2010"/>
    <s v="Africa"/>
    <s v="Blue"/>
    <s v="Electric"/>
    <s v="Manual"/>
    <n v="3.7"/>
    <x v="13222"/>
    <n v="97877"/>
    <n v="4697"/>
    <s v="Low"/>
    <s v="Vehicle is OLD"/>
    <x v="13"/>
  </r>
  <r>
    <x v="10"/>
    <n v="2024"/>
    <s v="Middle East"/>
    <s v="Grey"/>
    <s v="Hybrid"/>
    <s v="Manual"/>
    <n v="2"/>
    <x v="13223"/>
    <n v="51329"/>
    <n v="722"/>
    <s v="Low"/>
    <s v="Vehicle is still GOOD"/>
    <x v="3"/>
  </r>
  <r>
    <x v="1"/>
    <n v="2017"/>
    <s v="Middle East"/>
    <s v="Blue"/>
    <s v="Hybrid"/>
    <s v="Automatic"/>
    <n v="4"/>
    <x v="13224"/>
    <n v="58959"/>
    <n v="2271"/>
    <s v="Low"/>
    <s v="Vehicle is OLD"/>
    <x v="5"/>
  </r>
  <r>
    <x v="1"/>
    <n v="2010"/>
    <s v="Europe"/>
    <s v="White"/>
    <s v="Hybrid"/>
    <s v="Automatic"/>
    <n v="3"/>
    <x v="13225"/>
    <n v="102226"/>
    <n v="9904"/>
    <s v="High"/>
    <s v="Vehicle is OLD"/>
    <x v="13"/>
  </r>
  <r>
    <x v="0"/>
    <n v="2021"/>
    <s v="Europe"/>
    <s v="Grey"/>
    <s v="Electric"/>
    <s v="Manual"/>
    <n v="2.7"/>
    <x v="13226"/>
    <n v="70722"/>
    <n v="4278"/>
    <s v="Low"/>
    <s v="Vehicle is OLD"/>
    <x v="11"/>
  </r>
  <r>
    <x v="7"/>
    <n v="2014"/>
    <s v="Asia"/>
    <s v="Blue"/>
    <s v="Electric"/>
    <s v="Manual"/>
    <n v="4.3"/>
    <x v="13227"/>
    <n v="96955"/>
    <n v="3157"/>
    <s v="Low"/>
    <s v="Vehicle is OLD"/>
    <x v="6"/>
  </r>
  <r>
    <x v="3"/>
    <n v="2017"/>
    <s v="Middle East"/>
    <s v="Blue"/>
    <s v="Petrol"/>
    <s v="Manual"/>
    <n v="3.3"/>
    <x v="13228"/>
    <n v="65314"/>
    <n v="8672"/>
    <s v="High"/>
    <s v="Vehicle is OLD"/>
    <x v="5"/>
  </r>
  <r>
    <x v="5"/>
    <n v="2015"/>
    <s v="Europe"/>
    <s v="White"/>
    <s v="Electric"/>
    <s v="Automatic"/>
    <n v="2.8"/>
    <x v="13229"/>
    <n v="114555"/>
    <n v="2490"/>
    <s v="Low"/>
    <s v="Vehicle is OLD"/>
    <x v="9"/>
  </r>
  <r>
    <x v="0"/>
    <n v="2018"/>
    <s v="Africa"/>
    <s v="White"/>
    <s v="Electric"/>
    <s v="Automatic"/>
    <n v="4.5999999999999996"/>
    <x v="8919"/>
    <n v="34684"/>
    <n v="2236"/>
    <s v="Low"/>
    <s v="Vehicle is OLD"/>
    <x v="14"/>
  </r>
  <r>
    <x v="0"/>
    <n v="2010"/>
    <s v="Asia"/>
    <s v="Grey"/>
    <s v="Hybrid"/>
    <s v="Automatic"/>
    <n v="2.8"/>
    <x v="13230"/>
    <n v="61951"/>
    <n v="6951"/>
    <s v="Low"/>
    <s v="Vehicle is OLD"/>
    <x v="13"/>
  </r>
  <r>
    <x v="0"/>
    <n v="2018"/>
    <s v="Middle East"/>
    <s v="White"/>
    <s v="Electric"/>
    <s v="Manual"/>
    <n v="4.5"/>
    <x v="13231"/>
    <n v="116483"/>
    <n v="349"/>
    <s v="Low"/>
    <s v="Vehicle is OLD"/>
    <x v="14"/>
  </r>
  <r>
    <x v="1"/>
    <n v="2010"/>
    <s v="South America"/>
    <s v="Silver"/>
    <s v="Hybrid"/>
    <s v="Automatic"/>
    <n v="3.3"/>
    <x v="13232"/>
    <n v="53490"/>
    <n v="6719"/>
    <s v="Low"/>
    <s v="Vehicle is OLD"/>
    <x v="13"/>
  </r>
  <r>
    <x v="0"/>
    <n v="2019"/>
    <s v="Asia"/>
    <s v="White"/>
    <s v="Diesel"/>
    <s v="Manual"/>
    <n v="2.2000000000000002"/>
    <x v="13233"/>
    <n v="48410"/>
    <n v="7819"/>
    <s v="High"/>
    <s v="Vehicle is OLD"/>
    <x v="7"/>
  </r>
  <r>
    <x v="6"/>
    <n v="2019"/>
    <s v="South America"/>
    <s v="Black"/>
    <s v="Electric"/>
    <s v="Automatic"/>
    <n v="3.6"/>
    <x v="13234"/>
    <n v="78498"/>
    <n v="7416"/>
    <s v="High"/>
    <s v="Vehicle is OLD"/>
    <x v="7"/>
  </r>
  <r>
    <x v="3"/>
    <n v="2012"/>
    <s v="Europe"/>
    <s v="Black"/>
    <s v="Diesel"/>
    <s v="Automatic"/>
    <n v="2.5"/>
    <x v="13235"/>
    <n v="96696"/>
    <n v="5373"/>
    <s v="Low"/>
    <s v="Vehicle is OLD"/>
    <x v="8"/>
  </r>
  <r>
    <x v="6"/>
    <n v="2010"/>
    <s v="Africa"/>
    <s v="Grey"/>
    <s v="Hybrid"/>
    <s v="Automatic"/>
    <n v="2"/>
    <x v="13236"/>
    <n v="38191"/>
    <n v="4521"/>
    <s v="Low"/>
    <s v="Vehicle is OLD"/>
    <x v="13"/>
  </r>
  <r>
    <x v="4"/>
    <n v="2012"/>
    <s v="Europe"/>
    <s v="Blue"/>
    <s v="Hybrid"/>
    <s v="Automatic"/>
    <n v="1.8"/>
    <x v="13237"/>
    <n v="46583"/>
    <n v="9477"/>
    <s v="High"/>
    <s v="Vehicle is OLD"/>
    <x v="8"/>
  </r>
  <r>
    <x v="2"/>
    <n v="2021"/>
    <s v="Europe"/>
    <s v="Blue"/>
    <s v="Petrol"/>
    <s v="Manual"/>
    <n v="2.2999999999999998"/>
    <x v="13238"/>
    <n v="116336"/>
    <n v="7049"/>
    <s v="High"/>
    <s v="Vehicle is OLD"/>
    <x v="11"/>
  </r>
  <r>
    <x v="4"/>
    <n v="2020"/>
    <s v="Asia"/>
    <s v="Grey"/>
    <s v="Electric"/>
    <s v="Manual"/>
    <n v="4.0999999999999996"/>
    <x v="8977"/>
    <n v="115809"/>
    <n v="1336"/>
    <s v="Low"/>
    <s v="Vehicle is OLD"/>
    <x v="4"/>
  </r>
  <r>
    <x v="3"/>
    <n v="2022"/>
    <s v="Asia"/>
    <s v="Red"/>
    <s v="Petrol"/>
    <s v="Automatic"/>
    <n v="4.4000000000000004"/>
    <x v="13239"/>
    <n v="119814"/>
    <n v="4047"/>
    <s v="Low"/>
    <s v="Vehicle is OLD"/>
    <x v="2"/>
  </r>
  <r>
    <x v="1"/>
    <n v="2011"/>
    <s v="Europe"/>
    <s v="Red"/>
    <s v="Hybrid"/>
    <s v="Manual"/>
    <n v="4.5"/>
    <x v="13240"/>
    <n v="97319"/>
    <n v="958"/>
    <s v="Low"/>
    <s v="Vehicle is OLD"/>
    <x v="10"/>
  </r>
  <r>
    <x v="7"/>
    <n v="2011"/>
    <s v="Africa"/>
    <s v="Black"/>
    <s v="Hybrid"/>
    <s v="Manual"/>
    <n v="2.4"/>
    <x v="13241"/>
    <n v="99006"/>
    <n v="5317"/>
    <s v="Low"/>
    <s v="Vehicle is OLD"/>
    <x v="10"/>
  </r>
  <r>
    <x v="6"/>
    <n v="2018"/>
    <s v="South America"/>
    <s v="Black"/>
    <s v="Diesel"/>
    <s v="Manual"/>
    <n v="3.8"/>
    <x v="13242"/>
    <n v="89583"/>
    <n v="4721"/>
    <s v="Low"/>
    <s v="Vehicle is OLD"/>
    <x v="14"/>
  </r>
  <r>
    <x v="5"/>
    <n v="2017"/>
    <s v="North America"/>
    <s v="Blue"/>
    <s v="Hybrid"/>
    <s v="Automatic"/>
    <n v="2.2999999999999998"/>
    <x v="13243"/>
    <n v="69121"/>
    <n v="7511"/>
    <s v="High"/>
    <s v="Vehicle is OLD"/>
    <x v="5"/>
  </r>
  <r>
    <x v="10"/>
    <n v="2010"/>
    <s v="Middle East"/>
    <s v="Grey"/>
    <s v="Diesel"/>
    <s v="Automatic"/>
    <n v="3.7"/>
    <x v="13244"/>
    <n v="97808"/>
    <n v="8504"/>
    <s v="High"/>
    <s v="Vehicle is OLD"/>
    <x v="13"/>
  </r>
  <r>
    <x v="9"/>
    <n v="2021"/>
    <s v="Asia"/>
    <s v="White"/>
    <s v="Diesel"/>
    <s v="Manual"/>
    <n v="4.5999999999999996"/>
    <x v="13245"/>
    <n v="61163"/>
    <n v="1212"/>
    <s v="Low"/>
    <s v="Vehicle is OLD"/>
    <x v="11"/>
  </r>
  <r>
    <x v="10"/>
    <n v="2023"/>
    <s v="Europe"/>
    <s v="Grey"/>
    <s v="Petrol"/>
    <s v="Manual"/>
    <n v="1.6"/>
    <x v="13246"/>
    <n v="56670"/>
    <n v="748"/>
    <s v="Low"/>
    <s v="Vehicle is OLD"/>
    <x v="12"/>
  </r>
  <r>
    <x v="7"/>
    <n v="2013"/>
    <s v="North America"/>
    <s v="Silver"/>
    <s v="Electric"/>
    <s v="Manual"/>
    <n v="4.9000000000000004"/>
    <x v="13247"/>
    <n v="74049"/>
    <n v="2193"/>
    <s v="Low"/>
    <s v="Vehicle is OLD"/>
    <x v="1"/>
  </r>
  <r>
    <x v="2"/>
    <n v="2022"/>
    <s v="Africa"/>
    <s v="Blue"/>
    <s v="Electric"/>
    <s v="Automatic"/>
    <n v="4.4000000000000004"/>
    <x v="13248"/>
    <n v="114532"/>
    <n v="6764"/>
    <s v="Low"/>
    <s v="Vehicle is OLD"/>
    <x v="2"/>
  </r>
  <r>
    <x v="8"/>
    <n v="2010"/>
    <s v="North America"/>
    <s v="White"/>
    <s v="Electric"/>
    <s v="Automatic"/>
    <n v="4.2"/>
    <x v="13249"/>
    <n v="106652"/>
    <n v="440"/>
    <s v="Low"/>
    <s v="Vehicle is OLD"/>
    <x v="13"/>
  </r>
  <r>
    <x v="8"/>
    <n v="2010"/>
    <s v="North America"/>
    <s v="Silver"/>
    <s v="Hybrid"/>
    <s v="Automatic"/>
    <n v="3.9"/>
    <x v="13250"/>
    <n v="81959"/>
    <n v="7475"/>
    <s v="High"/>
    <s v="Vehicle is OLD"/>
    <x v="13"/>
  </r>
  <r>
    <x v="1"/>
    <n v="2021"/>
    <s v="South America"/>
    <s v="Blue"/>
    <s v="Electric"/>
    <s v="Manual"/>
    <n v="4.2"/>
    <x v="13251"/>
    <n v="71388"/>
    <n v="245"/>
    <s v="Low"/>
    <s v="Vehicle is OLD"/>
    <x v="11"/>
  </r>
  <r>
    <x v="1"/>
    <n v="2021"/>
    <s v="Africa"/>
    <s v="Grey"/>
    <s v="Electric"/>
    <s v="Automatic"/>
    <n v="5"/>
    <x v="8701"/>
    <n v="35228"/>
    <n v="9512"/>
    <s v="High"/>
    <s v="Vehicle is OLD"/>
    <x v="11"/>
  </r>
  <r>
    <x v="8"/>
    <n v="2013"/>
    <s v="Asia"/>
    <s v="Blue"/>
    <s v="Petrol"/>
    <s v="Automatic"/>
    <n v="4.2"/>
    <x v="13252"/>
    <n v="69839"/>
    <n v="3537"/>
    <s v="Low"/>
    <s v="Vehicle is OLD"/>
    <x v="1"/>
  </r>
  <r>
    <x v="8"/>
    <n v="2011"/>
    <s v="Europe"/>
    <s v="Silver"/>
    <s v="Hybrid"/>
    <s v="Automatic"/>
    <n v="2.7"/>
    <x v="13253"/>
    <n v="100735"/>
    <n v="9149"/>
    <s v="High"/>
    <s v="Vehicle is OLD"/>
    <x v="10"/>
  </r>
  <r>
    <x v="7"/>
    <n v="2012"/>
    <s v="Asia"/>
    <s v="Red"/>
    <s v="Petrol"/>
    <s v="Manual"/>
    <n v="3.6"/>
    <x v="13254"/>
    <n v="45006"/>
    <n v="9550"/>
    <s v="High"/>
    <s v="Vehicle is OLD"/>
    <x v="8"/>
  </r>
  <r>
    <x v="0"/>
    <n v="2020"/>
    <s v="Middle East"/>
    <s v="Black"/>
    <s v="Petrol"/>
    <s v="Automatic"/>
    <n v="2.7"/>
    <x v="13255"/>
    <n v="38122"/>
    <n v="8872"/>
    <s v="High"/>
    <s v="Vehicle is OLD"/>
    <x v="4"/>
  </r>
  <r>
    <x v="8"/>
    <n v="2018"/>
    <s v="Middle East"/>
    <s v="Red"/>
    <s v="Electric"/>
    <s v="Automatic"/>
    <n v="4.9000000000000004"/>
    <x v="13256"/>
    <n v="51308"/>
    <n v="3923"/>
    <s v="Low"/>
    <s v="Vehicle is OLD"/>
    <x v="14"/>
  </r>
  <r>
    <x v="4"/>
    <n v="2011"/>
    <s v="Europe"/>
    <s v="White"/>
    <s v="Hybrid"/>
    <s v="Manual"/>
    <n v="4.7"/>
    <x v="13257"/>
    <n v="110410"/>
    <n v="1778"/>
    <s v="Low"/>
    <s v="Vehicle is OLD"/>
    <x v="10"/>
  </r>
  <r>
    <x v="10"/>
    <n v="2013"/>
    <s v="Africa"/>
    <s v="Blue"/>
    <s v="Diesel"/>
    <s v="Automatic"/>
    <n v="3.5"/>
    <x v="13258"/>
    <n v="84867"/>
    <n v="9984"/>
    <s v="High"/>
    <s v="Vehicle is OLD"/>
    <x v="1"/>
  </r>
  <r>
    <x v="0"/>
    <n v="2010"/>
    <s v="Africa"/>
    <s v="White"/>
    <s v="Hybrid"/>
    <s v="Manual"/>
    <n v="4.2"/>
    <x v="13259"/>
    <n v="107170"/>
    <n v="7292"/>
    <s v="High"/>
    <s v="Vehicle is OLD"/>
    <x v="13"/>
  </r>
  <r>
    <x v="2"/>
    <n v="2011"/>
    <s v="South America"/>
    <s v="Grey"/>
    <s v="Hybrid"/>
    <s v="Automatic"/>
    <n v="4.7"/>
    <x v="13260"/>
    <n v="117669"/>
    <n v="7881"/>
    <s v="High"/>
    <s v="Vehicle is OLD"/>
    <x v="10"/>
  </r>
  <r>
    <x v="8"/>
    <n v="2014"/>
    <s v="North America"/>
    <s v="Blue"/>
    <s v="Petrol"/>
    <s v="Manual"/>
    <n v="2.4"/>
    <x v="13261"/>
    <n v="56828"/>
    <n v="1666"/>
    <s v="Low"/>
    <s v="Vehicle is OLD"/>
    <x v="6"/>
  </r>
  <r>
    <x v="10"/>
    <n v="2023"/>
    <s v="Middle East"/>
    <s v="Blue"/>
    <s v="Electric"/>
    <s v="Manual"/>
    <n v="3.5"/>
    <x v="13262"/>
    <n v="87894"/>
    <n v="252"/>
    <s v="Low"/>
    <s v="Vehicle is OLD"/>
    <x v="12"/>
  </r>
  <r>
    <x v="7"/>
    <n v="2019"/>
    <s v="Europe"/>
    <s v="Silver"/>
    <s v="Diesel"/>
    <s v="Automatic"/>
    <n v="3.2"/>
    <x v="13263"/>
    <n v="62068"/>
    <n v="871"/>
    <s v="Low"/>
    <s v="Vehicle is OLD"/>
    <x v="7"/>
  </r>
  <r>
    <x v="2"/>
    <n v="2024"/>
    <s v="Europe"/>
    <s v="Grey"/>
    <s v="Diesel"/>
    <s v="Automatic"/>
    <n v="4.2"/>
    <x v="13264"/>
    <n v="30293"/>
    <n v="1005"/>
    <s v="Low"/>
    <s v="Vehicle is still GOOD"/>
    <x v="3"/>
  </r>
  <r>
    <x v="2"/>
    <n v="2010"/>
    <s v="South America"/>
    <s v="Blue"/>
    <s v="Petrol"/>
    <s v="Automatic"/>
    <n v="2.8"/>
    <x v="13265"/>
    <n v="63888"/>
    <n v="3322"/>
    <s v="Low"/>
    <s v="Vehicle is OLD"/>
    <x v="13"/>
  </r>
  <r>
    <x v="0"/>
    <n v="2020"/>
    <s v="Asia"/>
    <s v="Black"/>
    <s v="Hybrid"/>
    <s v="Manual"/>
    <n v="4"/>
    <x v="13266"/>
    <n v="96195"/>
    <n v="414"/>
    <s v="Low"/>
    <s v="Vehicle is OLD"/>
    <x v="4"/>
  </r>
  <r>
    <x v="7"/>
    <n v="2016"/>
    <s v="Europe"/>
    <s v="Blue"/>
    <s v="Petrol"/>
    <s v="Automatic"/>
    <n v="2.9"/>
    <x v="13267"/>
    <n v="30664"/>
    <n v="6116"/>
    <s v="Low"/>
    <s v="Vehicle is OLD"/>
    <x v="0"/>
  </r>
  <r>
    <x v="6"/>
    <n v="2013"/>
    <s v="North America"/>
    <s v="Red"/>
    <s v="Petrol"/>
    <s v="Manual"/>
    <n v="1.9"/>
    <x v="13268"/>
    <n v="64834"/>
    <n v="6642"/>
    <s v="Low"/>
    <s v="Vehicle is OLD"/>
    <x v="1"/>
  </r>
  <r>
    <x v="8"/>
    <n v="2015"/>
    <s v="Africa"/>
    <s v="Silver"/>
    <s v="Electric"/>
    <s v="Manual"/>
    <n v="1.9"/>
    <x v="13269"/>
    <n v="44677"/>
    <n v="9937"/>
    <s v="High"/>
    <s v="Vehicle is OLD"/>
    <x v="9"/>
  </r>
  <r>
    <x v="4"/>
    <n v="2017"/>
    <s v="Africa"/>
    <s v="Red"/>
    <s v="Electric"/>
    <s v="Manual"/>
    <n v="1.9"/>
    <x v="13270"/>
    <n v="119379"/>
    <n v="302"/>
    <s v="Low"/>
    <s v="Vehicle is OLD"/>
    <x v="5"/>
  </r>
  <r>
    <x v="1"/>
    <n v="2022"/>
    <s v="Europe"/>
    <s v="Grey"/>
    <s v="Hybrid"/>
    <s v="Manual"/>
    <n v="1.6"/>
    <x v="13271"/>
    <n v="38701"/>
    <n v="8361"/>
    <s v="High"/>
    <s v="Vehicle is OLD"/>
    <x v="2"/>
  </r>
  <r>
    <x v="9"/>
    <n v="2015"/>
    <s v="South America"/>
    <s v="Red"/>
    <s v="Hybrid"/>
    <s v="Automatic"/>
    <n v="3.4"/>
    <x v="13272"/>
    <n v="80966"/>
    <n v="5432"/>
    <s v="Low"/>
    <s v="Vehicle is OLD"/>
    <x v="9"/>
  </r>
  <r>
    <x v="2"/>
    <n v="2023"/>
    <s v="Europe"/>
    <s v="Silver"/>
    <s v="Petrol"/>
    <s v="Automatic"/>
    <n v="3.9"/>
    <x v="13273"/>
    <n v="64030"/>
    <n v="2307"/>
    <s v="Low"/>
    <s v="Vehicle is OLD"/>
    <x v="12"/>
  </r>
  <r>
    <x v="3"/>
    <n v="2011"/>
    <s v="Asia"/>
    <s v="Red"/>
    <s v="Hybrid"/>
    <s v="Manual"/>
    <n v="1.9"/>
    <x v="13274"/>
    <n v="86062"/>
    <n v="5841"/>
    <s v="Low"/>
    <s v="Vehicle is OLD"/>
    <x v="10"/>
  </r>
  <r>
    <x v="4"/>
    <n v="2010"/>
    <s v="Africa"/>
    <s v="Blue"/>
    <s v="Hybrid"/>
    <s v="Automatic"/>
    <n v="3.6"/>
    <x v="13275"/>
    <n v="46204"/>
    <n v="138"/>
    <s v="Low"/>
    <s v="Vehicle is OLD"/>
    <x v="13"/>
  </r>
  <r>
    <x v="7"/>
    <n v="2017"/>
    <s v="Africa"/>
    <s v="Red"/>
    <s v="Hybrid"/>
    <s v="Manual"/>
    <n v="3.6"/>
    <x v="13276"/>
    <n v="118602"/>
    <n v="3345"/>
    <s v="Low"/>
    <s v="Vehicle is OLD"/>
    <x v="5"/>
  </r>
  <r>
    <x v="10"/>
    <n v="2017"/>
    <s v="Asia"/>
    <s v="Silver"/>
    <s v="Diesel"/>
    <s v="Manual"/>
    <n v="2"/>
    <x v="13277"/>
    <n v="99187"/>
    <n v="9663"/>
    <s v="High"/>
    <s v="Vehicle is OLD"/>
    <x v="5"/>
  </r>
  <r>
    <x v="10"/>
    <n v="2018"/>
    <s v="Middle East"/>
    <s v="Black"/>
    <s v="Hybrid"/>
    <s v="Automatic"/>
    <n v="2.9"/>
    <x v="4505"/>
    <n v="102987"/>
    <n v="7488"/>
    <s v="High"/>
    <s v="Vehicle is OLD"/>
    <x v="14"/>
  </r>
  <r>
    <x v="2"/>
    <n v="2015"/>
    <s v="South America"/>
    <s v="Blue"/>
    <s v="Petrol"/>
    <s v="Manual"/>
    <n v="4.0999999999999996"/>
    <x v="13278"/>
    <n v="109370"/>
    <n v="900"/>
    <s v="Low"/>
    <s v="Vehicle is OLD"/>
    <x v="9"/>
  </r>
  <r>
    <x v="3"/>
    <n v="2021"/>
    <s v="Europe"/>
    <s v="Red"/>
    <s v="Petrol"/>
    <s v="Manual"/>
    <n v="1.6"/>
    <x v="13279"/>
    <n v="74062"/>
    <n v="1456"/>
    <s v="Low"/>
    <s v="Vehicle is OLD"/>
    <x v="11"/>
  </r>
  <r>
    <x v="4"/>
    <n v="2010"/>
    <s v="Asia"/>
    <s v="Blue"/>
    <s v="Hybrid"/>
    <s v="Automatic"/>
    <n v="2"/>
    <x v="13280"/>
    <n v="107570"/>
    <n v="6542"/>
    <s v="Low"/>
    <s v="Vehicle is OLD"/>
    <x v="13"/>
  </r>
  <r>
    <x v="10"/>
    <n v="2023"/>
    <s v="Europe"/>
    <s v="Blue"/>
    <s v="Electric"/>
    <s v="Manual"/>
    <n v="5"/>
    <x v="13281"/>
    <n v="116870"/>
    <n v="915"/>
    <s v="Low"/>
    <s v="Vehicle is OLD"/>
    <x v="12"/>
  </r>
  <r>
    <x v="7"/>
    <n v="2018"/>
    <s v="Asia"/>
    <s v="Blue"/>
    <s v="Hybrid"/>
    <s v="Automatic"/>
    <n v="4.0999999999999996"/>
    <x v="13282"/>
    <n v="70212"/>
    <n v="4402"/>
    <s v="Low"/>
    <s v="Vehicle is OLD"/>
    <x v="14"/>
  </r>
  <r>
    <x v="0"/>
    <n v="2021"/>
    <s v="South America"/>
    <s v="Black"/>
    <s v="Electric"/>
    <s v="Manual"/>
    <n v="3.1"/>
    <x v="13283"/>
    <n v="111476"/>
    <n v="9961"/>
    <s v="High"/>
    <s v="Vehicle is OLD"/>
    <x v="11"/>
  </r>
  <r>
    <x v="5"/>
    <n v="2022"/>
    <s v="South America"/>
    <s v="Black"/>
    <s v="Hybrid"/>
    <s v="Manual"/>
    <n v="3.7"/>
    <x v="13284"/>
    <n v="87333"/>
    <n v="3705"/>
    <s v="Low"/>
    <s v="Vehicle is OLD"/>
    <x v="2"/>
  </r>
  <r>
    <x v="7"/>
    <n v="2024"/>
    <s v="Asia"/>
    <s v="Blue"/>
    <s v="Diesel"/>
    <s v="Automatic"/>
    <n v="4.5"/>
    <x v="13285"/>
    <n v="111037"/>
    <n v="6384"/>
    <s v="Low"/>
    <s v="Vehicle is still GOOD"/>
    <x v="3"/>
  </r>
  <r>
    <x v="7"/>
    <n v="2023"/>
    <s v="South America"/>
    <s v="Blue"/>
    <s v="Electric"/>
    <s v="Manual"/>
    <n v="4.4000000000000004"/>
    <x v="13286"/>
    <n v="108915"/>
    <n v="6384"/>
    <s v="Low"/>
    <s v="Vehicle is OLD"/>
    <x v="12"/>
  </r>
  <r>
    <x v="6"/>
    <n v="2012"/>
    <s v="Asia"/>
    <s v="Black"/>
    <s v="Hybrid"/>
    <s v="Automatic"/>
    <n v="2.6"/>
    <x v="13287"/>
    <n v="46466"/>
    <n v="4744"/>
    <s v="Low"/>
    <s v="Vehicle is OLD"/>
    <x v="8"/>
  </r>
  <r>
    <x v="5"/>
    <n v="2020"/>
    <s v="Middle East"/>
    <s v="White"/>
    <s v="Hybrid"/>
    <s v="Manual"/>
    <n v="3.2"/>
    <x v="13288"/>
    <n v="68443"/>
    <n v="1287"/>
    <s v="Low"/>
    <s v="Vehicle is OLD"/>
    <x v="4"/>
  </r>
  <r>
    <x v="5"/>
    <n v="2015"/>
    <s v="Africa"/>
    <s v="Black"/>
    <s v="Hybrid"/>
    <s v="Automatic"/>
    <n v="3.7"/>
    <x v="13289"/>
    <n v="55373"/>
    <n v="9644"/>
    <s v="High"/>
    <s v="Vehicle is OLD"/>
    <x v="9"/>
  </r>
  <r>
    <x v="2"/>
    <n v="2019"/>
    <s v="Asia"/>
    <s v="Blue"/>
    <s v="Diesel"/>
    <s v="Automatic"/>
    <n v="1.8"/>
    <x v="1565"/>
    <n v="93158"/>
    <n v="8616"/>
    <s v="High"/>
    <s v="Vehicle is OLD"/>
    <x v="7"/>
  </r>
  <r>
    <x v="8"/>
    <n v="2022"/>
    <s v="Middle East"/>
    <s v="Silver"/>
    <s v="Electric"/>
    <s v="Manual"/>
    <n v="4.8"/>
    <x v="13290"/>
    <n v="33046"/>
    <n v="2215"/>
    <s v="Low"/>
    <s v="Vehicle is OLD"/>
    <x v="2"/>
  </r>
  <r>
    <x v="7"/>
    <n v="2019"/>
    <s v="Middle East"/>
    <s v="White"/>
    <s v="Electric"/>
    <s v="Manual"/>
    <n v="3"/>
    <x v="13291"/>
    <n v="92089"/>
    <n v="6763"/>
    <s v="Low"/>
    <s v="Vehicle is OLD"/>
    <x v="7"/>
  </r>
  <r>
    <x v="5"/>
    <n v="2024"/>
    <s v="Africa"/>
    <s v="Blue"/>
    <s v="Hybrid"/>
    <s v="Manual"/>
    <n v="2.8"/>
    <x v="13292"/>
    <n v="103278"/>
    <n v="9198"/>
    <s v="High"/>
    <s v="Vehicle is still GOOD"/>
    <x v="3"/>
  </r>
  <r>
    <x v="1"/>
    <n v="2020"/>
    <s v="North America"/>
    <s v="Grey"/>
    <s v="Electric"/>
    <s v="Automatic"/>
    <n v="4.7"/>
    <x v="13293"/>
    <n v="87880"/>
    <n v="9001"/>
    <s v="High"/>
    <s v="Vehicle is OLD"/>
    <x v="4"/>
  </r>
  <r>
    <x v="10"/>
    <n v="2021"/>
    <s v="Europe"/>
    <s v="Black"/>
    <s v="Diesel"/>
    <s v="Manual"/>
    <n v="1.9"/>
    <x v="13294"/>
    <n v="101776"/>
    <n v="9808"/>
    <s v="High"/>
    <s v="Vehicle is OLD"/>
    <x v="11"/>
  </r>
  <r>
    <x v="7"/>
    <n v="2023"/>
    <s v="Asia"/>
    <s v="Red"/>
    <s v="Diesel"/>
    <s v="Automatic"/>
    <n v="1.6"/>
    <x v="13295"/>
    <n v="115668"/>
    <n v="8452"/>
    <s v="High"/>
    <s v="Vehicle is OLD"/>
    <x v="12"/>
  </r>
  <r>
    <x v="2"/>
    <n v="2024"/>
    <s v="Europe"/>
    <s v="Blue"/>
    <s v="Electric"/>
    <s v="Automatic"/>
    <n v="3.9"/>
    <x v="13296"/>
    <n v="67548"/>
    <n v="1982"/>
    <s v="Low"/>
    <s v="Vehicle is still GOOD"/>
    <x v="3"/>
  </r>
  <r>
    <x v="0"/>
    <n v="2018"/>
    <s v="Europe"/>
    <s v="Black"/>
    <s v="Petrol"/>
    <s v="Automatic"/>
    <n v="2.8"/>
    <x v="13297"/>
    <n v="118845"/>
    <n v="3825"/>
    <s v="Low"/>
    <s v="Vehicle is OLD"/>
    <x v="14"/>
  </r>
  <r>
    <x v="3"/>
    <n v="2020"/>
    <s v="Africa"/>
    <s v="Silver"/>
    <s v="Electric"/>
    <s v="Automatic"/>
    <n v="4.2"/>
    <x v="13298"/>
    <n v="76758"/>
    <n v="5819"/>
    <s v="Low"/>
    <s v="Vehicle is OLD"/>
    <x v="4"/>
  </r>
  <r>
    <x v="3"/>
    <n v="2022"/>
    <s v="South America"/>
    <s v="Blue"/>
    <s v="Hybrid"/>
    <s v="Manual"/>
    <n v="1.7"/>
    <x v="13299"/>
    <n v="77555"/>
    <n v="6202"/>
    <s v="Low"/>
    <s v="Vehicle is OLD"/>
    <x v="2"/>
  </r>
  <r>
    <x v="2"/>
    <n v="2012"/>
    <s v="Europe"/>
    <s v="White"/>
    <s v="Petrol"/>
    <s v="Manual"/>
    <n v="2.8"/>
    <x v="13300"/>
    <n v="37575"/>
    <n v="3326"/>
    <s v="Low"/>
    <s v="Vehicle is OLD"/>
    <x v="8"/>
  </r>
  <r>
    <x v="9"/>
    <n v="2014"/>
    <s v="Africa"/>
    <s v="Red"/>
    <s v="Hybrid"/>
    <s v="Automatic"/>
    <n v="2.2999999999999998"/>
    <x v="13301"/>
    <n v="77570"/>
    <n v="8235"/>
    <s v="High"/>
    <s v="Vehicle is OLD"/>
    <x v="6"/>
  </r>
  <r>
    <x v="4"/>
    <n v="2022"/>
    <s v="South America"/>
    <s v="Blue"/>
    <s v="Diesel"/>
    <s v="Automatic"/>
    <n v="4.0999999999999996"/>
    <x v="13302"/>
    <n v="30554"/>
    <n v="3499"/>
    <s v="Low"/>
    <s v="Vehicle is OLD"/>
    <x v="2"/>
  </r>
  <r>
    <x v="1"/>
    <n v="2023"/>
    <s v="Europe"/>
    <s v="Red"/>
    <s v="Hybrid"/>
    <s v="Automatic"/>
    <n v="2.2999999999999998"/>
    <x v="13303"/>
    <n v="33726"/>
    <n v="184"/>
    <s v="Low"/>
    <s v="Vehicle is OLD"/>
    <x v="12"/>
  </r>
  <r>
    <x v="5"/>
    <n v="2014"/>
    <s v="Middle East"/>
    <s v="White"/>
    <s v="Electric"/>
    <s v="Automatic"/>
    <n v="3.1"/>
    <x v="13304"/>
    <n v="115319"/>
    <n v="8121"/>
    <s v="High"/>
    <s v="Vehicle is OLD"/>
    <x v="6"/>
  </r>
  <r>
    <x v="4"/>
    <n v="2019"/>
    <s v="North America"/>
    <s v="Red"/>
    <s v="Hybrid"/>
    <s v="Manual"/>
    <n v="4.4000000000000004"/>
    <x v="13305"/>
    <n v="47790"/>
    <n v="4811"/>
    <s v="Low"/>
    <s v="Vehicle is OLD"/>
    <x v="7"/>
  </r>
  <r>
    <x v="7"/>
    <n v="2016"/>
    <s v="Europe"/>
    <s v="Black"/>
    <s v="Diesel"/>
    <s v="Manual"/>
    <n v="4.7"/>
    <x v="13306"/>
    <n v="77578"/>
    <n v="9392"/>
    <s v="High"/>
    <s v="Vehicle is OLD"/>
    <x v="0"/>
  </r>
  <r>
    <x v="2"/>
    <n v="2013"/>
    <s v="Middle East"/>
    <s v="Red"/>
    <s v="Hybrid"/>
    <s v="Automatic"/>
    <n v="4"/>
    <x v="2965"/>
    <n v="73195"/>
    <n v="6046"/>
    <s v="Low"/>
    <s v="Vehicle is OLD"/>
    <x v="1"/>
  </r>
  <r>
    <x v="6"/>
    <n v="2020"/>
    <s v="South America"/>
    <s v="Blue"/>
    <s v="Petrol"/>
    <s v="Manual"/>
    <n v="3"/>
    <x v="13307"/>
    <n v="100363"/>
    <n v="7291"/>
    <s v="High"/>
    <s v="Vehicle is OLD"/>
    <x v="4"/>
  </r>
  <r>
    <x v="0"/>
    <n v="2013"/>
    <s v="Asia"/>
    <s v="Grey"/>
    <s v="Diesel"/>
    <s v="Automatic"/>
    <n v="3.5"/>
    <x v="13308"/>
    <n v="34721"/>
    <n v="2512"/>
    <s v="Low"/>
    <s v="Vehicle is OLD"/>
    <x v="1"/>
  </r>
  <r>
    <x v="2"/>
    <n v="2016"/>
    <s v="South America"/>
    <s v="Silver"/>
    <s v="Hybrid"/>
    <s v="Automatic"/>
    <n v="3.9"/>
    <x v="13309"/>
    <n v="57102"/>
    <n v="8329"/>
    <s v="High"/>
    <s v="Vehicle is OLD"/>
    <x v="0"/>
  </r>
  <r>
    <x v="10"/>
    <n v="2018"/>
    <s v="Middle East"/>
    <s v="White"/>
    <s v="Hybrid"/>
    <s v="Automatic"/>
    <n v="4.5999999999999996"/>
    <x v="13310"/>
    <n v="36665"/>
    <n v="5381"/>
    <s v="Low"/>
    <s v="Vehicle is OLD"/>
    <x v="14"/>
  </r>
  <r>
    <x v="1"/>
    <n v="2024"/>
    <s v="South America"/>
    <s v="Silver"/>
    <s v="Diesel"/>
    <s v="Manual"/>
    <n v="4.5999999999999996"/>
    <x v="13311"/>
    <n v="64288"/>
    <n v="2468"/>
    <s v="Low"/>
    <s v="Vehicle is still GOOD"/>
    <x v="3"/>
  </r>
  <r>
    <x v="6"/>
    <n v="2020"/>
    <s v="Asia"/>
    <s v="Black"/>
    <s v="Diesel"/>
    <s v="Manual"/>
    <n v="4.8"/>
    <x v="13312"/>
    <n v="36089"/>
    <n v="3093"/>
    <s v="Low"/>
    <s v="Vehicle is OLD"/>
    <x v="4"/>
  </r>
  <r>
    <x v="4"/>
    <n v="2013"/>
    <s v="Middle East"/>
    <s v="Grey"/>
    <s v="Petrol"/>
    <s v="Automatic"/>
    <n v="4.3"/>
    <x v="13313"/>
    <n v="47841"/>
    <n v="1246"/>
    <s v="Low"/>
    <s v="Vehicle is OLD"/>
    <x v="1"/>
  </r>
  <r>
    <x v="6"/>
    <n v="2013"/>
    <s v="Asia"/>
    <s v="Red"/>
    <s v="Hybrid"/>
    <s v="Automatic"/>
    <n v="2"/>
    <x v="13314"/>
    <n v="63985"/>
    <n v="4332"/>
    <s v="Low"/>
    <s v="Vehicle is OLD"/>
    <x v="1"/>
  </r>
  <r>
    <x v="0"/>
    <n v="2015"/>
    <s v="Middle East"/>
    <s v="Black"/>
    <s v="Diesel"/>
    <s v="Manual"/>
    <n v="4.0999999999999996"/>
    <x v="13315"/>
    <n v="43534"/>
    <n v="176"/>
    <s v="Low"/>
    <s v="Vehicle is OLD"/>
    <x v="9"/>
  </r>
  <r>
    <x v="6"/>
    <n v="2015"/>
    <s v="Africa"/>
    <s v="Silver"/>
    <s v="Petrol"/>
    <s v="Automatic"/>
    <n v="4.4000000000000004"/>
    <x v="13316"/>
    <n v="114327"/>
    <n v="3565"/>
    <s v="Low"/>
    <s v="Vehicle is OLD"/>
    <x v="9"/>
  </r>
  <r>
    <x v="2"/>
    <n v="2016"/>
    <s v="Asia"/>
    <s v="Red"/>
    <s v="Petrol"/>
    <s v="Manual"/>
    <n v="4.5999999999999996"/>
    <x v="13317"/>
    <n v="97785"/>
    <n v="8842"/>
    <s v="High"/>
    <s v="Vehicle is OLD"/>
    <x v="0"/>
  </r>
  <r>
    <x v="4"/>
    <n v="2024"/>
    <s v="Asia"/>
    <s v="Black"/>
    <s v="Diesel"/>
    <s v="Manual"/>
    <n v="4.7"/>
    <x v="13318"/>
    <n v="59206"/>
    <n v="184"/>
    <s v="Low"/>
    <s v="Vehicle is still GOOD"/>
    <x v="3"/>
  </r>
  <r>
    <x v="3"/>
    <n v="2010"/>
    <s v="Africa"/>
    <s v="Blue"/>
    <s v="Diesel"/>
    <s v="Automatic"/>
    <n v="3.3"/>
    <x v="13319"/>
    <n v="85967"/>
    <n v="9950"/>
    <s v="High"/>
    <s v="Vehicle is OLD"/>
    <x v="13"/>
  </r>
  <r>
    <x v="9"/>
    <n v="2022"/>
    <s v="Africa"/>
    <s v="Grey"/>
    <s v="Petrol"/>
    <s v="Manual"/>
    <n v="3.8"/>
    <x v="13320"/>
    <n v="106057"/>
    <n v="9251"/>
    <s v="High"/>
    <s v="Vehicle is OLD"/>
    <x v="2"/>
  </r>
  <r>
    <x v="1"/>
    <n v="2020"/>
    <s v="Asia"/>
    <s v="White"/>
    <s v="Hybrid"/>
    <s v="Automatic"/>
    <n v="1.5"/>
    <x v="13321"/>
    <n v="86121"/>
    <n v="2557"/>
    <s v="Low"/>
    <s v="Vehicle is OLD"/>
    <x v="4"/>
  </r>
  <r>
    <x v="6"/>
    <n v="2023"/>
    <s v="Europe"/>
    <s v="Red"/>
    <s v="Electric"/>
    <s v="Automatic"/>
    <n v="3.5"/>
    <x v="13322"/>
    <n v="115147"/>
    <n v="7676"/>
    <s v="High"/>
    <s v="Vehicle is OLD"/>
    <x v="12"/>
  </r>
  <r>
    <x v="5"/>
    <n v="2012"/>
    <s v="Africa"/>
    <s v="Red"/>
    <s v="Hybrid"/>
    <s v="Manual"/>
    <n v="3.2"/>
    <x v="13323"/>
    <n v="86851"/>
    <n v="7692"/>
    <s v="High"/>
    <s v="Vehicle is OLD"/>
    <x v="8"/>
  </r>
  <r>
    <x v="2"/>
    <n v="2018"/>
    <s v="Asia"/>
    <s v="Blue"/>
    <s v="Petrol"/>
    <s v="Automatic"/>
    <n v="4.9000000000000004"/>
    <x v="13324"/>
    <n v="97254"/>
    <n v="2536"/>
    <s v="Low"/>
    <s v="Vehicle is OLD"/>
    <x v="14"/>
  </r>
  <r>
    <x v="3"/>
    <n v="2015"/>
    <s v="North America"/>
    <s v="Silver"/>
    <s v="Electric"/>
    <s v="Automatic"/>
    <n v="4.7"/>
    <x v="13325"/>
    <n v="115636"/>
    <n v="5435"/>
    <s v="Low"/>
    <s v="Vehicle is OLD"/>
    <x v="9"/>
  </r>
  <r>
    <x v="10"/>
    <n v="2015"/>
    <s v="North America"/>
    <s v="White"/>
    <s v="Electric"/>
    <s v="Automatic"/>
    <n v="4.3"/>
    <x v="13326"/>
    <n v="74898"/>
    <n v="4468"/>
    <s v="Low"/>
    <s v="Vehicle is OLD"/>
    <x v="9"/>
  </r>
  <r>
    <x v="7"/>
    <n v="2014"/>
    <s v="North America"/>
    <s v="Black"/>
    <s v="Petrol"/>
    <s v="Automatic"/>
    <n v="1.7"/>
    <x v="13327"/>
    <n v="54969"/>
    <n v="3384"/>
    <s v="Low"/>
    <s v="Vehicle is OLD"/>
    <x v="6"/>
  </r>
  <r>
    <x v="5"/>
    <n v="2020"/>
    <s v="Africa"/>
    <s v="Black"/>
    <s v="Diesel"/>
    <s v="Automatic"/>
    <n v="2.9"/>
    <x v="13328"/>
    <n v="100920"/>
    <n v="8279"/>
    <s v="High"/>
    <s v="Vehicle is OLD"/>
    <x v="4"/>
  </r>
  <r>
    <x v="2"/>
    <n v="2012"/>
    <s v="Middle East"/>
    <s v="Blue"/>
    <s v="Electric"/>
    <s v="Manual"/>
    <n v="3.9"/>
    <x v="13329"/>
    <n v="65712"/>
    <n v="8618"/>
    <s v="High"/>
    <s v="Vehicle is OLD"/>
    <x v="8"/>
  </r>
  <r>
    <x v="1"/>
    <n v="2020"/>
    <s v="South America"/>
    <s v="Black"/>
    <s v="Electric"/>
    <s v="Manual"/>
    <n v="1.6"/>
    <x v="13330"/>
    <n v="103467"/>
    <n v="3187"/>
    <s v="Low"/>
    <s v="Vehicle is OLD"/>
    <x v="4"/>
  </r>
  <r>
    <x v="5"/>
    <n v="2014"/>
    <s v="Middle East"/>
    <s v="Grey"/>
    <s v="Hybrid"/>
    <s v="Automatic"/>
    <n v="2.2999999999999998"/>
    <x v="13331"/>
    <n v="88639"/>
    <n v="3755"/>
    <s v="Low"/>
    <s v="Vehicle is OLD"/>
    <x v="6"/>
  </r>
  <r>
    <x v="6"/>
    <n v="2023"/>
    <s v="Africa"/>
    <s v="Red"/>
    <s v="Petrol"/>
    <s v="Automatic"/>
    <n v="4.5999999999999996"/>
    <x v="13332"/>
    <n v="108529"/>
    <n v="167"/>
    <s v="Low"/>
    <s v="Vehicle is OLD"/>
    <x v="12"/>
  </r>
  <r>
    <x v="7"/>
    <n v="2010"/>
    <s v="Africa"/>
    <s v="Silver"/>
    <s v="Petrol"/>
    <s v="Manual"/>
    <n v="2"/>
    <x v="13333"/>
    <n v="52758"/>
    <n v="7267"/>
    <s v="High"/>
    <s v="Vehicle is OLD"/>
    <x v="13"/>
  </r>
  <r>
    <x v="0"/>
    <n v="2012"/>
    <s v="South America"/>
    <s v="Grey"/>
    <s v="Diesel"/>
    <s v="Manual"/>
    <n v="1.7"/>
    <x v="13334"/>
    <n v="105464"/>
    <n v="5072"/>
    <s v="Low"/>
    <s v="Vehicle is OLD"/>
    <x v="8"/>
  </r>
  <r>
    <x v="3"/>
    <n v="2013"/>
    <s v="South America"/>
    <s v="Grey"/>
    <s v="Hybrid"/>
    <s v="Manual"/>
    <n v="3.5"/>
    <x v="13335"/>
    <n v="87865"/>
    <n v="7518"/>
    <s v="High"/>
    <s v="Vehicle is OLD"/>
    <x v="1"/>
  </r>
  <r>
    <x v="10"/>
    <n v="2014"/>
    <s v="Europe"/>
    <s v="Black"/>
    <s v="Diesel"/>
    <s v="Manual"/>
    <n v="4.8"/>
    <x v="13336"/>
    <n v="74698"/>
    <n v="162"/>
    <s v="Low"/>
    <s v="Vehicle is OLD"/>
    <x v="6"/>
  </r>
  <r>
    <x v="4"/>
    <n v="2019"/>
    <s v="Europe"/>
    <s v="Red"/>
    <s v="Petrol"/>
    <s v="Manual"/>
    <n v="4.4000000000000004"/>
    <x v="13337"/>
    <n v="62566"/>
    <n v="9518"/>
    <s v="High"/>
    <s v="Vehicle is OLD"/>
    <x v="7"/>
  </r>
  <r>
    <x v="3"/>
    <n v="2018"/>
    <s v="Asia"/>
    <s v="White"/>
    <s v="Petrol"/>
    <s v="Manual"/>
    <n v="4.9000000000000004"/>
    <x v="13338"/>
    <n v="38483"/>
    <n v="4686"/>
    <s v="Low"/>
    <s v="Vehicle is OLD"/>
    <x v="14"/>
  </r>
  <r>
    <x v="9"/>
    <n v="2013"/>
    <s v="Asia"/>
    <s v="Silver"/>
    <s v="Petrol"/>
    <s v="Automatic"/>
    <n v="4.0999999999999996"/>
    <x v="13339"/>
    <n v="90342"/>
    <n v="5669"/>
    <s v="Low"/>
    <s v="Vehicle is OLD"/>
    <x v="1"/>
  </r>
  <r>
    <x v="7"/>
    <n v="2012"/>
    <s v="Europe"/>
    <s v="Black"/>
    <s v="Diesel"/>
    <s v="Automatic"/>
    <n v="3"/>
    <x v="13340"/>
    <n v="80206"/>
    <n v="3031"/>
    <s v="Low"/>
    <s v="Vehicle is OLD"/>
    <x v="8"/>
  </r>
  <r>
    <x v="2"/>
    <n v="2019"/>
    <s v="Africa"/>
    <s v="Grey"/>
    <s v="Electric"/>
    <s v="Manual"/>
    <n v="4.8"/>
    <x v="13341"/>
    <n v="72793"/>
    <n v="9211"/>
    <s v="High"/>
    <s v="Vehicle is OLD"/>
    <x v="7"/>
  </r>
  <r>
    <x v="1"/>
    <n v="2010"/>
    <s v="North America"/>
    <s v="Red"/>
    <s v="Petrol"/>
    <s v="Manual"/>
    <n v="3"/>
    <x v="13342"/>
    <n v="36283"/>
    <n v="191"/>
    <s v="Low"/>
    <s v="Vehicle is OLD"/>
    <x v="13"/>
  </r>
  <r>
    <x v="8"/>
    <n v="2022"/>
    <s v="Europe"/>
    <s v="Grey"/>
    <s v="Petrol"/>
    <s v="Manual"/>
    <n v="2.7"/>
    <x v="13343"/>
    <n v="70110"/>
    <n v="3978"/>
    <s v="Low"/>
    <s v="Vehicle is OLD"/>
    <x v="2"/>
  </r>
  <r>
    <x v="6"/>
    <n v="2019"/>
    <s v="Europe"/>
    <s v="Blue"/>
    <s v="Electric"/>
    <s v="Manual"/>
    <n v="3.1"/>
    <x v="13344"/>
    <n v="34475"/>
    <n v="1196"/>
    <s v="Low"/>
    <s v="Vehicle is OLD"/>
    <x v="7"/>
  </r>
  <r>
    <x v="1"/>
    <n v="2015"/>
    <s v="Europe"/>
    <s v="White"/>
    <s v="Hybrid"/>
    <s v="Manual"/>
    <n v="4.3"/>
    <x v="13345"/>
    <n v="44620"/>
    <n v="265"/>
    <s v="Low"/>
    <s v="Vehicle is OLD"/>
    <x v="9"/>
  </r>
  <r>
    <x v="0"/>
    <n v="2016"/>
    <s v="Middle East"/>
    <s v="White"/>
    <s v="Diesel"/>
    <s v="Automatic"/>
    <n v="4.7"/>
    <x v="13346"/>
    <n v="83810"/>
    <n v="1011"/>
    <s v="Low"/>
    <s v="Vehicle is OLD"/>
    <x v="0"/>
  </r>
  <r>
    <x v="5"/>
    <n v="2019"/>
    <s v="South America"/>
    <s v="Red"/>
    <s v="Diesel"/>
    <s v="Automatic"/>
    <n v="2.8"/>
    <x v="13347"/>
    <n v="84927"/>
    <n v="408"/>
    <s v="Low"/>
    <s v="Vehicle is OLD"/>
    <x v="7"/>
  </r>
  <r>
    <x v="5"/>
    <n v="2024"/>
    <s v="Asia"/>
    <s v="Red"/>
    <s v="Hybrid"/>
    <s v="Manual"/>
    <n v="3.1"/>
    <x v="13348"/>
    <n v="36161"/>
    <n v="9831"/>
    <s v="High"/>
    <s v="Vehicle is still GOOD"/>
    <x v="3"/>
  </r>
  <r>
    <x v="8"/>
    <n v="2017"/>
    <s v="North America"/>
    <s v="Blue"/>
    <s v="Petrol"/>
    <s v="Automatic"/>
    <n v="4.5999999999999996"/>
    <x v="13349"/>
    <n v="68903"/>
    <n v="2905"/>
    <s v="Low"/>
    <s v="Vehicle is OLD"/>
    <x v="5"/>
  </r>
  <r>
    <x v="3"/>
    <n v="2021"/>
    <s v="Europe"/>
    <s v="Black"/>
    <s v="Diesel"/>
    <s v="Automatic"/>
    <n v="1.7"/>
    <x v="13350"/>
    <n v="110180"/>
    <n v="5529"/>
    <s v="Low"/>
    <s v="Vehicle is OLD"/>
    <x v="11"/>
  </r>
  <r>
    <x v="10"/>
    <n v="2010"/>
    <s v="South America"/>
    <s v="Grey"/>
    <s v="Petrol"/>
    <s v="Automatic"/>
    <n v="4.2"/>
    <x v="13351"/>
    <n v="79588"/>
    <n v="1448"/>
    <s v="Low"/>
    <s v="Vehicle is OLD"/>
    <x v="13"/>
  </r>
  <r>
    <x v="5"/>
    <n v="2021"/>
    <s v="Europe"/>
    <s v="Grey"/>
    <s v="Diesel"/>
    <s v="Automatic"/>
    <n v="3.1"/>
    <x v="13352"/>
    <n v="83471"/>
    <n v="3805"/>
    <s v="Low"/>
    <s v="Vehicle is OLD"/>
    <x v="11"/>
  </r>
  <r>
    <x v="7"/>
    <n v="2013"/>
    <s v="Asia"/>
    <s v="Blue"/>
    <s v="Hybrid"/>
    <s v="Automatic"/>
    <n v="2.8"/>
    <x v="13353"/>
    <n v="76806"/>
    <n v="1931"/>
    <s v="Low"/>
    <s v="Vehicle is OLD"/>
    <x v="1"/>
  </r>
  <r>
    <x v="4"/>
    <n v="2020"/>
    <s v="Africa"/>
    <s v="Black"/>
    <s v="Diesel"/>
    <s v="Automatic"/>
    <n v="3.1"/>
    <x v="13354"/>
    <n v="58567"/>
    <n v="4496"/>
    <s v="Low"/>
    <s v="Vehicle is OLD"/>
    <x v="4"/>
  </r>
  <r>
    <x v="6"/>
    <n v="2014"/>
    <s v="Asia"/>
    <s v="Blue"/>
    <s v="Hybrid"/>
    <s v="Manual"/>
    <n v="3"/>
    <x v="13355"/>
    <n v="44906"/>
    <n v="4007"/>
    <s v="Low"/>
    <s v="Vehicle is OLD"/>
    <x v="6"/>
  </r>
  <r>
    <x v="0"/>
    <n v="2011"/>
    <s v="Europe"/>
    <s v="White"/>
    <s v="Diesel"/>
    <s v="Automatic"/>
    <n v="4.0999999999999996"/>
    <x v="13356"/>
    <n v="115824"/>
    <n v="4938"/>
    <s v="Low"/>
    <s v="Vehicle is OLD"/>
    <x v="10"/>
  </r>
  <r>
    <x v="10"/>
    <n v="2010"/>
    <s v="North America"/>
    <s v="Grey"/>
    <s v="Hybrid"/>
    <s v="Manual"/>
    <n v="4.7"/>
    <x v="13357"/>
    <n v="74052"/>
    <n v="3688"/>
    <s v="Low"/>
    <s v="Vehicle is OLD"/>
    <x v="13"/>
  </r>
  <r>
    <x v="0"/>
    <n v="2017"/>
    <s v="North America"/>
    <s v="White"/>
    <s v="Diesel"/>
    <s v="Manual"/>
    <n v="3.2"/>
    <x v="13358"/>
    <n v="82049"/>
    <n v="3786"/>
    <s v="Low"/>
    <s v="Vehicle is OLD"/>
    <x v="5"/>
  </r>
  <r>
    <x v="5"/>
    <n v="2015"/>
    <s v="North America"/>
    <s v="Grey"/>
    <s v="Diesel"/>
    <s v="Automatic"/>
    <n v="4.4000000000000004"/>
    <x v="13359"/>
    <n v="100841"/>
    <n v="3321"/>
    <s v="Low"/>
    <s v="Vehicle is OLD"/>
    <x v="9"/>
  </r>
  <r>
    <x v="9"/>
    <n v="2014"/>
    <s v="Asia"/>
    <s v="Black"/>
    <s v="Electric"/>
    <s v="Automatic"/>
    <n v="4.0999999999999996"/>
    <x v="13360"/>
    <n v="88140"/>
    <n v="3865"/>
    <s v="Low"/>
    <s v="Vehicle is OLD"/>
    <x v="6"/>
  </r>
  <r>
    <x v="9"/>
    <n v="2022"/>
    <s v="South America"/>
    <s v="Blue"/>
    <s v="Petrol"/>
    <s v="Automatic"/>
    <n v="2.7"/>
    <x v="13361"/>
    <n v="39058"/>
    <n v="6975"/>
    <s v="Low"/>
    <s v="Vehicle is OLD"/>
    <x v="2"/>
  </r>
  <r>
    <x v="1"/>
    <n v="2018"/>
    <s v="Middle East"/>
    <s v="White"/>
    <s v="Hybrid"/>
    <s v="Manual"/>
    <n v="3.6"/>
    <x v="13362"/>
    <n v="66184"/>
    <n v="1563"/>
    <s v="Low"/>
    <s v="Vehicle is OLD"/>
    <x v="14"/>
  </r>
  <r>
    <x v="2"/>
    <n v="2022"/>
    <s v="Asia"/>
    <s v="Blue"/>
    <s v="Electric"/>
    <s v="Automatic"/>
    <n v="3.8"/>
    <x v="13363"/>
    <n v="112626"/>
    <n v="6452"/>
    <s v="Low"/>
    <s v="Vehicle is OLD"/>
    <x v="2"/>
  </r>
  <r>
    <x v="10"/>
    <n v="2020"/>
    <s v="Middle East"/>
    <s v="Red"/>
    <s v="Electric"/>
    <s v="Manual"/>
    <n v="1.6"/>
    <x v="3958"/>
    <n v="102256"/>
    <n v="8174"/>
    <s v="High"/>
    <s v="Vehicle is OLD"/>
    <x v="4"/>
  </r>
  <r>
    <x v="5"/>
    <n v="2022"/>
    <s v="Asia"/>
    <s v="Grey"/>
    <s v="Electric"/>
    <s v="Manual"/>
    <n v="2.9"/>
    <x v="13364"/>
    <n v="59976"/>
    <n v="1505"/>
    <s v="Low"/>
    <s v="Vehicle is OLD"/>
    <x v="2"/>
  </r>
  <r>
    <x v="5"/>
    <n v="2020"/>
    <s v="Middle East"/>
    <s v="Silver"/>
    <s v="Petrol"/>
    <s v="Automatic"/>
    <n v="5"/>
    <x v="4789"/>
    <n v="107574"/>
    <n v="5637"/>
    <s v="Low"/>
    <s v="Vehicle is OLD"/>
    <x v="4"/>
  </r>
  <r>
    <x v="6"/>
    <n v="2011"/>
    <s v="South America"/>
    <s v="Blue"/>
    <s v="Electric"/>
    <s v="Automatic"/>
    <n v="3.7"/>
    <x v="13365"/>
    <n v="80807"/>
    <n v="2557"/>
    <s v="Low"/>
    <s v="Vehicle is OLD"/>
    <x v="10"/>
  </r>
  <r>
    <x v="8"/>
    <n v="2019"/>
    <s v="Europe"/>
    <s v="Red"/>
    <s v="Electric"/>
    <s v="Automatic"/>
    <n v="2.7"/>
    <x v="13366"/>
    <n v="92055"/>
    <n v="8754"/>
    <s v="High"/>
    <s v="Vehicle is OLD"/>
    <x v="7"/>
  </r>
  <r>
    <x v="3"/>
    <n v="2021"/>
    <s v="South America"/>
    <s v="Silver"/>
    <s v="Electric"/>
    <s v="Manual"/>
    <n v="2.4"/>
    <x v="13367"/>
    <n v="86785"/>
    <n v="4493"/>
    <s v="Low"/>
    <s v="Vehicle is OLD"/>
    <x v="11"/>
  </r>
  <r>
    <x v="10"/>
    <n v="2017"/>
    <s v="Africa"/>
    <s v="Grey"/>
    <s v="Hybrid"/>
    <s v="Automatic"/>
    <n v="2.2000000000000002"/>
    <x v="13368"/>
    <n v="87454"/>
    <n v="9991"/>
    <s v="High"/>
    <s v="Vehicle is OLD"/>
    <x v="5"/>
  </r>
  <r>
    <x v="3"/>
    <n v="2020"/>
    <s v="Asia"/>
    <s v="Blue"/>
    <s v="Electric"/>
    <s v="Automatic"/>
    <n v="2.9"/>
    <x v="13369"/>
    <n v="79130"/>
    <n v="5734"/>
    <s v="Low"/>
    <s v="Vehicle is OLD"/>
    <x v="4"/>
  </r>
  <r>
    <x v="10"/>
    <n v="2023"/>
    <s v="Europe"/>
    <s v="Blue"/>
    <s v="Hybrid"/>
    <s v="Manual"/>
    <n v="2.2000000000000002"/>
    <x v="13370"/>
    <n v="69530"/>
    <n v="4267"/>
    <s v="Low"/>
    <s v="Vehicle is OLD"/>
    <x v="12"/>
  </r>
  <r>
    <x v="0"/>
    <n v="2019"/>
    <s v="Middle East"/>
    <s v="Black"/>
    <s v="Petrol"/>
    <s v="Automatic"/>
    <n v="2"/>
    <x v="13371"/>
    <n v="40771"/>
    <n v="9561"/>
    <s v="High"/>
    <s v="Vehicle is OLD"/>
    <x v="7"/>
  </r>
  <r>
    <x v="5"/>
    <n v="2022"/>
    <s v="North America"/>
    <s v="Silver"/>
    <s v="Petrol"/>
    <s v="Automatic"/>
    <n v="2.8"/>
    <x v="13372"/>
    <n v="49305"/>
    <n v="5729"/>
    <s v="Low"/>
    <s v="Vehicle is OLD"/>
    <x v="2"/>
  </r>
  <r>
    <x v="4"/>
    <n v="2018"/>
    <s v="Europe"/>
    <s v="White"/>
    <s v="Petrol"/>
    <s v="Automatic"/>
    <n v="3.6"/>
    <x v="13373"/>
    <n v="117152"/>
    <n v="7852"/>
    <s v="High"/>
    <s v="Vehicle is OLD"/>
    <x v="14"/>
  </r>
  <r>
    <x v="9"/>
    <n v="2010"/>
    <s v="North America"/>
    <s v="Silver"/>
    <s v="Petrol"/>
    <s v="Manual"/>
    <n v="2"/>
    <x v="13374"/>
    <n v="53560"/>
    <n v="3061"/>
    <s v="Low"/>
    <s v="Vehicle is OLD"/>
    <x v="13"/>
  </r>
  <r>
    <x v="7"/>
    <n v="2016"/>
    <s v="Europe"/>
    <s v="Blue"/>
    <s v="Electric"/>
    <s v="Automatic"/>
    <n v="1.7"/>
    <x v="13375"/>
    <n v="80820"/>
    <n v="5684"/>
    <s v="Low"/>
    <s v="Vehicle is OLD"/>
    <x v="0"/>
  </r>
  <r>
    <x v="4"/>
    <n v="2017"/>
    <s v="Middle East"/>
    <s v="Black"/>
    <s v="Electric"/>
    <s v="Manual"/>
    <n v="1.6"/>
    <x v="13376"/>
    <n v="85835"/>
    <n v="9097"/>
    <s v="High"/>
    <s v="Vehicle is OLD"/>
    <x v="5"/>
  </r>
  <r>
    <x v="1"/>
    <n v="2012"/>
    <s v="Asia"/>
    <s v="Blue"/>
    <s v="Hybrid"/>
    <s v="Automatic"/>
    <n v="2.4"/>
    <x v="13377"/>
    <n v="59209"/>
    <n v="4120"/>
    <s v="Low"/>
    <s v="Vehicle is OLD"/>
    <x v="8"/>
  </r>
  <r>
    <x v="3"/>
    <n v="2023"/>
    <s v="South America"/>
    <s v="Grey"/>
    <s v="Hybrid"/>
    <s v="Automatic"/>
    <n v="2.2000000000000002"/>
    <x v="13378"/>
    <n v="39669"/>
    <n v="1519"/>
    <s v="Low"/>
    <s v="Vehicle is OLD"/>
    <x v="12"/>
  </r>
  <r>
    <x v="7"/>
    <n v="2013"/>
    <s v="North America"/>
    <s v="Blue"/>
    <s v="Electric"/>
    <s v="Automatic"/>
    <n v="3.4"/>
    <x v="13379"/>
    <n v="68486"/>
    <n v="3064"/>
    <s v="Low"/>
    <s v="Vehicle is OLD"/>
    <x v="1"/>
  </r>
  <r>
    <x v="4"/>
    <n v="2022"/>
    <s v="South America"/>
    <s v="Silver"/>
    <s v="Diesel"/>
    <s v="Manual"/>
    <n v="3.1"/>
    <x v="13380"/>
    <n v="101545"/>
    <n v="8527"/>
    <s v="High"/>
    <s v="Vehicle is OLD"/>
    <x v="2"/>
  </r>
  <r>
    <x v="8"/>
    <n v="2012"/>
    <s v="North America"/>
    <s v="White"/>
    <s v="Diesel"/>
    <s v="Automatic"/>
    <n v="2.6"/>
    <x v="13381"/>
    <n v="60341"/>
    <n v="3030"/>
    <s v="Low"/>
    <s v="Vehicle is OLD"/>
    <x v="8"/>
  </r>
  <r>
    <x v="4"/>
    <n v="2016"/>
    <s v="Europe"/>
    <s v="Blue"/>
    <s v="Petrol"/>
    <s v="Automatic"/>
    <n v="4.4000000000000004"/>
    <x v="13382"/>
    <n v="76042"/>
    <n v="4853"/>
    <s v="Low"/>
    <s v="Vehicle is OLD"/>
    <x v="0"/>
  </r>
  <r>
    <x v="10"/>
    <n v="2018"/>
    <s v="South America"/>
    <s v="Red"/>
    <s v="Hybrid"/>
    <s v="Automatic"/>
    <n v="3.3"/>
    <x v="13383"/>
    <n v="60620"/>
    <n v="6312"/>
    <s v="Low"/>
    <s v="Vehicle is OLD"/>
    <x v="14"/>
  </r>
  <r>
    <x v="0"/>
    <n v="2012"/>
    <s v="North America"/>
    <s v="White"/>
    <s v="Electric"/>
    <s v="Manual"/>
    <n v="1.8"/>
    <x v="13384"/>
    <n v="99563"/>
    <n v="2436"/>
    <s v="Low"/>
    <s v="Vehicle is OLD"/>
    <x v="8"/>
  </r>
  <r>
    <x v="6"/>
    <n v="2022"/>
    <s v="Europe"/>
    <s v="Blue"/>
    <s v="Hybrid"/>
    <s v="Manual"/>
    <n v="2.5"/>
    <x v="13385"/>
    <n v="109592"/>
    <n v="3661"/>
    <s v="Low"/>
    <s v="Vehicle is OLD"/>
    <x v="2"/>
  </r>
  <r>
    <x v="2"/>
    <n v="2015"/>
    <s v="South America"/>
    <s v="Grey"/>
    <s v="Hybrid"/>
    <s v="Manual"/>
    <n v="4.9000000000000004"/>
    <x v="13386"/>
    <n v="85498"/>
    <n v="5325"/>
    <s v="Low"/>
    <s v="Vehicle is OLD"/>
    <x v="9"/>
  </r>
  <r>
    <x v="0"/>
    <n v="2017"/>
    <s v="South America"/>
    <s v="Grey"/>
    <s v="Petrol"/>
    <s v="Automatic"/>
    <n v="4.9000000000000004"/>
    <x v="13387"/>
    <n v="114745"/>
    <n v="9820"/>
    <s v="High"/>
    <s v="Vehicle is OLD"/>
    <x v="5"/>
  </r>
  <r>
    <x v="7"/>
    <n v="2015"/>
    <s v="North America"/>
    <s v="Grey"/>
    <s v="Petrol"/>
    <s v="Manual"/>
    <n v="2.4"/>
    <x v="13388"/>
    <n v="32790"/>
    <n v="7200"/>
    <s v="High"/>
    <s v="Vehicle is OLD"/>
    <x v="9"/>
  </r>
  <r>
    <x v="3"/>
    <n v="2011"/>
    <s v="Europe"/>
    <s v="Black"/>
    <s v="Electric"/>
    <s v="Manual"/>
    <n v="2.1"/>
    <x v="13389"/>
    <n v="62444"/>
    <n v="6668"/>
    <s v="Low"/>
    <s v="Vehicle is OLD"/>
    <x v="10"/>
  </r>
  <r>
    <x v="9"/>
    <n v="2022"/>
    <s v="North America"/>
    <s v="Silver"/>
    <s v="Diesel"/>
    <s v="Manual"/>
    <n v="3.2"/>
    <x v="13390"/>
    <n v="115773"/>
    <n v="3021"/>
    <s v="Low"/>
    <s v="Vehicle is OLD"/>
    <x v="2"/>
  </r>
  <r>
    <x v="6"/>
    <n v="2016"/>
    <s v="Middle East"/>
    <s v="Grey"/>
    <s v="Petrol"/>
    <s v="Automatic"/>
    <n v="3.2"/>
    <x v="13391"/>
    <n v="119042"/>
    <n v="6862"/>
    <s v="Low"/>
    <s v="Vehicle is OLD"/>
    <x v="0"/>
  </r>
  <r>
    <x v="7"/>
    <n v="2011"/>
    <s v="Europe"/>
    <s v="Silver"/>
    <s v="Hybrid"/>
    <s v="Manual"/>
    <n v="2.9"/>
    <x v="13392"/>
    <n v="62482"/>
    <n v="8616"/>
    <s v="High"/>
    <s v="Vehicle is OLD"/>
    <x v="10"/>
  </r>
  <r>
    <x v="2"/>
    <n v="2011"/>
    <s v="Asia"/>
    <s v="White"/>
    <s v="Electric"/>
    <s v="Manual"/>
    <n v="3.4"/>
    <x v="13393"/>
    <n v="64906"/>
    <n v="3289"/>
    <s v="Low"/>
    <s v="Vehicle is OLD"/>
    <x v="10"/>
  </r>
  <r>
    <x v="9"/>
    <n v="2011"/>
    <s v="Asia"/>
    <s v="Blue"/>
    <s v="Hybrid"/>
    <s v="Automatic"/>
    <n v="2.2999999999999998"/>
    <x v="13394"/>
    <n v="118468"/>
    <n v="3280"/>
    <s v="Low"/>
    <s v="Vehicle is OLD"/>
    <x v="10"/>
  </r>
  <r>
    <x v="7"/>
    <n v="2020"/>
    <s v="South America"/>
    <s v="Silver"/>
    <s v="Hybrid"/>
    <s v="Manual"/>
    <n v="1.9"/>
    <x v="13395"/>
    <n v="52838"/>
    <n v="7232"/>
    <s v="High"/>
    <s v="Vehicle is OLD"/>
    <x v="4"/>
  </r>
  <r>
    <x v="8"/>
    <n v="2024"/>
    <s v="Asia"/>
    <s v="White"/>
    <s v="Petrol"/>
    <s v="Automatic"/>
    <n v="3.5"/>
    <x v="13396"/>
    <n v="92372"/>
    <n v="4119"/>
    <s v="Low"/>
    <s v="Vehicle is still GOOD"/>
    <x v="3"/>
  </r>
  <r>
    <x v="1"/>
    <n v="2010"/>
    <s v="North America"/>
    <s v="Silver"/>
    <s v="Hybrid"/>
    <s v="Automatic"/>
    <n v="4.8"/>
    <x v="13397"/>
    <n v="46173"/>
    <n v="4184"/>
    <s v="Low"/>
    <s v="Vehicle is OLD"/>
    <x v="13"/>
  </r>
  <r>
    <x v="4"/>
    <n v="2023"/>
    <s v="Europe"/>
    <s v="Silver"/>
    <s v="Electric"/>
    <s v="Manual"/>
    <n v="2"/>
    <x v="13398"/>
    <n v="101677"/>
    <n v="3920"/>
    <s v="Low"/>
    <s v="Vehicle is OLD"/>
    <x v="12"/>
  </r>
  <r>
    <x v="0"/>
    <n v="2020"/>
    <s v="North America"/>
    <s v="Blue"/>
    <s v="Petrol"/>
    <s v="Automatic"/>
    <n v="4"/>
    <x v="13399"/>
    <n v="59230"/>
    <n v="1848"/>
    <s v="Low"/>
    <s v="Vehicle is OLD"/>
    <x v="4"/>
  </r>
  <r>
    <x v="6"/>
    <n v="2010"/>
    <s v="South America"/>
    <s v="Black"/>
    <s v="Electric"/>
    <s v="Automatic"/>
    <n v="3"/>
    <x v="13400"/>
    <n v="88976"/>
    <n v="1835"/>
    <s v="Low"/>
    <s v="Vehicle is OLD"/>
    <x v="13"/>
  </r>
  <r>
    <x v="10"/>
    <n v="2023"/>
    <s v="South America"/>
    <s v="Grey"/>
    <s v="Diesel"/>
    <s v="Automatic"/>
    <n v="2.5"/>
    <x v="13401"/>
    <n v="59709"/>
    <n v="5414"/>
    <s v="Low"/>
    <s v="Vehicle is OLD"/>
    <x v="12"/>
  </r>
  <r>
    <x v="0"/>
    <n v="2016"/>
    <s v="South America"/>
    <s v="Red"/>
    <s v="Electric"/>
    <s v="Manual"/>
    <n v="4.5"/>
    <x v="13402"/>
    <n v="62624"/>
    <n v="9936"/>
    <s v="High"/>
    <s v="Vehicle is OLD"/>
    <x v="0"/>
  </r>
  <r>
    <x v="7"/>
    <n v="2024"/>
    <s v="Europe"/>
    <s v="Silver"/>
    <s v="Electric"/>
    <s v="Automatic"/>
    <n v="3.1"/>
    <x v="13403"/>
    <n v="54639"/>
    <n v="487"/>
    <s v="Low"/>
    <s v="Vehicle is still GOOD"/>
    <x v="3"/>
  </r>
  <r>
    <x v="1"/>
    <n v="2022"/>
    <s v="Europe"/>
    <s v="Red"/>
    <s v="Electric"/>
    <s v="Manual"/>
    <n v="3.5"/>
    <x v="13404"/>
    <n v="62891"/>
    <n v="6887"/>
    <s v="Low"/>
    <s v="Vehicle is OLD"/>
    <x v="2"/>
  </r>
  <r>
    <x v="1"/>
    <n v="2023"/>
    <s v="Africa"/>
    <s v="White"/>
    <s v="Hybrid"/>
    <s v="Automatic"/>
    <n v="3.1"/>
    <x v="13405"/>
    <n v="92433"/>
    <n v="2812"/>
    <s v="Low"/>
    <s v="Vehicle is OLD"/>
    <x v="12"/>
  </r>
  <r>
    <x v="6"/>
    <n v="2023"/>
    <s v="Middle East"/>
    <s v="Grey"/>
    <s v="Hybrid"/>
    <s v="Manual"/>
    <n v="1.8"/>
    <x v="3835"/>
    <n v="65256"/>
    <n v="2833"/>
    <s v="Low"/>
    <s v="Vehicle is OLD"/>
    <x v="12"/>
  </r>
  <r>
    <x v="1"/>
    <n v="2024"/>
    <s v="Africa"/>
    <s v="Blue"/>
    <s v="Hybrid"/>
    <s v="Automatic"/>
    <n v="3.6"/>
    <x v="13406"/>
    <n v="73477"/>
    <n v="705"/>
    <s v="Low"/>
    <s v="Vehicle is still GOOD"/>
    <x v="3"/>
  </r>
  <r>
    <x v="7"/>
    <n v="2023"/>
    <s v="Europe"/>
    <s v="Black"/>
    <s v="Electric"/>
    <s v="Manual"/>
    <n v="3"/>
    <x v="13407"/>
    <n v="109645"/>
    <n v="1285"/>
    <s v="Low"/>
    <s v="Vehicle is OLD"/>
    <x v="12"/>
  </r>
  <r>
    <x v="0"/>
    <n v="2021"/>
    <s v="North America"/>
    <s v="Blue"/>
    <s v="Electric"/>
    <s v="Manual"/>
    <n v="1.8"/>
    <x v="13408"/>
    <n v="97169"/>
    <n v="3732"/>
    <s v="Low"/>
    <s v="Vehicle is OLD"/>
    <x v="11"/>
  </r>
  <r>
    <x v="7"/>
    <n v="2014"/>
    <s v="South America"/>
    <s v="Blue"/>
    <s v="Hybrid"/>
    <s v="Automatic"/>
    <n v="3.6"/>
    <x v="11048"/>
    <n v="107831"/>
    <n v="9045"/>
    <s v="High"/>
    <s v="Vehicle is OLD"/>
    <x v="6"/>
  </r>
  <r>
    <x v="7"/>
    <n v="2020"/>
    <s v="Middle East"/>
    <s v="Red"/>
    <s v="Electric"/>
    <s v="Automatic"/>
    <n v="1.5"/>
    <x v="13409"/>
    <n v="119100"/>
    <n v="2954"/>
    <s v="Low"/>
    <s v="Vehicle is OLD"/>
    <x v="4"/>
  </r>
  <r>
    <x v="2"/>
    <n v="2012"/>
    <s v="Middle East"/>
    <s v="Red"/>
    <s v="Hybrid"/>
    <s v="Automatic"/>
    <n v="2.2000000000000002"/>
    <x v="13410"/>
    <n v="105324"/>
    <n v="5464"/>
    <s v="Low"/>
    <s v="Vehicle is OLD"/>
    <x v="8"/>
  </r>
  <r>
    <x v="8"/>
    <n v="2010"/>
    <s v="North America"/>
    <s v="White"/>
    <s v="Diesel"/>
    <s v="Automatic"/>
    <n v="4.2"/>
    <x v="13411"/>
    <n v="33255"/>
    <n v="5270"/>
    <s v="Low"/>
    <s v="Vehicle is OLD"/>
    <x v="13"/>
  </r>
  <r>
    <x v="8"/>
    <n v="2020"/>
    <s v="South America"/>
    <s v="White"/>
    <s v="Petrol"/>
    <s v="Manual"/>
    <n v="1.6"/>
    <x v="13412"/>
    <n v="35480"/>
    <n v="789"/>
    <s v="Low"/>
    <s v="Vehicle is OLD"/>
    <x v="4"/>
  </r>
  <r>
    <x v="8"/>
    <n v="2019"/>
    <s v="Europe"/>
    <s v="White"/>
    <s v="Diesel"/>
    <s v="Automatic"/>
    <n v="3.8"/>
    <x v="13413"/>
    <n v="59960"/>
    <n v="8655"/>
    <s v="High"/>
    <s v="Vehicle is OLD"/>
    <x v="7"/>
  </r>
  <r>
    <x v="2"/>
    <n v="2015"/>
    <s v="South America"/>
    <s v="Silver"/>
    <s v="Hybrid"/>
    <s v="Manual"/>
    <n v="4.8"/>
    <x v="13414"/>
    <n v="108550"/>
    <n v="2755"/>
    <s v="Low"/>
    <s v="Vehicle is OLD"/>
    <x v="9"/>
  </r>
  <r>
    <x v="2"/>
    <n v="2020"/>
    <s v="South America"/>
    <s v="White"/>
    <s v="Petrol"/>
    <s v="Manual"/>
    <n v="2.1"/>
    <x v="11247"/>
    <n v="117848"/>
    <n v="3963"/>
    <s v="Low"/>
    <s v="Vehicle is OLD"/>
    <x v="4"/>
  </r>
  <r>
    <x v="6"/>
    <n v="2010"/>
    <s v="South America"/>
    <s v="Red"/>
    <s v="Hybrid"/>
    <s v="Manual"/>
    <n v="3"/>
    <x v="13415"/>
    <n v="115134"/>
    <n v="5002"/>
    <s v="Low"/>
    <s v="Vehicle is OLD"/>
    <x v="13"/>
  </r>
  <r>
    <x v="10"/>
    <n v="2018"/>
    <s v="North America"/>
    <s v="Silver"/>
    <s v="Hybrid"/>
    <s v="Manual"/>
    <n v="3.5"/>
    <x v="13416"/>
    <n v="41008"/>
    <n v="2348"/>
    <s v="Low"/>
    <s v="Vehicle is OLD"/>
    <x v="14"/>
  </r>
  <r>
    <x v="10"/>
    <n v="2011"/>
    <s v="Middle East"/>
    <s v="Black"/>
    <s v="Diesel"/>
    <s v="Automatic"/>
    <n v="3.1"/>
    <x v="13417"/>
    <n v="61165"/>
    <n v="6808"/>
    <s v="Low"/>
    <s v="Vehicle is OLD"/>
    <x v="10"/>
  </r>
  <r>
    <x v="9"/>
    <n v="2010"/>
    <s v="Africa"/>
    <s v="Silver"/>
    <s v="Electric"/>
    <s v="Manual"/>
    <n v="3.7"/>
    <x v="9947"/>
    <n v="69301"/>
    <n v="6003"/>
    <s v="Low"/>
    <s v="Vehicle is OLD"/>
    <x v="13"/>
  </r>
  <r>
    <x v="2"/>
    <n v="2024"/>
    <s v="Africa"/>
    <s v="Black"/>
    <s v="Hybrid"/>
    <s v="Automatic"/>
    <n v="2.9"/>
    <x v="13418"/>
    <n v="79408"/>
    <n v="383"/>
    <s v="Low"/>
    <s v="Vehicle is still GOOD"/>
    <x v="3"/>
  </r>
  <r>
    <x v="10"/>
    <n v="2021"/>
    <s v="Europe"/>
    <s v="Black"/>
    <s v="Hybrid"/>
    <s v="Automatic"/>
    <n v="2"/>
    <x v="13419"/>
    <n v="31170"/>
    <n v="8431"/>
    <s v="High"/>
    <s v="Vehicle is OLD"/>
    <x v="11"/>
  </r>
  <r>
    <x v="9"/>
    <n v="2016"/>
    <s v="Africa"/>
    <s v="Silver"/>
    <s v="Diesel"/>
    <s v="Manual"/>
    <n v="1.8"/>
    <x v="13420"/>
    <n v="76913"/>
    <n v="7463"/>
    <s v="High"/>
    <s v="Vehicle is OLD"/>
    <x v="0"/>
  </r>
  <r>
    <x v="3"/>
    <n v="2015"/>
    <s v="Middle East"/>
    <s v="Blue"/>
    <s v="Diesel"/>
    <s v="Automatic"/>
    <n v="4.0999999999999996"/>
    <x v="13421"/>
    <n v="70277"/>
    <n v="194"/>
    <s v="Low"/>
    <s v="Vehicle is OLD"/>
    <x v="9"/>
  </r>
  <r>
    <x v="1"/>
    <n v="2015"/>
    <s v="Europe"/>
    <s v="Blue"/>
    <s v="Electric"/>
    <s v="Automatic"/>
    <n v="2.2999999999999998"/>
    <x v="13422"/>
    <n v="49315"/>
    <n v="7207"/>
    <s v="High"/>
    <s v="Vehicle is OLD"/>
    <x v="9"/>
  </r>
  <r>
    <x v="1"/>
    <n v="2023"/>
    <s v="Africa"/>
    <s v="Blue"/>
    <s v="Petrol"/>
    <s v="Manual"/>
    <n v="4.5"/>
    <x v="11981"/>
    <n v="98039"/>
    <n v="9774"/>
    <s v="High"/>
    <s v="Vehicle is OLD"/>
    <x v="12"/>
  </r>
  <r>
    <x v="5"/>
    <n v="2014"/>
    <s v="Middle East"/>
    <s v="Silver"/>
    <s v="Electric"/>
    <s v="Manual"/>
    <n v="4.0999999999999996"/>
    <x v="13423"/>
    <n v="118101"/>
    <n v="1126"/>
    <s v="Low"/>
    <s v="Vehicle is OLD"/>
    <x v="6"/>
  </r>
  <r>
    <x v="2"/>
    <n v="2020"/>
    <s v="North America"/>
    <s v="Blue"/>
    <s v="Electric"/>
    <s v="Automatic"/>
    <n v="1.7"/>
    <x v="13424"/>
    <n v="100081"/>
    <n v="2107"/>
    <s v="Low"/>
    <s v="Vehicle is OLD"/>
    <x v="4"/>
  </r>
  <r>
    <x v="10"/>
    <n v="2013"/>
    <s v="Middle East"/>
    <s v="White"/>
    <s v="Electric"/>
    <s v="Manual"/>
    <n v="2.2000000000000002"/>
    <x v="13425"/>
    <n v="79537"/>
    <n v="4157"/>
    <s v="Low"/>
    <s v="Vehicle is OLD"/>
    <x v="1"/>
  </r>
  <r>
    <x v="0"/>
    <n v="2020"/>
    <s v="North America"/>
    <s v="Silver"/>
    <s v="Diesel"/>
    <s v="Automatic"/>
    <n v="2.5"/>
    <x v="13426"/>
    <n v="55551"/>
    <n v="1258"/>
    <s v="Low"/>
    <s v="Vehicle is OLD"/>
    <x v="4"/>
  </r>
  <r>
    <x v="6"/>
    <n v="2013"/>
    <s v="Middle East"/>
    <s v="Red"/>
    <s v="Diesel"/>
    <s v="Automatic"/>
    <n v="3.6"/>
    <x v="13427"/>
    <n v="65799"/>
    <n v="7659"/>
    <s v="High"/>
    <s v="Vehicle is OLD"/>
    <x v="1"/>
  </r>
  <r>
    <x v="7"/>
    <n v="2012"/>
    <s v="South America"/>
    <s v="Blue"/>
    <s v="Hybrid"/>
    <s v="Manual"/>
    <n v="4.3"/>
    <x v="13428"/>
    <n v="50292"/>
    <n v="572"/>
    <s v="Low"/>
    <s v="Vehicle is OLD"/>
    <x v="8"/>
  </r>
  <r>
    <x v="1"/>
    <n v="2019"/>
    <s v="Africa"/>
    <s v="Silver"/>
    <s v="Hybrid"/>
    <s v="Manual"/>
    <n v="1.7"/>
    <x v="13429"/>
    <n v="37982"/>
    <n v="2236"/>
    <s v="Low"/>
    <s v="Vehicle is OLD"/>
    <x v="7"/>
  </r>
  <r>
    <x v="3"/>
    <n v="2017"/>
    <s v="Middle East"/>
    <s v="Red"/>
    <s v="Petrol"/>
    <s v="Automatic"/>
    <n v="2.4"/>
    <x v="13430"/>
    <n v="93709"/>
    <n v="3943"/>
    <s v="Low"/>
    <s v="Vehicle is OLD"/>
    <x v="5"/>
  </r>
  <r>
    <x v="7"/>
    <n v="2016"/>
    <s v="Africa"/>
    <s v="White"/>
    <s v="Diesel"/>
    <s v="Manual"/>
    <n v="2.8"/>
    <x v="13431"/>
    <n v="42159"/>
    <n v="9256"/>
    <s v="High"/>
    <s v="Vehicle is OLD"/>
    <x v="0"/>
  </r>
  <r>
    <x v="9"/>
    <n v="2018"/>
    <s v="Asia"/>
    <s v="Silver"/>
    <s v="Hybrid"/>
    <s v="Manual"/>
    <n v="2.1"/>
    <x v="13432"/>
    <n v="117840"/>
    <n v="3252"/>
    <s v="Low"/>
    <s v="Vehicle is OLD"/>
    <x v="14"/>
  </r>
  <r>
    <x v="1"/>
    <n v="2010"/>
    <s v="Europe"/>
    <s v="Grey"/>
    <s v="Electric"/>
    <s v="Automatic"/>
    <n v="3.4"/>
    <x v="13433"/>
    <n v="75773"/>
    <n v="5901"/>
    <s v="Low"/>
    <s v="Vehicle is OLD"/>
    <x v="13"/>
  </r>
  <r>
    <x v="10"/>
    <n v="2016"/>
    <s v="South America"/>
    <s v="Silver"/>
    <s v="Petrol"/>
    <s v="Automatic"/>
    <n v="3.2"/>
    <x v="13434"/>
    <n v="88750"/>
    <n v="5179"/>
    <s v="Low"/>
    <s v="Vehicle is OLD"/>
    <x v="0"/>
  </r>
  <r>
    <x v="2"/>
    <n v="2019"/>
    <s v="North America"/>
    <s v="Black"/>
    <s v="Hybrid"/>
    <s v="Manual"/>
    <n v="2.6"/>
    <x v="13435"/>
    <n v="30489"/>
    <n v="1117"/>
    <s v="Low"/>
    <s v="Vehicle is OLD"/>
    <x v="7"/>
  </r>
  <r>
    <x v="4"/>
    <n v="2013"/>
    <s v="Asia"/>
    <s v="Grey"/>
    <s v="Electric"/>
    <s v="Manual"/>
    <n v="3.3"/>
    <x v="13436"/>
    <n v="39749"/>
    <n v="8074"/>
    <s v="High"/>
    <s v="Vehicle is OLD"/>
    <x v="1"/>
  </r>
  <r>
    <x v="9"/>
    <n v="2016"/>
    <s v="Africa"/>
    <s v="Red"/>
    <s v="Hybrid"/>
    <s v="Manual"/>
    <n v="2.7"/>
    <x v="13437"/>
    <n v="55042"/>
    <n v="9197"/>
    <s v="High"/>
    <s v="Vehicle is OLD"/>
    <x v="0"/>
  </r>
  <r>
    <x v="1"/>
    <n v="2022"/>
    <s v="South America"/>
    <s v="Grey"/>
    <s v="Diesel"/>
    <s v="Automatic"/>
    <n v="2.7"/>
    <x v="13438"/>
    <n v="65391"/>
    <n v="1802"/>
    <s v="Low"/>
    <s v="Vehicle is OLD"/>
    <x v="2"/>
  </r>
  <r>
    <x v="8"/>
    <n v="2021"/>
    <s v="South America"/>
    <s v="Black"/>
    <s v="Petrol"/>
    <s v="Automatic"/>
    <n v="2.4"/>
    <x v="13439"/>
    <n v="30744"/>
    <n v="1873"/>
    <s v="Low"/>
    <s v="Vehicle is OLD"/>
    <x v="11"/>
  </r>
  <r>
    <x v="1"/>
    <n v="2010"/>
    <s v="Europe"/>
    <s v="Black"/>
    <s v="Petrol"/>
    <s v="Manual"/>
    <n v="3.4"/>
    <x v="13440"/>
    <n v="72474"/>
    <n v="6950"/>
    <s v="Low"/>
    <s v="Vehicle is OLD"/>
    <x v="13"/>
  </r>
  <r>
    <x v="2"/>
    <n v="2014"/>
    <s v="Asia"/>
    <s v="Red"/>
    <s v="Diesel"/>
    <s v="Automatic"/>
    <n v="3.1"/>
    <x v="13441"/>
    <n v="46697"/>
    <n v="1360"/>
    <s v="Low"/>
    <s v="Vehicle is OLD"/>
    <x v="6"/>
  </r>
  <r>
    <x v="1"/>
    <n v="2012"/>
    <s v="Asia"/>
    <s v="Silver"/>
    <s v="Electric"/>
    <s v="Automatic"/>
    <n v="2.2000000000000002"/>
    <x v="13442"/>
    <n v="47689"/>
    <n v="4561"/>
    <s v="Low"/>
    <s v="Vehicle is OLD"/>
    <x v="8"/>
  </r>
  <r>
    <x v="5"/>
    <n v="2014"/>
    <s v="South America"/>
    <s v="Red"/>
    <s v="Petrol"/>
    <s v="Automatic"/>
    <n v="1.5"/>
    <x v="13443"/>
    <n v="109010"/>
    <n v="7613"/>
    <s v="High"/>
    <s v="Vehicle is OLD"/>
    <x v="6"/>
  </r>
  <r>
    <x v="2"/>
    <n v="2013"/>
    <s v="Africa"/>
    <s v="Black"/>
    <s v="Electric"/>
    <s v="Automatic"/>
    <n v="2"/>
    <x v="13444"/>
    <n v="96561"/>
    <n v="7278"/>
    <s v="High"/>
    <s v="Vehicle is OLD"/>
    <x v="1"/>
  </r>
  <r>
    <x v="9"/>
    <n v="2011"/>
    <s v="North America"/>
    <s v="Silver"/>
    <s v="Hybrid"/>
    <s v="Automatic"/>
    <n v="1.6"/>
    <x v="13445"/>
    <n v="34675"/>
    <n v="1487"/>
    <s v="Low"/>
    <s v="Vehicle is OLD"/>
    <x v="10"/>
  </r>
  <r>
    <x v="9"/>
    <n v="2020"/>
    <s v="Africa"/>
    <s v="Blue"/>
    <s v="Petrol"/>
    <s v="Manual"/>
    <n v="3"/>
    <x v="13446"/>
    <n v="51041"/>
    <n v="7662"/>
    <s v="High"/>
    <s v="Vehicle is OLD"/>
    <x v="4"/>
  </r>
  <r>
    <x v="5"/>
    <n v="2013"/>
    <s v="South America"/>
    <s v="White"/>
    <s v="Electric"/>
    <s v="Automatic"/>
    <n v="2.2999999999999998"/>
    <x v="13447"/>
    <n v="119683"/>
    <n v="4271"/>
    <s v="Low"/>
    <s v="Vehicle is OLD"/>
    <x v="1"/>
  </r>
  <r>
    <x v="1"/>
    <n v="2012"/>
    <s v="Europe"/>
    <s v="Black"/>
    <s v="Petrol"/>
    <s v="Automatic"/>
    <n v="3"/>
    <x v="13448"/>
    <n v="58090"/>
    <n v="8863"/>
    <s v="High"/>
    <s v="Vehicle is OLD"/>
    <x v="8"/>
  </r>
  <r>
    <x v="3"/>
    <n v="2022"/>
    <s v="Asia"/>
    <s v="White"/>
    <s v="Diesel"/>
    <s v="Manual"/>
    <n v="2.7"/>
    <x v="13449"/>
    <n v="118728"/>
    <n v="9854"/>
    <s v="High"/>
    <s v="Vehicle is OLD"/>
    <x v="2"/>
  </r>
  <r>
    <x v="7"/>
    <n v="2010"/>
    <s v="South America"/>
    <s v="Black"/>
    <s v="Hybrid"/>
    <s v="Automatic"/>
    <n v="3.4"/>
    <x v="10809"/>
    <n v="57412"/>
    <n v="1061"/>
    <s v="Low"/>
    <s v="Vehicle is OLD"/>
    <x v="13"/>
  </r>
  <r>
    <x v="4"/>
    <n v="2021"/>
    <s v="Europe"/>
    <s v="White"/>
    <s v="Electric"/>
    <s v="Automatic"/>
    <n v="4"/>
    <x v="13450"/>
    <n v="54902"/>
    <n v="867"/>
    <s v="Low"/>
    <s v="Vehicle is OLD"/>
    <x v="11"/>
  </r>
  <r>
    <x v="4"/>
    <n v="2019"/>
    <s v="Middle East"/>
    <s v="Blue"/>
    <s v="Electric"/>
    <s v="Automatic"/>
    <n v="3.2"/>
    <x v="13451"/>
    <n v="76905"/>
    <n v="1020"/>
    <s v="Low"/>
    <s v="Vehicle is OLD"/>
    <x v="7"/>
  </r>
  <r>
    <x v="9"/>
    <n v="2017"/>
    <s v="Africa"/>
    <s v="Silver"/>
    <s v="Hybrid"/>
    <s v="Automatic"/>
    <n v="1.7"/>
    <x v="13452"/>
    <n v="115931"/>
    <n v="6075"/>
    <s v="Low"/>
    <s v="Vehicle is OLD"/>
    <x v="5"/>
  </r>
  <r>
    <x v="6"/>
    <n v="2024"/>
    <s v="Africa"/>
    <s v="Grey"/>
    <s v="Diesel"/>
    <s v="Manual"/>
    <n v="1.6"/>
    <x v="13453"/>
    <n v="85225"/>
    <n v="1854"/>
    <s v="Low"/>
    <s v="Vehicle is still GOOD"/>
    <x v="3"/>
  </r>
  <r>
    <x v="2"/>
    <n v="2014"/>
    <s v="Middle East"/>
    <s v="Silver"/>
    <s v="Electric"/>
    <s v="Automatic"/>
    <n v="2.2000000000000002"/>
    <x v="13454"/>
    <n v="56598"/>
    <n v="6467"/>
    <s v="Low"/>
    <s v="Vehicle is OLD"/>
    <x v="6"/>
  </r>
  <r>
    <x v="6"/>
    <n v="2013"/>
    <s v="North America"/>
    <s v="Grey"/>
    <s v="Petrol"/>
    <s v="Manual"/>
    <n v="3"/>
    <x v="13455"/>
    <n v="66848"/>
    <n v="6684"/>
    <s v="Low"/>
    <s v="Vehicle is OLD"/>
    <x v="1"/>
  </r>
  <r>
    <x v="6"/>
    <n v="2019"/>
    <s v="Middle East"/>
    <s v="Red"/>
    <s v="Petrol"/>
    <s v="Manual"/>
    <n v="1.7"/>
    <x v="8033"/>
    <n v="40511"/>
    <n v="774"/>
    <s v="Low"/>
    <s v="Vehicle is OLD"/>
    <x v="7"/>
  </r>
  <r>
    <x v="3"/>
    <n v="2021"/>
    <s v="Middle East"/>
    <s v="Red"/>
    <s v="Diesel"/>
    <s v="Manual"/>
    <n v="2.6"/>
    <x v="13456"/>
    <n v="100367"/>
    <n v="6240"/>
    <s v="Low"/>
    <s v="Vehicle is OLD"/>
    <x v="11"/>
  </r>
  <r>
    <x v="1"/>
    <n v="2014"/>
    <s v="North America"/>
    <s v="Black"/>
    <s v="Petrol"/>
    <s v="Automatic"/>
    <n v="4.5999999999999996"/>
    <x v="13457"/>
    <n v="46201"/>
    <n v="5756"/>
    <s v="Low"/>
    <s v="Vehicle is OLD"/>
    <x v="6"/>
  </r>
  <r>
    <x v="5"/>
    <n v="2013"/>
    <s v="Africa"/>
    <s v="Red"/>
    <s v="Hybrid"/>
    <s v="Automatic"/>
    <n v="1.8"/>
    <x v="13458"/>
    <n v="34311"/>
    <n v="7576"/>
    <s v="High"/>
    <s v="Vehicle is OLD"/>
    <x v="1"/>
  </r>
  <r>
    <x v="7"/>
    <n v="2012"/>
    <s v="Africa"/>
    <s v="Red"/>
    <s v="Hybrid"/>
    <s v="Automatic"/>
    <n v="4.8"/>
    <x v="13459"/>
    <n v="115537"/>
    <n v="4419"/>
    <s v="Low"/>
    <s v="Vehicle is OLD"/>
    <x v="8"/>
  </r>
  <r>
    <x v="2"/>
    <n v="2014"/>
    <s v="North America"/>
    <s v="White"/>
    <s v="Petrol"/>
    <s v="Automatic"/>
    <n v="4.5"/>
    <x v="13460"/>
    <n v="73736"/>
    <n v="3936"/>
    <s v="Low"/>
    <s v="Vehicle is OLD"/>
    <x v="6"/>
  </r>
  <r>
    <x v="10"/>
    <n v="2013"/>
    <s v="Europe"/>
    <s v="Grey"/>
    <s v="Hybrid"/>
    <s v="Automatic"/>
    <n v="4.4000000000000004"/>
    <x v="13461"/>
    <n v="63318"/>
    <n v="7145"/>
    <s v="High"/>
    <s v="Vehicle is OLD"/>
    <x v="1"/>
  </r>
  <r>
    <x v="0"/>
    <n v="2024"/>
    <s v="South America"/>
    <s v="Silver"/>
    <s v="Electric"/>
    <s v="Automatic"/>
    <n v="4.5"/>
    <x v="13462"/>
    <n v="114611"/>
    <n v="2634"/>
    <s v="Low"/>
    <s v="Vehicle is still GOOD"/>
    <x v="3"/>
  </r>
  <r>
    <x v="1"/>
    <n v="2010"/>
    <s v="South America"/>
    <s v="Blue"/>
    <s v="Diesel"/>
    <s v="Manual"/>
    <n v="1.8"/>
    <x v="13463"/>
    <n v="116804"/>
    <n v="5448"/>
    <s v="Low"/>
    <s v="Vehicle is OLD"/>
    <x v="13"/>
  </r>
  <r>
    <x v="6"/>
    <n v="2021"/>
    <s v="Africa"/>
    <s v="Red"/>
    <s v="Hybrid"/>
    <s v="Manual"/>
    <n v="2"/>
    <x v="13464"/>
    <n v="79183"/>
    <n v="9884"/>
    <s v="High"/>
    <s v="Vehicle is OLD"/>
    <x v="11"/>
  </r>
  <r>
    <x v="10"/>
    <n v="2012"/>
    <s v="South America"/>
    <s v="White"/>
    <s v="Electric"/>
    <s v="Automatic"/>
    <n v="2"/>
    <x v="5873"/>
    <n v="50184"/>
    <n v="7130"/>
    <s v="High"/>
    <s v="Vehicle is OLD"/>
    <x v="8"/>
  </r>
  <r>
    <x v="6"/>
    <n v="2019"/>
    <s v="South America"/>
    <s v="Red"/>
    <s v="Diesel"/>
    <s v="Manual"/>
    <n v="1.9"/>
    <x v="13465"/>
    <n v="63537"/>
    <n v="2778"/>
    <s v="Low"/>
    <s v="Vehicle is OLD"/>
    <x v="7"/>
  </r>
  <r>
    <x v="0"/>
    <n v="2024"/>
    <s v="North America"/>
    <s v="Black"/>
    <s v="Hybrid"/>
    <s v="Manual"/>
    <n v="2.6"/>
    <x v="13466"/>
    <n v="108664"/>
    <n v="4311"/>
    <s v="Low"/>
    <s v="Vehicle is still GOOD"/>
    <x v="3"/>
  </r>
  <r>
    <x v="5"/>
    <n v="2019"/>
    <s v="Africa"/>
    <s v="Black"/>
    <s v="Electric"/>
    <s v="Manual"/>
    <n v="4.4000000000000004"/>
    <x v="13467"/>
    <n v="117759"/>
    <n v="8601"/>
    <s v="High"/>
    <s v="Vehicle is OLD"/>
    <x v="7"/>
  </r>
  <r>
    <x v="9"/>
    <n v="2017"/>
    <s v="Europe"/>
    <s v="Blue"/>
    <s v="Diesel"/>
    <s v="Manual"/>
    <n v="2.4"/>
    <x v="13468"/>
    <n v="90974"/>
    <n v="6635"/>
    <s v="Low"/>
    <s v="Vehicle is OLD"/>
    <x v="5"/>
  </r>
  <r>
    <x v="3"/>
    <n v="2016"/>
    <s v="Europe"/>
    <s v="Silver"/>
    <s v="Hybrid"/>
    <s v="Manual"/>
    <n v="2.4"/>
    <x v="13469"/>
    <n v="44870"/>
    <n v="4843"/>
    <s v="Low"/>
    <s v="Vehicle is OLD"/>
    <x v="0"/>
  </r>
  <r>
    <x v="5"/>
    <n v="2011"/>
    <s v="Africa"/>
    <s v="Blue"/>
    <s v="Petrol"/>
    <s v="Manual"/>
    <n v="3.9"/>
    <x v="13470"/>
    <n v="81500"/>
    <n v="6080"/>
    <s v="Low"/>
    <s v="Vehicle is OLD"/>
    <x v="10"/>
  </r>
  <r>
    <x v="8"/>
    <n v="2010"/>
    <s v="South America"/>
    <s v="Grey"/>
    <s v="Diesel"/>
    <s v="Automatic"/>
    <n v="1.8"/>
    <x v="13471"/>
    <n v="87308"/>
    <n v="9206"/>
    <s v="High"/>
    <s v="Vehicle is OLD"/>
    <x v="13"/>
  </r>
  <r>
    <x v="0"/>
    <n v="2012"/>
    <s v="North America"/>
    <s v="White"/>
    <s v="Hybrid"/>
    <s v="Automatic"/>
    <n v="2.8"/>
    <x v="13472"/>
    <n v="59010"/>
    <n v="944"/>
    <s v="Low"/>
    <s v="Vehicle is OLD"/>
    <x v="8"/>
  </r>
  <r>
    <x v="2"/>
    <n v="2014"/>
    <s v="Middle East"/>
    <s v="White"/>
    <s v="Electric"/>
    <s v="Automatic"/>
    <n v="2.5"/>
    <x v="13473"/>
    <n v="52130"/>
    <n v="4960"/>
    <s v="Low"/>
    <s v="Vehicle is OLD"/>
    <x v="6"/>
  </r>
  <r>
    <x v="3"/>
    <n v="2019"/>
    <s v="North America"/>
    <s v="Black"/>
    <s v="Petrol"/>
    <s v="Automatic"/>
    <n v="4.5"/>
    <x v="13474"/>
    <n v="90670"/>
    <n v="9808"/>
    <s v="High"/>
    <s v="Vehicle is OLD"/>
    <x v="7"/>
  </r>
  <r>
    <x v="6"/>
    <n v="2024"/>
    <s v="Africa"/>
    <s v="Grey"/>
    <s v="Electric"/>
    <s v="Manual"/>
    <n v="3.3"/>
    <x v="13475"/>
    <n v="90163"/>
    <n v="3843"/>
    <s v="Low"/>
    <s v="Vehicle is still GOOD"/>
    <x v="3"/>
  </r>
  <r>
    <x v="4"/>
    <n v="2020"/>
    <s v="Africa"/>
    <s v="Blue"/>
    <s v="Hybrid"/>
    <s v="Automatic"/>
    <n v="3.8"/>
    <x v="13476"/>
    <n v="76425"/>
    <n v="9985"/>
    <s v="High"/>
    <s v="Vehicle is OLD"/>
    <x v="4"/>
  </r>
  <r>
    <x v="4"/>
    <n v="2021"/>
    <s v="South America"/>
    <s v="Black"/>
    <s v="Petrol"/>
    <s v="Manual"/>
    <n v="2"/>
    <x v="13477"/>
    <n v="86639"/>
    <n v="2709"/>
    <s v="Low"/>
    <s v="Vehicle is OLD"/>
    <x v="11"/>
  </r>
  <r>
    <x v="7"/>
    <n v="2010"/>
    <s v="North America"/>
    <s v="Silver"/>
    <s v="Hybrid"/>
    <s v="Automatic"/>
    <n v="4.8"/>
    <x v="13478"/>
    <n v="64992"/>
    <n v="4970"/>
    <s v="Low"/>
    <s v="Vehicle is OLD"/>
    <x v="13"/>
  </r>
  <r>
    <x v="9"/>
    <n v="2012"/>
    <s v="Middle East"/>
    <s v="Blue"/>
    <s v="Petrol"/>
    <s v="Manual"/>
    <n v="2.6"/>
    <x v="13479"/>
    <n v="106349"/>
    <n v="8689"/>
    <s v="High"/>
    <s v="Vehicle is OLD"/>
    <x v="8"/>
  </r>
  <r>
    <x v="5"/>
    <n v="2012"/>
    <s v="North America"/>
    <s v="White"/>
    <s v="Hybrid"/>
    <s v="Automatic"/>
    <n v="4"/>
    <x v="13480"/>
    <n v="82820"/>
    <n v="292"/>
    <s v="Low"/>
    <s v="Vehicle is OLD"/>
    <x v="8"/>
  </r>
  <r>
    <x v="7"/>
    <n v="2014"/>
    <s v="North America"/>
    <s v="Blue"/>
    <s v="Diesel"/>
    <s v="Automatic"/>
    <n v="4.8"/>
    <x v="13481"/>
    <n v="31927"/>
    <n v="7780"/>
    <s v="High"/>
    <s v="Vehicle is OLD"/>
    <x v="6"/>
  </r>
  <r>
    <x v="2"/>
    <n v="2012"/>
    <s v="Middle East"/>
    <s v="Grey"/>
    <s v="Hybrid"/>
    <s v="Automatic"/>
    <n v="3.3"/>
    <x v="13482"/>
    <n v="96337"/>
    <n v="8540"/>
    <s v="High"/>
    <s v="Vehicle is OLD"/>
    <x v="8"/>
  </r>
  <r>
    <x v="0"/>
    <n v="2022"/>
    <s v="North America"/>
    <s v="Silver"/>
    <s v="Electric"/>
    <s v="Manual"/>
    <n v="3.3"/>
    <x v="13483"/>
    <n v="49261"/>
    <n v="3241"/>
    <s v="Low"/>
    <s v="Vehicle is OLD"/>
    <x v="2"/>
  </r>
  <r>
    <x v="7"/>
    <n v="2018"/>
    <s v="South America"/>
    <s v="White"/>
    <s v="Electric"/>
    <s v="Automatic"/>
    <n v="1.9"/>
    <x v="13484"/>
    <n v="63350"/>
    <n v="7082"/>
    <s v="High"/>
    <s v="Vehicle is OLD"/>
    <x v="14"/>
  </r>
  <r>
    <x v="3"/>
    <n v="2010"/>
    <s v="North America"/>
    <s v="Blue"/>
    <s v="Petrol"/>
    <s v="Manual"/>
    <n v="2.9"/>
    <x v="13485"/>
    <n v="47160"/>
    <n v="2389"/>
    <s v="Low"/>
    <s v="Vehicle is OLD"/>
    <x v="13"/>
  </r>
  <r>
    <x v="4"/>
    <n v="2013"/>
    <s v="Asia"/>
    <s v="Blue"/>
    <s v="Petrol"/>
    <s v="Manual"/>
    <n v="4.5"/>
    <x v="13486"/>
    <n v="58298"/>
    <n v="9123"/>
    <s v="High"/>
    <s v="Vehicle is OLD"/>
    <x v="1"/>
  </r>
  <r>
    <x v="5"/>
    <n v="2022"/>
    <s v="Africa"/>
    <s v="White"/>
    <s v="Hybrid"/>
    <s v="Manual"/>
    <n v="2"/>
    <x v="13487"/>
    <n v="37633"/>
    <n v="1709"/>
    <s v="Low"/>
    <s v="Vehicle is OLD"/>
    <x v="2"/>
  </r>
  <r>
    <x v="6"/>
    <n v="2022"/>
    <s v="Asia"/>
    <s v="Silver"/>
    <s v="Electric"/>
    <s v="Manual"/>
    <n v="4.7"/>
    <x v="13488"/>
    <n v="93430"/>
    <n v="4031"/>
    <s v="Low"/>
    <s v="Vehicle is OLD"/>
    <x v="2"/>
  </r>
  <r>
    <x v="4"/>
    <n v="2019"/>
    <s v="Europe"/>
    <s v="Grey"/>
    <s v="Diesel"/>
    <s v="Manual"/>
    <n v="3.8"/>
    <x v="13489"/>
    <n v="31601"/>
    <n v="6141"/>
    <s v="Low"/>
    <s v="Vehicle is OLD"/>
    <x v="7"/>
  </r>
  <r>
    <x v="2"/>
    <n v="2019"/>
    <s v="North America"/>
    <s v="Red"/>
    <s v="Hybrid"/>
    <s v="Automatic"/>
    <n v="3"/>
    <x v="13490"/>
    <n v="82271"/>
    <n v="5115"/>
    <s v="Low"/>
    <s v="Vehicle is OLD"/>
    <x v="7"/>
  </r>
  <r>
    <x v="4"/>
    <n v="2013"/>
    <s v="Middle East"/>
    <s v="Black"/>
    <s v="Hybrid"/>
    <s v="Automatic"/>
    <n v="3.4"/>
    <x v="13491"/>
    <n v="45134"/>
    <n v="7249"/>
    <s v="High"/>
    <s v="Vehicle is OLD"/>
    <x v="1"/>
  </r>
  <r>
    <x v="6"/>
    <n v="2010"/>
    <s v="South America"/>
    <s v="Grey"/>
    <s v="Electric"/>
    <s v="Manual"/>
    <n v="2"/>
    <x v="13492"/>
    <n v="89559"/>
    <n v="5507"/>
    <s v="Low"/>
    <s v="Vehicle is OLD"/>
    <x v="13"/>
  </r>
  <r>
    <x v="6"/>
    <n v="2023"/>
    <s v="Africa"/>
    <s v="White"/>
    <s v="Petrol"/>
    <s v="Automatic"/>
    <n v="2.2999999999999998"/>
    <x v="13493"/>
    <n v="40587"/>
    <n v="2779"/>
    <s v="Low"/>
    <s v="Vehicle is OLD"/>
    <x v="12"/>
  </r>
  <r>
    <x v="0"/>
    <n v="2011"/>
    <s v="Middle East"/>
    <s v="Black"/>
    <s v="Electric"/>
    <s v="Manual"/>
    <n v="2.5"/>
    <x v="13494"/>
    <n v="30995"/>
    <n v="5032"/>
    <s v="Low"/>
    <s v="Vehicle is OLD"/>
    <x v="10"/>
  </r>
  <r>
    <x v="2"/>
    <n v="2020"/>
    <s v="South America"/>
    <s v="Red"/>
    <s v="Petrol"/>
    <s v="Manual"/>
    <n v="2.8"/>
    <x v="13495"/>
    <n v="61365"/>
    <n v="9374"/>
    <s v="High"/>
    <s v="Vehicle is OLD"/>
    <x v="4"/>
  </r>
  <r>
    <x v="3"/>
    <n v="2010"/>
    <s v="South America"/>
    <s v="Red"/>
    <s v="Hybrid"/>
    <s v="Manual"/>
    <n v="4.7"/>
    <x v="13496"/>
    <n v="113329"/>
    <n v="9210"/>
    <s v="High"/>
    <s v="Vehicle is OLD"/>
    <x v="13"/>
  </r>
  <r>
    <x v="6"/>
    <n v="2015"/>
    <s v="Asia"/>
    <s v="Blue"/>
    <s v="Electric"/>
    <s v="Manual"/>
    <n v="2.8"/>
    <x v="13497"/>
    <n v="71070"/>
    <n v="7969"/>
    <s v="High"/>
    <s v="Vehicle is OLD"/>
    <x v="9"/>
  </r>
  <r>
    <x v="10"/>
    <n v="2012"/>
    <s v="Asia"/>
    <s v="Grey"/>
    <s v="Diesel"/>
    <s v="Automatic"/>
    <n v="3.3"/>
    <x v="13498"/>
    <n v="115189"/>
    <n v="5516"/>
    <s v="Low"/>
    <s v="Vehicle is OLD"/>
    <x v="8"/>
  </r>
  <r>
    <x v="2"/>
    <n v="2016"/>
    <s v="Africa"/>
    <s v="White"/>
    <s v="Petrol"/>
    <s v="Automatic"/>
    <n v="2.1"/>
    <x v="13499"/>
    <n v="91326"/>
    <n v="9334"/>
    <s v="High"/>
    <s v="Vehicle is OLD"/>
    <x v="0"/>
  </r>
  <r>
    <x v="3"/>
    <n v="2014"/>
    <s v="Africa"/>
    <s v="Red"/>
    <s v="Petrol"/>
    <s v="Manual"/>
    <n v="4.0999999999999996"/>
    <x v="13500"/>
    <n v="110321"/>
    <n v="688"/>
    <s v="Low"/>
    <s v="Vehicle is OLD"/>
    <x v="6"/>
  </r>
  <r>
    <x v="10"/>
    <n v="2018"/>
    <s v="South America"/>
    <s v="Red"/>
    <s v="Electric"/>
    <s v="Manual"/>
    <n v="3.5"/>
    <x v="13501"/>
    <n v="107925"/>
    <n v="6257"/>
    <s v="Low"/>
    <s v="Vehicle is OLD"/>
    <x v="14"/>
  </r>
  <r>
    <x v="0"/>
    <n v="2016"/>
    <s v="Asia"/>
    <s v="Black"/>
    <s v="Diesel"/>
    <s v="Manual"/>
    <n v="3"/>
    <x v="13502"/>
    <n v="56478"/>
    <n v="6446"/>
    <s v="Low"/>
    <s v="Vehicle is OLD"/>
    <x v="0"/>
  </r>
  <r>
    <x v="9"/>
    <n v="2013"/>
    <s v="North America"/>
    <s v="Red"/>
    <s v="Hybrid"/>
    <s v="Manual"/>
    <n v="4.8"/>
    <x v="13503"/>
    <n v="75343"/>
    <n v="3468"/>
    <s v="Low"/>
    <s v="Vehicle is OLD"/>
    <x v="1"/>
  </r>
  <r>
    <x v="4"/>
    <n v="2014"/>
    <s v="Europe"/>
    <s v="White"/>
    <s v="Hybrid"/>
    <s v="Manual"/>
    <n v="4.5999999999999996"/>
    <x v="13504"/>
    <n v="100269"/>
    <n v="3074"/>
    <s v="Low"/>
    <s v="Vehicle is OLD"/>
    <x v="6"/>
  </r>
  <r>
    <x v="8"/>
    <n v="2014"/>
    <s v="North America"/>
    <s v="Black"/>
    <s v="Diesel"/>
    <s v="Automatic"/>
    <n v="3.8"/>
    <x v="13505"/>
    <n v="41203"/>
    <n v="5391"/>
    <s v="Low"/>
    <s v="Vehicle is OLD"/>
    <x v="6"/>
  </r>
  <r>
    <x v="7"/>
    <n v="2020"/>
    <s v="South America"/>
    <s v="Grey"/>
    <s v="Diesel"/>
    <s v="Automatic"/>
    <n v="4.7"/>
    <x v="13506"/>
    <n v="35392"/>
    <n v="8203"/>
    <s v="High"/>
    <s v="Vehicle is OLD"/>
    <x v="4"/>
  </r>
  <r>
    <x v="4"/>
    <n v="2024"/>
    <s v="North America"/>
    <s v="Grey"/>
    <s v="Hybrid"/>
    <s v="Manual"/>
    <n v="3.5"/>
    <x v="13507"/>
    <n v="94435"/>
    <n v="4870"/>
    <s v="Low"/>
    <s v="Vehicle is still GOOD"/>
    <x v="3"/>
  </r>
  <r>
    <x v="3"/>
    <n v="2014"/>
    <s v="South America"/>
    <s v="Blue"/>
    <s v="Diesel"/>
    <s v="Automatic"/>
    <n v="4.4000000000000004"/>
    <x v="13508"/>
    <n v="111870"/>
    <n v="6923"/>
    <s v="Low"/>
    <s v="Vehicle is OLD"/>
    <x v="6"/>
  </r>
  <r>
    <x v="0"/>
    <n v="2019"/>
    <s v="South America"/>
    <s v="Blue"/>
    <s v="Diesel"/>
    <s v="Manual"/>
    <n v="2.9"/>
    <x v="13509"/>
    <n v="36475"/>
    <n v="5523"/>
    <s v="Low"/>
    <s v="Vehicle is OLD"/>
    <x v="7"/>
  </r>
  <r>
    <x v="1"/>
    <n v="2018"/>
    <s v="North America"/>
    <s v="Silver"/>
    <s v="Diesel"/>
    <s v="Automatic"/>
    <n v="1.8"/>
    <x v="13510"/>
    <n v="85038"/>
    <n v="5956"/>
    <s v="Low"/>
    <s v="Vehicle is OLD"/>
    <x v="14"/>
  </r>
  <r>
    <x v="6"/>
    <n v="2019"/>
    <s v="North America"/>
    <s v="Red"/>
    <s v="Petrol"/>
    <s v="Manual"/>
    <n v="5"/>
    <x v="13511"/>
    <n v="69875"/>
    <n v="2523"/>
    <s v="Low"/>
    <s v="Vehicle is OLD"/>
    <x v="7"/>
  </r>
  <r>
    <x v="10"/>
    <n v="2012"/>
    <s v="North America"/>
    <s v="Red"/>
    <s v="Electric"/>
    <s v="Manual"/>
    <n v="2.1"/>
    <x v="13512"/>
    <n v="107870"/>
    <n v="3693"/>
    <s v="Low"/>
    <s v="Vehicle is OLD"/>
    <x v="8"/>
  </r>
  <r>
    <x v="3"/>
    <n v="2015"/>
    <s v="Europe"/>
    <s v="Silver"/>
    <s v="Diesel"/>
    <s v="Automatic"/>
    <n v="2.4"/>
    <x v="13513"/>
    <n v="99814"/>
    <n v="6699"/>
    <s v="Low"/>
    <s v="Vehicle is OLD"/>
    <x v="9"/>
  </r>
  <r>
    <x v="0"/>
    <n v="2017"/>
    <s v="Europe"/>
    <s v="White"/>
    <s v="Diesel"/>
    <s v="Automatic"/>
    <n v="2.1"/>
    <x v="13514"/>
    <n v="87055"/>
    <n v="9971"/>
    <s v="High"/>
    <s v="Vehicle is OLD"/>
    <x v="5"/>
  </r>
  <r>
    <x v="10"/>
    <n v="2020"/>
    <s v="Middle East"/>
    <s v="White"/>
    <s v="Diesel"/>
    <s v="Manual"/>
    <n v="2.7"/>
    <x v="13515"/>
    <n v="100880"/>
    <n v="2413"/>
    <s v="Low"/>
    <s v="Vehicle is OLD"/>
    <x v="4"/>
  </r>
  <r>
    <x v="5"/>
    <n v="2018"/>
    <s v="North America"/>
    <s v="White"/>
    <s v="Diesel"/>
    <s v="Automatic"/>
    <n v="2.5"/>
    <x v="13516"/>
    <n v="34862"/>
    <n v="7368"/>
    <s v="High"/>
    <s v="Vehicle is OLD"/>
    <x v="14"/>
  </r>
  <r>
    <x v="7"/>
    <n v="2022"/>
    <s v="South America"/>
    <s v="Black"/>
    <s v="Petrol"/>
    <s v="Manual"/>
    <n v="3.6"/>
    <x v="13517"/>
    <n v="112362"/>
    <n v="6522"/>
    <s v="Low"/>
    <s v="Vehicle is OLD"/>
    <x v="2"/>
  </r>
  <r>
    <x v="0"/>
    <n v="2024"/>
    <s v="South America"/>
    <s v="Silver"/>
    <s v="Petrol"/>
    <s v="Manual"/>
    <n v="5"/>
    <x v="13518"/>
    <n v="48561"/>
    <n v="841"/>
    <s v="Low"/>
    <s v="Vehicle is still GOOD"/>
    <x v="3"/>
  </r>
  <r>
    <x v="9"/>
    <n v="2016"/>
    <s v="Asia"/>
    <s v="Grey"/>
    <s v="Electric"/>
    <s v="Automatic"/>
    <n v="1.7"/>
    <x v="13519"/>
    <n v="115901"/>
    <n v="6572"/>
    <s v="Low"/>
    <s v="Vehicle is OLD"/>
    <x v="0"/>
  </r>
  <r>
    <x v="1"/>
    <n v="2021"/>
    <s v="Asia"/>
    <s v="Silver"/>
    <s v="Electric"/>
    <s v="Automatic"/>
    <n v="4.2"/>
    <x v="13520"/>
    <n v="82846"/>
    <n v="6601"/>
    <s v="Low"/>
    <s v="Vehicle is OLD"/>
    <x v="11"/>
  </r>
  <r>
    <x v="8"/>
    <n v="2012"/>
    <s v="Asia"/>
    <s v="Black"/>
    <s v="Diesel"/>
    <s v="Manual"/>
    <n v="1.9"/>
    <x v="13521"/>
    <n v="116929"/>
    <n v="3311"/>
    <s v="Low"/>
    <s v="Vehicle is OLD"/>
    <x v="8"/>
  </r>
  <r>
    <x v="4"/>
    <n v="2010"/>
    <s v="Asia"/>
    <s v="Black"/>
    <s v="Electric"/>
    <s v="Automatic"/>
    <n v="1.6"/>
    <x v="13522"/>
    <n v="80683"/>
    <n v="5375"/>
    <s v="Low"/>
    <s v="Vehicle is OLD"/>
    <x v="13"/>
  </r>
  <r>
    <x v="1"/>
    <n v="2013"/>
    <s v="Middle East"/>
    <s v="Silver"/>
    <s v="Petrol"/>
    <s v="Automatic"/>
    <n v="3.7"/>
    <x v="13523"/>
    <n v="116898"/>
    <n v="5025"/>
    <s v="Low"/>
    <s v="Vehicle is OLD"/>
    <x v="1"/>
  </r>
  <r>
    <x v="6"/>
    <n v="2022"/>
    <s v="Europe"/>
    <s v="Silver"/>
    <s v="Petrol"/>
    <s v="Manual"/>
    <n v="4.5999999999999996"/>
    <x v="13524"/>
    <n v="42392"/>
    <n v="5705"/>
    <s v="Low"/>
    <s v="Vehicle is OLD"/>
    <x v="2"/>
  </r>
  <r>
    <x v="3"/>
    <n v="2015"/>
    <s v="North America"/>
    <s v="Blue"/>
    <s v="Petrol"/>
    <s v="Manual"/>
    <n v="2.1"/>
    <x v="13525"/>
    <n v="36759"/>
    <n v="1025"/>
    <s v="Low"/>
    <s v="Vehicle is OLD"/>
    <x v="9"/>
  </r>
  <r>
    <x v="10"/>
    <n v="2012"/>
    <s v="Africa"/>
    <s v="Grey"/>
    <s v="Diesel"/>
    <s v="Automatic"/>
    <n v="2.7"/>
    <x v="13526"/>
    <n v="96614"/>
    <n v="9473"/>
    <s v="High"/>
    <s v="Vehicle is OLD"/>
    <x v="8"/>
  </r>
  <r>
    <x v="5"/>
    <n v="2023"/>
    <s v="North America"/>
    <s v="Grey"/>
    <s v="Petrol"/>
    <s v="Manual"/>
    <n v="2.1"/>
    <x v="13527"/>
    <n v="69219"/>
    <n v="2058"/>
    <s v="Low"/>
    <s v="Vehicle is OLD"/>
    <x v="12"/>
  </r>
  <r>
    <x v="4"/>
    <n v="2010"/>
    <s v="North America"/>
    <s v="Silver"/>
    <s v="Diesel"/>
    <s v="Manual"/>
    <n v="4.7"/>
    <x v="13528"/>
    <n v="48083"/>
    <n v="149"/>
    <s v="Low"/>
    <s v="Vehicle is OLD"/>
    <x v="13"/>
  </r>
  <r>
    <x v="8"/>
    <n v="2015"/>
    <s v="South America"/>
    <s v="Red"/>
    <s v="Diesel"/>
    <s v="Automatic"/>
    <n v="2.4"/>
    <x v="13529"/>
    <n v="119231"/>
    <n v="7094"/>
    <s v="High"/>
    <s v="Vehicle is OLD"/>
    <x v="9"/>
  </r>
  <r>
    <x v="0"/>
    <n v="2023"/>
    <s v="Middle East"/>
    <s v="Black"/>
    <s v="Hybrid"/>
    <s v="Manual"/>
    <n v="3.1"/>
    <x v="13530"/>
    <n v="37768"/>
    <n v="1243"/>
    <s v="Low"/>
    <s v="Vehicle is OLD"/>
    <x v="12"/>
  </r>
  <r>
    <x v="0"/>
    <n v="2010"/>
    <s v="Middle East"/>
    <s v="Silver"/>
    <s v="Hybrid"/>
    <s v="Automatic"/>
    <n v="4.5999999999999996"/>
    <x v="13531"/>
    <n v="97496"/>
    <n v="7980"/>
    <s v="High"/>
    <s v="Vehicle is OLD"/>
    <x v="13"/>
  </r>
  <r>
    <x v="0"/>
    <n v="2018"/>
    <s v="South America"/>
    <s v="Silver"/>
    <s v="Hybrid"/>
    <s v="Manual"/>
    <n v="3.4"/>
    <x v="13532"/>
    <n v="107533"/>
    <n v="7142"/>
    <s v="High"/>
    <s v="Vehicle is OLD"/>
    <x v="14"/>
  </r>
  <r>
    <x v="10"/>
    <n v="2020"/>
    <s v="South America"/>
    <s v="Silver"/>
    <s v="Petrol"/>
    <s v="Manual"/>
    <n v="4.8"/>
    <x v="13533"/>
    <n v="114265"/>
    <n v="8430"/>
    <s v="High"/>
    <s v="Vehicle is OLD"/>
    <x v="4"/>
  </r>
  <r>
    <x v="3"/>
    <n v="2023"/>
    <s v="Asia"/>
    <s v="Black"/>
    <s v="Hybrid"/>
    <s v="Manual"/>
    <n v="4.7"/>
    <x v="13534"/>
    <n v="105541"/>
    <n v="1474"/>
    <s v="Low"/>
    <s v="Vehicle is OLD"/>
    <x v="12"/>
  </r>
  <r>
    <x v="8"/>
    <n v="2021"/>
    <s v="North America"/>
    <s v="Blue"/>
    <s v="Hybrid"/>
    <s v="Automatic"/>
    <n v="3.1"/>
    <x v="13535"/>
    <n v="42507"/>
    <n v="3088"/>
    <s v="Low"/>
    <s v="Vehicle is OLD"/>
    <x v="11"/>
  </r>
  <r>
    <x v="8"/>
    <n v="2010"/>
    <s v="Asia"/>
    <s v="Blue"/>
    <s v="Electric"/>
    <s v="Manual"/>
    <n v="3.5"/>
    <x v="13536"/>
    <n v="42651"/>
    <n v="4307"/>
    <s v="Low"/>
    <s v="Vehicle is OLD"/>
    <x v="13"/>
  </r>
  <r>
    <x v="9"/>
    <n v="2022"/>
    <s v="Europe"/>
    <s v="Red"/>
    <s v="Electric"/>
    <s v="Manual"/>
    <n v="2.2999999999999998"/>
    <x v="13537"/>
    <n v="55862"/>
    <n v="1111"/>
    <s v="Low"/>
    <s v="Vehicle is OLD"/>
    <x v="2"/>
  </r>
  <r>
    <x v="9"/>
    <n v="2015"/>
    <s v="South America"/>
    <s v="Red"/>
    <s v="Electric"/>
    <s v="Manual"/>
    <n v="5"/>
    <x v="13538"/>
    <n v="104401"/>
    <n v="6877"/>
    <s v="Low"/>
    <s v="Vehicle is OLD"/>
    <x v="9"/>
  </r>
  <r>
    <x v="6"/>
    <n v="2010"/>
    <s v="North America"/>
    <s v="Grey"/>
    <s v="Electric"/>
    <s v="Manual"/>
    <n v="2.5"/>
    <x v="13539"/>
    <n v="115131"/>
    <n v="2942"/>
    <s v="Low"/>
    <s v="Vehicle is OLD"/>
    <x v="13"/>
  </r>
  <r>
    <x v="6"/>
    <n v="2021"/>
    <s v="Europe"/>
    <s v="Black"/>
    <s v="Petrol"/>
    <s v="Automatic"/>
    <n v="4.2"/>
    <x v="13540"/>
    <n v="44407"/>
    <n v="4554"/>
    <s v="Low"/>
    <s v="Vehicle is OLD"/>
    <x v="11"/>
  </r>
  <r>
    <x v="4"/>
    <n v="2016"/>
    <s v="Middle East"/>
    <s v="Black"/>
    <s v="Hybrid"/>
    <s v="Manual"/>
    <n v="2.6"/>
    <x v="13541"/>
    <n v="71768"/>
    <n v="8647"/>
    <s v="High"/>
    <s v="Vehicle is OLD"/>
    <x v="0"/>
  </r>
  <r>
    <x v="10"/>
    <n v="2012"/>
    <s v="Europe"/>
    <s v="Silver"/>
    <s v="Petrol"/>
    <s v="Manual"/>
    <n v="2.6"/>
    <x v="13542"/>
    <n v="59649"/>
    <n v="2129"/>
    <s v="Low"/>
    <s v="Vehicle is OLD"/>
    <x v="8"/>
  </r>
  <r>
    <x v="2"/>
    <n v="2015"/>
    <s v="Africa"/>
    <s v="Grey"/>
    <s v="Electric"/>
    <s v="Automatic"/>
    <n v="1.9"/>
    <x v="13543"/>
    <n v="73230"/>
    <n v="3039"/>
    <s v="Low"/>
    <s v="Vehicle is OLD"/>
    <x v="9"/>
  </r>
  <r>
    <x v="2"/>
    <n v="2016"/>
    <s v="Asia"/>
    <s v="Silver"/>
    <s v="Diesel"/>
    <s v="Automatic"/>
    <n v="3.5"/>
    <x v="13544"/>
    <n v="71578"/>
    <n v="6042"/>
    <s v="Low"/>
    <s v="Vehicle is OLD"/>
    <x v="0"/>
  </r>
  <r>
    <x v="2"/>
    <n v="2010"/>
    <s v="Europe"/>
    <s v="Black"/>
    <s v="Hybrid"/>
    <s v="Automatic"/>
    <n v="2.4"/>
    <x v="13545"/>
    <n v="48963"/>
    <n v="1722"/>
    <s v="Low"/>
    <s v="Vehicle is OLD"/>
    <x v="13"/>
  </r>
  <r>
    <x v="9"/>
    <n v="2010"/>
    <s v="Middle East"/>
    <s v="Blue"/>
    <s v="Petrol"/>
    <s v="Automatic"/>
    <n v="2"/>
    <x v="13546"/>
    <n v="67779"/>
    <n v="7157"/>
    <s v="High"/>
    <s v="Vehicle is OLD"/>
    <x v="13"/>
  </r>
  <r>
    <x v="5"/>
    <n v="2022"/>
    <s v="Middle East"/>
    <s v="Silver"/>
    <s v="Hybrid"/>
    <s v="Automatic"/>
    <n v="2.2999999999999998"/>
    <x v="13547"/>
    <n v="40352"/>
    <n v="8774"/>
    <s v="High"/>
    <s v="Vehicle is OLD"/>
    <x v="2"/>
  </r>
  <r>
    <x v="7"/>
    <n v="2014"/>
    <s v="Asia"/>
    <s v="Silver"/>
    <s v="Electric"/>
    <s v="Automatic"/>
    <n v="2.4"/>
    <x v="13548"/>
    <n v="38261"/>
    <n v="4489"/>
    <s v="Low"/>
    <s v="Vehicle is OLD"/>
    <x v="6"/>
  </r>
  <r>
    <x v="5"/>
    <n v="2015"/>
    <s v="Europe"/>
    <s v="Blue"/>
    <s v="Electric"/>
    <s v="Manual"/>
    <n v="3.3"/>
    <x v="13549"/>
    <n v="42610"/>
    <n v="3137"/>
    <s v="Low"/>
    <s v="Vehicle is OLD"/>
    <x v="9"/>
  </r>
  <r>
    <x v="8"/>
    <n v="2024"/>
    <s v="South America"/>
    <s v="White"/>
    <s v="Petrol"/>
    <s v="Manual"/>
    <n v="2.9"/>
    <x v="13550"/>
    <n v="113479"/>
    <n v="5676"/>
    <s v="Low"/>
    <s v="Vehicle is still GOOD"/>
    <x v="3"/>
  </r>
  <r>
    <x v="4"/>
    <n v="2024"/>
    <s v="Europe"/>
    <s v="Blue"/>
    <s v="Petrol"/>
    <s v="Automatic"/>
    <n v="1.8"/>
    <x v="13551"/>
    <n v="91494"/>
    <n v="8816"/>
    <s v="High"/>
    <s v="Vehicle is still GOOD"/>
    <x v="3"/>
  </r>
  <r>
    <x v="9"/>
    <n v="2018"/>
    <s v="Asia"/>
    <s v="Blue"/>
    <s v="Electric"/>
    <s v="Automatic"/>
    <n v="3.4"/>
    <x v="13552"/>
    <n v="53727"/>
    <n v="517"/>
    <s v="Low"/>
    <s v="Vehicle is OLD"/>
    <x v="14"/>
  </r>
  <r>
    <x v="1"/>
    <n v="2023"/>
    <s v="South America"/>
    <s v="Blue"/>
    <s v="Diesel"/>
    <s v="Automatic"/>
    <n v="4.3"/>
    <x v="8856"/>
    <n v="116704"/>
    <n v="6590"/>
    <s v="Low"/>
    <s v="Vehicle is OLD"/>
    <x v="12"/>
  </r>
  <r>
    <x v="5"/>
    <n v="2010"/>
    <s v="North America"/>
    <s v="Silver"/>
    <s v="Hybrid"/>
    <s v="Manual"/>
    <n v="3.5"/>
    <x v="13553"/>
    <n v="86766"/>
    <n v="5354"/>
    <s v="Low"/>
    <s v="Vehicle is OLD"/>
    <x v="13"/>
  </r>
  <r>
    <x v="0"/>
    <n v="2022"/>
    <s v="Europe"/>
    <s v="Black"/>
    <s v="Diesel"/>
    <s v="Manual"/>
    <n v="4.9000000000000004"/>
    <x v="13554"/>
    <n v="107980"/>
    <n v="3507"/>
    <s v="Low"/>
    <s v="Vehicle is OLD"/>
    <x v="2"/>
  </r>
  <r>
    <x v="0"/>
    <n v="2013"/>
    <s v="Europe"/>
    <s v="Black"/>
    <s v="Hybrid"/>
    <s v="Automatic"/>
    <n v="1.8"/>
    <x v="13555"/>
    <n v="107980"/>
    <n v="734"/>
    <s v="Low"/>
    <s v="Vehicle is OLD"/>
    <x v="1"/>
  </r>
  <r>
    <x v="3"/>
    <n v="2019"/>
    <s v="Africa"/>
    <s v="Blue"/>
    <s v="Petrol"/>
    <s v="Automatic"/>
    <n v="4.4000000000000004"/>
    <x v="13556"/>
    <n v="58796"/>
    <n v="2244"/>
    <s v="Low"/>
    <s v="Vehicle is OLD"/>
    <x v="7"/>
  </r>
  <r>
    <x v="4"/>
    <n v="2017"/>
    <s v="Africa"/>
    <s v="Silver"/>
    <s v="Hybrid"/>
    <s v="Automatic"/>
    <n v="3.3"/>
    <x v="13557"/>
    <n v="30104"/>
    <n v="8317"/>
    <s v="High"/>
    <s v="Vehicle is OLD"/>
    <x v="5"/>
  </r>
  <r>
    <x v="9"/>
    <n v="2019"/>
    <s v="Middle East"/>
    <s v="White"/>
    <s v="Diesel"/>
    <s v="Automatic"/>
    <n v="3.3"/>
    <x v="13558"/>
    <n v="43222"/>
    <n v="3332"/>
    <s v="Low"/>
    <s v="Vehicle is OLD"/>
    <x v="7"/>
  </r>
  <r>
    <x v="3"/>
    <n v="2018"/>
    <s v="Africa"/>
    <s v="Silver"/>
    <s v="Electric"/>
    <s v="Automatic"/>
    <n v="3.3"/>
    <x v="13559"/>
    <n v="32208"/>
    <n v="6768"/>
    <s v="Low"/>
    <s v="Vehicle is OLD"/>
    <x v="14"/>
  </r>
  <r>
    <x v="9"/>
    <n v="2024"/>
    <s v="Middle East"/>
    <s v="Blue"/>
    <s v="Diesel"/>
    <s v="Automatic"/>
    <n v="2.6"/>
    <x v="13560"/>
    <n v="32631"/>
    <n v="9865"/>
    <s v="High"/>
    <s v="Vehicle is still GOOD"/>
    <x v="3"/>
  </r>
  <r>
    <x v="8"/>
    <n v="2022"/>
    <s v="North America"/>
    <s v="Blue"/>
    <s v="Diesel"/>
    <s v="Automatic"/>
    <n v="2.6"/>
    <x v="13561"/>
    <n v="38041"/>
    <n v="6850"/>
    <s v="Low"/>
    <s v="Vehicle is OLD"/>
    <x v="2"/>
  </r>
  <r>
    <x v="6"/>
    <n v="2012"/>
    <s v="Europe"/>
    <s v="White"/>
    <s v="Petrol"/>
    <s v="Automatic"/>
    <n v="3.7"/>
    <x v="13562"/>
    <n v="87868"/>
    <n v="6839"/>
    <s v="Low"/>
    <s v="Vehicle is OLD"/>
    <x v="8"/>
  </r>
  <r>
    <x v="8"/>
    <n v="2020"/>
    <s v="Africa"/>
    <s v="Black"/>
    <s v="Electric"/>
    <s v="Automatic"/>
    <n v="1.7"/>
    <x v="13563"/>
    <n v="53543"/>
    <n v="6624"/>
    <s v="Low"/>
    <s v="Vehicle is OLD"/>
    <x v="4"/>
  </r>
  <r>
    <x v="1"/>
    <n v="2011"/>
    <s v="Africa"/>
    <s v="White"/>
    <s v="Diesel"/>
    <s v="Manual"/>
    <n v="3.6"/>
    <x v="13564"/>
    <n v="109215"/>
    <n v="7549"/>
    <s v="High"/>
    <s v="Vehicle is OLD"/>
    <x v="10"/>
  </r>
  <r>
    <x v="3"/>
    <n v="2013"/>
    <s v="Middle East"/>
    <s v="Blue"/>
    <s v="Diesel"/>
    <s v="Manual"/>
    <n v="4"/>
    <x v="13565"/>
    <n v="33466"/>
    <n v="930"/>
    <s v="Low"/>
    <s v="Vehicle is OLD"/>
    <x v="1"/>
  </r>
  <r>
    <x v="0"/>
    <n v="2011"/>
    <s v="Middle East"/>
    <s v="Blue"/>
    <s v="Diesel"/>
    <s v="Manual"/>
    <n v="2.7"/>
    <x v="13566"/>
    <n v="82640"/>
    <n v="6746"/>
    <s v="Low"/>
    <s v="Vehicle is OLD"/>
    <x v="10"/>
  </r>
  <r>
    <x v="2"/>
    <n v="2010"/>
    <s v="North America"/>
    <s v="Red"/>
    <s v="Electric"/>
    <s v="Automatic"/>
    <n v="2.2999999999999998"/>
    <x v="13567"/>
    <n v="47136"/>
    <n v="7989"/>
    <s v="High"/>
    <s v="Vehicle is OLD"/>
    <x v="13"/>
  </r>
  <r>
    <x v="8"/>
    <n v="2021"/>
    <s v="Europe"/>
    <s v="Grey"/>
    <s v="Petrol"/>
    <s v="Automatic"/>
    <n v="2.2000000000000002"/>
    <x v="13568"/>
    <n v="113753"/>
    <n v="7481"/>
    <s v="High"/>
    <s v="Vehicle is OLD"/>
    <x v="11"/>
  </r>
  <r>
    <x v="4"/>
    <n v="2012"/>
    <s v="Middle East"/>
    <s v="Silver"/>
    <s v="Petrol"/>
    <s v="Automatic"/>
    <n v="1.8"/>
    <x v="13569"/>
    <n v="75048"/>
    <n v="983"/>
    <s v="Low"/>
    <s v="Vehicle is OLD"/>
    <x v="8"/>
  </r>
  <r>
    <x v="10"/>
    <n v="2016"/>
    <s v="Asia"/>
    <s v="Black"/>
    <s v="Hybrid"/>
    <s v="Manual"/>
    <n v="1.8"/>
    <x v="13570"/>
    <n v="60129"/>
    <n v="931"/>
    <s v="Low"/>
    <s v="Vehicle is OLD"/>
    <x v="0"/>
  </r>
  <r>
    <x v="10"/>
    <n v="2022"/>
    <s v="Africa"/>
    <s v="Grey"/>
    <s v="Hybrid"/>
    <s v="Automatic"/>
    <n v="2.1"/>
    <x v="13571"/>
    <n v="116297"/>
    <n v="9171"/>
    <s v="High"/>
    <s v="Vehicle is OLD"/>
    <x v="2"/>
  </r>
  <r>
    <x v="3"/>
    <n v="2022"/>
    <s v="Africa"/>
    <s v="Red"/>
    <s v="Petrol"/>
    <s v="Automatic"/>
    <n v="1.6"/>
    <x v="11866"/>
    <n v="40811"/>
    <n v="8322"/>
    <s v="High"/>
    <s v="Vehicle is OLD"/>
    <x v="2"/>
  </r>
  <r>
    <x v="6"/>
    <n v="2010"/>
    <s v="Asia"/>
    <s v="Blue"/>
    <s v="Petrol"/>
    <s v="Manual"/>
    <n v="2.4"/>
    <x v="13572"/>
    <n v="73262"/>
    <n v="2205"/>
    <s v="Low"/>
    <s v="Vehicle is OLD"/>
    <x v="13"/>
  </r>
  <r>
    <x v="8"/>
    <n v="2011"/>
    <s v="Middle East"/>
    <s v="Silver"/>
    <s v="Electric"/>
    <s v="Manual"/>
    <n v="2.6"/>
    <x v="13573"/>
    <n v="98491"/>
    <n v="121"/>
    <s v="Low"/>
    <s v="Vehicle is OLD"/>
    <x v="10"/>
  </r>
  <r>
    <x v="0"/>
    <n v="2010"/>
    <s v="Middle East"/>
    <s v="Grey"/>
    <s v="Diesel"/>
    <s v="Automatic"/>
    <n v="5"/>
    <x v="13574"/>
    <n v="84929"/>
    <n v="4381"/>
    <s v="Low"/>
    <s v="Vehicle is OLD"/>
    <x v="13"/>
  </r>
  <r>
    <x v="9"/>
    <n v="2017"/>
    <s v="Asia"/>
    <s v="White"/>
    <s v="Diesel"/>
    <s v="Automatic"/>
    <n v="5"/>
    <x v="13575"/>
    <n v="53729"/>
    <n v="925"/>
    <s v="Low"/>
    <s v="Vehicle is OLD"/>
    <x v="5"/>
  </r>
  <r>
    <x v="7"/>
    <n v="2014"/>
    <s v="Europe"/>
    <s v="Black"/>
    <s v="Hybrid"/>
    <s v="Automatic"/>
    <n v="2.2000000000000002"/>
    <x v="13576"/>
    <n v="47629"/>
    <n v="4242"/>
    <s v="Low"/>
    <s v="Vehicle is OLD"/>
    <x v="6"/>
  </r>
  <r>
    <x v="8"/>
    <n v="2017"/>
    <s v="Africa"/>
    <s v="Grey"/>
    <s v="Electric"/>
    <s v="Manual"/>
    <n v="2.2000000000000002"/>
    <x v="13577"/>
    <n v="85910"/>
    <n v="1840"/>
    <s v="Low"/>
    <s v="Vehicle is OLD"/>
    <x v="5"/>
  </r>
  <r>
    <x v="1"/>
    <n v="2012"/>
    <s v="Africa"/>
    <s v="Silver"/>
    <s v="Petrol"/>
    <s v="Manual"/>
    <n v="3.2"/>
    <x v="13578"/>
    <n v="105113"/>
    <n v="9457"/>
    <s v="High"/>
    <s v="Vehicle is OLD"/>
    <x v="8"/>
  </r>
  <r>
    <x v="2"/>
    <n v="2022"/>
    <s v="Middle East"/>
    <s v="White"/>
    <s v="Diesel"/>
    <s v="Manual"/>
    <n v="2"/>
    <x v="13579"/>
    <n v="65042"/>
    <n v="3988"/>
    <s v="Low"/>
    <s v="Vehicle is OLD"/>
    <x v="2"/>
  </r>
  <r>
    <x v="2"/>
    <n v="2021"/>
    <s v="Africa"/>
    <s v="Grey"/>
    <s v="Diesel"/>
    <s v="Automatic"/>
    <n v="3.3"/>
    <x v="13580"/>
    <n v="38944"/>
    <n v="3229"/>
    <s v="Low"/>
    <s v="Vehicle is OLD"/>
    <x v="11"/>
  </r>
  <r>
    <x v="9"/>
    <n v="2016"/>
    <s v="South America"/>
    <s v="Blue"/>
    <s v="Hybrid"/>
    <s v="Automatic"/>
    <n v="2.9"/>
    <x v="13581"/>
    <n v="48248"/>
    <n v="618"/>
    <s v="Low"/>
    <s v="Vehicle is OLD"/>
    <x v="0"/>
  </r>
  <r>
    <x v="10"/>
    <n v="2017"/>
    <s v="Middle East"/>
    <s v="White"/>
    <s v="Petrol"/>
    <s v="Automatic"/>
    <n v="2.6"/>
    <x v="13582"/>
    <n v="100765"/>
    <n v="2195"/>
    <s v="Low"/>
    <s v="Vehicle is OLD"/>
    <x v="5"/>
  </r>
  <r>
    <x v="10"/>
    <n v="2024"/>
    <s v="Africa"/>
    <s v="White"/>
    <s v="Hybrid"/>
    <s v="Automatic"/>
    <n v="4.4000000000000004"/>
    <x v="13583"/>
    <n v="72760"/>
    <n v="4381"/>
    <s v="Low"/>
    <s v="Vehicle is still GOOD"/>
    <x v="3"/>
  </r>
  <r>
    <x v="4"/>
    <n v="2015"/>
    <s v="Europe"/>
    <s v="Black"/>
    <s v="Hybrid"/>
    <s v="Automatic"/>
    <n v="4.4000000000000004"/>
    <x v="13584"/>
    <n v="37465"/>
    <n v="3266"/>
    <s v="Low"/>
    <s v="Vehicle is OLD"/>
    <x v="9"/>
  </r>
  <r>
    <x v="8"/>
    <n v="2022"/>
    <s v="South America"/>
    <s v="Black"/>
    <s v="Diesel"/>
    <s v="Manual"/>
    <n v="5"/>
    <x v="13585"/>
    <n v="72678"/>
    <n v="9132"/>
    <s v="High"/>
    <s v="Vehicle is OLD"/>
    <x v="2"/>
  </r>
  <r>
    <x v="4"/>
    <n v="2022"/>
    <s v="Asia"/>
    <s v="Black"/>
    <s v="Diesel"/>
    <s v="Automatic"/>
    <n v="2.2999999999999998"/>
    <x v="13586"/>
    <n v="70232"/>
    <n v="9874"/>
    <s v="High"/>
    <s v="Vehicle is OLD"/>
    <x v="2"/>
  </r>
  <r>
    <x v="10"/>
    <n v="2016"/>
    <s v="Asia"/>
    <s v="Black"/>
    <s v="Diesel"/>
    <s v="Automatic"/>
    <n v="4.5999999999999996"/>
    <x v="13587"/>
    <n v="75297"/>
    <n v="9027"/>
    <s v="High"/>
    <s v="Vehicle is OLD"/>
    <x v="0"/>
  </r>
  <r>
    <x v="10"/>
    <n v="2023"/>
    <s v="South America"/>
    <s v="Grey"/>
    <s v="Hybrid"/>
    <s v="Manual"/>
    <n v="3.4"/>
    <x v="13588"/>
    <n v="57711"/>
    <n v="2129"/>
    <s v="Low"/>
    <s v="Vehicle is OLD"/>
    <x v="12"/>
  </r>
  <r>
    <x v="10"/>
    <n v="2021"/>
    <s v="Africa"/>
    <s v="Black"/>
    <s v="Petrol"/>
    <s v="Manual"/>
    <n v="3.6"/>
    <x v="13589"/>
    <n v="34307"/>
    <n v="2341"/>
    <s v="Low"/>
    <s v="Vehicle is OLD"/>
    <x v="11"/>
  </r>
  <r>
    <x v="3"/>
    <n v="2011"/>
    <s v="South America"/>
    <s v="Grey"/>
    <s v="Petrol"/>
    <s v="Automatic"/>
    <n v="4.5999999999999996"/>
    <x v="13590"/>
    <n v="109983"/>
    <n v="1300"/>
    <s v="Low"/>
    <s v="Vehicle is OLD"/>
    <x v="10"/>
  </r>
  <r>
    <x v="5"/>
    <n v="2017"/>
    <s v="Asia"/>
    <s v="Black"/>
    <s v="Petrol"/>
    <s v="Manual"/>
    <n v="4.8"/>
    <x v="13591"/>
    <n v="76411"/>
    <n v="1898"/>
    <s v="Low"/>
    <s v="Vehicle is OLD"/>
    <x v="5"/>
  </r>
  <r>
    <x v="5"/>
    <n v="2014"/>
    <s v="Africa"/>
    <s v="Grey"/>
    <s v="Hybrid"/>
    <s v="Automatic"/>
    <n v="4"/>
    <x v="13592"/>
    <n v="32433"/>
    <n v="6177"/>
    <s v="Low"/>
    <s v="Vehicle is OLD"/>
    <x v="6"/>
  </r>
  <r>
    <x v="8"/>
    <n v="2016"/>
    <s v="Asia"/>
    <s v="Red"/>
    <s v="Electric"/>
    <s v="Automatic"/>
    <n v="2.7"/>
    <x v="13593"/>
    <n v="76622"/>
    <n v="245"/>
    <s v="Low"/>
    <s v="Vehicle is OLD"/>
    <x v="0"/>
  </r>
  <r>
    <x v="9"/>
    <n v="2010"/>
    <s v="Asia"/>
    <s v="Silver"/>
    <s v="Hybrid"/>
    <s v="Automatic"/>
    <n v="3.2"/>
    <x v="13594"/>
    <n v="116990"/>
    <n v="8638"/>
    <s v="High"/>
    <s v="Vehicle is OLD"/>
    <x v="13"/>
  </r>
  <r>
    <x v="9"/>
    <n v="2014"/>
    <s v="Europe"/>
    <s v="Grey"/>
    <s v="Electric"/>
    <s v="Manual"/>
    <n v="3.7"/>
    <x v="13595"/>
    <n v="60780"/>
    <n v="1861"/>
    <s v="Low"/>
    <s v="Vehicle is OLD"/>
    <x v="6"/>
  </r>
  <r>
    <x v="4"/>
    <n v="2010"/>
    <s v="Asia"/>
    <s v="Black"/>
    <s v="Petrol"/>
    <s v="Manual"/>
    <n v="4.4000000000000004"/>
    <x v="13596"/>
    <n v="47575"/>
    <n v="6508"/>
    <s v="Low"/>
    <s v="Vehicle is OLD"/>
    <x v="13"/>
  </r>
  <r>
    <x v="6"/>
    <n v="2021"/>
    <s v="North America"/>
    <s v="Grey"/>
    <s v="Diesel"/>
    <s v="Automatic"/>
    <n v="3.8"/>
    <x v="13597"/>
    <n v="36516"/>
    <n v="4776"/>
    <s v="Low"/>
    <s v="Vehicle is OLD"/>
    <x v="11"/>
  </r>
  <r>
    <x v="0"/>
    <n v="2022"/>
    <s v="Middle East"/>
    <s v="Black"/>
    <s v="Diesel"/>
    <s v="Automatic"/>
    <n v="2.8"/>
    <x v="13598"/>
    <n v="67524"/>
    <n v="8222"/>
    <s v="High"/>
    <s v="Vehicle is OLD"/>
    <x v="2"/>
  </r>
  <r>
    <x v="7"/>
    <n v="2017"/>
    <s v="South America"/>
    <s v="Silver"/>
    <s v="Hybrid"/>
    <s v="Manual"/>
    <n v="3"/>
    <x v="13599"/>
    <n v="112291"/>
    <n v="2782"/>
    <s v="Low"/>
    <s v="Vehicle is OLD"/>
    <x v="5"/>
  </r>
  <r>
    <x v="1"/>
    <n v="2024"/>
    <s v="North America"/>
    <s v="Blue"/>
    <s v="Electric"/>
    <s v="Manual"/>
    <n v="1.7"/>
    <x v="13600"/>
    <n v="56956"/>
    <n v="688"/>
    <s v="Low"/>
    <s v="Vehicle is still GOOD"/>
    <x v="3"/>
  </r>
  <r>
    <x v="5"/>
    <n v="2013"/>
    <s v="Asia"/>
    <s v="Silver"/>
    <s v="Hybrid"/>
    <s v="Manual"/>
    <n v="4.7"/>
    <x v="13601"/>
    <n v="119136"/>
    <n v="3559"/>
    <s v="Low"/>
    <s v="Vehicle is OLD"/>
    <x v="1"/>
  </r>
  <r>
    <x v="7"/>
    <n v="2013"/>
    <s v="Europe"/>
    <s v="Grey"/>
    <s v="Diesel"/>
    <s v="Manual"/>
    <n v="1.8"/>
    <x v="13602"/>
    <n v="83106"/>
    <n v="6865"/>
    <s v="Low"/>
    <s v="Vehicle is OLD"/>
    <x v="1"/>
  </r>
  <r>
    <x v="1"/>
    <n v="2011"/>
    <s v="Europe"/>
    <s v="Black"/>
    <s v="Petrol"/>
    <s v="Automatic"/>
    <n v="3.5"/>
    <x v="2985"/>
    <n v="83609"/>
    <n v="2525"/>
    <s v="Low"/>
    <s v="Vehicle is OLD"/>
    <x v="10"/>
  </r>
  <r>
    <x v="6"/>
    <n v="2014"/>
    <s v="South America"/>
    <s v="Blue"/>
    <s v="Hybrid"/>
    <s v="Manual"/>
    <n v="4.5999999999999996"/>
    <x v="13603"/>
    <n v="46513"/>
    <n v="4105"/>
    <s v="Low"/>
    <s v="Vehicle is OLD"/>
    <x v="6"/>
  </r>
  <r>
    <x v="4"/>
    <n v="2010"/>
    <s v="Africa"/>
    <s v="Silver"/>
    <s v="Hybrid"/>
    <s v="Automatic"/>
    <n v="3"/>
    <x v="13604"/>
    <n v="36675"/>
    <n v="4379"/>
    <s v="Low"/>
    <s v="Vehicle is OLD"/>
    <x v="13"/>
  </r>
  <r>
    <x v="6"/>
    <n v="2018"/>
    <s v="Asia"/>
    <s v="Grey"/>
    <s v="Electric"/>
    <s v="Automatic"/>
    <n v="4.3"/>
    <x v="13605"/>
    <n v="62914"/>
    <n v="9609"/>
    <s v="High"/>
    <s v="Vehicle is OLD"/>
    <x v="14"/>
  </r>
  <r>
    <x v="2"/>
    <n v="2014"/>
    <s v="South America"/>
    <s v="Grey"/>
    <s v="Petrol"/>
    <s v="Manual"/>
    <n v="4.3"/>
    <x v="13606"/>
    <n v="36012"/>
    <n v="240"/>
    <s v="Low"/>
    <s v="Vehicle is OLD"/>
    <x v="6"/>
  </r>
  <r>
    <x v="7"/>
    <n v="2015"/>
    <s v="Middle East"/>
    <s v="Black"/>
    <s v="Hybrid"/>
    <s v="Manual"/>
    <n v="1.7"/>
    <x v="13607"/>
    <n v="40328"/>
    <n v="4746"/>
    <s v="Low"/>
    <s v="Vehicle is OLD"/>
    <x v="9"/>
  </r>
  <r>
    <x v="8"/>
    <n v="2011"/>
    <s v="North America"/>
    <s v="Red"/>
    <s v="Diesel"/>
    <s v="Automatic"/>
    <n v="2.9"/>
    <x v="13608"/>
    <n v="33056"/>
    <n v="2130"/>
    <s v="Low"/>
    <s v="Vehicle is OLD"/>
    <x v="10"/>
  </r>
  <r>
    <x v="8"/>
    <n v="2019"/>
    <s v="North America"/>
    <s v="Grey"/>
    <s v="Petrol"/>
    <s v="Automatic"/>
    <n v="3.9"/>
    <x v="13609"/>
    <n v="45646"/>
    <n v="699"/>
    <s v="Low"/>
    <s v="Vehicle is OLD"/>
    <x v="7"/>
  </r>
  <r>
    <x v="10"/>
    <n v="2019"/>
    <s v="North America"/>
    <s v="Grey"/>
    <s v="Diesel"/>
    <s v="Manual"/>
    <n v="3"/>
    <x v="13610"/>
    <n v="66054"/>
    <n v="5761"/>
    <s v="Low"/>
    <s v="Vehicle is OLD"/>
    <x v="7"/>
  </r>
  <r>
    <x v="7"/>
    <n v="2010"/>
    <s v="Asia"/>
    <s v="Grey"/>
    <s v="Electric"/>
    <s v="Manual"/>
    <n v="3.4"/>
    <x v="13611"/>
    <n v="71328"/>
    <n v="3333"/>
    <s v="Low"/>
    <s v="Vehicle is OLD"/>
    <x v="13"/>
  </r>
  <r>
    <x v="0"/>
    <n v="2013"/>
    <s v="North America"/>
    <s v="Silver"/>
    <s v="Petrol"/>
    <s v="Automatic"/>
    <n v="3.6"/>
    <x v="13612"/>
    <n v="118450"/>
    <n v="1267"/>
    <s v="Low"/>
    <s v="Vehicle is OLD"/>
    <x v="1"/>
  </r>
  <r>
    <x v="5"/>
    <n v="2016"/>
    <s v="Middle East"/>
    <s v="Grey"/>
    <s v="Electric"/>
    <s v="Manual"/>
    <n v="2"/>
    <x v="13613"/>
    <n v="51362"/>
    <n v="3084"/>
    <s v="Low"/>
    <s v="Vehicle is OLD"/>
    <x v="0"/>
  </r>
  <r>
    <x v="10"/>
    <n v="2015"/>
    <s v="Africa"/>
    <s v="Blue"/>
    <s v="Hybrid"/>
    <s v="Automatic"/>
    <n v="2.9"/>
    <x v="13614"/>
    <n v="55045"/>
    <n v="7034"/>
    <s v="High"/>
    <s v="Vehicle is OLD"/>
    <x v="9"/>
  </r>
  <r>
    <x v="4"/>
    <n v="2019"/>
    <s v="Middle East"/>
    <s v="Grey"/>
    <s v="Electric"/>
    <s v="Automatic"/>
    <n v="1.6"/>
    <x v="13615"/>
    <n v="94650"/>
    <n v="8876"/>
    <s v="High"/>
    <s v="Vehicle is OLD"/>
    <x v="7"/>
  </r>
  <r>
    <x v="2"/>
    <n v="2010"/>
    <s v="Europe"/>
    <s v="Black"/>
    <s v="Petrol"/>
    <s v="Automatic"/>
    <n v="2"/>
    <x v="13616"/>
    <n v="66780"/>
    <n v="1300"/>
    <s v="Low"/>
    <s v="Vehicle is OLD"/>
    <x v="13"/>
  </r>
  <r>
    <x v="8"/>
    <n v="2010"/>
    <s v="South America"/>
    <s v="Grey"/>
    <s v="Hybrid"/>
    <s v="Automatic"/>
    <n v="3.3"/>
    <x v="13409"/>
    <n v="30314"/>
    <n v="6489"/>
    <s v="Low"/>
    <s v="Vehicle is OLD"/>
    <x v="13"/>
  </r>
  <r>
    <x v="2"/>
    <n v="2017"/>
    <s v="North America"/>
    <s v="White"/>
    <s v="Hybrid"/>
    <s v="Automatic"/>
    <n v="3.5"/>
    <x v="13617"/>
    <n v="118432"/>
    <n v="7507"/>
    <s v="High"/>
    <s v="Vehicle is OLD"/>
    <x v="5"/>
  </r>
  <r>
    <x v="9"/>
    <n v="2013"/>
    <s v="Africa"/>
    <s v="Silver"/>
    <s v="Diesel"/>
    <s v="Manual"/>
    <n v="2"/>
    <x v="13618"/>
    <n v="50199"/>
    <n v="2190"/>
    <s v="Low"/>
    <s v="Vehicle is OLD"/>
    <x v="1"/>
  </r>
  <r>
    <x v="3"/>
    <n v="2014"/>
    <s v="North America"/>
    <s v="Blue"/>
    <s v="Electric"/>
    <s v="Manual"/>
    <n v="4.0999999999999996"/>
    <x v="13619"/>
    <n v="91494"/>
    <n v="1939"/>
    <s v="Low"/>
    <s v="Vehicle is OLD"/>
    <x v="6"/>
  </r>
  <r>
    <x v="5"/>
    <n v="2022"/>
    <s v="North America"/>
    <s v="Blue"/>
    <s v="Hybrid"/>
    <s v="Manual"/>
    <n v="2.8"/>
    <x v="9805"/>
    <n v="71882"/>
    <n v="1617"/>
    <s v="Low"/>
    <s v="Vehicle is OLD"/>
    <x v="2"/>
  </r>
  <r>
    <x v="5"/>
    <n v="2016"/>
    <s v="Middle East"/>
    <s v="Black"/>
    <s v="Electric"/>
    <s v="Automatic"/>
    <n v="4.7"/>
    <x v="9676"/>
    <n v="72182"/>
    <n v="1177"/>
    <s v="Low"/>
    <s v="Vehicle is OLD"/>
    <x v="0"/>
  </r>
  <r>
    <x v="0"/>
    <n v="2017"/>
    <s v="Asia"/>
    <s v="Black"/>
    <s v="Electric"/>
    <s v="Automatic"/>
    <n v="2.9"/>
    <x v="13620"/>
    <n v="92163"/>
    <n v="8275"/>
    <s v="High"/>
    <s v="Vehicle is OLD"/>
    <x v="5"/>
  </r>
  <r>
    <x v="0"/>
    <n v="2024"/>
    <s v="Europe"/>
    <s v="Red"/>
    <s v="Electric"/>
    <s v="Manual"/>
    <n v="2"/>
    <x v="12134"/>
    <n v="78561"/>
    <n v="4915"/>
    <s v="Low"/>
    <s v="Vehicle is still GOOD"/>
    <x v="3"/>
  </r>
  <r>
    <x v="6"/>
    <n v="2019"/>
    <s v="South America"/>
    <s v="White"/>
    <s v="Hybrid"/>
    <s v="Automatic"/>
    <n v="4.2"/>
    <x v="13621"/>
    <n v="53811"/>
    <n v="2921"/>
    <s v="Low"/>
    <s v="Vehicle is OLD"/>
    <x v="7"/>
  </r>
  <r>
    <x v="10"/>
    <n v="2016"/>
    <s v="Middle East"/>
    <s v="Silver"/>
    <s v="Diesel"/>
    <s v="Manual"/>
    <n v="3.5"/>
    <x v="13622"/>
    <n v="46717"/>
    <n v="9485"/>
    <s v="High"/>
    <s v="Vehicle is OLD"/>
    <x v="0"/>
  </r>
  <r>
    <x v="3"/>
    <n v="2011"/>
    <s v="Asia"/>
    <s v="Blue"/>
    <s v="Diesel"/>
    <s v="Automatic"/>
    <n v="2.9"/>
    <x v="13623"/>
    <n v="80153"/>
    <n v="7408"/>
    <s v="High"/>
    <s v="Vehicle is OLD"/>
    <x v="10"/>
  </r>
  <r>
    <x v="0"/>
    <n v="2023"/>
    <s v="Asia"/>
    <s v="Blue"/>
    <s v="Diesel"/>
    <s v="Manual"/>
    <n v="2.7"/>
    <x v="13624"/>
    <n v="32088"/>
    <n v="5270"/>
    <s v="Low"/>
    <s v="Vehicle is OLD"/>
    <x v="12"/>
  </r>
  <r>
    <x v="10"/>
    <n v="2024"/>
    <s v="Asia"/>
    <s v="Silver"/>
    <s v="Hybrid"/>
    <s v="Automatic"/>
    <n v="2"/>
    <x v="13625"/>
    <n v="111824"/>
    <n v="1085"/>
    <s v="Low"/>
    <s v="Vehicle is still GOOD"/>
    <x v="3"/>
  </r>
  <r>
    <x v="3"/>
    <n v="2013"/>
    <s v="Middle East"/>
    <s v="Blue"/>
    <s v="Diesel"/>
    <s v="Automatic"/>
    <n v="2.7"/>
    <x v="13626"/>
    <n v="40427"/>
    <n v="8561"/>
    <s v="High"/>
    <s v="Vehicle is OLD"/>
    <x v="1"/>
  </r>
  <r>
    <x v="4"/>
    <n v="2019"/>
    <s v="Middle East"/>
    <s v="White"/>
    <s v="Hybrid"/>
    <s v="Automatic"/>
    <n v="1.6"/>
    <x v="13627"/>
    <n v="34000"/>
    <n v="6368"/>
    <s v="Low"/>
    <s v="Vehicle is OLD"/>
    <x v="7"/>
  </r>
  <r>
    <x v="6"/>
    <n v="2021"/>
    <s v="Asia"/>
    <s v="Black"/>
    <s v="Hybrid"/>
    <s v="Manual"/>
    <n v="3.3"/>
    <x v="13628"/>
    <n v="97693"/>
    <n v="8417"/>
    <s v="High"/>
    <s v="Vehicle is OLD"/>
    <x v="11"/>
  </r>
  <r>
    <x v="0"/>
    <n v="2010"/>
    <s v="North America"/>
    <s v="White"/>
    <s v="Diesel"/>
    <s v="Manual"/>
    <n v="4.5999999999999996"/>
    <x v="13629"/>
    <n v="71883"/>
    <n v="9344"/>
    <s v="High"/>
    <s v="Vehicle is OLD"/>
    <x v="13"/>
  </r>
  <r>
    <x v="2"/>
    <n v="2019"/>
    <s v="Africa"/>
    <s v="Red"/>
    <s v="Electric"/>
    <s v="Automatic"/>
    <n v="4.3"/>
    <x v="13630"/>
    <n v="39616"/>
    <n v="2036"/>
    <s v="Low"/>
    <s v="Vehicle is OLD"/>
    <x v="7"/>
  </r>
  <r>
    <x v="7"/>
    <n v="2018"/>
    <s v="Europe"/>
    <s v="Red"/>
    <s v="Electric"/>
    <s v="Manual"/>
    <n v="1.6"/>
    <x v="13631"/>
    <n v="56287"/>
    <n v="9101"/>
    <s v="High"/>
    <s v="Vehicle is OLD"/>
    <x v="14"/>
  </r>
  <r>
    <x v="7"/>
    <n v="2012"/>
    <s v="Middle East"/>
    <s v="Grey"/>
    <s v="Hybrid"/>
    <s v="Manual"/>
    <n v="4.5999999999999996"/>
    <x v="13632"/>
    <n v="32014"/>
    <n v="1542"/>
    <s v="Low"/>
    <s v="Vehicle is OLD"/>
    <x v="8"/>
  </r>
  <r>
    <x v="4"/>
    <n v="2021"/>
    <s v="Middle East"/>
    <s v="Grey"/>
    <s v="Petrol"/>
    <s v="Automatic"/>
    <n v="3.1"/>
    <x v="13633"/>
    <n v="33467"/>
    <n v="6045"/>
    <s v="Low"/>
    <s v="Vehicle is OLD"/>
    <x v="11"/>
  </r>
  <r>
    <x v="7"/>
    <n v="2012"/>
    <s v="South America"/>
    <s v="White"/>
    <s v="Petrol"/>
    <s v="Automatic"/>
    <n v="2.2000000000000002"/>
    <x v="13634"/>
    <n v="80393"/>
    <n v="1239"/>
    <s v="Low"/>
    <s v="Vehicle is OLD"/>
    <x v="8"/>
  </r>
  <r>
    <x v="10"/>
    <n v="2019"/>
    <s v="Asia"/>
    <s v="Silver"/>
    <s v="Hybrid"/>
    <s v="Automatic"/>
    <n v="4.0999999999999996"/>
    <x v="13635"/>
    <n v="39970"/>
    <n v="1599"/>
    <s v="Low"/>
    <s v="Vehicle is OLD"/>
    <x v="7"/>
  </r>
  <r>
    <x v="5"/>
    <n v="2018"/>
    <s v="North America"/>
    <s v="Red"/>
    <s v="Diesel"/>
    <s v="Manual"/>
    <n v="2.6"/>
    <x v="13636"/>
    <n v="92145"/>
    <n v="155"/>
    <s v="Low"/>
    <s v="Vehicle is OLD"/>
    <x v="14"/>
  </r>
  <r>
    <x v="7"/>
    <n v="2019"/>
    <s v="North America"/>
    <s v="Blue"/>
    <s v="Electric"/>
    <s v="Automatic"/>
    <n v="2.4"/>
    <x v="13637"/>
    <n v="73855"/>
    <n v="8482"/>
    <s v="High"/>
    <s v="Vehicle is OLD"/>
    <x v="7"/>
  </r>
  <r>
    <x v="2"/>
    <n v="2012"/>
    <s v="Asia"/>
    <s v="Red"/>
    <s v="Electric"/>
    <s v="Automatic"/>
    <n v="2.1"/>
    <x v="13638"/>
    <n v="49635"/>
    <n v="3364"/>
    <s v="Low"/>
    <s v="Vehicle is OLD"/>
    <x v="8"/>
  </r>
  <r>
    <x v="7"/>
    <n v="2017"/>
    <s v="Middle East"/>
    <s v="Black"/>
    <s v="Hybrid"/>
    <s v="Manual"/>
    <n v="3.2"/>
    <x v="12811"/>
    <n v="78843"/>
    <n v="509"/>
    <s v="Low"/>
    <s v="Vehicle is OLD"/>
    <x v="5"/>
  </r>
  <r>
    <x v="0"/>
    <n v="2011"/>
    <s v="North America"/>
    <s v="Grey"/>
    <s v="Electric"/>
    <s v="Automatic"/>
    <n v="1.8"/>
    <x v="13639"/>
    <n v="47724"/>
    <n v="2194"/>
    <s v="Low"/>
    <s v="Vehicle is OLD"/>
    <x v="10"/>
  </r>
  <r>
    <x v="7"/>
    <n v="2023"/>
    <s v="Europe"/>
    <s v="Grey"/>
    <s v="Electric"/>
    <s v="Manual"/>
    <n v="4.2"/>
    <x v="13640"/>
    <n v="113070"/>
    <n v="6079"/>
    <s v="Low"/>
    <s v="Vehicle is OLD"/>
    <x v="12"/>
  </r>
  <r>
    <x v="3"/>
    <n v="2022"/>
    <s v="Asia"/>
    <s v="White"/>
    <s v="Diesel"/>
    <s v="Automatic"/>
    <n v="3.1"/>
    <x v="13641"/>
    <n v="102845"/>
    <n v="6059"/>
    <s v="Low"/>
    <s v="Vehicle is OLD"/>
    <x v="2"/>
  </r>
  <r>
    <x v="1"/>
    <n v="2012"/>
    <s v="Europe"/>
    <s v="Grey"/>
    <s v="Diesel"/>
    <s v="Automatic"/>
    <n v="3.1"/>
    <x v="13642"/>
    <n v="90028"/>
    <n v="3078"/>
    <s v="Low"/>
    <s v="Vehicle is OLD"/>
    <x v="8"/>
  </r>
  <r>
    <x v="6"/>
    <n v="2011"/>
    <s v="Asia"/>
    <s v="Grey"/>
    <s v="Diesel"/>
    <s v="Automatic"/>
    <n v="1.5"/>
    <x v="13643"/>
    <n v="76157"/>
    <n v="9544"/>
    <s v="High"/>
    <s v="Vehicle is OLD"/>
    <x v="10"/>
  </r>
  <r>
    <x v="9"/>
    <n v="2010"/>
    <s v="Europe"/>
    <s v="Black"/>
    <s v="Diesel"/>
    <s v="Manual"/>
    <n v="4.4000000000000004"/>
    <x v="13644"/>
    <n v="74273"/>
    <n v="5096"/>
    <s v="Low"/>
    <s v="Vehicle is OLD"/>
    <x v="13"/>
  </r>
  <r>
    <x v="3"/>
    <n v="2011"/>
    <s v="Africa"/>
    <s v="Silver"/>
    <s v="Diesel"/>
    <s v="Automatic"/>
    <n v="3.2"/>
    <x v="13645"/>
    <n v="71476"/>
    <n v="9092"/>
    <s v="High"/>
    <s v="Vehicle is OLD"/>
    <x v="10"/>
  </r>
  <r>
    <x v="3"/>
    <n v="2017"/>
    <s v="North America"/>
    <s v="White"/>
    <s v="Diesel"/>
    <s v="Automatic"/>
    <n v="3"/>
    <x v="13646"/>
    <n v="48490"/>
    <n v="5452"/>
    <s v="Low"/>
    <s v="Vehicle is OLD"/>
    <x v="5"/>
  </r>
  <r>
    <x v="4"/>
    <n v="2018"/>
    <s v="Asia"/>
    <s v="Blue"/>
    <s v="Electric"/>
    <s v="Automatic"/>
    <n v="4.2"/>
    <x v="13647"/>
    <n v="104553"/>
    <n v="6328"/>
    <s v="Low"/>
    <s v="Vehicle is OLD"/>
    <x v="14"/>
  </r>
  <r>
    <x v="8"/>
    <n v="2022"/>
    <s v="South America"/>
    <s v="Blue"/>
    <s v="Hybrid"/>
    <s v="Manual"/>
    <n v="1.7"/>
    <x v="13648"/>
    <n v="81380"/>
    <n v="7125"/>
    <s v="High"/>
    <s v="Vehicle is OLD"/>
    <x v="2"/>
  </r>
  <r>
    <x v="4"/>
    <n v="2011"/>
    <s v="Middle East"/>
    <s v="White"/>
    <s v="Petrol"/>
    <s v="Automatic"/>
    <n v="2.8"/>
    <x v="13649"/>
    <n v="66557"/>
    <n v="7461"/>
    <s v="High"/>
    <s v="Vehicle is OLD"/>
    <x v="10"/>
  </r>
  <r>
    <x v="7"/>
    <n v="2016"/>
    <s v="Africa"/>
    <s v="White"/>
    <s v="Diesel"/>
    <s v="Automatic"/>
    <n v="3.5"/>
    <x v="13650"/>
    <n v="104283"/>
    <n v="7722"/>
    <s v="High"/>
    <s v="Vehicle is OLD"/>
    <x v="0"/>
  </r>
  <r>
    <x v="8"/>
    <n v="2024"/>
    <s v="Africa"/>
    <s v="White"/>
    <s v="Diesel"/>
    <s v="Automatic"/>
    <n v="3.1"/>
    <x v="13651"/>
    <n v="92063"/>
    <n v="7004"/>
    <s v="High"/>
    <s v="Vehicle is still GOOD"/>
    <x v="3"/>
  </r>
  <r>
    <x v="5"/>
    <n v="2014"/>
    <s v="Asia"/>
    <s v="Red"/>
    <s v="Hybrid"/>
    <s v="Manual"/>
    <n v="2.1"/>
    <x v="13652"/>
    <n v="35191"/>
    <n v="1784"/>
    <s v="Low"/>
    <s v="Vehicle is OLD"/>
    <x v="6"/>
  </r>
  <r>
    <x v="7"/>
    <n v="2012"/>
    <s v="North America"/>
    <s v="Grey"/>
    <s v="Hybrid"/>
    <s v="Manual"/>
    <n v="2.5"/>
    <x v="13653"/>
    <n v="49401"/>
    <n v="3205"/>
    <s v="Low"/>
    <s v="Vehicle is OLD"/>
    <x v="8"/>
  </r>
  <r>
    <x v="0"/>
    <n v="2018"/>
    <s v="North America"/>
    <s v="Black"/>
    <s v="Electric"/>
    <s v="Manual"/>
    <n v="2.6"/>
    <x v="13654"/>
    <n v="104650"/>
    <n v="9543"/>
    <s v="High"/>
    <s v="Vehicle is OLD"/>
    <x v="14"/>
  </r>
  <r>
    <x v="7"/>
    <n v="2024"/>
    <s v="Africa"/>
    <s v="Red"/>
    <s v="Petrol"/>
    <s v="Automatic"/>
    <n v="5"/>
    <x v="13655"/>
    <n v="93594"/>
    <n v="2279"/>
    <s v="Low"/>
    <s v="Vehicle is still GOOD"/>
    <x v="3"/>
  </r>
  <r>
    <x v="7"/>
    <n v="2015"/>
    <s v="South America"/>
    <s v="Grey"/>
    <s v="Diesel"/>
    <s v="Automatic"/>
    <n v="2.6"/>
    <x v="13656"/>
    <n v="38454"/>
    <n v="5580"/>
    <s v="Low"/>
    <s v="Vehicle is OLD"/>
    <x v="9"/>
  </r>
  <r>
    <x v="1"/>
    <n v="2020"/>
    <s v="Africa"/>
    <s v="Silver"/>
    <s v="Petrol"/>
    <s v="Automatic"/>
    <n v="2.2000000000000002"/>
    <x v="13657"/>
    <n v="117156"/>
    <n v="6587"/>
    <s v="Low"/>
    <s v="Vehicle is OLD"/>
    <x v="4"/>
  </r>
  <r>
    <x v="5"/>
    <n v="2010"/>
    <s v="Middle East"/>
    <s v="Blue"/>
    <s v="Petrol"/>
    <s v="Automatic"/>
    <n v="4.4000000000000004"/>
    <x v="13658"/>
    <n v="34036"/>
    <n v="5883"/>
    <s v="Low"/>
    <s v="Vehicle is OLD"/>
    <x v="13"/>
  </r>
  <r>
    <x v="10"/>
    <n v="2014"/>
    <s v="South America"/>
    <s v="Silver"/>
    <s v="Electric"/>
    <s v="Automatic"/>
    <n v="3"/>
    <x v="13659"/>
    <n v="49775"/>
    <n v="248"/>
    <s v="Low"/>
    <s v="Vehicle is OLD"/>
    <x v="6"/>
  </r>
  <r>
    <x v="0"/>
    <n v="2016"/>
    <s v="Africa"/>
    <s v="Silver"/>
    <s v="Petrol"/>
    <s v="Manual"/>
    <n v="3.1"/>
    <x v="13660"/>
    <n v="81615"/>
    <n v="2695"/>
    <s v="Low"/>
    <s v="Vehicle is OLD"/>
    <x v="0"/>
  </r>
  <r>
    <x v="7"/>
    <n v="2013"/>
    <s v="Europe"/>
    <s v="Black"/>
    <s v="Diesel"/>
    <s v="Automatic"/>
    <n v="3.4"/>
    <x v="13661"/>
    <n v="47629"/>
    <n v="4892"/>
    <s v="Low"/>
    <s v="Vehicle is OLD"/>
    <x v="1"/>
  </r>
  <r>
    <x v="10"/>
    <n v="2017"/>
    <s v="Africa"/>
    <s v="Silver"/>
    <s v="Petrol"/>
    <s v="Manual"/>
    <n v="3.6"/>
    <x v="13662"/>
    <n v="108645"/>
    <n v="2024"/>
    <s v="Low"/>
    <s v="Vehicle is OLD"/>
    <x v="5"/>
  </r>
  <r>
    <x v="5"/>
    <n v="2019"/>
    <s v="Europe"/>
    <s v="Grey"/>
    <s v="Petrol"/>
    <s v="Automatic"/>
    <n v="3.6"/>
    <x v="13663"/>
    <n v="42560"/>
    <n v="8014"/>
    <s v="High"/>
    <s v="Vehicle is OLD"/>
    <x v="7"/>
  </r>
  <r>
    <x v="6"/>
    <n v="2014"/>
    <s v="Asia"/>
    <s v="Grey"/>
    <s v="Electric"/>
    <s v="Manual"/>
    <n v="1.6"/>
    <x v="13664"/>
    <n v="112698"/>
    <n v="8212"/>
    <s v="High"/>
    <s v="Vehicle is OLD"/>
    <x v="6"/>
  </r>
  <r>
    <x v="9"/>
    <n v="2018"/>
    <s v="South America"/>
    <s v="Grey"/>
    <s v="Hybrid"/>
    <s v="Manual"/>
    <n v="4.4000000000000004"/>
    <x v="5998"/>
    <n v="105800"/>
    <n v="4296"/>
    <s v="Low"/>
    <s v="Vehicle is OLD"/>
    <x v="14"/>
  </r>
  <r>
    <x v="3"/>
    <n v="2018"/>
    <s v="Middle East"/>
    <s v="Silver"/>
    <s v="Diesel"/>
    <s v="Manual"/>
    <n v="2.2000000000000002"/>
    <x v="13665"/>
    <n v="94509"/>
    <n v="8474"/>
    <s v="High"/>
    <s v="Vehicle is OLD"/>
    <x v="14"/>
  </r>
  <r>
    <x v="9"/>
    <n v="2018"/>
    <s v="Europe"/>
    <s v="Grey"/>
    <s v="Diesel"/>
    <s v="Automatic"/>
    <n v="2.5"/>
    <x v="13666"/>
    <n v="47836"/>
    <n v="2258"/>
    <s v="Low"/>
    <s v="Vehicle is OLD"/>
    <x v="14"/>
  </r>
  <r>
    <x v="2"/>
    <n v="2010"/>
    <s v="South America"/>
    <s v="Silver"/>
    <s v="Hybrid"/>
    <s v="Automatic"/>
    <n v="2.1"/>
    <x v="13667"/>
    <n v="79956"/>
    <n v="2637"/>
    <s v="Low"/>
    <s v="Vehicle is OLD"/>
    <x v="13"/>
  </r>
  <r>
    <x v="2"/>
    <n v="2011"/>
    <s v="Asia"/>
    <s v="Grey"/>
    <s v="Petrol"/>
    <s v="Automatic"/>
    <n v="4.2"/>
    <x v="2585"/>
    <n v="92971"/>
    <n v="8376"/>
    <s v="High"/>
    <s v="Vehicle is OLD"/>
    <x v="10"/>
  </r>
  <r>
    <x v="1"/>
    <n v="2012"/>
    <s v="Asia"/>
    <s v="Black"/>
    <s v="Petrol"/>
    <s v="Manual"/>
    <n v="3.5"/>
    <x v="13668"/>
    <n v="114195"/>
    <n v="2792"/>
    <s v="Low"/>
    <s v="Vehicle is OLD"/>
    <x v="8"/>
  </r>
  <r>
    <x v="5"/>
    <n v="2023"/>
    <s v="North America"/>
    <s v="Grey"/>
    <s v="Hybrid"/>
    <s v="Manual"/>
    <n v="4.0999999999999996"/>
    <x v="13669"/>
    <n v="76935"/>
    <n v="9971"/>
    <s v="High"/>
    <s v="Vehicle is OLD"/>
    <x v="12"/>
  </r>
  <r>
    <x v="1"/>
    <n v="2013"/>
    <s v="Europe"/>
    <s v="Red"/>
    <s v="Petrol"/>
    <s v="Automatic"/>
    <n v="3.8"/>
    <x v="9239"/>
    <n v="56095"/>
    <n v="1143"/>
    <s v="Low"/>
    <s v="Vehicle is OLD"/>
    <x v="1"/>
  </r>
  <r>
    <x v="6"/>
    <n v="2019"/>
    <s v="Europe"/>
    <s v="White"/>
    <s v="Electric"/>
    <s v="Manual"/>
    <n v="1.9"/>
    <x v="13670"/>
    <n v="102873"/>
    <n v="8414"/>
    <s v="High"/>
    <s v="Vehicle is OLD"/>
    <x v="7"/>
  </r>
  <r>
    <x v="9"/>
    <n v="2018"/>
    <s v="North America"/>
    <s v="White"/>
    <s v="Diesel"/>
    <s v="Manual"/>
    <n v="2.6"/>
    <x v="13671"/>
    <n v="97410"/>
    <n v="4380"/>
    <s v="Low"/>
    <s v="Vehicle is OLD"/>
    <x v="14"/>
  </r>
  <r>
    <x v="6"/>
    <n v="2019"/>
    <s v="Asia"/>
    <s v="Blue"/>
    <s v="Petrol"/>
    <s v="Automatic"/>
    <n v="3.3"/>
    <x v="13672"/>
    <n v="111651"/>
    <n v="3190"/>
    <s v="Low"/>
    <s v="Vehicle is OLD"/>
    <x v="7"/>
  </r>
  <r>
    <x v="10"/>
    <n v="2022"/>
    <s v="Asia"/>
    <s v="Grey"/>
    <s v="Diesel"/>
    <s v="Manual"/>
    <n v="2.6"/>
    <x v="13673"/>
    <n v="96113"/>
    <n v="3686"/>
    <s v="Low"/>
    <s v="Vehicle is OLD"/>
    <x v="2"/>
  </r>
  <r>
    <x v="3"/>
    <n v="2015"/>
    <s v="North America"/>
    <s v="White"/>
    <s v="Petrol"/>
    <s v="Automatic"/>
    <n v="2.2000000000000002"/>
    <x v="13674"/>
    <n v="112641"/>
    <n v="5616"/>
    <s v="Low"/>
    <s v="Vehicle is OLD"/>
    <x v="9"/>
  </r>
  <r>
    <x v="8"/>
    <n v="2010"/>
    <s v="Africa"/>
    <s v="Black"/>
    <s v="Electric"/>
    <s v="Automatic"/>
    <n v="4.5"/>
    <x v="13675"/>
    <n v="40241"/>
    <n v="4809"/>
    <s v="Low"/>
    <s v="Vehicle is OLD"/>
    <x v="13"/>
  </r>
  <r>
    <x v="2"/>
    <n v="2021"/>
    <s v="Middle East"/>
    <s v="Silver"/>
    <s v="Electric"/>
    <s v="Automatic"/>
    <n v="4.0999999999999996"/>
    <x v="13676"/>
    <n v="39332"/>
    <n v="9192"/>
    <s v="High"/>
    <s v="Vehicle is OLD"/>
    <x v="11"/>
  </r>
  <r>
    <x v="10"/>
    <n v="2018"/>
    <s v="South America"/>
    <s v="Blue"/>
    <s v="Electric"/>
    <s v="Manual"/>
    <n v="2.7"/>
    <x v="13677"/>
    <n v="92089"/>
    <n v="5707"/>
    <s v="Low"/>
    <s v="Vehicle is OLD"/>
    <x v="14"/>
  </r>
  <r>
    <x v="6"/>
    <n v="2015"/>
    <s v="Europe"/>
    <s v="Blue"/>
    <s v="Petrol"/>
    <s v="Automatic"/>
    <n v="4.2"/>
    <x v="13678"/>
    <n v="36688"/>
    <n v="797"/>
    <s v="Low"/>
    <s v="Vehicle is OLD"/>
    <x v="9"/>
  </r>
  <r>
    <x v="5"/>
    <n v="2013"/>
    <s v="Middle East"/>
    <s v="Red"/>
    <s v="Diesel"/>
    <s v="Manual"/>
    <n v="3.7"/>
    <x v="13679"/>
    <n v="30068"/>
    <n v="4179"/>
    <s v="Low"/>
    <s v="Vehicle is OLD"/>
    <x v="1"/>
  </r>
  <r>
    <x v="2"/>
    <n v="2023"/>
    <s v="South America"/>
    <s v="White"/>
    <s v="Electric"/>
    <s v="Automatic"/>
    <n v="1.5"/>
    <x v="13680"/>
    <n v="30109"/>
    <n v="5963"/>
    <s v="Low"/>
    <s v="Vehicle is OLD"/>
    <x v="12"/>
  </r>
  <r>
    <x v="2"/>
    <n v="2013"/>
    <s v="North America"/>
    <s v="Red"/>
    <s v="Diesel"/>
    <s v="Manual"/>
    <n v="2.8"/>
    <x v="13681"/>
    <n v="64408"/>
    <n v="4462"/>
    <s v="Low"/>
    <s v="Vehicle is OLD"/>
    <x v="1"/>
  </r>
  <r>
    <x v="0"/>
    <n v="2012"/>
    <s v="Africa"/>
    <s v="Blue"/>
    <s v="Electric"/>
    <s v="Manual"/>
    <n v="2.5"/>
    <x v="13682"/>
    <n v="100370"/>
    <n v="9473"/>
    <s v="High"/>
    <s v="Vehicle is OLD"/>
    <x v="8"/>
  </r>
  <r>
    <x v="5"/>
    <n v="2016"/>
    <s v="Middle East"/>
    <s v="Grey"/>
    <s v="Electric"/>
    <s v="Manual"/>
    <n v="2.2999999999999998"/>
    <x v="13683"/>
    <n v="112455"/>
    <n v="218"/>
    <s v="Low"/>
    <s v="Vehicle is OLD"/>
    <x v="0"/>
  </r>
  <r>
    <x v="8"/>
    <n v="2012"/>
    <s v="Asia"/>
    <s v="Blue"/>
    <s v="Electric"/>
    <s v="Automatic"/>
    <n v="2.4"/>
    <x v="13684"/>
    <n v="79617"/>
    <n v="3019"/>
    <s v="Low"/>
    <s v="Vehicle is OLD"/>
    <x v="8"/>
  </r>
  <r>
    <x v="1"/>
    <n v="2011"/>
    <s v="South America"/>
    <s v="Blue"/>
    <s v="Hybrid"/>
    <s v="Automatic"/>
    <n v="4.8"/>
    <x v="13685"/>
    <n v="42318"/>
    <n v="8006"/>
    <s v="High"/>
    <s v="Vehicle is OLD"/>
    <x v="10"/>
  </r>
  <r>
    <x v="10"/>
    <n v="2019"/>
    <s v="North America"/>
    <s v="Red"/>
    <s v="Hybrid"/>
    <s v="Automatic"/>
    <n v="3.2"/>
    <x v="13686"/>
    <n v="106313"/>
    <n v="2635"/>
    <s v="Low"/>
    <s v="Vehicle is OLD"/>
    <x v="7"/>
  </r>
  <r>
    <x v="2"/>
    <n v="2017"/>
    <s v="Europe"/>
    <s v="White"/>
    <s v="Electric"/>
    <s v="Automatic"/>
    <n v="4.5"/>
    <x v="13687"/>
    <n v="104320"/>
    <n v="664"/>
    <s v="Low"/>
    <s v="Vehicle is OLD"/>
    <x v="5"/>
  </r>
  <r>
    <x v="0"/>
    <n v="2013"/>
    <s v="South America"/>
    <s v="White"/>
    <s v="Petrol"/>
    <s v="Automatic"/>
    <n v="2.2000000000000002"/>
    <x v="13688"/>
    <n v="54252"/>
    <n v="2426"/>
    <s v="Low"/>
    <s v="Vehicle is OLD"/>
    <x v="1"/>
  </r>
  <r>
    <x v="4"/>
    <n v="2017"/>
    <s v="Africa"/>
    <s v="Red"/>
    <s v="Petrol"/>
    <s v="Automatic"/>
    <n v="2.1"/>
    <x v="13689"/>
    <n v="33036"/>
    <n v="6833"/>
    <s v="Low"/>
    <s v="Vehicle is OLD"/>
    <x v="5"/>
  </r>
  <r>
    <x v="8"/>
    <n v="2010"/>
    <s v="South America"/>
    <s v="Grey"/>
    <s v="Hybrid"/>
    <s v="Manual"/>
    <n v="4.5999999999999996"/>
    <x v="13690"/>
    <n v="32650"/>
    <n v="4470"/>
    <s v="Low"/>
    <s v="Vehicle is OLD"/>
    <x v="13"/>
  </r>
  <r>
    <x v="4"/>
    <n v="2024"/>
    <s v="South America"/>
    <s v="Black"/>
    <s v="Hybrid"/>
    <s v="Automatic"/>
    <n v="3.2"/>
    <x v="13691"/>
    <n v="102935"/>
    <n v="2252"/>
    <s v="Low"/>
    <s v="Vehicle is still GOOD"/>
    <x v="3"/>
  </r>
  <r>
    <x v="0"/>
    <n v="2014"/>
    <s v="Middle East"/>
    <s v="Red"/>
    <s v="Petrol"/>
    <s v="Automatic"/>
    <n v="4.5999999999999996"/>
    <x v="13692"/>
    <n v="61278"/>
    <n v="2107"/>
    <s v="Low"/>
    <s v="Vehicle is OLD"/>
    <x v="6"/>
  </r>
  <r>
    <x v="6"/>
    <n v="2022"/>
    <s v="South America"/>
    <s v="White"/>
    <s v="Petrol"/>
    <s v="Automatic"/>
    <n v="1.7"/>
    <x v="13693"/>
    <n v="105890"/>
    <n v="5617"/>
    <s v="Low"/>
    <s v="Vehicle is OLD"/>
    <x v="2"/>
  </r>
  <r>
    <x v="4"/>
    <n v="2018"/>
    <s v="Asia"/>
    <s v="White"/>
    <s v="Diesel"/>
    <s v="Manual"/>
    <n v="4.7"/>
    <x v="13694"/>
    <n v="90330"/>
    <n v="7259"/>
    <s v="High"/>
    <s v="Vehicle is OLD"/>
    <x v="14"/>
  </r>
  <r>
    <x v="8"/>
    <n v="2010"/>
    <s v="Africa"/>
    <s v="Grey"/>
    <s v="Diesel"/>
    <s v="Automatic"/>
    <n v="3"/>
    <x v="13695"/>
    <n v="105757"/>
    <n v="2877"/>
    <s v="Low"/>
    <s v="Vehicle is OLD"/>
    <x v="13"/>
  </r>
  <r>
    <x v="5"/>
    <n v="2020"/>
    <s v="Middle East"/>
    <s v="Silver"/>
    <s v="Hybrid"/>
    <s v="Manual"/>
    <n v="2"/>
    <x v="13696"/>
    <n v="80187"/>
    <n v="7445"/>
    <s v="High"/>
    <s v="Vehicle is OLD"/>
    <x v="4"/>
  </r>
  <r>
    <x v="0"/>
    <n v="2022"/>
    <s v="Middle East"/>
    <s v="White"/>
    <s v="Diesel"/>
    <s v="Manual"/>
    <n v="3.9"/>
    <x v="13697"/>
    <n v="118333"/>
    <n v="7614"/>
    <s v="High"/>
    <s v="Vehicle is OLD"/>
    <x v="2"/>
  </r>
  <r>
    <x v="8"/>
    <n v="2013"/>
    <s v="Africa"/>
    <s v="Silver"/>
    <s v="Electric"/>
    <s v="Automatic"/>
    <n v="4.3"/>
    <x v="13698"/>
    <n v="115764"/>
    <n v="432"/>
    <s v="Low"/>
    <s v="Vehicle is OLD"/>
    <x v="1"/>
  </r>
  <r>
    <x v="9"/>
    <n v="2015"/>
    <s v="Africa"/>
    <s v="Grey"/>
    <s v="Petrol"/>
    <s v="Automatic"/>
    <n v="1.7"/>
    <x v="13699"/>
    <n v="32142"/>
    <n v="7044"/>
    <s v="High"/>
    <s v="Vehicle is OLD"/>
    <x v="9"/>
  </r>
  <r>
    <x v="2"/>
    <n v="2019"/>
    <s v="Africa"/>
    <s v="Blue"/>
    <s v="Diesel"/>
    <s v="Manual"/>
    <n v="5"/>
    <x v="13062"/>
    <n v="89509"/>
    <n v="520"/>
    <s v="Low"/>
    <s v="Vehicle is OLD"/>
    <x v="7"/>
  </r>
  <r>
    <x v="3"/>
    <n v="2017"/>
    <s v="South America"/>
    <s v="Silver"/>
    <s v="Hybrid"/>
    <s v="Automatic"/>
    <n v="3.9"/>
    <x v="13700"/>
    <n v="31055"/>
    <n v="7219"/>
    <s v="High"/>
    <s v="Vehicle is OLD"/>
    <x v="5"/>
  </r>
  <r>
    <x v="4"/>
    <n v="2023"/>
    <s v="Middle East"/>
    <s v="Blue"/>
    <s v="Diesel"/>
    <s v="Automatic"/>
    <n v="2.6"/>
    <x v="13701"/>
    <n v="88328"/>
    <n v="1790"/>
    <s v="Low"/>
    <s v="Vehicle is OLD"/>
    <x v="12"/>
  </r>
  <r>
    <x v="1"/>
    <n v="2012"/>
    <s v="Asia"/>
    <s v="Red"/>
    <s v="Electric"/>
    <s v="Automatic"/>
    <n v="2"/>
    <x v="13702"/>
    <n v="62007"/>
    <n v="4709"/>
    <s v="Low"/>
    <s v="Vehicle is OLD"/>
    <x v="8"/>
  </r>
  <r>
    <x v="2"/>
    <n v="2014"/>
    <s v="North America"/>
    <s v="White"/>
    <s v="Electric"/>
    <s v="Automatic"/>
    <n v="2.9"/>
    <x v="13703"/>
    <n v="72992"/>
    <n v="6716"/>
    <s v="Low"/>
    <s v="Vehicle is OLD"/>
    <x v="6"/>
  </r>
  <r>
    <x v="1"/>
    <n v="2016"/>
    <s v="Asia"/>
    <s v="White"/>
    <s v="Petrol"/>
    <s v="Automatic"/>
    <n v="2.2999999999999998"/>
    <x v="13704"/>
    <n v="91036"/>
    <n v="6679"/>
    <s v="Low"/>
    <s v="Vehicle is OLD"/>
    <x v="0"/>
  </r>
  <r>
    <x v="3"/>
    <n v="2010"/>
    <s v="Africa"/>
    <s v="Silver"/>
    <s v="Electric"/>
    <s v="Manual"/>
    <n v="3.2"/>
    <x v="13705"/>
    <n v="86469"/>
    <n v="3645"/>
    <s v="Low"/>
    <s v="Vehicle is OLD"/>
    <x v="13"/>
  </r>
  <r>
    <x v="3"/>
    <n v="2024"/>
    <s v="Asia"/>
    <s v="Black"/>
    <s v="Diesel"/>
    <s v="Manual"/>
    <n v="4.2"/>
    <x v="13706"/>
    <n v="110194"/>
    <n v="4719"/>
    <s v="Low"/>
    <s v="Vehicle is still GOOD"/>
    <x v="3"/>
  </r>
  <r>
    <x v="3"/>
    <n v="2016"/>
    <s v="Europe"/>
    <s v="Black"/>
    <s v="Diesel"/>
    <s v="Automatic"/>
    <n v="3.8"/>
    <x v="13707"/>
    <n v="97306"/>
    <n v="3808"/>
    <s v="Low"/>
    <s v="Vehicle is OLD"/>
    <x v="0"/>
  </r>
  <r>
    <x v="2"/>
    <n v="2022"/>
    <s v="Middle East"/>
    <s v="Blue"/>
    <s v="Diesel"/>
    <s v="Automatic"/>
    <n v="3"/>
    <x v="13708"/>
    <n v="61198"/>
    <n v="5450"/>
    <s v="Low"/>
    <s v="Vehicle is OLD"/>
    <x v="2"/>
  </r>
  <r>
    <x v="5"/>
    <n v="2021"/>
    <s v="Asia"/>
    <s v="Black"/>
    <s v="Hybrid"/>
    <s v="Manual"/>
    <n v="1.9"/>
    <x v="13709"/>
    <n v="98910"/>
    <n v="5695"/>
    <s v="Low"/>
    <s v="Vehicle is OLD"/>
    <x v="11"/>
  </r>
  <r>
    <x v="10"/>
    <n v="2020"/>
    <s v="South America"/>
    <s v="Red"/>
    <s v="Petrol"/>
    <s v="Automatic"/>
    <n v="4.9000000000000004"/>
    <x v="13710"/>
    <n v="76880"/>
    <n v="7068"/>
    <s v="High"/>
    <s v="Vehicle is OLD"/>
    <x v="4"/>
  </r>
  <r>
    <x v="1"/>
    <n v="2017"/>
    <s v="South America"/>
    <s v="Grey"/>
    <s v="Electric"/>
    <s v="Automatic"/>
    <n v="2.4"/>
    <x v="13711"/>
    <n v="72475"/>
    <n v="5366"/>
    <s v="Low"/>
    <s v="Vehicle is OLD"/>
    <x v="5"/>
  </r>
  <r>
    <x v="10"/>
    <n v="2017"/>
    <s v="Africa"/>
    <s v="Grey"/>
    <s v="Petrol"/>
    <s v="Manual"/>
    <n v="2.5"/>
    <x v="13712"/>
    <n v="58492"/>
    <n v="5916"/>
    <s v="Low"/>
    <s v="Vehicle is OLD"/>
    <x v="5"/>
  </r>
  <r>
    <x v="0"/>
    <n v="2018"/>
    <s v="South America"/>
    <s v="Black"/>
    <s v="Petrol"/>
    <s v="Automatic"/>
    <n v="3.8"/>
    <x v="13713"/>
    <n v="101728"/>
    <n v="2421"/>
    <s v="Low"/>
    <s v="Vehicle is OLD"/>
    <x v="14"/>
  </r>
  <r>
    <x v="9"/>
    <n v="2015"/>
    <s v="South America"/>
    <s v="Blue"/>
    <s v="Diesel"/>
    <s v="Manual"/>
    <n v="4.2"/>
    <x v="13714"/>
    <n v="80867"/>
    <n v="2050"/>
    <s v="Low"/>
    <s v="Vehicle is OLD"/>
    <x v="9"/>
  </r>
  <r>
    <x v="7"/>
    <n v="2021"/>
    <s v="Middle East"/>
    <s v="Red"/>
    <s v="Electric"/>
    <s v="Manual"/>
    <n v="4.9000000000000004"/>
    <x v="13715"/>
    <n v="55148"/>
    <n v="1574"/>
    <s v="Low"/>
    <s v="Vehicle is OLD"/>
    <x v="11"/>
  </r>
  <r>
    <x v="1"/>
    <n v="2015"/>
    <s v="Europe"/>
    <s v="Blue"/>
    <s v="Petrol"/>
    <s v="Manual"/>
    <n v="4.9000000000000004"/>
    <x v="13716"/>
    <n v="80912"/>
    <n v="8877"/>
    <s v="High"/>
    <s v="Vehicle is OLD"/>
    <x v="9"/>
  </r>
  <r>
    <x v="3"/>
    <n v="2011"/>
    <s v="Africa"/>
    <s v="Grey"/>
    <s v="Electric"/>
    <s v="Manual"/>
    <n v="4.7"/>
    <x v="13717"/>
    <n v="76769"/>
    <n v="6103"/>
    <s v="Low"/>
    <s v="Vehicle is OLD"/>
    <x v="10"/>
  </r>
  <r>
    <x v="0"/>
    <n v="2012"/>
    <s v="Europe"/>
    <s v="Red"/>
    <s v="Hybrid"/>
    <s v="Automatic"/>
    <n v="3"/>
    <x v="13718"/>
    <n v="101481"/>
    <n v="3852"/>
    <s v="Low"/>
    <s v="Vehicle is OLD"/>
    <x v="8"/>
  </r>
  <r>
    <x v="6"/>
    <n v="2013"/>
    <s v="Asia"/>
    <s v="Red"/>
    <s v="Hybrid"/>
    <s v="Automatic"/>
    <n v="2.1"/>
    <x v="13719"/>
    <n v="73740"/>
    <n v="4579"/>
    <s v="Low"/>
    <s v="Vehicle is OLD"/>
    <x v="1"/>
  </r>
  <r>
    <x v="7"/>
    <n v="2013"/>
    <s v="South America"/>
    <s v="White"/>
    <s v="Petrol"/>
    <s v="Automatic"/>
    <n v="3.5"/>
    <x v="13720"/>
    <n v="66041"/>
    <n v="4229"/>
    <s v="Low"/>
    <s v="Vehicle is OLD"/>
    <x v="1"/>
  </r>
  <r>
    <x v="1"/>
    <n v="2017"/>
    <s v="Europe"/>
    <s v="Grey"/>
    <s v="Petrol"/>
    <s v="Automatic"/>
    <n v="1.6"/>
    <x v="13721"/>
    <n v="56287"/>
    <n v="954"/>
    <s v="Low"/>
    <s v="Vehicle is OLD"/>
    <x v="5"/>
  </r>
  <r>
    <x v="0"/>
    <n v="2023"/>
    <s v="Africa"/>
    <s v="Red"/>
    <s v="Electric"/>
    <s v="Automatic"/>
    <n v="2.2000000000000002"/>
    <x v="13722"/>
    <n v="87548"/>
    <n v="5995"/>
    <s v="Low"/>
    <s v="Vehicle is OLD"/>
    <x v="12"/>
  </r>
  <r>
    <x v="5"/>
    <n v="2010"/>
    <s v="North America"/>
    <s v="Red"/>
    <s v="Diesel"/>
    <s v="Manual"/>
    <n v="1.5"/>
    <x v="13723"/>
    <n v="59737"/>
    <n v="6996"/>
    <s v="Low"/>
    <s v="Vehicle is OLD"/>
    <x v="13"/>
  </r>
  <r>
    <x v="2"/>
    <n v="2019"/>
    <s v="Asia"/>
    <s v="Black"/>
    <s v="Petrol"/>
    <s v="Manual"/>
    <n v="2.1"/>
    <x v="13724"/>
    <n v="41121"/>
    <n v="8312"/>
    <s v="High"/>
    <s v="Vehicle is OLD"/>
    <x v="7"/>
  </r>
  <r>
    <x v="4"/>
    <n v="2023"/>
    <s v="Middle East"/>
    <s v="White"/>
    <s v="Diesel"/>
    <s v="Automatic"/>
    <n v="3.2"/>
    <x v="13725"/>
    <n v="37859"/>
    <n v="5528"/>
    <s v="Low"/>
    <s v="Vehicle is OLD"/>
    <x v="12"/>
  </r>
  <r>
    <x v="8"/>
    <n v="2013"/>
    <s v="North America"/>
    <s v="Grey"/>
    <s v="Petrol"/>
    <s v="Automatic"/>
    <n v="2.9"/>
    <x v="13726"/>
    <n v="47387"/>
    <n v="8717"/>
    <s v="High"/>
    <s v="Vehicle is OLD"/>
    <x v="1"/>
  </r>
  <r>
    <x v="7"/>
    <n v="2020"/>
    <s v="South America"/>
    <s v="Silver"/>
    <s v="Electric"/>
    <s v="Automatic"/>
    <n v="2.8"/>
    <x v="13727"/>
    <n v="76610"/>
    <n v="8573"/>
    <s v="High"/>
    <s v="Vehicle is OLD"/>
    <x v="4"/>
  </r>
  <r>
    <x v="2"/>
    <n v="2021"/>
    <s v="Asia"/>
    <s v="White"/>
    <s v="Petrol"/>
    <s v="Manual"/>
    <n v="4.4000000000000004"/>
    <x v="13728"/>
    <n v="110037"/>
    <n v="9798"/>
    <s v="High"/>
    <s v="Vehicle is OLD"/>
    <x v="11"/>
  </r>
  <r>
    <x v="7"/>
    <n v="2022"/>
    <s v="Middle East"/>
    <s v="Blue"/>
    <s v="Hybrid"/>
    <s v="Automatic"/>
    <n v="3.9"/>
    <x v="13729"/>
    <n v="48375"/>
    <n v="8632"/>
    <s v="High"/>
    <s v="Vehicle is OLD"/>
    <x v="2"/>
  </r>
  <r>
    <x v="9"/>
    <n v="2020"/>
    <s v="Europe"/>
    <s v="Blue"/>
    <s v="Diesel"/>
    <s v="Manual"/>
    <n v="4.8"/>
    <x v="4455"/>
    <n v="60397"/>
    <n v="7908"/>
    <s v="High"/>
    <s v="Vehicle is OLD"/>
    <x v="4"/>
  </r>
  <r>
    <x v="4"/>
    <n v="2020"/>
    <s v="North America"/>
    <s v="Red"/>
    <s v="Hybrid"/>
    <s v="Manual"/>
    <n v="3.1"/>
    <x v="13730"/>
    <n v="101033"/>
    <n v="6754"/>
    <s v="Low"/>
    <s v="Vehicle is OLD"/>
    <x v="4"/>
  </r>
  <r>
    <x v="4"/>
    <n v="2013"/>
    <s v="North America"/>
    <s v="Grey"/>
    <s v="Hybrid"/>
    <s v="Manual"/>
    <n v="2.5"/>
    <x v="13731"/>
    <n v="37889"/>
    <n v="1769"/>
    <s v="Low"/>
    <s v="Vehicle is OLD"/>
    <x v="1"/>
  </r>
  <r>
    <x v="10"/>
    <n v="2010"/>
    <s v="South America"/>
    <s v="Black"/>
    <s v="Electric"/>
    <s v="Automatic"/>
    <n v="1.9"/>
    <x v="13732"/>
    <n v="45457"/>
    <n v="728"/>
    <s v="Low"/>
    <s v="Vehicle is OLD"/>
    <x v="13"/>
  </r>
  <r>
    <x v="2"/>
    <n v="2012"/>
    <s v="Africa"/>
    <s v="Black"/>
    <s v="Electric"/>
    <s v="Automatic"/>
    <n v="3.9"/>
    <x v="13733"/>
    <n v="80159"/>
    <n v="5853"/>
    <s v="Low"/>
    <s v="Vehicle is OLD"/>
    <x v="8"/>
  </r>
  <r>
    <x v="7"/>
    <n v="2014"/>
    <s v="Africa"/>
    <s v="Silver"/>
    <s v="Hybrid"/>
    <s v="Manual"/>
    <n v="4.4000000000000004"/>
    <x v="13734"/>
    <n v="50029"/>
    <n v="3487"/>
    <s v="Low"/>
    <s v="Vehicle is OLD"/>
    <x v="6"/>
  </r>
  <r>
    <x v="0"/>
    <n v="2015"/>
    <s v="Europe"/>
    <s v="Red"/>
    <s v="Petrol"/>
    <s v="Automatic"/>
    <n v="2.1"/>
    <x v="13735"/>
    <n v="48611"/>
    <n v="3935"/>
    <s v="Low"/>
    <s v="Vehicle is OLD"/>
    <x v="9"/>
  </r>
  <r>
    <x v="1"/>
    <n v="2018"/>
    <s v="Africa"/>
    <s v="Blue"/>
    <s v="Hybrid"/>
    <s v="Manual"/>
    <n v="4.5999999999999996"/>
    <x v="13736"/>
    <n v="114475"/>
    <n v="1123"/>
    <s v="Low"/>
    <s v="Vehicle is OLD"/>
    <x v="14"/>
  </r>
  <r>
    <x v="5"/>
    <n v="2018"/>
    <s v="Asia"/>
    <s v="White"/>
    <s v="Hybrid"/>
    <s v="Manual"/>
    <n v="3.3"/>
    <x v="13737"/>
    <n v="80616"/>
    <n v="4886"/>
    <s v="Low"/>
    <s v="Vehicle is OLD"/>
    <x v="14"/>
  </r>
  <r>
    <x v="1"/>
    <n v="2018"/>
    <s v="Africa"/>
    <s v="Blue"/>
    <s v="Hybrid"/>
    <s v="Automatic"/>
    <n v="2"/>
    <x v="13738"/>
    <n v="40478"/>
    <n v="8175"/>
    <s v="High"/>
    <s v="Vehicle is OLD"/>
    <x v="14"/>
  </r>
  <r>
    <x v="3"/>
    <n v="2020"/>
    <s v="Middle East"/>
    <s v="Grey"/>
    <s v="Diesel"/>
    <s v="Manual"/>
    <n v="3.8"/>
    <x v="13739"/>
    <n v="83819"/>
    <n v="3964"/>
    <s v="Low"/>
    <s v="Vehicle is OLD"/>
    <x v="4"/>
  </r>
  <r>
    <x v="3"/>
    <n v="2010"/>
    <s v="Asia"/>
    <s v="Red"/>
    <s v="Electric"/>
    <s v="Automatic"/>
    <n v="3.3"/>
    <x v="13740"/>
    <n v="48706"/>
    <n v="1344"/>
    <s v="Low"/>
    <s v="Vehicle is OLD"/>
    <x v="13"/>
  </r>
  <r>
    <x v="2"/>
    <n v="2021"/>
    <s v="Africa"/>
    <s v="White"/>
    <s v="Diesel"/>
    <s v="Manual"/>
    <n v="1.6"/>
    <x v="13741"/>
    <n v="115537"/>
    <n v="1394"/>
    <s v="Low"/>
    <s v="Vehicle is OLD"/>
    <x v="11"/>
  </r>
  <r>
    <x v="3"/>
    <n v="2018"/>
    <s v="Asia"/>
    <s v="White"/>
    <s v="Hybrid"/>
    <s v="Manual"/>
    <n v="2.9"/>
    <x v="13742"/>
    <n v="67169"/>
    <n v="7346"/>
    <s v="High"/>
    <s v="Vehicle is OLD"/>
    <x v="14"/>
  </r>
  <r>
    <x v="8"/>
    <n v="2022"/>
    <s v="South America"/>
    <s v="Black"/>
    <s v="Hybrid"/>
    <s v="Manual"/>
    <n v="4.2"/>
    <x v="13743"/>
    <n v="107626"/>
    <n v="1757"/>
    <s v="Low"/>
    <s v="Vehicle is OLD"/>
    <x v="2"/>
  </r>
  <r>
    <x v="8"/>
    <n v="2017"/>
    <s v="South America"/>
    <s v="Black"/>
    <s v="Petrol"/>
    <s v="Automatic"/>
    <n v="3.4"/>
    <x v="1908"/>
    <n v="40710"/>
    <n v="4424"/>
    <s v="Low"/>
    <s v="Vehicle is OLD"/>
    <x v="5"/>
  </r>
  <r>
    <x v="3"/>
    <n v="2011"/>
    <s v="North America"/>
    <s v="Black"/>
    <s v="Petrol"/>
    <s v="Automatic"/>
    <n v="2.5"/>
    <x v="13744"/>
    <n v="118438"/>
    <n v="4056"/>
    <s v="Low"/>
    <s v="Vehicle is OLD"/>
    <x v="10"/>
  </r>
  <r>
    <x v="10"/>
    <n v="2022"/>
    <s v="Middle East"/>
    <s v="Silver"/>
    <s v="Electric"/>
    <s v="Automatic"/>
    <n v="4.8"/>
    <x v="13745"/>
    <n v="110548"/>
    <n v="7579"/>
    <s v="High"/>
    <s v="Vehicle is OLD"/>
    <x v="2"/>
  </r>
  <r>
    <x v="10"/>
    <n v="2020"/>
    <s v="Europe"/>
    <s v="White"/>
    <s v="Electric"/>
    <s v="Automatic"/>
    <n v="2.2999999999999998"/>
    <x v="13746"/>
    <n v="69367"/>
    <n v="184"/>
    <s v="Low"/>
    <s v="Vehicle is OLD"/>
    <x v="4"/>
  </r>
  <r>
    <x v="4"/>
    <n v="2010"/>
    <s v="North America"/>
    <s v="White"/>
    <s v="Hybrid"/>
    <s v="Automatic"/>
    <n v="2.4"/>
    <x v="13747"/>
    <n v="113622"/>
    <n v="5625"/>
    <s v="Low"/>
    <s v="Vehicle is OLD"/>
    <x v="13"/>
  </r>
  <r>
    <x v="5"/>
    <n v="2010"/>
    <s v="South America"/>
    <s v="Red"/>
    <s v="Hybrid"/>
    <s v="Manual"/>
    <n v="2.7"/>
    <x v="13748"/>
    <n v="114538"/>
    <n v="4965"/>
    <s v="Low"/>
    <s v="Vehicle is OLD"/>
    <x v="13"/>
  </r>
  <r>
    <x v="5"/>
    <n v="2021"/>
    <s v="Europe"/>
    <s v="Black"/>
    <s v="Hybrid"/>
    <s v="Manual"/>
    <n v="4.5999999999999996"/>
    <x v="13749"/>
    <n v="31514"/>
    <n v="5036"/>
    <s v="Low"/>
    <s v="Vehicle is OLD"/>
    <x v="11"/>
  </r>
  <r>
    <x v="5"/>
    <n v="2015"/>
    <s v="Europe"/>
    <s v="Red"/>
    <s v="Electric"/>
    <s v="Automatic"/>
    <n v="3.3"/>
    <x v="13750"/>
    <n v="74246"/>
    <n v="3662"/>
    <s v="Low"/>
    <s v="Vehicle is OLD"/>
    <x v="9"/>
  </r>
  <r>
    <x v="0"/>
    <n v="2018"/>
    <s v="Europe"/>
    <s v="Blue"/>
    <s v="Petrol"/>
    <s v="Automatic"/>
    <n v="3.9"/>
    <x v="13751"/>
    <n v="64648"/>
    <n v="2363"/>
    <s v="Low"/>
    <s v="Vehicle is OLD"/>
    <x v="14"/>
  </r>
  <r>
    <x v="1"/>
    <n v="2016"/>
    <s v="Africa"/>
    <s v="Blue"/>
    <s v="Hybrid"/>
    <s v="Manual"/>
    <n v="4.9000000000000004"/>
    <x v="13752"/>
    <n v="45676"/>
    <n v="7757"/>
    <s v="High"/>
    <s v="Vehicle is OLD"/>
    <x v="0"/>
  </r>
  <r>
    <x v="6"/>
    <n v="2014"/>
    <s v="Middle East"/>
    <s v="Black"/>
    <s v="Hybrid"/>
    <s v="Manual"/>
    <n v="4.2"/>
    <x v="13753"/>
    <n v="50576"/>
    <n v="494"/>
    <s v="Low"/>
    <s v="Vehicle is OLD"/>
    <x v="6"/>
  </r>
  <r>
    <x v="10"/>
    <n v="2020"/>
    <s v="South America"/>
    <s v="Red"/>
    <s v="Hybrid"/>
    <s v="Automatic"/>
    <n v="2.1"/>
    <x v="13237"/>
    <n v="52629"/>
    <n v="1980"/>
    <s v="Low"/>
    <s v="Vehicle is OLD"/>
    <x v="4"/>
  </r>
  <r>
    <x v="6"/>
    <n v="2011"/>
    <s v="Middle East"/>
    <s v="Silver"/>
    <s v="Electric"/>
    <s v="Manual"/>
    <n v="4.3"/>
    <x v="13754"/>
    <n v="53194"/>
    <n v="4020"/>
    <s v="Low"/>
    <s v="Vehicle is OLD"/>
    <x v="10"/>
  </r>
  <r>
    <x v="7"/>
    <n v="2010"/>
    <s v="Europe"/>
    <s v="White"/>
    <s v="Hybrid"/>
    <s v="Manual"/>
    <n v="4.0999999999999996"/>
    <x v="13755"/>
    <n v="53303"/>
    <n v="1947"/>
    <s v="Low"/>
    <s v="Vehicle is OLD"/>
    <x v="13"/>
  </r>
  <r>
    <x v="0"/>
    <n v="2011"/>
    <s v="South America"/>
    <s v="White"/>
    <s v="Electric"/>
    <s v="Automatic"/>
    <n v="2.2999999999999998"/>
    <x v="13756"/>
    <n v="65391"/>
    <n v="4094"/>
    <s v="Low"/>
    <s v="Vehicle is OLD"/>
    <x v="10"/>
  </r>
  <r>
    <x v="7"/>
    <n v="2010"/>
    <s v="Africa"/>
    <s v="White"/>
    <s v="Hybrid"/>
    <s v="Automatic"/>
    <n v="2.6"/>
    <x v="13757"/>
    <n v="84166"/>
    <n v="7083"/>
    <s v="High"/>
    <s v="Vehicle is OLD"/>
    <x v="13"/>
  </r>
  <r>
    <x v="5"/>
    <n v="2012"/>
    <s v="North America"/>
    <s v="Red"/>
    <s v="Electric"/>
    <s v="Manual"/>
    <n v="4"/>
    <x v="1115"/>
    <n v="114519"/>
    <n v="1257"/>
    <s v="Low"/>
    <s v="Vehicle is OLD"/>
    <x v="8"/>
  </r>
  <r>
    <x v="9"/>
    <n v="2015"/>
    <s v="Africa"/>
    <s v="Black"/>
    <s v="Hybrid"/>
    <s v="Automatic"/>
    <n v="2.2999999999999998"/>
    <x v="13758"/>
    <n v="72137"/>
    <n v="6761"/>
    <s v="Low"/>
    <s v="Vehicle is OLD"/>
    <x v="9"/>
  </r>
  <r>
    <x v="10"/>
    <n v="2022"/>
    <s v="South America"/>
    <s v="Grey"/>
    <s v="Electric"/>
    <s v="Automatic"/>
    <n v="2.2000000000000002"/>
    <x v="13759"/>
    <n v="30702"/>
    <n v="1336"/>
    <s v="Low"/>
    <s v="Vehicle is OLD"/>
    <x v="2"/>
  </r>
  <r>
    <x v="3"/>
    <n v="2017"/>
    <s v="Europe"/>
    <s v="Black"/>
    <s v="Diesel"/>
    <s v="Manual"/>
    <n v="4"/>
    <x v="13760"/>
    <n v="45474"/>
    <n v="4450"/>
    <s v="Low"/>
    <s v="Vehicle is OLD"/>
    <x v="5"/>
  </r>
  <r>
    <x v="4"/>
    <n v="2012"/>
    <s v="South America"/>
    <s v="Silver"/>
    <s v="Hybrid"/>
    <s v="Automatic"/>
    <n v="4.5999999999999996"/>
    <x v="13761"/>
    <n v="85750"/>
    <n v="1113"/>
    <s v="Low"/>
    <s v="Vehicle is OLD"/>
    <x v="8"/>
  </r>
  <r>
    <x v="6"/>
    <n v="2019"/>
    <s v="North America"/>
    <s v="Black"/>
    <s v="Hybrid"/>
    <s v="Automatic"/>
    <n v="1.8"/>
    <x v="13762"/>
    <n v="38434"/>
    <n v="6522"/>
    <s v="Low"/>
    <s v="Vehicle is OLD"/>
    <x v="7"/>
  </r>
  <r>
    <x v="2"/>
    <n v="2018"/>
    <s v="Europe"/>
    <s v="White"/>
    <s v="Diesel"/>
    <s v="Manual"/>
    <n v="3.1"/>
    <x v="13763"/>
    <n v="62947"/>
    <n v="6513"/>
    <s v="Low"/>
    <s v="Vehicle is OLD"/>
    <x v="14"/>
  </r>
  <r>
    <x v="10"/>
    <n v="2019"/>
    <s v="South America"/>
    <s v="Black"/>
    <s v="Electric"/>
    <s v="Manual"/>
    <n v="3.6"/>
    <x v="13764"/>
    <n v="51633"/>
    <n v="1080"/>
    <s v="Low"/>
    <s v="Vehicle is OLD"/>
    <x v="7"/>
  </r>
  <r>
    <x v="9"/>
    <n v="2014"/>
    <s v="Middle East"/>
    <s v="Silver"/>
    <s v="Electric"/>
    <s v="Automatic"/>
    <n v="3.9"/>
    <x v="13765"/>
    <n v="70617"/>
    <n v="3941"/>
    <s v="Low"/>
    <s v="Vehicle is OLD"/>
    <x v="6"/>
  </r>
  <r>
    <x v="6"/>
    <n v="2016"/>
    <s v="Asia"/>
    <s v="Blue"/>
    <s v="Electric"/>
    <s v="Manual"/>
    <n v="5"/>
    <x v="13766"/>
    <n v="62384"/>
    <n v="9375"/>
    <s v="High"/>
    <s v="Vehicle is OLD"/>
    <x v="0"/>
  </r>
  <r>
    <x v="6"/>
    <n v="2017"/>
    <s v="Europe"/>
    <s v="Red"/>
    <s v="Electric"/>
    <s v="Manual"/>
    <n v="3.9"/>
    <x v="7462"/>
    <n v="109056"/>
    <n v="2940"/>
    <s v="Low"/>
    <s v="Vehicle is OLD"/>
    <x v="5"/>
  </r>
  <r>
    <x v="0"/>
    <n v="2012"/>
    <s v="Europe"/>
    <s v="Red"/>
    <s v="Electric"/>
    <s v="Manual"/>
    <n v="3.7"/>
    <x v="13767"/>
    <n v="70636"/>
    <n v="1179"/>
    <s v="Low"/>
    <s v="Vehicle is OLD"/>
    <x v="8"/>
  </r>
  <r>
    <x v="5"/>
    <n v="2011"/>
    <s v="Asia"/>
    <s v="Blue"/>
    <s v="Petrol"/>
    <s v="Automatic"/>
    <n v="5"/>
    <x v="13768"/>
    <n v="50484"/>
    <n v="3151"/>
    <s v="Low"/>
    <s v="Vehicle is OLD"/>
    <x v="10"/>
  </r>
  <r>
    <x v="4"/>
    <n v="2011"/>
    <s v="Africa"/>
    <s v="Red"/>
    <s v="Hybrid"/>
    <s v="Manual"/>
    <n v="1.7"/>
    <x v="13769"/>
    <n v="37382"/>
    <n v="3492"/>
    <s v="Low"/>
    <s v="Vehicle is OLD"/>
    <x v="10"/>
  </r>
  <r>
    <x v="9"/>
    <n v="2014"/>
    <s v="Middle East"/>
    <s v="Grey"/>
    <s v="Electric"/>
    <s v="Automatic"/>
    <n v="1.8"/>
    <x v="13770"/>
    <n v="61321"/>
    <n v="6052"/>
    <s v="Low"/>
    <s v="Vehicle is OLD"/>
    <x v="6"/>
  </r>
  <r>
    <x v="6"/>
    <n v="2024"/>
    <s v="Africa"/>
    <s v="White"/>
    <s v="Petrol"/>
    <s v="Manual"/>
    <n v="3.5"/>
    <x v="13771"/>
    <n v="110932"/>
    <n v="9975"/>
    <s v="High"/>
    <s v="Vehicle is still GOOD"/>
    <x v="3"/>
  </r>
  <r>
    <x v="0"/>
    <n v="2010"/>
    <s v="Europe"/>
    <s v="White"/>
    <s v="Petrol"/>
    <s v="Manual"/>
    <n v="2.8"/>
    <x v="13772"/>
    <n v="56436"/>
    <n v="6129"/>
    <s v="Low"/>
    <s v="Vehicle is OLD"/>
    <x v="13"/>
  </r>
  <r>
    <x v="10"/>
    <n v="2024"/>
    <s v="Asia"/>
    <s v="White"/>
    <s v="Diesel"/>
    <s v="Manual"/>
    <n v="1.8"/>
    <x v="13773"/>
    <n v="50659"/>
    <n v="4891"/>
    <s v="Low"/>
    <s v="Vehicle is still GOOD"/>
    <x v="3"/>
  </r>
  <r>
    <x v="6"/>
    <n v="2011"/>
    <s v="Africa"/>
    <s v="White"/>
    <s v="Diesel"/>
    <s v="Manual"/>
    <n v="2.6"/>
    <x v="13774"/>
    <n v="32277"/>
    <n v="1235"/>
    <s v="Low"/>
    <s v="Vehicle is OLD"/>
    <x v="10"/>
  </r>
  <r>
    <x v="3"/>
    <n v="2022"/>
    <s v="Europe"/>
    <s v="Red"/>
    <s v="Electric"/>
    <s v="Manual"/>
    <n v="3.9"/>
    <x v="13775"/>
    <n v="49080"/>
    <n v="2701"/>
    <s v="Low"/>
    <s v="Vehicle is OLD"/>
    <x v="2"/>
  </r>
  <r>
    <x v="5"/>
    <n v="2018"/>
    <s v="South America"/>
    <s v="Silver"/>
    <s v="Diesel"/>
    <s v="Manual"/>
    <n v="4.5999999999999996"/>
    <x v="13776"/>
    <n v="79677"/>
    <n v="8622"/>
    <s v="High"/>
    <s v="Vehicle is OLD"/>
    <x v="14"/>
  </r>
  <r>
    <x v="9"/>
    <n v="2016"/>
    <s v="Asia"/>
    <s v="White"/>
    <s v="Petrol"/>
    <s v="Automatic"/>
    <n v="1.8"/>
    <x v="13777"/>
    <n v="97679"/>
    <n v="674"/>
    <s v="Low"/>
    <s v="Vehicle is OLD"/>
    <x v="0"/>
  </r>
  <r>
    <x v="3"/>
    <n v="2024"/>
    <s v="Asia"/>
    <s v="White"/>
    <s v="Petrol"/>
    <s v="Manual"/>
    <n v="3.4"/>
    <x v="13778"/>
    <n v="40674"/>
    <n v="568"/>
    <s v="Low"/>
    <s v="Vehicle is still GOOD"/>
    <x v="3"/>
  </r>
  <r>
    <x v="2"/>
    <n v="2024"/>
    <s v="North America"/>
    <s v="White"/>
    <s v="Electric"/>
    <s v="Automatic"/>
    <n v="2.5"/>
    <x v="13779"/>
    <n v="100633"/>
    <n v="9490"/>
    <s v="High"/>
    <s v="Vehicle is still GOOD"/>
    <x v="3"/>
  </r>
  <r>
    <x v="6"/>
    <n v="2015"/>
    <s v="Asia"/>
    <s v="Grey"/>
    <s v="Electric"/>
    <s v="Manual"/>
    <n v="3.8"/>
    <x v="13780"/>
    <n v="87327"/>
    <n v="4575"/>
    <s v="Low"/>
    <s v="Vehicle is OLD"/>
    <x v="9"/>
  </r>
  <r>
    <x v="3"/>
    <n v="2018"/>
    <s v="Europe"/>
    <s v="Silver"/>
    <s v="Electric"/>
    <s v="Manual"/>
    <n v="3.4"/>
    <x v="13781"/>
    <n v="85228"/>
    <n v="9136"/>
    <s v="High"/>
    <s v="Vehicle is OLD"/>
    <x v="14"/>
  </r>
  <r>
    <x v="1"/>
    <n v="2016"/>
    <s v="South America"/>
    <s v="Grey"/>
    <s v="Diesel"/>
    <s v="Automatic"/>
    <n v="4.7"/>
    <x v="856"/>
    <n v="65907"/>
    <n v="5054"/>
    <s v="Low"/>
    <s v="Vehicle is OLD"/>
    <x v="0"/>
  </r>
  <r>
    <x v="3"/>
    <n v="2023"/>
    <s v="North America"/>
    <s v="Blue"/>
    <s v="Petrol"/>
    <s v="Automatic"/>
    <n v="1.6"/>
    <x v="13782"/>
    <n v="111346"/>
    <n v="954"/>
    <s v="Low"/>
    <s v="Vehicle is OLD"/>
    <x v="12"/>
  </r>
  <r>
    <x v="8"/>
    <n v="2020"/>
    <s v="Middle East"/>
    <s v="Black"/>
    <s v="Hybrid"/>
    <s v="Manual"/>
    <n v="3.1"/>
    <x v="4569"/>
    <n v="31003"/>
    <n v="5788"/>
    <s v="Low"/>
    <s v="Vehicle is OLD"/>
    <x v="4"/>
  </r>
  <r>
    <x v="0"/>
    <n v="2014"/>
    <s v="Asia"/>
    <s v="Black"/>
    <s v="Diesel"/>
    <s v="Manual"/>
    <n v="2.2000000000000002"/>
    <x v="13783"/>
    <n v="117593"/>
    <n v="6447"/>
    <s v="Low"/>
    <s v="Vehicle is OLD"/>
    <x v="6"/>
  </r>
  <r>
    <x v="4"/>
    <n v="2024"/>
    <s v="South America"/>
    <s v="White"/>
    <s v="Petrol"/>
    <s v="Manual"/>
    <n v="3.4"/>
    <x v="13784"/>
    <n v="81108"/>
    <n v="385"/>
    <s v="Low"/>
    <s v="Vehicle is still GOOD"/>
    <x v="3"/>
  </r>
  <r>
    <x v="0"/>
    <n v="2018"/>
    <s v="Asia"/>
    <s v="Black"/>
    <s v="Electric"/>
    <s v="Automatic"/>
    <n v="4.5"/>
    <x v="13785"/>
    <n v="53510"/>
    <n v="7471"/>
    <s v="High"/>
    <s v="Vehicle is OLD"/>
    <x v="14"/>
  </r>
  <r>
    <x v="3"/>
    <n v="2015"/>
    <s v="Africa"/>
    <s v="White"/>
    <s v="Petrol"/>
    <s v="Manual"/>
    <n v="4.7"/>
    <x v="13786"/>
    <n v="114934"/>
    <n v="5801"/>
    <s v="Low"/>
    <s v="Vehicle is OLD"/>
    <x v="9"/>
  </r>
  <r>
    <x v="9"/>
    <n v="2015"/>
    <s v="South America"/>
    <s v="Silver"/>
    <s v="Diesel"/>
    <s v="Manual"/>
    <n v="2.9"/>
    <x v="13787"/>
    <n v="45745"/>
    <n v="8956"/>
    <s v="High"/>
    <s v="Vehicle is OLD"/>
    <x v="9"/>
  </r>
  <r>
    <x v="1"/>
    <n v="2020"/>
    <s v="Middle East"/>
    <s v="Black"/>
    <s v="Electric"/>
    <s v="Automatic"/>
    <n v="4.3"/>
    <x v="13788"/>
    <n v="71347"/>
    <n v="3068"/>
    <s v="Low"/>
    <s v="Vehicle is OLD"/>
    <x v="4"/>
  </r>
  <r>
    <x v="3"/>
    <n v="2013"/>
    <s v="Asia"/>
    <s v="Blue"/>
    <s v="Petrol"/>
    <s v="Manual"/>
    <n v="2.5"/>
    <x v="13789"/>
    <n v="30457"/>
    <n v="2866"/>
    <s v="Low"/>
    <s v="Vehicle is OLD"/>
    <x v="1"/>
  </r>
  <r>
    <x v="7"/>
    <n v="2022"/>
    <s v="Europe"/>
    <s v="Silver"/>
    <s v="Hybrid"/>
    <s v="Automatic"/>
    <n v="1.5"/>
    <x v="13790"/>
    <n v="65251"/>
    <n v="6241"/>
    <s v="Low"/>
    <s v="Vehicle is OLD"/>
    <x v="2"/>
  </r>
  <r>
    <x v="10"/>
    <n v="2021"/>
    <s v="Asia"/>
    <s v="Red"/>
    <s v="Diesel"/>
    <s v="Manual"/>
    <n v="4.5"/>
    <x v="13791"/>
    <n v="100351"/>
    <n v="8623"/>
    <s v="High"/>
    <s v="Vehicle is OLD"/>
    <x v="11"/>
  </r>
  <r>
    <x v="0"/>
    <n v="2010"/>
    <s v="Europe"/>
    <s v="Blue"/>
    <s v="Diesel"/>
    <s v="Automatic"/>
    <n v="1.9"/>
    <x v="13792"/>
    <n v="56252"/>
    <n v="2734"/>
    <s v="Low"/>
    <s v="Vehicle is OLD"/>
    <x v="13"/>
  </r>
  <r>
    <x v="4"/>
    <n v="2014"/>
    <s v="North America"/>
    <s v="Black"/>
    <s v="Hybrid"/>
    <s v="Manual"/>
    <n v="1.6"/>
    <x v="13793"/>
    <n v="83394"/>
    <n v="9321"/>
    <s v="High"/>
    <s v="Vehicle is OLD"/>
    <x v="6"/>
  </r>
  <r>
    <x v="4"/>
    <n v="2020"/>
    <s v="Africa"/>
    <s v="Silver"/>
    <s v="Electric"/>
    <s v="Automatic"/>
    <n v="2.7"/>
    <x v="13794"/>
    <n v="49858"/>
    <n v="4047"/>
    <s v="Low"/>
    <s v="Vehicle is OLD"/>
    <x v="4"/>
  </r>
  <r>
    <x v="3"/>
    <n v="2018"/>
    <s v="South America"/>
    <s v="Silver"/>
    <s v="Diesel"/>
    <s v="Automatic"/>
    <n v="2.8"/>
    <x v="13795"/>
    <n v="73051"/>
    <n v="3832"/>
    <s v="Low"/>
    <s v="Vehicle is OLD"/>
    <x v="14"/>
  </r>
  <r>
    <x v="6"/>
    <n v="2022"/>
    <s v="Asia"/>
    <s v="Blue"/>
    <s v="Electric"/>
    <s v="Automatic"/>
    <n v="1.8"/>
    <x v="13796"/>
    <n v="67529"/>
    <n v="5674"/>
    <s v="Low"/>
    <s v="Vehicle is OLD"/>
    <x v="2"/>
  </r>
  <r>
    <x v="5"/>
    <n v="2017"/>
    <s v="South America"/>
    <s v="Silver"/>
    <s v="Petrol"/>
    <s v="Manual"/>
    <n v="4.3"/>
    <x v="13797"/>
    <n v="113687"/>
    <n v="1253"/>
    <s v="Low"/>
    <s v="Vehicle is OLD"/>
    <x v="5"/>
  </r>
  <r>
    <x v="5"/>
    <n v="2017"/>
    <s v="Africa"/>
    <s v="White"/>
    <s v="Electric"/>
    <s v="Manual"/>
    <n v="2.9"/>
    <x v="13798"/>
    <n v="44740"/>
    <n v="2602"/>
    <s v="Low"/>
    <s v="Vehicle is OLD"/>
    <x v="5"/>
  </r>
  <r>
    <x v="7"/>
    <n v="2014"/>
    <s v="Asia"/>
    <s v="Silver"/>
    <s v="Electric"/>
    <s v="Manual"/>
    <n v="3.2"/>
    <x v="13799"/>
    <n v="38174"/>
    <n v="7002"/>
    <s v="High"/>
    <s v="Vehicle is OLD"/>
    <x v="6"/>
  </r>
  <r>
    <x v="3"/>
    <n v="2021"/>
    <s v="South America"/>
    <s v="Black"/>
    <s v="Diesel"/>
    <s v="Manual"/>
    <n v="2.4"/>
    <x v="13800"/>
    <n v="108759"/>
    <n v="775"/>
    <s v="Low"/>
    <s v="Vehicle is OLD"/>
    <x v="11"/>
  </r>
  <r>
    <x v="0"/>
    <n v="2018"/>
    <s v="Europe"/>
    <s v="Black"/>
    <s v="Petrol"/>
    <s v="Manual"/>
    <n v="3.3"/>
    <x v="13801"/>
    <n v="76350"/>
    <n v="8983"/>
    <s v="High"/>
    <s v="Vehicle is OLD"/>
    <x v="14"/>
  </r>
  <r>
    <x v="5"/>
    <n v="2012"/>
    <s v="Europe"/>
    <s v="Grey"/>
    <s v="Electric"/>
    <s v="Automatic"/>
    <n v="4.2"/>
    <x v="13802"/>
    <n v="103334"/>
    <n v="1307"/>
    <s v="Low"/>
    <s v="Vehicle is OLD"/>
    <x v="8"/>
  </r>
  <r>
    <x v="8"/>
    <n v="2012"/>
    <s v="South America"/>
    <s v="Red"/>
    <s v="Diesel"/>
    <s v="Manual"/>
    <n v="4.7"/>
    <x v="13803"/>
    <n v="53909"/>
    <n v="8340"/>
    <s v="High"/>
    <s v="Vehicle is OLD"/>
    <x v="8"/>
  </r>
  <r>
    <x v="7"/>
    <n v="2010"/>
    <s v="Asia"/>
    <s v="White"/>
    <s v="Petrol"/>
    <s v="Manual"/>
    <n v="4.9000000000000004"/>
    <x v="13804"/>
    <n v="41373"/>
    <n v="7791"/>
    <s v="High"/>
    <s v="Vehicle is OLD"/>
    <x v="13"/>
  </r>
  <r>
    <x v="5"/>
    <n v="2018"/>
    <s v="Europe"/>
    <s v="Black"/>
    <s v="Petrol"/>
    <s v="Manual"/>
    <n v="3"/>
    <x v="13805"/>
    <n v="48745"/>
    <n v="5763"/>
    <s v="Low"/>
    <s v="Vehicle is OLD"/>
    <x v="14"/>
  </r>
  <r>
    <x v="4"/>
    <n v="2015"/>
    <s v="Africa"/>
    <s v="Silver"/>
    <s v="Electric"/>
    <s v="Automatic"/>
    <n v="5"/>
    <x v="13806"/>
    <n v="45618"/>
    <n v="6376"/>
    <s v="Low"/>
    <s v="Vehicle is OLD"/>
    <x v="9"/>
  </r>
  <r>
    <x v="3"/>
    <n v="2011"/>
    <s v="Africa"/>
    <s v="Grey"/>
    <s v="Petrol"/>
    <s v="Automatic"/>
    <n v="2.5"/>
    <x v="13807"/>
    <n v="95388"/>
    <n v="8309"/>
    <s v="High"/>
    <s v="Vehicle is OLD"/>
    <x v="10"/>
  </r>
  <r>
    <x v="1"/>
    <n v="2017"/>
    <s v="Africa"/>
    <s v="Grey"/>
    <s v="Diesel"/>
    <s v="Manual"/>
    <n v="1.5"/>
    <x v="13808"/>
    <n v="86624"/>
    <n v="9173"/>
    <s v="High"/>
    <s v="Vehicle is OLD"/>
    <x v="5"/>
  </r>
  <r>
    <x v="9"/>
    <n v="2021"/>
    <s v="South America"/>
    <s v="Silver"/>
    <s v="Electric"/>
    <s v="Manual"/>
    <n v="4.2"/>
    <x v="11494"/>
    <n v="107191"/>
    <n v="3881"/>
    <s v="Low"/>
    <s v="Vehicle is OLD"/>
    <x v="11"/>
  </r>
  <r>
    <x v="8"/>
    <n v="2018"/>
    <s v="South America"/>
    <s v="White"/>
    <s v="Electric"/>
    <s v="Automatic"/>
    <n v="2.1"/>
    <x v="13809"/>
    <n v="77676"/>
    <n v="1984"/>
    <s v="Low"/>
    <s v="Vehicle is OLD"/>
    <x v="14"/>
  </r>
  <r>
    <x v="5"/>
    <n v="2018"/>
    <s v="South America"/>
    <s v="Black"/>
    <s v="Diesel"/>
    <s v="Automatic"/>
    <n v="1.7"/>
    <x v="13810"/>
    <n v="113192"/>
    <n v="7177"/>
    <s v="High"/>
    <s v="Vehicle is OLD"/>
    <x v="14"/>
  </r>
  <r>
    <x v="6"/>
    <n v="2011"/>
    <s v="Asia"/>
    <s v="Black"/>
    <s v="Diesel"/>
    <s v="Manual"/>
    <n v="4.7"/>
    <x v="13811"/>
    <n v="110851"/>
    <n v="2719"/>
    <s v="Low"/>
    <s v="Vehicle is OLD"/>
    <x v="10"/>
  </r>
  <r>
    <x v="8"/>
    <n v="2011"/>
    <s v="North America"/>
    <s v="Blue"/>
    <s v="Petrol"/>
    <s v="Manual"/>
    <n v="4.3"/>
    <x v="13812"/>
    <n v="93874"/>
    <n v="519"/>
    <s v="Low"/>
    <s v="Vehicle is OLD"/>
    <x v="10"/>
  </r>
  <r>
    <x v="6"/>
    <n v="2022"/>
    <s v="North America"/>
    <s v="Grey"/>
    <s v="Diesel"/>
    <s v="Automatic"/>
    <n v="1.9"/>
    <x v="13813"/>
    <n v="103557"/>
    <n v="5390"/>
    <s v="Low"/>
    <s v="Vehicle is OLD"/>
    <x v="2"/>
  </r>
  <r>
    <x v="7"/>
    <n v="2016"/>
    <s v="Asia"/>
    <s v="Grey"/>
    <s v="Hybrid"/>
    <s v="Automatic"/>
    <n v="4.2"/>
    <x v="13814"/>
    <n v="47151"/>
    <n v="4311"/>
    <s v="Low"/>
    <s v="Vehicle is OLD"/>
    <x v="0"/>
  </r>
  <r>
    <x v="8"/>
    <n v="2020"/>
    <s v="Middle East"/>
    <s v="Silver"/>
    <s v="Hybrid"/>
    <s v="Automatic"/>
    <n v="4.5"/>
    <x v="13815"/>
    <n v="92629"/>
    <n v="5757"/>
    <s v="Low"/>
    <s v="Vehicle is OLD"/>
    <x v="4"/>
  </r>
  <r>
    <x v="7"/>
    <n v="2013"/>
    <s v="South America"/>
    <s v="Silver"/>
    <s v="Petrol"/>
    <s v="Automatic"/>
    <n v="4.7"/>
    <x v="13816"/>
    <n v="116715"/>
    <n v="1272"/>
    <s v="Low"/>
    <s v="Vehicle is OLD"/>
    <x v="1"/>
  </r>
  <r>
    <x v="6"/>
    <n v="2022"/>
    <s v="Africa"/>
    <s v="Grey"/>
    <s v="Petrol"/>
    <s v="Manual"/>
    <n v="3.4"/>
    <x v="13817"/>
    <n v="82406"/>
    <n v="2353"/>
    <s v="Low"/>
    <s v="Vehicle is OLD"/>
    <x v="2"/>
  </r>
  <r>
    <x v="1"/>
    <n v="2010"/>
    <s v="Asia"/>
    <s v="Silver"/>
    <s v="Petrol"/>
    <s v="Automatic"/>
    <n v="4"/>
    <x v="13818"/>
    <n v="92603"/>
    <n v="8350"/>
    <s v="High"/>
    <s v="Vehicle is OLD"/>
    <x v="13"/>
  </r>
  <r>
    <x v="9"/>
    <n v="2017"/>
    <s v="Asia"/>
    <s v="Black"/>
    <s v="Hybrid"/>
    <s v="Automatic"/>
    <n v="4.2"/>
    <x v="13819"/>
    <n v="42493"/>
    <n v="1056"/>
    <s v="Low"/>
    <s v="Vehicle is OLD"/>
    <x v="5"/>
  </r>
  <r>
    <x v="8"/>
    <n v="2011"/>
    <s v="Middle East"/>
    <s v="Silver"/>
    <s v="Hybrid"/>
    <s v="Manual"/>
    <n v="3.9"/>
    <x v="13820"/>
    <n v="80285"/>
    <n v="9374"/>
    <s v="High"/>
    <s v="Vehicle is OLD"/>
    <x v="10"/>
  </r>
  <r>
    <x v="3"/>
    <n v="2023"/>
    <s v="North America"/>
    <s v="Silver"/>
    <s v="Diesel"/>
    <s v="Automatic"/>
    <n v="3.8"/>
    <x v="13821"/>
    <n v="118849"/>
    <n v="3948"/>
    <s v="Low"/>
    <s v="Vehicle is OLD"/>
    <x v="12"/>
  </r>
  <r>
    <x v="1"/>
    <n v="2012"/>
    <s v="Africa"/>
    <s v="Grey"/>
    <s v="Hybrid"/>
    <s v="Automatic"/>
    <n v="3.4"/>
    <x v="13822"/>
    <n v="45467"/>
    <n v="4165"/>
    <s v="Low"/>
    <s v="Vehicle is OLD"/>
    <x v="8"/>
  </r>
  <r>
    <x v="3"/>
    <n v="2014"/>
    <s v="Africa"/>
    <s v="White"/>
    <s v="Diesel"/>
    <s v="Automatic"/>
    <n v="3.2"/>
    <x v="13823"/>
    <n v="70542"/>
    <n v="3051"/>
    <s v="Low"/>
    <s v="Vehicle is OLD"/>
    <x v="6"/>
  </r>
  <r>
    <x v="7"/>
    <n v="2023"/>
    <s v="Europe"/>
    <s v="Black"/>
    <s v="Electric"/>
    <s v="Automatic"/>
    <n v="5"/>
    <x v="13824"/>
    <n v="68336"/>
    <n v="196"/>
    <s v="Low"/>
    <s v="Vehicle is OLD"/>
    <x v="12"/>
  </r>
  <r>
    <x v="4"/>
    <n v="2012"/>
    <s v="Middle East"/>
    <s v="White"/>
    <s v="Electric"/>
    <s v="Automatic"/>
    <n v="2.7"/>
    <x v="13825"/>
    <n v="80741"/>
    <n v="1383"/>
    <s v="Low"/>
    <s v="Vehicle is OLD"/>
    <x v="8"/>
  </r>
  <r>
    <x v="0"/>
    <n v="2016"/>
    <s v="North America"/>
    <s v="Red"/>
    <s v="Electric"/>
    <s v="Automatic"/>
    <n v="1.8"/>
    <x v="13826"/>
    <n v="55170"/>
    <n v="2385"/>
    <s v="Low"/>
    <s v="Vehicle is OLD"/>
    <x v="0"/>
  </r>
  <r>
    <x v="8"/>
    <n v="2016"/>
    <s v="South America"/>
    <s v="Red"/>
    <s v="Electric"/>
    <s v="Automatic"/>
    <n v="4.2"/>
    <x v="13827"/>
    <n v="91240"/>
    <n v="7629"/>
    <s v="High"/>
    <s v="Vehicle is OLD"/>
    <x v="0"/>
  </r>
  <r>
    <x v="1"/>
    <n v="2023"/>
    <s v="South America"/>
    <s v="Blue"/>
    <s v="Hybrid"/>
    <s v="Manual"/>
    <n v="2.2000000000000002"/>
    <x v="13828"/>
    <n v="51308"/>
    <n v="5269"/>
    <s v="Low"/>
    <s v="Vehicle is OLD"/>
    <x v="12"/>
  </r>
  <r>
    <x v="2"/>
    <n v="2011"/>
    <s v="North America"/>
    <s v="Blue"/>
    <s v="Electric"/>
    <s v="Automatic"/>
    <n v="3.4"/>
    <x v="13829"/>
    <n v="108809"/>
    <n v="4591"/>
    <s v="Low"/>
    <s v="Vehicle is OLD"/>
    <x v="10"/>
  </r>
  <r>
    <x v="1"/>
    <n v="2022"/>
    <s v="Europe"/>
    <s v="Blue"/>
    <s v="Electric"/>
    <s v="Manual"/>
    <n v="1.8"/>
    <x v="13830"/>
    <n v="64263"/>
    <n v="8608"/>
    <s v="High"/>
    <s v="Vehicle is OLD"/>
    <x v="2"/>
  </r>
  <r>
    <x v="10"/>
    <n v="2022"/>
    <s v="North America"/>
    <s v="Black"/>
    <s v="Petrol"/>
    <s v="Automatic"/>
    <n v="3.7"/>
    <x v="13831"/>
    <n v="31347"/>
    <n v="2930"/>
    <s v="Low"/>
    <s v="Vehicle is OLD"/>
    <x v="2"/>
  </r>
  <r>
    <x v="8"/>
    <n v="2016"/>
    <s v="Asia"/>
    <s v="Grey"/>
    <s v="Electric"/>
    <s v="Manual"/>
    <n v="4.8"/>
    <x v="13832"/>
    <n v="54801"/>
    <n v="8462"/>
    <s v="High"/>
    <s v="Vehicle is OLD"/>
    <x v="0"/>
  </r>
  <r>
    <x v="5"/>
    <n v="2020"/>
    <s v="Europe"/>
    <s v="Blue"/>
    <s v="Hybrid"/>
    <s v="Automatic"/>
    <n v="4"/>
    <x v="13833"/>
    <n v="66217"/>
    <n v="6626"/>
    <s v="Low"/>
    <s v="Vehicle is OLD"/>
    <x v="4"/>
  </r>
  <r>
    <x v="1"/>
    <n v="2015"/>
    <s v="Africa"/>
    <s v="Blue"/>
    <s v="Hybrid"/>
    <s v="Manual"/>
    <n v="2.2999999999999998"/>
    <x v="13834"/>
    <n v="44455"/>
    <n v="7154"/>
    <s v="High"/>
    <s v="Vehicle is OLD"/>
    <x v="9"/>
  </r>
  <r>
    <x v="5"/>
    <n v="2019"/>
    <s v="Africa"/>
    <s v="Blue"/>
    <s v="Petrol"/>
    <s v="Manual"/>
    <n v="4.9000000000000004"/>
    <x v="13835"/>
    <n v="93928"/>
    <n v="5871"/>
    <s v="Low"/>
    <s v="Vehicle is OLD"/>
    <x v="7"/>
  </r>
  <r>
    <x v="4"/>
    <n v="2018"/>
    <s v="North America"/>
    <s v="Black"/>
    <s v="Diesel"/>
    <s v="Manual"/>
    <n v="2.6"/>
    <x v="13836"/>
    <n v="43775"/>
    <n v="2393"/>
    <s v="Low"/>
    <s v="Vehicle is OLD"/>
    <x v="14"/>
  </r>
  <r>
    <x v="2"/>
    <n v="2022"/>
    <s v="Asia"/>
    <s v="Black"/>
    <s v="Electric"/>
    <s v="Manual"/>
    <n v="3"/>
    <x v="13837"/>
    <n v="116084"/>
    <n v="283"/>
    <s v="Low"/>
    <s v="Vehicle is OLD"/>
    <x v="2"/>
  </r>
  <r>
    <x v="9"/>
    <n v="2018"/>
    <s v="Europe"/>
    <s v="Silver"/>
    <s v="Electric"/>
    <s v="Manual"/>
    <n v="3.2"/>
    <x v="13838"/>
    <n v="101120"/>
    <n v="4846"/>
    <s v="Low"/>
    <s v="Vehicle is OLD"/>
    <x v="14"/>
  </r>
  <r>
    <x v="10"/>
    <n v="2011"/>
    <s v="Middle East"/>
    <s v="Black"/>
    <s v="Hybrid"/>
    <s v="Manual"/>
    <n v="5"/>
    <x v="13839"/>
    <n v="37128"/>
    <n v="1500"/>
    <s v="Low"/>
    <s v="Vehicle is OLD"/>
    <x v="10"/>
  </r>
  <r>
    <x v="9"/>
    <n v="2016"/>
    <s v="Middle East"/>
    <s v="Grey"/>
    <s v="Petrol"/>
    <s v="Automatic"/>
    <n v="1.7"/>
    <x v="13840"/>
    <n v="75755"/>
    <n v="1325"/>
    <s v="Low"/>
    <s v="Vehicle is OLD"/>
    <x v="0"/>
  </r>
  <r>
    <x v="3"/>
    <n v="2014"/>
    <s v="Europe"/>
    <s v="White"/>
    <s v="Petrol"/>
    <s v="Manual"/>
    <n v="3.9"/>
    <x v="13841"/>
    <n v="42500"/>
    <n v="3388"/>
    <s v="Low"/>
    <s v="Vehicle is OLD"/>
    <x v="6"/>
  </r>
  <r>
    <x v="7"/>
    <n v="2022"/>
    <s v="South America"/>
    <s v="Grey"/>
    <s v="Diesel"/>
    <s v="Automatic"/>
    <n v="2.8"/>
    <x v="13842"/>
    <n v="118318"/>
    <n v="7649"/>
    <s v="High"/>
    <s v="Vehicle is OLD"/>
    <x v="2"/>
  </r>
  <r>
    <x v="8"/>
    <n v="2015"/>
    <s v="North America"/>
    <s v="Blue"/>
    <s v="Hybrid"/>
    <s v="Manual"/>
    <n v="1.8"/>
    <x v="13843"/>
    <n v="46580"/>
    <n v="4507"/>
    <s v="Low"/>
    <s v="Vehicle is OLD"/>
    <x v="9"/>
  </r>
  <r>
    <x v="8"/>
    <n v="2010"/>
    <s v="Africa"/>
    <s v="Black"/>
    <s v="Petrol"/>
    <s v="Automatic"/>
    <n v="4.8"/>
    <x v="13844"/>
    <n v="65917"/>
    <n v="3040"/>
    <s v="Low"/>
    <s v="Vehicle is OLD"/>
    <x v="13"/>
  </r>
  <r>
    <x v="6"/>
    <n v="2016"/>
    <s v="Africa"/>
    <s v="Blue"/>
    <s v="Diesel"/>
    <s v="Manual"/>
    <n v="3.6"/>
    <x v="4454"/>
    <n v="58701"/>
    <n v="7232"/>
    <s v="High"/>
    <s v="Vehicle is OLD"/>
    <x v="0"/>
  </r>
  <r>
    <x v="2"/>
    <n v="2015"/>
    <s v="Africa"/>
    <s v="Red"/>
    <s v="Hybrid"/>
    <s v="Manual"/>
    <n v="4.0999999999999996"/>
    <x v="13845"/>
    <n v="118409"/>
    <n v="861"/>
    <s v="Low"/>
    <s v="Vehicle is OLD"/>
    <x v="9"/>
  </r>
  <r>
    <x v="6"/>
    <n v="2013"/>
    <s v="Asia"/>
    <s v="Red"/>
    <s v="Electric"/>
    <s v="Manual"/>
    <n v="2.2999999999999998"/>
    <x v="13846"/>
    <n v="31815"/>
    <n v="6273"/>
    <s v="Low"/>
    <s v="Vehicle is OLD"/>
    <x v="1"/>
  </r>
  <r>
    <x v="8"/>
    <n v="2010"/>
    <s v="North America"/>
    <s v="Silver"/>
    <s v="Electric"/>
    <s v="Automatic"/>
    <n v="4.2"/>
    <x v="13847"/>
    <n v="97811"/>
    <n v="5884"/>
    <s v="Low"/>
    <s v="Vehicle is OLD"/>
    <x v="13"/>
  </r>
  <r>
    <x v="0"/>
    <n v="2018"/>
    <s v="Europe"/>
    <s v="White"/>
    <s v="Electric"/>
    <s v="Automatic"/>
    <n v="4.4000000000000004"/>
    <x v="13848"/>
    <n v="102162"/>
    <n v="7768"/>
    <s v="High"/>
    <s v="Vehicle is OLD"/>
    <x v="14"/>
  </r>
  <r>
    <x v="10"/>
    <n v="2013"/>
    <s v="Asia"/>
    <s v="White"/>
    <s v="Diesel"/>
    <s v="Automatic"/>
    <n v="3"/>
    <x v="13849"/>
    <n v="112708"/>
    <n v="8879"/>
    <s v="High"/>
    <s v="Vehicle is OLD"/>
    <x v="1"/>
  </r>
  <r>
    <x v="6"/>
    <n v="2011"/>
    <s v="Africa"/>
    <s v="Red"/>
    <s v="Hybrid"/>
    <s v="Manual"/>
    <n v="3.5"/>
    <x v="13850"/>
    <n v="106676"/>
    <n v="6557"/>
    <s v="Low"/>
    <s v="Vehicle is OLD"/>
    <x v="10"/>
  </r>
  <r>
    <x v="6"/>
    <n v="2017"/>
    <s v="Middle East"/>
    <s v="Black"/>
    <s v="Hybrid"/>
    <s v="Automatic"/>
    <n v="4.9000000000000004"/>
    <x v="13851"/>
    <n v="81419"/>
    <n v="477"/>
    <s v="Low"/>
    <s v="Vehicle is OLD"/>
    <x v="5"/>
  </r>
  <r>
    <x v="1"/>
    <n v="2011"/>
    <s v="Europe"/>
    <s v="White"/>
    <s v="Electric"/>
    <s v="Manual"/>
    <n v="4.5"/>
    <x v="13852"/>
    <n v="45185"/>
    <n v="2691"/>
    <s v="Low"/>
    <s v="Vehicle is OLD"/>
    <x v="10"/>
  </r>
  <r>
    <x v="8"/>
    <n v="2014"/>
    <s v="South America"/>
    <s v="Red"/>
    <s v="Diesel"/>
    <s v="Automatic"/>
    <n v="3.1"/>
    <x v="13853"/>
    <n v="70014"/>
    <n v="5266"/>
    <s v="Low"/>
    <s v="Vehicle is OLD"/>
    <x v="6"/>
  </r>
  <r>
    <x v="9"/>
    <n v="2020"/>
    <s v="Europe"/>
    <s v="Red"/>
    <s v="Diesel"/>
    <s v="Automatic"/>
    <n v="3.8"/>
    <x v="13854"/>
    <n v="47528"/>
    <n v="3108"/>
    <s v="Low"/>
    <s v="Vehicle is OLD"/>
    <x v="4"/>
  </r>
  <r>
    <x v="9"/>
    <n v="2015"/>
    <s v="Europe"/>
    <s v="Red"/>
    <s v="Diesel"/>
    <s v="Manual"/>
    <n v="4.2"/>
    <x v="13855"/>
    <n v="38310"/>
    <n v="8674"/>
    <s v="High"/>
    <s v="Vehicle is OLD"/>
    <x v="9"/>
  </r>
  <r>
    <x v="4"/>
    <n v="2020"/>
    <s v="Africa"/>
    <s v="Grey"/>
    <s v="Petrol"/>
    <s v="Manual"/>
    <n v="1.6"/>
    <x v="13856"/>
    <n v="90318"/>
    <n v="3294"/>
    <s v="Low"/>
    <s v="Vehicle is OLD"/>
    <x v="4"/>
  </r>
  <r>
    <x v="6"/>
    <n v="2022"/>
    <s v="Africa"/>
    <s v="Grey"/>
    <s v="Electric"/>
    <s v="Manual"/>
    <n v="3.6"/>
    <x v="13857"/>
    <n v="92887"/>
    <n v="4061"/>
    <s v="Low"/>
    <s v="Vehicle is OLD"/>
    <x v="2"/>
  </r>
  <r>
    <x v="0"/>
    <n v="2017"/>
    <s v="Africa"/>
    <s v="Grey"/>
    <s v="Hybrid"/>
    <s v="Manual"/>
    <n v="4.9000000000000004"/>
    <x v="13858"/>
    <n v="49972"/>
    <n v="8890"/>
    <s v="High"/>
    <s v="Vehicle is OLD"/>
    <x v="5"/>
  </r>
  <r>
    <x v="6"/>
    <n v="2020"/>
    <s v="North America"/>
    <s v="Black"/>
    <s v="Hybrid"/>
    <s v="Manual"/>
    <n v="4.8"/>
    <x v="13859"/>
    <n v="102649"/>
    <n v="7727"/>
    <s v="High"/>
    <s v="Vehicle is OLD"/>
    <x v="4"/>
  </r>
  <r>
    <x v="0"/>
    <n v="2010"/>
    <s v="Africa"/>
    <s v="Red"/>
    <s v="Petrol"/>
    <s v="Manual"/>
    <n v="4.4000000000000004"/>
    <x v="7798"/>
    <n v="55189"/>
    <n v="5598"/>
    <s v="Low"/>
    <s v="Vehicle is OLD"/>
    <x v="13"/>
  </r>
  <r>
    <x v="9"/>
    <n v="2010"/>
    <s v="Africa"/>
    <s v="White"/>
    <s v="Petrol"/>
    <s v="Automatic"/>
    <n v="1.9"/>
    <x v="13860"/>
    <n v="51456"/>
    <n v="9992"/>
    <s v="High"/>
    <s v="Vehicle is OLD"/>
    <x v="13"/>
  </r>
  <r>
    <x v="6"/>
    <n v="2021"/>
    <s v="South America"/>
    <s v="Black"/>
    <s v="Electric"/>
    <s v="Manual"/>
    <n v="5"/>
    <x v="11911"/>
    <n v="31712"/>
    <n v="794"/>
    <s v="Low"/>
    <s v="Vehicle is OLD"/>
    <x v="11"/>
  </r>
  <r>
    <x v="5"/>
    <n v="2013"/>
    <s v="South America"/>
    <s v="White"/>
    <s v="Petrol"/>
    <s v="Manual"/>
    <n v="3.6"/>
    <x v="13861"/>
    <n v="71308"/>
    <n v="4312"/>
    <s v="Low"/>
    <s v="Vehicle is OLD"/>
    <x v="1"/>
  </r>
  <r>
    <x v="2"/>
    <n v="2014"/>
    <s v="Asia"/>
    <s v="Red"/>
    <s v="Hybrid"/>
    <s v="Manual"/>
    <n v="2.2999999999999998"/>
    <x v="13862"/>
    <n v="87263"/>
    <n v="5730"/>
    <s v="Low"/>
    <s v="Vehicle is OLD"/>
    <x v="6"/>
  </r>
  <r>
    <x v="9"/>
    <n v="2022"/>
    <s v="Middle East"/>
    <s v="Red"/>
    <s v="Hybrid"/>
    <s v="Automatic"/>
    <n v="3.9"/>
    <x v="13863"/>
    <n v="38622"/>
    <n v="3615"/>
    <s v="Low"/>
    <s v="Vehicle is OLD"/>
    <x v="2"/>
  </r>
  <r>
    <x v="0"/>
    <n v="2024"/>
    <s v="South America"/>
    <s v="Silver"/>
    <s v="Electric"/>
    <s v="Automatic"/>
    <n v="4.5"/>
    <x v="13864"/>
    <n v="38181"/>
    <n v="7983"/>
    <s v="High"/>
    <s v="Vehicle is still GOOD"/>
    <x v="3"/>
  </r>
  <r>
    <x v="0"/>
    <n v="2022"/>
    <s v="Africa"/>
    <s v="White"/>
    <s v="Diesel"/>
    <s v="Automatic"/>
    <n v="1.9"/>
    <x v="13865"/>
    <n v="47260"/>
    <n v="5994"/>
    <s v="Low"/>
    <s v="Vehicle is OLD"/>
    <x v="2"/>
  </r>
  <r>
    <x v="7"/>
    <n v="2018"/>
    <s v="Asia"/>
    <s v="White"/>
    <s v="Electric"/>
    <s v="Manual"/>
    <n v="4.7"/>
    <x v="13866"/>
    <n v="75441"/>
    <n v="4186"/>
    <s v="Low"/>
    <s v="Vehicle is OLD"/>
    <x v="14"/>
  </r>
  <r>
    <x v="5"/>
    <n v="2020"/>
    <s v="Asia"/>
    <s v="Grey"/>
    <s v="Petrol"/>
    <s v="Automatic"/>
    <n v="4.7"/>
    <x v="13867"/>
    <n v="78445"/>
    <n v="2354"/>
    <s v="Low"/>
    <s v="Vehicle is OLD"/>
    <x v="4"/>
  </r>
  <r>
    <x v="3"/>
    <n v="2023"/>
    <s v="Africa"/>
    <s v="Grey"/>
    <s v="Electric"/>
    <s v="Manual"/>
    <n v="1.5"/>
    <x v="13868"/>
    <n v="112958"/>
    <n v="5268"/>
    <s v="Low"/>
    <s v="Vehicle is OLD"/>
    <x v="12"/>
  </r>
  <r>
    <x v="0"/>
    <n v="2016"/>
    <s v="Asia"/>
    <s v="Silver"/>
    <s v="Hybrid"/>
    <s v="Manual"/>
    <n v="4.7"/>
    <x v="13869"/>
    <n v="117499"/>
    <n v="5577"/>
    <s v="Low"/>
    <s v="Vehicle is OLD"/>
    <x v="0"/>
  </r>
  <r>
    <x v="1"/>
    <n v="2016"/>
    <s v="Africa"/>
    <s v="Red"/>
    <s v="Petrol"/>
    <s v="Manual"/>
    <n v="4.8"/>
    <x v="13870"/>
    <n v="91148"/>
    <n v="5746"/>
    <s v="Low"/>
    <s v="Vehicle is OLD"/>
    <x v="0"/>
  </r>
  <r>
    <x v="1"/>
    <n v="2017"/>
    <s v="Asia"/>
    <s v="Blue"/>
    <s v="Diesel"/>
    <s v="Manual"/>
    <n v="1.6"/>
    <x v="13871"/>
    <n v="68111"/>
    <n v="4617"/>
    <s v="Low"/>
    <s v="Vehicle is OLD"/>
    <x v="5"/>
  </r>
  <r>
    <x v="7"/>
    <n v="2024"/>
    <s v="Asia"/>
    <s v="Black"/>
    <s v="Hybrid"/>
    <s v="Manual"/>
    <n v="2.5"/>
    <x v="13872"/>
    <n v="33290"/>
    <n v="3158"/>
    <s v="Low"/>
    <s v="Vehicle is still GOOD"/>
    <x v="3"/>
  </r>
  <r>
    <x v="10"/>
    <n v="2014"/>
    <s v="Europe"/>
    <s v="White"/>
    <s v="Diesel"/>
    <s v="Manual"/>
    <n v="2.8"/>
    <x v="13873"/>
    <n v="73199"/>
    <n v="5680"/>
    <s v="Low"/>
    <s v="Vehicle is OLD"/>
    <x v="6"/>
  </r>
  <r>
    <x v="8"/>
    <n v="2014"/>
    <s v="Asia"/>
    <s v="Silver"/>
    <s v="Hybrid"/>
    <s v="Automatic"/>
    <n v="2.7"/>
    <x v="6788"/>
    <n v="60138"/>
    <n v="3891"/>
    <s v="Low"/>
    <s v="Vehicle is OLD"/>
    <x v="6"/>
  </r>
  <r>
    <x v="0"/>
    <n v="2010"/>
    <s v="Africa"/>
    <s v="Red"/>
    <s v="Petrol"/>
    <s v="Manual"/>
    <n v="4.2"/>
    <x v="13874"/>
    <n v="115964"/>
    <n v="850"/>
    <s v="Low"/>
    <s v="Vehicle is OLD"/>
    <x v="13"/>
  </r>
  <r>
    <x v="9"/>
    <n v="2023"/>
    <s v="Asia"/>
    <s v="Black"/>
    <s v="Petrol"/>
    <s v="Automatic"/>
    <n v="2.8"/>
    <x v="4828"/>
    <n v="119769"/>
    <n v="4852"/>
    <s v="Low"/>
    <s v="Vehicle is OLD"/>
    <x v="12"/>
  </r>
  <r>
    <x v="5"/>
    <n v="2018"/>
    <s v="South America"/>
    <s v="Black"/>
    <s v="Petrol"/>
    <s v="Automatic"/>
    <n v="4.8"/>
    <x v="13875"/>
    <n v="47525"/>
    <n v="9103"/>
    <s v="High"/>
    <s v="Vehicle is OLD"/>
    <x v="14"/>
  </r>
  <r>
    <x v="3"/>
    <n v="2015"/>
    <s v="Africa"/>
    <s v="Black"/>
    <s v="Diesel"/>
    <s v="Manual"/>
    <n v="5"/>
    <x v="13876"/>
    <n v="33434"/>
    <n v="7363"/>
    <s v="High"/>
    <s v="Vehicle is OLD"/>
    <x v="9"/>
  </r>
  <r>
    <x v="0"/>
    <n v="2018"/>
    <s v="Asia"/>
    <s v="Silver"/>
    <s v="Petrol"/>
    <s v="Manual"/>
    <n v="2.6"/>
    <x v="13877"/>
    <n v="46171"/>
    <n v="922"/>
    <s v="Low"/>
    <s v="Vehicle is OLD"/>
    <x v="14"/>
  </r>
  <r>
    <x v="2"/>
    <n v="2012"/>
    <s v="North America"/>
    <s v="Grey"/>
    <s v="Hybrid"/>
    <s v="Manual"/>
    <n v="3.3"/>
    <x v="13878"/>
    <n v="98980"/>
    <n v="3848"/>
    <s v="Low"/>
    <s v="Vehicle is OLD"/>
    <x v="8"/>
  </r>
  <r>
    <x v="2"/>
    <n v="2014"/>
    <s v="Middle East"/>
    <s v="Blue"/>
    <s v="Petrol"/>
    <s v="Automatic"/>
    <n v="3.5"/>
    <x v="13879"/>
    <n v="97876"/>
    <n v="5357"/>
    <s v="Low"/>
    <s v="Vehicle is OLD"/>
    <x v="6"/>
  </r>
  <r>
    <x v="1"/>
    <n v="2011"/>
    <s v="Asia"/>
    <s v="Red"/>
    <s v="Hybrid"/>
    <s v="Manual"/>
    <n v="3.5"/>
    <x v="13880"/>
    <n v="86373"/>
    <n v="2318"/>
    <s v="Low"/>
    <s v="Vehicle is OLD"/>
    <x v="10"/>
  </r>
  <r>
    <x v="6"/>
    <n v="2019"/>
    <s v="Africa"/>
    <s v="Blue"/>
    <s v="Diesel"/>
    <s v="Automatic"/>
    <n v="2.8"/>
    <x v="13881"/>
    <n v="118478"/>
    <n v="4189"/>
    <s v="Low"/>
    <s v="Vehicle is OLD"/>
    <x v="7"/>
  </r>
  <r>
    <x v="9"/>
    <n v="2014"/>
    <s v="Europe"/>
    <s v="Silver"/>
    <s v="Hybrid"/>
    <s v="Manual"/>
    <n v="2.1"/>
    <x v="13882"/>
    <n v="73089"/>
    <n v="8812"/>
    <s v="High"/>
    <s v="Vehicle is OLD"/>
    <x v="6"/>
  </r>
  <r>
    <x v="7"/>
    <n v="2024"/>
    <s v="North America"/>
    <s v="Grey"/>
    <s v="Petrol"/>
    <s v="Manual"/>
    <n v="1.7"/>
    <x v="13883"/>
    <n v="92137"/>
    <n v="468"/>
    <s v="Low"/>
    <s v="Vehicle is still GOOD"/>
    <x v="3"/>
  </r>
  <r>
    <x v="1"/>
    <n v="2022"/>
    <s v="Africa"/>
    <s v="Grey"/>
    <s v="Petrol"/>
    <s v="Automatic"/>
    <n v="1.9"/>
    <x v="13884"/>
    <n v="72313"/>
    <n v="9690"/>
    <s v="High"/>
    <s v="Vehicle is OLD"/>
    <x v="2"/>
  </r>
  <r>
    <x v="3"/>
    <n v="2022"/>
    <s v="North America"/>
    <s v="Grey"/>
    <s v="Petrol"/>
    <s v="Manual"/>
    <n v="4.7"/>
    <x v="13885"/>
    <n v="56079"/>
    <n v="2073"/>
    <s v="Low"/>
    <s v="Vehicle is OLD"/>
    <x v="2"/>
  </r>
  <r>
    <x v="2"/>
    <n v="2022"/>
    <s v="Europe"/>
    <s v="Silver"/>
    <s v="Petrol"/>
    <s v="Automatic"/>
    <n v="2.5"/>
    <x v="13886"/>
    <n v="63424"/>
    <n v="3817"/>
    <s v="Low"/>
    <s v="Vehicle is OLD"/>
    <x v="2"/>
  </r>
  <r>
    <x v="1"/>
    <n v="2024"/>
    <s v="South America"/>
    <s v="Red"/>
    <s v="Petrol"/>
    <s v="Automatic"/>
    <n v="1.8"/>
    <x v="13887"/>
    <n v="92336"/>
    <n v="1128"/>
    <s v="Low"/>
    <s v="Vehicle is still GOOD"/>
    <x v="3"/>
  </r>
  <r>
    <x v="7"/>
    <n v="2023"/>
    <s v="South America"/>
    <s v="White"/>
    <s v="Hybrid"/>
    <s v="Automatic"/>
    <n v="3.7"/>
    <x v="13888"/>
    <n v="97908"/>
    <n v="1429"/>
    <s v="Low"/>
    <s v="Vehicle is OLD"/>
    <x v="12"/>
  </r>
  <r>
    <x v="1"/>
    <n v="2017"/>
    <s v="Europe"/>
    <s v="Grey"/>
    <s v="Electric"/>
    <s v="Manual"/>
    <n v="1.8"/>
    <x v="13889"/>
    <n v="115753"/>
    <n v="2867"/>
    <s v="Low"/>
    <s v="Vehicle is OLD"/>
    <x v="5"/>
  </r>
  <r>
    <x v="6"/>
    <n v="2020"/>
    <s v="Europe"/>
    <s v="Black"/>
    <s v="Diesel"/>
    <s v="Manual"/>
    <n v="1.7"/>
    <x v="13890"/>
    <n v="99314"/>
    <n v="3040"/>
    <s v="Low"/>
    <s v="Vehicle is OLD"/>
    <x v="4"/>
  </r>
  <r>
    <x v="6"/>
    <n v="2011"/>
    <s v="Middle East"/>
    <s v="Silver"/>
    <s v="Petrol"/>
    <s v="Automatic"/>
    <n v="3.7"/>
    <x v="13891"/>
    <n v="112140"/>
    <n v="6927"/>
    <s v="Low"/>
    <s v="Vehicle is OLD"/>
    <x v="10"/>
  </r>
  <r>
    <x v="3"/>
    <n v="2017"/>
    <s v="Europe"/>
    <s v="Blue"/>
    <s v="Hybrid"/>
    <s v="Automatic"/>
    <n v="3.6"/>
    <x v="13892"/>
    <n v="92330"/>
    <n v="7996"/>
    <s v="High"/>
    <s v="Vehicle is OLD"/>
    <x v="5"/>
  </r>
  <r>
    <x v="3"/>
    <n v="2013"/>
    <s v="Asia"/>
    <s v="Blue"/>
    <s v="Petrol"/>
    <s v="Automatic"/>
    <n v="1.6"/>
    <x v="13893"/>
    <n v="97741"/>
    <n v="5602"/>
    <s v="Low"/>
    <s v="Vehicle is OLD"/>
    <x v="1"/>
  </r>
  <r>
    <x v="8"/>
    <n v="2019"/>
    <s v="North America"/>
    <s v="White"/>
    <s v="Petrol"/>
    <s v="Manual"/>
    <n v="3.1"/>
    <x v="13894"/>
    <n v="40823"/>
    <n v="8244"/>
    <s v="High"/>
    <s v="Vehicle is OLD"/>
    <x v="7"/>
  </r>
  <r>
    <x v="4"/>
    <n v="2019"/>
    <s v="Asia"/>
    <s v="Red"/>
    <s v="Petrol"/>
    <s v="Manual"/>
    <n v="3"/>
    <x v="13895"/>
    <n v="70290"/>
    <n v="9443"/>
    <s v="High"/>
    <s v="Vehicle is OLD"/>
    <x v="7"/>
  </r>
  <r>
    <x v="6"/>
    <n v="2024"/>
    <s v="Middle East"/>
    <s v="Red"/>
    <s v="Electric"/>
    <s v="Automatic"/>
    <n v="3.4"/>
    <x v="12889"/>
    <n v="83064"/>
    <n v="5338"/>
    <s v="Low"/>
    <s v="Vehicle is still GOOD"/>
    <x v="3"/>
  </r>
  <r>
    <x v="7"/>
    <n v="2010"/>
    <s v="South America"/>
    <s v="Red"/>
    <s v="Hybrid"/>
    <s v="Manual"/>
    <n v="4.0999999999999996"/>
    <x v="13896"/>
    <n v="85904"/>
    <n v="9904"/>
    <s v="High"/>
    <s v="Vehicle is OLD"/>
    <x v="13"/>
  </r>
  <r>
    <x v="8"/>
    <n v="2022"/>
    <s v="Asia"/>
    <s v="Blue"/>
    <s v="Electric"/>
    <s v="Manual"/>
    <n v="2.5"/>
    <x v="13897"/>
    <n v="45107"/>
    <n v="1535"/>
    <s v="Low"/>
    <s v="Vehicle is OLD"/>
    <x v="2"/>
  </r>
  <r>
    <x v="1"/>
    <n v="2014"/>
    <s v="Middle East"/>
    <s v="Silver"/>
    <s v="Petrol"/>
    <s v="Manual"/>
    <n v="3"/>
    <x v="13898"/>
    <n v="102285"/>
    <n v="4575"/>
    <s v="Low"/>
    <s v="Vehicle is OLD"/>
    <x v="6"/>
  </r>
  <r>
    <x v="0"/>
    <n v="2022"/>
    <s v="Africa"/>
    <s v="Blue"/>
    <s v="Hybrid"/>
    <s v="Automatic"/>
    <n v="4.3"/>
    <x v="13899"/>
    <n v="113342"/>
    <n v="8821"/>
    <s v="High"/>
    <s v="Vehicle is OLD"/>
    <x v="2"/>
  </r>
  <r>
    <x v="1"/>
    <n v="2010"/>
    <s v="Europe"/>
    <s v="Red"/>
    <s v="Hybrid"/>
    <s v="Manual"/>
    <n v="4.7"/>
    <x v="13900"/>
    <n v="47733"/>
    <n v="2817"/>
    <s v="Low"/>
    <s v="Vehicle is OLD"/>
    <x v="13"/>
  </r>
  <r>
    <x v="9"/>
    <n v="2016"/>
    <s v="North America"/>
    <s v="Red"/>
    <s v="Diesel"/>
    <s v="Automatic"/>
    <n v="4.5999999999999996"/>
    <x v="9308"/>
    <n v="119321"/>
    <n v="7838"/>
    <s v="High"/>
    <s v="Vehicle is OLD"/>
    <x v="0"/>
  </r>
  <r>
    <x v="1"/>
    <n v="2017"/>
    <s v="Africa"/>
    <s v="Red"/>
    <s v="Electric"/>
    <s v="Manual"/>
    <n v="3.2"/>
    <x v="13901"/>
    <n v="38226"/>
    <n v="2026"/>
    <s v="Low"/>
    <s v="Vehicle is OLD"/>
    <x v="5"/>
  </r>
  <r>
    <x v="8"/>
    <n v="2012"/>
    <s v="Africa"/>
    <s v="Grey"/>
    <s v="Hybrid"/>
    <s v="Manual"/>
    <n v="3.3"/>
    <x v="13902"/>
    <n v="92284"/>
    <n v="4979"/>
    <s v="Low"/>
    <s v="Vehicle is OLD"/>
    <x v="8"/>
  </r>
  <r>
    <x v="2"/>
    <n v="2012"/>
    <s v="North America"/>
    <s v="White"/>
    <s v="Hybrid"/>
    <s v="Automatic"/>
    <n v="3.4"/>
    <x v="13903"/>
    <n v="100524"/>
    <n v="333"/>
    <s v="Low"/>
    <s v="Vehicle is OLD"/>
    <x v="8"/>
  </r>
  <r>
    <x v="8"/>
    <n v="2016"/>
    <s v="Europe"/>
    <s v="Silver"/>
    <s v="Hybrid"/>
    <s v="Manual"/>
    <n v="4.5"/>
    <x v="13904"/>
    <n v="51852"/>
    <n v="8322"/>
    <s v="High"/>
    <s v="Vehicle is OLD"/>
    <x v="0"/>
  </r>
  <r>
    <x v="3"/>
    <n v="2013"/>
    <s v="Asia"/>
    <s v="Black"/>
    <s v="Petrol"/>
    <s v="Automatic"/>
    <n v="4.4000000000000004"/>
    <x v="13905"/>
    <n v="30825"/>
    <n v="8486"/>
    <s v="High"/>
    <s v="Vehicle is OLD"/>
    <x v="1"/>
  </r>
  <r>
    <x v="4"/>
    <n v="2012"/>
    <s v="Asia"/>
    <s v="Blue"/>
    <s v="Diesel"/>
    <s v="Automatic"/>
    <n v="2.6"/>
    <x v="13906"/>
    <n v="60122"/>
    <n v="3487"/>
    <s v="Low"/>
    <s v="Vehicle is OLD"/>
    <x v="8"/>
  </r>
  <r>
    <x v="1"/>
    <n v="2024"/>
    <s v="Asia"/>
    <s v="Red"/>
    <s v="Hybrid"/>
    <s v="Manual"/>
    <n v="2.1"/>
    <x v="13907"/>
    <n v="67292"/>
    <n v="6584"/>
    <s v="Low"/>
    <s v="Vehicle is still GOOD"/>
    <x v="3"/>
  </r>
  <r>
    <x v="1"/>
    <n v="2017"/>
    <s v="North America"/>
    <s v="Red"/>
    <s v="Electric"/>
    <s v="Manual"/>
    <n v="2.8"/>
    <x v="13908"/>
    <n v="50164"/>
    <n v="2340"/>
    <s v="Low"/>
    <s v="Vehicle is OLD"/>
    <x v="5"/>
  </r>
  <r>
    <x v="6"/>
    <n v="2012"/>
    <s v="Europe"/>
    <s v="Red"/>
    <s v="Petrol"/>
    <s v="Manual"/>
    <n v="2.5"/>
    <x v="13909"/>
    <n v="113652"/>
    <n v="5687"/>
    <s v="Low"/>
    <s v="Vehicle is OLD"/>
    <x v="8"/>
  </r>
  <r>
    <x v="7"/>
    <n v="2022"/>
    <s v="Middle East"/>
    <s v="Silver"/>
    <s v="Hybrid"/>
    <s v="Manual"/>
    <n v="4.8"/>
    <x v="13910"/>
    <n v="89450"/>
    <n v="3733"/>
    <s v="Low"/>
    <s v="Vehicle is OLD"/>
    <x v="2"/>
  </r>
  <r>
    <x v="3"/>
    <n v="2023"/>
    <s v="South America"/>
    <s v="White"/>
    <s v="Hybrid"/>
    <s v="Automatic"/>
    <n v="2.4"/>
    <x v="13911"/>
    <n v="117857"/>
    <n v="1045"/>
    <s v="Low"/>
    <s v="Vehicle is OLD"/>
    <x v="12"/>
  </r>
  <r>
    <x v="9"/>
    <n v="2016"/>
    <s v="Asia"/>
    <s v="Silver"/>
    <s v="Diesel"/>
    <s v="Manual"/>
    <n v="2.1"/>
    <x v="13912"/>
    <n v="40498"/>
    <n v="5574"/>
    <s v="Low"/>
    <s v="Vehicle is OLD"/>
    <x v="0"/>
  </r>
  <r>
    <x v="7"/>
    <n v="2011"/>
    <s v="Asia"/>
    <s v="Grey"/>
    <s v="Diesel"/>
    <s v="Automatic"/>
    <n v="4.5999999999999996"/>
    <x v="13913"/>
    <n v="118127"/>
    <n v="781"/>
    <s v="Low"/>
    <s v="Vehicle is OLD"/>
    <x v="10"/>
  </r>
  <r>
    <x v="7"/>
    <n v="2020"/>
    <s v="Middle East"/>
    <s v="Grey"/>
    <s v="Diesel"/>
    <s v="Manual"/>
    <n v="1.8"/>
    <x v="13914"/>
    <n v="76918"/>
    <n v="2248"/>
    <s v="Low"/>
    <s v="Vehicle is OLD"/>
    <x v="4"/>
  </r>
  <r>
    <x v="1"/>
    <n v="2020"/>
    <s v="North America"/>
    <s v="Blue"/>
    <s v="Petrol"/>
    <s v="Manual"/>
    <n v="2.4"/>
    <x v="13915"/>
    <n v="81973"/>
    <n v="2554"/>
    <s v="Low"/>
    <s v="Vehicle is OLD"/>
    <x v="4"/>
  </r>
  <r>
    <x v="3"/>
    <n v="2010"/>
    <s v="North America"/>
    <s v="White"/>
    <s v="Hybrid"/>
    <s v="Manual"/>
    <n v="3"/>
    <x v="13232"/>
    <n v="38886"/>
    <n v="4899"/>
    <s v="Low"/>
    <s v="Vehicle is OLD"/>
    <x v="13"/>
  </r>
  <r>
    <x v="10"/>
    <n v="2021"/>
    <s v="Middle East"/>
    <s v="Black"/>
    <s v="Petrol"/>
    <s v="Manual"/>
    <n v="3.6"/>
    <x v="13916"/>
    <n v="97777"/>
    <n v="936"/>
    <s v="Low"/>
    <s v="Vehicle is OLD"/>
    <x v="11"/>
  </r>
  <r>
    <x v="5"/>
    <n v="2015"/>
    <s v="Middle East"/>
    <s v="Silver"/>
    <s v="Petrol"/>
    <s v="Manual"/>
    <n v="2.6"/>
    <x v="13917"/>
    <n v="68585"/>
    <n v="4560"/>
    <s v="Low"/>
    <s v="Vehicle is OLD"/>
    <x v="9"/>
  </r>
  <r>
    <x v="2"/>
    <n v="2017"/>
    <s v="Middle East"/>
    <s v="Blue"/>
    <s v="Hybrid"/>
    <s v="Manual"/>
    <n v="3.2"/>
    <x v="13918"/>
    <n v="49073"/>
    <n v="5743"/>
    <s v="Low"/>
    <s v="Vehicle is OLD"/>
    <x v="5"/>
  </r>
  <r>
    <x v="3"/>
    <n v="2010"/>
    <s v="Asia"/>
    <s v="Silver"/>
    <s v="Hybrid"/>
    <s v="Manual"/>
    <n v="2.2000000000000002"/>
    <x v="13919"/>
    <n v="51278"/>
    <n v="4947"/>
    <s v="Low"/>
    <s v="Vehicle is OLD"/>
    <x v="13"/>
  </r>
  <r>
    <x v="0"/>
    <n v="2022"/>
    <s v="South America"/>
    <s v="Black"/>
    <s v="Diesel"/>
    <s v="Manual"/>
    <n v="3.5"/>
    <x v="13920"/>
    <n v="112506"/>
    <n v="9451"/>
    <s v="High"/>
    <s v="Vehicle is OLD"/>
    <x v="2"/>
  </r>
  <r>
    <x v="6"/>
    <n v="2019"/>
    <s v="Europe"/>
    <s v="Silver"/>
    <s v="Hybrid"/>
    <s v="Manual"/>
    <n v="2.9"/>
    <x v="13921"/>
    <n v="104321"/>
    <n v="8490"/>
    <s v="High"/>
    <s v="Vehicle is OLD"/>
    <x v="7"/>
  </r>
  <r>
    <x v="2"/>
    <n v="2021"/>
    <s v="Middle East"/>
    <s v="Silver"/>
    <s v="Diesel"/>
    <s v="Manual"/>
    <n v="4.5"/>
    <x v="13922"/>
    <n v="40854"/>
    <n v="3962"/>
    <s v="Low"/>
    <s v="Vehicle is OLD"/>
    <x v="11"/>
  </r>
  <r>
    <x v="10"/>
    <n v="2018"/>
    <s v="Middle East"/>
    <s v="Silver"/>
    <s v="Electric"/>
    <s v="Automatic"/>
    <n v="3"/>
    <x v="13923"/>
    <n v="41702"/>
    <n v="1666"/>
    <s v="Low"/>
    <s v="Vehicle is OLD"/>
    <x v="14"/>
  </r>
  <r>
    <x v="8"/>
    <n v="2024"/>
    <s v="Africa"/>
    <s v="Black"/>
    <s v="Petrol"/>
    <s v="Automatic"/>
    <n v="3.1"/>
    <x v="13924"/>
    <n v="81520"/>
    <n v="5280"/>
    <s v="Low"/>
    <s v="Vehicle is still GOOD"/>
    <x v="3"/>
  </r>
  <r>
    <x v="6"/>
    <n v="2012"/>
    <s v="Europe"/>
    <s v="Silver"/>
    <s v="Hybrid"/>
    <s v="Automatic"/>
    <n v="3.6"/>
    <x v="13925"/>
    <n v="90385"/>
    <n v="6711"/>
    <s v="Low"/>
    <s v="Vehicle is OLD"/>
    <x v="8"/>
  </r>
  <r>
    <x v="1"/>
    <n v="2012"/>
    <s v="Africa"/>
    <s v="White"/>
    <s v="Electric"/>
    <s v="Manual"/>
    <n v="1.9"/>
    <x v="13926"/>
    <n v="64984"/>
    <n v="3212"/>
    <s v="Low"/>
    <s v="Vehicle is OLD"/>
    <x v="8"/>
  </r>
  <r>
    <x v="2"/>
    <n v="2013"/>
    <s v="North America"/>
    <s v="White"/>
    <s v="Electric"/>
    <s v="Automatic"/>
    <n v="2"/>
    <x v="11731"/>
    <n v="67230"/>
    <n v="4451"/>
    <s v="Low"/>
    <s v="Vehicle is OLD"/>
    <x v="1"/>
  </r>
  <r>
    <x v="1"/>
    <n v="2020"/>
    <s v="Asia"/>
    <s v="Grey"/>
    <s v="Hybrid"/>
    <s v="Manual"/>
    <n v="4.3"/>
    <x v="953"/>
    <n v="32142"/>
    <n v="9447"/>
    <s v="High"/>
    <s v="Vehicle is OLD"/>
    <x v="4"/>
  </r>
  <r>
    <x v="4"/>
    <n v="2024"/>
    <s v="Middle East"/>
    <s v="Grey"/>
    <s v="Electric"/>
    <s v="Automatic"/>
    <n v="2.5"/>
    <x v="13927"/>
    <n v="104929"/>
    <n v="955"/>
    <s v="Low"/>
    <s v="Vehicle is still GOOD"/>
    <x v="3"/>
  </r>
  <r>
    <x v="2"/>
    <n v="2010"/>
    <s v="Africa"/>
    <s v="Black"/>
    <s v="Electric"/>
    <s v="Manual"/>
    <n v="3.9"/>
    <x v="13928"/>
    <n v="111853"/>
    <n v="7607"/>
    <s v="High"/>
    <s v="Vehicle is OLD"/>
    <x v="13"/>
  </r>
  <r>
    <x v="5"/>
    <n v="2018"/>
    <s v="Europe"/>
    <s v="Red"/>
    <s v="Electric"/>
    <s v="Manual"/>
    <n v="1.8"/>
    <x v="13929"/>
    <n v="62353"/>
    <n v="5809"/>
    <s v="Low"/>
    <s v="Vehicle is OLD"/>
    <x v="14"/>
  </r>
  <r>
    <x v="1"/>
    <n v="2020"/>
    <s v="South America"/>
    <s v="Silver"/>
    <s v="Petrol"/>
    <s v="Automatic"/>
    <n v="4.4000000000000004"/>
    <x v="13930"/>
    <n v="119651"/>
    <n v="6962"/>
    <s v="Low"/>
    <s v="Vehicle is OLD"/>
    <x v="4"/>
  </r>
  <r>
    <x v="6"/>
    <n v="2012"/>
    <s v="North America"/>
    <s v="White"/>
    <s v="Hybrid"/>
    <s v="Automatic"/>
    <n v="5"/>
    <x v="13931"/>
    <n v="103181"/>
    <n v="7335"/>
    <s v="High"/>
    <s v="Vehicle is OLD"/>
    <x v="8"/>
  </r>
  <r>
    <x v="0"/>
    <n v="2022"/>
    <s v="Asia"/>
    <s v="Black"/>
    <s v="Hybrid"/>
    <s v="Automatic"/>
    <n v="2.8"/>
    <x v="13932"/>
    <n v="64722"/>
    <n v="9922"/>
    <s v="High"/>
    <s v="Vehicle is OLD"/>
    <x v="2"/>
  </r>
  <r>
    <x v="1"/>
    <n v="2019"/>
    <s v="South America"/>
    <s v="Red"/>
    <s v="Petrol"/>
    <s v="Automatic"/>
    <n v="3.3"/>
    <x v="13933"/>
    <n v="49107"/>
    <n v="6008"/>
    <s v="Low"/>
    <s v="Vehicle is OLD"/>
    <x v="7"/>
  </r>
  <r>
    <x v="3"/>
    <n v="2013"/>
    <s v="Europe"/>
    <s v="Red"/>
    <s v="Petrol"/>
    <s v="Manual"/>
    <n v="3"/>
    <x v="13934"/>
    <n v="33712"/>
    <n v="5492"/>
    <s v="Low"/>
    <s v="Vehicle is OLD"/>
    <x v="1"/>
  </r>
  <r>
    <x v="6"/>
    <n v="2010"/>
    <s v="Africa"/>
    <s v="Black"/>
    <s v="Electric"/>
    <s v="Automatic"/>
    <n v="4.5999999999999996"/>
    <x v="13935"/>
    <n v="90606"/>
    <n v="5839"/>
    <s v="Low"/>
    <s v="Vehicle is OLD"/>
    <x v="13"/>
  </r>
  <r>
    <x v="6"/>
    <n v="2013"/>
    <s v="South America"/>
    <s v="Silver"/>
    <s v="Diesel"/>
    <s v="Automatic"/>
    <n v="1.5"/>
    <x v="13936"/>
    <n v="48123"/>
    <n v="8602"/>
    <s v="High"/>
    <s v="Vehicle is OLD"/>
    <x v="1"/>
  </r>
  <r>
    <x v="7"/>
    <n v="2022"/>
    <s v="Middle East"/>
    <s v="Silver"/>
    <s v="Electric"/>
    <s v="Manual"/>
    <n v="3.8"/>
    <x v="13937"/>
    <n v="87053"/>
    <n v="4886"/>
    <s v="Low"/>
    <s v="Vehicle is OLD"/>
    <x v="2"/>
  </r>
  <r>
    <x v="3"/>
    <n v="2010"/>
    <s v="South America"/>
    <s v="White"/>
    <s v="Electric"/>
    <s v="Automatic"/>
    <n v="3.8"/>
    <x v="13938"/>
    <n v="71992"/>
    <n v="8437"/>
    <s v="High"/>
    <s v="Vehicle is OLD"/>
    <x v="13"/>
  </r>
  <r>
    <x v="7"/>
    <n v="2014"/>
    <s v="Africa"/>
    <s v="Red"/>
    <s v="Diesel"/>
    <s v="Automatic"/>
    <n v="2.8"/>
    <x v="13939"/>
    <n v="100098"/>
    <n v="5995"/>
    <s v="Low"/>
    <s v="Vehicle is OLD"/>
    <x v="6"/>
  </r>
  <r>
    <x v="7"/>
    <n v="2014"/>
    <s v="Middle East"/>
    <s v="Red"/>
    <s v="Diesel"/>
    <s v="Manual"/>
    <n v="2.2999999999999998"/>
    <x v="13940"/>
    <n v="105868"/>
    <n v="8609"/>
    <s v="High"/>
    <s v="Vehicle is OLD"/>
    <x v="6"/>
  </r>
  <r>
    <x v="5"/>
    <n v="2023"/>
    <s v="Asia"/>
    <s v="Red"/>
    <s v="Diesel"/>
    <s v="Automatic"/>
    <n v="2.2999999999999998"/>
    <x v="13941"/>
    <n v="82392"/>
    <n v="3076"/>
    <s v="Low"/>
    <s v="Vehicle is OLD"/>
    <x v="12"/>
  </r>
  <r>
    <x v="6"/>
    <n v="2020"/>
    <s v="Africa"/>
    <s v="Silver"/>
    <s v="Diesel"/>
    <s v="Manual"/>
    <n v="4.3"/>
    <x v="13942"/>
    <n v="113479"/>
    <n v="3063"/>
    <s v="Low"/>
    <s v="Vehicle is OLD"/>
    <x v="4"/>
  </r>
  <r>
    <x v="2"/>
    <n v="2016"/>
    <s v="Asia"/>
    <s v="Silver"/>
    <s v="Hybrid"/>
    <s v="Manual"/>
    <n v="1.7"/>
    <x v="13943"/>
    <n v="80815"/>
    <n v="1838"/>
    <s v="Low"/>
    <s v="Vehicle is OLD"/>
    <x v="0"/>
  </r>
  <r>
    <x v="0"/>
    <n v="2023"/>
    <s v="South America"/>
    <s v="White"/>
    <s v="Hybrid"/>
    <s v="Automatic"/>
    <n v="3.5"/>
    <x v="13944"/>
    <n v="78507"/>
    <n v="3261"/>
    <s v="Low"/>
    <s v="Vehicle is OLD"/>
    <x v="12"/>
  </r>
  <r>
    <x v="3"/>
    <n v="2017"/>
    <s v="Middle East"/>
    <s v="Black"/>
    <s v="Electric"/>
    <s v="Automatic"/>
    <n v="2.6"/>
    <x v="13945"/>
    <n v="36762"/>
    <n v="7906"/>
    <s v="High"/>
    <s v="Vehicle is OLD"/>
    <x v="5"/>
  </r>
  <r>
    <x v="4"/>
    <n v="2013"/>
    <s v="Africa"/>
    <s v="Grey"/>
    <s v="Hybrid"/>
    <s v="Manual"/>
    <n v="2.4"/>
    <x v="13946"/>
    <n v="50309"/>
    <n v="1125"/>
    <s v="Low"/>
    <s v="Vehicle is OLD"/>
    <x v="1"/>
  </r>
  <r>
    <x v="5"/>
    <n v="2016"/>
    <s v="South America"/>
    <s v="Silver"/>
    <s v="Diesel"/>
    <s v="Automatic"/>
    <n v="3.3"/>
    <x v="3211"/>
    <n v="93803"/>
    <n v="4363"/>
    <s v="Low"/>
    <s v="Vehicle is OLD"/>
    <x v="0"/>
  </r>
  <r>
    <x v="0"/>
    <n v="2013"/>
    <s v="North America"/>
    <s v="Black"/>
    <s v="Petrol"/>
    <s v="Manual"/>
    <n v="4.5999999999999996"/>
    <x v="13947"/>
    <n v="56055"/>
    <n v="9222"/>
    <s v="High"/>
    <s v="Vehicle is OLD"/>
    <x v="1"/>
  </r>
  <r>
    <x v="9"/>
    <n v="2012"/>
    <s v="Europe"/>
    <s v="Blue"/>
    <s v="Hybrid"/>
    <s v="Manual"/>
    <n v="3.7"/>
    <x v="13948"/>
    <n v="69292"/>
    <n v="6319"/>
    <s v="Low"/>
    <s v="Vehicle is OLD"/>
    <x v="8"/>
  </r>
  <r>
    <x v="9"/>
    <n v="2024"/>
    <s v="Middle East"/>
    <s v="Red"/>
    <s v="Diesel"/>
    <s v="Automatic"/>
    <n v="4.3"/>
    <x v="13949"/>
    <n v="61757"/>
    <n v="3627"/>
    <s v="Low"/>
    <s v="Vehicle is still GOOD"/>
    <x v="3"/>
  </r>
  <r>
    <x v="3"/>
    <n v="2015"/>
    <s v="Asia"/>
    <s v="Black"/>
    <s v="Electric"/>
    <s v="Manual"/>
    <n v="3.6"/>
    <x v="13950"/>
    <n v="88956"/>
    <n v="2293"/>
    <s v="Low"/>
    <s v="Vehicle is OLD"/>
    <x v="9"/>
  </r>
  <r>
    <x v="6"/>
    <n v="2013"/>
    <s v="Asia"/>
    <s v="White"/>
    <s v="Hybrid"/>
    <s v="Manual"/>
    <n v="3.9"/>
    <x v="13951"/>
    <n v="90966"/>
    <n v="6556"/>
    <s v="Low"/>
    <s v="Vehicle is OLD"/>
    <x v="1"/>
  </r>
  <r>
    <x v="2"/>
    <n v="2023"/>
    <s v="Asia"/>
    <s v="Grey"/>
    <s v="Hybrid"/>
    <s v="Automatic"/>
    <n v="3"/>
    <x v="13952"/>
    <n v="82504"/>
    <n v="1547"/>
    <s v="Low"/>
    <s v="Vehicle is OLD"/>
    <x v="12"/>
  </r>
  <r>
    <x v="8"/>
    <n v="2012"/>
    <s v="Middle East"/>
    <s v="Red"/>
    <s v="Petrol"/>
    <s v="Manual"/>
    <n v="4.7"/>
    <x v="13953"/>
    <n v="91595"/>
    <n v="8081"/>
    <s v="High"/>
    <s v="Vehicle is OLD"/>
    <x v="8"/>
  </r>
  <r>
    <x v="8"/>
    <n v="2024"/>
    <s v="Middle East"/>
    <s v="Blue"/>
    <s v="Hybrid"/>
    <s v="Manual"/>
    <n v="3.3"/>
    <x v="13954"/>
    <n v="32636"/>
    <n v="2211"/>
    <s v="Low"/>
    <s v="Vehicle is still GOOD"/>
    <x v="3"/>
  </r>
  <r>
    <x v="6"/>
    <n v="2024"/>
    <s v="South America"/>
    <s v="Blue"/>
    <s v="Petrol"/>
    <s v="Manual"/>
    <n v="3.4"/>
    <x v="13955"/>
    <n v="83783"/>
    <n v="2004"/>
    <s v="Low"/>
    <s v="Vehicle is still GOOD"/>
    <x v="3"/>
  </r>
  <r>
    <x v="10"/>
    <n v="2018"/>
    <s v="Middle East"/>
    <s v="Blue"/>
    <s v="Hybrid"/>
    <s v="Manual"/>
    <n v="3.3"/>
    <x v="13956"/>
    <n v="52055"/>
    <n v="9310"/>
    <s v="High"/>
    <s v="Vehicle is OLD"/>
    <x v="14"/>
  </r>
  <r>
    <x v="3"/>
    <n v="2014"/>
    <s v="North America"/>
    <s v="Grey"/>
    <s v="Hybrid"/>
    <s v="Automatic"/>
    <n v="2.6"/>
    <x v="13957"/>
    <n v="76011"/>
    <n v="9928"/>
    <s v="High"/>
    <s v="Vehicle is OLD"/>
    <x v="6"/>
  </r>
  <r>
    <x v="6"/>
    <n v="2022"/>
    <s v="South America"/>
    <s v="Grey"/>
    <s v="Petrol"/>
    <s v="Manual"/>
    <n v="2.2999999999999998"/>
    <x v="13958"/>
    <n v="112485"/>
    <n v="3690"/>
    <s v="Low"/>
    <s v="Vehicle is OLD"/>
    <x v="2"/>
  </r>
  <r>
    <x v="7"/>
    <n v="2023"/>
    <s v="Africa"/>
    <s v="Red"/>
    <s v="Diesel"/>
    <s v="Manual"/>
    <n v="1.8"/>
    <x v="13959"/>
    <n v="75655"/>
    <n v="8817"/>
    <s v="High"/>
    <s v="Vehicle is OLD"/>
    <x v="12"/>
  </r>
  <r>
    <x v="9"/>
    <n v="2016"/>
    <s v="Africa"/>
    <s v="White"/>
    <s v="Petrol"/>
    <s v="Manual"/>
    <n v="4"/>
    <x v="13960"/>
    <n v="43316"/>
    <n v="4212"/>
    <s v="Low"/>
    <s v="Vehicle is OLD"/>
    <x v="0"/>
  </r>
  <r>
    <x v="5"/>
    <n v="2021"/>
    <s v="Africa"/>
    <s v="Black"/>
    <s v="Hybrid"/>
    <s v="Automatic"/>
    <n v="2.5"/>
    <x v="13961"/>
    <n v="93084"/>
    <n v="5844"/>
    <s v="Low"/>
    <s v="Vehicle is OLD"/>
    <x v="11"/>
  </r>
  <r>
    <x v="0"/>
    <n v="2023"/>
    <s v="Middle East"/>
    <s v="Grey"/>
    <s v="Hybrid"/>
    <s v="Manual"/>
    <n v="2.9"/>
    <x v="13962"/>
    <n v="86510"/>
    <n v="5755"/>
    <s v="Low"/>
    <s v="Vehicle is OLD"/>
    <x v="12"/>
  </r>
  <r>
    <x v="6"/>
    <n v="2015"/>
    <s v="South America"/>
    <s v="Silver"/>
    <s v="Diesel"/>
    <s v="Manual"/>
    <n v="4.7"/>
    <x v="13963"/>
    <n v="45559"/>
    <n v="4459"/>
    <s v="Low"/>
    <s v="Vehicle is OLD"/>
    <x v="9"/>
  </r>
  <r>
    <x v="2"/>
    <n v="2019"/>
    <s v="Europe"/>
    <s v="Red"/>
    <s v="Petrol"/>
    <s v="Manual"/>
    <n v="3.5"/>
    <x v="13964"/>
    <n v="70013"/>
    <n v="5107"/>
    <s v="Low"/>
    <s v="Vehicle is OLD"/>
    <x v="7"/>
  </r>
  <r>
    <x v="3"/>
    <n v="2024"/>
    <s v="North America"/>
    <s v="Silver"/>
    <s v="Diesel"/>
    <s v="Automatic"/>
    <n v="1.8"/>
    <x v="13965"/>
    <n v="46768"/>
    <n v="4590"/>
    <s v="Low"/>
    <s v="Vehicle is still GOOD"/>
    <x v="3"/>
  </r>
  <r>
    <x v="7"/>
    <n v="2014"/>
    <s v="Europe"/>
    <s v="White"/>
    <s v="Electric"/>
    <s v="Automatic"/>
    <n v="4.3"/>
    <x v="13966"/>
    <n v="36523"/>
    <n v="1032"/>
    <s v="Low"/>
    <s v="Vehicle is OLD"/>
    <x v="6"/>
  </r>
  <r>
    <x v="8"/>
    <n v="2016"/>
    <s v="Middle East"/>
    <s v="Red"/>
    <s v="Petrol"/>
    <s v="Automatic"/>
    <n v="2.4"/>
    <x v="13967"/>
    <n v="35572"/>
    <n v="2372"/>
    <s v="Low"/>
    <s v="Vehicle is OLD"/>
    <x v="0"/>
  </r>
  <r>
    <x v="4"/>
    <n v="2020"/>
    <s v="Asia"/>
    <s v="Grey"/>
    <s v="Hybrid"/>
    <s v="Automatic"/>
    <n v="3.4"/>
    <x v="13968"/>
    <n v="109323"/>
    <n v="1663"/>
    <s v="Low"/>
    <s v="Vehicle is OLD"/>
    <x v="4"/>
  </r>
  <r>
    <x v="0"/>
    <n v="2015"/>
    <s v="South America"/>
    <s v="Grey"/>
    <s v="Diesel"/>
    <s v="Automatic"/>
    <n v="3.3"/>
    <x v="13969"/>
    <n v="45536"/>
    <n v="9763"/>
    <s v="High"/>
    <s v="Vehicle is OLD"/>
    <x v="9"/>
  </r>
  <r>
    <x v="4"/>
    <n v="2019"/>
    <s v="North America"/>
    <s v="Silver"/>
    <s v="Hybrid"/>
    <s v="Automatic"/>
    <n v="2.2999999999999998"/>
    <x v="165"/>
    <n v="109961"/>
    <n v="7786"/>
    <s v="High"/>
    <s v="Vehicle is OLD"/>
    <x v="7"/>
  </r>
  <r>
    <x v="6"/>
    <n v="2011"/>
    <s v="Africa"/>
    <s v="Black"/>
    <s v="Electric"/>
    <s v="Manual"/>
    <n v="1.9"/>
    <x v="13970"/>
    <n v="84289"/>
    <n v="2652"/>
    <s v="Low"/>
    <s v="Vehicle is OLD"/>
    <x v="10"/>
  </r>
  <r>
    <x v="3"/>
    <n v="2022"/>
    <s v="South America"/>
    <s v="Red"/>
    <s v="Hybrid"/>
    <s v="Manual"/>
    <n v="2.2000000000000002"/>
    <x v="13971"/>
    <n v="108358"/>
    <n v="722"/>
    <s v="Low"/>
    <s v="Vehicle is OLD"/>
    <x v="2"/>
  </r>
  <r>
    <x v="4"/>
    <n v="2022"/>
    <s v="Middle East"/>
    <s v="Grey"/>
    <s v="Hybrid"/>
    <s v="Manual"/>
    <n v="1.8"/>
    <x v="13972"/>
    <n v="115097"/>
    <n v="4536"/>
    <s v="Low"/>
    <s v="Vehicle is OLD"/>
    <x v="2"/>
  </r>
  <r>
    <x v="10"/>
    <n v="2022"/>
    <s v="Middle East"/>
    <s v="White"/>
    <s v="Electric"/>
    <s v="Automatic"/>
    <n v="2.5"/>
    <x v="13973"/>
    <n v="117594"/>
    <n v="6222"/>
    <s v="Low"/>
    <s v="Vehicle is OLD"/>
    <x v="2"/>
  </r>
  <r>
    <x v="10"/>
    <n v="2012"/>
    <s v="South America"/>
    <s v="Silver"/>
    <s v="Electric"/>
    <s v="Manual"/>
    <n v="5"/>
    <x v="9463"/>
    <n v="116471"/>
    <n v="1112"/>
    <s v="Low"/>
    <s v="Vehicle is OLD"/>
    <x v="8"/>
  </r>
  <r>
    <x v="0"/>
    <n v="2011"/>
    <s v="Middle East"/>
    <s v="Black"/>
    <s v="Electric"/>
    <s v="Manual"/>
    <n v="2.9"/>
    <x v="13974"/>
    <n v="50405"/>
    <n v="8263"/>
    <s v="High"/>
    <s v="Vehicle is OLD"/>
    <x v="10"/>
  </r>
  <r>
    <x v="9"/>
    <n v="2021"/>
    <s v="Middle East"/>
    <s v="Blue"/>
    <s v="Diesel"/>
    <s v="Automatic"/>
    <n v="4.5"/>
    <x v="13975"/>
    <n v="107234"/>
    <n v="5140"/>
    <s v="Low"/>
    <s v="Vehicle is OLD"/>
    <x v="11"/>
  </r>
  <r>
    <x v="6"/>
    <n v="2012"/>
    <s v="Europe"/>
    <s v="Red"/>
    <s v="Hybrid"/>
    <s v="Automatic"/>
    <n v="3.4"/>
    <x v="13976"/>
    <n v="82339"/>
    <n v="6358"/>
    <s v="Low"/>
    <s v="Vehicle is OLD"/>
    <x v="8"/>
  </r>
  <r>
    <x v="9"/>
    <n v="2010"/>
    <s v="Asia"/>
    <s v="Blue"/>
    <s v="Diesel"/>
    <s v="Manual"/>
    <n v="3.8"/>
    <x v="13977"/>
    <n v="48839"/>
    <n v="4505"/>
    <s v="Low"/>
    <s v="Vehicle is OLD"/>
    <x v="13"/>
  </r>
  <r>
    <x v="2"/>
    <n v="2017"/>
    <s v="Asia"/>
    <s v="Red"/>
    <s v="Petrol"/>
    <s v="Automatic"/>
    <n v="2"/>
    <x v="13978"/>
    <n v="38021"/>
    <n v="6330"/>
    <s v="Low"/>
    <s v="Vehicle is OLD"/>
    <x v="5"/>
  </r>
  <r>
    <x v="9"/>
    <n v="2015"/>
    <s v="Asia"/>
    <s v="Red"/>
    <s v="Hybrid"/>
    <s v="Automatic"/>
    <n v="2.5"/>
    <x v="13979"/>
    <n v="75105"/>
    <n v="1626"/>
    <s v="Low"/>
    <s v="Vehicle is OLD"/>
    <x v="9"/>
  </r>
  <r>
    <x v="3"/>
    <n v="2022"/>
    <s v="Africa"/>
    <s v="Black"/>
    <s v="Hybrid"/>
    <s v="Automatic"/>
    <n v="3.3"/>
    <x v="13980"/>
    <n v="77140"/>
    <n v="3785"/>
    <s v="Low"/>
    <s v="Vehicle is OLD"/>
    <x v="2"/>
  </r>
  <r>
    <x v="5"/>
    <n v="2011"/>
    <s v="South America"/>
    <s v="Blue"/>
    <s v="Hybrid"/>
    <s v="Manual"/>
    <n v="4.5999999999999996"/>
    <x v="13981"/>
    <n v="86944"/>
    <n v="4319"/>
    <s v="Low"/>
    <s v="Vehicle is OLD"/>
    <x v="10"/>
  </r>
  <r>
    <x v="6"/>
    <n v="2017"/>
    <s v="Africa"/>
    <s v="White"/>
    <s v="Hybrid"/>
    <s v="Automatic"/>
    <n v="1.7"/>
    <x v="13982"/>
    <n v="30696"/>
    <n v="6117"/>
    <s v="Low"/>
    <s v="Vehicle is OLD"/>
    <x v="5"/>
  </r>
  <r>
    <x v="5"/>
    <n v="2015"/>
    <s v="Europe"/>
    <s v="Silver"/>
    <s v="Petrol"/>
    <s v="Manual"/>
    <n v="3.3"/>
    <x v="13983"/>
    <n v="70093"/>
    <n v="7536"/>
    <s v="High"/>
    <s v="Vehicle is OLD"/>
    <x v="9"/>
  </r>
  <r>
    <x v="9"/>
    <n v="2016"/>
    <s v="Africa"/>
    <s v="White"/>
    <s v="Hybrid"/>
    <s v="Automatic"/>
    <n v="1.7"/>
    <x v="13984"/>
    <n v="87748"/>
    <n v="3347"/>
    <s v="Low"/>
    <s v="Vehicle is OLD"/>
    <x v="0"/>
  </r>
  <r>
    <x v="0"/>
    <n v="2020"/>
    <s v="Middle East"/>
    <s v="Blue"/>
    <s v="Petrol"/>
    <s v="Automatic"/>
    <n v="3.1"/>
    <x v="13985"/>
    <n v="84670"/>
    <n v="7183"/>
    <s v="High"/>
    <s v="Vehicle is OLD"/>
    <x v="4"/>
  </r>
  <r>
    <x v="3"/>
    <n v="2010"/>
    <s v="Africa"/>
    <s v="Silver"/>
    <s v="Petrol"/>
    <s v="Manual"/>
    <n v="3.7"/>
    <x v="13986"/>
    <n v="80520"/>
    <n v="7602"/>
    <s v="High"/>
    <s v="Vehicle is OLD"/>
    <x v="13"/>
  </r>
  <r>
    <x v="2"/>
    <n v="2016"/>
    <s v="North America"/>
    <s v="Silver"/>
    <s v="Petrol"/>
    <s v="Manual"/>
    <n v="4.0999999999999996"/>
    <x v="13987"/>
    <n v="114950"/>
    <n v="8617"/>
    <s v="High"/>
    <s v="Vehicle is OLD"/>
    <x v="0"/>
  </r>
  <r>
    <x v="1"/>
    <n v="2012"/>
    <s v="Europe"/>
    <s v="Black"/>
    <s v="Hybrid"/>
    <s v="Automatic"/>
    <n v="2"/>
    <x v="13988"/>
    <n v="46498"/>
    <n v="856"/>
    <s v="Low"/>
    <s v="Vehicle is OLD"/>
    <x v="8"/>
  </r>
  <r>
    <x v="2"/>
    <n v="2020"/>
    <s v="South America"/>
    <s v="Silver"/>
    <s v="Hybrid"/>
    <s v="Manual"/>
    <n v="2.1"/>
    <x v="13989"/>
    <n v="39262"/>
    <n v="6879"/>
    <s v="Low"/>
    <s v="Vehicle is OLD"/>
    <x v="4"/>
  </r>
  <r>
    <x v="5"/>
    <n v="2021"/>
    <s v="North America"/>
    <s v="Silver"/>
    <s v="Diesel"/>
    <s v="Manual"/>
    <n v="3.1"/>
    <x v="13990"/>
    <n v="34521"/>
    <n v="4122"/>
    <s v="Low"/>
    <s v="Vehicle is OLD"/>
    <x v="11"/>
  </r>
  <r>
    <x v="2"/>
    <n v="2017"/>
    <s v="Africa"/>
    <s v="Blue"/>
    <s v="Electric"/>
    <s v="Automatic"/>
    <n v="5"/>
    <x v="1862"/>
    <n v="71962"/>
    <n v="7550"/>
    <s v="High"/>
    <s v="Vehicle is OLD"/>
    <x v="5"/>
  </r>
  <r>
    <x v="1"/>
    <n v="2015"/>
    <s v="Asia"/>
    <s v="Red"/>
    <s v="Petrol"/>
    <s v="Automatic"/>
    <n v="2.7"/>
    <x v="13991"/>
    <n v="46474"/>
    <n v="4020"/>
    <s v="Low"/>
    <s v="Vehicle is OLD"/>
    <x v="9"/>
  </r>
  <r>
    <x v="5"/>
    <n v="2013"/>
    <s v="North America"/>
    <s v="Blue"/>
    <s v="Hybrid"/>
    <s v="Automatic"/>
    <n v="3"/>
    <x v="13992"/>
    <n v="118532"/>
    <n v="8299"/>
    <s v="High"/>
    <s v="Vehicle is OLD"/>
    <x v="1"/>
  </r>
  <r>
    <x v="3"/>
    <n v="2020"/>
    <s v="Middle East"/>
    <s v="Grey"/>
    <s v="Hybrid"/>
    <s v="Manual"/>
    <n v="3"/>
    <x v="13993"/>
    <n v="34566"/>
    <n v="2649"/>
    <s v="Low"/>
    <s v="Vehicle is OLD"/>
    <x v="4"/>
  </r>
  <r>
    <x v="8"/>
    <n v="2017"/>
    <s v="Africa"/>
    <s v="Black"/>
    <s v="Diesel"/>
    <s v="Automatic"/>
    <n v="1.8"/>
    <x v="13994"/>
    <n v="61601"/>
    <n v="9610"/>
    <s v="High"/>
    <s v="Vehicle is OLD"/>
    <x v="5"/>
  </r>
  <r>
    <x v="7"/>
    <n v="2018"/>
    <s v="Asia"/>
    <s v="Blue"/>
    <s v="Petrol"/>
    <s v="Manual"/>
    <n v="4.2"/>
    <x v="13995"/>
    <n v="39317"/>
    <n v="5367"/>
    <s v="Low"/>
    <s v="Vehicle is OLD"/>
    <x v="14"/>
  </r>
  <r>
    <x v="1"/>
    <n v="2019"/>
    <s v="South America"/>
    <s v="Silver"/>
    <s v="Diesel"/>
    <s v="Automatic"/>
    <n v="2.4"/>
    <x v="13996"/>
    <n v="41464"/>
    <n v="2562"/>
    <s v="Low"/>
    <s v="Vehicle is OLD"/>
    <x v="7"/>
  </r>
  <r>
    <x v="4"/>
    <n v="2011"/>
    <s v="Europe"/>
    <s v="Silver"/>
    <s v="Diesel"/>
    <s v="Automatic"/>
    <n v="4"/>
    <x v="13997"/>
    <n v="105544"/>
    <n v="1455"/>
    <s v="Low"/>
    <s v="Vehicle is OLD"/>
    <x v="10"/>
  </r>
  <r>
    <x v="10"/>
    <n v="2024"/>
    <s v="Europe"/>
    <s v="White"/>
    <s v="Diesel"/>
    <s v="Manual"/>
    <n v="3.2"/>
    <x v="13998"/>
    <n v="73928"/>
    <n v="9152"/>
    <s v="High"/>
    <s v="Vehicle is still GOOD"/>
    <x v="3"/>
  </r>
  <r>
    <x v="5"/>
    <n v="2015"/>
    <s v="Asia"/>
    <s v="Red"/>
    <s v="Petrol"/>
    <s v="Automatic"/>
    <n v="3.6"/>
    <x v="13999"/>
    <n v="39005"/>
    <n v="6395"/>
    <s v="Low"/>
    <s v="Vehicle is OLD"/>
    <x v="9"/>
  </r>
  <r>
    <x v="3"/>
    <n v="2014"/>
    <s v="Europe"/>
    <s v="Blue"/>
    <s v="Hybrid"/>
    <s v="Manual"/>
    <n v="1.7"/>
    <x v="14000"/>
    <n v="96386"/>
    <n v="3426"/>
    <s v="Low"/>
    <s v="Vehicle is OLD"/>
    <x v="6"/>
  </r>
  <r>
    <x v="10"/>
    <n v="2014"/>
    <s v="Asia"/>
    <s v="Grey"/>
    <s v="Petrol"/>
    <s v="Manual"/>
    <n v="4.5999999999999996"/>
    <x v="14001"/>
    <n v="62485"/>
    <n v="1122"/>
    <s v="Low"/>
    <s v="Vehicle is OLD"/>
    <x v="6"/>
  </r>
  <r>
    <x v="2"/>
    <n v="2019"/>
    <s v="South America"/>
    <s v="Blue"/>
    <s v="Hybrid"/>
    <s v="Automatic"/>
    <n v="2.4"/>
    <x v="14002"/>
    <n v="109552"/>
    <n v="8717"/>
    <s v="High"/>
    <s v="Vehicle is OLD"/>
    <x v="7"/>
  </r>
  <r>
    <x v="3"/>
    <n v="2020"/>
    <s v="Europe"/>
    <s v="White"/>
    <s v="Diesel"/>
    <s v="Automatic"/>
    <n v="3.8"/>
    <x v="14003"/>
    <n v="31471"/>
    <n v="9631"/>
    <s v="High"/>
    <s v="Vehicle is OLD"/>
    <x v="4"/>
  </r>
  <r>
    <x v="3"/>
    <n v="2012"/>
    <s v="South America"/>
    <s v="Black"/>
    <s v="Diesel"/>
    <s v="Automatic"/>
    <n v="4.3"/>
    <x v="14004"/>
    <n v="63987"/>
    <n v="4856"/>
    <s v="Low"/>
    <s v="Vehicle is OLD"/>
    <x v="8"/>
  </r>
  <r>
    <x v="0"/>
    <n v="2021"/>
    <s v="Middle East"/>
    <s v="Grey"/>
    <s v="Diesel"/>
    <s v="Manual"/>
    <n v="3.4"/>
    <x v="14005"/>
    <n v="76608"/>
    <n v="3523"/>
    <s v="Low"/>
    <s v="Vehicle is OLD"/>
    <x v="11"/>
  </r>
  <r>
    <x v="0"/>
    <n v="2017"/>
    <s v="North America"/>
    <s v="Red"/>
    <s v="Petrol"/>
    <s v="Automatic"/>
    <n v="2.7"/>
    <x v="14006"/>
    <n v="69919"/>
    <n v="7542"/>
    <s v="High"/>
    <s v="Vehicle is OLD"/>
    <x v="5"/>
  </r>
  <r>
    <x v="10"/>
    <n v="2023"/>
    <s v="Asia"/>
    <s v="Black"/>
    <s v="Hybrid"/>
    <s v="Automatic"/>
    <n v="4.9000000000000004"/>
    <x v="14007"/>
    <n v="112252"/>
    <n v="8538"/>
    <s v="High"/>
    <s v="Vehicle is OLD"/>
    <x v="12"/>
  </r>
  <r>
    <x v="2"/>
    <n v="2017"/>
    <s v="Europe"/>
    <s v="Silver"/>
    <s v="Hybrid"/>
    <s v="Automatic"/>
    <n v="2.5"/>
    <x v="14008"/>
    <n v="94910"/>
    <n v="7881"/>
    <s v="High"/>
    <s v="Vehicle is OLD"/>
    <x v="5"/>
  </r>
  <r>
    <x v="10"/>
    <n v="2021"/>
    <s v="Middle East"/>
    <s v="Grey"/>
    <s v="Petrol"/>
    <s v="Automatic"/>
    <n v="4.8"/>
    <x v="14009"/>
    <n v="30322"/>
    <n v="224"/>
    <s v="Low"/>
    <s v="Vehicle is OLD"/>
    <x v="11"/>
  </r>
  <r>
    <x v="9"/>
    <n v="2014"/>
    <s v="North America"/>
    <s v="Silver"/>
    <s v="Electric"/>
    <s v="Automatic"/>
    <n v="2"/>
    <x v="14010"/>
    <n v="76136"/>
    <n v="4929"/>
    <s v="Low"/>
    <s v="Vehicle is OLD"/>
    <x v="6"/>
  </r>
  <r>
    <x v="3"/>
    <n v="2017"/>
    <s v="South America"/>
    <s v="Red"/>
    <s v="Petrol"/>
    <s v="Automatic"/>
    <n v="2.9"/>
    <x v="9393"/>
    <n v="87865"/>
    <n v="9557"/>
    <s v="High"/>
    <s v="Vehicle is OLD"/>
    <x v="5"/>
  </r>
  <r>
    <x v="6"/>
    <n v="2019"/>
    <s v="Middle East"/>
    <s v="White"/>
    <s v="Electric"/>
    <s v="Manual"/>
    <n v="2"/>
    <x v="10903"/>
    <n v="68151"/>
    <n v="8383"/>
    <s v="High"/>
    <s v="Vehicle is OLD"/>
    <x v="7"/>
  </r>
  <r>
    <x v="7"/>
    <n v="2024"/>
    <s v="South America"/>
    <s v="White"/>
    <s v="Electric"/>
    <s v="Automatic"/>
    <n v="1.5"/>
    <x v="14011"/>
    <n v="105711"/>
    <n v="3733"/>
    <s v="Low"/>
    <s v="Vehicle is still GOOD"/>
    <x v="3"/>
  </r>
  <r>
    <x v="6"/>
    <n v="2017"/>
    <s v="North America"/>
    <s v="Grey"/>
    <s v="Petrol"/>
    <s v="Manual"/>
    <n v="2.4"/>
    <x v="14012"/>
    <n v="40511"/>
    <n v="6858"/>
    <s v="Low"/>
    <s v="Vehicle is OLD"/>
    <x v="5"/>
  </r>
  <r>
    <x v="0"/>
    <n v="2012"/>
    <s v="Africa"/>
    <s v="Blue"/>
    <s v="Diesel"/>
    <s v="Automatic"/>
    <n v="1.8"/>
    <x v="14013"/>
    <n v="63607"/>
    <n v="1693"/>
    <s v="Low"/>
    <s v="Vehicle is OLD"/>
    <x v="8"/>
  </r>
  <r>
    <x v="3"/>
    <n v="2011"/>
    <s v="Middle East"/>
    <s v="Black"/>
    <s v="Electric"/>
    <s v="Automatic"/>
    <n v="5"/>
    <x v="14014"/>
    <n v="117494"/>
    <n v="6439"/>
    <s v="Low"/>
    <s v="Vehicle is OLD"/>
    <x v="10"/>
  </r>
  <r>
    <x v="10"/>
    <n v="2018"/>
    <s v="South America"/>
    <s v="White"/>
    <s v="Petrol"/>
    <s v="Automatic"/>
    <n v="4.2"/>
    <x v="14015"/>
    <n v="96179"/>
    <n v="7461"/>
    <s v="High"/>
    <s v="Vehicle is OLD"/>
    <x v="14"/>
  </r>
  <r>
    <x v="10"/>
    <n v="2011"/>
    <s v="Africa"/>
    <s v="White"/>
    <s v="Hybrid"/>
    <s v="Manual"/>
    <n v="1.5"/>
    <x v="14016"/>
    <n v="112647"/>
    <n v="3616"/>
    <s v="Low"/>
    <s v="Vehicle is OLD"/>
    <x v="10"/>
  </r>
  <r>
    <x v="10"/>
    <n v="2018"/>
    <s v="Europe"/>
    <s v="Blue"/>
    <s v="Electric"/>
    <s v="Manual"/>
    <n v="2.2999999999999998"/>
    <x v="14017"/>
    <n v="109251"/>
    <n v="4619"/>
    <s v="Low"/>
    <s v="Vehicle is OLD"/>
    <x v="14"/>
  </r>
  <r>
    <x v="4"/>
    <n v="2013"/>
    <s v="Middle East"/>
    <s v="Silver"/>
    <s v="Electric"/>
    <s v="Automatic"/>
    <n v="3.8"/>
    <x v="12325"/>
    <n v="116943"/>
    <n v="6510"/>
    <s v="Low"/>
    <s v="Vehicle is OLD"/>
    <x v="1"/>
  </r>
  <r>
    <x v="1"/>
    <n v="2021"/>
    <s v="North America"/>
    <s v="White"/>
    <s v="Electric"/>
    <s v="Manual"/>
    <n v="2.9"/>
    <x v="14018"/>
    <n v="82689"/>
    <n v="4345"/>
    <s v="Low"/>
    <s v="Vehicle is OLD"/>
    <x v="11"/>
  </r>
  <r>
    <x v="8"/>
    <n v="2022"/>
    <s v="North America"/>
    <s v="Blue"/>
    <s v="Electric"/>
    <s v="Automatic"/>
    <n v="4.4000000000000004"/>
    <x v="1800"/>
    <n v="103776"/>
    <n v="3957"/>
    <s v="Low"/>
    <s v="Vehicle is OLD"/>
    <x v="2"/>
  </r>
  <r>
    <x v="5"/>
    <n v="2011"/>
    <s v="North America"/>
    <s v="Black"/>
    <s v="Diesel"/>
    <s v="Manual"/>
    <n v="3.3"/>
    <x v="14019"/>
    <n v="45215"/>
    <n v="4779"/>
    <s v="Low"/>
    <s v="Vehicle is OLD"/>
    <x v="10"/>
  </r>
  <r>
    <x v="5"/>
    <n v="2019"/>
    <s v="Europe"/>
    <s v="Blue"/>
    <s v="Hybrid"/>
    <s v="Manual"/>
    <n v="3.8"/>
    <x v="14020"/>
    <n v="110472"/>
    <n v="7280"/>
    <s v="High"/>
    <s v="Vehicle is OLD"/>
    <x v="7"/>
  </r>
  <r>
    <x v="1"/>
    <n v="2010"/>
    <s v="North America"/>
    <s v="Grey"/>
    <s v="Electric"/>
    <s v="Manual"/>
    <n v="3.6"/>
    <x v="3222"/>
    <n v="82353"/>
    <n v="3472"/>
    <s v="Low"/>
    <s v="Vehicle is OLD"/>
    <x v="13"/>
  </r>
  <r>
    <x v="6"/>
    <n v="2013"/>
    <s v="South America"/>
    <s v="Blue"/>
    <s v="Petrol"/>
    <s v="Manual"/>
    <n v="3.7"/>
    <x v="14021"/>
    <n v="56209"/>
    <n v="1649"/>
    <s v="Low"/>
    <s v="Vehicle is OLD"/>
    <x v="1"/>
  </r>
  <r>
    <x v="6"/>
    <n v="2018"/>
    <s v="Europe"/>
    <s v="White"/>
    <s v="Diesel"/>
    <s v="Automatic"/>
    <n v="2.2999999999999998"/>
    <x v="14022"/>
    <n v="49131"/>
    <n v="3638"/>
    <s v="Low"/>
    <s v="Vehicle is OLD"/>
    <x v="14"/>
  </r>
  <r>
    <x v="10"/>
    <n v="2021"/>
    <s v="Asia"/>
    <s v="Grey"/>
    <s v="Electric"/>
    <s v="Automatic"/>
    <n v="2.8"/>
    <x v="14023"/>
    <n v="107311"/>
    <n v="4486"/>
    <s v="Low"/>
    <s v="Vehicle is OLD"/>
    <x v="11"/>
  </r>
  <r>
    <x v="8"/>
    <n v="2018"/>
    <s v="Middle East"/>
    <s v="Grey"/>
    <s v="Hybrid"/>
    <s v="Manual"/>
    <n v="1.7"/>
    <x v="14024"/>
    <n v="67629"/>
    <n v="3567"/>
    <s v="Low"/>
    <s v="Vehicle is OLD"/>
    <x v="14"/>
  </r>
  <r>
    <x v="6"/>
    <n v="2013"/>
    <s v="Europe"/>
    <s v="Black"/>
    <s v="Petrol"/>
    <s v="Manual"/>
    <n v="3.6"/>
    <x v="14025"/>
    <n v="67826"/>
    <n v="7028"/>
    <s v="High"/>
    <s v="Vehicle is OLD"/>
    <x v="1"/>
  </r>
  <r>
    <x v="10"/>
    <n v="2018"/>
    <s v="Europe"/>
    <s v="Blue"/>
    <s v="Diesel"/>
    <s v="Automatic"/>
    <n v="3.1"/>
    <x v="14026"/>
    <n v="48900"/>
    <n v="4746"/>
    <s v="Low"/>
    <s v="Vehicle is OLD"/>
    <x v="14"/>
  </r>
  <r>
    <x v="2"/>
    <n v="2024"/>
    <s v="North America"/>
    <s v="Grey"/>
    <s v="Electric"/>
    <s v="Manual"/>
    <n v="4.2"/>
    <x v="14027"/>
    <n v="84831"/>
    <n v="9122"/>
    <s v="High"/>
    <s v="Vehicle is still GOOD"/>
    <x v="3"/>
  </r>
  <r>
    <x v="0"/>
    <n v="2021"/>
    <s v="Middle East"/>
    <s v="Silver"/>
    <s v="Hybrid"/>
    <s v="Automatic"/>
    <n v="2.2000000000000002"/>
    <x v="14028"/>
    <n v="33777"/>
    <n v="181"/>
    <s v="Low"/>
    <s v="Vehicle is OLD"/>
    <x v="11"/>
  </r>
  <r>
    <x v="0"/>
    <n v="2015"/>
    <s v="South America"/>
    <s v="White"/>
    <s v="Petrol"/>
    <s v="Automatic"/>
    <n v="3"/>
    <x v="14029"/>
    <n v="31967"/>
    <n v="8520"/>
    <s v="High"/>
    <s v="Vehicle is OLD"/>
    <x v="9"/>
  </r>
  <r>
    <x v="2"/>
    <n v="2010"/>
    <s v="South America"/>
    <s v="Black"/>
    <s v="Electric"/>
    <s v="Manual"/>
    <n v="2.1"/>
    <x v="14030"/>
    <n v="93743"/>
    <n v="3584"/>
    <s v="Low"/>
    <s v="Vehicle is OLD"/>
    <x v="13"/>
  </r>
  <r>
    <x v="3"/>
    <n v="2019"/>
    <s v="North America"/>
    <s v="Grey"/>
    <s v="Electric"/>
    <s v="Automatic"/>
    <n v="3.6"/>
    <x v="14031"/>
    <n v="78997"/>
    <n v="6072"/>
    <s v="Low"/>
    <s v="Vehicle is OLD"/>
    <x v="7"/>
  </r>
  <r>
    <x v="0"/>
    <n v="2022"/>
    <s v="Europe"/>
    <s v="Silver"/>
    <s v="Diesel"/>
    <s v="Manual"/>
    <n v="4.5"/>
    <x v="14032"/>
    <n v="112011"/>
    <n v="5350"/>
    <s v="Low"/>
    <s v="Vehicle is OLD"/>
    <x v="2"/>
  </r>
  <r>
    <x v="4"/>
    <n v="2023"/>
    <s v="Africa"/>
    <s v="Black"/>
    <s v="Hybrid"/>
    <s v="Manual"/>
    <n v="4.2"/>
    <x v="14033"/>
    <n v="57152"/>
    <n v="1484"/>
    <s v="Low"/>
    <s v="Vehicle is OLD"/>
    <x v="12"/>
  </r>
  <r>
    <x v="9"/>
    <n v="2015"/>
    <s v="North America"/>
    <s v="Blue"/>
    <s v="Electric"/>
    <s v="Manual"/>
    <n v="4.8"/>
    <x v="14034"/>
    <n v="74946"/>
    <n v="3159"/>
    <s v="Low"/>
    <s v="Vehicle is OLD"/>
    <x v="9"/>
  </r>
  <r>
    <x v="6"/>
    <n v="2018"/>
    <s v="Africa"/>
    <s v="Red"/>
    <s v="Electric"/>
    <s v="Automatic"/>
    <n v="4.9000000000000004"/>
    <x v="6057"/>
    <n v="41974"/>
    <n v="2249"/>
    <s v="Low"/>
    <s v="Vehicle is OLD"/>
    <x v="14"/>
  </r>
  <r>
    <x v="0"/>
    <n v="2022"/>
    <s v="Middle East"/>
    <s v="Black"/>
    <s v="Hybrid"/>
    <s v="Manual"/>
    <n v="4.2"/>
    <x v="14035"/>
    <n v="52445"/>
    <n v="9847"/>
    <s v="High"/>
    <s v="Vehicle is OLD"/>
    <x v="2"/>
  </r>
  <r>
    <x v="2"/>
    <n v="2011"/>
    <s v="Middle East"/>
    <s v="Red"/>
    <s v="Petrol"/>
    <s v="Automatic"/>
    <n v="2.5"/>
    <x v="14036"/>
    <n v="97621"/>
    <n v="291"/>
    <s v="Low"/>
    <s v="Vehicle is OLD"/>
    <x v="10"/>
  </r>
  <r>
    <x v="9"/>
    <n v="2015"/>
    <s v="Asia"/>
    <s v="Silver"/>
    <s v="Diesel"/>
    <s v="Manual"/>
    <n v="2.2999999999999998"/>
    <x v="14037"/>
    <n v="115465"/>
    <n v="4704"/>
    <s v="Low"/>
    <s v="Vehicle is OLD"/>
    <x v="9"/>
  </r>
  <r>
    <x v="0"/>
    <n v="2011"/>
    <s v="Africa"/>
    <s v="Silver"/>
    <s v="Hybrid"/>
    <s v="Automatic"/>
    <n v="3.1"/>
    <x v="14038"/>
    <n v="56939"/>
    <n v="7756"/>
    <s v="High"/>
    <s v="Vehicle is OLD"/>
    <x v="10"/>
  </r>
  <r>
    <x v="0"/>
    <n v="2013"/>
    <s v="North America"/>
    <s v="Blue"/>
    <s v="Hybrid"/>
    <s v="Manual"/>
    <n v="5"/>
    <x v="14039"/>
    <n v="48487"/>
    <n v="729"/>
    <s v="Low"/>
    <s v="Vehicle is OLD"/>
    <x v="1"/>
  </r>
  <r>
    <x v="8"/>
    <n v="2024"/>
    <s v="Africa"/>
    <s v="Red"/>
    <s v="Petrol"/>
    <s v="Automatic"/>
    <n v="2.9"/>
    <x v="14040"/>
    <n v="81566"/>
    <n v="7892"/>
    <s v="High"/>
    <s v="Vehicle is still GOOD"/>
    <x v="3"/>
  </r>
  <r>
    <x v="5"/>
    <n v="2017"/>
    <s v="Middle East"/>
    <s v="Red"/>
    <s v="Hybrid"/>
    <s v="Automatic"/>
    <n v="2.2000000000000002"/>
    <x v="14041"/>
    <n v="85942"/>
    <n v="6214"/>
    <s v="Low"/>
    <s v="Vehicle is OLD"/>
    <x v="5"/>
  </r>
  <r>
    <x v="3"/>
    <n v="2022"/>
    <s v="Middle East"/>
    <s v="Grey"/>
    <s v="Electric"/>
    <s v="Automatic"/>
    <n v="4.8"/>
    <x v="14042"/>
    <n v="43233"/>
    <n v="4269"/>
    <s v="Low"/>
    <s v="Vehicle is OLD"/>
    <x v="2"/>
  </r>
  <r>
    <x v="0"/>
    <n v="2016"/>
    <s v="South America"/>
    <s v="Grey"/>
    <s v="Hybrid"/>
    <s v="Automatic"/>
    <n v="2.9"/>
    <x v="14043"/>
    <n v="46038"/>
    <n v="8720"/>
    <s v="High"/>
    <s v="Vehicle is OLD"/>
    <x v="0"/>
  </r>
  <r>
    <x v="3"/>
    <n v="2020"/>
    <s v="South America"/>
    <s v="Blue"/>
    <s v="Diesel"/>
    <s v="Manual"/>
    <n v="3.9"/>
    <x v="14044"/>
    <n v="82697"/>
    <n v="7869"/>
    <s v="High"/>
    <s v="Vehicle is OLD"/>
    <x v="4"/>
  </r>
  <r>
    <x v="4"/>
    <n v="2021"/>
    <s v="Asia"/>
    <s v="Silver"/>
    <s v="Diesel"/>
    <s v="Manual"/>
    <n v="4.3"/>
    <x v="14045"/>
    <n v="104786"/>
    <n v="3785"/>
    <s v="Low"/>
    <s v="Vehicle is OLD"/>
    <x v="11"/>
  </r>
  <r>
    <x v="0"/>
    <n v="2022"/>
    <s v="Africa"/>
    <s v="Silver"/>
    <s v="Electric"/>
    <s v="Automatic"/>
    <n v="4.5"/>
    <x v="14046"/>
    <n v="82231"/>
    <n v="8477"/>
    <s v="High"/>
    <s v="Vehicle is OLD"/>
    <x v="2"/>
  </r>
  <r>
    <x v="5"/>
    <n v="2018"/>
    <s v="South America"/>
    <s v="Red"/>
    <s v="Petrol"/>
    <s v="Automatic"/>
    <n v="4.4000000000000004"/>
    <x v="14047"/>
    <n v="43932"/>
    <n v="9684"/>
    <s v="High"/>
    <s v="Vehicle is OLD"/>
    <x v="14"/>
  </r>
  <r>
    <x v="2"/>
    <n v="2016"/>
    <s v="Africa"/>
    <s v="Red"/>
    <s v="Diesel"/>
    <s v="Manual"/>
    <n v="4.4000000000000004"/>
    <x v="14048"/>
    <n v="101028"/>
    <n v="5533"/>
    <s v="Low"/>
    <s v="Vehicle is OLD"/>
    <x v="0"/>
  </r>
  <r>
    <x v="3"/>
    <n v="2010"/>
    <s v="Middle East"/>
    <s v="White"/>
    <s v="Hybrid"/>
    <s v="Manual"/>
    <n v="3.8"/>
    <x v="14049"/>
    <n v="84454"/>
    <n v="9959"/>
    <s v="High"/>
    <s v="Vehicle is OLD"/>
    <x v="13"/>
  </r>
  <r>
    <x v="7"/>
    <n v="2011"/>
    <s v="Africa"/>
    <s v="Silver"/>
    <s v="Hybrid"/>
    <s v="Automatic"/>
    <n v="2.9"/>
    <x v="14050"/>
    <n v="89349"/>
    <n v="3359"/>
    <s v="Low"/>
    <s v="Vehicle is OLD"/>
    <x v="10"/>
  </r>
  <r>
    <x v="1"/>
    <n v="2015"/>
    <s v="South America"/>
    <s v="Black"/>
    <s v="Diesel"/>
    <s v="Manual"/>
    <n v="3.8"/>
    <x v="14051"/>
    <n v="37405"/>
    <n v="4951"/>
    <s v="Low"/>
    <s v="Vehicle is OLD"/>
    <x v="9"/>
  </r>
  <r>
    <x v="3"/>
    <n v="2016"/>
    <s v="North America"/>
    <s v="Grey"/>
    <s v="Petrol"/>
    <s v="Manual"/>
    <n v="4.4000000000000004"/>
    <x v="14052"/>
    <n v="89586"/>
    <n v="3354"/>
    <s v="Low"/>
    <s v="Vehicle is OLD"/>
    <x v="0"/>
  </r>
  <r>
    <x v="1"/>
    <n v="2012"/>
    <s v="South America"/>
    <s v="Silver"/>
    <s v="Electric"/>
    <s v="Automatic"/>
    <n v="2.7"/>
    <x v="14053"/>
    <n v="96603"/>
    <n v="7889"/>
    <s v="High"/>
    <s v="Vehicle is OLD"/>
    <x v="8"/>
  </r>
  <r>
    <x v="7"/>
    <n v="2018"/>
    <s v="Middle East"/>
    <s v="White"/>
    <s v="Diesel"/>
    <s v="Automatic"/>
    <n v="2.5"/>
    <x v="14054"/>
    <n v="77175"/>
    <n v="1198"/>
    <s v="Low"/>
    <s v="Vehicle is OLD"/>
    <x v="14"/>
  </r>
  <r>
    <x v="8"/>
    <n v="2022"/>
    <s v="Asia"/>
    <s v="Blue"/>
    <s v="Diesel"/>
    <s v="Manual"/>
    <n v="2.7"/>
    <x v="14055"/>
    <n v="88445"/>
    <n v="4202"/>
    <s v="Low"/>
    <s v="Vehicle is OLD"/>
    <x v="2"/>
  </r>
  <r>
    <x v="2"/>
    <n v="2024"/>
    <s v="Europe"/>
    <s v="Silver"/>
    <s v="Electric"/>
    <s v="Automatic"/>
    <n v="3.4"/>
    <x v="14056"/>
    <n v="45002"/>
    <n v="2648"/>
    <s v="Low"/>
    <s v="Vehicle is still GOOD"/>
    <x v="3"/>
  </r>
  <r>
    <x v="8"/>
    <n v="2016"/>
    <s v="North America"/>
    <s v="Silver"/>
    <s v="Hybrid"/>
    <s v="Automatic"/>
    <n v="1.7"/>
    <x v="14057"/>
    <n v="98912"/>
    <n v="6809"/>
    <s v="Low"/>
    <s v="Vehicle is OLD"/>
    <x v="0"/>
  </r>
  <r>
    <x v="6"/>
    <n v="2023"/>
    <s v="South America"/>
    <s v="Silver"/>
    <s v="Hybrid"/>
    <s v="Manual"/>
    <n v="4.2"/>
    <x v="14058"/>
    <n v="115144"/>
    <n v="7871"/>
    <s v="High"/>
    <s v="Vehicle is OLD"/>
    <x v="12"/>
  </r>
  <r>
    <x v="3"/>
    <n v="2015"/>
    <s v="North America"/>
    <s v="Grey"/>
    <s v="Diesel"/>
    <s v="Manual"/>
    <n v="2"/>
    <x v="14059"/>
    <n v="88944"/>
    <n v="8838"/>
    <s v="High"/>
    <s v="Vehicle is OLD"/>
    <x v="9"/>
  </r>
  <r>
    <x v="9"/>
    <n v="2022"/>
    <s v="North America"/>
    <s v="White"/>
    <s v="Diesel"/>
    <s v="Automatic"/>
    <n v="2"/>
    <x v="14060"/>
    <n v="38233"/>
    <n v="103"/>
    <s v="Low"/>
    <s v="Vehicle is OLD"/>
    <x v="2"/>
  </r>
  <r>
    <x v="3"/>
    <n v="2015"/>
    <s v="Europe"/>
    <s v="Black"/>
    <s v="Hybrid"/>
    <s v="Manual"/>
    <n v="2.2000000000000002"/>
    <x v="14061"/>
    <n v="96666"/>
    <n v="5643"/>
    <s v="Low"/>
    <s v="Vehicle is OLD"/>
    <x v="9"/>
  </r>
  <r>
    <x v="2"/>
    <n v="2010"/>
    <s v="Africa"/>
    <s v="Blue"/>
    <s v="Hybrid"/>
    <s v="Manual"/>
    <n v="3.5"/>
    <x v="14062"/>
    <n v="85326"/>
    <n v="3380"/>
    <s v="Low"/>
    <s v="Vehicle is OLD"/>
    <x v="13"/>
  </r>
  <r>
    <x v="0"/>
    <n v="2022"/>
    <s v="South America"/>
    <s v="Blue"/>
    <s v="Diesel"/>
    <s v="Manual"/>
    <n v="2.5"/>
    <x v="14063"/>
    <n v="32933"/>
    <n v="7858"/>
    <s v="High"/>
    <s v="Vehicle is OLD"/>
    <x v="2"/>
  </r>
  <r>
    <x v="8"/>
    <n v="2014"/>
    <s v="Europe"/>
    <s v="Black"/>
    <s v="Petrol"/>
    <s v="Manual"/>
    <n v="2.8"/>
    <x v="14064"/>
    <n v="102618"/>
    <n v="5718"/>
    <s v="Low"/>
    <s v="Vehicle is OLD"/>
    <x v="6"/>
  </r>
  <r>
    <x v="3"/>
    <n v="2019"/>
    <s v="Middle East"/>
    <s v="White"/>
    <s v="Hybrid"/>
    <s v="Manual"/>
    <n v="4.8"/>
    <x v="14065"/>
    <n v="80587"/>
    <n v="7366"/>
    <s v="High"/>
    <s v="Vehicle is OLD"/>
    <x v="7"/>
  </r>
  <r>
    <x v="1"/>
    <n v="2012"/>
    <s v="Africa"/>
    <s v="Red"/>
    <s v="Hybrid"/>
    <s v="Automatic"/>
    <n v="4.5"/>
    <x v="14066"/>
    <n v="85326"/>
    <n v="3901"/>
    <s v="Low"/>
    <s v="Vehicle is OLD"/>
    <x v="8"/>
  </r>
  <r>
    <x v="5"/>
    <n v="2016"/>
    <s v="Europe"/>
    <s v="White"/>
    <s v="Electric"/>
    <s v="Manual"/>
    <n v="4.5"/>
    <x v="14067"/>
    <n v="80269"/>
    <n v="485"/>
    <s v="Low"/>
    <s v="Vehicle is OLD"/>
    <x v="0"/>
  </r>
  <r>
    <x v="1"/>
    <n v="2019"/>
    <s v="Europe"/>
    <s v="Silver"/>
    <s v="Petrol"/>
    <s v="Automatic"/>
    <n v="3.5"/>
    <x v="14068"/>
    <n v="64828"/>
    <n v="7037"/>
    <s v="High"/>
    <s v="Vehicle is OLD"/>
    <x v="7"/>
  </r>
  <r>
    <x v="10"/>
    <n v="2012"/>
    <s v="Africa"/>
    <s v="Grey"/>
    <s v="Hybrid"/>
    <s v="Manual"/>
    <n v="4.5"/>
    <x v="14069"/>
    <n v="111611"/>
    <n v="1850"/>
    <s v="Low"/>
    <s v="Vehicle is OLD"/>
    <x v="8"/>
  </r>
  <r>
    <x v="2"/>
    <n v="2014"/>
    <s v="Europe"/>
    <s v="Grey"/>
    <s v="Electric"/>
    <s v="Automatic"/>
    <n v="4.2"/>
    <x v="14070"/>
    <n v="79288"/>
    <n v="6707"/>
    <s v="Low"/>
    <s v="Vehicle is OLD"/>
    <x v="6"/>
  </r>
  <r>
    <x v="8"/>
    <n v="2016"/>
    <s v="Europe"/>
    <s v="Red"/>
    <s v="Diesel"/>
    <s v="Automatic"/>
    <n v="4.8"/>
    <x v="14071"/>
    <n v="108890"/>
    <n v="4703"/>
    <s v="Low"/>
    <s v="Vehicle is OLD"/>
    <x v="0"/>
  </r>
  <r>
    <x v="1"/>
    <n v="2023"/>
    <s v="Europe"/>
    <s v="Red"/>
    <s v="Electric"/>
    <s v="Automatic"/>
    <n v="1.7"/>
    <x v="14072"/>
    <n v="100319"/>
    <n v="3583"/>
    <s v="Low"/>
    <s v="Vehicle is OLD"/>
    <x v="12"/>
  </r>
  <r>
    <x v="5"/>
    <n v="2012"/>
    <s v="North America"/>
    <s v="Red"/>
    <s v="Hybrid"/>
    <s v="Manual"/>
    <n v="1.6"/>
    <x v="14073"/>
    <n v="65622"/>
    <n v="9178"/>
    <s v="High"/>
    <s v="Vehicle is OLD"/>
    <x v="8"/>
  </r>
  <r>
    <x v="5"/>
    <n v="2022"/>
    <s v="Africa"/>
    <s v="Silver"/>
    <s v="Hybrid"/>
    <s v="Manual"/>
    <n v="2.1"/>
    <x v="14074"/>
    <n v="56636"/>
    <n v="4470"/>
    <s v="Low"/>
    <s v="Vehicle is OLD"/>
    <x v="2"/>
  </r>
  <r>
    <x v="7"/>
    <n v="2022"/>
    <s v="Europe"/>
    <s v="Blue"/>
    <s v="Electric"/>
    <s v="Manual"/>
    <n v="4.8"/>
    <x v="14075"/>
    <n v="61696"/>
    <n v="7496"/>
    <s v="High"/>
    <s v="Vehicle is OLD"/>
    <x v="2"/>
  </r>
  <r>
    <x v="7"/>
    <n v="2019"/>
    <s v="Asia"/>
    <s v="Silver"/>
    <s v="Diesel"/>
    <s v="Manual"/>
    <n v="3.6"/>
    <x v="14076"/>
    <n v="63835"/>
    <n v="4793"/>
    <s v="Low"/>
    <s v="Vehicle is OLD"/>
    <x v="7"/>
  </r>
  <r>
    <x v="1"/>
    <n v="2011"/>
    <s v="South America"/>
    <s v="Black"/>
    <s v="Electric"/>
    <s v="Automatic"/>
    <n v="3"/>
    <x v="14077"/>
    <n v="111807"/>
    <n v="3672"/>
    <s v="Low"/>
    <s v="Vehicle is OLD"/>
    <x v="10"/>
  </r>
  <r>
    <x v="3"/>
    <n v="2015"/>
    <s v="Africa"/>
    <s v="Blue"/>
    <s v="Electric"/>
    <s v="Manual"/>
    <n v="3.3"/>
    <x v="14078"/>
    <n v="75065"/>
    <n v="2019"/>
    <s v="Low"/>
    <s v="Vehicle is OLD"/>
    <x v="9"/>
  </r>
  <r>
    <x v="8"/>
    <n v="2017"/>
    <s v="Europe"/>
    <s v="Red"/>
    <s v="Electric"/>
    <s v="Automatic"/>
    <n v="4.4000000000000004"/>
    <x v="14079"/>
    <n v="89975"/>
    <n v="6862"/>
    <s v="Low"/>
    <s v="Vehicle is OLD"/>
    <x v="5"/>
  </r>
  <r>
    <x v="8"/>
    <n v="2013"/>
    <s v="Africa"/>
    <s v="Blue"/>
    <s v="Electric"/>
    <s v="Manual"/>
    <n v="4.8"/>
    <x v="14080"/>
    <n v="33535"/>
    <n v="937"/>
    <s v="Low"/>
    <s v="Vehicle is OLD"/>
    <x v="1"/>
  </r>
  <r>
    <x v="9"/>
    <n v="2018"/>
    <s v="North America"/>
    <s v="White"/>
    <s v="Hybrid"/>
    <s v="Manual"/>
    <n v="4.0999999999999996"/>
    <x v="14081"/>
    <n v="42296"/>
    <n v="1129"/>
    <s v="Low"/>
    <s v="Vehicle is OLD"/>
    <x v="14"/>
  </r>
  <r>
    <x v="9"/>
    <n v="2021"/>
    <s v="South America"/>
    <s v="Red"/>
    <s v="Hybrid"/>
    <s v="Manual"/>
    <n v="4.2"/>
    <x v="14082"/>
    <n v="47901"/>
    <n v="5156"/>
    <s v="Low"/>
    <s v="Vehicle is OLD"/>
    <x v="11"/>
  </r>
  <r>
    <x v="9"/>
    <n v="2021"/>
    <s v="Europe"/>
    <s v="Black"/>
    <s v="Hybrid"/>
    <s v="Automatic"/>
    <n v="2.6"/>
    <x v="14083"/>
    <n v="79965"/>
    <n v="8711"/>
    <s v="High"/>
    <s v="Vehicle is OLD"/>
    <x v="11"/>
  </r>
  <r>
    <x v="1"/>
    <n v="2024"/>
    <s v="North America"/>
    <s v="White"/>
    <s v="Electric"/>
    <s v="Manual"/>
    <n v="3.1"/>
    <x v="14084"/>
    <n v="113067"/>
    <n v="5163"/>
    <s v="Low"/>
    <s v="Vehicle is still GOOD"/>
    <x v="3"/>
  </r>
  <r>
    <x v="7"/>
    <n v="2017"/>
    <s v="South America"/>
    <s v="Black"/>
    <s v="Diesel"/>
    <s v="Manual"/>
    <n v="4.5999999999999996"/>
    <x v="14085"/>
    <n v="92421"/>
    <n v="5140"/>
    <s v="Low"/>
    <s v="Vehicle is OLD"/>
    <x v="5"/>
  </r>
  <r>
    <x v="2"/>
    <n v="2016"/>
    <s v="South America"/>
    <s v="Silver"/>
    <s v="Electric"/>
    <s v="Automatic"/>
    <n v="4.3"/>
    <x v="14086"/>
    <n v="39534"/>
    <n v="1126"/>
    <s v="Low"/>
    <s v="Vehicle is OLD"/>
    <x v="0"/>
  </r>
  <r>
    <x v="9"/>
    <n v="2023"/>
    <s v="Africa"/>
    <s v="Silver"/>
    <s v="Hybrid"/>
    <s v="Manual"/>
    <n v="3.9"/>
    <x v="14087"/>
    <n v="101610"/>
    <n v="6797"/>
    <s v="Low"/>
    <s v="Vehicle is OLD"/>
    <x v="12"/>
  </r>
  <r>
    <x v="3"/>
    <n v="2016"/>
    <s v="Europe"/>
    <s v="Grey"/>
    <s v="Electric"/>
    <s v="Automatic"/>
    <n v="1.7"/>
    <x v="14088"/>
    <n v="30766"/>
    <n v="1092"/>
    <s v="Low"/>
    <s v="Vehicle is OLD"/>
    <x v="0"/>
  </r>
  <r>
    <x v="7"/>
    <n v="2012"/>
    <s v="North America"/>
    <s v="Silver"/>
    <s v="Diesel"/>
    <s v="Manual"/>
    <n v="1.6"/>
    <x v="14089"/>
    <n v="52449"/>
    <n v="2016"/>
    <s v="Low"/>
    <s v="Vehicle is OLD"/>
    <x v="8"/>
  </r>
  <r>
    <x v="6"/>
    <n v="2023"/>
    <s v="North America"/>
    <s v="White"/>
    <s v="Electric"/>
    <s v="Automatic"/>
    <n v="2"/>
    <x v="14090"/>
    <n v="51563"/>
    <n v="5860"/>
    <s v="Low"/>
    <s v="Vehicle is OLD"/>
    <x v="12"/>
  </r>
  <r>
    <x v="1"/>
    <n v="2015"/>
    <s v="Asia"/>
    <s v="Silver"/>
    <s v="Electric"/>
    <s v="Automatic"/>
    <n v="3.5"/>
    <x v="14091"/>
    <n v="55797"/>
    <n v="3808"/>
    <s v="Low"/>
    <s v="Vehicle is OLD"/>
    <x v="9"/>
  </r>
  <r>
    <x v="5"/>
    <n v="2022"/>
    <s v="South America"/>
    <s v="Red"/>
    <s v="Diesel"/>
    <s v="Manual"/>
    <n v="3.4"/>
    <x v="14092"/>
    <n v="94811"/>
    <n v="4841"/>
    <s v="Low"/>
    <s v="Vehicle is OLD"/>
    <x v="2"/>
  </r>
  <r>
    <x v="2"/>
    <n v="2022"/>
    <s v="Asia"/>
    <s v="Silver"/>
    <s v="Hybrid"/>
    <s v="Manual"/>
    <n v="4.8"/>
    <x v="14093"/>
    <n v="87172"/>
    <n v="118"/>
    <s v="Low"/>
    <s v="Vehicle is OLD"/>
    <x v="2"/>
  </r>
  <r>
    <x v="7"/>
    <n v="2014"/>
    <s v="Asia"/>
    <s v="White"/>
    <s v="Petrol"/>
    <s v="Manual"/>
    <n v="3.9"/>
    <x v="14094"/>
    <n v="89078"/>
    <n v="8242"/>
    <s v="High"/>
    <s v="Vehicle is OLD"/>
    <x v="6"/>
  </r>
  <r>
    <x v="1"/>
    <n v="2010"/>
    <s v="Europe"/>
    <s v="Grey"/>
    <s v="Petrol"/>
    <s v="Manual"/>
    <n v="2.5"/>
    <x v="14095"/>
    <n v="112995"/>
    <n v="1344"/>
    <s v="Low"/>
    <s v="Vehicle is OLD"/>
    <x v="13"/>
  </r>
  <r>
    <x v="7"/>
    <n v="2020"/>
    <s v="South America"/>
    <s v="Black"/>
    <s v="Hybrid"/>
    <s v="Manual"/>
    <n v="2.1"/>
    <x v="14096"/>
    <n v="89273"/>
    <n v="6118"/>
    <s v="Low"/>
    <s v="Vehicle is OLD"/>
    <x v="4"/>
  </r>
  <r>
    <x v="1"/>
    <n v="2012"/>
    <s v="Africa"/>
    <s v="Blue"/>
    <s v="Electric"/>
    <s v="Automatic"/>
    <n v="4.5"/>
    <x v="14097"/>
    <n v="94558"/>
    <n v="6182"/>
    <s v="Low"/>
    <s v="Vehicle is OLD"/>
    <x v="8"/>
  </r>
  <r>
    <x v="9"/>
    <n v="2022"/>
    <s v="Africa"/>
    <s v="Blue"/>
    <s v="Hybrid"/>
    <s v="Manual"/>
    <n v="3.1"/>
    <x v="14098"/>
    <n v="56171"/>
    <n v="131"/>
    <s v="Low"/>
    <s v="Vehicle is OLD"/>
    <x v="2"/>
  </r>
  <r>
    <x v="7"/>
    <n v="2021"/>
    <s v="South America"/>
    <s v="Red"/>
    <s v="Petrol"/>
    <s v="Manual"/>
    <n v="3.8"/>
    <x v="14099"/>
    <n v="33105"/>
    <n v="3984"/>
    <s v="Low"/>
    <s v="Vehicle is OLD"/>
    <x v="11"/>
  </r>
  <r>
    <x v="9"/>
    <n v="2010"/>
    <s v="Asia"/>
    <s v="Blue"/>
    <s v="Petrol"/>
    <s v="Automatic"/>
    <n v="3.5"/>
    <x v="9527"/>
    <n v="115531"/>
    <n v="7040"/>
    <s v="High"/>
    <s v="Vehicle is OLD"/>
    <x v="13"/>
  </r>
  <r>
    <x v="0"/>
    <n v="2013"/>
    <s v="Africa"/>
    <s v="Silver"/>
    <s v="Electric"/>
    <s v="Manual"/>
    <n v="1.9"/>
    <x v="14100"/>
    <n v="60945"/>
    <n v="7141"/>
    <s v="High"/>
    <s v="Vehicle is OLD"/>
    <x v="1"/>
  </r>
  <r>
    <x v="3"/>
    <n v="2019"/>
    <s v="Asia"/>
    <s v="Blue"/>
    <s v="Diesel"/>
    <s v="Manual"/>
    <n v="1.7"/>
    <x v="14101"/>
    <n v="88568"/>
    <n v="2099"/>
    <s v="Low"/>
    <s v="Vehicle is OLD"/>
    <x v="7"/>
  </r>
  <r>
    <x v="9"/>
    <n v="2012"/>
    <s v="Asia"/>
    <s v="Silver"/>
    <s v="Petrol"/>
    <s v="Manual"/>
    <n v="2.8"/>
    <x v="14102"/>
    <n v="53284"/>
    <n v="5250"/>
    <s v="Low"/>
    <s v="Vehicle is OLD"/>
    <x v="8"/>
  </r>
  <r>
    <x v="5"/>
    <n v="2020"/>
    <s v="Asia"/>
    <s v="Silver"/>
    <s v="Electric"/>
    <s v="Manual"/>
    <n v="2.8"/>
    <x v="14103"/>
    <n v="108392"/>
    <n v="3956"/>
    <s v="Low"/>
    <s v="Vehicle is OLD"/>
    <x v="4"/>
  </r>
  <r>
    <x v="10"/>
    <n v="2013"/>
    <s v="Asia"/>
    <s v="Blue"/>
    <s v="Diesel"/>
    <s v="Automatic"/>
    <n v="3.9"/>
    <x v="14104"/>
    <n v="35752"/>
    <n v="3475"/>
    <s v="Low"/>
    <s v="Vehicle is OLD"/>
    <x v="1"/>
  </r>
  <r>
    <x v="2"/>
    <n v="2018"/>
    <s v="Africa"/>
    <s v="Silver"/>
    <s v="Hybrid"/>
    <s v="Manual"/>
    <n v="3.7"/>
    <x v="14105"/>
    <n v="93257"/>
    <n v="5538"/>
    <s v="Low"/>
    <s v="Vehicle is OLD"/>
    <x v="14"/>
  </r>
  <r>
    <x v="9"/>
    <n v="2012"/>
    <s v="Middle East"/>
    <s v="Grey"/>
    <s v="Electric"/>
    <s v="Automatic"/>
    <n v="4.9000000000000004"/>
    <x v="14106"/>
    <n v="50305"/>
    <n v="236"/>
    <s v="Low"/>
    <s v="Vehicle is OLD"/>
    <x v="8"/>
  </r>
  <r>
    <x v="4"/>
    <n v="2021"/>
    <s v="North America"/>
    <s v="Red"/>
    <s v="Electric"/>
    <s v="Manual"/>
    <n v="4.5"/>
    <x v="14107"/>
    <n v="99758"/>
    <n v="1881"/>
    <s v="Low"/>
    <s v="Vehicle is OLD"/>
    <x v="11"/>
  </r>
  <r>
    <x v="8"/>
    <n v="2015"/>
    <s v="North America"/>
    <s v="Black"/>
    <s v="Hybrid"/>
    <s v="Manual"/>
    <n v="3.2"/>
    <x v="14108"/>
    <n v="78073"/>
    <n v="3635"/>
    <s v="Low"/>
    <s v="Vehicle is OLD"/>
    <x v="9"/>
  </r>
  <r>
    <x v="6"/>
    <n v="2015"/>
    <s v="Europe"/>
    <s v="Black"/>
    <s v="Petrol"/>
    <s v="Manual"/>
    <n v="3.3"/>
    <x v="14109"/>
    <n v="113121"/>
    <n v="4315"/>
    <s v="Low"/>
    <s v="Vehicle is OLD"/>
    <x v="9"/>
  </r>
  <r>
    <x v="5"/>
    <n v="2016"/>
    <s v="Middle East"/>
    <s v="White"/>
    <s v="Petrol"/>
    <s v="Manual"/>
    <n v="3.9"/>
    <x v="4562"/>
    <n v="44503"/>
    <n v="2599"/>
    <s v="Low"/>
    <s v="Vehicle is OLD"/>
    <x v="0"/>
  </r>
  <r>
    <x v="1"/>
    <n v="2018"/>
    <s v="Middle East"/>
    <s v="Blue"/>
    <s v="Diesel"/>
    <s v="Manual"/>
    <n v="1.9"/>
    <x v="14110"/>
    <n v="69068"/>
    <n v="5832"/>
    <s v="Low"/>
    <s v="Vehicle is OLD"/>
    <x v="14"/>
  </r>
  <r>
    <x v="1"/>
    <n v="2021"/>
    <s v="South America"/>
    <s v="Grey"/>
    <s v="Electric"/>
    <s v="Manual"/>
    <n v="5"/>
    <x v="14111"/>
    <n v="38589"/>
    <n v="7846"/>
    <s v="High"/>
    <s v="Vehicle is OLD"/>
    <x v="11"/>
  </r>
  <r>
    <x v="4"/>
    <n v="2016"/>
    <s v="Europe"/>
    <s v="Red"/>
    <s v="Petrol"/>
    <s v="Manual"/>
    <n v="3.3"/>
    <x v="14112"/>
    <n v="118508"/>
    <n v="8934"/>
    <s v="High"/>
    <s v="Vehicle is OLD"/>
    <x v="0"/>
  </r>
  <r>
    <x v="0"/>
    <n v="2023"/>
    <s v="South America"/>
    <s v="Grey"/>
    <s v="Petrol"/>
    <s v="Automatic"/>
    <n v="4.7"/>
    <x v="14113"/>
    <n v="85845"/>
    <n v="3259"/>
    <s v="Low"/>
    <s v="Vehicle is OLD"/>
    <x v="12"/>
  </r>
  <r>
    <x v="1"/>
    <n v="2010"/>
    <s v="Asia"/>
    <s v="Red"/>
    <s v="Hybrid"/>
    <s v="Manual"/>
    <n v="4.9000000000000004"/>
    <x v="14114"/>
    <n v="93495"/>
    <n v="4180"/>
    <s v="Low"/>
    <s v="Vehicle is OLD"/>
    <x v="13"/>
  </r>
  <r>
    <x v="9"/>
    <n v="2024"/>
    <s v="South America"/>
    <s v="Red"/>
    <s v="Electric"/>
    <s v="Manual"/>
    <n v="3.5"/>
    <x v="14115"/>
    <n v="67449"/>
    <n v="9226"/>
    <s v="High"/>
    <s v="Vehicle is still GOOD"/>
    <x v="3"/>
  </r>
  <r>
    <x v="0"/>
    <n v="2017"/>
    <s v="Asia"/>
    <s v="Grey"/>
    <s v="Hybrid"/>
    <s v="Manual"/>
    <n v="1.9"/>
    <x v="14116"/>
    <n v="86274"/>
    <n v="6129"/>
    <s v="Low"/>
    <s v="Vehicle is OLD"/>
    <x v="5"/>
  </r>
  <r>
    <x v="4"/>
    <n v="2014"/>
    <s v="Europe"/>
    <s v="Red"/>
    <s v="Electric"/>
    <s v="Automatic"/>
    <n v="3.5"/>
    <x v="14117"/>
    <n v="51926"/>
    <n v="6306"/>
    <s v="Low"/>
    <s v="Vehicle is OLD"/>
    <x v="6"/>
  </r>
  <r>
    <x v="0"/>
    <n v="2018"/>
    <s v="Asia"/>
    <s v="Blue"/>
    <s v="Petrol"/>
    <s v="Automatic"/>
    <n v="3.6"/>
    <x v="14118"/>
    <n v="89901"/>
    <n v="9558"/>
    <s v="High"/>
    <s v="Vehicle is OLD"/>
    <x v="14"/>
  </r>
  <r>
    <x v="7"/>
    <n v="2019"/>
    <s v="South America"/>
    <s v="Silver"/>
    <s v="Hybrid"/>
    <s v="Manual"/>
    <n v="4.3"/>
    <x v="14119"/>
    <n v="31699"/>
    <n v="6162"/>
    <s v="Low"/>
    <s v="Vehicle is OLD"/>
    <x v="7"/>
  </r>
  <r>
    <x v="6"/>
    <n v="2022"/>
    <s v="South America"/>
    <s v="Silver"/>
    <s v="Diesel"/>
    <s v="Automatic"/>
    <n v="1.7"/>
    <x v="14120"/>
    <n v="98275"/>
    <n v="8831"/>
    <s v="High"/>
    <s v="Vehicle is OLD"/>
    <x v="2"/>
  </r>
  <r>
    <x v="2"/>
    <n v="2024"/>
    <s v="Asia"/>
    <s v="Black"/>
    <s v="Electric"/>
    <s v="Manual"/>
    <n v="3.1"/>
    <x v="14121"/>
    <n v="35365"/>
    <n v="5851"/>
    <s v="Low"/>
    <s v="Vehicle is still GOOD"/>
    <x v="3"/>
  </r>
  <r>
    <x v="0"/>
    <n v="2021"/>
    <s v="Asia"/>
    <s v="Grey"/>
    <s v="Hybrid"/>
    <s v="Automatic"/>
    <n v="4.7"/>
    <x v="14122"/>
    <n v="88032"/>
    <n v="8483"/>
    <s v="High"/>
    <s v="Vehicle is OLD"/>
    <x v="11"/>
  </r>
  <r>
    <x v="1"/>
    <n v="2014"/>
    <s v="Africa"/>
    <s v="White"/>
    <s v="Petrol"/>
    <s v="Automatic"/>
    <n v="5"/>
    <x v="14123"/>
    <n v="66795"/>
    <n v="2248"/>
    <s v="Low"/>
    <s v="Vehicle is OLD"/>
    <x v="6"/>
  </r>
  <r>
    <x v="0"/>
    <n v="2014"/>
    <s v="South America"/>
    <s v="Grey"/>
    <s v="Petrol"/>
    <s v="Automatic"/>
    <n v="2.2000000000000002"/>
    <x v="14124"/>
    <n v="51265"/>
    <n v="5080"/>
    <s v="Low"/>
    <s v="Vehicle is OLD"/>
    <x v="6"/>
  </r>
  <r>
    <x v="5"/>
    <n v="2024"/>
    <s v="Africa"/>
    <s v="Red"/>
    <s v="Hybrid"/>
    <s v="Automatic"/>
    <n v="4.5"/>
    <x v="14125"/>
    <n v="72014"/>
    <n v="5572"/>
    <s v="Low"/>
    <s v="Vehicle is still GOOD"/>
    <x v="3"/>
  </r>
  <r>
    <x v="0"/>
    <n v="2021"/>
    <s v="Europe"/>
    <s v="Red"/>
    <s v="Diesel"/>
    <s v="Automatic"/>
    <n v="2"/>
    <x v="14126"/>
    <n v="73755"/>
    <n v="2766"/>
    <s v="Low"/>
    <s v="Vehicle is OLD"/>
    <x v="11"/>
  </r>
  <r>
    <x v="9"/>
    <n v="2021"/>
    <s v="Middle East"/>
    <s v="Black"/>
    <s v="Hybrid"/>
    <s v="Manual"/>
    <n v="4.4000000000000004"/>
    <x v="14127"/>
    <n v="34155"/>
    <n v="5702"/>
    <s v="Low"/>
    <s v="Vehicle is OLD"/>
    <x v="11"/>
  </r>
  <r>
    <x v="5"/>
    <n v="2023"/>
    <s v="Africa"/>
    <s v="White"/>
    <s v="Electric"/>
    <s v="Manual"/>
    <n v="2.5"/>
    <x v="14128"/>
    <n v="63068"/>
    <n v="3096"/>
    <s v="Low"/>
    <s v="Vehicle is OLD"/>
    <x v="12"/>
  </r>
  <r>
    <x v="10"/>
    <n v="2011"/>
    <s v="North America"/>
    <s v="Blue"/>
    <s v="Hybrid"/>
    <s v="Automatic"/>
    <n v="4.9000000000000004"/>
    <x v="14129"/>
    <n v="39895"/>
    <n v="4002"/>
    <s v="Low"/>
    <s v="Vehicle is OLD"/>
    <x v="10"/>
  </r>
  <r>
    <x v="4"/>
    <n v="2021"/>
    <s v="North America"/>
    <s v="Silver"/>
    <s v="Hybrid"/>
    <s v="Automatic"/>
    <n v="3.9"/>
    <x v="14130"/>
    <n v="105258"/>
    <n v="2182"/>
    <s v="Low"/>
    <s v="Vehicle is OLD"/>
    <x v="11"/>
  </r>
  <r>
    <x v="0"/>
    <n v="2020"/>
    <s v="Middle East"/>
    <s v="Red"/>
    <s v="Hybrid"/>
    <s v="Automatic"/>
    <n v="2.9"/>
    <x v="14131"/>
    <n v="54430"/>
    <n v="7568"/>
    <s v="High"/>
    <s v="Vehicle is OLD"/>
    <x v="4"/>
  </r>
  <r>
    <x v="4"/>
    <n v="2012"/>
    <s v="South America"/>
    <s v="Silver"/>
    <s v="Electric"/>
    <s v="Automatic"/>
    <n v="2.5"/>
    <x v="14132"/>
    <n v="73740"/>
    <n v="5812"/>
    <s v="Low"/>
    <s v="Vehicle is OLD"/>
    <x v="8"/>
  </r>
  <r>
    <x v="8"/>
    <n v="2019"/>
    <s v="Middle East"/>
    <s v="Red"/>
    <s v="Diesel"/>
    <s v="Automatic"/>
    <n v="2.2999999999999998"/>
    <x v="14133"/>
    <n v="69905"/>
    <n v="3658"/>
    <s v="Low"/>
    <s v="Vehicle is OLD"/>
    <x v="7"/>
  </r>
  <r>
    <x v="10"/>
    <n v="2018"/>
    <s v="Asia"/>
    <s v="Blue"/>
    <s v="Electric"/>
    <s v="Manual"/>
    <n v="3.9"/>
    <x v="14134"/>
    <n v="75892"/>
    <n v="4219"/>
    <s v="Low"/>
    <s v="Vehicle is OLD"/>
    <x v="14"/>
  </r>
  <r>
    <x v="6"/>
    <n v="2016"/>
    <s v="Africa"/>
    <s v="Grey"/>
    <s v="Diesel"/>
    <s v="Automatic"/>
    <n v="4.5999999999999996"/>
    <x v="14135"/>
    <n v="51982"/>
    <n v="3713"/>
    <s v="Low"/>
    <s v="Vehicle is OLD"/>
    <x v="0"/>
  </r>
  <r>
    <x v="1"/>
    <n v="2010"/>
    <s v="Asia"/>
    <s v="Red"/>
    <s v="Electric"/>
    <s v="Manual"/>
    <n v="4.0999999999999996"/>
    <x v="14136"/>
    <n v="56694"/>
    <n v="183"/>
    <s v="Low"/>
    <s v="Vehicle is OLD"/>
    <x v="13"/>
  </r>
  <r>
    <x v="6"/>
    <n v="2012"/>
    <s v="South America"/>
    <s v="Red"/>
    <s v="Diesel"/>
    <s v="Automatic"/>
    <n v="4.4000000000000004"/>
    <x v="14137"/>
    <n v="89377"/>
    <n v="3902"/>
    <s v="Low"/>
    <s v="Vehicle is OLD"/>
    <x v="8"/>
  </r>
  <r>
    <x v="4"/>
    <n v="2021"/>
    <s v="Africa"/>
    <s v="Black"/>
    <s v="Hybrid"/>
    <s v="Automatic"/>
    <n v="4.2"/>
    <x v="14138"/>
    <n v="77470"/>
    <n v="7073"/>
    <s v="High"/>
    <s v="Vehicle is OLD"/>
    <x v="11"/>
  </r>
  <r>
    <x v="4"/>
    <n v="2011"/>
    <s v="Africa"/>
    <s v="Silver"/>
    <s v="Petrol"/>
    <s v="Automatic"/>
    <n v="4.9000000000000004"/>
    <x v="14139"/>
    <n v="44037"/>
    <n v="8672"/>
    <s v="High"/>
    <s v="Vehicle is OLD"/>
    <x v="10"/>
  </r>
  <r>
    <x v="7"/>
    <n v="2010"/>
    <s v="Asia"/>
    <s v="Black"/>
    <s v="Electric"/>
    <s v="Automatic"/>
    <n v="4.2"/>
    <x v="14140"/>
    <n v="75950"/>
    <n v="3454"/>
    <s v="Low"/>
    <s v="Vehicle is OLD"/>
    <x v="13"/>
  </r>
  <r>
    <x v="1"/>
    <n v="2018"/>
    <s v="North America"/>
    <s v="Red"/>
    <s v="Diesel"/>
    <s v="Manual"/>
    <n v="2.2000000000000002"/>
    <x v="14141"/>
    <n v="35023"/>
    <n v="9804"/>
    <s v="High"/>
    <s v="Vehicle is OLD"/>
    <x v="14"/>
  </r>
  <r>
    <x v="0"/>
    <n v="2017"/>
    <s v="Asia"/>
    <s v="Blue"/>
    <s v="Electric"/>
    <s v="Manual"/>
    <n v="4.3"/>
    <x v="14142"/>
    <n v="114674"/>
    <n v="3982"/>
    <s v="Low"/>
    <s v="Vehicle is OLD"/>
    <x v="5"/>
  </r>
  <r>
    <x v="8"/>
    <n v="2024"/>
    <s v="North America"/>
    <s v="Black"/>
    <s v="Hybrid"/>
    <s v="Manual"/>
    <n v="2.6"/>
    <x v="14143"/>
    <n v="75290"/>
    <n v="4872"/>
    <s v="Low"/>
    <s v="Vehicle is still GOOD"/>
    <x v="3"/>
  </r>
  <r>
    <x v="5"/>
    <n v="2014"/>
    <s v="Europe"/>
    <s v="Blue"/>
    <s v="Electric"/>
    <s v="Manual"/>
    <n v="5"/>
    <x v="14144"/>
    <n v="118758"/>
    <n v="7412"/>
    <s v="High"/>
    <s v="Vehicle is OLD"/>
    <x v="6"/>
  </r>
  <r>
    <x v="5"/>
    <n v="2020"/>
    <s v="Middle East"/>
    <s v="Silver"/>
    <s v="Diesel"/>
    <s v="Automatic"/>
    <n v="2.8"/>
    <x v="14145"/>
    <n v="100030"/>
    <n v="2855"/>
    <s v="Low"/>
    <s v="Vehicle is OLD"/>
    <x v="4"/>
  </r>
  <r>
    <x v="9"/>
    <n v="2021"/>
    <s v="South America"/>
    <s v="Blue"/>
    <s v="Hybrid"/>
    <s v="Automatic"/>
    <n v="2.5"/>
    <x v="14146"/>
    <n v="70508"/>
    <n v="5317"/>
    <s v="Low"/>
    <s v="Vehicle is OLD"/>
    <x v="11"/>
  </r>
  <r>
    <x v="5"/>
    <n v="2011"/>
    <s v="Europe"/>
    <s v="Silver"/>
    <s v="Electric"/>
    <s v="Manual"/>
    <n v="2.2999999999999998"/>
    <x v="14147"/>
    <n v="74519"/>
    <n v="5616"/>
    <s v="Low"/>
    <s v="Vehicle is OLD"/>
    <x v="10"/>
  </r>
  <r>
    <x v="0"/>
    <n v="2010"/>
    <s v="Middle East"/>
    <s v="Black"/>
    <s v="Hybrid"/>
    <s v="Manual"/>
    <n v="3.8"/>
    <x v="1437"/>
    <n v="40773"/>
    <n v="9404"/>
    <s v="High"/>
    <s v="Vehicle is OLD"/>
    <x v="13"/>
  </r>
  <r>
    <x v="1"/>
    <n v="2016"/>
    <s v="South America"/>
    <s v="Red"/>
    <s v="Hybrid"/>
    <s v="Automatic"/>
    <n v="1.9"/>
    <x v="14148"/>
    <n v="101570"/>
    <n v="9849"/>
    <s v="High"/>
    <s v="Vehicle is OLD"/>
    <x v="0"/>
  </r>
  <r>
    <x v="4"/>
    <n v="2022"/>
    <s v="Middle East"/>
    <s v="Red"/>
    <s v="Electric"/>
    <s v="Manual"/>
    <n v="4.8"/>
    <x v="14149"/>
    <n v="47115"/>
    <n v="175"/>
    <s v="Low"/>
    <s v="Vehicle is OLD"/>
    <x v="2"/>
  </r>
  <r>
    <x v="6"/>
    <n v="2020"/>
    <s v="Europe"/>
    <s v="White"/>
    <s v="Petrol"/>
    <s v="Manual"/>
    <n v="2.5"/>
    <x v="14150"/>
    <n v="69185"/>
    <n v="9723"/>
    <s v="High"/>
    <s v="Vehicle is OLD"/>
    <x v="4"/>
  </r>
  <r>
    <x v="8"/>
    <n v="2020"/>
    <s v="Asia"/>
    <s v="Blue"/>
    <s v="Electric"/>
    <s v="Manual"/>
    <n v="2.5"/>
    <x v="14151"/>
    <n v="70693"/>
    <n v="5861"/>
    <s v="Low"/>
    <s v="Vehicle is OLD"/>
    <x v="4"/>
  </r>
  <r>
    <x v="5"/>
    <n v="2024"/>
    <s v="North America"/>
    <s v="Black"/>
    <s v="Diesel"/>
    <s v="Manual"/>
    <n v="1.7"/>
    <x v="14152"/>
    <n v="32876"/>
    <n v="1395"/>
    <s v="Low"/>
    <s v="Vehicle is still GOOD"/>
    <x v="3"/>
  </r>
  <r>
    <x v="1"/>
    <n v="2011"/>
    <s v="Africa"/>
    <s v="Grey"/>
    <s v="Diesel"/>
    <s v="Manual"/>
    <n v="2.4"/>
    <x v="6498"/>
    <n v="49980"/>
    <n v="8969"/>
    <s v="High"/>
    <s v="Vehicle is OLD"/>
    <x v="10"/>
  </r>
  <r>
    <x v="3"/>
    <n v="2010"/>
    <s v="North America"/>
    <s v="Grey"/>
    <s v="Hybrid"/>
    <s v="Manual"/>
    <n v="3"/>
    <x v="14153"/>
    <n v="36822"/>
    <n v="8860"/>
    <s v="High"/>
    <s v="Vehicle is OLD"/>
    <x v="13"/>
  </r>
  <r>
    <x v="10"/>
    <n v="2011"/>
    <s v="North America"/>
    <s v="Blue"/>
    <s v="Diesel"/>
    <s v="Manual"/>
    <n v="2.8"/>
    <x v="14154"/>
    <n v="79601"/>
    <n v="9561"/>
    <s v="High"/>
    <s v="Vehicle is OLD"/>
    <x v="10"/>
  </r>
  <r>
    <x v="10"/>
    <n v="2016"/>
    <s v="South America"/>
    <s v="Blue"/>
    <s v="Diesel"/>
    <s v="Manual"/>
    <n v="2.5"/>
    <x v="14155"/>
    <n v="81884"/>
    <n v="9202"/>
    <s v="High"/>
    <s v="Vehicle is OLD"/>
    <x v="0"/>
  </r>
  <r>
    <x v="5"/>
    <n v="2016"/>
    <s v="Africa"/>
    <s v="Red"/>
    <s v="Diesel"/>
    <s v="Automatic"/>
    <n v="1.6"/>
    <x v="14156"/>
    <n v="45650"/>
    <n v="1391"/>
    <s v="Low"/>
    <s v="Vehicle is OLD"/>
    <x v="0"/>
  </r>
  <r>
    <x v="3"/>
    <n v="2019"/>
    <s v="Asia"/>
    <s v="Grey"/>
    <s v="Hybrid"/>
    <s v="Manual"/>
    <n v="2.6"/>
    <x v="14157"/>
    <n v="117901"/>
    <n v="3642"/>
    <s v="Low"/>
    <s v="Vehicle is OLD"/>
    <x v="7"/>
  </r>
  <r>
    <x v="1"/>
    <n v="2015"/>
    <s v="Europe"/>
    <s v="Silver"/>
    <s v="Diesel"/>
    <s v="Automatic"/>
    <n v="4.2"/>
    <x v="14158"/>
    <n v="99408"/>
    <n v="2116"/>
    <s v="Low"/>
    <s v="Vehicle is OLD"/>
    <x v="9"/>
  </r>
  <r>
    <x v="9"/>
    <n v="2014"/>
    <s v="Africa"/>
    <s v="Grey"/>
    <s v="Petrol"/>
    <s v="Automatic"/>
    <n v="3"/>
    <x v="14159"/>
    <n v="55033"/>
    <n v="4547"/>
    <s v="Low"/>
    <s v="Vehicle is OLD"/>
    <x v="6"/>
  </r>
  <r>
    <x v="2"/>
    <n v="2012"/>
    <s v="Europe"/>
    <s v="White"/>
    <s v="Electric"/>
    <s v="Manual"/>
    <n v="2.5"/>
    <x v="14160"/>
    <n v="107073"/>
    <n v="6160"/>
    <s v="Low"/>
    <s v="Vehicle is OLD"/>
    <x v="8"/>
  </r>
  <r>
    <x v="6"/>
    <n v="2023"/>
    <s v="Asia"/>
    <s v="White"/>
    <s v="Diesel"/>
    <s v="Automatic"/>
    <n v="2.6"/>
    <x v="8089"/>
    <n v="38414"/>
    <n v="9530"/>
    <s v="High"/>
    <s v="Vehicle is OLD"/>
    <x v="12"/>
  </r>
  <r>
    <x v="3"/>
    <n v="2021"/>
    <s v="South America"/>
    <s v="Red"/>
    <s v="Hybrid"/>
    <s v="Automatic"/>
    <n v="3.4"/>
    <x v="14161"/>
    <n v="94832"/>
    <n v="4699"/>
    <s v="Low"/>
    <s v="Vehicle is OLD"/>
    <x v="11"/>
  </r>
  <r>
    <x v="7"/>
    <n v="2012"/>
    <s v="Middle East"/>
    <s v="Silver"/>
    <s v="Diesel"/>
    <s v="Automatic"/>
    <n v="2.6"/>
    <x v="14162"/>
    <n v="85984"/>
    <n v="9219"/>
    <s v="High"/>
    <s v="Vehicle is OLD"/>
    <x v="8"/>
  </r>
  <r>
    <x v="4"/>
    <n v="2020"/>
    <s v="Africa"/>
    <s v="Red"/>
    <s v="Electric"/>
    <s v="Manual"/>
    <n v="3.7"/>
    <x v="14163"/>
    <n v="92726"/>
    <n v="3977"/>
    <s v="Low"/>
    <s v="Vehicle is OLD"/>
    <x v="4"/>
  </r>
  <r>
    <x v="2"/>
    <n v="2022"/>
    <s v="Middle East"/>
    <s v="Grey"/>
    <s v="Petrol"/>
    <s v="Manual"/>
    <n v="5"/>
    <x v="14164"/>
    <n v="50462"/>
    <n v="5073"/>
    <s v="Low"/>
    <s v="Vehicle is OLD"/>
    <x v="2"/>
  </r>
  <r>
    <x v="9"/>
    <n v="2021"/>
    <s v="Africa"/>
    <s v="White"/>
    <s v="Petrol"/>
    <s v="Automatic"/>
    <n v="1.6"/>
    <x v="14165"/>
    <n v="99944"/>
    <n v="8296"/>
    <s v="High"/>
    <s v="Vehicle is OLD"/>
    <x v="11"/>
  </r>
  <r>
    <x v="8"/>
    <n v="2018"/>
    <s v="Europe"/>
    <s v="Silver"/>
    <s v="Electric"/>
    <s v="Automatic"/>
    <n v="2.1"/>
    <x v="14166"/>
    <n v="94851"/>
    <n v="7315"/>
    <s v="High"/>
    <s v="Vehicle is OLD"/>
    <x v="14"/>
  </r>
  <r>
    <x v="10"/>
    <n v="2013"/>
    <s v="North America"/>
    <s v="Black"/>
    <s v="Petrol"/>
    <s v="Automatic"/>
    <n v="2.1"/>
    <x v="14167"/>
    <n v="57184"/>
    <n v="9705"/>
    <s v="High"/>
    <s v="Vehicle is OLD"/>
    <x v="1"/>
  </r>
  <r>
    <x v="3"/>
    <n v="2018"/>
    <s v="Middle East"/>
    <s v="White"/>
    <s v="Diesel"/>
    <s v="Automatic"/>
    <n v="3.1"/>
    <x v="14168"/>
    <n v="111831"/>
    <n v="181"/>
    <s v="Low"/>
    <s v="Vehicle is OLD"/>
    <x v="14"/>
  </r>
  <r>
    <x v="5"/>
    <n v="2013"/>
    <s v="Europe"/>
    <s v="White"/>
    <s v="Petrol"/>
    <s v="Manual"/>
    <n v="1.6"/>
    <x v="14169"/>
    <n v="57403"/>
    <n v="2087"/>
    <s v="Low"/>
    <s v="Vehicle is OLD"/>
    <x v="1"/>
  </r>
  <r>
    <x v="4"/>
    <n v="2011"/>
    <s v="Asia"/>
    <s v="Silver"/>
    <s v="Petrol"/>
    <s v="Manual"/>
    <n v="3.2"/>
    <x v="14170"/>
    <n v="50117"/>
    <n v="9042"/>
    <s v="High"/>
    <s v="Vehicle is OLD"/>
    <x v="10"/>
  </r>
  <r>
    <x v="4"/>
    <n v="2024"/>
    <s v="North America"/>
    <s v="Grey"/>
    <s v="Electric"/>
    <s v="Automatic"/>
    <n v="4.8"/>
    <x v="14171"/>
    <n v="56120"/>
    <n v="3860"/>
    <s v="Low"/>
    <s v="Vehicle is still GOOD"/>
    <x v="3"/>
  </r>
  <r>
    <x v="10"/>
    <n v="2013"/>
    <s v="Africa"/>
    <s v="Silver"/>
    <s v="Petrol"/>
    <s v="Automatic"/>
    <n v="1.5"/>
    <x v="14172"/>
    <n v="102652"/>
    <n v="5657"/>
    <s v="Low"/>
    <s v="Vehicle is OLD"/>
    <x v="1"/>
  </r>
  <r>
    <x v="6"/>
    <n v="2015"/>
    <s v="Middle East"/>
    <s v="Silver"/>
    <s v="Hybrid"/>
    <s v="Automatic"/>
    <n v="2.8"/>
    <x v="12942"/>
    <n v="84474"/>
    <n v="5541"/>
    <s v="Low"/>
    <s v="Vehicle is OLD"/>
    <x v="9"/>
  </r>
  <r>
    <x v="3"/>
    <n v="2015"/>
    <s v="Africa"/>
    <s v="Red"/>
    <s v="Electric"/>
    <s v="Automatic"/>
    <n v="4.2"/>
    <x v="8782"/>
    <n v="108541"/>
    <n v="2472"/>
    <s v="Low"/>
    <s v="Vehicle is OLD"/>
    <x v="9"/>
  </r>
  <r>
    <x v="3"/>
    <n v="2014"/>
    <s v="Middle East"/>
    <s v="Red"/>
    <s v="Diesel"/>
    <s v="Manual"/>
    <n v="2"/>
    <x v="14173"/>
    <n v="117033"/>
    <n v="3473"/>
    <s v="Low"/>
    <s v="Vehicle is OLD"/>
    <x v="6"/>
  </r>
  <r>
    <x v="10"/>
    <n v="2024"/>
    <s v="South America"/>
    <s v="Black"/>
    <s v="Electric"/>
    <s v="Manual"/>
    <n v="1.8"/>
    <x v="14174"/>
    <n v="34599"/>
    <n v="4338"/>
    <s v="Low"/>
    <s v="Vehicle is still GOOD"/>
    <x v="3"/>
  </r>
  <r>
    <x v="2"/>
    <n v="2024"/>
    <s v="South America"/>
    <s v="Red"/>
    <s v="Diesel"/>
    <s v="Automatic"/>
    <n v="3.7"/>
    <x v="14175"/>
    <n v="42446"/>
    <n v="1339"/>
    <s v="Low"/>
    <s v="Vehicle is still GOOD"/>
    <x v="3"/>
  </r>
  <r>
    <x v="9"/>
    <n v="2010"/>
    <s v="Africa"/>
    <s v="Red"/>
    <s v="Hybrid"/>
    <s v="Automatic"/>
    <n v="1.5"/>
    <x v="14176"/>
    <n v="43556"/>
    <n v="2022"/>
    <s v="Low"/>
    <s v="Vehicle is OLD"/>
    <x v="13"/>
  </r>
  <r>
    <x v="2"/>
    <n v="2012"/>
    <s v="Middle East"/>
    <s v="Red"/>
    <s v="Diesel"/>
    <s v="Automatic"/>
    <n v="4.3"/>
    <x v="2531"/>
    <n v="115290"/>
    <n v="7750"/>
    <s v="High"/>
    <s v="Vehicle is OLD"/>
    <x v="8"/>
  </r>
  <r>
    <x v="8"/>
    <n v="2014"/>
    <s v="Africa"/>
    <s v="White"/>
    <s v="Petrol"/>
    <s v="Manual"/>
    <n v="1.7"/>
    <x v="14177"/>
    <n v="47891"/>
    <n v="9502"/>
    <s v="High"/>
    <s v="Vehicle is OLD"/>
    <x v="6"/>
  </r>
  <r>
    <x v="8"/>
    <n v="2015"/>
    <s v="Middle East"/>
    <s v="Silver"/>
    <s v="Petrol"/>
    <s v="Manual"/>
    <n v="3.3"/>
    <x v="14178"/>
    <n v="106463"/>
    <n v="9625"/>
    <s v="High"/>
    <s v="Vehicle is OLD"/>
    <x v="9"/>
  </r>
  <r>
    <x v="6"/>
    <n v="2023"/>
    <s v="Asia"/>
    <s v="White"/>
    <s v="Electric"/>
    <s v="Manual"/>
    <n v="4.0999999999999996"/>
    <x v="14179"/>
    <n v="75078"/>
    <n v="1016"/>
    <s v="Low"/>
    <s v="Vehicle is OLD"/>
    <x v="12"/>
  </r>
  <r>
    <x v="8"/>
    <n v="2010"/>
    <s v="South America"/>
    <s v="Red"/>
    <s v="Diesel"/>
    <s v="Manual"/>
    <n v="2.2999999999999998"/>
    <x v="14180"/>
    <n v="57580"/>
    <n v="4152"/>
    <s v="Low"/>
    <s v="Vehicle is OLD"/>
    <x v="13"/>
  </r>
  <r>
    <x v="2"/>
    <n v="2023"/>
    <s v="North America"/>
    <s v="Blue"/>
    <s v="Hybrid"/>
    <s v="Automatic"/>
    <n v="1.9"/>
    <x v="7307"/>
    <n v="74629"/>
    <n v="6939"/>
    <s v="Low"/>
    <s v="Vehicle is OLD"/>
    <x v="12"/>
  </r>
  <r>
    <x v="3"/>
    <n v="2023"/>
    <s v="Asia"/>
    <s v="Red"/>
    <s v="Hybrid"/>
    <s v="Manual"/>
    <n v="2.1"/>
    <x v="14181"/>
    <n v="96349"/>
    <n v="5183"/>
    <s v="Low"/>
    <s v="Vehicle is OLD"/>
    <x v="12"/>
  </r>
  <r>
    <x v="3"/>
    <n v="2018"/>
    <s v="Middle East"/>
    <s v="Black"/>
    <s v="Electric"/>
    <s v="Automatic"/>
    <n v="4.5"/>
    <x v="14182"/>
    <n v="81961"/>
    <n v="6747"/>
    <s v="Low"/>
    <s v="Vehicle is OLD"/>
    <x v="14"/>
  </r>
  <r>
    <x v="3"/>
    <n v="2023"/>
    <s v="Europe"/>
    <s v="Silver"/>
    <s v="Electric"/>
    <s v="Manual"/>
    <n v="4"/>
    <x v="14183"/>
    <n v="78108"/>
    <n v="1151"/>
    <s v="Low"/>
    <s v="Vehicle is OLD"/>
    <x v="12"/>
  </r>
  <r>
    <x v="8"/>
    <n v="2012"/>
    <s v="South America"/>
    <s v="White"/>
    <s v="Diesel"/>
    <s v="Automatic"/>
    <n v="2.2000000000000002"/>
    <x v="14184"/>
    <n v="32061"/>
    <n v="7479"/>
    <s v="High"/>
    <s v="Vehicle is OLD"/>
    <x v="8"/>
  </r>
  <r>
    <x v="10"/>
    <n v="2019"/>
    <s v="Asia"/>
    <s v="White"/>
    <s v="Hybrid"/>
    <s v="Manual"/>
    <n v="4"/>
    <x v="14185"/>
    <n v="41229"/>
    <n v="3410"/>
    <s v="Low"/>
    <s v="Vehicle is OLD"/>
    <x v="7"/>
  </r>
  <r>
    <x v="9"/>
    <n v="2022"/>
    <s v="North America"/>
    <s v="Black"/>
    <s v="Hybrid"/>
    <s v="Automatic"/>
    <n v="4"/>
    <x v="14186"/>
    <n v="36295"/>
    <n v="1929"/>
    <s v="Low"/>
    <s v="Vehicle is OLD"/>
    <x v="2"/>
  </r>
  <r>
    <x v="0"/>
    <n v="2012"/>
    <s v="South America"/>
    <s v="Black"/>
    <s v="Electric"/>
    <s v="Manual"/>
    <n v="5"/>
    <x v="14187"/>
    <n v="67812"/>
    <n v="9467"/>
    <s v="High"/>
    <s v="Vehicle is OLD"/>
    <x v="8"/>
  </r>
  <r>
    <x v="4"/>
    <n v="2020"/>
    <s v="Europe"/>
    <s v="Black"/>
    <s v="Hybrid"/>
    <s v="Manual"/>
    <n v="2.9"/>
    <x v="14188"/>
    <n v="95341"/>
    <n v="7842"/>
    <s v="High"/>
    <s v="Vehicle is OLD"/>
    <x v="4"/>
  </r>
  <r>
    <x v="9"/>
    <n v="2011"/>
    <s v="South America"/>
    <s v="Silver"/>
    <s v="Hybrid"/>
    <s v="Manual"/>
    <n v="4.5"/>
    <x v="3060"/>
    <n v="85020"/>
    <n v="6073"/>
    <s v="Low"/>
    <s v="Vehicle is OLD"/>
    <x v="10"/>
  </r>
  <r>
    <x v="8"/>
    <n v="2017"/>
    <s v="Europe"/>
    <s v="White"/>
    <s v="Electric"/>
    <s v="Automatic"/>
    <n v="3.1"/>
    <x v="14189"/>
    <n v="59230"/>
    <n v="4157"/>
    <s v="Low"/>
    <s v="Vehicle is OLD"/>
    <x v="5"/>
  </r>
  <r>
    <x v="4"/>
    <n v="2024"/>
    <s v="Europe"/>
    <s v="Grey"/>
    <s v="Hybrid"/>
    <s v="Automatic"/>
    <n v="4.5999999999999996"/>
    <x v="14190"/>
    <n v="93825"/>
    <n v="5325"/>
    <s v="Low"/>
    <s v="Vehicle is still GOOD"/>
    <x v="3"/>
  </r>
  <r>
    <x v="3"/>
    <n v="2022"/>
    <s v="Asia"/>
    <s v="White"/>
    <s v="Hybrid"/>
    <s v="Manual"/>
    <n v="1.8"/>
    <x v="14191"/>
    <n v="35937"/>
    <n v="7848"/>
    <s v="High"/>
    <s v="Vehicle is OLD"/>
    <x v="2"/>
  </r>
  <r>
    <x v="6"/>
    <n v="2012"/>
    <s v="North America"/>
    <s v="Silver"/>
    <s v="Electric"/>
    <s v="Automatic"/>
    <n v="2.1"/>
    <x v="14192"/>
    <n v="105130"/>
    <n v="5801"/>
    <s v="Low"/>
    <s v="Vehicle is OLD"/>
    <x v="8"/>
  </r>
  <r>
    <x v="5"/>
    <n v="2015"/>
    <s v="North America"/>
    <s v="Red"/>
    <s v="Hybrid"/>
    <s v="Automatic"/>
    <n v="4.5"/>
    <x v="14193"/>
    <n v="82286"/>
    <n v="320"/>
    <s v="Low"/>
    <s v="Vehicle is OLD"/>
    <x v="9"/>
  </r>
  <r>
    <x v="7"/>
    <n v="2011"/>
    <s v="South America"/>
    <s v="White"/>
    <s v="Electric"/>
    <s v="Manual"/>
    <n v="4.4000000000000004"/>
    <x v="14194"/>
    <n v="106184"/>
    <n v="6490"/>
    <s v="Low"/>
    <s v="Vehicle is OLD"/>
    <x v="10"/>
  </r>
  <r>
    <x v="3"/>
    <n v="2016"/>
    <s v="South America"/>
    <s v="Grey"/>
    <s v="Hybrid"/>
    <s v="Manual"/>
    <n v="2.6"/>
    <x v="14186"/>
    <n v="86925"/>
    <n v="615"/>
    <s v="Low"/>
    <s v="Vehicle is OLD"/>
    <x v="0"/>
  </r>
  <r>
    <x v="1"/>
    <n v="2022"/>
    <s v="Middle East"/>
    <s v="Grey"/>
    <s v="Petrol"/>
    <s v="Manual"/>
    <n v="3.6"/>
    <x v="14195"/>
    <n v="56953"/>
    <n v="8053"/>
    <s v="High"/>
    <s v="Vehicle is OLD"/>
    <x v="2"/>
  </r>
  <r>
    <x v="7"/>
    <n v="2013"/>
    <s v="Africa"/>
    <s v="White"/>
    <s v="Hybrid"/>
    <s v="Manual"/>
    <n v="2.8"/>
    <x v="14196"/>
    <n v="72465"/>
    <n v="1207"/>
    <s v="Low"/>
    <s v="Vehicle is OLD"/>
    <x v="1"/>
  </r>
  <r>
    <x v="6"/>
    <n v="2018"/>
    <s v="Middle East"/>
    <s v="Silver"/>
    <s v="Diesel"/>
    <s v="Manual"/>
    <n v="1.5"/>
    <x v="14197"/>
    <n v="56328"/>
    <n v="7761"/>
    <s v="High"/>
    <s v="Vehicle is OLD"/>
    <x v="14"/>
  </r>
  <r>
    <x v="8"/>
    <n v="2023"/>
    <s v="Europe"/>
    <s v="Grey"/>
    <s v="Electric"/>
    <s v="Manual"/>
    <n v="1.6"/>
    <x v="14198"/>
    <n v="49820"/>
    <n v="151"/>
    <s v="Low"/>
    <s v="Vehicle is OLD"/>
    <x v="12"/>
  </r>
  <r>
    <x v="8"/>
    <n v="2019"/>
    <s v="Europe"/>
    <s v="White"/>
    <s v="Diesel"/>
    <s v="Automatic"/>
    <n v="1.7"/>
    <x v="14199"/>
    <n v="116880"/>
    <n v="5820"/>
    <s v="Low"/>
    <s v="Vehicle is OLD"/>
    <x v="7"/>
  </r>
  <r>
    <x v="1"/>
    <n v="2018"/>
    <s v="Asia"/>
    <s v="White"/>
    <s v="Electric"/>
    <s v="Manual"/>
    <n v="3.6"/>
    <x v="14200"/>
    <n v="32404"/>
    <n v="2210"/>
    <s v="Low"/>
    <s v="Vehicle is OLD"/>
    <x v="14"/>
  </r>
  <r>
    <x v="4"/>
    <n v="2016"/>
    <s v="Europe"/>
    <s v="Black"/>
    <s v="Hybrid"/>
    <s v="Manual"/>
    <n v="2.5"/>
    <x v="14201"/>
    <n v="84612"/>
    <n v="7317"/>
    <s v="High"/>
    <s v="Vehicle is OLD"/>
    <x v="0"/>
  </r>
  <r>
    <x v="3"/>
    <n v="2024"/>
    <s v="Europe"/>
    <s v="Grey"/>
    <s v="Hybrid"/>
    <s v="Automatic"/>
    <n v="2"/>
    <x v="14202"/>
    <n v="109674"/>
    <n v="550"/>
    <s v="Low"/>
    <s v="Vehicle is still GOOD"/>
    <x v="3"/>
  </r>
  <r>
    <x v="7"/>
    <n v="2021"/>
    <s v="Asia"/>
    <s v="Blue"/>
    <s v="Hybrid"/>
    <s v="Automatic"/>
    <n v="4.8"/>
    <x v="14203"/>
    <n v="78799"/>
    <n v="1726"/>
    <s v="Low"/>
    <s v="Vehicle is OLD"/>
    <x v="11"/>
  </r>
  <r>
    <x v="3"/>
    <n v="2017"/>
    <s v="Middle East"/>
    <s v="Red"/>
    <s v="Diesel"/>
    <s v="Manual"/>
    <n v="1.9"/>
    <x v="4747"/>
    <n v="116416"/>
    <n v="3228"/>
    <s v="Low"/>
    <s v="Vehicle is OLD"/>
    <x v="5"/>
  </r>
  <r>
    <x v="3"/>
    <n v="2012"/>
    <s v="Africa"/>
    <s v="Blue"/>
    <s v="Diesel"/>
    <s v="Manual"/>
    <n v="3.9"/>
    <x v="14204"/>
    <n v="81576"/>
    <n v="608"/>
    <s v="Low"/>
    <s v="Vehicle is OLD"/>
    <x v="8"/>
  </r>
  <r>
    <x v="0"/>
    <n v="2020"/>
    <s v="Europe"/>
    <s v="Blue"/>
    <s v="Petrol"/>
    <s v="Automatic"/>
    <n v="4.5999999999999996"/>
    <x v="14205"/>
    <n v="33051"/>
    <n v="3224"/>
    <s v="Low"/>
    <s v="Vehicle is OLD"/>
    <x v="4"/>
  </r>
  <r>
    <x v="5"/>
    <n v="2014"/>
    <s v="Africa"/>
    <s v="Black"/>
    <s v="Hybrid"/>
    <s v="Automatic"/>
    <n v="2.1"/>
    <x v="14206"/>
    <n v="77715"/>
    <n v="5192"/>
    <s v="Low"/>
    <s v="Vehicle is OLD"/>
    <x v="6"/>
  </r>
  <r>
    <x v="5"/>
    <n v="2011"/>
    <s v="Africa"/>
    <s v="White"/>
    <s v="Petrol"/>
    <s v="Manual"/>
    <n v="2.2999999999999998"/>
    <x v="14207"/>
    <n v="108964"/>
    <n v="8194"/>
    <s v="High"/>
    <s v="Vehicle is OLD"/>
    <x v="10"/>
  </r>
  <r>
    <x v="3"/>
    <n v="2019"/>
    <s v="South America"/>
    <s v="Black"/>
    <s v="Electric"/>
    <s v="Automatic"/>
    <n v="3.5"/>
    <x v="14208"/>
    <n v="50016"/>
    <n v="9851"/>
    <s v="High"/>
    <s v="Vehicle is OLD"/>
    <x v="7"/>
  </r>
  <r>
    <x v="2"/>
    <n v="2016"/>
    <s v="North America"/>
    <s v="Red"/>
    <s v="Petrol"/>
    <s v="Manual"/>
    <n v="3.3"/>
    <x v="14209"/>
    <n v="48414"/>
    <n v="6325"/>
    <s v="Low"/>
    <s v="Vehicle is OLD"/>
    <x v="0"/>
  </r>
  <r>
    <x v="9"/>
    <n v="2022"/>
    <s v="North America"/>
    <s v="Grey"/>
    <s v="Hybrid"/>
    <s v="Automatic"/>
    <n v="3.3"/>
    <x v="2266"/>
    <n v="107227"/>
    <n v="1665"/>
    <s v="Low"/>
    <s v="Vehicle is OLD"/>
    <x v="2"/>
  </r>
  <r>
    <x v="10"/>
    <n v="2017"/>
    <s v="Asia"/>
    <s v="Red"/>
    <s v="Diesel"/>
    <s v="Automatic"/>
    <n v="3.4"/>
    <x v="14210"/>
    <n v="97566"/>
    <n v="481"/>
    <s v="Low"/>
    <s v="Vehicle is OLD"/>
    <x v="5"/>
  </r>
  <r>
    <x v="1"/>
    <n v="2018"/>
    <s v="Africa"/>
    <s v="White"/>
    <s v="Electric"/>
    <s v="Automatic"/>
    <n v="4.8"/>
    <x v="14211"/>
    <n v="104424"/>
    <n v="3038"/>
    <s v="Low"/>
    <s v="Vehicle is OLD"/>
    <x v="14"/>
  </r>
  <r>
    <x v="8"/>
    <n v="2020"/>
    <s v="Europe"/>
    <s v="Silver"/>
    <s v="Diesel"/>
    <s v="Automatic"/>
    <n v="1.7"/>
    <x v="14212"/>
    <n v="30525"/>
    <n v="7656"/>
    <s v="High"/>
    <s v="Vehicle is OLD"/>
    <x v="4"/>
  </r>
  <r>
    <x v="6"/>
    <n v="2020"/>
    <s v="Europe"/>
    <s v="Blue"/>
    <s v="Electric"/>
    <s v="Manual"/>
    <n v="4.2"/>
    <x v="14213"/>
    <n v="53450"/>
    <n v="3751"/>
    <s v="Low"/>
    <s v="Vehicle is OLD"/>
    <x v="4"/>
  </r>
  <r>
    <x v="0"/>
    <n v="2016"/>
    <s v="Asia"/>
    <s v="White"/>
    <s v="Hybrid"/>
    <s v="Manual"/>
    <n v="2.2999999999999998"/>
    <x v="14214"/>
    <n v="49974"/>
    <n v="7396"/>
    <s v="High"/>
    <s v="Vehicle is OLD"/>
    <x v="0"/>
  </r>
  <r>
    <x v="0"/>
    <n v="2019"/>
    <s v="Middle East"/>
    <s v="Silver"/>
    <s v="Petrol"/>
    <s v="Automatic"/>
    <n v="2.8"/>
    <x v="14215"/>
    <n v="37223"/>
    <n v="3406"/>
    <s v="Low"/>
    <s v="Vehicle is OLD"/>
    <x v="7"/>
  </r>
  <r>
    <x v="3"/>
    <n v="2024"/>
    <s v="Asia"/>
    <s v="Blue"/>
    <s v="Petrol"/>
    <s v="Automatic"/>
    <n v="1.8"/>
    <x v="14216"/>
    <n v="30374"/>
    <n v="9011"/>
    <s v="High"/>
    <s v="Vehicle is still GOOD"/>
    <x v="3"/>
  </r>
  <r>
    <x v="3"/>
    <n v="2019"/>
    <s v="South America"/>
    <s v="Blue"/>
    <s v="Hybrid"/>
    <s v="Manual"/>
    <n v="3.1"/>
    <x v="14217"/>
    <n v="88590"/>
    <n v="4287"/>
    <s v="Low"/>
    <s v="Vehicle is OLD"/>
    <x v="7"/>
  </r>
  <r>
    <x v="3"/>
    <n v="2022"/>
    <s v="Middle East"/>
    <s v="Grey"/>
    <s v="Petrol"/>
    <s v="Automatic"/>
    <n v="4.3"/>
    <x v="14218"/>
    <n v="45534"/>
    <n v="1490"/>
    <s v="Low"/>
    <s v="Vehicle is OLD"/>
    <x v="2"/>
  </r>
  <r>
    <x v="7"/>
    <n v="2017"/>
    <s v="Asia"/>
    <s v="Grey"/>
    <s v="Petrol"/>
    <s v="Manual"/>
    <n v="1.8"/>
    <x v="14219"/>
    <n v="44958"/>
    <n v="743"/>
    <s v="Low"/>
    <s v="Vehicle is OLD"/>
    <x v="5"/>
  </r>
  <r>
    <x v="2"/>
    <n v="2021"/>
    <s v="South America"/>
    <s v="White"/>
    <s v="Diesel"/>
    <s v="Automatic"/>
    <n v="2.5"/>
    <x v="14220"/>
    <n v="102789"/>
    <n v="9744"/>
    <s v="High"/>
    <s v="Vehicle is OLD"/>
    <x v="11"/>
  </r>
  <r>
    <x v="4"/>
    <n v="2018"/>
    <s v="South America"/>
    <s v="White"/>
    <s v="Electric"/>
    <s v="Manual"/>
    <n v="2.8"/>
    <x v="14221"/>
    <n v="46311"/>
    <n v="5285"/>
    <s v="Low"/>
    <s v="Vehicle is OLD"/>
    <x v="14"/>
  </r>
  <r>
    <x v="8"/>
    <n v="2015"/>
    <s v="Asia"/>
    <s v="Red"/>
    <s v="Petrol"/>
    <s v="Manual"/>
    <n v="1.9"/>
    <x v="14222"/>
    <n v="95551"/>
    <n v="9618"/>
    <s v="High"/>
    <s v="Vehicle is OLD"/>
    <x v="9"/>
  </r>
  <r>
    <x v="4"/>
    <n v="2021"/>
    <s v="Africa"/>
    <s v="Silver"/>
    <s v="Hybrid"/>
    <s v="Automatic"/>
    <n v="4.2"/>
    <x v="14223"/>
    <n v="105511"/>
    <n v="6213"/>
    <s v="Low"/>
    <s v="Vehicle is OLD"/>
    <x v="11"/>
  </r>
  <r>
    <x v="1"/>
    <n v="2021"/>
    <s v="South America"/>
    <s v="Red"/>
    <s v="Electric"/>
    <s v="Manual"/>
    <n v="4.3"/>
    <x v="14224"/>
    <n v="83912"/>
    <n v="6197"/>
    <s v="Low"/>
    <s v="Vehicle is OLD"/>
    <x v="11"/>
  </r>
  <r>
    <x v="6"/>
    <n v="2019"/>
    <s v="Middle East"/>
    <s v="Silver"/>
    <s v="Petrol"/>
    <s v="Automatic"/>
    <n v="4.4000000000000004"/>
    <x v="14225"/>
    <n v="41229"/>
    <n v="2659"/>
    <s v="Low"/>
    <s v="Vehicle is OLD"/>
    <x v="7"/>
  </r>
  <r>
    <x v="9"/>
    <n v="2011"/>
    <s v="Middle East"/>
    <s v="Black"/>
    <s v="Diesel"/>
    <s v="Automatic"/>
    <n v="3.5"/>
    <x v="14226"/>
    <n v="54945"/>
    <n v="1144"/>
    <s v="Low"/>
    <s v="Vehicle is OLD"/>
    <x v="10"/>
  </r>
  <r>
    <x v="9"/>
    <n v="2011"/>
    <s v="Middle East"/>
    <s v="Black"/>
    <s v="Hybrid"/>
    <s v="Automatic"/>
    <n v="3.3"/>
    <x v="14227"/>
    <n v="47580"/>
    <n v="7627"/>
    <s v="High"/>
    <s v="Vehicle is OLD"/>
    <x v="10"/>
  </r>
  <r>
    <x v="2"/>
    <n v="2013"/>
    <s v="Africa"/>
    <s v="Black"/>
    <s v="Diesel"/>
    <s v="Automatic"/>
    <n v="2.4"/>
    <x v="14228"/>
    <n v="112609"/>
    <n v="4633"/>
    <s v="Low"/>
    <s v="Vehicle is OLD"/>
    <x v="1"/>
  </r>
  <r>
    <x v="4"/>
    <n v="2024"/>
    <s v="Africa"/>
    <s v="Blue"/>
    <s v="Diesel"/>
    <s v="Automatic"/>
    <n v="3.8"/>
    <x v="14229"/>
    <n v="64002"/>
    <n v="7449"/>
    <s v="High"/>
    <s v="Vehicle is still GOOD"/>
    <x v="3"/>
  </r>
  <r>
    <x v="1"/>
    <n v="2018"/>
    <s v="Africa"/>
    <s v="Black"/>
    <s v="Diesel"/>
    <s v="Automatic"/>
    <n v="3.1"/>
    <x v="14230"/>
    <n v="93608"/>
    <n v="9396"/>
    <s v="High"/>
    <s v="Vehicle is OLD"/>
    <x v="14"/>
  </r>
  <r>
    <x v="4"/>
    <n v="2016"/>
    <s v="Middle East"/>
    <s v="Blue"/>
    <s v="Diesel"/>
    <s v="Manual"/>
    <n v="4.9000000000000004"/>
    <x v="14231"/>
    <n v="115636"/>
    <n v="1896"/>
    <s v="Low"/>
    <s v="Vehicle is OLD"/>
    <x v="0"/>
  </r>
  <r>
    <x v="3"/>
    <n v="2011"/>
    <s v="Africa"/>
    <s v="Grey"/>
    <s v="Petrol"/>
    <s v="Manual"/>
    <n v="4.9000000000000004"/>
    <x v="14232"/>
    <n v="88399"/>
    <n v="4723"/>
    <s v="Low"/>
    <s v="Vehicle is OLD"/>
    <x v="10"/>
  </r>
  <r>
    <x v="1"/>
    <n v="2017"/>
    <s v="North America"/>
    <s v="Blue"/>
    <s v="Petrol"/>
    <s v="Automatic"/>
    <n v="4.7"/>
    <x v="14233"/>
    <n v="104524"/>
    <n v="7088"/>
    <s v="High"/>
    <s v="Vehicle is OLD"/>
    <x v="5"/>
  </r>
  <r>
    <x v="9"/>
    <n v="2020"/>
    <s v="North America"/>
    <s v="Grey"/>
    <s v="Diesel"/>
    <s v="Automatic"/>
    <n v="2.8"/>
    <x v="5856"/>
    <n v="98965"/>
    <n v="4566"/>
    <s v="Low"/>
    <s v="Vehicle is OLD"/>
    <x v="4"/>
  </r>
  <r>
    <x v="0"/>
    <n v="2016"/>
    <s v="Asia"/>
    <s v="Silver"/>
    <s v="Electric"/>
    <s v="Manual"/>
    <n v="2.8"/>
    <x v="14234"/>
    <n v="67654"/>
    <n v="2068"/>
    <s v="Low"/>
    <s v="Vehicle is OLD"/>
    <x v="0"/>
  </r>
  <r>
    <x v="6"/>
    <n v="2018"/>
    <s v="Africa"/>
    <s v="Red"/>
    <s v="Electric"/>
    <s v="Automatic"/>
    <n v="4.5"/>
    <x v="14235"/>
    <n v="75963"/>
    <n v="5269"/>
    <s v="Low"/>
    <s v="Vehicle is OLD"/>
    <x v="14"/>
  </r>
  <r>
    <x v="9"/>
    <n v="2017"/>
    <s v="North America"/>
    <s v="Blue"/>
    <s v="Electric"/>
    <s v="Automatic"/>
    <n v="4.0999999999999996"/>
    <x v="14236"/>
    <n v="78827"/>
    <n v="3411"/>
    <s v="Low"/>
    <s v="Vehicle is OLD"/>
    <x v="5"/>
  </r>
  <r>
    <x v="2"/>
    <n v="2012"/>
    <s v="Middle East"/>
    <s v="Red"/>
    <s v="Hybrid"/>
    <s v="Manual"/>
    <n v="4"/>
    <x v="14237"/>
    <n v="110046"/>
    <n v="2251"/>
    <s v="Low"/>
    <s v="Vehicle is OLD"/>
    <x v="8"/>
  </r>
  <r>
    <x v="7"/>
    <n v="2010"/>
    <s v="South America"/>
    <s v="Blue"/>
    <s v="Diesel"/>
    <s v="Manual"/>
    <n v="2.5"/>
    <x v="14238"/>
    <n v="77525"/>
    <n v="8855"/>
    <s v="High"/>
    <s v="Vehicle is OLD"/>
    <x v="13"/>
  </r>
  <r>
    <x v="0"/>
    <n v="2011"/>
    <s v="Middle East"/>
    <s v="Red"/>
    <s v="Petrol"/>
    <s v="Manual"/>
    <n v="4.4000000000000004"/>
    <x v="14239"/>
    <n v="100339"/>
    <n v="3170"/>
    <s v="Low"/>
    <s v="Vehicle is OLD"/>
    <x v="10"/>
  </r>
  <r>
    <x v="10"/>
    <n v="2024"/>
    <s v="Europe"/>
    <s v="Red"/>
    <s v="Diesel"/>
    <s v="Manual"/>
    <n v="3.5"/>
    <x v="3220"/>
    <n v="110338"/>
    <n v="7152"/>
    <s v="High"/>
    <s v="Vehicle is still GOOD"/>
    <x v="3"/>
  </r>
  <r>
    <x v="10"/>
    <n v="2023"/>
    <s v="Asia"/>
    <s v="Red"/>
    <s v="Hybrid"/>
    <s v="Manual"/>
    <n v="3.1"/>
    <x v="14240"/>
    <n v="49988"/>
    <n v="5529"/>
    <s v="Low"/>
    <s v="Vehicle is OLD"/>
    <x v="12"/>
  </r>
  <r>
    <x v="4"/>
    <n v="2022"/>
    <s v="Europe"/>
    <s v="Grey"/>
    <s v="Petrol"/>
    <s v="Manual"/>
    <n v="4.5"/>
    <x v="14241"/>
    <n v="111925"/>
    <n v="5199"/>
    <s v="Low"/>
    <s v="Vehicle is OLD"/>
    <x v="2"/>
  </r>
  <r>
    <x v="2"/>
    <n v="2011"/>
    <s v="Africa"/>
    <s v="Grey"/>
    <s v="Electric"/>
    <s v="Manual"/>
    <n v="2.9"/>
    <x v="14242"/>
    <n v="60038"/>
    <n v="8657"/>
    <s v="High"/>
    <s v="Vehicle is OLD"/>
    <x v="10"/>
  </r>
  <r>
    <x v="3"/>
    <n v="2013"/>
    <s v="Europe"/>
    <s v="White"/>
    <s v="Electric"/>
    <s v="Automatic"/>
    <n v="3.8"/>
    <x v="14243"/>
    <n v="33686"/>
    <n v="2410"/>
    <s v="Low"/>
    <s v="Vehicle is OLD"/>
    <x v="1"/>
  </r>
  <r>
    <x v="7"/>
    <n v="2015"/>
    <s v="Middle East"/>
    <s v="White"/>
    <s v="Electric"/>
    <s v="Manual"/>
    <n v="3.1"/>
    <x v="14244"/>
    <n v="115318"/>
    <n v="5630"/>
    <s v="Low"/>
    <s v="Vehicle is OLD"/>
    <x v="9"/>
  </r>
  <r>
    <x v="0"/>
    <n v="2013"/>
    <s v="Europe"/>
    <s v="White"/>
    <s v="Diesel"/>
    <s v="Manual"/>
    <n v="3.6"/>
    <x v="14245"/>
    <n v="119635"/>
    <n v="7584"/>
    <s v="High"/>
    <s v="Vehicle is OLD"/>
    <x v="1"/>
  </r>
  <r>
    <x v="9"/>
    <n v="2018"/>
    <s v="North America"/>
    <s v="Red"/>
    <s v="Petrol"/>
    <s v="Manual"/>
    <n v="1.6"/>
    <x v="14246"/>
    <n v="78358"/>
    <n v="1474"/>
    <s v="Low"/>
    <s v="Vehicle is OLD"/>
    <x v="14"/>
  </r>
  <r>
    <x v="8"/>
    <n v="2013"/>
    <s v="South America"/>
    <s v="Grey"/>
    <s v="Petrol"/>
    <s v="Manual"/>
    <n v="3.1"/>
    <x v="14247"/>
    <n v="63550"/>
    <n v="7897"/>
    <s v="High"/>
    <s v="Vehicle is OLD"/>
    <x v="1"/>
  </r>
  <r>
    <x v="6"/>
    <n v="2015"/>
    <s v="Asia"/>
    <s v="Black"/>
    <s v="Diesel"/>
    <s v="Manual"/>
    <n v="3.4"/>
    <x v="14248"/>
    <n v="98872"/>
    <n v="9301"/>
    <s v="High"/>
    <s v="Vehicle is OLD"/>
    <x v="9"/>
  </r>
  <r>
    <x v="6"/>
    <n v="2015"/>
    <s v="North America"/>
    <s v="Blue"/>
    <s v="Diesel"/>
    <s v="Automatic"/>
    <n v="3.2"/>
    <x v="14249"/>
    <n v="111454"/>
    <n v="8207"/>
    <s v="High"/>
    <s v="Vehicle is OLD"/>
    <x v="9"/>
  </r>
  <r>
    <x v="10"/>
    <n v="2019"/>
    <s v="Asia"/>
    <s v="White"/>
    <s v="Diesel"/>
    <s v="Automatic"/>
    <n v="4.5"/>
    <x v="1098"/>
    <n v="70021"/>
    <n v="8491"/>
    <s v="High"/>
    <s v="Vehicle is OLD"/>
    <x v="7"/>
  </r>
  <r>
    <x v="9"/>
    <n v="2020"/>
    <s v="Middle East"/>
    <s v="Grey"/>
    <s v="Diesel"/>
    <s v="Manual"/>
    <n v="2.6"/>
    <x v="14250"/>
    <n v="99002"/>
    <n v="461"/>
    <s v="Low"/>
    <s v="Vehicle is OLD"/>
    <x v="4"/>
  </r>
  <r>
    <x v="3"/>
    <n v="2019"/>
    <s v="Africa"/>
    <s v="Blue"/>
    <s v="Diesel"/>
    <s v="Automatic"/>
    <n v="4.5999999999999996"/>
    <x v="14251"/>
    <n v="38162"/>
    <n v="3805"/>
    <s v="Low"/>
    <s v="Vehicle is OLD"/>
    <x v="7"/>
  </r>
  <r>
    <x v="3"/>
    <n v="2010"/>
    <s v="Africa"/>
    <s v="Blue"/>
    <s v="Diesel"/>
    <s v="Manual"/>
    <n v="2.9"/>
    <x v="14252"/>
    <n v="76096"/>
    <n v="1981"/>
    <s v="Low"/>
    <s v="Vehicle is OLD"/>
    <x v="13"/>
  </r>
  <r>
    <x v="10"/>
    <n v="2017"/>
    <s v="Middle East"/>
    <s v="Black"/>
    <s v="Hybrid"/>
    <s v="Automatic"/>
    <n v="3.9"/>
    <x v="14253"/>
    <n v="74333"/>
    <n v="9261"/>
    <s v="High"/>
    <s v="Vehicle is OLD"/>
    <x v="5"/>
  </r>
  <r>
    <x v="9"/>
    <n v="2021"/>
    <s v="Middle East"/>
    <s v="Black"/>
    <s v="Electric"/>
    <s v="Automatic"/>
    <n v="1.8"/>
    <x v="14254"/>
    <n v="118402"/>
    <n v="2107"/>
    <s v="Low"/>
    <s v="Vehicle is OLD"/>
    <x v="11"/>
  </r>
  <r>
    <x v="5"/>
    <n v="2012"/>
    <s v="Europe"/>
    <s v="Grey"/>
    <s v="Petrol"/>
    <s v="Manual"/>
    <n v="2.2000000000000002"/>
    <x v="14255"/>
    <n v="117783"/>
    <n v="2582"/>
    <s v="Low"/>
    <s v="Vehicle is OLD"/>
    <x v="8"/>
  </r>
  <r>
    <x v="10"/>
    <n v="2024"/>
    <s v="Asia"/>
    <s v="White"/>
    <s v="Electric"/>
    <s v="Automatic"/>
    <n v="4.2"/>
    <x v="14256"/>
    <n v="56397"/>
    <n v="6037"/>
    <s v="Low"/>
    <s v="Vehicle is still GOOD"/>
    <x v="3"/>
  </r>
  <r>
    <x v="10"/>
    <n v="2022"/>
    <s v="Asia"/>
    <s v="Blue"/>
    <s v="Hybrid"/>
    <s v="Manual"/>
    <n v="1.5"/>
    <x v="14257"/>
    <n v="100283"/>
    <n v="7077"/>
    <s v="High"/>
    <s v="Vehicle is OLD"/>
    <x v="2"/>
  </r>
  <r>
    <x v="4"/>
    <n v="2015"/>
    <s v="Africa"/>
    <s v="Red"/>
    <s v="Diesel"/>
    <s v="Automatic"/>
    <n v="4.9000000000000004"/>
    <x v="14258"/>
    <n v="31286"/>
    <n v="4699"/>
    <s v="Low"/>
    <s v="Vehicle is OLD"/>
    <x v="9"/>
  </r>
  <r>
    <x v="6"/>
    <n v="2012"/>
    <s v="Middle East"/>
    <s v="Grey"/>
    <s v="Hybrid"/>
    <s v="Automatic"/>
    <n v="2.2000000000000002"/>
    <x v="14259"/>
    <n v="88229"/>
    <n v="4080"/>
    <s v="Low"/>
    <s v="Vehicle is OLD"/>
    <x v="8"/>
  </r>
  <r>
    <x v="6"/>
    <n v="2024"/>
    <s v="Europe"/>
    <s v="Black"/>
    <s v="Petrol"/>
    <s v="Manual"/>
    <n v="4.7"/>
    <x v="14260"/>
    <n v="69912"/>
    <n v="2945"/>
    <s v="Low"/>
    <s v="Vehicle is still GOOD"/>
    <x v="3"/>
  </r>
  <r>
    <x v="1"/>
    <n v="2020"/>
    <s v="Africa"/>
    <s v="Blue"/>
    <s v="Petrol"/>
    <s v="Automatic"/>
    <n v="3.3"/>
    <x v="14261"/>
    <n v="78961"/>
    <n v="4516"/>
    <s v="Low"/>
    <s v="Vehicle is OLD"/>
    <x v="4"/>
  </r>
  <r>
    <x v="1"/>
    <n v="2011"/>
    <s v="Africa"/>
    <s v="Silver"/>
    <s v="Electric"/>
    <s v="Manual"/>
    <n v="3.5"/>
    <x v="14262"/>
    <n v="84272"/>
    <n v="8073"/>
    <s v="High"/>
    <s v="Vehicle is OLD"/>
    <x v="10"/>
  </r>
  <r>
    <x v="8"/>
    <n v="2024"/>
    <s v="Middle East"/>
    <s v="Silver"/>
    <s v="Hybrid"/>
    <s v="Automatic"/>
    <n v="1.8"/>
    <x v="14263"/>
    <n v="51296"/>
    <n v="8521"/>
    <s v="High"/>
    <s v="Vehicle is still GOOD"/>
    <x v="3"/>
  </r>
  <r>
    <x v="7"/>
    <n v="2014"/>
    <s v="Europe"/>
    <s v="Grey"/>
    <s v="Petrol"/>
    <s v="Manual"/>
    <n v="2.8"/>
    <x v="14264"/>
    <n v="44678"/>
    <n v="2493"/>
    <s v="Low"/>
    <s v="Vehicle is OLD"/>
    <x v="6"/>
  </r>
  <r>
    <x v="7"/>
    <n v="2023"/>
    <s v="Asia"/>
    <s v="Blue"/>
    <s v="Diesel"/>
    <s v="Manual"/>
    <n v="2"/>
    <x v="14265"/>
    <n v="112840"/>
    <n v="2608"/>
    <s v="Low"/>
    <s v="Vehicle is OLD"/>
    <x v="12"/>
  </r>
  <r>
    <x v="1"/>
    <n v="2010"/>
    <s v="Asia"/>
    <s v="White"/>
    <s v="Electric"/>
    <s v="Automatic"/>
    <n v="3.3"/>
    <x v="14266"/>
    <n v="79870"/>
    <n v="5895"/>
    <s v="Low"/>
    <s v="Vehicle is OLD"/>
    <x v="13"/>
  </r>
  <r>
    <x v="5"/>
    <n v="2018"/>
    <s v="Middle East"/>
    <s v="Grey"/>
    <s v="Hybrid"/>
    <s v="Manual"/>
    <n v="3.4"/>
    <x v="14267"/>
    <n v="100556"/>
    <n v="4877"/>
    <s v="Low"/>
    <s v="Vehicle is OLD"/>
    <x v="14"/>
  </r>
  <r>
    <x v="3"/>
    <n v="2020"/>
    <s v="North America"/>
    <s v="Grey"/>
    <s v="Hybrid"/>
    <s v="Automatic"/>
    <n v="4"/>
    <x v="14268"/>
    <n v="117550"/>
    <n v="4232"/>
    <s v="Low"/>
    <s v="Vehicle is OLD"/>
    <x v="4"/>
  </r>
  <r>
    <x v="0"/>
    <n v="2016"/>
    <s v="Europe"/>
    <s v="Red"/>
    <s v="Hybrid"/>
    <s v="Manual"/>
    <n v="4.5999999999999996"/>
    <x v="14269"/>
    <n v="78063"/>
    <n v="392"/>
    <s v="Low"/>
    <s v="Vehicle is OLD"/>
    <x v="0"/>
  </r>
  <r>
    <x v="1"/>
    <n v="2012"/>
    <s v="North America"/>
    <s v="Blue"/>
    <s v="Diesel"/>
    <s v="Manual"/>
    <n v="3.1"/>
    <x v="14270"/>
    <n v="91606"/>
    <n v="4346"/>
    <s v="Low"/>
    <s v="Vehicle is OLD"/>
    <x v="8"/>
  </r>
  <r>
    <x v="0"/>
    <n v="2013"/>
    <s v="Africa"/>
    <s v="Red"/>
    <s v="Petrol"/>
    <s v="Manual"/>
    <n v="2.2999999999999998"/>
    <x v="8064"/>
    <n v="89119"/>
    <n v="174"/>
    <s v="Low"/>
    <s v="Vehicle is OLD"/>
    <x v="1"/>
  </r>
  <r>
    <x v="2"/>
    <n v="2022"/>
    <s v="Middle East"/>
    <s v="Grey"/>
    <s v="Diesel"/>
    <s v="Automatic"/>
    <n v="2.7"/>
    <x v="14271"/>
    <n v="53875"/>
    <n v="503"/>
    <s v="Low"/>
    <s v="Vehicle is OLD"/>
    <x v="2"/>
  </r>
  <r>
    <x v="0"/>
    <n v="2015"/>
    <s v="Asia"/>
    <s v="White"/>
    <s v="Petrol"/>
    <s v="Automatic"/>
    <n v="4.5"/>
    <x v="14272"/>
    <n v="68109"/>
    <n v="216"/>
    <s v="Low"/>
    <s v="Vehicle is OLD"/>
    <x v="9"/>
  </r>
  <r>
    <x v="4"/>
    <n v="2012"/>
    <s v="Middle East"/>
    <s v="Silver"/>
    <s v="Electric"/>
    <s v="Automatic"/>
    <n v="2"/>
    <x v="14273"/>
    <n v="39966"/>
    <n v="494"/>
    <s v="Low"/>
    <s v="Vehicle is OLD"/>
    <x v="8"/>
  </r>
  <r>
    <x v="4"/>
    <n v="2021"/>
    <s v="Africa"/>
    <s v="Silver"/>
    <s v="Diesel"/>
    <s v="Manual"/>
    <n v="3.7"/>
    <x v="14274"/>
    <n v="38508"/>
    <n v="6260"/>
    <s v="Low"/>
    <s v="Vehicle is OLD"/>
    <x v="11"/>
  </r>
  <r>
    <x v="3"/>
    <n v="2016"/>
    <s v="Asia"/>
    <s v="Black"/>
    <s v="Petrol"/>
    <s v="Manual"/>
    <n v="1.5"/>
    <x v="14275"/>
    <n v="83641"/>
    <n v="9078"/>
    <s v="High"/>
    <s v="Vehicle is OLD"/>
    <x v="0"/>
  </r>
  <r>
    <x v="7"/>
    <n v="2022"/>
    <s v="Middle East"/>
    <s v="Red"/>
    <s v="Petrol"/>
    <s v="Automatic"/>
    <n v="2.4"/>
    <x v="14276"/>
    <n v="106265"/>
    <n v="203"/>
    <s v="Low"/>
    <s v="Vehicle is OLD"/>
    <x v="2"/>
  </r>
  <r>
    <x v="10"/>
    <n v="2015"/>
    <s v="Asia"/>
    <s v="Grey"/>
    <s v="Hybrid"/>
    <s v="Manual"/>
    <n v="3.6"/>
    <x v="14277"/>
    <n v="40761"/>
    <n v="8994"/>
    <s v="High"/>
    <s v="Vehicle is OLD"/>
    <x v="9"/>
  </r>
  <r>
    <x v="9"/>
    <n v="2018"/>
    <s v="Middle East"/>
    <s v="Red"/>
    <s v="Diesel"/>
    <s v="Automatic"/>
    <n v="3.1"/>
    <x v="14278"/>
    <n v="66088"/>
    <n v="368"/>
    <s v="Low"/>
    <s v="Vehicle is OLD"/>
    <x v="14"/>
  </r>
  <r>
    <x v="3"/>
    <n v="2021"/>
    <s v="South America"/>
    <s v="Silver"/>
    <s v="Petrol"/>
    <s v="Manual"/>
    <n v="3.2"/>
    <x v="11607"/>
    <n v="57989"/>
    <n v="5924"/>
    <s v="Low"/>
    <s v="Vehicle is OLD"/>
    <x v="11"/>
  </r>
  <r>
    <x v="5"/>
    <n v="2024"/>
    <s v="South America"/>
    <s v="Grey"/>
    <s v="Diesel"/>
    <s v="Automatic"/>
    <n v="3.8"/>
    <x v="14279"/>
    <n v="94742"/>
    <n v="3675"/>
    <s v="Low"/>
    <s v="Vehicle is still GOOD"/>
    <x v="3"/>
  </r>
  <r>
    <x v="1"/>
    <n v="2014"/>
    <s v="South America"/>
    <s v="Silver"/>
    <s v="Hybrid"/>
    <s v="Automatic"/>
    <n v="2.2999999999999998"/>
    <x v="14280"/>
    <n v="112685"/>
    <n v="9864"/>
    <s v="High"/>
    <s v="Vehicle is OLD"/>
    <x v="6"/>
  </r>
  <r>
    <x v="2"/>
    <n v="2013"/>
    <s v="Middle East"/>
    <s v="Blue"/>
    <s v="Diesel"/>
    <s v="Manual"/>
    <n v="2.5"/>
    <x v="14281"/>
    <n v="34346"/>
    <n v="3119"/>
    <s v="Low"/>
    <s v="Vehicle is OLD"/>
    <x v="1"/>
  </r>
  <r>
    <x v="6"/>
    <n v="2012"/>
    <s v="North America"/>
    <s v="Red"/>
    <s v="Diesel"/>
    <s v="Automatic"/>
    <n v="3.9"/>
    <x v="14282"/>
    <n v="102103"/>
    <n v="6868"/>
    <s v="Low"/>
    <s v="Vehicle is OLD"/>
    <x v="8"/>
  </r>
  <r>
    <x v="6"/>
    <n v="2019"/>
    <s v="Africa"/>
    <s v="Blue"/>
    <s v="Petrol"/>
    <s v="Manual"/>
    <n v="3.4"/>
    <x v="14283"/>
    <n v="40034"/>
    <n v="5815"/>
    <s v="Low"/>
    <s v="Vehicle is OLD"/>
    <x v="7"/>
  </r>
  <r>
    <x v="5"/>
    <n v="2010"/>
    <s v="Europe"/>
    <s v="Blue"/>
    <s v="Electric"/>
    <s v="Automatic"/>
    <n v="1.6"/>
    <x v="14284"/>
    <n v="38012"/>
    <n v="9484"/>
    <s v="High"/>
    <s v="Vehicle is OLD"/>
    <x v="13"/>
  </r>
  <r>
    <x v="8"/>
    <n v="2012"/>
    <s v="Middle East"/>
    <s v="White"/>
    <s v="Diesel"/>
    <s v="Manual"/>
    <n v="3.8"/>
    <x v="14285"/>
    <n v="70742"/>
    <n v="6217"/>
    <s v="Low"/>
    <s v="Vehicle is OLD"/>
    <x v="8"/>
  </r>
  <r>
    <x v="7"/>
    <n v="2012"/>
    <s v="Africa"/>
    <s v="Black"/>
    <s v="Petrol"/>
    <s v="Manual"/>
    <n v="3.7"/>
    <x v="14286"/>
    <n v="72589"/>
    <n v="5528"/>
    <s v="Low"/>
    <s v="Vehicle is OLD"/>
    <x v="8"/>
  </r>
  <r>
    <x v="4"/>
    <n v="2016"/>
    <s v="North America"/>
    <s v="Silver"/>
    <s v="Diesel"/>
    <s v="Automatic"/>
    <n v="1.8"/>
    <x v="14287"/>
    <n v="101692"/>
    <n v="1068"/>
    <s v="Low"/>
    <s v="Vehicle is OLD"/>
    <x v="0"/>
  </r>
  <r>
    <x v="10"/>
    <n v="2016"/>
    <s v="South America"/>
    <s v="Silver"/>
    <s v="Hybrid"/>
    <s v="Manual"/>
    <n v="4.0999999999999996"/>
    <x v="14288"/>
    <n v="44105"/>
    <n v="3789"/>
    <s v="Low"/>
    <s v="Vehicle is OLD"/>
    <x v="0"/>
  </r>
  <r>
    <x v="10"/>
    <n v="2022"/>
    <s v="Africa"/>
    <s v="Silver"/>
    <s v="Hybrid"/>
    <s v="Manual"/>
    <n v="3.3"/>
    <x v="14289"/>
    <n v="41834"/>
    <n v="2444"/>
    <s v="Low"/>
    <s v="Vehicle is OLD"/>
    <x v="2"/>
  </r>
  <r>
    <x v="4"/>
    <n v="2024"/>
    <s v="North America"/>
    <s v="Grey"/>
    <s v="Diesel"/>
    <s v="Automatic"/>
    <n v="2.2000000000000002"/>
    <x v="14290"/>
    <n v="91369"/>
    <n v="2755"/>
    <s v="Low"/>
    <s v="Vehicle is still GOOD"/>
    <x v="3"/>
  </r>
  <r>
    <x v="1"/>
    <n v="2021"/>
    <s v="Middle East"/>
    <s v="White"/>
    <s v="Electric"/>
    <s v="Manual"/>
    <n v="3.5"/>
    <x v="14291"/>
    <n v="77774"/>
    <n v="9253"/>
    <s v="High"/>
    <s v="Vehicle is OLD"/>
    <x v="11"/>
  </r>
  <r>
    <x v="4"/>
    <n v="2010"/>
    <s v="North America"/>
    <s v="Grey"/>
    <s v="Hybrid"/>
    <s v="Automatic"/>
    <n v="3.6"/>
    <x v="14292"/>
    <n v="74390"/>
    <n v="2400"/>
    <s v="Low"/>
    <s v="Vehicle is OLD"/>
    <x v="13"/>
  </r>
  <r>
    <x v="2"/>
    <n v="2012"/>
    <s v="Middle East"/>
    <s v="Silver"/>
    <s v="Petrol"/>
    <s v="Automatic"/>
    <n v="4.7"/>
    <x v="14293"/>
    <n v="64074"/>
    <n v="9346"/>
    <s v="High"/>
    <s v="Vehicle is OLD"/>
    <x v="8"/>
  </r>
  <r>
    <x v="5"/>
    <n v="2022"/>
    <s v="North America"/>
    <s v="Black"/>
    <s v="Hybrid"/>
    <s v="Manual"/>
    <n v="4.0999999999999996"/>
    <x v="14294"/>
    <n v="53352"/>
    <n v="3104"/>
    <s v="Low"/>
    <s v="Vehicle is OLD"/>
    <x v="2"/>
  </r>
  <r>
    <x v="6"/>
    <n v="2017"/>
    <s v="North America"/>
    <s v="White"/>
    <s v="Hybrid"/>
    <s v="Manual"/>
    <n v="2.6"/>
    <x v="14295"/>
    <n v="106163"/>
    <n v="8047"/>
    <s v="High"/>
    <s v="Vehicle is OLD"/>
    <x v="5"/>
  </r>
  <r>
    <x v="8"/>
    <n v="2018"/>
    <s v="Europe"/>
    <s v="White"/>
    <s v="Diesel"/>
    <s v="Manual"/>
    <n v="1.9"/>
    <x v="14296"/>
    <n v="89887"/>
    <n v="3320"/>
    <s v="Low"/>
    <s v="Vehicle is OLD"/>
    <x v="14"/>
  </r>
  <r>
    <x v="4"/>
    <n v="2016"/>
    <s v="South America"/>
    <s v="White"/>
    <s v="Hybrid"/>
    <s v="Manual"/>
    <n v="4.5"/>
    <x v="14297"/>
    <n v="115707"/>
    <n v="2994"/>
    <s v="Low"/>
    <s v="Vehicle is OLD"/>
    <x v="0"/>
  </r>
  <r>
    <x v="0"/>
    <n v="2016"/>
    <s v="South America"/>
    <s v="Grey"/>
    <s v="Diesel"/>
    <s v="Manual"/>
    <n v="4.5"/>
    <x v="14298"/>
    <n v="88931"/>
    <n v="5165"/>
    <s v="Low"/>
    <s v="Vehicle is OLD"/>
    <x v="0"/>
  </r>
  <r>
    <x v="9"/>
    <n v="2021"/>
    <s v="South America"/>
    <s v="White"/>
    <s v="Electric"/>
    <s v="Automatic"/>
    <n v="2.1"/>
    <x v="14299"/>
    <n v="51346"/>
    <n v="6224"/>
    <s v="Low"/>
    <s v="Vehicle is OLD"/>
    <x v="11"/>
  </r>
  <r>
    <x v="6"/>
    <n v="2024"/>
    <s v="South America"/>
    <s v="Grey"/>
    <s v="Hybrid"/>
    <s v="Manual"/>
    <n v="1.7"/>
    <x v="14300"/>
    <n v="114608"/>
    <n v="1176"/>
    <s v="Low"/>
    <s v="Vehicle is still GOOD"/>
    <x v="3"/>
  </r>
  <r>
    <x v="0"/>
    <n v="2020"/>
    <s v="North America"/>
    <s v="Silver"/>
    <s v="Electric"/>
    <s v="Manual"/>
    <n v="4"/>
    <x v="14301"/>
    <n v="72511"/>
    <n v="509"/>
    <s v="Low"/>
    <s v="Vehicle is OLD"/>
    <x v="4"/>
  </r>
  <r>
    <x v="3"/>
    <n v="2017"/>
    <s v="Middle East"/>
    <s v="Blue"/>
    <s v="Hybrid"/>
    <s v="Manual"/>
    <n v="4"/>
    <x v="11872"/>
    <n v="41477"/>
    <n v="8148"/>
    <s v="High"/>
    <s v="Vehicle is OLD"/>
    <x v="5"/>
  </r>
  <r>
    <x v="3"/>
    <n v="2015"/>
    <s v="Europe"/>
    <s v="Grey"/>
    <s v="Diesel"/>
    <s v="Automatic"/>
    <n v="2.1"/>
    <x v="14302"/>
    <n v="41820"/>
    <n v="4959"/>
    <s v="Low"/>
    <s v="Vehicle is OLD"/>
    <x v="9"/>
  </r>
  <r>
    <x v="6"/>
    <n v="2020"/>
    <s v="North America"/>
    <s v="Silver"/>
    <s v="Hybrid"/>
    <s v="Manual"/>
    <n v="3.8"/>
    <x v="14303"/>
    <n v="64275"/>
    <n v="7561"/>
    <s v="High"/>
    <s v="Vehicle is OLD"/>
    <x v="4"/>
  </r>
  <r>
    <x v="5"/>
    <n v="2012"/>
    <s v="South America"/>
    <s v="White"/>
    <s v="Petrol"/>
    <s v="Automatic"/>
    <n v="2.5"/>
    <x v="14304"/>
    <n v="111569"/>
    <n v="9990"/>
    <s v="High"/>
    <s v="Vehicle is OLD"/>
    <x v="8"/>
  </r>
  <r>
    <x v="8"/>
    <n v="2024"/>
    <s v="Africa"/>
    <s v="White"/>
    <s v="Diesel"/>
    <s v="Automatic"/>
    <n v="2.4"/>
    <x v="14305"/>
    <n v="50346"/>
    <n v="2400"/>
    <s v="Low"/>
    <s v="Vehicle is still GOOD"/>
    <x v="3"/>
  </r>
  <r>
    <x v="10"/>
    <n v="2010"/>
    <s v="Asia"/>
    <s v="Silver"/>
    <s v="Electric"/>
    <s v="Manual"/>
    <n v="2.6"/>
    <x v="14306"/>
    <n v="45437"/>
    <n v="6518"/>
    <s v="Low"/>
    <s v="Vehicle is OLD"/>
    <x v="13"/>
  </r>
  <r>
    <x v="1"/>
    <n v="2016"/>
    <s v="Middle East"/>
    <s v="Blue"/>
    <s v="Electric"/>
    <s v="Automatic"/>
    <n v="3.3"/>
    <x v="14307"/>
    <n v="32178"/>
    <n v="1172"/>
    <s v="Low"/>
    <s v="Vehicle is OLD"/>
    <x v="0"/>
  </r>
  <r>
    <x v="5"/>
    <n v="2010"/>
    <s v="South America"/>
    <s v="Grey"/>
    <s v="Hybrid"/>
    <s v="Automatic"/>
    <n v="4.3"/>
    <x v="14308"/>
    <n v="106325"/>
    <n v="531"/>
    <s v="Low"/>
    <s v="Vehicle is OLD"/>
    <x v="13"/>
  </r>
  <r>
    <x v="8"/>
    <n v="2010"/>
    <s v="Africa"/>
    <s v="Grey"/>
    <s v="Diesel"/>
    <s v="Manual"/>
    <n v="3.2"/>
    <x v="9160"/>
    <n v="37681"/>
    <n v="5140"/>
    <s v="Low"/>
    <s v="Vehicle is OLD"/>
    <x v="13"/>
  </r>
  <r>
    <x v="1"/>
    <n v="2018"/>
    <s v="Asia"/>
    <s v="Blue"/>
    <s v="Petrol"/>
    <s v="Manual"/>
    <n v="2.5"/>
    <x v="14309"/>
    <n v="76456"/>
    <n v="5016"/>
    <s v="Low"/>
    <s v="Vehicle is OLD"/>
    <x v="14"/>
  </r>
  <r>
    <x v="4"/>
    <n v="2022"/>
    <s v="Middle East"/>
    <s v="Grey"/>
    <s v="Diesel"/>
    <s v="Manual"/>
    <n v="4.5999999999999996"/>
    <x v="14310"/>
    <n v="42853"/>
    <n v="5243"/>
    <s v="Low"/>
    <s v="Vehicle is OLD"/>
    <x v="2"/>
  </r>
  <r>
    <x v="9"/>
    <n v="2019"/>
    <s v="Africa"/>
    <s v="White"/>
    <s v="Diesel"/>
    <s v="Manual"/>
    <n v="1.7"/>
    <x v="14311"/>
    <n v="103323"/>
    <n v="2721"/>
    <s v="Low"/>
    <s v="Vehicle is OLD"/>
    <x v="7"/>
  </r>
  <r>
    <x v="4"/>
    <n v="2016"/>
    <s v="Asia"/>
    <s v="Red"/>
    <s v="Petrol"/>
    <s v="Automatic"/>
    <n v="4.3"/>
    <x v="14312"/>
    <n v="81111"/>
    <n v="2129"/>
    <s v="Low"/>
    <s v="Vehicle is OLD"/>
    <x v="0"/>
  </r>
  <r>
    <x v="1"/>
    <n v="2022"/>
    <s v="Africa"/>
    <s v="Red"/>
    <s v="Petrol"/>
    <s v="Manual"/>
    <n v="4.2"/>
    <x v="14313"/>
    <n v="84569"/>
    <n v="7567"/>
    <s v="High"/>
    <s v="Vehicle is OLD"/>
    <x v="2"/>
  </r>
  <r>
    <x v="3"/>
    <n v="2020"/>
    <s v="Middle East"/>
    <s v="White"/>
    <s v="Petrol"/>
    <s v="Automatic"/>
    <n v="2.4"/>
    <x v="14314"/>
    <n v="84969"/>
    <n v="7381"/>
    <s v="High"/>
    <s v="Vehicle is OLD"/>
    <x v="4"/>
  </r>
  <r>
    <x v="8"/>
    <n v="2022"/>
    <s v="Africa"/>
    <s v="White"/>
    <s v="Diesel"/>
    <s v="Manual"/>
    <n v="2.2000000000000002"/>
    <x v="14315"/>
    <n v="103648"/>
    <n v="5693"/>
    <s v="Low"/>
    <s v="Vehicle is OLD"/>
    <x v="2"/>
  </r>
  <r>
    <x v="3"/>
    <n v="2013"/>
    <s v="South America"/>
    <s v="Silver"/>
    <s v="Diesel"/>
    <s v="Manual"/>
    <n v="4.5999999999999996"/>
    <x v="14316"/>
    <n v="36697"/>
    <n v="579"/>
    <s v="Low"/>
    <s v="Vehicle is OLD"/>
    <x v="1"/>
  </r>
  <r>
    <x v="8"/>
    <n v="2015"/>
    <s v="North America"/>
    <s v="Red"/>
    <s v="Hybrid"/>
    <s v="Automatic"/>
    <n v="3.5"/>
    <x v="14317"/>
    <n v="84291"/>
    <n v="6902"/>
    <s v="Low"/>
    <s v="Vehicle is OLD"/>
    <x v="9"/>
  </r>
  <r>
    <x v="5"/>
    <n v="2010"/>
    <s v="North America"/>
    <s v="Blue"/>
    <s v="Hybrid"/>
    <s v="Automatic"/>
    <n v="1.7"/>
    <x v="14318"/>
    <n v="74308"/>
    <n v="7906"/>
    <s v="High"/>
    <s v="Vehicle is OLD"/>
    <x v="13"/>
  </r>
  <r>
    <x v="2"/>
    <n v="2016"/>
    <s v="South America"/>
    <s v="Grey"/>
    <s v="Petrol"/>
    <s v="Manual"/>
    <n v="4.5999999999999996"/>
    <x v="1885"/>
    <n v="58037"/>
    <n v="6392"/>
    <s v="Low"/>
    <s v="Vehicle is OLD"/>
    <x v="0"/>
  </r>
  <r>
    <x v="9"/>
    <n v="2021"/>
    <s v="Middle East"/>
    <s v="White"/>
    <s v="Electric"/>
    <s v="Automatic"/>
    <n v="2.7"/>
    <x v="4947"/>
    <n v="105356"/>
    <n v="5287"/>
    <s v="Low"/>
    <s v="Vehicle is OLD"/>
    <x v="11"/>
  </r>
  <r>
    <x v="2"/>
    <n v="2024"/>
    <s v="North America"/>
    <s v="Blue"/>
    <s v="Petrol"/>
    <s v="Manual"/>
    <n v="2.7"/>
    <x v="14319"/>
    <n v="52549"/>
    <n v="7443"/>
    <s v="High"/>
    <s v="Vehicle is still GOOD"/>
    <x v="3"/>
  </r>
  <r>
    <x v="0"/>
    <n v="2015"/>
    <s v="Middle East"/>
    <s v="Grey"/>
    <s v="Diesel"/>
    <s v="Automatic"/>
    <n v="3.8"/>
    <x v="14320"/>
    <n v="45588"/>
    <n v="3338"/>
    <s v="Low"/>
    <s v="Vehicle is OLD"/>
    <x v="9"/>
  </r>
  <r>
    <x v="2"/>
    <n v="2013"/>
    <s v="South America"/>
    <s v="Silver"/>
    <s v="Electric"/>
    <s v="Manual"/>
    <n v="3.8"/>
    <x v="14321"/>
    <n v="75910"/>
    <n v="2521"/>
    <s v="Low"/>
    <s v="Vehicle is OLD"/>
    <x v="1"/>
  </r>
  <r>
    <x v="6"/>
    <n v="2016"/>
    <s v="Asia"/>
    <s v="Red"/>
    <s v="Petrol"/>
    <s v="Manual"/>
    <n v="2.7"/>
    <x v="14322"/>
    <n v="60247"/>
    <n v="9124"/>
    <s v="High"/>
    <s v="Vehicle is OLD"/>
    <x v="0"/>
  </r>
  <r>
    <x v="7"/>
    <n v="2012"/>
    <s v="North America"/>
    <s v="Silver"/>
    <s v="Hybrid"/>
    <s v="Automatic"/>
    <n v="2"/>
    <x v="14323"/>
    <n v="67914"/>
    <n v="3023"/>
    <s v="Low"/>
    <s v="Vehicle is OLD"/>
    <x v="8"/>
  </r>
  <r>
    <x v="1"/>
    <n v="2010"/>
    <s v="South America"/>
    <s v="Silver"/>
    <s v="Hybrid"/>
    <s v="Automatic"/>
    <n v="3.4"/>
    <x v="14324"/>
    <n v="49377"/>
    <n v="9798"/>
    <s v="High"/>
    <s v="Vehicle is OLD"/>
    <x v="13"/>
  </r>
  <r>
    <x v="9"/>
    <n v="2013"/>
    <s v="North America"/>
    <s v="Red"/>
    <s v="Electric"/>
    <s v="Manual"/>
    <n v="3.7"/>
    <x v="7384"/>
    <n v="40074"/>
    <n v="628"/>
    <s v="Low"/>
    <s v="Vehicle is OLD"/>
    <x v="1"/>
  </r>
  <r>
    <x v="3"/>
    <n v="2012"/>
    <s v="Africa"/>
    <s v="Grey"/>
    <s v="Petrol"/>
    <s v="Manual"/>
    <n v="4.5"/>
    <x v="14325"/>
    <n v="116155"/>
    <n v="2399"/>
    <s v="Low"/>
    <s v="Vehicle is OLD"/>
    <x v="8"/>
  </r>
  <r>
    <x v="3"/>
    <n v="2010"/>
    <s v="Africa"/>
    <s v="Blue"/>
    <s v="Petrol"/>
    <s v="Manual"/>
    <n v="3.2"/>
    <x v="14326"/>
    <n v="99741"/>
    <n v="899"/>
    <s v="Low"/>
    <s v="Vehicle is OLD"/>
    <x v="13"/>
  </r>
  <r>
    <x v="3"/>
    <n v="2011"/>
    <s v="Asia"/>
    <s v="Grey"/>
    <s v="Electric"/>
    <s v="Manual"/>
    <n v="3.8"/>
    <x v="14327"/>
    <n v="52783"/>
    <n v="4256"/>
    <s v="Low"/>
    <s v="Vehicle is OLD"/>
    <x v="10"/>
  </r>
  <r>
    <x v="2"/>
    <n v="2020"/>
    <s v="South America"/>
    <s v="Black"/>
    <s v="Electric"/>
    <s v="Manual"/>
    <n v="1.7"/>
    <x v="14328"/>
    <n v="93047"/>
    <n v="965"/>
    <s v="Low"/>
    <s v="Vehicle is OLD"/>
    <x v="4"/>
  </r>
  <r>
    <x v="1"/>
    <n v="2014"/>
    <s v="South America"/>
    <s v="Silver"/>
    <s v="Diesel"/>
    <s v="Automatic"/>
    <n v="4.5999999999999996"/>
    <x v="14329"/>
    <n v="42385"/>
    <n v="8265"/>
    <s v="High"/>
    <s v="Vehicle is OLD"/>
    <x v="6"/>
  </r>
  <r>
    <x v="4"/>
    <n v="2024"/>
    <s v="Middle East"/>
    <s v="White"/>
    <s v="Petrol"/>
    <s v="Automatic"/>
    <n v="2.6"/>
    <x v="14330"/>
    <n v="40959"/>
    <n v="4130"/>
    <s v="Low"/>
    <s v="Vehicle is still GOOD"/>
    <x v="3"/>
  </r>
  <r>
    <x v="8"/>
    <n v="2017"/>
    <s v="Europe"/>
    <s v="Grey"/>
    <s v="Petrol"/>
    <s v="Automatic"/>
    <n v="3.7"/>
    <x v="14331"/>
    <n v="83168"/>
    <n v="5969"/>
    <s v="Low"/>
    <s v="Vehicle is OLD"/>
    <x v="5"/>
  </r>
  <r>
    <x v="10"/>
    <n v="2010"/>
    <s v="North America"/>
    <s v="White"/>
    <s v="Hybrid"/>
    <s v="Automatic"/>
    <n v="4.7"/>
    <x v="14332"/>
    <n v="76194"/>
    <n v="7342"/>
    <s v="High"/>
    <s v="Vehicle is OLD"/>
    <x v="13"/>
  </r>
  <r>
    <x v="6"/>
    <n v="2013"/>
    <s v="Asia"/>
    <s v="Grey"/>
    <s v="Diesel"/>
    <s v="Manual"/>
    <n v="4.3"/>
    <x v="14333"/>
    <n v="74624"/>
    <n v="2657"/>
    <s v="Low"/>
    <s v="Vehicle is OLD"/>
    <x v="1"/>
  </r>
  <r>
    <x v="3"/>
    <n v="2023"/>
    <s v="North America"/>
    <s v="Black"/>
    <s v="Petrol"/>
    <s v="Manual"/>
    <n v="3.7"/>
    <x v="14334"/>
    <n v="43165"/>
    <n v="1485"/>
    <s v="Low"/>
    <s v="Vehicle is OLD"/>
    <x v="12"/>
  </r>
  <r>
    <x v="2"/>
    <n v="2013"/>
    <s v="Europe"/>
    <s v="Black"/>
    <s v="Hybrid"/>
    <s v="Manual"/>
    <n v="4"/>
    <x v="14335"/>
    <n v="65289"/>
    <n v="979"/>
    <s v="Low"/>
    <s v="Vehicle is OLD"/>
    <x v="1"/>
  </r>
  <r>
    <x v="8"/>
    <n v="2014"/>
    <s v="Asia"/>
    <s v="Black"/>
    <s v="Electric"/>
    <s v="Automatic"/>
    <n v="4.7"/>
    <x v="14336"/>
    <n v="93632"/>
    <n v="6681"/>
    <s v="Low"/>
    <s v="Vehicle is OLD"/>
    <x v="6"/>
  </r>
  <r>
    <x v="10"/>
    <n v="2016"/>
    <s v="Africa"/>
    <s v="Grey"/>
    <s v="Electric"/>
    <s v="Manual"/>
    <n v="4.3"/>
    <x v="14337"/>
    <n v="100397"/>
    <n v="4580"/>
    <s v="Low"/>
    <s v="Vehicle is OLD"/>
    <x v="0"/>
  </r>
  <r>
    <x v="3"/>
    <n v="2022"/>
    <s v="Asia"/>
    <s v="Red"/>
    <s v="Electric"/>
    <s v="Automatic"/>
    <n v="3.6"/>
    <x v="7901"/>
    <n v="79035"/>
    <n v="7072"/>
    <s v="High"/>
    <s v="Vehicle is OLD"/>
    <x v="2"/>
  </r>
  <r>
    <x v="10"/>
    <n v="2021"/>
    <s v="North America"/>
    <s v="Silver"/>
    <s v="Electric"/>
    <s v="Automatic"/>
    <n v="3.8"/>
    <x v="14338"/>
    <n v="118780"/>
    <n v="7051"/>
    <s v="High"/>
    <s v="Vehicle is OLD"/>
    <x v="11"/>
  </r>
  <r>
    <x v="3"/>
    <n v="2017"/>
    <s v="Asia"/>
    <s v="Red"/>
    <s v="Hybrid"/>
    <s v="Manual"/>
    <n v="2"/>
    <x v="14339"/>
    <n v="91317"/>
    <n v="7493"/>
    <s v="High"/>
    <s v="Vehicle is OLD"/>
    <x v="5"/>
  </r>
  <r>
    <x v="7"/>
    <n v="2024"/>
    <s v="North America"/>
    <s v="Red"/>
    <s v="Hybrid"/>
    <s v="Automatic"/>
    <n v="3.1"/>
    <x v="14340"/>
    <n v="59229"/>
    <n v="1386"/>
    <s v="Low"/>
    <s v="Vehicle is still GOOD"/>
    <x v="3"/>
  </r>
  <r>
    <x v="3"/>
    <n v="2015"/>
    <s v="South America"/>
    <s v="Black"/>
    <s v="Hybrid"/>
    <s v="Automatic"/>
    <n v="2.6"/>
    <x v="14341"/>
    <n v="41797"/>
    <n v="7588"/>
    <s v="High"/>
    <s v="Vehicle is OLD"/>
    <x v="9"/>
  </r>
  <r>
    <x v="6"/>
    <n v="2010"/>
    <s v="Middle East"/>
    <s v="Red"/>
    <s v="Electric"/>
    <s v="Manual"/>
    <n v="3"/>
    <x v="14342"/>
    <n v="82022"/>
    <n v="1399"/>
    <s v="Low"/>
    <s v="Vehicle is OLD"/>
    <x v="13"/>
  </r>
  <r>
    <x v="10"/>
    <n v="2016"/>
    <s v="Europe"/>
    <s v="Grey"/>
    <s v="Diesel"/>
    <s v="Automatic"/>
    <n v="3.8"/>
    <x v="14343"/>
    <n v="37682"/>
    <n v="1563"/>
    <s v="Low"/>
    <s v="Vehicle is OLD"/>
    <x v="0"/>
  </r>
  <r>
    <x v="3"/>
    <n v="2012"/>
    <s v="South America"/>
    <s v="Black"/>
    <s v="Hybrid"/>
    <s v="Automatic"/>
    <n v="2"/>
    <x v="14344"/>
    <n v="47697"/>
    <n v="4830"/>
    <s v="Low"/>
    <s v="Vehicle is OLD"/>
    <x v="8"/>
  </r>
  <r>
    <x v="2"/>
    <n v="2024"/>
    <s v="Africa"/>
    <s v="Black"/>
    <s v="Petrol"/>
    <s v="Manual"/>
    <n v="1.6"/>
    <x v="14345"/>
    <n v="70567"/>
    <n v="7200"/>
    <s v="High"/>
    <s v="Vehicle is still GOOD"/>
    <x v="3"/>
  </r>
  <r>
    <x v="1"/>
    <n v="2022"/>
    <s v="Europe"/>
    <s v="Blue"/>
    <s v="Diesel"/>
    <s v="Manual"/>
    <n v="2.9"/>
    <x v="14346"/>
    <n v="86065"/>
    <n v="3016"/>
    <s v="Low"/>
    <s v="Vehicle is OLD"/>
    <x v="2"/>
  </r>
  <r>
    <x v="5"/>
    <n v="2022"/>
    <s v="Middle East"/>
    <s v="Silver"/>
    <s v="Petrol"/>
    <s v="Automatic"/>
    <n v="2.6"/>
    <x v="14347"/>
    <n v="65129"/>
    <n v="7150"/>
    <s v="High"/>
    <s v="Vehicle is OLD"/>
    <x v="2"/>
  </r>
  <r>
    <x v="5"/>
    <n v="2022"/>
    <s v="Europe"/>
    <s v="Grey"/>
    <s v="Diesel"/>
    <s v="Automatic"/>
    <n v="3"/>
    <x v="14348"/>
    <n v="43155"/>
    <n v="1448"/>
    <s v="Low"/>
    <s v="Vehicle is OLD"/>
    <x v="2"/>
  </r>
  <r>
    <x v="0"/>
    <n v="2015"/>
    <s v="North America"/>
    <s v="Blue"/>
    <s v="Hybrid"/>
    <s v="Manual"/>
    <n v="4.8"/>
    <x v="14349"/>
    <n v="103981"/>
    <n v="8731"/>
    <s v="High"/>
    <s v="Vehicle is OLD"/>
    <x v="9"/>
  </r>
  <r>
    <x v="3"/>
    <n v="2024"/>
    <s v="Asia"/>
    <s v="White"/>
    <s v="Diesel"/>
    <s v="Automatic"/>
    <n v="4"/>
    <x v="14350"/>
    <n v="100577"/>
    <n v="2334"/>
    <s v="Low"/>
    <s v="Vehicle is still GOOD"/>
    <x v="3"/>
  </r>
  <r>
    <x v="3"/>
    <n v="2017"/>
    <s v="North America"/>
    <s v="White"/>
    <s v="Electric"/>
    <s v="Manual"/>
    <n v="2.6"/>
    <x v="14351"/>
    <n v="85392"/>
    <n v="7226"/>
    <s v="High"/>
    <s v="Vehicle is OLD"/>
    <x v="5"/>
  </r>
  <r>
    <x v="4"/>
    <n v="2016"/>
    <s v="Africa"/>
    <s v="Blue"/>
    <s v="Diesel"/>
    <s v="Automatic"/>
    <n v="2.1"/>
    <x v="14352"/>
    <n v="73293"/>
    <n v="4160"/>
    <s v="Low"/>
    <s v="Vehicle is OLD"/>
    <x v="0"/>
  </r>
  <r>
    <x v="5"/>
    <n v="2019"/>
    <s v="North America"/>
    <s v="White"/>
    <s v="Electric"/>
    <s v="Manual"/>
    <n v="3.7"/>
    <x v="14353"/>
    <n v="75648"/>
    <n v="6112"/>
    <s v="Low"/>
    <s v="Vehicle is OLD"/>
    <x v="7"/>
  </r>
  <r>
    <x v="0"/>
    <n v="2015"/>
    <s v="Asia"/>
    <s v="White"/>
    <s v="Hybrid"/>
    <s v="Manual"/>
    <n v="3.8"/>
    <x v="14354"/>
    <n v="53163"/>
    <n v="3263"/>
    <s v="Low"/>
    <s v="Vehicle is OLD"/>
    <x v="9"/>
  </r>
  <r>
    <x v="1"/>
    <n v="2018"/>
    <s v="Asia"/>
    <s v="Silver"/>
    <s v="Electric"/>
    <s v="Automatic"/>
    <n v="3.2"/>
    <x v="14355"/>
    <n v="81426"/>
    <n v="9065"/>
    <s v="High"/>
    <s v="Vehicle is OLD"/>
    <x v="14"/>
  </r>
  <r>
    <x v="0"/>
    <n v="2018"/>
    <s v="Asia"/>
    <s v="White"/>
    <s v="Diesel"/>
    <s v="Automatic"/>
    <n v="2.2000000000000002"/>
    <x v="12424"/>
    <n v="75557"/>
    <n v="7187"/>
    <s v="High"/>
    <s v="Vehicle is OLD"/>
    <x v="14"/>
  </r>
  <r>
    <x v="7"/>
    <n v="2010"/>
    <s v="Europe"/>
    <s v="Black"/>
    <s v="Hybrid"/>
    <s v="Manual"/>
    <n v="1.6"/>
    <x v="14356"/>
    <n v="96967"/>
    <n v="7238"/>
    <s v="High"/>
    <s v="Vehicle is OLD"/>
    <x v="13"/>
  </r>
  <r>
    <x v="0"/>
    <n v="2010"/>
    <s v="North America"/>
    <s v="Black"/>
    <s v="Electric"/>
    <s v="Manual"/>
    <n v="2.4"/>
    <x v="14357"/>
    <n v="96156"/>
    <n v="2944"/>
    <s v="Low"/>
    <s v="Vehicle is OLD"/>
    <x v="13"/>
  </r>
  <r>
    <x v="2"/>
    <n v="2010"/>
    <s v="Europe"/>
    <s v="Grey"/>
    <s v="Electric"/>
    <s v="Automatic"/>
    <n v="3.1"/>
    <x v="7150"/>
    <n v="107487"/>
    <n v="4261"/>
    <s v="Low"/>
    <s v="Vehicle is OLD"/>
    <x v="13"/>
  </r>
  <r>
    <x v="4"/>
    <n v="2017"/>
    <s v="Middle East"/>
    <s v="Red"/>
    <s v="Electric"/>
    <s v="Automatic"/>
    <n v="4.3"/>
    <x v="14358"/>
    <n v="77427"/>
    <n v="3907"/>
    <s v="Low"/>
    <s v="Vehicle is OLD"/>
    <x v="5"/>
  </r>
  <r>
    <x v="6"/>
    <n v="2021"/>
    <s v="North America"/>
    <s v="White"/>
    <s v="Electric"/>
    <s v="Automatic"/>
    <n v="4.5"/>
    <x v="14359"/>
    <n v="69669"/>
    <n v="6103"/>
    <s v="Low"/>
    <s v="Vehicle is OLD"/>
    <x v="11"/>
  </r>
  <r>
    <x v="8"/>
    <n v="2022"/>
    <s v="Europe"/>
    <s v="Silver"/>
    <s v="Diesel"/>
    <s v="Automatic"/>
    <n v="2.9"/>
    <x v="4843"/>
    <n v="39416"/>
    <n v="4084"/>
    <s v="Low"/>
    <s v="Vehicle is OLD"/>
    <x v="2"/>
  </r>
  <r>
    <x v="7"/>
    <n v="2023"/>
    <s v="Middle East"/>
    <s v="Blue"/>
    <s v="Electric"/>
    <s v="Manual"/>
    <n v="4.3"/>
    <x v="14360"/>
    <n v="108451"/>
    <n v="588"/>
    <s v="Low"/>
    <s v="Vehicle is OLD"/>
    <x v="12"/>
  </r>
  <r>
    <x v="0"/>
    <n v="2021"/>
    <s v="Europe"/>
    <s v="White"/>
    <s v="Hybrid"/>
    <s v="Automatic"/>
    <n v="5"/>
    <x v="4719"/>
    <n v="99007"/>
    <n v="7298"/>
    <s v="High"/>
    <s v="Vehicle is OLD"/>
    <x v="11"/>
  </r>
  <r>
    <x v="10"/>
    <n v="2023"/>
    <s v="Europe"/>
    <s v="Black"/>
    <s v="Diesel"/>
    <s v="Manual"/>
    <n v="4"/>
    <x v="14361"/>
    <n v="66517"/>
    <n v="8752"/>
    <s v="High"/>
    <s v="Vehicle is OLD"/>
    <x v="12"/>
  </r>
  <r>
    <x v="2"/>
    <n v="2019"/>
    <s v="Asia"/>
    <s v="Blue"/>
    <s v="Petrol"/>
    <s v="Automatic"/>
    <n v="4.0999999999999996"/>
    <x v="14362"/>
    <n v="42975"/>
    <n v="6823"/>
    <s v="Low"/>
    <s v="Vehicle is OLD"/>
    <x v="7"/>
  </r>
  <r>
    <x v="7"/>
    <n v="2016"/>
    <s v="Asia"/>
    <s v="Silver"/>
    <s v="Diesel"/>
    <s v="Manual"/>
    <n v="4.7"/>
    <x v="14363"/>
    <n v="56374"/>
    <n v="189"/>
    <s v="Low"/>
    <s v="Vehicle is OLD"/>
    <x v="0"/>
  </r>
  <r>
    <x v="3"/>
    <n v="2012"/>
    <s v="Middle East"/>
    <s v="White"/>
    <s v="Electric"/>
    <s v="Automatic"/>
    <n v="2.7"/>
    <x v="14364"/>
    <n v="108124"/>
    <n v="8295"/>
    <s v="High"/>
    <s v="Vehicle is OLD"/>
    <x v="8"/>
  </r>
  <r>
    <x v="10"/>
    <n v="2022"/>
    <s v="Asia"/>
    <s v="Grey"/>
    <s v="Electric"/>
    <s v="Automatic"/>
    <n v="1.5"/>
    <x v="14365"/>
    <n v="60801"/>
    <n v="5496"/>
    <s v="Low"/>
    <s v="Vehicle is OLD"/>
    <x v="2"/>
  </r>
  <r>
    <x v="9"/>
    <n v="2011"/>
    <s v="North America"/>
    <s v="Grey"/>
    <s v="Electric"/>
    <s v="Automatic"/>
    <n v="5"/>
    <x v="14366"/>
    <n v="70010"/>
    <n v="3799"/>
    <s v="Low"/>
    <s v="Vehicle is OLD"/>
    <x v="10"/>
  </r>
  <r>
    <x v="6"/>
    <n v="2013"/>
    <s v="South America"/>
    <s v="White"/>
    <s v="Petrol"/>
    <s v="Manual"/>
    <n v="3.2"/>
    <x v="14367"/>
    <n v="47501"/>
    <n v="1788"/>
    <s v="Low"/>
    <s v="Vehicle is OLD"/>
    <x v="1"/>
  </r>
  <r>
    <x v="8"/>
    <n v="2012"/>
    <s v="Asia"/>
    <s v="Black"/>
    <s v="Diesel"/>
    <s v="Manual"/>
    <n v="4.2"/>
    <x v="14368"/>
    <n v="77514"/>
    <n v="4116"/>
    <s v="Low"/>
    <s v="Vehicle is OLD"/>
    <x v="8"/>
  </r>
  <r>
    <x v="7"/>
    <n v="2016"/>
    <s v="North America"/>
    <s v="Grey"/>
    <s v="Petrol"/>
    <s v="Manual"/>
    <n v="4.3"/>
    <x v="14369"/>
    <n v="61774"/>
    <n v="4810"/>
    <s v="Low"/>
    <s v="Vehicle is OLD"/>
    <x v="0"/>
  </r>
  <r>
    <x v="9"/>
    <n v="2019"/>
    <s v="Middle East"/>
    <s v="White"/>
    <s v="Electric"/>
    <s v="Manual"/>
    <n v="2.9"/>
    <x v="14370"/>
    <n v="94709"/>
    <n v="8200"/>
    <s v="High"/>
    <s v="Vehicle is OLD"/>
    <x v="7"/>
  </r>
  <r>
    <x v="9"/>
    <n v="2024"/>
    <s v="Africa"/>
    <s v="Blue"/>
    <s v="Petrol"/>
    <s v="Automatic"/>
    <n v="3.4"/>
    <x v="14371"/>
    <n v="94078"/>
    <n v="8003"/>
    <s v="High"/>
    <s v="Vehicle is still GOOD"/>
    <x v="3"/>
  </r>
  <r>
    <x v="9"/>
    <n v="2024"/>
    <s v="North America"/>
    <s v="Grey"/>
    <s v="Hybrid"/>
    <s v="Manual"/>
    <n v="3.4"/>
    <x v="11861"/>
    <n v="108392"/>
    <n v="6864"/>
    <s v="Low"/>
    <s v="Vehicle is still GOOD"/>
    <x v="3"/>
  </r>
  <r>
    <x v="5"/>
    <n v="2017"/>
    <s v="North America"/>
    <s v="Silver"/>
    <s v="Petrol"/>
    <s v="Automatic"/>
    <n v="2.2999999999999998"/>
    <x v="14372"/>
    <n v="104252"/>
    <n v="4393"/>
    <s v="Low"/>
    <s v="Vehicle is OLD"/>
    <x v="5"/>
  </r>
  <r>
    <x v="4"/>
    <n v="2015"/>
    <s v="Middle East"/>
    <s v="Grey"/>
    <s v="Hybrid"/>
    <s v="Manual"/>
    <n v="1.9"/>
    <x v="14373"/>
    <n v="79663"/>
    <n v="8653"/>
    <s v="High"/>
    <s v="Vehicle is OLD"/>
    <x v="9"/>
  </r>
  <r>
    <x v="1"/>
    <n v="2012"/>
    <s v="Africa"/>
    <s v="White"/>
    <s v="Petrol"/>
    <s v="Manual"/>
    <n v="3.4"/>
    <x v="14374"/>
    <n v="81069"/>
    <n v="5326"/>
    <s v="Low"/>
    <s v="Vehicle is OLD"/>
    <x v="8"/>
  </r>
  <r>
    <x v="7"/>
    <n v="2015"/>
    <s v="North America"/>
    <s v="White"/>
    <s v="Electric"/>
    <s v="Automatic"/>
    <n v="1.9"/>
    <x v="14375"/>
    <n v="61571"/>
    <n v="7562"/>
    <s v="High"/>
    <s v="Vehicle is OLD"/>
    <x v="9"/>
  </r>
  <r>
    <x v="9"/>
    <n v="2024"/>
    <s v="Middle East"/>
    <s v="Silver"/>
    <s v="Diesel"/>
    <s v="Manual"/>
    <n v="2.7"/>
    <x v="14376"/>
    <n v="97531"/>
    <n v="3496"/>
    <s v="Low"/>
    <s v="Vehicle is still GOOD"/>
    <x v="3"/>
  </r>
  <r>
    <x v="10"/>
    <n v="2011"/>
    <s v="Asia"/>
    <s v="White"/>
    <s v="Petrol"/>
    <s v="Automatic"/>
    <n v="2.2000000000000002"/>
    <x v="14377"/>
    <n v="81566"/>
    <n v="109"/>
    <s v="Low"/>
    <s v="Vehicle is OLD"/>
    <x v="10"/>
  </r>
  <r>
    <x v="2"/>
    <n v="2024"/>
    <s v="Africa"/>
    <s v="Silver"/>
    <s v="Hybrid"/>
    <s v="Manual"/>
    <n v="4"/>
    <x v="14378"/>
    <n v="92545"/>
    <n v="8541"/>
    <s v="High"/>
    <s v="Vehicle is still GOOD"/>
    <x v="3"/>
  </r>
  <r>
    <x v="6"/>
    <n v="2021"/>
    <s v="North America"/>
    <s v="Grey"/>
    <s v="Petrol"/>
    <s v="Automatic"/>
    <n v="4.5999999999999996"/>
    <x v="14379"/>
    <n v="47976"/>
    <n v="7519"/>
    <s v="High"/>
    <s v="Vehicle is OLD"/>
    <x v="11"/>
  </r>
  <r>
    <x v="1"/>
    <n v="2016"/>
    <s v="Europe"/>
    <s v="Silver"/>
    <s v="Hybrid"/>
    <s v="Manual"/>
    <n v="3.5"/>
    <x v="14380"/>
    <n v="52189"/>
    <n v="6722"/>
    <s v="Low"/>
    <s v="Vehicle is OLD"/>
    <x v="0"/>
  </r>
  <r>
    <x v="3"/>
    <n v="2023"/>
    <s v="South America"/>
    <s v="White"/>
    <s v="Electric"/>
    <s v="Manual"/>
    <n v="2.9"/>
    <x v="14381"/>
    <n v="79165"/>
    <n v="2967"/>
    <s v="Low"/>
    <s v="Vehicle is OLD"/>
    <x v="12"/>
  </r>
  <r>
    <x v="1"/>
    <n v="2020"/>
    <s v="North America"/>
    <s v="Silver"/>
    <s v="Hybrid"/>
    <s v="Manual"/>
    <n v="5"/>
    <x v="14382"/>
    <n v="38247"/>
    <n v="9144"/>
    <s v="High"/>
    <s v="Vehicle is OLD"/>
    <x v="4"/>
  </r>
  <r>
    <x v="10"/>
    <n v="2019"/>
    <s v="Middle East"/>
    <s v="Blue"/>
    <s v="Petrol"/>
    <s v="Manual"/>
    <n v="1.6"/>
    <x v="14383"/>
    <n v="116417"/>
    <n v="1236"/>
    <s v="Low"/>
    <s v="Vehicle is OLD"/>
    <x v="7"/>
  </r>
  <r>
    <x v="5"/>
    <n v="2023"/>
    <s v="Asia"/>
    <s v="Silver"/>
    <s v="Diesel"/>
    <s v="Automatic"/>
    <n v="2.6"/>
    <x v="14384"/>
    <n v="118629"/>
    <n v="2476"/>
    <s v="Low"/>
    <s v="Vehicle is OLD"/>
    <x v="12"/>
  </r>
  <r>
    <x v="4"/>
    <n v="2016"/>
    <s v="Asia"/>
    <s v="Black"/>
    <s v="Electric"/>
    <s v="Manual"/>
    <n v="2.5"/>
    <x v="6328"/>
    <n v="39524"/>
    <n v="1022"/>
    <s v="Low"/>
    <s v="Vehicle is OLD"/>
    <x v="0"/>
  </r>
  <r>
    <x v="3"/>
    <n v="2013"/>
    <s v="Middle East"/>
    <s v="Red"/>
    <s v="Electric"/>
    <s v="Automatic"/>
    <n v="2.7"/>
    <x v="14385"/>
    <n v="75994"/>
    <n v="2989"/>
    <s v="Low"/>
    <s v="Vehicle is OLD"/>
    <x v="1"/>
  </r>
  <r>
    <x v="5"/>
    <n v="2022"/>
    <s v="Asia"/>
    <s v="Silver"/>
    <s v="Diesel"/>
    <s v="Manual"/>
    <n v="2.2999999999999998"/>
    <x v="14386"/>
    <n v="35213"/>
    <n v="9170"/>
    <s v="High"/>
    <s v="Vehicle is OLD"/>
    <x v="2"/>
  </r>
  <r>
    <x v="8"/>
    <n v="2017"/>
    <s v="Africa"/>
    <s v="Red"/>
    <s v="Electric"/>
    <s v="Manual"/>
    <n v="2.4"/>
    <x v="708"/>
    <n v="43329"/>
    <n v="7057"/>
    <s v="High"/>
    <s v="Vehicle is OLD"/>
    <x v="5"/>
  </r>
  <r>
    <x v="8"/>
    <n v="2013"/>
    <s v="North America"/>
    <s v="Blue"/>
    <s v="Petrol"/>
    <s v="Manual"/>
    <n v="2.4"/>
    <x v="14387"/>
    <n v="45795"/>
    <n v="7149"/>
    <s v="High"/>
    <s v="Vehicle is OLD"/>
    <x v="1"/>
  </r>
  <r>
    <x v="0"/>
    <n v="2016"/>
    <s v="Asia"/>
    <s v="Red"/>
    <s v="Diesel"/>
    <s v="Manual"/>
    <n v="3.3"/>
    <x v="14388"/>
    <n v="53711"/>
    <n v="4101"/>
    <s v="Low"/>
    <s v="Vehicle is OLD"/>
    <x v="0"/>
  </r>
  <r>
    <x v="9"/>
    <n v="2013"/>
    <s v="Middle East"/>
    <s v="Grey"/>
    <s v="Diesel"/>
    <s v="Automatic"/>
    <n v="2.9"/>
    <x v="14389"/>
    <n v="83633"/>
    <n v="2006"/>
    <s v="Low"/>
    <s v="Vehicle is OLD"/>
    <x v="1"/>
  </r>
  <r>
    <x v="9"/>
    <n v="2022"/>
    <s v="Middle East"/>
    <s v="White"/>
    <s v="Petrol"/>
    <s v="Manual"/>
    <n v="3.7"/>
    <x v="14390"/>
    <n v="91811"/>
    <n v="6815"/>
    <s v="Low"/>
    <s v="Vehicle is OLD"/>
    <x v="2"/>
  </r>
  <r>
    <x v="3"/>
    <n v="2021"/>
    <s v="Middle East"/>
    <s v="White"/>
    <s v="Diesel"/>
    <s v="Automatic"/>
    <n v="3.3"/>
    <x v="14391"/>
    <n v="108337"/>
    <n v="4434"/>
    <s v="Low"/>
    <s v="Vehicle is OLD"/>
    <x v="11"/>
  </r>
  <r>
    <x v="3"/>
    <n v="2014"/>
    <s v="Africa"/>
    <s v="White"/>
    <s v="Petrol"/>
    <s v="Manual"/>
    <n v="2.1"/>
    <x v="14392"/>
    <n v="100494"/>
    <n v="7975"/>
    <s v="High"/>
    <s v="Vehicle is OLD"/>
    <x v="6"/>
  </r>
  <r>
    <x v="0"/>
    <n v="2016"/>
    <s v="Africa"/>
    <s v="White"/>
    <s v="Electric"/>
    <s v="Manual"/>
    <n v="4.3"/>
    <x v="14393"/>
    <n v="34578"/>
    <n v="9352"/>
    <s v="High"/>
    <s v="Vehicle is OLD"/>
    <x v="0"/>
  </r>
  <r>
    <x v="7"/>
    <n v="2022"/>
    <s v="North America"/>
    <s v="Blue"/>
    <s v="Petrol"/>
    <s v="Manual"/>
    <n v="3.2"/>
    <x v="14394"/>
    <n v="111308"/>
    <n v="6467"/>
    <s v="Low"/>
    <s v="Vehicle is OLD"/>
    <x v="2"/>
  </r>
  <r>
    <x v="2"/>
    <n v="2023"/>
    <s v="Europe"/>
    <s v="Blue"/>
    <s v="Petrol"/>
    <s v="Automatic"/>
    <n v="2"/>
    <x v="14395"/>
    <n v="61964"/>
    <n v="1973"/>
    <s v="Low"/>
    <s v="Vehicle is OLD"/>
    <x v="12"/>
  </r>
  <r>
    <x v="9"/>
    <n v="2023"/>
    <s v="South America"/>
    <s v="Red"/>
    <s v="Petrol"/>
    <s v="Automatic"/>
    <n v="2.1"/>
    <x v="14396"/>
    <n v="46480"/>
    <n v="3199"/>
    <s v="Low"/>
    <s v="Vehicle is OLD"/>
    <x v="12"/>
  </r>
  <r>
    <x v="3"/>
    <n v="2022"/>
    <s v="Europe"/>
    <s v="Silver"/>
    <s v="Hybrid"/>
    <s v="Manual"/>
    <n v="4.3"/>
    <x v="14397"/>
    <n v="108722"/>
    <n v="4594"/>
    <s v="Low"/>
    <s v="Vehicle is OLD"/>
    <x v="2"/>
  </r>
  <r>
    <x v="6"/>
    <n v="2019"/>
    <s v="South America"/>
    <s v="Black"/>
    <s v="Hybrid"/>
    <s v="Automatic"/>
    <n v="4"/>
    <x v="14398"/>
    <n v="85095"/>
    <n v="7821"/>
    <s v="High"/>
    <s v="Vehicle is OLD"/>
    <x v="7"/>
  </r>
  <r>
    <x v="4"/>
    <n v="2012"/>
    <s v="South America"/>
    <s v="White"/>
    <s v="Petrol"/>
    <s v="Automatic"/>
    <n v="3.3"/>
    <x v="14399"/>
    <n v="72112"/>
    <n v="9409"/>
    <s v="High"/>
    <s v="Vehicle is OLD"/>
    <x v="8"/>
  </r>
  <r>
    <x v="2"/>
    <n v="2019"/>
    <s v="North America"/>
    <s v="White"/>
    <s v="Diesel"/>
    <s v="Manual"/>
    <n v="2.6"/>
    <x v="14400"/>
    <n v="63529"/>
    <n v="2923"/>
    <s v="Low"/>
    <s v="Vehicle is OLD"/>
    <x v="7"/>
  </r>
  <r>
    <x v="9"/>
    <n v="2014"/>
    <s v="Europe"/>
    <s v="Black"/>
    <s v="Hybrid"/>
    <s v="Automatic"/>
    <n v="3.1"/>
    <x v="14401"/>
    <n v="82747"/>
    <n v="7628"/>
    <s v="High"/>
    <s v="Vehicle is OLD"/>
    <x v="6"/>
  </r>
  <r>
    <x v="2"/>
    <n v="2020"/>
    <s v="South America"/>
    <s v="Blue"/>
    <s v="Petrol"/>
    <s v="Manual"/>
    <n v="3.7"/>
    <x v="14402"/>
    <n v="87476"/>
    <n v="7375"/>
    <s v="High"/>
    <s v="Vehicle is OLD"/>
    <x v="4"/>
  </r>
  <r>
    <x v="8"/>
    <n v="2023"/>
    <s v="North America"/>
    <s v="Black"/>
    <s v="Diesel"/>
    <s v="Manual"/>
    <n v="4.5999999999999996"/>
    <x v="14403"/>
    <n v="79901"/>
    <n v="2613"/>
    <s v="Low"/>
    <s v="Vehicle is OLD"/>
    <x v="12"/>
  </r>
  <r>
    <x v="6"/>
    <n v="2012"/>
    <s v="Asia"/>
    <s v="Black"/>
    <s v="Hybrid"/>
    <s v="Manual"/>
    <n v="3.4"/>
    <x v="1660"/>
    <n v="104931"/>
    <n v="8547"/>
    <s v="High"/>
    <s v="Vehicle is OLD"/>
    <x v="8"/>
  </r>
  <r>
    <x v="7"/>
    <n v="2014"/>
    <s v="Europe"/>
    <s v="Grey"/>
    <s v="Petrol"/>
    <s v="Automatic"/>
    <n v="2.5"/>
    <x v="14404"/>
    <n v="82715"/>
    <n v="6434"/>
    <s v="Low"/>
    <s v="Vehicle is OLD"/>
    <x v="6"/>
  </r>
  <r>
    <x v="10"/>
    <n v="2023"/>
    <s v="Middle East"/>
    <s v="Silver"/>
    <s v="Electric"/>
    <s v="Automatic"/>
    <n v="1.6"/>
    <x v="14405"/>
    <n v="105758"/>
    <n v="8873"/>
    <s v="High"/>
    <s v="Vehicle is OLD"/>
    <x v="12"/>
  </r>
  <r>
    <x v="1"/>
    <n v="2012"/>
    <s v="North America"/>
    <s v="White"/>
    <s v="Petrol"/>
    <s v="Automatic"/>
    <n v="2.1"/>
    <x v="14406"/>
    <n v="106256"/>
    <n v="8300"/>
    <s v="High"/>
    <s v="Vehicle is OLD"/>
    <x v="8"/>
  </r>
  <r>
    <x v="2"/>
    <n v="2020"/>
    <s v="Asia"/>
    <s v="Grey"/>
    <s v="Diesel"/>
    <s v="Manual"/>
    <n v="3.8"/>
    <x v="14407"/>
    <n v="76918"/>
    <n v="7954"/>
    <s v="High"/>
    <s v="Vehicle is OLD"/>
    <x v="4"/>
  </r>
  <r>
    <x v="10"/>
    <n v="2019"/>
    <s v="Middle East"/>
    <s v="Blue"/>
    <s v="Petrol"/>
    <s v="Automatic"/>
    <n v="2.1"/>
    <x v="14408"/>
    <n v="115930"/>
    <n v="3375"/>
    <s v="Low"/>
    <s v="Vehicle is OLD"/>
    <x v="7"/>
  </r>
  <r>
    <x v="9"/>
    <n v="2020"/>
    <s v="Africa"/>
    <s v="Red"/>
    <s v="Diesel"/>
    <s v="Automatic"/>
    <n v="3.2"/>
    <x v="14409"/>
    <n v="38505"/>
    <n v="1373"/>
    <s v="Low"/>
    <s v="Vehicle is OLD"/>
    <x v="4"/>
  </r>
  <r>
    <x v="7"/>
    <n v="2016"/>
    <s v="North America"/>
    <s v="Grey"/>
    <s v="Electric"/>
    <s v="Manual"/>
    <n v="3.9"/>
    <x v="14410"/>
    <n v="49613"/>
    <n v="4075"/>
    <s v="Low"/>
    <s v="Vehicle is OLD"/>
    <x v="0"/>
  </r>
  <r>
    <x v="0"/>
    <n v="2022"/>
    <s v="South America"/>
    <s v="Silver"/>
    <s v="Hybrid"/>
    <s v="Automatic"/>
    <n v="2.6"/>
    <x v="14411"/>
    <n v="102209"/>
    <n v="2256"/>
    <s v="Low"/>
    <s v="Vehicle is OLD"/>
    <x v="2"/>
  </r>
  <r>
    <x v="9"/>
    <n v="2010"/>
    <s v="North America"/>
    <s v="Silver"/>
    <s v="Petrol"/>
    <s v="Automatic"/>
    <n v="3.8"/>
    <x v="3287"/>
    <n v="72532"/>
    <n v="8379"/>
    <s v="High"/>
    <s v="Vehicle is OLD"/>
    <x v="13"/>
  </r>
  <r>
    <x v="10"/>
    <n v="2018"/>
    <s v="North America"/>
    <s v="Silver"/>
    <s v="Hybrid"/>
    <s v="Automatic"/>
    <n v="3.5"/>
    <x v="14412"/>
    <n v="103361"/>
    <n v="1063"/>
    <s v="Low"/>
    <s v="Vehicle is OLD"/>
    <x v="14"/>
  </r>
  <r>
    <x v="10"/>
    <n v="2018"/>
    <s v="Europe"/>
    <s v="White"/>
    <s v="Hybrid"/>
    <s v="Automatic"/>
    <n v="3"/>
    <x v="14413"/>
    <n v="89958"/>
    <n v="5106"/>
    <s v="Low"/>
    <s v="Vehicle is OLD"/>
    <x v="14"/>
  </r>
  <r>
    <x v="9"/>
    <n v="2014"/>
    <s v="Africa"/>
    <s v="Blue"/>
    <s v="Petrol"/>
    <s v="Manual"/>
    <n v="4.5999999999999996"/>
    <x v="14414"/>
    <n v="34937"/>
    <n v="6082"/>
    <s v="Low"/>
    <s v="Vehicle is OLD"/>
    <x v="6"/>
  </r>
  <r>
    <x v="3"/>
    <n v="2018"/>
    <s v="South America"/>
    <s v="Silver"/>
    <s v="Petrol"/>
    <s v="Manual"/>
    <n v="3.9"/>
    <x v="14415"/>
    <n v="98701"/>
    <n v="2910"/>
    <s v="Low"/>
    <s v="Vehicle is OLD"/>
    <x v="14"/>
  </r>
  <r>
    <x v="10"/>
    <n v="2019"/>
    <s v="South America"/>
    <s v="Silver"/>
    <s v="Diesel"/>
    <s v="Automatic"/>
    <n v="2.8"/>
    <x v="14416"/>
    <n v="44925"/>
    <n v="2116"/>
    <s v="Low"/>
    <s v="Vehicle is OLD"/>
    <x v="7"/>
  </r>
  <r>
    <x v="7"/>
    <n v="2022"/>
    <s v="Europe"/>
    <s v="Grey"/>
    <s v="Electric"/>
    <s v="Automatic"/>
    <n v="4.3"/>
    <x v="14417"/>
    <n v="118278"/>
    <n v="7675"/>
    <s v="High"/>
    <s v="Vehicle is OLD"/>
    <x v="2"/>
  </r>
  <r>
    <x v="9"/>
    <n v="2024"/>
    <s v="Middle East"/>
    <s v="Blue"/>
    <s v="Hybrid"/>
    <s v="Manual"/>
    <n v="4.0999999999999996"/>
    <x v="14418"/>
    <n v="52062"/>
    <n v="3912"/>
    <s v="Low"/>
    <s v="Vehicle is still GOOD"/>
    <x v="3"/>
  </r>
  <r>
    <x v="3"/>
    <n v="2015"/>
    <s v="Europe"/>
    <s v="Black"/>
    <s v="Hybrid"/>
    <s v="Automatic"/>
    <n v="4.3"/>
    <x v="14419"/>
    <n v="58820"/>
    <n v="917"/>
    <s v="Low"/>
    <s v="Vehicle is OLD"/>
    <x v="9"/>
  </r>
  <r>
    <x v="10"/>
    <n v="2024"/>
    <s v="Middle East"/>
    <s v="Black"/>
    <s v="Hybrid"/>
    <s v="Manual"/>
    <n v="3.7"/>
    <x v="14420"/>
    <n v="82127"/>
    <n v="8056"/>
    <s v="High"/>
    <s v="Vehicle is still GOOD"/>
    <x v="3"/>
  </r>
  <r>
    <x v="6"/>
    <n v="2014"/>
    <s v="Africa"/>
    <s v="Silver"/>
    <s v="Electric"/>
    <s v="Manual"/>
    <n v="2.8"/>
    <x v="7882"/>
    <n v="68045"/>
    <n v="8626"/>
    <s v="High"/>
    <s v="Vehicle is OLD"/>
    <x v="6"/>
  </r>
  <r>
    <x v="5"/>
    <n v="2022"/>
    <s v="Europe"/>
    <s v="Black"/>
    <s v="Hybrid"/>
    <s v="Automatic"/>
    <n v="2.7"/>
    <x v="14421"/>
    <n v="83087"/>
    <n v="6054"/>
    <s v="Low"/>
    <s v="Vehicle is OLD"/>
    <x v="2"/>
  </r>
  <r>
    <x v="10"/>
    <n v="2012"/>
    <s v="Europe"/>
    <s v="Black"/>
    <s v="Petrol"/>
    <s v="Automatic"/>
    <n v="3.8"/>
    <x v="14422"/>
    <n v="106712"/>
    <n v="4991"/>
    <s v="Low"/>
    <s v="Vehicle is OLD"/>
    <x v="8"/>
  </r>
  <r>
    <x v="7"/>
    <n v="2020"/>
    <s v="South America"/>
    <s v="Blue"/>
    <s v="Diesel"/>
    <s v="Manual"/>
    <n v="2"/>
    <x v="14423"/>
    <n v="81257"/>
    <n v="9015"/>
    <s v="High"/>
    <s v="Vehicle is OLD"/>
    <x v="4"/>
  </r>
  <r>
    <x v="9"/>
    <n v="2020"/>
    <s v="Middle East"/>
    <s v="White"/>
    <s v="Diesel"/>
    <s v="Automatic"/>
    <n v="4.4000000000000004"/>
    <x v="14424"/>
    <n v="103917"/>
    <n v="466"/>
    <s v="Low"/>
    <s v="Vehicle is OLD"/>
    <x v="4"/>
  </r>
  <r>
    <x v="7"/>
    <n v="2017"/>
    <s v="Asia"/>
    <s v="White"/>
    <s v="Hybrid"/>
    <s v="Manual"/>
    <n v="2.8"/>
    <x v="14425"/>
    <n v="78040"/>
    <n v="9711"/>
    <s v="High"/>
    <s v="Vehicle is OLD"/>
    <x v="5"/>
  </r>
  <r>
    <x v="4"/>
    <n v="2013"/>
    <s v="Africa"/>
    <s v="Black"/>
    <s v="Diesel"/>
    <s v="Automatic"/>
    <n v="3.7"/>
    <x v="14426"/>
    <n v="44199"/>
    <n v="4995"/>
    <s v="Low"/>
    <s v="Vehicle is OLD"/>
    <x v="1"/>
  </r>
  <r>
    <x v="1"/>
    <n v="2019"/>
    <s v="Asia"/>
    <s v="Red"/>
    <s v="Diesel"/>
    <s v="Manual"/>
    <n v="3.2"/>
    <x v="14427"/>
    <n v="95937"/>
    <n v="8858"/>
    <s v="High"/>
    <s v="Vehicle is OLD"/>
    <x v="7"/>
  </r>
  <r>
    <x v="2"/>
    <n v="2022"/>
    <s v="Middle East"/>
    <s v="Blue"/>
    <s v="Diesel"/>
    <s v="Manual"/>
    <n v="3.3"/>
    <x v="14428"/>
    <n v="77525"/>
    <n v="9639"/>
    <s v="High"/>
    <s v="Vehicle is OLD"/>
    <x v="2"/>
  </r>
  <r>
    <x v="5"/>
    <n v="2024"/>
    <s v="South America"/>
    <s v="Blue"/>
    <s v="Electric"/>
    <s v="Automatic"/>
    <n v="4.0999999999999996"/>
    <x v="14429"/>
    <n v="35678"/>
    <n v="4974"/>
    <s v="Low"/>
    <s v="Vehicle is still GOOD"/>
    <x v="3"/>
  </r>
  <r>
    <x v="2"/>
    <n v="2022"/>
    <s v="Asia"/>
    <s v="Black"/>
    <s v="Diesel"/>
    <s v="Manual"/>
    <n v="3.7"/>
    <x v="14430"/>
    <n v="103656"/>
    <n v="2638"/>
    <s v="Low"/>
    <s v="Vehicle is OLD"/>
    <x v="2"/>
  </r>
  <r>
    <x v="2"/>
    <n v="2012"/>
    <s v="North America"/>
    <s v="Red"/>
    <s v="Diesel"/>
    <s v="Manual"/>
    <n v="2.4"/>
    <x v="12091"/>
    <n v="30405"/>
    <n v="4432"/>
    <s v="Low"/>
    <s v="Vehicle is OLD"/>
    <x v="8"/>
  </r>
  <r>
    <x v="6"/>
    <n v="2022"/>
    <s v="Middle East"/>
    <s v="Black"/>
    <s v="Hybrid"/>
    <s v="Automatic"/>
    <n v="1.8"/>
    <x v="14431"/>
    <n v="33116"/>
    <n v="7051"/>
    <s v="High"/>
    <s v="Vehicle is OLD"/>
    <x v="2"/>
  </r>
  <r>
    <x v="5"/>
    <n v="2015"/>
    <s v="Europe"/>
    <s v="White"/>
    <s v="Petrol"/>
    <s v="Manual"/>
    <n v="4.4000000000000004"/>
    <x v="14432"/>
    <n v="63190"/>
    <n v="2888"/>
    <s v="Low"/>
    <s v="Vehicle is OLD"/>
    <x v="9"/>
  </r>
  <r>
    <x v="3"/>
    <n v="2017"/>
    <s v="Europe"/>
    <s v="Red"/>
    <s v="Diesel"/>
    <s v="Automatic"/>
    <n v="4.5999999999999996"/>
    <x v="14433"/>
    <n v="105883"/>
    <n v="1062"/>
    <s v="Low"/>
    <s v="Vehicle is OLD"/>
    <x v="5"/>
  </r>
  <r>
    <x v="1"/>
    <n v="2022"/>
    <s v="North America"/>
    <s v="Black"/>
    <s v="Diesel"/>
    <s v="Manual"/>
    <n v="2.1"/>
    <x v="14434"/>
    <n v="48371"/>
    <n v="3821"/>
    <s v="Low"/>
    <s v="Vehicle is OLD"/>
    <x v="2"/>
  </r>
  <r>
    <x v="2"/>
    <n v="2024"/>
    <s v="Europe"/>
    <s v="Blue"/>
    <s v="Diesel"/>
    <s v="Automatic"/>
    <n v="2.6"/>
    <x v="14435"/>
    <n v="89385"/>
    <n v="4253"/>
    <s v="Low"/>
    <s v="Vehicle is still GOOD"/>
    <x v="3"/>
  </r>
  <r>
    <x v="10"/>
    <n v="2018"/>
    <s v="Europe"/>
    <s v="Silver"/>
    <s v="Hybrid"/>
    <s v="Manual"/>
    <n v="2.5"/>
    <x v="14436"/>
    <n v="39673"/>
    <n v="4076"/>
    <s v="Low"/>
    <s v="Vehicle is OLD"/>
    <x v="14"/>
  </r>
  <r>
    <x v="0"/>
    <n v="2023"/>
    <s v="North America"/>
    <s v="Grey"/>
    <s v="Diesel"/>
    <s v="Automatic"/>
    <n v="4.8"/>
    <x v="14437"/>
    <n v="68364"/>
    <n v="2062"/>
    <s v="Low"/>
    <s v="Vehicle is OLD"/>
    <x v="12"/>
  </r>
  <r>
    <x v="4"/>
    <n v="2015"/>
    <s v="South America"/>
    <s v="Red"/>
    <s v="Petrol"/>
    <s v="Automatic"/>
    <n v="2.2000000000000002"/>
    <x v="14438"/>
    <n v="60735"/>
    <n v="5907"/>
    <s v="Low"/>
    <s v="Vehicle is OLD"/>
    <x v="9"/>
  </r>
  <r>
    <x v="1"/>
    <n v="2014"/>
    <s v="North America"/>
    <s v="Silver"/>
    <s v="Electric"/>
    <s v="Automatic"/>
    <n v="2.1"/>
    <x v="14439"/>
    <n v="68241"/>
    <n v="7935"/>
    <s v="High"/>
    <s v="Vehicle is OLD"/>
    <x v="6"/>
  </r>
  <r>
    <x v="8"/>
    <n v="2021"/>
    <s v="Europe"/>
    <s v="Grey"/>
    <s v="Hybrid"/>
    <s v="Automatic"/>
    <n v="2.1"/>
    <x v="14440"/>
    <n v="79355"/>
    <n v="4259"/>
    <s v="Low"/>
    <s v="Vehicle is OLD"/>
    <x v="11"/>
  </r>
  <r>
    <x v="0"/>
    <n v="2020"/>
    <s v="Asia"/>
    <s v="White"/>
    <s v="Electric"/>
    <s v="Automatic"/>
    <n v="4.0999999999999996"/>
    <x v="14441"/>
    <n v="106679"/>
    <n v="1991"/>
    <s v="Low"/>
    <s v="Vehicle is OLD"/>
    <x v="4"/>
  </r>
  <r>
    <x v="4"/>
    <n v="2011"/>
    <s v="Middle East"/>
    <s v="Black"/>
    <s v="Hybrid"/>
    <s v="Automatic"/>
    <n v="4.5999999999999996"/>
    <x v="14442"/>
    <n v="87762"/>
    <n v="6007"/>
    <s v="Low"/>
    <s v="Vehicle is OLD"/>
    <x v="10"/>
  </r>
  <r>
    <x v="4"/>
    <n v="2011"/>
    <s v="Africa"/>
    <s v="Silver"/>
    <s v="Electric"/>
    <s v="Automatic"/>
    <n v="2.9"/>
    <x v="14443"/>
    <n v="79752"/>
    <n v="5131"/>
    <s v="Low"/>
    <s v="Vehicle is OLD"/>
    <x v="10"/>
  </r>
  <r>
    <x v="9"/>
    <n v="2018"/>
    <s v="Europe"/>
    <s v="Blue"/>
    <s v="Petrol"/>
    <s v="Manual"/>
    <n v="2"/>
    <x v="14444"/>
    <n v="87065"/>
    <n v="1474"/>
    <s v="Low"/>
    <s v="Vehicle is OLD"/>
    <x v="14"/>
  </r>
  <r>
    <x v="6"/>
    <n v="2011"/>
    <s v="Middle East"/>
    <s v="Grey"/>
    <s v="Petrol"/>
    <s v="Automatic"/>
    <n v="3.6"/>
    <x v="14445"/>
    <n v="54493"/>
    <n v="4691"/>
    <s v="Low"/>
    <s v="Vehicle is OLD"/>
    <x v="10"/>
  </r>
  <r>
    <x v="10"/>
    <n v="2011"/>
    <s v="Asia"/>
    <s v="Red"/>
    <s v="Hybrid"/>
    <s v="Manual"/>
    <n v="2.2000000000000002"/>
    <x v="14446"/>
    <n v="61915"/>
    <n v="3842"/>
    <s v="Low"/>
    <s v="Vehicle is OLD"/>
    <x v="10"/>
  </r>
  <r>
    <x v="7"/>
    <n v="2012"/>
    <s v="Africa"/>
    <s v="Red"/>
    <s v="Diesel"/>
    <s v="Manual"/>
    <n v="1.7"/>
    <x v="14447"/>
    <n v="72575"/>
    <n v="2870"/>
    <s v="Low"/>
    <s v="Vehicle is OLD"/>
    <x v="8"/>
  </r>
  <r>
    <x v="8"/>
    <n v="2012"/>
    <s v="Middle East"/>
    <s v="Red"/>
    <s v="Hybrid"/>
    <s v="Automatic"/>
    <n v="4.5999999999999996"/>
    <x v="14448"/>
    <n v="99864"/>
    <n v="4942"/>
    <s v="Low"/>
    <s v="Vehicle is OLD"/>
    <x v="8"/>
  </r>
  <r>
    <x v="0"/>
    <n v="2013"/>
    <s v="Africa"/>
    <s v="Silver"/>
    <s v="Petrol"/>
    <s v="Manual"/>
    <n v="4.5"/>
    <x v="14449"/>
    <n v="46337"/>
    <n v="2469"/>
    <s v="Low"/>
    <s v="Vehicle is OLD"/>
    <x v="1"/>
  </r>
  <r>
    <x v="6"/>
    <n v="2016"/>
    <s v="South America"/>
    <s v="White"/>
    <s v="Diesel"/>
    <s v="Manual"/>
    <n v="4.9000000000000004"/>
    <x v="14450"/>
    <n v="101665"/>
    <n v="306"/>
    <s v="Low"/>
    <s v="Vehicle is OLD"/>
    <x v="0"/>
  </r>
  <r>
    <x v="9"/>
    <n v="2018"/>
    <s v="Europe"/>
    <s v="Grey"/>
    <s v="Petrol"/>
    <s v="Manual"/>
    <n v="3.2"/>
    <x v="14451"/>
    <n v="45578"/>
    <n v="9284"/>
    <s v="High"/>
    <s v="Vehicle is OLD"/>
    <x v="14"/>
  </r>
  <r>
    <x v="3"/>
    <n v="2011"/>
    <s v="Middle East"/>
    <s v="Grey"/>
    <s v="Petrol"/>
    <s v="Automatic"/>
    <n v="2.5"/>
    <x v="14452"/>
    <n v="87266"/>
    <n v="8994"/>
    <s v="High"/>
    <s v="Vehicle is OLD"/>
    <x v="10"/>
  </r>
  <r>
    <x v="3"/>
    <n v="2013"/>
    <s v="South America"/>
    <s v="Blue"/>
    <s v="Hybrid"/>
    <s v="Manual"/>
    <n v="4.2"/>
    <x v="14453"/>
    <n v="31018"/>
    <n v="5031"/>
    <s v="Low"/>
    <s v="Vehicle is OLD"/>
    <x v="1"/>
  </r>
  <r>
    <x v="4"/>
    <n v="2018"/>
    <s v="Africa"/>
    <s v="White"/>
    <s v="Diesel"/>
    <s v="Automatic"/>
    <n v="2.1"/>
    <x v="14454"/>
    <n v="93212"/>
    <n v="501"/>
    <s v="Low"/>
    <s v="Vehicle is OLD"/>
    <x v="14"/>
  </r>
  <r>
    <x v="2"/>
    <n v="2023"/>
    <s v="Asia"/>
    <s v="Red"/>
    <s v="Hybrid"/>
    <s v="Manual"/>
    <n v="2.4"/>
    <x v="14455"/>
    <n v="59751"/>
    <n v="869"/>
    <s v="Low"/>
    <s v="Vehicle is OLD"/>
    <x v="12"/>
  </r>
  <r>
    <x v="4"/>
    <n v="2011"/>
    <s v="North America"/>
    <s v="Black"/>
    <s v="Electric"/>
    <s v="Automatic"/>
    <n v="2.4"/>
    <x v="14456"/>
    <n v="112770"/>
    <n v="6246"/>
    <s v="Low"/>
    <s v="Vehicle is OLD"/>
    <x v="10"/>
  </r>
  <r>
    <x v="7"/>
    <n v="2019"/>
    <s v="South America"/>
    <s v="Black"/>
    <s v="Hybrid"/>
    <s v="Manual"/>
    <n v="4.8"/>
    <x v="14457"/>
    <n v="50048"/>
    <n v="7216"/>
    <s v="High"/>
    <s v="Vehicle is OLD"/>
    <x v="7"/>
  </r>
  <r>
    <x v="5"/>
    <n v="2020"/>
    <s v="Europe"/>
    <s v="Blue"/>
    <s v="Petrol"/>
    <s v="Automatic"/>
    <n v="4.0999999999999996"/>
    <x v="9829"/>
    <n v="67511"/>
    <n v="8496"/>
    <s v="High"/>
    <s v="Vehicle is OLD"/>
    <x v="4"/>
  </r>
  <r>
    <x v="6"/>
    <n v="2022"/>
    <s v="Europe"/>
    <s v="White"/>
    <s v="Petrol"/>
    <s v="Manual"/>
    <n v="2"/>
    <x v="14458"/>
    <n v="90160"/>
    <n v="7250"/>
    <s v="High"/>
    <s v="Vehicle is OLD"/>
    <x v="2"/>
  </r>
  <r>
    <x v="6"/>
    <n v="2010"/>
    <s v="Asia"/>
    <s v="Black"/>
    <s v="Electric"/>
    <s v="Automatic"/>
    <n v="1.8"/>
    <x v="14459"/>
    <n v="39307"/>
    <n v="1700"/>
    <s v="Low"/>
    <s v="Vehicle is OLD"/>
    <x v="13"/>
  </r>
  <r>
    <x v="0"/>
    <n v="2019"/>
    <s v="South America"/>
    <s v="Grey"/>
    <s v="Petrol"/>
    <s v="Manual"/>
    <n v="4.4000000000000004"/>
    <x v="14460"/>
    <n v="35290"/>
    <n v="5249"/>
    <s v="Low"/>
    <s v="Vehicle is OLD"/>
    <x v="7"/>
  </r>
  <r>
    <x v="2"/>
    <n v="2017"/>
    <s v="South America"/>
    <s v="Red"/>
    <s v="Diesel"/>
    <s v="Manual"/>
    <n v="4.3"/>
    <x v="14398"/>
    <n v="32932"/>
    <n v="9613"/>
    <s v="High"/>
    <s v="Vehicle is OLD"/>
    <x v="5"/>
  </r>
  <r>
    <x v="0"/>
    <n v="2018"/>
    <s v="South America"/>
    <s v="Grey"/>
    <s v="Diesel"/>
    <s v="Manual"/>
    <n v="3.8"/>
    <x v="11919"/>
    <n v="95904"/>
    <n v="4947"/>
    <s v="Low"/>
    <s v="Vehicle is OLD"/>
    <x v="14"/>
  </r>
  <r>
    <x v="0"/>
    <n v="2016"/>
    <s v="Europe"/>
    <s v="White"/>
    <s v="Hybrid"/>
    <s v="Automatic"/>
    <n v="2.2000000000000002"/>
    <x v="14461"/>
    <n v="70025"/>
    <n v="2461"/>
    <s v="Low"/>
    <s v="Vehicle is OLD"/>
    <x v="0"/>
  </r>
  <r>
    <x v="8"/>
    <n v="2017"/>
    <s v="Middle East"/>
    <s v="White"/>
    <s v="Hybrid"/>
    <s v="Manual"/>
    <n v="3.2"/>
    <x v="14462"/>
    <n v="38768"/>
    <n v="3493"/>
    <s v="Low"/>
    <s v="Vehicle is OLD"/>
    <x v="5"/>
  </r>
  <r>
    <x v="6"/>
    <n v="2013"/>
    <s v="North America"/>
    <s v="Blue"/>
    <s v="Electric"/>
    <s v="Manual"/>
    <n v="3.6"/>
    <x v="14463"/>
    <n v="103339"/>
    <n v="4038"/>
    <s v="Low"/>
    <s v="Vehicle is OLD"/>
    <x v="1"/>
  </r>
  <r>
    <x v="2"/>
    <n v="2013"/>
    <s v="Asia"/>
    <s v="Blue"/>
    <s v="Hybrid"/>
    <s v="Manual"/>
    <n v="4.8"/>
    <x v="14464"/>
    <n v="69994"/>
    <n v="255"/>
    <s v="Low"/>
    <s v="Vehicle is OLD"/>
    <x v="1"/>
  </r>
  <r>
    <x v="4"/>
    <n v="2022"/>
    <s v="Africa"/>
    <s v="White"/>
    <s v="Diesel"/>
    <s v="Manual"/>
    <n v="2.1"/>
    <x v="14465"/>
    <n v="30476"/>
    <n v="2343"/>
    <s v="Low"/>
    <s v="Vehicle is OLD"/>
    <x v="2"/>
  </r>
  <r>
    <x v="3"/>
    <n v="2011"/>
    <s v="South America"/>
    <s v="Red"/>
    <s v="Hybrid"/>
    <s v="Manual"/>
    <n v="3.3"/>
    <x v="14466"/>
    <n v="99928"/>
    <n v="6802"/>
    <s v="Low"/>
    <s v="Vehicle is OLD"/>
    <x v="10"/>
  </r>
  <r>
    <x v="1"/>
    <n v="2017"/>
    <s v="Africa"/>
    <s v="Black"/>
    <s v="Electric"/>
    <s v="Automatic"/>
    <n v="2.1"/>
    <x v="14467"/>
    <n v="42000"/>
    <n v="3879"/>
    <s v="Low"/>
    <s v="Vehicle is OLD"/>
    <x v="5"/>
  </r>
  <r>
    <x v="4"/>
    <n v="2024"/>
    <s v="Asia"/>
    <s v="Grey"/>
    <s v="Electric"/>
    <s v="Manual"/>
    <n v="3.1"/>
    <x v="14468"/>
    <n v="109241"/>
    <n v="6528"/>
    <s v="Low"/>
    <s v="Vehicle is still GOOD"/>
    <x v="3"/>
  </r>
  <r>
    <x v="6"/>
    <n v="2020"/>
    <s v="North America"/>
    <s v="Blue"/>
    <s v="Diesel"/>
    <s v="Manual"/>
    <n v="2.2000000000000002"/>
    <x v="14469"/>
    <n v="109885"/>
    <n v="5779"/>
    <s v="Low"/>
    <s v="Vehicle is OLD"/>
    <x v="4"/>
  </r>
  <r>
    <x v="7"/>
    <n v="2011"/>
    <s v="Asia"/>
    <s v="Red"/>
    <s v="Electric"/>
    <s v="Manual"/>
    <n v="4.4000000000000004"/>
    <x v="14470"/>
    <n v="70019"/>
    <n v="4869"/>
    <s v="Low"/>
    <s v="Vehicle is OLD"/>
    <x v="10"/>
  </r>
  <r>
    <x v="5"/>
    <n v="2018"/>
    <s v="Middle East"/>
    <s v="White"/>
    <s v="Hybrid"/>
    <s v="Automatic"/>
    <n v="2.4"/>
    <x v="14471"/>
    <n v="118591"/>
    <n v="7257"/>
    <s v="High"/>
    <s v="Vehicle is OLD"/>
    <x v="14"/>
  </r>
  <r>
    <x v="8"/>
    <n v="2023"/>
    <s v="Middle East"/>
    <s v="Red"/>
    <s v="Electric"/>
    <s v="Manual"/>
    <n v="3"/>
    <x v="14472"/>
    <n v="44211"/>
    <n v="9041"/>
    <s v="High"/>
    <s v="Vehicle is OLD"/>
    <x v="12"/>
  </r>
  <r>
    <x v="8"/>
    <n v="2013"/>
    <s v="South America"/>
    <s v="Silver"/>
    <s v="Hybrid"/>
    <s v="Manual"/>
    <n v="2.9"/>
    <x v="14473"/>
    <n v="38209"/>
    <n v="6298"/>
    <s v="Low"/>
    <s v="Vehicle is OLD"/>
    <x v="1"/>
  </r>
  <r>
    <x v="0"/>
    <n v="2010"/>
    <s v="Africa"/>
    <s v="Grey"/>
    <s v="Diesel"/>
    <s v="Manual"/>
    <n v="4.5"/>
    <x v="11297"/>
    <n v="52764"/>
    <n v="5579"/>
    <s v="Low"/>
    <s v="Vehicle is OLD"/>
    <x v="13"/>
  </r>
  <r>
    <x v="10"/>
    <n v="2022"/>
    <s v="South America"/>
    <s v="Blue"/>
    <s v="Petrol"/>
    <s v="Manual"/>
    <n v="4.2"/>
    <x v="14474"/>
    <n v="35542"/>
    <n v="6524"/>
    <s v="Low"/>
    <s v="Vehicle is OLD"/>
    <x v="2"/>
  </r>
  <r>
    <x v="8"/>
    <n v="2013"/>
    <s v="South America"/>
    <s v="Blue"/>
    <s v="Diesel"/>
    <s v="Automatic"/>
    <n v="1.7"/>
    <x v="14475"/>
    <n v="113971"/>
    <n v="9746"/>
    <s v="High"/>
    <s v="Vehicle is OLD"/>
    <x v="1"/>
  </r>
  <r>
    <x v="5"/>
    <n v="2012"/>
    <s v="Asia"/>
    <s v="Silver"/>
    <s v="Diesel"/>
    <s v="Automatic"/>
    <n v="1.7"/>
    <x v="14476"/>
    <n v="37385"/>
    <n v="6033"/>
    <s v="Low"/>
    <s v="Vehicle is OLD"/>
    <x v="8"/>
  </r>
  <r>
    <x v="8"/>
    <n v="2021"/>
    <s v="Africa"/>
    <s v="White"/>
    <s v="Diesel"/>
    <s v="Automatic"/>
    <n v="3.4"/>
    <x v="14477"/>
    <n v="49084"/>
    <n v="9652"/>
    <s v="High"/>
    <s v="Vehicle is OLD"/>
    <x v="11"/>
  </r>
  <r>
    <x v="1"/>
    <n v="2015"/>
    <s v="Asia"/>
    <s v="White"/>
    <s v="Diesel"/>
    <s v="Automatic"/>
    <n v="3"/>
    <x v="14478"/>
    <n v="81253"/>
    <n v="8746"/>
    <s v="High"/>
    <s v="Vehicle is OLD"/>
    <x v="9"/>
  </r>
  <r>
    <x v="9"/>
    <n v="2016"/>
    <s v="Africa"/>
    <s v="Red"/>
    <s v="Hybrid"/>
    <s v="Automatic"/>
    <n v="2.5"/>
    <x v="14479"/>
    <n v="57020"/>
    <n v="7543"/>
    <s v="High"/>
    <s v="Vehicle is OLD"/>
    <x v="0"/>
  </r>
  <r>
    <x v="9"/>
    <n v="2017"/>
    <s v="South America"/>
    <s v="Black"/>
    <s v="Electric"/>
    <s v="Manual"/>
    <n v="4.3"/>
    <x v="14480"/>
    <n v="68740"/>
    <n v="846"/>
    <s v="Low"/>
    <s v="Vehicle is OLD"/>
    <x v="5"/>
  </r>
  <r>
    <x v="5"/>
    <n v="2011"/>
    <s v="Europe"/>
    <s v="Red"/>
    <s v="Diesel"/>
    <s v="Automatic"/>
    <n v="2"/>
    <x v="14481"/>
    <n v="106110"/>
    <n v="8850"/>
    <s v="High"/>
    <s v="Vehicle is OLD"/>
    <x v="10"/>
  </r>
  <r>
    <x v="9"/>
    <n v="2015"/>
    <s v="North America"/>
    <s v="Silver"/>
    <s v="Electric"/>
    <s v="Automatic"/>
    <n v="4.9000000000000004"/>
    <x v="14482"/>
    <n v="75854"/>
    <n v="6670"/>
    <s v="Low"/>
    <s v="Vehicle is OLD"/>
    <x v="9"/>
  </r>
  <r>
    <x v="4"/>
    <n v="2024"/>
    <s v="Middle East"/>
    <s v="Blue"/>
    <s v="Diesel"/>
    <s v="Automatic"/>
    <n v="1.6"/>
    <x v="14483"/>
    <n v="89908"/>
    <n v="7963"/>
    <s v="High"/>
    <s v="Vehicle is still GOOD"/>
    <x v="3"/>
  </r>
  <r>
    <x v="9"/>
    <n v="2015"/>
    <s v="Africa"/>
    <s v="Black"/>
    <s v="Hybrid"/>
    <s v="Automatic"/>
    <n v="1.9"/>
    <x v="14484"/>
    <n v="110212"/>
    <n v="2008"/>
    <s v="Low"/>
    <s v="Vehicle is OLD"/>
    <x v="9"/>
  </r>
  <r>
    <x v="9"/>
    <n v="2019"/>
    <s v="North America"/>
    <s v="Grey"/>
    <s v="Diesel"/>
    <s v="Manual"/>
    <n v="2.6"/>
    <x v="14485"/>
    <n v="103044"/>
    <n v="7898"/>
    <s v="High"/>
    <s v="Vehicle is OLD"/>
    <x v="7"/>
  </r>
  <r>
    <x v="7"/>
    <n v="2021"/>
    <s v="South America"/>
    <s v="Silver"/>
    <s v="Petrol"/>
    <s v="Manual"/>
    <n v="3.3"/>
    <x v="14486"/>
    <n v="114232"/>
    <n v="4553"/>
    <s v="Low"/>
    <s v="Vehicle is OLD"/>
    <x v="11"/>
  </r>
  <r>
    <x v="6"/>
    <n v="2014"/>
    <s v="South America"/>
    <s v="Red"/>
    <s v="Petrol"/>
    <s v="Manual"/>
    <n v="2.2999999999999998"/>
    <x v="14487"/>
    <n v="97579"/>
    <n v="3272"/>
    <s v="Low"/>
    <s v="Vehicle is OLD"/>
    <x v="6"/>
  </r>
  <r>
    <x v="0"/>
    <n v="2019"/>
    <s v="Middle East"/>
    <s v="Grey"/>
    <s v="Petrol"/>
    <s v="Automatic"/>
    <n v="4.0999999999999996"/>
    <x v="14488"/>
    <n v="80220"/>
    <n v="6261"/>
    <s v="Low"/>
    <s v="Vehicle is OLD"/>
    <x v="7"/>
  </r>
  <r>
    <x v="5"/>
    <n v="2019"/>
    <s v="Africa"/>
    <s v="Blue"/>
    <s v="Electric"/>
    <s v="Manual"/>
    <n v="2.8"/>
    <x v="14489"/>
    <n v="43704"/>
    <n v="3334"/>
    <s v="Low"/>
    <s v="Vehicle is OLD"/>
    <x v="7"/>
  </r>
  <r>
    <x v="8"/>
    <n v="2016"/>
    <s v="Asia"/>
    <s v="Blue"/>
    <s v="Hybrid"/>
    <s v="Automatic"/>
    <n v="1.6"/>
    <x v="14490"/>
    <n v="44472"/>
    <n v="4228"/>
    <s v="Low"/>
    <s v="Vehicle is OLD"/>
    <x v="0"/>
  </r>
  <r>
    <x v="5"/>
    <n v="2012"/>
    <s v="Middle East"/>
    <s v="White"/>
    <s v="Electric"/>
    <s v="Manual"/>
    <n v="4.5999999999999996"/>
    <x v="14491"/>
    <n v="91645"/>
    <n v="9668"/>
    <s v="High"/>
    <s v="Vehicle is OLD"/>
    <x v="8"/>
  </r>
  <r>
    <x v="8"/>
    <n v="2013"/>
    <s v="Middle East"/>
    <s v="White"/>
    <s v="Petrol"/>
    <s v="Manual"/>
    <n v="4.8"/>
    <x v="14492"/>
    <n v="32069"/>
    <n v="3225"/>
    <s v="Low"/>
    <s v="Vehicle is OLD"/>
    <x v="1"/>
  </r>
  <r>
    <x v="3"/>
    <n v="2019"/>
    <s v="North America"/>
    <s v="Grey"/>
    <s v="Electric"/>
    <s v="Manual"/>
    <n v="3.7"/>
    <x v="14493"/>
    <n v="31975"/>
    <n v="809"/>
    <s v="Low"/>
    <s v="Vehicle is OLD"/>
    <x v="7"/>
  </r>
  <r>
    <x v="6"/>
    <n v="2022"/>
    <s v="Europe"/>
    <s v="Red"/>
    <s v="Electric"/>
    <s v="Manual"/>
    <n v="4.3"/>
    <x v="14494"/>
    <n v="37673"/>
    <n v="5008"/>
    <s v="Low"/>
    <s v="Vehicle is OLD"/>
    <x v="2"/>
  </r>
  <r>
    <x v="5"/>
    <n v="2018"/>
    <s v="Europe"/>
    <s v="Red"/>
    <s v="Diesel"/>
    <s v="Automatic"/>
    <n v="1.9"/>
    <x v="14495"/>
    <n v="42803"/>
    <n v="902"/>
    <s v="Low"/>
    <s v="Vehicle is OLD"/>
    <x v="14"/>
  </r>
  <r>
    <x v="6"/>
    <n v="2013"/>
    <s v="Middle East"/>
    <s v="Blue"/>
    <s v="Electric"/>
    <s v="Manual"/>
    <n v="2.4"/>
    <x v="14496"/>
    <n v="43226"/>
    <n v="1134"/>
    <s v="Low"/>
    <s v="Vehicle is OLD"/>
    <x v="1"/>
  </r>
  <r>
    <x v="9"/>
    <n v="2012"/>
    <s v="South America"/>
    <s v="Grey"/>
    <s v="Diesel"/>
    <s v="Manual"/>
    <n v="2.6"/>
    <x v="14497"/>
    <n v="101325"/>
    <n v="8178"/>
    <s v="High"/>
    <s v="Vehicle is OLD"/>
    <x v="8"/>
  </r>
  <r>
    <x v="0"/>
    <n v="2023"/>
    <s v="Africa"/>
    <s v="White"/>
    <s v="Petrol"/>
    <s v="Manual"/>
    <n v="4.9000000000000004"/>
    <x v="14498"/>
    <n v="41876"/>
    <n v="2782"/>
    <s v="Low"/>
    <s v="Vehicle is OLD"/>
    <x v="12"/>
  </r>
  <r>
    <x v="7"/>
    <n v="2011"/>
    <s v="Africa"/>
    <s v="Red"/>
    <s v="Electric"/>
    <s v="Manual"/>
    <n v="3.3"/>
    <x v="14499"/>
    <n v="119244"/>
    <n v="1732"/>
    <s v="Low"/>
    <s v="Vehicle is OLD"/>
    <x v="10"/>
  </r>
  <r>
    <x v="2"/>
    <n v="2014"/>
    <s v="Middle East"/>
    <s v="Grey"/>
    <s v="Petrol"/>
    <s v="Manual"/>
    <n v="1.5"/>
    <x v="12101"/>
    <n v="31167"/>
    <n v="1345"/>
    <s v="Low"/>
    <s v="Vehicle is OLD"/>
    <x v="6"/>
  </r>
  <r>
    <x v="7"/>
    <n v="2013"/>
    <s v="Middle East"/>
    <s v="Blue"/>
    <s v="Petrol"/>
    <s v="Automatic"/>
    <n v="2.8"/>
    <x v="14500"/>
    <n v="95550"/>
    <n v="9397"/>
    <s v="High"/>
    <s v="Vehicle is OLD"/>
    <x v="1"/>
  </r>
  <r>
    <x v="2"/>
    <n v="2022"/>
    <s v="Europe"/>
    <s v="Red"/>
    <s v="Hybrid"/>
    <s v="Manual"/>
    <n v="1.5"/>
    <x v="14501"/>
    <n v="85625"/>
    <n v="7960"/>
    <s v="High"/>
    <s v="Vehicle is OLD"/>
    <x v="2"/>
  </r>
  <r>
    <x v="9"/>
    <n v="2022"/>
    <s v="South America"/>
    <s v="Grey"/>
    <s v="Hybrid"/>
    <s v="Manual"/>
    <n v="2.2999999999999998"/>
    <x v="14502"/>
    <n v="66539"/>
    <n v="1122"/>
    <s v="Low"/>
    <s v="Vehicle is OLD"/>
    <x v="2"/>
  </r>
  <r>
    <x v="2"/>
    <n v="2017"/>
    <s v="South America"/>
    <s v="Blue"/>
    <s v="Hybrid"/>
    <s v="Automatic"/>
    <n v="3.1"/>
    <x v="14503"/>
    <n v="84381"/>
    <n v="1630"/>
    <s v="Low"/>
    <s v="Vehicle is OLD"/>
    <x v="5"/>
  </r>
  <r>
    <x v="2"/>
    <n v="2016"/>
    <s v="Europe"/>
    <s v="Grey"/>
    <s v="Petrol"/>
    <s v="Manual"/>
    <n v="2.6"/>
    <x v="14504"/>
    <n v="113872"/>
    <n v="3689"/>
    <s v="Low"/>
    <s v="Vehicle is OLD"/>
    <x v="0"/>
  </r>
  <r>
    <x v="5"/>
    <n v="2015"/>
    <s v="North America"/>
    <s v="Silver"/>
    <s v="Electric"/>
    <s v="Automatic"/>
    <n v="1.6"/>
    <x v="14505"/>
    <n v="104183"/>
    <n v="7210"/>
    <s v="High"/>
    <s v="Vehicle is OLD"/>
    <x v="9"/>
  </r>
  <r>
    <x v="0"/>
    <n v="2020"/>
    <s v="Middle East"/>
    <s v="White"/>
    <s v="Petrol"/>
    <s v="Manual"/>
    <n v="1.9"/>
    <x v="14506"/>
    <n v="61272"/>
    <n v="1100"/>
    <s v="Low"/>
    <s v="Vehicle is OLD"/>
    <x v="4"/>
  </r>
  <r>
    <x v="7"/>
    <n v="2021"/>
    <s v="North America"/>
    <s v="White"/>
    <s v="Hybrid"/>
    <s v="Manual"/>
    <n v="3.4"/>
    <x v="14507"/>
    <n v="47243"/>
    <n v="2745"/>
    <s v="Low"/>
    <s v="Vehicle is OLD"/>
    <x v="11"/>
  </r>
  <r>
    <x v="7"/>
    <n v="2011"/>
    <s v="South America"/>
    <s v="Red"/>
    <s v="Diesel"/>
    <s v="Automatic"/>
    <n v="3.9"/>
    <x v="14508"/>
    <n v="89340"/>
    <n v="7620"/>
    <s v="High"/>
    <s v="Vehicle is OLD"/>
    <x v="10"/>
  </r>
  <r>
    <x v="4"/>
    <n v="2012"/>
    <s v="Asia"/>
    <s v="White"/>
    <s v="Electric"/>
    <s v="Automatic"/>
    <n v="2.9"/>
    <x v="14509"/>
    <n v="117800"/>
    <n v="9466"/>
    <s v="High"/>
    <s v="Vehicle is OLD"/>
    <x v="8"/>
  </r>
  <r>
    <x v="7"/>
    <n v="2019"/>
    <s v="North America"/>
    <s v="Blue"/>
    <s v="Electric"/>
    <s v="Automatic"/>
    <n v="4.0999999999999996"/>
    <x v="14510"/>
    <n v="119587"/>
    <n v="8531"/>
    <s v="High"/>
    <s v="Vehicle is OLD"/>
    <x v="7"/>
  </r>
  <r>
    <x v="7"/>
    <n v="2018"/>
    <s v="Europe"/>
    <s v="White"/>
    <s v="Petrol"/>
    <s v="Automatic"/>
    <n v="2.1"/>
    <x v="14511"/>
    <n v="46716"/>
    <n v="6175"/>
    <s v="Low"/>
    <s v="Vehicle is OLD"/>
    <x v="14"/>
  </r>
  <r>
    <x v="7"/>
    <n v="2022"/>
    <s v="Asia"/>
    <s v="Red"/>
    <s v="Hybrid"/>
    <s v="Manual"/>
    <n v="1.9"/>
    <x v="4507"/>
    <n v="70122"/>
    <n v="9700"/>
    <s v="High"/>
    <s v="Vehicle is OLD"/>
    <x v="2"/>
  </r>
  <r>
    <x v="4"/>
    <n v="2018"/>
    <s v="North America"/>
    <s v="Silver"/>
    <s v="Diesel"/>
    <s v="Automatic"/>
    <n v="4.4000000000000004"/>
    <x v="14512"/>
    <n v="115280"/>
    <n v="8469"/>
    <s v="High"/>
    <s v="Vehicle is OLD"/>
    <x v="14"/>
  </r>
  <r>
    <x v="0"/>
    <n v="2024"/>
    <s v="Africa"/>
    <s v="Silver"/>
    <s v="Hybrid"/>
    <s v="Manual"/>
    <n v="2.7"/>
    <x v="14513"/>
    <n v="91653"/>
    <n v="5170"/>
    <s v="Low"/>
    <s v="Vehicle is still GOOD"/>
    <x v="3"/>
  </r>
  <r>
    <x v="3"/>
    <n v="2014"/>
    <s v="Africa"/>
    <s v="Blue"/>
    <s v="Hybrid"/>
    <s v="Manual"/>
    <n v="3"/>
    <x v="14514"/>
    <n v="39486"/>
    <n v="8255"/>
    <s v="High"/>
    <s v="Vehicle is OLD"/>
    <x v="6"/>
  </r>
  <r>
    <x v="5"/>
    <n v="2023"/>
    <s v="North America"/>
    <s v="Silver"/>
    <s v="Electric"/>
    <s v="Automatic"/>
    <n v="4.8"/>
    <x v="14515"/>
    <n v="81669"/>
    <n v="8366"/>
    <s v="High"/>
    <s v="Vehicle is OLD"/>
    <x v="12"/>
  </r>
  <r>
    <x v="9"/>
    <n v="2012"/>
    <s v="Asia"/>
    <s v="Blue"/>
    <s v="Hybrid"/>
    <s v="Manual"/>
    <n v="3"/>
    <x v="14516"/>
    <n v="70109"/>
    <n v="9228"/>
    <s v="High"/>
    <s v="Vehicle is OLD"/>
    <x v="8"/>
  </r>
  <r>
    <x v="1"/>
    <n v="2011"/>
    <s v="South America"/>
    <s v="Grey"/>
    <s v="Hybrid"/>
    <s v="Manual"/>
    <n v="1.5"/>
    <x v="14517"/>
    <n v="100091"/>
    <n v="8790"/>
    <s v="High"/>
    <s v="Vehicle is OLD"/>
    <x v="10"/>
  </r>
  <r>
    <x v="8"/>
    <n v="2017"/>
    <s v="North America"/>
    <s v="Blue"/>
    <s v="Hybrid"/>
    <s v="Automatic"/>
    <n v="4.8"/>
    <x v="14518"/>
    <n v="110344"/>
    <n v="6158"/>
    <s v="Low"/>
    <s v="Vehicle is OLD"/>
    <x v="5"/>
  </r>
  <r>
    <x v="4"/>
    <n v="2024"/>
    <s v="North America"/>
    <s v="Blue"/>
    <s v="Diesel"/>
    <s v="Automatic"/>
    <n v="1.5"/>
    <x v="14519"/>
    <n v="118281"/>
    <n v="1645"/>
    <s v="Low"/>
    <s v="Vehicle is still GOOD"/>
    <x v="3"/>
  </r>
  <r>
    <x v="1"/>
    <n v="2015"/>
    <s v="Europe"/>
    <s v="Grey"/>
    <s v="Diesel"/>
    <s v="Automatic"/>
    <n v="3.8"/>
    <x v="14520"/>
    <n v="94856"/>
    <n v="5411"/>
    <s v="Low"/>
    <s v="Vehicle is OLD"/>
    <x v="9"/>
  </r>
  <r>
    <x v="8"/>
    <n v="2019"/>
    <s v="South America"/>
    <s v="Red"/>
    <s v="Electric"/>
    <s v="Automatic"/>
    <n v="2.6"/>
    <x v="14521"/>
    <n v="40140"/>
    <n v="5469"/>
    <s v="Low"/>
    <s v="Vehicle is OLD"/>
    <x v="7"/>
  </r>
  <r>
    <x v="10"/>
    <n v="2020"/>
    <s v="Europe"/>
    <s v="White"/>
    <s v="Petrol"/>
    <s v="Automatic"/>
    <n v="3.1"/>
    <x v="14522"/>
    <n v="75533"/>
    <n v="5288"/>
    <s v="Low"/>
    <s v="Vehicle is OLD"/>
    <x v="4"/>
  </r>
  <r>
    <x v="8"/>
    <n v="2021"/>
    <s v="North America"/>
    <s v="Silver"/>
    <s v="Electric"/>
    <s v="Automatic"/>
    <n v="3.4"/>
    <x v="14523"/>
    <n v="51972"/>
    <n v="684"/>
    <s v="Low"/>
    <s v="Vehicle is OLD"/>
    <x v="11"/>
  </r>
  <r>
    <x v="10"/>
    <n v="2016"/>
    <s v="Europe"/>
    <s v="White"/>
    <s v="Diesel"/>
    <s v="Automatic"/>
    <n v="2.9"/>
    <x v="14524"/>
    <n v="110726"/>
    <n v="5852"/>
    <s v="Low"/>
    <s v="Vehicle is OLD"/>
    <x v="0"/>
  </r>
  <r>
    <x v="8"/>
    <n v="2010"/>
    <s v="North America"/>
    <s v="White"/>
    <s v="Petrol"/>
    <s v="Automatic"/>
    <n v="4.2"/>
    <x v="14525"/>
    <n v="39993"/>
    <n v="5185"/>
    <s v="Low"/>
    <s v="Vehicle is OLD"/>
    <x v="13"/>
  </r>
  <r>
    <x v="3"/>
    <n v="2010"/>
    <s v="North America"/>
    <s v="Blue"/>
    <s v="Diesel"/>
    <s v="Manual"/>
    <n v="4.8"/>
    <x v="14526"/>
    <n v="70734"/>
    <n v="902"/>
    <s v="Low"/>
    <s v="Vehicle is OLD"/>
    <x v="13"/>
  </r>
  <r>
    <x v="8"/>
    <n v="2019"/>
    <s v="South America"/>
    <s v="Silver"/>
    <s v="Electric"/>
    <s v="Manual"/>
    <n v="1.8"/>
    <x v="14527"/>
    <n v="87729"/>
    <n v="1905"/>
    <s v="Low"/>
    <s v="Vehicle is OLD"/>
    <x v="7"/>
  </r>
  <r>
    <x v="4"/>
    <n v="2011"/>
    <s v="Asia"/>
    <s v="White"/>
    <s v="Hybrid"/>
    <s v="Automatic"/>
    <n v="4.3"/>
    <x v="14528"/>
    <n v="108630"/>
    <n v="2744"/>
    <s v="Low"/>
    <s v="Vehicle is OLD"/>
    <x v="10"/>
  </r>
  <r>
    <x v="3"/>
    <n v="2019"/>
    <s v="Middle East"/>
    <s v="Silver"/>
    <s v="Petrol"/>
    <s v="Automatic"/>
    <n v="2"/>
    <x v="14529"/>
    <n v="58631"/>
    <n v="5978"/>
    <s v="Low"/>
    <s v="Vehicle is OLD"/>
    <x v="7"/>
  </r>
  <r>
    <x v="6"/>
    <n v="2024"/>
    <s v="Asia"/>
    <s v="Blue"/>
    <s v="Diesel"/>
    <s v="Automatic"/>
    <n v="1.8"/>
    <x v="14530"/>
    <n v="94923"/>
    <n v="316"/>
    <s v="Low"/>
    <s v="Vehicle is still GOOD"/>
    <x v="3"/>
  </r>
  <r>
    <x v="10"/>
    <n v="2012"/>
    <s v="Middle East"/>
    <s v="White"/>
    <s v="Diesel"/>
    <s v="Manual"/>
    <n v="4.8"/>
    <x v="14531"/>
    <n v="78476"/>
    <n v="3153"/>
    <s v="Low"/>
    <s v="Vehicle is OLD"/>
    <x v="8"/>
  </r>
  <r>
    <x v="10"/>
    <n v="2021"/>
    <s v="Middle East"/>
    <s v="Grey"/>
    <s v="Petrol"/>
    <s v="Manual"/>
    <n v="3.2"/>
    <x v="14532"/>
    <n v="75281"/>
    <n v="4344"/>
    <s v="Low"/>
    <s v="Vehicle is OLD"/>
    <x v="11"/>
  </r>
  <r>
    <x v="6"/>
    <n v="2010"/>
    <s v="South America"/>
    <s v="Red"/>
    <s v="Petrol"/>
    <s v="Manual"/>
    <n v="2"/>
    <x v="14533"/>
    <n v="63071"/>
    <n v="5007"/>
    <s v="Low"/>
    <s v="Vehicle is OLD"/>
    <x v="13"/>
  </r>
  <r>
    <x v="6"/>
    <n v="2023"/>
    <s v="Africa"/>
    <s v="Black"/>
    <s v="Electric"/>
    <s v="Automatic"/>
    <n v="3.5"/>
    <x v="14534"/>
    <n v="83559"/>
    <n v="737"/>
    <s v="Low"/>
    <s v="Vehicle is OLD"/>
    <x v="12"/>
  </r>
  <r>
    <x v="4"/>
    <n v="2014"/>
    <s v="Asia"/>
    <s v="Black"/>
    <s v="Electric"/>
    <s v="Automatic"/>
    <n v="2.4"/>
    <x v="14535"/>
    <n v="30209"/>
    <n v="1920"/>
    <s v="Low"/>
    <s v="Vehicle is OLD"/>
    <x v="6"/>
  </r>
  <r>
    <x v="2"/>
    <n v="2024"/>
    <s v="North America"/>
    <s v="White"/>
    <s v="Electric"/>
    <s v="Manual"/>
    <n v="3.1"/>
    <x v="14536"/>
    <n v="106681"/>
    <n v="9975"/>
    <s v="High"/>
    <s v="Vehicle is still GOOD"/>
    <x v="3"/>
  </r>
  <r>
    <x v="10"/>
    <n v="2024"/>
    <s v="Middle East"/>
    <s v="Silver"/>
    <s v="Diesel"/>
    <s v="Manual"/>
    <n v="3.7"/>
    <x v="14537"/>
    <n v="96184"/>
    <n v="8821"/>
    <s v="High"/>
    <s v="Vehicle is still GOOD"/>
    <x v="3"/>
  </r>
  <r>
    <x v="6"/>
    <n v="2012"/>
    <s v="North America"/>
    <s v="Silver"/>
    <s v="Diesel"/>
    <s v="Automatic"/>
    <n v="4.5"/>
    <x v="14538"/>
    <n v="86293"/>
    <n v="9464"/>
    <s v="High"/>
    <s v="Vehicle is OLD"/>
    <x v="8"/>
  </r>
  <r>
    <x v="9"/>
    <n v="2010"/>
    <s v="Middle East"/>
    <s v="Black"/>
    <s v="Diesel"/>
    <s v="Manual"/>
    <n v="1.5"/>
    <x v="14539"/>
    <n v="37610"/>
    <n v="105"/>
    <s v="Low"/>
    <s v="Vehicle is OLD"/>
    <x v="13"/>
  </r>
  <r>
    <x v="3"/>
    <n v="2017"/>
    <s v="South America"/>
    <s v="Red"/>
    <s v="Electric"/>
    <s v="Manual"/>
    <n v="2.2000000000000002"/>
    <x v="14540"/>
    <n v="99781"/>
    <n v="4199"/>
    <s v="Low"/>
    <s v="Vehicle is OLD"/>
    <x v="5"/>
  </r>
  <r>
    <x v="10"/>
    <n v="2021"/>
    <s v="South America"/>
    <s v="Black"/>
    <s v="Electric"/>
    <s v="Automatic"/>
    <n v="1.8"/>
    <x v="14541"/>
    <n v="96736"/>
    <n v="648"/>
    <s v="Low"/>
    <s v="Vehicle is OLD"/>
    <x v="11"/>
  </r>
  <r>
    <x v="5"/>
    <n v="2020"/>
    <s v="North America"/>
    <s v="Blue"/>
    <s v="Hybrid"/>
    <s v="Manual"/>
    <n v="1.8"/>
    <x v="14542"/>
    <n v="53756"/>
    <n v="6623"/>
    <s v="Low"/>
    <s v="Vehicle is OLD"/>
    <x v="4"/>
  </r>
  <r>
    <x v="6"/>
    <n v="2015"/>
    <s v="Europe"/>
    <s v="Silver"/>
    <s v="Hybrid"/>
    <s v="Automatic"/>
    <n v="4.8"/>
    <x v="14543"/>
    <n v="46444"/>
    <n v="8631"/>
    <s v="High"/>
    <s v="Vehicle is OLD"/>
    <x v="9"/>
  </r>
  <r>
    <x v="4"/>
    <n v="2018"/>
    <s v="North America"/>
    <s v="Silver"/>
    <s v="Petrol"/>
    <s v="Automatic"/>
    <n v="4.8"/>
    <x v="14544"/>
    <n v="36174"/>
    <n v="8760"/>
    <s v="High"/>
    <s v="Vehicle is OLD"/>
    <x v="14"/>
  </r>
  <r>
    <x v="3"/>
    <n v="2012"/>
    <s v="Middle East"/>
    <s v="White"/>
    <s v="Electric"/>
    <s v="Automatic"/>
    <n v="4.0999999999999996"/>
    <x v="14545"/>
    <n v="63392"/>
    <n v="2015"/>
    <s v="Low"/>
    <s v="Vehicle is OLD"/>
    <x v="8"/>
  </r>
  <r>
    <x v="6"/>
    <n v="2018"/>
    <s v="North America"/>
    <s v="Blue"/>
    <s v="Hybrid"/>
    <s v="Manual"/>
    <n v="3.8"/>
    <x v="14546"/>
    <n v="102710"/>
    <n v="6370"/>
    <s v="Low"/>
    <s v="Vehicle is OLD"/>
    <x v="14"/>
  </r>
  <r>
    <x v="3"/>
    <n v="2018"/>
    <s v="North America"/>
    <s v="White"/>
    <s v="Diesel"/>
    <s v="Automatic"/>
    <n v="4.5"/>
    <x v="14547"/>
    <n v="58437"/>
    <n v="7433"/>
    <s v="High"/>
    <s v="Vehicle is OLD"/>
    <x v="14"/>
  </r>
  <r>
    <x v="3"/>
    <n v="2024"/>
    <s v="Asia"/>
    <s v="Silver"/>
    <s v="Petrol"/>
    <s v="Automatic"/>
    <n v="1.7"/>
    <x v="14548"/>
    <n v="76301"/>
    <n v="9960"/>
    <s v="High"/>
    <s v="Vehicle is still GOOD"/>
    <x v="3"/>
  </r>
  <r>
    <x v="3"/>
    <n v="2021"/>
    <s v="Middle East"/>
    <s v="Red"/>
    <s v="Petrol"/>
    <s v="Automatic"/>
    <n v="1.9"/>
    <x v="14549"/>
    <n v="59942"/>
    <n v="825"/>
    <s v="Low"/>
    <s v="Vehicle is OLD"/>
    <x v="11"/>
  </r>
  <r>
    <x v="3"/>
    <n v="2024"/>
    <s v="Middle East"/>
    <s v="White"/>
    <s v="Petrol"/>
    <s v="Automatic"/>
    <n v="2.6"/>
    <x v="14550"/>
    <n v="87364"/>
    <n v="4405"/>
    <s v="Low"/>
    <s v="Vehicle is still GOOD"/>
    <x v="3"/>
  </r>
  <r>
    <x v="4"/>
    <n v="2022"/>
    <s v="Africa"/>
    <s v="Grey"/>
    <s v="Hybrid"/>
    <s v="Manual"/>
    <n v="4.4000000000000004"/>
    <x v="14551"/>
    <n v="87006"/>
    <n v="2768"/>
    <s v="Low"/>
    <s v="Vehicle is OLD"/>
    <x v="2"/>
  </r>
  <r>
    <x v="9"/>
    <n v="2021"/>
    <s v="Europe"/>
    <s v="Silver"/>
    <s v="Petrol"/>
    <s v="Manual"/>
    <n v="3.2"/>
    <x v="14552"/>
    <n v="81502"/>
    <n v="5946"/>
    <s v="Low"/>
    <s v="Vehicle is OLD"/>
    <x v="11"/>
  </r>
  <r>
    <x v="1"/>
    <n v="2010"/>
    <s v="Middle East"/>
    <s v="Silver"/>
    <s v="Petrol"/>
    <s v="Manual"/>
    <n v="3.3"/>
    <x v="14553"/>
    <n v="53030"/>
    <n v="8480"/>
    <s v="High"/>
    <s v="Vehicle is OLD"/>
    <x v="13"/>
  </r>
  <r>
    <x v="5"/>
    <n v="2012"/>
    <s v="Europe"/>
    <s v="Blue"/>
    <s v="Hybrid"/>
    <s v="Automatic"/>
    <n v="2.2999999999999998"/>
    <x v="14554"/>
    <n v="94321"/>
    <n v="7635"/>
    <s v="High"/>
    <s v="Vehicle is OLD"/>
    <x v="8"/>
  </r>
  <r>
    <x v="0"/>
    <n v="2015"/>
    <s v="Asia"/>
    <s v="Silver"/>
    <s v="Electric"/>
    <s v="Automatic"/>
    <n v="3.8"/>
    <x v="14555"/>
    <n v="117546"/>
    <n v="5028"/>
    <s v="Low"/>
    <s v="Vehicle is OLD"/>
    <x v="9"/>
  </r>
  <r>
    <x v="9"/>
    <n v="2017"/>
    <s v="North America"/>
    <s v="Silver"/>
    <s v="Hybrid"/>
    <s v="Manual"/>
    <n v="4.5999999999999996"/>
    <x v="14556"/>
    <n v="40076"/>
    <n v="3950"/>
    <s v="Low"/>
    <s v="Vehicle is OLD"/>
    <x v="5"/>
  </r>
  <r>
    <x v="3"/>
    <n v="2013"/>
    <s v="Africa"/>
    <s v="Blue"/>
    <s v="Hybrid"/>
    <s v="Manual"/>
    <n v="2.7"/>
    <x v="14557"/>
    <n v="72816"/>
    <n v="188"/>
    <s v="Low"/>
    <s v="Vehicle is OLD"/>
    <x v="1"/>
  </r>
  <r>
    <x v="0"/>
    <n v="2014"/>
    <s v="South America"/>
    <s v="Red"/>
    <s v="Diesel"/>
    <s v="Manual"/>
    <n v="3.7"/>
    <x v="14558"/>
    <n v="65804"/>
    <n v="9804"/>
    <s v="High"/>
    <s v="Vehicle is OLD"/>
    <x v="6"/>
  </r>
  <r>
    <x v="1"/>
    <n v="2018"/>
    <s v="South America"/>
    <s v="Black"/>
    <s v="Diesel"/>
    <s v="Automatic"/>
    <n v="2.7"/>
    <x v="14559"/>
    <n v="60804"/>
    <n v="3120"/>
    <s v="Low"/>
    <s v="Vehicle is OLD"/>
    <x v="14"/>
  </r>
  <r>
    <x v="9"/>
    <n v="2015"/>
    <s v="Middle East"/>
    <s v="Black"/>
    <s v="Electric"/>
    <s v="Manual"/>
    <n v="4.3"/>
    <x v="14560"/>
    <n v="103872"/>
    <n v="1944"/>
    <s v="Low"/>
    <s v="Vehicle is OLD"/>
    <x v="9"/>
  </r>
  <r>
    <x v="6"/>
    <n v="2021"/>
    <s v="Asia"/>
    <s v="Silver"/>
    <s v="Hybrid"/>
    <s v="Automatic"/>
    <n v="3.2"/>
    <x v="14561"/>
    <n v="93638"/>
    <n v="2594"/>
    <s v="Low"/>
    <s v="Vehicle is OLD"/>
    <x v="11"/>
  </r>
  <r>
    <x v="2"/>
    <n v="2016"/>
    <s v="Middle East"/>
    <s v="Black"/>
    <s v="Petrol"/>
    <s v="Automatic"/>
    <n v="2.7"/>
    <x v="14562"/>
    <n v="49151"/>
    <n v="7960"/>
    <s v="High"/>
    <s v="Vehicle is OLD"/>
    <x v="0"/>
  </r>
  <r>
    <x v="8"/>
    <n v="2016"/>
    <s v="Asia"/>
    <s v="Red"/>
    <s v="Hybrid"/>
    <s v="Automatic"/>
    <n v="3"/>
    <x v="14563"/>
    <n v="114420"/>
    <n v="8456"/>
    <s v="High"/>
    <s v="Vehicle is OLD"/>
    <x v="0"/>
  </r>
  <r>
    <x v="7"/>
    <n v="2013"/>
    <s v="South America"/>
    <s v="Grey"/>
    <s v="Petrol"/>
    <s v="Automatic"/>
    <n v="1.8"/>
    <x v="14564"/>
    <n v="99355"/>
    <n v="7096"/>
    <s v="High"/>
    <s v="Vehicle is OLD"/>
    <x v="1"/>
  </r>
  <r>
    <x v="5"/>
    <n v="2013"/>
    <s v="Africa"/>
    <s v="Red"/>
    <s v="Hybrid"/>
    <s v="Automatic"/>
    <n v="4.5"/>
    <x v="14565"/>
    <n v="92511"/>
    <n v="4720"/>
    <s v="Low"/>
    <s v="Vehicle is OLD"/>
    <x v="1"/>
  </r>
  <r>
    <x v="8"/>
    <n v="2013"/>
    <s v="North America"/>
    <s v="Silver"/>
    <s v="Petrol"/>
    <s v="Automatic"/>
    <n v="4.9000000000000004"/>
    <x v="14566"/>
    <n v="53026"/>
    <n v="2771"/>
    <s v="Low"/>
    <s v="Vehicle is OLD"/>
    <x v="1"/>
  </r>
  <r>
    <x v="8"/>
    <n v="2023"/>
    <s v="Europe"/>
    <s v="Grey"/>
    <s v="Diesel"/>
    <s v="Automatic"/>
    <n v="3.2"/>
    <x v="14567"/>
    <n v="111932"/>
    <n v="8502"/>
    <s v="High"/>
    <s v="Vehicle is OLD"/>
    <x v="12"/>
  </r>
  <r>
    <x v="9"/>
    <n v="2024"/>
    <s v="Africa"/>
    <s v="Silver"/>
    <s v="Hybrid"/>
    <s v="Automatic"/>
    <n v="2.2999999999999998"/>
    <x v="14568"/>
    <n v="96495"/>
    <n v="5952"/>
    <s v="Low"/>
    <s v="Vehicle is still GOOD"/>
    <x v="3"/>
  </r>
  <r>
    <x v="7"/>
    <n v="2020"/>
    <s v="North America"/>
    <s v="Silver"/>
    <s v="Hybrid"/>
    <s v="Automatic"/>
    <n v="3.8"/>
    <x v="14569"/>
    <n v="59257"/>
    <n v="9140"/>
    <s v="High"/>
    <s v="Vehicle is OLD"/>
    <x v="4"/>
  </r>
  <r>
    <x v="4"/>
    <n v="2014"/>
    <s v="Asia"/>
    <s v="White"/>
    <s v="Hybrid"/>
    <s v="Automatic"/>
    <n v="3.1"/>
    <x v="14570"/>
    <n v="31875"/>
    <n v="6656"/>
    <s v="Low"/>
    <s v="Vehicle is OLD"/>
    <x v="6"/>
  </r>
  <r>
    <x v="4"/>
    <n v="2014"/>
    <s v="Africa"/>
    <s v="Silver"/>
    <s v="Electric"/>
    <s v="Manual"/>
    <n v="2.4"/>
    <x v="14571"/>
    <n v="55950"/>
    <n v="4530"/>
    <s v="Low"/>
    <s v="Vehicle is OLD"/>
    <x v="6"/>
  </r>
  <r>
    <x v="3"/>
    <n v="2017"/>
    <s v="North America"/>
    <s v="Blue"/>
    <s v="Petrol"/>
    <s v="Manual"/>
    <n v="1.6"/>
    <x v="14572"/>
    <n v="79939"/>
    <n v="6809"/>
    <s v="Low"/>
    <s v="Vehicle is OLD"/>
    <x v="5"/>
  </r>
  <r>
    <x v="8"/>
    <n v="2018"/>
    <s v="Europe"/>
    <s v="Grey"/>
    <s v="Electric"/>
    <s v="Automatic"/>
    <n v="4.5999999999999996"/>
    <x v="14573"/>
    <n v="57510"/>
    <n v="8264"/>
    <s v="High"/>
    <s v="Vehicle is OLD"/>
    <x v="14"/>
  </r>
  <r>
    <x v="6"/>
    <n v="2011"/>
    <s v="Asia"/>
    <s v="Grey"/>
    <s v="Electric"/>
    <s v="Automatic"/>
    <n v="4.3"/>
    <x v="14574"/>
    <n v="78357"/>
    <n v="1489"/>
    <s v="Low"/>
    <s v="Vehicle is OLD"/>
    <x v="10"/>
  </r>
  <r>
    <x v="3"/>
    <n v="2020"/>
    <s v="Middle East"/>
    <s v="Grey"/>
    <s v="Electric"/>
    <s v="Manual"/>
    <n v="4.4000000000000004"/>
    <x v="14575"/>
    <n v="96106"/>
    <n v="9363"/>
    <s v="High"/>
    <s v="Vehicle is OLD"/>
    <x v="4"/>
  </r>
  <r>
    <x v="1"/>
    <n v="2016"/>
    <s v="Asia"/>
    <s v="Blue"/>
    <s v="Hybrid"/>
    <s v="Manual"/>
    <n v="3"/>
    <x v="14576"/>
    <n v="54260"/>
    <n v="6331"/>
    <s v="Low"/>
    <s v="Vehicle is OLD"/>
    <x v="0"/>
  </r>
  <r>
    <x v="7"/>
    <n v="2010"/>
    <s v="Asia"/>
    <s v="Grey"/>
    <s v="Diesel"/>
    <s v="Manual"/>
    <n v="4.0999999999999996"/>
    <x v="14577"/>
    <n v="49657"/>
    <n v="240"/>
    <s v="Low"/>
    <s v="Vehicle is OLD"/>
    <x v="13"/>
  </r>
  <r>
    <x v="2"/>
    <n v="2010"/>
    <s v="North America"/>
    <s v="Blue"/>
    <s v="Petrol"/>
    <s v="Manual"/>
    <n v="3.5"/>
    <x v="14578"/>
    <n v="96942"/>
    <n v="6313"/>
    <s v="Low"/>
    <s v="Vehicle is OLD"/>
    <x v="13"/>
  </r>
  <r>
    <x v="10"/>
    <n v="2013"/>
    <s v="Asia"/>
    <s v="Black"/>
    <s v="Hybrid"/>
    <s v="Automatic"/>
    <n v="2.8"/>
    <x v="14579"/>
    <n v="52769"/>
    <n v="6387"/>
    <s v="Low"/>
    <s v="Vehicle is OLD"/>
    <x v="1"/>
  </r>
  <r>
    <x v="8"/>
    <n v="2019"/>
    <s v="North America"/>
    <s v="Black"/>
    <s v="Diesel"/>
    <s v="Manual"/>
    <n v="4.4000000000000004"/>
    <x v="14580"/>
    <n v="33544"/>
    <n v="4680"/>
    <s v="Low"/>
    <s v="Vehicle is OLD"/>
    <x v="7"/>
  </r>
  <r>
    <x v="8"/>
    <n v="2016"/>
    <s v="North America"/>
    <s v="Silver"/>
    <s v="Electric"/>
    <s v="Automatic"/>
    <n v="5"/>
    <x v="14581"/>
    <n v="33360"/>
    <n v="5234"/>
    <s v="Low"/>
    <s v="Vehicle is OLD"/>
    <x v="0"/>
  </r>
  <r>
    <x v="5"/>
    <n v="2011"/>
    <s v="North America"/>
    <s v="Black"/>
    <s v="Hybrid"/>
    <s v="Automatic"/>
    <n v="4.5999999999999996"/>
    <x v="14582"/>
    <n v="35069"/>
    <n v="2397"/>
    <s v="Low"/>
    <s v="Vehicle is OLD"/>
    <x v="10"/>
  </r>
  <r>
    <x v="8"/>
    <n v="2020"/>
    <s v="Europe"/>
    <s v="Black"/>
    <s v="Hybrid"/>
    <s v="Automatic"/>
    <n v="4.2"/>
    <x v="14583"/>
    <n v="87278"/>
    <n v="136"/>
    <s v="Low"/>
    <s v="Vehicle is OLD"/>
    <x v="4"/>
  </r>
  <r>
    <x v="6"/>
    <n v="2011"/>
    <s v="Middle East"/>
    <s v="Grey"/>
    <s v="Diesel"/>
    <s v="Automatic"/>
    <n v="4.0999999999999996"/>
    <x v="14584"/>
    <n v="36967"/>
    <n v="5967"/>
    <s v="Low"/>
    <s v="Vehicle is OLD"/>
    <x v="10"/>
  </r>
  <r>
    <x v="10"/>
    <n v="2010"/>
    <s v="Europe"/>
    <s v="Red"/>
    <s v="Electric"/>
    <s v="Manual"/>
    <n v="3.8"/>
    <x v="14585"/>
    <n v="112899"/>
    <n v="4909"/>
    <s v="Low"/>
    <s v="Vehicle is OLD"/>
    <x v="13"/>
  </r>
  <r>
    <x v="4"/>
    <n v="2019"/>
    <s v="Middle East"/>
    <s v="Grey"/>
    <s v="Electric"/>
    <s v="Automatic"/>
    <n v="4.5"/>
    <x v="14586"/>
    <n v="105468"/>
    <n v="539"/>
    <s v="Low"/>
    <s v="Vehicle is OLD"/>
    <x v="7"/>
  </r>
  <r>
    <x v="8"/>
    <n v="2011"/>
    <s v="South America"/>
    <s v="Red"/>
    <s v="Hybrid"/>
    <s v="Manual"/>
    <n v="3.2"/>
    <x v="14587"/>
    <n v="32360"/>
    <n v="2161"/>
    <s v="Low"/>
    <s v="Vehicle is OLD"/>
    <x v="10"/>
  </r>
  <r>
    <x v="6"/>
    <n v="2022"/>
    <s v="Asia"/>
    <s v="Grey"/>
    <s v="Diesel"/>
    <s v="Automatic"/>
    <n v="2.1"/>
    <x v="14588"/>
    <n v="91794"/>
    <n v="5273"/>
    <s v="Low"/>
    <s v="Vehicle is OLD"/>
    <x v="2"/>
  </r>
  <r>
    <x v="9"/>
    <n v="2024"/>
    <s v="Europe"/>
    <s v="Grey"/>
    <s v="Hybrid"/>
    <s v="Manual"/>
    <n v="4.2"/>
    <x v="14589"/>
    <n v="78475"/>
    <n v="2631"/>
    <s v="Low"/>
    <s v="Vehicle is still GOOD"/>
    <x v="3"/>
  </r>
  <r>
    <x v="5"/>
    <n v="2016"/>
    <s v="North America"/>
    <s v="Silver"/>
    <s v="Electric"/>
    <s v="Manual"/>
    <n v="4.7"/>
    <x v="14590"/>
    <n v="59635"/>
    <n v="6891"/>
    <s v="Low"/>
    <s v="Vehicle is OLD"/>
    <x v="0"/>
  </r>
  <r>
    <x v="9"/>
    <n v="2018"/>
    <s v="Africa"/>
    <s v="Red"/>
    <s v="Hybrid"/>
    <s v="Automatic"/>
    <n v="2.7"/>
    <x v="14591"/>
    <n v="118561"/>
    <n v="8189"/>
    <s v="High"/>
    <s v="Vehicle is OLD"/>
    <x v="14"/>
  </r>
  <r>
    <x v="9"/>
    <n v="2015"/>
    <s v="Europe"/>
    <s v="Blue"/>
    <s v="Petrol"/>
    <s v="Automatic"/>
    <n v="4.2"/>
    <x v="14592"/>
    <n v="87418"/>
    <n v="8579"/>
    <s v="High"/>
    <s v="Vehicle is OLD"/>
    <x v="9"/>
  </r>
  <r>
    <x v="4"/>
    <n v="2019"/>
    <s v="South America"/>
    <s v="Silver"/>
    <s v="Diesel"/>
    <s v="Manual"/>
    <n v="2.5"/>
    <x v="14593"/>
    <n v="117729"/>
    <n v="3274"/>
    <s v="Low"/>
    <s v="Vehicle is OLD"/>
    <x v="7"/>
  </r>
  <r>
    <x v="2"/>
    <n v="2011"/>
    <s v="Africa"/>
    <s v="White"/>
    <s v="Hybrid"/>
    <s v="Manual"/>
    <n v="4.8"/>
    <x v="14594"/>
    <n v="88522"/>
    <n v="8063"/>
    <s v="High"/>
    <s v="Vehicle is OLD"/>
    <x v="10"/>
  </r>
  <r>
    <x v="5"/>
    <n v="2021"/>
    <s v="Africa"/>
    <s v="White"/>
    <s v="Electric"/>
    <s v="Manual"/>
    <n v="3.9"/>
    <x v="14595"/>
    <n v="113516"/>
    <n v="5819"/>
    <s v="Low"/>
    <s v="Vehicle is OLD"/>
    <x v="11"/>
  </r>
  <r>
    <x v="6"/>
    <n v="2024"/>
    <s v="South America"/>
    <s v="Silver"/>
    <s v="Electric"/>
    <s v="Manual"/>
    <n v="3.5"/>
    <x v="14596"/>
    <n v="79924"/>
    <n v="4629"/>
    <s v="Low"/>
    <s v="Vehicle is still GOOD"/>
    <x v="3"/>
  </r>
  <r>
    <x v="7"/>
    <n v="2019"/>
    <s v="Europe"/>
    <s v="Blue"/>
    <s v="Diesel"/>
    <s v="Manual"/>
    <n v="4.2"/>
    <x v="14597"/>
    <n v="30464"/>
    <n v="9382"/>
    <s v="High"/>
    <s v="Vehicle is OLD"/>
    <x v="7"/>
  </r>
  <r>
    <x v="5"/>
    <n v="2024"/>
    <s v="Europe"/>
    <s v="Grey"/>
    <s v="Petrol"/>
    <s v="Manual"/>
    <n v="4.3"/>
    <x v="14598"/>
    <n v="107667"/>
    <n v="7820"/>
    <s v="High"/>
    <s v="Vehicle is still GOOD"/>
    <x v="3"/>
  </r>
  <r>
    <x v="9"/>
    <n v="2019"/>
    <s v="Europe"/>
    <s v="White"/>
    <s v="Petrol"/>
    <s v="Manual"/>
    <n v="4.5999999999999996"/>
    <x v="14599"/>
    <n v="111762"/>
    <n v="5403"/>
    <s v="Low"/>
    <s v="Vehicle is OLD"/>
    <x v="7"/>
  </r>
  <r>
    <x v="3"/>
    <n v="2022"/>
    <s v="North America"/>
    <s v="Red"/>
    <s v="Petrol"/>
    <s v="Manual"/>
    <n v="4.7"/>
    <x v="14600"/>
    <n v="94220"/>
    <n v="8369"/>
    <s v="High"/>
    <s v="Vehicle is OLD"/>
    <x v="2"/>
  </r>
  <r>
    <x v="0"/>
    <n v="2018"/>
    <s v="Asia"/>
    <s v="White"/>
    <s v="Hybrid"/>
    <s v="Automatic"/>
    <n v="1.7"/>
    <x v="14601"/>
    <n v="40192"/>
    <n v="9959"/>
    <s v="High"/>
    <s v="Vehicle is OLD"/>
    <x v="14"/>
  </r>
  <r>
    <x v="0"/>
    <n v="2016"/>
    <s v="Middle East"/>
    <s v="Black"/>
    <s v="Diesel"/>
    <s v="Automatic"/>
    <n v="1.9"/>
    <x v="14602"/>
    <n v="31876"/>
    <n v="4067"/>
    <s v="Low"/>
    <s v="Vehicle is OLD"/>
    <x v="0"/>
  </r>
  <r>
    <x v="7"/>
    <n v="2020"/>
    <s v="North America"/>
    <s v="Red"/>
    <s v="Petrol"/>
    <s v="Automatic"/>
    <n v="4.4000000000000004"/>
    <x v="1467"/>
    <n v="32179"/>
    <n v="9288"/>
    <s v="High"/>
    <s v="Vehicle is OLD"/>
    <x v="4"/>
  </r>
  <r>
    <x v="4"/>
    <n v="2010"/>
    <s v="Middle East"/>
    <s v="Black"/>
    <s v="Petrol"/>
    <s v="Automatic"/>
    <n v="4.8"/>
    <x v="14603"/>
    <n v="42882"/>
    <n v="1640"/>
    <s v="Low"/>
    <s v="Vehicle is OLD"/>
    <x v="13"/>
  </r>
  <r>
    <x v="3"/>
    <n v="2021"/>
    <s v="Asia"/>
    <s v="Red"/>
    <s v="Electric"/>
    <s v="Manual"/>
    <n v="2.6"/>
    <x v="14604"/>
    <n v="30356"/>
    <n v="4865"/>
    <s v="Low"/>
    <s v="Vehicle is OLD"/>
    <x v="11"/>
  </r>
  <r>
    <x v="3"/>
    <n v="2018"/>
    <s v="Asia"/>
    <s v="White"/>
    <s v="Petrol"/>
    <s v="Automatic"/>
    <n v="1.5"/>
    <x v="14605"/>
    <n v="46898"/>
    <n v="7615"/>
    <s v="High"/>
    <s v="Vehicle is OLD"/>
    <x v="14"/>
  </r>
  <r>
    <x v="4"/>
    <n v="2011"/>
    <s v="Middle East"/>
    <s v="White"/>
    <s v="Diesel"/>
    <s v="Manual"/>
    <n v="2.6"/>
    <x v="14606"/>
    <n v="102518"/>
    <n v="8388"/>
    <s v="High"/>
    <s v="Vehicle is OLD"/>
    <x v="10"/>
  </r>
  <r>
    <x v="6"/>
    <n v="2013"/>
    <s v="Africa"/>
    <s v="Red"/>
    <s v="Hybrid"/>
    <s v="Manual"/>
    <n v="2.8"/>
    <x v="14607"/>
    <n v="91010"/>
    <n v="5985"/>
    <s v="Low"/>
    <s v="Vehicle is OLD"/>
    <x v="1"/>
  </r>
  <r>
    <x v="8"/>
    <n v="2018"/>
    <s v="Europe"/>
    <s v="Black"/>
    <s v="Diesel"/>
    <s v="Automatic"/>
    <n v="4.2"/>
    <x v="14608"/>
    <n v="92436"/>
    <n v="1189"/>
    <s v="Low"/>
    <s v="Vehicle is OLD"/>
    <x v="14"/>
  </r>
  <r>
    <x v="5"/>
    <n v="2013"/>
    <s v="Middle East"/>
    <s v="Blue"/>
    <s v="Electric"/>
    <s v="Manual"/>
    <n v="1.7"/>
    <x v="14609"/>
    <n v="103968"/>
    <n v="8183"/>
    <s v="High"/>
    <s v="Vehicle is OLD"/>
    <x v="1"/>
  </r>
  <r>
    <x v="4"/>
    <n v="2012"/>
    <s v="Asia"/>
    <s v="Black"/>
    <s v="Hybrid"/>
    <s v="Automatic"/>
    <n v="2.2000000000000002"/>
    <x v="14610"/>
    <n v="119598"/>
    <n v="7347"/>
    <s v="High"/>
    <s v="Vehicle is OLD"/>
    <x v="8"/>
  </r>
  <r>
    <x v="7"/>
    <n v="2010"/>
    <s v="Asia"/>
    <s v="Red"/>
    <s v="Hybrid"/>
    <s v="Manual"/>
    <n v="4.5999999999999996"/>
    <x v="14611"/>
    <n v="89871"/>
    <n v="3335"/>
    <s v="Low"/>
    <s v="Vehicle is OLD"/>
    <x v="13"/>
  </r>
  <r>
    <x v="8"/>
    <n v="2016"/>
    <s v="Africa"/>
    <s v="Blue"/>
    <s v="Hybrid"/>
    <s v="Manual"/>
    <n v="2"/>
    <x v="14612"/>
    <n v="33742"/>
    <n v="2997"/>
    <s v="Low"/>
    <s v="Vehicle is OLD"/>
    <x v="0"/>
  </r>
  <r>
    <x v="1"/>
    <n v="2024"/>
    <s v="South America"/>
    <s v="Blue"/>
    <s v="Diesel"/>
    <s v="Manual"/>
    <n v="4.2"/>
    <x v="14613"/>
    <n v="102462"/>
    <n v="4646"/>
    <s v="Low"/>
    <s v="Vehicle is still GOOD"/>
    <x v="3"/>
  </r>
  <r>
    <x v="9"/>
    <n v="2015"/>
    <s v="North America"/>
    <s v="White"/>
    <s v="Hybrid"/>
    <s v="Manual"/>
    <n v="2.8"/>
    <x v="14614"/>
    <n v="79258"/>
    <n v="1354"/>
    <s v="Low"/>
    <s v="Vehicle is OLD"/>
    <x v="9"/>
  </r>
  <r>
    <x v="1"/>
    <n v="2019"/>
    <s v="South America"/>
    <s v="Grey"/>
    <s v="Petrol"/>
    <s v="Automatic"/>
    <n v="3.8"/>
    <x v="11239"/>
    <n v="89311"/>
    <n v="5134"/>
    <s v="Low"/>
    <s v="Vehicle is OLD"/>
    <x v="7"/>
  </r>
  <r>
    <x v="10"/>
    <n v="2013"/>
    <s v="Middle East"/>
    <s v="Blue"/>
    <s v="Electric"/>
    <s v="Automatic"/>
    <n v="1.8"/>
    <x v="14615"/>
    <n v="72165"/>
    <n v="4988"/>
    <s v="Low"/>
    <s v="Vehicle is OLD"/>
    <x v="1"/>
  </r>
  <r>
    <x v="7"/>
    <n v="2015"/>
    <s v="Middle East"/>
    <s v="Blue"/>
    <s v="Hybrid"/>
    <s v="Automatic"/>
    <n v="2.5"/>
    <x v="14616"/>
    <n v="114537"/>
    <n v="1930"/>
    <s v="Low"/>
    <s v="Vehicle is OLD"/>
    <x v="9"/>
  </r>
  <r>
    <x v="10"/>
    <n v="2015"/>
    <s v="Africa"/>
    <s v="Blue"/>
    <s v="Hybrid"/>
    <s v="Manual"/>
    <n v="3"/>
    <x v="14617"/>
    <n v="84352"/>
    <n v="7831"/>
    <s v="High"/>
    <s v="Vehicle is OLD"/>
    <x v="9"/>
  </r>
  <r>
    <x v="2"/>
    <n v="2022"/>
    <s v="Asia"/>
    <s v="Black"/>
    <s v="Electric"/>
    <s v="Manual"/>
    <n v="4.5"/>
    <x v="14618"/>
    <n v="48798"/>
    <n v="8414"/>
    <s v="High"/>
    <s v="Vehicle is OLD"/>
    <x v="2"/>
  </r>
  <r>
    <x v="2"/>
    <n v="2013"/>
    <s v="South America"/>
    <s v="Silver"/>
    <s v="Hybrid"/>
    <s v="Automatic"/>
    <n v="3.5"/>
    <x v="14619"/>
    <n v="117775"/>
    <n v="7918"/>
    <s v="High"/>
    <s v="Vehicle is OLD"/>
    <x v="1"/>
  </r>
  <r>
    <x v="0"/>
    <n v="2023"/>
    <s v="Africa"/>
    <s v="Black"/>
    <s v="Petrol"/>
    <s v="Manual"/>
    <n v="1.7"/>
    <x v="14620"/>
    <n v="75502"/>
    <n v="9431"/>
    <s v="High"/>
    <s v="Vehicle is OLD"/>
    <x v="12"/>
  </r>
  <r>
    <x v="4"/>
    <n v="2022"/>
    <s v="Middle East"/>
    <s v="Red"/>
    <s v="Petrol"/>
    <s v="Automatic"/>
    <n v="4.3"/>
    <x v="14621"/>
    <n v="111515"/>
    <n v="2456"/>
    <s v="Low"/>
    <s v="Vehicle is OLD"/>
    <x v="2"/>
  </r>
  <r>
    <x v="6"/>
    <n v="2015"/>
    <s v="Asia"/>
    <s v="Black"/>
    <s v="Electric"/>
    <s v="Manual"/>
    <n v="1.7"/>
    <x v="14622"/>
    <n v="53660"/>
    <n v="9029"/>
    <s v="High"/>
    <s v="Vehicle is OLD"/>
    <x v="9"/>
  </r>
  <r>
    <x v="6"/>
    <n v="2019"/>
    <s v="Africa"/>
    <s v="Black"/>
    <s v="Electric"/>
    <s v="Automatic"/>
    <n v="4.8"/>
    <x v="1373"/>
    <n v="60226"/>
    <n v="8746"/>
    <s v="High"/>
    <s v="Vehicle is OLD"/>
    <x v="7"/>
  </r>
  <r>
    <x v="2"/>
    <n v="2020"/>
    <s v="Middle East"/>
    <s v="Black"/>
    <s v="Electric"/>
    <s v="Manual"/>
    <n v="2.2000000000000002"/>
    <x v="14623"/>
    <n v="112271"/>
    <n v="3557"/>
    <s v="Low"/>
    <s v="Vehicle is OLD"/>
    <x v="4"/>
  </r>
  <r>
    <x v="10"/>
    <n v="2017"/>
    <s v="Middle East"/>
    <s v="Blue"/>
    <s v="Diesel"/>
    <s v="Automatic"/>
    <n v="3.2"/>
    <x v="14624"/>
    <n v="60067"/>
    <n v="5668"/>
    <s v="Low"/>
    <s v="Vehicle is OLD"/>
    <x v="5"/>
  </r>
  <r>
    <x v="2"/>
    <n v="2022"/>
    <s v="South America"/>
    <s v="Grey"/>
    <s v="Hybrid"/>
    <s v="Manual"/>
    <n v="1.8"/>
    <x v="14625"/>
    <n v="52457"/>
    <n v="3574"/>
    <s v="Low"/>
    <s v="Vehicle is OLD"/>
    <x v="2"/>
  </r>
  <r>
    <x v="1"/>
    <n v="2012"/>
    <s v="North America"/>
    <s v="Black"/>
    <s v="Petrol"/>
    <s v="Manual"/>
    <n v="3.5"/>
    <x v="10631"/>
    <n v="118500"/>
    <n v="8931"/>
    <s v="High"/>
    <s v="Vehicle is OLD"/>
    <x v="8"/>
  </r>
  <r>
    <x v="1"/>
    <n v="2013"/>
    <s v="Middle East"/>
    <s v="Black"/>
    <s v="Petrol"/>
    <s v="Manual"/>
    <n v="3.2"/>
    <x v="14626"/>
    <n v="90526"/>
    <n v="5312"/>
    <s v="Low"/>
    <s v="Vehicle is OLD"/>
    <x v="1"/>
  </r>
  <r>
    <x v="4"/>
    <n v="2019"/>
    <s v="Europe"/>
    <s v="Grey"/>
    <s v="Diesel"/>
    <s v="Automatic"/>
    <n v="2.9"/>
    <x v="14627"/>
    <n v="45752"/>
    <n v="8859"/>
    <s v="High"/>
    <s v="Vehicle is OLD"/>
    <x v="7"/>
  </r>
  <r>
    <x v="8"/>
    <n v="2022"/>
    <s v="Middle East"/>
    <s v="Black"/>
    <s v="Electric"/>
    <s v="Manual"/>
    <n v="1.6"/>
    <x v="14628"/>
    <n v="64697"/>
    <n v="3057"/>
    <s v="Low"/>
    <s v="Vehicle is OLD"/>
    <x v="2"/>
  </r>
  <r>
    <x v="10"/>
    <n v="2021"/>
    <s v="Asia"/>
    <s v="Grey"/>
    <s v="Petrol"/>
    <s v="Manual"/>
    <n v="4.5999999999999996"/>
    <x v="14629"/>
    <n v="31630"/>
    <n v="8131"/>
    <s v="High"/>
    <s v="Vehicle is OLD"/>
    <x v="11"/>
  </r>
  <r>
    <x v="4"/>
    <n v="2023"/>
    <s v="South America"/>
    <s v="White"/>
    <s v="Petrol"/>
    <s v="Automatic"/>
    <n v="4.3"/>
    <x v="14630"/>
    <n v="80275"/>
    <n v="5349"/>
    <s v="Low"/>
    <s v="Vehicle is OLD"/>
    <x v="12"/>
  </r>
  <r>
    <x v="6"/>
    <n v="2024"/>
    <s v="Middle East"/>
    <s v="Red"/>
    <s v="Petrol"/>
    <s v="Automatic"/>
    <n v="3.7"/>
    <x v="14631"/>
    <n v="48966"/>
    <n v="5260"/>
    <s v="Low"/>
    <s v="Vehicle is still GOOD"/>
    <x v="3"/>
  </r>
  <r>
    <x v="2"/>
    <n v="2010"/>
    <s v="North America"/>
    <s v="White"/>
    <s v="Diesel"/>
    <s v="Manual"/>
    <n v="3.5"/>
    <x v="14632"/>
    <n v="58265"/>
    <n v="3122"/>
    <s v="Low"/>
    <s v="Vehicle is OLD"/>
    <x v="13"/>
  </r>
  <r>
    <x v="9"/>
    <n v="2013"/>
    <s v="Asia"/>
    <s v="Blue"/>
    <s v="Hybrid"/>
    <s v="Manual"/>
    <n v="3.9"/>
    <x v="14633"/>
    <n v="108668"/>
    <n v="9365"/>
    <s v="High"/>
    <s v="Vehicle is OLD"/>
    <x v="1"/>
  </r>
  <r>
    <x v="1"/>
    <n v="2020"/>
    <s v="Africa"/>
    <s v="Silver"/>
    <s v="Diesel"/>
    <s v="Manual"/>
    <n v="2"/>
    <x v="14634"/>
    <n v="89607"/>
    <n v="5575"/>
    <s v="Low"/>
    <s v="Vehicle is OLD"/>
    <x v="4"/>
  </r>
  <r>
    <x v="0"/>
    <n v="2019"/>
    <s v="Europe"/>
    <s v="Blue"/>
    <s v="Petrol"/>
    <s v="Automatic"/>
    <n v="4.8"/>
    <x v="14635"/>
    <n v="118858"/>
    <n v="7624"/>
    <s v="High"/>
    <s v="Vehicle is OLD"/>
    <x v="7"/>
  </r>
  <r>
    <x v="2"/>
    <n v="2019"/>
    <s v="South America"/>
    <s v="Silver"/>
    <s v="Electric"/>
    <s v="Automatic"/>
    <n v="2.5"/>
    <x v="14636"/>
    <n v="51023"/>
    <n v="8268"/>
    <s v="High"/>
    <s v="Vehicle is OLD"/>
    <x v="7"/>
  </r>
  <r>
    <x v="8"/>
    <n v="2021"/>
    <s v="Asia"/>
    <s v="Red"/>
    <s v="Electric"/>
    <s v="Automatic"/>
    <n v="3.8"/>
    <x v="14637"/>
    <n v="46794"/>
    <n v="4489"/>
    <s v="Low"/>
    <s v="Vehicle is OLD"/>
    <x v="11"/>
  </r>
  <r>
    <x v="1"/>
    <n v="2023"/>
    <s v="South America"/>
    <s v="Red"/>
    <s v="Electric"/>
    <s v="Manual"/>
    <n v="3.6"/>
    <x v="14638"/>
    <n v="87101"/>
    <n v="6716"/>
    <s v="Low"/>
    <s v="Vehicle is OLD"/>
    <x v="12"/>
  </r>
  <r>
    <x v="6"/>
    <n v="2018"/>
    <s v="South America"/>
    <s v="Black"/>
    <s v="Electric"/>
    <s v="Manual"/>
    <n v="3.7"/>
    <x v="952"/>
    <n v="79072"/>
    <n v="666"/>
    <s v="Low"/>
    <s v="Vehicle is OLD"/>
    <x v="14"/>
  </r>
  <r>
    <x v="9"/>
    <n v="2017"/>
    <s v="Europe"/>
    <s v="White"/>
    <s v="Diesel"/>
    <s v="Automatic"/>
    <n v="4.5999999999999996"/>
    <x v="14639"/>
    <n v="46846"/>
    <n v="3064"/>
    <s v="Low"/>
    <s v="Vehicle is OLD"/>
    <x v="5"/>
  </r>
  <r>
    <x v="5"/>
    <n v="2020"/>
    <s v="Middle East"/>
    <s v="Grey"/>
    <s v="Diesel"/>
    <s v="Manual"/>
    <n v="2.5"/>
    <x v="14640"/>
    <n v="47789"/>
    <n v="3992"/>
    <s v="Low"/>
    <s v="Vehicle is OLD"/>
    <x v="4"/>
  </r>
  <r>
    <x v="10"/>
    <n v="2013"/>
    <s v="Middle East"/>
    <s v="Silver"/>
    <s v="Petrol"/>
    <s v="Automatic"/>
    <n v="4.0999999999999996"/>
    <x v="14641"/>
    <n v="93845"/>
    <n v="8652"/>
    <s v="High"/>
    <s v="Vehicle is OLD"/>
    <x v="1"/>
  </r>
  <r>
    <x v="1"/>
    <n v="2021"/>
    <s v="North America"/>
    <s v="Black"/>
    <s v="Hybrid"/>
    <s v="Automatic"/>
    <n v="3.6"/>
    <x v="14642"/>
    <n v="114442"/>
    <n v="1985"/>
    <s v="Low"/>
    <s v="Vehicle is OLD"/>
    <x v="11"/>
  </r>
  <r>
    <x v="8"/>
    <n v="2016"/>
    <s v="Europe"/>
    <s v="White"/>
    <s v="Petrol"/>
    <s v="Automatic"/>
    <n v="1.8"/>
    <x v="14643"/>
    <n v="96845"/>
    <n v="683"/>
    <s v="Low"/>
    <s v="Vehicle is OLD"/>
    <x v="0"/>
  </r>
  <r>
    <x v="2"/>
    <n v="2019"/>
    <s v="Middle East"/>
    <s v="White"/>
    <s v="Hybrid"/>
    <s v="Manual"/>
    <n v="2.9"/>
    <x v="14644"/>
    <n v="57775"/>
    <n v="9235"/>
    <s v="High"/>
    <s v="Vehicle is OLD"/>
    <x v="7"/>
  </r>
  <r>
    <x v="3"/>
    <n v="2012"/>
    <s v="Africa"/>
    <s v="Grey"/>
    <s v="Hybrid"/>
    <s v="Automatic"/>
    <n v="4.4000000000000004"/>
    <x v="4540"/>
    <n v="112592"/>
    <n v="4320"/>
    <s v="Low"/>
    <s v="Vehicle is OLD"/>
    <x v="8"/>
  </r>
  <r>
    <x v="5"/>
    <n v="2018"/>
    <s v="South America"/>
    <s v="White"/>
    <s v="Hybrid"/>
    <s v="Automatic"/>
    <n v="2.6"/>
    <x v="14645"/>
    <n v="40870"/>
    <n v="3407"/>
    <s v="Low"/>
    <s v="Vehicle is OLD"/>
    <x v="14"/>
  </r>
  <r>
    <x v="3"/>
    <n v="2019"/>
    <s v="South America"/>
    <s v="White"/>
    <s v="Electric"/>
    <s v="Automatic"/>
    <n v="3.2"/>
    <x v="14646"/>
    <n v="103386"/>
    <n v="8826"/>
    <s v="High"/>
    <s v="Vehicle is OLD"/>
    <x v="7"/>
  </r>
  <r>
    <x v="2"/>
    <n v="2013"/>
    <s v="Asia"/>
    <s v="Black"/>
    <s v="Diesel"/>
    <s v="Manual"/>
    <n v="3.2"/>
    <x v="14647"/>
    <n v="36137"/>
    <n v="938"/>
    <s v="Low"/>
    <s v="Vehicle is OLD"/>
    <x v="1"/>
  </r>
  <r>
    <x v="7"/>
    <n v="2011"/>
    <s v="Middle East"/>
    <s v="Black"/>
    <s v="Electric"/>
    <s v="Automatic"/>
    <n v="3.7"/>
    <x v="14648"/>
    <n v="107837"/>
    <n v="6448"/>
    <s v="Low"/>
    <s v="Vehicle is OLD"/>
    <x v="10"/>
  </r>
  <r>
    <x v="9"/>
    <n v="2019"/>
    <s v="Africa"/>
    <s v="White"/>
    <s v="Hybrid"/>
    <s v="Manual"/>
    <n v="4.5999999999999996"/>
    <x v="14649"/>
    <n v="108048"/>
    <n v="7564"/>
    <s v="High"/>
    <s v="Vehicle is OLD"/>
    <x v="7"/>
  </r>
  <r>
    <x v="10"/>
    <n v="2014"/>
    <s v="Asia"/>
    <s v="Red"/>
    <s v="Electric"/>
    <s v="Manual"/>
    <n v="2.1"/>
    <x v="14650"/>
    <n v="48236"/>
    <n v="6261"/>
    <s v="Low"/>
    <s v="Vehicle is OLD"/>
    <x v="6"/>
  </r>
  <r>
    <x v="6"/>
    <n v="2011"/>
    <s v="South America"/>
    <s v="Red"/>
    <s v="Hybrid"/>
    <s v="Manual"/>
    <n v="3.3"/>
    <x v="14651"/>
    <n v="63504"/>
    <n v="7424"/>
    <s v="High"/>
    <s v="Vehicle is OLD"/>
    <x v="10"/>
  </r>
  <r>
    <x v="6"/>
    <n v="2023"/>
    <s v="North America"/>
    <s v="Red"/>
    <s v="Petrol"/>
    <s v="Automatic"/>
    <n v="3"/>
    <x v="14652"/>
    <n v="77644"/>
    <n v="4225"/>
    <s v="Low"/>
    <s v="Vehicle is OLD"/>
    <x v="12"/>
  </r>
  <r>
    <x v="6"/>
    <n v="2019"/>
    <s v="Africa"/>
    <s v="Silver"/>
    <s v="Hybrid"/>
    <s v="Automatic"/>
    <n v="2.5"/>
    <x v="14653"/>
    <n v="91801"/>
    <n v="2134"/>
    <s v="Low"/>
    <s v="Vehicle is OLD"/>
    <x v="7"/>
  </r>
  <r>
    <x v="5"/>
    <n v="2015"/>
    <s v="Africa"/>
    <s v="Black"/>
    <s v="Hybrid"/>
    <s v="Manual"/>
    <n v="4.7"/>
    <x v="14654"/>
    <n v="90506"/>
    <n v="1402"/>
    <s v="Low"/>
    <s v="Vehicle is OLD"/>
    <x v="9"/>
  </r>
  <r>
    <x v="10"/>
    <n v="2020"/>
    <s v="Africa"/>
    <s v="Silver"/>
    <s v="Petrol"/>
    <s v="Automatic"/>
    <n v="1.5"/>
    <x v="14655"/>
    <n v="43277"/>
    <n v="499"/>
    <s v="Low"/>
    <s v="Vehicle is OLD"/>
    <x v="4"/>
  </r>
  <r>
    <x v="4"/>
    <n v="2019"/>
    <s v="North America"/>
    <s v="Blue"/>
    <s v="Petrol"/>
    <s v="Automatic"/>
    <n v="1.9"/>
    <x v="14656"/>
    <n v="98744"/>
    <n v="6199"/>
    <s v="Low"/>
    <s v="Vehicle is OLD"/>
    <x v="7"/>
  </r>
  <r>
    <x v="3"/>
    <n v="2010"/>
    <s v="North America"/>
    <s v="Grey"/>
    <s v="Petrol"/>
    <s v="Manual"/>
    <n v="4.0999999999999996"/>
    <x v="14657"/>
    <n v="74127"/>
    <n v="4563"/>
    <s v="Low"/>
    <s v="Vehicle is OLD"/>
    <x v="13"/>
  </r>
  <r>
    <x v="2"/>
    <n v="2023"/>
    <s v="North America"/>
    <s v="Red"/>
    <s v="Petrol"/>
    <s v="Manual"/>
    <n v="2.4"/>
    <x v="14658"/>
    <n v="40600"/>
    <n v="7300"/>
    <s v="High"/>
    <s v="Vehicle is OLD"/>
    <x v="12"/>
  </r>
  <r>
    <x v="0"/>
    <n v="2015"/>
    <s v="South America"/>
    <s v="Blue"/>
    <s v="Petrol"/>
    <s v="Automatic"/>
    <n v="4"/>
    <x v="14659"/>
    <n v="37638"/>
    <n v="820"/>
    <s v="Low"/>
    <s v="Vehicle is OLD"/>
    <x v="9"/>
  </r>
  <r>
    <x v="6"/>
    <n v="2013"/>
    <s v="Middle East"/>
    <s v="Grey"/>
    <s v="Hybrid"/>
    <s v="Automatic"/>
    <n v="4.4000000000000004"/>
    <x v="14660"/>
    <n v="31609"/>
    <n v="9173"/>
    <s v="High"/>
    <s v="Vehicle is OLD"/>
    <x v="1"/>
  </r>
  <r>
    <x v="2"/>
    <n v="2012"/>
    <s v="Europe"/>
    <s v="White"/>
    <s v="Hybrid"/>
    <s v="Automatic"/>
    <n v="2.4"/>
    <x v="14661"/>
    <n v="99372"/>
    <n v="2198"/>
    <s v="Low"/>
    <s v="Vehicle is OLD"/>
    <x v="8"/>
  </r>
  <r>
    <x v="4"/>
    <n v="2011"/>
    <s v="Asia"/>
    <s v="Grey"/>
    <s v="Hybrid"/>
    <s v="Manual"/>
    <n v="2.2000000000000002"/>
    <x v="14662"/>
    <n v="100077"/>
    <n v="2996"/>
    <s v="Low"/>
    <s v="Vehicle is OLD"/>
    <x v="10"/>
  </r>
  <r>
    <x v="1"/>
    <n v="2016"/>
    <s v="Asia"/>
    <s v="Black"/>
    <s v="Electric"/>
    <s v="Automatic"/>
    <n v="2"/>
    <x v="14663"/>
    <n v="62726"/>
    <n v="2897"/>
    <s v="Low"/>
    <s v="Vehicle is OLD"/>
    <x v="0"/>
  </r>
  <r>
    <x v="3"/>
    <n v="2018"/>
    <s v="Europe"/>
    <s v="Silver"/>
    <s v="Hybrid"/>
    <s v="Automatic"/>
    <n v="2.2000000000000002"/>
    <x v="14664"/>
    <n v="42316"/>
    <n v="3458"/>
    <s v="Low"/>
    <s v="Vehicle is OLD"/>
    <x v="14"/>
  </r>
  <r>
    <x v="0"/>
    <n v="2021"/>
    <s v="Africa"/>
    <s v="Blue"/>
    <s v="Petrol"/>
    <s v="Manual"/>
    <n v="2.4"/>
    <x v="14665"/>
    <n v="67866"/>
    <n v="7270"/>
    <s v="High"/>
    <s v="Vehicle is OLD"/>
    <x v="11"/>
  </r>
  <r>
    <x v="0"/>
    <n v="2012"/>
    <s v="Europe"/>
    <s v="Grey"/>
    <s v="Hybrid"/>
    <s v="Automatic"/>
    <n v="4.5"/>
    <x v="14666"/>
    <n v="105696"/>
    <n v="5599"/>
    <s v="Low"/>
    <s v="Vehicle is OLD"/>
    <x v="8"/>
  </r>
  <r>
    <x v="2"/>
    <n v="2015"/>
    <s v="North America"/>
    <s v="Black"/>
    <s v="Electric"/>
    <s v="Automatic"/>
    <n v="4.2"/>
    <x v="14667"/>
    <n v="95140"/>
    <n v="5764"/>
    <s v="Low"/>
    <s v="Vehicle is OLD"/>
    <x v="9"/>
  </r>
  <r>
    <x v="8"/>
    <n v="2018"/>
    <s v="Africa"/>
    <s v="Black"/>
    <s v="Electric"/>
    <s v="Automatic"/>
    <n v="1.5"/>
    <x v="14668"/>
    <n v="99170"/>
    <n v="5527"/>
    <s v="Low"/>
    <s v="Vehicle is OLD"/>
    <x v="14"/>
  </r>
  <r>
    <x v="9"/>
    <n v="2011"/>
    <s v="Europe"/>
    <s v="Grey"/>
    <s v="Electric"/>
    <s v="Automatic"/>
    <n v="4.5999999999999996"/>
    <x v="14669"/>
    <n v="110058"/>
    <n v="7706"/>
    <s v="High"/>
    <s v="Vehicle is OLD"/>
    <x v="10"/>
  </r>
  <r>
    <x v="8"/>
    <n v="2016"/>
    <s v="Africa"/>
    <s v="White"/>
    <s v="Electric"/>
    <s v="Manual"/>
    <n v="1.8"/>
    <x v="14670"/>
    <n v="94352"/>
    <n v="6753"/>
    <s v="Low"/>
    <s v="Vehicle is OLD"/>
    <x v="0"/>
  </r>
  <r>
    <x v="5"/>
    <n v="2014"/>
    <s v="North America"/>
    <s v="Silver"/>
    <s v="Diesel"/>
    <s v="Automatic"/>
    <n v="3.8"/>
    <x v="14671"/>
    <n v="113752"/>
    <n v="8838"/>
    <s v="High"/>
    <s v="Vehicle is OLD"/>
    <x v="6"/>
  </r>
  <r>
    <x v="8"/>
    <n v="2014"/>
    <s v="Europe"/>
    <s v="Silver"/>
    <s v="Electric"/>
    <s v="Manual"/>
    <n v="2"/>
    <x v="14672"/>
    <n v="92994"/>
    <n v="3719"/>
    <s v="Low"/>
    <s v="Vehicle is OLD"/>
    <x v="6"/>
  </r>
  <r>
    <x v="9"/>
    <n v="2020"/>
    <s v="Asia"/>
    <s v="Blue"/>
    <s v="Petrol"/>
    <s v="Manual"/>
    <n v="1.7"/>
    <x v="14673"/>
    <n v="71750"/>
    <n v="957"/>
    <s v="Low"/>
    <s v="Vehicle is OLD"/>
    <x v="4"/>
  </r>
  <r>
    <x v="0"/>
    <n v="2016"/>
    <s v="Middle East"/>
    <s v="Grey"/>
    <s v="Diesel"/>
    <s v="Manual"/>
    <n v="4.2"/>
    <x v="14674"/>
    <n v="38003"/>
    <n v="1052"/>
    <s v="Low"/>
    <s v="Vehicle is OLD"/>
    <x v="0"/>
  </r>
  <r>
    <x v="10"/>
    <n v="2018"/>
    <s v="Asia"/>
    <s v="Blue"/>
    <s v="Diesel"/>
    <s v="Automatic"/>
    <n v="3.1"/>
    <x v="14675"/>
    <n v="30841"/>
    <n v="3098"/>
    <s v="Low"/>
    <s v="Vehicle is OLD"/>
    <x v="14"/>
  </r>
  <r>
    <x v="0"/>
    <n v="2013"/>
    <s v="South America"/>
    <s v="Red"/>
    <s v="Diesel"/>
    <s v="Manual"/>
    <n v="3.6"/>
    <x v="14676"/>
    <n v="51110"/>
    <n v="1251"/>
    <s v="Low"/>
    <s v="Vehicle is OLD"/>
    <x v="1"/>
  </r>
  <r>
    <x v="5"/>
    <n v="2018"/>
    <s v="Asia"/>
    <s v="Red"/>
    <s v="Diesel"/>
    <s v="Automatic"/>
    <n v="3"/>
    <x v="14677"/>
    <n v="107639"/>
    <n v="1723"/>
    <s v="Low"/>
    <s v="Vehicle is OLD"/>
    <x v="14"/>
  </r>
  <r>
    <x v="6"/>
    <n v="2024"/>
    <s v="South America"/>
    <s v="Blue"/>
    <s v="Diesel"/>
    <s v="Automatic"/>
    <n v="1.7"/>
    <x v="14678"/>
    <n v="42767"/>
    <n v="6233"/>
    <s v="Low"/>
    <s v="Vehicle is still GOOD"/>
    <x v="3"/>
  </r>
  <r>
    <x v="7"/>
    <n v="2023"/>
    <s v="North America"/>
    <s v="Red"/>
    <s v="Petrol"/>
    <s v="Automatic"/>
    <n v="4.0999999999999996"/>
    <x v="14679"/>
    <n v="68433"/>
    <n v="1537"/>
    <s v="Low"/>
    <s v="Vehicle is OLD"/>
    <x v="12"/>
  </r>
  <r>
    <x v="3"/>
    <n v="2022"/>
    <s v="Middle East"/>
    <s v="Blue"/>
    <s v="Electric"/>
    <s v="Manual"/>
    <n v="4.4000000000000004"/>
    <x v="14680"/>
    <n v="71873"/>
    <n v="6349"/>
    <s v="Low"/>
    <s v="Vehicle is OLD"/>
    <x v="2"/>
  </r>
  <r>
    <x v="9"/>
    <n v="2020"/>
    <s v="Asia"/>
    <s v="White"/>
    <s v="Hybrid"/>
    <s v="Manual"/>
    <n v="1.6"/>
    <x v="14681"/>
    <n v="100993"/>
    <n v="6286"/>
    <s v="Low"/>
    <s v="Vehicle is OLD"/>
    <x v="4"/>
  </r>
  <r>
    <x v="9"/>
    <n v="2019"/>
    <s v="Middle East"/>
    <s v="Silver"/>
    <s v="Petrol"/>
    <s v="Automatic"/>
    <n v="2.8"/>
    <x v="14682"/>
    <n v="108850"/>
    <n v="2459"/>
    <s v="Low"/>
    <s v="Vehicle is OLD"/>
    <x v="7"/>
  </r>
  <r>
    <x v="0"/>
    <n v="2018"/>
    <s v="South America"/>
    <s v="Red"/>
    <s v="Petrol"/>
    <s v="Automatic"/>
    <n v="3.5"/>
    <x v="14683"/>
    <n v="109345"/>
    <n v="4579"/>
    <s v="Low"/>
    <s v="Vehicle is OLD"/>
    <x v="14"/>
  </r>
  <r>
    <x v="3"/>
    <n v="2022"/>
    <s v="Asia"/>
    <s v="Red"/>
    <s v="Diesel"/>
    <s v="Automatic"/>
    <n v="3.6"/>
    <x v="14684"/>
    <n v="107050"/>
    <n v="4534"/>
    <s v="Low"/>
    <s v="Vehicle is OLD"/>
    <x v="2"/>
  </r>
  <r>
    <x v="6"/>
    <n v="2013"/>
    <s v="Middle East"/>
    <s v="Red"/>
    <s v="Petrol"/>
    <s v="Manual"/>
    <n v="3.5"/>
    <x v="14685"/>
    <n v="59583"/>
    <n v="3382"/>
    <s v="Low"/>
    <s v="Vehicle is OLD"/>
    <x v="1"/>
  </r>
  <r>
    <x v="2"/>
    <n v="2012"/>
    <s v="Europe"/>
    <s v="Black"/>
    <s v="Hybrid"/>
    <s v="Automatic"/>
    <n v="3.9"/>
    <x v="14686"/>
    <n v="94136"/>
    <n v="6118"/>
    <s v="Low"/>
    <s v="Vehicle is OLD"/>
    <x v="8"/>
  </r>
  <r>
    <x v="8"/>
    <n v="2011"/>
    <s v="North America"/>
    <s v="Blue"/>
    <s v="Electric"/>
    <s v="Automatic"/>
    <n v="4.9000000000000004"/>
    <x v="14687"/>
    <n v="56080"/>
    <n v="7304"/>
    <s v="High"/>
    <s v="Vehicle is OLD"/>
    <x v="10"/>
  </r>
  <r>
    <x v="6"/>
    <n v="2018"/>
    <s v="South America"/>
    <s v="Black"/>
    <s v="Hybrid"/>
    <s v="Automatic"/>
    <n v="2.9"/>
    <x v="14688"/>
    <n v="60543"/>
    <n v="9326"/>
    <s v="High"/>
    <s v="Vehicle is OLD"/>
    <x v="14"/>
  </r>
  <r>
    <x v="9"/>
    <n v="2021"/>
    <s v="Europe"/>
    <s v="Grey"/>
    <s v="Hybrid"/>
    <s v="Manual"/>
    <n v="3.4"/>
    <x v="14689"/>
    <n v="44555"/>
    <n v="2894"/>
    <s v="Low"/>
    <s v="Vehicle is OLD"/>
    <x v="11"/>
  </r>
  <r>
    <x v="5"/>
    <n v="2011"/>
    <s v="North America"/>
    <s v="Red"/>
    <s v="Petrol"/>
    <s v="Manual"/>
    <n v="3.9"/>
    <x v="14690"/>
    <n v="47446"/>
    <n v="1343"/>
    <s v="Low"/>
    <s v="Vehicle is OLD"/>
    <x v="10"/>
  </r>
  <r>
    <x v="4"/>
    <n v="2015"/>
    <s v="Europe"/>
    <s v="Black"/>
    <s v="Petrol"/>
    <s v="Automatic"/>
    <n v="3.6"/>
    <x v="12366"/>
    <n v="32514"/>
    <n v="1910"/>
    <s v="Low"/>
    <s v="Vehicle is OLD"/>
    <x v="9"/>
  </r>
  <r>
    <x v="3"/>
    <n v="2014"/>
    <s v="Africa"/>
    <s v="White"/>
    <s v="Hybrid"/>
    <s v="Manual"/>
    <n v="2.9"/>
    <x v="14691"/>
    <n v="89645"/>
    <n v="5149"/>
    <s v="Low"/>
    <s v="Vehicle is OLD"/>
    <x v="6"/>
  </r>
  <r>
    <x v="3"/>
    <n v="2023"/>
    <s v="Europe"/>
    <s v="Blue"/>
    <s v="Electric"/>
    <s v="Manual"/>
    <n v="3.7"/>
    <x v="14692"/>
    <n v="80020"/>
    <n v="4474"/>
    <s v="Low"/>
    <s v="Vehicle is OLD"/>
    <x v="12"/>
  </r>
  <r>
    <x v="6"/>
    <n v="2014"/>
    <s v="North America"/>
    <s v="Grey"/>
    <s v="Hybrid"/>
    <s v="Automatic"/>
    <n v="3.8"/>
    <x v="14693"/>
    <n v="114851"/>
    <n v="1848"/>
    <s v="Low"/>
    <s v="Vehicle is OLD"/>
    <x v="6"/>
  </r>
  <r>
    <x v="10"/>
    <n v="2013"/>
    <s v="Europe"/>
    <s v="Grey"/>
    <s v="Petrol"/>
    <s v="Automatic"/>
    <n v="3.5"/>
    <x v="14694"/>
    <n v="106448"/>
    <n v="1548"/>
    <s v="Low"/>
    <s v="Vehicle is OLD"/>
    <x v="1"/>
  </r>
  <r>
    <x v="3"/>
    <n v="2015"/>
    <s v="South America"/>
    <s v="Silver"/>
    <s v="Petrol"/>
    <s v="Automatic"/>
    <n v="2.2000000000000002"/>
    <x v="14695"/>
    <n v="31512"/>
    <n v="9980"/>
    <s v="High"/>
    <s v="Vehicle is OLD"/>
    <x v="9"/>
  </r>
  <r>
    <x v="9"/>
    <n v="2014"/>
    <s v="Africa"/>
    <s v="Blue"/>
    <s v="Electric"/>
    <s v="Automatic"/>
    <n v="3.3"/>
    <x v="7037"/>
    <n v="107198"/>
    <n v="463"/>
    <s v="Low"/>
    <s v="Vehicle is OLD"/>
    <x v="6"/>
  </r>
  <r>
    <x v="1"/>
    <n v="2020"/>
    <s v="Europe"/>
    <s v="Blue"/>
    <s v="Hybrid"/>
    <s v="Automatic"/>
    <n v="4.5999999999999996"/>
    <x v="14696"/>
    <n v="99912"/>
    <n v="3797"/>
    <s v="Low"/>
    <s v="Vehicle is OLD"/>
    <x v="4"/>
  </r>
  <r>
    <x v="1"/>
    <n v="2013"/>
    <s v="Africa"/>
    <s v="Red"/>
    <s v="Electric"/>
    <s v="Automatic"/>
    <n v="4.5"/>
    <x v="766"/>
    <n v="96590"/>
    <n v="9490"/>
    <s v="High"/>
    <s v="Vehicle is OLD"/>
    <x v="1"/>
  </r>
  <r>
    <x v="9"/>
    <n v="2022"/>
    <s v="Europe"/>
    <s v="Silver"/>
    <s v="Petrol"/>
    <s v="Manual"/>
    <n v="4.0999999999999996"/>
    <x v="14697"/>
    <n v="44139"/>
    <n v="9232"/>
    <s v="High"/>
    <s v="Vehicle is OLD"/>
    <x v="2"/>
  </r>
  <r>
    <x v="1"/>
    <n v="2018"/>
    <s v="Europe"/>
    <s v="Silver"/>
    <s v="Hybrid"/>
    <s v="Automatic"/>
    <n v="3.9"/>
    <x v="14698"/>
    <n v="87393"/>
    <n v="2562"/>
    <s v="Low"/>
    <s v="Vehicle is OLD"/>
    <x v="14"/>
  </r>
  <r>
    <x v="2"/>
    <n v="2022"/>
    <s v="Africa"/>
    <s v="Silver"/>
    <s v="Electric"/>
    <s v="Automatic"/>
    <n v="2"/>
    <x v="14699"/>
    <n v="113198"/>
    <n v="2679"/>
    <s v="Low"/>
    <s v="Vehicle is OLD"/>
    <x v="2"/>
  </r>
  <r>
    <x v="7"/>
    <n v="2015"/>
    <s v="Middle East"/>
    <s v="Red"/>
    <s v="Petrol"/>
    <s v="Manual"/>
    <n v="3.1"/>
    <x v="14700"/>
    <n v="31935"/>
    <n v="9667"/>
    <s v="High"/>
    <s v="Vehicle is OLD"/>
    <x v="9"/>
  </r>
  <r>
    <x v="8"/>
    <n v="2020"/>
    <s v="Asia"/>
    <s v="Grey"/>
    <s v="Diesel"/>
    <s v="Automatic"/>
    <n v="1.9"/>
    <x v="14701"/>
    <n v="43509"/>
    <n v="3047"/>
    <s v="Low"/>
    <s v="Vehicle is OLD"/>
    <x v="4"/>
  </r>
  <r>
    <x v="7"/>
    <n v="2019"/>
    <s v="Africa"/>
    <s v="White"/>
    <s v="Diesel"/>
    <s v="Manual"/>
    <n v="4.4000000000000004"/>
    <x v="14702"/>
    <n v="61783"/>
    <n v="8086"/>
    <s v="High"/>
    <s v="Vehicle is OLD"/>
    <x v="7"/>
  </r>
  <r>
    <x v="7"/>
    <n v="2019"/>
    <s v="Africa"/>
    <s v="Black"/>
    <s v="Diesel"/>
    <s v="Automatic"/>
    <n v="2.5"/>
    <x v="14703"/>
    <n v="69418"/>
    <n v="7862"/>
    <s v="High"/>
    <s v="Vehicle is OLD"/>
    <x v="7"/>
  </r>
  <r>
    <x v="9"/>
    <n v="2022"/>
    <s v="Asia"/>
    <s v="Red"/>
    <s v="Petrol"/>
    <s v="Manual"/>
    <n v="4.2"/>
    <x v="14704"/>
    <n v="90492"/>
    <n v="2578"/>
    <s v="Low"/>
    <s v="Vehicle is OLD"/>
    <x v="2"/>
  </r>
  <r>
    <x v="7"/>
    <n v="2019"/>
    <s v="Africa"/>
    <s v="Blue"/>
    <s v="Electric"/>
    <s v="Manual"/>
    <n v="4.4000000000000004"/>
    <x v="6907"/>
    <n v="113328"/>
    <n v="2055"/>
    <s v="Low"/>
    <s v="Vehicle is OLD"/>
    <x v="7"/>
  </r>
  <r>
    <x v="9"/>
    <n v="2022"/>
    <s v="South America"/>
    <s v="Black"/>
    <s v="Electric"/>
    <s v="Manual"/>
    <n v="4.5999999999999996"/>
    <x v="14705"/>
    <n v="101359"/>
    <n v="372"/>
    <s v="Low"/>
    <s v="Vehicle is OLD"/>
    <x v="2"/>
  </r>
  <r>
    <x v="7"/>
    <n v="2012"/>
    <s v="Africa"/>
    <s v="Red"/>
    <s v="Petrol"/>
    <s v="Automatic"/>
    <n v="4.0999999999999996"/>
    <x v="14706"/>
    <n v="69458"/>
    <n v="5007"/>
    <s v="Low"/>
    <s v="Vehicle is OLD"/>
    <x v="8"/>
  </r>
  <r>
    <x v="10"/>
    <n v="2019"/>
    <s v="Europe"/>
    <s v="Red"/>
    <s v="Electric"/>
    <s v="Automatic"/>
    <n v="3.5"/>
    <x v="14707"/>
    <n v="60708"/>
    <n v="591"/>
    <s v="Low"/>
    <s v="Vehicle is OLD"/>
    <x v="7"/>
  </r>
  <r>
    <x v="5"/>
    <n v="2015"/>
    <s v="South America"/>
    <s v="White"/>
    <s v="Electric"/>
    <s v="Manual"/>
    <n v="3.6"/>
    <x v="14708"/>
    <n v="106384"/>
    <n v="117"/>
    <s v="Low"/>
    <s v="Vehicle is OLD"/>
    <x v="9"/>
  </r>
  <r>
    <x v="3"/>
    <n v="2023"/>
    <s v="Middle East"/>
    <s v="Red"/>
    <s v="Diesel"/>
    <s v="Manual"/>
    <n v="2.6"/>
    <x v="14709"/>
    <n v="60325"/>
    <n v="3937"/>
    <s v="Low"/>
    <s v="Vehicle is OLD"/>
    <x v="12"/>
  </r>
  <r>
    <x v="9"/>
    <n v="2010"/>
    <s v="North America"/>
    <s v="White"/>
    <s v="Diesel"/>
    <s v="Manual"/>
    <n v="2.1"/>
    <x v="14710"/>
    <n v="89437"/>
    <n v="5500"/>
    <s v="Low"/>
    <s v="Vehicle is OLD"/>
    <x v="13"/>
  </r>
  <r>
    <x v="1"/>
    <n v="2014"/>
    <s v="Asia"/>
    <s v="Black"/>
    <s v="Petrol"/>
    <s v="Automatic"/>
    <n v="2"/>
    <x v="14711"/>
    <n v="80449"/>
    <n v="7117"/>
    <s v="High"/>
    <s v="Vehicle is OLD"/>
    <x v="6"/>
  </r>
  <r>
    <x v="7"/>
    <n v="2019"/>
    <s v="North America"/>
    <s v="Blue"/>
    <s v="Diesel"/>
    <s v="Manual"/>
    <n v="2.1"/>
    <x v="14712"/>
    <n v="52713"/>
    <n v="995"/>
    <s v="Low"/>
    <s v="Vehicle is OLD"/>
    <x v="7"/>
  </r>
  <r>
    <x v="6"/>
    <n v="2015"/>
    <s v="North America"/>
    <s v="Silver"/>
    <s v="Petrol"/>
    <s v="Automatic"/>
    <n v="4.8"/>
    <x v="14713"/>
    <n v="64917"/>
    <n v="9708"/>
    <s v="High"/>
    <s v="Vehicle is OLD"/>
    <x v="9"/>
  </r>
  <r>
    <x v="5"/>
    <n v="2024"/>
    <s v="Asia"/>
    <s v="White"/>
    <s v="Hybrid"/>
    <s v="Manual"/>
    <n v="2.1"/>
    <x v="5363"/>
    <n v="48894"/>
    <n v="727"/>
    <s v="Low"/>
    <s v="Vehicle is still GOOD"/>
    <x v="3"/>
  </r>
  <r>
    <x v="1"/>
    <n v="2020"/>
    <s v="North America"/>
    <s v="Red"/>
    <s v="Diesel"/>
    <s v="Automatic"/>
    <n v="4"/>
    <x v="14714"/>
    <n v="83439"/>
    <n v="498"/>
    <s v="Low"/>
    <s v="Vehicle is OLD"/>
    <x v="4"/>
  </r>
  <r>
    <x v="1"/>
    <n v="2017"/>
    <s v="Europe"/>
    <s v="Black"/>
    <s v="Hybrid"/>
    <s v="Automatic"/>
    <n v="2.1"/>
    <x v="14715"/>
    <n v="55965"/>
    <n v="7966"/>
    <s v="High"/>
    <s v="Vehicle is OLD"/>
    <x v="5"/>
  </r>
  <r>
    <x v="1"/>
    <n v="2020"/>
    <s v="Asia"/>
    <s v="Grey"/>
    <s v="Electric"/>
    <s v="Manual"/>
    <n v="4.9000000000000004"/>
    <x v="14716"/>
    <n v="87735"/>
    <n v="8155"/>
    <s v="High"/>
    <s v="Vehicle is OLD"/>
    <x v="4"/>
  </r>
  <r>
    <x v="8"/>
    <n v="2024"/>
    <s v="Europe"/>
    <s v="Black"/>
    <s v="Petrol"/>
    <s v="Manual"/>
    <n v="2.8"/>
    <x v="14717"/>
    <n v="77390"/>
    <n v="939"/>
    <s v="Low"/>
    <s v="Vehicle is still GOOD"/>
    <x v="3"/>
  </r>
  <r>
    <x v="0"/>
    <n v="2024"/>
    <s v="Africa"/>
    <s v="White"/>
    <s v="Electric"/>
    <s v="Automatic"/>
    <n v="2.9"/>
    <x v="14718"/>
    <n v="89917"/>
    <n v="2500"/>
    <s v="Low"/>
    <s v="Vehicle is still GOOD"/>
    <x v="3"/>
  </r>
  <r>
    <x v="7"/>
    <n v="2018"/>
    <s v="Asia"/>
    <s v="Silver"/>
    <s v="Diesel"/>
    <s v="Manual"/>
    <n v="2.9"/>
    <x v="13726"/>
    <n v="117956"/>
    <n v="8790"/>
    <s v="High"/>
    <s v="Vehicle is OLD"/>
    <x v="14"/>
  </r>
  <r>
    <x v="4"/>
    <n v="2020"/>
    <s v="Africa"/>
    <s v="Silver"/>
    <s v="Hybrid"/>
    <s v="Manual"/>
    <n v="4.4000000000000004"/>
    <x v="14719"/>
    <n v="67539"/>
    <n v="3664"/>
    <s v="Low"/>
    <s v="Vehicle is OLD"/>
    <x v="4"/>
  </r>
  <r>
    <x v="6"/>
    <n v="2012"/>
    <s v="Africa"/>
    <s v="Black"/>
    <s v="Diesel"/>
    <s v="Automatic"/>
    <n v="2.2999999999999998"/>
    <x v="14720"/>
    <n v="53150"/>
    <n v="6210"/>
    <s v="Low"/>
    <s v="Vehicle is OLD"/>
    <x v="8"/>
  </r>
  <r>
    <x v="9"/>
    <n v="2011"/>
    <s v="Europe"/>
    <s v="Blue"/>
    <s v="Electric"/>
    <s v="Manual"/>
    <n v="4.4000000000000004"/>
    <x v="14721"/>
    <n v="85449"/>
    <n v="5459"/>
    <s v="Low"/>
    <s v="Vehicle is OLD"/>
    <x v="10"/>
  </r>
  <r>
    <x v="9"/>
    <n v="2022"/>
    <s v="Europe"/>
    <s v="Grey"/>
    <s v="Diesel"/>
    <s v="Automatic"/>
    <n v="3.8"/>
    <x v="14722"/>
    <n v="93651"/>
    <n v="4040"/>
    <s v="Low"/>
    <s v="Vehicle is OLD"/>
    <x v="2"/>
  </r>
  <r>
    <x v="0"/>
    <n v="2013"/>
    <s v="South America"/>
    <s v="White"/>
    <s v="Hybrid"/>
    <s v="Automatic"/>
    <n v="2.2999999999999998"/>
    <x v="14723"/>
    <n v="30206"/>
    <n v="8030"/>
    <s v="High"/>
    <s v="Vehicle is OLD"/>
    <x v="1"/>
  </r>
  <r>
    <x v="1"/>
    <n v="2017"/>
    <s v="Middle East"/>
    <s v="Grey"/>
    <s v="Diesel"/>
    <s v="Automatic"/>
    <n v="1.7"/>
    <x v="14724"/>
    <n v="101587"/>
    <n v="7663"/>
    <s v="High"/>
    <s v="Vehicle is OLD"/>
    <x v="5"/>
  </r>
  <r>
    <x v="6"/>
    <n v="2020"/>
    <s v="South America"/>
    <s v="Black"/>
    <s v="Electric"/>
    <s v="Automatic"/>
    <n v="4.2"/>
    <x v="14725"/>
    <n v="39531"/>
    <n v="4232"/>
    <s v="Low"/>
    <s v="Vehicle is OLD"/>
    <x v="4"/>
  </r>
  <r>
    <x v="2"/>
    <n v="2017"/>
    <s v="North America"/>
    <s v="Blue"/>
    <s v="Diesel"/>
    <s v="Automatic"/>
    <n v="2.2999999999999998"/>
    <x v="14726"/>
    <n v="49964"/>
    <n v="9901"/>
    <s v="High"/>
    <s v="Vehicle is OLD"/>
    <x v="5"/>
  </r>
  <r>
    <x v="5"/>
    <n v="2012"/>
    <s v="South America"/>
    <s v="Red"/>
    <s v="Diesel"/>
    <s v="Automatic"/>
    <n v="4.5999999999999996"/>
    <x v="14727"/>
    <n v="50761"/>
    <n v="9896"/>
    <s v="High"/>
    <s v="Vehicle is OLD"/>
    <x v="8"/>
  </r>
  <r>
    <x v="2"/>
    <n v="2013"/>
    <s v="Asia"/>
    <s v="Blue"/>
    <s v="Petrol"/>
    <s v="Manual"/>
    <n v="2"/>
    <x v="14728"/>
    <n v="76847"/>
    <n v="5218"/>
    <s v="Low"/>
    <s v="Vehicle is OLD"/>
    <x v="1"/>
  </r>
  <r>
    <x v="6"/>
    <n v="2012"/>
    <s v="Asia"/>
    <s v="White"/>
    <s v="Diesel"/>
    <s v="Manual"/>
    <n v="3.7"/>
    <x v="14729"/>
    <n v="38686"/>
    <n v="7980"/>
    <s v="High"/>
    <s v="Vehicle is OLD"/>
    <x v="8"/>
  </r>
  <r>
    <x v="6"/>
    <n v="2019"/>
    <s v="South America"/>
    <s v="Black"/>
    <s v="Petrol"/>
    <s v="Manual"/>
    <n v="3.9"/>
    <x v="14730"/>
    <n v="98447"/>
    <n v="4573"/>
    <s v="Low"/>
    <s v="Vehicle is OLD"/>
    <x v="7"/>
  </r>
  <r>
    <x v="2"/>
    <n v="2011"/>
    <s v="Middle East"/>
    <s v="Grey"/>
    <s v="Electric"/>
    <s v="Manual"/>
    <n v="3.8"/>
    <x v="14731"/>
    <n v="62640"/>
    <n v="8558"/>
    <s v="High"/>
    <s v="Vehicle is OLD"/>
    <x v="10"/>
  </r>
  <r>
    <x v="0"/>
    <n v="2013"/>
    <s v="Africa"/>
    <s v="Blue"/>
    <s v="Hybrid"/>
    <s v="Automatic"/>
    <n v="2.6"/>
    <x v="14732"/>
    <n v="35056"/>
    <n v="4258"/>
    <s v="Low"/>
    <s v="Vehicle is OLD"/>
    <x v="1"/>
  </r>
  <r>
    <x v="3"/>
    <n v="2015"/>
    <s v="South America"/>
    <s v="Black"/>
    <s v="Diesel"/>
    <s v="Automatic"/>
    <n v="4.5999999999999996"/>
    <x v="14733"/>
    <n v="43164"/>
    <n v="1152"/>
    <s v="Low"/>
    <s v="Vehicle is OLD"/>
    <x v="9"/>
  </r>
  <r>
    <x v="10"/>
    <n v="2020"/>
    <s v="Middle East"/>
    <s v="Blue"/>
    <s v="Electric"/>
    <s v="Automatic"/>
    <n v="4.2"/>
    <x v="14734"/>
    <n v="32431"/>
    <n v="2432"/>
    <s v="Low"/>
    <s v="Vehicle is OLD"/>
    <x v="4"/>
  </r>
  <r>
    <x v="3"/>
    <n v="2023"/>
    <s v="North America"/>
    <s v="Silver"/>
    <s v="Petrol"/>
    <s v="Automatic"/>
    <n v="3.3"/>
    <x v="14735"/>
    <n v="80109"/>
    <n v="9451"/>
    <s v="High"/>
    <s v="Vehicle is OLD"/>
    <x v="12"/>
  </r>
  <r>
    <x v="3"/>
    <n v="2020"/>
    <s v="Europe"/>
    <s v="White"/>
    <s v="Hybrid"/>
    <s v="Manual"/>
    <n v="3.6"/>
    <x v="14736"/>
    <n v="117310"/>
    <n v="8300"/>
    <s v="High"/>
    <s v="Vehicle is OLD"/>
    <x v="4"/>
  </r>
  <r>
    <x v="10"/>
    <n v="2014"/>
    <s v="Middle East"/>
    <s v="Red"/>
    <s v="Hybrid"/>
    <s v="Manual"/>
    <n v="3.5"/>
    <x v="14737"/>
    <n v="75043"/>
    <n v="6854"/>
    <s v="Low"/>
    <s v="Vehicle is OLD"/>
    <x v="6"/>
  </r>
  <r>
    <x v="6"/>
    <n v="2012"/>
    <s v="Middle East"/>
    <s v="Blue"/>
    <s v="Electric"/>
    <s v="Manual"/>
    <n v="4.8"/>
    <x v="14738"/>
    <n v="46546"/>
    <n v="7961"/>
    <s v="High"/>
    <s v="Vehicle is OLD"/>
    <x v="8"/>
  </r>
  <r>
    <x v="6"/>
    <n v="2011"/>
    <s v="North America"/>
    <s v="Red"/>
    <s v="Electric"/>
    <s v="Automatic"/>
    <n v="4.5999999999999996"/>
    <x v="14739"/>
    <n v="95541"/>
    <n v="5372"/>
    <s v="Low"/>
    <s v="Vehicle is OLD"/>
    <x v="10"/>
  </r>
  <r>
    <x v="4"/>
    <n v="2018"/>
    <s v="Europe"/>
    <s v="Grey"/>
    <s v="Petrol"/>
    <s v="Automatic"/>
    <n v="2.2999999999999998"/>
    <x v="14740"/>
    <n v="34742"/>
    <n v="9156"/>
    <s v="High"/>
    <s v="Vehicle is OLD"/>
    <x v="14"/>
  </r>
  <r>
    <x v="9"/>
    <n v="2024"/>
    <s v="Middle East"/>
    <s v="Red"/>
    <s v="Diesel"/>
    <s v="Manual"/>
    <n v="2.4"/>
    <x v="14741"/>
    <n v="117707"/>
    <n v="2977"/>
    <s v="Low"/>
    <s v="Vehicle is still GOOD"/>
    <x v="3"/>
  </r>
  <r>
    <x v="4"/>
    <n v="2010"/>
    <s v="North America"/>
    <s v="Black"/>
    <s v="Electric"/>
    <s v="Automatic"/>
    <n v="4.9000000000000004"/>
    <x v="14742"/>
    <n v="41185"/>
    <n v="9498"/>
    <s v="High"/>
    <s v="Vehicle is OLD"/>
    <x v="13"/>
  </r>
  <r>
    <x v="0"/>
    <n v="2018"/>
    <s v="South America"/>
    <s v="Black"/>
    <s v="Petrol"/>
    <s v="Automatic"/>
    <n v="2.2999999999999998"/>
    <x v="14743"/>
    <n v="80641"/>
    <n v="5750"/>
    <s v="Low"/>
    <s v="Vehicle is OLD"/>
    <x v="14"/>
  </r>
  <r>
    <x v="0"/>
    <n v="2010"/>
    <s v="Africa"/>
    <s v="Grey"/>
    <s v="Hybrid"/>
    <s v="Automatic"/>
    <n v="4.8"/>
    <x v="14744"/>
    <n v="38676"/>
    <n v="2340"/>
    <s v="Low"/>
    <s v="Vehicle is OLD"/>
    <x v="13"/>
  </r>
  <r>
    <x v="0"/>
    <n v="2024"/>
    <s v="Europe"/>
    <s v="Silver"/>
    <s v="Electric"/>
    <s v="Manual"/>
    <n v="3.8"/>
    <x v="14745"/>
    <n v="77396"/>
    <n v="6531"/>
    <s v="Low"/>
    <s v="Vehicle is still GOOD"/>
    <x v="3"/>
  </r>
  <r>
    <x v="4"/>
    <n v="2023"/>
    <s v="Middle East"/>
    <s v="Black"/>
    <s v="Electric"/>
    <s v="Automatic"/>
    <n v="1.7"/>
    <x v="14746"/>
    <n v="55509"/>
    <n v="4787"/>
    <s v="Low"/>
    <s v="Vehicle is OLD"/>
    <x v="12"/>
  </r>
  <r>
    <x v="5"/>
    <n v="2016"/>
    <s v="North America"/>
    <s v="Silver"/>
    <s v="Diesel"/>
    <s v="Manual"/>
    <n v="2.7"/>
    <x v="14747"/>
    <n v="91672"/>
    <n v="5884"/>
    <s v="Low"/>
    <s v="Vehicle is OLD"/>
    <x v="0"/>
  </r>
  <r>
    <x v="10"/>
    <n v="2015"/>
    <s v="Middle East"/>
    <s v="Black"/>
    <s v="Diesel"/>
    <s v="Automatic"/>
    <n v="3.2"/>
    <x v="14748"/>
    <n v="86667"/>
    <n v="7508"/>
    <s v="High"/>
    <s v="Vehicle is OLD"/>
    <x v="9"/>
  </r>
  <r>
    <x v="0"/>
    <n v="2016"/>
    <s v="Middle East"/>
    <s v="Grey"/>
    <s v="Hybrid"/>
    <s v="Manual"/>
    <n v="4.4000000000000004"/>
    <x v="14749"/>
    <n v="87786"/>
    <n v="4886"/>
    <s v="Low"/>
    <s v="Vehicle is OLD"/>
    <x v="0"/>
  </r>
  <r>
    <x v="6"/>
    <n v="2024"/>
    <s v="Middle East"/>
    <s v="Red"/>
    <s v="Petrol"/>
    <s v="Manual"/>
    <n v="2.7"/>
    <x v="14750"/>
    <n v="37416"/>
    <n v="6626"/>
    <s v="Low"/>
    <s v="Vehicle is still GOOD"/>
    <x v="3"/>
  </r>
  <r>
    <x v="5"/>
    <n v="2012"/>
    <s v="Asia"/>
    <s v="Red"/>
    <s v="Petrol"/>
    <s v="Automatic"/>
    <n v="2.6"/>
    <x v="14751"/>
    <n v="57532"/>
    <n v="4849"/>
    <s v="Low"/>
    <s v="Vehicle is OLD"/>
    <x v="8"/>
  </r>
  <r>
    <x v="3"/>
    <n v="2023"/>
    <s v="Asia"/>
    <s v="Blue"/>
    <s v="Hybrid"/>
    <s v="Automatic"/>
    <n v="4.7"/>
    <x v="14752"/>
    <n v="70910"/>
    <n v="2312"/>
    <s v="Low"/>
    <s v="Vehicle is OLD"/>
    <x v="12"/>
  </r>
  <r>
    <x v="10"/>
    <n v="2012"/>
    <s v="Asia"/>
    <s v="Black"/>
    <s v="Electric"/>
    <s v="Automatic"/>
    <n v="1.8"/>
    <x v="14753"/>
    <n v="99842"/>
    <n v="1749"/>
    <s v="Low"/>
    <s v="Vehicle is OLD"/>
    <x v="8"/>
  </r>
  <r>
    <x v="1"/>
    <n v="2022"/>
    <s v="Middle East"/>
    <s v="White"/>
    <s v="Electric"/>
    <s v="Automatic"/>
    <n v="3.4"/>
    <x v="14754"/>
    <n v="51226"/>
    <n v="7975"/>
    <s v="High"/>
    <s v="Vehicle is OLD"/>
    <x v="2"/>
  </r>
  <r>
    <x v="1"/>
    <n v="2020"/>
    <s v="Europe"/>
    <s v="Grey"/>
    <s v="Diesel"/>
    <s v="Automatic"/>
    <n v="3.3"/>
    <x v="14755"/>
    <n v="88615"/>
    <n v="9381"/>
    <s v="High"/>
    <s v="Vehicle is OLD"/>
    <x v="4"/>
  </r>
  <r>
    <x v="10"/>
    <n v="2010"/>
    <s v="Asia"/>
    <s v="White"/>
    <s v="Diesel"/>
    <s v="Automatic"/>
    <n v="1.7"/>
    <x v="14756"/>
    <n v="32209"/>
    <n v="8941"/>
    <s v="High"/>
    <s v="Vehicle is OLD"/>
    <x v="13"/>
  </r>
  <r>
    <x v="3"/>
    <n v="2013"/>
    <s v="Europe"/>
    <s v="Black"/>
    <s v="Petrol"/>
    <s v="Automatic"/>
    <n v="1.8"/>
    <x v="11808"/>
    <n v="46862"/>
    <n v="4432"/>
    <s v="Low"/>
    <s v="Vehicle is OLD"/>
    <x v="1"/>
  </r>
  <r>
    <x v="4"/>
    <n v="2021"/>
    <s v="North America"/>
    <s v="Silver"/>
    <s v="Petrol"/>
    <s v="Manual"/>
    <n v="2.8"/>
    <x v="14757"/>
    <n v="43420"/>
    <n v="1250"/>
    <s v="Low"/>
    <s v="Vehicle is OLD"/>
    <x v="11"/>
  </r>
  <r>
    <x v="3"/>
    <n v="2011"/>
    <s v="Middle East"/>
    <s v="Blue"/>
    <s v="Hybrid"/>
    <s v="Automatic"/>
    <n v="2"/>
    <x v="14758"/>
    <n v="117479"/>
    <n v="6465"/>
    <s v="Low"/>
    <s v="Vehicle is OLD"/>
    <x v="10"/>
  </r>
  <r>
    <x v="1"/>
    <n v="2019"/>
    <s v="Middle East"/>
    <s v="Black"/>
    <s v="Petrol"/>
    <s v="Automatic"/>
    <n v="3.2"/>
    <x v="14759"/>
    <n v="70994"/>
    <n v="5352"/>
    <s v="Low"/>
    <s v="Vehicle is OLD"/>
    <x v="7"/>
  </r>
  <r>
    <x v="5"/>
    <n v="2017"/>
    <s v="Africa"/>
    <s v="White"/>
    <s v="Hybrid"/>
    <s v="Automatic"/>
    <n v="3.6"/>
    <x v="14760"/>
    <n v="100160"/>
    <n v="3586"/>
    <s v="Low"/>
    <s v="Vehicle is OLD"/>
    <x v="5"/>
  </r>
  <r>
    <x v="9"/>
    <n v="2012"/>
    <s v="Asia"/>
    <s v="White"/>
    <s v="Diesel"/>
    <s v="Manual"/>
    <n v="3.9"/>
    <x v="14761"/>
    <n v="33488"/>
    <n v="4306"/>
    <s v="Low"/>
    <s v="Vehicle is OLD"/>
    <x v="8"/>
  </r>
  <r>
    <x v="5"/>
    <n v="2016"/>
    <s v="Europe"/>
    <s v="Silver"/>
    <s v="Hybrid"/>
    <s v="Automatic"/>
    <n v="3.4"/>
    <x v="14762"/>
    <n v="48486"/>
    <n v="8163"/>
    <s v="High"/>
    <s v="Vehicle is OLD"/>
    <x v="0"/>
  </r>
  <r>
    <x v="1"/>
    <n v="2016"/>
    <s v="Asia"/>
    <s v="White"/>
    <s v="Diesel"/>
    <s v="Manual"/>
    <n v="2.8"/>
    <x v="14763"/>
    <n v="67601"/>
    <n v="9382"/>
    <s v="High"/>
    <s v="Vehicle is OLD"/>
    <x v="0"/>
  </r>
  <r>
    <x v="9"/>
    <n v="2021"/>
    <s v="Middle East"/>
    <s v="Blue"/>
    <s v="Hybrid"/>
    <s v="Manual"/>
    <n v="2"/>
    <x v="14764"/>
    <n v="41921"/>
    <n v="2980"/>
    <s v="Low"/>
    <s v="Vehicle is OLD"/>
    <x v="11"/>
  </r>
  <r>
    <x v="5"/>
    <n v="2018"/>
    <s v="Asia"/>
    <s v="Red"/>
    <s v="Petrol"/>
    <s v="Automatic"/>
    <n v="2.4"/>
    <x v="14765"/>
    <n v="110609"/>
    <n v="7021"/>
    <s v="High"/>
    <s v="Vehicle is OLD"/>
    <x v="14"/>
  </r>
  <r>
    <x v="3"/>
    <n v="2015"/>
    <s v="Middle East"/>
    <s v="Red"/>
    <s v="Electric"/>
    <s v="Manual"/>
    <n v="3"/>
    <x v="14766"/>
    <n v="102536"/>
    <n v="6563"/>
    <s v="Low"/>
    <s v="Vehicle is OLD"/>
    <x v="9"/>
  </r>
  <r>
    <x v="10"/>
    <n v="2010"/>
    <s v="North America"/>
    <s v="Red"/>
    <s v="Diesel"/>
    <s v="Automatic"/>
    <n v="4.7"/>
    <x v="14767"/>
    <n v="81589"/>
    <n v="8244"/>
    <s v="High"/>
    <s v="Vehicle is OLD"/>
    <x v="13"/>
  </r>
  <r>
    <x v="0"/>
    <n v="2017"/>
    <s v="Asia"/>
    <s v="Blue"/>
    <s v="Hybrid"/>
    <s v="Automatic"/>
    <n v="2.2000000000000002"/>
    <x v="10280"/>
    <n v="104217"/>
    <n v="8459"/>
    <s v="High"/>
    <s v="Vehicle is OLD"/>
    <x v="5"/>
  </r>
  <r>
    <x v="6"/>
    <n v="2010"/>
    <s v="Africa"/>
    <s v="Grey"/>
    <s v="Electric"/>
    <s v="Automatic"/>
    <n v="2.9"/>
    <x v="14768"/>
    <n v="98977"/>
    <n v="4117"/>
    <s v="Low"/>
    <s v="Vehicle is OLD"/>
    <x v="13"/>
  </r>
  <r>
    <x v="7"/>
    <n v="2012"/>
    <s v="North America"/>
    <s v="White"/>
    <s v="Hybrid"/>
    <s v="Manual"/>
    <n v="4.0999999999999996"/>
    <x v="7150"/>
    <n v="96749"/>
    <n v="2341"/>
    <s v="Low"/>
    <s v="Vehicle is OLD"/>
    <x v="8"/>
  </r>
  <r>
    <x v="1"/>
    <n v="2020"/>
    <s v="North America"/>
    <s v="Red"/>
    <s v="Electric"/>
    <s v="Manual"/>
    <n v="4"/>
    <x v="14769"/>
    <n v="83187"/>
    <n v="6106"/>
    <s v="Low"/>
    <s v="Vehicle is OLD"/>
    <x v="4"/>
  </r>
  <r>
    <x v="7"/>
    <n v="2014"/>
    <s v="North America"/>
    <s v="Black"/>
    <s v="Hybrid"/>
    <s v="Automatic"/>
    <n v="4.9000000000000004"/>
    <x v="14770"/>
    <n v="80685"/>
    <n v="8004"/>
    <s v="High"/>
    <s v="Vehicle is OLD"/>
    <x v="6"/>
  </r>
  <r>
    <x v="0"/>
    <n v="2017"/>
    <s v="Asia"/>
    <s v="Red"/>
    <s v="Hybrid"/>
    <s v="Automatic"/>
    <n v="2.2000000000000002"/>
    <x v="14771"/>
    <n v="101285"/>
    <n v="7823"/>
    <s v="High"/>
    <s v="Vehicle is OLD"/>
    <x v="5"/>
  </r>
  <r>
    <x v="10"/>
    <n v="2018"/>
    <s v="North America"/>
    <s v="Red"/>
    <s v="Hybrid"/>
    <s v="Manual"/>
    <n v="1.6"/>
    <x v="14772"/>
    <n v="113390"/>
    <n v="3125"/>
    <s v="Low"/>
    <s v="Vehicle is OLD"/>
    <x v="14"/>
  </r>
  <r>
    <x v="1"/>
    <n v="2024"/>
    <s v="North America"/>
    <s v="Silver"/>
    <s v="Petrol"/>
    <s v="Manual"/>
    <n v="2.6"/>
    <x v="1960"/>
    <n v="65733"/>
    <n v="6297"/>
    <s v="Low"/>
    <s v="Vehicle is still GOOD"/>
    <x v="3"/>
  </r>
  <r>
    <x v="7"/>
    <n v="2016"/>
    <s v="South America"/>
    <s v="White"/>
    <s v="Petrol"/>
    <s v="Automatic"/>
    <n v="2"/>
    <x v="14773"/>
    <n v="32963"/>
    <n v="3107"/>
    <s v="Low"/>
    <s v="Vehicle is OLD"/>
    <x v="0"/>
  </r>
  <r>
    <x v="4"/>
    <n v="2018"/>
    <s v="South America"/>
    <s v="Blue"/>
    <s v="Diesel"/>
    <s v="Manual"/>
    <n v="3.4"/>
    <x v="14774"/>
    <n v="58888"/>
    <n v="6820"/>
    <s v="Low"/>
    <s v="Vehicle is OLD"/>
    <x v="14"/>
  </r>
  <r>
    <x v="2"/>
    <n v="2020"/>
    <s v="North America"/>
    <s v="Blue"/>
    <s v="Electric"/>
    <s v="Manual"/>
    <n v="4.5999999999999996"/>
    <x v="14775"/>
    <n v="95161"/>
    <n v="1824"/>
    <s v="Low"/>
    <s v="Vehicle is OLD"/>
    <x v="4"/>
  </r>
  <r>
    <x v="0"/>
    <n v="2012"/>
    <s v="South America"/>
    <s v="Red"/>
    <s v="Diesel"/>
    <s v="Manual"/>
    <n v="3.9"/>
    <x v="14776"/>
    <n v="111103"/>
    <n v="5032"/>
    <s v="Low"/>
    <s v="Vehicle is OLD"/>
    <x v="8"/>
  </r>
  <r>
    <x v="3"/>
    <n v="2022"/>
    <s v="Middle East"/>
    <s v="Blue"/>
    <s v="Petrol"/>
    <s v="Manual"/>
    <n v="2"/>
    <x v="14777"/>
    <n v="33298"/>
    <n v="7534"/>
    <s v="High"/>
    <s v="Vehicle is OLD"/>
    <x v="2"/>
  </r>
  <r>
    <x v="9"/>
    <n v="2014"/>
    <s v="Middle East"/>
    <s v="White"/>
    <s v="Hybrid"/>
    <s v="Manual"/>
    <n v="1.9"/>
    <x v="14778"/>
    <n v="118128"/>
    <n v="2003"/>
    <s v="Low"/>
    <s v="Vehicle is OLD"/>
    <x v="6"/>
  </r>
  <r>
    <x v="9"/>
    <n v="2019"/>
    <s v="Middle East"/>
    <s v="White"/>
    <s v="Electric"/>
    <s v="Automatic"/>
    <n v="4.7"/>
    <x v="14779"/>
    <n v="106636"/>
    <n v="8875"/>
    <s v="High"/>
    <s v="Vehicle is OLD"/>
    <x v="7"/>
  </r>
  <r>
    <x v="9"/>
    <n v="2017"/>
    <s v="Middle East"/>
    <s v="Grey"/>
    <s v="Hybrid"/>
    <s v="Manual"/>
    <n v="3.2"/>
    <x v="14780"/>
    <n v="100097"/>
    <n v="8869"/>
    <s v="High"/>
    <s v="Vehicle is OLD"/>
    <x v="5"/>
  </r>
  <r>
    <x v="5"/>
    <n v="2021"/>
    <s v="Europe"/>
    <s v="Black"/>
    <s v="Hybrid"/>
    <s v="Manual"/>
    <n v="4.7"/>
    <x v="14781"/>
    <n v="65739"/>
    <n v="2386"/>
    <s v="Low"/>
    <s v="Vehicle is OLD"/>
    <x v="11"/>
  </r>
  <r>
    <x v="3"/>
    <n v="2010"/>
    <s v="Europe"/>
    <s v="Red"/>
    <s v="Petrol"/>
    <s v="Manual"/>
    <n v="4.0999999999999996"/>
    <x v="14782"/>
    <n v="85695"/>
    <n v="9274"/>
    <s v="High"/>
    <s v="Vehicle is OLD"/>
    <x v="13"/>
  </r>
  <r>
    <x v="6"/>
    <n v="2017"/>
    <s v="North America"/>
    <s v="Red"/>
    <s v="Diesel"/>
    <s v="Automatic"/>
    <n v="5"/>
    <x v="14783"/>
    <n v="79595"/>
    <n v="5686"/>
    <s v="Low"/>
    <s v="Vehicle is OLD"/>
    <x v="5"/>
  </r>
  <r>
    <x v="2"/>
    <n v="2016"/>
    <s v="Asia"/>
    <s v="Grey"/>
    <s v="Electric"/>
    <s v="Manual"/>
    <n v="4.5"/>
    <x v="14784"/>
    <n v="46824"/>
    <n v="5459"/>
    <s v="Low"/>
    <s v="Vehicle is OLD"/>
    <x v="0"/>
  </r>
  <r>
    <x v="3"/>
    <n v="2010"/>
    <s v="Europe"/>
    <s v="Blue"/>
    <s v="Hybrid"/>
    <s v="Automatic"/>
    <n v="2.9"/>
    <x v="14785"/>
    <n v="88442"/>
    <n v="2678"/>
    <s v="Low"/>
    <s v="Vehicle is OLD"/>
    <x v="13"/>
  </r>
  <r>
    <x v="1"/>
    <n v="2022"/>
    <s v="Africa"/>
    <s v="White"/>
    <s v="Electric"/>
    <s v="Automatic"/>
    <n v="4.2"/>
    <x v="14786"/>
    <n v="80993"/>
    <n v="4311"/>
    <s v="Low"/>
    <s v="Vehicle is OLD"/>
    <x v="2"/>
  </r>
  <r>
    <x v="6"/>
    <n v="2022"/>
    <s v="South America"/>
    <s v="Blue"/>
    <s v="Electric"/>
    <s v="Automatic"/>
    <n v="3.1"/>
    <x v="14787"/>
    <n v="85444"/>
    <n v="9542"/>
    <s v="High"/>
    <s v="Vehicle is OLD"/>
    <x v="2"/>
  </r>
  <r>
    <x v="1"/>
    <n v="2019"/>
    <s v="North America"/>
    <s v="Blue"/>
    <s v="Petrol"/>
    <s v="Manual"/>
    <n v="2.2999999999999998"/>
    <x v="14788"/>
    <n v="97631"/>
    <n v="6056"/>
    <s v="Low"/>
    <s v="Vehicle is OLD"/>
    <x v="7"/>
  </r>
  <r>
    <x v="10"/>
    <n v="2021"/>
    <s v="North America"/>
    <s v="Silver"/>
    <s v="Hybrid"/>
    <s v="Manual"/>
    <n v="2.2999999999999998"/>
    <x v="14789"/>
    <n v="114205"/>
    <n v="7242"/>
    <s v="High"/>
    <s v="Vehicle is OLD"/>
    <x v="11"/>
  </r>
  <r>
    <x v="6"/>
    <n v="2019"/>
    <s v="South America"/>
    <s v="Blue"/>
    <s v="Electric"/>
    <s v="Automatic"/>
    <n v="2.9"/>
    <x v="14790"/>
    <n v="37103"/>
    <n v="9772"/>
    <s v="High"/>
    <s v="Vehicle is OLD"/>
    <x v="7"/>
  </r>
  <r>
    <x v="5"/>
    <n v="2024"/>
    <s v="Europe"/>
    <s v="Blue"/>
    <s v="Electric"/>
    <s v="Automatic"/>
    <n v="1.9"/>
    <x v="14791"/>
    <n v="57871"/>
    <n v="7791"/>
    <s v="High"/>
    <s v="Vehicle is still GOOD"/>
    <x v="3"/>
  </r>
  <r>
    <x v="9"/>
    <n v="2021"/>
    <s v="Africa"/>
    <s v="Silver"/>
    <s v="Hybrid"/>
    <s v="Automatic"/>
    <n v="2.1"/>
    <x v="14792"/>
    <n v="83325"/>
    <n v="1870"/>
    <s v="Low"/>
    <s v="Vehicle is OLD"/>
    <x v="11"/>
  </r>
  <r>
    <x v="7"/>
    <n v="2015"/>
    <s v="Asia"/>
    <s v="Silver"/>
    <s v="Electric"/>
    <s v="Automatic"/>
    <n v="3.3"/>
    <x v="14793"/>
    <n v="91989"/>
    <n v="5105"/>
    <s v="Low"/>
    <s v="Vehicle is OLD"/>
    <x v="9"/>
  </r>
  <r>
    <x v="6"/>
    <n v="2010"/>
    <s v="Middle East"/>
    <s v="White"/>
    <s v="Electric"/>
    <s v="Automatic"/>
    <n v="4.8"/>
    <x v="14794"/>
    <n v="78854"/>
    <n v="7054"/>
    <s v="High"/>
    <s v="Vehicle is OLD"/>
    <x v="13"/>
  </r>
  <r>
    <x v="1"/>
    <n v="2011"/>
    <s v="North America"/>
    <s v="Red"/>
    <s v="Electric"/>
    <s v="Automatic"/>
    <n v="3.5"/>
    <x v="14795"/>
    <n v="114132"/>
    <n v="8468"/>
    <s v="High"/>
    <s v="Vehicle is OLD"/>
    <x v="10"/>
  </r>
  <r>
    <x v="9"/>
    <n v="2014"/>
    <s v="Africa"/>
    <s v="Grey"/>
    <s v="Electric"/>
    <s v="Manual"/>
    <n v="2.9"/>
    <x v="14796"/>
    <n v="30061"/>
    <n v="5831"/>
    <s v="Low"/>
    <s v="Vehicle is OLD"/>
    <x v="6"/>
  </r>
  <r>
    <x v="7"/>
    <n v="2011"/>
    <s v="Asia"/>
    <s v="White"/>
    <s v="Hybrid"/>
    <s v="Manual"/>
    <n v="2.2999999999999998"/>
    <x v="4862"/>
    <n v="65525"/>
    <n v="7404"/>
    <s v="High"/>
    <s v="Vehicle is OLD"/>
    <x v="10"/>
  </r>
  <r>
    <x v="1"/>
    <n v="2023"/>
    <s v="Asia"/>
    <s v="Silver"/>
    <s v="Diesel"/>
    <s v="Manual"/>
    <n v="2.2000000000000002"/>
    <x v="1026"/>
    <n v="92510"/>
    <n v="3324"/>
    <s v="Low"/>
    <s v="Vehicle is OLD"/>
    <x v="12"/>
  </r>
  <r>
    <x v="3"/>
    <n v="2019"/>
    <s v="South America"/>
    <s v="White"/>
    <s v="Electric"/>
    <s v="Automatic"/>
    <n v="3.8"/>
    <x v="14797"/>
    <n v="34735"/>
    <n v="6091"/>
    <s v="Low"/>
    <s v="Vehicle is OLD"/>
    <x v="7"/>
  </r>
  <r>
    <x v="0"/>
    <n v="2010"/>
    <s v="Europe"/>
    <s v="Silver"/>
    <s v="Petrol"/>
    <s v="Automatic"/>
    <n v="4.5"/>
    <x v="14798"/>
    <n v="103797"/>
    <n v="6550"/>
    <s v="Low"/>
    <s v="Vehicle is OLD"/>
    <x v="13"/>
  </r>
  <r>
    <x v="0"/>
    <n v="2015"/>
    <s v="Europe"/>
    <s v="Grey"/>
    <s v="Electric"/>
    <s v="Automatic"/>
    <n v="2.9"/>
    <x v="14799"/>
    <n v="90198"/>
    <n v="4532"/>
    <s v="Low"/>
    <s v="Vehicle is OLD"/>
    <x v="9"/>
  </r>
  <r>
    <x v="1"/>
    <n v="2017"/>
    <s v="Africa"/>
    <s v="Red"/>
    <s v="Petrol"/>
    <s v="Automatic"/>
    <n v="3.4"/>
    <x v="14800"/>
    <n v="114848"/>
    <n v="1138"/>
    <s v="Low"/>
    <s v="Vehicle is OLD"/>
    <x v="5"/>
  </r>
  <r>
    <x v="4"/>
    <n v="2017"/>
    <s v="South America"/>
    <s v="White"/>
    <s v="Hybrid"/>
    <s v="Manual"/>
    <n v="4"/>
    <x v="14801"/>
    <n v="117376"/>
    <n v="8808"/>
    <s v="High"/>
    <s v="Vehicle is OLD"/>
    <x v="5"/>
  </r>
  <r>
    <x v="9"/>
    <n v="2022"/>
    <s v="Europe"/>
    <s v="Blue"/>
    <s v="Diesel"/>
    <s v="Automatic"/>
    <n v="1.7"/>
    <x v="14802"/>
    <n v="50000"/>
    <n v="9619"/>
    <s v="High"/>
    <s v="Vehicle is OLD"/>
    <x v="2"/>
  </r>
  <r>
    <x v="0"/>
    <n v="2022"/>
    <s v="Africa"/>
    <s v="Grey"/>
    <s v="Hybrid"/>
    <s v="Automatic"/>
    <n v="2.7"/>
    <x v="14803"/>
    <n v="62562"/>
    <n v="7600"/>
    <s v="High"/>
    <s v="Vehicle is OLD"/>
    <x v="2"/>
  </r>
  <r>
    <x v="9"/>
    <n v="2017"/>
    <s v="Middle East"/>
    <s v="Black"/>
    <s v="Diesel"/>
    <s v="Automatic"/>
    <n v="4.0999999999999996"/>
    <x v="14804"/>
    <n v="89425"/>
    <n v="5454"/>
    <s v="Low"/>
    <s v="Vehicle is OLD"/>
    <x v="5"/>
  </r>
  <r>
    <x v="7"/>
    <n v="2020"/>
    <s v="Asia"/>
    <s v="Blue"/>
    <s v="Hybrid"/>
    <s v="Automatic"/>
    <n v="3.9"/>
    <x v="5637"/>
    <n v="58718"/>
    <n v="2991"/>
    <s v="Low"/>
    <s v="Vehicle is OLD"/>
    <x v="4"/>
  </r>
  <r>
    <x v="1"/>
    <n v="2015"/>
    <s v="Europe"/>
    <s v="Red"/>
    <s v="Hybrid"/>
    <s v="Automatic"/>
    <n v="1.7"/>
    <x v="14805"/>
    <n v="39195"/>
    <n v="7885"/>
    <s v="High"/>
    <s v="Vehicle is OLD"/>
    <x v="9"/>
  </r>
  <r>
    <x v="3"/>
    <n v="2020"/>
    <s v="Asia"/>
    <s v="Black"/>
    <s v="Electric"/>
    <s v="Manual"/>
    <n v="2.2999999999999998"/>
    <x v="14806"/>
    <n v="66900"/>
    <n v="5297"/>
    <s v="Low"/>
    <s v="Vehicle is OLD"/>
    <x v="4"/>
  </r>
  <r>
    <x v="1"/>
    <n v="2012"/>
    <s v="South America"/>
    <s v="Silver"/>
    <s v="Hybrid"/>
    <s v="Manual"/>
    <n v="3.9"/>
    <x v="14807"/>
    <n v="61460"/>
    <n v="4931"/>
    <s v="Low"/>
    <s v="Vehicle is OLD"/>
    <x v="8"/>
  </r>
  <r>
    <x v="0"/>
    <n v="2010"/>
    <s v="Asia"/>
    <s v="Red"/>
    <s v="Diesel"/>
    <s v="Automatic"/>
    <n v="2.4"/>
    <x v="14808"/>
    <n v="112050"/>
    <n v="1990"/>
    <s v="Low"/>
    <s v="Vehicle is OLD"/>
    <x v="13"/>
  </r>
  <r>
    <x v="2"/>
    <n v="2011"/>
    <s v="North America"/>
    <s v="Blue"/>
    <s v="Diesel"/>
    <s v="Manual"/>
    <n v="4.4000000000000004"/>
    <x v="14809"/>
    <n v="74483"/>
    <n v="4095"/>
    <s v="Low"/>
    <s v="Vehicle is OLD"/>
    <x v="10"/>
  </r>
  <r>
    <x v="8"/>
    <n v="2014"/>
    <s v="Africa"/>
    <s v="Red"/>
    <s v="Hybrid"/>
    <s v="Automatic"/>
    <n v="1.6"/>
    <x v="14810"/>
    <n v="57284"/>
    <n v="6754"/>
    <s v="Low"/>
    <s v="Vehicle is OLD"/>
    <x v="6"/>
  </r>
  <r>
    <x v="1"/>
    <n v="2022"/>
    <s v="Europe"/>
    <s v="White"/>
    <s v="Diesel"/>
    <s v="Manual"/>
    <n v="2.2000000000000002"/>
    <x v="14811"/>
    <n v="30466"/>
    <n v="4926"/>
    <s v="Low"/>
    <s v="Vehicle is OLD"/>
    <x v="2"/>
  </r>
  <r>
    <x v="7"/>
    <n v="2019"/>
    <s v="South America"/>
    <s v="Silver"/>
    <s v="Diesel"/>
    <s v="Manual"/>
    <n v="2.5"/>
    <x v="14812"/>
    <n v="85253"/>
    <n v="9121"/>
    <s v="High"/>
    <s v="Vehicle is OLD"/>
    <x v="7"/>
  </r>
  <r>
    <x v="3"/>
    <n v="2014"/>
    <s v="South America"/>
    <s v="Silver"/>
    <s v="Petrol"/>
    <s v="Automatic"/>
    <n v="4.7"/>
    <x v="14813"/>
    <n v="111991"/>
    <n v="9245"/>
    <s v="High"/>
    <s v="Vehicle is OLD"/>
    <x v="6"/>
  </r>
  <r>
    <x v="10"/>
    <n v="2019"/>
    <s v="Middle East"/>
    <s v="Grey"/>
    <s v="Hybrid"/>
    <s v="Automatic"/>
    <n v="4.3"/>
    <x v="14814"/>
    <n v="90533"/>
    <n v="7556"/>
    <s v="High"/>
    <s v="Vehicle is OLD"/>
    <x v="7"/>
  </r>
  <r>
    <x v="8"/>
    <n v="2023"/>
    <s v="Africa"/>
    <s v="White"/>
    <s v="Petrol"/>
    <s v="Manual"/>
    <n v="4.5999999999999996"/>
    <x v="14815"/>
    <n v="44646"/>
    <n v="2380"/>
    <s v="Low"/>
    <s v="Vehicle is OLD"/>
    <x v="12"/>
  </r>
  <r>
    <x v="7"/>
    <n v="2010"/>
    <s v="North America"/>
    <s v="Red"/>
    <s v="Petrol"/>
    <s v="Manual"/>
    <n v="3"/>
    <x v="14816"/>
    <n v="37405"/>
    <n v="137"/>
    <s v="Low"/>
    <s v="Vehicle is OLD"/>
    <x v="13"/>
  </r>
  <r>
    <x v="5"/>
    <n v="2010"/>
    <s v="Africa"/>
    <s v="Black"/>
    <s v="Hybrid"/>
    <s v="Manual"/>
    <n v="4.4000000000000004"/>
    <x v="14817"/>
    <n v="42098"/>
    <n v="6508"/>
    <s v="Low"/>
    <s v="Vehicle is OLD"/>
    <x v="13"/>
  </r>
  <r>
    <x v="4"/>
    <n v="2024"/>
    <s v="Europe"/>
    <s v="White"/>
    <s v="Diesel"/>
    <s v="Manual"/>
    <n v="4.5"/>
    <x v="14818"/>
    <n v="52079"/>
    <n v="2621"/>
    <s v="Low"/>
    <s v="Vehicle is still GOOD"/>
    <x v="3"/>
  </r>
  <r>
    <x v="3"/>
    <n v="2018"/>
    <s v="South America"/>
    <s v="Grey"/>
    <s v="Diesel"/>
    <s v="Automatic"/>
    <n v="2.9"/>
    <x v="14819"/>
    <n v="36865"/>
    <n v="1192"/>
    <s v="Low"/>
    <s v="Vehicle is OLD"/>
    <x v="14"/>
  </r>
  <r>
    <x v="2"/>
    <n v="2011"/>
    <s v="South America"/>
    <s v="Blue"/>
    <s v="Petrol"/>
    <s v="Automatic"/>
    <n v="5"/>
    <x v="14820"/>
    <n v="30257"/>
    <n v="6424"/>
    <s v="Low"/>
    <s v="Vehicle is OLD"/>
    <x v="10"/>
  </r>
  <r>
    <x v="9"/>
    <n v="2016"/>
    <s v="Europe"/>
    <s v="Grey"/>
    <s v="Hybrid"/>
    <s v="Manual"/>
    <n v="4.5"/>
    <x v="14821"/>
    <n v="78416"/>
    <n v="1254"/>
    <s v="Low"/>
    <s v="Vehicle is OLD"/>
    <x v="0"/>
  </r>
  <r>
    <x v="9"/>
    <n v="2019"/>
    <s v="Asia"/>
    <s v="Grey"/>
    <s v="Electric"/>
    <s v="Manual"/>
    <n v="4.9000000000000004"/>
    <x v="14822"/>
    <n v="44912"/>
    <n v="1088"/>
    <s v="Low"/>
    <s v="Vehicle is OLD"/>
    <x v="7"/>
  </r>
  <r>
    <x v="10"/>
    <n v="2013"/>
    <s v="North America"/>
    <s v="White"/>
    <s v="Electric"/>
    <s v="Manual"/>
    <n v="4.5"/>
    <x v="14823"/>
    <n v="53744"/>
    <n v="9564"/>
    <s v="High"/>
    <s v="Vehicle is OLD"/>
    <x v="1"/>
  </r>
  <r>
    <x v="2"/>
    <n v="2016"/>
    <s v="Middle East"/>
    <s v="Grey"/>
    <s v="Electric"/>
    <s v="Manual"/>
    <n v="4.2"/>
    <x v="14824"/>
    <n v="80491"/>
    <n v="2467"/>
    <s v="Low"/>
    <s v="Vehicle is OLD"/>
    <x v="0"/>
  </r>
  <r>
    <x v="4"/>
    <n v="2017"/>
    <s v="South America"/>
    <s v="Black"/>
    <s v="Electric"/>
    <s v="Automatic"/>
    <n v="4.8"/>
    <x v="14825"/>
    <n v="84288"/>
    <n v="5618"/>
    <s v="Low"/>
    <s v="Vehicle is OLD"/>
    <x v="5"/>
  </r>
  <r>
    <x v="6"/>
    <n v="2014"/>
    <s v="Asia"/>
    <s v="Black"/>
    <s v="Hybrid"/>
    <s v="Manual"/>
    <n v="3"/>
    <x v="14826"/>
    <n v="48252"/>
    <n v="4657"/>
    <s v="Low"/>
    <s v="Vehicle is OLD"/>
    <x v="6"/>
  </r>
  <r>
    <x v="9"/>
    <n v="2022"/>
    <s v="Asia"/>
    <s v="Silver"/>
    <s v="Electric"/>
    <s v="Manual"/>
    <n v="4.2"/>
    <x v="14827"/>
    <n v="43625"/>
    <n v="654"/>
    <s v="Low"/>
    <s v="Vehicle is OLD"/>
    <x v="2"/>
  </r>
  <r>
    <x v="5"/>
    <n v="2021"/>
    <s v="Africa"/>
    <s v="White"/>
    <s v="Diesel"/>
    <s v="Automatic"/>
    <n v="2.2000000000000002"/>
    <x v="14828"/>
    <n v="65742"/>
    <n v="1719"/>
    <s v="Low"/>
    <s v="Vehicle is OLD"/>
    <x v="11"/>
  </r>
  <r>
    <x v="3"/>
    <n v="2021"/>
    <s v="Asia"/>
    <s v="White"/>
    <s v="Electric"/>
    <s v="Automatic"/>
    <n v="4.0999999999999996"/>
    <x v="14829"/>
    <n v="43317"/>
    <n v="8161"/>
    <s v="High"/>
    <s v="Vehicle is OLD"/>
    <x v="11"/>
  </r>
  <r>
    <x v="1"/>
    <n v="2010"/>
    <s v="Asia"/>
    <s v="Red"/>
    <s v="Hybrid"/>
    <s v="Manual"/>
    <n v="4.2"/>
    <x v="14830"/>
    <n v="35682"/>
    <n v="3322"/>
    <s v="Low"/>
    <s v="Vehicle is OLD"/>
    <x v="13"/>
  </r>
  <r>
    <x v="10"/>
    <n v="2013"/>
    <s v="North America"/>
    <s v="Red"/>
    <s v="Petrol"/>
    <s v="Manual"/>
    <n v="4"/>
    <x v="14831"/>
    <n v="43233"/>
    <n v="7760"/>
    <s v="High"/>
    <s v="Vehicle is OLD"/>
    <x v="1"/>
  </r>
  <r>
    <x v="6"/>
    <n v="2019"/>
    <s v="North America"/>
    <s v="White"/>
    <s v="Hybrid"/>
    <s v="Manual"/>
    <n v="4.5"/>
    <x v="14832"/>
    <n v="38898"/>
    <n v="8951"/>
    <s v="High"/>
    <s v="Vehicle is OLD"/>
    <x v="7"/>
  </r>
  <r>
    <x v="0"/>
    <n v="2012"/>
    <s v="Middle East"/>
    <s v="Red"/>
    <s v="Petrol"/>
    <s v="Manual"/>
    <n v="2.9"/>
    <x v="14833"/>
    <n v="59788"/>
    <n v="1891"/>
    <s v="Low"/>
    <s v="Vehicle is OLD"/>
    <x v="8"/>
  </r>
  <r>
    <x v="5"/>
    <n v="2019"/>
    <s v="Africa"/>
    <s v="White"/>
    <s v="Electric"/>
    <s v="Manual"/>
    <n v="3.4"/>
    <x v="14834"/>
    <n v="51303"/>
    <n v="8369"/>
    <s v="High"/>
    <s v="Vehicle is OLD"/>
    <x v="7"/>
  </r>
  <r>
    <x v="6"/>
    <n v="2024"/>
    <s v="Asia"/>
    <s v="Grey"/>
    <s v="Electric"/>
    <s v="Automatic"/>
    <n v="1.5"/>
    <x v="14835"/>
    <n v="92602"/>
    <n v="1925"/>
    <s v="Low"/>
    <s v="Vehicle is still GOOD"/>
    <x v="3"/>
  </r>
  <r>
    <x v="4"/>
    <n v="2021"/>
    <s v="Asia"/>
    <s v="White"/>
    <s v="Diesel"/>
    <s v="Manual"/>
    <n v="2"/>
    <x v="14836"/>
    <n v="91657"/>
    <n v="6468"/>
    <s v="Low"/>
    <s v="Vehicle is OLD"/>
    <x v="11"/>
  </r>
  <r>
    <x v="8"/>
    <n v="2014"/>
    <s v="Africa"/>
    <s v="Black"/>
    <s v="Petrol"/>
    <s v="Automatic"/>
    <n v="3.8"/>
    <x v="14837"/>
    <n v="75923"/>
    <n v="8500"/>
    <s v="High"/>
    <s v="Vehicle is OLD"/>
    <x v="6"/>
  </r>
  <r>
    <x v="5"/>
    <n v="2019"/>
    <s v="Europe"/>
    <s v="Black"/>
    <s v="Hybrid"/>
    <s v="Manual"/>
    <n v="3.5"/>
    <x v="14838"/>
    <n v="39222"/>
    <n v="6929"/>
    <s v="Low"/>
    <s v="Vehicle is OLD"/>
    <x v="7"/>
  </r>
  <r>
    <x v="9"/>
    <n v="2022"/>
    <s v="South America"/>
    <s v="Silver"/>
    <s v="Electric"/>
    <s v="Manual"/>
    <n v="2.2000000000000002"/>
    <x v="14839"/>
    <n v="118497"/>
    <n v="8925"/>
    <s v="High"/>
    <s v="Vehicle is OLD"/>
    <x v="2"/>
  </r>
  <r>
    <x v="0"/>
    <n v="2019"/>
    <s v="Africa"/>
    <s v="Black"/>
    <s v="Petrol"/>
    <s v="Automatic"/>
    <n v="2.4"/>
    <x v="9027"/>
    <n v="43310"/>
    <n v="6387"/>
    <s v="Low"/>
    <s v="Vehicle is OLD"/>
    <x v="7"/>
  </r>
  <r>
    <x v="0"/>
    <n v="2022"/>
    <s v="Africa"/>
    <s v="Black"/>
    <s v="Hybrid"/>
    <s v="Manual"/>
    <n v="2.7"/>
    <x v="14840"/>
    <n v="91318"/>
    <n v="8800"/>
    <s v="High"/>
    <s v="Vehicle is OLD"/>
    <x v="2"/>
  </r>
  <r>
    <x v="6"/>
    <n v="2015"/>
    <s v="Asia"/>
    <s v="Grey"/>
    <s v="Hybrid"/>
    <s v="Automatic"/>
    <n v="4"/>
    <x v="14841"/>
    <n v="99761"/>
    <n v="6280"/>
    <s v="Low"/>
    <s v="Vehicle is OLD"/>
    <x v="9"/>
  </r>
  <r>
    <x v="9"/>
    <n v="2011"/>
    <s v="Middle East"/>
    <s v="Silver"/>
    <s v="Petrol"/>
    <s v="Manual"/>
    <n v="3.6"/>
    <x v="14842"/>
    <n v="37888"/>
    <n v="741"/>
    <s v="Low"/>
    <s v="Vehicle is OLD"/>
    <x v="10"/>
  </r>
  <r>
    <x v="3"/>
    <n v="2016"/>
    <s v="North America"/>
    <s v="Red"/>
    <s v="Electric"/>
    <s v="Automatic"/>
    <n v="1.7"/>
    <x v="14843"/>
    <n v="74323"/>
    <n v="3751"/>
    <s v="Low"/>
    <s v="Vehicle is OLD"/>
    <x v="0"/>
  </r>
  <r>
    <x v="3"/>
    <n v="2022"/>
    <s v="Asia"/>
    <s v="Grey"/>
    <s v="Hybrid"/>
    <s v="Manual"/>
    <n v="4.2"/>
    <x v="14844"/>
    <n v="83224"/>
    <n v="9081"/>
    <s v="High"/>
    <s v="Vehicle is OLD"/>
    <x v="2"/>
  </r>
  <r>
    <x v="7"/>
    <n v="2012"/>
    <s v="North America"/>
    <s v="Blue"/>
    <s v="Hybrid"/>
    <s v="Manual"/>
    <n v="2.4"/>
    <x v="14845"/>
    <n v="111733"/>
    <n v="4507"/>
    <s v="Low"/>
    <s v="Vehicle is OLD"/>
    <x v="8"/>
  </r>
  <r>
    <x v="8"/>
    <n v="2024"/>
    <s v="North America"/>
    <s v="Silver"/>
    <s v="Hybrid"/>
    <s v="Automatic"/>
    <n v="3.9"/>
    <x v="4462"/>
    <n v="114090"/>
    <n v="1681"/>
    <s v="Low"/>
    <s v="Vehicle is still GOOD"/>
    <x v="3"/>
  </r>
  <r>
    <x v="0"/>
    <n v="2010"/>
    <s v="South America"/>
    <s v="Grey"/>
    <s v="Petrol"/>
    <s v="Manual"/>
    <n v="1.9"/>
    <x v="14846"/>
    <n v="80176"/>
    <n v="7151"/>
    <s v="High"/>
    <s v="Vehicle is OLD"/>
    <x v="13"/>
  </r>
  <r>
    <x v="10"/>
    <n v="2019"/>
    <s v="Asia"/>
    <s v="Black"/>
    <s v="Hybrid"/>
    <s v="Automatic"/>
    <n v="5"/>
    <x v="14847"/>
    <n v="114432"/>
    <n v="306"/>
    <s v="Low"/>
    <s v="Vehicle is OLD"/>
    <x v="7"/>
  </r>
  <r>
    <x v="5"/>
    <n v="2012"/>
    <s v="Europe"/>
    <s v="Red"/>
    <s v="Diesel"/>
    <s v="Automatic"/>
    <n v="1.8"/>
    <x v="14848"/>
    <n v="119819"/>
    <n v="2077"/>
    <s v="Low"/>
    <s v="Vehicle is OLD"/>
    <x v="8"/>
  </r>
  <r>
    <x v="1"/>
    <n v="2018"/>
    <s v="North America"/>
    <s v="Silver"/>
    <s v="Diesel"/>
    <s v="Automatic"/>
    <n v="4.0999999999999996"/>
    <x v="14849"/>
    <n v="55173"/>
    <n v="1919"/>
    <s v="Low"/>
    <s v="Vehicle is OLD"/>
    <x v="14"/>
  </r>
  <r>
    <x v="2"/>
    <n v="2019"/>
    <s v="North America"/>
    <s v="Silver"/>
    <s v="Petrol"/>
    <s v="Automatic"/>
    <n v="3.4"/>
    <x v="14850"/>
    <n v="95567"/>
    <n v="6656"/>
    <s v="Low"/>
    <s v="Vehicle is OLD"/>
    <x v="7"/>
  </r>
  <r>
    <x v="9"/>
    <n v="2020"/>
    <s v="South America"/>
    <s v="Blue"/>
    <s v="Hybrid"/>
    <s v="Manual"/>
    <n v="1.8"/>
    <x v="14851"/>
    <n v="34147"/>
    <n v="9566"/>
    <s v="High"/>
    <s v="Vehicle is OLD"/>
    <x v="4"/>
  </r>
  <r>
    <x v="7"/>
    <n v="2020"/>
    <s v="South America"/>
    <s v="Silver"/>
    <s v="Electric"/>
    <s v="Manual"/>
    <n v="1.6"/>
    <x v="14852"/>
    <n v="100246"/>
    <n v="3030"/>
    <s v="Low"/>
    <s v="Vehicle is OLD"/>
    <x v="4"/>
  </r>
  <r>
    <x v="1"/>
    <n v="2024"/>
    <s v="Europe"/>
    <s v="Black"/>
    <s v="Diesel"/>
    <s v="Automatic"/>
    <n v="2.8"/>
    <x v="14853"/>
    <n v="86150"/>
    <n v="2647"/>
    <s v="Low"/>
    <s v="Vehicle is still GOOD"/>
    <x v="3"/>
  </r>
  <r>
    <x v="7"/>
    <n v="2015"/>
    <s v="North America"/>
    <s v="Grey"/>
    <s v="Electric"/>
    <s v="Manual"/>
    <n v="4.3"/>
    <x v="14854"/>
    <n v="70295"/>
    <n v="2169"/>
    <s v="Low"/>
    <s v="Vehicle is OLD"/>
    <x v="9"/>
  </r>
  <r>
    <x v="5"/>
    <n v="2020"/>
    <s v="North America"/>
    <s v="Blue"/>
    <s v="Electric"/>
    <s v="Automatic"/>
    <n v="1.6"/>
    <x v="14855"/>
    <n v="109452"/>
    <n v="3309"/>
    <s v="Low"/>
    <s v="Vehicle is OLD"/>
    <x v="4"/>
  </r>
  <r>
    <x v="4"/>
    <n v="2015"/>
    <s v="Asia"/>
    <s v="White"/>
    <s v="Hybrid"/>
    <s v="Manual"/>
    <n v="4"/>
    <x v="14856"/>
    <n v="99041"/>
    <n v="699"/>
    <s v="Low"/>
    <s v="Vehicle is OLD"/>
    <x v="9"/>
  </r>
  <r>
    <x v="10"/>
    <n v="2013"/>
    <s v="South America"/>
    <s v="Grey"/>
    <s v="Electric"/>
    <s v="Automatic"/>
    <n v="3.8"/>
    <x v="9052"/>
    <n v="36390"/>
    <n v="7545"/>
    <s v="High"/>
    <s v="Vehicle is OLD"/>
    <x v="1"/>
  </r>
  <r>
    <x v="3"/>
    <n v="2024"/>
    <s v="Middle East"/>
    <s v="Silver"/>
    <s v="Electric"/>
    <s v="Manual"/>
    <n v="2.4"/>
    <x v="14857"/>
    <n v="91837"/>
    <n v="6645"/>
    <s v="Low"/>
    <s v="Vehicle is still GOOD"/>
    <x v="3"/>
  </r>
  <r>
    <x v="9"/>
    <n v="2017"/>
    <s v="Asia"/>
    <s v="White"/>
    <s v="Petrol"/>
    <s v="Automatic"/>
    <n v="1.8"/>
    <x v="14858"/>
    <n v="105973"/>
    <n v="5339"/>
    <s v="Low"/>
    <s v="Vehicle is OLD"/>
    <x v="5"/>
  </r>
  <r>
    <x v="6"/>
    <n v="2014"/>
    <s v="Middle East"/>
    <s v="Silver"/>
    <s v="Diesel"/>
    <s v="Manual"/>
    <n v="4.7"/>
    <x v="14859"/>
    <n v="73110"/>
    <n v="3359"/>
    <s v="Low"/>
    <s v="Vehicle is OLD"/>
    <x v="6"/>
  </r>
  <r>
    <x v="2"/>
    <n v="2016"/>
    <s v="Europe"/>
    <s v="White"/>
    <s v="Diesel"/>
    <s v="Automatic"/>
    <n v="2.6"/>
    <x v="14860"/>
    <n v="37027"/>
    <n v="8002"/>
    <s v="High"/>
    <s v="Vehicle is OLD"/>
    <x v="0"/>
  </r>
  <r>
    <x v="7"/>
    <n v="2018"/>
    <s v="North America"/>
    <s v="White"/>
    <s v="Diesel"/>
    <s v="Automatic"/>
    <n v="1.9"/>
    <x v="14861"/>
    <n v="78758"/>
    <n v="9184"/>
    <s v="High"/>
    <s v="Vehicle is OLD"/>
    <x v="14"/>
  </r>
  <r>
    <x v="1"/>
    <n v="2022"/>
    <s v="Asia"/>
    <s v="Silver"/>
    <s v="Electric"/>
    <s v="Automatic"/>
    <n v="3.9"/>
    <x v="3360"/>
    <n v="114210"/>
    <n v="6362"/>
    <s v="Low"/>
    <s v="Vehicle is OLD"/>
    <x v="2"/>
  </r>
  <r>
    <x v="0"/>
    <n v="2022"/>
    <s v="North America"/>
    <s v="Blue"/>
    <s v="Diesel"/>
    <s v="Automatic"/>
    <n v="2.2999999999999998"/>
    <x v="14862"/>
    <n v="41341"/>
    <n v="4008"/>
    <s v="Low"/>
    <s v="Vehicle is OLD"/>
    <x v="2"/>
  </r>
  <r>
    <x v="8"/>
    <n v="2023"/>
    <s v="Middle East"/>
    <s v="Red"/>
    <s v="Electric"/>
    <s v="Manual"/>
    <n v="3.2"/>
    <x v="14863"/>
    <n v="50636"/>
    <n v="5261"/>
    <s v="Low"/>
    <s v="Vehicle is OLD"/>
    <x v="12"/>
  </r>
  <r>
    <x v="6"/>
    <n v="2014"/>
    <s v="North America"/>
    <s v="Black"/>
    <s v="Electric"/>
    <s v="Automatic"/>
    <n v="1.7"/>
    <x v="14864"/>
    <n v="84760"/>
    <n v="3930"/>
    <s v="Low"/>
    <s v="Vehicle is OLD"/>
    <x v="6"/>
  </r>
  <r>
    <x v="2"/>
    <n v="2020"/>
    <s v="South America"/>
    <s v="Black"/>
    <s v="Diesel"/>
    <s v="Manual"/>
    <n v="5"/>
    <x v="14865"/>
    <n v="101728"/>
    <n v="3914"/>
    <s v="Low"/>
    <s v="Vehicle is OLD"/>
    <x v="4"/>
  </r>
  <r>
    <x v="0"/>
    <n v="2023"/>
    <s v="South America"/>
    <s v="Blue"/>
    <s v="Petrol"/>
    <s v="Manual"/>
    <n v="3.1"/>
    <x v="14866"/>
    <n v="32828"/>
    <n v="2410"/>
    <s v="Low"/>
    <s v="Vehicle is OLD"/>
    <x v="12"/>
  </r>
  <r>
    <x v="4"/>
    <n v="2014"/>
    <s v="Asia"/>
    <s v="Black"/>
    <s v="Hybrid"/>
    <s v="Manual"/>
    <n v="5"/>
    <x v="14867"/>
    <n v="92883"/>
    <n v="5404"/>
    <s v="Low"/>
    <s v="Vehicle is OLD"/>
    <x v="6"/>
  </r>
  <r>
    <x v="0"/>
    <n v="2023"/>
    <s v="North America"/>
    <s v="Red"/>
    <s v="Hybrid"/>
    <s v="Automatic"/>
    <n v="2.8"/>
    <x v="14868"/>
    <n v="34647"/>
    <n v="8223"/>
    <s v="High"/>
    <s v="Vehicle is OLD"/>
    <x v="12"/>
  </r>
  <r>
    <x v="0"/>
    <n v="2013"/>
    <s v="Middle East"/>
    <s v="Red"/>
    <s v="Electric"/>
    <s v="Manual"/>
    <n v="2.7"/>
    <x v="14869"/>
    <n v="89506"/>
    <n v="3527"/>
    <s v="Low"/>
    <s v="Vehicle is OLD"/>
    <x v="1"/>
  </r>
  <r>
    <x v="5"/>
    <n v="2015"/>
    <s v="South America"/>
    <s v="Silver"/>
    <s v="Petrol"/>
    <s v="Manual"/>
    <n v="4.7"/>
    <x v="14870"/>
    <n v="71537"/>
    <n v="6130"/>
    <s v="Low"/>
    <s v="Vehicle is OLD"/>
    <x v="9"/>
  </r>
  <r>
    <x v="7"/>
    <n v="2011"/>
    <s v="South America"/>
    <s v="Grey"/>
    <s v="Hybrid"/>
    <s v="Manual"/>
    <n v="2.7"/>
    <x v="14871"/>
    <n v="55783"/>
    <n v="6659"/>
    <s v="Low"/>
    <s v="Vehicle is OLD"/>
    <x v="10"/>
  </r>
  <r>
    <x v="2"/>
    <n v="2012"/>
    <s v="Asia"/>
    <s v="White"/>
    <s v="Petrol"/>
    <s v="Automatic"/>
    <n v="3"/>
    <x v="11789"/>
    <n v="104707"/>
    <n v="3874"/>
    <s v="Low"/>
    <s v="Vehicle is OLD"/>
    <x v="8"/>
  </r>
  <r>
    <x v="8"/>
    <n v="2010"/>
    <s v="North America"/>
    <s v="White"/>
    <s v="Petrol"/>
    <s v="Manual"/>
    <n v="1.8"/>
    <x v="14872"/>
    <n v="118312"/>
    <n v="9588"/>
    <s v="High"/>
    <s v="Vehicle is OLD"/>
    <x v="13"/>
  </r>
  <r>
    <x v="6"/>
    <n v="2011"/>
    <s v="North America"/>
    <s v="Red"/>
    <s v="Petrol"/>
    <s v="Automatic"/>
    <n v="4.8"/>
    <x v="14873"/>
    <n v="30150"/>
    <n v="9136"/>
    <s v="High"/>
    <s v="Vehicle is OLD"/>
    <x v="10"/>
  </r>
  <r>
    <x v="5"/>
    <n v="2011"/>
    <s v="Asia"/>
    <s v="Red"/>
    <s v="Diesel"/>
    <s v="Automatic"/>
    <n v="1.8"/>
    <x v="14874"/>
    <n v="38470"/>
    <n v="599"/>
    <s v="Low"/>
    <s v="Vehicle is OLD"/>
    <x v="10"/>
  </r>
  <r>
    <x v="1"/>
    <n v="2017"/>
    <s v="Africa"/>
    <s v="Red"/>
    <s v="Electric"/>
    <s v="Automatic"/>
    <n v="4.2"/>
    <x v="14875"/>
    <n v="72169"/>
    <n v="6152"/>
    <s v="Low"/>
    <s v="Vehicle is OLD"/>
    <x v="5"/>
  </r>
  <r>
    <x v="8"/>
    <n v="2017"/>
    <s v="Europe"/>
    <s v="Black"/>
    <s v="Electric"/>
    <s v="Manual"/>
    <n v="3.4"/>
    <x v="14876"/>
    <n v="87839"/>
    <n v="4414"/>
    <s v="Low"/>
    <s v="Vehicle is OLD"/>
    <x v="5"/>
  </r>
  <r>
    <x v="2"/>
    <n v="2011"/>
    <s v="North America"/>
    <s v="Blue"/>
    <s v="Petrol"/>
    <s v="Manual"/>
    <n v="1.7"/>
    <x v="14877"/>
    <n v="32220"/>
    <n v="2366"/>
    <s v="Low"/>
    <s v="Vehicle is OLD"/>
    <x v="10"/>
  </r>
  <r>
    <x v="3"/>
    <n v="2022"/>
    <s v="Africa"/>
    <s v="Black"/>
    <s v="Electric"/>
    <s v="Manual"/>
    <n v="1.5"/>
    <x v="14878"/>
    <n v="70890"/>
    <n v="4020"/>
    <s v="Low"/>
    <s v="Vehicle is OLD"/>
    <x v="2"/>
  </r>
  <r>
    <x v="3"/>
    <n v="2023"/>
    <s v="Asia"/>
    <s v="Silver"/>
    <s v="Diesel"/>
    <s v="Automatic"/>
    <n v="4.8"/>
    <x v="14879"/>
    <n v="80139"/>
    <n v="261"/>
    <s v="Low"/>
    <s v="Vehicle is OLD"/>
    <x v="12"/>
  </r>
  <r>
    <x v="6"/>
    <n v="2015"/>
    <s v="Asia"/>
    <s v="Black"/>
    <s v="Diesel"/>
    <s v="Manual"/>
    <n v="4.0999999999999996"/>
    <x v="14880"/>
    <n v="44688"/>
    <n v="8912"/>
    <s v="High"/>
    <s v="Vehicle is OLD"/>
    <x v="9"/>
  </r>
  <r>
    <x v="1"/>
    <n v="2024"/>
    <s v="North America"/>
    <s v="Blue"/>
    <s v="Electric"/>
    <s v="Manual"/>
    <n v="3.9"/>
    <x v="14881"/>
    <n v="81084"/>
    <n v="2136"/>
    <s v="Low"/>
    <s v="Vehicle is still GOOD"/>
    <x v="3"/>
  </r>
  <r>
    <x v="10"/>
    <n v="2014"/>
    <s v="Middle East"/>
    <s v="Black"/>
    <s v="Petrol"/>
    <s v="Manual"/>
    <n v="3"/>
    <x v="14882"/>
    <n v="51102"/>
    <n v="1396"/>
    <s v="Low"/>
    <s v="Vehicle is OLD"/>
    <x v="6"/>
  </r>
  <r>
    <x v="5"/>
    <n v="2012"/>
    <s v="Europe"/>
    <s v="White"/>
    <s v="Petrol"/>
    <s v="Automatic"/>
    <n v="2.2999999999999998"/>
    <x v="14883"/>
    <n v="56882"/>
    <n v="3449"/>
    <s v="Low"/>
    <s v="Vehicle is OLD"/>
    <x v="8"/>
  </r>
  <r>
    <x v="9"/>
    <n v="2014"/>
    <s v="Asia"/>
    <s v="Silver"/>
    <s v="Hybrid"/>
    <s v="Automatic"/>
    <n v="3.9"/>
    <x v="14884"/>
    <n v="118888"/>
    <n v="8928"/>
    <s v="High"/>
    <s v="Vehicle is OLD"/>
    <x v="6"/>
  </r>
  <r>
    <x v="8"/>
    <n v="2014"/>
    <s v="Asia"/>
    <s v="Black"/>
    <s v="Hybrid"/>
    <s v="Manual"/>
    <n v="3.6"/>
    <x v="1076"/>
    <n v="100097"/>
    <n v="198"/>
    <s v="Low"/>
    <s v="Vehicle is OLD"/>
    <x v="6"/>
  </r>
  <r>
    <x v="9"/>
    <n v="2014"/>
    <s v="Asia"/>
    <s v="Black"/>
    <s v="Hybrid"/>
    <s v="Automatic"/>
    <n v="4"/>
    <x v="14885"/>
    <n v="63482"/>
    <n v="4495"/>
    <s v="Low"/>
    <s v="Vehicle is OLD"/>
    <x v="6"/>
  </r>
  <r>
    <x v="4"/>
    <n v="2012"/>
    <s v="Africa"/>
    <s v="Grey"/>
    <s v="Petrol"/>
    <s v="Manual"/>
    <n v="2.8"/>
    <x v="14886"/>
    <n v="57975"/>
    <n v="7599"/>
    <s v="High"/>
    <s v="Vehicle is OLD"/>
    <x v="8"/>
  </r>
  <r>
    <x v="8"/>
    <n v="2024"/>
    <s v="Africa"/>
    <s v="Grey"/>
    <s v="Hybrid"/>
    <s v="Automatic"/>
    <n v="5"/>
    <x v="14887"/>
    <n v="101664"/>
    <n v="4624"/>
    <s v="Low"/>
    <s v="Vehicle is still GOOD"/>
    <x v="3"/>
  </r>
  <r>
    <x v="9"/>
    <n v="2012"/>
    <s v="Europe"/>
    <s v="Blue"/>
    <s v="Petrol"/>
    <s v="Manual"/>
    <n v="1.7"/>
    <x v="14888"/>
    <n v="48544"/>
    <n v="5923"/>
    <s v="Low"/>
    <s v="Vehicle is OLD"/>
    <x v="8"/>
  </r>
  <r>
    <x v="0"/>
    <n v="2013"/>
    <s v="Europe"/>
    <s v="Silver"/>
    <s v="Petrol"/>
    <s v="Manual"/>
    <n v="1.8"/>
    <x v="14889"/>
    <n v="38707"/>
    <n v="9403"/>
    <s v="High"/>
    <s v="Vehicle is OLD"/>
    <x v="1"/>
  </r>
  <r>
    <x v="1"/>
    <n v="2016"/>
    <s v="Asia"/>
    <s v="Black"/>
    <s v="Diesel"/>
    <s v="Automatic"/>
    <n v="4.7"/>
    <x v="14890"/>
    <n v="81472"/>
    <n v="7483"/>
    <s v="High"/>
    <s v="Vehicle is OLD"/>
    <x v="0"/>
  </r>
  <r>
    <x v="0"/>
    <n v="2021"/>
    <s v="Africa"/>
    <s v="Silver"/>
    <s v="Electric"/>
    <s v="Manual"/>
    <n v="3.8"/>
    <x v="14891"/>
    <n v="45380"/>
    <n v="8788"/>
    <s v="High"/>
    <s v="Vehicle is OLD"/>
    <x v="11"/>
  </r>
  <r>
    <x v="0"/>
    <n v="2021"/>
    <s v="Africa"/>
    <s v="Silver"/>
    <s v="Electric"/>
    <s v="Manual"/>
    <n v="2.6"/>
    <x v="14892"/>
    <n v="71927"/>
    <n v="4425"/>
    <s v="Low"/>
    <s v="Vehicle is OLD"/>
    <x v="11"/>
  </r>
  <r>
    <x v="4"/>
    <n v="2021"/>
    <s v="South America"/>
    <s v="Black"/>
    <s v="Diesel"/>
    <s v="Automatic"/>
    <n v="4.2"/>
    <x v="14893"/>
    <n v="31150"/>
    <n v="6894"/>
    <s v="Low"/>
    <s v="Vehicle is OLD"/>
    <x v="11"/>
  </r>
  <r>
    <x v="6"/>
    <n v="2023"/>
    <s v="North America"/>
    <s v="Red"/>
    <s v="Petrol"/>
    <s v="Automatic"/>
    <n v="3.1"/>
    <x v="14894"/>
    <n v="82164"/>
    <n v="9073"/>
    <s v="High"/>
    <s v="Vehicle is OLD"/>
    <x v="12"/>
  </r>
  <r>
    <x v="10"/>
    <n v="2011"/>
    <s v="Middle East"/>
    <s v="Black"/>
    <s v="Electric"/>
    <s v="Automatic"/>
    <n v="1.6"/>
    <x v="10095"/>
    <n v="50319"/>
    <n v="7079"/>
    <s v="High"/>
    <s v="Vehicle is OLD"/>
    <x v="10"/>
  </r>
  <r>
    <x v="6"/>
    <n v="2019"/>
    <s v="Europe"/>
    <s v="Black"/>
    <s v="Petrol"/>
    <s v="Automatic"/>
    <n v="3.8"/>
    <x v="14895"/>
    <n v="33920"/>
    <n v="9578"/>
    <s v="High"/>
    <s v="Vehicle is OLD"/>
    <x v="7"/>
  </r>
  <r>
    <x v="10"/>
    <n v="2013"/>
    <s v="Africa"/>
    <s v="White"/>
    <s v="Hybrid"/>
    <s v="Automatic"/>
    <n v="2.4"/>
    <x v="6943"/>
    <n v="115427"/>
    <n v="6464"/>
    <s v="Low"/>
    <s v="Vehicle is OLD"/>
    <x v="1"/>
  </r>
  <r>
    <x v="10"/>
    <n v="2013"/>
    <s v="South America"/>
    <s v="Black"/>
    <s v="Diesel"/>
    <s v="Automatic"/>
    <n v="1.9"/>
    <x v="14896"/>
    <n v="84791"/>
    <n v="6600"/>
    <s v="Low"/>
    <s v="Vehicle is OLD"/>
    <x v="1"/>
  </r>
  <r>
    <x v="8"/>
    <n v="2010"/>
    <s v="Africa"/>
    <s v="Black"/>
    <s v="Hybrid"/>
    <s v="Manual"/>
    <n v="2.2999999999999998"/>
    <x v="14897"/>
    <n v="86357"/>
    <n v="5228"/>
    <s v="Low"/>
    <s v="Vehicle is OLD"/>
    <x v="13"/>
  </r>
  <r>
    <x v="4"/>
    <n v="2019"/>
    <s v="Asia"/>
    <s v="Blue"/>
    <s v="Petrol"/>
    <s v="Automatic"/>
    <n v="3.2"/>
    <x v="14898"/>
    <n v="98642"/>
    <n v="3812"/>
    <s v="Low"/>
    <s v="Vehicle is OLD"/>
    <x v="7"/>
  </r>
  <r>
    <x v="8"/>
    <n v="2017"/>
    <s v="Africa"/>
    <s v="White"/>
    <s v="Petrol"/>
    <s v="Automatic"/>
    <n v="1.7"/>
    <x v="14899"/>
    <n v="51820"/>
    <n v="578"/>
    <s v="Low"/>
    <s v="Vehicle is OLD"/>
    <x v="5"/>
  </r>
  <r>
    <x v="3"/>
    <n v="2010"/>
    <s v="Middle East"/>
    <s v="Grey"/>
    <s v="Diesel"/>
    <s v="Automatic"/>
    <n v="4.5999999999999996"/>
    <x v="14900"/>
    <n v="74392"/>
    <n v="5113"/>
    <s v="Low"/>
    <s v="Vehicle is OLD"/>
    <x v="13"/>
  </r>
  <r>
    <x v="4"/>
    <n v="2017"/>
    <s v="South America"/>
    <s v="Black"/>
    <s v="Petrol"/>
    <s v="Manual"/>
    <n v="3.5"/>
    <x v="14901"/>
    <n v="114524"/>
    <n v="4929"/>
    <s v="Low"/>
    <s v="Vehicle is OLD"/>
    <x v="5"/>
  </r>
  <r>
    <x v="9"/>
    <n v="2016"/>
    <s v="Asia"/>
    <s v="Blue"/>
    <s v="Petrol"/>
    <s v="Manual"/>
    <n v="2.5"/>
    <x v="14902"/>
    <n v="95299"/>
    <n v="8107"/>
    <s v="High"/>
    <s v="Vehicle is OLD"/>
    <x v="0"/>
  </r>
  <r>
    <x v="8"/>
    <n v="2018"/>
    <s v="South America"/>
    <s v="Blue"/>
    <s v="Hybrid"/>
    <s v="Automatic"/>
    <n v="3.9"/>
    <x v="14903"/>
    <n v="117850"/>
    <n v="6860"/>
    <s v="Low"/>
    <s v="Vehicle is OLD"/>
    <x v="14"/>
  </r>
  <r>
    <x v="1"/>
    <n v="2017"/>
    <s v="Asia"/>
    <s v="Grey"/>
    <s v="Hybrid"/>
    <s v="Manual"/>
    <n v="4.3"/>
    <x v="14904"/>
    <n v="73612"/>
    <n v="9873"/>
    <s v="High"/>
    <s v="Vehicle is OLD"/>
    <x v="5"/>
  </r>
  <r>
    <x v="8"/>
    <n v="2014"/>
    <s v="North America"/>
    <s v="Grey"/>
    <s v="Diesel"/>
    <s v="Automatic"/>
    <n v="3.6"/>
    <x v="14905"/>
    <n v="39441"/>
    <n v="2254"/>
    <s v="Low"/>
    <s v="Vehicle is OLD"/>
    <x v="6"/>
  </r>
  <r>
    <x v="8"/>
    <n v="2017"/>
    <s v="Africa"/>
    <s v="Red"/>
    <s v="Electric"/>
    <s v="Manual"/>
    <n v="2.2000000000000002"/>
    <x v="14906"/>
    <n v="66125"/>
    <n v="3368"/>
    <s v="Low"/>
    <s v="Vehicle is OLD"/>
    <x v="5"/>
  </r>
  <r>
    <x v="10"/>
    <n v="2023"/>
    <s v="South America"/>
    <s v="White"/>
    <s v="Petrol"/>
    <s v="Manual"/>
    <n v="1.9"/>
    <x v="14907"/>
    <n v="37951"/>
    <n v="2215"/>
    <s v="Low"/>
    <s v="Vehicle is OLD"/>
    <x v="12"/>
  </r>
  <r>
    <x v="3"/>
    <n v="2024"/>
    <s v="Europe"/>
    <s v="White"/>
    <s v="Hybrid"/>
    <s v="Manual"/>
    <n v="4.5"/>
    <x v="14908"/>
    <n v="68390"/>
    <n v="5473"/>
    <s v="Low"/>
    <s v="Vehicle is still GOOD"/>
    <x v="3"/>
  </r>
  <r>
    <x v="5"/>
    <n v="2020"/>
    <s v="North America"/>
    <s v="Silver"/>
    <s v="Hybrid"/>
    <s v="Manual"/>
    <n v="2.2999999999999998"/>
    <x v="14909"/>
    <n v="61860"/>
    <n v="8301"/>
    <s v="High"/>
    <s v="Vehicle is OLD"/>
    <x v="4"/>
  </r>
  <r>
    <x v="7"/>
    <n v="2019"/>
    <s v="Middle East"/>
    <s v="Grey"/>
    <s v="Electric"/>
    <s v="Manual"/>
    <n v="1.6"/>
    <x v="14910"/>
    <n v="71809"/>
    <n v="4358"/>
    <s v="Low"/>
    <s v="Vehicle is OLD"/>
    <x v="7"/>
  </r>
  <r>
    <x v="5"/>
    <n v="2021"/>
    <s v="Europe"/>
    <s v="Red"/>
    <s v="Electric"/>
    <s v="Automatic"/>
    <n v="3.8"/>
    <x v="14911"/>
    <n v="115752"/>
    <n v="6831"/>
    <s v="Low"/>
    <s v="Vehicle is OLD"/>
    <x v="11"/>
  </r>
  <r>
    <x v="3"/>
    <n v="2024"/>
    <s v="Africa"/>
    <s v="White"/>
    <s v="Petrol"/>
    <s v="Manual"/>
    <n v="2"/>
    <x v="14912"/>
    <n v="42918"/>
    <n v="2731"/>
    <s v="Low"/>
    <s v="Vehicle is still GOOD"/>
    <x v="3"/>
  </r>
  <r>
    <x v="7"/>
    <n v="2021"/>
    <s v="Europe"/>
    <s v="Red"/>
    <s v="Diesel"/>
    <s v="Automatic"/>
    <n v="5"/>
    <x v="14913"/>
    <n v="78491"/>
    <n v="5573"/>
    <s v="Low"/>
    <s v="Vehicle is OLD"/>
    <x v="11"/>
  </r>
  <r>
    <x v="0"/>
    <n v="2012"/>
    <s v="Middle East"/>
    <s v="White"/>
    <s v="Hybrid"/>
    <s v="Manual"/>
    <n v="4.5"/>
    <x v="14914"/>
    <n v="64570"/>
    <n v="1588"/>
    <s v="Low"/>
    <s v="Vehicle is OLD"/>
    <x v="8"/>
  </r>
  <r>
    <x v="10"/>
    <n v="2024"/>
    <s v="South America"/>
    <s v="Red"/>
    <s v="Diesel"/>
    <s v="Manual"/>
    <n v="3.6"/>
    <x v="14915"/>
    <n v="48541"/>
    <n v="756"/>
    <s v="Low"/>
    <s v="Vehicle is still GOOD"/>
    <x v="3"/>
  </r>
  <r>
    <x v="8"/>
    <n v="2019"/>
    <s v="Asia"/>
    <s v="Grey"/>
    <s v="Petrol"/>
    <s v="Manual"/>
    <n v="4.4000000000000004"/>
    <x v="14916"/>
    <n v="75234"/>
    <n v="2063"/>
    <s v="Low"/>
    <s v="Vehicle is OLD"/>
    <x v="7"/>
  </r>
  <r>
    <x v="3"/>
    <n v="2016"/>
    <s v="Africa"/>
    <s v="Silver"/>
    <s v="Diesel"/>
    <s v="Automatic"/>
    <n v="3.1"/>
    <x v="14917"/>
    <n v="82917"/>
    <n v="6472"/>
    <s v="Low"/>
    <s v="Vehicle is OLD"/>
    <x v="0"/>
  </r>
  <r>
    <x v="2"/>
    <n v="2021"/>
    <s v="South America"/>
    <s v="Silver"/>
    <s v="Petrol"/>
    <s v="Manual"/>
    <n v="4.3"/>
    <x v="10293"/>
    <n v="101063"/>
    <n v="9184"/>
    <s v="High"/>
    <s v="Vehicle is OLD"/>
    <x v="11"/>
  </r>
  <r>
    <x v="8"/>
    <n v="2013"/>
    <s v="South America"/>
    <s v="Red"/>
    <s v="Diesel"/>
    <s v="Automatic"/>
    <n v="3.8"/>
    <x v="14918"/>
    <n v="101573"/>
    <n v="359"/>
    <s v="Low"/>
    <s v="Vehicle is OLD"/>
    <x v="1"/>
  </r>
  <r>
    <x v="5"/>
    <n v="2014"/>
    <s v="Asia"/>
    <s v="Red"/>
    <s v="Petrol"/>
    <s v="Automatic"/>
    <n v="1.6"/>
    <x v="14919"/>
    <n v="110989"/>
    <n v="8685"/>
    <s v="High"/>
    <s v="Vehicle is OLD"/>
    <x v="6"/>
  </r>
  <r>
    <x v="7"/>
    <n v="2018"/>
    <s v="Africa"/>
    <s v="Black"/>
    <s v="Hybrid"/>
    <s v="Automatic"/>
    <n v="4.8"/>
    <x v="14920"/>
    <n v="43682"/>
    <n v="1917"/>
    <s v="Low"/>
    <s v="Vehicle is OLD"/>
    <x v="14"/>
  </r>
  <r>
    <x v="0"/>
    <n v="2016"/>
    <s v="Middle East"/>
    <s v="Silver"/>
    <s v="Hybrid"/>
    <s v="Manual"/>
    <n v="4.5"/>
    <x v="14921"/>
    <n v="113924"/>
    <n v="4744"/>
    <s v="Low"/>
    <s v="Vehicle is OLD"/>
    <x v="0"/>
  </r>
  <r>
    <x v="2"/>
    <n v="2013"/>
    <s v="North America"/>
    <s v="Blue"/>
    <s v="Diesel"/>
    <s v="Manual"/>
    <n v="4.8"/>
    <x v="14922"/>
    <n v="102607"/>
    <n v="9267"/>
    <s v="High"/>
    <s v="Vehicle is OLD"/>
    <x v="1"/>
  </r>
  <r>
    <x v="10"/>
    <n v="2015"/>
    <s v="Middle East"/>
    <s v="Silver"/>
    <s v="Petrol"/>
    <s v="Manual"/>
    <n v="4.0999999999999996"/>
    <x v="8131"/>
    <n v="102866"/>
    <n v="2467"/>
    <s v="Low"/>
    <s v="Vehicle is OLD"/>
    <x v="9"/>
  </r>
  <r>
    <x v="1"/>
    <n v="2019"/>
    <s v="Asia"/>
    <s v="Red"/>
    <s v="Petrol"/>
    <s v="Manual"/>
    <n v="2.9"/>
    <x v="14923"/>
    <n v="61070"/>
    <n v="4655"/>
    <s v="Low"/>
    <s v="Vehicle is OLD"/>
    <x v="7"/>
  </r>
  <r>
    <x v="8"/>
    <n v="2023"/>
    <s v="Europe"/>
    <s v="White"/>
    <s v="Diesel"/>
    <s v="Manual"/>
    <n v="2.2000000000000002"/>
    <x v="14924"/>
    <n v="47522"/>
    <n v="776"/>
    <s v="Low"/>
    <s v="Vehicle is OLD"/>
    <x v="12"/>
  </r>
  <r>
    <x v="7"/>
    <n v="2020"/>
    <s v="South America"/>
    <s v="White"/>
    <s v="Petrol"/>
    <s v="Automatic"/>
    <n v="2.1"/>
    <x v="14925"/>
    <n v="102826"/>
    <n v="9308"/>
    <s v="High"/>
    <s v="Vehicle is OLD"/>
    <x v="4"/>
  </r>
  <r>
    <x v="1"/>
    <n v="2016"/>
    <s v="South America"/>
    <s v="Silver"/>
    <s v="Diesel"/>
    <s v="Manual"/>
    <n v="2"/>
    <x v="14926"/>
    <n v="89189"/>
    <n v="1135"/>
    <s v="Low"/>
    <s v="Vehicle is OLD"/>
    <x v="0"/>
  </r>
  <r>
    <x v="0"/>
    <n v="2022"/>
    <s v="North America"/>
    <s v="Silver"/>
    <s v="Diesel"/>
    <s v="Manual"/>
    <n v="2.2999999999999998"/>
    <x v="14927"/>
    <n v="56811"/>
    <n v="7814"/>
    <s v="High"/>
    <s v="Vehicle is OLD"/>
    <x v="2"/>
  </r>
  <r>
    <x v="8"/>
    <n v="2019"/>
    <s v="Middle East"/>
    <s v="Grey"/>
    <s v="Electric"/>
    <s v="Manual"/>
    <n v="3.4"/>
    <x v="14928"/>
    <n v="70865"/>
    <n v="7144"/>
    <s v="High"/>
    <s v="Vehicle is OLD"/>
    <x v="7"/>
  </r>
  <r>
    <x v="0"/>
    <n v="2022"/>
    <s v="South America"/>
    <s v="Blue"/>
    <s v="Diesel"/>
    <s v="Automatic"/>
    <n v="3.9"/>
    <x v="14929"/>
    <n v="87809"/>
    <n v="1880"/>
    <s v="Low"/>
    <s v="Vehicle is OLD"/>
    <x v="2"/>
  </r>
  <r>
    <x v="2"/>
    <n v="2018"/>
    <s v="Middle East"/>
    <s v="Silver"/>
    <s v="Diesel"/>
    <s v="Automatic"/>
    <n v="2.6"/>
    <x v="14930"/>
    <n v="49831"/>
    <n v="6004"/>
    <s v="Low"/>
    <s v="Vehicle is OLD"/>
    <x v="14"/>
  </r>
  <r>
    <x v="10"/>
    <n v="2013"/>
    <s v="South America"/>
    <s v="White"/>
    <s v="Hybrid"/>
    <s v="Automatic"/>
    <n v="3.4"/>
    <x v="14931"/>
    <n v="105376"/>
    <n v="2046"/>
    <s v="Low"/>
    <s v="Vehicle is OLD"/>
    <x v="1"/>
  </r>
  <r>
    <x v="0"/>
    <n v="2019"/>
    <s v="Middle East"/>
    <s v="Grey"/>
    <s v="Diesel"/>
    <s v="Automatic"/>
    <n v="2.7"/>
    <x v="14932"/>
    <n v="113621"/>
    <n v="2220"/>
    <s v="Low"/>
    <s v="Vehicle is OLD"/>
    <x v="7"/>
  </r>
  <r>
    <x v="6"/>
    <n v="2012"/>
    <s v="North America"/>
    <s v="Grey"/>
    <s v="Diesel"/>
    <s v="Automatic"/>
    <n v="3.9"/>
    <x v="10586"/>
    <n v="93036"/>
    <n v="4711"/>
    <s v="Low"/>
    <s v="Vehicle is OLD"/>
    <x v="8"/>
  </r>
  <r>
    <x v="4"/>
    <n v="2017"/>
    <s v="Middle East"/>
    <s v="White"/>
    <s v="Petrol"/>
    <s v="Automatic"/>
    <n v="5"/>
    <x v="14933"/>
    <n v="101636"/>
    <n v="5949"/>
    <s v="Low"/>
    <s v="Vehicle is OLD"/>
    <x v="5"/>
  </r>
  <r>
    <x v="7"/>
    <n v="2024"/>
    <s v="Europe"/>
    <s v="Blue"/>
    <s v="Diesel"/>
    <s v="Manual"/>
    <n v="3.9"/>
    <x v="14934"/>
    <n v="87283"/>
    <n v="5317"/>
    <s v="Low"/>
    <s v="Vehicle is still GOOD"/>
    <x v="3"/>
  </r>
  <r>
    <x v="0"/>
    <n v="2010"/>
    <s v="Asia"/>
    <s v="Black"/>
    <s v="Diesel"/>
    <s v="Manual"/>
    <n v="1.7"/>
    <x v="14935"/>
    <n v="56839"/>
    <n v="158"/>
    <s v="Low"/>
    <s v="Vehicle is OLD"/>
    <x v="13"/>
  </r>
  <r>
    <x v="2"/>
    <n v="2018"/>
    <s v="Middle East"/>
    <s v="Red"/>
    <s v="Electric"/>
    <s v="Automatic"/>
    <n v="3.2"/>
    <x v="14936"/>
    <n v="46065"/>
    <n v="7218"/>
    <s v="High"/>
    <s v="Vehicle is OLD"/>
    <x v="14"/>
  </r>
  <r>
    <x v="9"/>
    <n v="2022"/>
    <s v="Europe"/>
    <s v="Black"/>
    <s v="Electric"/>
    <s v="Manual"/>
    <n v="4.2"/>
    <x v="14937"/>
    <n v="113684"/>
    <n v="5340"/>
    <s v="Low"/>
    <s v="Vehicle is OLD"/>
    <x v="2"/>
  </r>
  <r>
    <x v="3"/>
    <n v="2010"/>
    <s v="Africa"/>
    <s v="Blue"/>
    <s v="Diesel"/>
    <s v="Manual"/>
    <n v="3.4"/>
    <x v="14938"/>
    <n v="40132"/>
    <n v="8563"/>
    <s v="High"/>
    <s v="Vehicle is OLD"/>
    <x v="13"/>
  </r>
  <r>
    <x v="8"/>
    <n v="2011"/>
    <s v="Europe"/>
    <s v="Red"/>
    <s v="Electric"/>
    <s v="Manual"/>
    <n v="4.8"/>
    <x v="14939"/>
    <n v="64239"/>
    <n v="2593"/>
    <s v="Low"/>
    <s v="Vehicle is OLD"/>
    <x v="10"/>
  </r>
  <r>
    <x v="0"/>
    <n v="2022"/>
    <s v="Asia"/>
    <s v="Grey"/>
    <s v="Diesel"/>
    <s v="Automatic"/>
    <n v="1.7"/>
    <x v="1480"/>
    <n v="89645"/>
    <n v="834"/>
    <s v="Low"/>
    <s v="Vehicle is OLD"/>
    <x v="2"/>
  </r>
  <r>
    <x v="1"/>
    <n v="2017"/>
    <s v="South America"/>
    <s v="Red"/>
    <s v="Petrol"/>
    <s v="Automatic"/>
    <n v="2.5"/>
    <x v="14940"/>
    <n v="64779"/>
    <n v="8915"/>
    <s v="High"/>
    <s v="Vehicle is OLD"/>
    <x v="5"/>
  </r>
  <r>
    <x v="0"/>
    <n v="2018"/>
    <s v="South America"/>
    <s v="Blue"/>
    <s v="Hybrid"/>
    <s v="Manual"/>
    <n v="2.2999999999999998"/>
    <x v="14941"/>
    <n v="114721"/>
    <n v="6863"/>
    <s v="Low"/>
    <s v="Vehicle is OLD"/>
    <x v="14"/>
  </r>
  <r>
    <x v="0"/>
    <n v="2016"/>
    <s v="Africa"/>
    <s v="Grey"/>
    <s v="Diesel"/>
    <s v="Automatic"/>
    <n v="4.2"/>
    <x v="14942"/>
    <n v="34164"/>
    <n v="4368"/>
    <s v="Low"/>
    <s v="Vehicle is OLD"/>
    <x v="0"/>
  </r>
  <r>
    <x v="5"/>
    <n v="2012"/>
    <s v="Middle East"/>
    <s v="Silver"/>
    <s v="Petrol"/>
    <s v="Automatic"/>
    <n v="3.3"/>
    <x v="14943"/>
    <n v="32813"/>
    <n v="448"/>
    <s v="Low"/>
    <s v="Vehicle is OLD"/>
    <x v="8"/>
  </r>
  <r>
    <x v="6"/>
    <n v="2016"/>
    <s v="Africa"/>
    <s v="Black"/>
    <s v="Diesel"/>
    <s v="Automatic"/>
    <n v="2"/>
    <x v="14944"/>
    <n v="32240"/>
    <n v="2005"/>
    <s v="Low"/>
    <s v="Vehicle is OLD"/>
    <x v="0"/>
  </r>
  <r>
    <x v="0"/>
    <n v="2015"/>
    <s v="North America"/>
    <s v="Red"/>
    <s v="Diesel"/>
    <s v="Manual"/>
    <n v="2.5"/>
    <x v="14945"/>
    <n v="45838"/>
    <n v="9211"/>
    <s v="High"/>
    <s v="Vehicle is OLD"/>
    <x v="9"/>
  </r>
  <r>
    <x v="2"/>
    <n v="2011"/>
    <s v="South America"/>
    <s v="Silver"/>
    <s v="Hybrid"/>
    <s v="Automatic"/>
    <n v="3.3"/>
    <x v="14946"/>
    <n v="50741"/>
    <n v="5691"/>
    <s v="Low"/>
    <s v="Vehicle is OLD"/>
    <x v="10"/>
  </r>
  <r>
    <x v="8"/>
    <n v="2012"/>
    <s v="Africa"/>
    <s v="Blue"/>
    <s v="Diesel"/>
    <s v="Manual"/>
    <n v="5"/>
    <x v="14947"/>
    <n v="103429"/>
    <n v="9836"/>
    <s v="High"/>
    <s v="Vehicle is OLD"/>
    <x v="8"/>
  </r>
  <r>
    <x v="9"/>
    <n v="2020"/>
    <s v="Europe"/>
    <s v="Grey"/>
    <s v="Electric"/>
    <s v="Automatic"/>
    <n v="2.8"/>
    <x v="14948"/>
    <n v="83036"/>
    <n v="8137"/>
    <s v="High"/>
    <s v="Vehicle is OLD"/>
    <x v="4"/>
  </r>
  <r>
    <x v="3"/>
    <n v="2022"/>
    <s v="South America"/>
    <s v="Blue"/>
    <s v="Petrol"/>
    <s v="Manual"/>
    <n v="2"/>
    <x v="14949"/>
    <n v="116566"/>
    <n v="6084"/>
    <s v="Low"/>
    <s v="Vehicle is OLD"/>
    <x v="2"/>
  </r>
  <r>
    <x v="9"/>
    <n v="2021"/>
    <s v="Middle East"/>
    <s v="Blue"/>
    <s v="Diesel"/>
    <s v="Manual"/>
    <n v="3.2"/>
    <x v="14950"/>
    <n v="70544"/>
    <n v="3107"/>
    <s v="Low"/>
    <s v="Vehicle is OLD"/>
    <x v="11"/>
  </r>
  <r>
    <x v="4"/>
    <n v="2022"/>
    <s v="Asia"/>
    <s v="Blue"/>
    <s v="Hybrid"/>
    <s v="Manual"/>
    <n v="2.6"/>
    <x v="14951"/>
    <n v="40121"/>
    <n v="5352"/>
    <s v="Low"/>
    <s v="Vehicle is OLD"/>
    <x v="2"/>
  </r>
  <r>
    <x v="1"/>
    <n v="2019"/>
    <s v="Africa"/>
    <s v="Silver"/>
    <s v="Petrol"/>
    <s v="Manual"/>
    <n v="3.5"/>
    <x v="14952"/>
    <n v="61735"/>
    <n v="1198"/>
    <s v="Low"/>
    <s v="Vehicle is OLD"/>
    <x v="7"/>
  </r>
  <r>
    <x v="7"/>
    <n v="2019"/>
    <s v="Middle East"/>
    <s v="Blue"/>
    <s v="Hybrid"/>
    <s v="Automatic"/>
    <n v="3.1"/>
    <x v="14953"/>
    <n v="111893"/>
    <n v="7568"/>
    <s v="High"/>
    <s v="Vehicle is OLD"/>
    <x v="7"/>
  </r>
  <r>
    <x v="7"/>
    <n v="2022"/>
    <s v="South America"/>
    <s v="Grey"/>
    <s v="Diesel"/>
    <s v="Automatic"/>
    <n v="3.9"/>
    <x v="14954"/>
    <n v="81265"/>
    <n v="905"/>
    <s v="Low"/>
    <s v="Vehicle is OLD"/>
    <x v="2"/>
  </r>
  <r>
    <x v="9"/>
    <n v="2021"/>
    <s v="Middle East"/>
    <s v="Grey"/>
    <s v="Diesel"/>
    <s v="Manual"/>
    <n v="4.7"/>
    <x v="14955"/>
    <n v="31414"/>
    <n v="6433"/>
    <s v="Low"/>
    <s v="Vehicle is OLD"/>
    <x v="11"/>
  </r>
  <r>
    <x v="5"/>
    <n v="2024"/>
    <s v="Asia"/>
    <s v="Black"/>
    <s v="Hybrid"/>
    <s v="Manual"/>
    <n v="2.2000000000000002"/>
    <x v="14956"/>
    <n v="95226"/>
    <n v="3056"/>
    <s v="Low"/>
    <s v="Vehicle is still GOOD"/>
    <x v="3"/>
  </r>
  <r>
    <x v="10"/>
    <n v="2014"/>
    <s v="South America"/>
    <s v="Silver"/>
    <s v="Diesel"/>
    <s v="Manual"/>
    <n v="4.4000000000000004"/>
    <x v="14957"/>
    <n v="73603"/>
    <n v="9860"/>
    <s v="High"/>
    <s v="Vehicle is OLD"/>
    <x v="6"/>
  </r>
  <r>
    <x v="1"/>
    <n v="2019"/>
    <s v="Asia"/>
    <s v="Blue"/>
    <s v="Petrol"/>
    <s v="Manual"/>
    <n v="4.8"/>
    <x v="14958"/>
    <n v="119167"/>
    <n v="2983"/>
    <s v="Low"/>
    <s v="Vehicle is OLD"/>
    <x v="7"/>
  </r>
  <r>
    <x v="4"/>
    <n v="2013"/>
    <s v="North America"/>
    <s v="Red"/>
    <s v="Petrol"/>
    <s v="Automatic"/>
    <n v="2.8"/>
    <x v="14959"/>
    <n v="94428"/>
    <n v="5859"/>
    <s v="Low"/>
    <s v="Vehicle is OLD"/>
    <x v="1"/>
  </r>
  <r>
    <x v="8"/>
    <n v="2011"/>
    <s v="Africa"/>
    <s v="Black"/>
    <s v="Diesel"/>
    <s v="Automatic"/>
    <n v="1.9"/>
    <x v="14960"/>
    <n v="95866"/>
    <n v="9542"/>
    <s v="High"/>
    <s v="Vehicle is OLD"/>
    <x v="10"/>
  </r>
  <r>
    <x v="9"/>
    <n v="2013"/>
    <s v="North America"/>
    <s v="White"/>
    <s v="Hybrid"/>
    <s v="Manual"/>
    <n v="4.4000000000000004"/>
    <x v="14961"/>
    <n v="35636"/>
    <n v="9769"/>
    <s v="High"/>
    <s v="Vehicle is OLD"/>
    <x v="1"/>
  </r>
  <r>
    <x v="1"/>
    <n v="2021"/>
    <s v="Europe"/>
    <s v="Blue"/>
    <s v="Hybrid"/>
    <s v="Automatic"/>
    <n v="4"/>
    <x v="14962"/>
    <n v="30432"/>
    <n v="357"/>
    <s v="Low"/>
    <s v="Vehicle is OLD"/>
    <x v="11"/>
  </r>
  <r>
    <x v="3"/>
    <n v="2017"/>
    <s v="South America"/>
    <s v="Silver"/>
    <s v="Petrol"/>
    <s v="Manual"/>
    <n v="2.2000000000000002"/>
    <x v="14963"/>
    <n v="84707"/>
    <n v="6864"/>
    <s v="Low"/>
    <s v="Vehicle is OLD"/>
    <x v="5"/>
  </r>
  <r>
    <x v="0"/>
    <n v="2014"/>
    <s v="South America"/>
    <s v="Blue"/>
    <s v="Diesel"/>
    <s v="Automatic"/>
    <n v="3.1"/>
    <x v="14964"/>
    <n v="61082"/>
    <n v="2533"/>
    <s v="Low"/>
    <s v="Vehicle is OLD"/>
    <x v="6"/>
  </r>
  <r>
    <x v="0"/>
    <n v="2014"/>
    <s v="North America"/>
    <s v="White"/>
    <s v="Petrol"/>
    <s v="Manual"/>
    <n v="3.5"/>
    <x v="14965"/>
    <n v="97150"/>
    <n v="9250"/>
    <s v="High"/>
    <s v="Vehicle is OLD"/>
    <x v="6"/>
  </r>
  <r>
    <x v="6"/>
    <n v="2022"/>
    <s v="Europe"/>
    <s v="Grey"/>
    <s v="Petrol"/>
    <s v="Manual"/>
    <n v="2.1"/>
    <x v="14966"/>
    <n v="68736"/>
    <n v="271"/>
    <s v="Low"/>
    <s v="Vehicle is OLD"/>
    <x v="2"/>
  </r>
  <r>
    <x v="0"/>
    <n v="2021"/>
    <s v="Africa"/>
    <s v="Black"/>
    <s v="Electric"/>
    <s v="Manual"/>
    <n v="4"/>
    <x v="14967"/>
    <n v="77593"/>
    <n v="4985"/>
    <s v="Low"/>
    <s v="Vehicle is OLD"/>
    <x v="11"/>
  </r>
  <r>
    <x v="0"/>
    <n v="2021"/>
    <s v="Middle East"/>
    <s v="White"/>
    <s v="Diesel"/>
    <s v="Automatic"/>
    <n v="3.9"/>
    <x v="14968"/>
    <n v="60860"/>
    <n v="4399"/>
    <s v="Low"/>
    <s v="Vehicle is OLD"/>
    <x v="11"/>
  </r>
  <r>
    <x v="2"/>
    <n v="2019"/>
    <s v="Africa"/>
    <s v="White"/>
    <s v="Electric"/>
    <s v="Manual"/>
    <n v="4.5999999999999996"/>
    <x v="14969"/>
    <n v="96986"/>
    <n v="9369"/>
    <s v="High"/>
    <s v="Vehicle is OLD"/>
    <x v="7"/>
  </r>
  <r>
    <x v="7"/>
    <n v="2012"/>
    <s v="North America"/>
    <s v="Black"/>
    <s v="Electric"/>
    <s v="Automatic"/>
    <n v="3.5"/>
    <x v="14970"/>
    <n v="41341"/>
    <n v="7712"/>
    <s v="High"/>
    <s v="Vehicle is OLD"/>
    <x v="8"/>
  </r>
  <r>
    <x v="10"/>
    <n v="2022"/>
    <s v="Europe"/>
    <s v="Silver"/>
    <s v="Hybrid"/>
    <s v="Manual"/>
    <n v="3.5"/>
    <x v="14971"/>
    <n v="64700"/>
    <n v="8808"/>
    <s v="High"/>
    <s v="Vehicle is OLD"/>
    <x v="2"/>
  </r>
  <r>
    <x v="9"/>
    <n v="2017"/>
    <s v="Middle East"/>
    <s v="Blue"/>
    <s v="Electric"/>
    <s v="Automatic"/>
    <n v="3.7"/>
    <x v="14972"/>
    <n v="52497"/>
    <n v="8095"/>
    <s v="High"/>
    <s v="Vehicle is OLD"/>
    <x v="5"/>
  </r>
  <r>
    <x v="4"/>
    <n v="2015"/>
    <s v="North America"/>
    <s v="White"/>
    <s v="Hybrid"/>
    <s v="Automatic"/>
    <n v="2.5"/>
    <x v="8193"/>
    <n v="56777"/>
    <n v="980"/>
    <s v="Low"/>
    <s v="Vehicle is OLD"/>
    <x v="9"/>
  </r>
  <r>
    <x v="7"/>
    <n v="2011"/>
    <s v="North America"/>
    <s v="Silver"/>
    <s v="Petrol"/>
    <s v="Automatic"/>
    <n v="4.2"/>
    <x v="14973"/>
    <n v="113312"/>
    <n v="3376"/>
    <s v="Low"/>
    <s v="Vehicle is OLD"/>
    <x v="10"/>
  </r>
  <r>
    <x v="6"/>
    <n v="2011"/>
    <s v="Europe"/>
    <s v="Black"/>
    <s v="Petrol"/>
    <s v="Automatic"/>
    <n v="3.8"/>
    <x v="14974"/>
    <n v="59123"/>
    <n v="3330"/>
    <s v="Low"/>
    <s v="Vehicle is OLD"/>
    <x v="10"/>
  </r>
  <r>
    <x v="1"/>
    <n v="2018"/>
    <s v="Africa"/>
    <s v="Silver"/>
    <s v="Electric"/>
    <s v="Manual"/>
    <n v="4.4000000000000004"/>
    <x v="14975"/>
    <n v="52043"/>
    <n v="4403"/>
    <s v="Low"/>
    <s v="Vehicle is OLD"/>
    <x v="14"/>
  </r>
  <r>
    <x v="10"/>
    <n v="2022"/>
    <s v="Africa"/>
    <s v="Black"/>
    <s v="Diesel"/>
    <s v="Manual"/>
    <n v="4.2"/>
    <x v="14976"/>
    <n v="113530"/>
    <n v="9509"/>
    <s v="High"/>
    <s v="Vehicle is OLD"/>
    <x v="2"/>
  </r>
  <r>
    <x v="0"/>
    <n v="2016"/>
    <s v="South America"/>
    <s v="Blue"/>
    <s v="Diesel"/>
    <s v="Manual"/>
    <n v="3.7"/>
    <x v="14977"/>
    <n v="110080"/>
    <n v="5358"/>
    <s v="Low"/>
    <s v="Vehicle is OLD"/>
    <x v="0"/>
  </r>
  <r>
    <x v="5"/>
    <n v="2019"/>
    <s v="South America"/>
    <s v="Blue"/>
    <s v="Petrol"/>
    <s v="Manual"/>
    <n v="2.1"/>
    <x v="14978"/>
    <n v="54518"/>
    <n v="8059"/>
    <s v="High"/>
    <s v="Vehicle is OLD"/>
    <x v="7"/>
  </r>
  <r>
    <x v="1"/>
    <n v="2018"/>
    <s v="Asia"/>
    <s v="White"/>
    <s v="Hybrid"/>
    <s v="Manual"/>
    <n v="4.7"/>
    <x v="14979"/>
    <n v="101416"/>
    <n v="9408"/>
    <s v="High"/>
    <s v="Vehicle is OLD"/>
    <x v="14"/>
  </r>
  <r>
    <x v="6"/>
    <n v="2023"/>
    <s v="South America"/>
    <s v="White"/>
    <s v="Diesel"/>
    <s v="Manual"/>
    <n v="2.8"/>
    <x v="14980"/>
    <n v="41916"/>
    <n v="8333"/>
    <s v="High"/>
    <s v="Vehicle is OLD"/>
    <x v="12"/>
  </r>
  <r>
    <x v="3"/>
    <n v="2015"/>
    <s v="South America"/>
    <s v="White"/>
    <s v="Diesel"/>
    <s v="Manual"/>
    <n v="4.9000000000000004"/>
    <x v="14981"/>
    <n v="94630"/>
    <n v="9165"/>
    <s v="High"/>
    <s v="Vehicle is OLD"/>
    <x v="9"/>
  </r>
  <r>
    <x v="8"/>
    <n v="2024"/>
    <s v="South America"/>
    <s v="Black"/>
    <s v="Hybrid"/>
    <s v="Automatic"/>
    <n v="2.9"/>
    <x v="14982"/>
    <n v="84833"/>
    <n v="7530"/>
    <s v="High"/>
    <s v="Vehicle is still GOOD"/>
    <x v="3"/>
  </r>
  <r>
    <x v="7"/>
    <n v="2014"/>
    <s v="Asia"/>
    <s v="Silver"/>
    <s v="Diesel"/>
    <s v="Automatic"/>
    <n v="2"/>
    <x v="14983"/>
    <n v="67137"/>
    <n v="3859"/>
    <s v="Low"/>
    <s v="Vehicle is OLD"/>
    <x v="6"/>
  </r>
  <r>
    <x v="7"/>
    <n v="2021"/>
    <s v="Africa"/>
    <s v="Blue"/>
    <s v="Electric"/>
    <s v="Automatic"/>
    <n v="4.5999999999999996"/>
    <x v="14984"/>
    <n v="51922"/>
    <n v="4835"/>
    <s v="Low"/>
    <s v="Vehicle is OLD"/>
    <x v="11"/>
  </r>
  <r>
    <x v="6"/>
    <n v="2010"/>
    <s v="Europe"/>
    <s v="Black"/>
    <s v="Hybrid"/>
    <s v="Manual"/>
    <n v="4.3"/>
    <x v="14985"/>
    <n v="87213"/>
    <n v="8948"/>
    <s v="High"/>
    <s v="Vehicle is OLD"/>
    <x v="13"/>
  </r>
  <r>
    <x v="1"/>
    <n v="2021"/>
    <s v="North America"/>
    <s v="White"/>
    <s v="Electric"/>
    <s v="Manual"/>
    <n v="4.3"/>
    <x v="14986"/>
    <n v="53319"/>
    <n v="4449"/>
    <s v="Low"/>
    <s v="Vehicle is OLD"/>
    <x v="11"/>
  </r>
  <r>
    <x v="9"/>
    <n v="2015"/>
    <s v="Europe"/>
    <s v="Red"/>
    <s v="Hybrid"/>
    <s v="Automatic"/>
    <n v="1.8"/>
    <x v="14987"/>
    <n v="43581"/>
    <n v="6058"/>
    <s v="Low"/>
    <s v="Vehicle is OLD"/>
    <x v="9"/>
  </r>
  <r>
    <x v="3"/>
    <n v="2015"/>
    <s v="North America"/>
    <s v="Black"/>
    <s v="Electric"/>
    <s v="Automatic"/>
    <n v="4.5999999999999996"/>
    <x v="14988"/>
    <n v="75801"/>
    <n v="3494"/>
    <s v="Low"/>
    <s v="Vehicle is OLD"/>
    <x v="9"/>
  </r>
  <r>
    <x v="4"/>
    <n v="2012"/>
    <s v="North America"/>
    <s v="Blue"/>
    <s v="Petrol"/>
    <s v="Manual"/>
    <n v="3.6"/>
    <x v="14989"/>
    <n v="115425"/>
    <n v="8482"/>
    <s v="High"/>
    <s v="Vehicle is OLD"/>
    <x v="8"/>
  </r>
  <r>
    <x v="2"/>
    <n v="2012"/>
    <s v="Middle East"/>
    <s v="White"/>
    <s v="Hybrid"/>
    <s v="Automatic"/>
    <n v="3.1"/>
    <x v="14990"/>
    <n v="46067"/>
    <n v="9605"/>
    <s v="High"/>
    <s v="Vehicle is OLD"/>
    <x v="8"/>
  </r>
  <r>
    <x v="2"/>
    <n v="2024"/>
    <s v="South America"/>
    <s v="Black"/>
    <s v="Electric"/>
    <s v="Automatic"/>
    <n v="4.7"/>
    <x v="14991"/>
    <n v="63861"/>
    <n v="6808"/>
    <s v="Low"/>
    <s v="Vehicle is still GOOD"/>
    <x v="3"/>
  </r>
  <r>
    <x v="3"/>
    <n v="2012"/>
    <s v="Africa"/>
    <s v="Silver"/>
    <s v="Diesel"/>
    <s v="Automatic"/>
    <n v="3.8"/>
    <x v="14992"/>
    <n v="40858"/>
    <n v="5144"/>
    <s v="Low"/>
    <s v="Vehicle is OLD"/>
    <x v="8"/>
  </r>
  <r>
    <x v="0"/>
    <n v="2012"/>
    <s v="North America"/>
    <s v="Red"/>
    <s v="Hybrid"/>
    <s v="Automatic"/>
    <n v="2"/>
    <x v="14993"/>
    <n v="35281"/>
    <n v="8955"/>
    <s v="High"/>
    <s v="Vehicle is OLD"/>
    <x v="8"/>
  </r>
  <r>
    <x v="10"/>
    <n v="2016"/>
    <s v="Europe"/>
    <s v="Blue"/>
    <s v="Hybrid"/>
    <s v="Automatic"/>
    <n v="3.3"/>
    <x v="14994"/>
    <n v="41896"/>
    <n v="8346"/>
    <s v="High"/>
    <s v="Vehicle is OLD"/>
    <x v="0"/>
  </r>
  <r>
    <x v="6"/>
    <n v="2019"/>
    <s v="Asia"/>
    <s v="Blue"/>
    <s v="Petrol"/>
    <s v="Automatic"/>
    <n v="3.7"/>
    <x v="14995"/>
    <n v="69136"/>
    <n v="4536"/>
    <s v="Low"/>
    <s v="Vehicle is OLD"/>
    <x v="7"/>
  </r>
  <r>
    <x v="7"/>
    <n v="2020"/>
    <s v="Europe"/>
    <s v="Black"/>
    <s v="Hybrid"/>
    <s v="Automatic"/>
    <n v="4.5999999999999996"/>
    <x v="14996"/>
    <n v="96348"/>
    <n v="5955"/>
    <s v="Low"/>
    <s v="Vehicle is OLD"/>
    <x v="4"/>
  </r>
  <r>
    <x v="1"/>
    <n v="2011"/>
    <s v="Europe"/>
    <s v="Black"/>
    <s v="Electric"/>
    <s v="Manual"/>
    <n v="2.5"/>
    <x v="14997"/>
    <n v="48432"/>
    <n v="5233"/>
    <s v="Low"/>
    <s v="Vehicle is OLD"/>
    <x v="10"/>
  </r>
  <r>
    <x v="0"/>
    <n v="2019"/>
    <s v="North America"/>
    <s v="Grey"/>
    <s v="Diesel"/>
    <s v="Automatic"/>
    <n v="4.3"/>
    <x v="4741"/>
    <n v="86536"/>
    <n v="753"/>
    <s v="Low"/>
    <s v="Vehicle is OLD"/>
    <x v="7"/>
  </r>
  <r>
    <x v="9"/>
    <n v="2022"/>
    <s v="South America"/>
    <s v="Black"/>
    <s v="Electric"/>
    <s v="Manual"/>
    <n v="4.3"/>
    <x v="14998"/>
    <n v="107200"/>
    <n v="5854"/>
    <s v="Low"/>
    <s v="Vehicle is OLD"/>
    <x v="2"/>
  </r>
  <r>
    <x v="9"/>
    <n v="2019"/>
    <s v="Middle East"/>
    <s v="Silver"/>
    <s v="Diesel"/>
    <s v="Manual"/>
    <n v="1.9"/>
    <x v="14999"/>
    <n v="100373"/>
    <n v="2396"/>
    <s v="Low"/>
    <s v="Vehicle is OLD"/>
    <x v="7"/>
  </r>
  <r>
    <x v="5"/>
    <n v="2011"/>
    <s v="North America"/>
    <s v="Grey"/>
    <s v="Electric"/>
    <s v="Manual"/>
    <n v="1.6"/>
    <x v="15000"/>
    <n v="73411"/>
    <n v="7894"/>
    <s v="High"/>
    <s v="Vehicle is OLD"/>
    <x v="10"/>
  </r>
  <r>
    <x v="4"/>
    <n v="2012"/>
    <s v="Europe"/>
    <s v="White"/>
    <s v="Hybrid"/>
    <s v="Automatic"/>
    <n v="3.5"/>
    <x v="15001"/>
    <n v="37841"/>
    <n v="7326"/>
    <s v="High"/>
    <s v="Vehicle is OLD"/>
    <x v="8"/>
  </r>
  <r>
    <x v="8"/>
    <n v="2019"/>
    <s v="North America"/>
    <s v="Grey"/>
    <s v="Electric"/>
    <s v="Manual"/>
    <n v="4.3"/>
    <x v="15002"/>
    <n v="61618"/>
    <n v="6333"/>
    <s v="Low"/>
    <s v="Vehicle is OLD"/>
    <x v="7"/>
  </r>
  <r>
    <x v="3"/>
    <n v="2021"/>
    <s v="Middle East"/>
    <s v="Red"/>
    <s v="Diesel"/>
    <s v="Manual"/>
    <n v="3.4"/>
    <x v="15003"/>
    <n v="84601"/>
    <n v="5276"/>
    <s v="Low"/>
    <s v="Vehicle is OLD"/>
    <x v="11"/>
  </r>
  <r>
    <x v="2"/>
    <n v="2016"/>
    <s v="Asia"/>
    <s v="Red"/>
    <s v="Petrol"/>
    <s v="Manual"/>
    <n v="4.3"/>
    <x v="15004"/>
    <n v="50502"/>
    <n v="1382"/>
    <s v="Low"/>
    <s v="Vehicle is OLD"/>
    <x v="0"/>
  </r>
  <r>
    <x v="5"/>
    <n v="2012"/>
    <s v="Europe"/>
    <s v="Red"/>
    <s v="Diesel"/>
    <s v="Manual"/>
    <n v="3.7"/>
    <x v="6507"/>
    <n v="115279"/>
    <n v="8878"/>
    <s v="High"/>
    <s v="Vehicle is OLD"/>
    <x v="8"/>
  </r>
  <r>
    <x v="5"/>
    <n v="2016"/>
    <s v="Africa"/>
    <s v="White"/>
    <s v="Petrol"/>
    <s v="Manual"/>
    <n v="3.8"/>
    <x v="15005"/>
    <n v="66673"/>
    <n v="7657"/>
    <s v="High"/>
    <s v="Vehicle is OLD"/>
    <x v="0"/>
  </r>
  <r>
    <x v="0"/>
    <n v="2018"/>
    <s v="Asia"/>
    <s v="Blue"/>
    <s v="Electric"/>
    <s v="Automatic"/>
    <n v="1.6"/>
    <x v="15006"/>
    <n v="89449"/>
    <n v="4250"/>
    <s v="Low"/>
    <s v="Vehicle is OLD"/>
    <x v="14"/>
  </r>
  <r>
    <x v="4"/>
    <n v="2020"/>
    <s v="Middle East"/>
    <s v="Black"/>
    <s v="Diesel"/>
    <s v="Manual"/>
    <n v="1.8"/>
    <x v="15007"/>
    <n v="96012"/>
    <n v="1188"/>
    <s v="Low"/>
    <s v="Vehicle is OLD"/>
    <x v="4"/>
  </r>
  <r>
    <x v="10"/>
    <n v="2019"/>
    <s v="Asia"/>
    <s v="Blue"/>
    <s v="Petrol"/>
    <s v="Manual"/>
    <n v="4"/>
    <x v="15008"/>
    <n v="119789"/>
    <n v="1108"/>
    <s v="Low"/>
    <s v="Vehicle is OLD"/>
    <x v="7"/>
  </r>
  <r>
    <x v="5"/>
    <n v="2021"/>
    <s v="Africa"/>
    <s v="Silver"/>
    <s v="Hybrid"/>
    <s v="Manual"/>
    <n v="4.2"/>
    <x v="15009"/>
    <n v="73379"/>
    <n v="9128"/>
    <s v="High"/>
    <s v="Vehicle is OLD"/>
    <x v="11"/>
  </r>
  <r>
    <x v="8"/>
    <n v="2024"/>
    <s v="Asia"/>
    <s v="Silver"/>
    <s v="Petrol"/>
    <s v="Automatic"/>
    <n v="3.4"/>
    <x v="15010"/>
    <n v="103080"/>
    <n v="107"/>
    <s v="Low"/>
    <s v="Vehicle is still GOOD"/>
    <x v="3"/>
  </r>
  <r>
    <x v="4"/>
    <n v="2020"/>
    <s v="Middle East"/>
    <s v="Silver"/>
    <s v="Hybrid"/>
    <s v="Manual"/>
    <n v="3.6"/>
    <x v="15011"/>
    <n v="49924"/>
    <n v="3014"/>
    <s v="Low"/>
    <s v="Vehicle is OLD"/>
    <x v="4"/>
  </r>
  <r>
    <x v="10"/>
    <n v="2013"/>
    <s v="Africa"/>
    <s v="Blue"/>
    <s v="Hybrid"/>
    <s v="Automatic"/>
    <n v="3.7"/>
    <x v="15012"/>
    <n v="110400"/>
    <n v="3524"/>
    <s v="Low"/>
    <s v="Vehicle is OLD"/>
    <x v="1"/>
  </r>
  <r>
    <x v="4"/>
    <n v="2016"/>
    <s v="Africa"/>
    <s v="Blue"/>
    <s v="Electric"/>
    <s v="Automatic"/>
    <n v="1.9"/>
    <x v="15013"/>
    <n v="88786"/>
    <n v="9591"/>
    <s v="High"/>
    <s v="Vehicle is OLD"/>
    <x v="0"/>
  </r>
  <r>
    <x v="0"/>
    <n v="2018"/>
    <s v="Africa"/>
    <s v="Red"/>
    <s v="Hybrid"/>
    <s v="Manual"/>
    <n v="3.8"/>
    <x v="15014"/>
    <n v="65329"/>
    <n v="5960"/>
    <s v="Low"/>
    <s v="Vehicle is OLD"/>
    <x v="14"/>
  </r>
  <r>
    <x v="0"/>
    <n v="2023"/>
    <s v="Africa"/>
    <s v="White"/>
    <s v="Electric"/>
    <s v="Automatic"/>
    <n v="3.2"/>
    <x v="1305"/>
    <n v="85800"/>
    <n v="9263"/>
    <s v="High"/>
    <s v="Vehicle is OLD"/>
    <x v="12"/>
  </r>
  <r>
    <x v="8"/>
    <n v="2017"/>
    <s v="South America"/>
    <s v="Red"/>
    <s v="Electric"/>
    <s v="Automatic"/>
    <n v="3.6"/>
    <x v="15015"/>
    <n v="48577"/>
    <n v="544"/>
    <s v="Low"/>
    <s v="Vehicle is OLD"/>
    <x v="5"/>
  </r>
  <r>
    <x v="5"/>
    <n v="2017"/>
    <s v="Africa"/>
    <s v="Blue"/>
    <s v="Diesel"/>
    <s v="Automatic"/>
    <n v="3.5"/>
    <x v="15016"/>
    <n v="97654"/>
    <n v="7457"/>
    <s v="High"/>
    <s v="Vehicle is OLD"/>
    <x v="5"/>
  </r>
  <r>
    <x v="2"/>
    <n v="2018"/>
    <s v="Middle East"/>
    <s v="Grey"/>
    <s v="Hybrid"/>
    <s v="Automatic"/>
    <n v="4.2"/>
    <x v="15017"/>
    <n v="47837"/>
    <n v="2522"/>
    <s v="Low"/>
    <s v="Vehicle is OLD"/>
    <x v="14"/>
  </r>
  <r>
    <x v="10"/>
    <n v="2023"/>
    <s v="Europe"/>
    <s v="Silver"/>
    <s v="Petrol"/>
    <s v="Manual"/>
    <n v="2.6"/>
    <x v="15018"/>
    <n v="46004"/>
    <n v="4945"/>
    <s v="Low"/>
    <s v="Vehicle is OLD"/>
    <x v="12"/>
  </r>
  <r>
    <x v="5"/>
    <n v="2014"/>
    <s v="North America"/>
    <s v="Blue"/>
    <s v="Diesel"/>
    <s v="Manual"/>
    <n v="2.8"/>
    <x v="15019"/>
    <n v="66891"/>
    <n v="6535"/>
    <s v="Low"/>
    <s v="Vehicle is OLD"/>
    <x v="6"/>
  </r>
  <r>
    <x v="9"/>
    <n v="2023"/>
    <s v="South America"/>
    <s v="Red"/>
    <s v="Diesel"/>
    <s v="Automatic"/>
    <n v="2.9"/>
    <x v="15020"/>
    <n v="46673"/>
    <n v="4355"/>
    <s v="Low"/>
    <s v="Vehicle is OLD"/>
    <x v="12"/>
  </r>
  <r>
    <x v="8"/>
    <n v="2014"/>
    <s v="Middle East"/>
    <s v="Red"/>
    <s v="Petrol"/>
    <s v="Automatic"/>
    <n v="4.2"/>
    <x v="15021"/>
    <n v="30516"/>
    <n v="1488"/>
    <s v="Low"/>
    <s v="Vehicle is OLD"/>
    <x v="6"/>
  </r>
  <r>
    <x v="4"/>
    <n v="2012"/>
    <s v="North America"/>
    <s v="Blue"/>
    <s v="Petrol"/>
    <s v="Manual"/>
    <n v="3"/>
    <x v="15022"/>
    <n v="85447"/>
    <n v="4342"/>
    <s v="Low"/>
    <s v="Vehicle is OLD"/>
    <x v="8"/>
  </r>
  <r>
    <x v="2"/>
    <n v="2014"/>
    <s v="Middle East"/>
    <s v="Black"/>
    <s v="Hybrid"/>
    <s v="Manual"/>
    <n v="2.1"/>
    <x v="15023"/>
    <n v="94562"/>
    <n v="3576"/>
    <s v="Low"/>
    <s v="Vehicle is OLD"/>
    <x v="6"/>
  </r>
  <r>
    <x v="3"/>
    <n v="2017"/>
    <s v="Middle East"/>
    <s v="Silver"/>
    <s v="Petrol"/>
    <s v="Automatic"/>
    <n v="4.9000000000000004"/>
    <x v="15024"/>
    <n v="70735"/>
    <n v="3043"/>
    <s v="Low"/>
    <s v="Vehicle is OLD"/>
    <x v="5"/>
  </r>
  <r>
    <x v="0"/>
    <n v="2021"/>
    <s v="Africa"/>
    <s v="Black"/>
    <s v="Hybrid"/>
    <s v="Automatic"/>
    <n v="3.2"/>
    <x v="15025"/>
    <n v="63115"/>
    <n v="9445"/>
    <s v="High"/>
    <s v="Vehicle is OLD"/>
    <x v="11"/>
  </r>
  <r>
    <x v="5"/>
    <n v="2014"/>
    <s v="North America"/>
    <s v="Blue"/>
    <s v="Electric"/>
    <s v="Manual"/>
    <n v="1.9"/>
    <x v="9919"/>
    <n v="97516"/>
    <n v="6585"/>
    <s v="Low"/>
    <s v="Vehicle is OLD"/>
    <x v="6"/>
  </r>
  <r>
    <x v="9"/>
    <n v="2013"/>
    <s v="South America"/>
    <s v="White"/>
    <s v="Diesel"/>
    <s v="Manual"/>
    <n v="3.8"/>
    <x v="15026"/>
    <n v="49196"/>
    <n v="8363"/>
    <s v="High"/>
    <s v="Vehicle is OLD"/>
    <x v="1"/>
  </r>
  <r>
    <x v="3"/>
    <n v="2017"/>
    <s v="Middle East"/>
    <s v="White"/>
    <s v="Petrol"/>
    <s v="Automatic"/>
    <n v="4.0999999999999996"/>
    <x v="15027"/>
    <n v="65583"/>
    <n v="7218"/>
    <s v="High"/>
    <s v="Vehicle is OLD"/>
    <x v="5"/>
  </r>
  <r>
    <x v="7"/>
    <n v="2016"/>
    <s v="North America"/>
    <s v="White"/>
    <s v="Hybrid"/>
    <s v="Automatic"/>
    <n v="3.3"/>
    <x v="15028"/>
    <n v="54383"/>
    <n v="8873"/>
    <s v="High"/>
    <s v="Vehicle is OLD"/>
    <x v="0"/>
  </r>
  <r>
    <x v="3"/>
    <n v="2024"/>
    <s v="North America"/>
    <s v="Grey"/>
    <s v="Hybrid"/>
    <s v="Automatic"/>
    <n v="3.8"/>
    <x v="15029"/>
    <n v="48366"/>
    <n v="6974"/>
    <s v="Low"/>
    <s v="Vehicle is still GOOD"/>
    <x v="3"/>
  </r>
  <r>
    <x v="10"/>
    <n v="2023"/>
    <s v="North America"/>
    <s v="Red"/>
    <s v="Hybrid"/>
    <s v="Manual"/>
    <n v="2.1"/>
    <x v="15030"/>
    <n v="72514"/>
    <n v="8468"/>
    <s v="High"/>
    <s v="Vehicle is OLD"/>
    <x v="12"/>
  </r>
  <r>
    <x v="6"/>
    <n v="2023"/>
    <s v="North America"/>
    <s v="Red"/>
    <s v="Electric"/>
    <s v="Manual"/>
    <n v="2.8"/>
    <x v="15031"/>
    <n v="92992"/>
    <n v="1942"/>
    <s v="Low"/>
    <s v="Vehicle is OLD"/>
    <x v="12"/>
  </r>
  <r>
    <x v="9"/>
    <n v="2015"/>
    <s v="Asia"/>
    <s v="Red"/>
    <s v="Diesel"/>
    <s v="Automatic"/>
    <n v="2.1"/>
    <x v="8175"/>
    <n v="36359"/>
    <n v="1596"/>
    <s v="Low"/>
    <s v="Vehicle is OLD"/>
    <x v="9"/>
  </r>
  <r>
    <x v="7"/>
    <n v="2014"/>
    <s v="Middle East"/>
    <s v="Red"/>
    <s v="Diesel"/>
    <s v="Manual"/>
    <n v="2.9"/>
    <x v="15032"/>
    <n v="32320"/>
    <n v="6380"/>
    <s v="Low"/>
    <s v="Vehicle is OLD"/>
    <x v="6"/>
  </r>
  <r>
    <x v="3"/>
    <n v="2023"/>
    <s v="South America"/>
    <s v="Silver"/>
    <s v="Electric"/>
    <s v="Manual"/>
    <n v="3.5"/>
    <x v="15033"/>
    <n v="90413"/>
    <n v="9216"/>
    <s v="High"/>
    <s v="Vehicle is OLD"/>
    <x v="12"/>
  </r>
  <r>
    <x v="4"/>
    <n v="2014"/>
    <s v="Africa"/>
    <s v="Blue"/>
    <s v="Hybrid"/>
    <s v="Manual"/>
    <n v="3"/>
    <x v="15034"/>
    <n v="33202"/>
    <n v="9405"/>
    <s v="High"/>
    <s v="Vehicle is OLD"/>
    <x v="6"/>
  </r>
  <r>
    <x v="6"/>
    <n v="2022"/>
    <s v="Asia"/>
    <s v="White"/>
    <s v="Electric"/>
    <s v="Manual"/>
    <n v="3.6"/>
    <x v="9654"/>
    <n v="72641"/>
    <n v="8264"/>
    <s v="High"/>
    <s v="Vehicle is OLD"/>
    <x v="2"/>
  </r>
  <r>
    <x v="3"/>
    <n v="2019"/>
    <s v="Africa"/>
    <s v="Silver"/>
    <s v="Electric"/>
    <s v="Automatic"/>
    <n v="3.3"/>
    <x v="15035"/>
    <n v="81469"/>
    <n v="3873"/>
    <s v="Low"/>
    <s v="Vehicle is OLD"/>
    <x v="7"/>
  </r>
  <r>
    <x v="7"/>
    <n v="2011"/>
    <s v="Middle East"/>
    <s v="Blue"/>
    <s v="Hybrid"/>
    <s v="Automatic"/>
    <n v="2.6"/>
    <x v="15036"/>
    <n v="111854"/>
    <n v="7112"/>
    <s v="High"/>
    <s v="Vehicle is OLD"/>
    <x v="10"/>
  </r>
  <r>
    <x v="9"/>
    <n v="2022"/>
    <s v="North America"/>
    <s v="White"/>
    <s v="Petrol"/>
    <s v="Manual"/>
    <n v="2"/>
    <x v="15037"/>
    <n v="68018"/>
    <n v="6098"/>
    <s v="Low"/>
    <s v="Vehicle is OLD"/>
    <x v="2"/>
  </r>
  <r>
    <x v="0"/>
    <n v="2024"/>
    <s v="Asia"/>
    <s v="Black"/>
    <s v="Petrol"/>
    <s v="Manual"/>
    <n v="2.4"/>
    <x v="15038"/>
    <n v="62280"/>
    <n v="1863"/>
    <s v="Low"/>
    <s v="Vehicle is still GOOD"/>
    <x v="3"/>
  </r>
  <r>
    <x v="4"/>
    <n v="2013"/>
    <s v="North America"/>
    <s v="Black"/>
    <s v="Electric"/>
    <s v="Automatic"/>
    <n v="2.2000000000000002"/>
    <x v="15039"/>
    <n v="82075"/>
    <n v="1195"/>
    <s v="Low"/>
    <s v="Vehicle is OLD"/>
    <x v="1"/>
  </r>
  <r>
    <x v="0"/>
    <n v="2017"/>
    <s v="Europe"/>
    <s v="Black"/>
    <s v="Diesel"/>
    <s v="Automatic"/>
    <n v="4"/>
    <x v="15040"/>
    <n v="89654"/>
    <n v="6861"/>
    <s v="Low"/>
    <s v="Vehicle is OLD"/>
    <x v="5"/>
  </r>
  <r>
    <x v="9"/>
    <n v="2017"/>
    <s v="South America"/>
    <s v="Red"/>
    <s v="Petrol"/>
    <s v="Manual"/>
    <n v="4.4000000000000004"/>
    <x v="15041"/>
    <n v="93590"/>
    <n v="5207"/>
    <s v="Low"/>
    <s v="Vehicle is OLD"/>
    <x v="5"/>
  </r>
  <r>
    <x v="8"/>
    <n v="2020"/>
    <s v="South America"/>
    <s v="White"/>
    <s v="Electric"/>
    <s v="Automatic"/>
    <n v="4"/>
    <x v="15042"/>
    <n v="68800"/>
    <n v="7715"/>
    <s v="High"/>
    <s v="Vehicle is OLD"/>
    <x v="4"/>
  </r>
  <r>
    <x v="3"/>
    <n v="2010"/>
    <s v="Europe"/>
    <s v="Black"/>
    <s v="Electric"/>
    <s v="Manual"/>
    <n v="3.8"/>
    <x v="5067"/>
    <n v="81915"/>
    <n v="5972"/>
    <s v="Low"/>
    <s v="Vehicle is OLD"/>
    <x v="13"/>
  </r>
  <r>
    <x v="8"/>
    <n v="2011"/>
    <s v="Europe"/>
    <s v="Blue"/>
    <s v="Diesel"/>
    <s v="Manual"/>
    <n v="2.6"/>
    <x v="15043"/>
    <n v="90278"/>
    <n v="7494"/>
    <s v="High"/>
    <s v="Vehicle is OLD"/>
    <x v="10"/>
  </r>
  <r>
    <x v="7"/>
    <n v="2014"/>
    <s v="Europe"/>
    <s v="Red"/>
    <s v="Electric"/>
    <s v="Automatic"/>
    <n v="4"/>
    <x v="15044"/>
    <n v="102518"/>
    <n v="800"/>
    <s v="Low"/>
    <s v="Vehicle is OLD"/>
    <x v="6"/>
  </r>
  <r>
    <x v="5"/>
    <n v="2018"/>
    <s v="South America"/>
    <s v="Grey"/>
    <s v="Diesel"/>
    <s v="Manual"/>
    <n v="3.6"/>
    <x v="15045"/>
    <n v="59275"/>
    <n v="3284"/>
    <s v="Low"/>
    <s v="Vehicle is OLD"/>
    <x v="14"/>
  </r>
  <r>
    <x v="3"/>
    <n v="2019"/>
    <s v="North America"/>
    <s v="Blue"/>
    <s v="Hybrid"/>
    <s v="Manual"/>
    <n v="1.7"/>
    <x v="15046"/>
    <n v="84433"/>
    <n v="5151"/>
    <s v="Low"/>
    <s v="Vehicle is OLD"/>
    <x v="7"/>
  </r>
  <r>
    <x v="3"/>
    <n v="2020"/>
    <s v="Middle East"/>
    <s v="Blue"/>
    <s v="Electric"/>
    <s v="Automatic"/>
    <n v="4.7"/>
    <x v="15047"/>
    <n v="38368"/>
    <n v="4580"/>
    <s v="Low"/>
    <s v="Vehicle is OLD"/>
    <x v="4"/>
  </r>
  <r>
    <x v="7"/>
    <n v="2021"/>
    <s v="North America"/>
    <s v="Silver"/>
    <s v="Petrol"/>
    <s v="Automatic"/>
    <n v="1.8"/>
    <x v="15048"/>
    <n v="33259"/>
    <n v="8704"/>
    <s v="High"/>
    <s v="Vehicle is OLD"/>
    <x v="11"/>
  </r>
  <r>
    <x v="10"/>
    <n v="2022"/>
    <s v="Africa"/>
    <s v="Black"/>
    <s v="Petrol"/>
    <s v="Manual"/>
    <n v="3.3"/>
    <x v="15049"/>
    <n v="110162"/>
    <n v="3672"/>
    <s v="Low"/>
    <s v="Vehicle is OLD"/>
    <x v="2"/>
  </r>
  <r>
    <x v="1"/>
    <n v="2020"/>
    <s v="Europe"/>
    <s v="Silver"/>
    <s v="Electric"/>
    <s v="Automatic"/>
    <n v="3.3"/>
    <x v="15050"/>
    <n v="54559"/>
    <n v="1811"/>
    <s v="Low"/>
    <s v="Vehicle is OLD"/>
    <x v="4"/>
  </r>
  <r>
    <x v="9"/>
    <n v="2016"/>
    <s v="South America"/>
    <s v="Grey"/>
    <s v="Diesel"/>
    <s v="Automatic"/>
    <n v="4.4000000000000004"/>
    <x v="3896"/>
    <n v="39660"/>
    <n v="1568"/>
    <s v="Low"/>
    <s v="Vehicle is OLD"/>
    <x v="0"/>
  </r>
  <r>
    <x v="2"/>
    <n v="2019"/>
    <s v="Middle East"/>
    <s v="Blue"/>
    <s v="Electric"/>
    <s v="Manual"/>
    <n v="4.7"/>
    <x v="15051"/>
    <n v="117929"/>
    <n v="4132"/>
    <s v="Low"/>
    <s v="Vehicle is OLD"/>
    <x v="7"/>
  </r>
  <r>
    <x v="3"/>
    <n v="2014"/>
    <s v="Middle East"/>
    <s v="Silver"/>
    <s v="Hybrid"/>
    <s v="Manual"/>
    <n v="4.8"/>
    <x v="15052"/>
    <n v="65396"/>
    <n v="7940"/>
    <s v="High"/>
    <s v="Vehicle is OLD"/>
    <x v="6"/>
  </r>
  <r>
    <x v="2"/>
    <n v="2010"/>
    <s v="South America"/>
    <s v="Silver"/>
    <s v="Hybrid"/>
    <s v="Automatic"/>
    <n v="3.5"/>
    <x v="15053"/>
    <n v="100925"/>
    <n v="7205"/>
    <s v="High"/>
    <s v="Vehicle is OLD"/>
    <x v="13"/>
  </r>
  <r>
    <x v="8"/>
    <n v="2024"/>
    <s v="South America"/>
    <s v="Black"/>
    <s v="Diesel"/>
    <s v="Automatic"/>
    <n v="3.9"/>
    <x v="15054"/>
    <n v="51485"/>
    <n v="2850"/>
    <s v="Low"/>
    <s v="Vehicle is still GOOD"/>
    <x v="3"/>
  </r>
  <r>
    <x v="3"/>
    <n v="2024"/>
    <s v="North America"/>
    <s v="Silver"/>
    <s v="Hybrid"/>
    <s v="Manual"/>
    <n v="1.8"/>
    <x v="15055"/>
    <n v="50176"/>
    <n v="9780"/>
    <s v="High"/>
    <s v="Vehicle is still GOOD"/>
    <x v="3"/>
  </r>
  <r>
    <x v="2"/>
    <n v="2015"/>
    <s v="South America"/>
    <s v="Silver"/>
    <s v="Electric"/>
    <s v="Manual"/>
    <n v="3.2"/>
    <x v="15056"/>
    <n v="101790"/>
    <n v="7780"/>
    <s v="High"/>
    <s v="Vehicle is OLD"/>
    <x v="9"/>
  </r>
  <r>
    <x v="0"/>
    <n v="2021"/>
    <s v="Africa"/>
    <s v="White"/>
    <s v="Petrol"/>
    <s v="Automatic"/>
    <n v="4.5999999999999996"/>
    <x v="15057"/>
    <n v="62959"/>
    <n v="6165"/>
    <s v="Low"/>
    <s v="Vehicle is OLD"/>
    <x v="11"/>
  </r>
  <r>
    <x v="10"/>
    <n v="2017"/>
    <s v="Europe"/>
    <s v="Red"/>
    <s v="Electric"/>
    <s v="Automatic"/>
    <n v="3.1"/>
    <x v="15058"/>
    <n v="53491"/>
    <n v="7664"/>
    <s v="High"/>
    <s v="Vehicle is OLD"/>
    <x v="5"/>
  </r>
  <r>
    <x v="7"/>
    <n v="2016"/>
    <s v="South America"/>
    <s v="Grey"/>
    <s v="Hybrid"/>
    <s v="Manual"/>
    <n v="1.7"/>
    <x v="15059"/>
    <n v="99849"/>
    <n v="7339"/>
    <s v="High"/>
    <s v="Vehicle is OLD"/>
    <x v="0"/>
  </r>
  <r>
    <x v="5"/>
    <n v="2011"/>
    <s v="Africa"/>
    <s v="White"/>
    <s v="Hybrid"/>
    <s v="Automatic"/>
    <n v="2.2000000000000002"/>
    <x v="15060"/>
    <n v="111080"/>
    <n v="9587"/>
    <s v="High"/>
    <s v="Vehicle is OLD"/>
    <x v="10"/>
  </r>
  <r>
    <x v="10"/>
    <n v="2021"/>
    <s v="South America"/>
    <s v="Silver"/>
    <s v="Petrol"/>
    <s v="Manual"/>
    <n v="3"/>
    <x v="15061"/>
    <n v="54732"/>
    <n v="3950"/>
    <s v="Low"/>
    <s v="Vehicle is OLD"/>
    <x v="11"/>
  </r>
  <r>
    <x v="4"/>
    <n v="2014"/>
    <s v="Europe"/>
    <s v="White"/>
    <s v="Petrol"/>
    <s v="Automatic"/>
    <n v="2.2999999999999998"/>
    <x v="15062"/>
    <n v="66766"/>
    <n v="5212"/>
    <s v="Low"/>
    <s v="Vehicle is OLD"/>
    <x v="6"/>
  </r>
  <r>
    <x v="6"/>
    <n v="2023"/>
    <s v="Middle East"/>
    <s v="Blue"/>
    <s v="Hybrid"/>
    <s v="Manual"/>
    <n v="2.9"/>
    <x v="15063"/>
    <n v="115900"/>
    <n v="9732"/>
    <s v="High"/>
    <s v="Vehicle is OLD"/>
    <x v="12"/>
  </r>
  <r>
    <x v="3"/>
    <n v="2020"/>
    <s v="South America"/>
    <s v="Black"/>
    <s v="Electric"/>
    <s v="Automatic"/>
    <n v="2.7"/>
    <x v="15064"/>
    <n v="89724"/>
    <n v="5741"/>
    <s v="Low"/>
    <s v="Vehicle is OLD"/>
    <x v="4"/>
  </r>
  <r>
    <x v="3"/>
    <n v="2013"/>
    <s v="North America"/>
    <s v="Blue"/>
    <s v="Electric"/>
    <s v="Manual"/>
    <n v="2.6"/>
    <x v="15065"/>
    <n v="34393"/>
    <n v="8254"/>
    <s v="High"/>
    <s v="Vehicle is OLD"/>
    <x v="1"/>
  </r>
  <r>
    <x v="9"/>
    <n v="2018"/>
    <s v="Africa"/>
    <s v="Silver"/>
    <s v="Hybrid"/>
    <s v="Manual"/>
    <n v="1.8"/>
    <x v="15066"/>
    <n v="117147"/>
    <n v="3703"/>
    <s v="Low"/>
    <s v="Vehicle is OLD"/>
    <x v="14"/>
  </r>
  <r>
    <x v="1"/>
    <n v="2019"/>
    <s v="Middle East"/>
    <s v="Silver"/>
    <s v="Diesel"/>
    <s v="Automatic"/>
    <n v="4.5999999999999996"/>
    <x v="15067"/>
    <n v="61234"/>
    <n v="6960"/>
    <s v="Low"/>
    <s v="Vehicle is OLD"/>
    <x v="7"/>
  </r>
  <r>
    <x v="2"/>
    <n v="2010"/>
    <s v="Africa"/>
    <s v="Grey"/>
    <s v="Petrol"/>
    <s v="Manual"/>
    <n v="3.9"/>
    <x v="15068"/>
    <n v="56037"/>
    <n v="9954"/>
    <s v="High"/>
    <s v="Vehicle is OLD"/>
    <x v="13"/>
  </r>
  <r>
    <x v="3"/>
    <n v="2021"/>
    <s v="North America"/>
    <s v="White"/>
    <s v="Diesel"/>
    <s v="Automatic"/>
    <n v="3.7"/>
    <x v="15069"/>
    <n v="91840"/>
    <n v="5895"/>
    <s v="Low"/>
    <s v="Vehicle is OLD"/>
    <x v="11"/>
  </r>
  <r>
    <x v="4"/>
    <n v="2015"/>
    <s v="Asia"/>
    <s v="White"/>
    <s v="Diesel"/>
    <s v="Automatic"/>
    <n v="3.6"/>
    <x v="15070"/>
    <n v="81727"/>
    <n v="5580"/>
    <s v="Low"/>
    <s v="Vehicle is OLD"/>
    <x v="9"/>
  </r>
  <r>
    <x v="9"/>
    <n v="2012"/>
    <s v="Europe"/>
    <s v="White"/>
    <s v="Hybrid"/>
    <s v="Automatic"/>
    <n v="2.9"/>
    <x v="15071"/>
    <n v="57685"/>
    <n v="419"/>
    <s v="Low"/>
    <s v="Vehicle is OLD"/>
    <x v="8"/>
  </r>
  <r>
    <x v="5"/>
    <n v="2020"/>
    <s v="North America"/>
    <s v="Black"/>
    <s v="Diesel"/>
    <s v="Automatic"/>
    <n v="4.4000000000000004"/>
    <x v="15072"/>
    <n v="40815"/>
    <n v="4076"/>
    <s v="Low"/>
    <s v="Vehicle is OLD"/>
    <x v="4"/>
  </r>
  <r>
    <x v="8"/>
    <n v="2018"/>
    <s v="Africa"/>
    <s v="Blue"/>
    <s v="Electric"/>
    <s v="Manual"/>
    <n v="4.8"/>
    <x v="15073"/>
    <n v="32114"/>
    <n v="869"/>
    <s v="Low"/>
    <s v="Vehicle is OLD"/>
    <x v="14"/>
  </r>
  <r>
    <x v="6"/>
    <n v="2014"/>
    <s v="Africa"/>
    <s v="Red"/>
    <s v="Petrol"/>
    <s v="Manual"/>
    <n v="1.5"/>
    <x v="15074"/>
    <n v="85587"/>
    <n v="7846"/>
    <s v="High"/>
    <s v="Vehicle is OLD"/>
    <x v="6"/>
  </r>
  <r>
    <x v="0"/>
    <n v="2022"/>
    <s v="Asia"/>
    <s v="Black"/>
    <s v="Diesel"/>
    <s v="Manual"/>
    <n v="1.8"/>
    <x v="15075"/>
    <n v="95543"/>
    <n v="8377"/>
    <s v="High"/>
    <s v="Vehicle is OLD"/>
    <x v="2"/>
  </r>
  <r>
    <x v="9"/>
    <n v="2015"/>
    <s v="South America"/>
    <s v="Grey"/>
    <s v="Petrol"/>
    <s v="Manual"/>
    <n v="3.9"/>
    <x v="15076"/>
    <n v="94806"/>
    <n v="9859"/>
    <s v="High"/>
    <s v="Vehicle is OLD"/>
    <x v="9"/>
  </r>
  <r>
    <x v="1"/>
    <n v="2020"/>
    <s v="South America"/>
    <s v="White"/>
    <s v="Petrol"/>
    <s v="Manual"/>
    <n v="2.2999999999999998"/>
    <x v="15077"/>
    <n v="69618"/>
    <n v="6804"/>
    <s v="Low"/>
    <s v="Vehicle is OLD"/>
    <x v="4"/>
  </r>
  <r>
    <x v="3"/>
    <n v="2018"/>
    <s v="Europe"/>
    <s v="Silver"/>
    <s v="Petrol"/>
    <s v="Automatic"/>
    <n v="4.7"/>
    <x v="15078"/>
    <n v="75088"/>
    <n v="5644"/>
    <s v="Low"/>
    <s v="Vehicle is OLD"/>
    <x v="14"/>
  </r>
  <r>
    <x v="6"/>
    <n v="2018"/>
    <s v="North America"/>
    <s v="Black"/>
    <s v="Diesel"/>
    <s v="Manual"/>
    <n v="3.8"/>
    <x v="15079"/>
    <n v="92639"/>
    <n v="9052"/>
    <s v="High"/>
    <s v="Vehicle is OLD"/>
    <x v="14"/>
  </r>
  <r>
    <x v="6"/>
    <n v="2017"/>
    <s v="Asia"/>
    <s v="Black"/>
    <s v="Petrol"/>
    <s v="Automatic"/>
    <n v="2.8"/>
    <x v="15080"/>
    <n v="60991"/>
    <n v="9936"/>
    <s v="High"/>
    <s v="Vehicle is OLD"/>
    <x v="5"/>
  </r>
  <r>
    <x v="10"/>
    <n v="2018"/>
    <s v="South America"/>
    <s v="Red"/>
    <s v="Electric"/>
    <s v="Manual"/>
    <n v="3"/>
    <x v="15081"/>
    <n v="70100"/>
    <n v="6681"/>
    <s v="Low"/>
    <s v="Vehicle is OLD"/>
    <x v="14"/>
  </r>
  <r>
    <x v="1"/>
    <n v="2013"/>
    <s v="Middle East"/>
    <s v="Black"/>
    <s v="Diesel"/>
    <s v="Manual"/>
    <n v="3.9"/>
    <x v="15082"/>
    <n v="33173"/>
    <n v="8652"/>
    <s v="High"/>
    <s v="Vehicle is OLD"/>
    <x v="1"/>
  </r>
  <r>
    <x v="8"/>
    <n v="2015"/>
    <s v="Asia"/>
    <s v="Silver"/>
    <s v="Diesel"/>
    <s v="Manual"/>
    <n v="2"/>
    <x v="15083"/>
    <n v="82989"/>
    <n v="9590"/>
    <s v="High"/>
    <s v="Vehicle is OLD"/>
    <x v="9"/>
  </r>
  <r>
    <x v="9"/>
    <n v="2014"/>
    <s v="Europe"/>
    <s v="Silver"/>
    <s v="Diesel"/>
    <s v="Manual"/>
    <n v="4.5999999999999996"/>
    <x v="15084"/>
    <n v="88481"/>
    <n v="194"/>
    <s v="Low"/>
    <s v="Vehicle is OLD"/>
    <x v="6"/>
  </r>
  <r>
    <x v="7"/>
    <n v="2014"/>
    <s v="Africa"/>
    <s v="Black"/>
    <s v="Petrol"/>
    <s v="Manual"/>
    <n v="1.5"/>
    <x v="15085"/>
    <n v="52449"/>
    <n v="983"/>
    <s v="Low"/>
    <s v="Vehicle is OLD"/>
    <x v="6"/>
  </r>
  <r>
    <x v="2"/>
    <n v="2013"/>
    <s v="South America"/>
    <s v="Blue"/>
    <s v="Electric"/>
    <s v="Manual"/>
    <n v="4.9000000000000004"/>
    <x v="15086"/>
    <n v="119947"/>
    <n v="4141"/>
    <s v="Low"/>
    <s v="Vehicle is OLD"/>
    <x v="1"/>
  </r>
  <r>
    <x v="4"/>
    <n v="2011"/>
    <s v="Europe"/>
    <s v="Grey"/>
    <s v="Hybrid"/>
    <s v="Automatic"/>
    <n v="2.1"/>
    <x v="15087"/>
    <n v="58420"/>
    <n v="2897"/>
    <s v="Low"/>
    <s v="Vehicle is OLD"/>
    <x v="10"/>
  </r>
  <r>
    <x v="10"/>
    <n v="2021"/>
    <s v="South America"/>
    <s v="Blue"/>
    <s v="Petrol"/>
    <s v="Automatic"/>
    <n v="4.0999999999999996"/>
    <x v="15088"/>
    <n v="63088"/>
    <n v="5827"/>
    <s v="Low"/>
    <s v="Vehicle is OLD"/>
    <x v="11"/>
  </r>
  <r>
    <x v="1"/>
    <n v="2015"/>
    <s v="North America"/>
    <s v="Red"/>
    <s v="Electric"/>
    <s v="Manual"/>
    <n v="1.6"/>
    <x v="15089"/>
    <n v="56923"/>
    <n v="2481"/>
    <s v="Low"/>
    <s v="Vehicle is OLD"/>
    <x v="9"/>
  </r>
  <r>
    <x v="10"/>
    <n v="2018"/>
    <s v="South America"/>
    <s v="Silver"/>
    <s v="Diesel"/>
    <s v="Manual"/>
    <n v="3"/>
    <x v="15090"/>
    <n v="84546"/>
    <n v="9991"/>
    <s v="High"/>
    <s v="Vehicle is OLD"/>
    <x v="14"/>
  </r>
  <r>
    <x v="2"/>
    <n v="2021"/>
    <s v="North America"/>
    <s v="White"/>
    <s v="Hybrid"/>
    <s v="Manual"/>
    <n v="3.7"/>
    <x v="15091"/>
    <n v="116905"/>
    <n v="3316"/>
    <s v="Low"/>
    <s v="Vehicle is OLD"/>
    <x v="11"/>
  </r>
  <r>
    <x v="9"/>
    <n v="2010"/>
    <s v="Asia"/>
    <s v="Black"/>
    <s v="Electric"/>
    <s v="Manual"/>
    <n v="1.7"/>
    <x v="15092"/>
    <n v="36748"/>
    <n v="8806"/>
    <s v="High"/>
    <s v="Vehicle is OLD"/>
    <x v="13"/>
  </r>
  <r>
    <x v="1"/>
    <n v="2023"/>
    <s v="Africa"/>
    <s v="Blue"/>
    <s v="Hybrid"/>
    <s v="Manual"/>
    <n v="3.1"/>
    <x v="15093"/>
    <n v="49375"/>
    <n v="8693"/>
    <s v="High"/>
    <s v="Vehicle is OLD"/>
    <x v="12"/>
  </r>
  <r>
    <x v="5"/>
    <n v="2016"/>
    <s v="Asia"/>
    <s v="Silver"/>
    <s v="Diesel"/>
    <s v="Automatic"/>
    <n v="2.6"/>
    <x v="15094"/>
    <n v="65136"/>
    <n v="7849"/>
    <s v="High"/>
    <s v="Vehicle is OLD"/>
    <x v="0"/>
  </r>
  <r>
    <x v="2"/>
    <n v="2015"/>
    <s v="Europe"/>
    <s v="Black"/>
    <s v="Hybrid"/>
    <s v="Manual"/>
    <n v="3.2"/>
    <x v="15095"/>
    <n v="63055"/>
    <n v="8786"/>
    <s v="High"/>
    <s v="Vehicle is OLD"/>
    <x v="9"/>
  </r>
  <r>
    <x v="8"/>
    <n v="2012"/>
    <s v="Europe"/>
    <s v="Silver"/>
    <s v="Hybrid"/>
    <s v="Automatic"/>
    <n v="3.3"/>
    <x v="15096"/>
    <n v="33466"/>
    <n v="4520"/>
    <s v="Low"/>
    <s v="Vehicle is OLD"/>
    <x v="8"/>
  </r>
  <r>
    <x v="4"/>
    <n v="2010"/>
    <s v="South America"/>
    <s v="Black"/>
    <s v="Hybrid"/>
    <s v="Manual"/>
    <n v="4.2"/>
    <x v="15097"/>
    <n v="44161"/>
    <n v="829"/>
    <s v="Low"/>
    <s v="Vehicle is OLD"/>
    <x v="13"/>
  </r>
  <r>
    <x v="10"/>
    <n v="2022"/>
    <s v="Middle East"/>
    <s v="Grey"/>
    <s v="Petrol"/>
    <s v="Automatic"/>
    <n v="1.9"/>
    <x v="15098"/>
    <n v="56641"/>
    <n v="5262"/>
    <s v="Low"/>
    <s v="Vehicle is OLD"/>
    <x v="2"/>
  </r>
  <r>
    <x v="8"/>
    <n v="2013"/>
    <s v="Europe"/>
    <s v="Red"/>
    <s v="Petrol"/>
    <s v="Automatic"/>
    <n v="1.8"/>
    <x v="15099"/>
    <n v="37821"/>
    <n v="5151"/>
    <s v="Low"/>
    <s v="Vehicle is OLD"/>
    <x v="1"/>
  </r>
  <r>
    <x v="9"/>
    <n v="2024"/>
    <s v="Africa"/>
    <s v="Black"/>
    <s v="Electric"/>
    <s v="Automatic"/>
    <n v="2.9"/>
    <x v="15100"/>
    <n v="42121"/>
    <n v="7908"/>
    <s v="High"/>
    <s v="Vehicle is still GOOD"/>
    <x v="3"/>
  </r>
  <r>
    <x v="1"/>
    <n v="2023"/>
    <s v="Europe"/>
    <s v="Red"/>
    <s v="Petrol"/>
    <s v="Automatic"/>
    <n v="4.5999999999999996"/>
    <x v="15101"/>
    <n v="30444"/>
    <n v="8183"/>
    <s v="High"/>
    <s v="Vehicle is OLD"/>
    <x v="12"/>
  </r>
  <r>
    <x v="9"/>
    <n v="2018"/>
    <s v="Middle East"/>
    <s v="White"/>
    <s v="Electric"/>
    <s v="Automatic"/>
    <n v="4.5"/>
    <x v="15102"/>
    <n v="60849"/>
    <n v="1950"/>
    <s v="Low"/>
    <s v="Vehicle is OLD"/>
    <x v="14"/>
  </r>
  <r>
    <x v="1"/>
    <n v="2024"/>
    <s v="Middle East"/>
    <s v="Black"/>
    <s v="Hybrid"/>
    <s v="Automatic"/>
    <n v="3.5"/>
    <x v="15103"/>
    <n v="75200"/>
    <n v="4159"/>
    <s v="Low"/>
    <s v="Vehicle is still GOOD"/>
    <x v="3"/>
  </r>
  <r>
    <x v="6"/>
    <n v="2011"/>
    <s v="South America"/>
    <s v="Silver"/>
    <s v="Diesel"/>
    <s v="Manual"/>
    <n v="4.5999999999999996"/>
    <x v="15104"/>
    <n v="91916"/>
    <n v="7147"/>
    <s v="High"/>
    <s v="Vehicle is OLD"/>
    <x v="10"/>
  </r>
  <r>
    <x v="10"/>
    <n v="2012"/>
    <s v="Africa"/>
    <s v="Blue"/>
    <s v="Electric"/>
    <s v="Automatic"/>
    <n v="4.3"/>
    <x v="15105"/>
    <n v="100000"/>
    <n v="6660"/>
    <s v="Low"/>
    <s v="Vehicle is OLD"/>
    <x v="8"/>
  </r>
  <r>
    <x v="2"/>
    <n v="2011"/>
    <s v="Europe"/>
    <s v="Black"/>
    <s v="Hybrid"/>
    <s v="Manual"/>
    <n v="2.5"/>
    <x v="15106"/>
    <n v="69960"/>
    <n v="9925"/>
    <s v="High"/>
    <s v="Vehicle is OLD"/>
    <x v="10"/>
  </r>
  <r>
    <x v="7"/>
    <n v="2023"/>
    <s v="Africa"/>
    <s v="Red"/>
    <s v="Petrol"/>
    <s v="Automatic"/>
    <n v="2.1"/>
    <x v="15107"/>
    <n v="103501"/>
    <n v="8950"/>
    <s v="High"/>
    <s v="Vehicle is OLD"/>
    <x v="12"/>
  </r>
  <r>
    <x v="5"/>
    <n v="2011"/>
    <s v="Asia"/>
    <s v="Red"/>
    <s v="Electric"/>
    <s v="Manual"/>
    <n v="2.6"/>
    <x v="15108"/>
    <n v="96430"/>
    <n v="4479"/>
    <s v="Low"/>
    <s v="Vehicle is OLD"/>
    <x v="10"/>
  </r>
  <r>
    <x v="8"/>
    <n v="2019"/>
    <s v="Middle East"/>
    <s v="Silver"/>
    <s v="Hybrid"/>
    <s v="Manual"/>
    <n v="2.2999999999999998"/>
    <x v="15109"/>
    <n v="98743"/>
    <n v="9565"/>
    <s v="High"/>
    <s v="Vehicle is OLD"/>
    <x v="7"/>
  </r>
  <r>
    <x v="5"/>
    <n v="2020"/>
    <s v="South America"/>
    <s v="Silver"/>
    <s v="Petrol"/>
    <s v="Automatic"/>
    <n v="3.7"/>
    <x v="15110"/>
    <n v="102353"/>
    <n v="6492"/>
    <s v="Low"/>
    <s v="Vehicle is OLD"/>
    <x v="4"/>
  </r>
  <r>
    <x v="1"/>
    <n v="2020"/>
    <s v="Europe"/>
    <s v="Blue"/>
    <s v="Hybrid"/>
    <s v="Automatic"/>
    <n v="3.5"/>
    <x v="15111"/>
    <n v="53050"/>
    <n v="5327"/>
    <s v="Low"/>
    <s v="Vehicle is OLD"/>
    <x v="4"/>
  </r>
  <r>
    <x v="3"/>
    <n v="2017"/>
    <s v="South America"/>
    <s v="Black"/>
    <s v="Hybrid"/>
    <s v="Automatic"/>
    <n v="3.6"/>
    <x v="15112"/>
    <n v="65295"/>
    <n v="7254"/>
    <s v="High"/>
    <s v="Vehicle is OLD"/>
    <x v="5"/>
  </r>
  <r>
    <x v="9"/>
    <n v="2012"/>
    <s v="Europe"/>
    <s v="White"/>
    <s v="Diesel"/>
    <s v="Manual"/>
    <n v="2.2000000000000002"/>
    <x v="15113"/>
    <n v="76944"/>
    <n v="6316"/>
    <s v="Low"/>
    <s v="Vehicle is OLD"/>
    <x v="8"/>
  </r>
  <r>
    <x v="9"/>
    <n v="2016"/>
    <s v="Asia"/>
    <s v="Grey"/>
    <s v="Hybrid"/>
    <s v="Manual"/>
    <n v="4.3"/>
    <x v="15114"/>
    <n v="76127"/>
    <n v="7443"/>
    <s v="High"/>
    <s v="Vehicle is OLD"/>
    <x v="0"/>
  </r>
  <r>
    <x v="2"/>
    <n v="2017"/>
    <s v="Middle East"/>
    <s v="Grey"/>
    <s v="Electric"/>
    <s v="Manual"/>
    <n v="3"/>
    <x v="15115"/>
    <n v="33483"/>
    <n v="5441"/>
    <s v="Low"/>
    <s v="Vehicle is OLD"/>
    <x v="5"/>
  </r>
  <r>
    <x v="2"/>
    <n v="2012"/>
    <s v="Europe"/>
    <s v="Silver"/>
    <s v="Petrol"/>
    <s v="Manual"/>
    <n v="3.2"/>
    <x v="15116"/>
    <n v="36198"/>
    <n v="8670"/>
    <s v="High"/>
    <s v="Vehicle is OLD"/>
    <x v="8"/>
  </r>
  <r>
    <x v="4"/>
    <n v="2011"/>
    <s v="Africa"/>
    <s v="White"/>
    <s v="Electric"/>
    <s v="Manual"/>
    <n v="5"/>
    <x v="15117"/>
    <n v="119638"/>
    <n v="9983"/>
    <s v="High"/>
    <s v="Vehicle is OLD"/>
    <x v="10"/>
  </r>
  <r>
    <x v="10"/>
    <n v="2022"/>
    <s v="North America"/>
    <s v="Silver"/>
    <s v="Petrol"/>
    <s v="Manual"/>
    <n v="2.5"/>
    <x v="15118"/>
    <n v="86893"/>
    <n v="8292"/>
    <s v="High"/>
    <s v="Vehicle is OLD"/>
    <x v="2"/>
  </r>
  <r>
    <x v="3"/>
    <n v="2022"/>
    <s v="South America"/>
    <s v="Grey"/>
    <s v="Hybrid"/>
    <s v="Automatic"/>
    <n v="2.9"/>
    <x v="15119"/>
    <n v="96366"/>
    <n v="8291"/>
    <s v="High"/>
    <s v="Vehicle is OLD"/>
    <x v="2"/>
  </r>
  <r>
    <x v="4"/>
    <n v="2017"/>
    <s v="North America"/>
    <s v="Silver"/>
    <s v="Electric"/>
    <s v="Manual"/>
    <n v="3.9"/>
    <x v="15120"/>
    <n v="96232"/>
    <n v="5776"/>
    <s v="Low"/>
    <s v="Vehicle is OLD"/>
    <x v="5"/>
  </r>
  <r>
    <x v="3"/>
    <n v="2012"/>
    <s v="Africa"/>
    <s v="Black"/>
    <s v="Petrol"/>
    <s v="Automatic"/>
    <n v="4.5999999999999996"/>
    <x v="15121"/>
    <n v="82277"/>
    <n v="5706"/>
    <s v="Low"/>
    <s v="Vehicle is OLD"/>
    <x v="8"/>
  </r>
  <r>
    <x v="5"/>
    <n v="2016"/>
    <s v="Middle East"/>
    <s v="Silver"/>
    <s v="Diesel"/>
    <s v="Automatic"/>
    <n v="1.9"/>
    <x v="15122"/>
    <n v="71237"/>
    <n v="6733"/>
    <s v="Low"/>
    <s v="Vehicle is OLD"/>
    <x v="0"/>
  </r>
  <r>
    <x v="3"/>
    <n v="2021"/>
    <s v="Middle East"/>
    <s v="Silver"/>
    <s v="Electric"/>
    <s v="Manual"/>
    <n v="4.0999999999999996"/>
    <x v="15123"/>
    <n v="93920"/>
    <n v="4511"/>
    <s v="Low"/>
    <s v="Vehicle is OLD"/>
    <x v="11"/>
  </r>
  <r>
    <x v="6"/>
    <n v="2010"/>
    <s v="North America"/>
    <s v="Silver"/>
    <s v="Petrol"/>
    <s v="Manual"/>
    <n v="4.7"/>
    <x v="15124"/>
    <n v="47226"/>
    <n v="8464"/>
    <s v="High"/>
    <s v="Vehicle is OLD"/>
    <x v="13"/>
  </r>
  <r>
    <x v="9"/>
    <n v="2023"/>
    <s v="Middle East"/>
    <s v="White"/>
    <s v="Petrol"/>
    <s v="Manual"/>
    <n v="3"/>
    <x v="15125"/>
    <n v="97327"/>
    <n v="9259"/>
    <s v="High"/>
    <s v="Vehicle is OLD"/>
    <x v="12"/>
  </r>
  <r>
    <x v="6"/>
    <n v="2024"/>
    <s v="Asia"/>
    <s v="Silver"/>
    <s v="Diesel"/>
    <s v="Automatic"/>
    <n v="2.5"/>
    <x v="6310"/>
    <n v="80498"/>
    <n v="3999"/>
    <s v="Low"/>
    <s v="Vehicle is still GOOD"/>
    <x v="3"/>
  </r>
  <r>
    <x v="4"/>
    <n v="2021"/>
    <s v="North America"/>
    <s v="Grey"/>
    <s v="Diesel"/>
    <s v="Manual"/>
    <n v="3.9"/>
    <x v="15126"/>
    <n v="98299"/>
    <n v="2830"/>
    <s v="Low"/>
    <s v="Vehicle is OLD"/>
    <x v="11"/>
  </r>
  <r>
    <x v="8"/>
    <n v="2015"/>
    <s v="Africa"/>
    <s v="Silver"/>
    <s v="Electric"/>
    <s v="Manual"/>
    <n v="2.4"/>
    <x v="15127"/>
    <n v="37883"/>
    <n v="4906"/>
    <s v="Low"/>
    <s v="Vehicle is OLD"/>
    <x v="9"/>
  </r>
  <r>
    <x v="9"/>
    <n v="2021"/>
    <s v="North America"/>
    <s v="Black"/>
    <s v="Petrol"/>
    <s v="Manual"/>
    <n v="2.8"/>
    <x v="15128"/>
    <n v="78159"/>
    <n v="5301"/>
    <s v="Low"/>
    <s v="Vehicle is OLD"/>
    <x v="11"/>
  </r>
  <r>
    <x v="9"/>
    <n v="2021"/>
    <s v="South America"/>
    <s v="Silver"/>
    <s v="Petrol"/>
    <s v="Manual"/>
    <n v="4.5999999999999996"/>
    <x v="15129"/>
    <n v="66848"/>
    <n v="636"/>
    <s v="Low"/>
    <s v="Vehicle is OLD"/>
    <x v="11"/>
  </r>
  <r>
    <x v="4"/>
    <n v="2022"/>
    <s v="Africa"/>
    <s v="White"/>
    <s v="Hybrid"/>
    <s v="Manual"/>
    <n v="3.6"/>
    <x v="15130"/>
    <n v="98521"/>
    <n v="8687"/>
    <s v="High"/>
    <s v="Vehicle is OLD"/>
    <x v="2"/>
  </r>
  <r>
    <x v="7"/>
    <n v="2018"/>
    <s v="North America"/>
    <s v="Blue"/>
    <s v="Hybrid"/>
    <s v="Manual"/>
    <n v="1.8"/>
    <x v="15131"/>
    <n v="76404"/>
    <n v="5972"/>
    <s v="Low"/>
    <s v="Vehicle is OLD"/>
    <x v="14"/>
  </r>
  <r>
    <x v="7"/>
    <n v="2021"/>
    <s v="Africa"/>
    <s v="White"/>
    <s v="Petrol"/>
    <s v="Manual"/>
    <n v="2.7"/>
    <x v="15132"/>
    <n v="45468"/>
    <n v="5660"/>
    <s v="Low"/>
    <s v="Vehicle is OLD"/>
    <x v="11"/>
  </r>
  <r>
    <x v="1"/>
    <n v="2012"/>
    <s v="South America"/>
    <s v="Silver"/>
    <s v="Diesel"/>
    <s v="Manual"/>
    <n v="3.7"/>
    <x v="15133"/>
    <n v="45241"/>
    <n v="7792"/>
    <s v="High"/>
    <s v="Vehicle is OLD"/>
    <x v="8"/>
  </r>
  <r>
    <x v="6"/>
    <n v="2023"/>
    <s v="North America"/>
    <s v="Black"/>
    <s v="Hybrid"/>
    <s v="Manual"/>
    <n v="3.2"/>
    <x v="15134"/>
    <n v="105047"/>
    <n v="1668"/>
    <s v="Low"/>
    <s v="Vehicle is OLD"/>
    <x v="12"/>
  </r>
  <r>
    <x v="4"/>
    <n v="2016"/>
    <s v="Asia"/>
    <s v="Grey"/>
    <s v="Electric"/>
    <s v="Manual"/>
    <n v="3.8"/>
    <x v="15135"/>
    <n v="63717"/>
    <n v="5901"/>
    <s v="Low"/>
    <s v="Vehicle is OLD"/>
    <x v="0"/>
  </r>
  <r>
    <x v="8"/>
    <n v="2022"/>
    <s v="South America"/>
    <s v="Silver"/>
    <s v="Petrol"/>
    <s v="Automatic"/>
    <n v="4.2"/>
    <x v="15136"/>
    <n v="71991"/>
    <n v="7346"/>
    <s v="High"/>
    <s v="Vehicle is OLD"/>
    <x v="2"/>
  </r>
  <r>
    <x v="4"/>
    <n v="2015"/>
    <s v="Africa"/>
    <s v="White"/>
    <s v="Electric"/>
    <s v="Automatic"/>
    <n v="3.2"/>
    <x v="15137"/>
    <n v="51016"/>
    <n v="6961"/>
    <s v="Low"/>
    <s v="Vehicle is OLD"/>
    <x v="9"/>
  </r>
  <r>
    <x v="3"/>
    <n v="2017"/>
    <s v="Europe"/>
    <s v="Blue"/>
    <s v="Hybrid"/>
    <s v="Automatic"/>
    <n v="5"/>
    <x v="15138"/>
    <n v="62295"/>
    <n v="2392"/>
    <s v="Low"/>
    <s v="Vehicle is OLD"/>
    <x v="5"/>
  </r>
  <r>
    <x v="2"/>
    <n v="2012"/>
    <s v="Africa"/>
    <s v="Blue"/>
    <s v="Hybrid"/>
    <s v="Automatic"/>
    <n v="4.7"/>
    <x v="15139"/>
    <n v="115588"/>
    <n v="7045"/>
    <s v="High"/>
    <s v="Vehicle is OLD"/>
    <x v="8"/>
  </r>
  <r>
    <x v="0"/>
    <n v="2012"/>
    <s v="South America"/>
    <s v="White"/>
    <s v="Hybrid"/>
    <s v="Manual"/>
    <n v="1.7"/>
    <x v="15140"/>
    <n v="103989"/>
    <n v="1684"/>
    <s v="Low"/>
    <s v="Vehicle is OLD"/>
    <x v="8"/>
  </r>
  <r>
    <x v="7"/>
    <n v="2013"/>
    <s v="Asia"/>
    <s v="Black"/>
    <s v="Diesel"/>
    <s v="Automatic"/>
    <n v="2.4"/>
    <x v="15141"/>
    <n v="66453"/>
    <n v="7835"/>
    <s v="High"/>
    <s v="Vehicle is OLD"/>
    <x v="1"/>
  </r>
  <r>
    <x v="9"/>
    <n v="2012"/>
    <s v="Europe"/>
    <s v="Silver"/>
    <s v="Hybrid"/>
    <s v="Automatic"/>
    <n v="2.6"/>
    <x v="15142"/>
    <n v="42456"/>
    <n v="8923"/>
    <s v="High"/>
    <s v="Vehicle is OLD"/>
    <x v="8"/>
  </r>
  <r>
    <x v="4"/>
    <n v="2018"/>
    <s v="South America"/>
    <s v="Blue"/>
    <s v="Electric"/>
    <s v="Automatic"/>
    <n v="2.1"/>
    <x v="15143"/>
    <n v="52963"/>
    <n v="5471"/>
    <s v="Low"/>
    <s v="Vehicle is OLD"/>
    <x v="14"/>
  </r>
  <r>
    <x v="9"/>
    <n v="2020"/>
    <s v="North America"/>
    <s v="Silver"/>
    <s v="Diesel"/>
    <s v="Automatic"/>
    <n v="2.6"/>
    <x v="15144"/>
    <n v="64169"/>
    <n v="4817"/>
    <s v="Low"/>
    <s v="Vehicle is OLD"/>
    <x v="4"/>
  </r>
  <r>
    <x v="2"/>
    <n v="2013"/>
    <s v="Middle East"/>
    <s v="White"/>
    <s v="Hybrid"/>
    <s v="Automatic"/>
    <n v="3"/>
    <x v="15145"/>
    <n v="96514"/>
    <n v="307"/>
    <s v="Low"/>
    <s v="Vehicle is OLD"/>
    <x v="1"/>
  </r>
  <r>
    <x v="8"/>
    <n v="2015"/>
    <s v="Europe"/>
    <s v="Red"/>
    <s v="Hybrid"/>
    <s v="Automatic"/>
    <n v="1.7"/>
    <x v="15146"/>
    <n v="104086"/>
    <n v="5997"/>
    <s v="Low"/>
    <s v="Vehicle is OLD"/>
    <x v="9"/>
  </r>
  <r>
    <x v="7"/>
    <n v="2017"/>
    <s v="South America"/>
    <s v="Blue"/>
    <s v="Hybrid"/>
    <s v="Manual"/>
    <n v="1.9"/>
    <x v="15147"/>
    <n v="47740"/>
    <n v="7652"/>
    <s v="High"/>
    <s v="Vehicle is OLD"/>
    <x v="5"/>
  </r>
  <r>
    <x v="4"/>
    <n v="2020"/>
    <s v="Middle East"/>
    <s v="White"/>
    <s v="Hybrid"/>
    <s v="Manual"/>
    <n v="1.8"/>
    <x v="15148"/>
    <n v="80999"/>
    <n v="743"/>
    <s v="Low"/>
    <s v="Vehicle is OLD"/>
    <x v="4"/>
  </r>
  <r>
    <x v="5"/>
    <n v="2022"/>
    <s v="North America"/>
    <s v="White"/>
    <s v="Diesel"/>
    <s v="Automatic"/>
    <n v="1.7"/>
    <x v="15149"/>
    <n v="51994"/>
    <n v="6756"/>
    <s v="Low"/>
    <s v="Vehicle is OLD"/>
    <x v="2"/>
  </r>
  <r>
    <x v="0"/>
    <n v="2017"/>
    <s v="Middle East"/>
    <s v="White"/>
    <s v="Electric"/>
    <s v="Automatic"/>
    <n v="3.2"/>
    <x v="15150"/>
    <n v="65950"/>
    <n v="9250"/>
    <s v="High"/>
    <s v="Vehicle is OLD"/>
    <x v="5"/>
  </r>
  <r>
    <x v="9"/>
    <n v="2024"/>
    <s v="Asia"/>
    <s v="White"/>
    <s v="Petrol"/>
    <s v="Manual"/>
    <n v="2.7"/>
    <x v="15151"/>
    <n v="103490"/>
    <n v="4917"/>
    <s v="Low"/>
    <s v="Vehicle is still GOOD"/>
    <x v="3"/>
  </r>
  <r>
    <x v="5"/>
    <n v="2014"/>
    <s v="Middle East"/>
    <s v="Blue"/>
    <s v="Hybrid"/>
    <s v="Manual"/>
    <n v="4.8"/>
    <x v="15152"/>
    <n v="83652"/>
    <n v="4363"/>
    <s v="Low"/>
    <s v="Vehicle is OLD"/>
    <x v="6"/>
  </r>
  <r>
    <x v="5"/>
    <n v="2014"/>
    <s v="North America"/>
    <s v="Silver"/>
    <s v="Petrol"/>
    <s v="Manual"/>
    <n v="1.9"/>
    <x v="15153"/>
    <n v="55602"/>
    <n v="427"/>
    <s v="Low"/>
    <s v="Vehicle is OLD"/>
    <x v="6"/>
  </r>
  <r>
    <x v="1"/>
    <n v="2015"/>
    <s v="Middle East"/>
    <s v="Grey"/>
    <s v="Hybrid"/>
    <s v="Manual"/>
    <n v="4.7"/>
    <x v="15154"/>
    <n v="98041"/>
    <n v="4401"/>
    <s v="Low"/>
    <s v="Vehicle is OLD"/>
    <x v="9"/>
  </r>
  <r>
    <x v="6"/>
    <n v="2019"/>
    <s v="Asia"/>
    <s v="Silver"/>
    <s v="Petrol"/>
    <s v="Automatic"/>
    <n v="1.8"/>
    <x v="15155"/>
    <n v="97948"/>
    <n v="6414"/>
    <s v="Low"/>
    <s v="Vehicle is OLD"/>
    <x v="7"/>
  </r>
  <r>
    <x v="8"/>
    <n v="2016"/>
    <s v="Middle East"/>
    <s v="Grey"/>
    <s v="Petrol"/>
    <s v="Manual"/>
    <n v="3.7"/>
    <x v="15156"/>
    <n v="80904"/>
    <n v="2853"/>
    <s v="Low"/>
    <s v="Vehicle is OLD"/>
    <x v="0"/>
  </r>
  <r>
    <x v="1"/>
    <n v="2022"/>
    <s v="Asia"/>
    <s v="Grey"/>
    <s v="Hybrid"/>
    <s v="Automatic"/>
    <n v="2.4"/>
    <x v="15157"/>
    <n v="76692"/>
    <n v="392"/>
    <s v="Low"/>
    <s v="Vehicle is OLD"/>
    <x v="2"/>
  </r>
  <r>
    <x v="10"/>
    <n v="2022"/>
    <s v="Asia"/>
    <s v="Red"/>
    <s v="Diesel"/>
    <s v="Automatic"/>
    <n v="4.4000000000000004"/>
    <x v="6316"/>
    <n v="65333"/>
    <n v="1827"/>
    <s v="Low"/>
    <s v="Vehicle is OLD"/>
    <x v="2"/>
  </r>
  <r>
    <x v="10"/>
    <n v="2019"/>
    <s v="North America"/>
    <s v="Grey"/>
    <s v="Petrol"/>
    <s v="Manual"/>
    <n v="1.7"/>
    <x v="15158"/>
    <n v="37478"/>
    <n v="5987"/>
    <s v="Low"/>
    <s v="Vehicle is OLD"/>
    <x v="7"/>
  </r>
  <r>
    <x v="3"/>
    <n v="2023"/>
    <s v="South America"/>
    <s v="Grey"/>
    <s v="Diesel"/>
    <s v="Automatic"/>
    <n v="4.8"/>
    <x v="4637"/>
    <n v="75340"/>
    <n v="2294"/>
    <s v="Low"/>
    <s v="Vehicle is OLD"/>
    <x v="12"/>
  </r>
  <r>
    <x v="5"/>
    <n v="2016"/>
    <s v="South America"/>
    <s v="Silver"/>
    <s v="Petrol"/>
    <s v="Automatic"/>
    <n v="1.7"/>
    <x v="15159"/>
    <n v="119163"/>
    <n v="9116"/>
    <s v="High"/>
    <s v="Vehicle is OLD"/>
    <x v="0"/>
  </r>
  <r>
    <x v="10"/>
    <n v="2022"/>
    <s v="South America"/>
    <s v="Blue"/>
    <s v="Hybrid"/>
    <s v="Manual"/>
    <n v="2.2999999999999998"/>
    <x v="2640"/>
    <n v="101168"/>
    <n v="6709"/>
    <s v="Low"/>
    <s v="Vehicle is OLD"/>
    <x v="2"/>
  </r>
  <r>
    <x v="6"/>
    <n v="2013"/>
    <s v="North America"/>
    <s v="Black"/>
    <s v="Electric"/>
    <s v="Automatic"/>
    <n v="3.1"/>
    <x v="15160"/>
    <n v="75639"/>
    <n v="2767"/>
    <s v="Low"/>
    <s v="Vehicle is OLD"/>
    <x v="1"/>
  </r>
  <r>
    <x v="10"/>
    <n v="2015"/>
    <s v="Europe"/>
    <s v="Blue"/>
    <s v="Diesel"/>
    <s v="Automatic"/>
    <n v="4.0999999999999996"/>
    <x v="15161"/>
    <n v="48951"/>
    <n v="4480"/>
    <s v="Low"/>
    <s v="Vehicle is OLD"/>
    <x v="9"/>
  </r>
  <r>
    <x v="3"/>
    <n v="2016"/>
    <s v="North America"/>
    <s v="Silver"/>
    <s v="Diesel"/>
    <s v="Manual"/>
    <n v="4.8"/>
    <x v="15162"/>
    <n v="58611"/>
    <n v="1786"/>
    <s v="Low"/>
    <s v="Vehicle is OLD"/>
    <x v="0"/>
  </r>
  <r>
    <x v="0"/>
    <n v="2014"/>
    <s v="South America"/>
    <s v="Blue"/>
    <s v="Hybrid"/>
    <s v="Automatic"/>
    <n v="3"/>
    <x v="15163"/>
    <n v="87420"/>
    <n v="7361"/>
    <s v="High"/>
    <s v="Vehicle is OLD"/>
    <x v="6"/>
  </r>
  <r>
    <x v="2"/>
    <n v="2014"/>
    <s v="South America"/>
    <s v="Black"/>
    <s v="Electric"/>
    <s v="Manual"/>
    <n v="4.2"/>
    <x v="15164"/>
    <n v="97702"/>
    <n v="361"/>
    <s v="Low"/>
    <s v="Vehicle is OLD"/>
    <x v="6"/>
  </r>
  <r>
    <x v="1"/>
    <n v="2011"/>
    <s v="Middle East"/>
    <s v="Blue"/>
    <s v="Electric"/>
    <s v="Automatic"/>
    <n v="4"/>
    <x v="15165"/>
    <n v="73368"/>
    <n v="6925"/>
    <s v="Low"/>
    <s v="Vehicle is OLD"/>
    <x v="10"/>
  </r>
  <r>
    <x v="5"/>
    <n v="2016"/>
    <s v="North America"/>
    <s v="Silver"/>
    <s v="Electric"/>
    <s v="Automatic"/>
    <n v="3.5"/>
    <x v="15166"/>
    <n v="37587"/>
    <n v="7675"/>
    <s v="High"/>
    <s v="Vehicle is OLD"/>
    <x v="0"/>
  </r>
  <r>
    <x v="6"/>
    <n v="2021"/>
    <s v="South America"/>
    <s v="Grey"/>
    <s v="Diesel"/>
    <s v="Manual"/>
    <n v="3.9"/>
    <x v="15167"/>
    <n v="118251"/>
    <n v="5576"/>
    <s v="Low"/>
    <s v="Vehicle is OLD"/>
    <x v="11"/>
  </r>
  <r>
    <x v="7"/>
    <n v="2015"/>
    <s v="South America"/>
    <s v="Grey"/>
    <s v="Diesel"/>
    <s v="Manual"/>
    <n v="1.6"/>
    <x v="15168"/>
    <n v="64375"/>
    <n v="8094"/>
    <s v="High"/>
    <s v="Vehicle is OLD"/>
    <x v="9"/>
  </r>
  <r>
    <x v="8"/>
    <n v="2020"/>
    <s v="North America"/>
    <s v="Black"/>
    <s v="Petrol"/>
    <s v="Automatic"/>
    <n v="3"/>
    <x v="15169"/>
    <n v="39715"/>
    <n v="1762"/>
    <s v="Low"/>
    <s v="Vehicle is OLD"/>
    <x v="4"/>
  </r>
  <r>
    <x v="4"/>
    <n v="2010"/>
    <s v="South America"/>
    <s v="White"/>
    <s v="Hybrid"/>
    <s v="Automatic"/>
    <n v="4.3"/>
    <x v="15170"/>
    <n v="116871"/>
    <n v="9032"/>
    <s v="High"/>
    <s v="Vehicle is OLD"/>
    <x v="13"/>
  </r>
  <r>
    <x v="3"/>
    <n v="2013"/>
    <s v="Asia"/>
    <s v="Blue"/>
    <s v="Electric"/>
    <s v="Manual"/>
    <n v="3.2"/>
    <x v="10743"/>
    <n v="33920"/>
    <n v="1455"/>
    <s v="Low"/>
    <s v="Vehicle is OLD"/>
    <x v="1"/>
  </r>
  <r>
    <x v="6"/>
    <n v="2012"/>
    <s v="Middle East"/>
    <s v="Silver"/>
    <s v="Hybrid"/>
    <s v="Manual"/>
    <n v="4.5999999999999996"/>
    <x v="15171"/>
    <n v="46312"/>
    <n v="1561"/>
    <s v="Low"/>
    <s v="Vehicle is OLD"/>
    <x v="8"/>
  </r>
  <r>
    <x v="2"/>
    <n v="2021"/>
    <s v="Middle East"/>
    <s v="Black"/>
    <s v="Diesel"/>
    <s v="Manual"/>
    <n v="4.4000000000000004"/>
    <x v="15172"/>
    <n v="89792"/>
    <n v="5608"/>
    <s v="Low"/>
    <s v="Vehicle is OLD"/>
    <x v="11"/>
  </r>
  <r>
    <x v="7"/>
    <n v="2024"/>
    <s v="South America"/>
    <s v="Red"/>
    <s v="Diesel"/>
    <s v="Manual"/>
    <n v="4.5"/>
    <x v="15173"/>
    <n v="30236"/>
    <n v="4166"/>
    <s v="Low"/>
    <s v="Vehicle is still GOOD"/>
    <x v="3"/>
  </r>
  <r>
    <x v="10"/>
    <n v="2012"/>
    <s v="South America"/>
    <s v="Blue"/>
    <s v="Diesel"/>
    <s v="Manual"/>
    <n v="2"/>
    <x v="15174"/>
    <n v="59707"/>
    <n v="5034"/>
    <s v="Low"/>
    <s v="Vehicle is OLD"/>
    <x v="8"/>
  </r>
  <r>
    <x v="3"/>
    <n v="2016"/>
    <s v="Africa"/>
    <s v="Grey"/>
    <s v="Petrol"/>
    <s v="Automatic"/>
    <n v="2.4"/>
    <x v="15175"/>
    <n v="99579"/>
    <n v="9950"/>
    <s v="High"/>
    <s v="Vehicle is OLD"/>
    <x v="0"/>
  </r>
  <r>
    <x v="5"/>
    <n v="2020"/>
    <s v="Europe"/>
    <s v="Black"/>
    <s v="Electric"/>
    <s v="Automatic"/>
    <n v="1.6"/>
    <x v="15176"/>
    <n v="108968"/>
    <n v="4239"/>
    <s v="Low"/>
    <s v="Vehicle is OLD"/>
    <x v="4"/>
  </r>
  <r>
    <x v="10"/>
    <n v="2021"/>
    <s v="North America"/>
    <s v="Red"/>
    <s v="Diesel"/>
    <s v="Manual"/>
    <n v="4.9000000000000004"/>
    <x v="15177"/>
    <n v="63921"/>
    <n v="262"/>
    <s v="Low"/>
    <s v="Vehicle is OLD"/>
    <x v="11"/>
  </r>
  <r>
    <x v="3"/>
    <n v="2019"/>
    <s v="Europe"/>
    <s v="Grey"/>
    <s v="Diesel"/>
    <s v="Automatic"/>
    <n v="2.2999999999999998"/>
    <x v="15178"/>
    <n v="67419"/>
    <n v="7223"/>
    <s v="High"/>
    <s v="Vehicle is OLD"/>
    <x v="7"/>
  </r>
  <r>
    <x v="0"/>
    <n v="2013"/>
    <s v="South America"/>
    <s v="Blue"/>
    <s v="Diesel"/>
    <s v="Manual"/>
    <n v="2.8"/>
    <x v="15179"/>
    <n v="89261"/>
    <n v="4449"/>
    <s v="Low"/>
    <s v="Vehicle is OLD"/>
    <x v="1"/>
  </r>
  <r>
    <x v="8"/>
    <n v="2024"/>
    <s v="Europe"/>
    <s v="Grey"/>
    <s v="Diesel"/>
    <s v="Manual"/>
    <n v="2.5"/>
    <x v="15180"/>
    <n v="113601"/>
    <n v="1462"/>
    <s v="Low"/>
    <s v="Vehicle is still GOOD"/>
    <x v="3"/>
  </r>
  <r>
    <x v="7"/>
    <n v="2021"/>
    <s v="North America"/>
    <s v="Red"/>
    <s v="Electric"/>
    <s v="Automatic"/>
    <n v="1.6"/>
    <x v="15181"/>
    <n v="112615"/>
    <n v="5903"/>
    <s v="Low"/>
    <s v="Vehicle is OLD"/>
    <x v="11"/>
  </r>
  <r>
    <x v="2"/>
    <n v="2017"/>
    <s v="Asia"/>
    <s v="Silver"/>
    <s v="Electric"/>
    <s v="Manual"/>
    <n v="2.4"/>
    <x v="10489"/>
    <n v="51666"/>
    <n v="6750"/>
    <s v="Low"/>
    <s v="Vehicle is OLD"/>
    <x v="5"/>
  </r>
  <r>
    <x v="9"/>
    <n v="2020"/>
    <s v="Africa"/>
    <s v="Black"/>
    <s v="Diesel"/>
    <s v="Automatic"/>
    <n v="1.8"/>
    <x v="15182"/>
    <n v="31752"/>
    <n v="8363"/>
    <s v="High"/>
    <s v="Vehicle is OLD"/>
    <x v="4"/>
  </r>
  <r>
    <x v="5"/>
    <n v="2018"/>
    <s v="South America"/>
    <s v="Silver"/>
    <s v="Petrol"/>
    <s v="Automatic"/>
    <n v="2.9"/>
    <x v="15183"/>
    <n v="65469"/>
    <n v="8733"/>
    <s v="High"/>
    <s v="Vehicle is OLD"/>
    <x v="14"/>
  </r>
  <r>
    <x v="8"/>
    <n v="2012"/>
    <s v="South America"/>
    <s v="Blue"/>
    <s v="Hybrid"/>
    <s v="Automatic"/>
    <n v="4.9000000000000004"/>
    <x v="15184"/>
    <n v="83730"/>
    <n v="260"/>
    <s v="Low"/>
    <s v="Vehicle is OLD"/>
    <x v="8"/>
  </r>
  <r>
    <x v="6"/>
    <n v="2014"/>
    <s v="Middle East"/>
    <s v="White"/>
    <s v="Electric"/>
    <s v="Automatic"/>
    <n v="3.9"/>
    <x v="7523"/>
    <n v="81683"/>
    <n v="7685"/>
    <s v="High"/>
    <s v="Vehicle is OLD"/>
    <x v="6"/>
  </r>
  <r>
    <x v="10"/>
    <n v="2013"/>
    <s v="Asia"/>
    <s v="Blue"/>
    <s v="Petrol"/>
    <s v="Automatic"/>
    <n v="4"/>
    <x v="15185"/>
    <n v="35485"/>
    <n v="1018"/>
    <s v="Low"/>
    <s v="Vehicle is OLD"/>
    <x v="1"/>
  </r>
  <r>
    <x v="4"/>
    <n v="2023"/>
    <s v="North America"/>
    <s v="White"/>
    <s v="Electric"/>
    <s v="Manual"/>
    <n v="3.1"/>
    <x v="15186"/>
    <n v="81985"/>
    <n v="8641"/>
    <s v="High"/>
    <s v="Vehicle is OLD"/>
    <x v="12"/>
  </r>
  <r>
    <x v="4"/>
    <n v="2021"/>
    <s v="South America"/>
    <s v="Grey"/>
    <s v="Electric"/>
    <s v="Manual"/>
    <n v="4.3"/>
    <x v="15187"/>
    <n v="84632"/>
    <n v="6286"/>
    <s v="Low"/>
    <s v="Vehicle is OLD"/>
    <x v="11"/>
  </r>
  <r>
    <x v="1"/>
    <n v="2019"/>
    <s v="South America"/>
    <s v="Black"/>
    <s v="Petrol"/>
    <s v="Manual"/>
    <n v="4.7"/>
    <x v="15188"/>
    <n v="83121"/>
    <n v="5903"/>
    <s v="Low"/>
    <s v="Vehicle is OLD"/>
    <x v="7"/>
  </r>
  <r>
    <x v="4"/>
    <n v="2024"/>
    <s v="South America"/>
    <s v="Red"/>
    <s v="Petrol"/>
    <s v="Manual"/>
    <n v="4.9000000000000004"/>
    <x v="15189"/>
    <n v="106565"/>
    <n v="4545"/>
    <s v="Low"/>
    <s v="Vehicle is still GOOD"/>
    <x v="3"/>
  </r>
  <r>
    <x v="9"/>
    <n v="2015"/>
    <s v="South America"/>
    <s v="Red"/>
    <s v="Electric"/>
    <s v="Automatic"/>
    <n v="1.8"/>
    <x v="15190"/>
    <n v="41775"/>
    <n v="5098"/>
    <s v="Low"/>
    <s v="Vehicle is OLD"/>
    <x v="9"/>
  </r>
  <r>
    <x v="5"/>
    <n v="2020"/>
    <s v="Africa"/>
    <s v="Black"/>
    <s v="Petrol"/>
    <s v="Automatic"/>
    <n v="4.5999999999999996"/>
    <x v="8311"/>
    <n v="48749"/>
    <n v="2085"/>
    <s v="Low"/>
    <s v="Vehicle is OLD"/>
    <x v="4"/>
  </r>
  <r>
    <x v="9"/>
    <n v="2019"/>
    <s v="South America"/>
    <s v="Black"/>
    <s v="Petrol"/>
    <s v="Automatic"/>
    <n v="2.2999999999999998"/>
    <x v="15191"/>
    <n v="90034"/>
    <n v="6312"/>
    <s v="Low"/>
    <s v="Vehicle is OLD"/>
    <x v="7"/>
  </r>
  <r>
    <x v="0"/>
    <n v="2013"/>
    <s v="Africa"/>
    <s v="White"/>
    <s v="Diesel"/>
    <s v="Automatic"/>
    <n v="2.9"/>
    <x v="15192"/>
    <n v="58985"/>
    <n v="3886"/>
    <s v="Low"/>
    <s v="Vehicle is OLD"/>
    <x v="1"/>
  </r>
  <r>
    <x v="10"/>
    <n v="2017"/>
    <s v="Africa"/>
    <s v="Grey"/>
    <s v="Electric"/>
    <s v="Manual"/>
    <n v="2.7"/>
    <x v="15193"/>
    <n v="62367"/>
    <n v="8293"/>
    <s v="High"/>
    <s v="Vehicle is OLD"/>
    <x v="5"/>
  </r>
  <r>
    <x v="1"/>
    <n v="2012"/>
    <s v="Europe"/>
    <s v="White"/>
    <s v="Petrol"/>
    <s v="Manual"/>
    <n v="3.9"/>
    <x v="9698"/>
    <n v="113906"/>
    <n v="1428"/>
    <s v="Low"/>
    <s v="Vehicle is OLD"/>
    <x v="8"/>
  </r>
  <r>
    <x v="7"/>
    <n v="2020"/>
    <s v="North America"/>
    <s v="Blue"/>
    <s v="Electric"/>
    <s v="Manual"/>
    <n v="3.6"/>
    <x v="15194"/>
    <n v="40056"/>
    <n v="595"/>
    <s v="Low"/>
    <s v="Vehicle is OLD"/>
    <x v="4"/>
  </r>
  <r>
    <x v="10"/>
    <n v="2014"/>
    <s v="South America"/>
    <s v="Silver"/>
    <s v="Hybrid"/>
    <s v="Manual"/>
    <n v="1.9"/>
    <x v="15195"/>
    <n v="108517"/>
    <n v="9356"/>
    <s v="High"/>
    <s v="Vehicle is OLD"/>
    <x v="6"/>
  </r>
  <r>
    <x v="0"/>
    <n v="2022"/>
    <s v="Middle East"/>
    <s v="Black"/>
    <s v="Diesel"/>
    <s v="Manual"/>
    <n v="4.2"/>
    <x v="15196"/>
    <n v="30084"/>
    <n v="1473"/>
    <s v="Low"/>
    <s v="Vehicle is OLD"/>
    <x v="2"/>
  </r>
  <r>
    <x v="4"/>
    <n v="2010"/>
    <s v="South America"/>
    <s v="Silver"/>
    <s v="Hybrid"/>
    <s v="Manual"/>
    <n v="3"/>
    <x v="15197"/>
    <n v="87830"/>
    <n v="6329"/>
    <s v="Low"/>
    <s v="Vehicle is OLD"/>
    <x v="13"/>
  </r>
  <r>
    <x v="9"/>
    <n v="2022"/>
    <s v="Asia"/>
    <s v="Red"/>
    <s v="Petrol"/>
    <s v="Automatic"/>
    <n v="1.5"/>
    <x v="15198"/>
    <n v="76485"/>
    <n v="8039"/>
    <s v="High"/>
    <s v="Vehicle is OLD"/>
    <x v="2"/>
  </r>
  <r>
    <x v="7"/>
    <n v="2024"/>
    <s v="Africa"/>
    <s v="Silver"/>
    <s v="Diesel"/>
    <s v="Manual"/>
    <n v="3"/>
    <x v="15199"/>
    <n v="37039"/>
    <n v="561"/>
    <s v="Low"/>
    <s v="Vehicle is still GOOD"/>
    <x v="3"/>
  </r>
  <r>
    <x v="10"/>
    <n v="2015"/>
    <s v="North America"/>
    <s v="Blue"/>
    <s v="Hybrid"/>
    <s v="Automatic"/>
    <n v="3.3"/>
    <x v="15200"/>
    <n v="101963"/>
    <n v="2903"/>
    <s v="Low"/>
    <s v="Vehicle is OLD"/>
    <x v="9"/>
  </r>
  <r>
    <x v="5"/>
    <n v="2020"/>
    <s v="South America"/>
    <s v="Grey"/>
    <s v="Petrol"/>
    <s v="Automatic"/>
    <n v="1.7"/>
    <x v="15201"/>
    <n v="52474"/>
    <n v="5918"/>
    <s v="Low"/>
    <s v="Vehicle is OLD"/>
    <x v="4"/>
  </r>
  <r>
    <x v="0"/>
    <n v="2014"/>
    <s v="Middle East"/>
    <s v="Silver"/>
    <s v="Hybrid"/>
    <s v="Manual"/>
    <n v="2"/>
    <x v="15202"/>
    <n v="50556"/>
    <n v="5027"/>
    <s v="Low"/>
    <s v="Vehicle is OLD"/>
    <x v="6"/>
  </r>
  <r>
    <x v="3"/>
    <n v="2017"/>
    <s v="Middle East"/>
    <s v="Black"/>
    <s v="Electric"/>
    <s v="Manual"/>
    <n v="5"/>
    <x v="15203"/>
    <n v="64150"/>
    <n v="7232"/>
    <s v="High"/>
    <s v="Vehicle is OLD"/>
    <x v="5"/>
  </r>
  <r>
    <x v="3"/>
    <n v="2018"/>
    <s v="Asia"/>
    <s v="Red"/>
    <s v="Electric"/>
    <s v="Automatic"/>
    <n v="4.5"/>
    <x v="15204"/>
    <n v="68416"/>
    <n v="436"/>
    <s v="Low"/>
    <s v="Vehicle is OLD"/>
    <x v="14"/>
  </r>
  <r>
    <x v="3"/>
    <n v="2017"/>
    <s v="Europe"/>
    <s v="White"/>
    <s v="Petrol"/>
    <s v="Manual"/>
    <n v="2"/>
    <x v="15205"/>
    <n v="46155"/>
    <n v="3841"/>
    <s v="Low"/>
    <s v="Vehicle is OLD"/>
    <x v="5"/>
  </r>
  <r>
    <x v="8"/>
    <n v="2017"/>
    <s v="Africa"/>
    <s v="Blue"/>
    <s v="Diesel"/>
    <s v="Manual"/>
    <n v="3.5"/>
    <x v="15206"/>
    <n v="102735"/>
    <n v="9678"/>
    <s v="High"/>
    <s v="Vehicle is OLD"/>
    <x v="5"/>
  </r>
  <r>
    <x v="0"/>
    <n v="2021"/>
    <s v="Europe"/>
    <s v="Black"/>
    <s v="Electric"/>
    <s v="Automatic"/>
    <n v="2.8"/>
    <x v="15207"/>
    <n v="95770"/>
    <n v="5199"/>
    <s v="Low"/>
    <s v="Vehicle is OLD"/>
    <x v="11"/>
  </r>
  <r>
    <x v="10"/>
    <n v="2023"/>
    <s v="Europe"/>
    <s v="Silver"/>
    <s v="Hybrid"/>
    <s v="Automatic"/>
    <n v="3.4"/>
    <x v="15208"/>
    <n v="66668"/>
    <n v="1496"/>
    <s v="Low"/>
    <s v="Vehicle is OLD"/>
    <x v="12"/>
  </r>
  <r>
    <x v="2"/>
    <n v="2022"/>
    <s v="Asia"/>
    <s v="Grey"/>
    <s v="Hybrid"/>
    <s v="Manual"/>
    <n v="3.1"/>
    <x v="15209"/>
    <n v="105057"/>
    <n v="9981"/>
    <s v="High"/>
    <s v="Vehicle is OLD"/>
    <x v="2"/>
  </r>
  <r>
    <x v="6"/>
    <n v="2012"/>
    <s v="North America"/>
    <s v="White"/>
    <s v="Diesel"/>
    <s v="Automatic"/>
    <n v="1.7"/>
    <x v="15210"/>
    <n v="80003"/>
    <n v="2492"/>
    <s v="Low"/>
    <s v="Vehicle is OLD"/>
    <x v="8"/>
  </r>
  <r>
    <x v="8"/>
    <n v="2013"/>
    <s v="North America"/>
    <s v="White"/>
    <s v="Petrol"/>
    <s v="Manual"/>
    <n v="2.6"/>
    <x v="15211"/>
    <n v="102400"/>
    <n v="8372"/>
    <s v="High"/>
    <s v="Vehicle is OLD"/>
    <x v="1"/>
  </r>
  <r>
    <x v="4"/>
    <n v="2024"/>
    <s v="Europe"/>
    <s v="Silver"/>
    <s v="Petrol"/>
    <s v="Manual"/>
    <n v="1.9"/>
    <x v="15212"/>
    <n v="115149"/>
    <n v="386"/>
    <s v="Low"/>
    <s v="Vehicle is still GOOD"/>
    <x v="3"/>
  </r>
  <r>
    <x v="8"/>
    <n v="2020"/>
    <s v="Middle East"/>
    <s v="Silver"/>
    <s v="Hybrid"/>
    <s v="Automatic"/>
    <n v="3.2"/>
    <x v="15213"/>
    <n v="48984"/>
    <n v="3591"/>
    <s v="Low"/>
    <s v="Vehicle is OLD"/>
    <x v="4"/>
  </r>
  <r>
    <x v="1"/>
    <n v="2013"/>
    <s v="Asia"/>
    <s v="Black"/>
    <s v="Petrol"/>
    <s v="Manual"/>
    <n v="4.7"/>
    <x v="15214"/>
    <n v="102136"/>
    <n v="6745"/>
    <s v="Low"/>
    <s v="Vehicle is OLD"/>
    <x v="1"/>
  </r>
  <r>
    <x v="5"/>
    <n v="2024"/>
    <s v="North America"/>
    <s v="Grey"/>
    <s v="Diesel"/>
    <s v="Automatic"/>
    <n v="5"/>
    <x v="15215"/>
    <n v="76066"/>
    <n v="1613"/>
    <s v="Low"/>
    <s v="Vehicle is still GOOD"/>
    <x v="3"/>
  </r>
  <r>
    <x v="5"/>
    <n v="2024"/>
    <s v="North America"/>
    <s v="Black"/>
    <s v="Hybrid"/>
    <s v="Manual"/>
    <n v="4.8"/>
    <x v="15216"/>
    <n v="60548"/>
    <n v="8403"/>
    <s v="High"/>
    <s v="Vehicle is still GOOD"/>
    <x v="3"/>
  </r>
  <r>
    <x v="0"/>
    <n v="2023"/>
    <s v="Middle East"/>
    <s v="White"/>
    <s v="Electric"/>
    <s v="Manual"/>
    <n v="4.9000000000000004"/>
    <x v="15217"/>
    <n v="99509"/>
    <n v="1035"/>
    <s v="Low"/>
    <s v="Vehicle is OLD"/>
    <x v="12"/>
  </r>
  <r>
    <x v="8"/>
    <n v="2020"/>
    <s v="Middle East"/>
    <s v="White"/>
    <s v="Petrol"/>
    <s v="Automatic"/>
    <n v="1.6"/>
    <x v="15218"/>
    <n v="41103"/>
    <n v="5991"/>
    <s v="Low"/>
    <s v="Vehicle is OLD"/>
    <x v="4"/>
  </r>
  <r>
    <x v="10"/>
    <n v="2014"/>
    <s v="North America"/>
    <s v="Black"/>
    <s v="Electric"/>
    <s v="Automatic"/>
    <n v="4.0999999999999996"/>
    <x v="15219"/>
    <n v="83940"/>
    <n v="9741"/>
    <s v="High"/>
    <s v="Vehicle is OLD"/>
    <x v="6"/>
  </r>
  <r>
    <x v="5"/>
    <n v="2022"/>
    <s v="South America"/>
    <s v="Blue"/>
    <s v="Diesel"/>
    <s v="Manual"/>
    <n v="2.5"/>
    <x v="14437"/>
    <n v="115305"/>
    <n v="4397"/>
    <s v="Low"/>
    <s v="Vehicle is OLD"/>
    <x v="2"/>
  </r>
  <r>
    <x v="6"/>
    <n v="2018"/>
    <s v="Asia"/>
    <s v="Red"/>
    <s v="Diesel"/>
    <s v="Manual"/>
    <n v="4.5"/>
    <x v="15220"/>
    <n v="47399"/>
    <n v="569"/>
    <s v="Low"/>
    <s v="Vehicle is OLD"/>
    <x v="14"/>
  </r>
  <r>
    <x v="7"/>
    <n v="2021"/>
    <s v="South America"/>
    <s v="Grey"/>
    <s v="Hybrid"/>
    <s v="Automatic"/>
    <n v="4.3"/>
    <x v="15221"/>
    <n v="31792"/>
    <n v="8634"/>
    <s v="High"/>
    <s v="Vehicle is OLD"/>
    <x v="11"/>
  </r>
  <r>
    <x v="4"/>
    <n v="2018"/>
    <s v="Asia"/>
    <s v="Silver"/>
    <s v="Hybrid"/>
    <s v="Automatic"/>
    <n v="3"/>
    <x v="15222"/>
    <n v="45968"/>
    <n v="9607"/>
    <s v="High"/>
    <s v="Vehicle is OLD"/>
    <x v="14"/>
  </r>
  <r>
    <x v="2"/>
    <n v="2019"/>
    <s v="Africa"/>
    <s v="Grey"/>
    <s v="Electric"/>
    <s v="Manual"/>
    <n v="3.2"/>
    <x v="15223"/>
    <n v="68046"/>
    <n v="9805"/>
    <s v="High"/>
    <s v="Vehicle is OLD"/>
    <x v="7"/>
  </r>
  <r>
    <x v="5"/>
    <n v="2022"/>
    <s v="Asia"/>
    <s v="Silver"/>
    <s v="Diesel"/>
    <s v="Manual"/>
    <n v="2.4"/>
    <x v="15224"/>
    <n v="32631"/>
    <n v="5653"/>
    <s v="Low"/>
    <s v="Vehicle is OLD"/>
    <x v="2"/>
  </r>
  <r>
    <x v="10"/>
    <n v="2021"/>
    <s v="Europe"/>
    <s v="Black"/>
    <s v="Diesel"/>
    <s v="Automatic"/>
    <n v="2.5"/>
    <x v="15225"/>
    <n v="100125"/>
    <n v="8041"/>
    <s v="High"/>
    <s v="Vehicle is OLD"/>
    <x v="11"/>
  </r>
  <r>
    <x v="1"/>
    <n v="2023"/>
    <s v="Africa"/>
    <s v="Blue"/>
    <s v="Electric"/>
    <s v="Manual"/>
    <n v="4.9000000000000004"/>
    <x v="15226"/>
    <n v="116583"/>
    <n v="4378"/>
    <s v="Low"/>
    <s v="Vehicle is OLD"/>
    <x v="12"/>
  </r>
  <r>
    <x v="4"/>
    <n v="2010"/>
    <s v="Asia"/>
    <s v="Blue"/>
    <s v="Petrol"/>
    <s v="Manual"/>
    <n v="4.5999999999999996"/>
    <x v="15227"/>
    <n v="35805"/>
    <n v="3211"/>
    <s v="Low"/>
    <s v="Vehicle is OLD"/>
    <x v="13"/>
  </r>
  <r>
    <x v="0"/>
    <n v="2023"/>
    <s v="Middle East"/>
    <s v="Blue"/>
    <s v="Hybrid"/>
    <s v="Manual"/>
    <n v="2.2000000000000002"/>
    <x v="15228"/>
    <n v="111502"/>
    <n v="4884"/>
    <s v="Low"/>
    <s v="Vehicle is OLD"/>
    <x v="12"/>
  </r>
  <r>
    <x v="2"/>
    <n v="2023"/>
    <s v="North America"/>
    <s v="White"/>
    <s v="Hybrid"/>
    <s v="Automatic"/>
    <n v="2.5"/>
    <x v="15229"/>
    <n v="104533"/>
    <n v="8777"/>
    <s v="High"/>
    <s v="Vehicle is OLD"/>
    <x v="12"/>
  </r>
  <r>
    <x v="1"/>
    <n v="2017"/>
    <s v="South America"/>
    <s v="Grey"/>
    <s v="Hybrid"/>
    <s v="Manual"/>
    <n v="1.9"/>
    <x v="15230"/>
    <n v="78221"/>
    <n v="8141"/>
    <s v="High"/>
    <s v="Vehicle is OLD"/>
    <x v="5"/>
  </r>
  <r>
    <x v="5"/>
    <n v="2023"/>
    <s v="Europe"/>
    <s v="Red"/>
    <s v="Electric"/>
    <s v="Manual"/>
    <n v="5"/>
    <x v="15231"/>
    <n v="47482"/>
    <n v="4477"/>
    <s v="Low"/>
    <s v="Vehicle is OLD"/>
    <x v="12"/>
  </r>
  <r>
    <x v="3"/>
    <n v="2010"/>
    <s v="North America"/>
    <s v="Red"/>
    <s v="Electric"/>
    <s v="Manual"/>
    <n v="4.7"/>
    <x v="15232"/>
    <n v="44805"/>
    <n v="3640"/>
    <s v="Low"/>
    <s v="Vehicle is OLD"/>
    <x v="13"/>
  </r>
  <r>
    <x v="10"/>
    <n v="2011"/>
    <s v="Africa"/>
    <s v="Red"/>
    <s v="Diesel"/>
    <s v="Manual"/>
    <n v="3.4"/>
    <x v="15233"/>
    <n v="55300"/>
    <n v="8206"/>
    <s v="High"/>
    <s v="Vehicle is OLD"/>
    <x v="10"/>
  </r>
  <r>
    <x v="1"/>
    <n v="2016"/>
    <s v="South America"/>
    <s v="Silver"/>
    <s v="Petrol"/>
    <s v="Manual"/>
    <n v="3.9"/>
    <x v="12615"/>
    <n v="111560"/>
    <n v="2394"/>
    <s v="Low"/>
    <s v="Vehicle is OLD"/>
    <x v="0"/>
  </r>
  <r>
    <x v="5"/>
    <n v="2024"/>
    <s v="Asia"/>
    <s v="Blue"/>
    <s v="Hybrid"/>
    <s v="Automatic"/>
    <n v="4.0999999999999996"/>
    <x v="15234"/>
    <n v="115590"/>
    <n v="7397"/>
    <s v="High"/>
    <s v="Vehicle is still GOOD"/>
    <x v="3"/>
  </r>
  <r>
    <x v="4"/>
    <n v="2017"/>
    <s v="Africa"/>
    <s v="Black"/>
    <s v="Diesel"/>
    <s v="Manual"/>
    <n v="2.2000000000000002"/>
    <x v="15235"/>
    <n v="58513"/>
    <n v="9300"/>
    <s v="High"/>
    <s v="Vehicle is OLD"/>
    <x v="5"/>
  </r>
  <r>
    <x v="0"/>
    <n v="2010"/>
    <s v="Europe"/>
    <s v="Grey"/>
    <s v="Diesel"/>
    <s v="Automatic"/>
    <n v="4.8"/>
    <x v="15236"/>
    <n v="40811"/>
    <n v="5379"/>
    <s v="Low"/>
    <s v="Vehicle is OLD"/>
    <x v="13"/>
  </r>
  <r>
    <x v="2"/>
    <n v="2024"/>
    <s v="Asia"/>
    <s v="Silver"/>
    <s v="Diesel"/>
    <s v="Automatic"/>
    <n v="3.3"/>
    <x v="15237"/>
    <n v="99649"/>
    <n v="9034"/>
    <s v="High"/>
    <s v="Vehicle is still GOOD"/>
    <x v="3"/>
  </r>
  <r>
    <x v="7"/>
    <n v="2012"/>
    <s v="Middle East"/>
    <s v="Grey"/>
    <s v="Petrol"/>
    <s v="Manual"/>
    <n v="1.8"/>
    <x v="15238"/>
    <n v="56953"/>
    <n v="2912"/>
    <s v="Low"/>
    <s v="Vehicle is OLD"/>
    <x v="8"/>
  </r>
  <r>
    <x v="8"/>
    <n v="2016"/>
    <s v="North America"/>
    <s v="Grey"/>
    <s v="Petrol"/>
    <s v="Manual"/>
    <n v="2.9"/>
    <x v="15239"/>
    <n v="43848"/>
    <n v="695"/>
    <s v="Low"/>
    <s v="Vehicle is OLD"/>
    <x v="0"/>
  </r>
  <r>
    <x v="8"/>
    <n v="2022"/>
    <s v="North America"/>
    <s v="Blue"/>
    <s v="Diesel"/>
    <s v="Automatic"/>
    <n v="3.6"/>
    <x v="15240"/>
    <n v="35557"/>
    <n v="9372"/>
    <s v="High"/>
    <s v="Vehicle is OLD"/>
    <x v="2"/>
  </r>
  <r>
    <x v="8"/>
    <n v="2018"/>
    <s v="Africa"/>
    <s v="Blue"/>
    <s v="Hybrid"/>
    <s v="Automatic"/>
    <n v="2.7"/>
    <x v="15241"/>
    <n v="101318"/>
    <n v="3029"/>
    <s v="Low"/>
    <s v="Vehicle is OLD"/>
    <x v="14"/>
  </r>
  <r>
    <x v="5"/>
    <n v="2017"/>
    <s v="South America"/>
    <s v="Silver"/>
    <s v="Petrol"/>
    <s v="Manual"/>
    <n v="3.9"/>
    <x v="15242"/>
    <n v="73424"/>
    <n v="4730"/>
    <s v="Low"/>
    <s v="Vehicle is OLD"/>
    <x v="5"/>
  </r>
  <r>
    <x v="5"/>
    <n v="2017"/>
    <s v="North America"/>
    <s v="Black"/>
    <s v="Electric"/>
    <s v="Automatic"/>
    <n v="4.5999999999999996"/>
    <x v="15243"/>
    <n v="58210"/>
    <n v="4373"/>
    <s v="Low"/>
    <s v="Vehicle is OLD"/>
    <x v="5"/>
  </r>
  <r>
    <x v="7"/>
    <n v="2024"/>
    <s v="North America"/>
    <s v="White"/>
    <s v="Petrol"/>
    <s v="Manual"/>
    <n v="4.2"/>
    <x v="15244"/>
    <n v="45646"/>
    <n v="9883"/>
    <s v="High"/>
    <s v="Vehicle is still GOOD"/>
    <x v="3"/>
  </r>
  <r>
    <x v="2"/>
    <n v="2018"/>
    <s v="Africa"/>
    <s v="White"/>
    <s v="Diesel"/>
    <s v="Automatic"/>
    <n v="3.7"/>
    <x v="15245"/>
    <n v="49419"/>
    <n v="6415"/>
    <s v="Low"/>
    <s v="Vehicle is OLD"/>
    <x v="14"/>
  </r>
  <r>
    <x v="2"/>
    <n v="2019"/>
    <s v="North America"/>
    <s v="Grey"/>
    <s v="Petrol"/>
    <s v="Manual"/>
    <n v="3.3"/>
    <x v="15246"/>
    <n v="82229"/>
    <n v="1563"/>
    <s v="Low"/>
    <s v="Vehicle is OLD"/>
    <x v="7"/>
  </r>
  <r>
    <x v="2"/>
    <n v="2012"/>
    <s v="Asia"/>
    <s v="Grey"/>
    <s v="Electric"/>
    <s v="Manual"/>
    <n v="2.4"/>
    <x v="15247"/>
    <n v="58442"/>
    <n v="9576"/>
    <s v="High"/>
    <s v="Vehicle is OLD"/>
    <x v="8"/>
  </r>
  <r>
    <x v="9"/>
    <n v="2017"/>
    <s v="Europe"/>
    <s v="Grey"/>
    <s v="Diesel"/>
    <s v="Manual"/>
    <n v="3.1"/>
    <x v="15248"/>
    <n v="35992"/>
    <n v="1385"/>
    <s v="Low"/>
    <s v="Vehicle is OLD"/>
    <x v="5"/>
  </r>
  <r>
    <x v="3"/>
    <n v="2010"/>
    <s v="Asia"/>
    <s v="Red"/>
    <s v="Diesel"/>
    <s v="Automatic"/>
    <n v="2.5"/>
    <x v="15249"/>
    <n v="64444"/>
    <n v="5330"/>
    <s v="Low"/>
    <s v="Vehicle is OLD"/>
    <x v="13"/>
  </r>
  <r>
    <x v="9"/>
    <n v="2017"/>
    <s v="Africa"/>
    <s v="Silver"/>
    <s v="Hybrid"/>
    <s v="Automatic"/>
    <n v="4.8"/>
    <x v="15250"/>
    <n v="42239"/>
    <n v="4978"/>
    <s v="Low"/>
    <s v="Vehicle is OLD"/>
    <x v="5"/>
  </r>
  <r>
    <x v="5"/>
    <n v="2022"/>
    <s v="Asia"/>
    <s v="Red"/>
    <s v="Petrol"/>
    <s v="Automatic"/>
    <n v="4.7"/>
    <x v="15251"/>
    <n v="87733"/>
    <n v="9320"/>
    <s v="High"/>
    <s v="Vehicle is OLD"/>
    <x v="2"/>
  </r>
  <r>
    <x v="0"/>
    <n v="2016"/>
    <s v="South America"/>
    <s v="Blue"/>
    <s v="Petrol"/>
    <s v="Automatic"/>
    <n v="2"/>
    <x v="15252"/>
    <n v="71394"/>
    <n v="2136"/>
    <s v="Low"/>
    <s v="Vehicle is OLD"/>
    <x v="0"/>
  </r>
  <r>
    <x v="10"/>
    <n v="2022"/>
    <s v="Africa"/>
    <s v="Blue"/>
    <s v="Petrol"/>
    <s v="Automatic"/>
    <n v="4.4000000000000004"/>
    <x v="8357"/>
    <n v="107223"/>
    <n v="5137"/>
    <s v="Low"/>
    <s v="Vehicle is OLD"/>
    <x v="2"/>
  </r>
  <r>
    <x v="3"/>
    <n v="2024"/>
    <s v="Africa"/>
    <s v="White"/>
    <s v="Hybrid"/>
    <s v="Automatic"/>
    <n v="4"/>
    <x v="15253"/>
    <n v="89370"/>
    <n v="7278"/>
    <s v="High"/>
    <s v="Vehicle is still GOOD"/>
    <x v="3"/>
  </r>
  <r>
    <x v="5"/>
    <n v="2017"/>
    <s v="South America"/>
    <s v="Grey"/>
    <s v="Petrol"/>
    <s v="Manual"/>
    <n v="4.9000000000000004"/>
    <x v="15254"/>
    <n v="71537"/>
    <n v="1409"/>
    <s v="Low"/>
    <s v="Vehicle is OLD"/>
    <x v="5"/>
  </r>
  <r>
    <x v="5"/>
    <n v="2010"/>
    <s v="Africa"/>
    <s v="Silver"/>
    <s v="Diesel"/>
    <s v="Manual"/>
    <n v="3.1"/>
    <x v="15255"/>
    <n v="82929"/>
    <n v="3527"/>
    <s v="Low"/>
    <s v="Vehicle is OLD"/>
    <x v="13"/>
  </r>
  <r>
    <x v="4"/>
    <n v="2015"/>
    <s v="Asia"/>
    <s v="Silver"/>
    <s v="Hybrid"/>
    <s v="Automatic"/>
    <n v="4"/>
    <x v="15256"/>
    <n v="72682"/>
    <n v="1314"/>
    <s v="Low"/>
    <s v="Vehicle is OLD"/>
    <x v="9"/>
  </r>
  <r>
    <x v="0"/>
    <n v="2016"/>
    <s v="Africa"/>
    <s v="Blue"/>
    <s v="Petrol"/>
    <s v="Manual"/>
    <n v="3.3"/>
    <x v="15257"/>
    <n v="51669"/>
    <n v="5558"/>
    <s v="Low"/>
    <s v="Vehicle is OLD"/>
    <x v="0"/>
  </r>
  <r>
    <x v="4"/>
    <n v="2023"/>
    <s v="Asia"/>
    <s v="Red"/>
    <s v="Hybrid"/>
    <s v="Manual"/>
    <n v="1.7"/>
    <x v="15258"/>
    <n v="64070"/>
    <n v="5351"/>
    <s v="Low"/>
    <s v="Vehicle is OLD"/>
    <x v="12"/>
  </r>
  <r>
    <x v="7"/>
    <n v="2020"/>
    <s v="Europe"/>
    <s v="Silver"/>
    <s v="Electric"/>
    <s v="Automatic"/>
    <n v="1.7"/>
    <x v="1575"/>
    <n v="52086"/>
    <n v="1257"/>
    <s v="Low"/>
    <s v="Vehicle is OLD"/>
    <x v="4"/>
  </r>
  <r>
    <x v="7"/>
    <n v="2014"/>
    <s v="Africa"/>
    <s v="Silver"/>
    <s v="Petrol"/>
    <s v="Manual"/>
    <n v="1.9"/>
    <x v="15259"/>
    <n v="83316"/>
    <n v="9640"/>
    <s v="High"/>
    <s v="Vehicle is OLD"/>
    <x v="6"/>
  </r>
  <r>
    <x v="2"/>
    <n v="2023"/>
    <s v="Europe"/>
    <s v="Grey"/>
    <s v="Petrol"/>
    <s v="Manual"/>
    <n v="2.5"/>
    <x v="15260"/>
    <n v="95724"/>
    <n v="7081"/>
    <s v="High"/>
    <s v="Vehicle is OLD"/>
    <x v="12"/>
  </r>
  <r>
    <x v="8"/>
    <n v="2014"/>
    <s v="Europe"/>
    <s v="Silver"/>
    <s v="Petrol"/>
    <s v="Manual"/>
    <n v="2.4"/>
    <x v="7814"/>
    <n v="38088"/>
    <n v="2194"/>
    <s v="Low"/>
    <s v="Vehicle is OLD"/>
    <x v="6"/>
  </r>
  <r>
    <x v="10"/>
    <n v="2016"/>
    <s v="North America"/>
    <s v="Red"/>
    <s v="Diesel"/>
    <s v="Manual"/>
    <n v="4"/>
    <x v="15261"/>
    <n v="57650"/>
    <n v="4621"/>
    <s v="Low"/>
    <s v="Vehicle is OLD"/>
    <x v="0"/>
  </r>
  <r>
    <x v="3"/>
    <n v="2024"/>
    <s v="Africa"/>
    <s v="White"/>
    <s v="Hybrid"/>
    <s v="Automatic"/>
    <n v="4"/>
    <x v="15262"/>
    <n v="105681"/>
    <n v="7429"/>
    <s v="High"/>
    <s v="Vehicle is still GOOD"/>
    <x v="3"/>
  </r>
  <r>
    <x v="7"/>
    <n v="2020"/>
    <s v="Asia"/>
    <s v="Grey"/>
    <s v="Petrol"/>
    <s v="Automatic"/>
    <n v="4.9000000000000004"/>
    <x v="15263"/>
    <n v="58832"/>
    <n v="4656"/>
    <s v="Low"/>
    <s v="Vehicle is OLD"/>
    <x v="4"/>
  </r>
  <r>
    <x v="8"/>
    <n v="2024"/>
    <s v="South America"/>
    <s v="Silver"/>
    <s v="Petrol"/>
    <s v="Manual"/>
    <n v="2.6"/>
    <x v="15264"/>
    <n v="88226"/>
    <n v="7053"/>
    <s v="High"/>
    <s v="Vehicle is still GOOD"/>
    <x v="3"/>
  </r>
  <r>
    <x v="3"/>
    <n v="2012"/>
    <s v="South America"/>
    <s v="Silver"/>
    <s v="Electric"/>
    <s v="Manual"/>
    <n v="4.8"/>
    <x v="15265"/>
    <n v="90085"/>
    <n v="5795"/>
    <s v="Low"/>
    <s v="Vehicle is OLD"/>
    <x v="8"/>
  </r>
  <r>
    <x v="9"/>
    <n v="2015"/>
    <s v="South America"/>
    <s v="Blue"/>
    <s v="Diesel"/>
    <s v="Manual"/>
    <n v="3.6"/>
    <x v="8909"/>
    <n v="103441"/>
    <n v="2323"/>
    <s v="Low"/>
    <s v="Vehicle is OLD"/>
    <x v="9"/>
  </r>
  <r>
    <x v="6"/>
    <n v="2016"/>
    <s v="Europe"/>
    <s v="Red"/>
    <s v="Electric"/>
    <s v="Manual"/>
    <n v="3.2"/>
    <x v="15266"/>
    <n v="110210"/>
    <n v="3217"/>
    <s v="Low"/>
    <s v="Vehicle is OLD"/>
    <x v="0"/>
  </r>
  <r>
    <x v="5"/>
    <n v="2010"/>
    <s v="Europe"/>
    <s v="Black"/>
    <s v="Hybrid"/>
    <s v="Automatic"/>
    <n v="3.8"/>
    <x v="15267"/>
    <n v="117900"/>
    <n v="7927"/>
    <s v="High"/>
    <s v="Vehicle is OLD"/>
    <x v="13"/>
  </r>
  <r>
    <x v="5"/>
    <n v="2021"/>
    <s v="Asia"/>
    <s v="Black"/>
    <s v="Petrol"/>
    <s v="Manual"/>
    <n v="4"/>
    <x v="15268"/>
    <n v="71178"/>
    <n v="9609"/>
    <s v="High"/>
    <s v="Vehicle is OLD"/>
    <x v="11"/>
  </r>
  <r>
    <x v="7"/>
    <n v="2011"/>
    <s v="Middle East"/>
    <s v="White"/>
    <s v="Diesel"/>
    <s v="Automatic"/>
    <n v="2.1"/>
    <x v="15269"/>
    <n v="45123"/>
    <n v="8918"/>
    <s v="High"/>
    <s v="Vehicle is OLD"/>
    <x v="10"/>
  </r>
  <r>
    <x v="5"/>
    <n v="2021"/>
    <s v="Africa"/>
    <s v="Black"/>
    <s v="Electric"/>
    <s v="Manual"/>
    <n v="4.0999999999999996"/>
    <x v="15270"/>
    <n v="84242"/>
    <n v="3340"/>
    <s v="Low"/>
    <s v="Vehicle is OLD"/>
    <x v="11"/>
  </r>
  <r>
    <x v="1"/>
    <n v="2013"/>
    <s v="Middle East"/>
    <s v="Grey"/>
    <s v="Electric"/>
    <s v="Manual"/>
    <n v="4"/>
    <x v="15271"/>
    <n v="82585"/>
    <n v="2689"/>
    <s v="Low"/>
    <s v="Vehicle is OLD"/>
    <x v="1"/>
  </r>
  <r>
    <x v="6"/>
    <n v="2022"/>
    <s v="South America"/>
    <s v="Red"/>
    <s v="Petrol"/>
    <s v="Manual"/>
    <n v="5"/>
    <x v="15272"/>
    <n v="76051"/>
    <n v="6581"/>
    <s v="Low"/>
    <s v="Vehicle is OLD"/>
    <x v="2"/>
  </r>
  <r>
    <x v="8"/>
    <n v="2017"/>
    <s v="Europe"/>
    <s v="Silver"/>
    <s v="Petrol"/>
    <s v="Manual"/>
    <n v="4.7"/>
    <x v="15273"/>
    <n v="56410"/>
    <n v="4348"/>
    <s v="Low"/>
    <s v="Vehicle is OLD"/>
    <x v="5"/>
  </r>
  <r>
    <x v="6"/>
    <n v="2020"/>
    <s v="Middle East"/>
    <s v="Grey"/>
    <s v="Hybrid"/>
    <s v="Manual"/>
    <n v="3.9"/>
    <x v="15274"/>
    <n v="90139"/>
    <n v="8586"/>
    <s v="High"/>
    <s v="Vehicle is OLD"/>
    <x v="4"/>
  </r>
  <r>
    <x v="6"/>
    <n v="2022"/>
    <s v="North America"/>
    <s v="Black"/>
    <s v="Electric"/>
    <s v="Automatic"/>
    <n v="4"/>
    <x v="15275"/>
    <n v="38753"/>
    <n v="5191"/>
    <s v="Low"/>
    <s v="Vehicle is OLD"/>
    <x v="2"/>
  </r>
  <r>
    <x v="7"/>
    <n v="2023"/>
    <s v="Europe"/>
    <s v="Grey"/>
    <s v="Hybrid"/>
    <s v="Automatic"/>
    <n v="4.8"/>
    <x v="15276"/>
    <n v="81468"/>
    <n v="977"/>
    <s v="Low"/>
    <s v="Vehicle is OLD"/>
    <x v="12"/>
  </r>
  <r>
    <x v="9"/>
    <n v="2019"/>
    <s v="Europe"/>
    <s v="Black"/>
    <s v="Diesel"/>
    <s v="Automatic"/>
    <n v="4.9000000000000004"/>
    <x v="15277"/>
    <n v="106536"/>
    <n v="6829"/>
    <s v="Low"/>
    <s v="Vehicle is OLD"/>
    <x v="7"/>
  </r>
  <r>
    <x v="8"/>
    <n v="2015"/>
    <s v="North America"/>
    <s v="Silver"/>
    <s v="Petrol"/>
    <s v="Automatic"/>
    <n v="4.4000000000000004"/>
    <x v="15278"/>
    <n v="75224"/>
    <n v="2023"/>
    <s v="Low"/>
    <s v="Vehicle is OLD"/>
    <x v="9"/>
  </r>
  <r>
    <x v="0"/>
    <n v="2010"/>
    <s v="Europe"/>
    <s v="Black"/>
    <s v="Petrol"/>
    <s v="Automatic"/>
    <n v="4.2"/>
    <x v="15279"/>
    <n v="47855"/>
    <n v="2525"/>
    <s v="Low"/>
    <s v="Vehicle is OLD"/>
    <x v="13"/>
  </r>
  <r>
    <x v="7"/>
    <n v="2019"/>
    <s v="Asia"/>
    <s v="Grey"/>
    <s v="Hybrid"/>
    <s v="Manual"/>
    <n v="1.9"/>
    <x v="15280"/>
    <n v="36048"/>
    <n v="4973"/>
    <s v="Low"/>
    <s v="Vehicle is OLD"/>
    <x v="7"/>
  </r>
  <r>
    <x v="2"/>
    <n v="2014"/>
    <s v="North America"/>
    <s v="Grey"/>
    <s v="Hybrid"/>
    <s v="Manual"/>
    <n v="4.4000000000000004"/>
    <x v="15281"/>
    <n v="117757"/>
    <n v="4387"/>
    <s v="Low"/>
    <s v="Vehicle is OLD"/>
    <x v="6"/>
  </r>
  <r>
    <x v="4"/>
    <n v="2016"/>
    <s v="South America"/>
    <s v="Black"/>
    <s v="Electric"/>
    <s v="Automatic"/>
    <n v="2.4"/>
    <x v="15282"/>
    <n v="108416"/>
    <n v="7368"/>
    <s v="High"/>
    <s v="Vehicle is OLD"/>
    <x v="0"/>
  </r>
  <r>
    <x v="3"/>
    <n v="2024"/>
    <s v="Europe"/>
    <s v="Red"/>
    <s v="Electric"/>
    <s v="Manual"/>
    <n v="3.5"/>
    <x v="15283"/>
    <n v="51159"/>
    <n v="9447"/>
    <s v="High"/>
    <s v="Vehicle is still GOOD"/>
    <x v="3"/>
  </r>
  <r>
    <x v="0"/>
    <n v="2022"/>
    <s v="North America"/>
    <s v="Red"/>
    <s v="Petrol"/>
    <s v="Automatic"/>
    <n v="2.9"/>
    <x v="15284"/>
    <n v="60287"/>
    <n v="1569"/>
    <s v="Low"/>
    <s v="Vehicle is OLD"/>
    <x v="2"/>
  </r>
  <r>
    <x v="8"/>
    <n v="2015"/>
    <s v="Asia"/>
    <s v="Silver"/>
    <s v="Hybrid"/>
    <s v="Manual"/>
    <n v="2.7"/>
    <x v="15285"/>
    <n v="45652"/>
    <n v="7081"/>
    <s v="High"/>
    <s v="Vehicle is OLD"/>
    <x v="9"/>
  </r>
  <r>
    <x v="2"/>
    <n v="2022"/>
    <s v="South America"/>
    <s v="Black"/>
    <s v="Electric"/>
    <s v="Manual"/>
    <n v="2.6"/>
    <x v="15286"/>
    <n v="36219"/>
    <n v="4151"/>
    <s v="Low"/>
    <s v="Vehicle is OLD"/>
    <x v="2"/>
  </r>
  <r>
    <x v="6"/>
    <n v="2022"/>
    <s v="South America"/>
    <s v="Silver"/>
    <s v="Diesel"/>
    <s v="Automatic"/>
    <n v="4.5"/>
    <x v="15287"/>
    <n v="79610"/>
    <n v="1835"/>
    <s v="Low"/>
    <s v="Vehicle is OLD"/>
    <x v="2"/>
  </r>
  <r>
    <x v="4"/>
    <n v="2021"/>
    <s v="Africa"/>
    <s v="Red"/>
    <s v="Petrol"/>
    <s v="Automatic"/>
    <n v="4.2"/>
    <x v="15288"/>
    <n v="84324"/>
    <n v="6976"/>
    <s v="Low"/>
    <s v="Vehicle is OLD"/>
    <x v="11"/>
  </r>
  <r>
    <x v="9"/>
    <n v="2018"/>
    <s v="Asia"/>
    <s v="Silver"/>
    <s v="Hybrid"/>
    <s v="Automatic"/>
    <n v="3.3"/>
    <x v="15289"/>
    <n v="107918"/>
    <n v="2932"/>
    <s v="Low"/>
    <s v="Vehicle is OLD"/>
    <x v="14"/>
  </r>
  <r>
    <x v="4"/>
    <n v="2017"/>
    <s v="North America"/>
    <s v="Silver"/>
    <s v="Petrol"/>
    <s v="Manual"/>
    <n v="3.8"/>
    <x v="15290"/>
    <n v="65060"/>
    <n v="4533"/>
    <s v="Low"/>
    <s v="Vehicle is OLD"/>
    <x v="5"/>
  </r>
  <r>
    <x v="10"/>
    <n v="2024"/>
    <s v="North America"/>
    <s v="White"/>
    <s v="Petrol"/>
    <s v="Automatic"/>
    <n v="4.9000000000000004"/>
    <x v="13879"/>
    <n v="84102"/>
    <n v="8944"/>
    <s v="High"/>
    <s v="Vehicle is still GOOD"/>
    <x v="3"/>
  </r>
  <r>
    <x v="7"/>
    <n v="2013"/>
    <s v="South America"/>
    <s v="White"/>
    <s v="Diesel"/>
    <s v="Automatic"/>
    <n v="2.9"/>
    <x v="15291"/>
    <n v="117413"/>
    <n v="1015"/>
    <s v="Low"/>
    <s v="Vehicle is OLD"/>
    <x v="1"/>
  </r>
  <r>
    <x v="9"/>
    <n v="2022"/>
    <s v="South America"/>
    <s v="Blue"/>
    <s v="Diesel"/>
    <s v="Automatic"/>
    <n v="3.4"/>
    <x v="15292"/>
    <n v="40575"/>
    <n v="3058"/>
    <s v="Low"/>
    <s v="Vehicle is OLD"/>
    <x v="2"/>
  </r>
  <r>
    <x v="7"/>
    <n v="2020"/>
    <s v="Africa"/>
    <s v="Grey"/>
    <s v="Electric"/>
    <s v="Manual"/>
    <n v="3.4"/>
    <x v="15293"/>
    <n v="33801"/>
    <n v="392"/>
    <s v="Low"/>
    <s v="Vehicle is OLD"/>
    <x v="4"/>
  </r>
  <r>
    <x v="10"/>
    <n v="2021"/>
    <s v="North America"/>
    <s v="Red"/>
    <s v="Electric"/>
    <s v="Manual"/>
    <n v="4.8"/>
    <x v="15294"/>
    <n v="55566"/>
    <n v="5612"/>
    <s v="Low"/>
    <s v="Vehicle is OLD"/>
    <x v="11"/>
  </r>
  <r>
    <x v="8"/>
    <n v="2014"/>
    <s v="Europe"/>
    <s v="Black"/>
    <s v="Petrol"/>
    <s v="Manual"/>
    <n v="2.7"/>
    <x v="6668"/>
    <n v="56579"/>
    <n v="7699"/>
    <s v="High"/>
    <s v="Vehicle is OLD"/>
    <x v="6"/>
  </r>
  <r>
    <x v="4"/>
    <n v="2016"/>
    <s v="South America"/>
    <s v="Red"/>
    <s v="Diesel"/>
    <s v="Automatic"/>
    <n v="5"/>
    <x v="15295"/>
    <n v="94406"/>
    <n v="6137"/>
    <s v="Low"/>
    <s v="Vehicle is OLD"/>
    <x v="0"/>
  </r>
  <r>
    <x v="9"/>
    <n v="2017"/>
    <s v="North America"/>
    <s v="Red"/>
    <s v="Hybrid"/>
    <s v="Manual"/>
    <n v="2.6"/>
    <x v="15296"/>
    <n v="49167"/>
    <n v="882"/>
    <s v="Low"/>
    <s v="Vehicle is OLD"/>
    <x v="5"/>
  </r>
  <r>
    <x v="2"/>
    <n v="2014"/>
    <s v="Europe"/>
    <s v="Grey"/>
    <s v="Electric"/>
    <s v="Automatic"/>
    <n v="1.9"/>
    <x v="15297"/>
    <n v="70092"/>
    <n v="1237"/>
    <s v="Low"/>
    <s v="Vehicle is OLD"/>
    <x v="6"/>
  </r>
  <r>
    <x v="0"/>
    <n v="2018"/>
    <s v="Middle East"/>
    <s v="Grey"/>
    <s v="Hybrid"/>
    <s v="Automatic"/>
    <n v="2.2000000000000002"/>
    <x v="15298"/>
    <n v="100411"/>
    <n v="9410"/>
    <s v="High"/>
    <s v="Vehicle is OLD"/>
    <x v="14"/>
  </r>
  <r>
    <x v="7"/>
    <n v="2023"/>
    <s v="Middle East"/>
    <s v="Red"/>
    <s v="Diesel"/>
    <s v="Automatic"/>
    <n v="3"/>
    <x v="15299"/>
    <n v="89388"/>
    <n v="9299"/>
    <s v="High"/>
    <s v="Vehicle is OLD"/>
    <x v="12"/>
  </r>
  <r>
    <x v="2"/>
    <n v="2019"/>
    <s v="Asia"/>
    <s v="Silver"/>
    <s v="Petrol"/>
    <s v="Automatic"/>
    <n v="3.8"/>
    <x v="15300"/>
    <n v="49044"/>
    <n v="8756"/>
    <s v="High"/>
    <s v="Vehicle is OLD"/>
    <x v="7"/>
  </r>
  <r>
    <x v="4"/>
    <n v="2021"/>
    <s v="South America"/>
    <s v="Grey"/>
    <s v="Diesel"/>
    <s v="Manual"/>
    <n v="3.3"/>
    <x v="15301"/>
    <n v="110733"/>
    <n v="5872"/>
    <s v="Low"/>
    <s v="Vehicle is OLD"/>
    <x v="11"/>
  </r>
  <r>
    <x v="2"/>
    <n v="2013"/>
    <s v="Europe"/>
    <s v="Silver"/>
    <s v="Petrol"/>
    <s v="Manual"/>
    <n v="2.8"/>
    <x v="15302"/>
    <n v="32626"/>
    <n v="4443"/>
    <s v="Low"/>
    <s v="Vehicle is OLD"/>
    <x v="1"/>
  </r>
  <r>
    <x v="10"/>
    <n v="2013"/>
    <s v="Europe"/>
    <s v="Grey"/>
    <s v="Hybrid"/>
    <s v="Automatic"/>
    <n v="3.5"/>
    <x v="15303"/>
    <n v="84528"/>
    <n v="176"/>
    <s v="Low"/>
    <s v="Vehicle is OLD"/>
    <x v="1"/>
  </r>
  <r>
    <x v="0"/>
    <n v="2022"/>
    <s v="South America"/>
    <s v="Black"/>
    <s v="Hybrid"/>
    <s v="Manual"/>
    <n v="4.4000000000000004"/>
    <x v="10563"/>
    <n v="105535"/>
    <n v="7508"/>
    <s v="High"/>
    <s v="Vehicle is OLD"/>
    <x v="2"/>
  </r>
  <r>
    <x v="4"/>
    <n v="2017"/>
    <s v="Africa"/>
    <s v="Red"/>
    <s v="Hybrid"/>
    <s v="Manual"/>
    <n v="4.4000000000000004"/>
    <x v="15304"/>
    <n v="78706"/>
    <n v="4993"/>
    <s v="Low"/>
    <s v="Vehicle is OLD"/>
    <x v="5"/>
  </r>
  <r>
    <x v="9"/>
    <n v="2010"/>
    <s v="South America"/>
    <s v="Silver"/>
    <s v="Electric"/>
    <s v="Manual"/>
    <n v="4"/>
    <x v="15305"/>
    <n v="56608"/>
    <n v="6570"/>
    <s v="Low"/>
    <s v="Vehicle is OLD"/>
    <x v="13"/>
  </r>
  <r>
    <x v="4"/>
    <n v="2017"/>
    <s v="South America"/>
    <s v="Grey"/>
    <s v="Electric"/>
    <s v="Manual"/>
    <n v="4.8"/>
    <x v="15306"/>
    <n v="73956"/>
    <n v="4200"/>
    <s v="Low"/>
    <s v="Vehicle is OLD"/>
    <x v="5"/>
  </r>
  <r>
    <x v="10"/>
    <n v="2014"/>
    <s v="Europe"/>
    <s v="Silver"/>
    <s v="Petrol"/>
    <s v="Manual"/>
    <n v="3.6"/>
    <x v="15307"/>
    <n v="118866"/>
    <n v="9806"/>
    <s v="High"/>
    <s v="Vehicle is OLD"/>
    <x v="6"/>
  </r>
  <r>
    <x v="2"/>
    <n v="2022"/>
    <s v="Middle East"/>
    <s v="Blue"/>
    <s v="Petrol"/>
    <s v="Automatic"/>
    <n v="1.5"/>
    <x v="15308"/>
    <n v="93301"/>
    <n v="6518"/>
    <s v="Low"/>
    <s v="Vehicle is OLD"/>
    <x v="2"/>
  </r>
  <r>
    <x v="1"/>
    <n v="2023"/>
    <s v="Middle East"/>
    <s v="White"/>
    <s v="Petrol"/>
    <s v="Manual"/>
    <n v="2.5"/>
    <x v="15309"/>
    <n v="104873"/>
    <n v="8624"/>
    <s v="High"/>
    <s v="Vehicle is OLD"/>
    <x v="12"/>
  </r>
  <r>
    <x v="0"/>
    <n v="2020"/>
    <s v="Africa"/>
    <s v="Grey"/>
    <s v="Petrol"/>
    <s v="Manual"/>
    <n v="2.6"/>
    <x v="15310"/>
    <n v="64809"/>
    <n v="3413"/>
    <s v="Low"/>
    <s v="Vehicle is OLD"/>
    <x v="4"/>
  </r>
  <r>
    <x v="4"/>
    <n v="2010"/>
    <s v="Asia"/>
    <s v="Grey"/>
    <s v="Diesel"/>
    <s v="Automatic"/>
    <n v="3.4"/>
    <x v="15311"/>
    <n v="91789"/>
    <n v="7059"/>
    <s v="High"/>
    <s v="Vehicle is OLD"/>
    <x v="13"/>
  </r>
  <r>
    <x v="10"/>
    <n v="2013"/>
    <s v="Asia"/>
    <s v="Grey"/>
    <s v="Diesel"/>
    <s v="Automatic"/>
    <n v="4.7"/>
    <x v="15312"/>
    <n v="80812"/>
    <n v="511"/>
    <s v="Low"/>
    <s v="Vehicle is OLD"/>
    <x v="1"/>
  </r>
  <r>
    <x v="10"/>
    <n v="2011"/>
    <s v="Europe"/>
    <s v="Red"/>
    <s v="Diesel"/>
    <s v="Manual"/>
    <n v="4.4000000000000004"/>
    <x v="15313"/>
    <n v="82476"/>
    <n v="6478"/>
    <s v="Low"/>
    <s v="Vehicle is OLD"/>
    <x v="10"/>
  </r>
  <r>
    <x v="6"/>
    <n v="2013"/>
    <s v="South America"/>
    <s v="White"/>
    <s v="Petrol"/>
    <s v="Automatic"/>
    <n v="2.2999999999999998"/>
    <x v="15314"/>
    <n v="49812"/>
    <n v="8561"/>
    <s v="High"/>
    <s v="Vehicle is OLD"/>
    <x v="1"/>
  </r>
  <r>
    <x v="7"/>
    <n v="2017"/>
    <s v="Asia"/>
    <s v="White"/>
    <s v="Diesel"/>
    <s v="Automatic"/>
    <n v="3.3"/>
    <x v="15315"/>
    <n v="99604"/>
    <n v="3036"/>
    <s v="Low"/>
    <s v="Vehicle is OLD"/>
    <x v="5"/>
  </r>
  <r>
    <x v="4"/>
    <n v="2014"/>
    <s v="North America"/>
    <s v="White"/>
    <s v="Petrol"/>
    <s v="Automatic"/>
    <n v="3.8"/>
    <x v="15316"/>
    <n v="77512"/>
    <n v="9218"/>
    <s v="High"/>
    <s v="Vehicle is OLD"/>
    <x v="6"/>
  </r>
  <r>
    <x v="8"/>
    <n v="2010"/>
    <s v="North America"/>
    <s v="Red"/>
    <s v="Petrol"/>
    <s v="Automatic"/>
    <n v="5"/>
    <x v="15317"/>
    <n v="71581"/>
    <n v="110"/>
    <s v="Low"/>
    <s v="Vehicle is OLD"/>
    <x v="13"/>
  </r>
  <r>
    <x v="1"/>
    <n v="2016"/>
    <s v="South America"/>
    <s v="Black"/>
    <s v="Hybrid"/>
    <s v="Automatic"/>
    <n v="1.6"/>
    <x v="15318"/>
    <n v="45958"/>
    <n v="7810"/>
    <s v="High"/>
    <s v="Vehicle is OLD"/>
    <x v="0"/>
  </r>
  <r>
    <x v="8"/>
    <n v="2010"/>
    <s v="Europe"/>
    <s v="Black"/>
    <s v="Electric"/>
    <s v="Manual"/>
    <n v="3.1"/>
    <x v="15319"/>
    <n v="108574"/>
    <n v="7969"/>
    <s v="High"/>
    <s v="Vehicle is OLD"/>
    <x v="13"/>
  </r>
  <r>
    <x v="3"/>
    <n v="2018"/>
    <s v="South America"/>
    <s v="Black"/>
    <s v="Electric"/>
    <s v="Automatic"/>
    <n v="5"/>
    <x v="15320"/>
    <n v="61359"/>
    <n v="6840"/>
    <s v="Low"/>
    <s v="Vehicle is OLD"/>
    <x v="14"/>
  </r>
  <r>
    <x v="0"/>
    <n v="2012"/>
    <s v="Middle East"/>
    <s v="Black"/>
    <s v="Petrol"/>
    <s v="Manual"/>
    <n v="4.9000000000000004"/>
    <x v="15321"/>
    <n v="110794"/>
    <n v="1508"/>
    <s v="Low"/>
    <s v="Vehicle is OLD"/>
    <x v="8"/>
  </r>
  <r>
    <x v="6"/>
    <n v="2021"/>
    <s v="South America"/>
    <s v="Red"/>
    <s v="Electric"/>
    <s v="Automatic"/>
    <n v="2.7"/>
    <x v="15322"/>
    <n v="69745"/>
    <n v="5356"/>
    <s v="Low"/>
    <s v="Vehicle is OLD"/>
    <x v="11"/>
  </r>
  <r>
    <x v="6"/>
    <n v="2012"/>
    <s v="Middle East"/>
    <s v="White"/>
    <s v="Electric"/>
    <s v="Manual"/>
    <n v="1.5"/>
    <x v="15323"/>
    <n v="75918"/>
    <n v="5518"/>
    <s v="Low"/>
    <s v="Vehicle is OLD"/>
    <x v="8"/>
  </r>
  <r>
    <x v="1"/>
    <n v="2024"/>
    <s v="North America"/>
    <s v="Black"/>
    <s v="Diesel"/>
    <s v="Automatic"/>
    <n v="3.6"/>
    <x v="15324"/>
    <n v="91801"/>
    <n v="4369"/>
    <s v="Low"/>
    <s v="Vehicle is still GOOD"/>
    <x v="3"/>
  </r>
  <r>
    <x v="7"/>
    <n v="2024"/>
    <s v="South America"/>
    <s v="Red"/>
    <s v="Electric"/>
    <s v="Manual"/>
    <n v="4.5"/>
    <x v="15325"/>
    <n v="81495"/>
    <n v="5564"/>
    <s v="Low"/>
    <s v="Vehicle is still GOOD"/>
    <x v="3"/>
  </r>
  <r>
    <x v="3"/>
    <n v="2015"/>
    <s v="Europe"/>
    <s v="Black"/>
    <s v="Hybrid"/>
    <s v="Manual"/>
    <n v="2.6"/>
    <x v="15326"/>
    <n v="43169"/>
    <n v="7956"/>
    <s v="High"/>
    <s v="Vehicle is OLD"/>
    <x v="9"/>
  </r>
  <r>
    <x v="9"/>
    <n v="2019"/>
    <s v="North America"/>
    <s v="Blue"/>
    <s v="Hybrid"/>
    <s v="Manual"/>
    <n v="4.8"/>
    <x v="15327"/>
    <n v="77709"/>
    <n v="3003"/>
    <s v="Low"/>
    <s v="Vehicle is OLD"/>
    <x v="7"/>
  </r>
  <r>
    <x v="3"/>
    <n v="2015"/>
    <s v="South America"/>
    <s v="Blue"/>
    <s v="Petrol"/>
    <s v="Automatic"/>
    <n v="2.7"/>
    <x v="15328"/>
    <n v="48996"/>
    <n v="641"/>
    <s v="Low"/>
    <s v="Vehicle is OLD"/>
    <x v="9"/>
  </r>
  <r>
    <x v="6"/>
    <n v="2022"/>
    <s v="South America"/>
    <s v="White"/>
    <s v="Hybrid"/>
    <s v="Manual"/>
    <n v="3.6"/>
    <x v="15329"/>
    <n v="112156"/>
    <n v="5076"/>
    <s v="Low"/>
    <s v="Vehicle is OLD"/>
    <x v="2"/>
  </r>
  <r>
    <x v="0"/>
    <n v="2020"/>
    <s v="Middle East"/>
    <s v="Silver"/>
    <s v="Petrol"/>
    <s v="Automatic"/>
    <n v="4"/>
    <x v="15330"/>
    <n v="53078"/>
    <n v="8810"/>
    <s v="High"/>
    <s v="Vehicle is OLD"/>
    <x v="4"/>
  </r>
  <r>
    <x v="7"/>
    <n v="2020"/>
    <s v="Asia"/>
    <s v="Red"/>
    <s v="Petrol"/>
    <s v="Automatic"/>
    <n v="2.7"/>
    <x v="15331"/>
    <n v="70282"/>
    <n v="3543"/>
    <s v="Low"/>
    <s v="Vehicle is OLD"/>
    <x v="4"/>
  </r>
  <r>
    <x v="0"/>
    <n v="2015"/>
    <s v="North America"/>
    <s v="Silver"/>
    <s v="Electric"/>
    <s v="Manual"/>
    <n v="2.7"/>
    <x v="15332"/>
    <n v="65208"/>
    <n v="1746"/>
    <s v="Low"/>
    <s v="Vehicle is OLD"/>
    <x v="9"/>
  </r>
  <r>
    <x v="8"/>
    <n v="2022"/>
    <s v="Africa"/>
    <s v="Black"/>
    <s v="Diesel"/>
    <s v="Manual"/>
    <n v="3.1"/>
    <x v="15333"/>
    <n v="45452"/>
    <n v="3450"/>
    <s v="Low"/>
    <s v="Vehicle is OLD"/>
    <x v="2"/>
  </r>
  <r>
    <x v="8"/>
    <n v="2010"/>
    <s v="South America"/>
    <s v="Silver"/>
    <s v="Hybrid"/>
    <s v="Automatic"/>
    <n v="4.4000000000000004"/>
    <x v="15334"/>
    <n v="113526"/>
    <n v="4102"/>
    <s v="Low"/>
    <s v="Vehicle is OLD"/>
    <x v="13"/>
  </r>
  <r>
    <x v="5"/>
    <n v="2014"/>
    <s v="South America"/>
    <s v="White"/>
    <s v="Hybrid"/>
    <s v="Manual"/>
    <n v="1.9"/>
    <x v="15335"/>
    <n v="63833"/>
    <n v="6387"/>
    <s v="Low"/>
    <s v="Vehicle is OLD"/>
    <x v="6"/>
  </r>
  <r>
    <x v="4"/>
    <n v="2021"/>
    <s v="North America"/>
    <s v="Grey"/>
    <s v="Diesel"/>
    <s v="Automatic"/>
    <n v="3.7"/>
    <x v="15336"/>
    <n v="67363"/>
    <n v="8557"/>
    <s v="High"/>
    <s v="Vehicle is OLD"/>
    <x v="11"/>
  </r>
  <r>
    <x v="1"/>
    <n v="2015"/>
    <s v="Asia"/>
    <s v="Black"/>
    <s v="Diesel"/>
    <s v="Automatic"/>
    <n v="3.9"/>
    <x v="15337"/>
    <n v="90036"/>
    <n v="6713"/>
    <s v="Low"/>
    <s v="Vehicle is OLD"/>
    <x v="9"/>
  </r>
  <r>
    <x v="6"/>
    <n v="2017"/>
    <s v="Europe"/>
    <s v="Blue"/>
    <s v="Diesel"/>
    <s v="Automatic"/>
    <n v="3.5"/>
    <x v="15338"/>
    <n v="82510"/>
    <n v="4528"/>
    <s v="Low"/>
    <s v="Vehicle is OLD"/>
    <x v="5"/>
  </r>
  <r>
    <x v="5"/>
    <n v="2022"/>
    <s v="Europe"/>
    <s v="Grey"/>
    <s v="Electric"/>
    <s v="Automatic"/>
    <n v="4.8"/>
    <x v="15339"/>
    <n v="53398"/>
    <n v="3579"/>
    <s v="Low"/>
    <s v="Vehicle is OLD"/>
    <x v="2"/>
  </r>
  <r>
    <x v="1"/>
    <n v="2010"/>
    <s v="Africa"/>
    <s v="Red"/>
    <s v="Petrol"/>
    <s v="Manual"/>
    <n v="3.6"/>
    <x v="15340"/>
    <n v="114860"/>
    <n v="2896"/>
    <s v="Low"/>
    <s v="Vehicle is OLD"/>
    <x v="13"/>
  </r>
  <r>
    <x v="0"/>
    <n v="2014"/>
    <s v="South America"/>
    <s v="Black"/>
    <s v="Diesel"/>
    <s v="Automatic"/>
    <n v="3.7"/>
    <x v="11900"/>
    <n v="89859"/>
    <n v="9566"/>
    <s v="High"/>
    <s v="Vehicle is OLD"/>
    <x v="6"/>
  </r>
  <r>
    <x v="6"/>
    <n v="2012"/>
    <s v="Middle East"/>
    <s v="Blue"/>
    <s v="Hybrid"/>
    <s v="Manual"/>
    <n v="3.6"/>
    <x v="15341"/>
    <n v="106316"/>
    <n v="5234"/>
    <s v="Low"/>
    <s v="Vehicle is OLD"/>
    <x v="8"/>
  </r>
  <r>
    <x v="1"/>
    <n v="2011"/>
    <s v="Europe"/>
    <s v="Red"/>
    <s v="Hybrid"/>
    <s v="Automatic"/>
    <n v="4"/>
    <x v="15342"/>
    <n v="85499"/>
    <n v="574"/>
    <s v="Low"/>
    <s v="Vehicle is OLD"/>
    <x v="10"/>
  </r>
  <r>
    <x v="2"/>
    <n v="2020"/>
    <s v="Africa"/>
    <s v="Silver"/>
    <s v="Hybrid"/>
    <s v="Automatic"/>
    <n v="2"/>
    <x v="15343"/>
    <n v="40011"/>
    <n v="857"/>
    <s v="Low"/>
    <s v="Vehicle is OLD"/>
    <x v="4"/>
  </r>
  <r>
    <x v="9"/>
    <n v="2017"/>
    <s v="Africa"/>
    <s v="Red"/>
    <s v="Petrol"/>
    <s v="Automatic"/>
    <n v="4.5999999999999996"/>
    <x v="15344"/>
    <n v="108695"/>
    <n v="2967"/>
    <s v="Low"/>
    <s v="Vehicle is OLD"/>
    <x v="5"/>
  </r>
  <r>
    <x v="5"/>
    <n v="2016"/>
    <s v="Middle East"/>
    <s v="Blue"/>
    <s v="Petrol"/>
    <s v="Automatic"/>
    <n v="1.6"/>
    <x v="15345"/>
    <n v="30293"/>
    <n v="7668"/>
    <s v="High"/>
    <s v="Vehicle is OLD"/>
    <x v="0"/>
  </r>
  <r>
    <x v="1"/>
    <n v="2019"/>
    <s v="Africa"/>
    <s v="Black"/>
    <s v="Electric"/>
    <s v="Manual"/>
    <n v="3.7"/>
    <x v="15346"/>
    <n v="64971"/>
    <n v="5794"/>
    <s v="Low"/>
    <s v="Vehicle is OLD"/>
    <x v="7"/>
  </r>
  <r>
    <x v="5"/>
    <n v="2016"/>
    <s v="Africa"/>
    <s v="Black"/>
    <s v="Diesel"/>
    <s v="Manual"/>
    <n v="3.7"/>
    <x v="15347"/>
    <n v="106552"/>
    <n v="5797"/>
    <s v="Low"/>
    <s v="Vehicle is OLD"/>
    <x v="0"/>
  </r>
  <r>
    <x v="4"/>
    <n v="2014"/>
    <s v="Europe"/>
    <s v="White"/>
    <s v="Petrol"/>
    <s v="Manual"/>
    <n v="2.2000000000000002"/>
    <x v="15348"/>
    <n v="102606"/>
    <n v="994"/>
    <s v="Low"/>
    <s v="Vehicle is OLD"/>
    <x v="6"/>
  </r>
  <r>
    <x v="5"/>
    <n v="2021"/>
    <s v="Middle East"/>
    <s v="Blue"/>
    <s v="Electric"/>
    <s v="Automatic"/>
    <n v="1.6"/>
    <x v="15349"/>
    <n v="62997"/>
    <n v="8776"/>
    <s v="High"/>
    <s v="Vehicle is OLD"/>
    <x v="11"/>
  </r>
  <r>
    <x v="8"/>
    <n v="2022"/>
    <s v="Asia"/>
    <s v="White"/>
    <s v="Petrol"/>
    <s v="Manual"/>
    <n v="2"/>
    <x v="15350"/>
    <n v="79292"/>
    <n v="1148"/>
    <s v="Low"/>
    <s v="Vehicle is OLD"/>
    <x v="2"/>
  </r>
  <r>
    <x v="5"/>
    <n v="2018"/>
    <s v="Asia"/>
    <s v="Blue"/>
    <s v="Electric"/>
    <s v="Automatic"/>
    <n v="2.5"/>
    <x v="15351"/>
    <n v="52653"/>
    <n v="1865"/>
    <s v="Low"/>
    <s v="Vehicle is OLD"/>
    <x v="14"/>
  </r>
  <r>
    <x v="3"/>
    <n v="2014"/>
    <s v="South America"/>
    <s v="Grey"/>
    <s v="Electric"/>
    <s v="Manual"/>
    <n v="4.5999999999999996"/>
    <x v="15352"/>
    <n v="91779"/>
    <n v="1345"/>
    <s v="Low"/>
    <s v="Vehicle is OLD"/>
    <x v="6"/>
  </r>
  <r>
    <x v="5"/>
    <n v="2011"/>
    <s v="Asia"/>
    <s v="Blue"/>
    <s v="Petrol"/>
    <s v="Automatic"/>
    <n v="4.5"/>
    <x v="15353"/>
    <n v="108633"/>
    <n v="8408"/>
    <s v="High"/>
    <s v="Vehicle is OLD"/>
    <x v="10"/>
  </r>
  <r>
    <x v="2"/>
    <n v="2012"/>
    <s v="North America"/>
    <s v="Blue"/>
    <s v="Petrol"/>
    <s v="Manual"/>
    <n v="1.7"/>
    <x v="15354"/>
    <n v="85551"/>
    <n v="1677"/>
    <s v="Low"/>
    <s v="Vehicle is OLD"/>
    <x v="8"/>
  </r>
  <r>
    <x v="5"/>
    <n v="2013"/>
    <s v="Middle East"/>
    <s v="Silver"/>
    <s v="Diesel"/>
    <s v="Automatic"/>
    <n v="2.5"/>
    <x v="6110"/>
    <n v="113300"/>
    <n v="5699"/>
    <s v="Low"/>
    <s v="Vehicle is OLD"/>
    <x v="1"/>
  </r>
  <r>
    <x v="3"/>
    <n v="2024"/>
    <s v="North America"/>
    <s v="Red"/>
    <s v="Petrol"/>
    <s v="Manual"/>
    <n v="4.5999999999999996"/>
    <x v="15355"/>
    <n v="93452"/>
    <n v="3533"/>
    <s v="Low"/>
    <s v="Vehicle is still GOOD"/>
    <x v="3"/>
  </r>
  <r>
    <x v="7"/>
    <n v="2014"/>
    <s v="Africa"/>
    <s v="Silver"/>
    <s v="Hybrid"/>
    <s v="Manual"/>
    <n v="2.2999999999999998"/>
    <x v="15356"/>
    <n v="97748"/>
    <n v="279"/>
    <s v="Low"/>
    <s v="Vehicle is OLD"/>
    <x v="6"/>
  </r>
  <r>
    <x v="9"/>
    <n v="2022"/>
    <s v="Asia"/>
    <s v="Blue"/>
    <s v="Electric"/>
    <s v="Automatic"/>
    <n v="5"/>
    <x v="15357"/>
    <n v="46291"/>
    <n v="6444"/>
    <s v="Low"/>
    <s v="Vehicle is OLD"/>
    <x v="2"/>
  </r>
  <r>
    <x v="5"/>
    <n v="2012"/>
    <s v="Africa"/>
    <s v="Silver"/>
    <s v="Petrol"/>
    <s v="Automatic"/>
    <n v="2.4"/>
    <x v="15358"/>
    <n v="59287"/>
    <n v="244"/>
    <s v="Low"/>
    <s v="Vehicle is OLD"/>
    <x v="8"/>
  </r>
  <r>
    <x v="4"/>
    <n v="2021"/>
    <s v="Middle East"/>
    <s v="White"/>
    <s v="Hybrid"/>
    <s v="Automatic"/>
    <n v="4.0999999999999996"/>
    <x v="15359"/>
    <n v="96253"/>
    <n v="9628"/>
    <s v="High"/>
    <s v="Vehicle is OLD"/>
    <x v="11"/>
  </r>
  <r>
    <x v="2"/>
    <n v="2023"/>
    <s v="Asia"/>
    <s v="White"/>
    <s v="Hybrid"/>
    <s v="Manual"/>
    <n v="3"/>
    <x v="15360"/>
    <n v="37773"/>
    <n v="9742"/>
    <s v="High"/>
    <s v="Vehicle is OLD"/>
    <x v="12"/>
  </r>
  <r>
    <x v="6"/>
    <n v="2016"/>
    <s v="Asia"/>
    <s v="Grey"/>
    <s v="Electric"/>
    <s v="Manual"/>
    <n v="2"/>
    <x v="15361"/>
    <n v="103980"/>
    <n v="4557"/>
    <s v="Low"/>
    <s v="Vehicle is OLD"/>
    <x v="0"/>
  </r>
  <r>
    <x v="7"/>
    <n v="2014"/>
    <s v="South America"/>
    <s v="Blue"/>
    <s v="Diesel"/>
    <s v="Manual"/>
    <n v="2.4"/>
    <x v="15362"/>
    <n v="112646"/>
    <n v="9289"/>
    <s v="High"/>
    <s v="Vehicle is OLD"/>
    <x v="6"/>
  </r>
  <r>
    <x v="4"/>
    <n v="2014"/>
    <s v="South America"/>
    <s v="Grey"/>
    <s v="Hybrid"/>
    <s v="Manual"/>
    <n v="3.9"/>
    <x v="15363"/>
    <n v="59406"/>
    <n v="910"/>
    <s v="Low"/>
    <s v="Vehicle is OLD"/>
    <x v="6"/>
  </r>
  <r>
    <x v="4"/>
    <n v="2015"/>
    <s v="Africa"/>
    <s v="Black"/>
    <s v="Petrol"/>
    <s v="Automatic"/>
    <n v="2.7"/>
    <x v="15364"/>
    <n v="42795"/>
    <n v="1833"/>
    <s v="Low"/>
    <s v="Vehicle is OLD"/>
    <x v="9"/>
  </r>
  <r>
    <x v="4"/>
    <n v="2016"/>
    <s v="South America"/>
    <s v="Grey"/>
    <s v="Diesel"/>
    <s v="Manual"/>
    <n v="3.6"/>
    <x v="15365"/>
    <n v="94724"/>
    <n v="5001"/>
    <s v="Low"/>
    <s v="Vehicle is OLD"/>
    <x v="0"/>
  </r>
  <r>
    <x v="2"/>
    <n v="2019"/>
    <s v="Asia"/>
    <s v="Black"/>
    <s v="Petrol"/>
    <s v="Automatic"/>
    <n v="2.2000000000000002"/>
    <x v="6169"/>
    <n v="79254"/>
    <n v="7900"/>
    <s v="High"/>
    <s v="Vehicle is OLD"/>
    <x v="7"/>
  </r>
  <r>
    <x v="3"/>
    <n v="2019"/>
    <s v="Europe"/>
    <s v="Grey"/>
    <s v="Hybrid"/>
    <s v="Automatic"/>
    <n v="3.1"/>
    <x v="15366"/>
    <n v="46336"/>
    <n v="2793"/>
    <s v="Low"/>
    <s v="Vehicle is OLD"/>
    <x v="7"/>
  </r>
  <r>
    <x v="6"/>
    <n v="2017"/>
    <s v="South America"/>
    <s v="Grey"/>
    <s v="Hybrid"/>
    <s v="Automatic"/>
    <n v="3.3"/>
    <x v="15367"/>
    <n v="115968"/>
    <n v="3520"/>
    <s v="Low"/>
    <s v="Vehicle is OLD"/>
    <x v="5"/>
  </r>
  <r>
    <x v="0"/>
    <n v="2018"/>
    <s v="Africa"/>
    <s v="Silver"/>
    <s v="Diesel"/>
    <s v="Manual"/>
    <n v="2.9"/>
    <x v="15368"/>
    <n v="77973"/>
    <n v="1954"/>
    <s v="Low"/>
    <s v="Vehicle is OLD"/>
    <x v="14"/>
  </r>
  <r>
    <x v="7"/>
    <n v="2020"/>
    <s v="North America"/>
    <s v="Grey"/>
    <s v="Electric"/>
    <s v="Manual"/>
    <n v="2.2000000000000002"/>
    <x v="15369"/>
    <n v="31288"/>
    <n v="2518"/>
    <s v="Low"/>
    <s v="Vehicle is OLD"/>
    <x v="4"/>
  </r>
  <r>
    <x v="2"/>
    <n v="2013"/>
    <s v="North America"/>
    <s v="Silver"/>
    <s v="Petrol"/>
    <s v="Manual"/>
    <n v="3.1"/>
    <x v="14945"/>
    <n v="68751"/>
    <n v="1317"/>
    <s v="Low"/>
    <s v="Vehicle is OLD"/>
    <x v="1"/>
  </r>
  <r>
    <x v="1"/>
    <n v="2014"/>
    <s v="Africa"/>
    <s v="Grey"/>
    <s v="Hybrid"/>
    <s v="Automatic"/>
    <n v="3.9"/>
    <x v="15370"/>
    <n v="55583"/>
    <n v="7285"/>
    <s v="High"/>
    <s v="Vehicle is OLD"/>
    <x v="6"/>
  </r>
  <r>
    <x v="3"/>
    <n v="2024"/>
    <s v="Asia"/>
    <s v="Silver"/>
    <s v="Electric"/>
    <s v="Manual"/>
    <n v="4.9000000000000004"/>
    <x v="15371"/>
    <n v="91735"/>
    <n v="8480"/>
    <s v="High"/>
    <s v="Vehicle is still GOOD"/>
    <x v="3"/>
  </r>
  <r>
    <x v="9"/>
    <n v="2014"/>
    <s v="North America"/>
    <s v="Grey"/>
    <s v="Diesel"/>
    <s v="Automatic"/>
    <n v="4.3"/>
    <x v="15372"/>
    <n v="62050"/>
    <n v="7779"/>
    <s v="High"/>
    <s v="Vehicle is OLD"/>
    <x v="6"/>
  </r>
  <r>
    <x v="6"/>
    <n v="2017"/>
    <s v="Europe"/>
    <s v="Grey"/>
    <s v="Electric"/>
    <s v="Automatic"/>
    <n v="2.1"/>
    <x v="15373"/>
    <n v="42997"/>
    <n v="8036"/>
    <s v="High"/>
    <s v="Vehicle is OLD"/>
    <x v="5"/>
  </r>
  <r>
    <x v="0"/>
    <n v="2018"/>
    <s v="Europe"/>
    <s v="Grey"/>
    <s v="Hybrid"/>
    <s v="Automatic"/>
    <n v="2.5"/>
    <x v="15374"/>
    <n v="103041"/>
    <n v="3632"/>
    <s v="Low"/>
    <s v="Vehicle is OLD"/>
    <x v="14"/>
  </r>
  <r>
    <x v="9"/>
    <n v="2016"/>
    <s v="North America"/>
    <s v="Silver"/>
    <s v="Diesel"/>
    <s v="Automatic"/>
    <n v="1.8"/>
    <x v="15375"/>
    <n v="118469"/>
    <n v="6212"/>
    <s v="Low"/>
    <s v="Vehicle is OLD"/>
    <x v="0"/>
  </r>
  <r>
    <x v="3"/>
    <n v="2024"/>
    <s v="Europe"/>
    <s v="Red"/>
    <s v="Hybrid"/>
    <s v="Automatic"/>
    <n v="2"/>
    <x v="15376"/>
    <n v="85447"/>
    <n v="2822"/>
    <s v="Low"/>
    <s v="Vehicle is still GOOD"/>
    <x v="3"/>
  </r>
  <r>
    <x v="5"/>
    <n v="2014"/>
    <s v="North America"/>
    <s v="White"/>
    <s v="Electric"/>
    <s v="Manual"/>
    <n v="2.4"/>
    <x v="15377"/>
    <n v="115406"/>
    <n v="2440"/>
    <s v="Low"/>
    <s v="Vehicle is OLD"/>
    <x v="6"/>
  </r>
  <r>
    <x v="2"/>
    <n v="2012"/>
    <s v="Europe"/>
    <s v="Black"/>
    <s v="Hybrid"/>
    <s v="Automatic"/>
    <n v="2.2000000000000002"/>
    <x v="15378"/>
    <n v="104497"/>
    <n v="4113"/>
    <s v="Low"/>
    <s v="Vehicle is OLD"/>
    <x v="8"/>
  </r>
  <r>
    <x v="9"/>
    <n v="2010"/>
    <s v="Africa"/>
    <s v="Grey"/>
    <s v="Electric"/>
    <s v="Automatic"/>
    <n v="2.2000000000000002"/>
    <x v="15379"/>
    <n v="79863"/>
    <n v="9717"/>
    <s v="High"/>
    <s v="Vehicle is OLD"/>
    <x v="13"/>
  </r>
  <r>
    <x v="0"/>
    <n v="2020"/>
    <s v="Africa"/>
    <s v="Grey"/>
    <s v="Electric"/>
    <s v="Manual"/>
    <n v="2.2999999999999998"/>
    <x v="15380"/>
    <n v="59617"/>
    <n v="3034"/>
    <s v="Low"/>
    <s v="Vehicle is OLD"/>
    <x v="4"/>
  </r>
  <r>
    <x v="6"/>
    <n v="2018"/>
    <s v="Middle East"/>
    <s v="White"/>
    <s v="Petrol"/>
    <s v="Automatic"/>
    <n v="2.6"/>
    <x v="15381"/>
    <n v="51357"/>
    <n v="9867"/>
    <s v="High"/>
    <s v="Vehicle is OLD"/>
    <x v="14"/>
  </r>
  <r>
    <x v="0"/>
    <n v="2014"/>
    <s v="South America"/>
    <s v="Grey"/>
    <s v="Hybrid"/>
    <s v="Automatic"/>
    <n v="1.9"/>
    <x v="15382"/>
    <n v="101580"/>
    <n v="1993"/>
    <s v="Low"/>
    <s v="Vehicle is OLD"/>
    <x v="6"/>
  </r>
  <r>
    <x v="3"/>
    <n v="2018"/>
    <s v="Asia"/>
    <s v="Black"/>
    <s v="Electric"/>
    <s v="Manual"/>
    <n v="2.5"/>
    <x v="15383"/>
    <n v="73262"/>
    <n v="4245"/>
    <s v="Low"/>
    <s v="Vehicle is OLD"/>
    <x v="14"/>
  </r>
  <r>
    <x v="8"/>
    <n v="2019"/>
    <s v="South America"/>
    <s v="Red"/>
    <s v="Hybrid"/>
    <s v="Manual"/>
    <n v="3.9"/>
    <x v="15384"/>
    <n v="64019"/>
    <n v="163"/>
    <s v="Low"/>
    <s v="Vehicle is OLD"/>
    <x v="7"/>
  </r>
  <r>
    <x v="8"/>
    <n v="2024"/>
    <s v="North America"/>
    <s v="White"/>
    <s v="Petrol"/>
    <s v="Manual"/>
    <n v="2.2999999999999998"/>
    <x v="15385"/>
    <n v="67216"/>
    <n v="4539"/>
    <s v="Low"/>
    <s v="Vehicle is still GOOD"/>
    <x v="3"/>
  </r>
  <r>
    <x v="3"/>
    <n v="2021"/>
    <s v="South America"/>
    <s v="Grey"/>
    <s v="Diesel"/>
    <s v="Manual"/>
    <n v="2.1"/>
    <x v="15386"/>
    <n v="73159"/>
    <n v="5352"/>
    <s v="Low"/>
    <s v="Vehicle is OLD"/>
    <x v="11"/>
  </r>
  <r>
    <x v="8"/>
    <n v="2022"/>
    <s v="South America"/>
    <s v="Grey"/>
    <s v="Electric"/>
    <s v="Automatic"/>
    <n v="1.7"/>
    <x v="15387"/>
    <n v="43674"/>
    <n v="8527"/>
    <s v="High"/>
    <s v="Vehicle is OLD"/>
    <x v="2"/>
  </r>
  <r>
    <x v="6"/>
    <n v="2023"/>
    <s v="Africa"/>
    <s v="Grey"/>
    <s v="Electric"/>
    <s v="Automatic"/>
    <n v="3.2"/>
    <x v="15388"/>
    <n v="57830"/>
    <n v="1768"/>
    <s v="Low"/>
    <s v="Vehicle is OLD"/>
    <x v="12"/>
  </r>
  <r>
    <x v="9"/>
    <n v="2013"/>
    <s v="Europe"/>
    <s v="Red"/>
    <s v="Diesel"/>
    <s v="Automatic"/>
    <n v="4.4000000000000004"/>
    <x v="15389"/>
    <n v="41056"/>
    <n v="7913"/>
    <s v="High"/>
    <s v="Vehicle is OLD"/>
    <x v="1"/>
  </r>
  <r>
    <x v="7"/>
    <n v="2014"/>
    <s v="Europe"/>
    <s v="Black"/>
    <s v="Petrol"/>
    <s v="Manual"/>
    <n v="1.7"/>
    <x v="15390"/>
    <n v="92851"/>
    <n v="6145"/>
    <s v="Low"/>
    <s v="Vehicle is OLD"/>
    <x v="6"/>
  </r>
  <r>
    <x v="0"/>
    <n v="2013"/>
    <s v="Africa"/>
    <s v="Silver"/>
    <s v="Electric"/>
    <s v="Manual"/>
    <n v="3.4"/>
    <x v="15391"/>
    <n v="107743"/>
    <n v="3730"/>
    <s v="Low"/>
    <s v="Vehicle is OLD"/>
    <x v="1"/>
  </r>
  <r>
    <x v="1"/>
    <n v="2011"/>
    <s v="Europe"/>
    <s v="Silver"/>
    <s v="Hybrid"/>
    <s v="Manual"/>
    <n v="3.8"/>
    <x v="15392"/>
    <n v="35132"/>
    <n v="2808"/>
    <s v="Low"/>
    <s v="Vehicle is OLD"/>
    <x v="10"/>
  </r>
  <r>
    <x v="6"/>
    <n v="2021"/>
    <s v="North America"/>
    <s v="Black"/>
    <s v="Petrol"/>
    <s v="Manual"/>
    <n v="3.6"/>
    <x v="15393"/>
    <n v="106459"/>
    <n v="2658"/>
    <s v="Low"/>
    <s v="Vehicle is OLD"/>
    <x v="11"/>
  </r>
  <r>
    <x v="2"/>
    <n v="2010"/>
    <s v="Europe"/>
    <s v="Grey"/>
    <s v="Petrol"/>
    <s v="Manual"/>
    <n v="4.5999999999999996"/>
    <x v="15394"/>
    <n v="116749"/>
    <n v="7736"/>
    <s v="High"/>
    <s v="Vehicle is OLD"/>
    <x v="13"/>
  </r>
  <r>
    <x v="0"/>
    <n v="2017"/>
    <s v="Europe"/>
    <s v="Blue"/>
    <s v="Diesel"/>
    <s v="Manual"/>
    <n v="4.5"/>
    <x v="14657"/>
    <n v="91114"/>
    <n v="2232"/>
    <s v="Low"/>
    <s v="Vehicle is OLD"/>
    <x v="5"/>
  </r>
  <r>
    <x v="4"/>
    <n v="2013"/>
    <s v="Asia"/>
    <s v="Blue"/>
    <s v="Electric"/>
    <s v="Manual"/>
    <n v="1.7"/>
    <x v="15395"/>
    <n v="34885"/>
    <n v="5412"/>
    <s v="Low"/>
    <s v="Vehicle is OLD"/>
    <x v="1"/>
  </r>
  <r>
    <x v="4"/>
    <n v="2014"/>
    <s v="North America"/>
    <s v="Red"/>
    <s v="Hybrid"/>
    <s v="Automatic"/>
    <n v="2.8"/>
    <x v="1497"/>
    <n v="97590"/>
    <n v="6338"/>
    <s v="Low"/>
    <s v="Vehicle is OLD"/>
    <x v="6"/>
  </r>
  <r>
    <x v="10"/>
    <n v="2015"/>
    <s v="Middle East"/>
    <s v="Blue"/>
    <s v="Diesel"/>
    <s v="Manual"/>
    <n v="3.8"/>
    <x v="15396"/>
    <n v="60924"/>
    <n v="1290"/>
    <s v="Low"/>
    <s v="Vehicle is OLD"/>
    <x v="9"/>
  </r>
  <r>
    <x v="0"/>
    <n v="2023"/>
    <s v="South America"/>
    <s v="Blue"/>
    <s v="Petrol"/>
    <s v="Automatic"/>
    <n v="4.8"/>
    <x v="15397"/>
    <n v="33430"/>
    <n v="2949"/>
    <s v="Low"/>
    <s v="Vehicle is OLD"/>
    <x v="12"/>
  </r>
  <r>
    <x v="1"/>
    <n v="2017"/>
    <s v="Europe"/>
    <s v="Black"/>
    <s v="Petrol"/>
    <s v="Automatic"/>
    <n v="4.3"/>
    <x v="15398"/>
    <n v="70695"/>
    <n v="9877"/>
    <s v="High"/>
    <s v="Vehicle is OLD"/>
    <x v="5"/>
  </r>
  <r>
    <x v="4"/>
    <n v="2020"/>
    <s v="North America"/>
    <s v="White"/>
    <s v="Diesel"/>
    <s v="Manual"/>
    <n v="2.1"/>
    <x v="15399"/>
    <n v="74123"/>
    <n v="6435"/>
    <s v="Low"/>
    <s v="Vehicle is OLD"/>
    <x v="4"/>
  </r>
  <r>
    <x v="9"/>
    <n v="2017"/>
    <s v="Africa"/>
    <s v="Silver"/>
    <s v="Petrol"/>
    <s v="Manual"/>
    <n v="2.5"/>
    <x v="15400"/>
    <n v="90301"/>
    <n v="1596"/>
    <s v="Low"/>
    <s v="Vehicle is OLD"/>
    <x v="5"/>
  </r>
  <r>
    <x v="6"/>
    <n v="2016"/>
    <s v="Asia"/>
    <s v="Red"/>
    <s v="Petrol"/>
    <s v="Manual"/>
    <n v="4.2"/>
    <x v="15401"/>
    <n v="49441"/>
    <n v="6545"/>
    <s v="Low"/>
    <s v="Vehicle is OLD"/>
    <x v="0"/>
  </r>
  <r>
    <x v="8"/>
    <n v="2013"/>
    <s v="Middle East"/>
    <s v="Black"/>
    <s v="Electric"/>
    <s v="Automatic"/>
    <n v="3.2"/>
    <x v="15402"/>
    <n v="73328"/>
    <n v="6992"/>
    <s v="Low"/>
    <s v="Vehicle is OLD"/>
    <x v="1"/>
  </r>
  <r>
    <x v="9"/>
    <n v="2015"/>
    <s v="Middle East"/>
    <s v="Red"/>
    <s v="Petrol"/>
    <s v="Automatic"/>
    <n v="3.4"/>
    <x v="15403"/>
    <n v="34336"/>
    <n v="806"/>
    <s v="Low"/>
    <s v="Vehicle is OLD"/>
    <x v="9"/>
  </r>
  <r>
    <x v="8"/>
    <n v="2013"/>
    <s v="North America"/>
    <s v="White"/>
    <s v="Electric"/>
    <s v="Automatic"/>
    <n v="3.6"/>
    <x v="15404"/>
    <n v="110376"/>
    <n v="9777"/>
    <s v="High"/>
    <s v="Vehicle is OLD"/>
    <x v="1"/>
  </r>
  <r>
    <x v="1"/>
    <n v="2024"/>
    <s v="Europe"/>
    <s v="Blue"/>
    <s v="Diesel"/>
    <s v="Manual"/>
    <n v="1.9"/>
    <x v="1607"/>
    <n v="46819"/>
    <n v="7221"/>
    <s v="High"/>
    <s v="Vehicle is still GOOD"/>
    <x v="3"/>
  </r>
  <r>
    <x v="4"/>
    <n v="2023"/>
    <s v="South America"/>
    <s v="Blue"/>
    <s v="Petrol"/>
    <s v="Manual"/>
    <n v="4.5"/>
    <x v="15405"/>
    <n v="92858"/>
    <n v="3868"/>
    <s v="Low"/>
    <s v="Vehicle is OLD"/>
    <x v="12"/>
  </r>
  <r>
    <x v="3"/>
    <n v="2016"/>
    <s v="North America"/>
    <s v="Red"/>
    <s v="Hybrid"/>
    <s v="Automatic"/>
    <n v="4.5"/>
    <x v="15406"/>
    <n v="54238"/>
    <n v="2496"/>
    <s v="Low"/>
    <s v="Vehicle is OLD"/>
    <x v="0"/>
  </r>
  <r>
    <x v="7"/>
    <n v="2021"/>
    <s v="Middle East"/>
    <s v="Silver"/>
    <s v="Hybrid"/>
    <s v="Automatic"/>
    <n v="3.1"/>
    <x v="15407"/>
    <n v="83388"/>
    <n v="4910"/>
    <s v="Low"/>
    <s v="Vehicle is OLD"/>
    <x v="11"/>
  </r>
  <r>
    <x v="2"/>
    <n v="2022"/>
    <s v="North America"/>
    <s v="Silver"/>
    <s v="Hybrid"/>
    <s v="Manual"/>
    <n v="3.7"/>
    <x v="15408"/>
    <n v="56488"/>
    <n v="7540"/>
    <s v="High"/>
    <s v="Vehicle is OLD"/>
    <x v="2"/>
  </r>
  <r>
    <x v="8"/>
    <n v="2021"/>
    <s v="North America"/>
    <s v="Black"/>
    <s v="Hybrid"/>
    <s v="Automatic"/>
    <n v="3.8"/>
    <x v="15409"/>
    <n v="104401"/>
    <n v="3602"/>
    <s v="Low"/>
    <s v="Vehicle is OLD"/>
    <x v="11"/>
  </r>
  <r>
    <x v="7"/>
    <n v="2024"/>
    <s v="North America"/>
    <s v="Blue"/>
    <s v="Electric"/>
    <s v="Manual"/>
    <n v="2.2000000000000002"/>
    <x v="15410"/>
    <n v="73742"/>
    <n v="9417"/>
    <s v="High"/>
    <s v="Vehicle is still GOOD"/>
    <x v="3"/>
  </r>
  <r>
    <x v="4"/>
    <n v="2022"/>
    <s v="North America"/>
    <s v="White"/>
    <s v="Petrol"/>
    <s v="Automatic"/>
    <n v="1.9"/>
    <x v="15411"/>
    <n v="70084"/>
    <n v="4342"/>
    <s v="Low"/>
    <s v="Vehicle is OLD"/>
    <x v="2"/>
  </r>
  <r>
    <x v="0"/>
    <n v="2022"/>
    <s v="Africa"/>
    <s v="Red"/>
    <s v="Hybrid"/>
    <s v="Automatic"/>
    <n v="1.6"/>
    <x v="15412"/>
    <n v="115049"/>
    <n v="748"/>
    <s v="Low"/>
    <s v="Vehicle is OLD"/>
    <x v="2"/>
  </r>
  <r>
    <x v="2"/>
    <n v="2020"/>
    <s v="Europe"/>
    <s v="Red"/>
    <s v="Electric"/>
    <s v="Manual"/>
    <n v="4.7"/>
    <x v="15413"/>
    <n v="37302"/>
    <n v="6355"/>
    <s v="Low"/>
    <s v="Vehicle is OLD"/>
    <x v="4"/>
  </r>
  <r>
    <x v="7"/>
    <n v="2023"/>
    <s v="North America"/>
    <s v="Silver"/>
    <s v="Electric"/>
    <s v="Automatic"/>
    <n v="2.7"/>
    <x v="15414"/>
    <n v="82718"/>
    <n v="8705"/>
    <s v="High"/>
    <s v="Vehicle is OLD"/>
    <x v="12"/>
  </r>
  <r>
    <x v="4"/>
    <n v="2010"/>
    <s v="Asia"/>
    <s v="Blue"/>
    <s v="Petrol"/>
    <s v="Manual"/>
    <n v="1.8"/>
    <x v="15415"/>
    <n v="36045"/>
    <n v="132"/>
    <s v="Low"/>
    <s v="Vehicle is OLD"/>
    <x v="13"/>
  </r>
  <r>
    <x v="8"/>
    <n v="2014"/>
    <s v="Asia"/>
    <s v="Black"/>
    <s v="Petrol"/>
    <s v="Automatic"/>
    <n v="3.1"/>
    <x v="7254"/>
    <n v="97497"/>
    <n v="3898"/>
    <s v="Low"/>
    <s v="Vehicle is OLD"/>
    <x v="6"/>
  </r>
  <r>
    <x v="5"/>
    <n v="2024"/>
    <s v="North America"/>
    <s v="Red"/>
    <s v="Electric"/>
    <s v="Manual"/>
    <n v="1.8"/>
    <x v="15416"/>
    <n v="111246"/>
    <n v="689"/>
    <s v="Low"/>
    <s v="Vehicle is still GOOD"/>
    <x v="3"/>
  </r>
  <r>
    <x v="1"/>
    <n v="2023"/>
    <s v="South America"/>
    <s v="Red"/>
    <s v="Electric"/>
    <s v="Manual"/>
    <n v="1.8"/>
    <x v="15417"/>
    <n v="102918"/>
    <n v="7052"/>
    <s v="High"/>
    <s v="Vehicle is OLD"/>
    <x v="12"/>
  </r>
  <r>
    <x v="6"/>
    <n v="2019"/>
    <s v="Asia"/>
    <s v="Silver"/>
    <s v="Hybrid"/>
    <s v="Automatic"/>
    <n v="3.2"/>
    <x v="15418"/>
    <n v="34154"/>
    <n v="4718"/>
    <s v="Low"/>
    <s v="Vehicle is OLD"/>
    <x v="7"/>
  </r>
  <r>
    <x v="0"/>
    <n v="2021"/>
    <s v="South America"/>
    <s v="White"/>
    <s v="Electric"/>
    <s v="Automatic"/>
    <n v="3.3"/>
    <x v="15419"/>
    <n v="47374"/>
    <n v="2173"/>
    <s v="Low"/>
    <s v="Vehicle is OLD"/>
    <x v="11"/>
  </r>
  <r>
    <x v="2"/>
    <n v="2024"/>
    <s v="Europe"/>
    <s v="Red"/>
    <s v="Hybrid"/>
    <s v="Manual"/>
    <n v="3.5"/>
    <x v="15420"/>
    <n v="95952"/>
    <n v="4727"/>
    <s v="Low"/>
    <s v="Vehicle is still GOOD"/>
    <x v="3"/>
  </r>
  <r>
    <x v="9"/>
    <n v="2019"/>
    <s v="Africa"/>
    <s v="White"/>
    <s v="Diesel"/>
    <s v="Manual"/>
    <n v="3.8"/>
    <x v="15421"/>
    <n v="66439"/>
    <n v="7600"/>
    <s v="High"/>
    <s v="Vehicle is OLD"/>
    <x v="7"/>
  </r>
  <r>
    <x v="4"/>
    <n v="2024"/>
    <s v="Europe"/>
    <s v="Grey"/>
    <s v="Petrol"/>
    <s v="Automatic"/>
    <n v="3.8"/>
    <x v="15422"/>
    <n v="93049"/>
    <n v="3554"/>
    <s v="Low"/>
    <s v="Vehicle is still GOOD"/>
    <x v="3"/>
  </r>
  <r>
    <x v="10"/>
    <n v="2013"/>
    <s v="North America"/>
    <s v="Silver"/>
    <s v="Petrol"/>
    <s v="Automatic"/>
    <n v="3"/>
    <x v="15423"/>
    <n v="83730"/>
    <n v="8225"/>
    <s v="High"/>
    <s v="Vehicle is OLD"/>
    <x v="1"/>
  </r>
  <r>
    <x v="1"/>
    <n v="2020"/>
    <s v="Middle East"/>
    <s v="Blue"/>
    <s v="Diesel"/>
    <s v="Automatic"/>
    <n v="3.8"/>
    <x v="15424"/>
    <n v="107129"/>
    <n v="2808"/>
    <s v="Low"/>
    <s v="Vehicle is OLD"/>
    <x v="4"/>
  </r>
  <r>
    <x v="2"/>
    <n v="2016"/>
    <s v="North America"/>
    <s v="White"/>
    <s v="Hybrid"/>
    <s v="Manual"/>
    <n v="2.6"/>
    <x v="15425"/>
    <n v="91691"/>
    <n v="703"/>
    <s v="Low"/>
    <s v="Vehicle is OLD"/>
    <x v="0"/>
  </r>
  <r>
    <x v="5"/>
    <n v="2022"/>
    <s v="Asia"/>
    <s v="Grey"/>
    <s v="Electric"/>
    <s v="Manual"/>
    <n v="3"/>
    <x v="15426"/>
    <n v="54055"/>
    <n v="4448"/>
    <s v="Low"/>
    <s v="Vehicle is OLD"/>
    <x v="2"/>
  </r>
  <r>
    <x v="8"/>
    <n v="2018"/>
    <s v="Europe"/>
    <s v="Black"/>
    <s v="Hybrid"/>
    <s v="Automatic"/>
    <n v="2.9"/>
    <x v="1931"/>
    <n v="97916"/>
    <n v="3350"/>
    <s v="Low"/>
    <s v="Vehicle is OLD"/>
    <x v="14"/>
  </r>
  <r>
    <x v="5"/>
    <n v="2014"/>
    <s v="Asia"/>
    <s v="Blue"/>
    <s v="Diesel"/>
    <s v="Automatic"/>
    <n v="2.7"/>
    <x v="15427"/>
    <n v="83742"/>
    <n v="7286"/>
    <s v="High"/>
    <s v="Vehicle is OLD"/>
    <x v="6"/>
  </r>
  <r>
    <x v="2"/>
    <n v="2013"/>
    <s v="Europe"/>
    <s v="White"/>
    <s v="Petrol"/>
    <s v="Automatic"/>
    <n v="2.2999999999999998"/>
    <x v="15428"/>
    <n v="72650"/>
    <n v="3665"/>
    <s v="Low"/>
    <s v="Vehicle is OLD"/>
    <x v="1"/>
  </r>
  <r>
    <x v="10"/>
    <n v="2024"/>
    <s v="Africa"/>
    <s v="Red"/>
    <s v="Petrol"/>
    <s v="Manual"/>
    <n v="1.8"/>
    <x v="15429"/>
    <n v="97181"/>
    <n v="4800"/>
    <s v="Low"/>
    <s v="Vehicle is still GOOD"/>
    <x v="3"/>
  </r>
  <r>
    <x v="9"/>
    <n v="2018"/>
    <s v="Africa"/>
    <s v="Red"/>
    <s v="Diesel"/>
    <s v="Automatic"/>
    <n v="3.3"/>
    <x v="15430"/>
    <n v="116866"/>
    <n v="5498"/>
    <s v="Low"/>
    <s v="Vehicle is OLD"/>
    <x v="14"/>
  </r>
  <r>
    <x v="7"/>
    <n v="2014"/>
    <s v="Asia"/>
    <s v="Grey"/>
    <s v="Hybrid"/>
    <s v="Manual"/>
    <n v="3.4"/>
    <x v="15431"/>
    <n v="48539"/>
    <n v="6388"/>
    <s v="Low"/>
    <s v="Vehicle is OLD"/>
    <x v="6"/>
  </r>
  <r>
    <x v="10"/>
    <n v="2018"/>
    <s v="Middle East"/>
    <s v="Silver"/>
    <s v="Petrol"/>
    <s v="Manual"/>
    <n v="2.7"/>
    <x v="15432"/>
    <n v="67211"/>
    <n v="8463"/>
    <s v="High"/>
    <s v="Vehicle is OLD"/>
    <x v="14"/>
  </r>
  <r>
    <x v="5"/>
    <n v="2017"/>
    <s v="Africa"/>
    <s v="Blue"/>
    <s v="Diesel"/>
    <s v="Automatic"/>
    <n v="4.9000000000000004"/>
    <x v="15433"/>
    <n v="58947"/>
    <n v="6929"/>
    <s v="Low"/>
    <s v="Vehicle is OLD"/>
    <x v="5"/>
  </r>
  <r>
    <x v="3"/>
    <n v="2013"/>
    <s v="Europe"/>
    <s v="Grey"/>
    <s v="Electric"/>
    <s v="Manual"/>
    <n v="3.4"/>
    <x v="15434"/>
    <n v="96837"/>
    <n v="8418"/>
    <s v="High"/>
    <s v="Vehicle is OLD"/>
    <x v="1"/>
  </r>
  <r>
    <x v="5"/>
    <n v="2020"/>
    <s v="South America"/>
    <s v="Blue"/>
    <s v="Petrol"/>
    <s v="Automatic"/>
    <n v="4.5999999999999996"/>
    <x v="15435"/>
    <n v="86985"/>
    <n v="604"/>
    <s v="Low"/>
    <s v="Vehicle is OLD"/>
    <x v="4"/>
  </r>
  <r>
    <x v="10"/>
    <n v="2020"/>
    <s v="Africa"/>
    <s v="Blue"/>
    <s v="Hybrid"/>
    <s v="Manual"/>
    <n v="3.5"/>
    <x v="15436"/>
    <n v="48359"/>
    <n v="4749"/>
    <s v="Low"/>
    <s v="Vehicle is OLD"/>
    <x v="4"/>
  </r>
  <r>
    <x v="9"/>
    <n v="2016"/>
    <s v="Asia"/>
    <s v="Grey"/>
    <s v="Diesel"/>
    <s v="Manual"/>
    <n v="2.2000000000000002"/>
    <x v="15437"/>
    <n v="38087"/>
    <n v="1449"/>
    <s v="Low"/>
    <s v="Vehicle is OLD"/>
    <x v="0"/>
  </r>
  <r>
    <x v="5"/>
    <n v="2014"/>
    <s v="Middle East"/>
    <s v="Grey"/>
    <s v="Electric"/>
    <s v="Manual"/>
    <n v="4.9000000000000004"/>
    <x v="15438"/>
    <n v="82111"/>
    <n v="6333"/>
    <s v="Low"/>
    <s v="Vehicle is OLD"/>
    <x v="6"/>
  </r>
  <r>
    <x v="10"/>
    <n v="2019"/>
    <s v="South America"/>
    <s v="Blue"/>
    <s v="Diesel"/>
    <s v="Manual"/>
    <n v="4.5999999999999996"/>
    <x v="15439"/>
    <n v="36951"/>
    <n v="3603"/>
    <s v="Low"/>
    <s v="Vehicle is OLD"/>
    <x v="7"/>
  </r>
  <r>
    <x v="7"/>
    <n v="2013"/>
    <s v="Europe"/>
    <s v="Red"/>
    <s v="Diesel"/>
    <s v="Manual"/>
    <n v="3.1"/>
    <x v="15440"/>
    <n v="100863"/>
    <n v="298"/>
    <s v="Low"/>
    <s v="Vehicle is OLD"/>
    <x v="1"/>
  </r>
  <r>
    <x v="8"/>
    <n v="2014"/>
    <s v="Europe"/>
    <s v="Grey"/>
    <s v="Petrol"/>
    <s v="Automatic"/>
    <n v="2.4"/>
    <x v="15441"/>
    <n v="53880"/>
    <n v="3966"/>
    <s v="Low"/>
    <s v="Vehicle is OLD"/>
    <x v="6"/>
  </r>
  <r>
    <x v="1"/>
    <n v="2014"/>
    <s v="Europe"/>
    <s v="Black"/>
    <s v="Electric"/>
    <s v="Automatic"/>
    <n v="2.2999999999999998"/>
    <x v="15442"/>
    <n v="39874"/>
    <n v="6485"/>
    <s v="Low"/>
    <s v="Vehicle is OLD"/>
    <x v="6"/>
  </r>
  <r>
    <x v="7"/>
    <n v="2020"/>
    <s v="North America"/>
    <s v="Black"/>
    <s v="Electric"/>
    <s v="Automatic"/>
    <n v="4.3"/>
    <x v="15443"/>
    <n v="72641"/>
    <n v="7870"/>
    <s v="High"/>
    <s v="Vehicle is OLD"/>
    <x v="4"/>
  </r>
  <r>
    <x v="8"/>
    <n v="2024"/>
    <s v="Africa"/>
    <s v="Grey"/>
    <s v="Electric"/>
    <s v="Manual"/>
    <n v="1.7"/>
    <x v="15444"/>
    <n v="50308"/>
    <n v="5659"/>
    <s v="Low"/>
    <s v="Vehicle is still GOOD"/>
    <x v="3"/>
  </r>
  <r>
    <x v="7"/>
    <n v="2018"/>
    <s v="Africa"/>
    <s v="Black"/>
    <s v="Hybrid"/>
    <s v="Manual"/>
    <n v="3.7"/>
    <x v="15445"/>
    <n v="75314"/>
    <n v="5336"/>
    <s v="Low"/>
    <s v="Vehicle is OLD"/>
    <x v="14"/>
  </r>
  <r>
    <x v="1"/>
    <n v="2021"/>
    <s v="Middle East"/>
    <s v="Blue"/>
    <s v="Hybrid"/>
    <s v="Automatic"/>
    <n v="3.7"/>
    <x v="15446"/>
    <n v="38279"/>
    <n v="947"/>
    <s v="Low"/>
    <s v="Vehicle is OLD"/>
    <x v="11"/>
  </r>
  <r>
    <x v="0"/>
    <n v="2018"/>
    <s v="Asia"/>
    <s v="White"/>
    <s v="Petrol"/>
    <s v="Manual"/>
    <n v="2.1"/>
    <x v="15447"/>
    <n v="105389"/>
    <n v="7572"/>
    <s v="High"/>
    <s v="Vehicle is OLD"/>
    <x v="14"/>
  </r>
  <r>
    <x v="2"/>
    <n v="2015"/>
    <s v="Europe"/>
    <s v="Silver"/>
    <s v="Petrol"/>
    <s v="Manual"/>
    <n v="4"/>
    <x v="15448"/>
    <n v="54569"/>
    <n v="4092"/>
    <s v="Low"/>
    <s v="Vehicle is OLD"/>
    <x v="9"/>
  </r>
  <r>
    <x v="4"/>
    <n v="2023"/>
    <s v="Asia"/>
    <s v="Silver"/>
    <s v="Diesel"/>
    <s v="Manual"/>
    <n v="4"/>
    <x v="12877"/>
    <n v="68555"/>
    <n v="1437"/>
    <s v="Low"/>
    <s v="Vehicle is OLD"/>
    <x v="12"/>
  </r>
  <r>
    <x v="7"/>
    <n v="2013"/>
    <s v="North America"/>
    <s v="Grey"/>
    <s v="Electric"/>
    <s v="Automatic"/>
    <n v="2.7"/>
    <x v="15449"/>
    <n v="50116"/>
    <n v="6639"/>
    <s v="Low"/>
    <s v="Vehicle is OLD"/>
    <x v="1"/>
  </r>
  <r>
    <x v="7"/>
    <n v="2024"/>
    <s v="Europe"/>
    <s v="Black"/>
    <s v="Petrol"/>
    <s v="Manual"/>
    <n v="3.2"/>
    <x v="15450"/>
    <n v="48435"/>
    <n v="3642"/>
    <s v="Low"/>
    <s v="Vehicle is still GOOD"/>
    <x v="3"/>
  </r>
  <r>
    <x v="7"/>
    <n v="2011"/>
    <s v="Asia"/>
    <s v="Grey"/>
    <s v="Diesel"/>
    <s v="Manual"/>
    <n v="4.4000000000000004"/>
    <x v="5863"/>
    <n v="65310"/>
    <n v="3617"/>
    <s v="Low"/>
    <s v="Vehicle is OLD"/>
    <x v="10"/>
  </r>
  <r>
    <x v="10"/>
    <n v="2023"/>
    <s v="Africa"/>
    <s v="Silver"/>
    <s v="Hybrid"/>
    <s v="Automatic"/>
    <n v="3.3"/>
    <x v="15451"/>
    <n v="30448"/>
    <n v="7093"/>
    <s v="High"/>
    <s v="Vehicle is OLD"/>
    <x v="12"/>
  </r>
  <r>
    <x v="0"/>
    <n v="2012"/>
    <s v="Africa"/>
    <s v="Grey"/>
    <s v="Hybrid"/>
    <s v="Manual"/>
    <n v="3.7"/>
    <x v="15452"/>
    <n v="49162"/>
    <n v="1665"/>
    <s v="Low"/>
    <s v="Vehicle is OLD"/>
    <x v="8"/>
  </r>
  <r>
    <x v="1"/>
    <n v="2011"/>
    <s v="South America"/>
    <s v="Blue"/>
    <s v="Diesel"/>
    <s v="Automatic"/>
    <n v="2.9"/>
    <x v="15453"/>
    <n v="90177"/>
    <n v="7681"/>
    <s v="High"/>
    <s v="Vehicle is OLD"/>
    <x v="10"/>
  </r>
  <r>
    <x v="6"/>
    <n v="2014"/>
    <s v="Asia"/>
    <s v="Black"/>
    <s v="Petrol"/>
    <s v="Automatic"/>
    <n v="2"/>
    <x v="15454"/>
    <n v="75092"/>
    <n v="2408"/>
    <s v="Low"/>
    <s v="Vehicle is OLD"/>
    <x v="6"/>
  </r>
  <r>
    <x v="6"/>
    <n v="2015"/>
    <s v="Africa"/>
    <s v="Blue"/>
    <s v="Hybrid"/>
    <s v="Manual"/>
    <n v="5"/>
    <x v="13640"/>
    <n v="88653"/>
    <n v="9896"/>
    <s v="High"/>
    <s v="Vehicle is OLD"/>
    <x v="9"/>
  </r>
  <r>
    <x v="2"/>
    <n v="2020"/>
    <s v="Middle East"/>
    <s v="Grey"/>
    <s v="Hybrid"/>
    <s v="Automatic"/>
    <n v="3.4"/>
    <x v="15455"/>
    <n v="103967"/>
    <n v="9365"/>
    <s v="High"/>
    <s v="Vehicle is OLD"/>
    <x v="4"/>
  </r>
  <r>
    <x v="2"/>
    <n v="2014"/>
    <s v="Europe"/>
    <s v="Grey"/>
    <s v="Hybrid"/>
    <s v="Manual"/>
    <n v="2.7"/>
    <x v="15456"/>
    <n v="43247"/>
    <n v="6821"/>
    <s v="Low"/>
    <s v="Vehicle is OLD"/>
    <x v="6"/>
  </r>
  <r>
    <x v="4"/>
    <n v="2011"/>
    <s v="Middle East"/>
    <s v="Grey"/>
    <s v="Petrol"/>
    <s v="Manual"/>
    <n v="4"/>
    <x v="15457"/>
    <n v="34179"/>
    <n v="2394"/>
    <s v="Low"/>
    <s v="Vehicle is OLD"/>
    <x v="10"/>
  </r>
  <r>
    <x v="8"/>
    <n v="2021"/>
    <s v="Europe"/>
    <s v="Black"/>
    <s v="Electric"/>
    <s v="Manual"/>
    <n v="3.7"/>
    <x v="15458"/>
    <n v="109653"/>
    <n v="8081"/>
    <s v="High"/>
    <s v="Vehicle is OLD"/>
    <x v="11"/>
  </r>
  <r>
    <x v="6"/>
    <n v="2014"/>
    <s v="South America"/>
    <s v="Blue"/>
    <s v="Petrol"/>
    <s v="Automatic"/>
    <n v="2.2999999999999998"/>
    <x v="15459"/>
    <n v="79808"/>
    <n v="9541"/>
    <s v="High"/>
    <s v="Vehicle is OLD"/>
    <x v="6"/>
  </r>
  <r>
    <x v="4"/>
    <n v="2018"/>
    <s v="Africa"/>
    <s v="Silver"/>
    <s v="Electric"/>
    <s v="Automatic"/>
    <n v="4.5999999999999996"/>
    <x v="15460"/>
    <n v="44219"/>
    <n v="7271"/>
    <s v="High"/>
    <s v="Vehicle is OLD"/>
    <x v="14"/>
  </r>
  <r>
    <x v="3"/>
    <n v="2013"/>
    <s v="Europe"/>
    <s v="White"/>
    <s v="Electric"/>
    <s v="Automatic"/>
    <n v="1.7"/>
    <x v="15461"/>
    <n v="99715"/>
    <n v="1425"/>
    <s v="Low"/>
    <s v="Vehicle is OLD"/>
    <x v="1"/>
  </r>
  <r>
    <x v="8"/>
    <n v="2021"/>
    <s v="Africa"/>
    <s v="Silver"/>
    <s v="Diesel"/>
    <s v="Manual"/>
    <n v="3.6"/>
    <x v="15462"/>
    <n v="63973"/>
    <n v="4666"/>
    <s v="Low"/>
    <s v="Vehicle is OLD"/>
    <x v="11"/>
  </r>
  <r>
    <x v="7"/>
    <n v="2019"/>
    <s v="Asia"/>
    <s v="Grey"/>
    <s v="Hybrid"/>
    <s v="Automatic"/>
    <n v="3.2"/>
    <x v="15463"/>
    <n v="87742"/>
    <n v="1742"/>
    <s v="Low"/>
    <s v="Vehicle is OLD"/>
    <x v="7"/>
  </r>
  <r>
    <x v="2"/>
    <n v="2011"/>
    <s v="South America"/>
    <s v="Black"/>
    <s v="Hybrid"/>
    <s v="Automatic"/>
    <n v="2.6"/>
    <x v="15464"/>
    <n v="93114"/>
    <n v="366"/>
    <s v="Low"/>
    <s v="Vehicle is OLD"/>
    <x v="10"/>
  </r>
  <r>
    <x v="1"/>
    <n v="2012"/>
    <s v="South America"/>
    <s v="Blue"/>
    <s v="Petrol"/>
    <s v="Manual"/>
    <n v="4.4000000000000004"/>
    <x v="15465"/>
    <n v="41675"/>
    <n v="1739"/>
    <s v="Low"/>
    <s v="Vehicle is OLD"/>
    <x v="8"/>
  </r>
  <r>
    <x v="2"/>
    <n v="2012"/>
    <s v="South America"/>
    <s v="Silver"/>
    <s v="Hybrid"/>
    <s v="Manual"/>
    <n v="3.8"/>
    <x v="15466"/>
    <n v="40280"/>
    <n v="9341"/>
    <s v="High"/>
    <s v="Vehicle is OLD"/>
    <x v="8"/>
  </r>
  <r>
    <x v="2"/>
    <n v="2018"/>
    <s v="Middle East"/>
    <s v="Red"/>
    <s v="Hybrid"/>
    <s v="Automatic"/>
    <n v="4.2"/>
    <x v="15467"/>
    <n v="92525"/>
    <n v="5738"/>
    <s v="Low"/>
    <s v="Vehicle is OLD"/>
    <x v="14"/>
  </r>
  <r>
    <x v="2"/>
    <n v="2013"/>
    <s v="Europe"/>
    <s v="White"/>
    <s v="Petrol"/>
    <s v="Automatic"/>
    <n v="3"/>
    <x v="15468"/>
    <n v="84050"/>
    <n v="3296"/>
    <s v="Low"/>
    <s v="Vehicle is OLD"/>
    <x v="1"/>
  </r>
  <r>
    <x v="5"/>
    <n v="2024"/>
    <s v="South America"/>
    <s v="Grey"/>
    <s v="Electric"/>
    <s v="Manual"/>
    <n v="4.8"/>
    <x v="15469"/>
    <n v="76506"/>
    <n v="484"/>
    <s v="Low"/>
    <s v="Vehicle is still GOOD"/>
    <x v="3"/>
  </r>
  <r>
    <x v="6"/>
    <n v="2010"/>
    <s v="Europe"/>
    <s v="Red"/>
    <s v="Petrol"/>
    <s v="Manual"/>
    <n v="2.7"/>
    <x v="15470"/>
    <n v="37464"/>
    <n v="8833"/>
    <s v="High"/>
    <s v="Vehicle is OLD"/>
    <x v="13"/>
  </r>
  <r>
    <x v="5"/>
    <n v="2010"/>
    <s v="Middle East"/>
    <s v="White"/>
    <s v="Hybrid"/>
    <s v="Automatic"/>
    <n v="3.4"/>
    <x v="15471"/>
    <n v="87061"/>
    <n v="9672"/>
    <s v="High"/>
    <s v="Vehicle is OLD"/>
    <x v="13"/>
  </r>
  <r>
    <x v="1"/>
    <n v="2024"/>
    <s v="Africa"/>
    <s v="White"/>
    <s v="Electric"/>
    <s v="Manual"/>
    <n v="4.8"/>
    <x v="15472"/>
    <n v="86779"/>
    <n v="5366"/>
    <s v="Low"/>
    <s v="Vehicle is still GOOD"/>
    <x v="3"/>
  </r>
  <r>
    <x v="5"/>
    <n v="2016"/>
    <s v="North America"/>
    <s v="Red"/>
    <s v="Diesel"/>
    <s v="Automatic"/>
    <n v="1.8"/>
    <x v="15473"/>
    <n v="80103"/>
    <n v="7825"/>
    <s v="High"/>
    <s v="Vehicle is OLD"/>
    <x v="0"/>
  </r>
  <r>
    <x v="8"/>
    <n v="2016"/>
    <s v="Africa"/>
    <s v="Grey"/>
    <s v="Diesel"/>
    <s v="Automatic"/>
    <n v="1.9"/>
    <x v="15474"/>
    <n v="75694"/>
    <n v="9306"/>
    <s v="High"/>
    <s v="Vehicle is OLD"/>
    <x v="0"/>
  </r>
  <r>
    <x v="4"/>
    <n v="2011"/>
    <s v="Middle East"/>
    <s v="Blue"/>
    <s v="Electric"/>
    <s v="Automatic"/>
    <n v="5"/>
    <x v="15475"/>
    <n v="57296"/>
    <n v="9776"/>
    <s v="High"/>
    <s v="Vehicle is OLD"/>
    <x v="10"/>
  </r>
  <r>
    <x v="4"/>
    <n v="2018"/>
    <s v="Middle East"/>
    <s v="Silver"/>
    <s v="Diesel"/>
    <s v="Manual"/>
    <n v="4.9000000000000004"/>
    <x v="15476"/>
    <n v="67301"/>
    <n v="6138"/>
    <s v="Low"/>
    <s v="Vehicle is OLD"/>
    <x v="14"/>
  </r>
  <r>
    <x v="0"/>
    <n v="2018"/>
    <s v="North America"/>
    <s v="Black"/>
    <s v="Petrol"/>
    <s v="Automatic"/>
    <n v="4.2"/>
    <x v="13955"/>
    <n v="97727"/>
    <n v="1500"/>
    <s v="Low"/>
    <s v="Vehicle is OLD"/>
    <x v="14"/>
  </r>
  <r>
    <x v="2"/>
    <n v="2014"/>
    <s v="Middle East"/>
    <s v="White"/>
    <s v="Diesel"/>
    <s v="Automatic"/>
    <n v="3.2"/>
    <x v="15477"/>
    <n v="108996"/>
    <n v="1270"/>
    <s v="Low"/>
    <s v="Vehicle is OLD"/>
    <x v="6"/>
  </r>
  <r>
    <x v="10"/>
    <n v="2024"/>
    <s v="Middle East"/>
    <s v="Grey"/>
    <s v="Electric"/>
    <s v="Automatic"/>
    <n v="3.3"/>
    <x v="15478"/>
    <n v="46239"/>
    <n v="871"/>
    <s v="Low"/>
    <s v="Vehicle is still GOOD"/>
    <x v="3"/>
  </r>
  <r>
    <x v="9"/>
    <n v="2024"/>
    <s v="Asia"/>
    <s v="Black"/>
    <s v="Diesel"/>
    <s v="Automatic"/>
    <n v="2.4"/>
    <x v="15479"/>
    <n v="50881"/>
    <n v="9965"/>
    <s v="High"/>
    <s v="Vehicle is still GOOD"/>
    <x v="3"/>
  </r>
  <r>
    <x v="8"/>
    <n v="2012"/>
    <s v="Europe"/>
    <s v="Grey"/>
    <s v="Petrol"/>
    <s v="Automatic"/>
    <n v="3"/>
    <x v="15480"/>
    <n v="75330"/>
    <n v="5624"/>
    <s v="Low"/>
    <s v="Vehicle is OLD"/>
    <x v="8"/>
  </r>
  <r>
    <x v="9"/>
    <n v="2012"/>
    <s v="Middle East"/>
    <s v="Grey"/>
    <s v="Electric"/>
    <s v="Automatic"/>
    <n v="3"/>
    <x v="15481"/>
    <n v="109687"/>
    <n v="4477"/>
    <s v="Low"/>
    <s v="Vehicle is OLD"/>
    <x v="8"/>
  </r>
  <r>
    <x v="9"/>
    <n v="2021"/>
    <s v="Middle East"/>
    <s v="Grey"/>
    <s v="Hybrid"/>
    <s v="Automatic"/>
    <n v="1.6"/>
    <x v="15482"/>
    <n v="77325"/>
    <n v="818"/>
    <s v="Low"/>
    <s v="Vehicle is OLD"/>
    <x v="11"/>
  </r>
  <r>
    <x v="10"/>
    <n v="2012"/>
    <s v="South America"/>
    <s v="Silver"/>
    <s v="Petrol"/>
    <s v="Automatic"/>
    <n v="3.1"/>
    <x v="15483"/>
    <n v="39674"/>
    <n v="2445"/>
    <s v="Low"/>
    <s v="Vehicle is OLD"/>
    <x v="8"/>
  </r>
  <r>
    <x v="9"/>
    <n v="2015"/>
    <s v="North America"/>
    <s v="Black"/>
    <s v="Hybrid"/>
    <s v="Automatic"/>
    <n v="3.2"/>
    <x v="15484"/>
    <n v="114975"/>
    <n v="1829"/>
    <s v="Low"/>
    <s v="Vehicle is OLD"/>
    <x v="9"/>
  </r>
  <r>
    <x v="9"/>
    <n v="2013"/>
    <s v="North America"/>
    <s v="Black"/>
    <s v="Petrol"/>
    <s v="Automatic"/>
    <n v="3.8"/>
    <x v="15485"/>
    <n v="75147"/>
    <n v="6284"/>
    <s v="Low"/>
    <s v="Vehicle is OLD"/>
    <x v="1"/>
  </r>
  <r>
    <x v="10"/>
    <n v="2017"/>
    <s v="Africa"/>
    <s v="Red"/>
    <s v="Petrol"/>
    <s v="Automatic"/>
    <n v="3.3"/>
    <x v="15486"/>
    <n v="33007"/>
    <n v="9763"/>
    <s v="High"/>
    <s v="Vehicle is OLD"/>
    <x v="5"/>
  </r>
  <r>
    <x v="8"/>
    <n v="2024"/>
    <s v="South America"/>
    <s v="Silver"/>
    <s v="Electric"/>
    <s v="Manual"/>
    <n v="4.5"/>
    <x v="15487"/>
    <n v="31330"/>
    <n v="7817"/>
    <s v="High"/>
    <s v="Vehicle is still GOOD"/>
    <x v="3"/>
  </r>
  <r>
    <x v="10"/>
    <n v="2022"/>
    <s v="Europe"/>
    <s v="Red"/>
    <s v="Electric"/>
    <s v="Manual"/>
    <n v="2.8"/>
    <x v="15488"/>
    <n v="75221"/>
    <n v="3243"/>
    <s v="Low"/>
    <s v="Vehicle is OLD"/>
    <x v="2"/>
  </r>
  <r>
    <x v="1"/>
    <n v="2020"/>
    <s v="Europe"/>
    <s v="White"/>
    <s v="Hybrid"/>
    <s v="Automatic"/>
    <n v="2.9"/>
    <x v="15489"/>
    <n v="53496"/>
    <n v="343"/>
    <s v="Low"/>
    <s v="Vehicle is OLD"/>
    <x v="4"/>
  </r>
  <r>
    <x v="8"/>
    <n v="2022"/>
    <s v="Europe"/>
    <s v="Red"/>
    <s v="Hybrid"/>
    <s v="Automatic"/>
    <n v="3.5"/>
    <x v="4762"/>
    <n v="88785"/>
    <n v="5627"/>
    <s v="Low"/>
    <s v="Vehicle is OLD"/>
    <x v="2"/>
  </r>
  <r>
    <x v="3"/>
    <n v="2020"/>
    <s v="Asia"/>
    <s v="Black"/>
    <s v="Hybrid"/>
    <s v="Automatic"/>
    <n v="2.2000000000000002"/>
    <x v="15490"/>
    <n v="114298"/>
    <n v="9682"/>
    <s v="High"/>
    <s v="Vehicle is OLD"/>
    <x v="4"/>
  </r>
  <r>
    <x v="8"/>
    <n v="2020"/>
    <s v="Middle East"/>
    <s v="Blue"/>
    <s v="Petrol"/>
    <s v="Manual"/>
    <n v="2.9"/>
    <x v="15491"/>
    <n v="86021"/>
    <n v="256"/>
    <s v="Low"/>
    <s v="Vehicle is OLD"/>
    <x v="4"/>
  </r>
  <r>
    <x v="7"/>
    <n v="2014"/>
    <s v="Europe"/>
    <s v="Grey"/>
    <s v="Diesel"/>
    <s v="Manual"/>
    <n v="3.9"/>
    <x v="15492"/>
    <n v="65264"/>
    <n v="8368"/>
    <s v="High"/>
    <s v="Vehicle is OLD"/>
    <x v="6"/>
  </r>
  <r>
    <x v="9"/>
    <n v="2010"/>
    <s v="Asia"/>
    <s v="White"/>
    <s v="Electric"/>
    <s v="Automatic"/>
    <n v="2.9"/>
    <x v="15493"/>
    <n v="64376"/>
    <n v="7304"/>
    <s v="High"/>
    <s v="Vehicle is OLD"/>
    <x v="13"/>
  </r>
  <r>
    <x v="5"/>
    <n v="2018"/>
    <s v="Asia"/>
    <s v="White"/>
    <s v="Electric"/>
    <s v="Automatic"/>
    <n v="4.7"/>
    <x v="3073"/>
    <n v="105687"/>
    <n v="6170"/>
    <s v="Low"/>
    <s v="Vehicle is OLD"/>
    <x v="14"/>
  </r>
  <r>
    <x v="10"/>
    <n v="2010"/>
    <s v="Asia"/>
    <s v="Red"/>
    <s v="Electric"/>
    <s v="Automatic"/>
    <n v="3.7"/>
    <x v="15494"/>
    <n v="46893"/>
    <n v="1904"/>
    <s v="Low"/>
    <s v="Vehicle is OLD"/>
    <x v="13"/>
  </r>
  <r>
    <x v="4"/>
    <n v="2015"/>
    <s v="Africa"/>
    <s v="Black"/>
    <s v="Hybrid"/>
    <s v="Automatic"/>
    <n v="2"/>
    <x v="15495"/>
    <n v="97376"/>
    <n v="8022"/>
    <s v="High"/>
    <s v="Vehicle is OLD"/>
    <x v="9"/>
  </r>
  <r>
    <x v="3"/>
    <n v="2010"/>
    <s v="North America"/>
    <s v="Red"/>
    <s v="Petrol"/>
    <s v="Automatic"/>
    <n v="3.2"/>
    <x v="15496"/>
    <n v="92252"/>
    <n v="4219"/>
    <s v="Low"/>
    <s v="Vehicle is OLD"/>
    <x v="13"/>
  </r>
  <r>
    <x v="10"/>
    <n v="2012"/>
    <s v="South America"/>
    <s v="Silver"/>
    <s v="Diesel"/>
    <s v="Automatic"/>
    <n v="4.2"/>
    <x v="15497"/>
    <n v="37532"/>
    <n v="1055"/>
    <s v="Low"/>
    <s v="Vehicle is OLD"/>
    <x v="8"/>
  </r>
  <r>
    <x v="2"/>
    <n v="2024"/>
    <s v="Middle East"/>
    <s v="Grey"/>
    <s v="Petrol"/>
    <s v="Manual"/>
    <n v="3.8"/>
    <x v="15498"/>
    <n v="50593"/>
    <n v="6848"/>
    <s v="Low"/>
    <s v="Vehicle is still GOOD"/>
    <x v="3"/>
  </r>
  <r>
    <x v="0"/>
    <n v="2019"/>
    <s v="Asia"/>
    <s v="Black"/>
    <s v="Hybrid"/>
    <s v="Manual"/>
    <n v="4.5999999999999996"/>
    <x v="15499"/>
    <n v="86723"/>
    <n v="811"/>
    <s v="Low"/>
    <s v="Vehicle is OLD"/>
    <x v="7"/>
  </r>
  <r>
    <x v="9"/>
    <n v="2014"/>
    <s v="Middle East"/>
    <s v="Blue"/>
    <s v="Diesel"/>
    <s v="Manual"/>
    <n v="4.0999999999999996"/>
    <x v="1268"/>
    <n v="49910"/>
    <n v="1799"/>
    <s v="Low"/>
    <s v="Vehicle is OLD"/>
    <x v="6"/>
  </r>
  <r>
    <x v="9"/>
    <n v="2024"/>
    <s v="South America"/>
    <s v="Blue"/>
    <s v="Electric"/>
    <s v="Automatic"/>
    <n v="1.7"/>
    <x v="15500"/>
    <n v="81614"/>
    <n v="8328"/>
    <s v="High"/>
    <s v="Vehicle is still GOOD"/>
    <x v="3"/>
  </r>
  <r>
    <x v="9"/>
    <n v="2019"/>
    <s v="Asia"/>
    <s v="Red"/>
    <s v="Hybrid"/>
    <s v="Manual"/>
    <n v="1.9"/>
    <x v="15501"/>
    <n v="105686"/>
    <n v="8601"/>
    <s v="High"/>
    <s v="Vehicle is OLD"/>
    <x v="7"/>
  </r>
  <r>
    <x v="0"/>
    <n v="2016"/>
    <s v="Africa"/>
    <s v="Blue"/>
    <s v="Petrol"/>
    <s v="Automatic"/>
    <n v="3.8"/>
    <x v="15502"/>
    <n v="106250"/>
    <n v="9308"/>
    <s v="High"/>
    <s v="Vehicle is OLD"/>
    <x v="0"/>
  </r>
  <r>
    <x v="6"/>
    <n v="2023"/>
    <s v="Africa"/>
    <s v="Black"/>
    <s v="Diesel"/>
    <s v="Manual"/>
    <n v="2.2999999999999998"/>
    <x v="15503"/>
    <n v="67778"/>
    <n v="280"/>
    <s v="Low"/>
    <s v="Vehicle is OLD"/>
    <x v="12"/>
  </r>
  <r>
    <x v="8"/>
    <n v="2019"/>
    <s v="North America"/>
    <s v="Black"/>
    <s v="Diesel"/>
    <s v="Automatic"/>
    <n v="3.6"/>
    <x v="15504"/>
    <n v="98905"/>
    <n v="2844"/>
    <s v="Low"/>
    <s v="Vehicle is OLD"/>
    <x v="7"/>
  </r>
  <r>
    <x v="1"/>
    <n v="2017"/>
    <s v="North America"/>
    <s v="Red"/>
    <s v="Electric"/>
    <s v="Automatic"/>
    <n v="4.3"/>
    <x v="15505"/>
    <n v="116098"/>
    <n v="206"/>
    <s v="Low"/>
    <s v="Vehicle is OLD"/>
    <x v="5"/>
  </r>
  <r>
    <x v="7"/>
    <n v="2021"/>
    <s v="Europe"/>
    <s v="White"/>
    <s v="Electric"/>
    <s v="Automatic"/>
    <n v="3.5"/>
    <x v="15506"/>
    <n v="72332"/>
    <n v="2891"/>
    <s v="Low"/>
    <s v="Vehicle is OLD"/>
    <x v="11"/>
  </r>
  <r>
    <x v="0"/>
    <n v="2018"/>
    <s v="North America"/>
    <s v="Black"/>
    <s v="Hybrid"/>
    <s v="Manual"/>
    <n v="3"/>
    <x v="15507"/>
    <n v="50635"/>
    <n v="5592"/>
    <s v="Low"/>
    <s v="Vehicle is OLD"/>
    <x v="14"/>
  </r>
  <r>
    <x v="1"/>
    <n v="2015"/>
    <s v="North America"/>
    <s v="White"/>
    <s v="Hybrid"/>
    <s v="Manual"/>
    <n v="3.8"/>
    <x v="15508"/>
    <n v="117473"/>
    <n v="9939"/>
    <s v="High"/>
    <s v="Vehicle is OLD"/>
    <x v="9"/>
  </r>
  <r>
    <x v="4"/>
    <n v="2024"/>
    <s v="Asia"/>
    <s v="Black"/>
    <s v="Petrol"/>
    <s v="Automatic"/>
    <n v="2"/>
    <x v="15509"/>
    <n v="98081"/>
    <n v="6715"/>
    <s v="Low"/>
    <s v="Vehicle is still GOOD"/>
    <x v="3"/>
  </r>
  <r>
    <x v="7"/>
    <n v="2020"/>
    <s v="Asia"/>
    <s v="Blue"/>
    <s v="Diesel"/>
    <s v="Automatic"/>
    <n v="4"/>
    <x v="15104"/>
    <n v="113021"/>
    <n v="2770"/>
    <s v="Low"/>
    <s v="Vehicle is OLD"/>
    <x v="4"/>
  </r>
  <r>
    <x v="7"/>
    <n v="2018"/>
    <s v="Africa"/>
    <s v="White"/>
    <s v="Hybrid"/>
    <s v="Automatic"/>
    <n v="3.9"/>
    <x v="15510"/>
    <n v="45630"/>
    <n v="3809"/>
    <s v="Low"/>
    <s v="Vehicle is OLD"/>
    <x v="14"/>
  </r>
  <r>
    <x v="8"/>
    <n v="2017"/>
    <s v="South America"/>
    <s v="Red"/>
    <s v="Hybrid"/>
    <s v="Manual"/>
    <n v="3.3"/>
    <x v="15511"/>
    <n v="108354"/>
    <n v="7514"/>
    <s v="High"/>
    <s v="Vehicle is OLD"/>
    <x v="5"/>
  </r>
  <r>
    <x v="5"/>
    <n v="2018"/>
    <s v="Middle East"/>
    <s v="Silver"/>
    <s v="Petrol"/>
    <s v="Manual"/>
    <n v="2.5"/>
    <x v="15512"/>
    <n v="65535"/>
    <n v="2007"/>
    <s v="Low"/>
    <s v="Vehicle is OLD"/>
    <x v="14"/>
  </r>
  <r>
    <x v="10"/>
    <n v="2019"/>
    <s v="Asia"/>
    <s v="White"/>
    <s v="Petrol"/>
    <s v="Manual"/>
    <n v="4.3"/>
    <x v="15513"/>
    <n v="52307"/>
    <n v="7731"/>
    <s v="High"/>
    <s v="Vehicle is OLD"/>
    <x v="7"/>
  </r>
  <r>
    <x v="6"/>
    <n v="2013"/>
    <s v="Europe"/>
    <s v="Black"/>
    <s v="Hybrid"/>
    <s v="Automatic"/>
    <n v="3.3"/>
    <x v="15514"/>
    <n v="79828"/>
    <n v="1134"/>
    <s v="Low"/>
    <s v="Vehicle is OLD"/>
    <x v="1"/>
  </r>
  <r>
    <x v="8"/>
    <n v="2018"/>
    <s v="Middle East"/>
    <s v="Silver"/>
    <s v="Petrol"/>
    <s v="Automatic"/>
    <n v="1.7"/>
    <x v="15515"/>
    <n v="110048"/>
    <n v="4710"/>
    <s v="Low"/>
    <s v="Vehicle is OLD"/>
    <x v="14"/>
  </r>
  <r>
    <x v="9"/>
    <n v="2024"/>
    <s v="Europe"/>
    <s v="Grey"/>
    <s v="Electric"/>
    <s v="Automatic"/>
    <n v="4.7"/>
    <x v="15516"/>
    <n v="99556"/>
    <n v="7558"/>
    <s v="High"/>
    <s v="Vehicle is still GOOD"/>
    <x v="3"/>
  </r>
  <r>
    <x v="1"/>
    <n v="2016"/>
    <s v="Middle East"/>
    <s v="Silver"/>
    <s v="Hybrid"/>
    <s v="Manual"/>
    <n v="4.2"/>
    <x v="15517"/>
    <n v="42627"/>
    <n v="9219"/>
    <s v="High"/>
    <s v="Vehicle is OLD"/>
    <x v="0"/>
  </r>
  <r>
    <x v="1"/>
    <n v="2014"/>
    <s v="Africa"/>
    <s v="Red"/>
    <s v="Hybrid"/>
    <s v="Automatic"/>
    <n v="3.5"/>
    <x v="15518"/>
    <n v="34759"/>
    <n v="455"/>
    <s v="Low"/>
    <s v="Vehicle is OLD"/>
    <x v="6"/>
  </r>
  <r>
    <x v="0"/>
    <n v="2014"/>
    <s v="North America"/>
    <s v="Blue"/>
    <s v="Electric"/>
    <s v="Automatic"/>
    <n v="3"/>
    <x v="15519"/>
    <n v="94536"/>
    <n v="8979"/>
    <s v="High"/>
    <s v="Vehicle is OLD"/>
    <x v="6"/>
  </r>
  <r>
    <x v="4"/>
    <n v="2010"/>
    <s v="Middle East"/>
    <s v="Blue"/>
    <s v="Diesel"/>
    <s v="Automatic"/>
    <n v="4.9000000000000004"/>
    <x v="15520"/>
    <n v="95417"/>
    <n v="7484"/>
    <s v="High"/>
    <s v="Vehicle is OLD"/>
    <x v="13"/>
  </r>
  <r>
    <x v="4"/>
    <n v="2011"/>
    <s v="South America"/>
    <s v="White"/>
    <s v="Petrol"/>
    <s v="Automatic"/>
    <n v="4.2"/>
    <x v="15521"/>
    <n v="47723"/>
    <n v="8293"/>
    <s v="High"/>
    <s v="Vehicle is OLD"/>
    <x v="10"/>
  </r>
  <r>
    <x v="1"/>
    <n v="2019"/>
    <s v="Europe"/>
    <s v="Black"/>
    <s v="Electric"/>
    <s v="Manual"/>
    <n v="3.4"/>
    <x v="15522"/>
    <n v="54639"/>
    <n v="7292"/>
    <s v="High"/>
    <s v="Vehicle is OLD"/>
    <x v="7"/>
  </r>
  <r>
    <x v="4"/>
    <n v="2012"/>
    <s v="South America"/>
    <s v="Black"/>
    <s v="Petrol"/>
    <s v="Manual"/>
    <n v="3.8"/>
    <x v="15523"/>
    <n v="100199"/>
    <n v="967"/>
    <s v="Low"/>
    <s v="Vehicle is OLD"/>
    <x v="8"/>
  </r>
  <r>
    <x v="6"/>
    <n v="2023"/>
    <s v="Middle East"/>
    <s v="Grey"/>
    <s v="Petrol"/>
    <s v="Manual"/>
    <n v="2.5"/>
    <x v="15524"/>
    <n v="101291"/>
    <n v="4628"/>
    <s v="Low"/>
    <s v="Vehicle is OLD"/>
    <x v="12"/>
  </r>
  <r>
    <x v="6"/>
    <n v="2023"/>
    <s v="Asia"/>
    <s v="Silver"/>
    <s v="Hybrid"/>
    <s v="Automatic"/>
    <n v="2.2000000000000002"/>
    <x v="13980"/>
    <n v="51264"/>
    <n v="708"/>
    <s v="Low"/>
    <s v="Vehicle is OLD"/>
    <x v="12"/>
  </r>
  <r>
    <x v="10"/>
    <n v="2017"/>
    <s v="Asia"/>
    <s v="Blue"/>
    <s v="Diesel"/>
    <s v="Manual"/>
    <n v="2.5"/>
    <x v="15525"/>
    <n v="92463"/>
    <n v="7784"/>
    <s v="High"/>
    <s v="Vehicle is OLD"/>
    <x v="5"/>
  </r>
  <r>
    <x v="5"/>
    <n v="2015"/>
    <s v="North America"/>
    <s v="Black"/>
    <s v="Electric"/>
    <s v="Automatic"/>
    <n v="2.5"/>
    <x v="15526"/>
    <n v="68825"/>
    <n v="4356"/>
    <s v="Low"/>
    <s v="Vehicle is OLD"/>
    <x v="9"/>
  </r>
  <r>
    <x v="5"/>
    <n v="2021"/>
    <s v="Asia"/>
    <s v="White"/>
    <s v="Hybrid"/>
    <s v="Automatic"/>
    <n v="4.0999999999999996"/>
    <x v="15527"/>
    <n v="44197"/>
    <n v="8280"/>
    <s v="High"/>
    <s v="Vehicle is OLD"/>
    <x v="11"/>
  </r>
  <r>
    <x v="1"/>
    <n v="2019"/>
    <s v="Europe"/>
    <s v="Red"/>
    <s v="Electric"/>
    <s v="Automatic"/>
    <n v="2"/>
    <x v="15528"/>
    <n v="68760"/>
    <n v="6037"/>
    <s v="Low"/>
    <s v="Vehicle is OLD"/>
    <x v="7"/>
  </r>
  <r>
    <x v="0"/>
    <n v="2020"/>
    <s v="Middle East"/>
    <s v="Red"/>
    <s v="Petrol"/>
    <s v="Manual"/>
    <n v="4.2"/>
    <x v="15529"/>
    <n v="75389"/>
    <n v="6047"/>
    <s v="Low"/>
    <s v="Vehicle is OLD"/>
    <x v="4"/>
  </r>
  <r>
    <x v="7"/>
    <n v="2022"/>
    <s v="Asia"/>
    <s v="Blue"/>
    <s v="Hybrid"/>
    <s v="Manual"/>
    <n v="3.3"/>
    <x v="15530"/>
    <n v="44927"/>
    <n v="7447"/>
    <s v="High"/>
    <s v="Vehicle is OLD"/>
    <x v="2"/>
  </r>
  <r>
    <x v="10"/>
    <n v="2024"/>
    <s v="Asia"/>
    <s v="Black"/>
    <s v="Petrol"/>
    <s v="Automatic"/>
    <n v="2.8"/>
    <x v="15531"/>
    <n v="62089"/>
    <n v="1362"/>
    <s v="Low"/>
    <s v="Vehicle is still GOOD"/>
    <x v="3"/>
  </r>
  <r>
    <x v="4"/>
    <n v="2023"/>
    <s v="Europe"/>
    <s v="Black"/>
    <s v="Petrol"/>
    <s v="Automatic"/>
    <n v="2.6"/>
    <x v="12787"/>
    <n v="77528"/>
    <n v="9970"/>
    <s v="High"/>
    <s v="Vehicle is OLD"/>
    <x v="12"/>
  </r>
  <r>
    <x v="5"/>
    <n v="2014"/>
    <s v="Middle East"/>
    <s v="Blue"/>
    <s v="Electric"/>
    <s v="Manual"/>
    <n v="3.3"/>
    <x v="15532"/>
    <n v="83056"/>
    <n v="2246"/>
    <s v="Low"/>
    <s v="Vehicle is OLD"/>
    <x v="6"/>
  </r>
  <r>
    <x v="5"/>
    <n v="2022"/>
    <s v="Europe"/>
    <s v="Red"/>
    <s v="Electric"/>
    <s v="Manual"/>
    <n v="2.6"/>
    <x v="15533"/>
    <n v="30454"/>
    <n v="7176"/>
    <s v="High"/>
    <s v="Vehicle is OLD"/>
    <x v="2"/>
  </r>
  <r>
    <x v="10"/>
    <n v="2010"/>
    <s v="North America"/>
    <s v="Black"/>
    <s v="Diesel"/>
    <s v="Manual"/>
    <n v="3"/>
    <x v="15534"/>
    <n v="48078"/>
    <n v="4096"/>
    <s v="Low"/>
    <s v="Vehicle is OLD"/>
    <x v="13"/>
  </r>
  <r>
    <x v="0"/>
    <n v="2021"/>
    <s v="Asia"/>
    <s v="Silver"/>
    <s v="Diesel"/>
    <s v="Manual"/>
    <n v="4.0999999999999996"/>
    <x v="15535"/>
    <n v="45720"/>
    <n v="1217"/>
    <s v="Low"/>
    <s v="Vehicle is OLD"/>
    <x v="11"/>
  </r>
  <r>
    <x v="7"/>
    <n v="2020"/>
    <s v="North America"/>
    <s v="Red"/>
    <s v="Petrol"/>
    <s v="Automatic"/>
    <n v="3.7"/>
    <x v="15536"/>
    <n v="63181"/>
    <n v="2585"/>
    <s v="Low"/>
    <s v="Vehicle is OLD"/>
    <x v="4"/>
  </r>
  <r>
    <x v="0"/>
    <n v="2021"/>
    <s v="Europe"/>
    <s v="White"/>
    <s v="Petrol"/>
    <s v="Manual"/>
    <n v="4.0999999999999996"/>
    <x v="15537"/>
    <n v="84190"/>
    <n v="8000"/>
    <s v="High"/>
    <s v="Vehicle is OLD"/>
    <x v="11"/>
  </r>
  <r>
    <x v="2"/>
    <n v="2018"/>
    <s v="South America"/>
    <s v="Red"/>
    <s v="Electric"/>
    <s v="Automatic"/>
    <n v="4"/>
    <x v="15538"/>
    <n v="64897"/>
    <n v="2308"/>
    <s v="Low"/>
    <s v="Vehicle is OLD"/>
    <x v="14"/>
  </r>
  <r>
    <x v="10"/>
    <n v="2012"/>
    <s v="Middle East"/>
    <s v="Black"/>
    <s v="Diesel"/>
    <s v="Manual"/>
    <n v="4.4000000000000004"/>
    <x v="15539"/>
    <n v="116379"/>
    <n v="3877"/>
    <s v="Low"/>
    <s v="Vehicle is OLD"/>
    <x v="8"/>
  </r>
  <r>
    <x v="5"/>
    <n v="2012"/>
    <s v="North America"/>
    <s v="Black"/>
    <s v="Hybrid"/>
    <s v="Manual"/>
    <n v="2.2000000000000002"/>
    <x v="15540"/>
    <n v="76039"/>
    <n v="3305"/>
    <s v="Low"/>
    <s v="Vehicle is OLD"/>
    <x v="8"/>
  </r>
  <r>
    <x v="7"/>
    <n v="2011"/>
    <s v="Europe"/>
    <s v="Silver"/>
    <s v="Diesel"/>
    <s v="Automatic"/>
    <n v="5"/>
    <x v="15541"/>
    <n v="41450"/>
    <n v="4266"/>
    <s v="Low"/>
    <s v="Vehicle is OLD"/>
    <x v="10"/>
  </r>
  <r>
    <x v="1"/>
    <n v="2013"/>
    <s v="South America"/>
    <s v="White"/>
    <s v="Electric"/>
    <s v="Automatic"/>
    <n v="3.2"/>
    <x v="15542"/>
    <n v="53772"/>
    <n v="9154"/>
    <s v="High"/>
    <s v="Vehicle is OLD"/>
    <x v="1"/>
  </r>
  <r>
    <x v="9"/>
    <n v="2021"/>
    <s v="Europe"/>
    <s v="White"/>
    <s v="Hybrid"/>
    <s v="Manual"/>
    <n v="4"/>
    <x v="15543"/>
    <n v="57816"/>
    <n v="3516"/>
    <s v="Low"/>
    <s v="Vehicle is OLD"/>
    <x v="11"/>
  </r>
  <r>
    <x v="10"/>
    <n v="2011"/>
    <s v="North America"/>
    <s v="White"/>
    <s v="Petrol"/>
    <s v="Manual"/>
    <n v="3.9"/>
    <x v="15544"/>
    <n v="72959"/>
    <n v="1076"/>
    <s v="Low"/>
    <s v="Vehicle is OLD"/>
    <x v="10"/>
  </r>
  <r>
    <x v="2"/>
    <n v="2022"/>
    <s v="North America"/>
    <s v="Red"/>
    <s v="Diesel"/>
    <s v="Automatic"/>
    <n v="3.5"/>
    <x v="15545"/>
    <n v="47131"/>
    <n v="5399"/>
    <s v="Low"/>
    <s v="Vehicle is OLD"/>
    <x v="2"/>
  </r>
  <r>
    <x v="3"/>
    <n v="2018"/>
    <s v="North America"/>
    <s v="Blue"/>
    <s v="Diesel"/>
    <s v="Automatic"/>
    <n v="5"/>
    <x v="15546"/>
    <n v="112410"/>
    <n v="2058"/>
    <s v="Low"/>
    <s v="Vehicle is OLD"/>
    <x v="14"/>
  </r>
  <r>
    <x v="8"/>
    <n v="2021"/>
    <s v="Africa"/>
    <s v="Blue"/>
    <s v="Hybrid"/>
    <s v="Automatic"/>
    <n v="2.2999999999999998"/>
    <x v="15547"/>
    <n v="70994"/>
    <n v="4011"/>
    <s v="Low"/>
    <s v="Vehicle is OLD"/>
    <x v="11"/>
  </r>
  <r>
    <x v="4"/>
    <n v="2019"/>
    <s v="North America"/>
    <s v="Black"/>
    <s v="Electric"/>
    <s v="Automatic"/>
    <n v="3"/>
    <x v="15548"/>
    <n v="111521"/>
    <n v="4515"/>
    <s v="Low"/>
    <s v="Vehicle is OLD"/>
    <x v="7"/>
  </r>
  <r>
    <x v="8"/>
    <n v="2016"/>
    <s v="Middle East"/>
    <s v="White"/>
    <s v="Hybrid"/>
    <s v="Manual"/>
    <n v="1.9"/>
    <x v="15549"/>
    <n v="100221"/>
    <n v="377"/>
    <s v="Low"/>
    <s v="Vehicle is OLD"/>
    <x v="0"/>
  </r>
  <r>
    <x v="9"/>
    <n v="2017"/>
    <s v="South America"/>
    <s v="Red"/>
    <s v="Petrol"/>
    <s v="Manual"/>
    <n v="2.1"/>
    <x v="11079"/>
    <n v="31586"/>
    <n v="8484"/>
    <s v="High"/>
    <s v="Vehicle is OLD"/>
    <x v="5"/>
  </r>
  <r>
    <x v="10"/>
    <n v="2012"/>
    <s v="North America"/>
    <s v="Red"/>
    <s v="Hybrid"/>
    <s v="Automatic"/>
    <n v="4"/>
    <x v="15550"/>
    <n v="31824"/>
    <n v="8453"/>
    <s v="High"/>
    <s v="Vehicle is OLD"/>
    <x v="8"/>
  </r>
  <r>
    <x v="4"/>
    <n v="2015"/>
    <s v="Europe"/>
    <s v="Black"/>
    <s v="Electric"/>
    <s v="Manual"/>
    <n v="1.5"/>
    <x v="15551"/>
    <n v="55193"/>
    <n v="225"/>
    <s v="Low"/>
    <s v="Vehicle is OLD"/>
    <x v="9"/>
  </r>
  <r>
    <x v="3"/>
    <n v="2024"/>
    <s v="Europe"/>
    <s v="Grey"/>
    <s v="Petrol"/>
    <s v="Automatic"/>
    <n v="4.5999999999999996"/>
    <x v="15552"/>
    <n v="37549"/>
    <n v="3101"/>
    <s v="Low"/>
    <s v="Vehicle is still GOOD"/>
    <x v="3"/>
  </r>
  <r>
    <x v="8"/>
    <n v="2019"/>
    <s v="North America"/>
    <s v="Blue"/>
    <s v="Hybrid"/>
    <s v="Automatic"/>
    <n v="3.7"/>
    <x v="15553"/>
    <n v="99622"/>
    <n v="3721"/>
    <s v="Low"/>
    <s v="Vehicle is OLD"/>
    <x v="7"/>
  </r>
  <r>
    <x v="4"/>
    <n v="2015"/>
    <s v="South America"/>
    <s v="Grey"/>
    <s v="Hybrid"/>
    <s v="Manual"/>
    <n v="3"/>
    <x v="15554"/>
    <n v="94953"/>
    <n v="8692"/>
    <s v="High"/>
    <s v="Vehicle is OLD"/>
    <x v="9"/>
  </r>
  <r>
    <x v="3"/>
    <n v="2022"/>
    <s v="Middle East"/>
    <s v="Grey"/>
    <s v="Hybrid"/>
    <s v="Manual"/>
    <n v="2.7"/>
    <x v="15555"/>
    <n v="97657"/>
    <n v="3302"/>
    <s v="Low"/>
    <s v="Vehicle is OLD"/>
    <x v="2"/>
  </r>
  <r>
    <x v="9"/>
    <n v="2010"/>
    <s v="Africa"/>
    <s v="Grey"/>
    <s v="Petrol"/>
    <s v="Manual"/>
    <n v="1.9"/>
    <x v="15556"/>
    <n v="58891"/>
    <n v="3392"/>
    <s v="Low"/>
    <s v="Vehicle is OLD"/>
    <x v="13"/>
  </r>
  <r>
    <x v="2"/>
    <n v="2015"/>
    <s v="Africa"/>
    <s v="Red"/>
    <s v="Hybrid"/>
    <s v="Manual"/>
    <n v="4.7"/>
    <x v="15557"/>
    <n v="47603"/>
    <n v="6903"/>
    <s v="Low"/>
    <s v="Vehicle is OLD"/>
    <x v="9"/>
  </r>
  <r>
    <x v="3"/>
    <n v="2022"/>
    <s v="Middle East"/>
    <s v="Black"/>
    <s v="Petrol"/>
    <s v="Automatic"/>
    <n v="4"/>
    <x v="15558"/>
    <n v="35511"/>
    <n v="7771"/>
    <s v="High"/>
    <s v="Vehicle is OLD"/>
    <x v="2"/>
  </r>
  <r>
    <x v="3"/>
    <n v="2023"/>
    <s v="Asia"/>
    <s v="Blue"/>
    <s v="Diesel"/>
    <s v="Automatic"/>
    <n v="2.7"/>
    <x v="15559"/>
    <n v="97744"/>
    <n v="9470"/>
    <s v="High"/>
    <s v="Vehicle is OLD"/>
    <x v="12"/>
  </r>
  <r>
    <x v="8"/>
    <n v="2012"/>
    <s v="Asia"/>
    <s v="Black"/>
    <s v="Hybrid"/>
    <s v="Automatic"/>
    <n v="1.7"/>
    <x v="15560"/>
    <n v="52188"/>
    <n v="3618"/>
    <s v="Low"/>
    <s v="Vehicle is OLD"/>
    <x v="8"/>
  </r>
  <r>
    <x v="5"/>
    <n v="2020"/>
    <s v="Europe"/>
    <s v="Silver"/>
    <s v="Hybrid"/>
    <s v="Manual"/>
    <n v="2.6"/>
    <x v="15561"/>
    <n v="58391"/>
    <n v="9645"/>
    <s v="High"/>
    <s v="Vehicle is OLD"/>
    <x v="4"/>
  </r>
  <r>
    <x v="2"/>
    <n v="2012"/>
    <s v="Africa"/>
    <s v="Blue"/>
    <s v="Petrol"/>
    <s v="Manual"/>
    <n v="2.1"/>
    <x v="15562"/>
    <n v="45347"/>
    <n v="387"/>
    <s v="Low"/>
    <s v="Vehicle is OLD"/>
    <x v="8"/>
  </r>
  <r>
    <x v="5"/>
    <n v="2012"/>
    <s v="Europe"/>
    <s v="Red"/>
    <s v="Diesel"/>
    <s v="Manual"/>
    <n v="4.3"/>
    <x v="15563"/>
    <n v="96922"/>
    <n v="7597"/>
    <s v="High"/>
    <s v="Vehicle is OLD"/>
    <x v="8"/>
  </r>
  <r>
    <x v="6"/>
    <n v="2019"/>
    <s v="North America"/>
    <s v="White"/>
    <s v="Hybrid"/>
    <s v="Manual"/>
    <n v="4"/>
    <x v="15564"/>
    <n v="100687"/>
    <n v="2019"/>
    <s v="Low"/>
    <s v="Vehicle is OLD"/>
    <x v="7"/>
  </r>
  <r>
    <x v="7"/>
    <n v="2020"/>
    <s v="North America"/>
    <s v="Black"/>
    <s v="Hybrid"/>
    <s v="Automatic"/>
    <n v="3.2"/>
    <x v="15565"/>
    <n v="87442"/>
    <n v="9709"/>
    <s v="High"/>
    <s v="Vehicle is OLD"/>
    <x v="4"/>
  </r>
  <r>
    <x v="7"/>
    <n v="2024"/>
    <s v="Africa"/>
    <s v="White"/>
    <s v="Electric"/>
    <s v="Manual"/>
    <n v="4.5999999999999996"/>
    <x v="15566"/>
    <n v="100176"/>
    <n v="4639"/>
    <s v="Low"/>
    <s v="Vehicle is still GOOD"/>
    <x v="3"/>
  </r>
  <r>
    <x v="3"/>
    <n v="2020"/>
    <s v="Middle East"/>
    <s v="Silver"/>
    <s v="Electric"/>
    <s v="Automatic"/>
    <n v="2.1"/>
    <x v="15567"/>
    <n v="93742"/>
    <n v="7512"/>
    <s v="High"/>
    <s v="Vehicle is OLD"/>
    <x v="4"/>
  </r>
  <r>
    <x v="2"/>
    <n v="2024"/>
    <s v="Asia"/>
    <s v="White"/>
    <s v="Electric"/>
    <s v="Manual"/>
    <n v="3.1"/>
    <x v="5731"/>
    <n v="34388"/>
    <n v="4647"/>
    <s v="Low"/>
    <s v="Vehicle is still GOOD"/>
    <x v="3"/>
  </r>
  <r>
    <x v="3"/>
    <n v="2019"/>
    <s v="Europe"/>
    <s v="Red"/>
    <s v="Diesel"/>
    <s v="Manual"/>
    <n v="4"/>
    <x v="15568"/>
    <n v="111745"/>
    <n v="5160"/>
    <s v="Low"/>
    <s v="Vehicle is OLD"/>
    <x v="7"/>
  </r>
  <r>
    <x v="9"/>
    <n v="2020"/>
    <s v="North America"/>
    <s v="Black"/>
    <s v="Petrol"/>
    <s v="Automatic"/>
    <n v="1.7"/>
    <x v="2350"/>
    <n v="103535"/>
    <n v="662"/>
    <s v="Low"/>
    <s v="Vehicle is OLD"/>
    <x v="4"/>
  </r>
  <r>
    <x v="10"/>
    <n v="2017"/>
    <s v="South America"/>
    <s v="White"/>
    <s v="Hybrid"/>
    <s v="Automatic"/>
    <n v="2.8"/>
    <x v="15569"/>
    <n v="54860"/>
    <n v="8405"/>
    <s v="High"/>
    <s v="Vehicle is OLD"/>
    <x v="5"/>
  </r>
  <r>
    <x v="7"/>
    <n v="2022"/>
    <s v="Middle East"/>
    <s v="Grey"/>
    <s v="Electric"/>
    <s v="Manual"/>
    <n v="3.5"/>
    <x v="11909"/>
    <n v="100522"/>
    <n v="3731"/>
    <s v="Low"/>
    <s v="Vehicle is OLD"/>
    <x v="2"/>
  </r>
  <r>
    <x v="8"/>
    <n v="2014"/>
    <s v="South America"/>
    <s v="Black"/>
    <s v="Diesel"/>
    <s v="Automatic"/>
    <n v="2.8"/>
    <x v="15570"/>
    <n v="104615"/>
    <n v="9664"/>
    <s v="High"/>
    <s v="Vehicle is OLD"/>
    <x v="6"/>
  </r>
  <r>
    <x v="8"/>
    <n v="2013"/>
    <s v="Middle East"/>
    <s v="Silver"/>
    <s v="Electric"/>
    <s v="Automatic"/>
    <n v="3.2"/>
    <x v="15571"/>
    <n v="112504"/>
    <n v="4454"/>
    <s v="Low"/>
    <s v="Vehicle is OLD"/>
    <x v="1"/>
  </r>
  <r>
    <x v="5"/>
    <n v="2022"/>
    <s v="Africa"/>
    <s v="Blue"/>
    <s v="Hybrid"/>
    <s v="Manual"/>
    <n v="3.6"/>
    <x v="15572"/>
    <n v="90802"/>
    <n v="5489"/>
    <s v="Low"/>
    <s v="Vehicle is OLD"/>
    <x v="2"/>
  </r>
  <r>
    <x v="10"/>
    <n v="2018"/>
    <s v="Europe"/>
    <s v="Blue"/>
    <s v="Electric"/>
    <s v="Manual"/>
    <n v="2.8"/>
    <x v="15573"/>
    <n v="52451"/>
    <n v="6466"/>
    <s v="Low"/>
    <s v="Vehicle is OLD"/>
    <x v="14"/>
  </r>
  <r>
    <x v="5"/>
    <n v="2018"/>
    <s v="Middle East"/>
    <s v="Red"/>
    <s v="Electric"/>
    <s v="Automatic"/>
    <n v="1.9"/>
    <x v="2719"/>
    <n v="110799"/>
    <n v="1997"/>
    <s v="Low"/>
    <s v="Vehicle is OLD"/>
    <x v="14"/>
  </r>
  <r>
    <x v="1"/>
    <n v="2010"/>
    <s v="Middle East"/>
    <s v="White"/>
    <s v="Electric"/>
    <s v="Manual"/>
    <n v="2"/>
    <x v="15574"/>
    <n v="112507"/>
    <n v="1257"/>
    <s v="Low"/>
    <s v="Vehicle is OLD"/>
    <x v="13"/>
  </r>
  <r>
    <x v="10"/>
    <n v="2011"/>
    <s v="Europe"/>
    <s v="Silver"/>
    <s v="Electric"/>
    <s v="Automatic"/>
    <n v="3.3"/>
    <x v="15575"/>
    <n v="95630"/>
    <n v="1793"/>
    <s v="Low"/>
    <s v="Vehicle is OLD"/>
    <x v="10"/>
  </r>
  <r>
    <x v="9"/>
    <n v="2017"/>
    <s v="Europe"/>
    <s v="White"/>
    <s v="Hybrid"/>
    <s v="Automatic"/>
    <n v="2.1"/>
    <x v="15576"/>
    <n v="106800"/>
    <n v="8793"/>
    <s v="High"/>
    <s v="Vehicle is OLD"/>
    <x v="5"/>
  </r>
  <r>
    <x v="9"/>
    <n v="2014"/>
    <s v="Middle East"/>
    <s v="Silver"/>
    <s v="Petrol"/>
    <s v="Manual"/>
    <n v="4.5999999999999996"/>
    <x v="15577"/>
    <n v="54031"/>
    <n v="6487"/>
    <s v="Low"/>
    <s v="Vehicle is OLD"/>
    <x v="6"/>
  </r>
  <r>
    <x v="7"/>
    <n v="2016"/>
    <s v="North America"/>
    <s v="White"/>
    <s v="Hybrid"/>
    <s v="Automatic"/>
    <n v="4.4000000000000004"/>
    <x v="15578"/>
    <n v="84807"/>
    <n v="9367"/>
    <s v="High"/>
    <s v="Vehicle is OLD"/>
    <x v="0"/>
  </r>
  <r>
    <x v="5"/>
    <n v="2010"/>
    <s v="Asia"/>
    <s v="Blue"/>
    <s v="Electric"/>
    <s v="Manual"/>
    <n v="2.7"/>
    <x v="15579"/>
    <n v="118418"/>
    <n v="8716"/>
    <s v="High"/>
    <s v="Vehicle is OLD"/>
    <x v="13"/>
  </r>
  <r>
    <x v="7"/>
    <n v="2021"/>
    <s v="Middle East"/>
    <s v="Red"/>
    <s v="Hybrid"/>
    <s v="Manual"/>
    <n v="4.4000000000000004"/>
    <x v="15580"/>
    <n v="117765"/>
    <n v="6618"/>
    <s v="Low"/>
    <s v="Vehicle is OLD"/>
    <x v="11"/>
  </r>
  <r>
    <x v="6"/>
    <n v="2019"/>
    <s v="Asia"/>
    <s v="Silver"/>
    <s v="Electric"/>
    <s v="Manual"/>
    <n v="3.4"/>
    <x v="15581"/>
    <n v="116155"/>
    <n v="6886"/>
    <s v="Low"/>
    <s v="Vehicle is OLD"/>
    <x v="7"/>
  </r>
  <r>
    <x v="7"/>
    <n v="2021"/>
    <s v="South America"/>
    <s v="Red"/>
    <s v="Electric"/>
    <s v="Manual"/>
    <n v="2.1"/>
    <x v="15582"/>
    <n v="119121"/>
    <n v="7376"/>
    <s v="High"/>
    <s v="Vehicle is OLD"/>
    <x v="11"/>
  </r>
  <r>
    <x v="3"/>
    <n v="2014"/>
    <s v="North America"/>
    <s v="Grey"/>
    <s v="Hybrid"/>
    <s v="Manual"/>
    <n v="3.6"/>
    <x v="15583"/>
    <n v="94841"/>
    <n v="1289"/>
    <s v="Low"/>
    <s v="Vehicle is OLD"/>
    <x v="6"/>
  </r>
  <r>
    <x v="0"/>
    <n v="2020"/>
    <s v="Africa"/>
    <s v="Blue"/>
    <s v="Diesel"/>
    <s v="Automatic"/>
    <n v="3.9"/>
    <x v="15584"/>
    <n v="108211"/>
    <n v="5442"/>
    <s v="Low"/>
    <s v="Vehicle is OLD"/>
    <x v="4"/>
  </r>
  <r>
    <x v="2"/>
    <n v="2021"/>
    <s v="Asia"/>
    <s v="Blue"/>
    <s v="Electric"/>
    <s v="Manual"/>
    <n v="1.8"/>
    <x v="15585"/>
    <n v="88789"/>
    <n v="7814"/>
    <s v="High"/>
    <s v="Vehicle is OLD"/>
    <x v="11"/>
  </r>
  <r>
    <x v="1"/>
    <n v="2012"/>
    <s v="North America"/>
    <s v="White"/>
    <s v="Electric"/>
    <s v="Manual"/>
    <n v="2.6"/>
    <x v="15586"/>
    <n v="55933"/>
    <n v="415"/>
    <s v="Low"/>
    <s v="Vehicle is OLD"/>
    <x v="8"/>
  </r>
  <r>
    <x v="9"/>
    <n v="2019"/>
    <s v="Middle East"/>
    <s v="Silver"/>
    <s v="Diesel"/>
    <s v="Automatic"/>
    <n v="1.5"/>
    <x v="15587"/>
    <n v="56013"/>
    <n v="8643"/>
    <s v="High"/>
    <s v="Vehicle is OLD"/>
    <x v="7"/>
  </r>
  <r>
    <x v="5"/>
    <n v="2021"/>
    <s v="Africa"/>
    <s v="Black"/>
    <s v="Petrol"/>
    <s v="Manual"/>
    <n v="2.6"/>
    <x v="15588"/>
    <n v="93043"/>
    <n v="7765"/>
    <s v="High"/>
    <s v="Vehicle is OLD"/>
    <x v="11"/>
  </r>
  <r>
    <x v="7"/>
    <n v="2021"/>
    <s v="Africa"/>
    <s v="Red"/>
    <s v="Electric"/>
    <s v="Automatic"/>
    <n v="2.7"/>
    <x v="15589"/>
    <n v="82206"/>
    <n v="3909"/>
    <s v="Low"/>
    <s v="Vehicle is OLD"/>
    <x v="11"/>
  </r>
  <r>
    <x v="10"/>
    <n v="2023"/>
    <s v="South America"/>
    <s v="Silver"/>
    <s v="Hybrid"/>
    <s v="Manual"/>
    <n v="3.7"/>
    <x v="15590"/>
    <n v="54883"/>
    <n v="3395"/>
    <s v="Low"/>
    <s v="Vehicle is OLD"/>
    <x v="12"/>
  </r>
  <r>
    <x v="3"/>
    <n v="2011"/>
    <s v="North America"/>
    <s v="White"/>
    <s v="Hybrid"/>
    <s v="Manual"/>
    <n v="2.2000000000000002"/>
    <x v="15591"/>
    <n v="63516"/>
    <n v="1440"/>
    <s v="Low"/>
    <s v="Vehicle is OLD"/>
    <x v="10"/>
  </r>
  <r>
    <x v="3"/>
    <n v="2011"/>
    <s v="Middle East"/>
    <s v="Silver"/>
    <s v="Petrol"/>
    <s v="Manual"/>
    <n v="1.6"/>
    <x v="15592"/>
    <n v="112845"/>
    <n v="8381"/>
    <s v="High"/>
    <s v="Vehicle is OLD"/>
    <x v="10"/>
  </r>
  <r>
    <x v="9"/>
    <n v="2018"/>
    <s v="Africa"/>
    <s v="Black"/>
    <s v="Electric"/>
    <s v="Automatic"/>
    <n v="2.6"/>
    <x v="15593"/>
    <n v="57577"/>
    <n v="2156"/>
    <s v="Low"/>
    <s v="Vehicle is OLD"/>
    <x v="14"/>
  </r>
  <r>
    <x v="4"/>
    <n v="2022"/>
    <s v="South America"/>
    <s v="Blue"/>
    <s v="Electric"/>
    <s v="Automatic"/>
    <n v="4.4000000000000004"/>
    <x v="15594"/>
    <n v="105513"/>
    <n v="6953"/>
    <s v="Low"/>
    <s v="Vehicle is OLD"/>
    <x v="2"/>
  </r>
  <r>
    <x v="0"/>
    <n v="2013"/>
    <s v="North America"/>
    <s v="Blue"/>
    <s v="Diesel"/>
    <s v="Manual"/>
    <n v="2.9"/>
    <x v="15595"/>
    <n v="116236"/>
    <n v="4640"/>
    <s v="Low"/>
    <s v="Vehicle is OLD"/>
    <x v="1"/>
  </r>
  <r>
    <x v="0"/>
    <n v="2013"/>
    <s v="Middle East"/>
    <s v="Grey"/>
    <s v="Petrol"/>
    <s v="Automatic"/>
    <n v="3"/>
    <x v="15596"/>
    <n v="91365"/>
    <n v="1765"/>
    <s v="Low"/>
    <s v="Vehicle is OLD"/>
    <x v="1"/>
  </r>
  <r>
    <x v="0"/>
    <n v="2016"/>
    <s v="Europe"/>
    <s v="Red"/>
    <s v="Hybrid"/>
    <s v="Automatic"/>
    <n v="3.1"/>
    <x v="15597"/>
    <n v="31713"/>
    <n v="2370"/>
    <s v="Low"/>
    <s v="Vehicle is OLD"/>
    <x v="0"/>
  </r>
  <r>
    <x v="6"/>
    <n v="2019"/>
    <s v="Europe"/>
    <s v="White"/>
    <s v="Electric"/>
    <s v="Automatic"/>
    <n v="4.0999999999999996"/>
    <x v="15598"/>
    <n v="91635"/>
    <n v="1674"/>
    <s v="Low"/>
    <s v="Vehicle is OLD"/>
    <x v="7"/>
  </r>
  <r>
    <x v="2"/>
    <n v="2019"/>
    <s v="Middle East"/>
    <s v="White"/>
    <s v="Electric"/>
    <s v="Manual"/>
    <n v="3.2"/>
    <x v="15599"/>
    <n v="59645"/>
    <n v="4865"/>
    <s v="Low"/>
    <s v="Vehicle is OLD"/>
    <x v="7"/>
  </r>
  <r>
    <x v="5"/>
    <n v="2022"/>
    <s v="Asia"/>
    <s v="White"/>
    <s v="Electric"/>
    <s v="Manual"/>
    <n v="1.8"/>
    <x v="15600"/>
    <n v="46301"/>
    <n v="9969"/>
    <s v="High"/>
    <s v="Vehicle is OLD"/>
    <x v="2"/>
  </r>
  <r>
    <x v="3"/>
    <n v="2011"/>
    <s v="North America"/>
    <s v="Red"/>
    <s v="Electric"/>
    <s v="Manual"/>
    <n v="2.2000000000000002"/>
    <x v="15601"/>
    <n v="73661"/>
    <n v="7670"/>
    <s v="High"/>
    <s v="Vehicle is OLD"/>
    <x v="10"/>
  </r>
  <r>
    <x v="8"/>
    <n v="2012"/>
    <s v="Middle East"/>
    <s v="White"/>
    <s v="Electric"/>
    <s v="Automatic"/>
    <n v="2.2000000000000002"/>
    <x v="15602"/>
    <n v="82943"/>
    <n v="7470"/>
    <s v="High"/>
    <s v="Vehicle is OLD"/>
    <x v="8"/>
  </r>
  <r>
    <x v="8"/>
    <n v="2012"/>
    <s v="Asia"/>
    <s v="White"/>
    <s v="Hybrid"/>
    <s v="Automatic"/>
    <n v="3.3"/>
    <x v="15603"/>
    <n v="90527"/>
    <n v="169"/>
    <s v="Low"/>
    <s v="Vehicle is OLD"/>
    <x v="8"/>
  </r>
  <r>
    <x v="9"/>
    <n v="2015"/>
    <s v="South America"/>
    <s v="Grey"/>
    <s v="Hybrid"/>
    <s v="Automatic"/>
    <n v="1.6"/>
    <x v="15604"/>
    <n v="75958"/>
    <n v="7586"/>
    <s v="High"/>
    <s v="Vehicle is OLD"/>
    <x v="9"/>
  </r>
  <r>
    <x v="4"/>
    <n v="2012"/>
    <s v="Africa"/>
    <s v="Red"/>
    <s v="Electric"/>
    <s v="Automatic"/>
    <n v="2.5"/>
    <x v="15605"/>
    <n v="118648"/>
    <n v="5149"/>
    <s v="Low"/>
    <s v="Vehicle is OLD"/>
    <x v="8"/>
  </r>
  <r>
    <x v="3"/>
    <n v="2020"/>
    <s v="North America"/>
    <s v="Grey"/>
    <s v="Petrol"/>
    <s v="Manual"/>
    <n v="3.6"/>
    <x v="15606"/>
    <n v="33878"/>
    <n v="192"/>
    <s v="Low"/>
    <s v="Vehicle is OLD"/>
    <x v="4"/>
  </r>
  <r>
    <x v="2"/>
    <n v="2014"/>
    <s v="Asia"/>
    <s v="Red"/>
    <s v="Petrol"/>
    <s v="Manual"/>
    <n v="2.7"/>
    <x v="15607"/>
    <n v="54043"/>
    <n v="6682"/>
    <s v="Low"/>
    <s v="Vehicle is OLD"/>
    <x v="6"/>
  </r>
  <r>
    <x v="2"/>
    <n v="2013"/>
    <s v="South America"/>
    <s v="Silver"/>
    <s v="Electric"/>
    <s v="Manual"/>
    <n v="4"/>
    <x v="15608"/>
    <n v="72178"/>
    <n v="904"/>
    <s v="Low"/>
    <s v="Vehicle is OLD"/>
    <x v="1"/>
  </r>
  <r>
    <x v="3"/>
    <n v="2012"/>
    <s v="Asia"/>
    <s v="White"/>
    <s v="Electric"/>
    <s v="Manual"/>
    <n v="2.9"/>
    <x v="15609"/>
    <n v="87103"/>
    <n v="6237"/>
    <s v="Low"/>
    <s v="Vehicle is OLD"/>
    <x v="8"/>
  </r>
  <r>
    <x v="8"/>
    <n v="2017"/>
    <s v="Africa"/>
    <s v="Black"/>
    <s v="Electric"/>
    <s v="Manual"/>
    <n v="4.9000000000000004"/>
    <x v="15610"/>
    <n v="73597"/>
    <n v="1409"/>
    <s v="Low"/>
    <s v="Vehicle is OLD"/>
    <x v="5"/>
  </r>
  <r>
    <x v="8"/>
    <n v="2023"/>
    <s v="Africa"/>
    <s v="Blue"/>
    <s v="Electric"/>
    <s v="Automatic"/>
    <n v="4.9000000000000004"/>
    <x v="15611"/>
    <n v="60781"/>
    <n v="588"/>
    <s v="Low"/>
    <s v="Vehicle is OLD"/>
    <x v="12"/>
  </r>
  <r>
    <x v="7"/>
    <n v="2019"/>
    <s v="South America"/>
    <s v="Silver"/>
    <s v="Diesel"/>
    <s v="Manual"/>
    <n v="4.3"/>
    <x v="15612"/>
    <n v="80421"/>
    <n v="4369"/>
    <s v="Low"/>
    <s v="Vehicle is OLD"/>
    <x v="7"/>
  </r>
  <r>
    <x v="1"/>
    <n v="2012"/>
    <s v="Africa"/>
    <s v="Black"/>
    <s v="Petrol"/>
    <s v="Manual"/>
    <n v="4.8"/>
    <x v="15613"/>
    <n v="43602"/>
    <n v="5086"/>
    <s v="Low"/>
    <s v="Vehicle is OLD"/>
    <x v="8"/>
  </r>
  <r>
    <x v="6"/>
    <n v="2015"/>
    <s v="South America"/>
    <s v="White"/>
    <s v="Hybrid"/>
    <s v="Automatic"/>
    <n v="2.2000000000000002"/>
    <x v="15614"/>
    <n v="78736"/>
    <n v="2774"/>
    <s v="Low"/>
    <s v="Vehicle is OLD"/>
    <x v="9"/>
  </r>
  <r>
    <x v="2"/>
    <n v="2022"/>
    <s v="Asia"/>
    <s v="White"/>
    <s v="Diesel"/>
    <s v="Automatic"/>
    <n v="4.0999999999999996"/>
    <x v="15615"/>
    <n v="39881"/>
    <n v="3277"/>
    <s v="Low"/>
    <s v="Vehicle is OLD"/>
    <x v="2"/>
  </r>
  <r>
    <x v="6"/>
    <n v="2024"/>
    <s v="Africa"/>
    <s v="Black"/>
    <s v="Diesel"/>
    <s v="Manual"/>
    <n v="2.6"/>
    <x v="15616"/>
    <n v="50241"/>
    <n v="7504"/>
    <s v="High"/>
    <s v="Vehicle is still GOOD"/>
    <x v="3"/>
  </r>
  <r>
    <x v="2"/>
    <n v="2016"/>
    <s v="Middle East"/>
    <s v="Red"/>
    <s v="Petrol"/>
    <s v="Manual"/>
    <n v="4"/>
    <x v="15617"/>
    <n v="40260"/>
    <n v="2597"/>
    <s v="Low"/>
    <s v="Vehicle is OLD"/>
    <x v="0"/>
  </r>
  <r>
    <x v="1"/>
    <n v="2016"/>
    <s v="Middle East"/>
    <s v="Grey"/>
    <s v="Hybrid"/>
    <s v="Automatic"/>
    <n v="2.8"/>
    <x v="15618"/>
    <n v="92119"/>
    <n v="2059"/>
    <s v="Low"/>
    <s v="Vehicle is OLD"/>
    <x v="0"/>
  </r>
  <r>
    <x v="0"/>
    <n v="2011"/>
    <s v="North America"/>
    <s v="Red"/>
    <s v="Hybrid"/>
    <s v="Automatic"/>
    <n v="2.5"/>
    <x v="15619"/>
    <n v="110248"/>
    <n v="2555"/>
    <s v="Low"/>
    <s v="Vehicle is OLD"/>
    <x v="10"/>
  </r>
  <r>
    <x v="0"/>
    <n v="2023"/>
    <s v="North America"/>
    <s v="Grey"/>
    <s v="Hybrid"/>
    <s v="Manual"/>
    <n v="4.9000000000000004"/>
    <x v="15620"/>
    <n v="60579"/>
    <n v="3508"/>
    <s v="Low"/>
    <s v="Vehicle is OLD"/>
    <x v="12"/>
  </r>
  <r>
    <x v="3"/>
    <n v="2012"/>
    <s v="South America"/>
    <s v="Blue"/>
    <s v="Petrol"/>
    <s v="Automatic"/>
    <n v="2.2000000000000002"/>
    <x v="15621"/>
    <n v="119384"/>
    <n v="8163"/>
    <s v="High"/>
    <s v="Vehicle is OLD"/>
    <x v="8"/>
  </r>
  <r>
    <x v="4"/>
    <n v="2021"/>
    <s v="Middle East"/>
    <s v="Grey"/>
    <s v="Diesel"/>
    <s v="Automatic"/>
    <n v="4.2"/>
    <x v="15622"/>
    <n v="75585"/>
    <n v="8683"/>
    <s v="High"/>
    <s v="Vehicle is OLD"/>
    <x v="11"/>
  </r>
  <r>
    <x v="0"/>
    <n v="2019"/>
    <s v="North America"/>
    <s v="Grey"/>
    <s v="Petrol"/>
    <s v="Automatic"/>
    <n v="3.9"/>
    <x v="15623"/>
    <n v="113475"/>
    <n v="3357"/>
    <s v="Low"/>
    <s v="Vehicle is OLD"/>
    <x v="7"/>
  </r>
  <r>
    <x v="4"/>
    <n v="2019"/>
    <s v="Middle East"/>
    <s v="Black"/>
    <s v="Petrol"/>
    <s v="Manual"/>
    <n v="2.6"/>
    <x v="15624"/>
    <n v="35410"/>
    <n v="478"/>
    <s v="Low"/>
    <s v="Vehicle is OLD"/>
    <x v="7"/>
  </r>
  <r>
    <x v="1"/>
    <n v="2024"/>
    <s v="Middle East"/>
    <s v="Blue"/>
    <s v="Hybrid"/>
    <s v="Automatic"/>
    <n v="3.1"/>
    <x v="15625"/>
    <n v="117476"/>
    <n v="8948"/>
    <s v="High"/>
    <s v="Vehicle is still GOOD"/>
    <x v="3"/>
  </r>
  <r>
    <x v="3"/>
    <n v="2013"/>
    <s v="North America"/>
    <s v="White"/>
    <s v="Hybrid"/>
    <s v="Manual"/>
    <n v="2"/>
    <x v="15626"/>
    <n v="98007"/>
    <n v="9427"/>
    <s v="High"/>
    <s v="Vehicle is OLD"/>
    <x v="1"/>
  </r>
  <r>
    <x v="10"/>
    <n v="2016"/>
    <s v="Africa"/>
    <s v="White"/>
    <s v="Diesel"/>
    <s v="Automatic"/>
    <n v="4.7"/>
    <x v="15627"/>
    <n v="88291"/>
    <n v="5828"/>
    <s v="Low"/>
    <s v="Vehicle is OLD"/>
    <x v="0"/>
  </r>
  <r>
    <x v="2"/>
    <n v="2011"/>
    <s v="North America"/>
    <s v="Silver"/>
    <s v="Hybrid"/>
    <s v="Manual"/>
    <n v="4.9000000000000004"/>
    <x v="1432"/>
    <n v="40754"/>
    <n v="1757"/>
    <s v="Low"/>
    <s v="Vehicle is OLD"/>
    <x v="10"/>
  </r>
  <r>
    <x v="8"/>
    <n v="2012"/>
    <s v="Asia"/>
    <s v="Red"/>
    <s v="Petrol"/>
    <s v="Automatic"/>
    <n v="4.0999999999999996"/>
    <x v="15628"/>
    <n v="66678"/>
    <n v="1917"/>
    <s v="Low"/>
    <s v="Vehicle is OLD"/>
    <x v="8"/>
  </r>
  <r>
    <x v="10"/>
    <n v="2016"/>
    <s v="South America"/>
    <s v="Black"/>
    <s v="Electric"/>
    <s v="Manual"/>
    <n v="4.5"/>
    <x v="15629"/>
    <n v="47544"/>
    <n v="4905"/>
    <s v="Low"/>
    <s v="Vehicle is OLD"/>
    <x v="0"/>
  </r>
  <r>
    <x v="8"/>
    <n v="2016"/>
    <s v="Middle East"/>
    <s v="Black"/>
    <s v="Hybrid"/>
    <s v="Automatic"/>
    <n v="1.8"/>
    <x v="15630"/>
    <n v="114499"/>
    <n v="1200"/>
    <s v="Low"/>
    <s v="Vehicle is OLD"/>
    <x v="0"/>
  </r>
  <r>
    <x v="1"/>
    <n v="2024"/>
    <s v="South America"/>
    <s v="White"/>
    <s v="Diesel"/>
    <s v="Automatic"/>
    <n v="2.8"/>
    <x v="15631"/>
    <n v="37560"/>
    <n v="8990"/>
    <s v="High"/>
    <s v="Vehicle is still GOOD"/>
    <x v="3"/>
  </r>
  <r>
    <x v="4"/>
    <n v="2019"/>
    <s v="Europe"/>
    <s v="Red"/>
    <s v="Petrol"/>
    <s v="Manual"/>
    <n v="2.7"/>
    <x v="15632"/>
    <n v="79672"/>
    <n v="9977"/>
    <s v="High"/>
    <s v="Vehicle is OLD"/>
    <x v="7"/>
  </r>
  <r>
    <x v="0"/>
    <n v="2012"/>
    <s v="North America"/>
    <s v="Silver"/>
    <s v="Diesel"/>
    <s v="Manual"/>
    <n v="3.5"/>
    <x v="15633"/>
    <n v="34509"/>
    <n v="1879"/>
    <s v="Low"/>
    <s v="Vehicle is OLD"/>
    <x v="8"/>
  </r>
  <r>
    <x v="7"/>
    <n v="2021"/>
    <s v="Europe"/>
    <s v="Red"/>
    <s v="Petrol"/>
    <s v="Manual"/>
    <n v="2.1"/>
    <x v="15634"/>
    <n v="74559"/>
    <n v="3540"/>
    <s v="Low"/>
    <s v="Vehicle is OLD"/>
    <x v="11"/>
  </r>
  <r>
    <x v="10"/>
    <n v="2010"/>
    <s v="Africa"/>
    <s v="White"/>
    <s v="Diesel"/>
    <s v="Automatic"/>
    <n v="3.5"/>
    <x v="15635"/>
    <n v="72420"/>
    <n v="4673"/>
    <s v="Low"/>
    <s v="Vehicle is OLD"/>
    <x v="13"/>
  </r>
  <r>
    <x v="7"/>
    <n v="2021"/>
    <s v="South America"/>
    <s v="Black"/>
    <s v="Hybrid"/>
    <s v="Automatic"/>
    <n v="3.8"/>
    <x v="15636"/>
    <n v="71571"/>
    <n v="4635"/>
    <s v="Low"/>
    <s v="Vehicle is OLD"/>
    <x v="11"/>
  </r>
  <r>
    <x v="10"/>
    <n v="2012"/>
    <s v="South America"/>
    <s v="White"/>
    <s v="Petrol"/>
    <s v="Automatic"/>
    <n v="2"/>
    <x v="15637"/>
    <n v="77254"/>
    <n v="6290"/>
    <s v="Low"/>
    <s v="Vehicle is OLD"/>
    <x v="8"/>
  </r>
  <r>
    <x v="2"/>
    <n v="2014"/>
    <s v="Europe"/>
    <s v="Grey"/>
    <s v="Electric"/>
    <s v="Manual"/>
    <n v="2"/>
    <x v="15638"/>
    <n v="102593"/>
    <n v="6158"/>
    <s v="Low"/>
    <s v="Vehicle is OLD"/>
    <x v="6"/>
  </r>
  <r>
    <x v="6"/>
    <n v="2016"/>
    <s v="Africa"/>
    <s v="Silver"/>
    <s v="Electric"/>
    <s v="Automatic"/>
    <n v="1.6"/>
    <x v="15639"/>
    <n v="35469"/>
    <n v="6621"/>
    <s v="Low"/>
    <s v="Vehicle is OLD"/>
    <x v="0"/>
  </r>
  <r>
    <x v="5"/>
    <n v="2013"/>
    <s v="Asia"/>
    <s v="Grey"/>
    <s v="Diesel"/>
    <s v="Manual"/>
    <n v="4.2"/>
    <x v="15640"/>
    <n v="56126"/>
    <n v="8416"/>
    <s v="High"/>
    <s v="Vehicle is OLD"/>
    <x v="1"/>
  </r>
  <r>
    <x v="3"/>
    <n v="2022"/>
    <s v="Asia"/>
    <s v="Red"/>
    <s v="Electric"/>
    <s v="Automatic"/>
    <n v="2.7"/>
    <x v="8303"/>
    <n v="76988"/>
    <n v="4798"/>
    <s v="Low"/>
    <s v="Vehicle is OLD"/>
    <x v="2"/>
  </r>
  <r>
    <x v="0"/>
    <n v="2022"/>
    <s v="Middle East"/>
    <s v="Black"/>
    <s v="Hybrid"/>
    <s v="Manual"/>
    <n v="2.2999999999999998"/>
    <x v="15641"/>
    <n v="61876"/>
    <n v="379"/>
    <s v="Low"/>
    <s v="Vehicle is OLD"/>
    <x v="2"/>
  </r>
  <r>
    <x v="7"/>
    <n v="2020"/>
    <s v="Africa"/>
    <s v="White"/>
    <s v="Electric"/>
    <s v="Automatic"/>
    <n v="4.2"/>
    <x v="15642"/>
    <n v="84777"/>
    <n v="7257"/>
    <s v="High"/>
    <s v="Vehicle is OLD"/>
    <x v="4"/>
  </r>
  <r>
    <x v="6"/>
    <n v="2020"/>
    <s v="Africa"/>
    <s v="Blue"/>
    <s v="Hybrid"/>
    <s v="Manual"/>
    <n v="2"/>
    <x v="15643"/>
    <n v="66186"/>
    <n v="4941"/>
    <s v="Low"/>
    <s v="Vehicle is OLD"/>
    <x v="4"/>
  </r>
  <r>
    <x v="9"/>
    <n v="2024"/>
    <s v="Middle East"/>
    <s v="Red"/>
    <s v="Petrol"/>
    <s v="Manual"/>
    <n v="3"/>
    <x v="15644"/>
    <n v="51867"/>
    <n v="1420"/>
    <s v="Low"/>
    <s v="Vehicle is still GOOD"/>
    <x v="3"/>
  </r>
  <r>
    <x v="2"/>
    <n v="2010"/>
    <s v="Asia"/>
    <s v="White"/>
    <s v="Diesel"/>
    <s v="Automatic"/>
    <n v="4.0999999999999996"/>
    <x v="15645"/>
    <n v="52800"/>
    <n v="8360"/>
    <s v="High"/>
    <s v="Vehicle is OLD"/>
    <x v="13"/>
  </r>
  <r>
    <x v="5"/>
    <n v="2015"/>
    <s v="North America"/>
    <s v="Black"/>
    <s v="Petrol"/>
    <s v="Automatic"/>
    <n v="3.5"/>
    <x v="15646"/>
    <n v="43506"/>
    <n v="296"/>
    <s v="Low"/>
    <s v="Vehicle is OLD"/>
    <x v="9"/>
  </r>
  <r>
    <x v="2"/>
    <n v="2011"/>
    <s v="South America"/>
    <s v="Black"/>
    <s v="Electric"/>
    <s v="Manual"/>
    <n v="3.4"/>
    <x v="11432"/>
    <n v="50144"/>
    <n v="7314"/>
    <s v="High"/>
    <s v="Vehicle is OLD"/>
    <x v="10"/>
  </r>
  <r>
    <x v="7"/>
    <n v="2021"/>
    <s v="North America"/>
    <s v="Black"/>
    <s v="Electric"/>
    <s v="Automatic"/>
    <n v="2.1"/>
    <x v="15647"/>
    <n v="33790"/>
    <n v="3123"/>
    <s v="Low"/>
    <s v="Vehicle is OLD"/>
    <x v="11"/>
  </r>
  <r>
    <x v="5"/>
    <n v="2012"/>
    <s v="Europe"/>
    <s v="Black"/>
    <s v="Electric"/>
    <s v="Manual"/>
    <n v="2.1"/>
    <x v="15648"/>
    <n v="84902"/>
    <n v="5517"/>
    <s v="Low"/>
    <s v="Vehicle is OLD"/>
    <x v="8"/>
  </r>
  <r>
    <x v="9"/>
    <n v="2013"/>
    <s v="North America"/>
    <s v="Blue"/>
    <s v="Hybrid"/>
    <s v="Manual"/>
    <n v="3.5"/>
    <x v="15649"/>
    <n v="71837"/>
    <n v="2010"/>
    <s v="Low"/>
    <s v="Vehicle is OLD"/>
    <x v="1"/>
  </r>
  <r>
    <x v="1"/>
    <n v="2015"/>
    <s v="Asia"/>
    <s v="White"/>
    <s v="Petrol"/>
    <s v="Automatic"/>
    <n v="1.6"/>
    <x v="15650"/>
    <n v="99114"/>
    <n v="2245"/>
    <s v="Low"/>
    <s v="Vehicle is OLD"/>
    <x v="9"/>
  </r>
  <r>
    <x v="7"/>
    <n v="2015"/>
    <s v="North America"/>
    <s v="Silver"/>
    <s v="Diesel"/>
    <s v="Manual"/>
    <n v="4.5"/>
    <x v="15651"/>
    <n v="60186"/>
    <n v="1361"/>
    <s v="Low"/>
    <s v="Vehicle is OLD"/>
    <x v="9"/>
  </r>
  <r>
    <x v="10"/>
    <n v="2016"/>
    <s v="Africa"/>
    <s v="Silver"/>
    <s v="Petrol"/>
    <s v="Manual"/>
    <n v="2.7"/>
    <x v="15652"/>
    <n v="65695"/>
    <n v="5033"/>
    <s v="Low"/>
    <s v="Vehicle is OLD"/>
    <x v="0"/>
  </r>
  <r>
    <x v="10"/>
    <n v="2014"/>
    <s v="Africa"/>
    <s v="Red"/>
    <s v="Petrol"/>
    <s v="Manual"/>
    <n v="3"/>
    <x v="15653"/>
    <n v="89128"/>
    <n v="3019"/>
    <s v="Low"/>
    <s v="Vehicle is OLD"/>
    <x v="6"/>
  </r>
  <r>
    <x v="1"/>
    <n v="2016"/>
    <s v="North America"/>
    <s v="White"/>
    <s v="Electric"/>
    <s v="Automatic"/>
    <n v="2.4"/>
    <x v="15654"/>
    <n v="66268"/>
    <n v="2126"/>
    <s v="Low"/>
    <s v="Vehicle is OLD"/>
    <x v="0"/>
  </r>
  <r>
    <x v="1"/>
    <n v="2011"/>
    <s v="South America"/>
    <s v="Red"/>
    <s v="Petrol"/>
    <s v="Automatic"/>
    <n v="4.5999999999999996"/>
    <x v="15655"/>
    <n v="101410"/>
    <n v="1323"/>
    <s v="Low"/>
    <s v="Vehicle is OLD"/>
    <x v="10"/>
  </r>
  <r>
    <x v="8"/>
    <n v="2010"/>
    <s v="Africa"/>
    <s v="Black"/>
    <s v="Hybrid"/>
    <s v="Manual"/>
    <n v="3.7"/>
    <x v="15656"/>
    <n v="43751"/>
    <n v="6091"/>
    <s v="Low"/>
    <s v="Vehicle is OLD"/>
    <x v="13"/>
  </r>
  <r>
    <x v="6"/>
    <n v="2021"/>
    <s v="North America"/>
    <s v="Blue"/>
    <s v="Electric"/>
    <s v="Manual"/>
    <n v="3.1"/>
    <x v="15657"/>
    <n v="58641"/>
    <n v="5750"/>
    <s v="Low"/>
    <s v="Vehicle is OLD"/>
    <x v="11"/>
  </r>
  <r>
    <x v="2"/>
    <n v="2019"/>
    <s v="Europe"/>
    <s v="Red"/>
    <s v="Diesel"/>
    <s v="Manual"/>
    <n v="3.5"/>
    <x v="15658"/>
    <n v="42618"/>
    <n v="8216"/>
    <s v="High"/>
    <s v="Vehicle is OLD"/>
    <x v="7"/>
  </r>
  <r>
    <x v="0"/>
    <n v="2017"/>
    <s v="Africa"/>
    <s v="White"/>
    <s v="Hybrid"/>
    <s v="Manual"/>
    <n v="2.8"/>
    <x v="15659"/>
    <n v="80199"/>
    <n v="3613"/>
    <s v="Low"/>
    <s v="Vehicle is OLD"/>
    <x v="5"/>
  </r>
  <r>
    <x v="6"/>
    <n v="2010"/>
    <s v="North America"/>
    <s v="Blue"/>
    <s v="Petrol"/>
    <s v="Manual"/>
    <n v="3.1"/>
    <x v="15660"/>
    <n v="119272"/>
    <n v="7326"/>
    <s v="High"/>
    <s v="Vehicle is OLD"/>
    <x v="13"/>
  </r>
  <r>
    <x v="2"/>
    <n v="2021"/>
    <s v="Europe"/>
    <s v="Blue"/>
    <s v="Electric"/>
    <s v="Automatic"/>
    <n v="2.8"/>
    <x v="15661"/>
    <n v="118416"/>
    <n v="1191"/>
    <s v="Low"/>
    <s v="Vehicle is OLD"/>
    <x v="11"/>
  </r>
  <r>
    <x v="2"/>
    <n v="2011"/>
    <s v="Middle East"/>
    <s v="White"/>
    <s v="Electric"/>
    <s v="Manual"/>
    <n v="2.9"/>
    <x v="15662"/>
    <n v="119252"/>
    <n v="7536"/>
    <s v="High"/>
    <s v="Vehicle is OLD"/>
    <x v="10"/>
  </r>
  <r>
    <x v="2"/>
    <n v="2020"/>
    <s v="Asia"/>
    <s v="Grey"/>
    <s v="Petrol"/>
    <s v="Manual"/>
    <n v="2.6"/>
    <x v="15663"/>
    <n v="111203"/>
    <n v="5602"/>
    <s v="Low"/>
    <s v="Vehicle is OLD"/>
    <x v="4"/>
  </r>
  <r>
    <x v="6"/>
    <n v="2021"/>
    <s v="Africa"/>
    <s v="Blue"/>
    <s v="Electric"/>
    <s v="Manual"/>
    <n v="1.8"/>
    <x v="15664"/>
    <n v="113810"/>
    <n v="4767"/>
    <s v="Low"/>
    <s v="Vehicle is OLD"/>
    <x v="11"/>
  </r>
  <r>
    <x v="2"/>
    <n v="2019"/>
    <s v="Middle East"/>
    <s v="Blue"/>
    <s v="Electric"/>
    <s v="Automatic"/>
    <n v="1.6"/>
    <x v="15665"/>
    <n v="119547"/>
    <n v="3989"/>
    <s v="Low"/>
    <s v="Vehicle is OLD"/>
    <x v="7"/>
  </r>
  <r>
    <x v="10"/>
    <n v="2015"/>
    <s v="South America"/>
    <s v="Grey"/>
    <s v="Hybrid"/>
    <s v="Manual"/>
    <n v="2.1"/>
    <x v="15666"/>
    <n v="55063"/>
    <n v="8120"/>
    <s v="High"/>
    <s v="Vehicle is OLD"/>
    <x v="9"/>
  </r>
  <r>
    <x v="8"/>
    <n v="2010"/>
    <s v="Africa"/>
    <s v="Black"/>
    <s v="Hybrid"/>
    <s v="Automatic"/>
    <n v="2.4"/>
    <x v="15667"/>
    <n v="62866"/>
    <n v="8479"/>
    <s v="High"/>
    <s v="Vehicle is OLD"/>
    <x v="13"/>
  </r>
  <r>
    <x v="0"/>
    <n v="2019"/>
    <s v="Africa"/>
    <s v="White"/>
    <s v="Electric"/>
    <s v="Automatic"/>
    <n v="4.5999999999999996"/>
    <x v="15668"/>
    <n v="105109"/>
    <n v="4553"/>
    <s v="Low"/>
    <s v="Vehicle is OLD"/>
    <x v="7"/>
  </r>
  <r>
    <x v="0"/>
    <n v="2012"/>
    <s v="Asia"/>
    <s v="Red"/>
    <s v="Diesel"/>
    <s v="Automatic"/>
    <n v="3.6"/>
    <x v="15669"/>
    <n v="72477"/>
    <n v="9555"/>
    <s v="High"/>
    <s v="Vehicle is OLD"/>
    <x v="8"/>
  </r>
  <r>
    <x v="10"/>
    <n v="2016"/>
    <s v="North America"/>
    <s v="Red"/>
    <s v="Hybrid"/>
    <s v="Manual"/>
    <n v="4.9000000000000004"/>
    <x v="15670"/>
    <n v="103517"/>
    <n v="7598"/>
    <s v="High"/>
    <s v="Vehicle is OLD"/>
    <x v="0"/>
  </r>
  <r>
    <x v="3"/>
    <n v="2021"/>
    <s v="North America"/>
    <s v="Red"/>
    <s v="Petrol"/>
    <s v="Manual"/>
    <n v="2.7"/>
    <x v="15671"/>
    <n v="57871"/>
    <n v="5582"/>
    <s v="Low"/>
    <s v="Vehicle is OLD"/>
    <x v="11"/>
  </r>
  <r>
    <x v="7"/>
    <n v="2017"/>
    <s v="Europe"/>
    <s v="Silver"/>
    <s v="Hybrid"/>
    <s v="Manual"/>
    <n v="2.9"/>
    <x v="15672"/>
    <n v="51036"/>
    <n v="7198"/>
    <s v="High"/>
    <s v="Vehicle is OLD"/>
    <x v="5"/>
  </r>
  <r>
    <x v="6"/>
    <n v="2013"/>
    <s v="North America"/>
    <s v="Silver"/>
    <s v="Hybrid"/>
    <s v="Automatic"/>
    <n v="4"/>
    <x v="15673"/>
    <n v="60471"/>
    <n v="6518"/>
    <s v="Low"/>
    <s v="Vehicle is OLD"/>
    <x v="1"/>
  </r>
  <r>
    <x v="8"/>
    <n v="2021"/>
    <s v="Middle East"/>
    <s v="Red"/>
    <s v="Diesel"/>
    <s v="Automatic"/>
    <n v="3.5"/>
    <x v="15674"/>
    <n v="66266"/>
    <n v="8762"/>
    <s v="High"/>
    <s v="Vehicle is OLD"/>
    <x v="11"/>
  </r>
  <r>
    <x v="2"/>
    <n v="2012"/>
    <s v="Middle East"/>
    <s v="Blue"/>
    <s v="Diesel"/>
    <s v="Automatic"/>
    <n v="3.3"/>
    <x v="15675"/>
    <n v="96170"/>
    <n v="272"/>
    <s v="Low"/>
    <s v="Vehicle is OLD"/>
    <x v="8"/>
  </r>
  <r>
    <x v="4"/>
    <n v="2010"/>
    <s v="Middle East"/>
    <s v="Blue"/>
    <s v="Petrol"/>
    <s v="Manual"/>
    <n v="3.5"/>
    <x v="15676"/>
    <n v="53846"/>
    <n v="182"/>
    <s v="Low"/>
    <s v="Vehicle is OLD"/>
    <x v="13"/>
  </r>
  <r>
    <x v="6"/>
    <n v="2021"/>
    <s v="South America"/>
    <s v="Red"/>
    <s v="Electric"/>
    <s v="Automatic"/>
    <n v="3.5"/>
    <x v="6918"/>
    <n v="82429"/>
    <n v="2174"/>
    <s v="Low"/>
    <s v="Vehicle is OLD"/>
    <x v="11"/>
  </r>
  <r>
    <x v="6"/>
    <n v="2018"/>
    <s v="South America"/>
    <s v="White"/>
    <s v="Petrol"/>
    <s v="Automatic"/>
    <n v="4.2"/>
    <x v="14636"/>
    <n v="66071"/>
    <n v="7358"/>
    <s v="High"/>
    <s v="Vehicle is OLD"/>
    <x v="14"/>
  </r>
  <r>
    <x v="8"/>
    <n v="2019"/>
    <s v="South America"/>
    <s v="Red"/>
    <s v="Electric"/>
    <s v="Automatic"/>
    <n v="3.8"/>
    <x v="15677"/>
    <n v="96155"/>
    <n v="3731"/>
    <s v="Low"/>
    <s v="Vehicle is OLD"/>
    <x v="7"/>
  </r>
  <r>
    <x v="2"/>
    <n v="2015"/>
    <s v="South America"/>
    <s v="Silver"/>
    <s v="Diesel"/>
    <s v="Manual"/>
    <n v="4.9000000000000004"/>
    <x v="15678"/>
    <n v="67511"/>
    <n v="6767"/>
    <s v="Low"/>
    <s v="Vehicle is OLD"/>
    <x v="9"/>
  </r>
  <r>
    <x v="9"/>
    <n v="2015"/>
    <s v="North America"/>
    <s v="White"/>
    <s v="Hybrid"/>
    <s v="Manual"/>
    <n v="4.8"/>
    <x v="15679"/>
    <n v="105714"/>
    <n v="9699"/>
    <s v="High"/>
    <s v="Vehicle is OLD"/>
    <x v="9"/>
  </r>
  <r>
    <x v="1"/>
    <n v="2018"/>
    <s v="Europe"/>
    <s v="Black"/>
    <s v="Petrol"/>
    <s v="Automatic"/>
    <n v="3"/>
    <x v="15680"/>
    <n v="106130"/>
    <n v="7708"/>
    <s v="High"/>
    <s v="Vehicle is OLD"/>
    <x v="14"/>
  </r>
  <r>
    <x v="3"/>
    <n v="2010"/>
    <s v="North America"/>
    <s v="Silver"/>
    <s v="Diesel"/>
    <s v="Automatic"/>
    <n v="1.6"/>
    <x v="1049"/>
    <n v="58584"/>
    <n v="4090"/>
    <s v="Low"/>
    <s v="Vehicle is OLD"/>
    <x v="13"/>
  </r>
  <r>
    <x v="1"/>
    <n v="2015"/>
    <s v="Europe"/>
    <s v="Black"/>
    <s v="Electric"/>
    <s v="Manual"/>
    <n v="1.5"/>
    <x v="15681"/>
    <n v="87296"/>
    <n v="9937"/>
    <s v="High"/>
    <s v="Vehicle is OLD"/>
    <x v="9"/>
  </r>
  <r>
    <x v="6"/>
    <n v="2021"/>
    <s v="Middle East"/>
    <s v="Silver"/>
    <s v="Petrol"/>
    <s v="Manual"/>
    <n v="1.9"/>
    <x v="15682"/>
    <n v="39803"/>
    <n v="8405"/>
    <s v="High"/>
    <s v="Vehicle is OLD"/>
    <x v="11"/>
  </r>
  <r>
    <x v="2"/>
    <n v="2014"/>
    <s v="Europe"/>
    <s v="Blue"/>
    <s v="Hybrid"/>
    <s v="Manual"/>
    <n v="1.8"/>
    <x v="15683"/>
    <n v="46203"/>
    <n v="6690"/>
    <s v="Low"/>
    <s v="Vehicle is OLD"/>
    <x v="6"/>
  </r>
  <r>
    <x v="10"/>
    <n v="2022"/>
    <s v="South America"/>
    <s v="Black"/>
    <s v="Hybrid"/>
    <s v="Manual"/>
    <n v="2.8"/>
    <x v="15684"/>
    <n v="80121"/>
    <n v="8364"/>
    <s v="High"/>
    <s v="Vehicle is OLD"/>
    <x v="2"/>
  </r>
  <r>
    <x v="3"/>
    <n v="2020"/>
    <s v="Asia"/>
    <s v="White"/>
    <s v="Petrol"/>
    <s v="Automatic"/>
    <n v="1.7"/>
    <x v="12175"/>
    <n v="54642"/>
    <n v="6049"/>
    <s v="Low"/>
    <s v="Vehicle is OLD"/>
    <x v="4"/>
  </r>
  <r>
    <x v="6"/>
    <n v="2024"/>
    <s v="South America"/>
    <s v="Red"/>
    <s v="Hybrid"/>
    <s v="Manual"/>
    <n v="3.7"/>
    <x v="15685"/>
    <n v="87246"/>
    <n v="6552"/>
    <s v="Low"/>
    <s v="Vehicle is still GOOD"/>
    <x v="3"/>
  </r>
  <r>
    <x v="9"/>
    <n v="2015"/>
    <s v="Africa"/>
    <s v="Silver"/>
    <s v="Petrol"/>
    <s v="Automatic"/>
    <n v="2.2000000000000002"/>
    <x v="15686"/>
    <n v="53691"/>
    <n v="2938"/>
    <s v="Low"/>
    <s v="Vehicle is OLD"/>
    <x v="9"/>
  </r>
  <r>
    <x v="5"/>
    <n v="2023"/>
    <s v="Asia"/>
    <s v="Black"/>
    <s v="Electric"/>
    <s v="Manual"/>
    <n v="3.3"/>
    <x v="15687"/>
    <n v="53949"/>
    <n v="7954"/>
    <s v="High"/>
    <s v="Vehicle is OLD"/>
    <x v="12"/>
  </r>
  <r>
    <x v="5"/>
    <n v="2020"/>
    <s v="Europe"/>
    <s v="Red"/>
    <s v="Hybrid"/>
    <s v="Automatic"/>
    <n v="1.9"/>
    <x v="15688"/>
    <n v="100504"/>
    <n v="8415"/>
    <s v="High"/>
    <s v="Vehicle is OLD"/>
    <x v="4"/>
  </r>
  <r>
    <x v="4"/>
    <n v="2017"/>
    <s v="North America"/>
    <s v="White"/>
    <s v="Petrol"/>
    <s v="Automatic"/>
    <n v="4.4000000000000004"/>
    <x v="1017"/>
    <n v="115472"/>
    <n v="4340"/>
    <s v="Low"/>
    <s v="Vehicle is OLD"/>
    <x v="5"/>
  </r>
  <r>
    <x v="1"/>
    <n v="2014"/>
    <s v="South America"/>
    <s v="Blue"/>
    <s v="Electric"/>
    <s v="Automatic"/>
    <n v="4.2"/>
    <x v="15689"/>
    <n v="81880"/>
    <n v="433"/>
    <s v="Low"/>
    <s v="Vehicle is OLD"/>
    <x v="6"/>
  </r>
  <r>
    <x v="4"/>
    <n v="2011"/>
    <s v="Middle East"/>
    <s v="Blue"/>
    <s v="Petrol"/>
    <s v="Manual"/>
    <n v="2.9"/>
    <x v="15690"/>
    <n v="38875"/>
    <n v="5873"/>
    <s v="Low"/>
    <s v="Vehicle is OLD"/>
    <x v="10"/>
  </r>
  <r>
    <x v="3"/>
    <n v="2021"/>
    <s v="Europe"/>
    <s v="Black"/>
    <s v="Diesel"/>
    <s v="Manual"/>
    <n v="4.7"/>
    <x v="15691"/>
    <n v="35961"/>
    <n v="1656"/>
    <s v="Low"/>
    <s v="Vehicle is OLD"/>
    <x v="11"/>
  </r>
  <r>
    <x v="1"/>
    <n v="2021"/>
    <s v="Europe"/>
    <s v="Black"/>
    <s v="Petrol"/>
    <s v="Automatic"/>
    <n v="2.1"/>
    <x v="15692"/>
    <n v="107613"/>
    <n v="5395"/>
    <s v="Low"/>
    <s v="Vehicle is OLD"/>
    <x v="11"/>
  </r>
  <r>
    <x v="6"/>
    <n v="2011"/>
    <s v="Middle East"/>
    <s v="Red"/>
    <s v="Diesel"/>
    <s v="Automatic"/>
    <n v="4.3"/>
    <x v="15693"/>
    <n v="31590"/>
    <n v="6011"/>
    <s v="Low"/>
    <s v="Vehicle is OLD"/>
    <x v="10"/>
  </r>
  <r>
    <x v="3"/>
    <n v="2019"/>
    <s v="Africa"/>
    <s v="Blue"/>
    <s v="Hybrid"/>
    <s v="Manual"/>
    <n v="3.4"/>
    <x v="10203"/>
    <n v="102134"/>
    <n v="6665"/>
    <s v="Low"/>
    <s v="Vehicle is OLD"/>
    <x v="7"/>
  </r>
  <r>
    <x v="5"/>
    <n v="2014"/>
    <s v="Middle East"/>
    <s v="Silver"/>
    <s v="Diesel"/>
    <s v="Automatic"/>
    <n v="2.7"/>
    <x v="15694"/>
    <n v="80297"/>
    <n v="6271"/>
    <s v="Low"/>
    <s v="Vehicle is OLD"/>
    <x v="6"/>
  </r>
  <r>
    <x v="2"/>
    <n v="2012"/>
    <s v="North America"/>
    <s v="Black"/>
    <s v="Hybrid"/>
    <s v="Manual"/>
    <n v="1.8"/>
    <x v="15695"/>
    <n v="59682"/>
    <n v="2143"/>
    <s v="Low"/>
    <s v="Vehicle is OLD"/>
    <x v="8"/>
  </r>
  <r>
    <x v="1"/>
    <n v="2019"/>
    <s v="Europe"/>
    <s v="Black"/>
    <s v="Diesel"/>
    <s v="Automatic"/>
    <n v="2.1"/>
    <x v="15696"/>
    <n v="107784"/>
    <n v="3809"/>
    <s v="Low"/>
    <s v="Vehicle is OLD"/>
    <x v="7"/>
  </r>
  <r>
    <x v="4"/>
    <n v="2012"/>
    <s v="Asia"/>
    <s v="Silver"/>
    <s v="Hybrid"/>
    <s v="Automatic"/>
    <n v="4.5"/>
    <x v="15697"/>
    <n v="77901"/>
    <n v="6697"/>
    <s v="Low"/>
    <s v="Vehicle is OLD"/>
    <x v="8"/>
  </r>
  <r>
    <x v="5"/>
    <n v="2017"/>
    <s v="Africa"/>
    <s v="Blue"/>
    <s v="Hybrid"/>
    <s v="Manual"/>
    <n v="3.6"/>
    <x v="15698"/>
    <n v="77147"/>
    <n v="4601"/>
    <s v="Low"/>
    <s v="Vehicle is OLD"/>
    <x v="5"/>
  </r>
  <r>
    <x v="10"/>
    <n v="2016"/>
    <s v="Europe"/>
    <s v="Silver"/>
    <s v="Petrol"/>
    <s v="Automatic"/>
    <n v="2.2999999999999998"/>
    <x v="15699"/>
    <n v="85746"/>
    <n v="796"/>
    <s v="Low"/>
    <s v="Vehicle is OLD"/>
    <x v="0"/>
  </r>
  <r>
    <x v="8"/>
    <n v="2010"/>
    <s v="Africa"/>
    <s v="Blue"/>
    <s v="Petrol"/>
    <s v="Manual"/>
    <n v="3.2"/>
    <x v="15700"/>
    <n v="55725"/>
    <n v="1166"/>
    <s v="Low"/>
    <s v="Vehicle is OLD"/>
    <x v="13"/>
  </r>
  <r>
    <x v="5"/>
    <n v="2021"/>
    <s v="Middle East"/>
    <s v="White"/>
    <s v="Petrol"/>
    <s v="Manual"/>
    <n v="1.9"/>
    <x v="15701"/>
    <n v="68337"/>
    <n v="5858"/>
    <s v="Low"/>
    <s v="Vehicle is OLD"/>
    <x v="11"/>
  </r>
  <r>
    <x v="3"/>
    <n v="2022"/>
    <s v="North America"/>
    <s v="Grey"/>
    <s v="Petrol"/>
    <s v="Manual"/>
    <n v="1.8"/>
    <x v="15702"/>
    <n v="115931"/>
    <n v="2514"/>
    <s v="Low"/>
    <s v="Vehicle is OLD"/>
    <x v="2"/>
  </r>
  <r>
    <x v="0"/>
    <n v="2021"/>
    <s v="Africa"/>
    <s v="Blue"/>
    <s v="Electric"/>
    <s v="Automatic"/>
    <n v="4.7"/>
    <x v="15703"/>
    <n v="85356"/>
    <n v="7040"/>
    <s v="High"/>
    <s v="Vehicle is OLD"/>
    <x v="11"/>
  </r>
  <r>
    <x v="7"/>
    <n v="2014"/>
    <s v="Middle East"/>
    <s v="Blue"/>
    <s v="Petrol"/>
    <s v="Automatic"/>
    <n v="3.1"/>
    <x v="15704"/>
    <n v="85285"/>
    <n v="2159"/>
    <s v="Low"/>
    <s v="Vehicle is OLD"/>
    <x v="6"/>
  </r>
  <r>
    <x v="8"/>
    <n v="2018"/>
    <s v="Middle East"/>
    <s v="Silver"/>
    <s v="Hybrid"/>
    <s v="Manual"/>
    <n v="2.8"/>
    <x v="15705"/>
    <n v="89426"/>
    <n v="1725"/>
    <s v="Low"/>
    <s v="Vehicle is OLD"/>
    <x v="14"/>
  </r>
  <r>
    <x v="7"/>
    <n v="2013"/>
    <s v="Middle East"/>
    <s v="Red"/>
    <s v="Diesel"/>
    <s v="Automatic"/>
    <n v="4.8"/>
    <x v="15706"/>
    <n v="49874"/>
    <n v="368"/>
    <s v="Low"/>
    <s v="Vehicle is OLD"/>
    <x v="1"/>
  </r>
  <r>
    <x v="5"/>
    <n v="2010"/>
    <s v="North America"/>
    <s v="Blue"/>
    <s v="Electric"/>
    <s v="Manual"/>
    <n v="2.9"/>
    <x v="15707"/>
    <n v="81378"/>
    <n v="4540"/>
    <s v="Low"/>
    <s v="Vehicle is OLD"/>
    <x v="13"/>
  </r>
  <r>
    <x v="5"/>
    <n v="2017"/>
    <s v="South America"/>
    <s v="Blue"/>
    <s v="Hybrid"/>
    <s v="Automatic"/>
    <n v="2.7"/>
    <x v="15708"/>
    <n v="86496"/>
    <n v="4300"/>
    <s v="Low"/>
    <s v="Vehicle is OLD"/>
    <x v="5"/>
  </r>
  <r>
    <x v="0"/>
    <n v="2014"/>
    <s v="Middle East"/>
    <s v="White"/>
    <s v="Petrol"/>
    <s v="Automatic"/>
    <n v="2.5"/>
    <x v="15709"/>
    <n v="30198"/>
    <n v="3858"/>
    <s v="Low"/>
    <s v="Vehicle is OLD"/>
    <x v="6"/>
  </r>
  <r>
    <x v="9"/>
    <n v="2011"/>
    <s v="South America"/>
    <s v="Red"/>
    <s v="Petrol"/>
    <s v="Automatic"/>
    <n v="3.5"/>
    <x v="15710"/>
    <n v="43296"/>
    <n v="2882"/>
    <s v="Low"/>
    <s v="Vehicle is OLD"/>
    <x v="10"/>
  </r>
  <r>
    <x v="5"/>
    <n v="2024"/>
    <s v="North America"/>
    <s v="Grey"/>
    <s v="Diesel"/>
    <s v="Manual"/>
    <n v="3.5"/>
    <x v="15711"/>
    <n v="119385"/>
    <n v="4322"/>
    <s v="Low"/>
    <s v="Vehicle is still GOOD"/>
    <x v="3"/>
  </r>
  <r>
    <x v="0"/>
    <n v="2021"/>
    <s v="Europe"/>
    <s v="Black"/>
    <s v="Diesel"/>
    <s v="Manual"/>
    <n v="1.6"/>
    <x v="15712"/>
    <n v="32581"/>
    <n v="8557"/>
    <s v="High"/>
    <s v="Vehicle is OLD"/>
    <x v="11"/>
  </r>
  <r>
    <x v="5"/>
    <n v="2010"/>
    <s v="Middle East"/>
    <s v="White"/>
    <s v="Petrol"/>
    <s v="Manual"/>
    <n v="3.8"/>
    <x v="15713"/>
    <n v="77925"/>
    <n v="3551"/>
    <s v="Low"/>
    <s v="Vehicle is OLD"/>
    <x v="13"/>
  </r>
  <r>
    <x v="5"/>
    <n v="2023"/>
    <s v="Middle East"/>
    <s v="Grey"/>
    <s v="Hybrid"/>
    <s v="Manual"/>
    <n v="4.3"/>
    <x v="3957"/>
    <n v="109724"/>
    <n v="2496"/>
    <s v="Low"/>
    <s v="Vehicle is OLD"/>
    <x v="12"/>
  </r>
  <r>
    <x v="3"/>
    <n v="2021"/>
    <s v="Africa"/>
    <s v="Grey"/>
    <s v="Petrol"/>
    <s v="Manual"/>
    <n v="3.7"/>
    <x v="15714"/>
    <n v="93818"/>
    <n v="3674"/>
    <s v="Low"/>
    <s v="Vehicle is OLD"/>
    <x v="11"/>
  </r>
  <r>
    <x v="6"/>
    <n v="2021"/>
    <s v="Europe"/>
    <s v="Grey"/>
    <s v="Electric"/>
    <s v="Manual"/>
    <n v="4.5"/>
    <x v="15715"/>
    <n v="110317"/>
    <n v="7402"/>
    <s v="High"/>
    <s v="Vehicle is OLD"/>
    <x v="11"/>
  </r>
  <r>
    <x v="7"/>
    <n v="2021"/>
    <s v="Asia"/>
    <s v="Black"/>
    <s v="Diesel"/>
    <s v="Manual"/>
    <n v="2.5"/>
    <x v="15716"/>
    <n v="85487"/>
    <n v="6913"/>
    <s v="Low"/>
    <s v="Vehicle is OLD"/>
    <x v="11"/>
  </r>
  <r>
    <x v="3"/>
    <n v="2012"/>
    <s v="Africa"/>
    <s v="Black"/>
    <s v="Hybrid"/>
    <s v="Manual"/>
    <n v="2.2000000000000002"/>
    <x v="15717"/>
    <n v="47791"/>
    <n v="6415"/>
    <s v="Low"/>
    <s v="Vehicle is OLD"/>
    <x v="8"/>
  </r>
  <r>
    <x v="7"/>
    <n v="2018"/>
    <s v="Africa"/>
    <s v="Red"/>
    <s v="Diesel"/>
    <s v="Automatic"/>
    <n v="3.9"/>
    <x v="15718"/>
    <n v="31169"/>
    <n v="8500"/>
    <s v="High"/>
    <s v="Vehicle is OLD"/>
    <x v="14"/>
  </r>
  <r>
    <x v="10"/>
    <n v="2010"/>
    <s v="Middle East"/>
    <s v="Black"/>
    <s v="Diesel"/>
    <s v="Automatic"/>
    <n v="2.2000000000000002"/>
    <x v="15719"/>
    <n v="40905"/>
    <n v="7401"/>
    <s v="High"/>
    <s v="Vehicle is OLD"/>
    <x v="13"/>
  </r>
  <r>
    <x v="7"/>
    <n v="2013"/>
    <s v="North America"/>
    <s v="Black"/>
    <s v="Petrol"/>
    <s v="Manual"/>
    <n v="1.8"/>
    <x v="15720"/>
    <n v="88274"/>
    <n v="2258"/>
    <s v="Low"/>
    <s v="Vehicle is OLD"/>
    <x v="1"/>
  </r>
  <r>
    <x v="3"/>
    <n v="2017"/>
    <s v="Africa"/>
    <s v="White"/>
    <s v="Hybrid"/>
    <s v="Manual"/>
    <n v="1.8"/>
    <x v="15721"/>
    <n v="40492"/>
    <n v="2597"/>
    <s v="Low"/>
    <s v="Vehicle is OLD"/>
    <x v="5"/>
  </r>
  <r>
    <x v="2"/>
    <n v="2017"/>
    <s v="Middle East"/>
    <s v="Black"/>
    <s v="Diesel"/>
    <s v="Manual"/>
    <n v="4.2"/>
    <x v="15722"/>
    <n v="89526"/>
    <n v="2571"/>
    <s v="Low"/>
    <s v="Vehicle is OLD"/>
    <x v="5"/>
  </r>
  <r>
    <x v="4"/>
    <n v="2019"/>
    <s v="North America"/>
    <s v="Black"/>
    <s v="Petrol"/>
    <s v="Automatic"/>
    <n v="1.6"/>
    <x v="15723"/>
    <n v="89782"/>
    <n v="4310"/>
    <s v="Low"/>
    <s v="Vehicle is OLD"/>
    <x v="7"/>
  </r>
  <r>
    <x v="5"/>
    <n v="2021"/>
    <s v="Europe"/>
    <s v="Blue"/>
    <s v="Petrol"/>
    <s v="Manual"/>
    <n v="2.5"/>
    <x v="15724"/>
    <n v="111416"/>
    <n v="6026"/>
    <s v="Low"/>
    <s v="Vehicle is OLD"/>
    <x v="11"/>
  </r>
  <r>
    <x v="10"/>
    <n v="2020"/>
    <s v="Asia"/>
    <s v="Red"/>
    <s v="Diesel"/>
    <s v="Manual"/>
    <n v="2"/>
    <x v="15725"/>
    <n v="65572"/>
    <n v="9656"/>
    <s v="High"/>
    <s v="Vehicle is OLD"/>
    <x v="4"/>
  </r>
  <r>
    <x v="5"/>
    <n v="2022"/>
    <s v="Middle East"/>
    <s v="Red"/>
    <s v="Diesel"/>
    <s v="Automatic"/>
    <n v="4.0999999999999996"/>
    <x v="15726"/>
    <n v="68922"/>
    <n v="2646"/>
    <s v="Low"/>
    <s v="Vehicle is OLD"/>
    <x v="2"/>
  </r>
  <r>
    <x v="3"/>
    <n v="2020"/>
    <s v="South America"/>
    <s v="Blue"/>
    <s v="Electric"/>
    <s v="Automatic"/>
    <n v="3.3"/>
    <x v="15727"/>
    <n v="92218"/>
    <n v="4427"/>
    <s v="Low"/>
    <s v="Vehicle is OLD"/>
    <x v="4"/>
  </r>
  <r>
    <x v="4"/>
    <n v="2017"/>
    <s v="South America"/>
    <s v="Black"/>
    <s v="Hybrid"/>
    <s v="Automatic"/>
    <n v="2.2000000000000002"/>
    <x v="15728"/>
    <n v="52490"/>
    <n v="2181"/>
    <s v="Low"/>
    <s v="Vehicle is OLD"/>
    <x v="5"/>
  </r>
  <r>
    <x v="8"/>
    <n v="2019"/>
    <s v="North America"/>
    <s v="Blue"/>
    <s v="Petrol"/>
    <s v="Manual"/>
    <n v="4.0999999999999996"/>
    <x v="15729"/>
    <n v="74816"/>
    <n v="9727"/>
    <s v="High"/>
    <s v="Vehicle is OLD"/>
    <x v="7"/>
  </r>
  <r>
    <x v="7"/>
    <n v="2017"/>
    <s v="Europe"/>
    <s v="Silver"/>
    <s v="Electric"/>
    <s v="Manual"/>
    <n v="4.0999999999999996"/>
    <x v="15730"/>
    <n v="81939"/>
    <n v="1137"/>
    <s v="Low"/>
    <s v="Vehicle is OLD"/>
    <x v="5"/>
  </r>
  <r>
    <x v="5"/>
    <n v="2013"/>
    <s v="Africa"/>
    <s v="Grey"/>
    <s v="Hybrid"/>
    <s v="Automatic"/>
    <n v="3.3"/>
    <x v="15731"/>
    <n v="68956"/>
    <n v="762"/>
    <s v="Low"/>
    <s v="Vehicle is OLD"/>
    <x v="1"/>
  </r>
  <r>
    <x v="9"/>
    <n v="2017"/>
    <s v="Europe"/>
    <s v="Silver"/>
    <s v="Electric"/>
    <s v="Automatic"/>
    <n v="2.5"/>
    <x v="15732"/>
    <n v="83044"/>
    <n v="9718"/>
    <s v="High"/>
    <s v="Vehicle is OLD"/>
    <x v="5"/>
  </r>
  <r>
    <x v="4"/>
    <n v="2018"/>
    <s v="Europe"/>
    <s v="Silver"/>
    <s v="Diesel"/>
    <s v="Automatic"/>
    <n v="3.6"/>
    <x v="15733"/>
    <n v="42590"/>
    <n v="4869"/>
    <s v="Low"/>
    <s v="Vehicle is OLD"/>
    <x v="14"/>
  </r>
  <r>
    <x v="3"/>
    <n v="2016"/>
    <s v="Middle East"/>
    <s v="White"/>
    <s v="Diesel"/>
    <s v="Manual"/>
    <n v="4.8"/>
    <x v="15734"/>
    <n v="66491"/>
    <n v="9761"/>
    <s v="High"/>
    <s v="Vehicle is OLD"/>
    <x v="0"/>
  </r>
  <r>
    <x v="10"/>
    <n v="2023"/>
    <s v="Asia"/>
    <s v="Blue"/>
    <s v="Petrol"/>
    <s v="Automatic"/>
    <n v="1.7"/>
    <x v="15735"/>
    <n v="83011"/>
    <n v="6917"/>
    <s v="Low"/>
    <s v="Vehicle is OLD"/>
    <x v="12"/>
  </r>
  <r>
    <x v="2"/>
    <n v="2021"/>
    <s v="Asia"/>
    <s v="Grey"/>
    <s v="Diesel"/>
    <s v="Manual"/>
    <n v="2.4"/>
    <x v="5297"/>
    <n v="73549"/>
    <n v="2517"/>
    <s v="Low"/>
    <s v="Vehicle is OLD"/>
    <x v="11"/>
  </r>
  <r>
    <x v="2"/>
    <n v="2011"/>
    <s v="Europe"/>
    <s v="Silver"/>
    <s v="Hybrid"/>
    <s v="Manual"/>
    <n v="2.5"/>
    <x v="15736"/>
    <n v="112619"/>
    <n v="9288"/>
    <s v="High"/>
    <s v="Vehicle is OLD"/>
    <x v="10"/>
  </r>
  <r>
    <x v="9"/>
    <n v="2018"/>
    <s v="Europe"/>
    <s v="Blue"/>
    <s v="Electric"/>
    <s v="Automatic"/>
    <n v="3.7"/>
    <x v="15737"/>
    <n v="99675"/>
    <n v="9487"/>
    <s v="High"/>
    <s v="Vehicle is OLD"/>
    <x v="14"/>
  </r>
  <r>
    <x v="6"/>
    <n v="2020"/>
    <s v="Africa"/>
    <s v="White"/>
    <s v="Electric"/>
    <s v="Manual"/>
    <n v="3.8"/>
    <x v="15738"/>
    <n v="88616"/>
    <n v="6739"/>
    <s v="Low"/>
    <s v="Vehicle is OLD"/>
    <x v="4"/>
  </r>
  <r>
    <x v="3"/>
    <n v="2017"/>
    <s v="Europe"/>
    <s v="Silver"/>
    <s v="Petrol"/>
    <s v="Automatic"/>
    <n v="2.2000000000000002"/>
    <x v="15739"/>
    <n v="43709"/>
    <n v="3810"/>
    <s v="Low"/>
    <s v="Vehicle is OLD"/>
    <x v="5"/>
  </r>
  <r>
    <x v="1"/>
    <n v="2022"/>
    <s v="Asia"/>
    <s v="Grey"/>
    <s v="Diesel"/>
    <s v="Automatic"/>
    <n v="2.2999999999999998"/>
    <x v="15740"/>
    <n v="77226"/>
    <n v="9250"/>
    <s v="High"/>
    <s v="Vehicle is OLD"/>
    <x v="2"/>
  </r>
  <r>
    <x v="8"/>
    <n v="2014"/>
    <s v="Asia"/>
    <s v="Silver"/>
    <s v="Hybrid"/>
    <s v="Automatic"/>
    <n v="4.7"/>
    <x v="15741"/>
    <n v="78777"/>
    <n v="3970"/>
    <s v="Low"/>
    <s v="Vehicle is OLD"/>
    <x v="6"/>
  </r>
  <r>
    <x v="5"/>
    <n v="2024"/>
    <s v="Asia"/>
    <s v="Grey"/>
    <s v="Petrol"/>
    <s v="Automatic"/>
    <n v="4.0999999999999996"/>
    <x v="15742"/>
    <n v="92690"/>
    <n v="209"/>
    <s v="Low"/>
    <s v="Vehicle is still GOOD"/>
    <x v="3"/>
  </r>
  <r>
    <x v="4"/>
    <n v="2021"/>
    <s v="South America"/>
    <s v="Grey"/>
    <s v="Petrol"/>
    <s v="Manual"/>
    <n v="4.8"/>
    <x v="15743"/>
    <n v="103083"/>
    <n v="7362"/>
    <s v="High"/>
    <s v="Vehicle is OLD"/>
    <x v="11"/>
  </r>
  <r>
    <x v="1"/>
    <n v="2012"/>
    <s v="Asia"/>
    <s v="White"/>
    <s v="Hybrid"/>
    <s v="Automatic"/>
    <n v="4.4000000000000004"/>
    <x v="15744"/>
    <n v="78520"/>
    <n v="9725"/>
    <s v="High"/>
    <s v="Vehicle is OLD"/>
    <x v="8"/>
  </r>
  <r>
    <x v="10"/>
    <n v="2016"/>
    <s v="Middle East"/>
    <s v="White"/>
    <s v="Petrol"/>
    <s v="Automatic"/>
    <n v="2.9"/>
    <x v="15745"/>
    <n v="51048"/>
    <n v="645"/>
    <s v="Low"/>
    <s v="Vehicle is OLD"/>
    <x v="0"/>
  </r>
  <r>
    <x v="10"/>
    <n v="2023"/>
    <s v="Europe"/>
    <s v="Blue"/>
    <s v="Electric"/>
    <s v="Manual"/>
    <n v="1.9"/>
    <x v="15746"/>
    <n v="102522"/>
    <n v="2691"/>
    <s v="Low"/>
    <s v="Vehicle is OLD"/>
    <x v="12"/>
  </r>
  <r>
    <x v="3"/>
    <n v="2023"/>
    <s v="Middle East"/>
    <s v="White"/>
    <s v="Hybrid"/>
    <s v="Automatic"/>
    <n v="3.7"/>
    <x v="15747"/>
    <n v="55350"/>
    <n v="277"/>
    <s v="Low"/>
    <s v="Vehicle is OLD"/>
    <x v="12"/>
  </r>
  <r>
    <x v="4"/>
    <n v="2024"/>
    <s v="Europe"/>
    <s v="Grey"/>
    <s v="Electric"/>
    <s v="Manual"/>
    <n v="2.7"/>
    <x v="15748"/>
    <n v="39351"/>
    <n v="9892"/>
    <s v="High"/>
    <s v="Vehicle is still GOOD"/>
    <x v="3"/>
  </r>
  <r>
    <x v="5"/>
    <n v="2011"/>
    <s v="North America"/>
    <s v="Grey"/>
    <s v="Petrol"/>
    <s v="Manual"/>
    <n v="3"/>
    <x v="15749"/>
    <n v="68230"/>
    <n v="2622"/>
    <s v="Low"/>
    <s v="Vehicle is OLD"/>
    <x v="10"/>
  </r>
  <r>
    <x v="5"/>
    <n v="2022"/>
    <s v="Asia"/>
    <s v="White"/>
    <s v="Electric"/>
    <s v="Manual"/>
    <n v="3"/>
    <x v="15750"/>
    <n v="76022"/>
    <n v="8643"/>
    <s v="High"/>
    <s v="Vehicle is OLD"/>
    <x v="2"/>
  </r>
  <r>
    <x v="5"/>
    <n v="2012"/>
    <s v="South America"/>
    <s v="Blue"/>
    <s v="Hybrid"/>
    <s v="Manual"/>
    <n v="4.8"/>
    <x v="15751"/>
    <n v="52428"/>
    <n v="2403"/>
    <s v="Low"/>
    <s v="Vehicle is OLD"/>
    <x v="8"/>
  </r>
  <r>
    <x v="9"/>
    <n v="2021"/>
    <s v="South America"/>
    <s v="Red"/>
    <s v="Diesel"/>
    <s v="Manual"/>
    <n v="1.7"/>
    <x v="15752"/>
    <n v="116386"/>
    <n v="3319"/>
    <s v="Low"/>
    <s v="Vehicle is OLD"/>
    <x v="11"/>
  </r>
  <r>
    <x v="6"/>
    <n v="2018"/>
    <s v="Europe"/>
    <s v="Grey"/>
    <s v="Electric"/>
    <s v="Manual"/>
    <n v="2.2000000000000002"/>
    <x v="15753"/>
    <n v="48761"/>
    <n v="4913"/>
    <s v="Low"/>
    <s v="Vehicle is OLD"/>
    <x v="14"/>
  </r>
  <r>
    <x v="6"/>
    <n v="2013"/>
    <s v="Africa"/>
    <s v="Red"/>
    <s v="Diesel"/>
    <s v="Automatic"/>
    <n v="3.6"/>
    <x v="15754"/>
    <n v="80769"/>
    <n v="1122"/>
    <s v="Low"/>
    <s v="Vehicle is OLD"/>
    <x v="1"/>
  </r>
  <r>
    <x v="4"/>
    <n v="2013"/>
    <s v="North America"/>
    <s v="Black"/>
    <s v="Diesel"/>
    <s v="Automatic"/>
    <n v="4.5999999999999996"/>
    <x v="15755"/>
    <n v="98016"/>
    <n v="4448"/>
    <s v="Low"/>
    <s v="Vehicle is OLD"/>
    <x v="1"/>
  </r>
  <r>
    <x v="10"/>
    <n v="2012"/>
    <s v="Africa"/>
    <s v="White"/>
    <s v="Electric"/>
    <s v="Automatic"/>
    <n v="4.7"/>
    <x v="15756"/>
    <n v="107101"/>
    <n v="7968"/>
    <s v="High"/>
    <s v="Vehicle is OLD"/>
    <x v="8"/>
  </r>
  <r>
    <x v="6"/>
    <n v="2014"/>
    <s v="Asia"/>
    <s v="White"/>
    <s v="Petrol"/>
    <s v="Manual"/>
    <n v="3.5"/>
    <x v="15757"/>
    <n v="93675"/>
    <n v="4507"/>
    <s v="Low"/>
    <s v="Vehicle is OLD"/>
    <x v="6"/>
  </r>
  <r>
    <x v="9"/>
    <n v="2012"/>
    <s v="South America"/>
    <s v="Black"/>
    <s v="Hybrid"/>
    <s v="Automatic"/>
    <n v="1.6"/>
    <x v="15758"/>
    <n v="42946"/>
    <n v="2350"/>
    <s v="Low"/>
    <s v="Vehicle is OLD"/>
    <x v="8"/>
  </r>
  <r>
    <x v="5"/>
    <n v="2018"/>
    <s v="Africa"/>
    <s v="Blue"/>
    <s v="Hybrid"/>
    <s v="Manual"/>
    <n v="2.8"/>
    <x v="15759"/>
    <n v="51785"/>
    <n v="8914"/>
    <s v="High"/>
    <s v="Vehicle is OLD"/>
    <x v="14"/>
  </r>
  <r>
    <x v="1"/>
    <n v="2024"/>
    <s v="Africa"/>
    <s v="Grey"/>
    <s v="Diesel"/>
    <s v="Automatic"/>
    <n v="4.7"/>
    <x v="15760"/>
    <n v="74515"/>
    <n v="9577"/>
    <s v="High"/>
    <s v="Vehicle is still GOOD"/>
    <x v="3"/>
  </r>
  <r>
    <x v="1"/>
    <n v="2012"/>
    <s v="North America"/>
    <s v="Black"/>
    <s v="Hybrid"/>
    <s v="Manual"/>
    <n v="3.2"/>
    <x v="15761"/>
    <n v="88746"/>
    <n v="8898"/>
    <s v="High"/>
    <s v="Vehicle is OLD"/>
    <x v="8"/>
  </r>
  <r>
    <x v="3"/>
    <n v="2011"/>
    <s v="South America"/>
    <s v="Blue"/>
    <s v="Diesel"/>
    <s v="Automatic"/>
    <n v="4"/>
    <x v="15762"/>
    <n v="85814"/>
    <n v="3783"/>
    <s v="Low"/>
    <s v="Vehicle is OLD"/>
    <x v="10"/>
  </r>
  <r>
    <x v="1"/>
    <n v="2021"/>
    <s v="Africa"/>
    <s v="White"/>
    <s v="Hybrid"/>
    <s v="Manual"/>
    <n v="2.4"/>
    <x v="15763"/>
    <n v="104646"/>
    <n v="292"/>
    <s v="Low"/>
    <s v="Vehicle is OLD"/>
    <x v="11"/>
  </r>
  <r>
    <x v="4"/>
    <n v="2014"/>
    <s v="South America"/>
    <s v="Grey"/>
    <s v="Hybrid"/>
    <s v="Manual"/>
    <n v="1.6"/>
    <x v="15764"/>
    <n v="41770"/>
    <n v="3656"/>
    <s v="Low"/>
    <s v="Vehicle is OLD"/>
    <x v="6"/>
  </r>
  <r>
    <x v="7"/>
    <n v="2015"/>
    <s v="Africa"/>
    <s v="Black"/>
    <s v="Diesel"/>
    <s v="Automatic"/>
    <n v="3.5"/>
    <x v="15765"/>
    <n v="87158"/>
    <n v="415"/>
    <s v="Low"/>
    <s v="Vehicle is OLD"/>
    <x v="9"/>
  </r>
  <r>
    <x v="7"/>
    <n v="2010"/>
    <s v="Africa"/>
    <s v="Grey"/>
    <s v="Diesel"/>
    <s v="Automatic"/>
    <n v="4.4000000000000004"/>
    <x v="13127"/>
    <n v="90534"/>
    <n v="8044"/>
    <s v="High"/>
    <s v="Vehicle is OLD"/>
    <x v="13"/>
  </r>
  <r>
    <x v="3"/>
    <n v="2023"/>
    <s v="Middle East"/>
    <s v="Grey"/>
    <s v="Hybrid"/>
    <s v="Automatic"/>
    <n v="5"/>
    <x v="15766"/>
    <n v="72244"/>
    <n v="5502"/>
    <s v="Low"/>
    <s v="Vehicle is OLD"/>
    <x v="12"/>
  </r>
  <r>
    <x v="6"/>
    <n v="2021"/>
    <s v="South America"/>
    <s v="Black"/>
    <s v="Diesel"/>
    <s v="Manual"/>
    <n v="4.5"/>
    <x v="15465"/>
    <n v="59037"/>
    <n v="4767"/>
    <s v="Low"/>
    <s v="Vehicle is OLD"/>
    <x v="11"/>
  </r>
  <r>
    <x v="9"/>
    <n v="2020"/>
    <s v="Europe"/>
    <s v="Silver"/>
    <s v="Hybrid"/>
    <s v="Manual"/>
    <n v="3.4"/>
    <x v="15767"/>
    <n v="79360"/>
    <n v="2129"/>
    <s v="Low"/>
    <s v="Vehicle is OLD"/>
    <x v="4"/>
  </r>
  <r>
    <x v="1"/>
    <n v="2015"/>
    <s v="Middle East"/>
    <s v="Black"/>
    <s v="Diesel"/>
    <s v="Manual"/>
    <n v="3.6"/>
    <x v="15768"/>
    <n v="114255"/>
    <n v="6130"/>
    <s v="Low"/>
    <s v="Vehicle is OLD"/>
    <x v="9"/>
  </r>
  <r>
    <x v="3"/>
    <n v="2019"/>
    <s v="North America"/>
    <s v="Silver"/>
    <s v="Hybrid"/>
    <s v="Automatic"/>
    <n v="4.4000000000000004"/>
    <x v="15769"/>
    <n v="66544"/>
    <n v="5266"/>
    <s v="Low"/>
    <s v="Vehicle is OLD"/>
    <x v="7"/>
  </r>
  <r>
    <x v="5"/>
    <n v="2012"/>
    <s v="Africa"/>
    <s v="Silver"/>
    <s v="Electric"/>
    <s v="Automatic"/>
    <n v="1.6"/>
    <x v="15770"/>
    <n v="98209"/>
    <n v="1857"/>
    <s v="Low"/>
    <s v="Vehicle is OLD"/>
    <x v="8"/>
  </r>
  <r>
    <x v="10"/>
    <n v="2013"/>
    <s v="Africa"/>
    <s v="White"/>
    <s v="Petrol"/>
    <s v="Automatic"/>
    <n v="4.8"/>
    <x v="15771"/>
    <n v="107310"/>
    <n v="171"/>
    <s v="Low"/>
    <s v="Vehicle is OLD"/>
    <x v="1"/>
  </r>
  <r>
    <x v="8"/>
    <n v="2015"/>
    <s v="South America"/>
    <s v="Silver"/>
    <s v="Electric"/>
    <s v="Manual"/>
    <n v="3.4"/>
    <x v="15772"/>
    <n v="80235"/>
    <n v="2235"/>
    <s v="Low"/>
    <s v="Vehicle is OLD"/>
    <x v="9"/>
  </r>
  <r>
    <x v="3"/>
    <n v="2017"/>
    <s v="North America"/>
    <s v="Red"/>
    <s v="Diesel"/>
    <s v="Manual"/>
    <n v="4.8"/>
    <x v="15773"/>
    <n v="43766"/>
    <n v="2561"/>
    <s v="Low"/>
    <s v="Vehicle is OLD"/>
    <x v="5"/>
  </r>
  <r>
    <x v="0"/>
    <n v="2024"/>
    <s v="South America"/>
    <s v="Grey"/>
    <s v="Petrol"/>
    <s v="Automatic"/>
    <n v="4.2"/>
    <x v="15774"/>
    <n v="75775"/>
    <n v="4598"/>
    <s v="Low"/>
    <s v="Vehicle is still GOOD"/>
    <x v="3"/>
  </r>
  <r>
    <x v="0"/>
    <n v="2018"/>
    <s v="Asia"/>
    <s v="White"/>
    <s v="Petrol"/>
    <s v="Manual"/>
    <n v="2"/>
    <x v="15775"/>
    <n v="52128"/>
    <n v="5083"/>
    <s v="Low"/>
    <s v="Vehicle is OLD"/>
    <x v="14"/>
  </r>
  <r>
    <x v="7"/>
    <n v="2015"/>
    <s v="Asia"/>
    <s v="Red"/>
    <s v="Petrol"/>
    <s v="Manual"/>
    <n v="2.1"/>
    <x v="15776"/>
    <n v="103310"/>
    <n v="4402"/>
    <s v="Low"/>
    <s v="Vehicle is OLD"/>
    <x v="9"/>
  </r>
  <r>
    <x v="6"/>
    <n v="2016"/>
    <s v="Asia"/>
    <s v="Silver"/>
    <s v="Diesel"/>
    <s v="Manual"/>
    <n v="2.7"/>
    <x v="15777"/>
    <n v="60564"/>
    <n v="7375"/>
    <s v="High"/>
    <s v="Vehicle is OLD"/>
    <x v="0"/>
  </r>
  <r>
    <x v="1"/>
    <n v="2024"/>
    <s v="Europe"/>
    <s v="White"/>
    <s v="Electric"/>
    <s v="Manual"/>
    <n v="2.4"/>
    <x v="15778"/>
    <n v="47058"/>
    <n v="5477"/>
    <s v="Low"/>
    <s v="Vehicle is still GOOD"/>
    <x v="3"/>
  </r>
  <r>
    <x v="2"/>
    <n v="2023"/>
    <s v="South America"/>
    <s v="White"/>
    <s v="Petrol"/>
    <s v="Automatic"/>
    <n v="3"/>
    <x v="15779"/>
    <n v="35473"/>
    <n v="272"/>
    <s v="Low"/>
    <s v="Vehicle is OLD"/>
    <x v="12"/>
  </r>
  <r>
    <x v="3"/>
    <n v="2014"/>
    <s v="South America"/>
    <s v="Silver"/>
    <s v="Diesel"/>
    <s v="Automatic"/>
    <n v="3.6"/>
    <x v="15780"/>
    <n v="36798"/>
    <n v="7549"/>
    <s v="High"/>
    <s v="Vehicle is OLD"/>
    <x v="6"/>
  </r>
  <r>
    <x v="2"/>
    <n v="2023"/>
    <s v="Asia"/>
    <s v="Silver"/>
    <s v="Petrol"/>
    <s v="Manual"/>
    <n v="3"/>
    <x v="15781"/>
    <n v="54891"/>
    <n v="5267"/>
    <s v="Low"/>
    <s v="Vehicle is OLD"/>
    <x v="12"/>
  </r>
  <r>
    <x v="9"/>
    <n v="2021"/>
    <s v="North America"/>
    <s v="Silver"/>
    <s v="Diesel"/>
    <s v="Manual"/>
    <n v="1.7"/>
    <x v="15782"/>
    <n v="72217"/>
    <n v="1772"/>
    <s v="Low"/>
    <s v="Vehicle is OLD"/>
    <x v="11"/>
  </r>
  <r>
    <x v="10"/>
    <n v="2024"/>
    <s v="Europe"/>
    <s v="White"/>
    <s v="Hybrid"/>
    <s v="Manual"/>
    <n v="4.9000000000000004"/>
    <x v="15783"/>
    <n v="60289"/>
    <n v="6822"/>
    <s v="Low"/>
    <s v="Vehicle is still GOOD"/>
    <x v="3"/>
  </r>
  <r>
    <x v="4"/>
    <n v="2018"/>
    <s v="Africa"/>
    <s v="Blue"/>
    <s v="Electric"/>
    <s v="Manual"/>
    <n v="3"/>
    <x v="15784"/>
    <n v="65429"/>
    <n v="7180"/>
    <s v="High"/>
    <s v="Vehicle is OLD"/>
    <x v="14"/>
  </r>
  <r>
    <x v="4"/>
    <n v="2013"/>
    <s v="Middle East"/>
    <s v="Blue"/>
    <s v="Hybrid"/>
    <s v="Manual"/>
    <n v="4.5"/>
    <x v="15785"/>
    <n v="104718"/>
    <n v="3887"/>
    <s v="Low"/>
    <s v="Vehicle is OLD"/>
    <x v="1"/>
  </r>
  <r>
    <x v="7"/>
    <n v="2019"/>
    <s v="Africa"/>
    <s v="Black"/>
    <s v="Electric"/>
    <s v="Automatic"/>
    <n v="1.8"/>
    <x v="15786"/>
    <n v="115477"/>
    <n v="7036"/>
    <s v="High"/>
    <s v="Vehicle is OLD"/>
    <x v="7"/>
  </r>
  <r>
    <x v="6"/>
    <n v="2020"/>
    <s v="Asia"/>
    <s v="Blue"/>
    <s v="Diesel"/>
    <s v="Automatic"/>
    <n v="4.3"/>
    <x v="15787"/>
    <n v="92476"/>
    <n v="2937"/>
    <s v="Low"/>
    <s v="Vehicle is OLD"/>
    <x v="4"/>
  </r>
  <r>
    <x v="1"/>
    <n v="2015"/>
    <s v="Europe"/>
    <s v="Grey"/>
    <s v="Electric"/>
    <s v="Automatic"/>
    <n v="2.1"/>
    <x v="15788"/>
    <n v="48163"/>
    <n v="2224"/>
    <s v="Low"/>
    <s v="Vehicle is OLD"/>
    <x v="9"/>
  </r>
  <r>
    <x v="6"/>
    <n v="2014"/>
    <s v="Africa"/>
    <s v="Grey"/>
    <s v="Diesel"/>
    <s v="Manual"/>
    <n v="3.9"/>
    <x v="11884"/>
    <n v="43001"/>
    <n v="2526"/>
    <s v="Low"/>
    <s v="Vehicle is OLD"/>
    <x v="6"/>
  </r>
  <r>
    <x v="1"/>
    <n v="2010"/>
    <s v="Asia"/>
    <s v="Red"/>
    <s v="Diesel"/>
    <s v="Manual"/>
    <n v="3.8"/>
    <x v="15789"/>
    <n v="108582"/>
    <n v="8705"/>
    <s v="High"/>
    <s v="Vehicle is OLD"/>
    <x v="13"/>
  </r>
  <r>
    <x v="7"/>
    <n v="2014"/>
    <s v="South America"/>
    <s v="Black"/>
    <s v="Petrol"/>
    <s v="Automatic"/>
    <n v="4.7"/>
    <x v="15790"/>
    <n v="87721"/>
    <n v="3807"/>
    <s v="Low"/>
    <s v="Vehicle is OLD"/>
    <x v="6"/>
  </r>
  <r>
    <x v="0"/>
    <n v="2022"/>
    <s v="South America"/>
    <s v="Silver"/>
    <s v="Electric"/>
    <s v="Manual"/>
    <n v="2.6"/>
    <x v="15791"/>
    <n v="99537"/>
    <n v="1413"/>
    <s v="Low"/>
    <s v="Vehicle is OLD"/>
    <x v="2"/>
  </r>
  <r>
    <x v="6"/>
    <n v="2014"/>
    <s v="South America"/>
    <s v="Black"/>
    <s v="Electric"/>
    <s v="Manual"/>
    <n v="1.9"/>
    <x v="15792"/>
    <n v="119007"/>
    <n v="8213"/>
    <s v="High"/>
    <s v="Vehicle is OLD"/>
    <x v="6"/>
  </r>
  <r>
    <x v="7"/>
    <n v="2023"/>
    <s v="South America"/>
    <s v="Silver"/>
    <s v="Diesel"/>
    <s v="Manual"/>
    <n v="4.5"/>
    <x v="15793"/>
    <n v="31723"/>
    <n v="1085"/>
    <s v="Low"/>
    <s v="Vehicle is OLD"/>
    <x v="12"/>
  </r>
  <r>
    <x v="1"/>
    <n v="2018"/>
    <s v="South America"/>
    <s v="Blue"/>
    <s v="Electric"/>
    <s v="Manual"/>
    <n v="2.7"/>
    <x v="15794"/>
    <n v="74727"/>
    <n v="4511"/>
    <s v="Low"/>
    <s v="Vehicle is OLD"/>
    <x v="14"/>
  </r>
  <r>
    <x v="2"/>
    <n v="2010"/>
    <s v="Africa"/>
    <s v="Black"/>
    <s v="Electric"/>
    <s v="Manual"/>
    <n v="2.2999999999999998"/>
    <x v="15795"/>
    <n v="63505"/>
    <n v="8679"/>
    <s v="High"/>
    <s v="Vehicle is OLD"/>
    <x v="13"/>
  </r>
  <r>
    <x v="10"/>
    <n v="2024"/>
    <s v="South America"/>
    <s v="Black"/>
    <s v="Diesel"/>
    <s v="Automatic"/>
    <n v="3.2"/>
    <x v="15796"/>
    <n v="113404"/>
    <n v="5567"/>
    <s v="Low"/>
    <s v="Vehicle is still GOOD"/>
    <x v="3"/>
  </r>
  <r>
    <x v="2"/>
    <n v="2014"/>
    <s v="North America"/>
    <s v="Black"/>
    <s v="Hybrid"/>
    <s v="Automatic"/>
    <n v="2"/>
    <x v="15797"/>
    <n v="119695"/>
    <n v="7012"/>
    <s v="High"/>
    <s v="Vehicle is OLD"/>
    <x v="6"/>
  </r>
  <r>
    <x v="2"/>
    <n v="2024"/>
    <s v="Asia"/>
    <s v="White"/>
    <s v="Hybrid"/>
    <s v="Manual"/>
    <n v="2.5"/>
    <x v="15798"/>
    <n v="36472"/>
    <n v="8306"/>
    <s v="High"/>
    <s v="Vehicle is still GOOD"/>
    <x v="3"/>
  </r>
  <r>
    <x v="1"/>
    <n v="2016"/>
    <s v="Africa"/>
    <s v="Grey"/>
    <s v="Electric"/>
    <s v="Manual"/>
    <n v="2.8"/>
    <x v="15799"/>
    <n v="32273"/>
    <n v="3812"/>
    <s v="Low"/>
    <s v="Vehicle is OLD"/>
    <x v="0"/>
  </r>
  <r>
    <x v="6"/>
    <n v="2020"/>
    <s v="North America"/>
    <s v="Grey"/>
    <s v="Diesel"/>
    <s v="Manual"/>
    <n v="2.5"/>
    <x v="10988"/>
    <n v="41827"/>
    <n v="6826"/>
    <s v="Low"/>
    <s v="Vehicle is OLD"/>
    <x v="4"/>
  </r>
  <r>
    <x v="8"/>
    <n v="2015"/>
    <s v="Africa"/>
    <s v="White"/>
    <s v="Hybrid"/>
    <s v="Automatic"/>
    <n v="3.1"/>
    <x v="15800"/>
    <n v="69967"/>
    <n v="1975"/>
    <s v="Low"/>
    <s v="Vehicle is OLD"/>
    <x v="9"/>
  </r>
  <r>
    <x v="4"/>
    <n v="2015"/>
    <s v="Africa"/>
    <s v="Blue"/>
    <s v="Hybrid"/>
    <s v="Automatic"/>
    <n v="2.8"/>
    <x v="15801"/>
    <n v="85870"/>
    <n v="4868"/>
    <s v="Low"/>
    <s v="Vehicle is OLD"/>
    <x v="9"/>
  </r>
  <r>
    <x v="1"/>
    <n v="2021"/>
    <s v="Asia"/>
    <s v="Grey"/>
    <s v="Hybrid"/>
    <s v="Automatic"/>
    <n v="4.2"/>
    <x v="15802"/>
    <n v="93680"/>
    <n v="8193"/>
    <s v="High"/>
    <s v="Vehicle is OLD"/>
    <x v="11"/>
  </r>
  <r>
    <x v="9"/>
    <n v="2016"/>
    <s v="South America"/>
    <s v="Black"/>
    <s v="Electric"/>
    <s v="Manual"/>
    <n v="4.7"/>
    <x v="11982"/>
    <n v="47449"/>
    <n v="8380"/>
    <s v="High"/>
    <s v="Vehicle is OLD"/>
    <x v="0"/>
  </r>
  <r>
    <x v="6"/>
    <n v="2015"/>
    <s v="South America"/>
    <s v="Red"/>
    <s v="Diesel"/>
    <s v="Automatic"/>
    <n v="1.9"/>
    <x v="15803"/>
    <n v="73439"/>
    <n v="7809"/>
    <s v="High"/>
    <s v="Vehicle is OLD"/>
    <x v="9"/>
  </r>
  <r>
    <x v="4"/>
    <n v="2014"/>
    <s v="Africa"/>
    <s v="Grey"/>
    <s v="Diesel"/>
    <s v="Automatic"/>
    <n v="4.4000000000000004"/>
    <x v="15804"/>
    <n v="60032"/>
    <n v="7482"/>
    <s v="High"/>
    <s v="Vehicle is OLD"/>
    <x v="6"/>
  </r>
  <r>
    <x v="6"/>
    <n v="2019"/>
    <s v="South America"/>
    <s v="Red"/>
    <s v="Hybrid"/>
    <s v="Automatic"/>
    <n v="4.8"/>
    <x v="2771"/>
    <n v="88723"/>
    <n v="9183"/>
    <s v="High"/>
    <s v="Vehicle is OLD"/>
    <x v="7"/>
  </r>
  <r>
    <x v="1"/>
    <n v="2014"/>
    <s v="Europe"/>
    <s v="Red"/>
    <s v="Electric"/>
    <s v="Manual"/>
    <n v="3.9"/>
    <x v="15805"/>
    <n v="47778"/>
    <n v="3313"/>
    <s v="Low"/>
    <s v="Vehicle is OLD"/>
    <x v="6"/>
  </r>
  <r>
    <x v="5"/>
    <n v="2018"/>
    <s v="South America"/>
    <s v="Grey"/>
    <s v="Petrol"/>
    <s v="Automatic"/>
    <n v="5"/>
    <x v="15806"/>
    <n v="62042"/>
    <n v="1686"/>
    <s v="Low"/>
    <s v="Vehicle is OLD"/>
    <x v="14"/>
  </r>
  <r>
    <x v="10"/>
    <n v="2023"/>
    <s v="South America"/>
    <s v="Black"/>
    <s v="Hybrid"/>
    <s v="Automatic"/>
    <n v="2.7"/>
    <x v="15807"/>
    <n v="103288"/>
    <n v="5935"/>
    <s v="Low"/>
    <s v="Vehicle is OLD"/>
    <x v="12"/>
  </r>
  <r>
    <x v="10"/>
    <n v="2017"/>
    <s v="Middle East"/>
    <s v="Black"/>
    <s v="Diesel"/>
    <s v="Automatic"/>
    <n v="4.4000000000000004"/>
    <x v="15808"/>
    <n v="40173"/>
    <n v="8388"/>
    <s v="High"/>
    <s v="Vehicle is OLD"/>
    <x v="5"/>
  </r>
  <r>
    <x v="1"/>
    <n v="2023"/>
    <s v="Europe"/>
    <s v="Grey"/>
    <s v="Petrol"/>
    <s v="Automatic"/>
    <n v="3.9"/>
    <x v="15809"/>
    <n v="63921"/>
    <n v="379"/>
    <s v="Low"/>
    <s v="Vehicle is OLD"/>
    <x v="12"/>
  </r>
  <r>
    <x v="3"/>
    <n v="2021"/>
    <s v="Europe"/>
    <s v="Blue"/>
    <s v="Electric"/>
    <s v="Manual"/>
    <n v="2.6"/>
    <x v="373"/>
    <n v="47661"/>
    <n v="367"/>
    <s v="Low"/>
    <s v="Vehicle is OLD"/>
    <x v="11"/>
  </r>
  <r>
    <x v="4"/>
    <n v="2024"/>
    <s v="Africa"/>
    <s v="Black"/>
    <s v="Petrol"/>
    <s v="Manual"/>
    <n v="4"/>
    <x v="15810"/>
    <n v="51146"/>
    <n v="6925"/>
    <s v="Low"/>
    <s v="Vehicle is still GOOD"/>
    <x v="3"/>
  </r>
  <r>
    <x v="2"/>
    <n v="2019"/>
    <s v="South America"/>
    <s v="Grey"/>
    <s v="Electric"/>
    <s v="Automatic"/>
    <n v="3.3"/>
    <x v="15811"/>
    <n v="77351"/>
    <n v="3904"/>
    <s v="Low"/>
    <s v="Vehicle is OLD"/>
    <x v="7"/>
  </r>
  <r>
    <x v="4"/>
    <n v="2023"/>
    <s v="Europe"/>
    <s v="Silver"/>
    <s v="Hybrid"/>
    <s v="Automatic"/>
    <n v="2.2000000000000002"/>
    <x v="15812"/>
    <n v="52597"/>
    <n v="9221"/>
    <s v="High"/>
    <s v="Vehicle is OLD"/>
    <x v="12"/>
  </r>
  <r>
    <x v="5"/>
    <n v="2013"/>
    <s v="North America"/>
    <s v="Black"/>
    <s v="Electric"/>
    <s v="Manual"/>
    <n v="2.1"/>
    <x v="15813"/>
    <n v="64944"/>
    <n v="4850"/>
    <s v="Low"/>
    <s v="Vehicle is OLD"/>
    <x v="1"/>
  </r>
  <r>
    <x v="2"/>
    <n v="2013"/>
    <s v="Africa"/>
    <s v="Red"/>
    <s v="Petrol"/>
    <s v="Manual"/>
    <n v="4"/>
    <x v="15814"/>
    <n v="43265"/>
    <n v="2892"/>
    <s v="Low"/>
    <s v="Vehicle is OLD"/>
    <x v="1"/>
  </r>
  <r>
    <x v="8"/>
    <n v="2019"/>
    <s v="South America"/>
    <s v="Grey"/>
    <s v="Electric"/>
    <s v="Manual"/>
    <n v="4"/>
    <x v="15815"/>
    <n v="67179"/>
    <n v="3799"/>
    <s v="Low"/>
    <s v="Vehicle is OLD"/>
    <x v="7"/>
  </r>
  <r>
    <x v="7"/>
    <n v="2014"/>
    <s v="North America"/>
    <s v="Black"/>
    <s v="Petrol"/>
    <s v="Automatic"/>
    <n v="3.4"/>
    <x v="15816"/>
    <n v="54421"/>
    <n v="3397"/>
    <s v="Low"/>
    <s v="Vehicle is OLD"/>
    <x v="6"/>
  </r>
  <r>
    <x v="2"/>
    <n v="2022"/>
    <s v="Middle East"/>
    <s v="Black"/>
    <s v="Electric"/>
    <s v="Manual"/>
    <n v="3.3"/>
    <x v="15817"/>
    <n v="31458"/>
    <n v="4127"/>
    <s v="Low"/>
    <s v="Vehicle is OLD"/>
    <x v="2"/>
  </r>
  <r>
    <x v="2"/>
    <n v="2022"/>
    <s v="South America"/>
    <s v="Silver"/>
    <s v="Hybrid"/>
    <s v="Manual"/>
    <n v="2.1"/>
    <x v="15818"/>
    <n v="80816"/>
    <n v="531"/>
    <s v="Low"/>
    <s v="Vehicle is OLD"/>
    <x v="2"/>
  </r>
  <r>
    <x v="0"/>
    <n v="2012"/>
    <s v="South America"/>
    <s v="Black"/>
    <s v="Diesel"/>
    <s v="Automatic"/>
    <n v="3"/>
    <x v="15819"/>
    <n v="107495"/>
    <n v="4085"/>
    <s v="Low"/>
    <s v="Vehicle is OLD"/>
    <x v="8"/>
  </r>
  <r>
    <x v="10"/>
    <n v="2024"/>
    <s v="North America"/>
    <s v="Black"/>
    <s v="Diesel"/>
    <s v="Automatic"/>
    <n v="4.5"/>
    <x v="15820"/>
    <n v="95837"/>
    <n v="8208"/>
    <s v="High"/>
    <s v="Vehicle is still GOOD"/>
    <x v="3"/>
  </r>
  <r>
    <x v="8"/>
    <n v="2017"/>
    <s v="Africa"/>
    <s v="Black"/>
    <s v="Petrol"/>
    <s v="Manual"/>
    <n v="4.5"/>
    <x v="15821"/>
    <n v="31920"/>
    <n v="5428"/>
    <s v="Low"/>
    <s v="Vehicle is OLD"/>
    <x v="5"/>
  </r>
  <r>
    <x v="1"/>
    <n v="2016"/>
    <s v="Middle East"/>
    <s v="Grey"/>
    <s v="Diesel"/>
    <s v="Automatic"/>
    <n v="3.8"/>
    <x v="15822"/>
    <n v="43885"/>
    <n v="4894"/>
    <s v="Low"/>
    <s v="Vehicle is OLD"/>
    <x v="0"/>
  </r>
  <r>
    <x v="0"/>
    <n v="2014"/>
    <s v="Africa"/>
    <s v="Red"/>
    <s v="Electric"/>
    <s v="Automatic"/>
    <n v="5"/>
    <x v="15823"/>
    <n v="48814"/>
    <n v="6971"/>
    <s v="Low"/>
    <s v="Vehicle is OLD"/>
    <x v="6"/>
  </r>
  <r>
    <x v="6"/>
    <n v="2019"/>
    <s v="Africa"/>
    <s v="Red"/>
    <s v="Petrol"/>
    <s v="Automatic"/>
    <n v="4.5999999999999996"/>
    <x v="15824"/>
    <n v="89258"/>
    <n v="3345"/>
    <s v="Low"/>
    <s v="Vehicle is OLD"/>
    <x v="7"/>
  </r>
  <r>
    <x v="6"/>
    <n v="2012"/>
    <s v="Asia"/>
    <s v="Silver"/>
    <s v="Hybrid"/>
    <s v="Automatic"/>
    <n v="2"/>
    <x v="15825"/>
    <n v="51499"/>
    <n v="2079"/>
    <s v="Low"/>
    <s v="Vehicle is OLD"/>
    <x v="8"/>
  </r>
  <r>
    <x v="2"/>
    <n v="2024"/>
    <s v="Middle East"/>
    <s v="White"/>
    <s v="Hybrid"/>
    <s v="Automatic"/>
    <n v="2.9"/>
    <x v="15826"/>
    <n v="37056"/>
    <n v="9840"/>
    <s v="High"/>
    <s v="Vehicle is still GOOD"/>
    <x v="3"/>
  </r>
  <r>
    <x v="6"/>
    <n v="2014"/>
    <s v="North America"/>
    <s v="White"/>
    <s v="Electric"/>
    <s v="Automatic"/>
    <n v="2"/>
    <x v="15827"/>
    <n v="99640"/>
    <n v="8421"/>
    <s v="High"/>
    <s v="Vehicle is OLD"/>
    <x v="6"/>
  </r>
  <r>
    <x v="0"/>
    <n v="2012"/>
    <s v="North America"/>
    <s v="Silver"/>
    <s v="Petrol"/>
    <s v="Manual"/>
    <n v="3.1"/>
    <x v="15828"/>
    <n v="58202"/>
    <n v="7337"/>
    <s v="High"/>
    <s v="Vehicle is OLD"/>
    <x v="8"/>
  </r>
  <r>
    <x v="0"/>
    <n v="2019"/>
    <s v="Asia"/>
    <s v="White"/>
    <s v="Electric"/>
    <s v="Manual"/>
    <n v="4.2"/>
    <x v="15829"/>
    <n v="61782"/>
    <n v="5245"/>
    <s v="Low"/>
    <s v="Vehicle is OLD"/>
    <x v="7"/>
  </r>
  <r>
    <x v="1"/>
    <n v="2014"/>
    <s v="Middle East"/>
    <s v="Blue"/>
    <s v="Petrol"/>
    <s v="Automatic"/>
    <n v="2"/>
    <x v="15830"/>
    <n v="74552"/>
    <n v="7037"/>
    <s v="High"/>
    <s v="Vehicle is OLD"/>
    <x v="6"/>
  </r>
  <r>
    <x v="4"/>
    <n v="2010"/>
    <s v="Middle East"/>
    <s v="Red"/>
    <s v="Hybrid"/>
    <s v="Manual"/>
    <n v="4.5999999999999996"/>
    <x v="15831"/>
    <n v="48954"/>
    <n v="2909"/>
    <s v="Low"/>
    <s v="Vehicle is OLD"/>
    <x v="13"/>
  </r>
  <r>
    <x v="0"/>
    <n v="2015"/>
    <s v="Africa"/>
    <s v="Red"/>
    <s v="Diesel"/>
    <s v="Manual"/>
    <n v="3.5"/>
    <x v="15832"/>
    <n v="58938"/>
    <n v="4206"/>
    <s v="Low"/>
    <s v="Vehicle is OLD"/>
    <x v="9"/>
  </r>
  <r>
    <x v="3"/>
    <n v="2019"/>
    <s v="North America"/>
    <s v="Red"/>
    <s v="Petrol"/>
    <s v="Manual"/>
    <n v="4.0999999999999996"/>
    <x v="15833"/>
    <n v="109330"/>
    <n v="8540"/>
    <s v="High"/>
    <s v="Vehicle is OLD"/>
    <x v="7"/>
  </r>
  <r>
    <x v="3"/>
    <n v="2013"/>
    <s v="North America"/>
    <s v="White"/>
    <s v="Hybrid"/>
    <s v="Manual"/>
    <n v="1.7"/>
    <x v="12894"/>
    <n v="109495"/>
    <n v="4333"/>
    <s v="Low"/>
    <s v="Vehicle is OLD"/>
    <x v="1"/>
  </r>
  <r>
    <x v="1"/>
    <n v="2013"/>
    <s v="Europe"/>
    <s v="Black"/>
    <s v="Diesel"/>
    <s v="Manual"/>
    <n v="1.8"/>
    <x v="15834"/>
    <n v="105189"/>
    <n v="1675"/>
    <s v="Low"/>
    <s v="Vehicle is OLD"/>
    <x v="1"/>
  </r>
  <r>
    <x v="0"/>
    <n v="2017"/>
    <s v="Africa"/>
    <s v="Blue"/>
    <s v="Petrol"/>
    <s v="Manual"/>
    <n v="3.7"/>
    <x v="15835"/>
    <n v="102900"/>
    <n v="5681"/>
    <s v="Low"/>
    <s v="Vehicle is OLD"/>
    <x v="5"/>
  </r>
  <r>
    <x v="10"/>
    <n v="2011"/>
    <s v="North America"/>
    <s v="Blue"/>
    <s v="Diesel"/>
    <s v="Manual"/>
    <n v="4.4000000000000004"/>
    <x v="15836"/>
    <n v="39572"/>
    <n v="1656"/>
    <s v="Low"/>
    <s v="Vehicle is OLD"/>
    <x v="10"/>
  </r>
  <r>
    <x v="4"/>
    <n v="2013"/>
    <s v="North America"/>
    <s v="Black"/>
    <s v="Electric"/>
    <s v="Manual"/>
    <n v="4.5999999999999996"/>
    <x v="15837"/>
    <n v="78985"/>
    <n v="6898"/>
    <s v="Low"/>
    <s v="Vehicle is OLD"/>
    <x v="1"/>
  </r>
  <r>
    <x v="5"/>
    <n v="2024"/>
    <s v="Middle East"/>
    <s v="Red"/>
    <s v="Electric"/>
    <s v="Automatic"/>
    <n v="3.9"/>
    <x v="15838"/>
    <n v="51921"/>
    <n v="6270"/>
    <s v="Low"/>
    <s v="Vehicle is still GOOD"/>
    <x v="3"/>
  </r>
  <r>
    <x v="1"/>
    <n v="2011"/>
    <s v="South America"/>
    <s v="White"/>
    <s v="Petrol"/>
    <s v="Manual"/>
    <n v="2.2000000000000002"/>
    <x v="15839"/>
    <n v="94859"/>
    <n v="1060"/>
    <s v="Low"/>
    <s v="Vehicle is OLD"/>
    <x v="10"/>
  </r>
  <r>
    <x v="7"/>
    <n v="2010"/>
    <s v="North America"/>
    <s v="White"/>
    <s v="Petrol"/>
    <s v="Automatic"/>
    <n v="2.2000000000000002"/>
    <x v="15840"/>
    <n v="43773"/>
    <n v="4000"/>
    <s v="Low"/>
    <s v="Vehicle is OLD"/>
    <x v="13"/>
  </r>
  <r>
    <x v="5"/>
    <n v="2019"/>
    <s v="Africa"/>
    <s v="Red"/>
    <s v="Electric"/>
    <s v="Automatic"/>
    <n v="4.5999999999999996"/>
    <x v="15841"/>
    <n v="115777"/>
    <n v="9355"/>
    <s v="High"/>
    <s v="Vehicle is OLD"/>
    <x v="7"/>
  </r>
  <r>
    <x v="6"/>
    <n v="2022"/>
    <s v="South America"/>
    <s v="Black"/>
    <s v="Petrol"/>
    <s v="Automatic"/>
    <n v="1.9"/>
    <x v="15842"/>
    <n v="52466"/>
    <n v="3347"/>
    <s v="Low"/>
    <s v="Vehicle is OLD"/>
    <x v="2"/>
  </r>
  <r>
    <x v="9"/>
    <n v="2022"/>
    <s v="Europe"/>
    <s v="White"/>
    <s v="Petrol"/>
    <s v="Automatic"/>
    <n v="3.9"/>
    <x v="15843"/>
    <n v="85544"/>
    <n v="9018"/>
    <s v="High"/>
    <s v="Vehicle is OLD"/>
    <x v="2"/>
  </r>
  <r>
    <x v="9"/>
    <n v="2012"/>
    <s v="Asia"/>
    <s v="Black"/>
    <s v="Hybrid"/>
    <s v="Automatic"/>
    <n v="3.4"/>
    <x v="15844"/>
    <n v="112586"/>
    <n v="776"/>
    <s v="Low"/>
    <s v="Vehicle is OLD"/>
    <x v="8"/>
  </r>
  <r>
    <x v="6"/>
    <n v="2021"/>
    <s v="Asia"/>
    <s v="Red"/>
    <s v="Hybrid"/>
    <s v="Automatic"/>
    <n v="3"/>
    <x v="15845"/>
    <n v="49846"/>
    <n v="1751"/>
    <s v="Low"/>
    <s v="Vehicle is OLD"/>
    <x v="11"/>
  </r>
  <r>
    <x v="1"/>
    <n v="2017"/>
    <s v="Asia"/>
    <s v="Red"/>
    <s v="Electric"/>
    <s v="Manual"/>
    <n v="3"/>
    <x v="15846"/>
    <n v="84398"/>
    <n v="4234"/>
    <s v="Low"/>
    <s v="Vehicle is OLD"/>
    <x v="5"/>
  </r>
  <r>
    <x v="1"/>
    <n v="2015"/>
    <s v="Africa"/>
    <s v="White"/>
    <s v="Electric"/>
    <s v="Manual"/>
    <n v="4.8"/>
    <x v="15847"/>
    <n v="72153"/>
    <n v="6650"/>
    <s v="Low"/>
    <s v="Vehicle is OLD"/>
    <x v="9"/>
  </r>
  <r>
    <x v="0"/>
    <n v="2021"/>
    <s v="Europe"/>
    <s v="White"/>
    <s v="Hybrid"/>
    <s v="Manual"/>
    <n v="4.5"/>
    <x v="15848"/>
    <n v="79642"/>
    <n v="9042"/>
    <s v="High"/>
    <s v="Vehicle is OLD"/>
    <x v="11"/>
  </r>
  <r>
    <x v="9"/>
    <n v="2016"/>
    <s v="North America"/>
    <s v="Red"/>
    <s v="Electric"/>
    <s v="Automatic"/>
    <n v="4.5"/>
    <x v="15849"/>
    <n v="87119"/>
    <n v="1607"/>
    <s v="Low"/>
    <s v="Vehicle is OLD"/>
    <x v="0"/>
  </r>
  <r>
    <x v="8"/>
    <n v="2011"/>
    <s v="North America"/>
    <s v="Red"/>
    <s v="Hybrid"/>
    <s v="Automatic"/>
    <n v="2.9"/>
    <x v="15850"/>
    <n v="50292"/>
    <n v="1616"/>
    <s v="Low"/>
    <s v="Vehicle is OLD"/>
    <x v="10"/>
  </r>
  <r>
    <x v="10"/>
    <n v="2015"/>
    <s v="Middle East"/>
    <s v="White"/>
    <s v="Hybrid"/>
    <s v="Automatic"/>
    <n v="1.9"/>
    <x v="15851"/>
    <n v="106033"/>
    <n v="5036"/>
    <s v="Low"/>
    <s v="Vehicle is OLD"/>
    <x v="9"/>
  </r>
  <r>
    <x v="0"/>
    <n v="2023"/>
    <s v="North America"/>
    <s v="Grey"/>
    <s v="Hybrid"/>
    <s v="Automatic"/>
    <n v="5"/>
    <x v="3412"/>
    <n v="45942"/>
    <n v="6607"/>
    <s v="Low"/>
    <s v="Vehicle is OLD"/>
    <x v="12"/>
  </r>
  <r>
    <x v="0"/>
    <n v="2017"/>
    <s v="South America"/>
    <s v="Grey"/>
    <s v="Hybrid"/>
    <s v="Automatic"/>
    <n v="2"/>
    <x v="15852"/>
    <n v="118705"/>
    <n v="6098"/>
    <s v="Low"/>
    <s v="Vehicle is OLD"/>
    <x v="5"/>
  </r>
  <r>
    <x v="9"/>
    <n v="2017"/>
    <s v="Europe"/>
    <s v="White"/>
    <s v="Diesel"/>
    <s v="Automatic"/>
    <n v="3.3"/>
    <x v="15853"/>
    <n v="98578"/>
    <n v="7370"/>
    <s v="High"/>
    <s v="Vehicle is OLD"/>
    <x v="5"/>
  </r>
  <r>
    <x v="10"/>
    <n v="2013"/>
    <s v="South America"/>
    <s v="Silver"/>
    <s v="Petrol"/>
    <s v="Manual"/>
    <n v="2.4"/>
    <x v="15854"/>
    <n v="74876"/>
    <n v="6090"/>
    <s v="Low"/>
    <s v="Vehicle is OLD"/>
    <x v="1"/>
  </r>
  <r>
    <x v="2"/>
    <n v="2015"/>
    <s v="Asia"/>
    <s v="Red"/>
    <s v="Petrol"/>
    <s v="Manual"/>
    <n v="3.3"/>
    <x v="15855"/>
    <n v="78261"/>
    <n v="403"/>
    <s v="Low"/>
    <s v="Vehicle is OLD"/>
    <x v="9"/>
  </r>
  <r>
    <x v="0"/>
    <n v="2023"/>
    <s v="North America"/>
    <s v="Silver"/>
    <s v="Petrol"/>
    <s v="Manual"/>
    <n v="2.6"/>
    <x v="15856"/>
    <n v="41204"/>
    <n v="2608"/>
    <s v="Low"/>
    <s v="Vehicle is OLD"/>
    <x v="12"/>
  </r>
  <r>
    <x v="7"/>
    <n v="2014"/>
    <s v="Asia"/>
    <s v="Red"/>
    <s v="Electric"/>
    <s v="Manual"/>
    <n v="4.5999999999999996"/>
    <x v="15857"/>
    <n v="102426"/>
    <n v="3772"/>
    <s v="Low"/>
    <s v="Vehicle is OLD"/>
    <x v="6"/>
  </r>
  <r>
    <x v="3"/>
    <n v="2018"/>
    <s v="Europe"/>
    <s v="Red"/>
    <s v="Diesel"/>
    <s v="Automatic"/>
    <n v="4.9000000000000004"/>
    <x v="15858"/>
    <n v="73146"/>
    <n v="5538"/>
    <s v="Low"/>
    <s v="Vehicle is OLD"/>
    <x v="14"/>
  </r>
  <r>
    <x v="8"/>
    <n v="2017"/>
    <s v="North America"/>
    <s v="White"/>
    <s v="Hybrid"/>
    <s v="Manual"/>
    <n v="2.9"/>
    <x v="15859"/>
    <n v="94174"/>
    <n v="7212"/>
    <s v="High"/>
    <s v="Vehicle is OLD"/>
    <x v="5"/>
  </r>
  <r>
    <x v="1"/>
    <n v="2011"/>
    <s v="South America"/>
    <s v="White"/>
    <s v="Electric"/>
    <s v="Automatic"/>
    <n v="1.7"/>
    <x v="15860"/>
    <n v="96628"/>
    <n v="2581"/>
    <s v="Low"/>
    <s v="Vehicle is OLD"/>
    <x v="10"/>
  </r>
  <r>
    <x v="3"/>
    <n v="2021"/>
    <s v="Asia"/>
    <s v="Grey"/>
    <s v="Hybrid"/>
    <s v="Manual"/>
    <n v="3.8"/>
    <x v="15861"/>
    <n v="71159"/>
    <n v="8803"/>
    <s v="High"/>
    <s v="Vehicle is OLD"/>
    <x v="11"/>
  </r>
  <r>
    <x v="4"/>
    <n v="2022"/>
    <s v="North America"/>
    <s v="Silver"/>
    <s v="Hybrid"/>
    <s v="Automatic"/>
    <n v="2.8"/>
    <x v="15862"/>
    <n v="90378"/>
    <n v="4696"/>
    <s v="Low"/>
    <s v="Vehicle is OLD"/>
    <x v="2"/>
  </r>
  <r>
    <x v="3"/>
    <n v="2016"/>
    <s v="Middle East"/>
    <s v="Red"/>
    <s v="Hybrid"/>
    <s v="Manual"/>
    <n v="5"/>
    <x v="15863"/>
    <n v="55777"/>
    <n v="9595"/>
    <s v="High"/>
    <s v="Vehicle is OLD"/>
    <x v="0"/>
  </r>
  <r>
    <x v="4"/>
    <n v="2016"/>
    <s v="North America"/>
    <s v="Grey"/>
    <s v="Petrol"/>
    <s v="Automatic"/>
    <n v="1.8"/>
    <x v="15864"/>
    <n v="44057"/>
    <n v="1724"/>
    <s v="Low"/>
    <s v="Vehicle is OLD"/>
    <x v="0"/>
  </r>
  <r>
    <x v="6"/>
    <n v="2020"/>
    <s v="North America"/>
    <s v="Blue"/>
    <s v="Petrol"/>
    <s v="Manual"/>
    <n v="1.9"/>
    <x v="15865"/>
    <n v="46269"/>
    <n v="9216"/>
    <s v="High"/>
    <s v="Vehicle is OLD"/>
    <x v="4"/>
  </r>
  <r>
    <x v="0"/>
    <n v="2023"/>
    <s v="North America"/>
    <s v="Grey"/>
    <s v="Electric"/>
    <s v="Manual"/>
    <n v="3.9"/>
    <x v="15866"/>
    <n v="74290"/>
    <n v="8217"/>
    <s v="High"/>
    <s v="Vehicle is OLD"/>
    <x v="12"/>
  </r>
  <r>
    <x v="5"/>
    <n v="2023"/>
    <s v="South America"/>
    <s v="Blue"/>
    <s v="Hybrid"/>
    <s v="Manual"/>
    <n v="4.2"/>
    <x v="9467"/>
    <n v="58448"/>
    <n v="5087"/>
    <s v="Low"/>
    <s v="Vehicle is OLD"/>
    <x v="12"/>
  </r>
  <r>
    <x v="9"/>
    <n v="2021"/>
    <s v="Middle East"/>
    <s v="Silver"/>
    <s v="Hybrid"/>
    <s v="Manual"/>
    <n v="3.1"/>
    <x v="15867"/>
    <n v="53076"/>
    <n v="7287"/>
    <s v="High"/>
    <s v="Vehicle is OLD"/>
    <x v="11"/>
  </r>
  <r>
    <x v="7"/>
    <n v="2010"/>
    <s v="Middle East"/>
    <s v="White"/>
    <s v="Diesel"/>
    <s v="Manual"/>
    <n v="2.5"/>
    <x v="15868"/>
    <n v="91537"/>
    <n v="2881"/>
    <s v="Low"/>
    <s v="Vehicle is OLD"/>
    <x v="13"/>
  </r>
  <r>
    <x v="6"/>
    <n v="2010"/>
    <s v="Europe"/>
    <s v="Silver"/>
    <s v="Electric"/>
    <s v="Automatic"/>
    <n v="2.6"/>
    <x v="15869"/>
    <n v="101961"/>
    <n v="4342"/>
    <s v="Low"/>
    <s v="Vehicle is OLD"/>
    <x v="13"/>
  </r>
  <r>
    <x v="8"/>
    <n v="2021"/>
    <s v="Europe"/>
    <s v="Black"/>
    <s v="Petrol"/>
    <s v="Manual"/>
    <n v="2.7"/>
    <x v="15870"/>
    <n v="74159"/>
    <n v="9485"/>
    <s v="High"/>
    <s v="Vehicle is OLD"/>
    <x v="11"/>
  </r>
  <r>
    <x v="2"/>
    <n v="2013"/>
    <s v="Asia"/>
    <s v="Red"/>
    <s v="Diesel"/>
    <s v="Manual"/>
    <n v="2.2999999999999998"/>
    <x v="15871"/>
    <n v="30395"/>
    <n v="2954"/>
    <s v="Low"/>
    <s v="Vehicle is OLD"/>
    <x v="1"/>
  </r>
  <r>
    <x v="3"/>
    <n v="2014"/>
    <s v="Africa"/>
    <s v="Black"/>
    <s v="Electric"/>
    <s v="Manual"/>
    <n v="4.5"/>
    <x v="15872"/>
    <n v="79737"/>
    <n v="2304"/>
    <s v="Low"/>
    <s v="Vehicle is OLD"/>
    <x v="6"/>
  </r>
  <r>
    <x v="3"/>
    <n v="2024"/>
    <s v="North America"/>
    <s v="Black"/>
    <s v="Diesel"/>
    <s v="Automatic"/>
    <n v="1.7"/>
    <x v="15873"/>
    <n v="105818"/>
    <n v="5946"/>
    <s v="Low"/>
    <s v="Vehicle is still GOOD"/>
    <x v="3"/>
  </r>
  <r>
    <x v="5"/>
    <n v="2013"/>
    <s v="Europe"/>
    <s v="Grey"/>
    <s v="Petrol"/>
    <s v="Manual"/>
    <n v="2.9"/>
    <x v="15874"/>
    <n v="84810"/>
    <n v="9861"/>
    <s v="High"/>
    <s v="Vehicle is OLD"/>
    <x v="1"/>
  </r>
  <r>
    <x v="8"/>
    <n v="2016"/>
    <s v="Africa"/>
    <s v="Grey"/>
    <s v="Petrol"/>
    <s v="Automatic"/>
    <n v="4.0999999999999996"/>
    <x v="8825"/>
    <n v="33940"/>
    <n v="936"/>
    <s v="Low"/>
    <s v="Vehicle is OLD"/>
    <x v="0"/>
  </r>
  <r>
    <x v="5"/>
    <n v="2012"/>
    <s v="South America"/>
    <s v="Blue"/>
    <s v="Electric"/>
    <s v="Automatic"/>
    <n v="1.5"/>
    <x v="15875"/>
    <n v="84400"/>
    <n v="6584"/>
    <s v="Low"/>
    <s v="Vehicle is OLD"/>
    <x v="8"/>
  </r>
  <r>
    <x v="9"/>
    <n v="2016"/>
    <s v="North America"/>
    <s v="Red"/>
    <s v="Diesel"/>
    <s v="Manual"/>
    <n v="4.5999999999999996"/>
    <x v="15876"/>
    <n v="36161"/>
    <n v="5337"/>
    <s v="Low"/>
    <s v="Vehicle is OLD"/>
    <x v="0"/>
  </r>
  <r>
    <x v="5"/>
    <n v="2022"/>
    <s v="Africa"/>
    <s v="White"/>
    <s v="Petrol"/>
    <s v="Automatic"/>
    <n v="4"/>
    <x v="15877"/>
    <n v="46622"/>
    <n v="3796"/>
    <s v="Low"/>
    <s v="Vehicle is OLD"/>
    <x v="2"/>
  </r>
  <r>
    <x v="10"/>
    <n v="2017"/>
    <s v="South America"/>
    <s v="White"/>
    <s v="Hybrid"/>
    <s v="Automatic"/>
    <n v="1.8"/>
    <x v="15878"/>
    <n v="111094"/>
    <n v="4614"/>
    <s v="Low"/>
    <s v="Vehicle is OLD"/>
    <x v="5"/>
  </r>
  <r>
    <x v="1"/>
    <n v="2015"/>
    <s v="Middle East"/>
    <s v="Grey"/>
    <s v="Petrol"/>
    <s v="Automatic"/>
    <n v="4.5999999999999996"/>
    <x v="15879"/>
    <n v="90741"/>
    <n v="9570"/>
    <s v="High"/>
    <s v="Vehicle is OLD"/>
    <x v="9"/>
  </r>
  <r>
    <x v="0"/>
    <n v="2015"/>
    <s v="Asia"/>
    <s v="Silver"/>
    <s v="Diesel"/>
    <s v="Manual"/>
    <n v="3.2"/>
    <x v="15880"/>
    <n v="50316"/>
    <n v="8583"/>
    <s v="High"/>
    <s v="Vehicle is OLD"/>
    <x v="9"/>
  </r>
  <r>
    <x v="3"/>
    <n v="2017"/>
    <s v="Europe"/>
    <s v="Black"/>
    <s v="Diesel"/>
    <s v="Automatic"/>
    <n v="3.8"/>
    <x v="15881"/>
    <n v="56884"/>
    <n v="2659"/>
    <s v="Low"/>
    <s v="Vehicle is OLD"/>
    <x v="5"/>
  </r>
  <r>
    <x v="0"/>
    <n v="2017"/>
    <s v="Africa"/>
    <s v="Silver"/>
    <s v="Electric"/>
    <s v="Manual"/>
    <n v="4.5999999999999996"/>
    <x v="15882"/>
    <n v="99742"/>
    <n v="9171"/>
    <s v="High"/>
    <s v="Vehicle is OLD"/>
    <x v="5"/>
  </r>
  <r>
    <x v="3"/>
    <n v="2016"/>
    <s v="Africa"/>
    <s v="Grey"/>
    <s v="Petrol"/>
    <s v="Automatic"/>
    <n v="4.5999999999999996"/>
    <x v="15883"/>
    <n v="96290"/>
    <n v="5140"/>
    <s v="Low"/>
    <s v="Vehicle is OLD"/>
    <x v="0"/>
  </r>
  <r>
    <x v="0"/>
    <n v="2015"/>
    <s v="Middle East"/>
    <s v="Blue"/>
    <s v="Hybrid"/>
    <s v="Automatic"/>
    <n v="2.9"/>
    <x v="15884"/>
    <n v="46047"/>
    <n v="6020"/>
    <s v="Low"/>
    <s v="Vehicle is OLD"/>
    <x v="9"/>
  </r>
  <r>
    <x v="7"/>
    <n v="2015"/>
    <s v="Asia"/>
    <s v="Black"/>
    <s v="Diesel"/>
    <s v="Manual"/>
    <n v="2.2999999999999998"/>
    <x v="15885"/>
    <n v="79988"/>
    <n v="7821"/>
    <s v="High"/>
    <s v="Vehicle is OLD"/>
    <x v="9"/>
  </r>
  <r>
    <x v="7"/>
    <n v="2019"/>
    <s v="Africa"/>
    <s v="Red"/>
    <s v="Petrol"/>
    <s v="Automatic"/>
    <n v="2.4"/>
    <x v="3814"/>
    <n v="117668"/>
    <n v="8368"/>
    <s v="High"/>
    <s v="Vehicle is OLD"/>
    <x v="7"/>
  </r>
  <r>
    <x v="4"/>
    <n v="2020"/>
    <s v="North America"/>
    <s v="Silver"/>
    <s v="Petrol"/>
    <s v="Automatic"/>
    <n v="4.2"/>
    <x v="15886"/>
    <n v="43428"/>
    <n v="8366"/>
    <s v="High"/>
    <s v="Vehicle is OLD"/>
    <x v="4"/>
  </r>
  <r>
    <x v="3"/>
    <n v="2022"/>
    <s v="Asia"/>
    <s v="Grey"/>
    <s v="Diesel"/>
    <s v="Manual"/>
    <n v="4.8"/>
    <x v="15887"/>
    <n v="32489"/>
    <n v="1376"/>
    <s v="Low"/>
    <s v="Vehicle is OLD"/>
    <x v="2"/>
  </r>
  <r>
    <x v="4"/>
    <n v="2022"/>
    <s v="North America"/>
    <s v="Grey"/>
    <s v="Electric"/>
    <s v="Manual"/>
    <n v="1.8"/>
    <x v="15888"/>
    <n v="86186"/>
    <n v="1856"/>
    <s v="Low"/>
    <s v="Vehicle is OLD"/>
    <x v="2"/>
  </r>
  <r>
    <x v="2"/>
    <n v="2015"/>
    <s v="North America"/>
    <s v="Grey"/>
    <s v="Hybrid"/>
    <s v="Automatic"/>
    <n v="1.6"/>
    <x v="15889"/>
    <n v="93619"/>
    <n v="9688"/>
    <s v="High"/>
    <s v="Vehicle is OLD"/>
    <x v="9"/>
  </r>
  <r>
    <x v="6"/>
    <n v="2017"/>
    <s v="Middle East"/>
    <s v="Red"/>
    <s v="Hybrid"/>
    <s v="Manual"/>
    <n v="4.4000000000000004"/>
    <x v="15890"/>
    <n v="45044"/>
    <n v="5243"/>
    <s v="Low"/>
    <s v="Vehicle is OLD"/>
    <x v="5"/>
  </r>
  <r>
    <x v="8"/>
    <n v="2010"/>
    <s v="Middle East"/>
    <s v="Blue"/>
    <s v="Petrol"/>
    <s v="Manual"/>
    <n v="2.9"/>
    <x v="15891"/>
    <n v="113464"/>
    <n v="7746"/>
    <s v="High"/>
    <s v="Vehicle is OLD"/>
    <x v="13"/>
  </r>
  <r>
    <x v="5"/>
    <n v="2014"/>
    <s v="North America"/>
    <s v="Blue"/>
    <s v="Petrol"/>
    <s v="Manual"/>
    <n v="2.5"/>
    <x v="15892"/>
    <n v="57591"/>
    <n v="5525"/>
    <s v="Low"/>
    <s v="Vehicle is OLD"/>
    <x v="6"/>
  </r>
  <r>
    <x v="9"/>
    <n v="2012"/>
    <s v="Asia"/>
    <s v="Silver"/>
    <s v="Electric"/>
    <s v="Automatic"/>
    <n v="2.2000000000000002"/>
    <x v="15893"/>
    <n v="41822"/>
    <n v="2980"/>
    <s v="Low"/>
    <s v="Vehicle is OLD"/>
    <x v="8"/>
  </r>
  <r>
    <x v="8"/>
    <n v="2021"/>
    <s v="Europe"/>
    <s v="Black"/>
    <s v="Diesel"/>
    <s v="Automatic"/>
    <n v="2.7"/>
    <x v="15894"/>
    <n v="93945"/>
    <n v="7511"/>
    <s v="High"/>
    <s v="Vehicle is OLD"/>
    <x v="11"/>
  </r>
  <r>
    <x v="2"/>
    <n v="2017"/>
    <s v="Asia"/>
    <s v="Grey"/>
    <s v="Petrol"/>
    <s v="Automatic"/>
    <n v="4.9000000000000004"/>
    <x v="15895"/>
    <n v="100737"/>
    <n v="5959"/>
    <s v="Low"/>
    <s v="Vehicle is OLD"/>
    <x v="5"/>
  </r>
  <r>
    <x v="3"/>
    <n v="2020"/>
    <s v="Middle East"/>
    <s v="Grey"/>
    <s v="Diesel"/>
    <s v="Manual"/>
    <n v="4.9000000000000004"/>
    <x v="15896"/>
    <n v="45732"/>
    <n v="7680"/>
    <s v="High"/>
    <s v="Vehicle is OLD"/>
    <x v="4"/>
  </r>
  <r>
    <x v="4"/>
    <n v="2015"/>
    <s v="North America"/>
    <s v="Blue"/>
    <s v="Hybrid"/>
    <s v="Automatic"/>
    <n v="2.7"/>
    <x v="678"/>
    <n v="103971"/>
    <n v="7566"/>
    <s v="High"/>
    <s v="Vehicle is OLD"/>
    <x v="9"/>
  </r>
  <r>
    <x v="0"/>
    <n v="2023"/>
    <s v="Europe"/>
    <s v="Silver"/>
    <s v="Petrol"/>
    <s v="Manual"/>
    <n v="4.9000000000000004"/>
    <x v="15897"/>
    <n v="77754"/>
    <n v="8199"/>
    <s v="High"/>
    <s v="Vehicle is OLD"/>
    <x v="12"/>
  </r>
  <r>
    <x v="0"/>
    <n v="2011"/>
    <s v="Europe"/>
    <s v="Silver"/>
    <s v="Diesel"/>
    <s v="Automatic"/>
    <n v="2.5"/>
    <x v="15898"/>
    <n v="90500"/>
    <n v="5730"/>
    <s v="Low"/>
    <s v="Vehicle is OLD"/>
    <x v="10"/>
  </r>
  <r>
    <x v="6"/>
    <n v="2024"/>
    <s v="Africa"/>
    <s v="Blue"/>
    <s v="Diesel"/>
    <s v="Manual"/>
    <n v="4.5"/>
    <x v="15899"/>
    <n v="86010"/>
    <n v="6480"/>
    <s v="Low"/>
    <s v="Vehicle is still GOOD"/>
    <x v="3"/>
  </r>
  <r>
    <x v="5"/>
    <n v="2022"/>
    <s v="Europe"/>
    <s v="Grey"/>
    <s v="Diesel"/>
    <s v="Manual"/>
    <n v="2.2000000000000002"/>
    <x v="15900"/>
    <n v="48973"/>
    <n v="4335"/>
    <s v="Low"/>
    <s v="Vehicle is OLD"/>
    <x v="2"/>
  </r>
  <r>
    <x v="8"/>
    <n v="2016"/>
    <s v="Africa"/>
    <s v="Red"/>
    <s v="Diesel"/>
    <s v="Automatic"/>
    <n v="4.4000000000000004"/>
    <x v="15901"/>
    <n v="117517"/>
    <n v="1087"/>
    <s v="Low"/>
    <s v="Vehicle is OLD"/>
    <x v="0"/>
  </r>
  <r>
    <x v="0"/>
    <n v="2016"/>
    <s v="South America"/>
    <s v="Red"/>
    <s v="Electric"/>
    <s v="Manual"/>
    <n v="2.7"/>
    <x v="12283"/>
    <n v="35680"/>
    <n v="1665"/>
    <s v="Low"/>
    <s v="Vehicle is OLD"/>
    <x v="0"/>
  </r>
  <r>
    <x v="8"/>
    <n v="2022"/>
    <s v="North America"/>
    <s v="Red"/>
    <s v="Petrol"/>
    <s v="Manual"/>
    <n v="2.2000000000000002"/>
    <x v="15902"/>
    <n v="86679"/>
    <n v="7448"/>
    <s v="High"/>
    <s v="Vehicle is OLD"/>
    <x v="2"/>
  </r>
  <r>
    <x v="3"/>
    <n v="2014"/>
    <s v="Europe"/>
    <s v="Grey"/>
    <s v="Diesel"/>
    <s v="Manual"/>
    <n v="4.8"/>
    <x v="15903"/>
    <n v="92482"/>
    <n v="6272"/>
    <s v="Low"/>
    <s v="Vehicle is OLD"/>
    <x v="6"/>
  </r>
  <r>
    <x v="3"/>
    <n v="2017"/>
    <s v="North America"/>
    <s v="Black"/>
    <s v="Petrol"/>
    <s v="Manual"/>
    <n v="2.2000000000000002"/>
    <x v="15904"/>
    <n v="99866"/>
    <n v="8475"/>
    <s v="High"/>
    <s v="Vehicle is OLD"/>
    <x v="5"/>
  </r>
  <r>
    <x v="7"/>
    <n v="2023"/>
    <s v="Middle East"/>
    <s v="White"/>
    <s v="Petrol"/>
    <s v="Automatic"/>
    <n v="5"/>
    <x v="15905"/>
    <n v="97454"/>
    <n v="3125"/>
    <s v="Low"/>
    <s v="Vehicle is OLD"/>
    <x v="12"/>
  </r>
  <r>
    <x v="3"/>
    <n v="2014"/>
    <s v="South America"/>
    <s v="White"/>
    <s v="Diesel"/>
    <s v="Automatic"/>
    <n v="1.9"/>
    <x v="15906"/>
    <n v="31800"/>
    <n v="3369"/>
    <s v="Low"/>
    <s v="Vehicle is OLD"/>
    <x v="6"/>
  </r>
  <r>
    <x v="6"/>
    <n v="2010"/>
    <s v="Middle East"/>
    <s v="Red"/>
    <s v="Electric"/>
    <s v="Manual"/>
    <n v="1.5"/>
    <x v="15907"/>
    <n v="84040"/>
    <n v="6639"/>
    <s v="Low"/>
    <s v="Vehicle is OLD"/>
    <x v="13"/>
  </r>
  <r>
    <x v="5"/>
    <n v="2018"/>
    <s v="South America"/>
    <s v="Grey"/>
    <s v="Electric"/>
    <s v="Automatic"/>
    <n v="4.5"/>
    <x v="15908"/>
    <n v="49496"/>
    <n v="6022"/>
    <s v="Low"/>
    <s v="Vehicle is OLD"/>
    <x v="14"/>
  </r>
  <r>
    <x v="1"/>
    <n v="2013"/>
    <s v="South America"/>
    <s v="White"/>
    <s v="Hybrid"/>
    <s v="Automatic"/>
    <n v="3.6"/>
    <x v="3197"/>
    <n v="30515"/>
    <n v="4171"/>
    <s v="Low"/>
    <s v="Vehicle is OLD"/>
    <x v="1"/>
  </r>
  <r>
    <x v="2"/>
    <n v="2022"/>
    <s v="South America"/>
    <s v="White"/>
    <s v="Hybrid"/>
    <s v="Automatic"/>
    <n v="3"/>
    <x v="15909"/>
    <n v="112637"/>
    <n v="9047"/>
    <s v="High"/>
    <s v="Vehicle is OLD"/>
    <x v="2"/>
  </r>
  <r>
    <x v="7"/>
    <n v="2011"/>
    <s v="South America"/>
    <s v="Silver"/>
    <s v="Hybrid"/>
    <s v="Automatic"/>
    <n v="1.8"/>
    <x v="15910"/>
    <n v="33110"/>
    <n v="9881"/>
    <s v="High"/>
    <s v="Vehicle is OLD"/>
    <x v="10"/>
  </r>
  <r>
    <x v="3"/>
    <n v="2013"/>
    <s v="Middle East"/>
    <s v="Black"/>
    <s v="Petrol"/>
    <s v="Automatic"/>
    <n v="3.5"/>
    <x v="15911"/>
    <n v="33421"/>
    <n v="7393"/>
    <s v="High"/>
    <s v="Vehicle is OLD"/>
    <x v="1"/>
  </r>
  <r>
    <x v="4"/>
    <n v="2023"/>
    <s v="Middle East"/>
    <s v="Red"/>
    <s v="Hybrid"/>
    <s v="Automatic"/>
    <n v="2.9"/>
    <x v="15912"/>
    <n v="102692"/>
    <n v="3368"/>
    <s v="Low"/>
    <s v="Vehicle is OLD"/>
    <x v="12"/>
  </r>
  <r>
    <x v="4"/>
    <n v="2022"/>
    <s v="North America"/>
    <s v="Silver"/>
    <s v="Electric"/>
    <s v="Manual"/>
    <n v="3.2"/>
    <x v="15913"/>
    <n v="111430"/>
    <n v="9815"/>
    <s v="High"/>
    <s v="Vehicle is OLD"/>
    <x v="2"/>
  </r>
  <r>
    <x v="10"/>
    <n v="2018"/>
    <s v="North America"/>
    <s v="Silver"/>
    <s v="Diesel"/>
    <s v="Automatic"/>
    <n v="3.7"/>
    <x v="15914"/>
    <n v="91231"/>
    <n v="1706"/>
    <s v="Low"/>
    <s v="Vehicle is OLD"/>
    <x v="14"/>
  </r>
  <r>
    <x v="4"/>
    <n v="2011"/>
    <s v="North America"/>
    <s v="White"/>
    <s v="Electric"/>
    <s v="Automatic"/>
    <n v="3.7"/>
    <x v="15915"/>
    <n v="85717"/>
    <n v="1921"/>
    <s v="Low"/>
    <s v="Vehicle is OLD"/>
    <x v="10"/>
  </r>
  <r>
    <x v="9"/>
    <n v="2013"/>
    <s v="Asia"/>
    <s v="Silver"/>
    <s v="Hybrid"/>
    <s v="Automatic"/>
    <n v="4.9000000000000004"/>
    <x v="15916"/>
    <n v="48391"/>
    <n v="6011"/>
    <s v="Low"/>
    <s v="Vehicle is OLD"/>
    <x v="1"/>
  </r>
  <r>
    <x v="8"/>
    <n v="2011"/>
    <s v="North America"/>
    <s v="Black"/>
    <s v="Electric"/>
    <s v="Automatic"/>
    <n v="3.8"/>
    <x v="15917"/>
    <n v="101536"/>
    <n v="2447"/>
    <s v="Low"/>
    <s v="Vehicle is OLD"/>
    <x v="10"/>
  </r>
  <r>
    <x v="8"/>
    <n v="2014"/>
    <s v="South America"/>
    <s v="Blue"/>
    <s v="Hybrid"/>
    <s v="Manual"/>
    <n v="2.7"/>
    <x v="15918"/>
    <n v="74014"/>
    <n v="2353"/>
    <s v="Low"/>
    <s v="Vehicle is OLD"/>
    <x v="6"/>
  </r>
  <r>
    <x v="10"/>
    <n v="2012"/>
    <s v="Middle East"/>
    <s v="Black"/>
    <s v="Diesel"/>
    <s v="Manual"/>
    <n v="2.7"/>
    <x v="15919"/>
    <n v="54930"/>
    <n v="3165"/>
    <s v="Low"/>
    <s v="Vehicle is OLD"/>
    <x v="8"/>
  </r>
  <r>
    <x v="7"/>
    <n v="2019"/>
    <s v="Middle East"/>
    <s v="Blue"/>
    <s v="Hybrid"/>
    <s v="Automatic"/>
    <n v="3.2"/>
    <x v="15920"/>
    <n v="83962"/>
    <n v="5333"/>
    <s v="Low"/>
    <s v="Vehicle is OLD"/>
    <x v="7"/>
  </r>
  <r>
    <x v="7"/>
    <n v="2011"/>
    <s v="Europe"/>
    <s v="Red"/>
    <s v="Petrol"/>
    <s v="Manual"/>
    <n v="2.4"/>
    <x v="15921"/>
    <n v="33332"/>
    <n v="1754"/>
    <s v="Low"/>
    <s v="Vehicle is OLD"/>
    <x v="10"/>
  </r>
  <r>
    <x v="10"/>
    <n v="2023"/>
    <s v="Middle East"/>
    <s v="Blue"/>
    <s v="Electric"/>
    <s v="Automatic"/>
    <n v="2.8"/>
    <x v="15922"/>
    <n v="74609"/>
    <n v="6889"/>
    <s v="Low"/>
    <s v="Vehicle is OLD"/>
    <x v="12"/>
  </r>
  <r>
    <x v="6"/>
    <n v="2018"/>
    <s v="Africa"/>
    <s v="Grey"/>
    <s v="Petrol"/>
    <s v="Manual"/>
    <n v="4.4000000000000004"/>
    <x v="15923"/>
    <n v="58078"/>
    <n v="3597"/>
    <s v="Low"/>
    <s v="Vehicle is OLD"/>
    <x v="14"/>
  </r>
  <r>
    <x v="6"/>
    <n v="2014"/>
    <s v="Africa"/>
    <s v="Blue"/>
    <s v="Petrol"/>
    <s v="Manual"/>
    <n v="4.5"/>
    <x v="15924"/>
    <n v="40964"/>
    <n v="9673"/>
    <s v="High"/>
    <s v="Vehicle is OLD"/>
    <x v="6"/>
  </r>
  <r>
    <x v="6"/>
    <n v="2019"/>
    <s v="Europe"/>
    <s v="Red"/>
    <s v="Petrol"/>
    <s v="Automatic"/>
    <n v="3.7"/>
    <x v="15925"/>
    <n v="113276"/>
    <n v="8029"/>
    <s v="High"/>
    <s v="Vehicle is OLD"/>
    <x v="7"/>
  </r>
  <r>
    <x v="2"/>
    <n v="2014"/>
    <s v="Asia"/>
    <s v="Blue"/>
    <s v="Hybrid"/>
    <s v="Manual"/>
    <n v="3.5"/>
    <x v="15926"/>
    <n v="60290"/>
    <n v="5983"/>
    <s v="Low"/>
    <s v="Vehicle is OLD"/>
    <x v="6"/>
  </r>
  <r>
    <x v="0"/>
    <n v="2010"/>
    <s v="Asia"/>
    <s v="White"/>
    <s v="Hybrid"/>
    <s v="Manual"/>
    <n v="3"/>
    <x v="15927"/>
    <n v="55733"/>
    <n v="1157"/>
    <s v="Low"/>
    <s v="Vehicle is OLD"/>
    <x v="13"/>
  </r>
  <r>
    <x v="8"/>
    <n v="2015"/>
    <s v="Africa"/>
    <s v="Blue"/>
    <s v="Petrol"/>
    <s v="Manual"/>
    <n v="3.7"/>
    <x v="15928"/>
    <n v="50076"/>
    <n v="5924"/>
    <s v="Low"/>
    <s v="Vehicle is OLD"/>
    <x v="9"/>
  </r>
  <r>
    <x v="0"/>
    <n v="2022"/>
    <s v="Middle East"/>
    <s v="Grey"/>
    <s v="Diesel"/>
    <s v="Manual"/>
    <n v="4.3"/>
    <x v="15929"/>
    <n v="111581"/>
    <n v="6280"/>
    <s v="Low"/>
    <s v="Vehicle is OLD"/>
    <x v="2"/>
  </r>
  <r>
    <x v="0"/>
    <n v="2016"/>
    <s v="Europe"/>
    <s v="Blue"/>
    <s v="Diesel"/>
    <s v="Automatic"/>
    <n v="4.0999999999999996"/>
    <x v="15930"/>
    <n v="68654"/>
    <n v="8799"/>
    <s v="High"/>
    <s v="Vehicle is OLD"/>
    <x v="0"/>
  </r>
  <r>
    <x v="8"/>
    <n v="2010"/>
    <s v="Europe"/>
    <s v="Blue"/>
    <s v="Electric"/>
    <s v="Manual"/>
    <n v="1.6"/>
    <x v="15931"/>
    <n v="110534"/>
    <n v="5068"/>
    <s v="Low"/>
    <s v="Vehicle is OLD"/>
    <x v="13"/>
  </r>
  <r>
    <x v="0"/>
    <n v="2018"/>
    <s v="Africa"/>
    <s v="Red"/>
    <s v="Electric"/>
    <s v="Automatic"/>
    <n v="4.0999999999999996"/>
    <x v="15932"/>
    <n v="103238"/>
    <n v="2483"/>
    <s v="Low"/>
    <s v="Vehicle is OLD"/>
    <x v="14"/>
  </r>
  <r>
    <x v="4"/>
    <n v="2017"/>
    <s v="Asia"/>
    <s v="White"/>
    <s v="Electric"/>
    <s v="Automatic"/>
    <n v="4"/>
    <x v="15933"/>
    <n v="76440"/>
    <n v="3674"/>
    <s v="Low"/>
    <s v="Vehicle is OLD"/>
    <x v="5"/>
  </r>
  <r>
    <x v="10"/>
    <n v="2021"/>
    <s v="South America"/>
    <s v="Grey"/>
    <s v="Hybrid"/>
    <s v="Automatic"/>
    <n v="1.8"/>
    <x v="15934"/>
    <n v="110893"/>
    <n v="5345"/>
    <s v="Low"/>
    <s v="Vehicle is OLD"/>
    <x v="11"/>
  </r>
  <r>
    <x v="6"/>
    <n v="2023"/>
    <s v="Asia"/>
    <s v="Blue"/>
    <s v="Hybrid"/>
    <s v="Manual"/>
    <n v="2"/>
    <x v="15935"/>
    <n v="111387"/>
    <n v="5111"/>
    <s v="Low"/>
    <s v="Vehicle is OLD"/>
    <x v="12"/>
  </r>
  <r>
    <x v="9"/>
    <n v="2023"/>
    <s v="Africa"/>
    <s v="Blue"/>
    <s v="Hybrid"/>
    <s v="Automatic"/>
    <n v="4.3"/>
    <x v="15290"/>
    <n v="68275"/>
    <n v="276"/>
    <s v="Low"/>
    <s v="Vehicle is OLD"/>
    <x v="12"/>
  </r>
  <r>
    <x v="10"/>
    <n v="2017"/>
    <s v="North America"/>
    <s v="Red"/>
    <s v="Hybrid"/>
    <s v="Automatic"/>
    <n v="3.5"/>
    <x v="15936"/>
    <n v="45995"/>
    <n v="1980"/>
    <s v="Low"/>
    <s v="Vehicle is OLD"/>
    <x v="5"/>
  </r>
  <r>
    <x v="10"/>
    <n v="2016"/>
    <s v="Europe"/>
    <s v="Silver"/>
    <s v="Hybrid"/>
    <s v="Manual"/>
    <n v="4.4000000000000004"/>
    <x v="15937"/>
    <n v="104604"/>
    <n v="3911"/>
    <s v="Low"/>
    <s v="Vehicle is OLD"/>
    <x v="0"/>
  </r>
  <r>
    <x v="7"/>
    <n v="2014"/>
    <s v="Middle East"/>
    <s v="Blue"/>
    <s v="Electric"/>
    <s v="Manual"/>
    <n v="2.1"/>
    <x v="15938"/>
    <n v="108772"/>
    <n v="411"/>
    <s v="Low"/>
    <s v="Vehicle is OLD"/>
    <x v="6"/>
  </r>
  <r>
    <x v="2"/>
    <n v="2012"/>
    <s v="Middle East"/>
    <s v="Grey"/>
    <s v="Hybrid"/>
    <s v="Manual"/>
    <n v="1.6"/>
    <x v="15939"/>
    <n v="79180"/>
    <n v="6313"/>
    <s v="Low"/>
    <s v="Vehicle is OLD"/>
    <x v="8"/>
  </r>
  <r>
    <x v="5"/>
    <n v="2024"/>
    <s v="Africa"/>
    <s v="White"/>
    <s v="Petrol"/>
    <s v="Manual"/>
    <n v="2.1"/>
    <x v="15940"/>
    <n v="34504"/>
    <n v="8012"/>
    <s v="High"/>
    <s v="Vehicle is still GOOD"/>
    <x v="3"/>
  </r>
  <r>
    <x v="5"/>
    <n v="2021"/>
    <s v="Europe"/>
    <s v="Silver"/>
    <s v="Electric"/>
    <s v="Automatic"/>
    <n v="3.1"/>
    <x v="15941"/>
    <n v="94630"/>
    <n v="9867"/>
    <s v="High"/>
    <s v="Vehicle is OLD"/>
    <x v="11"/>
  </r>
  <r>
    <x v="3"/>
    <n v="2023"/>
    <s v="Africa"/>
    <s v="Black"/>
    <s v="Hybrid"/>
    <s v="Manual"/>
    <n v="3.3"/>
    <x v="15942"/>
    <n v="103345"/>
    <n v="2721"/>
    <s v="Low"/>
    <s v="Vehicle is OLD"/>
    <x v="12"/>
  </r>
  <r>
    <x v="2"/>
    <n v="2018"/>
    <s v="Asia"/>
    <s v="Black"/>
    <s v="Electric"/>
    <s v="Manual"/>
    <n v="4.5"/>
    <x v="15943"/>
    <n v="55122"/>
    <n v="4364"/>
    <s v="Low"/>
    <s v="Vehicle is OLD"/>
    <x v="14"/>
  </r>
  <r>
    <x v="10"/>
    <n v="2023"/>
    <s v="Asia"/>
    <s v="Grey"/>
    <s v="Hybrid"/>
    <s v="Manual"/>
    <n v="4"/>
    <x v="15944"/>
    <n v="98058"/>
    <n v="6347"/>
    <s v="Low"/>
    <s v="Vehicle is OLD"/>
    <x v="12"/>
  </r>
  <r>
    <x v="10"/>
    <n v="2016"/>
    <s v="Africa"/>
    <s v="Red"/>
    <s v="Electric"/>
    <s v="Manual"/>
    <n v="5"/>
    <x v="15945"/>
    <n v="113539"/>
    <n v="4109"/>
    <s v="Low"/>
    <s v="Vehicle is OLD"/>
    <x v="0"/>
  </r>
  <r>
    <x v="0"/>
    <n v="2020"/>
    <s v="Europe"/>
    <s v="Grey"/>
    <s v="Diesel"/>
    <s v="Manual"/>
    <n v="1.8"/>
    <x v="15946"/>
    <n v="85550"/>
    <n v="3148"/>
    <s v="Low"/>
    <s v="Vehicle is OLD"/>
    <x v="4"/>
  </r>
  <r>
    <x v="1"/>
    <n v="2019"/>
    <s v="Africa"/>
    <s v="Grey"/>
    <s v="Diesel"/>
    <s v="Automatic"/>
    <n v="2"/>
    <x v="15947"/>
    <n v="118687"/>
    <n v="6856"/>
    <s v="Low"/>
    <s v="Vehicle is OLD"/>
    <x v="7"/>
  </r>
  <r>
    <x v="8"/>
    <n v="2019"/>
    <s v="North America"/>
    <s v="Grey"/>
    <s v="Hybrid"/>
    <s v="Manual"/>
    <n v="1.8"/>
    <x v="13459"/>
    <n v="73955"/>
    <n v="4819"/>
    <s v="Low"/>
    <s v="Vehicle is OLD"/>
    <x v="7"/>
  </r>
  <r>
    <x v="4"/>
    <n v="2017"/>
    <s v="Africa"/>
    <s v="White"/>
    <s v="Diesel"/>
    <s v="Manual"/>
    <n v="3.4"/>
    <x v="15948"/>
    <n v="72086"/>
    <n v="6724"/>
    <s v="Low"/>
    <s v="Vehicle is OLD"/>
    <x v="5"/>
  </r>
  <r>
    <x v="2"/>
    <n v="2023"/>
    <s v="Middle East"/>
    <s v="Black"/>
    <s v="Diesel"/>
    <s v="Manual"/>
    <n v="2.4"/>
    <x v="15949"/>
    <n v="52634"/>
    <n v="756"/>
    <s v="Low"/>
    <s v="Vehicle is OLD"/>
    <x v="12"/>
  </r>
  <r>
    <x v="4"/>
    <n v="2015"/>
    <s v="Europe"/>
    <s v="Silver"/>
    <s v="Petrol"/>
    <s v="Manual"/>
    <n v="3.9"/>
    <x v="15950"/>
    <n v="82503"/>
    <n v="9050"/>
    <s v="High"/>
    <s v="Vehicle is OLD"/>
    <x v="9"/>
  </r>
  <r>
    <x v="9"/>
    <n v="2021"/>
    <s v="Middle East"/>
    <s v="Blue"/>
    <s v="Hybrid"/>
    <s v="Manual"/>
    <n v="2"/>
    <x v="15951"/>
    <n v="79094"/>
    <n v="9837"/>
    <s v="High"/>
    <s v="Vehicle is OLD"/>
    <x v="11"/>
  </r>
  <r>
    <x v="1"/>
    <n v="2023"/>
    <s v="South America"/>
    <s v="Black"/>
    <s v="Hybrid"/>
    <s v="Automatic"/>
    <n v="1.9"/>
    <x v="15952"/>
    <n v="108709"/>
    <n v="8449"/>
    <s v="High"/>
    <s v="Vehicle is OLD"/>
    <x v="12"/>
  </r>
  <r>
    <x v="8"/>
    <n v="2020"/>
    <s v="Africa"/>
    <s v="Black"/>
    <s v="Hybrid"/>
    <s v="Automatic"/>
    <n v="3.1"/>
    <x v="15953"/>
    <n v="59785"/>
    <n v="912"/>
    <s v="Low"/>
    <s v="Vehicle is OLD"/>
    <x v="4"/>
  </r>
  <r>
    <x v="3"/>
    <n v="2023"/>
    <s v="Asia"/>
    <s v="Black"/>
    <s v="Hybrid"/>
    <s v="Manual"/>
    <n v="2.8"/>
    <x v="15954"/>
    <n v="101025"/>
    <n v="3111"/>
    <s v="Low"/>
    <s v="Vehicle is OLD"/>
    <x v="12"/>
  </r>
  <r>
    <x v="5"/>
    <n v="2014"/>
    <s v="Africa"/>
    <s v="White"/>
    <s v="Electric"/>
    <s v="Manual"/>
    <n v="4.4000000000000004"/>
    <x v="15955"/>
    <n v="86279"/>
    <n v="367"/>
    <s v="Low"/>
    <s v="Vehicle is OLD"/>
    <x v="6"/>
  </r>
  <r>
    <x v="7"/>
    <n v="2024"/>
    <s v="Europe"/>
    <s v="Black"/>
    <s v="Petrol"/>
    <s v="Automatic"/>
    <n v="4.4000000000000004"/>
    <x v="15956"/>
    <n v="43792"/>
    <n v="9506"/>
    <s v="High"/>
    <s v="Vehicle is still GOOD"/>
    <x v="3"/>
  </r>
  <r>
    <x v="3"/>
    <n v="2017"/>
    <s v="North America"/>
    <s v="Silver"/>
    <s v="Petrol"/>
    <s v="Manual"/>
    <n v="1.9"/>
    <x v="15957"/>
    <n v="65785"/>
    <n v="5824"/>
    <s v="Low"/>
    <s v="Vehicle is OLD"/>
    <x v="5"/>
  </r>
  <r>
    <x v="9"/>
    <n v="2012"/>
    <s v="Asia"/>
    <s v="Silver"/>
    <s v="Electric"/>
    <s v="Automatic"/>
    <n v="4.3"/>
    <x v="15958"/>
    <n v="75791"/>
    <n v="8250"/>
    <s v="High"/>
    <s v="Vehicle is OLD"/>
    <x v="8"/>
  </r>
  <r>
    <x v="9"/>
    <n v="2021"/>
    <s v="Europe"/>
    <s v="Black"/>
    <s v="Hybrid"/>
    <s v="Manual"/>
    <n v="3.5"/>
    <x v="15959"/>
    <n v="112171"/>
    <n v="5336"/>
    <s v="Low"/>
    <s v="Vehicle is OLD"/>
    <x v="11"/>
  </r>
  <r>
    <x v="7"/>
    <n v="2022"/>
    <s v="Europe"/>
    <s v="Grey"/>
    <s v="Petrol"/>
    <s v="Automatic"/>
    <n v="3.3"/>
    <x v="5143"/>
    <n v="51359"/>
    <n v="657"/>
    <s v="Low"/>
    <s v="Vehicle is OLD"/>
    <x v="2"/>
  </r>
  <r>
    <x v="10"/>
    <n v="2022"/>
    <s v="North America"/>
    <s v="White"/>
    <s v="Diesel"/>
    <s v="Automatic"/>
    <n v="1.8"/>
    <x v="15960"/>
    <n v="41028"/>
    <n v="8823"/>
    <s v="High"/>
    <s v="Vehicle is OLD"/>
    <x v="2"/>
  </r>
  <r>
    <x v="1"/>
    <n v="2016"/>
    <s v="Africa"/>
    <s v="Red"/>
    <s v="Electric"/>
    <s v="Automatic"/>
    <n v="4.0999999999999996"/>
    <x v="15961"/>
    <n v="85021"/>
    <n v="3597"/>
    <s v="Low"/>
    <s v="Vehicle is OLD"/>
    <x v="0"/>
  </r>
  <r>
    <x v="5"/>
    <n v="2011"/>
    <s v="Africa"/>
    <s v="White"/>
    <s v="Diesel"/>
    <s v="Manual"/>
    <n v="1.7"/>
    <x v="15962"/>
    <n v="71301"/>
    <n v="3549"/>
    <s v="Low"/>
    <s v="Vehicle is OLD"/>
    <x v="10"/>
  </r>
  <r>
    <x v="0"/>
    <n v="2012"/>
    <s v="South America"/>
    <s v="White"/>
    <s v="Diesel"/>
    <s v="Automatic"/>
    <n v="2.5"/>
    <x v="15963"/>
    <n v="91480"/>
    <n v="6003"/>
    <s v="Low"/>
    <s v="Vehicle is OLD"/>
    <x v="8"/>
  </r>
  <r>
    <x v="10"/>
    <n v="2024"/>
    <s v="North America"/>
    <s v="Blue"/>
    <s v="Petrol"/>
    <s v="Automatic"/>
    <n v="1.8"/>
    <x v="15964"/>
    <n v="97201"/>
    <n v="8440"/>
    <s v="High"/>
    <s v="Vehicle is still GOOD"/>
    <x v="3"/>
  </r>
  <r>
    <x v="9"/>
    <n v="2022"/>
    <s v="Africa"/>
    <s v="White"/>
    <s v="Diesel"/>
    <s v="Automatic"/>
    <n v="3.4"/>
    <x v="15965"/>
    <n v="61716"/>
    <n v="7167"/>
    <s v="High"/>
    <s v="Vehicle is OLD"/>
    <x v="2"/>
  </r>
  <r>
    <x v="10"/>
    <n v="2021"/>
    <s v="Asia"/>
    <s v="Silver"/>
    <s v="Electric"/>
    <s v="Automatic"/>
    <n v="3.8"/>
    <x v="15966"/>
    <n v="102419"/>
    <n v="1525"/>
    <s v="Low"/>
    <s v="Vehicle is OLD"/>
    <x v="11"/>
  </r>
  <r>
    <x v="2"/>
    <n v="2024"/>
    <s v="Asia"/>
    <s v="Grey"/>
    <s v="Hybrid"/>
    <s v="Automatic"/>
    <n v="4.5999999999999996"/>
    <x v="15967"/>
    <n v="116342"/>
    <n v="5561"/>
    <s v="Low"/>
    <s v="Vehicle is still GOOD"/>
    <x v="3"/>
  </r>
  <r>
    <x v="1"/>
    <n v="2011"/>
    <s v="Africa"/>
    <s v="Silver"/>
    <s v="Petrol"/>
    <s v="Manual"/>
    <n v="4.0999999999999996"/>
    <x v="15968"/>
    <n v="80009"/>
    <n v="192"/>
    <s v="Low"/>
    <s v="Vehicle is OLD"/>
    <x v="10"/>
  </r>
  <r>
    <x v="1"/>
    <n v="2014"/>
    <s v="South America"/>
    <s v="Grey"/>
    <s v="Hybrid"/>
    <s v="Manual"/>
    <n v="4.9000000000000004"/>
    <x v="15969"/>
    <n v="45116"/>
    <n v="4987"/>
    <s v="Low"/>
    <s v="Vehicle is OLD"/>
    <x v="6"/>
  </r>
  <r>
    <x v="7"/>
    <n v="2016"/>
    <s v="Europe"/>
    <s v="Black"/>
    <s v="Electric"/>
    <s v="Automatic"/>
    <n v="4.2"/>
    <x v="15970"/>
    <n v="107352"/>
    <n v="6015"/>
    <s v="Low"/>
    <s v="Vehicle is OLD"/>
    <x v="0"/>
  </r>
  <r>
    <x v="4"/>
    <n v="2020"/>
    <s v="North America"/>
    <s v="White"/>
    <s v="Petrol"/>
    <s v="Automatic"/>
    <n v="2.5"/>
    <x v="14838"/>
    <n v="42688"/>
    <n v="5357"/>
    <s v="Low"/>
    <s v="Vehicle is OLD"/>
    <x v="4"/>
  </r>
  <r>
    <x v="3"/>
    <n v="2019"/>
    <s v="South America"/>
    <s v="Silver"/>
    <s v="Diesel"/>
    <s v="Automatic"/>
    <n v="3.4"/>
    <x v="15971"/>
    <n v="53945"/>
    <n v="9741"/>
    <s v="High"/>
    <s v="Vehicle is OLD"/>
    <x v="7"/>
  </r>
  <r>
    <x v="10"/>
    <n v="2020"/>
    <s v="South America"/>
    <s v="Black"/>
    <s v="Diesel"/>
    <s v="Automatic"/>
    <n v="3.1"/>
    <x v="15972"/>
    <n v="94012"/>
    <n v="5004"/>
    <s v="Low"/>
    <s v="Vehicle is OLD"/>
    <x v="4"/>
  </r>
  <r>
    <x v="10"/>
    <n v="2020"/>
    <s v="North America"/>
    <s v="Black"/>
    <s v="Hybrid"/>
    <s v="Manual"/>
    <n v="3.5"/>
    <x v="15973"/>
    <n v="80453"/>
    <n v="8420"/>
    <s v="High"/>
    <s v="Vehicle is OLD"/>
    <x v="4"/>
  </r>
  <r>
    <x v="9"/>
    <n v="2020"/>
    <s v="North America"/>
    <s v="Blue"/>
    <s v="Petrol"/>
    <s v="Manual"/>
    <n v="3.5"/>
    <x v="15974"/>
    <n v="95249"/>
    <n v="6708"/>
    <s v="Low"/>
    <s v="Vehicle is OLD"/>
    <x v="4"/>
  </r>
  <r>
    <x v="7"/>
    <n v="2024"/>
    <s v="South America"/>
    <s v="Blue"/>
    <s v="Petrol"/>
    <s v="Manual"/>
    <n v="4"/>
    <x v="10100"/>
    <n v="91064"/>
    <n v="7041"/>
    <s v="High"/>
    <s v="Vehicle is still GOOD"/>
    <x v="3"/>
  </r>
  <r>
    <x v="5"/>
    <n v="2019"/>
    <s v="Middle East"/>
    <s v="White"/>
    <s v="Electric"/>
    <s v="Automatic"/>
    <n v="1.8"/>
    <x v="15975"/>
    <n v="116473"/>
    <n v="8262"/>
    <s v="High"/>
    <s v="Vehicle is OLD"/>
    <x v="7"/>
  </r>
  <r>
    <x v="3"/>
    <n v="2024"/>
    <s v="Europe"/>
    <s v="Grey"/>
    <s v="Petrol"/>
    <s v="Automatic"/>
    <n v="4.0999999999999996"/>
    <x v="15976"/>
    <n v="33256"/>
    <n v="2996"/>
    <s v="Low"/>
    <s v="Vehicle is still GOOD"/>
    <x v="3"/>
  </r>
  <r>
    <x v="2"/>
    <n v="2024"/>
    <s v="Africa"/>
    <s v="Silver"/>
    <s v="Electric"/>
    <s v="Automatic"/>
    <n v="2"/>
    <x v="15977"/>
    <n v="94034"/>
    <n v="7881"/>
    <s v="High"/>
    <s v="Vehicle is still GOOD"/>
    <x v="3"/>
  </r>
  <r>
    <x v="4"/>
    <n v="2024"/>
    <s v="Africa"/>
    <s v="Blue"/>
    <s v="Hybrid"/>
    <s v="Manual"/>
    <n v="1.6"/>
    <x v="15978"/>
    <n v="52261"/>
    <n v="5649"/>
    <s v="Low"/>
    <s v="Vehicle is still GOOD"/>
    <x v="3"/>
  </r>
  <r>
    <x v="0"/>
    <n v="2022"/>
    <s v="South America"/>
    <s v="White"/>
    <s v="Petrol"/>
    <s v="Automatic"/>
    <n v="3.3"/>
    <x v="15979"/>
    <n v="91386"/>
    <n v="3744"/>
    <s v="Low"/>
    <s v="Vehicle is OLD"/>
    <x v="2"/>
  </r>
  <r>
    <x v="0"/>
    <n v="2023"/>
    <s v="Middle East"/>
    <s v="Red"/>
    <s v="Diesel"/>
    <s v="Automatic"/>
    <n v="3.5"/>
    <x v="15980"/>
    <n v="57140"/>
    <n v="7903"/>
    <s v="High"/>
    <s v="Vehicle is OLD"/>
    <x v="12"/>
  </r>
  <r>
    <x v="5"/>
    <n v="2010"/>
    <s v="North America"/>
    <s v="White"/>
    <s v="Petrol"/>
    <s v="Manual"/>
    <n v="1.6"/>
    <x v="15981"/>
    <n v="67870"/>
    <n v="1441"/>
    <s v="Low"/>
    <s v="Vehicle is OLD"/>
    <x v="13"/>
  </r>
  <r>
    <x v="0"/>
    <n v="2022"/>
    <s v="South America"/>
    <s v="Red"/>
    <s v="Petrol"/>
    <s v="Automatic"/>
    <n v="3.3"/>
    <x v="15982"/>
    <n v="95704"/>
    <n v="6564"/>
    <s v="Low"/>
    <s v="Vehicle is OLD"/>
    <x v="2"/>
  </r>
  <r>
    <x v="7"/>
    <n v="2019"/>
    <s v="North America"/>
    <s v="White"/>
    <s v="Hybrid"/>
    <s v="Automatic"/>
    <n v="3.4"/>
    <x v="15983"/>
    <n v="74219"/>
    <n v="9971"/>
    <s v="High"/>
    <s v="Vehicle is OLD"/>
    <x v="7"/>
  </r>
  <r>
    <x v="9"/>
    <n v="2018"/>
    <s v="Asia"/>
    <s v="White"/>
    <s v="Hybrid"/>
    <s v="Manual"/>
    <n v="1.7"/>
    <x v="15984"/>
    <n v="40505"/>
    <n v="2312"/>
    <s v="Low"/>
    <s v="Vehicle is OLD"/>
    <x v="14"/>
  </r>
  <r>
    <x v="1"/>
    <n v="2010"/>
    <s v="Middle East"/>
    <s v="Black"/>
    <s v="Petrol"/>
    <s v="Manual"/>
    <n v="4"/>
    <x v="15985"/>
    <n v="87485"/>
    <n v="9431"/>
    <s v="High"/>
    <s v="Vehicle is OLD"/>
    <x v="13"/>
  </r>
  <r>
    <x v="3"/>
    <n v="2010"/>
    <s v="South America"/>
    <s v="Black"/>
    <s v="Electric"/>
    <s v="Automatic"/>
    <n v="2.2000000000000002"/>
    <x v="15986"/>
    <n v="31872"/>
    <n v="3690"/>
    <s v="Low"/>
    <s v="Vehicle is OLD"/>
    <x v="13"/>
  </r>
  <r>
    <x v="1"/>
    <n v="2023"/>
    <s v="Africa"/>
    <s v="Grey"/>
    <s v="Electric"/>
    <s v="Automatic"/>
    <n v="4.3"/>
    <x v="15987"/>
    <n v="65890"/>
    <n v="1228"/>
    <s v="Low"/>
    <s v="Vehicle is OLD"/>
    <x v="12"/>
  </r>
  <r>
    <x v="8"/>
    <n v="2024"/>
    <s v="South America"/>
    <s v="Grey"/>
    <s v="Diesel"/>
    <s v="Automatic"/>
    <n v="2.6"/>
    <x v="8452"/>
    <n v="44549"/>
    <n v="4811"/>
    <s v="Low"/>
    <s v="Vehicle is still GOOD"/>
    <x v="3"/>
  </r>
  <r>
    <x v="6"/>
    <n v="2021"/>
    <s v="North America"/>
    <s v="Blue"/>
    <s v="Diesel"/>
    <s v="Automatic"/>
    <n v="3.2"/>
    <x v="15988"/>
    <n v="111793"/>
    <n v="9032"/>
    <s v="High"/>
    <s v="Vehicle is OLD"/>
    <x v="11"/>
  </r>
  <r>
    <x v="5"/>
    <n v="2019"/>
    <s v="Middle East"/>
    <s v="Grey"/>
    <s v="Electric"/>
    <s v="Automatic"/>
    <n v="4.5999999999999996"/>
    <x v="15989"/>
    <n v="73860"/>
    <n v="1885"/>
    <s v="Low"/>
    <s v="Vehicle is OLD"/>
    <x v="7"/>
  </r>
  <r>
    <x v="2"/>
    <n v="2017"/>
    <s v="South America"/>
    <s v="White"/>
    <s v="Hybrid"/>
    <s v="Automatic"/>
    <n v="4.3"/>
    <x v="15990"/>
    <n v="65118"/>
    <n v="4203"/>
    <s v="Low"/>
    <s v="Vehicle is OLD"/>
    <x v="5"/>
  </r>
  <r>
    <x v="6"/>
    <n v="2015"/>
    <s v="Middle East"/>
    <s v="White"/>
    <s v="Petrol"/>
    <s v="Automatic"/>
    <n v="4.2"/>
    <x v="15991"/>
    <n v="78120"/>
    <n v="9973"/>
    <s v="High"/>
    <s v="Vehicle is OLD"/>
    <x v="9"/>
  </r>
  <r>
    <x v="5"/>
    <n v="2015"/>
    <s v="North America"/>
    <s v="White"/>
    <s v="Petrol"/>
    <s v="Manual"/>
    <n v="2.1"/>
    <x v="15992"/>
    <n v="102020"/>
    <n v="3456"/>
    <s v="Low"/>
    <s v="Vehicle is OLD"/>
    <x v="9"/>
  </r>
  <r>
    <x v="5"/>
    <n v="2021"/>
    <s v="Middle East"/>
    <s v="White"/>
    <s v="Electric"/>
    <s v="Manual"/>
    <n v="1.7"/>
    <x v="15993"/>
    <n v="43715"/>
    <n v="3889"/>
    <s v="Low"/>
    <s v="Vehicle is OLD"/>
    <x v="11"/>
  </r>
  <r>
    <x v="8"/>
    <n v="2018"/>
    <s v="North America"/>
    <s v="Grey"/>
    <s v="Hybrid"/>
    <s v="Automatic"/>
    <n v="3.6"/>
    <x v="15994"/>
    <n v="35139"/>
    <n v="2367"/>
    <s v="Low"/>
    <s v="Vehicle is OLD"/>
    <x v="14"/>
  </r>
  <r>
    <x v="3"/>
    <n v="2024"/>
    <s v="Africa"/>
    <s v="Silver"/>
    <s v="Diesel"/>
    <s v="Manual"/>
    <n v="2.9"/>
    <x v="15995"/>
    <n v="69385"/>
    <n v="9199"/>
    <s v="High"/>
    <s v="Vehicle is still GOOD"/>
    <x v="3"/>
  </r>
  <r>
    <x v="7"/>
    <n v="2013"/>
    <s v="Africa"/>
    <s v="Silver"/>
    <s v="Petrol"/>
    <s v="Manual"/>
    <n v="4.7"/>
    <x v="15996"/>
    <n v="101721"/>
    <n v="1295"/>
    <s v="Low"/>
    <s v="Vehicle is OLD"/>
    <x v="1"/>
  </r>
  <r>
    <x v="7"/>
    <n v="2017"/>
    <s v="South America"/>
    <s v="Red"/>
    <s v="Petrol"/>
    <s v="Automatic"/>
    <n v="2.7"/>
    <x v="15997"/>
    <n v="65032"/>
    <n v="3560"/>
    <s v="Low"/>
    <s v="Vehicle is OLD"/>
    <x v="5"/>
  </r>
  <r>
    <x v="4"/>
    <n v="2013"/>
    <s v="Middle East"/>
    <s v="Grey"/>
    <s v="Hybrid"/>
    <s v="Manual"/>
    <n v="2.9"/>
    <x v="15998"/>
    <n v="86456"/>
    <n v="5026"/>
    <s v="Low"/>
    <s v="Vehicle is OLD"/>
    <x v="1"/>
  </r>
  <r>
    <x v="4"/>
    <n v="2023"/>
    <s v="Africa"/>
    <s v="Black"/>
    <s v="Hybrid"/>
    <s v="Automatic"/>
    <n v="3.3"/>
    <x v="15999"/>
    <n v="119768"/>
    <n v="7359"/>
    <s v="High"/>
    <s v="Vehicle is OLD"/>
    <x v="12"/>
  </r>
  <r>
    <x v="2"/>
    <n v="2011"/>
    <s v="Asia"/>
    <s v="White"/>
    <s v="Diesel"/>
    <s v="Manual"/>
    <n v="4.3"/>
    <x v="16000"/>
    <n v="77077"/>
    <n v="545"/>
    <s v="Low"/>
    <s v="Vehicle is OLD"/>
    <x v="10"/>
  </r>
  <r>
    <x v="3"/>
    <n v="2020"/>
    <s v="Europe"/>
    <s v="Red"/>
    <s v="Hybrid"/>
    <s v="Manual"/>
    <n v="2.4"/>
    <x v="16001"/>
    <n v="100094"/>
    <n v="3648"/>
    <s v="Low"/>
    <s v="Vehicle is OLD"/>
    <x v="4"/>
  </r>
  <r>
    <x v="2"/>
    <n v="2024"/>
    <s v="Europe"/>
    <s v="White"/>
    <s v="Diesel"/>
    <s v="Manual"/>
    <n v="4.8"/>
    <x v="16002"/>
    <n v="109534"/>
    <n v="8753"/>
    <s v="High"/>
    <s v="Vehicle is still GOOD"/>
    <x v="3"/>
  </r>
  <r>
    <x v="1"/>
    <n v="2017"/>
    <s v="Europe"/>
    <s v="Black"/>
    <s v="Petrol"/>
    <s v="Manual"/>
    <n v="3.4"/>
    <x v="16003"/>
    <n v="31248"/>
    <n v="6435"/>
    <s v="Low"/>
    <s v="Vehicle is OLD"/>
    <x v="5"/>
  </r>
  <r>
    <x v="4"/>
    <n v="2021"/>
    <s v="South America"/>
    <s v="Grey"/>
    <s v="Petrol"/>
    <s v="Manual"/>
    <n v="4.4000000000000004"/>
    <x v="16004"/>
    <n v="90083"/>
    <n v="4303"/>
    <s v="Low"/>
    <s v="Vehicle is OLD"/>
    <x v="11"/>
  </r>
  <r>
    <x v="4"/>
    <n v="2016"/>
    <s v="Africa"/>
    <s v="White"/>
    <s v="Hybrid"/>
    <s v="Automatic"/>
    <n v="3.3"/>
    <x v="16005"/>
    <n v="106745"/>
    <n v="4767"/>
    <s v="Low"/>
    <s v="Vehicle is OLD"/>
    <x v="0"/>
  </r>
  <r>
    <x v="0"/>
    <n v="2013"/>
    <s v="Asia"/>
    <s v="Black"/>
    <s v="Petrol"/>
    <s v="Automatic"/>
    <n v="4.2"/>
    <x v="16006"/>
    <n v="89073"/>
    <n v="3963"/>
    <s v="Low"/>
    <s v="Vehicle is OLD"/>
    <x v="1"/>
  </r>
  <r>
    <x v="7"/>
    <n v="2018"/>
    <s v="Middle East"/>
    <s v="Red"/>
    <s v="Petrol"/>
    <s v="Automatic"/>
    <n v="1.7"/>
    <x v="16007"/>
    <n v="116025"/>
    <n v="1122"/>
    <s v="Low"/>
    <s v="Vehicle is OLD"/>
    <x v="14"/>
  </r>
  <r>
    <x v="0"/>
    <n v="2024"/>
    <s v="Asia"/>
    <s v="Grey"/>
    <s v="Diesel"/>
    <s v="Manual"/>
    <n v="4.3"/>
    <x v="16008"/>
    <n v="40662"/>
    <n v="8777"/>
    <s v="High"/>
    <s v="Vehicle is still GOOD"/>
    <x v="3"/>
  </r>
  <r>
    <x v="6"/>
    <n v="2018"/>
    <s v="South America"/>
    <s v="Black"/>
    <s v="Petrol"/>
    <s v="Automatic"/>
    <n v="3.3"/>
    <x v="16009"/>
    <n v="66775"/>
    <n v="1279"/>
    <s v="Low"/>
    <s v="Vehicle is OLD"/>
    <x v="14"/>
  </r>
  <r>
    <x v="3"/>
    <n v="2017"/>
    <s v="Middle East"/>
    <s v="Red"/>
    <s v="Electric"/>
    <s v="Automatic"/>
    <n v="3.1"/>
    <x v="16010"/>
    <n v="49723"/>
    <n v="9347"/>
    <s v="High"/>
    <s v="Vehicle is OLD"/>
    <x v="5"/>
  </r>
  <r>
    <x v="6"/>
    <n v="2023"/>
    <s v="Africa"/>
    <s v="Red"/>
    <s v="Diesel"/>
    <s v="Manual"/>
    <n v="1.9"/>
    <x v="16011"/>
    <n v="61132"/>
    <n v="7218"/>
    <s v="High"/>
    <s v="Vehicle is OLD"/>
    <x v="12"/>
  </r>
  <r>
    <x v="10"/>
    <n v="2010"/>
    <s v="Europe"/>
    <s v="Silver"/>
    <s v="Petrol"/>
    <s v="Automatic"/>
    <n v="4.0999999999999996"/>
    <x v="16012"/>
    <n v="48287"/>
    <n v="9342"/>
    <s v="High"/>
    <s v="Vehicle is OLD"/>
    <x v="13"/>
  </r>
  <r>
    <x v="7"/>
    <n v="2016"/>
    <s v="Middle East"/>
    <s v="Silver"/>
    <s v="Diesel"/>
    <s v="Automatic"/>
    <n v="2"/>
    <x v="16013"/>
    <n v="48380"/>
    <n v="8491"/>
    <s v="High"/>
    <s v="Vehicle is OLD"/>
    <x v="0"/>
  </r>
  <r>
    <x v="9"/>
    <n v="2014"/>
    <s v="Europe"/>
    <s v="Grey"/>
    <s v="Diesel"/>
    <s v="Automatic"/>
    <n v="2.2000000000000002"/>
    <x v="16014"/>
    <n v="75527"/>
    <n v="6482"/>
    <s v="Low"/>
    <s v="Vehicle is OLD"/>
    <x v="6"/>
  </r>
  <r>
    <x v="5"/>
    <n v="2016"/>
    <s v="South America"/>
    <s v="White"/>
    <s v="Diesel"/>
    <s v="Manual"/>
    <n v="1.9"/>
    <x v="16015"/>
    <n v="30184"/>
    <n v="8237"/>
    <s v="High"/>
    <s v="Vehicle is OLD"/>
    <x v="0"/>
  </r>
  <r>
    <x v="7"/>
    <n v="2021"/>
    <s v="Asia"/>
    <s v="Red"/>
    <s v="Electric"/>
    <s v="Manual"/>
    <n v="1.5"/>
    <x v="16016"/>
    <n v="37966"/>
    <n v="5622"/>
    <s v="Low"/>
    <s v="Vehicle is OLD"/>
    <x v="11"/>
  </r>
  <r>
    <x v="0"/>
    <n v="2018"/>
    <s v="Africa"/>
    <s v="Black"/>
    <s v="Petrol"/>
    <s v="Automatic"/>
    <n v="3.8"/>
    <x v="16017"/>
    <n v="106682"/>
    <n v="422"/>
    <s v="Low"/>
    <s v="Vehicle is OLD"/>
    <x v="14"/>
  </r>
  <r>
    <x v="3"/>
    <n v="2011"/>
    <s v="Middle East"/>
    <s v="Silver"/>
    <s v="Electric"/>
    <s v="Automatic"/>
    <n v="2.4"/>
    <x v="2093"/>
    <n v="86296"/>
    <n v="7283"/>
    <s v="High"/>
    <s v="Vehicle is OLD"/>
    <x v="10"/>
  </r>
  <r>
    <x v="3"/>
    <n v="2022"/>
    <s v="Europe"/>
    <s v="Black"/>
    <s v="Hybrid"/>
    <s v="Automatic"/>
    <n v="2"/>
    <x v="16018"/>
    <n v="77695"/>
    <n v="878"/>
    <s v="Low"/>
    <s v="Vehicle is OLD"/>
    <x v="2"/>
  </r>
  <r>
    <x v="9"/>
    <n v="2023"/>
    <s v="Europe"/>
    <s v="Grey"/>
    <s v="Electric"/>
    <s v="Manual"/>
    <n v="2.6"/>
    <x v="16019"/>
    <n v="33363"/>
    <n v="4330"/>
    <s v="Low"/>
    <s v="Vehicle is OLD"/>
    <x v="12"/>
  </r>
  <r>
    <x v="10"/>
    <n v="2020"/>
    <s v="Africa"/>
    <s v="White"/>
    <s v="Hybrid"/>
    <s v="Automatic"/>
    <n v="3.2"/>
    <x v="16020"/>
    <n v="59116"/>
    <n v="4749"/>
    <s v="Low"/>
    <s v="Vehicle is OLD"/>
    <x v="4"/>
  </r>
  <r>
    <x v="7"/>
    <n v="2013"/>
    <s v="Asia"/>
    <s v="Blue"/>
    <s v="Electric"/>
    <s v="Automatic"/>
    <n v="3.3"/>
    <x v="16021"/>
    <n v="90999"/>
    <n v="3510"/>
    <s v="Low"/>
    <s v="Vehicle is OLD"/>
    <x v="1"/>
  </r>
  <r>
    <x v="2"/>
    <n v="2013"/>
    <s v="South America"/>
    <s v="Silver"/>
    <s v="Hybrid"/>
    <s v="Manual"/>
    <n v="2.8"/>
    <x v="16022"/>
    <n v="56111"/>
    <n v="6191"/>
    <s v="Low"/>
    <s v="Vehicle is OLD"/>
    <x v="1"/>
  </r>
  <r>
    <x v="1"/>
    <n v="2011"/>
    <s v="Europe"/>
    <s v="Black"/>
    <s v="Petrol"/>
    <s v="Automatic"/>
    <n v="3.2"/>
    <x v="16023"/>
    <n v="41558"/>
    <n v="5700"/>
    <s v="Low"/>
    <s v="Vehicle is OLD"/>
    <x v="10"/>
  </r>
  <r>
    <x v="2"/>
    <n v="2012"/>
    <s v="Europe"/>
    <s v="Grey"/>
    <s v="Diesel"/>
    <s v="Manual"/>
    <n v="3"/>
    <x v="16024"/>
    <n v="93723"/>
    <n v="7594"/>
    <s v="High"/>
    <s v="Vehicle is OLD"/>
    <x v="8"/>
  </r>
  <r>
    <x v="5"/>
    <n v="2020"/>
    <s v="South America"/>
    <s v="Red"/>
    <s v="Electric"/>
    <s v="Manual"/>
    <n v="4.4000000000000004"/>
    <x v="16025"/>
    <n v="84694"/>
    <n v="8850"/>
    <s v="High"/>
    <s v="Vehicle is OLD"/>
    <x v="4"/>
  </r>
  <r>
    <x v="1"/>
    <n v="2023"/>
    <s v="Middle East"/>
    <s v="Blue"/>
    <s v="Petrol"/>
    <s v="Manual"/>
    <n v="1.6"/>
    <x v="13510"/>
    <n v="41753"/>
    <n v="1969"/>
    <s v="Low"/>
    <s v="Vehicle is OLD"/>
    <x v="12"/>
  </r>
  <r>
    <x v="3"/>
    <n v="2023"/>
    <s v="Middle East"/>
    <s v="Black"/>
    <s v="Hybrid"/>
    <s v="Automatic"/>
    <n v="4.5"/>
    <x v="16026"/>
    <n v="102970"/>
    <n v="1811"/>
    <s v="Low"/>
    <s v="Vehicle is OLD"/>
    <x v="12"/>
  </r>
  <r>
    <x v="5"/>
    <n v="2022"/>
    <s v="North America"/>
    <s v="White"/>
    <s v="Diesel"/>
    <s v="Automatic"/>
    <n v="2.4"/>
    <x v="16027"/>
    <n v="34695"/>
    <n v="3976"/>
    <s v="Low"/>
    <s v="Vehicle is OLD"/>
    <x v="2"/>
  </r>
  <r>
    <x v="8"/>
    <n v="2017"/>
    <s v="Asia"/>
    <s v="Blue"/>
    <s v="Petrol"/>
    <s v="Manual"/>
    <n v="4"/>
    <x v="16028"/>
    <n v="33415"/>
    <n v="125"/>
    <s v="Low"/>
    <s v="Vehicle is OLD"/>
    <x v="5"/>
  </r>
  <r>
    <x v="4"/>
    <n v="2021"/>
    <s v="Europe"/>
    <s v="Red"/>
    <s v="Petrol"/>
    <s v="Automatic"/>
    <n v="2.9"/>
    <x v="16029"/>
    <n v="75926"/>
    <n v="8331"/>
    <s v="High"/>
    <s v="Vehicle is OLD"/>
    <x v="11"/>
  </r>
  <r>
    <x v="6"/>
    <n v="2018"/>
    <s v="South America"/>
    <s v="Black"/>
    <s v="Hybrid"/>
    <s v="Automatic"/>
    <n v="2.5"/>
    <x v="16030"/>
    <n v="69507"/>
    <n v="3417"/>
    <s v="Low"/>
    <s v="Vehicle is OLD"/>
    <x v="14"/>
  </r>
  <r>
    <x v="5"/>
    <n v="2015"/>
    <s v="South America"/>
    <s v="Blue"/>
    <s v="Electric"/>
    <s v="Manual"/>
    <n v="3.7"/>
    <x v="16031"/>
    <n v="98566"/>
    <n v="5041"/>
    <s v="Low"/>
    <s v="Vehicle is OLD"/>
    <x v="9"/>
  </r>
  <r>
    <x v="2"/>
    <n v="2019"/>
    <s v="Africa"/>
    <s v="Red"/>
    <s v="Hybrid"/>
    <s v="Manual"/>
    <n v="4.2"/>
    <x v="16032"/>
    <n v="89598"/>
    <n v="4192"/>
    <s v="Low"/>
    <s v="Vehicle is OLD"/>
    <x v="7"/>
  </r>
  <r>
    <x v="7"/>
    <n v="2011"/>
    <s v="North America"/>
    <s v="Blue"/>
    <s v="Electric"/>
    <s v="Automatic"/>
    <n v="3.1"/>
    <x v="16033"/>
    <n v="87724"/>
    <n v="8635"/>
    <s v="High"/>
    <s v="Vehicle is OLD"/>
    <x v="10"/>
  </r>
  <r>
    <x v="9"/>
    <n v="2011"/>
    <s v="South America"/>
    <s v="White"/>
    <s v="Diesel"/>
    <s v="Automatic"/>
    <n v="3.1"/>
    <x v="16034"/>
    <n v="69947"/>
    <n v="1355"/>
    <s v="Low"/>
    <s v="Vehicle is OLD"/>
    <x v="10"/>
  </r>
  <r>
    <x v="3"/>
    <n v="2016"/>
    <s v="North America"/>
    <s v="Black"/>
    <s v="Petrol"/>
    <s v="Automatic"/>
    <n v="1.7"/>
    <x v="16035"/>
    <n v="40931"/>
    <n v="9941"/>
    <s v="High"/>
    <s v="Vehicle is OLD"/>
    <x v="0"/>
  </r>
  <r>
    <x v="0"/>
    <n v="2017"/>
    <s v="Asia"/>
    <s v="Red"/>
    <s v="Diesel"/>
    <s v="Automatic"/>
    <n v="4.7"/>
    <x v="16036"/>
    <n v="111398"/>
    <n v="5597"/>
    <s v="Low"/>
    <s v="Vehicle is OLD"/>
    <x v="5"/>
  </r>
  <r>
    <x v="4"/>
    <n v="2017"/>
    <s v="Africa"/>
    <s v="Silver"/>
    <s v="Electric"/>
    <s v="Automatic"/>
    <n v="4.5"/>
    <x v="16037"/>
    <n v="77318"/>
    <n v="7294"/>
    <s v="High"/>
    <s v="Vehicle is OLD"/>
    <x v="5"/>
  </r>
  <r>
    <x v="9"/>
    <n v="2023"/>
    <s v="Middle East"/>
    <s v="Silver"/>
    <s v="Diesel"/>
    <s v="Manual"/>
    <n v="2.9"/>
    <x v="16038"/>
    <n v="80066"/>
    <n v="1279"/>
    <s v="Low"/>
    <s v="Vehicle is OLD"/>
    <x v="12"/>
  </r>
  <r>
    <x v="10"/>
    <n v="2015"/>
    <s v="South America"/>
    <s v="Grey"/>
    <s v="Petrol"/>
    <s v="Manual"/>
    <n v="4.2"/>
    <x v="16039"/>
    <n v="72878"/>
    <n v="645"/>
    <s v="Low"/>
    <s v="Vehicle is OLD"/>
    <x v="9"/>
  </r>
  <r>
    <x v="6"/>
    <n v="2019"/>
    <s v="Middle East"/>
    <s v="Black"/>
    <s v="Hybrid"/>
    <s v="Manual"/>
    <n v="2.6"/>
    <x v="1501"/>
    <n v="93632"/>
    <n v="915"/>
    <s v="Low"/>
    <s v="Vehicle is OLD"/>
    <x v="7"/>
  </r>
  <r>
    <x v="7"/>
    <n v="2017"/>
    <s v="Europe"/>
    <s v="Blue"/>
    <s v="Diesel"/>
    <s v="Automatic"/>
    <n v="4.0999999999999996"/>
    <x v="16040"/>
    <n v="50565"/>
    <n v="2620"/>
    <s v="Low"/>
    <s v="Vehicle is OLD"/>
    <x v="5"/>
  </r>
  <r>
    <x v="9"/>
    <n v="2023"/>
    <s v="Asia"/>
    <s v="White"/>
    <s v="Petrol"/>
    <s v="Automatic"/>
    <n v="3.3"/>
    <x v="16041"/>
    <n v="34453"/>
    <n v="834"/>
    <s v="Low"/>
    <s v="Vehicle is OLD"/>
    <x v="12"/>
  </r>
  <r>
    <x v="2"/>
    <n v="2024"/>
    <s v="Africa"/>
    <s v="Blue"/>
    <s v="Electric"/>
    <s v="Manual"/>
    <n v="3.1"/>
    <x v="16042"/>
    <n v="111230"/>
    <n v="3962"/>
    <s v="Low"/>
    <s v="Vehicle is still GOOD"/>
    <x v="3"/>
  </r>
  <r>
    <x v="2"/>
    <n v="2010"/>
    <s v="Asia"/>
    <s v="Blue"/>
    <s v="Diesel"/>
    <s v="Automatic"/>
    <n v="1.7"/>
    <x v="16043"/>
    <n v="51692"/>
    <n v="7070"/>
    <s v="High"/>
    <s v="Vehicle is OLD"/>
    <x v="13"/>
  </r>
  <r>
    <x v="10"/>
    <n v="2018"/>
    <s v="Middle East"/>
    <s v="Red"/>
    <s v="Diesel"/>
    <s v="Manual"/>
    <n v="4.9000000000000004"/>
    <x v="16044"/>
    <n v="69532"/>
    <n v="3955"/>
    <s v="Low"/>
    <s v="Vehicle is OLD"/>
    <x v="14"/>
  </r>
  <r>
    <x v="9"/>
    <n v="2022"/>
    <s v="Asia"/>
    <s v="Silver"/>
    <s v="Hybrid"/>
    <s v="Automatic"/>
    <n v="4.4000000000000004"/>
    <x v="16045"/>
    <n v="115369"/>
    <n v="9045"/>
    <s v="High"/>
    <s v="Vehicle is OLD"/>
    <x v="2"/>
  </r>
  <r>
    <x v="6"/>
    <n v="2021"/>
    <s v="Asia"/>
    <s v="Grey"/>
    <s v="Petrol"/>
    <s v="Manual"/>
    <n v="4.3"/>
    <x v="16046"/>
    <n v="107501"/>
    <n v="1159"/>
    <s v="Low"/>
    <s v="Vehicle is OLD"/>
    <x v="11"/>
  </r>
  <r>
    <x v="6"/>
    <n v="2010"/>
    <s v="North America"/>
    <s v="White"/>
    <s v="Diesel"/>
    <s v="Automatic"/>
    <n v="2.6"/>
    <x v="16047"/>
    <n v="105812"/>
    <n v="4094"/>
    <s v="Low"/>
    <s v="Vehicle is OLD"/>
    <x v="13"/>
  </r>
  <r>
    <x v="10"/>
    <n v="2022"/>
    <s v="Europe"/>
    <s v="Black"/>
    <s v="Petrol"/>
    <s v="Manual"/>
    <n v="2.5"/>
    <x v="16048"/>
    <n v="118384"/>
    <n v="8049"/>
    <s v="High"/>
    <s v="Vehicle is OLD"/>
    <x v="2"/>
  </r>
  <r>
    <x v="6"/>
    <n v="2012"/>
    <s v="North America"/>
    <s v="Grey"/>
    <s v="Diesel"/>
    <s v="Automatic"/>
    <n v="3.5"/>
    <x v="9328"/>
    <n v="47537"/>
    <n v="4717"/>
    <s v="Low"/>
    <s v="Vehicle is OLD"/>
    <x v="8"/>
  </r>
  <r>
    <x v="7"/>
    <n v="2021"/>
    <s v="Middle East"/>
    <s v="White"/>
    <s v="Electric"/>
    <s v="Manual"/>
    <n v="4.5"/>
    <x v="16049"/>
    <n v="36232"/>
    <n v="5287"/>
    <s v="Low"/>
    <s v="Vehicle is OLD"/>
    <x v="11"/>
  </r>
  <r>
    <x v="4"/>
    <n v="2018"/>
    <s v="Europe"/>
    <s v="Red"/>
    <s v="Hybrid"/>
    <s v="Automatic"/>
    <n v="4.8"/>
    <x v="16050"/>
    <n v="87386"/>
    <n v="1663"/>
    <s v="Low"/>
    <s v="Vehicle is OLD"/>
    <x v="14"/>
  </r>
  <r>
    <x v="2"/>
    <n v="2024"/>
    <s v="South America"/>
    <s v="Silver"/>
    <s v="Diesel"/>
    <s v="Manual"/>
    <n v="2.4"/>
    <x v="16051"/>
    <n v="113027"/>
    <n v="5740"/>
    <s v="Low"/>
    <s v="Vehicle is still GOOD"/>
    <x v="3"/>
  </r>
  <r>
    <x v="0"/>
    <n v="2020"/>
    <s v="Asia"/>
    <s v="Red"/>
    <s v="Diesel"/>
    <s v="Manual"/>
    <n v="3.6"/>
    <x v="14385"/>
    <n v="34863"/>
    <n v="1158"/>
    <s v="Low"/>
    <s v="Vehicle is OLD"/>
    <x v="4"/>
  </r>
  <r>
    <x v="10"/>
    <n v="2014"/>
    <s v="Asia"/>
    <s v="Red"/>
    <s v="Diesel"/>
    <s v="Automatic"/>
    <n v="4"/>
    <x v="16052"/>
    <n v="42945"/>
    <n v="9847"/>
    <s v="High"/>
    <s v="Vehicle is OLD"/>
    <x v="6"/>
  </r>
  <r>
    <x v="9"/>
    <n v="2018"/>
    <s v="Europe"/>
    <s v="Grey"/>
    <s v="Diesel"/>
    <s v="Automatic"/>
    <n v="2.2999999999999998"/>
    <x v="16053"/>
    <n v="110032"/>
    <n v="470"/>
    <s v="Low"/>
    <s v="Vehicle is OLD"/>
    <x v="14"/>
  </r>
  <r>
    <x v="7"/>
    <n v="2018"/>
    <s v="North America"/>
    <s v="Silver"/>
    <s v="Electric"/>
    <s v="Automatic"/>
    <n v="2.9"/>
    <x v="16054"/>
    <n v="115243"/>
    <n v="8864"/>
    <s v="High"/>
    <s v="Vehicle is OLD"/>
    <x v="14"/>
  </r>
  <r>
    <x v="8"/>
    <n v="2015"/>
    <s v="South America"/>
    <s v="Silver"/>
    <s v="Electric"/>
    <s v="Manual"/>
    <n v="2.2000000000000002"/>
    <x v="16055"/>
    <n v="39702"/>
    <n v="5714"/>
    <s v="Low"/>
    <s v="Vehicle is OLD"/>
    <x v="9"/>
  </r>
  <r>
    <x v="9"/>
    <n v="2020"/>
    <s v="Europe"/>
    <s v="Black"/>
    <s v="Electric"/>
    <s v="Automatic"/>
    <n v="3.9"/>
    <x v="16056"/>
    <n v="97392"/>
    <n v="657"/>
    <s v="Low"/>
    <s v="Vehicle is OLD"/>
    <x v="4"/>
  </r>
  <r>
    <x v="8"/>
    <n v="2010"/>
    <s v="Middle East"/>
    <s v="White"/>
    <s v="Diesel"/>
    <s v="Automatic"/>
    <n v="4.5"/>
    <x v="16057"/>
    <n v="99334"/>
    <n v="7805"/>
    <s v="High"/>
    <s v="Vehicle is OLD"/>
    <x v="13"/>
  </r>
  <r>
    <x v="7"/>
    <n v="2019"/>
    <s v="South America"/>
    <s v="Blue"/>
    <s v="Diesel"/>
    <s v="Automatic"/>
    <n v="4.5999999999999996"/>
    <x v="16058"/>
    <n v="95945"/>
    <n v="9688"/>
    <s v="High"/>
    <s v="Vehicle is OLD"/>
    <x v="7"/>
  </r>
  <r>
    <x v="6"/>
    <n v="2016"/>
    <s v="Asia"/>
    <s v="White"/>
    <s v="Hybrid"/>
    <s v="Manual"/>
    <n v="3.8"/>
    <x v="16059"/>
    <n v="64083"/>
    <n v="7884"/>
    <s v="High"/>
    <s v="Vehicle is OLD"/>
    <x v="0"/>
  </r>
  <r>
    <x v="0"/>
    <n v="2023"/>
    <s v="South America"/>
    <s v="Red"/>
    <s v="Diesel"/>
    <s v="Manual"/>
    <n v="2.7"/>
    <x v="16060"/>
    <n v="43299"/>
    <n v="1989"/>
    <s v="Low"/>
    <s v="Vehicle is OLD"/>
    <x v="12"/>
  </r>
  <r>
    <x v="6"/>
    <n v="2015"/>
    <s v="Europe"/>
    <s v="Black"/>
    <s v="Electric"/>
    <s v="Automatic"/>
    <n v="3.8"/>
    <x v="16061"/>
    <n v="115121"/>
    <n v="1050"/>
    <s v="Low"/>
    <s v="Vehicle is OLD"/>
    <x v="9"/>
  </r>
  <r>
    <x v="9"/>
    <n v="2018"/>
    <s v="Africa"/>
    <s v="Blue"/>
    <s v="Electric"/>
    <s v="Manual"/>
    <n v="4.5"/>
    <x v="16062"/>
    <n v="115607"/>
    <n v="2075"/>
    <s v="Low"/>
    <s v="Vehicle is OLD"/>
    <x v="14"/>
  </r>
  <r>
    <x v="7"/>
    <n v="2016"/>
    <s v="Africa"/>
    <s v="Blue"/>
    <s v="Electric"/>
    <s v="Automatic"/>
    <n v="3.7"/>
    <x v="16063"/>
    <n v="81436"/>
    <n v="7589"/>
    <s v="High"/>
    <s v="Vehicle is OLD"/>
    <x v="0"/>
  </r>
  <r>
    <x v="5"/>
    <n v="2023"/>
    <s v="Asia"/>
    <s v="White"/>
    <s v="Electric"/>
    <s v="Automatic"/>
    <n v="2.9"/>
    <x v="16064"/>
    <n v="116101"/>
    <n v="2937"/>
    <s v="Low"/>
    <s v="Vehicle is OLD"/>
    <x v="12"/>
  </r>
  <r>
    <x v="7"/>
    <n v="2021"/>
    <s v="Africa"/>
    <s v="Blue"/>
    <s v="Hybrid"/>
    <s v="Manual"/>
    <n v="4.7"/>
    <x v="16065"/>
    <n v="103841"/>
    <n v="2938"/>
    <s v="Low"/>
    <s v="Vehicle is OLD"/>
    <x v="11"/>
  </r>
  <r>
    <x v="6"/>
    <n v="2020"/>
    <s v="Europe"/>
    <s v="Blue"/>
    <s v="Petrol"/>
    <s v="Automatic"/>
    <n v="4.4000000000000004"/>
    <x v="16066"/>
    <n v="83422"/>
    <n v="2262"/>
    <s v="Low"/>
    <s v="Vehicle is OLD"/>
    <x v="4"/>
  </r>
  <r>
    <x v="4"/>
    <n v="2021"/>
    <s v="Europe"/>
    <s v="Red"/>
    <s v="Electric"/>
    <s v="Manual"/>
    <n v="4.5999999999999996"/>
    <x v="16067"/>
    <n v="39623"/>
    <n v="7023"/>
    <s v="High"/>
    <s v="Vehicle is OLD"/>
    <x v="11"/>
  </r>
  <r>
    <x v="3"/>
    <n v="2022"/>
    <s v="North America"/>
    <s v="Red"/>
    <s v="Electric"/>
    <s v="Manual"/>
    <n v="4.7"/>
    <x v="16068"/>
    <n v="73098"/>
    <n v="5999"/>
    <s v="Low"/>
    <s v="Vehicle is OLD"/>
    <x v="2"/>
  </r>
  <r>
    <x v="6"/>
    <n v="2013"/>
    <s v="Middle East"/>
    <s v="Silver"/>
    <s v="Diesel"/>
    <s v="Manual"/>
    <n v="2.9"/>
    <x v="16069"/>
    <n v="30332"/>
    <n v="9563"/>
    <s v="High"/>
    <s v="Vehicle is OLD"/>
    <x v="1"/>
  </r>
  <r>
    <x v="2"/>
    <n v="2016"/>
    <s v="North America"/>
    <s v="Grey"/>
    <s v="Electric"/>
    <s v="Manual"/>
    <n v="4.5"/>
    <x v="16070"/>
    <n v="60564"/>
    <n v="360"/>
    <s v="Low"/>
    <s v="Vehicle is OLD"/>
    <x v="0"/>
  </r>
  <r>
    <x v="1"/>
    <n v="2011"/>
    <s v="Middle East"/>
    <s v="Grey"/>
    <s v="Hybrid"/>
    <s v="Automatic"/>
    <n v="3.5"/>
    <x v="16071"/>
    <n v="85500"/>
    <n v="1747"/>
    <s v="Low"/>
    <s v="Vehicle is OLD"/>
    <x v="10"/>
  </r>
  <r>
    <x v="7"/>
    <n v="2015"/>
    <s v="Middle East"/>
    <s v="White"/>
    <s v="Diesel"/>
    <s v="Automatic"/>
    <n v="1.6"/>
    <x v="16072"/>
    <n v="49784"/>
    <n v="6039"/>
    <s v="Low"/>
    <s v="Vehicle is OLD"/>
    <x v="9"/>
  </r>
  <r>
    <x v="0"/>
    <n v="2024"/>
    <s v="South America"/>
    <s v="Black"/>
    <s v="Diesel"/>
    <s v="Manual"/>
    <n v="3.7"/>
    <x v="16073"/>
    <n v="61395"/>
    <n v="5785"/>
    <s v="Low"/>
    <s v="Vehicle is still GOOD"/>
    <x v="3"/>
  </r>
  <r>
    <x v="5"/>
    <n v="2015"/>
    <s v="Asia"/>
    <s v="Red"/>
    <s v="Petrol"/>
    <s v="Manual"/>
    <n v="3.1"/>
    <x v="16074"/>
    <n v="61765"/>
    <n v="1785"/>
    <s v="Low"/>
    <s v="Vehicle is OLD"/>
    <x v="9"/>
  </r>
  <r>
    <x v="4"/>
    <n v="2011"/>
    <s v="Asia"/>
    <s v="Black"/>
    <s v="Hybrid"/>
    <s v="Manual"/>
    <n v="2.5"/>
    <x v="16075"/>
    <n v="87074"/>
    <n v="5329"/>
    <s v="Low"/>
    <s v="Vehicle is OLD"/>
    <x v="10"/>
  </r>
  <r>
    <x v="3"/>
    <n v="2023"/>
    <s v="Asia"/>
    <s v="White"/>
    <s v="Electric"/>
    <s v="Manual"/>
    <n v="4.9000000000000004"/>
    <x v="16076"/>
    <n v="87225"/>
    <n v="5377"/>
    <s v="Low"/>
    <s v="Vehicle is OLD"/>
    <x v="12"/>
  </r>
  <r>
    <x v="8"/>
    <n v="2013"/>
    <s v="Middle East"/>
    <s v="Blue"/>
    <s v="Diesel"/>
    <s v="Automatic"/>
    <n v="1.7"/>
    <x v="16077"/>
    <n v="93484"/>
    <n v="3386"/>
    <s v="Low"/>
    <s v="Vehicle is OLD"/>
    <x v="1"/>
  </r>
  <r>
    <x v="5"/>
    <n v="2017"/>
    <s v="Middle East"/>
    <s v="Grey"/>
    <s v="Electric"/>
    <s v="Manual"/>
    <n v="4.8"/>
    <x v="16078"/>
    <n v="37720"/>
    <n v="1843"/>
    <s v="Low"/>
    <s v="Vehicle is OLD"/>
    <x v="5"/>
  </r>
  <r>
    <x v="3"/>
    <n v="2017"/>
    <s v="South America"/>
    <s v="Black"/>
    <s v="Diesel"/>
    <s v="Automatic"/>
    <n v="2.1"/>
    <x v="288"/>
    <n v="67928"/>
    <n v="5455"/>
    <s v="Low"/>
    <s v="Vehicle is OLD"/>
    <x v="5"/>
  </r>
  <r>
    <x v="2"/>
    <n v="2022"/>
    <s v="Europe"/>
    <s v="Black"/>
    <s v="Petrol"/>
    <s v="Automatic"/>
    <n v="2.8"/>
    <x v="16079"/>
    <n v="67818"/>
    <n v="5900"/>
    <s v="Low"/>
    <s v="Vehicle is OLD"/>
    <x v="2"/>
  </r>
  <r>
    <x v="0"/>
    <n v="2017"/>
    <s v="Europe"/>
    <s v="Grey"/>
    <s v="Electric"/>
    <s v="Automatic"/>
    <n v="3"/>
    <x v="1426"/>
    <n v="38166"/>
    <n v="880"/>
    <s v="Low"/>
    <s v="Vehicle is OLD"/>
    <x v="5"/>
  </r>
  <r>
    <x v="2"/>
    <n v="2017"/>
    <s v="South America"/>
    <s v="Blue"/>
    <s v="Diesel"/>
    <s v="Manual"/>
    <n v="4.0999999999999996"/>
    <x v="16080"/>
    <n v="62396"/>
    <n v="195"/>
    <s v="Low"/>
    <s v="Vehicle is OLD"/>
    <x v="5"/>
  </r>
  <r>
    <x v="1"/>
    <n v="2010"/>
    <s v="North America"/>
    <s v="White"/>
    <s v="Electric"/>
    <s v="Manual"/>
    <n v="2.2999999999999998"/>
    <x v="16081"/>
    <n v="64679"/>
    <n v="3525"/>
    <s v="Low"/>
    <s v="Vehicle is OLD"/>
    <x v="13"/>
  </r>
  <r>
    <x v="6"/>
    <n v="2011"/>
    <s v="North America"/>
    <s v="White"/>
    <s v="Hybrid"/>
    <s v="Automatic"/>
    <n v="5"/>
    <x v="16082"/>
    <n v="71184"/>
    <n v="728"/>
    <s v="Low"/>
    <s v="Vehicle is OLD"/>
    <x v="10"/>
  </r>
  <r>
    <x v="9"/>
    <n v="2021"/>
    <s v="South America"/>
    <s v="Silver"/>
    <s v="Petrol"/>
    <s v="Automatic"/>
    <n v="4.0999999999999996"/>
    <x v="16083"/>
    <n v="73199"/>
    <n v="847"/>
    <s v="Low"/>
    <s v="Vehicle is OLD"/>
    <x v="11"/>
  </r>
  <r>
    <x v="5"/>
    <n v="2024"/>
    <s v="Europe"/>
    <s v="White"/>
    <s v="Hybrid"/>
    <s v="Manual"/>
    <n v="4.3"/>
    <x v="16084"/>
    <n v="92248"/>
    <n v="929"/>
    <s v="Low"/>
    <s v="Vehicle is still GOOD"/>
    <x v="3"/>
  </r>
  <r>
    <x v="1"/>
    <n v="2013"/>
    <s v="Europe"/>
    <s v="Blue"/>
    <s v="Diesel"/>
    <s v="Automatic"/>
    <n v="1.9"/>
    <x v="16085"/>
    <n v="61522"/>
    <n v="6924"/>
    <s v="Low"/>
    <s v="Vehicle is OLD"/>
    <x v="1"/>
  </r>
  <r>
    <x v="6"/>
    <n v="2021"/>
    <s v="North America"/>
    <s v="Black"/>
    <s v="Electric"/>
    <s v="Manual"/>
    <n v="3.2"/>
    <x v="16086"/>
    <n v="98285"/>
    <n v="3387"/>
    <s v="Low"/>
    <s v="Vehicle is OLD"/>
    <x v="11"/>
  </r>
  <r>
    <x v="7"/>
    <n v="2018"/>
    <s v="Asia"/>
    <s v="White"/>
    <s v="Petrol"/>
    <s v="Automatic"/>
    <n v="4.8"/>
    <x v="16087"/>
    <n v="110067"/>
    <n v="2656"/>
    <s v="Low"/>
    <s v="Vehicle is OLD"/>
    <x v="14"/>
  </r>
  <r>
    <x v="9"/>
    <n v="2012"/>
    <s v="Middle East"/>
    <s v="Silver"/>
    <s v="Petrol"/>
    <s v="Automatic"/>
    <n v="2.4"/>
    <x v="16088"/>
    <n v="110073"/>
    <n v="3171"/>
    <s v="Low"/>
    <s v="Vehicle is OLD"/>
    <x v="8"/>
  </r>
  <r>
    <x v="3"/>
    <n v="2023"/>
    <s v="North America"/>
    <s v="Blue"/>
    <s v="Hybrid"/>
    <s v="Automatic"/>
    <n v="2"/>
    <x v="16089"/>
    <n v="37601"/>
    <n v="9037"/>
    <s v="High"/>
    <s v="Vehicle is OLD"/>
    <x v="12"/>
  </r>
  <r>
    <x v="0"/>
    <n v="2015"/>
    <s v="South America"/>
    <s v="Grey"/>
    <s v="Diesel"/>
    <s v="Manual"/>
    <n v="3.2"/>
    <x v="3774"/>
    <n v="86563"/>
    <n v="3463"/>
    <s v="Low"/>
    <s v="Vehicle is OLD"/>
    <x v="9"/>
  </r>
  <r>
    <x v="2"/>
    <n v="2016"/>
    <s v="Asia"/>
    <s v="Grey"/>
    <s v="Hybrid"/>
    <s v="Manual"/>
    <n v="4.8"/>
    <x v="16090"/>
    <n v="72968"/>
    <n v="6423"/>
    <s v="Low"/>
    <s v="Vehicle is OLD"/>
    <x v="0"/>
  </r>
  <r>
    <x v="3"/>
    <n v="2017"/>
    <s v="Asia"/>
    <s v="Blue"/>
    <s v="Hybrid"/>
    <s v="Automatic"/>
    <n v="3.2"/>
    <x v="16091"/>
    <n v="100642"/>
    <n v="1105"/>
    <s v="Low"/>
    <s v="Vehicle is OLD"/>
    <x v="5"/>
  </r>
  <r>
    <x v="2"/>
    <n v="2022"/>
    <s v="Asia"/>
    <s v="White"/>
    <s v="Diesel"/>
    <s v="Automatic"/>
    <n v="2.9"/>
    <x v="16092"/>
    <n v="54163"/>
    <n v="4273"/>
    <s v="Low"/>
    <s v="Vehicle is OLD"/>
    <x v="2"/>
  </r>
  <r>
    <x v="1"/>
    <n v="2016"/>
    <s v="Europe"/>
    <s v="Red"/>
    <s v="Hybrid"/>
    <s v="Automatic"/>
    <n v="3.8"/>
    <x v="16093"/>
    <n v="69675"/>
    <n v="2970"/>
    <s v="Low"/>
    <s v="Vehicle is OLD"/>
    <x v="0"/>
  </r>
  <r>
    <x v="3"/>
    <n v="2012"/>
    <s v="Asia"/>
    <s v="Grey"/>
    <s v="Diesel"/>
    <s v="Automatic"/>
    <n v="4.8"/>
    <x v="16094"/>
    <n v="43297"/>
    <n v="8020"/>
    <s v="High"/>
    <s v="Vehicle is OLD"/>
    <x v="8"/>
  </r>
  <r>
    <x v="10"/>
    <n v="2015"/>
    <s v="Europe"/>
    <s v="Blue"/>
    <s v="Petrol"/>
    <s v="Automatic"/>
    <n v="1.7"/>
    <x v="16095"/>
    <n v="67753"/>
    <n v="9983"/>
    <s v="High"/>
    <s v="Vehicle is OLD"/>
    <x v="9"/>
  </r>
  <r>
    <x v="9"/>
    <n v="2014"/>
    <s v="Africa"/>
    <s v="Silver"/>
    <s v="Diesel"/>
    <s v="Automatic"/>
    <n v="2"/>
    <x v="575"/>
    <n v="74368"/>
    <n v="7089"/>
    <s v="High"/>
    <s v="Vehicle is OLD"/>
    <x v="6"/>
  </r>
  <r>
    <x v="7"/>
    <n v="2024"/>
    <s v="Middle East"/>
    <s v="Silver"/>
    <s v="Diesel"/>
    <s v="Manual"/>
    <n v="2"/>
    <x v="16096"/>
    <n v="106756"/>
    <n v="2825"/>
    <s v="Low"/>
    <s v="Vehicle is still GOOD"/>
    <x v="3"/>
  </r>
  <r>
    <x v="1"/>
    <n v="2022"/>
    <s v="Africa"/>
    <s v="Silver"/>
    <s v="Petrol"/>
    <s v="Automatic"/>
    <n v="1.8"/>
    <x v="16097"/>
    <n v="76027"/>
    <n v="7820"/>
    <s v="High"/>
    <s v="Vehicle is OLD"/>
    <x v="2"/>
  </r>
  <r>
    <x v="3"/>
    <n v="2021"/>
    <s v="Europe"/>
    <s v="Blue"/>
    <s v="Diesel"/>
    <s v="Manual"/>
    <n v="2.6"/>
    <x v="16098"/>
    <n v="84261"/>
    <n v="7321"/>
    <s v="High"/>
    <s v="Vehicle is OLD"/>
    <x v="11"/>
  </r>
  <r>
    <x v="1"/>
    <n v="2019"/>
    <s v="North America"/>
    <s v="Blue"/>
    <s v="Electric"/>
    <s v="Automatic"/>
    <n v="2.2999999999999998"/>
    <x v="16099"/>
    <n v="65934"/>
    <n v="2575"/>
    <s v="Low"/>
    <s v="Vehicle is OLD"/>
    <x v="7"/>
  </r>
  <r>
    <x v="9"/>
    <n v="2013"/>
    <s v="Middle East"/>
    <s v="Grey"/>
    <s v="Diesel"/>
    <s v="Automatic"/>
    <n v="3.4"/>
    <x v="16100"/>
    <n v="55418"/>
    <n v="8797"/>
    <s v="High"/>
    <s v="Vehicle is OLD"/>
    <x v="1"/>
  </r>
  <r>
    <x v="10"/>
    <n v="2010"/>
    <s v="North America"/>
    <s v="White"/>
    <s v="Petrol"/>
    <s v="Manual"/>
    <n v="2.6"/>
    <x v="16101"/>
    <n v="72449"/>
    <n v="6023"/>
    <s v="Low"/>
    <s v="Vehicle is OLD"/>
    <x v="13"/>
  </r>
  <r>
    <x v="7"/>
    <n v="2023"/>
    <s v="Europe"/>
    <s v="Black"/>
    <s v="Hybrid"/>
    <s v="Automatic"/>
    <n v="2.9"/>
    <x v="16102"/>
    <n v="79407"/>
    <n v="1217"/>
    <s v="Low"/>
    <s v="Vehicle is OLD"/>
    <x v="12"/>
  </r>
  <r>
    <x v="2"/>
    <n v="2022"/>
    <s v="Europe"/>
    <s v="Silver"/>
    <s v="Petrol"/>
    <s v="Manual"/>
    <n v="4.8"/>
    <x v="16103"/>
    <n v="59065"/>
    <n v="3708"/>
    <s v="Low"/>
    <s v="Vehicle is OLD"/>
    <x v="2"/>
  </r>
  <r>
    <x v="1"/>
    <n v="2016"/>
    <s v="Europe"/>
    <s v="Blue"/>
    <s v="Electric"/>
    <s v="Manual"/>
    <n v="2"/>
    <x v="16104"/>
    <n v="55697"/>
    <n v="4674"/>
    <s v="Low"/>
    <s v="Vehicle is OLD"/>
    <x v="0"/>
  </r>
  <r>
    <x v="5"/>
    <n v="2017"/>
    <s v="South America"/>
    <s v="Grey"/>
    <s v="Diesel"/>
    <s v="Automatic"/>
    <n v="2.9"/>
    <x v="16105"/>
    <n v="105262"/>
    <n v="8203"/>
    <s v="High"/>
    <s v="Vehicle is OLD"/>
    <x v="5"/>
  </r>
  <r>
    <x v="9"/>
    <n v="2011"/>
    <s v="South America"/>
    <s v="Silver"/>
    <s v="Electric"/>
    <s v="Manual"/>
    <n v="2.4"/>
    <x v="16106"/>
    <n v="106549"/>
    <n v="3658"/>
    <s v="Low"/>
    <s v="Vehicle is OLD"/>
    <x v="10"/>
  </r>
  <r>
    <x v="6"/>
    <n v="2016"/>
    <s v="Asia"/>
    <s v="Grey"/>
    <s v="Electric"/>
    <s v="Automatic"/>
    <n v="3.4"/>
    <x v="16107"/>
    <n v="79232"/>
    <n v="441"/>
    <s v="Low"/>
    <s v="Vehicle is OLD"/>
    <x v="0"/>
  </r>
  <r>
    <x v="3"/>
    <n v="2015"/>
    <s v="North America"/>
    <s v="Black"/>
    <s v="Petrol"/>
    <s v="Manual"/>
    <n v="4.0999999999999996"/>
    <x v="16108"/>
    <n v="37339"/>
    <n v="4529"/>
    <s v="Low"/>
    <s v="Vehicle is OLD"/>
    <x v="9"/>
  </r>
  <r>
    <x v="0"/>
    <n v="2014"/>
    <s v="Africa"/>
    <s v="Grey"/>
    <s v="Hybrid"/>
    <s v="Manual"/>
    <n v="4.4000000000000004"/>
    <x v="16109"/>
    <n v="45194"/>
    <n v="7680"/>
    <s v="High"/>
    <s v="Vehicle is OLD"/>
    <x v="6"/>
  </r>
  <r>
    <x v="4"/>
    <n v="2022"/>
    <s v="Africa"/>
    <s v="Grey"/>
    <s v="Petrol"/>
    <s v="Manual"/>
    <n v="3.3"/>
    <x v="16110"/>
    <n v="85490"/>
    <n v="4109"/>
    <s v="Low"/>
    <s v="Vehicle is OLD"/>
    <x v="2"/>
  </r>
  <r>
    <x v="1"/>
    <n v="2013"/>
    <s v="Europe"/>
    <s v="Blue"/>
    <s v="Electric"/>
    <s v="Manual"/>
    <n v="4.5"/>
    <x v="16111"/>
    <n v="99549"/>
    <n v="4268"/>
    <s v="Low"/>
    <s v="Vehicle is OLD"/>
    <x v="1"/>
  </r>
  <r>
    <x v="0"/>
    <n v="2011"/>
    <s v="South America"/>
    <s v="Red"/>
    <s v="Hybrid"/>
    <s v="Automatic"/>
    <n v="4.2"/>
    <x v="16112"/>
    <n v="111028"/>
    <n v="1976"/>
    <s v="Low"/>
    <s v="Vehicle is OLD"/>
    <x v="10"/>
  </r>
  <r>
    <x v="8"/>
    <n v="2019"/>
    <s v="North America"/>
    <s v="Black"/>
    <s v="Hybrid"/>
    <s v="Manual"/>
    <n v="2"/>
    <x v="16113"/>
    <n v="96119"/>
    <n v="1849"/>
    <s v="Low"/>
    <s v="Vehicle is OLD"/>
    <x v="7"/>
  </r>
  <r>
    <x v="1"/>
    <n v="2015"/>
    <s v="South America"/>
    <s v="Blue"/>
    <s v="Hybrid"/>
    <s v="Automatic"/>
    <n v="2.4"/>
    <x v="16114"/>
    <n v="76965"/>
    <n v="238"/>
    <s v="Low"/>
    <s v="Vehicle is OLD"/>
    <x v="9"/>
  </r>
  <r>
    <x v="7"/>
    <n v="2014"/>
    <s v="Asia"/>
    <s v="Blue"/>
    <s v="Electric"/>
    <s v="Manual"/>
    <n v="3.9"/>
    <x v="16115"/>
    <n v="56999"/>
    <n v="3186"/>
    <s v="Low"/>
    <s v="Vehicle is OLD"/>
    <x v="6"/>
  </r>
  <r>
    <x v="9"/>
    <n v="2011"/>
    <s v="Africa"/>
    <s v="Grey"/>
    <s v="Petrol"/>
    <s v="Manual"/>
    <n v="4.9000000000000004"/>
    <x v="16116"/>
    <n v="63883"/>
    <n v="4572"/>
    <s v="Low"/>
    <s v="Vehicle is OLD"/>
    <x v="10"/>
  </r>
  <r>
    <x v="8"/>
    <n v="2019"/>
    <s v="Asia"/>
    <s v="Red"/>
    <s v="Hybrid"/>
    <s v="Automatic"/>
    <n v="2.8"/>
    <x v="6008"/>
    <n v="50592"/>
    <n v="2127"/>
    <s v="Low"/>
    <s v="Vehicle is OLD"/>
    <x v="7"/>
  </r>
  <r>
    <x v="7"/>
    <n v="2016"/>
    <s v="South America"/>
    <s v="Black"/>
    <s v="Petrol"/>
    <s v="Manual"/>
    <n v="2.2999999999999998"/>
    <x v="16117"/>
    <n v="62202"/>
    <n v="544"/>
    <s v="Low"/>
    <s v="Vehicle is OLD"/>
    <x v="0"/>
  </r>
  <r>
    <x v="2"/>
    <n v="2015"/>
    <s v="Middle East"/>
    <s v="Black"/>
    <s v="Petrol"/>
    <s v="Automatic"/>
    <n v="4.5"/>
    <x v="16118"/>
    <n v="65266"/>
    <n v="5243"/>
    <s v="Low"/>
    <s v="Vehicle is OLD"/>
    <x v="9"/>
  </r>
  <r>
    <x v="8"/>
    <n v="2021"/>
    <s v="Asia"/>
    <s v="Black"/>
    <s v="Electric"/>
    <s v="Automatic"/>
    <n v="2.2000000000000002"/>
    <x v="16119"/>
    <n v="103736"/>
    <n v="1897"/>
    <s v="Low"/>
    <s v="Vehicle is OLD"/>
    <x v="11"/>
  </r>
  <r>
    <x v="1"/>
    <n v="2024"/>
    <s v="South America"/>
    <s v="Black"/>
    <s v="Electric"/>
    <s v="Manual"/>
    <n v="3.9"/>
    <x v="16120"/>
    <n v="47358"/>
    <n v="617"/>
    <s v="Low"/>
    <s v="Vehicle is still GOOD"/>
    <x v="3"/>
  </r>
  <r>
    <x v="0"/>
    <n v="2024"/>
    <s v="North America"/>
    <s v="White"/>
    <s v="Petrol"/>
    <s v="Manual"/>
    <n v="1.6"/>
    <x v="16121"/>
    <n v="75468"/>
    <n v="854"/>
    <s v="Low"/>
    <s v="Vehicle is still GOOD"/>
    <x v="3"/>
  </r>
  <r>
    <x v="0"/>
    <n v="2020"/>
    <s v="Africa"/>
    <s v="White"/>
    <s v="Diesel"/>
    <s v="Manual"/>
    <n v="1.6"/>
    <x v="16122"/>
    <n v="98499"/>
    <n v="8894"/>
    <s v="High"/>
    <s v="Vehicle is OLD"/>
    <x v="4"/>
  </r>
  <r>
    <x v="8"/>
    <n v="2018"/>
    <s v="Europe"/>
    <s v="White"/>
    <s v="Electric"/>
    <s v="Manual"/>
    <n v="3.1"/>
    <x v="16123"/>
    <n v="106979"/>
    <n v="3958"/>
    <s v="Low"/>
    <s v="Vehicle is OLD"/>
    <x v="14"/>
  </r>
  <r>
    <x v="4"/>
    <n v="2020"/>
    <s v="Africa"/>
    <s v="White"/>
    <s v="Hybrid"/>
    <s v="Automatic"/>
    <n v="3.8"/>
    <x v="16124"/>
    <n v="117354"/>
    <n v="6534"/>
    <s v="Low"/>
    <s v="Vehicle is OLD"/>
    <x v="4"/>
  </r>
  <r>
    <x v="1"/>
    <n v="2019"/>
    <s v="Europe"/>
    <s v="Red"/>
    <s v="Petrol"/>
    <s v="Manual"/>
    <n v="2"/>
    <x v="16125"/>
    <n v="33105"/>
    <n v="7560"/>
    <s v="High"/>
    <s v="Vehicle is OLD"/>
    <x v="7"/>
  </r>
  <r>
    <x v="10"/>
    <n v="2014"/>
    <s v="Europe"/>
    <s v="Silver"/>
    <s v="Diesel"/>
    <s v="Manual"/>
    <n v="4.2"/>
    <x v="16126"/>
    <n v="82024"/>
    <n v="7958"/>
    <s v="High"/>
    <s v="Vehicle is OLD"/>
    <x v="6"/>
  </r>
  <r>
    <x v="7"/>
    <n v="2018"/>
    <s v="South America"/>
    <s v="Silver"/>
    <s v="Diesel"/>
    <s v="Manual"/>
    <n v="2"/>
    <x v="16127"/>
    <n v="42875"/>
    <n v="2560"/>
    <s v="Low"/>
    <s v="Vehicle is OLD"/>
    <x v="14"/>
  </r>
  <r>
    <x v="8"/>
    <n v="2018"/>
    <s v="North America"/>
    <s v="Silver"/>
    <s v="Hybrid"/>
    <s v="Manual"/>
    <n v="3.4"/>
    <x v="16128"/>
    <n v="63832"/>
    <n v="702"/>
    <s v="Low"/>
    <s v="Vehicle is OLD"/>
    <x v="14"/>
  </r>
  <r>
    <x v="5"/>
    <n v="2022"/>
    <s v="Asia"/>
    <s v="Blue"/>
    <s v="Hybrid"/>
    <s v="Manual"/>
    <n v="2.6"/>
    <x v="16129"/>
    <n v="33452"/>
    <n v="4608"/>
    <s v="Low"/>
    <s v="Vehicle is OLD"/>
    <x v="2"/>
  </r>
  <r>
    <x v="0"/>
    <n v="2010"/>
    <s v="South America"/>
    <s v="Silver"/>
    <s v="Electric"/>
    <s v="Manual"/>
    <n v="4.0999999999999996"/>
    <x v="16130"/>
    <n v="102442"/>
    <n v="455"/>
    <s v="Low"/>
    <s v="Vehicle is OLD"/>
    <x v="13"/>
  </r>
  <r>
    <x v="0"/>
    <n v="2014"/>
    <s v="Europe"/>
    <s v="Red"/>
    <s v="Diesel"/>
    <s v="Manual"/>
    <n v="4.3"/>
    <x v="1411"/>
    <n v="86794"/>
    <n v="1537"/>
    <s v="Low"/>
    <s v="Vehicle is OLD"/>
    <x v="6"/>
  </r>
  <r>
    <x v="2"/>
    <n v="2018"/>
    <s v="Asia"/>
    <s v="Black"/>
    <s v="Hybrid"/>
    <s v="Manual"/>
    <n v="1.7"/>
    <x v="8012"/>
    <n v="95769"/>
    <n v="2235"/>
    <s v="Low"/>
    <s v="Vehicle is OLD"/>
    <x v="14"/>
  </r>
  <r>
    <x v="2"/>
    <n v="2016"/>
    <s v="Africa"/>
    <s v="Silver"/>
    <s v="Electric"/>
    <s v="Manual"/>
    <n v="2.2000000000000002"/>
    <x v="16131"/>
    <n v="72230"/>
    <n v="1500"/>
    <s v="Low"/>
    <s v="Vehicle is OLD"/>
    <x v="0"/>
  </r>
  <r>
    <x v="7"/>
    <n v="2015"/>
    <s v="South America"/>
    <s v="Red"/>
    <s v="Diesel"/>
    <s v="Automatic"/>
    <n v="4.5999999999999996"/>
    <x v="16132"/>
    <n v="115498"/>
    <n v="3725"/>
    <s v="Low"/>
    <s v="Vehicle is OLD"/>
    <x v="9"/>
  </r>
  <r>
    <x v="0"/>
    <n v="2015"/>
    <s v="North America"/>
    <s v="Blue"/>
    <s v="Hybrid"/>
    <s v="Automatic"/>
    <n v="3"/>
    <x v="16133"/>
    <n v="63342"/>
    <n v="6146"/>
    <s v="Low"/>
    <s v="Vehicle is OLD"/>
    <x v="9"/>
  </r>
  <r>
    <x v="2"/>
    <n v="2020"/>
    <s v="North America"/>
    <s v="White"/>
    <s v="Diesel"/>
    <s v="Automatic"/>
    <n v="3.2"/>
    <x v="16134"/>
    <n v="70761"/>
    <n v="2693"/>
    <s v="Low"/>
    <s v="Vehicle is OLD"/>
    <x v="4"/>
  </r>
  <r>
    <x v="7"/>
    <n v="2016"/>
    <s v="Asia"/>
    <s v="Black"/>
    <s v="Hybrid"/>
    <s v="Automatic"/>
    <n v="2.1"/>
    <x v="16135"/>
    <n v="51207"/>
    <n v="5748"/>
    <s v="Low"/>
    <s v="Vehicle is OLD"/>
    <x v="0"/>
  </r>
  <r>
    <x v="6"/>
    <n v="2010"/>
    <s v="North America"/>
    <s v="Blue"/>
    <s v="Diesel"/>
    <s v="Manual"/>
    <n v="5"/>
    <x v="16136"/>
    <n v="116962"/>
    <n v="2149"/>
    <s v="Low"/>
    <s v="Vehicle is OLD"/>
    <x v="13"/>
  </r>
  <r>
    <x v="4"/>
    <n v="2013"/>
    <s v="Asia"/>
    <s v="White"/>
    <s v="Hybrid"/>
    <s v="Manual"/>
    <n v="4.7"/>
    <x v="16137"/>
    <n v="68961"/>
    <n v="5851"/>
    <s v="Low"/>
    <s v="Vehicle is OLD"/>
    <x v="1"/>
  </r>
  <r>
    <x v="0"/>
    <n v="2022"/>
    <s v="Africa"/>
    <s v="Grey"/>
    <s v="Diesel"/>
    <s v="Automatic"/>
    <n v="1.5"/>
    <x v="16138"/>
    <n v="103468"/>
    <n v="1438"/>
    <s v="Low"/>
    <s v="Vehicle is OLD"/>
    <x v="2"/>
  </r>
  <r>
    <x v="4"/>
    <n v="2024"/>
    <s v="North America"/>
    <s v="Red"/>
    <s v="Diesel"/>
    <s v="Manual"/>
    <n v="3.4"/>
    <x v="16139"/>
    <n v="43837"/>
    <n v="2203"/>
    <s v="Low"/>
    <s v="Vehicle is still GOOD"/>
    <x v="3"/>
  </r>
  <r>
    <x v="2"/>
    <n v="2010"/>
    <s v="Africa"/>
    <s v="Silver"/>
    <s v="Petrol"/>
    <s v="Manual"/>
    <n v="4.5999999999999996"/>
    <x v="16140"/>
    <n v="79315"/>
    <n v="8284"/>
    <s v="High"/>
    <s v="Vehicle is OLD"/>
    <x v="13"/>
  </r>
  <r>
    <x v="0"/>
    <n v="2015"/>
    <s v="Africa"/>
    <s v="White"/>
    <s v="Electric"/>
    <s v="Automatic"/>
    <n v="3"/>
    <x v="16141"/>
    <n v="106864"/>
    <n v="4465"/>
    <s v="Low"/>
    <s v="Vehicle is OLD"/>
    <x v="9"/>
  </r>
  <r>
    <x v="1"/>
    <n v="2023"/>
    <s v="South America"/>
    <s v="Black"/>
    <s v="Diesel"/>
    <s v="Automatic"/>
    <n v="3"/>
    <x v="16142"/>
    <n v="72119"/>
    <n v="1738"/>
    <s v="Low"/>
    <s v="Vehicle is OLD"/>
    <x v="12"/>
  </r>
  <r>
    <x v="5"/>
    <n v="2022"/>
    <s v="Asia"/>
    <s v="Grey"/>
    <s v="Electric"/>
    <s v="Automatic"/>
    <n v="2.8"/>
    <x v="16143"/>
    <n v="57797"/>
    <n v="7043"/>
    <s v="High"/>
    <s v="Vehicle is OLD"/>
    <x v="2"/>
  </r>
  <r>
    <x v="1"/>
    <n v="2013"/>
    <s v="Asia"/>
    <s v="Silver"/>
    <s v="Diesel"/>
    <s v="Manual"/>
    <n v="1.6"/>
    <x v="16144"/>
    <n v="37148"/>
    <n v="9324"/>
    <s v="High"/>
    <s v="Vehicle is OLD"/>
    <x v="1"/>
  </r>
  <r>
    <x v="5"/>
    <n v="2010"/>
    <s v="North America"/>
    <s v="White"/>
    <s v="Petrol"/>
    <s v="Manual"/>
    <n v="4.3"/>
    <x v="16145"/>
    <n v="53163"/>
    <n v="8164"/>
    <s v="High"/>
    <s v="Vehicle is OLD"/>
    <x v="13"/>
  </r>
  <r>
    <x v="1"/>
    <n v="2018"/>
    <s v="Africa"/>
    <s v="White"/>
    <s v="Electric"/>
    <s v="Automatic"/>
    <n v="3.1"/>
    <x v="16146"/>
    <n v="77627"/>
    <n v="507"/>
    <s v="Low"/>
    <s v="Vehicle is OLD"/>
    <x v="14"/>
  </r>
  <r>
    <x v="3"/>
    <n v="2021"/>
    <s v="Asia"/>
    <s v="Red"/>
    <s v="Hybrid"/>
    <s v="Manual"/>
    <n v="3.4"/>
    <x v="16147"/>
    <n v="39178"/>
    <n v="2619"/>
    <s v="Low"/>
    <s v="Vehicle is OLD"/>
    <x v="11"/>
  </r>
  <r>
    <x v="4"/>
    <n v="2013"/>
    <s v="Middle East"/>
    <s v="White"/>
    <s v="Petrol"/>
    <s v="Automatic"/>
    <n v="2.4"/>
    <x v="16148"/>
    <n v="46220"/>
    <n v="3836"/>
    <s v="Low"/>
    <s v="Vehicle is OLD"/>
    <x v="1"/>
  </r>
  <r>
    <x v="1"/>
    <n v="2021"/>
    <s v="Europe"/>
    <s v="Grey"/>
    <s v="Diesel"/>
    <s v="Manual"/>
    <n v="4.2"/>
    <x v="16149"/>
    <n v="62518"/>
    <n v="7304"/>
    <s v="High"/>
    <s v="Vehicle is OLD"/>
    <x v="11"/>
  </r>
  <r>
    <x v="8"/>
    <n v="2015"/>
    <s v="Asia"/>
    <s v="Blue"/>
    <s v="Petrol"/>
    <s v="Manual"/>
    <n v="4.3"/>
    <x v="2623"/>
    <n v="115661"/>
    <n v="9209"/>
    <s v="High"/>
    <s v="Vehicle is OLD"/>
    <x v="9"/>
  </r>
  <r>
    <x v="9"/>
    <n v="2022"/>
    <s v="North America"/>
    <s v="Red"/>
    <s v="Hybrid"/>
    <s v="Manual"/>
    <n v="3.4"/>
    <x v="16150"/>
    <n v="63266"/>
    <n v="8358"/>
    <s v="High"/>
    <s v="Vehicle is OLD"/>
    <x v="2"/>
  </r>
  <r>
    <x v="1"/>
    <n v="2016"/>
    <s v="Asia"/>
    <s v="White"/>
    <s v="Diesel"/>
    <s v="Automatic"/>
    <n v="4.7"/>
    <x v="16151"/>
    <n v="61999"/>
    <n v="7693"/>
    <s v="High"/>
    <s v="Vehicle is OLD"/>
    <x v="0"/>
  </r>
  <r>
    <x v="4"/>
    <n v="2017"/>
    <s v="North America"/>
    <s v="Black"/>
    <s v="Petrol"/>
    <s v="Manual"/>
    <n v="1.9"/>
    <x v="16152"/>
    <n v="82810"/>
    <n v="8555"/>
    <s v="High"/>
    <s v="Vehicle is OLD"/>
    <x v="5"/>
  </r>
  <r>
    <x v="4"/>
    <n v="2021"/>
    <s v="Europe"/>
    <s v="Red"/>
    <s v="Hybrid"/>
    <s v="Automatic"/>
    <n v="4.3"/>
    <x v="16153"/>
    <n v="39908"/>
    <n v="1275"/>
    <s v="Low"/>
    <s v="Vehicle is OLD"/>
    <x v="11"/>
  </r>
  <r>
    <x v="1"/>
    <n v="2022"/>
    <s v="Middle East"/>
    <s v="Black"/>
    <s v="Hybrid"/>
    <s v="Manual"/>
    <n v="3.5"/>
    <x v="16154"/>
    <n v="93589"/>
    <n v="6862"/>
    <s v="Low"/>
    <s v="Vehicle is OLD"/>
    <x v="2"/>
  </r>
  <r>
    <x v="6"/>
    <n v="2020"/>
    <s v="Africa"/>
    <s v="Grey"/>
    <s v="Hybrid"/>
    <s v="Manual"/>
    <n v="2.2999999999999998"/>
    <x v="16155"/>
    <n v="101033"/>
    <n v="3874"/>
    <s v="Low"/>
    <s v="Vehicle is OLD"/>
    <x v="4"/>
  </r>
  <r>
    <x v="5"/>
    <n v="2018"/>
    <s v="Africa"/>
    <s v="Silver"/>
    <s v="Petrol"/>
    <s v="Manual"/>
    <n v="2"/>
    <x v="16156"/>
    <n v="61007"/>
    <n v="6586"/>
    <s v="Low"/>
    <s v="Vehicle is OLD"/>
    <x v="14"/>
  </r>
  <r>
    <x v="6"/>
    <n v="2018"/>
    <s v="Asia"/>
    <s v="Grey"/>
    <s v="Hybrid"/>
    <s v="Manual"/>
    <n v="2.6"/>
    <x v="16157"/>
    <n v="42565"/>
    <n v="6313"/>
    <s v="Low"/>
    <s v="Vehicle is OLD"/>
    <x v="14"/>
  </r>
  <r>
    <x v="9"/>
    <n v="2017"/>
    <s v="Europe"/>
    <s v="Silver"/>
    <s v="Petrol"/>
    <s v="Automatic"/>
    <n v="4.5"/>
    <x v="16158"/>
    <n v="82982"/>
    <n v="1429"/>
    <s v="Low"/>
    <s v="Vehicle is OLD"/>
    <x v="5"/>
  </r>
  <r>
    <x v="4"/>
    <n v="2019"/>
    <s v="North America"/>
    <s v="Grey"/>
    <s v="Hybrid"/>
    <s v="Automatic"/>
    <n v="4.3"/>
    <x v="16159"/>
    <n v="57365"/>
    <n v="5153"/>
    <s v="Low"/>
    <s v="Vehicle is OLD"/>
    <x v="7"/>
  </r>
  <r>
    <x v="1"/>
    <n v="2020"/>
    <s v="Asia"/>
    <s v="White"/>
    <s v="Petrol"/>
    <s v="Automatic"/>
    <n v="3.8"/>
    <x v="16160"/>
    <n v="95388"/>
    <n v="9508"/>
    <s v="High"/>
    <s v="Vehicle is OLD"/>
    <x v="4"/>
  </r>
  <r>
    <x v="8"/>
    <n v="2024"/>
    <s v="Asia"/>
    <s v="Silver"/>
    <s v="Electric"/>
    <s v="Automatic"/>
    <n v="1.8"/>
    <x v="16161"/>
    <n v="90456"/>
    <n v="7854"/>
    <s v="High"/>
    <s v="Vehicle is still GOOD"/>
    <x v="3"/>
  </r>
  <r>
    <x v="2"/>
    <n v="2021"/>
    <s v="Europe"/>
    <s v="White"/>
    <s v="Electric"/>
    <s v="Manual"/>
    <n v="4.8"/>
    <x v="16162"/>
    <n v="35901"/>
    <n v="9985"/>
    <s v="High"/>
    <s v="Vehicle is OLD"/>
    <x v="11"/>
  </r>
  <r>
    <x v="2"/>
    <n v="2021"/>
    <s v="Middle East"/>
    <s v="White"/>
    <s v="Diesel"/>
    <s v="Automatic"/>
    <n v="2.6"/>
    <x v="16163"/>
    <n v="87778"/>
    <n v="1607"/>
    <s v="Low"/>
    <s v="Vehicle is OLD"/>
    <x v="11"/>
  </r>
  <r>
    <x v="3"/>
    <n v="2024"/>
    <s v="Asia"/>
    <s v="Black"/>
    <s v="Petrol"/>
    <s v="Automatic"/>
    <n v="3.6"/>
    <x v="16164"/>
    <n v="99761"/>
    <n v="8501"/>
    <s v="High"/>
    <s v="Vehicle is still GOOD"/>
    <x v="3"/>
  </r>
  <r>
    <x v="2"/>
    <n v="2023"/>
    <s v="Asia"/>
    <s v="Red"/>
    <s v="Diesel"/>
    <s v="Manual"/>
    <n v="4.3"/>
    <x v="1470"/>
    <n v="75435"/>
    <n v="5550"/>
    <s v="Low"/>
    <s v="Vehicle is OLD"/>
    <x v="12"/>
  </r>
  <r>
    <x v="9"/>
    <n v="2012"/>
    <s v="North America"/>
    <s v="Red"/>
    <s v="Hybrid"/>
    <s v="Manual"/>
    <n v="2"/>
    <x v="16165"/>
    <n v="105366"/>
    <n v="2914"/>
    <s v="Low"/>
    <s v="Vehicle is OLD"/>
    <x v="8"/>
  </r>
  <r>
    <x v="4"/>
    <n v="2021"/>
    <s v="Middle East"/>
    <s v="Grey"/>
    <s v="Diesel"/>
    <s v="Automatic"/>
    <n v="3.8"/>
    <x v="16166"/>
    <n v="86591"/>
    <n v="2155"/>
    <s v="Low"/>
    <s v="Vehicle is OLD"/>
    <x v="11"/>
  </r>
  <r>
    <x v="4"/>
    <n v="2011"/>
    <s v="South America"/>
    <s v="White"/>
    <s v="Diesel"/>
    <s v="Automatic"/>
    <n v="1.6"/>
    <x v="16167"/>
    <n v="72518"/>
    <n v="2408"/>
    <s v="Low"/>
    <s v="Vehicle is OLD"/>
    <x v="10"/>
  </r>
  <r>
    <x v="10"/>
    <n v="2014"/>
    <s v="Middle East"/>
    <s v="Grey"/>
    <s v="Petrol"/>
    <s v="Manual"/>
    <n v="1.9"/>
    <x v="16168"/>
    <n v="39370"/>
    <n v="8592"/>
    <s v="High"/>
    <s v="Vehicle is OLD"/>
    <x v="6"/>
  </r>
  <r>
    <x v="2"/>
    <n v="2010"/>
    <s v="Africa"/>
    <s v="Blue"/>
    <s v="Electric"/>
    <s v="Manual"/>
    <n v="4"/>
    <x v="16169"/>
    <n v="60387"/>
    <n v="6046"/>
    <s v="Low"/>
    <s v="Vehicle is OLD"/>
    <x v="13"/>
  </r>
  <r>
    <x v="0"/>
    <n v="2012"/>
    <s v="Europe"/>
    <s v="Blue"/>
    <s v="Diesel"/>
    <s v="Manual"/>
    <n v="2"/>
    <x v="16170"/>
    <n v="102143"/>
    <n v="6088"/>
    <s v="Low"/>
    <s v="Vehicle is OLD"/>
    <x v="8"/>
  </r>
  <r>
    <x v="1"/>
    <n v="2010"/>
    <s v="North America"/>
    <s v="Grey"/>
    <s v="Petrol"/>
    <s v="Automatic"/>
    <n v="3.1"/>
    <x v="16171"/>
    <n v="92950"/>
    <n v="4596"/>
    <s v="Low"/>
    <s v="Vehicle is OLD"/>
    <x v="13"/>
  </r>
  <r>
    <x v="1"/>
    <n v="2022"/>
    <s v="Africa"/>
    <s v="Grey"/>
    <s v="Petrol"/>
    <s v="Manual"/>
    <n v="2.4"/>
    <x v="16172"/>
    <n v="111037"/>
    <n v="4878"/>
    <s v="Low"/>
    <s v="Vehicle is OLD"/>
    <x v="2"/>
  </r>
  <r>
    <x v="2"/>
    <n v="2012"/>
    <s v="Europe"/>
    <s v="Black"/>
    <s v="Diesel"/>
    <s v="Automatic"/>
    <n v="3"/>
    <x v="16173"/>
    <n v="103304"/>
    <n v="6915"/>
    <s v="Low"/>
    <s v="Vehicle is OLD"/>
    <x v="8"/>
  </r>
  <r>
    <x v="2"/>
    <n v="2022"/>
    <s v="Europe"/>
    <s v="Grey"/>
    <s v="Petrol"/>
    <s v="Manual"/>
    <n v="1.8"/>
    <x v="16174"/>
    <n v="33210"/>
    <n v="3701"/>
    <s v="Low"/>
    <s v="Vehicle is OLD"/>
    <x v="2"/>
  </r>
  <r>
    <x v="0"/>
    <n v="2013"/>
    <s v="North America"/>
    <s v="White"/>
    <s v="Hybrid"/>
    <s v="Manual"/>
    <n v="4.0999999999999996"/>
    <x v="16175"/>
    <n v="107612"/>
    <n v="6904"/>
    <s v="Low"/>
    <s v="Vehicle is OLD"/>
    <x v="1"/>
  </r>
  <r>
    <x v="4"/>
    <n v="2016"/>
    <s v="North America"/>
    <s v="Silver"/>
    <s v="Electric"/>
    <s v="Automatic"/>
    <n v="1.8"/>
    <x v="16176"/>
    <n v="34640"/>
    <n v="408"/>
    <s v="Low"/>
    <s v="Vehicle is OLD"/>
    <x v="0"/>
  </r>
  <r>
    <x v="4"/>
    <n v="2021"/>
    <s v="Middle East"/>
    <s v="Grey"/>
    <s v="Hybrid"/>
    <s v="Manual"/>
    <n v="4.4000000000000004"/>
    <x v="16177"/>
    <n v="104975"/>
    <n v="1716"/>
    <s v="Low"/>
    <s v="Vehicle is OLD"/>
    <x v="11"/>
  </r>
  <r>
    <x v="4"/>
    <n v="2024"/>
    <s v="Middle East"/>
    <s v="Black"/>
    <s v="Hybrid"/>
    <s v="Manual"/>
    <n v="3.8"/>
    <x v="16178"/>
    <n v="95896"/>
    <n v="7229"/>
    <s v="High"/>
    <s v="Vehicle is still GOOD"/>
    <x v="3"/>
  </r>
  <r>
    <x v="6"/>
    <n v="2021"/>
    <s v="Asia"/>
    <s v="Silver"/>
    <s v="Diesel"/>
    <s v="Manual"/>
    <n v="3"/>
    <x v="16179"/>
    <n v="90531"/>
    <n v="2648"/>
    <s v="Low"/>
    <s v="Vehicle is OLD"/>
    <x v="11"/>
  </r>
  <r>
    <x v="8"/>
    <n v="2014"/>
    <s v="Middle East"/>
    <s v="Grey"/>
    <s v="Hybrid"/>
    <s v="Automatic"/>
    <n v="4.5"/>
    <x v="16180"/>
    <n v="60739"/>
    <n v="7090"/>
    <s v="High"/>
    <s v="Vehicle is OLD"/>
    <x v="6"/>
  </r>
  <r>
    <x v="9"/>
    <n v="2014"/>
    <s v="South America"/>
    <s v="Grey"/>
    <s v="Petrol"/>
    <s v="Manual"/>
    <n v="2.2000000000000002"/>
    <x v="16181"/>
    <n v="83664"/>
    <n v="6066"/>
    <s v="Low"/>
    <s v="Vehicle is OLD"/>
    <x v="6"/>
  </r>
  <r>
    <x v="1"/>
    <n v="2022"/>
    <s v="South America"/>
    <s v="Blue"/>
    <s v="Hybrid"/>
    <s v="Manual"/>
    <n v="2.4"/>
    <x v="16182"/>
    <n v="60827"/>
    <n v="6553"/>
    <s v="Low"/>
    <s v="Vehicle is OLD"/>
    <x v="2"/>
  </r>
  <r>
    <x v="5"/>
    <n v="2010"/>
    <s v="South America"/>
    <s v="Red"/>
    <s v="Diesel"/>
    <s v="Manual"/>
    <n v="2"/>
    <x v="16183"/>
    <n v="106885"/>
    <n v="1513"/>
    <s v="Low"/>
    <s v="Vehicle is OLD"/>
    <x v="13"/>
  </r>
  <r>
    <x v="3"/>
    <n v="2017"/>
    <s v="South America"/>
    <s v="Grey"/>
    <s v="Petrol"/>
    <s v="Automatic"/>
    <n v="2.8"/>
    <x v="16184"/>
    <n v="107428"/>
    <n v="5590"/>
    <s v="Low"/>
    <s v="Vehicle is OLD"/>
    <x v="5"/>
  </r>
  <r>
    <x v="2"/>
    <n v="2022"/>
    <s v="South America"/>
    <s v="Red"/>
    <s v="Diesel"/>
    <s v="Automatic"/>
    <n v="5"/>
    <x v="16185"/>
    <n v="41136"/>
    <n v="2488"/>
    <s v="Low"/>
    <s v="Vehicle is OLD"/>
    <x v="2"/>
  </r>
  <r>
    <x v="2"/>
    <n v="2013"/>
    <s v="Europe"/>
    <s v="Black"/>
    <s v="Electric"/>
    <s v="Manual"/>
    <n v="2.1"/>
    <x v="6763"/>
    <n v="64217"/>
    <n v="4837"/>
    <s v="Low"/>
    <s v="Vehicle is OLD"/>
    <x v="1"/>
  </r>
  <r>
    <x v="4"/>
    <n v="2019"/>
    <s v="South America"/>
    <s v="Grey"/>
    <s v="Petrol"/>
    <s v="Automatic"/>
    <n v="4.4000000000000004"/>
    <x v="16186"/>
    <n v="33768"/>
    <n v="4176"/>
    <s v="Low"/>
    <s v="Vehicle is OLD"/>
    <x v="7"/>
  </r>
  <r>
    <x v="4"/>
    <n v="2014"/>
    <s v="South America"/>
    <s v="White"/>
    <s v="Petrol"/>
    <s v="Manual"/>
    <n v="3.8"/>
    <x v="7062"/>
    <n v="55990"/>
    <n v="4950"/>
    <s v="Low"/>
    <s v="Vehicle is OLD"/>
    <x v="6"/>
  </r>
  <r>
    <x v="8"/>
    <n v="2011"/>
    <s v="Asia"/>
    <s v="White"/>
    <s v="Electric"/>
    <s v="Manual"/>
    <n v="1.6"/>
    <x v="16187"/>
    <n v="87415"/>
    <n v="3892"/>
    <s v="Low"/>
    <s v="Vehicle is OLD"/>
    <x v="10"/>
  </r>
  <r>
    <x v="9"/>
    <n v="2024"/>
    <s v="Africa"/>
    <s v="White"/>
    <s v="Diesel"/>
    <s v="Automatic"/>
    <n v="4.8"/>
    <x v="16188"/>
    <n v="85495"/>
    <n v="3663"/>
    <s v="Low"/>
    <s v="Vehicle is still GOOD"/>
    <x v="3"/>
  </r>
  <r>
    <x v="4"/>
    <n v="2021"/>
    <s v="Asia"/>
    <s v="Silver"/>
    <s v="Petrol"/>
    <s v="Automatic"/>
    <n v="4.9000000000000004"/>
    <x v="11199"/>
    <n v="83337"/>
    <n v="8417"/>
    <s v="High"/>
    <s v="Vehicle is OLD"/>
    <x v="11"/>
  </r>
  <r>
    <x v="8"/>
    <n v="2022"/>
    <s v="Europe"/>
    <s v="Red"/>
    <s v="Diesel"/>
    <s v="Manual"/>
    <n v="4.7"/>
    <x v="16189"/>
    <n v="109831"/>
    <n v="9040"/>
    <s v="High"/>
    <s v="Vehicle is OLD"/>
    <x v="2"/>
  </r>
  <r>
    <x v="1"/>
    <n v="2010"/>
    <s v="Europe"/>
    <s v="Grey"/>
    <s v="Hybrid"/>
    <s v="Manual"/>
    <n v="3.3"/>
    <x v="16190"/>
    <n v="76584"/>
    <n v="7998"/>
    <s v="High"/>
    <s v="Vehicle is OLD"/>
    <x v="13"/>
  </r>
  <r>
    <x v="3"/>
    <n v="2018"/>
    <s v="Africa"/>
    <s v="Red"/>
    <s v="Hybrid"/>
    <s v="Manual"/>
    <n v="2.2999999999999998"/>
    <x v="16191"/>
    <n v="35954"/>
    <n v="4890"/>
    <s v="Low"/>
    <s v="Vehicle is OLD"/>
    <x v="14"/>
  </r>
  <r>
    <x v="3"/>
    <n v="2024"/>
    <s v="North America"/>
    <s v="Silver"/>
    <s v="Electric"/>
    <s v="Manual"/>
    <n v="2.9"/>
    <x v="16192"/>
    <n v="78838"/>
    <n v="3454"/>
    <s v="Low"/>
    <s v="Vehicle is still GOOD"/>
    <x v="3"/>
  </r>
  <r>
    <x v="8"/>
    <n v="2011"/>
    <s v="Asia"/>
    <s v="Black"/>
    <s v="Petrol"/>
    <s v="Manual"/>
    <n v="3.6"/>
    <x v="16193"/>
    <n v="69882"/>
    <n v="8609"/>
    <s v="High"/>
    <s v="Vehicle is OLD"/>
    <x v="10"/>
  </r>
  <r>
    <x v="1"/>
    <n v="2015"/>
    <s v="Europe"/>
    <s v="Grey"/>
    <s v="Hybrid"/>
    <s v="Manual"/>
    <n v="2.8"/>
    <x v="16194"/>
    <n v="30933"/>
    <n v="5498"/>
    <s v="Low"/>
    <s v="Vehicle is OLD"/>
    <x v="9"/>
  </r>
  <r>
    <x v="6"/>
    <n v="2010"/>
    <s v="Middle East"/>
    <s v="Black"/>
    <s v="Petrol"/>
    <s v="Manual"/>
    <n v="4"/>
    <x v="16195"/>
    <n v="64833"/>
    <n v="8470"/>
    <s v="High"/>
    <s v="Vehicle is OLD"/>
    <x v="13"/>
  </r>
  <r>
    <x v="4"/>
    <n v="2010"/>
    <s v="North America"/>
    <s v="White"/>
    <s v="Electric"/>
    <s v="Manual"/>
    <n v="4.3"/>
    <x v="16196"/>
    <n v="100873"/>
    <n v="2034"/>
    <s v="Low"/>
    <s v="Vehicle is OLD"/>
    <x v="13"/>
  </r>
  <r>
    <x v="4"/>
    <n v="2018"/>
    <s v="North America"/>
    <s v="Blue"/>
    <s v="Hybrid"/>
    <s v="Automatic"/>
    <n v="2.2000000000000002"/>
    <x v="16197"/>
    <n v="63287"/>
    <n v="3520"/>
    <s v="Low"/>
    <s v="Vehicle is OLD"/>
    <x v="14"/>
  </r>
  <r>
    <x v="2"/>
    <n v="2013"/>
    <s v="Asia"/>
    <s v="Grey"/>
    <s v="Electric"/>
    <s v="Automatic"/>
    <n v="2.9"/>
    <x v="16198"/>
    <n v="106730"/>
    <n v="5644"/>
    <s v="Low"/>
    <s v="Vehicle is OLD"/>
    <x v="1"/>
  </r>
  <r>
    <x v="2"/>
    <n v="2018"/>
    <s v="Africa"/>
    <s v="Grey"/>
    <s v="Hybrid"/>
    <s v="Manual"/>
    <n v="4.9000000000000004"/>
    <x v="16199"/>
    <n v="94059"/>
    <n v="2140"/>
    <s v="Low"/>
    <s v="Vehicle is OLD"/>
    <x v="14"/>
  </r>
  <r>
    <x v="0"/>
    <n v="2020"/>
    <s v="South America"/>
    <s v="Black"/>
    <s v="Diesel"/>
    <s v="Manual"/>
    <n v="2.4"/>
    <x v="16200"/>
    <n v="35787"/>
    <n v="2420"/>
    <s v="Low"/>
    <s v="Vehicle is OLD"/>
    <x v="4"/>
  </r>
  <r>
    <x v="0"/>
    <n v="2014"/>
    <s v="Middle East"/>
    <s v="Red"/>
    <s v="Petrol"/>
    <s v="Manual"/>
    <n v="2.7"/>
    <x v="16201"/>
    <n v="115421"/>
    <n v="7657"/>
    <s v="High"/>
    <s v="Vehicle is OLD"/>
    <x v="6"/>
  </r>
  <r>
    <x v="3"/>
    <n v="2016"/>
    <s v="Europe"/>
    <s v="Silver"/>
    <s v="Hybrid"/>
    <s v="Automatic"/>
    <n v="1.6"/>
    <x v="1240"/>
    <n v="101162"/>
    <n v="7317"/>
    <s v="High"/>
    <s v="Vehicle is OLD"/>
    <x v="0"/>
  </r>
  <r>
    <x v="5"/>
    <n v="2010"/>
    <s v="Asia"/>
    <s v="Black"/>
    <s v="Hybrid"/>
    <s v="Manual"/>
    <n v="2.7"/>
    <x v="16202"/>
    <n v="60860"/>
    <n v="8806"/>
    <s v="High"/>
    <s v="Vehicle is OLD"/>
    <x v="13"/>
  </r>
  <r>
    <x v="1"/>
    <n v="2015"/>
    <s v="Middle East"/>
    <s v="Silver"/>
    <s v="Electric"/>
    <s v="Manual"/>
    <n v="2.8"/>
    <x v="16203"/>
    <n v="75238"/>
    <n v="9085"/>
    <s v="High"/>
    <s v="Vehicle is OLD"/>
    <x v="9"/>
  </r>
  <r>
    <x v="6"/>
    <n v="2017"/>
    <s v="Asia"/>
    <s v="White"/>
    <s v="Electric"/>
    <s v="Manual"/>
    <n v="1.8"/>
    <x v="16204"/>
    <n v="92998"/>
    <n v="4799"/>
    <s v="Low"/>
    <s v="Vehicle is OLD"/>
    <x v="5"/>
  </r>
  <r>
    <x v="3"/>
    <n v="2023"/>
    <s v="South America"/>
    <s v="White"/>
    <s v="Hybrid"/>
    <s v="Automatic"/>
    <n v="1.5"/>
    <x v="16205"/>
    <n v="31355"/>
    <n v="6455"/>
    <s v="Low"/>
    <s v="Vehicle is OLD"/>
    <x v="12"/>
  </r>
  <r>
    <x v="10"/>
    <n v="2010"/>
    <s v="Asia"/>
    <s v="White"/>
    <s v="Hybrid"/>
    <s v="Manual"/>
    <n v="3.5"/>
    <x v="16206"/>
    <n v="108114"/>
    <n v="9002"/>
    <s v="High"/>
    <s v="Vehicle is OLD"/>
    <x v="13"/>
  </r>
  <r>
    <x v="2"/>
    <n v="2018"/>
    <s v="Asia"/>
    <s v="Red"/>
    <s v="Petrol"/>
    <s v="Automatic"/>
    <n v="2.6"/>
    <x v="16207"/>
    <n v="65882"/>
    <n v="8322"/>
    <s v="High"/>
    <s v="Vehicle is OLD"/>
    <x v="14"/>
  </r>
  <r>
    <x v="0"/>
    <n v="2012"/>
    <s v="North America"/>
    <s v="Silver"/>
    <s v="Hybrid"/>
    <s v="Manual"/>
    <n v="1.6"/>
    <x v="16208"/>
    <n v="41872"/>
    <n v="4678"/>
    <s v="Low"/>
    <s v="Vehicle is OLD"/>
    <x v="8"/>
  </r>
  <r>
    <x v="6"/>
    <n v="2010"/>
    <s v="North America"/>
    <s v="Black"/>
    <s v="Petrol"/>
    <s v="Automatic"/>
    <n v="4.5"/>
    <x v="16209"/>
    <n v="44837"/>
    <n v="7574"/>
    <s v="High"/>
    <s v="Vehicle is OLD"/>
    <x v="13"/>
  </r>
  <r>
    <x v="10"/>
    <n v="2010"/>
    <s v="North America"/>
    <s v="Black"/>
    <s v="Diesel"/>
    <s v="Manual"/>
    <n v="3.5"/>
    <x v="13321"/>
    <n v="44127"/>
    <n v="4855"/>
    <s v="Low"/>
    <s v="Vehicle is OLD"/>
    <x v="13"/>
  </r>
  <r>
    <x v="0"/>
    <n v="2022"/>
    <s v="Europe"/>
    <s v="Grey"/>
    <s v="Hybrid"/>
    <s v="Manual"/>
    <n v="2.1"/>
    <x v="16210"/>
    <n v="76844"/>
    <n v="9481"/>
    <s v="High"/>
    <s v="Vehicle is OLD"/>
    <x v="2"/>
  </r>
  <r>
    <x v="8"/>
    <n v="2023"/>
    <s v="Asia"/>
    <s v="Grey"/>
    <s v="Hybrid"/>
    <s v="Automatic"/>
    <n v="4.5"/>
    <x v="16211"/>
    <n v="48457"/>
    <n v="3400"/>
    <s v="Low"/>
    <s v="Vehicle is OLD"/>
    <x v="12"/>
  </r>
  <r>
    <x v="3"/>
    <n v="2020"/>
    <s v="Europe"/>
    <s v="Grey"/>
    <s v="Diesel"/>
    <s v="Manual"/>
    <n v="2.4"/>
    <x v="16212"/>
    <n v="68723"/>
    <n v="6594"/>
    <s v="Low"/>
    <s v="Vehicle is OLD"/>
    <x v="4"/>
  </r>
  <r>
    <x v="5"/>
    <n v="2015"/>
    <s v="Middle East"/>
    <s v="Red"/>
    <s v="Electric"/>
    <s v="Manual"/>
    <n v="2.2999999999999998"/>
    <x v="16213"/>
    <n v="68857"/>
    <n v="8132"/>
    <s v="High"/>
    <s v="Vehicle is OLD"/>
    <x v="9"/>
  </r>
  <r>
    <x v="8"/>
    <n v="2020"/>
    <s v="Europe"/>
    <s v="Red"/>
    <s v="Diesel"/>
    <s v="Manual"/>
    <n v="4.5999999999999996"/>
    <x v="16214"/>
    <n v="54505"/>
    <n v="3662"/>
    <s v="Low"/>
    <s v="Vehicle is OLD"/>
    <x v="4"/>
  </r>
  <r>
    <x v="4"/>
    <n v="2015"/>
    <s v="South America"/>
    <s v="Silver"/>
    <s v="Electric"/>
    <s v="Manual"/>
    <n v="2.1"/>
    <x v="16215"/>
    <n v="80097"/>
    <n v="6626"/>
    <s v="Low"/>
    <s v="Vehicle is OLD"/>
    <x v="9"/>
  </r>
  <r>
    <x v="3"/>
    <n v="2010"/>
    <s v="Middle East"/>
    <s v="Red"/>
    <s v="Hybrid"/>
    <s v="Automatic"/>
    <n v="4.5999999999999996"/>
    <x v="16216"/>
    <n v="118696"/>
    <n v="2966"/>
    <s v="Low"/>
    <s v="Vehicle is OLD"/>
    <x v="13"/>
  </r>
  <r>
    <x v="4"/>
    <n v="2023"/>
    <s v="Africa"/>
    <s v="Silver"/>
    <s v="Electric"/>
    <s v="Automatic"/>
    <n v="4.3"/>
    <x v="16217"/>
    <n v="65188"/>
    <n v="9204"/>
    <s v="High"/>
    <s v="Vehicle is OLD"/>
    <x v="12"/>
  </r>
  <r>
    <x v="9"/>
    <n v="2023"/>
    <s v="Europe"/>
    <s v="Silver"/>
    <s v="Diesel"/>
    <s v="Manual"/>
    <n v="2.6"/>
    <x v="16218"/>
    <n v="96346"/>
    <n v="1751"/>
    <s v="Low"/>
    <s v="Vehicle is OLD"/>
    <x v="12"/>
  </r>
  <r>
    <x v="1"/>
    <n v="2012"/>
    <s v="Asia"/>
    <s v="Grey"/>
    <s v="Petrol"/>
    <s v="Manual"/>
    <n v="1.6"/>
    <x v="1658"/>
    <n v="55459"/>
    <n v="3292"/>
    <s v="Low"/>
    <s v="Vehicle is OLD"/>
    <x v="8"/>
  </r>
  <r>
    <x v="3"/>
    <n v="2016"/>
    <s v="Europe"/>
    <s v="Grey"/>
    <s v="Diesel"/>
    <s v="Automatic"/>
    <n v="1.8"/>
    <x v="16219"/>
    <n v="47691"/>
    <n v="7778"/>
    <s v="High"/>
    <s v="Vehicle is OLD"/>
    <x v="0"/>
  </r>
  <r>
    <x v="8"/>
    <n v="2019"/>
    <s v="Asia"/>
    <s v="Black"/>
    <s v="Diesel"/>
    <s v="Automatic"/>
    <n v="1.9"/>
    <x v="16220"/>
    <n v="56927"/>
    <n v="1134"/>
    <s v="Low"/>
    <s v="Vehicle is OLD"/>
    <x v="7"/>
  </r>
  <r>
    <x v="9"/>
    <n v="2012"/>
    <s v="Middle East"/>
    <s v="Silver"/>
    <s v="Hybrid"/>
    <s v="Manual"/>
    <n v="4.5999999999999996"/>
    <x v="16221"/>
    <n v="92131"/>
    <n v="4681"/>
    <s v="Low"/>
    <s v="Vehicle is OLD"/>
    <x v="8"/>
  </r>
  <r>
    <x v="1"/>
    <n v="2012"/>
    <s v="Middle East"/>
    <s v="Grey"/>
    <s v="Hybrid"/>
    <s v="Automatic"/>
    <n v="2.9"/>
    <x v="16222"/>
    <n v="39038"/>
    <n v="6328"/>
    <s v="Low"/>
    <s v="Vehicle is OLD"/>
    <x v="8"/>
  </r>
  <r>
    <x v="3"/>
    <n v="2012"/>
    <s v="Middle East"/>
    <s v="Grey"/>
    <s v="Petrol"/>
    <s v="Manual"/>
    <n v="1.6"/>
    <x v="16223"/>
    <n v="109228"/>
    <n v="7452"/>
    <s v="High"/>
    <s v="Vehicle is OLD"/>
    <x v="8"/>
  </r>
  <r>
    <x v="0"/>
    <n v="2021"/>
    <s v="South America"/>
    <s v="Blue"/>
    <s v="Petrol"/>
    <s v="Automatic"/>
    <n v="3.4"/>
    <x v="16224"/>
    <n v="85186"/>
    <n v="5762"/>
    <s v="Low"/>
    <s v="Vehicle is OLD"/>
    <x v="11"/>
  </r>
  <r>
    <x v="2"/>
    <n v="2016"/>
    <s v="Asia"/>
    <s v="Grey"/>
    <s v="Diesel"/>
    <s v="Manual"/>
    <n v="2.2000000000000002"/>
    <x v="16225"/>
    <n v="74182"/>
    <n v="4243"/>
    <s v="Low"/>
    <s v="Vehicle is OLD"/>
    <x v="0"/>
  </r>
  <r>
    <x v="3"/>
    <n v="2013"/>
    <s v="Europe"/>
    <s v="Grey"/>
    <s v="Hybrid"/>
    <s v="Automatic"/>
    <n v="2.2999999999999998"/>
    <x v="8830"/>
    <n v="108800"/>
    <n v="8104"/>
    <s v="High"/>
    <s v="Vehicle is OLD"/>
    <x v="1"/>
  </r>
  <r>
    <x v="1"/>
    <n v="2013"/>
    <s v="Europe"/>
    <s v="Blue"/>
    <s v="Electric"/>
    <s v="Automatic"/>
    <n v="2.1"/>
    <x v="16226"/>
    <n v="55155"/>
    <n v="9789"/>
    <s v="High"/>
    <s v="Vehicle is OLD"/>
    <x v="1"/>
  </r>
  <r>
    <x v="8"/>
    <n v="2012"/>
    <s v="North America"/>
    <s v="Blue"/>
    <s v="Electric"/>
    <s v="Automatic"/>
    <n v="4.2"/>
    <x v="16227"/>
    <n v="30767"/>
    <n v="4220"/>
    <s v="Low"/>
    <s v="Vehicle is OLD"/>
    <x v="8"/>
  </r>
  <r>
    <x v="2"/>
    <n v="2019"/>
    <s v="Europe"/>
    <s v="Blue"/>
    <s v="Diesel"/>
    <s v="Manual"/>
    <n v="1.5"/>
    <x v="16228"/>
    <n v="70512"/>
    <n v="175"/>
    <s v="Low"/>
    <s v="Vehicle is OLD"/>
    <x v="7"/>
  </r>
  <r>
    <x v="6"/>
    <n v="2020"/>
    <s v="Middle East"/>
    <s v="Red"/>
    <s v="Hybrid"/>
    <s v="Automatic"/>
    <n v="3"/>
    <x v="16229"/>
    <n v="55379"/>
    <n v="2810"/>
    <s v="Low"/>
    <s v="Vehicle is OLD"/>
    <x v="4"/>
  </r>
  <r>
    <x v="0"/>
    <n v="2018"/>
    <s v="Europe"/>
    <s v="Black"/>
    <s v="Hybrid"/>
    <s v="Manual"/>
    <n v="1.8"/>
    <x v="16230"/>
    <n v="77086"/>
    <n v="4445"/>
    <s v="Low"/>
    <s v="Vehicle is OLD"/>
    <x v="14"/>
  </r>
  <r>
    <x v="3"/>
    <n v="2011"/>
    <s v="Middle East"/>
    <s v="Red"/>
    <s v="Diesel"/>
    <s v="Automatic"/>
    <n v="3.4"/>
    <x v="16231"/>
    <n v="110437"/>
    <n v="9954"/>
    <s v="High"/>
    <s v="Vehicle is OLD"/>
    <x v="10"/>
  </r>
  <r>
    <x v="0"/>
    <n v="2013"/>
    <s v="Africa"/>
    <s v="White"/>
    <s v="Petrol"/>
    <s v="Automatic"/>
    <n v="2.7"/>
    <x v="16232"/>
    <n v="70426"/>
    <n v="9171"/>
    <s v="High"/>
    <s v="Vehicle is OLD"/>
    <x v="1"/>
  </r>
  <r>
    <x v="7"/>
    <n v="2017"/>
    <s v="Africa"/>
    <s v="White"/>
    <s v="Electric"/>
    <s v="Manual"/>
    <n v="1.6"/>
    <x v="16233"/>
    <n v="53046"/>
    <n v="5073"/>
    <s v="Low"/>
    <s v="Vehicle is OLD"/>
    <x v="5"/>
  </r>
  <r>
    <x v="5"/>
    <n v="2015"/>
    <s v="Africa"/>
    <s v="White"/>
    <s v="Diesel"/>
    <s v="Automatic"/>
    <n v="3.1"/>
    <x v="16234"/>
    <n v="69385"/>
    <n v="7674"/>
    <s v="High"/>
    <s v="Vehicle is OLD"/>
    <x v="9"/>
  </r>
  <r>
    <x v="0"/>
    <n v="2023"/>
    <s v="Middle East"/>
    <s v="Red"/>
    <s v="Diesel"/>
    <s v="Manual"/>
    <n v="3.5"/>
    <x v="16235"/>
    <n v="60593"/>
    <n v="1972"/>
    <s v="Low"/>
    <s v="Vehicle is OLD"/>
    <x v="12"/>
  </r>
  <r>
    <x v="2"/>
    <n v="2016"/>
    <s v="Europe"/>
    <s v="White"/>
    <s v="Electric"/>
    <s v="Manual"/>
    <n v="2.4"/>
    <x v="16236"/>
    <n v="47240"/>
    <n v="512"/>
    <s v="Low"/>
    <s v="Vehicle is OLD"/>
    <x v="0"/>
  </r>
  <r>
    <x v="1"/>
    <n v="2022"/>
    <s v="South America"/>
    <s v="Silver"/>
    <s v="Diesel"/>
    <s v="Manual"/>
    <n v="4.2"/>
    <x v="16237"/>
    <n v="34845"/>
    <n v="9648"/>
    <s v="High"/>
    <s v="Vehicle is OLD"/>
    <x v="2"/>
  </r>
  <r>
    <x v="5"/>
    <n v="2016"/>
    <s v="Asia"/>
    <s v="Blue"/>
    <s v="Electric"/>
    <s v="Manual"/>
    <n v="2.8"/>
    <x v="16238"/>
    <n v="87373"/>
    <n v="8413"/>
    <s v="High"/>
    <s v="Vehicle is OLD"/>
    <x v="0"/>
  </r>
  <r>
    <x v="1"/>
    <n v="2011"/>
    <s v="Africa"/>
    <s v="Black"/>
    <s v="Hybrid"/>
    <s v="Automatic"/>
    <n v="4.0999999999999996"/>
    <x v="16239"/>
    <n v="41104"/>
    <n v="3417"/>
    <s v="Low"/>
    <s v="Vehicle is OLD"/>
    <x v="10"/>
  </r>
  <r>
    <x v="8"/>
    <n v="2013"/>
    <s v="North America"/>
    <s v="White"/>
    <s v="Petrol"/>
    <s v="Manual"/>
    <n v="3.5"/>
    <x v="16240"/>
    <n v="113876"/>
    <n v="6051"/>
    <s v="Low"/>
    <s v="Vehicle is OLD"/>
    <x v="1"/>
  </r>
  <r>
    <x v="9"/>
    <n v="2019"/>
    <s v="Europe"/>
    <s v="Red"/>
    <s v="Diesel"/>
    <s v="Automatic"/>
    <n v="4.5"/>
    <x v="16241"/>
    <n v="72333"/>
    <n v="780"/>
    <s v="Low"/>
    <s v="Vehicle is OLD"/>
    <x v="7"/>
  </r>
  <r>
    <x v="6"/>
    <n v="2019"/>
    <s v="North America"/>
    <s v="Blue"/>
    <s v="Electric"/>
    <s v="Manual"/>
    <n v="3.4"/>
    <x v="16242"/>
    <n v="67502"/>
    <n v="5546"/>
    <s v="Low"/>
    <s v="Vehicle is OLD"/>
    <x v="7"/>
  </r>
  <r>
    <x v="7"/>
    <n v="2015"/>
    <s v="Europe"/>
    <s v="Blue"/>
    <s v="Electric"/>
    <s v="Manual"/>
    <n v="2.1"/>
    <x v="16243"/>
    <n v="35961"/>
    <n v="1058"/>
    <s v="Low"/>
    <s v="Vehicle is OLD"/>
    <x v="9"/>
  </r>
  <r>
    <x v="3"/>
    <n v="2012"/>
    <s v="Middle East"/>
    <s v="White"/>
    <s v="Hybrid"/>
    <s v="Automatic"/>
    <n v="4.4000000000000004"/>
    <x v="16244"/>
    <n v="66430"/>
    <n v="6463"/>
    <s v="Low"/>
    <s v="Vehicle is OLD"/>
    <x v="8"/>
  </r>
  <r>
    <x v="5"/>
    <n v="2018"/>
    <s v="Europe"/>
    <s v="Grey"/>
    <s v="Diesel"/>
    <s v="Automatic"/>
    <n v="4.2"/>
    <x v="16245"/>
    <n v="56548"/>
    <n v="408"/>
    <s v="Low"/>
    <s v="Vehicle is OLD"/>
    <x v="14"/>
  </r>
  <r>
    <x v="8"/>
    <n v="2022"/>
    <s v="Europe"/>
    <s v="Silver"/>
    <s v="Hybrid"/>
    <s v="Manual"/>
    <n v="4.9000000000000004"/>
    <x v="16246"/>
    <n v="115218"/>
    <n v="1769"/>
    <s v="Low"/>
    <s v="Vehicle is OLD"/>
    <x v="2"/>
  </r>
  <r>
    <x v="5"/>
    <n v="2013"/>
    <s v="Africa"/>
    <s v="Red"/>
    <s v="Diesel"/>
    <s v="Automatic"/>
    <n v="1.8"/>
    <x v="16247"/>
    <n v="52110"/>
    <n v="4120"/>
    <s v="Low"/>
    <s v="Vehicle is OLD"/>
    <x v="1"/>
  </r>
  <r>
    <x v="7"/>
    <n v="2019"/>
    <s v="Middle East"/>
    <s v="Black"/>
    <s v="Hybrid"/>
    <s v="Manual"/>
    <n v="3.6"/>
    <x v="16248"/>
    <n v="36713"/>
    <n v="6530"/>
    <s v="Low"/>
    <s v="Vehicle is OLD"/>
    <x v="7"/>
  </r>
  <r>
    <x v="10"/>
    <n v="2022"/>
    <s v="Middle East"/>
    <s v="Silver"/>
    <s v="Diesel"/>
    <s v="Automatic"/>
    <n v="3.2"/>
    <x v="16249"/>
    <n v="52119"/>
    <n v="396"/>
    <s v="Low"/>
    <s v="Vehicle is OLD"/>
    <x v="2"/>
  </r>
  <r>
    <x v="5"/>
    <n v="2011"/>
    <s v="Europe"/>
    <s v="Blue"/>
    <s v="Diesel"/>
    <s v="Automatic"/>
    <n v="3.8"/>
    <x v="16250"/>
    <n v="97413"/>
    <n v="3330"/>
    <s v="Low"/>
    <s v="Vehicle is OLD"/>
    <x v="10"/>
  </r>
  <r>
    <x v="10"/>
    <n v="2015"/>
    <s v="South America"/>
    <s v="Red"/>
    <s v="Petrol"/>
    <s v="Automatic"/>
    <n v="4.9000000000000004"/>
    <x v="16251"/>
    <n v="42505"/>
    <n v="9070"/>
    <s v="High"/>
    <s v="Vehicle is OLD"/>
    <x v="9"/>
  </r>
  <r>
    <x v="7"/>
    <n v="2010"/>
    <s v="Africa"/>
    <s v="Blue"/>
    <s v="Petrol"/>
    <s v="Automatic"/>
    <n v="3.4"/>
    <x v="16252"/>
    <n v="41775"/>
    <n v="6443"/>
    <s v="Low"/>
    <s v="Vehicle is OLD"/>
    <x v="13"/>
  </r>
  <r>
    <x v="6"/>
    <n v="2015"/>
    <s v="South America"/>
    <s v="Grey"/>
    <s v="Electric"/>
    <s v="Automatic"/>
    <n v="3.9"/>
    <x v="16253"/>
    <n v="119002"/>
    <n v="8176"/>
    <s v="High"/>
    <s v="Vehicle is OLD"/>
    <x v="9"/>
  </r>
  <r>
    <x v="1"/>
    <n v="2022"/>
    <s v="North America"/>
    <s v="White"/>
    <s v="Hybrid"/>
    <s v="Manual"/>
    <n v="2.7"/>
    <x v="16254"/>
    <n v="38434"/>
    <n v="2986"/>
    <s v="Low"/>
    <s v="Vehicle is OLD"/>
    <x v="2"/>
  </r>
  <r>
    <x v="8"/>
    <n v="2021"/>
    <s v="Middle East"/>
    <s v="Silver"/>
    <s v="Diesel"/>
    <s v="Manual"/>
    <n v="2.5"/>
    <x v="16255"/>
    <n v="86227"/>
    <n v="3736"/>
    <s v="Low"/>
    <s v="Vehicle is OLD"/>
    <x v="11"/>
  </r>
  <r>
    <x v="0"/>
    <n v="2019"/>
    <s v="North America"/>
    <s v="Black"/>
    <s v="Diesel"/>
    <s v="Automatic"/>
    <n v="2.7"/>
    <x v="5321"/>
    <n v="72938"/>
    <n v="5213"/>
    <s v="Low"/>
    <s v="Vehicle is OLD"/>
    <x v="7"/>
  </r>
  <r>
    <x v="4"/>
    <n v="2010"/>
    <s v="South America"/>
    <s v="Black"/>
    <s v="Petrol"/>
    <s v="Automatic"/>
    <n v="1.6"/>
    <x v="16256"/>
    <n v="100248"/>
    <n v="4532"/>
    <s v="Low"/>
    <s v="Vehicle is OLD"/>
    <x v="13"/>
  </r>
  <r>
    <x v="8"/>
    <n v="2023"/>
    <s v="North America"/>
    <s v="Blue"/>
    <s v="Diesel"/>
    <s v="Manual"/>
    <n v="2.5"/>
    <x v="16257"/>
    <n v="65563"/>
    <n v="4085"/>
    <s v="Low"/>
    <s v="Vehicle is OLD"/>
    <x v="12"/>
  </r>
  <r>
    <x v="4"/>
    <n v="2017"/>
    <s v="Europe"/>
    <s v="Black"/>
    <s v="Electric"/>
    <s v="Automatic"/>
    <n v="2.1"/>
    <x v="16258"/>
    <n v="31670"/>
    <n v="9948"/>
    <s v="High"/>
    <s v="Vehicle is OLD"/>
    <x v="5"/>
  </r>
  <r>
    <x v="0"/>
    <n v="2014"/>
    <s v="South America"/>
    <s v="Red"/>
    <s v="Petrol"/>
    <s v="Manual"/>
    <n v="3.1"/>
    <x v="16259"/>
    <n v="57635"/>
    <n v="7953"/>
    <s v="High"/>
    <s v="Vehicle is OLD"/>
    <x v="6"/>
  </r>
  <r>
    <x v="2"/>
    <n v="2015"/>
    <s v="South America"/>
    <s v="Black"/>
    <s v="Electric"/>
    <s v="Manual"/>
    <n v="3.1"/>
    <x v="16260"/>
    <n v="76268"/>
    <n v="9426"/>
    <s v="High"/>
    <s v="Vehicle is OLD"/>
    <x v="9"/>
  </r>
  <r>
    <x v="2"/>
    <n v="2011"/>
    <s v="Europe"/>
    <s v="Blue"/>
    <s v="Petrol"/>
    <s v="Manual"/>
    <n v="4.2"/>
    <x v="16261"/>
    <n v="50559"/>
    <n v="1221"/>
    <s v="Low"/>
    <s v="Vehicle is OLD"/>
    <x v="10"/>
  </r>
  <r>
    <x v="2"/>
    <n v="2011"/>
    <s v="North America"/>
    <s v="Blue"/>
    <s v="Hybrid"/>
    <s v="Manual"/>
    <n v="3.3"/>
    <x v="16262"/>
    <n v="114407"/>
    <n v="6524"/>
    <s v="Low"/>
    <s v="Vehicle is OLD"/>
    <x v="10"/>
  </r>
  <r>
    <x v="6"/>
    <n v="2021"/>
    <s v="North America"/>
    <s v="Grey"/>
    <s v="Petrol"/>
    <s v="Automatic"/>
    <n v="3.1"/>
    <x v="16263"/>
    <n v="40489"/>
    <n v="2750"/>
    <s v="Low"/>
    <s v="Vehicle is OLD"/>
    <x v="11"/>
  </r>
  <r>
    <x v="2"/>
    <n v="2018"/>
    <s v="Middle East"/>
    <s v="Black"/>
    <s v="Hybrid"/>
    <s v="Manual"/>
    <n v="2.2999999999999998"/>
    <x v="16264"/>
    <n v="44371"/>
    <n v="1552"/>
    <s v="Low"/>
    <s v="Vehicle is OLD"/>
    <x v="14"/>
  </r>
  <r>
    <x v="7"/>
    <n v="2012"/>
    <s v="Middle East"/>
    <s v="Black"/>
    <s v="Petrol"/>
    <s v="Manual"/>
    <n v="4.5"/>
    <x v="16265"/>
    <n v="47834"/>
    <n v="9696"/>
    <s v="High"/>
    <s v="Vehicle is OLD"/>
    <x v="8"/>
  </r>
  <r>
    <x v="1"/>
    <n v="2015"/>
    <s v="South America"/>
    <s v="Black"/>
    <s v="Electric"/>
    <s v="Manual"/>
    <n v="1.8"/>
    <x v="16266"/>
    <n v="53922"/>
    <n v="5145"/>
    <s v="Low"/>
    <s v="Vehicle is OLD"/>
    <x v="9"/>
  </r>
  <r>
    <x v="2"/>
    <n v="2019"/>
    <s v="Africa"/>
    <s v="Red"/>
    <s v="Petrol"/>
    <s v="Automatic"/>
    <n v="4.9000000000000004"/>
    <x v="16267"/>
    <n v="64956"/>
    <n v="3356"/>
    <s v="Low"/>
    <s v="Vehicle is OLD"/>
    <x v="7"/>
  </r>
  <r>
    <x v="10"/>
    <n v="2014"/>
    <s v="South America"/>
    <s v="Black"/>
    <s v="Electric"/>
    <s v="Manual"/>
    <n v="3.2"/>
    <x v="16268"/>
    <n v="105463"/>
    <n v="3992"/>
    <s v="Low"/>
    <s v="Vehicle is OLD"/>
    <x v="6"/>
  </r>
  <r>
    <x v="1"/>
    <n v="2023"/>
    <s v="South America"/>
    <s v="White"/>
    <s v="Petrol"/>
    <s v="Manual"/>
    <n v="2.2000000000000002"/>
    <x v="16269"/>
    <n v="72417"/>
    <n v="6905"/>
    <s v="Low"/>
    <s v="Vehicle is OLD"/>
    <x v="12"/>
  </r>
  <r>
    <x v="5"/>
    <n v="2021"/>
    <s v="North America"/>
    <s v="Silver"/>
    <s v="Diesel"/>
    <s v="Manual"/>
    <n v="2.7"/>
    <x v="16270"/>
    <n v="117651"/>
    <n v="5173"/>
    <s v="Low"/>
    <s v="Vehicle is OLD"/>
    <x v="11"/>
  </r>
  <r>
    <x v="4"/>
    <n v="2013"/>
    <s v="Middle East"/>
    <s v="Grey"/>
    <s v="Hybrid"/>
    <s v="Manual"/>
    <n v="1.6"/>
    <x v="16271"/>
    <n v="66053"/>
    <n v="6092"/>
    <s v="Low"/>
    <s v="Vehicle is OLD"/>
    <x v="1"/>
  </r>
  <r>
    <x v="3"/>
    <n v="2019"/>
    <s v="North America"/>
    <s v="Black"/>
    <s v="Electric"/>
    <s v="Automatic"/>
    <n v="2.1"/>
    <x v="16272"/>
    <n v="119502"/>
    <n v="259"/>
    <s v="Low"/>
    <s v="Vehicle is OLD"/>
    <x v="7"/>
  </r>
  <r>
    <x v="8"/>
    <n v="2011"/>
    <s v="Europe"/>
    <s v="Red"/>
    <s v="Petrol"/>
    <s v="Manual"/>
    <n v="2.7"/>
    <x v="16273"/>
    <n v="44757"/>
    <n v="9367"/>
    <s v="High"/>
    <s v="Vehicle is OLD"/>
    <x v="10"/>
  </r>
  <r>
    <x v="5"/>
    <n v="2017"/>
    <s v="Europe"/>
    <s v="Silver"/>
    <s v="Hybrid"/>
    <s v="Automatic"/>
    <n v="3.4"/>
    <x v="11230"/>
    <n v="75166"/>
    <n v="3650"/>
    <s v="Low"/>
    <s v="Vehicle is OLD"/>
    <x v="5"/>
  </r>
  <r>
    <x v="10"/>
    <n v="2019"/>
    <s v="Asia"/>
    <s v="Blue"/>
    <s v="Electric"/>
    <s v="Manual"/>
    <n v="2"/>
    <x v="16274"/>
    <n v="107517"/>
    <n v="801"/>
    <s v="Low"/>
    <s v="Vehicle is OLD"/>
    <x v="7"/>
  </r>
  <r>
    <x v="4"/>
    <n v="2016"/>
    <s v="Europe"/>
    <s v="Red"/>
    <s v="Petrol"/>
    <s v="Automatic"/>
    <n v="3.9"/>
    <x v="16275"/>
    <n v="73208"/>
    <n v="8757"/>
    <s v="High"/>
    <s v="Vehicle is OLD"/>
    <x v="0"/>
  </r>
  <r>
    <x v="0"/>
    <n v="2020"/>
    <s v="Africa"/>
    <s v="Blue"/>
    <s v="Hybrid"/>
    <s v="Manual"/>
    <n v="4.5"/>
    <x v="16276"/>
    <n v="79671"/>
    <n v="1298"/>
    <s v="Low"/>
    <s v="Vehicle is OLD"/>
    <x v="4"/>
  </r>
  <r>
    <x v="6"/>
    <n v="2011"/>
    <s v="South America"/>
    <s v="Silver"/>
    <s v="Petrol"/>
    <s v="Automatic"/>
    <n v="3.5"/>
    <x v="16277"/>
    <n v="58602"/>
    <n v="9263"/>
    <s v="High"/>
    <s v="Vehicle is OLD"/>
    <x v="10"/>
  </r>
  <r>
    <x v="0"/>
    <n v="2015"/>
    <s v="Africa"/>
    <s v="Grey"/>
    <s v="Petrol"/>
    <s v="Manual"/>
    <n v="2.5"/>
    <x v="16278"/>
    <n v="49396"/>
    <n v="5037"/>
    <s v="Low"/>
    <s v="Vehicle is OLD"/>
    <x v="9"/>
  </r>
  <r>
    <x v="3"/>
    <n v="2023"/>
    <s v="South America"/>
    <s v="Red"/>
    <s v="Hybrid"/>
    <s v="Automatic"/>
    <n v="1.9"/>
    <x v="16279"/>
    <n v="65766"/>
    <n v="8218"/>
    <s v="High"/>
    <s v="Vehicle is OLD"/>
    <x v="12"/>
  </r>
  <r>
    <x v="7"/>
    <n v="2017"/>
    <s v="Asia"/>
    <s v="Grey"/>
    <s v="Petrol"/>
    <s v="Manual"/>
    <n v="1.6"/>
    <x v="16280"/>
    <n v="41295"/>
    <n v="9383"/>
    <s v="High"/>
    <s v="Vehicle is OLD"/>
    <x v="5"/>
  </r>
  <r>
    <x v="3"/>
    <n v="2016"/>
    <s v="North America"/>
    <s v="Grey"/>
    <s v="Hybrid"/>
    <s v="Manual"/>
    <n v="4.0999999999999996"/>
    <x v="16281"/>
    <n v="62225"/>
    <n v="3161"/>
    <s v="Low"/>
    <s v="Vehicle is OLD"/>
    <x v="0"/>
  </r>
  <r>
    <x v="10"/>
    <n v="2024"/>
    <s v="Middle East"/>
    <s v="Grey"/>
    <s v="Diesel"/>
    <s v="Automatic"/>
    <n v="3.7"/>
    <x v="16282"/>
    <n v="79561"/>
    <n v="9029"/>
    <s v="High"/>
    <s v="Vehicle is still GOOD"/>
    <x v="3"/>
  </r>
  <r>
    <x v="10"/>
    <n v="2010"/>
    <s v="South America"/>
    <s v="Silver"/>
    <s v="Electric"/>
    <s v="Manual"/>
    <n v="3.2"/>
    <x v="16283"/>
    <n v="36539"/>
    <n v="7565"/>
    <s v="High"/>
    <s v="Vehicle is OLD"/>
    <x v="13"/>
  </r>
  <r>
    <x v="4"/>
    <n v="2014"/>
    <s v="Asia"/>
    <s v="Red"/>
    <s v="Electric"/>
    <s v="Manual"/>
    <n v="1.9"/>
    <x v="16284"/>
    <n v="76176"/>
    <n v="4299"/>
    <s v="Low"/>
    <s v="Vehicle is OLD"/>
    <x v="6"/>
  </r>
  <r>
    <x v="0"/>
    <n v="2011"/>
    <s v="Africa"/>
    <s v="Blue"/>
    <s v="Diesel"/>
    <s v="Automatic"/>
    <n v="2.2000000000000002"/>
    <x v="16285"/>
    <n v="115384"/>
    <n v="7337"/>
    <s v="High"/>
    <s v="Vehicle is OLD"/>
    <x v="10"/>
  </r>
  <r>
    <x v="6"/>
    <n v="2015"/>
    <s v="Asia"/>
    <s v="Red"/>
    <s v="Hybrid"/>
    <s v="Automatic"/>
    <n v="4.4000000000000004"/>
    <x v="16286"/>
    <n v="39465"/>
    <n v="6375"/>
    <s v="Low"/>
    <s v="Vehicle is OLD"/>
    <x v="9"/>
  </r>
  <r>
    <x v="1"/>
    <n v="2016"/>
    <s v="Europe"/>
    <s v="Silver"/>
    <s v="Hybrid"/>
    <s v="Manual"/>
    <n v="3.2"/>
    <x v="16287"/>
    <n v="50622"/>
    <n v="6776"/>
    <s v="Low"/>
    <s v="Vehicle is OLD"/>
    <x v="0"/>
  </r>
  <r>
    <x v="9"/>
    <n v="2023"/>
    <s v="Europe"/>
    <s v="Black"/>
    <s v="Petrol"/>
    <s v="Manual"/>
    <n v="4.9000000000000004"/>
    <x v="16288"/>
    <n v="40721"/>
    <n v="8360"/>
    <s v="High"/>
    <s v="Vehicle is OLD"/>
    <x v="12"/>
  </r>
  <r>
    <x v="10"/>
    <n v="2023"/>
    <s v="Middle East"/>
    <s v="Black"/>
    <s v="Diesel"/>
    <s v="Automatic"/>
    <n v="5"/>
    <x v="16289"/>
    <n v="46391"/>
    <n v="8671"/>
    <s v="High"/>
    <s v="Vehicle is OLD"/>
    <x v="12"/>
  </r>
  <r>
    <x v="2"/>
    <n v="2016"/>
    <s v="Middle East"/>
    <s v="Black"/>
    <s v="Diesel"/>
    <s v="Manual"/>
    <n v="4.3"/>
    <x v="16290"/>
    <n v="105269"/>
    <n v="1771"/>
    <s v="Low"/>
    <s v="Vehicle is OLD"/>
    <x v="0"/>
  </r>
  <r>
    <x v="3"/>
    <n v="2012"/>
    <s v="South America"/>
    <s v="Grey"/>
    <s v="Electric"/>
    <s v="Manual"/>
    <n v="2.4"/>
    <x v="16291"/>
    <n v="69912"/>
    <n v="3189"/>
    <s v="Low"/>
    <s v="Vehicle is OLD"/>
    <x v="8"/>
  </r>
  <r>
    <x v="3"/>
    <n v="2016"/>
    <s v="Middle East"/>
    <s v="Grey"/>
    <s v="Electric"/>
    <s v="Manual"/>
    <n v="2.2999999999999998"/>
    <x v="16292"/>
    <n v="74907"/>
    <n v="4270"/>
    <s v="Low"/>
    <s v="Vehicle is OLD"/>
    <x v="0"/>
  </r>
  <r>
    <x v="1"/>
    <n v="2024"/>
    <s v="Europe"/>
    <s v="White"/>
    <s v="Petrol"/>
    <s v="Manual"/>
    <n v="2.4"/>
    <x v="16293"/>
    <n v="64419"/>
    <n v="1065"/>
    <s v="Low"/>
    <s v="Vehicle is still GOOD"/>
    <x v="3"/>
  </r>
  <r>
    <x v="7"/>
    <n v="2014"/>
    <s v="North America"/>
    <s v="Silver"/>
    <s v="Hybrid"/>
    <s v="Manual"/>
    <n v="5"/>
    <x v="16294"/>
    <n v="56023"/>
    <n v="8010"/>
    <s v="High"/>
    <s v="Vehicle is OLD"/>
    <x v="6"/>
  </r>
  <r>
    <x v="6"/>
    <n v="2017"/>
    <s v="Africa"/>
    <s v="Red"/>
    <s v="Petrol"/>
    <s v="Manual"/>
    <n v="2.7"/>
    <x v="16295"/>
    <n v="69598"/>
    <n v="6784"/>
    <s v="Low"/>
    <s v="Vehicle is OLD"/>
    <x v="5"/>
  </r>
  <r>
    <x v="8"/>
    <n v="2024"/>
    <s v="North America"/>
    <s v="Blue"/>
    <s v="Electric"/>
    <s v="Automatic"/>
    <n v="4"/>
    <x v="16296"/>
    <n v="106876"/>
    <n v="2264"/>
    <s v="Low"/>
    <s v="Vehicle is still GOOD"/>
    <x v="3"/>
  </r>
  <r>
    <x v="4"/>
    <n v="2021"/>
    <s v="Europe"/>
    <s v="Blue"/>
    <s v="Petrol"/>
    <s v="Automatic"/>
    <n v="4.9000000000000004"/>
    <x v="16297"/>
    <n v="110844"/>
    <n v="7738"/>
    <s v="High"/>
    <s v="Vehicle is OLD"/>
    <x v="11"/>
  </r>
  <r>
    <x v="8"/>
    <n v="2017"/>
    <s v="South America"/>
    <s v="Red"/>
    <s v="Diesel"/>
    <s v="Manual"/>
    <n v="4.4000000000000004"/>
    <x v="16298"/>
    <n v="54492"/>
    <n v="8953"/>
    <s v="High"/>
    <s v="Vehicle is OLD"/>
    <x v="5"/>
  </r>
  <r>
    <x v="2"/>
    <n v="2016"/>
    <s v="North America"/>
    <s v="Silver"/>
    <s v="Hybrid"/>
    <s v="Manual"/>
    <n v="3.6"/>
    <x v="16299"/>
    <n v="46582"/>
    <n v="7672"/>
    <s v="High"/>
    <s v="Vehicle is OLD"/>
    <x v="0"/>
  </r>
  <r>
    <x v="0"/>
    <n v="2015"/>
    <s v="South America"/>
    <s v="Silver"/>
    <s v="Hybrid"/>
    <s v="Automatic"/>
    <n v="2.1"/>
    <x v="16300"/>
    <n v="96942"/>
    <n v="111"/>
    <s v="Low"/>
    <s v="Vehicle is OLD"/>
    <x v="9"/>
  </r>
  <r>
    <x v="3"/>
    <n v="2011"/>
    <s v="Europe"/>
    <s v="Blue"/>
    <s v="Diesel"/>
    <s v="Automatic"/>
    <n v="2.1"/>
    <x v="16301"/>
    <n v="36895"/>
    <n v="1453"/>
    <s v="Low"/>
    <s v="Vehicle is OLD"/>
    <x v="10"/>
  </r>
  <r>
    <x v="2"/>
    <n v="2015"/>
    <s v="North America"/>
    <s v="Black"/>
    <s v="Hybrid"/>
    <s v="Automatic"/>
    <n v="3.2"/>
    <x v="16302"/>
    <n v="46739"/>
    <n v="4179"/>
    <s v="Low"/>
    <s v="Vehicle is OLD"/>
    <x v="9"/>
  </r>
  <r>
    <x v="4"/>
    <n v="2022"/>
    <s v="Middle East"/>
    <s v="Blue"/>
    <s v="Petrol"/>
    <s v="Automatic"/>
    <n v="4.8"/>
    <x v="16303"/>
    <n v="55381"/>
    <n v="194"/>
    <s v="Low"/>
    <s v="Vehicle is OLD"/>
    <x v="2"/>
  </r>
  <r>
    <x v="2"/>
    <n v="2021"/>
    <s v="Africa"/>
    <s v="Black"/>
    <s v="Hybrid"/>
    <s v="Manual"/>
    <n v="4.7"/>
    <x v="1633"/>
    <n v="108646"/>
    <n v="4391"/>
    <s v="Low"/>
    <s v="Vehicle is OLD"/>
    <x v="11"/>
  </r>
  <r>
    <x v="4"/>
    <n v="2024"/>
    <s v="Asia"/>
    <s v="Blue"/>
    <s v="Petrol"/>
    <s v="Automatic"/>
    <n v="2.1"/>
    <x v="16304"/>
    <n v="107152"/>
    <n v="6114"/>
    <s v="Low"/>
    <s v="Vehicle is still GOOD"/>
    <x v="3"/>
  </r>
  <r>
    <x v="0"/>
    <n v="2020"/>
    <s v="Africa"/>
    <s v="Black"/>
    <s v="Hybrid"/>
    <s v="Automatic"/>
    <n v="2.5"/>
    <x v="16305"/>
    <n v="73978"/>
    <n v="6349"/>
    <s v="Low"/>
    <s v="Vehicle is OLD"/>
    <x v="4"/>
  </r>
  <r>
    <x v="4"/>
    <n v="2018"/>
    <s v="North America"/>
    <s v="Blue"/>
    <s v="Diesel"/>
    <s v="Automatic"/>
    <n v="3.6"/>
    <x v="16306"/>
    <n v="68235"/>
    <n v="3873"/>
    <s v="Low"/>
    <s v="Vehicle is OLD"/>
    <x v="14"/>
  </r>
  <r>
    <x v="9"/>
    <n v="2024"/>
    <s v="Europe"/>
    <s v="Red"/>
    <s v="Diesel"/>
    <s v="Manual"/>
    <n v="3.2"/>
    <x v="3942"/>
    <n v="34879"/>
    <n v="8859"/>
    <s v="High"/>
    <s v="Vehicle is still GOOD"/>
    <x v="3"/>
  </r>
  <r>
    <x v="3"/>
    <n v="2011"/>
    <s v="Europe"/>
    <s v="Grey"/>
    <s v="Diesel"/>
    <s v="Automatic"/>
    <n v="1.9"/>
    <x v="5074"/>
    <n v="40156"/>
    <n v="8332"/>
    <s v="High"/>
    <s v="Vehicle is OLD"/>
    <x v="10"/>
  </r>
  <r>
    <x v="6"/>
    <n v="2010"/>
    <s v="Europe"/>
    <s v="Black"/>
    <s v="Diesel"/>
    <s v="Automatic"/>
    <n v="2.8"/>
    <x v="16307"/>
    <n v="56392"/>
    <n v="8348"/>
    <s v="High"/>
    <s v="Vehicle is OLD"/>
    <x v="13"/>
  </r>
  <r>
    <x v="0"/>
    <n v="2020"/>
    <s v="North America"/>
    <s v="Grey"/>
    <s v="Hybrid"/>
    <s v="Manual"/>
    <n v="4.8"/>
    <x v="16308"/>
    <n v="112265"/>
    <n v="149"/>
    <s v="Low"/>
    <s v="Vehicle is OLD"/>
    <x v="4"/>
  </r>
  <r>
    <x v="9"/>
    <n v="2022"/>
    <s v="Africa"/>
    <s v="Red"/>
    <s v="Electric"/>
    <s v="Manual"/>
    <n v="4.8"/>
    <x v="16309"/>
    <n v="100933"/>
    <n v="2859"/>
    <s v="Low"/>
    <s v="Vehicle is OLD"/>
    <x v="2"/>
  </r>
  <r>
    <x v="7"/>
    <n v="2014"/>
    <s v="South America"/>
    <s v="White"/>
    <s v="Hybrid"/>
    <s v="Manual"/>
    <n v="3.5"/>
    <x v="16310"/>
    <n v="76927"/>
    <n v="6956"/>
    <s v="Low"/>
    <s v="Vehicle is OLD"/>
    <x v="6"/>
  </r>
  <r>
    <x v="1"/>
    <n v="2020"/>
    <s v="Middle East"/>
    <s v="Grey"/>
    <s v="Petrol"/>
    <s v="Manual"/>
    <n v="3.7"/>
    <x v="16311"/>
    <n v="87259"/>
    <n v="4079"/>
    <s v="Low"/>
    <s v="Vehicle is OLD"/>
    <x v="4"/>
  </r>
  <r>
    <x v="7"/>
    <n v="2015"/>
    <s v="Middle East"/>
    <s v="White"/>
    <s v="Diesel"/>
    <s v="Manual"/>
    <n v="2.2999999999999998"/>
    <x v="16312"/>
    <n v="48224"/>
    <n v="6801"/>
    <s v="Low"/>
    <s v="Vehicle is OLD"/>
    <x v="9"/>
  </r>
  <r>
    <x v="5"/>
    <n v="2012"/>
    <s v="Asia"/>
    <s v="Blue"/>
    <s v="Petrol"/>
    <s v="Manual"/>
    <n v="4.0999999999999996"/>
    <x v="16313"/>
    <n v="104549"/>
    <n v="9814"/>
    <s v="High"/>
    <s v="Vehicle is OLD"/>
    <x v="8"/>
  </r>
  <r>
    <x v="0"/>
    <n v="2017"/>
    <s v="North America"/>
    <s v="Red"/>
    <s v="Electric"/>
    <s v="Automatic"/>
    <n v="1.7"/>
    <x v="16314"/>
    <n v="92666"/>
    <n v="7866"/>
    <s v="High"/>
    <s v="Vehicle is OLD"/>
    <x v="5"/>
  </r>
  <r>
    <x v="10"/>
    <n v="2016"/>
    <s v="Europe"/>
    <s v="Red"/>
    <s v="Electric"/>
    <s v="Manual"/>
    <n v="2.2999999999999998"/>
    <x v="16315"/>
    <n v="115055"/>
    <n v="3430"/>
    <s v="Low"/>
    <s v="Vehicle is OLD"/>
    <x v="0"/>
  </r>
  <r>
    <x v="1"/>
    <n v="2011"/>
    <s v="North America"/>
    <s v="Silver"/>
    <s v="Hybrid"/>
    <s v="Automatic"/>
    <n v="1.5"/>
    <x v="16316"/>
    <n v="47408"/>
    <n v="6465"/>
    <s v="Low"/>
    <s v="Vehicle is OLD"/>
    <x v="10"/>
  </r>
  <r>
    <x v="8"/>
    <n v="2021"/>
    <s v="North America"/>
    <s v="Grey"/>
    <s v="Petrol"/>
    <s v="Manual"/>
    <n v="2.8"/>
    <x v="4171"/>
    <n v="78798"/>
    <n v="2484"/>
    <s v="Low"/>
    <s v="Vehicle is OLD"/>
    <x v="11"/>
  </r>
  <r>
    <x v="6"/>
    <n v="2016"/>
    <s v="North America"/>
    <s v="Blue"/>
    <s v="Diesel"/>
    <s v="Manual"/>
    <n v="4.5"/>
    <x v="16317"/>
    <n v="107026"/>
    <n v="9599"/>
    <s v="High"/>
    <s v="Vehicle is OLD"/>
    <x v="0"/>
  </r>
  <r>
    <x v="8"/>
    <n v="2024"/>
    <s v="Middle East"/>
    <s v="Red"/>
    <s v="Diesel"/>
    <s v="Automatic"/>
    <n v="4.9000000000000004"/>
    <x v="16318"/>
    <n v="34204"/>
    <n v="8332"/>
    <s v="High"/>
    <s v="Vehicle is still GOOD"/>
    <x v="3"/>
  </r>
  <r>
    <x v="10"/>
    <n v="2024"/>
    <s v="North America"/>
    <s v="White"/>
    <s v="Electric"/>
    <s v="Manual"/>
    <n v="3.8"/>
    <x v="16319"/>
    <n v="70695"/>
    <n v="8118"/>
    <s v="High"/>
    <s v="Vehicle is still GOOD"/>
    <x v="3"/>
  </r>
  <r>
    <x v="0"/>
    <n v="2010"/>
    <s v="Africa"/>
    <s v="Silver"/>
    <s v="Diesel"/>
    <s v="Automatic"/>
    <n v="4.0999999999999996"/>
    <x v="16320"/>
    <n v="34212"/>
    <n v="464"/>
    <s v="Low"/>
    <s v="Vehicle is OLD"/>
    <x v="13"/>
  </r>
  <r>
    <x v="7"/>
    <n v="2018"/>
    <s v="Africa"/>
    <s v="Blue"/>
    <s v="Electric"/>
    <s v="Manual"/>
    <n v="2.4"/>
    <x v="16321"/>
    <n v="118444"/>
    <n v="8447"/>
    <s v="High"/>
    <s v="Vehicle is OLD"/>
    <x v="14"/>
  </r>
  <r>
    <x v="1"/>
    <n v="2022"/>
    <s v="South America"/>
    <s v="Black"/>
    <s v="Diesel"/>
    <s v="Manual"/>
    <n v="3.3"/>
    <x v="16322"/>
    <n v="38777"/>
    <n v="8161"/>
    <s v="High"/>
    <s v="Vehicle is OLD"/>
    <x v="2"/>
  </r>
  <r>
    <x v="5"/>
    <n v="2016"/>
    <s v="South America"/>
    <s v="Red"/>
    <s v="Diesel"/>
    <s v="Manual"/>
    <n v="4.0999999999999996"/>
    <x v="16323"/>
    <n v="119474"/>
    <n v="9199"/>
    <s v="High"/>
    <s v="Vehicle is OLD"/>
    <x v="0"/>
  </r>
  <r>
    <x v="6"/>
    <n v="2015"/>
    <s v="Africa"/>
    <s v="Black"/>
    <s v="Electric"/>
    <s v="Manual"/>
    <n v="3.2"/>
    <x v="16324"/>
    <n v="33645"/>
    <n v="5057"/>
    <s v="Low"/>
    <s v="Vehicle is OLD"/>
    <x v="9"/>
  </r>
  <r>
    <x v="6"/>
    <n v="2022"/>
    <s v="Europe"/>
    <s v="Black"/>
    <s v="Diesel"/>
    <s v="Manual"/>
    <n v="1.8"/>
    <x v="16325"/>
    <n v="113867"/>
    <n v="2497"/>
    <s v="Low"/>
    <s v="Vehicle is OLD"/>
    <x v="2"/>
  </r>
  <r>
    <x v="7"/>
    <n v="2011"/>
    <s v="North America"/>
    <s v="Grey"/>
    <s v="Hybrid"/>
    <s v="Automatic"/>
    <n v="4.0999999999999996"/>
    <x v="16326"/>
    <n v="57401"/>
    <n v="4071"/>
    <s v="Low"/>
    <s v="Vehicle is OLD"/>
    <x v="10"/>
  </r>
  <r>
    <x v="2"/>
    <n v="2012"/>
    <s v="South America"/>
    <s v="Black"/>
    <s v="Electric"/>
    <s v="Automatic"/>
    <n v="2.2999999999999998"/>
    <x v="16327"/>
    <n v="116809"/>
    <n v="3259"/>
    <s v="Low"/>
    <s v="Vehicle is OLD"/>
    <x v="8"/>
  </r>
  <r>
    <x v="6"/>
    <n v="2010"/>
    <s v="Middle East"/>
    <s v="Blue"/>
    <s v="Diesel"/>
    <s v="Manual"/>
    <n v="1.8"/>
    <x v="16328"/>
    <n v="85573"/>
    <n v="7544"/>
    <s v="High"/>
    <s v="Vehicle is OLD"/>
    <x v="13"/>
  </r>
  <r>
    <x v="8"/>
    <n v="2024"/>
    <s v="Middle East"/>
    <s v="Grey"/>
    <s v="Electric"/>
    <s v="Manual"/>
    <n v="3.2"/>
    <x v="16329"/>
    <n v="64463"/>
    <n v="8809"/>
    <s v="High"/>
    <s v="Vehicle is still GOOD"/>
    <x v="3"/>
  </r>
  <r>
    <x v="4"/>
    <n v="2019"/>
    <s v="Europe"/>
    <s v="White"/>
    <s v="Diesel"/>
    <s v="Manual"/>
    <n v="1.8"/>
    <x v="16330"/>
    <n v="109011"/>
    <n v="6903"/>
    <s v="Low"/>
    <s v="Vehicle is OLD"/>
    <x v="7"/>
  </r>
  <r>
    <x v="1"/>
    <n v="2022"/>
    <s v="South America"/>
    <s v="Red"/>
    <s v="Petrol"/>
    <s v="Manual"/>
    <n v="3.7"/>
    <x v="16331"/>
    <n v="57846"/>
    <n v="2818"/>
    <s v="Low"/>
    <s v="Vehicle is OLD"/>
    <x v="2"/>
  </r>
  <r>
    <x v="4"/>
    <n v="2014"/>
    <s v="North America"/>
    <s v="Blue"/>
    <s v="Diesel"/>
    <s v="Manual"/>
    <n v="3.7"/>
    <x v="16332"/>
    <n v="73079"/>
    <n v="9031"/>
    <s v="High"/>
    <s v="Vehicle is OLD"/>
    <x v="6"/>
  </r>
  <r>
    <x v="3"/>
    <n v="2018"/>
    <s v="Africa"/>
    <s v="Grey"/>
    <s v="Diesel"/>
    <s v="Automatic"/>
    <n v="2.4"/>
    <x v="16333"/>
    <n v="111607"/>
    <n v="9502"/>
    <s v="High"/>
    <s v="Vehicle is OLD"/>
    <x v="14"/>
  </r>
  <r>
    <x v="3"/>
    <n v="2022"/>
    <s v="Africa"/>
    <s v="Black"/>
    <s v="Electric"/>
    <s v="Automatic"/>
    <n v="4.9000000000000004"/>
    <x v="16334"/>
    <n v="45301"/>
    <n v="9553"/>
    <s v="High"/>
    <s v="Vehicle is OLD"/>
    <x v="2"/>
  </r>
  <r>
    <x v="9"/>
    <n v="2015"/>
    <s v="Asia"/>
    <s v="White"/>
    <s v="Electric"/>
    <s v="Manual"/>
    <n v="4.4000000000000004"/>
    <x v="16335"/>
    <n v="65572"/>
    <n v="9370"/>
    <s v="High"/>
    <s v="Vehicle is OLD"/>
    <x v="9"/>
  </r>
  <r>
    <x v="1"/>
    <n v="2014"/>
    <s v="Asia"/>
    <s v="Blue"/>
    <s v="Diesel"/>
    <s v="Automatic"/>
    <n v="1.9"/>
    <x v="16336"/>
    <n v="49901"/>
    <n v="3968"/>
    <s v="Low"/>
    <s v="Vehicle is OLD"/>
    <x v="6"/>
  </r>
  <r>
    <x v="1"/>
    <n v="2021"/>
    <s v="Middle East"/>
    <s v="Black"/>
    <s v="Diesel"/>
    <s v="Manual"/>
    <n v="4.0999999999999996"/>
    <x v="16337"/>
    <n v="107942"/>
    <n v="5075"/>
    <s v="Low"/>
    <s v="Vehicle is OLD"/>
    <x v="11"/>
  </r>
  <r>
    <x v="0"/>
    <n v="2012"/>
    <s v="South America"/>
    <s v="Black"/>
    <s v="Hybrid"/>
    <s v="Automatic"/>
    <n v="2.7"/>
    <x v="16338"/>
    <n v="35208"/>
    <n v="7224"/>
    <s v="High"/>
    <s v="Vehicle is OLD"/>
    <x v="8"/>
  </r>
  <r>
    <x v="9"/>
    <n v="2014"/>
    <s v="Asia"/>
    <s v="Red"/>
    <s v="Electric"/>
    <s v="Manual"/>
    <n v="4.0999999999999996"/>
    <x v="16339"/>
    <n v="34777"/>
    <n v="7479"/>
    <s v="High"/>
    <s v="Vehicle is OLD"/>
    <x v="6"/>
  </r>
  <r>
    <x v="4"/>
    <n v="2017"/>
    <s v="North America"/>
    <s v="Red"/>
    <s v="Hybrid"/>
    <s v="Automatic"/>
    <n v="4.3"/>
    <x v="11153"/>
    <n v="69607"/>
    <n v="1583"/>
    <s v="Low"/>
    <s v="Vehicle is OLD"/>
    <x v="5"/>
  </r>
  <r>
    <x v="0"/>
    <n v="2021"/>
    <s v="South America"/>
    <s v="White"/>
    <s v="Diesel"/>
    <s v="Automatic"/>
    <n v="2"/>
    <x v="16340"/>
    <n v="68948"/>
    <n v="2068"/>
    <s v="Low"/>
    <s v="Vehicle is OLD"/>
    <x v="11"/>
  </r>
  <r>
    <x v="0"/>
    <n v="2011"/>
    <s v="Middle East"/>
    <s v="Blue"/>
    <s v="Electric"/>
    <s v="Manual"/>
    <n v="3.8"/>
    <x v="16341"/>
    <n v="65163"/>
    <n v="3571"/>
    <s v="Low"/>
    <s v="Vehicle is OLD"/>
    <x v="10"/>
  </r>
  <r>
    <x v="5"/>
    <n v="2014"/>
    <s v="Africa"/>
    <s v="Red"/>
    <s v="Petrol"/>
    <s v="Manual"/>
    <n v="4.5"/>
    <x v="16342"/>
    <n v="67023"/>
    <n v="9907"/>
    <s v="High"/>
    <s v="Vehicle is OLD"/>
    <x v="6"/>
  </r>
  <r>
    <x v="1"/>
    <n v="2015"/>
    <s v="Africa"/>
    <s v="Silver"/>
    <s v="Petrol"/>
    <s v="Manual"/>
    <n v="2.6"/>
    <x v="16343"/>
    <n v="99794"/>
    <n v="6831"/>
    <s v="Low"/>
    <s v="Vehicle is OLD"/>
    <x v="9"/>
  </r>
  <r>
    <x v="3"/>
    <n v="2019"/>
    <s v="South America"/>
    <s v="Blue"/>
    <s v="Hybrid"/>
    <s v="Manual"/>
    <n v="1.8"/>
    <x v="16344"/>
    <n v="44796"/>
    <n v="226"/>
    <s v="Low"/>
    <s v="Vehicle is OLD"/>
    <x v="7"/>
  </r>
  <r>
    <x v="10"/>
    <n v="2017"/>
    <s v="Middle East"/>
    <s v="Blue"/>
    <s v="Petrol"/>
    <s v="Manual"/>
    <n v="1.6"/>
    <x v="16345"/>
    <n v="115898"/>
    <n v="8373"/>
    <s v="High"/>
    <s v="Vehicle is OLD"/>
    <x v="5"/>
  </r>
  <r>
    <x v="10"/>
    <n v="2017"/>
    <s v="Middle East"/>
    <s v="Red"/>
    <s v="Diesel"/>
    <s v="Automatic"/>
    <n v="1.9"/>
    <x v="16346"/>
    <n v="80822"/>
    <n v="4984"/>
    <s v="Low"/>
    <s v="Vehicle is OLD"/>
    <x v="5"/>
  </r>
  <r>
    <x v="6"/>
    <n v="2024"/>
    <s v="Europe"/>
    <s v="Black"/>
    <s v="Diesel"/>
    <s v="Manual"/>
    <n v="1.5"/>
    <x v="16347"/>
    <n v="92575"/>
    <n v="1699"/>
    <s v="Low"/>
    <s v="Vehicle is still GOOD"/>
    <x v="3"/>
  </r>
  <r>
    <x v="7"/>
    <n v="2014"/>
    <s v="Middle East"/>
    <s v="Red"/>
    <s v="Petrol"/>
    <s v="Automatic"/>
    <n v="2.6"/>
    <x v="16348"/>
    <n v="82598"/>
    <n v="9088"/>
    <s v="High"/>
    <s v="Vehicle is OLD"/>
    <x v="6"/>
  </r>
  <r>
    <x v="9"/>
    <n v="2018"/>
    <s v="Africa"/>
    <s v="Silver"/>
    <s v="Electric"/>
    <s v="Automatic"/>
    <n v="2.5"/>
    <x v="16349"/>
    <n v="79783"/>
    <n v="1910"/>
    <s v="Low"/>
    <s v="Vehicle is OLD"/>
    <x v="14"/>
  </r>
  <r>
    <x v="3"/>
    <n v="2013"/>
    <s v="Middle East"/>
    <s v="Blue"/>
    <s v="Electric"/>
    <s v="Automatic"/>
    <n v="1.9"/>
    <x v="16350"/>
    <n v="111989"/>
    <n v="9516"/>
    <s v="High"/>
    <s v="Vehicle is OLD"/>
    <x v="1"/>
  </r>
  <r>
    <x v="9"/>
    <n v="2021"/>
    <s v="South America"/>
    <s v="Black"/>
    <s v="Diesel"/>
    <s v="Automatic"/>
    <n v="3.8"/>
    <x v="16351"/>
    <n v="53482"/>
    <n v="6326"/>
    <s v="Low"/>
    <s v="Vehicle is OLD"/>
    <x v="11"/>
  </r>
  <r>
    <x v="0"/>
    <n v="2018"/>
    <s v="Africa"/>
    <s v="Red"/>
    <s v="Electric"/>
    <s v="Automatic"/>
    <n v="5"/>
    <x v="16352"/>
    <n v="96182"/>
    <n v="3319"/>
    <s v="Low"/>
    <s v="Vehicle is OLD"/>
    <x v="14"/>
  </r>
  <r>
    <x v="3"/>
    <n v="2020"/>
    <s v="Europe"/>
    <s v="Blue"/>
    <s v="Diesel"/>
    <s v="Automatic"/>
    <n v="4.7"/>
    <x v="16353"/>
    <n v="83547"/>
    <n v="3109"/>
    <s v="Low"/>
    <s v="Vehicle is OLD"/>
    <x v="4"/>
  </r>
  <r>
    <x v="6"/>
    <n v="2016"/>
    <s v="North America"/>
    <s v="Grey"/>
    <s v="Petrol"/>
    <s v="Manual"/>
    <n v="2.4"/>
    <x v="16354"/>
    <n v="38780"/>
    <n v="9641"/>
    <s v="High"/>
    <s v="Vehicle is OLD"/>
    <x v="0"/>
  </r>
  <r>
    <x v="7"/>
    <n v="2015"/>
    <s v="Asia"/>
    <s v="Grey"/>
    <s v="Hybrid"/>
    <s v="Automatic"/>
    <n v="4.2"/>
    <x v="16355"/>
    <n v="102588"/>
    <n v="473"/>
    <s v="Low"/>
    <s v="Vehicle is OLD"/>
    <x v="9"/>
  </r>
  <r>
    <x v="5"/>
    <n v="2013"/>
    <s v="Africa"/>
    <s v="Black"/>
    <s v="Diesel"/>
    <s v="Manual"/>
    <n v="4.8"/>
    <x v="16356"/>
    <n v="49321"/>
    <n v="114"/>
    <s v="Low"/>
    <s v="Vehicle is OLD"/>
    <x v="1"/>
  </r>
  <r>
    <x v="6"/>
    <n v="2011"/>
    <s v="North America"/>
    <s v="Red"/>
    <s v="Electric"/>
    <s v="Automatic"/>
    <n v="4.7"/>
    <x v="16357"/>
    <n v="73537"/>
    <n v="4401"/>
    <s v="Low"/>
    <s v="Vehicle is OLD"/>
    <x v="10"/>
  </r>
  <r>
    <x v="4"/>
    <n v="2017"/>
    <s v="Asia"/>
    <s v="Black"/>
    <s v="Electric"/>
    <s v="Manual"/>
    <n v="4.5999999999999996"/>
    <x v="11139"/>
    <n v="98797"/>
    <n v="9117"/>
    <s v="High"/>
    <s v="Vehicle is OLD"/>
    <x v="5"/>
  </r>
  <r>
    <x v="3"/>
    <n v="2015"/>
    <s v="Asia"/>
    <s v="White"/>
    <s v="Petrol"/>
    <s v="Automatic"/>
    <n v="4.3"/>
    <x v="16358"/>
    <n v="66796"/>
    <n v="4572"/>
    <s v="Low"/>
    <s v="Vehicle is OLD"/>
    <x v="9"/>
  </r>
  <r>
    <x v="0"/>
    <n v="2021"/>
    <s v="South America"/>
    <s v="Black"/>
    <s v="Petrol"/>
    <s v="Manual"/>
    <n v="2.5"/>
    <x v="16359"/>
    <n v="30093"/>
    <n v="3701"/>
    <s v="Low"/>
    <s v="Vehicle is OLD"/>
    <x v="11"/>
  </r>
  <r>
    <x v="5"/>
    <n v="2024"/>
    <s v="Asia"/>
    <s v="Grey"/>
    <s v="Electric"/>
    <s v="Manual"/>
    <n v="1.8"/>
    <x v="16360"/>
    <n v="78677"/>
    <n v="7843"/>
    <s v="High"/>
    <s v="Vehicle is still GOOD"/>
    <x v="3"/>
  </r>
  <r>
    <x v="7"/>
    <n v="2012"/>
    <s v="North America"/>
    <s v="Grey"/>
    <s v="Electric"/>
    <s v="Manual"/>
    <n v="3.2"/>
    <x v="16361"/>
    <n v="33888"/>
    <n v="2285"/>
    <s v="Low"/>
    <s v="Vehicle is OLD"/>
    <x v="8"/>
  </r>
  <r>
    <x v="0"/>
    <n v="2016"/>
    <s v="Europe"/>
    <s v="Silver"/>
    <s v="Hybrid"/>
    <s v="Automatic"/>
    <n v="1.7"/>
    <x v="16362"/>
    <n v="55597"/>
    <n v="898"/>
    <s v="Low"/>
    <s v="Vehicle is OLD"/>
    <x v="0"/>
  </r>
  <r>
    <x v="4"/>
    <n v="2019"/>
    <s v="Asia"/>
    <s v="Blue"/>
    <s v="Hybrid"/>
    <s v="Automatic"/>
    <n v="5"/>
    <x v="16363"/>
    <n v="78278"/>
    <n v="7337"/>
    <s v="High"/>
    <s v="Vehicle is OLD"/>
    <x v="7"/>
  </r>
  <r>
    <x v="4"/>
    <n v="2016"/>
    <s v="North America"/>
    <s v="Black"/>
    <s v="Petrol"/>
    <s v="Automatic"/>
    <n v="2.8"/>
    <x v="16364"/>
    <n v="33346"/>
    <n v="182"/>
    <s v="Low"/>
    <s v="Vehicle is OLD"/>
    <x v="0"/>
  </r>
  <r>
    <x v="4"/>
    <n v="2015"/>
    <s v="North America"/>
    <s v="Blue"/>
    <s v="Hybrid"/>
    <s v="Automatic"/>
    <n v="4.9000000000000004"/>
    <x v="16365"/>
    <n v="115063"/>
    <n v="3678"/>
    <s v="Low"/>
    <s v="Vehicle is OLD"/>
    <x v="9"/>
  </r>
  <r>
    <x v="7"/>
    <n v="2011"/>
    <s v="Europe"/>
    <s v="Blue"/>
    <s v="Petrol"/>
    <s v="Manual"/>
    <n v="4.2"/>
    <x v="16366"/>
    <n v="34899"/>
    <n v="5370"/>
    <s v="Low"/>
    <s v="Vehicle is OLD"/>
    <x v="10"/>
  </r>
  <r>
    <x v="5"/>
    <n v="2017"/>
    <s v="Middle East"/>
    <s v="Blue"/>
    <s v="Diesel"/>
    <s v="Manual"/>
    <n v="2.9"/>
    <x v="16367"/>
    <n v="39607"/>
    <n v="4946"/>
    <s v="Low"/>
    <s v="Vehicle is OLD"/>
    <x v="5"/>
  </r>
  <r>
    <x v="1"/>
    <n v="2010"/>
    <s v="Europe"/>
    <s v="Red"/>
    <s v="Petrol"/>
    <s v="Manual"/>
    <n v="1.9"/>
    <x v="16368"/>
    <n v="32205"/>
    <n v="6696"/>
    <s v="Low"/>
    <s v="Vehicle is OLD"/>
    <x v="13"/>
  </r>
  <r>
    <x v="5"/>
    <n v="2022"/>
    <s v="South America"/>
    <s v="Black"/>
    <s v="Electric"/>
    <s v="Automatic"/>
    <n v="2.2999999999999998"/>
    <x v="16369"/>
    <n v="49461"/>
    <n v="1406"/>
    <s v="Low"/>
    <s v="Vehicle is OLD"/>
    <x v="2"/>
  </r>
  <r>
    <x v="1"/>
    <n v="2010"/>
    <s v="Europe"/>
    <s v="Red"/>
    <s v="Electric"/>
    <s v="Manual"/>
    <n v="3.9"/>
    <x v="16370"/>
    <n v="34330"/>
    <n v="9835"/>
    <s v="High"/>
    <s v="Vehicle is OLD"/>
    <x v="13"/>
  </r>
  <r>
    <x v="8"/>
    <n v="2015"/>
    <s v="Europe"/>
    <s v="Red"/>
    <s v="Hybrid"/>
    <s v="Manual"/>
    <n v="4.4000000000000004"/>
    <x v="16371"/>
    <n v="72135"/>
    <n v="9441"/>
    <s v="High"/>
    <s v="Vehicle is OLD"/>
    <x v="9"/>
  </r>
  <r>
    <x v="2"/>
    <n v="2014"/>
    <s v="Asia"/>
    <s v="Grey"/>
    <s v="Electric"/>
    <s v="Automatic"/>
    <n v="4.9000000000000004"/>
    <x v="16372"/>
    <n v="118855"/>
    <n v="9386"/>
    <s v="High"/>
    <s v="Vehicle is OLD"/>
    <x v="6"/>
  </r>
  <r>
    <x v="1"/>
    <n v="2018"/>
    <s v="Europe"/>
    <s v="White"/>
    <s v="Hybrid"/>
    <s v="Manual"/>
    <n v="2"/>
    <x v="16373"/>
    <n v="112443"/>
    <n v="6950"/>
    <s v="Low"/>
    <s v="Vehicle is OLD"/>
    <x v="14"/>
  </r>
  <r>
    <x v="10"/>
    <n v="2022"/>
    <s v="Africa"/>
    <s v="Blue"/>
    <s v="Hybrid"/>
    <s v="Manual"/>
    <n v="2"/>
    <x v="16374"/>
    <n v="111570"/>
    <n v="8859"/>
    <s v="High"/>
    <s v="Vehicle is OLD"/>
    <x v="2"/>
  </r>
  <r>
    <x v="6"/>
    <n v="2021"/>
    <s v="Asia"/>
    <s v="Red"/>
    <s v="Diesel"/>
    <s v="Automatic"/>
    <n v="1.6"/>
    <x v="16375"/>
    <n v="101203"/>
    <n v="900"/>
    <s v="Low"/>
    <s v="Vehicle is OLD"/>
    <x v="11"/>
  </r>
  <r>
    <x v="6"/>
    <n v="2016"/>
    <s v="South America"/>
    <s v="White"/>
    <s v="Electric"/>
    <s v="Manual"/>
    <n v="2.4"/>
    <x v="16376"/>
    <n v="116482"/>
    <n v="3366"/>
    <s v="Low"/>
    <s v="Vehicle is OLD"/>
    <x v="0"/>
  </r>
  <r>
    <x v="2"/>
    <n v="2011"/>
    <s v="North America"/>
    <s v="Red"/>
    <s v="Hybrid"/>
    <s v="Automatic"/>
    <n v="4.4000000000000004"/>
    <x v="16377"/>
    <n v="112991"/>
    <n v="8983"/>
    <s v="High"/>
    <s v="Vehicle is OLD"/>
    <x v="10"/>
  </r>
  <r>
    <x v="3"/>
    <n v="2022"/>
    <s v="South America"/>
    <s v="Grey"/>
    <s v="Diesel"/>
    <s v="Automatic"/>
    <n v="2.2000000000000002"/>
    <x v="16378"/>
    <n v="34594"/>
    <n v="5176"/>
    <s v="Low"/>
    <s v="Vehicle is OLD"/>
    <x v="2"/>
  </r>
  <r>
    <x v="3"/>
    <n v="2021"/>
    <s v="Middle East"/>
    <s v="Black"/>
    <s v="Electric"/>
    <s v="Manual"/>
    <n v="3.4"/>
    <x v="16379"/>
    <n v="117551"/>
    <n v="6795"/>
    <s v="Low"/>
    <s v="Vehicle is OLD"/>
    <x v="11"/>
  </r>
  <r>
    <x v="10"/>
    <n v="2016"/>
    <s v="Africa"/>
    <s v="Red"/>
    <s v="Diesel"/>
    <s v="Automatic"/>
    <n v="3.1"/>
    <x v="16380"/>
    <n v="86100"/>
    <n v="2896"/>
    <s v="Low"/>
    <s v="Vehicle is OLD"/>
    <x v="0"/>
  </r>
  <r>
    <x v="0"/>
    <n v="2024"/>
    <s v="Europe"/>
    <s v="White"/>
    <s v="Diesel"/>
    <s v="Automatic"/>
    <n v="2.6"/>
    <x v="16381"/>
    <n v="67250"/>
    <n v="4038"/>
    <s v="Low"/>
    <s v="Vehicle is still GOOD"/>
    <x v="3"/>
  </r>
  <r>
    <x v="0"/>
    <n v="2012"/>
    <s v="Africa"/>
    <s v="Blue"/>
    <s v="Petrol"/>
    <s v="Automatic"/>
    <n v="3.7"/>
    <x v="16382"/>
    <n v="67101"/>
    <n v="4478"/>
    <s v="Low"/>
    <s v="Vehicle is OLD"/>
    <x v="8"/>
  </r>
  <r>
    <x v="5"/>
    <n v="2010"/>
    <s v="Africa"/>
    <s v="Grey"/>
    <s v="Hybrid"/>
    <s v="Manual"/>
    <n v="3.3"/>
    <x v="16383"/>
    <n v="79573"/>
    <n v="8310"/>
    <s v="High"/>
    <s v="Vehicle is OLD"/>
    <x v="13"/>
  </r>
  <r>
    <x v="0"/>
    <n v="2020"/>
    <s v="Middle East"/>
    <s v="Silver"/>
    <s v="Diesel"/>
    <s v="Automatic"/>
    <n v="2.7"/>
    <x v="10471"/>
    <n v="39877"/>
    <n v="5111"/>
    <s v="Low"/>
    <s v="Vehicle is OLD"/>
    <x v="4"/>
  </r>
  <r>
    <x v="1"/>
    <n v="2017"/>
    <s v="North America"/>
    <s v="White"/>
    <s v="Diesel"/>
    <s v="Automatic"/>
    <n v="3.9"/>
    <x v="16384"/>
    <n v="30724"/>
    <n v="2479"/>
    <s v="Low"/>
    <s v="Vehicle is OLD"/>
    <x v="5"/>
  </r>
  <r>
    <x v="5"/>
    <n v="2023"/>
    <s v="Africa"/>
    <s v="Grey"/>
    <s v="Electric"/>
    <s v="Automatic"/>
    <n v="2.5"/>
    <x v="16385"/>
    <n v="114750"/>
    <n v="1526"/>
    <s v="Low"/>
    <s v="Vehicle is OLD"/>
    <x v="12"/>
  </r>
  <r>
    <x v="0"/>
    <n v="2021"/>
    <s v="Africa"/>
    <s v="White"/>
    <s v="Diesel"/>
    <s v="Manual"/>
    <n v="3.8"/>
    <x v="16386"/>
    <n v="58661"/>
    <n v="1321"/>
    <s v="Low"/>
    <s v="Vehicle is OLD"/>
    <x v="11"/>
  </r>
  <r>
    <x v="5"/>
    <n v="2012"/>
    <s v="Africa"/>
    <s v="White"/>
    <s v="Petrol"/>
    <s v="Manual"/>
    <n v="4.9000000000000004"/>
    <x v="16387"/>
    <n v="56333"/>
    <n v="3330"/>
    <s v="Low"/>
    <s v="Vehicle is OLD"/>
    <x v="8"/>
  </r>
  <r>
    <x v="2"/>
    <n v="2020"/>
    <s v="Asia"/>
    <s v="Grey"/>
    <s v="Diesel"/>
    <s v="Manual"/>
    <n v="4.0999999999999996"/>
    <x v="16388"/>
    <n v="108883"/>
    <n v="1363"/>
    <s v="Low"/>
    <s v="Vehicle is OLD"/>
    <x v="4"/>
  </r>
  <r>
    <x v="9"/>
    <n v="2017"/>
    <s v="Africa"/>
    <s v="White"/>
    <s v="Petrol"/>
    <s v="Automatic"/>
    <n v="3"/>
    <x v="16389"/>
    <n v="60989"/>
    <n v="8224"/>
    <s v="High"/>
    <s v="Vehicle is OLD"/>
    <x v="5"/>
  </r>
  <r>
    <x v="7"/>
    <n v="2016"/>
    <s v="Middle East"/>
    <s v="White"/>
    <s v="Hybrid"/>
    <s v="Manual"/>
    <n v="4.0999999999999996"/>
    <x v="16390"/>
    <n v="70547"/>
    <n v="3215"/>
    <s v="Low"/>
    <s v="Vehicle is OLD"/>
    <x v="0"/>
  </r>
  <r>
    <x v="9"/>
    <n v="2021"/>
    <s v="Europe"/>
    <s v="Red"/>
    <s v="Hybrid"/>
    <s v="Manual"/>
    <n v="4.3"/>
    <x v="16391"/>
    <n v="82558"/>
    <n v="4152"/>
    <s v="Low"/>
    <s v="Vehicle is OLD"/>
    <x v="11"/>
  </r>
  <r>
    <x v="1"/>
    <n v="2024"/>
    <s v="Africa"/>
    <s v="Black"/>
    <s v="Electric"/>
    <s v="Automatic"/>
    <n v="2.6"/>
    <x v="16392"/>
    <n v="85742"/>
    <n v="2167"/>
    <s v="Low"/>
    <s v="Vehicle is still GOOD"/>
    <x v="3"/>
  </r>
  <r>
    <x v="9"/>
    <n v="2011"/>
    <s v="Africa"/>
    <s v="Red"/>
    <s v="Petrol"/>
    <s v="Manual"/>
    <n v="4"/>
    <x v="16393"/>
    <n v="38618"/>
    <n v="1237"/>
    <s v="Low"/>
    <s v="Vehicle is OLD"/>
    <x v="10"/>
  </r>
  <r>
    <x v="4"/>
    <n v="2022"/>
    <s v="Middle East"/>
    <s v="Silver"/>
    <s v="Hybrid"/>
    <s v="Automatic"/>
    <n v="3"/>
    <x v="16394"/>
    <n v="31373"/>
    <n v="8540"/>
    <s v="High"/>
    <s v="Vehicle is OLD"/>
    <x v="2"/>
  </r>
  <r>
    <x v="0"/>
    <n v="2023"/>
    <s v="Asia"/>
    <s v="Grey"/>
    <s v="Electric"/>
    <s v="Automatic"/>
    <n v="4.4000000000000004"/>
    <x v="16395"/>
    <n v="44579"/>
    <n v="1234"/>
    <s v="Low"/>
    <s v="Vehicle is OLD"/>
    <x v="12"/>
  </r>
  <r>
    <x v="2"/>
    <n v="2023"/>
    <s v="North America"/>
    <s v="Black"/>
    <s v="Hybrid"/>
    <s v="Manual"/>
    <n v="2.5"/>
    <x v="16396"/>
    <n v="80703"/>
    <n v="2386"/>
    <s v="Low"/>
    <s v="Vehicle is OLD"/>
    <x v="12"/>
  </r>
  <r>
    <x v="10"/>
    <n v="2010"/>
    <s v="Middle East"/>
    <s v="Black"/>
    <s v="Hybrid"/>
    <s v="Manual"/>
    <n v="4.8"/>
    <x v="16397"/>
    <n v="52822"/>
    <n v="9969"/>
    <s v="High"/>
    <s v="Vehicle is OLD"/>
    <x v="13"/>
  </r>
  <r>
    <x v="2"/>
    <n v="2016"/>
    <s v="Africa"/>
    <s v="White"/>
    <s v="Diesel"/>
    <s v="Manual"/>
    <n v="3.5"/>
    <x v="16398"/>
    <n v="64059"/>
    <n v="5714"/>
    <s v="Low"/>
    <s v="Vehicle is OLD"/>
    <x v="0"/>
  </r>
  <r>
    <x v="0"/>
    <n v="2022"/>
    <s v="Middle East"/>
    <s v="Red"/>
    <s v="Hybrid"/>
    <s v="Automatic"/>
    <n v="2.7"/>
    <x v="16399"/>
    <n v="60675"/>
    <n v="4836"/>
    <s v="Low"/>
    <s v="Vehicle is OLD"/>
    <x v="2"/>
  </r>
  <r>
    <x v="8"/>
    <n v="2010"/>
    <s v="South America"/>
    <s v="Blue"/>
    <s v="Diesel"/>
    <s v="Manual"/>
    <n v="3"/>
    <x v="16400"/>
    <n v="65296"/>
    <n v="4694"/>
    <s v="Low"/>
    <s v="Vehicle is OLD"/>
    <x v="13"/>
  </r>
  <r>
    <x v="0"/>
    <n v="2015"/>
    <s v="Asia"/>
    <s v="Blue"/>
    <s v="Petrol"/>
    <s v="Manual"/>
    <n v="2.7"/>
    <x v="16401"/>
    <n v="77524"/>
    <n v="2623"/>
    <s v="Low"/>
    <s v="Vehicle is OLD"/>
    <x v="9"/>
  </r>
  <r>
    <x v="9"/>
    <n v="2022"/>
    <s v="North America"/>
    <s v="White"/>
    <s v="Petrol"/>
    <s v="Automatic"/>
    <n v="2"/>
    <x v="16402"/>
    <n v="53729"/>
    <n v="9477"/>
    <s v="High"/>
    <s v="Vehicle is OLD"/>
    <x v="2"/>
  </r>
  <r>
    <x v="6"/>
    <n v="2020"/>
    <s v="Asia"/>
    <s v="Grey"/>
    <s v="Electric"/>
    <s v="Manual"/>
    <n v="1.7"/>
    <x v="16403"/>
    <n v="113293"/>
    <n v="3828"/>
    <s v="Low"/>
    <s v="Vehicle is OLD"/>
    <x v="4"/>
  </r>
  <r>
    <x v="7"/>
    <n v="2019"/>
    <s v="Africa"/>
    <s v="Grey"/>
    <s v="Petrol"/>
    <s v="Manual"/>
    <n v="2.6"/>
    <x v="16404"/>
    <n v="52456"/>
    <n v="3171"/>
    <s v="Low"/>
    <s v="Vehicle is OLD"/>
    <x v="7"/>
  </r>
  <r>
    <x v="0"/>
    <n v="2020"/>
    <s v="Asia"/>
    <s v="Black"/>
    <s v="Hybrid"/>
    <s v="Automatic"/>
    <n v="3.1"/>
    <x v="16405"/>
    <n v="90196"/>
    <n v="6044"/>
    <s v="Low"/>
    <s v="Vehicle is OLD"/>
    <x v="4"/>
  </r>
  <r>
    <x v="1"/>
    <n v="2019"/>
    <s v="Africa"/>
    <s v="Black"/>
    <s v="Diesel"/>
    <s v="Automatic"/>
    <n v="2.8"/>
    <x v="16406"/>
    <n v="61983"/>
    <n v="1559"/>
    <s v="Low"/>
    <s v="Vehicle is OLD"/>
    <x v="7"/>
  </r>
  <r>
    <x v="4"/>
    <n v="2017"/>
    <s v="Africa"/>
    <s v="White"/>
    <s v="Petrol"/>
    <s v="Manual"/>
    <n v="1.5"/>
    <x v="16407"/>
    <n v="118177"/>
    <n v="2998"/>
    <s v="Low"/>
    <s v="Vehicle is OLD"/>
    <x v="5"/>
  </r>
  <r>
    <x v="1"/>
    <n v="2016"/>
    <s v="North America"/>
    <s v="Red"/>
    <s v="Petrol"/>
    <s v="Manual"/>
    <n v="3.5"/>
    <x v="16408"/>
    <n v="79809"/>
    <n v="6327"/>
    <s v="Low"/>
    <s v="Vehicle is OLD"/>
    <x v="0"/>
  </r>
  <r>
    <x v="5"/>
    <n v="2013"/>
    <s v="Middle East"/>
    <s v="Grey"/>
    <s v="Diesel"/>
    <s v="Automatic"/>
    <n v="2"/>
    <x v="16409"/>
    <n v="87984"/>
    <n v="2439"/>
    <s v="Low"/>
    <s v="Vehicle is OLD"/>
    <x v="1"/>
  </r>
  <r>
    <x v="9"/>
    <n v="2010"/>
    <s v="Africa"/>
    <s v="Blue"/>
    <s v="Petrol"/>
    <s v="Automatic"/>
    <n v="2.2000000000000002"/>
    <x v="16410"/>
    <n v="46812"/>
    <n v="9670"/>
    <s v="High"/>
    <s v="Vehicle is OLD"/>
    <x v="13"/>
  </r>
  <r>
    <x v="5"/>
    <n v="2010"/>
    <s v="Africa"/>
    <s v="Grey"/>
    <s v="Hybrid"/>
    <s v="Automatic"/>
    <n v="1.9"/>
    <x v="16411"/>
    <n v="79922"/>
    <n v="3686"/>
    <s v="Low"/>
    <s v="Vehicle is OLD"/>
    <x v="13"/>
  </r>
  <r>
    <x v="9"/>
    <n v="2013"/>
    <s v="Europe"/>
    <s v="Black"/>
    <s v="Diesel"/>
    <s v="Automatic"/>
    <n v="3.3"/>
    <x v="16412"/>
    <n v="78673"/>
    <n v="6123"/>
    <s v="Low"/>
    <s v="Vehicle is OLD"/>
    <x v="1"/>
  </r>
  <r>
    <x v="8"/>
    <n v="2014"/>
    <s v="North America"/>
    <s v="Black"/>
    <s v="Electric"/>
    <s v="Manual"/>
    <n v="1.8"/>
    <x v="16413"/>
    <n v="119561"/>
    <n v="5495"/>
    <s v="Low"/>
    <s v="Vehicle is OLD"/>
    <x v="6"/>
  </r>
  <r>
    <x v="7"/>
    <n v="2021"/>
    <s v="Asia"/>
    <s v="Red"/>
    <s v="Electric"/>
    <s v="Automatic"/>
    <n v="2.4"/>
    <x v="16414"/>
    <n v="104389"/>
    <n v="1457"/>
    <s v="Low"/>
    <s v="Vehicle is OLD"/>
    <x v="11"/>
  </r>
  <r>
    <x v="0"/>
    <n v="2016"/>
    <s v="Asia"/>
    <s v="Silver"/>
    <s v="Diesel"/>
    <s v="Manual"/>
    <n v="3.1"/>
    <x v="16415"/>
    <n v="71564"/>
    <n v="882"/>
    <s v="Low"/>
    <s v="Vehicle is OLD"/>
    <x v="0"/>
  </r>
  <r>
    <x v="4"/>
    <n v="2023"/>
    <s v="Middle East"/>
    <s v="Red"/>
    <s v="Diesel"/>
    <s v="Automatic"/>
    <n v="2.1"/>
    <x v="16416"/>
    <n v="46730"/>
    <n v="6788"/>
    <s v="Low"/>
    <s v="Vehicle is OLD"/>
    <x v="12"/>
  </r>
  <r>
    <x v="10"/>
    <n v="2013"/>
    <s v="South America"/>
    <s v="Silver"/>
    <s v="Hybrid"/>
    <s v="Automatic"/>
    <n v="3.1"/>
    <x v="16417"/>
    <n v="35078"/>
    <n v="9282"/>
    <s v="High"/>
    <s v="Vehicle is OLD"/>
    <x v="1"/>
  </r>
  <r>
    <x v="4"/>
    <n v="2019"/>
    <s v="Africa"/>
    <s v="Black"/>
    <s v="Electric"/>
    <s v="Automatic"/>
    <n v="2.7"/>
    <x v="16418"/>
    <n v="49216"/>
    <n v="2314"/>
    <s v="Low"/>
    <s v="Vehicle is OLD"/>
    <x v="7"/>
  </r>
  <r>
    <x v="10"/>
    <n v="2023"/>
    <s v="Africa"/>
    <s v="Grey"/>
    <s v="Petrol"/>
    <s v="Automatic"/>
    <n v="4.5"/>
    <x v="16419"/>
    <n v="37204"/>
    <n v="8564"/>
    <s v="High"/>
    <s v="Vehicle is OLD"/>
    <x v="12"/>
  </r>
  <r>
    <x v="2"/>
    <n v="2021"/>
    <s v="Africa"/>
    <s v="Grey"/>
    <s v="Petrol"/>
    <s v="Manual"/>
    <n v="4.3"/>
    <x v="16420"/>
    <n v="102180"/>
    <n v="4078"/>
    <s v="Low"/>
    <s v="Vehicle is OLD"/>
    <x v="11"/>
  </r>
  <r>
    <x v="7"/>
    <n v="2010"/>
    <s v="Middle East"/>
    <s v="Grey"/>
    <s v="Diesel"/>
    <s v="Automatic"/>
    <n v="5"/>
    <x v="16421"/>
    <n v="36885"/>
    <n v="5643"/>
    <s v="Low"/>
    <s v="Vehicle is OLD"/>
    <x v="13"/>
  </r>
  <r>
    <x v="8"/>
    <n v="2020"/>
    <s v="Middle East"/>
    <s v="Blue"/>
    <s v="Electric"/>
    <s v="Automatic"/>
    <n v="3.4"/>
    <x v="16422"/>
    <n v="109250"/>
    <n v="2330"/>
    <s v="Low"/>
    <s v="Vehicle is OLD"/>
    <x v="4"/>
  </r>
  <r>
    <x v="10"/>
    <n v="2019"/>
    <s v="Asia"/>
    <s v="Blue"/>
    <s v="Electric"/>
    <s v="Automatic"/>
    <n v="3.5"/>
    <x v="16423"/>
    <n v="109775"/>
    <n v="1299"/>
    <s v="Low"/>
    <s v="Vehicle is OLD"/>
    <x v="7"/>
  </r>
  <r>
    <x v="7"/>
    <n v="2016"/>
    <s v="Europe"/>
    <s v="Black"/>
    <s v="Diesel"/>
    <s v="Automatic"/>
    <n v="4.8"/>
    <x v="12181"/>
    <n v="46867"/>
    <n v="4428"/>
    <s v="Low"/>
    <s v="Vehicle is OLD"/>
    <x v="0"/>
  </r>
  <r>
    <x v="6"/>
    <n v="2011"/>
    <s v="Europe"/>
    <s v="Red"/>
    <s v="Diesel"/>
    <s v="Manual"/>
    <n v="2.9"/>
    <x v="16424"/>
    <n v="88250"/>
    <n v="5938"/>
    <s v="Low"/>
    <s v="Vehicle is OLD"/>
    <x v="10"/>
  </r>
  <r>
    <x v="7"/>
    <n v="2022"/>
    <s v="South America"/>
    <s v="Blue"/>
    <s v="Diesel"/>
    <s v="Automatic"/>
    <n v="3.4"/>
    <x v="16425"/>
    <n v="45600"/>
    <n v="7169"/>
    <s v="High"/>
    <s v="Vehicle is OLD"/>
    <x v="2"/>
  </r>
  <r>
    <x v="9"/>
    <n v="2020"/>
    <s v="Africa"/>
    <s v="Grey"/>
    <s v="Diesel"/>
    <s v="Manual"/>
    <n v="2.8"/>
    <x v="16426"/>
    <n v="44877"/>
    <n v="5707"/>
    <s v="Low"/>
    <s v="Vehicle is OLD"/>
    <x v="4"/>
  </r>
  <r>
    <x v="9"/>
    <n v="2011"/>
    <s v="Africa"/>
    <s v="Red"/>
    <s v="Hybrid"/>
    <s v="Manual"/>
    <n v="3.4"/>
    <x v="16427"/>
    <n v="116655"/>
    <n v="6477"/>
    <s v="Low"/>
    <s v="Vehicle is OLD"/>
    <x v="10"/>
  </r>
  <r>
    <x v="7"/>
    <n v="2017"/>
    <s v="South America"/>
    <s v="Red"/>
    <s v="Diesel"/>
    <s v="Automatic"/>
    <n v="1.8"/>
    <x v="16428"/>
    <n v="83794"/>
    <n v="4791"/>
    <s v="Low"/>
    <s v="Vehicle is OLD"/>
    <x v="5"/>
  </r>
  <r>
    <x v="9"/>
    <n v="2021"/>
    <s v="Asia"/>
    <s v="Silver"/>
    <s v="Hybrid"/>
    <s v="Automatic"/>
    <n v="4.2"/>
    <x v="16429"/>
    <n v="60108"/>
    <n v="7358"/>
    <s v="High"/>
    <s v="Vehicle is OLD"/>
    <x v="11"/>
  </r>
  <r>
    <x v="8"/>
    <n v="2019"/>
    <s v="Europe"/>
    <s v="Black"/>
    <s v="Diesel"/>
    <s v="Manual"/>
    <n v="4.9000000000000004"/>
    <x v="16430"/>
    <n v="49921"/>
    <n v="3719"/>
    <s v="Low"/>
    <s v="Vehicle is OLD"/>
    <x v="7"/>
  </r>
  <r>
    <x v="0"/>
    <n v="2019"/>
    <s v="South America"/>
    <s v="Red"/>
    <s v="Diesel"/>
    <s v="Automatic"/>
    <n v="1.7"/>
    <x v="16431"/>
    <n v="109586"/>
    <n v="7326"/>
    <s v="High"/>
    <s v="Vehicle is OLD"/>
    <x v="7"/>
  </r>
  <r>
    <x v="6"/>
    <n v="2019"/>
    <s v="Africa"/>
    <s v="Silver"/>
    <s v="Petrol"/>
    <s v="Automatic"/>
    <n v="4.3"/>
    <x v="16432"/>
    <n v="102538"/>
    <n v="1302"/>
    <s v="Low"/>
    <s v="Vehicle is OLD"/>
    <x v="7"/>
  </r>
  <r>
    <x v="6"/>
    <n v="2014"/>
    <s v="North America"/>
    <s v="Silver"/>
    <s v="Electric"/>
    <s v="Automatic"/>
    <n v="2.2999999999999998"/>
    <x v="16433"/>
    <n v="82018"/>
    <n v="7588"/>
    <s v="High"/>
    <s v="Vehicle is OLD"/>
    <x v="6"/>
  </r>
  <r>
    <x v="1"/>
    <n v="2019"/>
    <s v="North America"/>
    <s v="Black"/>
    <s v="Hybrid"/>
    <s v="Manual"/>
    <n v="2.2000000000000002"/>
    <x v="16434"/>
    <n v="45428"/>
    <n v="1217"/>
    <s v="Low"/>
    <s v="Vehicle is OLD"/>
    <x v="7"/>
  </r>
  <r>
    <x v="4"/>
    <n v="2011"/>
    <s v="North America"/>
    <s v="Red"/>
    <s v="Hybrid"/>
    <s v="Manual"/>
    <n v="3.9"/>
    <x v="16435"/>
    <n v="76294"/>
    <n v="1344"/>
    <s v="Low"/>
    <s v="Vehicle is OLD"/>
    <x v="10"/>
  </r>
  <r>
    <x v="3"/>
    <n v="2014"/>
    <s v="Asia"/>
    <s v="Grey"/>
    <s v="Hybrid"/>
    <s v="Automatic"/>
    <n v="1.7"/>
    <x v="16436"/>
    <n v="94789"/>
    <n v="1199"/>
    <s v="Low"/>
    <s v="Vehicle is OLD"/>
    <x v="6"/>
  </r>
  <r>
    <x v="0"/>
    <n v="2017"/>
    <s v="Africa"/>
    <s v="Silver"/>
    <s v="Petrol"/>
    <s v="Automatic"/>
    <n v="3.1"/>
    <x v="16437"/>
    <n v="100939"/>
    <n v="7957"/>
    <s v="High"/>
    <s v="Vehicle is OLD"/>
    <x v="5"/>
  </r>
  <r>
    <x v="4"/>
    <n v="2015"/>
    <s v="North America"/>
    <s v="Blue"/>
    <s v="Diesel"/>
    <s v="Automatic"/>
    <n v="1.5"/>
    <x v="16438"/>
    <n v="62301"/>
    <n v="1243"/>
    <s v="Low"/>
    <s v="Vehicle is OLD"/>
    <x v="9"/>
  </r>
  <r>
    <x v="1"/>
    <n v="2012"/>
    <s v="Africa"/>
    <s v="Grey"/>
    <s v="Hybrid"/>
    <s v="Manual"/>
    <n v="3.4"/>
    <x v="16439"/>
    <n v="66186"/>
    <n v="6645"/>
    <s v="Low"/>
    <s v="Vehicle is OLD"/>
    <x v="8"/>
  </r>
  <r>
    <x v="7"/>
    <n v="2017"/>
    <s v="North America"/>
    <s v="Black"/>
    <s v="Electric"/>
    <s v="Automatic"/>
    <n v="3.1"/>
    <x v="16440"/>
    <n v="71081"/>
    <n v="563"/>
    <s v="Low"/>
    <s v="Vehicle is OLD"/>
    <x v="5"/>
  </r>
  <r>
    <x v="8"/>
    <n v="2024"/>
    <s v="Africa"/>
    <s v="Grey"/>
    <s v="Petrol"/>
    <s v="Automatic"/>
    <n v="4.7"/>
    <x v="16441"/>
    <n v="63027"/>
    <n v="6948"/>
    <s v="Low"/>
    <s v="Vehicle is still GOOD"/>
    <x v="3"/>
  </r>
  <r>
    <x v="1"/>
    <n v="2023"/>
    <s v="North America"/>
    <s v="Red"/>
    <s v="Hybrid"/>
    <s v="Manual"/>
    <n v="4"/>
    <x v="16442"/>
    <n v="30932"/>
    <n v="2270"/>
    <s v="Low"/>
    <s v="Vehicle is OLD"/>
    <x v="12"/>
  </r>
  <r>
    <x v="1"/>
    <n v="2018"/>
    <s v="Africa"/>
    <s v="Silver"/>
    <s v="Hybrid"/>
    <s v="Automatic"/>
    <n v="1.9"/>
    <x v="16443"/>
    <n v="114853"/>
    <n v="9482"/>
    <s v="High"/>
    <s v="Vehicle is OLD"/>
    <x v="14"/>
  </r>
  <r>
    <x v="9"/>
    <n v="2014"/>
    <s v="North America"/>
    <s v="Silver"/>
    <s v="Petrol"/>
    <s v="Manual"/>
    <n v="2.7"/>
    <x v="16444"/>
    <n v="84132"/>
    <n v="2576"/>
    <s v="Low"/>
    <s v="Vehicle is OLD"/>
    <x v="6"/>
  </r>
  <r>
    <x v="2"/>
    <n v="2022"/>
    <s v="Asia"/>
    <s v="Blue"/>
    <s v="Diesel"/>
    <s v="Manual"/>
    <n v="4.8"/>
    <x v="16445"/>
    <n v="85145"/>
    <n v="3083"/>
    <s v="Low"/>
    <s v="Vehicle is OLD"/>
    <x v="2"/>
  </r>
  <r>
    <x v="8"/>
    <n v="2011"/>
    <s v="Middle East"/>
    <s v="Silver"/>
    <s v="Hybrid"/>
    <s v="Automatic"/>
    <n v="4"/>
    <x v="16446"/>
    <n v="64947"/>
    <n v="7881"/>
    <s v="High"/>
    <s v="Vehicle is OLD"/>
    <x v="10"/>
  </r>
  <r>
    <x v="1"/>
    <n v="2011"/>
    <s v="South America"/>
    <s v="White"/>
    <s v="Diesel"/>
    <s v="Manual"/>
    <n v="3.6"/>
    <x v="16447"/>
    <n v="109021"/>
    <n v="5698"/>
    <s v="Low"/>
    <s v="Vehicle is OLD"/>
    <x v="10"/>
  </r>
  <r>
    <x v="3"/>
    <n v="2016"/>
    <s v="Middle East"/>
    <s v="Red"/>
    <s v="Hybrid"/>
    <s v="Automatic"/>
    <n v="3.5"/>
    <x v="16448"/>
    <n v="96566"/>
    <n v="5061"/>
    <s v="Low"/>
    <s v="Vehicle is OLD"/>
    <x v="0"/>
  </r>
  <r>
    <x v="4"/>
    <n v="2010"/>
    <s v="Asia"/>
    <s v="Black"/>
    <s v="Petrol"/>
    <s v="Manual"/>
    <n v="2.9"/>
    <x v="16449"/>
    <n v="76652"/>
    <n v="4092"/>
    <s v="Low"/>
    <s v="Vehicle is OLD"/>
    <x v="13"/>
  </r>
  <r>
    <x v="6"/>
    <n v="2019"/>
    <s v="North America"/>
    <s v="White"/>
    <s v="Electric"/>
    <s v="Manual"/>
    <n v="3.5"/>
    <x v="16450"/>
    <n v="118832"/>
    <n v="866"/>
    <s v="Low"/>
    <s v="Vehicle is OLD"/>
    <x v="7"/>
  </r>
  <r>
    <x v="4"/>
    <n v="2021"/>
    <s v="Europe"/>
    <s v="White"/>
    <s v="Petrol"/>
    <s v="Manual"/>
    <n v="4.2"/>
    <x v="16451"/>
    <n v="90124"/>
    <n v="6274"/>
    <s v="Low"/>
    <s v="Vehicle is OLD"/>
    <x v="11"/>
  </r>
  <r>
    <x v="6"/>
    <n v="2011"/>
    <s v="North America"/>
    <s v="Black"/>
    <s v="Electric"/>
    <s v="Automatic"/>
    <n v="1.9"/>
    <x v="16452"/>
    <n v="32137"/>
    <n v="8400"/>
    <s v="High"/>
    <s v="Vehicle is OLD"/>
    <x v="10"/>
  </r>
  <r>
    <x v="6"/>
    <n v="2019"/>
    <s v="Africa"/>
    <s v="White"/>
    <s v="Diesel"/>
    <s v="Manual"/>
    <n v="4.9000000000000004"/>
    <x v="16453"/>
    <n v="105927"/>
    <n v="7629"/>
    <s v="High"/>
    <s v="Vehicle is OLD"/>
    <x v="7"/>
  </r>
  <r>
    <x v="1"/>
    <n v="2013"/>
    <s v="Africa"/>
    <s v="Red"/>
    <s v="Hybrid"/>
    <s v="Automatic"/>
    <n v="2.2999999999999998"/>
    <x v="16454"/>
    <n v="110923"/>
    <n v="7019"/>
    <s v="High"/>
    <s v="Vehicle is OLD"/>
    <x v="1"/>
  </r>
  <r>
    <x v="2"/>
    <n v="2010"/>
    <s v="Africa"/>
    <s v="Silver"/>
    <s v="Electric"/>
    <s v="Automatic"/>
    <n v="3.1"/>
    <x v="16455"/>
    <n v="47075"/>
    <n v="2785"/>
    <s v="Low"/>
    <s v="Vehicle is OLD"/>
    <x v="13"/>
  </r>
  <r>
    <x v="5"/>
    <n v="2013"/>
    <s v="Europe"/>
    <s v="Red"/>
    <s v="Hybrid"/>
    <s v="Automatic"/>
    <n v="1.6"/>
    <x v="16456"/>
    <n v="112757"/>
    <n v="3135"/>
    <s v="Low"/>
    <s v="Vehicle is OLD"/>
    <x v="1"/>
  </r>
  <r>
    <x v="6"/>
    <n v="2022"/>
    <s v="Africa"/>
    <s v="Black"/>
    <s v="Diesel"/>
    <s v="Manual"/>
    <n v="3.4"/>
    <x v="16457"/>
    <n v="111800"/>
    <n v="2394"/>
    <s v="Low"/>
    <s v="Vehicle is OLD"/>
    <x v="2"/>
  </r>
  <r>
    <x v="0"/>
    <n v="2021"/>
    <s v="Asia"/>
    <s v="Blue"/>
    <s v="Diesel"/>
    <s v="Manual"/>
    <n v="2.8"/>
    <x v="16458"/>
    <n v="65866"/>
    <n v="7366"/>
    <s v="High"/>
    <s v="Vehicle is OLD"/>
    <x v="11"/>
  </r>
  <r>
    <x v="0"/>
    <n v="2020"/>
    <s v="Asia"/>
    <s v="White"/>
    <s v="Hybrid"/>
    <s v="Automatic"/>
    <n v="2.4"/>
    <x v="16459"/>
    <n v="80618"/>
    <n v="9699"/>
    <s v="High"/>
    <s v="Vehicle is OLD"/>
    <x v="4"/>
  </r>
  <r>
    <x v="7"/>
    <n v="2022"/>
    <s v="Europe"/>
    <s v="Black"/>
    <s v="Hybrid"/>
    <s v="Automatic"/>
    <n v="4.9000000000000004"/>
    <x v="16460"/>
    <n v="67988"/>
    <n v="9253"/>
    <s v="High"/>
    <s v="Vehicle is OLD"/>
    <x v="2"/>
  </r>
  <r>
    <x v="4"/>
    <n v="2019"/>
    <s v="South America"/>
    <s v="White"/>
    <s v="Electric"/>
    <s v="Manual"/>
    <n v="3"/>
    <x v="16461"/>
    <n v="95973"/>
    <n v="9948"/>
    <s v="High"/>
    <s v="Vehicle is OLD"/>
    <x v="7"/>
  </r>
  <r>
    <x v="9"/>
    <n v="2024"/>
    <s v="North America"/>
    <s v="Red"/>
    <s v="Diesel"/>
    <s v="Automatic"/>
    <n v="3"/>
    <x v="16462"/>
    <n v="61147"/>
    <n v="7747"/>
    <s v="High"/>
    <s v="Vehicle is still GOOD"/>
    <x v="3"/>
  </r>
  <r>
    <x v="5"/>
    <n v="2014"/>
    <s v="South America"/>
    <s v="Silver"/>
    <s v="Petrol"/>
    <s v="Manual"/>
    <n v="3.1"/>
    <x v="16463"/>
    <n v="32803"/>
    <n v="8162"/>
    <s v="High"/>
    <s v="Vehicle is OLD"/>
    <x v="6"/>
  </r>
  <r>
    <x v="3"/>
    <n v="2018"/>
    <s v="Asia"/>
    <s v="White"/>
    <s v="Electric"/>
    <s v="Automatic"/>
    <n v="1.9"/>
    <x v="16464"/>
    <n v="98435"/>
    <n v="6200"/>
    <s v="Low"/>
    <s v="Vehicle is OLD"/>
    <x v="14"/>
  </r>
  <r>
    <x v="6"/>
    <n v="2010"/>
    <s v="North America"/>
    <s v="Blue"/>
    <s v="Electric"/>
    <s v="Manual"/>
    <n v="2.9"/>
    <x v="16465"/>
    <n v="108420"/>
    <n v="6738"/>
    <s v="Low"/>
    <s v="Vehicle is OLD"/>
    <x v="13"/>
  </r>
  <r>
    <x v="7"/>
    <n v="2021"/>
    <s v="Middle East"/>
    <s v="Black"/>
    <s v="Petrol"/>
    <s v="Automatic"/>
    <n v="2.7"/>
    <x v="16466"/>
    <n v="107404"/>
    <n v="6529"/>
    <s v="Low"/>
    <s v="Vehicle is OLD"/>
    <x v="11"/>
  </r>
  <r>
    <x v="1"/>
    <n v="2014"/>
    <s v="South America"/>
    <s v="Silver"/>
    <s v="Hybrid"/>
    <s v="Automatic"/>
    <n v="3.1"/>
    <x v="11305"/>
    <n v="58439"/>
    <n v="8759"/>
    <s v="High"/>
    <s v="Vehicle is OLD"/>
    <x v="6"/>
  </r>
  <r>
    <x v="6"/>
    <n v="2011"/>
    <s v="Asia"/>
    <s v="Blue"/>
    <s v="Petrol"/>
    <s v="Automatic"/>
    <n v="4.5"/>
    <x v="16467"/>
    <n v="54807"/>
    <n v="1322"/>
    <s v="Low"/>
    <s v="Vehicle is OLD"/>
    <x v="10"/>
  </r>
  <r>
    <x v="9"/>
    <n v="2018"/>
    <s v="North America"/>
    <s v="Red"/>
    <s v="Diesel"/>
    <s v="Manual"/>
    <n v="2.2000000000000002"/>
    <x v="16468"/>
    <n v="66163"/>
    <n v="9228"/>
    <s v="High"/>
    <s v="Vehicle is OLD"/>
    <x v="14"/>
  </r>
  <r>
    <x v="4"/>
    <n v="2015"/>
    <s v="Asia"/>
    <s v="Blue"/>
    <s v="Electric"/>
    <s v="Automatic"/>
    <n v="3.6"/>
    <x v="16469"/>
    <n v="30163"/>
    <n v="908"/>
    <s v="Low"/>
    <s v="Vehicle is OLD"/>
    <x v="9"/>
  </r>
  <r>
    <x v="4"/>
    <n v="2011"/>
    <s v="North America"/>
    <s v="Red"/>
    <s v="Diesel"/>
    <s v="Automatic"/>
    <n v="1.6"/>
    <x v="16470"/>
    <n v="109791"/>
    <n v="4423"/>
    <s v="Low"/>
    <s v="Vehicle is OLD"/>
    <x v="10"/>
  </r>
  <r>
    <x v="0"/>
    <n v="2023"/>
    <s v="Europe"/>
    <s v="White"/>
    <s v="Diesel"/>
    <s v="Automatic"/>
    <n v="2.6"/>
    <x v="16471"/>
    <n v="115292"/>
    <n v="6990"/>
    <s v="Low"/>
    <s v="Vehicle is OLD"/>
    <x v="12"/>
  </r>
  <r>
    <x v="9"/>
    <n v="2012"/>
    <s v="Middle East"/>
    <s v="Red"/>
    <s v="Electric"/>
    <s v="Manual"/>
    <n v="3.2"/>
    <x v="16472"/>
    <n v="61479"/>
    <n v="4773"/>
    <s v="Low"/>
    <s v="Vehicle is OLD"/>
    <x v="8"/>
  </r>
  <r>
    <x v="1"/>
    <n v="2023"/>
    <s v="Europe"/>
    <s v="Black"/>
    <s v="Electric"/>
    <s v="Manual"/>
    <n v="1.8"/>
    <x v="16473"/>
    <n v="57273"/>
    <n v="8346"/>
    <s v="High"/>
    <s v="Vehicle is OLD"/>
    <x v="12"/>
  </r>
  <r>
    <x v="8"/>
    <n v="2017"/>
    <s v="Asia"/>
    <s v="Silver"/>
    <s v="Petrol"/>
    <s v="Automatic"/>
    <n v="3.4"/>
    <x v="16474"/>
    <n v="65476"/>
    <n v="6454"/>
    <s v="Low"/>
    <s v="Vehicle is OLD"/>
    <x v="5"/>
  </r>
  <r>
    <x v="10"/>
    <n v="2010"/>
    <s v="Europe"/>
    <s v="Silver"/>
    <s v="Diesel"/>
    <s v="Automatic"/>
    <n v="2.6"/>
    <x v="16475"/>
    <n v="65313"/>
    <n v="3180"/>
    <s v="Low"/>
    <s v="Vehicle is OLD"/>
    <x v="13"/>
  </r>
  <r>
    <x v="4"/>
    <n v="2021"/>
    <s v="South America"/>
    <s v="Blue"/>
    <s v="Petrol"/>
    <s v="Manual"/>
    <n v="5"/>
    <x v="16476"/>
    <n v="55077"/>
    <n v="2911"/>
    <s v="Low"/>
    <s v="Vehicle is OLD"/>
    <x v="11"/>
  </r>
  <r>
    <x v="4"/>
    <n v="2012"/>
    <s v="Africa"/>
    <s v="White"/>
    <s v="Electric"/>
    <s v="Manual"/>
    <n v="3.7"/>
    <x v="16477"/>
    <n v="77284"/>
    <n v="5406"/>
    <s v="Low"/>
    <s v="Vehicle is OLD"/>
    <x v="8"/>
  </r>
  <r>
    <x v="3"/>
    <n v="2022"/>
    <s v="Middle East"/>
    <s v="Black"/>
    <s v="Petrol"/>
    <s v="Automatic"/>
    <n v="2.4"/>
    <x v="16478"/>
    <n v="70686"/>
    <n v="4177"/>
    <s v="Low"/>
    <s v="Vehicle is OLD"/>
    <x v="2"/>
  </r>
  <r>
    <x v="6"/>
    <n v="2019"/>
    <s v="North America"/>
    <s v="Silver"/>
    <s v="Electric"/>
    <s v="Automatic"/>
    <n v="1.9"/>
    <x v="16479"/>
    <n v="92174"/>
    <n v="5240"/>
    <s v="Low"/>
    <s v="Vehicle is OLD"/>
    <x v="7"/>
  </r>
  <r>
    <x v="4"/>
    <n v="2010"/>
    <s v="Asia"/>
    <s v="Red"/>
    <s v="Electric"/>
    <s v="Automatic"/>
    <n v="1.6"/>
    <x v="16480"/>
    <n v="57319"/>
    <n v="8931"/>
    <s v="High"/>
    <s v="Vehicle is OLD"/>
    <x v="13"/>
  </r>
  <r>
    <x v="6"/>
    <n v="2020"/>
    <s v="Asia"/>
    <s v="Black"/>
    <s v="Hybrid"/>
    <s v="Manual"/>
    <n v="1.8"/>
    <x v="16481"/>
    <n v="44202"/>
    <n v="9480"/>
    <s v="High"/>
    <s v="Vehicle is OLD"/>
    <x v="4"/>
  </r>
  <r>
    <x v="0"/>
    <n v="2020"/>
    <s v="Africa"/>
    <s v="White"/>
    <s v="Petrol"/>
    <s v="Automatic"/>
    <n v="3.9"/>
    <x v="16482"/>
    <n v="96300"/>
    <n v="7168"/>
    <s v="High"/>
    <s v="Vehicle is OLD"/>
    <x v="4"/>
  </r>
  <r>
    <x v="3"/>
    <n v="2017"/>
    <s v="North America"/>
    <s v="Blue"/>
    <s v="Petrol"/>
    <s v="Manual"/>
    <n v="4.5"/>
    <x v="16483"/>
    <n v="112622"/>
    <n v="9034"/>
    <s v="High"/>
    <s v="Vehicle is OLD"/>
    <x v="5"/>
  </r>
  <r>
    <x v="4"/>
    <n v="2010"/>
    <s v="Africa"/>
    <s v="Black"/>
    <s v="Electric"/>
    <s v="Automatic"/>
    <n v="2"/>
    <x v="16484"/>
    <n v="94785"/>
    <n v="754"/>
    <s v="Low"/>
    <s v="Vehicle is OLD"/>
    <x v="13"/>
  </r>
  <r>
    <x v="1"/>
    <n v="2022"/>
    <s v="South America"/>
    <s v="Blue"/>
    <s v="Electric"/>
    <s v="Manual"/>
    <n v="2.9"/>
    <x v="16485"/>
    <n v="40958"/>
    <n v="2295"/>
    <s v="Low"/>
    <s v="Vehicle is OLD"/>
    <x v="2"/>
  </r>
  <r>
    <x v="1"/>
    <n v="2014"/>
    <s v="South America"/>
    <s v="White"/>
    <s v="Electric"/>
    <s v="Manual"/>
    <n v="2.7"/>
    <x v="16486"/>
    <n v="96976"/>
    <n v="1882"/>
    <s v="Low"/>
    <s v="Vehicle is OLD"/>
    <x v="6"/>
  </r>
  <r>
    <x v="3"/>
    <n v="2013"/>
    <s v="Asia"/>
    <s v="White"/>
    <s v="Electric"/>
    <s v="Manual"/>
    <n v="3.8"/>
    <x v="16487"/>
    <n v="108320"/>
    <n v="2927"/>
    <s v="Low"/>
    <s v="Vehicle is OLD"/>
    <x v="1"/>
  </r>
  <r>
    <x v="8"/>
    <n v="2016"/>
    <s v="Africa"/>
    <s v="Red"/>
    <s v="Diesel"/>
    <s v="Manual"/>
    <n v="2.1"/>
    <x v="16488"/>
    <n v="53839"/>
    <n v="4425"/>
    <s v="Low"/>
    <s v="Vehicle is OLD"/>
    <x v="0"/>
  </r>
  <r>
    <x v="1"/>
    <n v="2023"/>
    <s v="Europe"/>
    <s v="Black"/>
    <s v="Electric"/>
    <s v="Automatic"/>
    <n v="4.8"/>
    <x v="16489"/>
    <n v="50170"/>
    <n v="5997"/>
    <s v="Low"/>
    <s v="Vehicle is OLD"/>
    <x v="12"/>
  </r>
  <r>
    <x v="9"/>
    <n v="2014"/>
    <s v="Asia"/>
    <s v="Silver"/>
    <s v="Diesel"/>
    <s v="Automatic"/>
    <n v="4"/>
    <x v="16490"/>
    <n v="75157"/>
    <n v="5726"/>
    <s v="Low"/>
    <s v="Vehicle is OLD"/>
    <x v="6"/>
  </r>
  <r>
    <x v="8"/>
    <n v="2017"/>
    <s v="Europe"/>
    <s v="Black"/>
    <s v="Hybrid"/>
    <s v="Manual"/>
    <n v="4.8"/>
    <x v="16491"/>
    <n v="79871"/>
    <n v="2752"/>
    <s v="Low"/>
    <s v="Vehicle is OLD"/>
    <x v="5"/>
  </r>
  <r>
    <x v="6"/>
    <n v="2021"/>
    <s v="Middle East"/>
    <s v="Blue"/>
    <s v="Diesel"/>
    <s v="Automatic"/>
    <n v="2.5"/>
    <x v="16492"/>
    <n v="68774"/>
    <n v="9618"/>
    <s v="High"/>
    <s v="Vehicle is OLD"/>
    <x v="11"/>
  </r>
  <r>
    <x v="10"/>
    <n v="2023"/>
    <s v="South America"/>
    <s v="Black"/>
    <s v="Hybrid"/>
    <s v="Manual"/>
    <n v="3.6"/>
    <x v="16493"/>
    <n v="62885"/>
    <n v="8714"/>
    <s v="High"/>
    <s v="Vehicle is OLD"/>
    <x v="12"/>
  </r>
  <r>
    <x v="8"/>
    <n v="2020"/>
    <s v="Middle East"/>
    <s v="Grey"/>
    <s v="Electric"/>
    <s v="Manual"/>
    <n v="4.0999999999999996"/>
    <x v="16494"/>
    <n v="116403"/>
    <n v="5236"/>
    <s v="Low"/>
    <s v="Vehicle is OLD"/>
    <x v="4"/>
  </r>
  <r>
    <x v="8"/>
    <n v="2010"/>
    <s v="South America"/>
    <s v="Blue"/>
    <s v="Hybrid"/>
    <s v="Manual"/>
    <n v="4"/>
    <x v="16495"/>
    <n v="73697"/>
    <n v="6211"/>
    <s v="Low"/>
    <s v="Vehicle is OLD"/>
    <x v="13"/>
  </r>
  <r>
    <x v="7"/>
    <n v="2014"/>
    <s v="Asia"/>
    <s v="Black"/>
    <s v="Petrol"/>
    <s v="Manual"/>
    <n v="1.6"/>
    <x v="16496"/>
    <n v="34471"/>
    <n v="2619"/>
    <s v="Low"/>
    <s v="Vehicle is OLD"/>
    <x v="6"/>
  </r>
  <r>
    <x v="6"/>
    <n v="2013"/>
    <s v="North America"/>
    <s v="Silver"/>
    <s v="Hybrid"/>
    <s v="Automatic"/>
    <n v="5"/>
    <x v="16497"/>
    <n v="92125"/>
    <n v="9331"/>
    <s v="High"/>
    <s v="Vehicle is OLD"/>
    <x v="1"/>
  </r>
  <r>
    <x v="1"/>
    <n v="2012"/>
    <s v="Middle East"/>
    <s v="Red"/>
    <s v="Petrol"/>
    <s v="Manual"/>
    <n v="4.7"/>
    <x v="16498"/>
    <n v="53303"/>
    <n v="6391"/>
    <s v="Low"/>
    <s v="Vehicle is OLD"/>
    <x v="8"/>
  </r>
  <r>
    <x v="0"/>
    <n v="2014"/>
    <s v="Asia"/>
    <s v="White"/>
    <s v="Electric"/>
    <s v="Automatic"/>
    <n v="1.9"/>
    <x v="16499"/>
    <n v="114077"/>
    <n v="366"/>
    <s v="Low"/>
    <s v="Vehicle is OLD"/>
    <x v="6"/>
  </r>
  <r>
    <x v="1"/>
    <n v="2019"/>
    <s v="South America"/>
    <s v="Black"/>
    <s v="Diesel"/>
    <s v="Manual"/>
    <n v="3.4"/>
    <x v="11048"/>
    <n v="55382"/>
    <n v="8323"/>
    <s v="High"/>
    <s v="Vehicle is OLD"/>
    <x v="7"/>
  </r>
  <r>
    <x v="0"/>
    <n v="2024"/>
    <s v="Asia"/>
    <s v="Black"/>
    <s v="Petrol"/>
    <s v="Manual"/>
    <n v="2.6"/>
    <x v="12703"/>
    <n v="76383"/>
    <n v="6245"/>
    <s v="Low"/>
    <s v="Vehicle is still GOOD"/>
    <x v="3"/>
  </r>
  <r>
    <x v="2"/>
    <n v="2012"/>
    <s v="Middle East"/>
    <s v="Silver"/>
    <s v="Electric"/>
    <s v="Automatic"/>
    <n v="4.5999999999999996"/>
    <x v="16500"/>
    <n v="77329"/>
    <n v="3409"/>
    <s v="Low"/>
    <s v="Vehicle is OLD"/>
    <x v="8"/>
  </r>
  <r>
    <x v="4"/>
    <n v="2017"/>
    <s v="Asia"/>
    <s v="Black"/>
    <s v="Electric"/>
    <s v="Manual"/>
    <n v="3.9"/>
    <x v="16501"/>
    <n v="84005"/>
    <n v="5044"/>
    <s v="Low"/>
    <s v="Vehicle is OLD"/>
    <x v="5"/>
  </r>
  <r>
    <x v="6"/>
    <n v="2022"/>
    <s v="Asia"/>
    <s v="Red"/>
    <s v="Hybrid"/>
    <s v="Manual"/>
    <n v="2.2999999999999998"/>
    <x v="16502"/>
    <n v="44778"/>
    <n v="9385"/>
    <s v="High"/>
    <s v="Vehicle is OLD"/>
    <x v="2"/>
  </r>
  <r>
    <x v="10"/>
    <n v="2012"/>
    <s v="North America"/>
    <s v="Black"/>
    <s v="Electric"/>
    <s v="Automatic"/>
    <n v="1.6"/>
    <x v="16503"/>
    <n v="101534"/>
    <n v="3008"/>
    <s v="Low"/>
    <s v="Vehicle is OLD"/>
    <x v="8"/>
  </r>
  <r>
    <x v="3"/>
    <n v="2010"/>
    <s v="Europe"/>
    <s v="Grey"/>
    <s v="Petrol"/>
    <s v="Manual"/>
    <n v="2.5"/>
    <x v="16504"/>
    <n v="119931"/>
    <n v="2760"/>
    <s v="Low"/>
    <s v="Vehicle is OLD"/>
    <x v="13"/>
  </r>
  <r>
    <x v="0"/>
    <n v="2018"/>
    <s v="Asia"/>
    <s v="Black"/>
    <s v="Hybrid"/>
    <s v="Manual"/>
    <n v="1.6"/>
    <x v="16505"/>
    <n v="37197"/>
    <n v="9986"/>
    <s v="High"/>
    <s v="Vehicle is OLD"/>
    <x v="14"/>
  </r>
  <r>
    <x v="0"/>
    <n v="2024"/>
    <s v="Europe"/>
    <s v="White"/>
    <s v="Petrol"/>
    <s v="Automatic"/>
    <n v="2"/>
    <x v="16506"/>
    <n v="118079"/>
    <n v="8004"/>
    <s v="High"/>
    <s v="Vehicle is still GOOD"/>
    <x v="3"/>
  </r>
  <r>
    <x v="9"/>
    <n v="2018"/>
    <s v="South America"/>
    <s v="Black"/>
    <s v="Petrol"/>
    <s v="Manual"/>
    <n v="3.7"/>
    <x v="16507"/>
    <n v="67118"/>
    <n v="139"/>
    <s v="Low"/>
    <s v="Vehicle is OLD"/>
    <x v="14"/>
  </r>
  <r>
    <x v="2"/>
    <n v="2015"/>
    <s v="Africa"/>
    <s v="Red"/>
    <s v="Hybrid"/>
    <s v="Automatic"/>
    <n v="4.0999999999999996"/>
    <x v="16508"/>
    <n v="52477"/>
    <n v="7062"/>
    <s v="High"/>
    <s v="Vehicle is OLD"/>
    <x v="9"/>
  </r>
  <r>
    <x v="6"/>
    <n v="2019"/>
    <s v="Africa"/>
    <s v="White"/>
    <s v="Petrol"/>
    <s v="Manual"/>
    <n v="3.1"/>
    <x v="16509"/>
    <n v="103599"/>
    <n v="1882"/>
    <s v="Low"/>
    <s v="Vehicle is OLD"/>
    <x v="7"/>
  </r>
  <r>
    <x v="1"/>
    <n v="2010"/>
    <s v="Asia"/>
    <s v="Red"/>
    <s v="Diesel"/>
    <s v="Automatic"/>
    <n v="3.6"/>
    <x v="16510"/>
    <n v="88135"/>
    <n v="7879"/>
    <s v="High"/>
    <s v="Vehicle is OLD"/>
    <x v="13"/>
  </r>
  <r>
    <x v="9"/>
    <n v="2017"/>
    <s v="North America"/>
    <s v="White"/>
    <s v="Hybrid"/>
    <s v="Manual"/>
    <n v="2"/>
    <x v="16511"/>
    <n v="95770"/>
    <n v="2088"/>
    <s v="Low"/>
    <s v="Vehicle is OLD"/>
    <x v="5"/>
  </r>
  <r>
    <x v="5"/>
    <n v="2011"/>
    <s v="Africa"/>
    <s v="Grey"/>
    <s v="Petrol"/>
    <s v="Manual"/>
    <n v="2.6"/>
    <x v="16512"/>
    <n v="84848"/>
    <n v="9303"/>
    <s v="High"/>
    <s v="Vehicle is OLD"/>
    <x v="10"/>
  </r>
  <r>
    <x v="10"/>
    <n v="2018"/>
    <s v="North America"/>
    <s v="Red"/>
    <s v="Petrol"/>
    <s v="Automatic"/>
    <n v="4"/>
    <x v="16513"/>
    <n v="36499"/>
    <n v="3621"/>
    <s v="Low"/>
    <s v="Vehicle is OLD"/>
    <x v="14"/>
  </r>
  <r>
    <x v="4"/>
    <n v="2023"/>
    <s v="Africa"/>
    <s v="Black"/>
    <s v="Diesel"/>
    <s v="Manual"/>
    <n v="2.8"/>
    <x v="16514"/>
    <n v="91962"/>
    <n v="1212"/>
    <s v="Low"/>
    <s v="Vehicle is OLD"/>
    <x v="12"/>
  </r>
  <r>
    <x v="0"/>
    <n v="2017"/>
    <s v="Europe"/>
    <s v="White"/>
    <s v="Electric"/>
    <s v="Automatic"/>
    <n v="2.7"/>
    <x v="16515"/>
    <n v="103304"/>
    <n v="1774"/>
    <s v="Low"/>
    <s v="Vehicle is OLD"/>
    <x v="5"/>
  </r>
  <r>
    <x v="7"/>
    <n v="2012"/>
    <s v="Middle East"/>
    <s v="Grey"/>
    <s v="Diesel"/>
    <s v="Automatic"/>
    <n v="2.2000000000000002"/>
    <x v="16516"/>
    <n v="65788"/>
    <n v="1124"/>
    <s v="Low"/>
    <s v="Vehicle is OLD"/>
    <x v="8"/>
  </r>
  <r>
    <x v="7"/>
    <n v="2022"/>
    <s v="South America"/>
    <s v="White"/>
    <s v="Diesel"/>
    <s v="Manual"/>
    <n v="3.6"/>
    <x v="16517"/>
    <n v="67138"/>
    <n v="6570"/>
    <s v="Low"/>
    <s v="Vehicle is OLD"/>
    <x v="2"/>
  </r>
  <r>
    <x v="8"/>
    <n v="2014"/>
    <s v="South America"/>
    <s v="Grey"/>
    <s v="Electric"/>
    <s v="Automatic"/>
    <n v="4.3"/>
    <x v="16518"/>
    <n v="79170"/>
    <n v="9770"/>
    <s v="High"/>
    <s v="Vehicle is OLD"/>
    <x v="6"/>
  </r>
  <r>
    <x v="8"/>
    <n v="2018"/>
    <s v="Africa"/>
    <s v="Silver"/>
    <s v="Electric"/>
    <s v="Automatic"/>
    <n v="3.1"/>
    <x v="16519"/>
    <n v="43982"/>
    <n v="3057"/>
    <s v="Low"/>
    <s v="Vehicle is OLD"/>
    <x v="14"/>
  </r>
  <r>
    <x v="10"/>
    <n v="2022"/>
    <s v="South America"/>
    <s v="Silver"/>
    <s v="Diesel"/>
    <s v="Manual"/>
    <n v="1.9"/>
    <x v="16520"/>
    <n v="59253"/>
    <n v="3456"/>
    <s v="Low"/>
    <s v="Vehicle is OLD"/>
    <x v="2"/>
  </r>
  <r>
    <x v="0"/>
    <n v="2010"/>
    <s v="Europe"/>
    <s v="Red"/>
    <s v="Electric"/>
    <s v="Manual"/>
    <n v="4.4000000000000004"/>
    <x v="16521"/>
    <n v="74133"/>
    <n v="6003"/>
    <s v="Low"/>
    <s v="Vehicle is OLD"/>
    <x v="13"/>
  </r>
  <r>
    <x v="3"/>
    <n v="2018"/>
    <s v="Asia"/>
    <s v="Silver"/>
    <s v="Petrol"/>
    <s v="Automatic"/>
    <n v="1.7"/>
    <x v="16522"/>
    <n v="54873"/>
    <n v="6107"/>
    <s v="Low"/>
    <s v="Vehicle is OLD"/>
    <x v="14"/>
  </r>
  <r>
    <x v="5"/>
    <n v="2024"/>
    <s v="Asia"/>
    <s v="Black"/>
    <s v="Diesel"/>
    <s v="Manual"/>
    <n v="3.2"/>
    <x v="1648"/>
    <n v="50402"/>
    <n v="3300"/>
    <s v="Low"/>
    <s v="Vehicle is still GOOD"/>
    <x v="3"/>
  </r>
  <r>
    <x v="10"/>
    <n v="2013"/>
    <s v="Africa"/>
    <s v="White"/>
    <s v="Electric"/>
    <s v="Manual"/>
    <n v="2.4"/>
    <x v="16523"/>
    <n v="102759"/>
    <n v="3461"/>
    <s v="Low"/>
    <s v="Vehicle is OLD"/>
    <x v="1"/>
  </r>
  <r>
    <x v="10"/>
    <n v="2013"/>
    <s v="Africa"/>
    <s v="Grey"/>
    <s v="Hybrid"/>
    <s v="Manual"/>
    <n v="4.8"/>
    <x v="16524"/>
    <n v="79972"/>
    <n v="1145"/>
    <s v="Low"/>
    <s v="Vehicle is OLD"/>
    <x v="1"/>
  </r>
  <r>
    <x v="3"/>
    <n v="2024"/>
    <s v="Europe"/>
    <s v="Blue"/>
    <s v="Hybrid"/>
    <s v="Manual"/>
    <n v="4.0999999999999996"/>
    <x v="16525"/>
    <n v="30982"/>
    <n v="1979"/>
    <s v="Low"/>
    <s v="Vehicle is still GOOD"/>
    <x v="3"/>
  </r>
  <r>
    <x v="5"/>
    <n v="2013"/>
    <s v="Europe"/>
    <s v="Grey"/>
    <s v="Petrol"/>
    <s v="Manual"/>
    <n v="3.5"/>
    <x v="16526"/>
    <n v="37375"/>
    <n v="6704"/>
    <s v="Low"/>
    <s v="Vehicle is OLD"/>
    <x v="1"/>
  </r>
  <r>
    <x v="4"/>
    <n v="2019"/>
    <s v="North America"/>
    <s v="Blue"/>
    <s v="Petrol"/>
    <s v="Automatic"/>
    <n v="3.8"/>
    <x v="16527"/>
    <n v="50265"/>
    <n v="8450"/>
    <s v="High"/>
    <s v="Vehicle is OLD"/>
    <x v="7"/>
  </r>
  <r>
    <x v="8"/>
    <n v="2021"/>
    <s v="South America"/>
    <s v="Blue"/>
    <s v="Petrol"/>
    <s v="Manual"/>
    <n v="3.4"/>
    <x v="6886"/>
    <n v="36544"/>
    <n v="3999"/>
    <s v="Low"/>
    <s v="Vehicle is OLD"/>
    <x v="11"/>
  </r>
  <r>
    <x v="8"/>
    <n v="2018"/>
    <s v="Africa"/>
    <s v="Grey"/>
    <s v="Electric"/>
    <s v="Automatic"/>
    <n v="2"/>
    <x v="16528"/>
    <n v="34241"/>
    <n v="5782"/>
    <s v="Low"/>
    <s v="Vehicle is OLD"/>
    <x v="14"/>
  </r>
  <r>
    <x v="6"/>
    <n v="2023"/>
    <s v="North America"/>
    <s v="Blue"/>
    <s v="Petrol"/>
    <s v="Manual"/>
    <n v="4"/>
    <x v="16529"/>
    <n v="102707"/>
    <n v="4754"/>
    <s v="Low"/>
    <s v="Vehicle is OLD"/>
    <x v="12"/>
  </r>
  <r>
    <x v="8"/>
    <n v="2015"/>
    <s v="Europe"/>
    <s v="White"/>
    <s v="Petrol"/>
    <s v="Automatic"/>
    <n v="3.2"/>
    <x v="16530"/>
    <n v="60044"/>
    <n v="7140"/>
    <s v="High"/>
    <s v="Vehicle is OLD"/>
    <x v="9"/>
  </r>
  <r>
    <x v="7"/>
    <n v="2020"/>
    <s v="Asia"/>
    <s v="Silver"/>
    <s v="Electric"/>
    <s v="Automatic"/>
    <n v="3.7"/>
    <x v="16531"/>
    <n v="110122"/>
    <n v="706"/>
    <s v="Low"/>
    <s v="Vehicle is OLD"/>
    <x v="4"/>
  </r>
  <r>
    <x v="1"/>
    <n v="2017"/>
    <s v="Asia"/>
    <s v="White"/>
    <s v="Electric"/>
    <s v="Automatic"/>
    <n v="1.7"/>
    <x v="16532"/>
    <n v="79586"/>
    <n v="5173"/>
    <s v="Low"/>
    <s v="Vehicle is OLD"/>
    <x v="5"/>
  </r>
  <r>
    <x v="4"/>
    <n v="2021"/>
    <s v="Asia"/>
    <s v="Silver"/>
    <s v="Hybrid"/>
    <s v="Manual"/>
    <n v="2"/>
    <x v="16533"/>
    <n v="97987"/>
    <n v="9694"/>
    <s v="High"/>
    <s v="Vehicle is OLD"/>
    <x v="11"/>
  </r>
  <r>
    <x v="9"/>
    <n v="2023"/>
    <s v="Africa"/>
    <s v="Blue"/>
    <s v="Electric"/>
    <s v="Manual"/>
    <n v="3.6"/>
    <x v="16534"/>
    <n v="30450"/>
    <n v="6088"/>
    <s v="Low"/>
    <s v="Vehicle is OLD"/>
    <x v="12"/>
  </r>
  <r>
    <x v="5"/>
    <n v="2013"/>
    <s v="Middle East"/>
    <s v="Silver"/>
    <s v="Diesel"/>
    <s v="Automatic"/>
    <n v="3.1"/>
    <x v="16535"/>
    <n v="35351"/>
    <n v="6037"/>
    <s v="Low"/>
    <s v="Vehicle is OLD"/>
    <x v="1"/>
  </r>
  <r>
    <x v="4"/>
    <n v="2012"/>
    <s v="Europe"/>
    <s v="Black"/>
    <s v="Diesel"/>
    <s v="Manual"/>
    <n v="2.2999999999999998"/>
    <x v="16536"/>
    <n v="106344"/>
    <n v="510"/>
    <s v="Low"/>
    <s v="Vehicle is OLD"/>
    <x v="8"/>
  </r>
  <r>
    <x v="9"/>
    <n v="2023"/>
    <s v="Europe"/>
    <s v="White"/>
    <s v="Petrol"/>
    <s v="Manual"/>
    <n v="2.2999999999999998"/>
    <x v="16537"/>
    <n v="35851"/>
    <n v="1224"/>
    <s v="Low"/>
    <s v="Vehicle is OLD"/>
    <x v="12"/>
  </r>
  <r>
    <x v="1"/>
    <n v="2010"/>
    <s v="Europe"/>
    <s v="Silver"/>
    <s v="Hybrid"/>
    <s v="Manual"/>
    <n v="3.7"/>
    <x v="16538"/>
    <n v="100511"/>
    <n v="7445"/>
    <s v="High"/>
    <s v="Vehicle is OLD"/>
    <x v="13"/>
  </r>
  <r>
    <x v="2"/>
    <n v="2019"/>
    <s v="South America"/>
    <s v="Blue"/>
    <s v="Petrol"/>
    <s v="Manual"/>
    <n v="1.7"/>
    <x v="16539"/>
    <n v="80968"/>
    <n v="7824"/>
    <s v="High"/>
    <s v="Vehicle is OLD"/>
    <x v="7"/>
  </r>
  <r>
    <x v="0"/>
    <n v="2024"/>
    <s v="Africa"/>
    <s v="Grey"/>
    <s v="Hybrid"/>
    <s v="Automatic"/>
    <n v="3"/>
    <x v="16540"/>
    <n v="90991"/>
    <n v="2199"/>
    <s v="Low"/>
    <s v="Vehicle is still GOOD"/>
    <x v="3"/>
  </r>
  <r>
    <x v="1"/>
    <n v="2024"/>
    <s v="North America"/>
    <s v="Red"/>
    <s v="Hybrid"/>
    <s v="Automatic"/>
    <n v="3.3"/>
    <x v="16541"/>
    <n v="55470"/>
    <n v="9852"/>
    <s v="High"/>
    <s v="Vehicle is still GOOD"/>
    <x v="3"/>
  </r>
  <r>
    <x v="8"/>
    <n v="2016"/>
    <s v="Africa"/>
    <s v="Red"/>
    <s v="Petrol"/>
    <s v="Manual"/>
    <n v="2.6"/>
    <x v="16542"/>
    <n v="60081"/>
    <n v="3499"/>
    <s v="Low"/>
    <s v="Vehicle is OLD"/>
    <x v="0"/>
  </r>
  <r>
    <x v="5"/>
    <n v="2013"/>
    <s v="Europe"/>
    <s v="Grey"/>
    <s v="Hybrid"/>
    <s v="Automatic"/>
    <n v="4.4000000000000004"/>
    <x v="16543"/>
    <n v="106709"/>
    <n v="8003"/>
    <s v="High"/>
    <s v="Vehicle is OLD"/>
    <x v="1"/>
  </r>
  <r>
    <x v="6"/>
    <n v="2023"/>
    <s v="North America"/>
    <s v="Red"/>
    <s v="Hybrid"/>
    <s v="Manual"/>
    <n v="1.7"/>
    <x v="16544"/>
    <n v="105781"/>
    <n v="943"/>
    <s v="Low"/>
    <s v="Vehicle is OLD"/>
    <x v="12"/>
  </r>
  <r>
    <x v="5"/>
    <n v="2017"/>
    <s v="Asia"/>
    <s v="Black"/>
    <s v="Petrol"/>
    <s v="Manual"/>
    <n v="4.5"/>
    <x v="16545"/>
    <n v="38791"/>
    <n v="4294"/>
    <s v="Low"/>
    <s v="Vehicle is OLD"/>
    <x v="5"/>
  </r>
  <r>
    <x v="4"/>
    <n v="2023"/>
    <s v="South America"/>
    <s v="Red"/>
    <s v="Electric"/>
    <s v="Automatic"/>
    <n v="4"/>
    <x v="16546"/>
    <n v="111635"/>
    <n v="5042"/>
    <s v="Low"/>
    <s v="Vehicle is OLD"/>
    <x v="12"/>
  </r>
  <r>
    <x v="5"/>
    <n v="2012"/>
    <s v="Asia"/>
    <s v="Silver"/>
    <s v="Petrol"/>
    <s v="Automatic"/>
    <n v="3.1"/>
    <x v="16547"/>
    <n v="44416"/>
    <n v="8117"/>
    <s v="High"/>
    <s v="Vehicle is OLD"/>
    <x v="8"/>
  </r>
  <r>
    <x v="7"/>
    <n v="2010"/>
    <s v="South America"/>
    <s v="Silver"/>
    <s v="Hybrid"/>
    <s v="Manual"/>
    <n v="4.7"/>
    <x v="15343"/>
    <n v="91467"/>
    <n v="8805"/>
    <s v="High"/>
    <s v="Vehicle is OLD"/>
    <x v="13"/>
  </r>
  <r>
    <x v="9"/>
    <n v="2014"/>
    <s v="Europe"/>
    <s v="White"/>
    <s v="Petrol"/>
    <s v="Automatic"/>
    <n v="4"/>
    <x v="16548"/>
    <n v="78994"/>
    <n v="5269"/>
    <s v="Low"/>
    <s v="Vehicle is OLD"/>
    <x v="6"/>
  </r>
  <r>
    <x v="0"/>
    <n v="2023"/>
    <s v="Africa"/>
    <s v="Red"/>
    <s v="Hybrid"/>
    <s v="Automatic"/>
    <n v="4.8"/>
    <x v="16549"/>
    <n v="104177"/>
    <n v="2935"/>
    <s v="Low"/>
    <s v="Vehicle is OLD"/>
    <x v="12"/>
  </r>
  <r>
    <x v="3"/>
    <n v="2011"/>
    <s v="Europe"/>
    <s v="White"/>
    <s v="Diesel"/>
    <s v="Manual"/>
    <n v="3.2"/>
    <x v="16550"/>
    <n v="48686"/>
    <n v="1741"/>
    <s v="Low"/>
    <s v="Vehicle is OLD"/>
    <x v="10"/>
  </r>
  <r>
    <x v="6"/>
    <n v="2012"/>
    <s v="Middle East"/>
    <s v="Black"/>
    <s v="Hybrid"/>
    <s v="Automatic"/>
    <n v="3.1"/>
    <x v="16551"/>
    <n v="53462"/>
    <n v="1063"/>
    <s v="Low"/>
    <s v="Vehicle is OLD"/>
    <x v="8"/>
  </r>
  <r>
    <x v="9"/>
    <n v="2023"/>
    <s v="Europe"/>
    <s v="White"/>
    <s v="Diesel"/>
    <s v="Automatic"/>
    <n v="3.4"/>
    <x v="16552"/>
    <n v="78852"/>
    <n v="7606"/>
    <s v="High"/>
    <s v="Vehicle is OLD"/>
    <x v="12"/>
  </r>
  <r>
    <x v="2"/>
    <n v="2015"/>
    <s v="Middle East"/>
    <s v="White"/>
    <s v="Diesel"/>
    <s v="Automatic"/>
    <n v="1.7"/>
    <x v="16553"/>
    <n v="41944"/>
    <n v="1845"/>
    <s v="Low"/>
    <s v="Vehicle is OLD"/>
    <x v="9"/>
  </r>
  <r>
    <x v="3"/>
    <n v="2012"/>
    <s v="North America"/>
    <s v="Blue"/>
    <s v="Diesel"/>
    <s v="Manual"/>
    <n v="4.7"/>
    <x v="16554"/>
    <n v="55331"/>
    <n v="9492"/>
    <s v="High"/>
    <s v="Vehicle is OLD"/>
    <x v="8"/>
  </r>
  <r>
    <x v="9"/>
    <n v="2012"/>
    <s v="North America"/>
    <s v="Blue"/>
    <s v="Petrol"/>
    <s v="Manual"/>
    <n v="3.8"/>
    <x v="16555"/>
    <n v="101042"/>
    <n v="1867"/>
    <s v="Low"/>
    <s v="Vehicle is OLD"/>
    <x v="8"/>
  </r>
  <r>
    <x v="3"/>
    <n v="2021"/>
    <s v="South America"/>
    <s v="Silver"/>
    <s v="Petrol"/>
    <s v="Automatic"/>
    <n v="3.7"/>
    <x v="16556"/>
    <n v="79656"/>
    <n v="1080"/>
    <s v="Low"/>
    <s v="Vehicle is OLD"/>
    <x v="11"/>
  </r>
  <r>
    <x v="3"/>
    <n v="2015"/>
    <s v="North America"/>
    <s v="Black"/>
    <s v="Petrol"/>
    <s v="Automatic"/>
    <n v="4.7"/>
    <x v="16557"/>
    <n v="72566"/>
    <n v="1391"/>
    <s v="Low"/>
    <s v="Vehicle is OLD"/>
    <x v="9"/>
  </r>
  <r>
    <x v="5"/>
    <n v="2014"/>
    <s v="Africa"/>
    <s v="White"/>
    <s v="Diesel"/>
    <s v="Manual"/>
    <n v="5"/>
    <x v="16558"/>
    <n v="76848"/>
    <n v="8424"/>
    <s v="High"/>
    <s v="Vehicle is OLD"/>
    <x v="6"/>
  </r>
  <r>
    <x v="1"/>
    <n v="2019"/>
    <s v="Europe"/>
    <s v="White"/>
    <s v="Hybrid"/>
    <s v="Manual"/>
    <n v="2.1"/>
    <x v="16559"/>
    <n v="65053"/>
    <n v="1078"/>
    <s v="Low"/>
    <s v="Vehicle is OLD"/>
    <x v="7"/>
  </r>
  <r>
    <x v="4"/>
    <n v="2018"/>
    <s v="Asia"/>
    <s v="White"/>
    <s v="Petrol"/>
    <s v="Automatic"/>
    <n v="4.0999999999999996"/>
    <x v="16560"/>
    <n v="41554"/>
    <n v="5034"/>
    <s v="Low"/>
    <s v="Vehicle is OLD"/>
    <x v="14"/>
  </r>
  <r>
    <x v="10"/>
    <n v="2010"/>
    <s v="Asia"/>
    <s v="Red"/>
    <s v="Petrol"/>
    <s v="Manual"/>
    <n v="3.5"/>
    <x v="16561"/>
    <n v="75090"/>
    <n v="5169"/>
    <s v="Low"/>
    <s v="Vehicle is OLD"/>
    <x v="13"/>
  </r>
  <r>
    <x v="7"/>
    <n v="2022"/>
    <s v="North America"/>
    <s v="Blue"/>
    <s v="Hybrid"/>
    <s v="Automatic"/>
    <n v="3.1"/>
    <x v="16562"/>
    <n v="101600"/>
    <n v="3353"/>
    <s v="Low"/>
    <s v="Vehicle is OLD"/>
    <x v="2"/>
  </r>
  <r>
    <x v="10"/>
    <n v="2012"/>
    <s v="Middle East"/>
    <s v="Silver"/>
    <s v="Petrol"/>
    <s v="Automatic"/>
    <n v="4.9000000000000004"/>
    <x v="16563"/>
    <n v="98797"/>
    <n v="7519"/>
    <s v="High"/>
    <s v="Vehicle is OLD"/>
    <x v="8"/>
  </r>
  <r>
    <x v="7"/>
    <n v="2012"/>
    <s v="Asia"/>
    <s v="Black"/>
    <s v="Electric"/>
    <s v="Automatic"/>
    <n v="4.5"/>
    <x v="16564"/>
    <n v="63984"/>
    <n v="1313"/>
    <s v="Low"/>
    <s v="Vehicle is OLD"/>
    <x v="8"/>
  </r>
  <r>
    <x v="3"/>
    <n v="2020"/>
    <s v="North America"/>
    <s v="White"/>
    <s v="Electric"/>
    <s v="Automatic"/>
    <n v="3.9"/>
    <x v="16565"/>
    <n v="94897"/>
    <n v="5483"/>
    <s v="Low"/>
    <s v="Vehicle is OLD"/>
    <x v="4"/>
  </r>
  <r>
    <x v="2"/>
    <n v="2015"/>
    <s v="Africa"/>
    <s v="White"/>
    <s v="Hybrid"/>
    <s v="Automatic"/>
    <n v="2.8"/>
    <x v="16566"/>
    <n v="84017"/>
    <n v="1581"/>
    <s v="Low"/>
    <s v="Vehicle is OLD"/>
    <x v="9"/>
  </r>
  <r>
    <x v="6"/>
    <n v="2017"/>
    <s v="Africa"/>
    <s v="Red"/>
    <s v="Petrol"/>
    <s v="Manual"/>
    <n v="3.8"/>
    <x v="16567"/>
    <n v="85610"/>
    <n v="5189"/>
    <s v="Low"/>
    <s v="Vehicle is OLD"/>
    <x v="5"/>
  </r>
  <r>
    <x v="5"/>
    <n v="2012"/>
    <s v="North America"/>
    <s v="Blue"/>
    <s v="Diesel"/>
    <s v="Automatic"/>
    <n v="3.4"/>
    <x v="16568"/>
    <n v="66905"/>
    <n v="2009"/>
    <s v="Low"/>
    <s v="Vehicle is OLD"/>
    <x v="8"/>
  </r>
  <r>
    <x v="1"/>
    <n v="2012"/>
    <s v="Africa"/>
    <s v="White"/>
    <s v="Diesel"/>
    <s v="Automatic"/>
    <n v="2.4"/>
    <x v="16569"/>
    <n v="100370"/>
    <n v="7445"/>
    <s v="High"/>
    <s v="Vehicle is OLD"/>
    <x v="8"/>
  </r>
  <r>
    <x v="1"/>
    <n v="2015"/>
    <s v="Europe"/>
    <s v="White"/>
    <s v="Diesel"/>
    <s v="Automatic"/>
    <n v="3.1"/>
    <x v="8251"/>
    <n v="102863"/>
    <n v="5964"/>
    <s v="Low"/>
    <s v="Vehicle is OLD"/>
    <x v="9"/>
  </r>
  <r>
    <x v="9"/>
    <n v="2017"/>
    <s v="Middle East"/>
    <s v="Red"/>
    <s v="Diesel"/>
    <s v="Manual"/>
    <n v="2.2000000000000002"/>
    <x v="16570"/>
    <n v="69567"/>
    <n v="2649"/>
    <s v="Low"/>
    <s v="Vehicle is OLD"/>
    <x v="5"/>
  </r>
  <r>
    <x v="1"/>
    <n v="2015"/>
    <s v="Asia"/>
    <s v="Red"/>
    <s v="Petrol"/>
    <s v="Manual"/>
    <n v="3.3"/>
    <x v="8785"/>
    <n v="51808"/>
    <n v="322"/>
    <s v="Low"/>
    <s v="Vehicle is OLD"/>
    <x v="9"/>
  </r>
  <r>
    <x v="9"/>
    <n v="2022"/>
    <s v="North America"/>
    <s v="Black"/>
    <s v="Electric"/>
    <s v="Manual"/>
    <n v="4"/>
    <x v="16571"/>
    <n v="82916"/>
    <n v="8745"/>
    <s v="High"/>
    <s v="Vehicle is OLD"/>
    <x v="2"/>
  </r>
  <r>
    <x v="9"/>
    <n v="2021"/>
    <s v="Asia"/>
    <s v="Red"/>
    <s v="Diesel"/>
    <s v="Automatic"/>
    <n v="1.6"/>
    <x v="16572"/>
    <n v="43305"/>
    <n v="1117"/>
    <s v="Low"/>
    <s v="Vehicle is OLD"/>
    <x v="11"/>
  </r>
  <r>
    <x v="7"/>
    <n v="2023"/>
    <s v="Europe"/>
    <s v="Grey"/>
    <s v="Petrol"/>
    <s v="Manual"/>
    <n v="4.2"/>
    <x v="16573"/>
    <n v="59732"/>
    <n v="3335"/>
    <s v="Low"/>
    <s v="Vehicle is OLD"/>
    <x v="12"/>
  </r>
  <r>
    <x v="1"/>
    <n v="2019"/>
    <s v="Europe"/>
    <s v="Grey"/>
    <s v="Electric"/>
    <s v="Automatic"/>
    <n v="1.6"/>
    <x v="16574"/>
    <n v="55012"/>
    <n v="5226"/>
    <s v="Low"/>
    <s v="Vehicle is OLD"/>
    <x v="7"/>
  </r>
  <r>
    <x v="0"/>
    <n v="2012"/>
    <s v="North America"/>
    <s v="Silver"/>
    <s v="Electric"/>
    <s v="Automatic"/>
    <n v="3.3"/>
    <x v="16575"/>
    <n v="72418"/>
    <n v="488"/>
    <s v="Low"/>
    <s v="Vehicle is OLD"/>
    <x v="8"/>
  </r>
  <r>
    <x v="4"/>
    <n v="2013"/>
    <s v="North America"/>
    <s v="White"/>
    <s v="Electric"/>
    <s v="Automatic"/>
    <n v="3.5"/>
    <x v="16576"/>
    <n v="82811"/>
    <n v="5445"/>
    <s v="Low"/>
    <s v="Vehicle is OLD"/>
    <x v="1"/>
  </r>
  <r>
    <x v="2"/>
    <n v="2010"/>
    <s v="South America"/>
    <s v="Black"/>
    <s v="Hybrid"/>
    <s v="Automatic"/>
    <n v="4.2"/>
    <x v="16577"/>
    <n v="50183"/>
    <n v="6511"/>
    <s v="Low"/>
    <s v="Vehicle is OLD"/>
    <x v="13"/>
  </r>
  <r>
    <x v="1"/>
    <n v="2022"/>
    <s v="South America"/>
    <s v="Black"/>
    <s v="Electric"/>
    <s v="Automatic"/>
    <n v="4.2"/>
    <x v="16578"/>
    <n v="52657"/>
    <n v="700"/>
    <s v="Low"/>
    <s v="Vehicle is OLD"/>
    <x v="2"/>
  </r>
  <r>
    <x v="2"/>
    <n v="2017"/>
    <s v="North America"/>
    <s v="White"/>
    <s v="Petrol"/>
    <s v="Manual"/>
    <n v="3"/>
    <x v="16579"/>
    <n v="94833"/>
    <n v="2258"/>
    <s v="Low"/>
    <s v="Vehicle is OLD"/>
    <x v="5"/>
  </r>
  <r>
    <x v="8"/>
    <n v="2013"/>
    <s v="Middle East"/>
    <s v="Blue"/>
    <s v="Electric"/>
    <s v="Automatic"/>
    <n v="1.7"/>
    <x v="16580"/>
    <n v="86590"/>
    <n v="5904"/>
    <s v="Low"/>
    <s v="Vehicle is OLD"/>
    <x v="1"/>
  </r>
  <r>
    <x v="4"/>
    <n v="2015"/>
    <s v="Africa"/>
    <s v="Blue"/>
    <s v="Electric"/>
    <s v="Automatic"/>
    <n v="3.9"/>
    <x v="16581"/>
    <n v="74265"/>
    <n v="7172"/>
    <s v="High"/>
    <s v="Vehicle is OLD"/>
    <x v="9"/>
  </r>
  <r>
    <x v="8"/>
    <n v="2020"/>
    <s v="Asia"/>
    <s v="Grey"/>
    <s v="Petrol"/>
    <s v="Manual"/>
    <n v="3.3"/>
    <x v="16582"/>
    <n v="48917"/>
    <n v="5484"/>
    <s v="Low"/>
    <s v="Vehicle is OLD"/>
    <x v="4"/>
  </r>
  <r>
    <x v="10"/>
    <n v="2012"/>
    <s v="North America"/>
    <s v="White"/>
    <s v="Diesel"/>
    <s v="Automatic"/>
    <n v="2.7"/>
    <x v="16583"/>
    <n v="45474"/>
    <n v="2515"/>
    <s v="Low"/>
    <s v="Vehicle is OLD"/>
    <x v="8"/>
  </r>
  <r>
    <x v="8"/>
    <n v="2020"/>
    <s v="North America"/>
    <s v="Grey"/>
    <s v="Electric"/>
    <s v="Automatic"/>
    <n v="2.2999999999999998"/>
    <x v="16584"/>
    <n v="110724"/>
    <n v="1806"/>
    <s v="Low"/>
    <s v="Vehicle is OLD"/>
    <x v="4"/>
  </r>
  <r>
    <x v="8"/>
    <n v="2021"/>
    <s v="Asia"/>
    <s v="Black"/>
    <s v="Diesel"/>
    <s v="Manual"/>
    <n v="1.9"/>
    <x v="16585"/>
    <n v="51958"/>
    <n v="8767"/>
    <s v="High"/>
    <s v="Vehicle is OLD"/>
    <x v="11"/>
  </r>
  <r>
    <x v="0"/>
    <n v="2020"/>
    <s v="Africa"/>
    <s v="Red"/>
    <s v="Diesel"/>
    <s v="Manual"/>
    <n v="2.5"/>
    <x v="16586"/>
    <n v="57899"/>
    <n v="3987"/>
    <s v="Low"/>
    <s v="Vehicle is OLD"/>
    <x v="4"/>
  </r>
  <r>
    <x v="10"/>
    <n v="2015"/>
    <s v="Europe"/>
    <s v="Silver"/>
    <s v="Petrol"/>
    <s v="Manual"/>
    <n v="3.1"/>
    <x v="16587"/>
    <n v="88322"/>
    <n v="9554"/>
    <s v="High"/>
    <s v="Vehicle is OLD"/>
    <x v="9"/>
  </r>
  <r>
    <x v="4"/>
    <n v="2021"/>
    <s v="North America"/>
    <s v="Silver"/>
    <s v="Electric"/>
    <s v="Automatic"/>
    <n v="3.2"/>
    <x v="16588"/>
    <n v="36743"/>
    <n v="4475"/>
    <s v="Low"/>
    <s v="Vehicle is OLD"/>
    <x v="11"/>
  </r>
  <r>
    <x v="3"/>
    <n v="2020"/>
    <s v="Europe"/>
    <s v="Blue"/>
    <s v="Petrol"/>
    <s v="Automatic"/>
    <n v="3.5"/>
    <x v="16589"/>
    <n v="62178"/>
    <n v="9562"/>
    <s v="High"/>
    <s v="Vehicle is OLD"/>
    <x v="4"/>
  </r>
  <r>
    <x v="9"/>
    <n v="2018"/>
    <s v="Asia"/>
    <s v="White"/>
    <s v="Petrol"/>
    <s v="Automatic"/>
    <n v="2.8"/>
    <x v="16590"/>
    <n v="39979"/>
    <n v="1257"/>
    <s v="Low"/>
    <s v="Vehicle is OLD"/>
    <x v="14"/>
  </r>
  <r>
    <x v="8"/>
    <n v="2018"/>
    <s v="Middle East"/>
    <s v="White"/>
    <s v="Diesel"/>
    <s v="Automatic"/>
    <n v="4.7"/>
    <x v="16591"/>
    <n v="95362"/>
    <n v="5994"/>
    <s v="Low"/>
    <s v="Vehicle is OLD"/>
    <x v="14"/>
  </r>
  <r>
    <x v="1"/>
    <n v="2019"/>
    <s v="Middle East"/>
    <s v="Blue"/>
    <s v="Hybrid"/>
    <s v="Automatic"/>
    <n v="3.2"/>
    <x v="16592"/>
    <n v="79412"/>
    <n v="7706"/>
    <s v="High"/>
    <s v="Vehicle is OLD"/>
    <x v="7"/>
  </r>
  <r>
    <x v="8"/>
    <n v="2012"/>
    <s v="North America"/>
    <s v="Black"/>
    <s v="Petrol"/>
    <s v="Manual"/>
    <n v="3"/>
    <x v="16593"/>
    <n v="41224"/>
    <n v="6815"/>
    <s v="Low"/>
    <s v="Vehicle is OLD"/>
    <x v="8"/>
  </r>
  <r>
    <x v="10"/>
    <n v="2012"/>
    <s v="Middle East"/>
    <s v="Grey"/>
    <s v="Diesel"/>
    <s v="Automatic"/>
    <n v="1.7"/>
    <x v="16594"/>
    <n v="110130"/>
    <n v="5950"/>
    <s v="Low"/>
    <s v="Vehicle is OLD"/>
    <x v="8"/>
  </r>
  <r>
    <x v="8"/>
    <n v="2013"/>
    <s v="Asia"/>
    <s v="Black"/>
    <s v="Diesel"/>
    <s v="Automatic"/>
    <n v="3.6"/>
    <x v="16595"/>
    <n v="73609"/>
    <n v="6276"/>
    <s v="Low"/>
    <s v="Vehicle is OLD"/>
    <x v="1"/>
  </r>
  <r>
    <x v="7"/>
    <n v="2021"/>
    <s v="Asia"/>
    <s v="Grey"/>
    <s v="Electric"/>
    <s v="Manual"/>
    <n v="3.6"/>
    <x v="16596"/>
    <n v="83386"/>
    <n v="1759"/>
    <s v="Low"/>
    <s v="Vehicle is OLD"/>
    <x v="11"/>
  </r>
  <r>
    <x v="7"/>
    <n v="2016"/>
    <s v="Middle East"/>
    <s v="Black"/>
    <s v="Hybrid"/>
    <s v="Automatic"/>
    <n v="3.5"/>
    <x v="16597"/>
    <n v="84026"/>
    <n v="6629"/>
    <s v="Low"/>
    <s v="Vehicle is OLD"/>
    <x v="0"/>
  </r>
  <r>
    <x v="3"/>
    <n v="2012"/>
    <s v="South America"/>
    <s v="Blue"/>
    <s v="Diesel"/>
    <s v="Automatic"/>
    <n v="4.5999999999999996"/>
    <x v="16598"/>
    <n v="75574"/>
    <n v="6268"/>
    <s v="Low"/>
    <s v="Vehicle is OLD"/>
    <x v="8"/>
  </r>
  <r>
    <x v="2"/>
    <n v="2019"/>
    <s v="North America"/>
    <s v="Silver"/>
    <s v="Electric"/>
    <s v="Manual"/>
    <n v="4.2"/>
    <x v="13341"/>
    <n v="50334"/>
    <n v="4437"/>
    <s v="Low"/>
    <s v="Vehicle is OLD"/>
    <x v="7"/>
  </r>
  <r>
    <x v="9"/>
    <n v="2017"/>
    <s v="South America"/>
    <s v="Blue"/>
    <s v="Diesel"/>
    <s v="Manual"/>
    <n v="4.5"/>
    <x v="16599"/>
    <n v="82547"/>
    <n v="6833"/>
    <s v="Low"/>
    <s v="Vehicle is OLD"/>
    <x v="5"/>
  </r>
  <r>
    <x v="4"/>
    <n v="2020"/>
    <s v="Asia"/>
    <s v="White"/>
    <s v="Hybrid"/>
    <s v="Manual"/>
    <n v="1.7"/>
    <x v="16600"/>
    <n v="103505"/>
    <n v="8197"/>
    <s v="High"/>
    <s v="Vehicle is OLD"/>
    <x v="4"/>
  </r>
  <r>
    <x v="2"/>
    <n v="2017"/>
    <s v="Asia"/>
    <s v="Blue"/>
    <s v="Petrol"/>
    <s v="Manual"/>
    <n v="2.6"/>
    <x v="16601"/>
    <n v="112569"/>
    <n v="4701"/>
    <s v="Low"/>
    <s v="Vehicle is OLD"/>
    <x v="5"/>
  </r>
  <r>
    <x v="2"/>
    <n v="2015"/>
    <s v="Africa"/>
    <s v="Silver"/>
    <s v="Hybrid"/>
    <s v="Automatic"/>
    <n v="2.6"/>
    <x v="16602"/>
    <n v="91894"/>
    <n v="7890"/>
    <s v="High"/>
    <s v="Vehicle is OLD"/>
    <x v="9"/>
  </r>
  <r>
    <x v="4"/>
    <n v="2013"/>
    <s v="North America"/>
    <s v="White"/>
    <s v="Petrol"/>
    <s v="Manual"/>
    <n v="3.8"/>
    <x v="16603"/>
    <n v="78802"/>
    <n v="9537"/>
    <s v="High"/>
    <s v="Vehicle is OLD"/>
    <x v="1"/>
  </r>
  <r>
    <x v="9"/>
    <n v="2020"/>
    <s v="North America"/>
    <s v="Silver"/>
    <s v="Electric"/>
    <s v="Automatic"/>
    <n v="3.1"/>
    <x v="4311"/>
    <n v="75821"/>
    <n v="2121"/>
    <s v="Low"/>
    <s v="Vehicle is OLD"/>
    <x v="4"/>
  </r>
  <r>
    <x v="7"/>
    <n v="2021"/>
    <s v="Asia"/>
    <s v="Silver"/>
    <s v="Diesel"/>
    <s v="Manual"/>
    <n v="4.2"/>
    <x v="16604"/>
    <n v="105022"/>
    <n v="1996"/>
    <s v="Low"/>
    <s v="Vehicle is OLD"/>
    <x v="11"/>
  </r>
  <r>
    <x v="2"/>
    <n v="2020"/>
    <s v="South America"/>
    <s v="Black"/>
    <s v="Hybrid"/>
    <s v="Automatic"/>
    <n v="2.8"/>
    <x v="16605"/>
    <n v="74555"/>
    <n v="3023"/>
    <s v="Low"/>
    <s v="Vehicle is OLD"/>
    <x v="4"/>
  </r>
  <r>
    <x v="0"/>
    <n v="2014"/>
    <s v="Middle East"/>
    <s v="Silver"/>
    <s v="Hybrid"/>
    <s v="Automatic"/>
    <n v="2.2999999999999998"/>
    <x v="16606"/>
    <n v="51694"/>
    <n v="3613"/>
    <s v="Low"/>
    <s v="Vehicle is OLD"/>
    <x v="6"/>
  </r>
  <r>
    <x v="4"/>
    <n v="2021"/>
    <s v="Africa"/>
    <s v="Red"/>
    <s v="Petrol"/>
    <s v="Manual"/>
    <n v="2.5"/>
    <x v="16607"/>
    <n v="96539"/>
    <n v="7085"/>
    <s v="High"/>
    <s v="Vehicle is OLD"/>
    <x v="11"/>
  </r>
  <r>
    <x v="8"/>
    <n v="2011"/>
    <s v="Asia"/>
    <s v="White"/>
    <s v="Petrol"/>
    <s v="Automatic"/>
    <n v="2.1"/>
    <x v="16608"/>
    <n v="86140"/>
    <n v="7693"/>
    <s v="High"/>
    <s v="Vehicle is OLD"/>
    <x v="10"/>
  </r>
  <r>
    <x v="9"/>
    <n v="2022"/>
    <s v="Middle East"/>
    <s v="Blue"/>
    <s v="Diesel"/>
    <s v="Manual"/>
    <n v="2.2000000000000002"/>
    <x v="16609"/>
    <n v="53850"/>
    <n v="5776"/>
    <s v="Low"/>
    <s v="Vehicle is OLD"/>
    <x v="2"/>
  </r>
  <r>
    <x v="10"/>
    <n v="2015"/>
    <s v="South America"/>
    <s v="White"/>
    <s v="Diesel"/>
    <s v="Automatic"/>
    <n v="2.2999999999999998"/>
    <x v="16610"/>
    <n v="116727"/>
    <n v="314"/>
    <s v="Low"/>
    <s v="Vehicle is OLD"/>
    <x v="9"/>
  </r>
  <r>
    <x v="10"/>
    <n v="2012"/>
    <s v="North America"/>
    <s v="Blue"/>
    <s v="Petrol"/>
    <s v="Manual"/>
    <n v="1.6"/>
    <x v="16611"/>
    <n v="105494"/>
    <n v="7933"/>
    <s v="High"/>
    <s v="Vehicle is OLD"/>
    <x v="8"/>
  </r>
  <r>
    <x v="0"/>
    <n v="2024"/>
    <s v="South America"/>
    <s v="Blue"/>
    <s v="Hybrid"/>
    <s v="Automatic"/>
    <n v="4"/>
    <x v="16612"/>
    <n v="86148"/>
    <n v="7045"/>
    <s v="High"/>
    <s v="Vehicle is still GOOD"/>
    <x v="3"/>
  </r>
  <r>
    <x v="9"/>
    <n v="2015"/>
    <s v="North America"/>
    <s v="Red"/>
    <s v="Hybrid"/>
    <s v="Manual"/>
    <n v="2.9"/>
    <x v="16613"/>
    <n v="54266"/>
    <n v="2470"/>
    <s v="Low"/>
    <s v="Vehicle is OLD"/>
    <x v="9"/>
  </r>
  <r>
    <x v="3"/>
    <n v="2021"/>
    <s v="Asia"/>
    <s v="Red"/>
    <s v="Hybrid"/>
    <s v="Automatic"/>
    <n v="1.6"/>
    <x v="2655"/>
    <n v="54863"/>
    <n v="8786"/>
    <s v="High"/>
    <s v="Vehicle is OLD"/>
    <x v="11"/>
  </r>
  <r>
    <x v="7"/>
    <n v="2014"/>
    <s v="Middle East"/>
    <s v="Red"/>
    <s v="Diesel"/>
    <s v="Manual"/>
    <n v="2.8"/>
    <x v="16614"/>
    <n v="112697"/>
    <n v="5939"/>
    <s v="Low"/>
    <s v="Vehicle is OLD"/>
    <x v="6"/>
  </r>
  <r>
    <x v="5"/>
    <n v="2023"/>
    <s v="Africa"/>
    <s v="White"/>
    <s v="Electric"/>
    <s v="Automatic"/>
    <n v="4.7"/>
    <x v="16615"/>
    <n v="55506"/>
    <n v="4339"/>
    <s v="Low"/>
    <s v="Vehicle is OLD"/>
    <x v="12"/>
  </r>
  <r>
    <x v="8"/>
    <n v="2011"/>
    <s v="Asia"/>
    <s v="White"/>
    <s v="Hybrid"/>
    <s v="Automatic"/>
    <n v="3.3"/>
    <x v="16616"/>
    <n v="118438"/>
    <n v="6528"/>
    <s v="Low"/>
    <s v="Vehicle is OLD"/>
    <x v="10"/>
  </r>
  <r>
    <x v="8"/>
    <n v="2024"/>
    <s v="Asia"/>
    <s v="White"/>
    <s v="Petrol"/>
    <s v="Automatic"/>
    <n v="5"/>
    <x v="16617"/>
    <n v="80143"/>
    <n v="6031"/>
    <s v="Low"/>
    <s v="Vehicle is still GOOD"/>
    <x v="3"/>
  </r>
  <r>
    <x v="3"/>
    <n v="2021"/>
    <s v="Asia"/>
    <s v="White"/>
    <s v="Petrol"/>
    <s v="Automatic"/>
    <n v="3.4"/>
    <x v="16618"/>
    <n v="41907"/>
    <n v="3094"/>
    <s v="Low"/>
    <s v="Vehicle is OLD"/>
    <x v="11"/>
  </r>
  <r>
    <x v="5"/>
    <n v="2022"/>
    <s v="Asia"/>
    <s v="Grey"/>
    <s v="Diesel"/>
    <s v="Automatic"/>
    <n v="4.9000000000000004"/>
    <x v="16619"/>
    <n v="101289"/>
    <n v="841"/>
    <s v="Low"/>
    <s v="Vehicle is OLD"/>
    <x v="2"/>
  </r>
  <r>
    <x v="5"/>
    <n v="2023"/>
    <s v="Europe"/>
    <s v="Silver"/>
    <s v="Hybrid"/>
    <s v="Manual"/>
    <n v="2.2000000000000002"/>
    <x v="16620"/>
    <n v="119562"/>
    <n v="4794"/>
    <s v="Low"/>
    <s v="Vehicle is OLD"/>
    <x v="12"/>
  </r>
  <r>
    <x v="0"/>
    <n v="2014"/>
    <s v="Middle East"/>
    <s v="Black"/>
    <s v="Electric"/>
    <s v="Manual"/>
    <n v="2.5"/>
    <x v="16621"/>
    <n v="86819"/>
    <n v="3734"/>
    <s v="Low"/>
    <s v="Vehicle is OLD"/>
    <x v="6"/>
  </r>
  <r>
    <x v="4"/>
    <n v="2014"/>
    <s v="South America"/>
    <s v="Black"/>
    <s v="Diesel"/>
    <s v="Automatic"/>
    <n v="3.9"/>
    <x v="16622"/>
    <n v="102486"/>
    <n v="1676"/>
    <s v="Low"/>
    <s v="Vehicle is OLD"/>
    <x v="6"/>
  </r>
  <r>
    <x v="7"/>
    <n v="2023"/>
    <s v="Asia"/>
    <s v="Silver"/>
    <s v="Hybrid"/>
    <s v="Automatic"/>
    <n v="5"/>
    <x v="16623"/>
    <n v="46554"/>
    <n v="902"/>
    <s v="Low"/>
    <s v="Vehicle is OLD"/>
    <x v="12"/>
  </r>
  <r>
    <x v="6"/>
    <n v="2018"/>
    <s v="Europe"/>
    <s v="Silver"/>
    <s v="Electric"/>
    <s v="Automatic"/>
    <n v="4.4000000000000004"/>
    <x v="16624"/>
    <n v="102721"/>
    <n v="224"/>
    <s v="Low"/>
    <s v="Vehicle is OLD"/>
    <x v="14"/>
  </r>
  <r>
    <x v="2"/>
    <n v="2020"/>
    <s v="South America"/>
    <s v="Grey"/>
    <s v="Diesel"/>
    <s v="Manual"/>
    <n v="3.4"/>
    <x v="16625"/>
    <n v="119119"/>
    <n v="4362"/>
    <s v="Low"/>
    <s v="Vehicle is OLD"/>
    <x v="4"/>
  </r>
  <r>
    <x v="2"/>
    <n v="2017"/>
    <s v="Middle East"/>
    <s v="Red"/>
    <s v="Electric"/>
    <s v="Automatic"/>
    <n v="1.8"/>
    <x v="16626"/>
    <n v="78836"/>
    <n v="5307"/>
    <s v="Low"/>
    <s v="Vehicle is OLD"/>
    <x v="5"/>
  </r>
  <r>
    <x v="4"/>
    <n v="2021"/>
    <s v="Asia"/>
    <s v="Grey"/>
    <s v="Diesel"/>
    <s v="Automatic"/>
    <n v="2.8"/>
    <x v="16627"/>
    <n v="88357"/>
    <n v="1009"/>
    <s v="Low"/>
    <s v="Vehicle is OLD"/>
    <x v="11"/>
  </r>
  <r>
    <x v="5"/>
    <n v="2021"/>
    <s v="South America"/>
    <s v="Grey"/>
    <s v="Petrol"/>
    <s v="Manual"/>
    <n v="1.8"/>
    <x v="14974"/>
    <n v="41931"/>
    <n v="1354"/>
    <s v="Low"/>
    <s v="Vehicle is OLD"/>
    <x v="11"/>
  </r>
  <r>
    <x v="10"/>
    <n v="2016"/>
    <s v="South America"/>
    <s v="Grey"/>
    <s v="Petrol"/>
    <s v="Manual"/>
    <n v="2.6"/>
    <x v="16628"/>
    <n v="37462"/>
    <n v="3288"/>
    <s v="Low"/>
    <s v="Vehicle is OLD"/>
    <x v="0"/>
  </r>
  <r>
    <x v="8"/>
    <n v="2024"/>
    <s v="Africa"/>
    <s v="Red"/>
    <s v="Electric"/>
    <s v="Manual"/>
    <n v="2.4"/>
    <x v="13792"/>
    <n v="84092"/>
    <n v="8321"/>
    <s v="High"/>
    <s v="Vehicle is still GOOD"/>
    <x v="3"/>
  </r>
  <r>
    <x v="3"/>
    <n v="2024"/>
    <s v="Africa"/>
    <s v="Grey"/>
    <s v="Diesel"/>
    <s v="Manual"/>
    <n v="2.9"/>
    <x v="16629"/>
    <n v="112645"/>
    <n v="1907"/>
    <s v="Low"/>
    <s v="Vehicle is still GOOD"/>
    <x v="3"/>
  </r>
  <r>
    <x v="1"/>
    <n v="2021"/>
    <s v="South America"/>
    <s v="White"/>
    <s v="Petrol"/>
    <s v="Automatic"/>
    <n v="4.4000000000000004"/>
    <x v="16630"/>
    <n v="72138"/>
    <n v="8115"/>
    <s v="High"/>
    <s v="Vehicle is OLD"/>
    <x v="11"/>
  </r>
  <r>
    <x v="0"/>
    <n v="2022"/>
    <s v="Middle East"/>
    <s v="Blue"/>
    <s v="Hybrid"/>
    <s v="Automatic"/>
    <n v="2"/>
    <x v="16631"/>
    <n v="72248"/>
    <n v="7498"/>
    <s v="High"/>
    <s v="Vehicle is OLD"/>
    <x v="2"/>
  </r>
  <r>
    <x v="1"/>
    <n v="2024"/>
    <s v="South America"/>
    <s v="Blue"/>
    <s v="Electric"/>
    <s v="Automatic"/>
    <n v="2.6"/>
    <x v="16632"/>
    <n v="40714"/>
    <n v="188"/>
    <s v="Low"/>
    <s v="Vehicle is still GOOD"/>
    <x v="3"/>
  </r>
  <r>
    <x v="7"/>
    <n v="2023"/>
    <s v="Europe"/>
    <s v="White"/>
    <s v="Hybrid"/>
    <s v="Automatic"/>
    <n v="2.4"/>
    <x v="16633"/>
    <n v="58466"/>
    <n v="8582"/>
    <s v="High"/>
    <s v="Vehicle is OLD"/>
    <x v="12"/>
  </r>
  <r>
    <x v="3"/>
    <n v="2012"/>
    <s v="Africa"/>
    <s v="Blue"/>
    <s v="Diesel"/>
    <s v="Automatic"/>
    <n v="2.5"/>
    <x v="16634"/>
    <n v="93440"/>
    <n v="614"/>
    <s v="Low"/>
    <s v="Vehicle is OLD"/>
    <x v="8"/>
  </r>
  <r>
    <x v="5"/>
    <n v="2019"/>
    <s v="Asia"/>
    <s v="Black"/>
    <s v="Hybrid"/>
    <s v="Automatic"/>
    <n v="2.8"/>
    <x v="16635"/>
    <n v="100283"/>
    <n v="1992"/>
    <s v="Low"/>
    <s v="Vehicle is OLD"/>
    <x v="7"/>
  </r>
  <r>
    <x v="0"/>
    <n v="2013"/>
    <s v="South America"/>
    <s v="White"/>
    <s v="Electric"/>
    <s v="Manual"/>
    <n v="2.4"/>
    <x v="16636"/>
    <n v="50235"/>
    <n v="5213"/>
    <s v="Low"/>
    <s v="Vehicle is OLD"/>
    <x v="1"/>
  </r>
  <r>
    <x v="1"/>
    <n v="2015"/>
    <s v="Asia"/>
    <s v="Black"/>
    <s v="Petrol"/>
    <s v="Manual"/>
    <n v="4.8"/>
    <x v="6016"/>
    <n v="50066"/>
    <n v="8524"/>
    <s v="High"/>
    <s v="Vehicle is OLD"/>
    <x v="9"/>
  </r>
  <r>
    <x v="1"/>
    <n v="2012"/>
    <s v="Europe"/>
    <s v="Blue"/>
    <s v="Diesel"/>
    <s v="Automatic"/>
    <n v="3"/>
    <x v="16637"/>
    <n v="79783"/>
    <n v="3344"/>
    <s v="Low"/>
    <s v="Vehicle is OLD"/>
    <x v="8"/>
  </r>
  <r>
    <x v="6"/>
    <n v="2020"/>
    <s v="Middle East"/>
    <s v="White"/>
    <s v="Electric"/>
    <s v="Manual"/>
    <n v="1.9"/>
    <x v="16638"/>
    <n v="32523"/>
    <n v="3034"/>
    <s v="Low"/>
    <s v="Vehicle is OLD"/>
    <x v="4"/>
  </r>
  <r>
    <x v="7"/>
    <n v="2018"/>
    <s v="Africa"/>
    <s v="Black"/>
    <s v="Diesel"/>
    <s v="Automatic"/>
    <n v="3.1"/>
    <x v="16639"/>
    <n v="93130"/>
    <n v="3774"/>
    <s v="Low"/>
    <s v="Vehicle is OLD"/>
    <x v="14"/>
  </r>
  <r>
    <x v="7"/>
    <n v="2017"/>
    <s v="South America"/>
    <s v="White"/>
    <s v="Hybrid"/>
    <s v="Automatic"/>
    <n v="2.1"/>
    <x v="3415"/>
    <n v="40026"/>
    <n v="8567"/>
    <s v="High"/>
    <s v="Vehicle is OLD"/>
    <x v="5"/>
  </r>
  <r>
    <x v="9"/>
    <n v="2015"/>
    <s v="Europe"/>
    <s v="Red"/>
    <s v="Electric"/>
    <s v="Manual"/>
    <n v="2.2999999999999998"/>
    <x v="16640"/>
    <n v="55913"/>
    <n v="9360"/>
    <s v="High"/>
    <s v="Vehicle is OLD"/>
    <x v="9"/>
  </r>
  <r>
    <x v="10"/>
    <n v="2013"/>
    <s v="North America"/>
    <s v="Black"/>
    <s v="Petrol"/>
    <s v="Automatic"/>
    <n v="2.5"/>
    <x v="16641"/>
    <n v="53783"/>
    <n v="2580"/>
    <s v="Low"/>
    <s v="Vehicle is OLD"/>
    <x v="1"/>
  </r>
  <r>
    <x v="4"/>
    <n v="2016"/>
    <s v="Asia"/>
    <s v="White"/>
    <s v="Diesel"/>
    <s v="Automatic"/>
    <n v="1.9"/>
    <x v="16642"/>
    <n v="67381"/>
    <n v="8046"/>
    <s v="High"/>
    <s v="Vehicle is OLD"/>
    <x v="0"/>
  </r>
  <r>
    <x v="2"/>
    <n v="2022"/>
    <s v="Asia"/>
    <s v="White"/>
    <s v="Diesel"/>
    <s v="Automatic"/>
    <n v="4"/>
    <x v="16643"/>
    <n v="91406"/>
    <n v="8623"/>
    <s v="High"/>
    <s v="Vehicle is OLD"/>
    <x v="2"/>
  </r>
  <r>
    <x v="1"/>
    <n v="2024"/>
    <s v="Asia"/>
    <s v="Blue"/>
    <s v="Electric"/>
    <s v="Manual"/>
    <n v="4.3"/>
    <x v="16644"/>
    <n v="33828"/>
    <n v="8724"/>
    <s v="High"/>
    <s v="Vehicle is still GOOD"/>
    <x v="3"/>
  </r>
  <r>
    <x v="9"/>
    <n v="2020"/>
    <s v="North America"/>
    <s v="Red"/>
    <s v="Diesel"/>
    <s v="Manual"/>
    <n v="2.9"/>
    <x v="16645"/>
    <n v="92592"/>
    <n v="9881"/>
    <s v="High"/>
    <s v="Vehicle is OLD"/>
    <x v="4"/>
  </r>
  <r>
    <x v="3"/>
    <n v="2012"/>
    <s v="Africa"/>
    <s v="Grey"/>
    <s v="Petrol"/>
    <s v="Manual"/>
    <n v="3.9"/>
    <x v="16646"/>
    <n v="91460"/>
    <n v="3044"/>
    <s v="Low"/>
    <s v="Vehicle is OLD"/>
    <x v="8"/>
  </r>
  <r>
    <x v="7"/>
    <n v="2019"/>
    <s v="Europe"/>
    <s v="White"/>
    <s v="Diesel"/>
    <s v="Manual"/>
    <n v="2.9"/>
    <x v="16647"/>
    <n v="115707"/>
    <n v="5695"/>
    <s v="Low"/>
    <s v="Vehicle is OLD"/>
    <x v="7"/>
  </r>
  <r>
    <x v="4"/>
    <n v="2024"/>
    <s v="Africa"/>
    <s v="White"/>
    <s v="Electric"/>
    <s v="Automatic"/>
    <n v="2.1"/>
    <x v="16648"/>
    <n v="51003"/>
    <n v="4590"/>
    <s v="Low"/>
    <s v="Vehicle is still GOOD"/>
    <x v="3"/>
  </r>
  <r>
    <x v="1"/>
    <n v="2017"/>
    <s v="North America"/>
    <s v="Black"/>
    <s v="Diesel"/>
    <s v="Manual"/>
    <n v="2.9"/>
    <x v="16649"/>
    <n v="118439"/>
    <n v="5865"/>
    <s v="Low"/>
    <s v="Vehicle is OLD"/>
    <x v="5"/>
  </r>
  <r>
    <x v="5"/>
    <n v="2010"/>
    <s v="Europe"/>
    <s v="Silver"/>
    <s v="Hybrid"/>
    <s v="Automatic"/>
    <n v="3.4"/>
    <x v="16650"/>
    <n v="105949"/>
    <n v="3224"/>
    <s v="Low"/>
    <s v="Vehicle is OLD"/>
    <x v="13"/>
  </r>
  <r>
    <x v="7"/>
    <n v="2012"/>
    <s v="Europe"/>
    <s v="Grey"/>
    <s v="Electric"/>
    <s v="Manual"/>
    <n v="1.6"/>
    <x v="16651"/>
    <n v="62725"/>
    <n v="4950"/>
    <s v="Low"/>
    <s v="Vehicle is OLD"/>
    <x v="8"/>
  </r>
  <r>
    <x v="0"/>
    <n v="2020"/>
    <s v="Asia"/>
    <s v="Grey"/>
    <s v="Diesel"/>
    <s v="Manual"/>
    <n v="3.8"/>
    <x v="16652"/>
    <n v="30178"/>
    <n v="383"/>
    <s v="Low"/>
    <s v="Vehicle is OLD"/>
    <x v="4"/>
  </r>
  <r>
    <x v="6"/>
    <n v="2014"/>
    <s v="South America"/>
    <s v="White"/>
    <s v="Diesel"/>
    <s v="Automatic"/>
    <n v="4.0999999999999996"/>
    <x v="10503"/>
    <n v="73855"/>
    <n v="4543"/>
    <s v="Low"/>
    <s v="Vehicle is OLD"/>
    <x v="6"/>
  </r>
  <r>
    <x v="1"/>
    <n v="2014"/>
    <s v="South America"/>
    <s v="Silver"/>
    <s v="Electric"/>
    <s v="Manual"/>
    <n v="4.5"/>
    <x v="16653"/>
    <n v="87803"/>
    <n v="6384"/>
    <s v="Low"/>
    <s v="Vehicle is OLD"/>
    <x v="6"/>
  </r>
  <r>
    <x v="2"/>
    <n v="2019"/>
    <s v="South America"/>
    <s v="Silver"/>
    <s v="Hybrid"/>
    <s v="Automatic"/>
    <n v="1.9"/>
    <x v="16654"/>
    <n v="55485"/>
    <n v="1324"/>
    <s v="Low"/>
    <s v="Vehicle is OLD"/>
    <x v="7"/>
  </r>
  <r>
    <x v="2"/>
    <n v="2023"/>
    <s v="Asia"/>
    <s v="Red"/>
    <s v="Diesel"/>
    <s v="Manual"/>
    <n v="1.5"/>
    <x v="16655"/>
    <n v="81457"/>
    <n v="3408"/>
    <s v="Low"/>
    <s v="Vehicle is OLD"/>
    <x v="12"/>
  </r>
  <r>
    <x v="3"/>
    <n v="2011"/>
    <s v="South America"/>
    <s v="White"/>
    <s v="Diesel"/>
    <s v="Manual"/>
    <n v="1.8"/>
    <x v="16656"/>
    <n v="83404"/>
    <n v="527"/>
    <s v="Low"/>
    <s v="Vehicle is OLD"/>
    <x v="10"/>
  </r>
  <r>
    <x v="6"/>
    <n v="2019"/>
    <s v="North America"/>
    <s v="Red"/>
    <s v="Hybrid"/>
    <s v="Automatic"/>
    <n v="4.7"/>
    <x v="16657"/>
    <n v="116844"/>
    <n v="2871"/>
    <s v="Low"/>
    <s v="Vehicle is OLD"/>
    <x v="7"/>
  </r>
  <r>
    <x v="6"/>
    <n v="2017"/>
    <s v="Africa"/>
    <s v="Grey"/>
    <s v="Diesel"/>
    <s v="Manual"/>
    <n v="4.2"/>
    <x v="16658"/>
    <n v="110981"/>
    <n v="5964"/>
    <s v="Low"/>
    <s v="Vehicle is OLD"/>
    <x v="5"/>
  </r>
  <r>
    <x v="8"/>
    <n v="2014"/>
    <s v="Middle East"/>
    <s v="Black"/>
    <s v="Petrol"/>
    <s v="Automatic"/>
    <n v="4.4000000000000004"/>
    <x v="16659"/>
    <n v="83188"/>
    <n v="1060"/>
    <s v="Low"/>
    <s v="Vehicle is OLD"/>
    <x v="6"/>
  </r>
  <r>
    <x v="5"/>
    <n v="2016"/>
    <s v="Europe"/>
    <s v="White"/>
    <s v="Diesel"/>
    <s v="Automatic"/>
    <n v="3.3"/>
    <x v="16660"/>
    <n v="98523"/>
    <n v="1419"/>
    <s v="Low"/>
    <s v="Vehicle is OLD"/>
    <x v="0"/>
  </r>
  <r>
    <x v="4"/>
    <n v="2024"/>
    <s v="South America"/>
    <s v="Red"/>
    <s v="Electric"/>
    <s v="Manual"/>
    <n v="3.3"/>
    <x v="16661"/>
    <n v="52065"/>
    <n v="1173"/>
    <s v="Low"/>
    <s v="Vehicle is still GOOD"/>
    <x v="3"/>
  </r>
  <r>
    <x v="10"/>
    <n v="2016"/>
    <s v="North America"/>
    <s v="Grey"/>
    <s v="Diesel"/>
    <s v="Automatic"/>
    <n v="2.5"/>
    <x v="16662"/>
    <n v="88678"/>
    <n v="8454"/>
    <s v="High"/>
    <s v="Vehicle is OLD"/>
    <x v="0"/>
  </r>
  <r>
    <x v="2"/>
    <n v="2023"/>
    <s v="Africa"/>
    <s v="Grey"/>
    <s v="Hybrid"/>
    <s v="Automatic"/>
    <n v="4.4000000000000004"/>
    <x v="16663"/>
    <n v="86787"/>
    <n v="7263"/>
    <s v="High"/>
    <s v="Vehicle is OLD"/>
    <x v="12"/>
  </r>
  <r>
    <x v="10"/>
    <n v="2014"/>
    <s v="North America"/>
    <s v="Blue"/>
    <s v="Hybrid"/>
    <s v="Manual"/>
    <n v="4.4000000000000004"/>
    <x v="16664"/>
    <n v="64680"/>
    <n v="806"/>
    <s v="Low"/>
    <s v="Vehicle is OLD"/>
    <x v="6"/>
  </r>
  <r>
    <x v="2"/>
    <n v="2017"/>
    <s v="Middle East"/>
    <s v="Silver"/>
    <s v="Petrol"/>
    <s v="Manual"/>
    <n v="2.9"/>
    <x v="16665"/>
    <n v="54032"/>
    <n v="3544"/>
    <s v="Low"/>
    <s v="Vehicle is OLD"/>
    <x v="5"/>
  </r>
  <r>
    <x v="0"/>
    <n v="2018"/>
    <s v="Middle East"/>
    <s v="White"/>
    <s v="Electric"/>
    <s v="Automatic"/>
    <n v="2.7"/>
    <x v="16666"/>
    <n v="113524"/>
    <n v="354"/>
    <s v="Low"/>
    <s v="Vehicle is OLD"/>
    <x v="14"/>
  </r>
  <r>
    <x v="5"/>
    <n v="2013"/>
    <s v="Middle East"/>
    <s v="Grey"/>
    <s v="Electric"/>
    <s v="Automatic"/>
    <n v="4.0999999999999996"/>
    <x v="16667"/>
    <n v="101613"/>
    <n v="4097"/>
    <s v="Low"/>
    <s v="Vehicle is OLD"/>
    <x v="1"/>
  </r>
  <r>
    <x v="4"/>
    <n v="2013"/>
    <s v="Asia"/>
    <s v="White"/>
    <s v="Electric"/>
    <s v="Manual"/>
    <n v="1.6"/>
    <x v="16668"/>
    <n v="114742"/>
    <n v="1912"/>
    <s v="Low"/>
    <s v="Vehicle is OLD"/>
    <x v="1"/>
  </r>
  <r>
    <x v="5"/>
    <n v="2017"/>
    <s v="Asia"/>
    <s v="Silver"/>
    <s v="Petrol"/>
    <s v="Automatic"/>
    <n v="4.5"/>
    <x v="16669"/>
    <n v="44546"/>
    <n v="5870"/>
    <s v="Low"/>
    <s v="Vehicle is OLD"/>
    <x v="5"/>
  </r>
  <r>
    <x v="2"/>
    <n v="2010"/>
    <s v="North America"/>
    <s v="Black"/>
    <s v="Diesel"/>
    <s v="Manual"/>
    <n v="3.1"/>
    <x v="16670"/>
    <n v="35832"/>
    <n v="1663"/>
    <s v="Low"/>
    <s v="Vehicle is OLD"/>
    <x v="13"/>
  </r>
  <r>
    <x v="0"/>
    <n v="2024"/>
    <s v="Africa"/>
    <s v="Red"/>
    <s v="Diesel"/>
    <s v="Automatic"/>
    <n v="3"/>
    <x v="16580"/>
    <n v="70912"/>
    <n v="9144"/>
    <s v="High"/>
    <s v="Vehicle is still GOOD"/>
    <x v="3"/>
  </r>
  <r>
    <x v="5"/>
    <n v="2013"/>
    <s v="Middle East"/>
    <s v="Red"/>
    <s v="Hybrid"/>
    <s v="Manual"/>
    <n v="3.8"/>
    <x v="16671"/>
    <n v="117718"/>
    <n v="4624"/>
    <s v="Low"/>
    <s v="Vehicle is OLD"/>
    <x v="1"/>
  </r>
  <r>
    <x v="7"/>
    <n v="2015"/>
    <s v="Africa"/>
    <s v="Silver"/>
    <s v="Hybrid"/>
    <s v="Automatic"/>
    <n v="3.8"/>
    <x v="11952"/>
    <n v="100024"/>
    <n v="5907"/>
    <s v="Low"/>
    <s v="Vehicle is OLD"/>
    <x v="9"/>
  </r>
  <r>
    <x v="2"/>
    <n v="2022"/>
    <s v="Middle East"/>
    <s v="Red"/>
    <s v="Electric"/>
    <s v="Manual"/>
    <n v="2.4"/>
    <x v="16672"/>
    <n v="114275"/>
    <n v="9872"/>
    <s v="High"/>
    <s v="Vehicle is OLD"/>
    <x v="2"/>
  </r>
  <r>
    <x v="5"/>
    <n v="2013"/>
    <s v="Middle East"/>
    <s v="Grey"/>
    <s v="Petrol"/>
    <s v="Automatic"/>
    <n v="4.8"/>
    <x v="16673"/>
    <n v="90879"/>
    <n v="8750"/>
    <s v="High"/>
    <s v="Vehicle is OLD"/>
    <x v="1"/>
  </r>
  <r>
    <x v="3"/>
    <n v="2015"/>
    <s v="Middle East"/>
    <s v="Silver"/>
    <s v="Electric"/>
    <s v="Automatic"/>
    <n v="5"/>
    <x v="16674"/>
    <n v="101506"/>
    <n v="388"/>
    <s v="Low"/>
    <s v="Vehicle is OLD"/>
    <x v="9"/>
  </r>
  <r>
    <x v="1"/>
    <n v="2014"/>
    <s v="Asia"/>
    <s v="Red"/>
    <s v="Hybrid"/>
    <s v="Manual"/>
    <n v="3.3"/>
    <x v="16675"/>
    <n v="73630"/>
    <n v="6554"/>
    <s v="Low"/>
    <s v="Vehicle is OLD"/>
    <x v="6"/>
  </r>
  <r>
    <x v="9"/>
    <n v="2023"/>
    <s v="Europe"/>
    <s v="Black"/>
    <s v="Hybrid"/>
    <s v="Automatic"/>
    <n v="3.5"/>
    <x v="16676"/>
    <n v="44029"/>
    <n v="2887"/>
    <s v="Low"/>
    <s v="Vehicle is OLD"/>
    <x v="12"/>
  </r>
  <r>
    <x v="5"/>
    <n v="2018"/>
    <s v="Asia"/>
    <s v="Black"/>
    <s v="Diesel"/>
    <s v="Automatic"/>
    <n v="3.4"/>
    <x v="16677"/>
    <n v="118547"/>
    <n v="5384"/>
    <s v="Low"/>
    <s v="Vehicle is OLD"/>
    <x v="14"/>
  </r>
  <r>
    <x v="0"/>
    <n v="2019"/>
    <s v="Africa"/>
    <s v="Black"/>
    <s v="Petrol"/>
    <s v="Automatic"/>
    <n v="3.2"/>
    <x v="16678"/>
    <n v="59560"/>
    <n v="5233"/>
    <s v="Low"/>
    <s v="Vehicle is OLD"/>
    <x v="7"/>
  </r>
  <r>
    <x v="4"/>
    <n v="2018"/>
    <s v="North America"/>
    <s v="Black"/>
    <s v="Diesel"/>
    <s v="Automatic"/>
    <n v="4.8"/>
    <x v="16679"/>
    <n v="58610"/>
    <n v="1344"/>
    <s v="Low"/>
    <s v="Vehicle is OLD"/>
    <x v="14"/>
  </r>
  <r>
    <x v="3"/>
    <n v="2013"/>
    <s v="South America"/>
    <s v="Red"/>
    <s v="Electric"/>
    <s v="Automatic"/>
    <n v="2.4"/>
    <x v="16680"/>
    <n v="53705"/>
    <n v="7567"/>
    <s v="High"/>
    <s v="Vehicle is OLD"/>
    <x v="1"/>
  </r>
  <r>
    <x v="5"/>
    <n v="2022"/>
    <s v="Africa"/>
    <s v="Silver"/>
    <s v="Diesel"/>
    <s v="Manual"/>
    <n v="1.9"/>
    <x v="14346"/>
    <n v="113054"/>
    <n v="9043"/>
    <s v="High"/>
    <s v="Vehicle is OLD"/>
    <x v="2"/>
  </r>
  <r>
    <x v="1"/>
    <n v="2023"/>
    <s v="Europe"/>
    <s v="White"/>
    <s v="Electric"/>
    <s v="Manual"/>
    <n v="4.8"/>
    <x v="16681"/>
    <n v="51258"/>
    <n v="5387"/>
    <s v="Low"/>
    <s v="Vehicle is OLD"/>
    <x v="12"/>
  </r>
  <r>
    <x v="1"/>
    <n v="2013"/>
    <s v="Africa"/>
    <s v="Black"/>
    <s v="Electric"/>
    <s v="Manual"/>
    <n v="2.2000000000000002"/>
    <x v="16682"/>
    <n v="110554"/>
    <n v="4098"/>
    <s v="Low"/>
    <s v="Vehicle is OLD"/>
    <x v="1"/>
  </r>
  <r>
    <x v="6"/>
    <n v="2021"/>
    <s v="Asia"/>
    <s v="Red"/>
    <s v="Diesel"/>
    <s v="Automatic"/>
    <n v="4.0999999999999996"/>
    <x v="16683"/>
    <n v="75851"/>
    <n v="6720"/>
    <s v="Low"/>
    <s v="Vehicle is OLD"/>
    <x v="11"/>
  </r>
  <r>
    <x v="3"/>
    <n v="2017"/>
    <s v="North America"/>
    <s v="Silver"/>
    <s v="Hybrid"/>
    <s v="Manual"/>
    <n v="2.2000000000000002"/>
    <x v="16684"/>
    <n v="114519"/>
    <n v="8773"/>
    <s v="High"/>
    <s v="Vehicle is OLD"/>
    <x v="5"/>
  </r>
  <r>
    <x v="10"/>
    <n v="2019"/>
    <s v="North America"/>
    <s v="Red"/>
    <s v="Electric"/>
    <s v="Automatic"/>
    <n v="4.9000000000000004"/>
    <x v="16685"/>
    <n v="97306"/>
    <n v="3470"/>
    <s v="Low"/>
    <s v="Vehicle is OLD"/>
    <x v="7"/>
  </r>
  <r>
    <x v="10"/>
    <n v="2024"/>
    <s v="South America"/>
    <s v="Black"/>
    <s v="Electric"/>
    <s v="Manual"/>
    <n v="4.3"/>
    <x v="16686"/>
    <n v="45734"/>
    <n v="9512"/>
    <s v="High"/>
    <s v="Vehicle is still GOOD"/>
    <x v="3"/>
  </r>
  <r>
    <x v="10"/>
    <n v="2013"/>
    <s v="Africa"/>
    <s v="Black"/>
    <s v="Petrol"/>
    <s v="Manual"/>
    <n v="4.7"/>
    <x v="16687"/>
    <n v="96570"/>
    <n v="7825"/>
    <s v="High"/>
    <s v="Vehicle is OLD"/>
    <x v="1"/>
  </r>
  <r>
    <x v="4"/>
    <n v="2011"/>
    <s v="North America"/>
    <s v="Silver"/>
    <s v="Petrol"/>
    <s v="Manual"/>
    <n v="4.8"/>
    <x v="16688"/>
    <n v="77883"/>
    <n v="4601"/>
    <s v="Low"/>
    <s v="Vehicle is OLD"/>
    <x v="10"/>
  </r>
  <r>
    <x v="3"/>
    <n v="2022"/>
    <s v="Europe"/>
    <s v="Red"/>
    <s v="Diesel"/>
    <s v="Automatic"/>
    <n v="1.8"/>
    <x v="16689"/>
    <n v="51929"/>
    <n v="5641"/>
    <s v="Low"/>
    <s v="Vehicle is OLD"/>
    <x v="2"/>
  </r>
  <r>
    <x v="10"/>
    <n v="2022"/>
    <s v="Middle East"/>
    <s v="Silver"/>
    <s v="Hybrid"/>
    <s v="Manual"/>
    <n v="3"/>
    <x v="16690"/>
    <n v="57979"/>
    <n v="6944"/>
    <s v="Low"/>
    <s v="Vehicle is OLD"/>
    <x v="2"/>
  </r>
  <r>
    <x v="9"/>
    <n v="2023"/>
    <s v="South America"/>
    <s v="Grey"/>
    <s v="Petrol"/>
    <s v="Automatic"/>
    <n v="3.8"/>
    <x v="16691"/>
    <n v="107856"/>
    <n v="4489"/>
    <s v="Low"/>
    <s v="Vehicle is OLD"/>
    <x v="12"/>
  </r>
  <r>
    <x v="8"/>
    <n v="2024"/>
    <s v="Asia"/>
    <s v="Blue"/>
    <s v="Electric"/>
    <s v="Automatic"/>
    <n v="4.3"/>
    <x v="16692"/>
    <n v="68164"/>
    <n v="3704"/>
    <s v="Low"/>
    <s v="Vehicle is still GOOD"/>
    <x v="3"/>
  </r>
  <r>
    <x v="1"/>
    <n v="2011"/>
    <s v="Europe"/>
    <s v="Red"/>
    <s v="Electric"/>
    <s v="Automatic"/>
    <n v="2.2999999999999998"/>
    <x v="16693"/>
    <n v="100685"/>
    <n v="7367"/>
    <s v="High"/>
    <s v="Vehicle is OLD"/>
    <x v="10"/>
  </r>
  <r>
    <x v="10"/>
    <n v="2010"/>
    <s v="North America"/>
    <s v="Silver"/>
    <s v="Hybrid"/>
    <s v="Automatic"/>
    <n v="4.7"/>
    <x v="16694"/>
    <n v="65401"/>
    <n v="5232"/>
    <s v="Low"/>
    <s v="Vehicle is OLD"/>
    <x v="13"/>
  </r>
  <r>
    <x v="4"/>
    <n v="2014"/>
    <s v="North America"/>
    <s v="Red"/>
    <s v="Electric"/>
    <s v="Automatic"/>
    <n v="2.2999999999999998"/>
    <x v="16695"/>
    <n v="85808"/>
    <n v="2280"/>
    <s v="Low"/>
    <s v="Vehicle is OLD"/>
    <x v="6"/>
  </r>
  <r>
    <x v="4"/>
    <n v="2024"/>
    <s v="North America"/>
    <s v="Black"/>
    <s v="Electric"/>
    <s v="Automatic"/>
    <n v="4.5"/>
    <x v="16696"/>
    <n v="119414"/>
    <n v="4994"/>
    <s v="Low"/>
    <s v="Vehicle is still GOOD"/>
    <x v="3"/>
  </r>
  <r>
    <x v="4"/>
    <n v="2015"/>
    <s v="Europe"/>
    <s v="White"/>
    <s v="Diesel"/>
    <s v="Automatic"/>
    <n v="3.3"/>
    <x v="16697"/>
    <n v="67216"/>
    <n v="8997"/>
    <s v="High"/>
    <s v="Vehicle is OLD"/>
    <x v="9"/>
  </r>
  <r>
    <x v="0"/>
    <n v="2018"/>
    <s v="Europe"/>
    <s v="Blue"/>
    <s v="Diesel"/>
    <s v="Automatic"/>
    <n v="3.3"/>
    <x v="16698"/>
    <n v="95728"/>
    <n v="6699"/>
    <s v="Low"/>
    <s v="Vehicle is OLD"/>
    <x v="14"/>
  </r>
  <r>
    <x v="3"/>
    <n v="2014"/>
    <s v="South America"/>
    <s v="White"/>
    <s v="Electric"/>
    <s v="Manual"/>
    <n v="2.8"/>
    <x v="16699"/>
    <n v="113678"/>
    <n v="1018"/>
    <s v="Low"/>
    <s v="Vehicle is OLD"/>
    <x v="6"/>
  </r>
  <r>
    <x v="8"/>
    <n v="2022"/>
    <s v="South America"/>
    <s v="Black"/>
    <s v="Hybrid"/>
    <s v="Manual"/>
    <n v="1.9"/>
    <x v="16700"/>
    <n v="77151"/>
    <n v="6327"/>
    <s v="Low"/>
    <s v="Vehicle is OLD"/>
    <x v="2"/>
  </r>
  <r>
    <x v="9"/>
    <n v="2015"/>
    <s v="Europe"/>
    <s v="Black"/>
    <s v="Hybrid"/>
    <s v="Manual"/>
    <n v="2.7"/>
    <x v="16701"/>
    <n v="86736"/>
    <n v="1515"/>
    <s v="Low"/>
    <s v="Vehicle is OLD"/>
    <x v="9"/>
  </r>
  <r>
    <x v="10"/>
    <n v="2015"/>
    <s v="Asia"/>
    <s v="Blue"/>
    <s v="Hybrid"/>
    <s v="Manual"/>
    <n v="3"/>
    <x v="16702"/>
    <n v="46130"/>
    <n v="1468"/>
    <s v="Low"/>
    <s v="Vehicle is OLD"/>
    <x v="9"/>
  </r>
  <r>
    <x v="0"/>
    <n v="2012"/>
    <s v="South America"/>
    <s v="White"/>
    <s v="Diesel"/>
    <s v="Manual"/>
    <n v="3.2"/>
    <x v="16703"/>
    <n v="118769"/>
    <n v="5678"/>
    <s v="Low"/>
    <s v="Vehicle is OLD"/>
    <x v="8"/>
  </r>
  <r>
    <x v="3"/>
    <n v="2021"/>
    <s v="South America"/>
    <s v="Grey"/>
    <s v="Electric"/>
    <s v="Manual"/>
    <n v="4.0999999999999996"/>
    <x v="16704"/>
    <n v="89495"/>
    <n v="4167"/>
    <s v="Low"/>
    <s v="Vehicle is OLD"/>
    <x v="11"/>
  </r>
  <r>
    <x v="10"/>
    <n v="2013"/>
    <s v="Asia"/>
    <s v="Grey"/>
    <s v="Hybrid"/>
    <s v="Manual"/>
    <n v="2.7"/>
    <x v="7318"/>
    <n v="47111"/>
    <n v="5431"/>
    <s v="Low"/>
    <s v="Vehicle is OLD"/>
    <x v="1"/>
  </r>
  <r>
    <x v="2"/>
    <n v="2010"/>
    <s v="South America"/>
    <s v="Silver"/>
    <s v="Diesel"/>
    <s v="Automatic"/>
    <n v="2.9"/>
    <x v="16705"/>
    <n v="61432"/>
    <n v="7265"/>
    <s v="High"/>
    <s v="Vehicle is OLD"/>
    <x v="13"/>
  </r>
  <r>
    <x v="10"/>
    <n v="2013"/>
    <s v="South America"/>
    <s v="Black"/>
    <s v="Hybrid"/>
    <s v="Manual"/>
    <n v="4.7"/>
    <x v="8030"/>
    <n v="95163"/>
    <n v="5830"/>
    <s v="Low"/>
    <s v="Vehicle is OLD"/>
    <x v="1"/>
  </r>
  <r>
    <x v="4"/>
    <n v="2010"/>
    <s v="Europe"/>
    <s v="Black"/>
    <s v="Hybrid"/>
    <s v="Manual"/>
    <n v="4.0999999999999996"/>
    <x v="16706"/>
    <n v="87626"/>
    <n v="1243"/>
    <s v="Low"/>
    <s v="Vehicle is OLD"/>
    <x v="13"/>
  </r>
  <r>
    <x v="9"/>
    <n v="2024"/>
    <s v="South America"/>
    <s v="Silver"/>
    <s v="Electric"/>
    <s v="Automatic"/>
    <n v="1.6"/>
    <x v="13418"/>
    <n v="61556"/>
    <n v="8224"/>
    <s v="High"/>
    <s v="Vehicle is still GOOD"/>
    <x v="3"/>
  </r>
  <r>
    <x v="8"/>
    <n v="2014"/>
    <s v="South America"/>
    <s v="Red"/>
    <s v="Hybrid"/>
    <s v="Manual"/>
    <n v="4.3"/>
    <x v="16707"/>
    <n v="59346"/>
    <n v="6979"/>
    <s v="Low"/>
    <s v="Vehicle is OLD"/>
    <x v="6"/>
  </r>
  <r>
    <x v="10"/>
    <n v="2020"/>
    <s v="Africa"/>
    <s v="Silver"/>
    <s v="Electric"/>
    <s v="Manual"/>
    <n v="5"/>
    <x v="16708"/>
    <n v="52169"/>
    <n v="6591"/>
    <s v="Low"/>
    <s v="Vehicle is OLD"/>
    <x v="4"/>
  </r>
  <r>
    <x v="6"/>
    <n v="2020"/>
    <s v="South America"/>
    <s v="White"/>
    <s v="Petrol"/>
    <s v="Automatic"/>
    <n v="4.8"/>
    <x v="826"/>
    <n v="59129"/>
    <n v="2036"/>
    <s v="Low"/>
    <s v="Vehicle is OLD"/>
    <x v="4"/>
  </r>
  <r>
    <x v="1"/>
    <n v="2017"/>
    <s v="Africa"/>
    <s v="Grey"/>
    <s v="Diesel"/>
    <s v="Automatic"/>
    <n v="4.4000000000000004"/>
    <x v="7714"/>
    <n v="106802"/>
    <n v="982"/>
    <s v="Low"/>
    <s v="Vehicle is OLD"/>
    <x v="5"/>
  </r>
  <r>
    <x v="3"/>
    <n v="2017"/>
    <s v="Africa"/>
    <s v="Grey"/>
    <s v="Diesel"/>
    <s v="Automatic"/>
    <n v="3.7"/>
    <x v="16709"/>
    <n v="57084"/>
    <n v="458"/>
    <s v="Low"/>
    <s v="Vehicle is OLD"/>
    <x v="5"/>
  </r>
  <r>
    <x v="8"/>
    <n v="2014"/>
    <s v="North America"/>
    <s v="Black"/>
    <s v="Electric"/>
    <s v="Manual"/>
    <n v="2.5"/>
    <x v="16710"/>
    <n v="68869"/>
    <n v="5683"/>
    <s v="Low"/>
    <s v="Vehicle is OLD"/>
    <x v="6"/>
  </r>
  <r>
    <x v="0"/>
    <n v="2023"/>
    <s v="Asia"/>
    <s v="Blue"/>
    <s v="Petrol"/>
    <s v="Automatic"/>
    <n v="3.8"/>
    <x v="16711"/>
    <n v="107460"/>
    <n v="2159"/>
    <s v="Low"/>
    <s v="Vehicle is OLD"/>
    <x v="12"/>
  </r>
  <r>
    <x v="4"/>
    <n v="2019"/>
    <s v="South America"/>
    <s v="Red"/>
    <s v="Electric"/>
    <s v="Manual"/>
    <n v="3.9"/>
    <x v="16712"/>
    <n v="110545"/>
    <n v="9495"/>
    <s v="High"/>
    <s v="Vehicle is OLD"/>
    <x v="7"/>
  </r>
  <r>
    <x v="1"/>
    <n v="2011"/>
    <s v="Africa"/>
    <s v="Grey"/>
    <s v="Electric"/>
    <s v="Manual"/>
    <n v="2.5"/>
    <x v="16713"/>
    <n v="71013"/>
    <n v="517"/>
    <s v="Low"/>
    <s v="Vehicle is OLD"/>
    <x v="10"/>
  </r>
  <r>
    <x v="10"/>
    <n v="2021"/>
    <s v="Africa"/>
    <s v="Black"/>
    <s v="Hybrid"/>
    <s v="Automatic"/>
    <n v="2.4"/>
    <x v="16714"/>
    <n v="89161"/>
    <n v="1214"/>
    <s v="Low"/>
    <s v="Vehicle is OLD"/>
    <x v="11"/>
  </r>
  <r>
    <x v="5"/>
    <n v="2015"/>
    <s v="Asia"/>
    <s v="Red"/>
    <s v="Petrol"/>
    <s v="Automatic"/>
    <n v="2.9"/>
    <x v="16715"/>
    <n v="98105"/>
    <n v="1319"/>
    <s v="Low"/>
    <s v="Vehicle is OLD"/>
    <x v="9"/>
  </r>
  <r>
    <x v="4"/>
    <n v="2010"/>
    <s v="South America"/>
    <s v="Grey"/>
    <s v="Hybrid"/>
    <s v="Manual"/>
    <n v="3.7"/>
    <x v="16716"/>
    <n v="41627"/>
    <n v="9309"/>
    <s v="High"/>
    <s v="Vehicle is OLD"/>
    <x v="13"/>
  </r>
  <r>
    <x v="5"/>
    <n v="2016"/>
    <s v="North America"/>
    <s v="Blue"/>
    <s v="Electric"/>
    <s v="Manual"/>
    <n v="2.5"/>
    <x v="16717"/>
    <n v="31171"/>
    <n v="6178"/>
    <s v="Low"/>
    <s v="Vehicle is OLD"/>
    <x v="0"/>
  </r>
  <r>
    <x v="4"/>
    <n v="2020"/>
    <s v="Middle East"/>
    <s v="Black"/>
    <s v="Electric"/>
    <s v="Automatic"/>
    <n v="3.4"/>
    <x v="16718"/>
    <n v="52198"/>
    <n v="8814"/>
    <s v="High"/>
    <s v="Vehicle is OLD"/>
    <x v="4"/>
  </r>
  <r>
    <x v="1"/>
    <n v="2013"/>
    <s v="Europe"/>
    <s v="Silver"/>
    <s v="Electric"/>
    <s v="Automatic"/>
    <n v="4.5999999999999996"/>
    <x v="16719"/>
    <n v="116008"/>
    <n v="567"/>
    <s v="Low"/>
    <s v="Vehicle is OLD"/>
    <x v="1"/>
  </r>
  <r>
    <x v="1"/>
    <n v="2014"/>
    <s v="North America"/>
    <s v="Black"/>
    <s v="Electric"/>
    <s v="Manual"/>
    <n v="2.5"/>
    <x v="16720"/>
    <n v="101632"/>
    <n v="5214"/>
    <s v="Low"/>
    <s v="Vehicle is OLD"/>
    <x v="6"/>
  </r>
  <r>
    <x v="9"/>
    <n v="2015"/>
    <s v="North America"/>
    <s v="Blue"/>
    <s v="Diesel"/>
    <s v="Automatic"/>
    <n v="4.9000000000000004"/>
    <x v="16721"/>
    <n v="76935"/>
    <n v="9651"/>
    <s v="High"/>
    <s v="Vehicle is OLD"/>
    <x v="9"/>
  </r>
  <r>
    <x v="9"/>
    <n v="2020"/>
    <s v="South America"/>
    <s v="Red"/>
    <s v="Hybrid"/>
    <s v="Manual"/>
    <n v="3.2"/>
    <x v="16722"/>
    <n v="50448"/>
    <n v="6974"/>
    <s v="Low"/>
    <s v="Vehicle is OLD"/>
    <x v="4"/>
  </r>
  <r>
    <x v="0"/>
    <n v="2010"/>
    <s v="Asia"/>
    <s v="Black"/>
    <s v="Petrol"/>
    <s v="Automatic"/>
    <n v="1.9"/>
    <x v="16723"/>
    <n v="40575"/>
    <n v="9103"/>
    <s v="High"/>
    <s v="Vehicle is OLD"/>
    <x v="13"/>
  </r>
  <r>
    <x v="3"/>
    <n v="2018"/>
    <s v="Europe"/>
    <s v="Red"/>
    <s v="Petrol"/>
    <s v="Automatic"/>
    <n v="1.7"/>
    <x v="16724"/>
    <n v="57694"/>
    <n v="3589"/>
    <s v="Low"/>
    <s v="Vehicle is OLD"/>
    <x v="14"/>
  </r>
  <r>
    <x v="1"/>
    <n v="2019"/>
    <s v="South America"/>
    <s v="Silver"/>
    <s v="Diesel"/>
    <s v="Manual"/>
    <n v="2.7"/>
    <x v="16725"/>
    <n v="73236"/>
    <n v="474"/>
    <s v="Low"/>
    <s v="Vehicle is OLD"/>
    <x v="7"/>
  </r>
  <r>
    <x v="4"/>
    <n v="2013"/>
    <s v="Europe"/>
    <s v="White"/>
    <s v="Diesel"/>
    <s v="Manual"/>
    <n v="2.4"/>
    <x v="16726"/>
    <n v="111584"/>
    <n v="2487"/>
    <s v="Low"/>
    <s v="Vehicle is OLD"/>
    <x v="1"/>
  </r>
  <r>
    <x v="5"/>
    <n v="2017"/>
    <s v="North America"/>
    <s v="White"/>
    <s v="Diesel"/>
    <s v="Automatic"/>
    <n v="4.5"/>
    <x v="16727"/>
    <n v="63633"/>
    <n v="1626"/>
    <s v="Low"/>
    <s v="Vehicle is OLD"/>
    <x v="5"/>
  </r>
  <r>
    <x v="8"/>
    <n v="2014"/>
    <s v="Europe"/>
    <s v="Black"/>
    <s v="Petrol"/>
    <s v="Automatic"/>
    <n v="4.0999999999999996"/>
    <x v="16728"/>
    <n v="77722"/>
    <n v="5297"/>
    <s v="Low"/>
    <s v="Vehicle is OLD"/>
    <x v="6"/>
  </r>
  <r>
    <x v="1"/>
    <n v="2020"/>
    <s v="Africa"/>
    <s v="Black"/>
    <s v="Electric"/>
    <s v="Manual"/>
    <n v="4.5999999999999996"/>
    <x v="16729"/>
    <n v="85869"/>
    <n v="4720"/>
    <s v="Low"/>
    <s v="Vehicle is OLD"/>
    <x v="4"/>
  </r>
  <r>
    <x v="3"/>
    <n v="2017"/>
    <s v="Europe"/>
    <s v="Blue"/>
    <s v="Electric"/>
    <s v="Manual"/>
    <n v="3.6"/>
    <x v="16730"/>
    <n v="110007"/>
    <n v="5784"/>
    <s v="Low"/>
    <s v="Vehicle is OLD"/>
    <x v="5"/>
  </r>
  <r>
    <x v="0"/>
    <n v="2024"/>
    <s v="Middle East"/>
    <s v="Blue"/>
    <s v="Electric"/>
    <s v="Automatic"/>
    <n v="3"/>
    <x v="16731"/>
    <n v="34236"/>
    <n v="487"/>
    <s v="Low"/>
    <s v="Vehicle is still GOOD"/>
    <x v="3"/>
  </r>
  <r>
    <x v="8"/>
    <n v="2010"/>
    <s v="South America"/>
    <s v="Blue"/>
    <s v="Petrol"/>
    <s v="Manual"/>
    <n v="2.4"/>
    <x v="16732"/>
    <n v="71004"/>
    <n v="6296"/>
    <s v="Low"/>
    <s v="Vehicle is OLD"/>
    <x v="13"/>
  </r>
  <r>
    <x v="6"/>
    <n v="2017"/>
    <s v="Europe"/>
    <s v="Grey"/>
    <s v="Electric"/>
    <s v="Automatic"/>
    <n v="3.5"/>
    <x v="16733"/>
    <n v="103001"/>
    <n v="959"/>
    <s v="Low"/>
    <s v="Vehicle is OLD"/>
    <x v="5"/>
  </r>
  <r>
    <x v="5"/>
    <n v="2020"/>
    <s v="Asia"/>
    <s v="Black"/>
    <s v="Petrol"/>
    <s v="Automatic"/>
    <n v="3.7"/>
    <x v="16734"/>
    <n v="56907"/>
    <n v="4646"/>
    <s v="Low"/>
    <s v="Vehicle is OLD"/>
    <x v="4"/>
  </r>
  <r>
    <x v="5"/>
    <n v="2022"/>
    <s v="North America"/>
    <s v="Silver"/>
    <s v="Electric"/>
    <s v="Automatic"/>
    <n v="2.9"/>
    <x v="16735"/>
    <n v="60524"/>
    <n v="8351"/>
    <s v="High"/>
    <s v="Vehicle is OLD"/>
    <x v="2"/>
  </r>
  <r>
    <x v="9"/>
    <n v="2020"/>
    <s v="North America"/>
    <s v="Red"/>
    <s v="Diesel"/>
    <s v="Manual"/>
    <n v="4.8"/>
    <x v="16736"/>
    <n v="70102"/>
    <n v="1369"/>
    <s v="Low"/>
    <s v="Vehicle is OLD"/>
    <x v="4"/>
  </r>
  <r>
    <x v="1"/>
    <n v="2013"/>
    <s v="Africa"/>
    <s v="Silver"/>
    <s v="Petrol"/>
    <s v="Automatic"/>
    <n v="3.7"/>
    <x v="15320"/>
    <n v="42787"/>
    <n v="4592"/>
    <s v="Low"/>
    <s v="Vehicle is OLD"/>
    <x v="1"/>
  </r>
  <r>
    <x v="3"/>
    <n v="2011"/>
    <s v="South America"/>
    <s v="Silver"/>
    <s v="Hybrid"/>
    <s v="Automatic"/>
    <n v="4.4000000000000004"/>
    <x v="16737"/>
    <n v="66005"/>
    <n v="5202"/>
    <s v="Low"/>
    <s v="Vehicle is OLD"/>
    <x v="10"/>
  </r>
  <r>
    <x v="3"/>
    <n v="2020"/>
    <s v="Africa"/>
    <s v="Blue"/>
    <s v="Electric"/>
    <s v="Automatic"/>
    <n v="3.7"/>
    <x v="16738"/>
    <n v="53561"/>
    <n v="8142"/>
    <s v="High"/>
    <s v="Vehicle is OLD"/>
    <x v="4"/>
  </r>
  <r>
    <x v="1"/>
    <n v="2015"/>
    <s v="Middle East"/>
    <s v="Silver"/>
    <s v="Petrol"/>
    <s v="Automatic"/>
    <n v="2.6"/>
    <x v="16739"/>
    <n v="68479"/>
    <n v="4936"/>
    <s v="Low"/>
    <s v="Vehicle is OLD"/>
    <x v="9"/>
  </r>
  <r>
    <x v="3"/>
    <n v="2011"/>
    <s v="South America"/>
    <s v="Blue"/>
    <s v="Diesel"/>
    <s v="Automatic"/>
    <n v="4.0999999999999996"/>
    <x v="16740"/>
    <n v="57955"/>
    <n v="4996"/>
    <s v="Low"/>
    <s v="Vehicle is OLD"/>
    <x v="10"/>
  </r>
  <r>
    <x v="1"/>
    <n v="2014"/>
    <s v="North America"/>
    <s v="Red"/>
    <s v="Diesel"/>
    <s v="Automatic"/>
    <n v="2.2999999999999998"/>
    <x v="16741"/>
    <n v="44813"/>
    <n v="4065"/>
    <s v="Low"/>
    <s v="Vehicle is OLD"/>
    <x v="6"/>
  </r>
  <r>
    <x v="7"/>
    <n v="2011"/>
    <s v="Middle East"/>
    <s v="White"/>
    <s v="Diesel"/>
    <s v="Automatic"/>
    <n v="3.6"/>
    <x v="16742"/>
    <n v="115004"/>
    <n v="3483"/>
    <s v="Low"/>
    <s v="Vehicle is OLD"/>
    <x v="10"/>
  </r>
  <r>
    <x v="1"/>
    <n v="2012"/>
    <s v="North America"/>
    <s v="White"/>
    <s v="Petrol"/>
    <s v="Manual"/>
    <n v="2.9"/>
    <x v="16743"/>
    <n v="40856"/>
    <n v="6875"/>
    <s v="Low"/>
    <s v="Vehicle is OLD"/>
    <x v="8"/>
  </r>
  <r>
    <x v="7"/>
    <n v="2020"/>
    <s v="Asia"/>
    <s v="Grey"/>
    <s v="Diesel"/>
    <s v="Manual"/>
    <n v="2"/>
    <x v="16744"/>
    <n v="39142"/>
    <n v="1801"/>
    <s v="Low"/>
    <s v="Vehicle is OLD"/>
    <x v="4"/>
  </r>
  <r>
    <x v="2"/>
    <n v="2015"/>
    <s v="South America"/>
    <s v="Blue"/>
    <s v="Diesel"/>
    <s v="Manual"/>
    <n v="2.9"/>
    <x v="16745"/>
    <n v="117301"/>
    <n v="2371"/>
    <s v="Low"/>
    <s v="Vehicle is OLD"/>
    <x v="9"/>
  </r>
  <r>
    <x v="6"/>
    <n v="2010"/>
    <s v="North America"/>
    <s v="Grey"/>
    <s v="Petrol"/>
    <s v="Manual"/>
    <n v="2.6"/>
    <x v="16746"/>
    <n v="90052"/>
    <n v="5278"/>
    <s v="Low"/>
    <s v="Vehicle is OLD"/>
    <x v="13"/>
  </r>
  <r>
    <x v="1"/>
    <n v="2015"/>
    <s v="Africa"/>
    <s v="Red"/>
    <s v="Petrol"/>
    <s v="Automatic"/>
    <n v="1.9"/>
    <x v="16747"/>
    <n v="39471"/>
    <n v="9161"/>
    <s v="High"/>
    <s v="Vehicle is OLD"/>
    <x v="9"/>
  </r>
  <r>
    <x v="5"/>
    <n v="2012"/>
    <s v="Europe"/>
    <s v="Grey"/>
    <s v="Hybrid"/>
    <s v="Manual"/>
    <n v="4.4000000000000004"/>
    <x v="12712"/>
    <n v="30276"/>
    <n v="1853"/>
    <s v="Low"/>
    <s v="Vehicle is OLD"/>
    <x v="8"/>
  </r>
  <r>
    <x v="9"/>
    <n v="2016"/>
    <s v="South America"/>
    <s v="White"/>
    <s v="Electric"/>
    <s v="Automatic"/>
    <n v="3.2"/>
    <x v="16748"/>
    <n v="38603"/>
    <n v="5199"/>
    <s v="Low"/>
    <s v="Vehicle is OLD"/>
    <x v="0"/>
  </r>
  <r>
    <x v="4"/>
    <n v="2011"/>
    <s v="North America"/>
    <s v="Black"/>
    <s v="Diesel"/>
    <s v="Automatic"/>
    <n v="2.7"/>
    <x v="16749"/>
    <n v="102007"/>
    <n v="9669"/>
    <s v="High"/>
    <s v="Vehicle is OLD"/>
    <x v="10"/>
  </r>
  <r>
    <x v="1"/>
    <n v="2023"/>
    <s v="Europe"/>
    <s v="Black"/>
    <s v="Petrol"/>
    <s v="Manual"/>
    <n v="3.3"/>
    <x v="16750"/>
    <n v="110740"/>
    <n v="9442"/>
    <s v="High"/>
    <s v="Vehicle is OLD"/>
    <x v="12"/>
  </r>
  <r>
    <x v="7"/>
    <n v="2015"/>
    <s v="Middle East"/>
    <s v="Blue"/>
    <s v="Hybrid"/>
    <s v="Automatic"/>
    <n v="4.0999999999999996"/>
    <x v="16751"/>
    <n v="36590"/>
    <n v="8131"/>
    <s v="High"/>
    <s v="Vehicle is OLD"/>
    <x v="9"/>
  </r>
  <r>
    <x v="8"/>
    <n v="2017"/>
    <s v="South America"/>
    <s v="Blue"/>
    <s v="Electric"/>
    <s v="Automatic"/>
    <n v="1.6"/>
    <x v="16752"/>
    <n v="75137"/>
    <n v="9500"/>
    <s v="High"/>
    <s v="Vehicle is OLD"/>
    <x v="5"/>
  </r>
  <r>
    <x v="6"/>
    <n v="2024"/>
    <s v="Asia"/>
    <s v="White"/>
    <s v="Petrol"/>
    <s v="Manual"/>
    <n v="3.4"/>
    <x v="16753"/>
    <n v="52547"/>
    <n v="8830"/>
    <s v="High"/>
    <s v="Vehicle is still GOOD"/>
    <x v="3"/>
  </r>
  <r>
    <x v="1"/>
    <n v="2024"/>
    <s v="South America"/>
    <s v="Blue"/>
    <s v="Petrol"/>
    <s v="Automatic"/>
    <n v="3.2"/>
    <x v="16754"/>
    <n v="70139"/>
    <n v="4947"/>
    <s v="Low"/>
    <s v="Vehicle is still GOOD"/>
    <x v="3"/>
  </r>
  <r>
    <x v="4"/>
    <n v="2024"/>
    <s v="Europe"/>
    <s v="Black"/>
    <s v="Diesel"/>
    <s v="Automatic"/>
    <n v="4.5999999999999996"/>
    <x v="16755"/>
    <n v="104372"/>
    <n v="4642"/>
    <s v="Low"/>
    <s v="Vehicle is still GOOD"/>
    <x v="3"/>
  </r>
  <r>
    <x v="8"/>
    <n v="2010"/>
    <s v="South America"/>
    <s v="Blue"/>
    <s v="Electric"/>
    <s v="Manual"/>
    <n v="3.4"/>
    <x v="16756"/>
    <n v="51142"/>
    <n v="4017"/>
    <s v="Low"/>
    <s v="Vehicle is OLD"/>
    <x v="13"/>
  </r>
  <r>
    <x v="8"/>
    <n v="2020"/>
    <s v="Middle East"/>
    <s v="Grey"/>
    <s v="Petrol"/>
    <s v="Automatic"/>
    <n v="2"/>
    <x v="16757"/>
    <n v="44035"/>
    <n v="634"/>
    <s v="Low"/>
    <s v="Vehicle is OLD"/>
    <x v="4"/>
  </r>
  <r>
    <x v="8"/>
    <n v="2020"/>
    <s v="Africa"/>
    <s v="Blue"/>
    <s v="Diesel"/>
    <s v="Manual"/>
    <n v="2.9"/>
    <x v="16758"/>
    <n v="69048"/>
    <n v="8667"/>
    <s v="High"/>
    <s v="Vehicle is OLD"/>
    <x v="4"/>
  </r>
  <r>
    <x v="7"/>
    <n v="2022"/>
    <s v="Europe"/>
    <s v="Red"/>
    <s v="Petrol"/>
    <s v="Manual"/>
    <n v="3.7"/>
    <x v="16759"/>
    <n v="47750"/>
    <n v="1719"/>
    <s v="Low"/>
    <s v="Vehicle is OLD"/>
    <x v="2"/>
  </r>
  <r>
    <x v="1"/>
    <n v="2018"/>
    <s v="Europe"/>
    <s v="White"/>
    <s v="Diesel"/>
    <s v="Automatic"/>
    <n v="1.7"/>
    <x v="16760"/>
    <n v="92079"/>
    <n v="5352"/>
    <s v="Low"/>
    <s v="Vehicle is OLD"/>
    <x v="14"/>
  </r>
  <r>
    <x v="3"/>
    <n v="2014"/>
    <s v="Asia"/>
    <s v="Blue"/>
    <s v="Hybrid"/>
    <s v="Manual"/>
    <n v="4.5999999999999996"/>
    <x v="16761"/>
    <n v="69944"/>
    <n v="211"/>
    <s v="Low"/>
    <s v="Vehicle is OLD"/>
    <x v="6"/>
  </r>
  <r>
    <x v="10"/>
    <n v="2014"/>
    <s v="Asia"/>
    <s v="Red"/>
    <s v="Electric"/>
    <s v="Manual"/>
    <n v="1.7"/>
    <x v="16762"/>
    <n v="73111"/>
    <n v="5567"/>
    <s v="Low"/>
    <s v="Vehicle is OLD"/>
    <x v="6"/>
  </r>
  <r>
    <x v="1"/>
    <n v="2022"/>
    <s v="Asia"/>
    <s v="Silver"/>
    <s v="Diesel"/>
    <s v="Automatic"/>
    <n v="1.6"/>
    <x v="16763"/>
    <n v="98019"/>
    <n v="6747"/>
    <s v="Low"/>
    <s v="Vehicle is OLD"/>
    <x v="2"/>
  </r>
  <r>
    <x v="0"/>
    <n v="2021"/>
    <s v="Africa"/>
    <s v="Blue"/>
    <s v="Hybrid"/>
    <s v="Manual"/>
    <n v="1.5"/>
    <x v="16764"/>
    <n v="63692"/>
    <n v="8300"/>
    <s v="High"/>
    <s v="Vehicle is OLD"/>
    <x v="11"/>
  </r>
  <r>
    <x v="9"/>
    <n v="2014"/>
    <s v="Middle East"/>
    <s v="Red"/>
    <s v="Diesel"/>
    <s v="Manual"/>
    <n v="3.9"/>
    <x v="16765"/>
    <n v="105866"/>
    <n v="6828"/>
    <s v="Low"/>
    <s v="Vehicle is OLD"/>
    <x v="6"/>
  </r>
  <r>
    <x v="5"/>
    <n v="2015"/>
    <s v="Africa"/>
    <s v="Grey"/>
    <s v="Hybrid"/>
    <s v="Automatic"/>
    <n v="3.1"/>
    <x v="16766"/>
    <n v="47424"/>
    <n v="9040"/>
    <s v="High"/>
    <s v="Vehicle is OLD"/>
    <x v="9"/>
  </r>
  <r>
    <x v="10"/>
    <n v="2011"/>
    <s v="South America"/>
    <s v="Black"/>
    <s v="Electric"/>
    <s v="Manual"/>
    <n v="1.9"/>
    <x v="16767"/>
    <n v="101043"/>
    <n v="9633"/>
    <s v="High"/>
    <s v="Vehicle is OLD"/>
    <x v="10"/>
  </r>
  <r>
    <x v="6"/>
    <n v="2015"/>
    <s v="Africa"/>
    <s v="White"/>
    <s v="Petrol"/>
    <s v="Manual"/>
    <n v="4.5"/>
    <x v="8729"/>
    <n v="47602"/>
    <n v="5213"/>
    <s v="Low"/>
    <s v="Vehicle is OLD"/>
    <x v="9"/>
  </r>
  <r>
    <x v="8"/>
    <n v="2023"/>
    <s v="North America"/>
    <s v="White"/>
    <s v="Petrol"/>
    <s v="Automatic"/>
    <n v="2.2000000000000002"/>
    <x v="16768"/>
    <n v="68266"/>
    <n v="1747"/>
    <s v="Low"/>
    <s v="Vehicle is OLD"/>
    <x v="12"/>
  </r>
  <r>
    <x v="6"/>
    <n v="2020"/>
    <s v="Europe"/>
    <s v="Grey"/>
    <s v="Diesel"/>
    <s v="Automatic"/>
    <n v="2.6"/>
    <x v="16769"/>
    <n v="98332"/>
    <n v="4404"/>
    <s v="Low"/>
    <s v="Vehicle is OLD"/>
    <x v="4"/>
  </r>
  <r>
    <x v="3"/>
    <n v="2013"/>
    <s v="Middle East"/>
    <s v="White"/>
    <s v="Hybrid"/>
    <s v="Manual"/>
    <n v="2.1"/>
    <x v="16770"/>
    <n v="69213"/>
    <n v="1749"/>
    <s v="Low"/>
    <s v="Vehicle is OLD"/>
    <x v="1"/>
  </r>
  <r>
    <x v="9"/>
    <n v="2017"/>
    <s v="Africa"/>
    <s v="Red"/>
    <s v="Hybrid"/>
    <s v="Manual"/>
    <n v="4.7"/>
    <x v="16771"/>
    <n v="62274"/>
    <n v="6688"/>
    <s v="Low"/>
    <s v="Vehicle is OLD"/>
    <x v="5"/>
  </r>
  <r>
    <x v="0"/>
    <n v="2022"/>
    <s v="Asia"/>
    <s v="Red"/>
    <s v="Hybrid"/>
    <s v="Manual"/>
    <n v="4.2"/>
    <x v="16772"/>
    <n v="48176"/>
    <n v="231"/>
    <s v="Low"/>
    <s v="Vehicle is OLD"/>
    <x v="2"/>
  </r>
  <r>
    <x v="10"/>
    <n v="2020"/>
    <s v="Middle East"/>
    <s v="Black"/>
    <s v="Hybrid"/>
    <s v="Automatic"/>
    <n v="4"/>
    <x v="16773"/>
    <n v="75794"/>
    <n v="7732"/>
    <s v="High"/>
    <s v="Vehicle is OLD"/>
    <x v="4"/>
  </r>
  <r>
    <x v="10"/>
    <n v="2018"/>
    <s v="Middle East"/>
    <s v="Grey"/>
    <s v="Petrol"/>
    <s v="Manual"/>
    <n v="1.7"/>
    <x v="16774"/>
    <n v="44590"/>
    <n v="3108"/>
    <s v="Low"/>
    <s v="Vehicle is OLD"/>
    <x v="14"/>
  </r>
  <r>
    <x v="1"/>
    <n v="2018"/>
    <s v="Asia"/>
    <s v="Black"/>
    <s v="Electric"/>
    <s v="Manual"/>
    <n v="3.3"/>
    <x v="16775"/>
    <n v="86235"/>
    <n v="5574"/>
    <s v="Low"/>
    <s v="Vehicle is OLD"/>
    <x v="14"/>
  </r>
  <r>
    <x v="8"/>
    <n v="2017"/>
    <s v="South America"/>
    <s v="Red"/>
    <s v="Diesel"/>
    <s v="Manual"/>
    <n v="3.5"/>
    <x v="16776"/>
    <n v="76834"/>
    <n v="6952"/>
    <s v="Low"/>
    <s v="Vehicle is OLD"/>
    <x v="5"/>
  </r>
  <r>
    <x v="4"/>
    <n v="2012"/>
    <s v="Africa"/>
    <s v="Blue"/>
    <s v="Hybrid"/>
    <s v="Manual"/>
    <n v="2.8"/>
    <x v="16777"/>
    <n v="100911"/>
    <n v="4996"/>
    <s v="Low"/>
    <s v="Vehicle is OLD"/>
    <x v="8"/>
  </r>
  <r>
    <x v="0"/>
    <n v="2019"/>
    <s v="Middle East"/>
    <s v="White"/>
    <s v="Petrol"/>
    <s v="Automatic"/>
    <n v="2.6"/>
    <x v="16778"/>
    <n v="119118"/>
    <n v="7407"/>
    <s v="High"/>
    <s v="Vehicle is OLD"/>
    <x v="7"/>
  </r>
  <r>
    <x v="7"/>
    <n v="2020"/>
    <s v="Africa"/>
    <s v="Silver"/>
    <s v="Electric"/>
    <s v="Automatic"/>
    <n v="4.5"/>
    <x v="16779"/>
    <n v="113209"/>
    <n v="526"/>
    <s v="Low"/>
    <s v="Vehicle is OLD"/>
    <x v="4"/>
  </r>
  <r>
    <x v="9"/>
    <n v="2020"/>
    <s v="Africa"/>
    <s v="Grey"/>
    <s v="Petrol"/>
    <s v="Manual"/>
    <n v="1.6"/>
    <x v="16780"/>
    <n v="60793"/>
    <n v="2320"/>
    <s v="Low"/>
    <s v="Vehicle is OLD"/>
    <x v="4"/>
  </r>
  <r>
    <x v="1"/>
    <n v="2013"/>
    <s v="Africa"/>
    <s v="Black"/>
    <s v="Electric"/>
    <s v="Automatic"/>
    <n v="3.7"/>
    <x v="16781"/>
    <n v="99713"/>
    <n v="204"/>
    <s v="Low"/>
    <s v="Vehicle is OLD"/>
    <x v="1"/>
  </r>
  <r>
    <x v="8"/>
    <n v="2010"/>
    <s v="Middle East"/>
    <s v="Red"/>
    <s v="Petrol"/>
    <s v="Manual"/>
    <n v="2.9"/>
    <x v="16782"/>
    <n v="53733"/>
    <n v="8171"/>
    <s v="High"/>
    <s v="Vehicle is OLD"/>
    <x v="13"/>
  </r>
  <r>
    <x v="7"/>
    <n v="2018"/>
    <s v="Middle East"/>
    <s v="Grey"/>
    <s v="Electric"/>
    <s v="Manual"/>
    <n v="3.8"/>
    <x v="16783"/>
    <n v="97174"/>
    <n v="2526"/>
    <s v="Low"/>
    <s v="Vehicle is OLD"/>
    <x v="14"/>
  </r>
  <r>
    <x v="4"/>
    <n v="2014"/>
    <s v="Middle East"/>
    <s v="Silver"/>
    <s v="Petrol"/>
    <s v="Manual"/>
    <n v="2.2000000000000002"/>
    <x v="16784"/>
    <n v="111331"/>
    <n v="1695"/>
    <s v="Low"/>
    <s v="Vehicle is OLD"/>
    <x v="6"/>
  </r>
  <r>
    <x v="0"/>
    <n v="2015"/>
    <s v="Asia"/>
    <s v="Blue"/>
    <s v="Hybrid"/>
    <s v="Automatic"/>
    <n v="2.2999999999999998"/>
    <x v="16785"/>
    <n v="54889"/>
    <n v="621"/>
    <s v="Low"/>
    <s v="Vehicle is OLD"/>
    <x v="9"/>
  </r>
  <r>
    <x v="1"/>
    <n v="2012"/>
    <s v="Africa"/>
    <s v="Silver"/>
    <s v="Petrol"/>
    <s v="Automatic"/>
    <n v="3.6"/>
    <x v="16786"/>
    <n v="91380"/>
    <n v="7545"/>
    <s v="High"/>
    <s v="Vehicle is OLD"/>
    <x v="8"/>
  </r>
  <r>
    <x v="6"/>
    <n v="2020"/>
    <s v="North America"/>
    <s v="Red"/>
    <s v="Diesel"/>
    <s v="Manual"/>
    <n v="4.9000000000000004"/>
    <x v="16787"/>
    <n v="90601"/>
    <n v="8440"/>
    <s v="High"/>
    <s v="Vehicle is OLD"/>
    <x v="4"/>
  </r>
  <r>
    <x v="0"/>
    <n v="2019"/>
    <s v="Asia"/>
    <s v="Black"/>
    <s v="Petrol"/>
    <s v="Automatic"/>
    <n v="4.9000000000000004"/>
    <x v="16788"/>
    <n v="114131"/>
    <n v="9704"/>
    <s v="High"/>
    <s v="Vehicle is OLD"/>
    <x v="7"/>
  </r>
  <r>
    <x v="9"/>
    <n v="2017"/>
    <s v="Europe"/>
    <s v="Blue"/>
    <s v="Hybrid"/>
    <s v="Automatic"/>
    <n v="2.4"/>
    <x v="16789"/>
    <n v="82493"/>
    <n v="5839"/>
    <s v="Low"/>
    <s v="Vehicle is OLD"/>
    <x v="5"/>
  </r>
  <r>
    <x v="6"/>
    <n v="2024"/>
    <s v="North America"/>
    <s v="Silver"/>
    <s v="Diesel"/>
    <s v="Manual"/>
    <n v="1.9"/>
    <x v="1825"/>
    <n v="60432"/>
    <n v="294"/>
    <s v="Low"/>
    <s v="Vehicle is still GOOD"/>
    <x v="3"/>
  </r>
  <r>
    <x v="0"/>
    <n v="2016"/>
    <s v="Europe"/>
    <s v="White"/>
    <s v="Petrol"/>
    <s v="Manual"/>
    <n v="3.6"/>
    <x v="16790"/>
    <n v="60428"/>
    <n v="2113"/>
    <s v="Low"/>
    <s v="Vehicle is OLD"/>
    <x v="0"/>
  </r>
  <r>
    <x v="0"/>
    <n v="2010"/>
    <s v="Asia"/>
    <s v="White"/>
    <s v="Diesel"/>
    <s v="Manual"/>
    <n v="3"/>
    <x v="16791"/>
    <n v="72066"/>
    <n v="2218"/>
    <s v="Low"/>
    <s v="Vehicle is OLD"/>
    <x v="13"/>
  </r>
  <r>
    <x v="3"/>
    <n v="2019"/>
    <s v="Asia"/>
    <s v="Red"/>
    <s v="Diesel"/>
    <s v="Manual"/>
    <n v="4.2"/>
    <x v="16792"/>
    <n v="30201"/>
    <n v="1405"/>
    <s v="Low"/>
    <s v="Vehicle is OLD"/>
    <x v="7"/>
  </r>
  <r>
    <x v="7"/>
    <n v="2021"/>
    <s v="North America"/>
    <s v="Black"/>
    <s v="Diesel"/>
    <s v="Manual"/>
    <n v="3.3"/>
    <x v="16793"/>
    <n v="73606"/>
    <n v="7459"/>
    <s v="High"/>
    <s v="Vehicle is OLD"/>
    <x v="11"/>
  </r>
  <r>
    <x v="8"/>
    <n v="2014"/>
    <s v="North America"/>
    <s v="Red"/>
    <s v="Petrol"/>
    <s v="Automatic"/>
    <n v="3.3"/>
    <x v="16794"/>
    <n v="103640"/>
    <n v="3444"/>
    <s v="Low"/>
    <s v="Vehicle is OLD"/>
    <x v="6"/>
  </r>
  <r>
    <x v="3"/>
    <n v="2019"/>
    <s v="Africa"/>
    <s v="Silver"/>
    <s v="Diesel"/>
    <s v="Automatic"/>
    <n v="3.8"/>
    <x v="16795"/>
    <n v="97719"/>
    <n v="4190"/>
    <s v="Low"/>
    <s v="Vehicle is OLD"/>
    <x v="7"/>
  </r>
  <r>
    <x v="6"/>
    <n v="2018"/>
    <s v="North America"/>
    <s v="White"/>
    <s v="Electric"/>
    <s v="Automatic"/>
    <n v="1.9"/>
    <x v="16796"/>
    <n v="73223"/>
    <n v="2512"/>
    <s v="Low"/>
    <s v="Vehicle is OLD"/>
    <x v="14"/>
  </r>
  <r>
    <x v="6"/>
    <n v="2021"/>
    <s v="North America"/>
    <s v="Black"/>
    <s v="Hybrid"/>
    <s v="Automatic"/>
    <n v="3.9"/>
    <x v="16797"/>
    <n v="62325"/>
    <n v="5363"/>
    <s v="Low"/>
    <s v="Vehicle is OLD"/>
    <x v="11"/>
  </r>
  <r>
    <x v="6"/>
    <n v="2020"/>
    <s v="South America"/>
    <s v="Grey"/>
    <s v="Electric"/>
    <s v="Manual"/>
    <n v="3.2"/>
    <x v="16798"/>
    <n v="40143"/>
    <n v="3370"/>
    <s v="Low"/>
    <s v="Vehicle is OLD"/>
    <x v="4"/>
  </r>
  <r>
    <x v="2"/>
    <n v="2021"/>
    <s v="Asia"/>
    <s v="Black"/>
    <s v="Diesel"/>
    <s v="Manual"/>
    <n v="4.4000000000000004"/>
    <x v="16799"/>
    <n v="47450"/>
    <n v="8960"/>
    <s v="High"/>
    <s v="Vehicle is OLD"/>
    <x v="11"/>
  </r>
  <r>
    <x v="1"/>
    <n v="2015"/>
    <s v="North America"/>
    <s v="Black"/>
    <s v="Petrol"/>
    <s v="Automatic"/>
    <n v="2"/>
    <x v="16800"/>
    <n v="98253"/>
    <n v="9530"/>
    <s v="High"/>
    <s v="Vehicle is OLD"/>
    <x v="9"/>
  </r>
  <r>
    <x v="4"/>
    <n v="2017"/>
    <s v="Middle East"/>
    <s v="Grey"/>
    <s v="Diesel"/>
    <s v="Manual"/>
    <n v="2.6"/>
    <x v="16801"/>
    <n v="52702"/>
    <n v="3107"/>
    <s v="Low"/>
    <s v="Vehicle is OLD"/>
    <x v="5"/>
  </r>
  <r>
    <x v="6"/>
    <n v="2019"/>
    <s v="Africa"/>
    <s v="Blue"/>
    <s v="Diesel"/>
    <s v="Manual"/>
    <n v="4.8"/>
    <x v="16802"/>
    <n v="54825"/>
    <n v="6432"/>
    <s v="Low"/>
    <s v="Vehicle is OLD"/>
    <x v="7"/>
  </r>
  <r>
    <x v="1"/>
    <n v="2010"/>
    <s v="Europe"/>
    <s v="Silver"/>
    <s v="Electric"/>
    <s v="Automatic"/>
    <n v="3.4"/>
    <x v="4596"/>
    <n v="117433"/>
    <n v="2191"/>
    <s v="Low"/>
    <s v="Vehicle is OLD"/>
    <x v="13"/>
  </r>
  <r>
    <x v="7"/>
    <n v="2019"/>
    <s v="Africa"/>
    <s v="Black"/>
    <s v="Diesel"/>
    <s v="Automatic"/>
    <n v="4.8"/>
    <x v="14407"/>
    <n v="115969"/>
    <n v="3120"/>
    <s v="Low"/>
    <s v="Vehicle is OLD"/>
    <x v="7"/>
  </r>
  <r>
    <x v="9"/>
    <n v="2020"/>
    <s v="Europe"/>
    <s v="Grey"/>
    <s v="Electric"/>
    <s v="Automatic"/>
    <n v="3.9"/>
    <x v="16803"/>
    <n v="112508"/>
    <n v="7165"/>
    <s v="High"/>
    <s v="Vehicle is OLD"/>
    <x v="4"/>
  </r>
  <r>
    <x v="2"/>
    <n v="2016"/>
    <s v="Asia"/>
    <s v="Blue"/>
    <s v="Electric"/>
    <s v="Automatic"/>
    <n v="4.7"/>
    <x v="16804"/>
    <n v="60096"/>
    <n v="3550"/>
    <s v="Low"/>
    <s v="Vehicle is OLD"/>
    <x v="0"/>
  </r>
  <r>
    <x v="7"/>
    <n v="2012"/>
    <s v="North America"/>
    <s v="Grey"/>
    <s v="Electric"/>
    <s v="Manual"/>
    <n v="2.6"/>
    <x v="16805"/>
    <n v="111743"/>
    <n v="3373"/>
    <s v="Low"/>
    <s v="Vehicle is OLD"/>
    <x v="8"/>
  </r>
  <r>
    <x v="8"/>
    <n v="2018"/>
    <s v="Africa"/>
    <s v="White"/>
    <s v="Electric"/>
    <s v="Manual"/>
    <n v="1.8"/>
    <x v="16806"/>
    <n v="105604"/>
    <n v="1658"/>
    <s v="Low"/>
    <s v="Vehicle is OLD"/>
    <x v="14"/>
  </r>
  <r>
    <x v="3"/>
    <n v="2015"/>
    <s v="Middle East"/>
    <s v="White"/>
    <s v="Petrol"/>
    <s v="Manual"/>
    <n v="4.3"/>
    <x v="1577"/>
    <n v="84095"/>
    <n v="8940"/>
    <s v="High"/>
    <s v="Vehicle is OLD"/>
    <x v="9"/>
  </r>
  <r>
    <x v="0"/>
    <n v="2014"/>
    <s v="South America"/>
    <s v="White"/>
    <s v="Hybrid"/>
    <s v="Automatic"/>
    <n v="4.3"/>
    <x v="16807"/>
    <n v="104642"/>
    <n v="7379"/>
    <s v="High"/>
    <s v="Vehicle is OLD"/>
    <x v="6"/>
  </r>
  <r>
    <x v="1"/>
    <n v="2017"/>
    <s v="Middle East"/>
    <s v="White"/>
    <s v="Petrol"/>
    <s v="Manual"/>
    <n v="3.7"/>
    <x v="16808"/>
    <n v="54456"/>
    <n v="9656"/>
    <s v="High"/>
    <s v="Vehicle is OLD"/>
    <x v="5"/>
  </r>
  <r>
    <x v="10"/>
    <n v="2017"/>
    <s v="Africa"/>
    <s v="Silver"/>
    <s v="Hybrid"/>
    <s v="Manual"/>
    <n v="3.5"/>
    <x v="16809"/>
    <n v="99311"/>
    <n v="5145"/>
    <s v="Low"/>
    <s v="Vehicle is OLD"/>
    <x v="5"/>
  </r>
  <r>
    <x v="7"/>
    <n v="2021"/>
    <s v="Africa"/>
    <s v="Grey"/>
    <s v="Electric"/>
    <s v="Manual"/>
    <n v="4.7"/>
    <x v="16810"/>
    <n v="34794"/>
    <n v="1739"/>
    <s v="Low"/>
    <s v="Vehicle is OLD"/>
    <x v="11"/>
  </r>
  <r>
    <x v="3"/>
    <n v="2021"/>
    <s v="Europe"/>
    <s v="Grey"/>
    <s v="Hybrid"/>
    <s v="Manual"/>
    <n v="2.1"/>
    <x v="16811"/>
    <n v="118773"/>
    <n v="1468"/>
    <s v="Low"/>
    <s v="Vehicle is OLD"/>
    <x v="11"/>
  </r>
  <r>
    <x v="0"/>
    <n v="2012"/>
    <s v="Asia"/>
    <s v="Grey"/>
    <s v="Hybrid"/>
    <s v="Automatic"/>
    <n v="3.7"/>
    <x v="16812"/>
    <n v="53727"/>
    <n v="6405"/>
    <s v="Low"/>
    <s v="Vehicle is OLD"/>
    <x v="8"/>
  </r>
  <r>
    <x v="7"/>
    <n v="2011"/>
    <s v="South America"/>
    <s v="Red"/>
    <s v="Diesel"/>
    <s v="Automatic"/>
    <n v="1.7"/>
    <x v="16813"/>
    <n v="50433"/>
    <n v="7810"/>
    <s v="High"/>
    <s v="Vehicle is OLD"/>
    <x v="10"/>
  </r>
  <r>
    <x v="3"/>
    <n v="2024"/>
    <s v="Europe"/>
    <s v="Blue"/>
    <s v="Electric"/>
    <s v="Automatic"/>
    <n v="2"/>
    <x v="16814"/>
    <n v="109456"/>
    <n v="5884"/>
    <s v="Low"/>
    <s v="Vehicle is still GOOD"/>
    <x v="3"/>
  </r>
  <r>
    <x v="10"/>
    <n v="2011"/>
    <s v="Middle East"/>
    <s v="Silver"/>
    <s v="Electric"/>
    <s v="Automatic"/>
    <n v="3"/>
    <x v="11083"/>
    <n v="32692"/>
    <n v="5419"/>
    <s v="Low"/>
    <s v="Vehicle is OLD"/>
    <x v="10"/>
  </r>
  <r>
    <x v="10"/>
    <n v="2023"/>
    <s v="South America"/>
    <s v="White"/>
    <s v="Electric"/>
    <s v="Manual"/>
    <n v="4.4000000000000004"/>
    <x v="16815"/>
    <n v="44325"/>
    <n v="3017"/>
    <s v="Low"/>
    <s v="Vehicle is OLD"/>
    <x v="12"/>
  </r>
  <r>
    <x v="7"/>
    <n v="2014"/>
    <s v="Middle East"/>
    <s v="White"/>
    <s v="Diesel"/>
    <s v="Automatic"/>
    <n v="4.0999999999999996"/>
    <x v="16816"/>
    <n v="30062"/>
    <n v="6969"/>
    <s v="Low"/>
    <s v="Vehicle is OLD"/>
    <x v="6"/>
  </r>
  <r>
    <x v="0"/>
    <n v="2019"/>
    <s v="Europe"/>
    <s v="Black"/>
    <s v="Diesel"/>
    <s v="Automatic"/>
    <n v="4.9000000000000004"/>
    <x v="16817"/>
    <n v="51275"/>
    <n v="2747"/>
    <s v="Low"/>
    <s v="Vehicle is OLD"/>
    <x v="7"/>
  </r>
  <r>
    <x v="0"/>
    <n v="2021"/>
    <s v="Middle East"/>
    <s v="Blue"/>
    <s v="Petrol"/>
    <s v="Automatic"/>
    <n v="1.7"/>
    <x v="16818"/>
    <n v="80474"/>
    <n v="2481"/>
    <s v="Low"/>
    <s v="Vehicle is OLD"/>
    <x v="11"/>
  </r>
  <r>
    <x v="3"/>
    <n v="2016"/>
    <s v="Middle East"/>
    <s v="Grey"/>
    <s v="Diesel"/>
    <s v="Automatic"/>
    <n v="2.8"/>
    <x v="16819"/>
    <n v="108343"/>
    <n v="471"/>
    <s v="Low"/>
    <s v="Vehicle is OLD"/>
    <x v="0"/>
  </r>
  <r>
    <x v="7"/>
    <n v="2017"/>
    <s v="Europe"/>
    <s v="Grey"/>
    <s v="Electric"/>
    <s v="Manual"/>
    <n v="2.1"/>
    <x v="14134"/>
    <n v="87761"/>
    <n v="5867"/>
    <s v="Low"/>
    <s v="Vehicle is OLD"/>
    <x v="5"/>
  </r>
  <r>
    <x v="8"/>
    <n v="2019"/>
    <s v="Africa"/>
    <s v="Grey"/>
    <s v="Electric"/>
    <s v="Manual"/>
    <n v="1.6"/>
    <x v="16820"/>
    <n v="109596"/>
    <n v="8618"/>
    <s v="High"/>
    <s v="Vehicle is OLD"/>
    <x v="7"/>
  </r>
  <r>
    <x v="2"/>
    <n v="2024"/>
    <s v="Middle East"/>
    <s v="Grey"/>
    <s v="Electric"/>
    <s v="Manual"/>
    <n v="2.4"/>
    <x v="16821"/>
    <n v="117464"/>
    <n v="7964"/>
    <s v="High"/>
    <s v="Vehicle is still GOOD"/>
    <x v="3"/>
  </r>
  <r>
    <x v="4"/>
    <n v="2017"/>
    <s v="Europe"/>
    <s v="Grey"/>
    <s v="Petrol"/>
    <s v="Automatic"/>
    <n v="2.4"/>
    <x v="16822"/>
    <n v="73187"/>
    <n v="2269"/>
    <s v="Low"/>
    <s v="Vehicle is OLD"/>
    <x v="5"/>
  </r>
  <r>
    <x v="9"/>
    <n v="2022"/>
    <s v="Middle East"/>
    <s v="White"/>
    <s v="Hybrid"/>
    <s v="Manual"/>
    <n v="3"/>
    <x v="16823"/>
    <n v="70176"/>
    <n v="2624"/>
    <s v="Low"/>
    <s v="Vehicle is OLD"/>
    <x v="2"/>
  </r>
  <r>
    <x v="9"/>
    <n v="2021"/>
    <s v="Asia"/>
    <s v="Grey"/>
    <s v="Hybrid"/>
    <s v="Manual"/>
    <n v="2"/>
    <x v="16824"/>
    <n v="83660"/>
    <n v="4923"/>
    <s v="Low"/>
    <s v="Vehicle is OLD"/>
    <x v="11"/>
  </r>
  <r>
    <x v="0"/>
    <n v="2017"/>
    <s v="Africa"/>
    <s v="Black"/>
    <s v="Petrol"/>
    <s v="Automatic"/>
    <n v="3.2"/>
    <x v="16825"/>
    <n v="56777"/>
    <n v="1014"/>
    <s v="Low"/>
    <s v="Vehicle is OLD"/>
    <x v="5"/>
  </r>
  <r>
    <x v="6"/>
    <n v="2024"/>
    <s v="Asia"/>
    <s v="Grey"/>
    <s v="Diesel"/>
    <s v="Manual"/>
    <n v="4.7"/>
    <x v="16826"/>
    <n v="95372"/>
    <n v="8429"/>
    <s v="High"/>
    <s v="Vehicle is still GOOD"/>
    <x v="3"/>
  </r>
  <r>
    <x v="5"/>
    <n v="2019"/>
    <s v="South America"/>
    <s v="Silver"/>
    <s v="Electric"/>
    <s v="Manual"/>
    <n v="4.0999999999999996"/>
    <x v="16827"/>
    <n v="40570"/>
    <n v="2044"/>
    <s v="Low"/>
    <s v="Vehicle is OLD"/>
    <x v="7"/>
  </r>
  <r>
    <x v="7"/>
    <n v="2021"/>
    <s v="Africa"/>
    <s v="Silver"/>
    <s v="Petrol"/>
    <s v="Automatic"/>
    <n v="4.4000000000000004"/>
    <x v="16828"/>
    <n v="107020"/>
    <n v="6394"/>
    <s v="Low"/>
    <s v="Vehicle is OLD"/>
    <x v="11"/>
  </r>
  <r>
    <x v="1"/>
    <n v="2020"/>
    <s v="North America"/>
    <s v="Silver"/>
    <s v="Electric"/>
    <s v="Automatic"/>
    <n v="4.3"/>
    <x v="16829"/>
    <n v="119745"/>
    <n v="2351"/>
    <s v="Low"/>
    <s v="Vehicle is OLD"/>
    <x v="4"/>
  </r>
  <r>
    <x v="6"/>
    <n v="2012"/>
    <s v="Middle East"/>
    <s v="Red"/>
    <s v="Petrol"/>
    <s v="Automatic"/>
    <n v="2.9"/>
    <x v="16830"/>
    <n v="82262"/>
    <n v="405"/>
    <s v="Low"/>
    <s v="Vehicle is OLD"/>
    <x v="8"/>
  </r>
  <r>
    <x v="2"/>
    <n v="2023"/>
    <s v="Middle East"/>
    <s v="Red"/>
    <s v="Petrol"/>
    <s v="Manual"/>
    <n v="4"/>
    <x v="6873"/>
    <n v="104215"/>
    <n v="8556"/>
    <s v="High"/>
    <s v="Vehicle is OLD"/>
    <x v="12"/>
  </r>
  <r>
    <x v="0"/>
    <n v="2020"/>
    <s v="South America"/>
    <s v="Blue"/>
    <s v="Electric"/>
    <s v="Automatic"/>
    <n v="4.0999999999999996"/>
    <x v="16831"/>
    <n v="64600"/>
    <n v="8308"/>
    <s v="High"/>
    <s v="Vehicle is OLD"/>
    <x v="4"/>
  </r>
  <r>
    <x v="0"/>
    <n v="2011"/>
    <s v="South America"/>
    <s v="Grey"/>
    <s v="Hybrid"/>
    <s v="Manual"/>
    <n v="2.2000000000000002"/>
    <x v="16832"/>
    <n v="103193"/>
    <n v="4003"/>
    <s v="Low"/>
    <s v="Vehicle is OLD"/>
    <x v="10"/>
  </r>
  <r>
    <x v="2"/>
    <n v="2022"/>
    <s v="North America"/>
    <s v="Silver"/>
    <s v="Hybrid"/>
    <s v="Manual"/>
    <n v="4.5"/>
    <x v="16833"/>
    <n v="63786"/>
    <n v="6478"/>
    <s v="Low"/>
    <s v="Vehicle is OLD"/>
    <x v="2"/>
  </r>
  <r>
    <x v="0"/>
    <n v="2013"/>
    <s v="Middle East"/>
    <s v="Silver"/>
    <s v="Petrol"/>
    <s v="Manual"/>
    <n v="3.1"/>
    <x v="16834"/>
    <n v="81385"/>
    <n v="7452"/>
    <s v="High"/>
    <s v="Vehicle is OLD"/>
    <x v="1"/>
  </r>
  <r>
    <x v="10"/>
    <n v="2024"/>
    <s v="Middle East"/>
    <s v="Blue"/>
    <s v="Diesel"/>
    <s v="Automatic"/>
    <n v="1.6"/>
    <x v="16835"/>
    <n v="99343"/>
    <n v="9071"/>
    <s v="High"/>
    <s v="Vehicle is still GOOD"/>
    <x v="3"/>
  </r>
  <r>
    <x v="5"/>
    <n v="2010"/>
    <s v="North America"/>
    <s v="Silver"/>
    <s v="Hybrid"/>
    <s v="Automatic"/>
    <n v="3.8"/>
    <x v="16836"/>
    <n v="117074"/>
    <n v="5425"/>
    <s v="Low"/>
    <s v="Vehicle is OLD"/>
    <x v="13"/>
  </r>
  <r>
    <x v="1"/>
    <n v="2012"/>
    <s v="South America"/>
    <s v="Blue"/>
    <s v="Hybrid"/>
    <s v="Automatic"/>
    <n v="3.9"/>
    <x v="16837"/>
    <n v="78818"/>
    <n v="8035"/>
    <s v="High"/>
    <s v="Vehicle is OLD"/>
    <x v="8"/>
  </r>
  <r>
    <x v="6"/>
    <n v="2020"/>
    <s v="Middle East"/>
    <s v="White"/>
    <s v="Diesel"/>
    <s v="Manual"/>
    <n v="3.4"/>
    <x v="16838"/>
    <n v="60564"/>
    <n v="9677"/>
    <s v="High"/>
    <s v="Vehicle is OLD"/>
    <x v="4"/>
  </r>
  <r>
    <x v="7"/>
    <n v="2018"/>
    <s v="Middle East"/>
    <s v="Blue"/>
    <s v="Hybrid"/>
    <s v="Automatic"/>
    <n v="2.2000000000000002"/>
    <x v="571"/>
    <n v="32524"/>
    <n v="832"/>
    <s v="Low"/>
    <s v="Vehicle is OLD"/>
    <x v="14"/>
  </r>
  <r>
    <x v="3"/>
    <n v="2016"/>
    <s v="North America"/>
    <s v="Blue"/>
    <s v="Hybrid"/>
    <s v="Automatic"/>
    <n v="3.2"/>
    <x v="16839"/>
    <n v="119326"/>
    <n v="1460"/>
    <s v="Low"/>
    <s v="Vehicle is OLD"/>
    <x v="0"/>
  </r>
  <r>
    <x v="10"/>
    <n v="2016"/>
    <s v="South America"/>
    <s v="Blue"/>
    <s v="Petrol"/>
    <s v="Automatic"/>
    <n v="2.9"/>
    <x v="1341"/>
    <n v="66782"/>
    <n v="3479"/>
    <s v="Low"/>
    <s v="Vehicle is OLD"/>
    <x v="0"/>
  </r>
  <r>
    <x v="1"/>
    <n v="2010"/>
    <s v="Europe"/>
    <s v="Black"/>
    <s v="Petrol"/>
    <s v="Manual"/>
    <n v="4.9000000000000004"/>
    <x v="1542"/>
    <n v="111708"/>
    <n v="9408"/>
    <s v="High"/>
    <s v="Vehicle is OLD"/>
    <x v="13"/>
  </r>
  <r>
    <x v="1"/>
    <n v="2016"/>
    <s v="Africa"/>
    <s v="Grey"/>
    <s v="Diesel"/>
    <s v="Manual"/>
    <n v="4.4000000000000004"/>
    <x v="16840"/>
    <n v="71191"/>
    <n v="4416"/>
    <s v="Low"/>
    <s v="Vehicle is OLD"/>
    <x v="0"/>
  </r>
  <r>
    <x v="5"/>
    <n v="2019"/>
    <s v="South America"/>
    <s v="Silver"/>
    <s v="Electric"/>
    <s v="Manual"/>
    <n v="4.2"/>
    <x v="16841"/>
    <n v="45701"/>
    <n v="9783"/>
    <s v="High"/>
    <s v="Vehicle is OLD"/>
    <x v="7"/>
  </r>
  <r>
    <x v="8"/>
    <n v="2016"/>
    <s v="Europe"/>
    <s v="Grey"/>
    <s v="Diesel"/>
    <s v="Manual"/>
    <n v="2.1"/>
    <x v="16842"/>
    <n v="30366"/>
    <n v="4020"/>
    <s v="Low"/>
    <s v="Vehicle is OLD"/>
    <x v="0"/>
  </r>
  <r>
    <x v="6"/>
    <n v="2013"/>
    <s v="South America"/>
    <s v="Black"/>
    <s v="Petrol"/>
    <s v="Manual"/>
    <n v="2.7"/>
    <x v="16843"/>
    <n v="107761"/>
    <n v="8075"/>
    <s v="High"/>
    <s v="Vehicle is OLD"/>
    <x v="1"/>
  </r>
  <r>
    <x v="3"/>
    <n v="2016"/>
    <s v="Africa"/>
    <s v="Black"/>
    <s v="Hybrid"/>
    <s v="Manual"/>
    <n v="2.8"/>
    <x v="16844"/>
    <n v="101999"/>
    <n v="6404"/>
    <s v="Low"/>
    <s v="Vehicle is OLD"/>
    <x v="0"/>
  </r>
  <r>
    <x v="9"/>
    <n v="2017"/>
    <s v="North America"/>
    <s v="Black"/>
    <s v="Hybrid"/>
    <s v="Automatic"/>
    <n v="3.2"/>
    <x v="16845"/>
    <n v="95067"/>
    <n v="6934"/>
    <s v="Low"/>
    <s v="Vehicle is OLD"/>
    <x v="5"/>
  </r>
  <r>
    <x v="7"/>
    <n v="2012"/>
    <s v="Africa"/>
    <s v="Blue"/>
    <s v="Hybrid"/>
    <s v="Manual"/>
    <n v="1.6"/>
    <x v="16846"/>
    <n v="117793"/>
    <n v="2231"/>
    <s v="Low"/>
    <s v="Vehicle is OLD"/>
    <x v="8"/>
  </r>
  <r>
    <x v="4"/>
    <n v="2022"/>
    <s v="Asia"/>
    <s v="Grey"/>
    <s v="Electric"/>
    <s v="Automatic"/>
    <n v="3.6"/>
    <x v="16847"/>
    <n v="106719"/>
    <n v="6324"/>
    <s v="Low"/>
    <s v="Vehicle is OLD"/>
    <x v="2"/>
  </r>
  <r>
    <x v="0"/>
    <n v="2019"/>
    <s v="Asia"/>
    <s v="Red"/>
    <s v="Diesel"/>
    <s v="Manual"/>
    <n v="2.8"/>
    <x v="16848"/>
    <n v="101880"/>
    <n v="668"/>
    <s v="Low"/>
    <s v="Vehicle is OLD"/>
    <x v="7"/>
  </r>
  <r>
    <x v="2"/>
    <n v="2011"/>
    <s v="North America"/>
    <s v="White"/>
    <s v="Hybrid"/>
    <s v="Manual"/>
    <n v="3.5"/>
    <x v="16849"/>
    <n v="87382"/>
    <n v="6533"/>
    <s v="Low"/>
    <s v="Vehicle is OLD"/>
    <x v="10"/>
  </r>
  <r>
    <x v="9"/>
    <n v="2016"/>
    <s v="Asia"/>
    <s v="Blue"/>
    <s v="Petrol"/>
    <s v="Automatic"/>
    <n v="1.5"/>
    <x v="16850"/>
    <n v="105712"/>
    <n v="4255"/>
    <s v="Low"/>
    <s v="Vehicle is OLD"/>
    <x v="0"/>
  </r>
  <r>
    <x v="5"/>
    <n v="2014"/>
    <s v="North America"/>
    <s v="Black"/>
    <s v="Hybrid"/>
    <s v="Automatic"/>
    <n v="2.6"/>
    <x v="16851"/>
    <n v="81108"/>
    <n v="2288"/>
    <s v="Low"/>
    <s v="Vehicle is OLD"/>
    <x v="6"/>
  </r>
  <r>
    <x v="3"/>
    <n v="2014"/>
    <s v="Europe"/>
    <s v="Red"/>
    <s v="Diesel"/>
    <s v="Manual"/>
    <n v="4.2"/>
    <x v="16852"/>
    <n v="70720"/>
    <n v="5812"/>
    <s v="Low"/>
    <s v="Vehicle is OLD"/>
    <x v="6"/>
  </r>
  <r>
    <x v="5"/>
    <n v="2023"/>
    <s v="North America"/>
    <s v="Silver"/>
    <s v="Diesel"/>
    <s v="Automatic"/>
    <n v="3.3"/>
    <x v="16853"/>
    <n v="87095"/>
    <n v="6405"/>
    <s v="Low"/>
    <s v="Vehicle is OLD"/>
    <x v="12"/>
  </r>
  <r>
    <x v="10"/>
    <n v="2014"/>
    <s v="Asia"/>
    <s v="White"/>
    <s v="Hybrid"/>
    <s v="Manual"/>
    <n v="4.3"/>
    <x v="16854"/>
    <n v="48221"/>
    <n v="7707"/>
    <s v="High"/>
    <s v="Vehicle is OLD"/>
    <x v="6"/>
  </r>
  <r>
    <x v="4"/>
    <n v="2024"/>
    <s v="South America"/>
    <s v="Black"/>
    <s v="Electric"/>
    <s v="Manual"/>
    <n v="3.9"/>
    <x v="549"/>
    <n v="105370"/>
    <n v="6078"/>
    <s v="Low"/>
    <s v="Vehicle is still GOOD"/>
    <x v="3"/>
  </r>
  <r>
    <x v="5"/>
    <n v="2016"/>
    <s v="South America"/>
    <s v="Black"/>
    <s v="Petrol"/>
    <s v="Manual"/>
    <n v="4.5"/>
    <x v="16855"/>
    <n v="72819"/>
    <n v="232"/>
    <s v="Low"/>
    <s v="Vehicle is OLD"/>
    <x v="0"/>
  </r>
  <r>
    <x v="10"/>
    <n v="2018"/>
    <s v="North America"/>
    <s v="Silver"/>
    <s v="Hybrid"/>
    <s v="Manual"/>
    <n v="1.5"/>
    <x v="16856"/>
    <n v="68726"/>
    <n v="590"/>
    <s v="Low"/>
    <s v="Vehicle is OLD"/>
    <x v="14"/>
  </r>
  <r>
    <x v="0"/>
    <n v="2020"/>
    <s v="Europe"/>
    <s v="Grey"/>
    <s v="Hybrid"/>
    <s v="Manual"/>
    <n v="2.4"/>
    <x v="16857"/>
    <n v="56547"/>
    <n v="4159"/>
    <s v="Low"/>
    <s v="Vehicle is OLD"/>
    <x v="4"/>
  </r>
  <r>
    <x v="2"/>
    <n v="2017"/>
    <s v="Asia"/>
    <s v="Blue"/>
    <s v="Petrol"/>
    <s v="Manual"/>
    <n v="3.4"/>
    <x v="16858"/>
    <n v="95270"/>
    <n v="6474"/>
    <s v="Low"/>
    <s v="Vehicle is OLD"/>
    <x v="5"/>
  </r>
  <r>
    <x v="3"/>
    <n v="2015"/>
    <s v="South America"/>
    <s v="Grey"/>
    <s v="Diesel"/>
    <s v="Manual"/>
    <n v="4.8"/>
    <x v="16859"/>
    <n v="112310"/>
    <n v="3503"/>
    <s v="Low"/>
    <s v="Vehicle is OLD"/>
    <x v="9"/>
  </r>
  <r>
    <x v="5"/>
    <n v="2016"/>
    <s v="North America"/>
    <s v="Silver"/>
    <s v="Electric"/>
    <s v="Manual"/>
    <n v="3.9"/>
    <x v="16860"/>
    <n v="44449"/>
    <n v="9772"/>
    <s v="High"/>
    <s v="Vehicle is OLD"/>
    <x v="0"/>
  </r>
  <r>
    <x v="8"/>
    <n v="2018"/>
    <s v="Africa"/>
    <s v="White"/>
    <s v="Petrol"/>
    <s v="Automatic"/>
    <n v="3.1"/>
    <x v="16861"/>
    <n v="31598"/>
    <n v="2105"/>
    <s v="Low"/>
    <s v="Vehicle is OLD"/>
    <x v="14"/>
  </r>
  <r>
    <x v="9"/>
    <n v="2023"/>
    <s v="Middle East"/>
    <s v="Black"/>
    <s v="Petrol"/>
    <s v="Manual"/>
    <n v="2"/>
    <x v="16862"/>
    <n v="79666"/>
    <n v="6376"/>
    <s v="Low"/>
    <s v="Vehicle is OLD"/>
    <x v="12"/>
  </r>
  <r>
    <x v="8"/>
    <n v="2020"/>
    <s v="South America"/>
    <s v="White"/>
    <s v="Diesel"/>
    <s v="Automatic"/>
    <n v="3.2"/>
    <x v="16863"/>
    <n v="71929"/>
    <n v="6472"/>
    <s v="Low"/>
    <s v="Vehicle is OLD"/>
    <x v="4"/>
  </r>
  <r>
    <x v="8"/>
    <n v="2015"/>
    <s v="Africa"/>
    <s v="Blue"/>
    <s v="Hybrid"/>
    <s v="Automatic"/>
    <n v="3"/>
    <x v="16864"/>
    <n v="100574"/>
    <n v="2717"/>
    <s v="Low"/>
    <s v="Vehicle is OLD"/>
    <x v="9"/>
  </r>
  <r>
    <x v="10"/>
    <n v="2010"/>
    <s v="South America"/>
    <s v="Silver"/>
    <s v="Diesel"/>
    <s v="Manual"/>
    <n v="4.2"/>
    <x v="16865"/>
    <n v="35132"/>
    <n v="8266"/>
    <s v="High"/>
    <s v="Vehicle is OLD"/>
    <x v="13"/>
  </r>
  <r>
    <x v="5"/>
    <n v="2013"/>
    <s v="Middle East"/>
    <s v="Black"/>
    <s v="Petrol"/>
    <s v="Manual"/>
    <n v="2.9"/>
    <x v="16866"/>
    <n v="52622"/>
    <n v="3900"/>
    <s v="Low"/>
    <s v="Vehicle is OLD"/>
    <x v="1"/>
  </r>
  <r>
    <x v="2"/>
    <n v="2017"/>
    <s v="Africa"/>
    <s v="Red"/>
    <s v="Hybrid"/>
    <s v="Manual"/>
    <n v="2.6"/>
    <x v="16867"/>
    <n v="72696"/>
    <n v="7506"/>
    <s v="High"/>
    <s v="Vehicle is OLD"/>
    <x v="5"/>
  </r>
  <r>
    <x v="8"/>
    <n v="2016"/>
    <s v="Middle East"/>
    <s v="Silver"/>
    <s v="Electric"/>
    <s v="Manual"/>
    <n v="1.8"/>
    <x v="16868"/>
    <n v="57282"/>
    <n v="349"/>
    <s v="Low"/>
    <s v="Vehicle is OLD"/>
    <x v="0"/>
  </r>
  <r>
    <x v="5"/>
    <n v="2012"/>
    <s v="Africa"/>
    <s v="White"/>
    <s v="Hybrid"/>
    <s v="Automatic"/>
    <n v="1.7"/>
    <x v="16869"/>
    <n v="80593"/>
    <n v="781"/>
    <s v="Low"/>
    <s v="Vehicle is OLD"/>
    <x v="8"/>
  </r>
  <r>
    <x v="7"/>
    <n v="2019"/>
    <s v="Middle East"/>
    <s v="Grey"/>
    <s v="Electric"/>
    <s v="Manual"/>
    <n v="3"/>
    <x v="16870"/>
    <n v="108563"/>
    <n v="1723"/>
    <s v="Low"/>
    <s v="Vehicle is OLD"/>
    <x v="7"/>
  </r>
  <r>
    <x v="9"/>
    <n v="2012"/>
    <s v="Asia"/>
    <s v="White"/>
    <s v="Hybrid"/>
    <s v="Manual"/>
    <n v="2.7"/>
    <x v="14240"/>
    <n v="72769"/>
    <n v="2464"/>
    <s v="Low"/>
    <s v="Vehicle is OLD"/>
    <x v="8"/>
  </r>
  <r>
    <x v="3"/>
    <n v="2020"/>
    <s v="Africa"/>
    <s v="Grey"/>
    <s v="Electric"/>
    <s v="Automatic"/>
    <n v="3.4"/>
    <x v="16871"/>
    <n v="88688"/>
    <n v="9989"/>
    <s v="High"/>
    <s v="Vehicle is OLD"/>
    <x v="4"/>
  </r>
  <r>
    <x v="2"/>
    <n v="2012"/>
    <s v="Middle East"/>
    <s v="Red"/>
    <s v="Diesel"/>
    <s v="Manual"/>
    <n v="4"/>
    <x v="16872"/>
    <n v="82863"/>
    <n v="6134"/>
    <s v="Low"/>
    <s v="Vehicle is OLD"/>
    <x v="8"/>
  </r>
  <r>
    <x v="8"/>
    <n v="2021"/>
    <s v="Middle East"/>
    <s v="Blue"/>
    <s v="Petrol"/>
    <s v="Manual"/>
    <n v="1.6"/>
    <x v="16873"/>
    <n v="87135"/>
    <n v="4509"/>
    <s v="Low"/>
    <s v="Vehicle is OLD"/>
    <x v="11"/>
  </r>
  <r>
    <x v="5"/>
    <n v="2024"/>
    <s v="North America"/>
    <s v="Red"/>
    <s v="Hybrid"/>
    <s v="Manual"/>
    <n v="3.2"/>
    <x v="16874"/>
    <n v="80059"/>
    <n v="7278"/>
    <s v="High"/>
    <s v="Vehicle is still GOOD"/>
    <x v="3"/>
  </r>
  <r>
    <x v="2"/>
    <n v="2010"/>
    <s v="Middle East"/>
    <s v="Black"/>
    <s v="Petrol"/>
    <s v="Manual"/>
    <n v="4.5"/>
    <x v="16875"/>
    <n v="90741"/>
    <n v="2214"/>
    <s v="Low"/>
    <s v="Vehicle is OLD"/>
    <x v="13"/>
  </r>
  <r>
    <x v="4"/>
    <n v="2024"/>
    <s v="Europe"/>
    <s v="Black"/>
    <s v="Petrol"/>
    <s v="Automatic"/>
    <n v="3.1"/>
    <x v="16876"/>
    <n v="89282"/>
    <n v="618"/>
    <s v="Low"/>
    <s v="Vehicle is still GOOD"/>
    <x v="3"/>
  </r>
  <r>
    <x v="10"/>
    <n v="2019"/>
    <s v="Asia"/>
    <s v="Grey"/>
    <s v="Petrol"/>
    <s v="Automatic"/>
    <n v="3.3"/>
    <x v="16877"/>
    <n v="99017"/>
    <n v="7891"/>
    <s v="High"/>
    <s v="Vehicle is OLD"/>
    <x v="7"/>
  </r>
  <r>
    <x v="4"/>
    <n v="2010"/>
    <s v="Africa"/>
    <s v="Blue"/>
    <s v="Hybrid"/>
    <s v="Manual"/>
    <n v="3.2"/>
    <x v="16878"/>
    <n v="85333"/>
    <n v="4783"/>
    <s v="Low"/>
    <s v="Vehicle is OLD"/>
    <x v="13"/>
  </r>
  <r>
    <x v="6"/>
    <n v="2015"/>
    <s v="Asia"/>
    <s v="Blue"/>
    <s v="Electric"/>
    <s v="Automatic"/>
    <n v="2.9"/>
    <x v="16879"/>
    <n v="66048"/>
    <n v="727"/>
    <s v="Low"/>
    <s v="Vehicle is OLD"/>
    <x v="9"/>
  </r>
  <r>
    <x v="8"/>
    <n v="2023"/>
    <s v="South America"/>
    <s v="Silver"/>
    <s v="Petrol"/>
    <s v="Manual"/>
    <n v="1.9"/>
    <x v="16880"/>
    <n v="74811"/>
    <n v="2807"/>
    <s v="Low"/>
    <s v="Vehicle is OLD"/>
    <x v="12"/>
  </r>
  <r>
    <x v="4"/>
    <n v="2023"/>
    <s v="North America"/>
    <s v="Silver"/>
    <s v="Hybrid"/>
    <s v="Automatic"/>
    <n v="1.9"/>
    <x v="16881"/>
    <n v="52695"/>
    <n v="6018"/>
    <s v="Low"/>
    <s v="Vehicle is OLD"/>
    <x v="12"/>
  </r>
  <r>
    <x v="1"/>
    <n v="2010"/>
    <s v="Middle East"/>
    <s v="Silver"/>
    <s v="Hybrid"/>
    <s v="Automatic"/>
    <n v="2.1"/>
    <x v="1578"/>
    <n v="30645"/>
    <n v="1365"/>
    <s v="Low"/>
    <s v="Vehicle is OLD"/>
    <x v="13"/>
  </r>
  <r>
    <x v="4"/>
    <n v="2014"/>
    <s v="Africa"/>
    <s v="Blue"/>
    <s v="Electric"/>
    <s v="Automatic"/>
    <n v="4.3"/>
    <x v="16882"/>
    <n v="82923"/>
    <n v="4257"/>
    <s v="Low"/>
    <s v="Vehicle is OLD"/>
    <x v="6"/>
  </r>
  <r>
    <x v="4"/>
    <n v="2013"/>
    <s v="Africa"/>
    <s v="Red"/>
    <s v="Diesel"/>
    <s v="Manual"/>
    <n v="2.5"/>
    <x v="16883"/>
    <n v="95276"/>
    <n v="3070"/>
    <s v="Low"/>
    <s v="Vehicle is OLD"/>
    <x v="1"/>
  </r>
  <r>
    <x v="3"/>
    <n v="2014"/>
    <s v="North America"/>
    <s v="Red"/>
    <s v="Electric"/>
    <s v="Automatic"/>
    <n v="4.8"/>
    <x v="16884"/>
    <n v="86687"/>
    <n v="3447"/>
    <s v="Low"/>
    <s v="Vehicle is OLD"/>
    <x v="6"/>
  </r>
  <r>
    <x v="7"/>
    <n v="2016"/>
    <s v="Africa"/>
    <s v="Grey"/>
    <s v="Electric"/>
    <s v="Automatic"/>
    <n v="4.3"/>
    <x v="16885"/>
    <n v="86830"/>
    <n v="1593"/>
    <s v="Low"/>
    <s v="Vehicle is OLD"/>
    <x v="0"/>
  </r>
  <r>
    <x v="0"/>
    <n v="2015"/>
    <s v="Africa"/>
    <s v="Silver"/>
    <s v="Diesel"/>
    <s v="Manual"/>
    <n v="3.9"/>
    <x v="16886"/>
    <n v="71622"/>
    <n v="817"/>
    <s v="Low"/>
    <s v="Vehicle is OLD"/>
    <x v="9"/>
  </r>
  <r>
    <x v="9"/>
    <n v="2021"/>
    <s v="Europe"/>
    <s v="White"/>
    <s v="Electric"/>
    <s v="Automatic"/>
    <n v="4"/>
    <x v="16887"/>
    <n v="80144"/>
    <n v="7492"/>
    <s v="High"/>
    <s v="Vehicle is OLD"/>
    <x v="11"/>
  </r>
  <r>
    <x v="3"/>
    <n v="2018"/>
    <s v="Asia"/>
    <s v="Blue"/>
    <s v="Electric"/>
    <s v="Manual"/>
    <n v="1.7"/>
    <x v="16888"/>
    <n v="82424"/>
    <n v="2221"/>
    <s v="Low"/>
    <s v="Vehicle is OLD"/>
    <x v="14"/>
  </r>
  <r>
    <x v="0"/>
    <n v="2015"/>
    <s v="Europe"/>
    <s v="Silver"/>
    <s v="Diesel"/>
    <s v="Manual"/>
    <n v="3.5"/>
    <x v="16889"/>
    <n v="63945"/>
    <n v="9548"/>
    <s v="High"/>
    <s v="Vehicle is OLD"/>
    <x v="9"/>
  </r>
  <r>
    <x v="10"/>
    <n v="2018"/>
    <s v="South America"/>
    <s v="Grey"/>
    <s v="Diesel"/>
    <s v="Automatic"/>
    <n v="4.8"/>
    <x v="16890"/>
    <n v="55680"/>
    <n v="4365"/>
    <s v="Low"/>
    <s v="Vehicle is OLD"/>
    <x v="14"/>
  </r>
  <r>
    <x v="9"/>
    <n v="2013"/>
    <s v="Africa"/>
    <s v="Black"/>
    <s v="Hybrid"/>
    <s v="Manual"/>
    <n v="1.6"/>
    <x v="16891"/>
    <n v="44444"/>
    <n v="3901"/>
    <s v="Low"/>
    <s v="Vehicle is OLD"/>
    <x v="1"/>
  </r>
  <r>
    <x v="2"/>
    <n v="2010"/>
    <s v="Europe"/>
    <s v="Silver"/>
    <s v="Hybrid"/>
    <s v="Manual"/>
    <n v="2.5"/>
    <x v="16892"/>
    <n v="59469"/>
    <n v="9425"/>
    <s v="High"/>
    <s v="Vehicle is OLD"/>
    <x v="13"/>
  </r>
  <r>
    <x v="10"/>
    <n v="2010"/>
    <s v="Europe"/>
    <s v="Blue"/>
    <s v="Petrol"/>
    <s v="Automatic"/>
    <n v="1.7"/>
    <x v="5067"/>
    <n v="40212"/>
    <n v="8549"/>
    <s v="High"/>
    <s v="Vehicle is OLD"/>
    <x v="13"/>
  </r>
  <r>
    <x v="0"/>
    <n v="2019"/>
    <s v="North America"/>
    <s v="White"/>
    <s v="Electric"/>
    <s v="Manual"/>
    <n v="3.5"/>
    <x v="16893"/>
    <n v="111373"/>
    <n v="8959"/>
    <s v="High"/>
    <s v="Vehicle is OLD"/>
    <x v="7"/>
  </r>
  <r>
    <x v="9"/>
    <n v="2016"/>
    <s v="North America"/>
    <s v="Grey"/>
    <s v="Electric"/>
    <s v="Manual"/>
    <n v="1.9"/>
    <x v="16894"/>
    <n v="49437"/>
    <n v="2981"/>
    <s v="Low"/>
    <s v="Vehicle is OLD"/>
    <x v="0"/>
  </r>
  <r>
    <x v="4"/>
    <n v="2022"/>
    <s v="North America"/>
    <s v="White"/>
    <s v="Petrol"/>
    <s v="Automatic"/>
    <n v="3.2"/>
    <x v="16895"/>
    <n v="32931"/>
    <n v="1142"/>
    <s v="Low"/>
    <s v="Vehicle is OLD"/>
    <x v="2"/>
  </r>
  <r>
    <x v="4"/>
    <n v="2022"/>
    <s v="Asia"/>
    <s v="Blue"/>
    <s v="Petrol"/>
    <s v="Automatic"/>
    <n v="4"/>
    <x v="16896"/>
    <n v="61803"/>
    <n v="2823"/>
    <s v="Low"/>
    <s v="Vehicle is OLD"/>
    <x v="2"/>
  </r>
  <r>
    <x v="0"/>
    <n v="2022"/>
    <s v="North America"/>
    <s v="Silver"/>
    <s v="Electric"/>
    <s v="Manual"/>
    <n v="2.1"/>
    <x v="16897"/>
    <n v="69887"/>
    <n v="8002"/>
    <s v="High"/>
    <s v="Vehicle is OLD"/>
    <x v="2"/>
  </r>
  <r>
    <x v="3"/>
    <n v="2012"/>
    <s v="South America"/>
    <s v="Silver"/>
    <s v="Diesel"/>
    <s v="Automatic"/>
    <n v="4.0999999999999996"/>
    <x v="16898"/>
    <n v="54946"/>
    <n v="188"/>
    <s v="Low"/>
    <s v="Vehicle is OLD"/>
    <x v="8"/>
  </r>
  <r>
    <x v="5"/>
    <n v="2011"/>
    <s v="North America"/>
    <s v="Blue"/>
    <s v="Hybrid"/>
    <s v="Automatic"/>
    <n v="1.7"/>
    <x v="16899"/>
    <n v="114500"/>
    <n v="9441"/>
    <s v="High"/>
    <s v="Vehicle is OLD"/>
    <x v="10"/>
  </r>
  <r>
    <x v="9"/>
    <n v="2023"/>
    <s v="Europe"/>
    <s v="White"/>
    <s v="Diesel"/>
    <s v="Manual"/>
    <n v="2"/>
    <x v="16900"/>
    <n v="97857"/>
    <n v="6586"/>
    <s v="Low"/>
    <s v="Vehicle is OLD"/>
    <x v="12"/>
  </r>
  <r>
    <x v="8"/>
    <n v="2015"/>
    <s v="Europe"/>
    <s v="Silver"/>
    <s v="Hybrid"/>
    <s v="Manual"/>
    <n v="2.5"/>
    <x v="16901"/>
    <n v="73802"/>
    <n v="529"/>
    <s v="Low"/>
    <s v="Vehicle is OLD"/>
    <x v="9"/>
  </r>
  <r>
    <x v="3"/>
    <n v="2015"/>
    <s v="South America"/>
    <s v="Red"/>
    <s v="Electric"/>
    <s v="Manual"/>
    <n v="4.3"/>
    <x v="16902"/>
    <n v="78460"/>
    <n v="1471"/>
    <s v="Low"/>
    <s v="Vehicle is OLD"/>
    <x v="9"/>
  </r>
  <r>
    <x v="6"/>
    <n v="2022"/>
    <s v="Asia"/>
    <s v="Red"/>
    <s v="Petrol"/>
    <s v="Manual"/>
    <n v="4.5"/>
    <x v="16903"/>
    <n v="77001"/>
    <n v="1057"/>
    <s v="Low"/>
    <s v="Vehicle is OLD"/>
    <x v="2"/>
  </r>
  <r>
    <x v="3"/>
    <n v="2016"/>
    <s v="Europe"/>
    <s v="Silver"/>
    <s v="Hybrid"/>
    <s v="Automatic"/>
    <n v="2.2999999999999998"/>
    <x v="16904"/>
    <n v="32131"/>
    <n v="4159"/>
    <s v="Low"/>
    <s v="Vehicle is OLD"/>
    <x v="0"/>
  </r>
  <r>
    <x v="7"/>
    <n v="2014"/>
    <s v="South America"/>
    <s v="Black"/>
    <s v="Diesel"/>
    <s v="Manual"/>
    <n v="1.8"/>
    <x v="16905"/>
    <n v="59188"/>
    <n v="5118"/>
    <s v="Low"/>
    <s v="Vehicle is OLD"/>
    <x v="6"/>
  </r>
  <r>
    <x v="0"/>
    <n v="2017"/>
    <s v="Middle East"/>
    <s v="White"/>
    <s v="Electric"/>
    <s v="Automatic"/>
    <n v="4.5"/>
    <x v="16906"/>
    <n v="116796"/>
    <n v="9753"/>
    <s v="High"/>
    <s v="Vehicle is OLD"/>
    <x v="5"/>
  </r>
  <r>
    <x v="3"/>
    <n v="2016"/>
    <s v="Asia"/>
    <s v="Silver"/>
    <s v="Petrol"/>
    <s v="Automatic"/>
    <n v="3.8"/>
    <x v="16907"/>
    <n v="31597"/>
    <n v="7649"/>
    <s v="High"/>
    <s v="Vehicle is OLD"/>
    <x v="0"/>
  </r>
  <r>
    <x v="1"/>
    <n v="2011"/>
    <s v="Middle East"/>
    <s v="Silver"/>
    <s v="Diesel"/>
    <s v="Automatic"/>
    <n v="2.1"/>
    <x v="16908"/>
    <n v="45161"/>
    <n v="7313"/>
    <s v="High"/>
    <s v="Vehicle is OLD"/>
    <x v="10"/>
  </r>
  <r>
    <x v="5"/>
    <n v="2024"/>
    <s v="Africa"/>
    <s v="Blue"/>
    <s v="Diesel"/>
    <s v="Automatic"/>
    <n v="3.5"/>
    <x v="16909"/>
    <n v="77015"/>
    <n v="7880"/>
    <s v="High"/>
    <s v="Vehicle is still GOOD"/>
    <x v="3"/>
  </r>
  <r>
    <x v="10"/>
    <n v="2010"/>
    <s v="North America"/>
    <s v="Silver"/>
    <s v="Hybrid"/>
    <s v="Manual"/>
    <n v="4.5999999999999996"/>
    <x v="16910"/>
    <n v="38751"/>
    <n v="8771"/>
    <s v="High"/>
    <s v="Vehicle is OLD"/>
    <x v="13"/>
  </r>
  <r>
    <x v="5"/>
    <n v="2022"/>
    <s v="Asia"/>
    <s v="Black"/>
    <s v="Electric"/>
    <s v="Manual"/>
    <n v="1.7"/>
    <x v="16911"/>
    <n v="101336"/>
    <n v="5550"/>
    <s v="Low"/>
    <s v="Vehicle is OLD"/>
    <x v="2"/>
  </r>
  <r>
    <x v="1"/>
    <n v="2023"/>
    <s v="Asia"/>
    <s v="Silver"/>
    <s v="Electric"/>
    <s v="Manual"/>
    <n v="1.8"/>
    <x v="16912"/>
    <n v="99687"/>
    <n v="1641"/>
    <s v="Low"/>
    <s v="Vehicle is OLD"/>
    <x v="12"/>
  </r>
  <r>
    <x v="8"/>
    <n v="2018"/>
    <s v="South America"/>
    <s v="Grey"/>
    <s v="Diesel"/>
    <s v="Manual"/>
    <n v="2.5"/>
    <x v="16913"/>
    <n v="116105"/>
    <n v="9259"/>
    <s v="High"/>
    <s v="Vehicle is OLD"/>
    <x v="14"/>
  </r>
  <r>
    <x v="10"/>
    <n v="2014"/>
    <s v="Europe"/>
    <s v="Grey"/>
    <s v="Petrol"/>
    <s v="Manual"/>
    <n v="3.8"/>
    <x v="16914"/>
    <n v="100344"/>
    <n v="6448"/>
    <s v="Low"/>
    <s v="Vehicle is OLD"/>
    <x v="6"/>
  </r>
  <r>
    <x v="0"/>
    <n v="2021"/>
    <s v="South America"/>
    <s v="Blue"/>
    <s v="Diesel"/>
    <s v="Automatic"/>
    <n v="2.1"/>
    <x v="16915"/>
    <n v="64235"/>
    <n v="7916"/>
    <s v="High"/>
    <s v="Vehicle is OLD"/>
    <x v="11"/>
  </r>
  <r>
    <x v="5"/>
    <n v="2020"/>
    <s v="Africa"/>
    <s v="White"/>
    <s v="Petrol"/>
    <s v="Manual"/>
    <n v="4.4000000000000004"/>
    <x v="16916"/>
    <n v="118342"/>
    <n v="5206"/>
    <s v="Low"/>
    <s v="Vehicle is OLD"/>
    <x v="4"/>
  </r>
  <r>
    <x v="1"/>
    <n v="2014"/>
    <s v="Middle East"/>
    <s v="Blue"/>
    <s v="Petrol"/>
    <s v="Automatic"/>
    <n v="4.0999999999999996"/>
    <x v="16917"/>
    <n v="114460"/>
    <n v="8966"/>
    <s v="High"/>
    <s v="Vehicle is OLD"/>
    <x v="6"/>
  </r>
  <r>
    <x v="3"/>
    <n v="2021"/>
    <s v="South America"/>
    <s v="Black"/>
    <s v="Petrol"/>
    <s v="Manual"/>
    <n v="3.5"/>
    <x v="2387"/>
    <n v="72772"/>
    <n v="3951"/>
    <s v="Low"/>
    <s v="Vehicle is OLD"/>
    <x v="11"/>
  </r>
  <r>
    <x v="2"/>
    <n v="2019"/>
    <s v="Middle East"/>
    <s v="White"/>
    <s v="Petrol"/>
    <s v="Manual"/>
    <n v="1.9"/>
    <x v="16918"/>
    <n v="36578"/>
    <n v="2011"/>
    <s v="Low"/>
    <s v="Vehicle is OLD"/>
    <x v="7"/>
  </r>
  <r>
    <x v="2"/>
    <n v="2013"/>
    <s v="Africa"/>
    <s v="Blue"/>
    <s v="Hybrid"/>
    <s v="Manual"/>
    <n v="5"/>
    <x v="16919"/>
    <n v="111571"/>
    <n v="2297"/>
    <s v="Low"/>
    <s v="Vehicle is OLD"/>
    <x v="1"/>
  </r>
  <r>
    <x v="1"/>
    <n v="2011"/>
    <s v="Asia"/>
    <s v="Blue"/>
    <s v="Hybrid"/>
    <s v="Automatic"/>
    <n v="3.2"/>
    <x v="13368"/>
    <n v="37105"/>
    <n v="7509"/>
    <s v="High"/>
    <s v="Vehicle is OLD"/>
    <x v="10"/>
  </r>
  <r>
    <x v="1"/>
    <n v="2014"/>
    <s v="Asia"/>
    <s v="Red"/>
    <s v="Diesel"/>
    <s v="Manual"/>
    <n v="3.1"/>
    <x v="16920"/>
    <n v="34305"/>
    <n v="1902"/>
    <s v="Low"/>
    <s v="Vehicle is OLD"/>
    <x v="6"/>
  </r>
  <r>
    <x v="2"/>
    <n v="2011"/>
    <s v="Europe"/>
    <s v="Blue"/>
    <s v="Diesel"/>
    <s v="Manual"/>
    <n v="5"/>
    <x v="16921"/>
    <n v="111649"/>
    <n v="8114"/>
    <s v="High"/>
    <s v="Vehicle is OLD"/>
    <x v="10"/>
  </r>
  <r>
    <x v="1"/>
    <n v="2021"/>
    <s v="North America"/>
    <s v="Grey"/>
    <s v="Hybrid"/>
    <s v="Manual"/>
    <n v="4.5"/>
    <x v="1197"/>
    <n v="100400"/>
    <n v="9853"/>
    <s v="High"/>
    <s v="Vehicle is OLD"/>
    <x v="11"/>
  </r>
  <r>
    <x v="10"/>
    <n v="2016"/>
    <s v="South America"/>
    <s v="Black"/>
    <s v="Petrol"/>
    <s v="Automatic"/>
    <n v="3.1"/>
    <x v="16922"/>
    <n v="55939"/>
    <n v="1672"/>
    <s v="Low"/>
    <s v="Vehicle is OLD"/>
    <x v="0"/>
  </r>
  <r>
    <x v="10"/>
    <n v="2020"/>
    <s v="Middle East"/>
    <s v="Red"/>
    <s v="Electric"/>
    <s v="Automatic"/>
    <n v="3"/>
    <x v="16923"/>
    <n v="34310"/>
    <n v="7338"/>
    <s v="High"/>
    <s v="Vehicle is OLD"/>
    <x v="4"/>
  </r>
  <r>
    <x v="5"/>
    <n v="2018"/>
    <s v="South America"/>
    <s v="White"/>
    <s v="Electric"/>
    <s v="Manual"/>
    <n v="1.8"/>
    <x v="16924"/>
    <n v="35285"/>
    <n v="1092"/>
    <s v="Low"/>
    <s v="Vehicle is OLD"/>
    <x v="14"/>
  </r>
  <r>
    <x v="4"/>
    <n v="2018"/>
    <s v="South America"/>
    <s v="Blue"/>
    <s v="Hybrid"/>
    <s v="Manual"/>
    <n v="4.7"/>
    <x v="16925"/>
    <n v="108961"/>
    <n v="5297"/>
    <s v="Low"/>
    <s v="Vehicle is OLD"/>
    <x v="14"/>
  </r>
  <r>
    <x v="0"/>
    <n v="2020"/>
    <s v="Africa"/>
    <s v="White"/>
    <s v="Electric"/>
    <s v="Manual"/>
    <n v="4.5"/>
    <x v="16926"/>
    <n v="68054"/>
    <n v="8903"/>
    <s v="High"/>
    <s v="Vehicle is OLD"/>
    <x v="4"/>
  </r>
  <r>
    <x v="2"/>
    <n v="2015"/>
    <s v="North America"/>
    <s v="Black"/>
    <s v="Diesel"/>
    <s v="Manual"/>
    <n v="2.6"/>
    <x v="16927"/>
    <n v="73291"/>
    <n v="9151"/>
    <s v="High"/>
    <s v="Vehicle is OLD"/>
    <x v="9"/>
  </r>
  <r>
    <x v="1"/>
    <n v="2010"/>
    <s v="Middle East"/>
    <s v="Black"/>
    <s v="Diesel"/>
    <s v="Manual"/>
    <n v="4.0999999999999996"/>
    <x v="16928"/>
    <n v="88780"/>
    <n v="2059"/>
    <s v="Low"/>
    <s v="Vehicle is OLD"/>
    <x v="13"/>
  </r>
  <r>
    <x v="7"/>
    <n v="2022"/>
    <s v="Africa"/>
    <s v="Grey"/>
    <s v="Petrol"/>
    <s v="Manual"/>
    <n v="4.2"/>
    <x v="16929"/>
    <n v="76496"/>
    <n v="2182"/>
    <s v="Low"/>
    <s v="Vehicle is OLD"/>
    <x v="2"/>
  </r>
  <r>
    <x v="9"/>
    <n v="2015"/>
    <s v="Asia"/>
    <s v="Black"/>
    <s v="Hybrid"/>
    <s v="Manual"/>
    <n v="2.2999999999999998"/>
    <x v="16930"/>
    <n v="69664"/>
    <n v="805"/>
    <s v="Low"/>
    <s v="Vehicle is OLD"/>
    <x v="9"/>
  </r>
  <r>
    <x v="10"/>
    <n v="2014"/>
    <s v="North America"/>
    <s v="Blue"/>
    <s v="Petrol"/>
    <s v="Automatic"/>
    <n v="3.6"/>
    <x v="16931"/>
    <n v="62324"/>
    <n v="8402"/>
    <s v="High"/>
    <s v="Vehicle is OLD"/>
    <x v="6"/>
  </r>
  <r>
    <x v="6"/>
    <n v="2013"/>
    <s v="South America"/>
    <s v="White"/>
    <s v="Petrol"/>
    <s v="Automatic"/>
    <n v="2.4"/>
    <x v="16932"/>
    <n v="57169"/>
    <n v="5871"/>
    <s v="Low"/>
    <s v="Vehicle is OLD"/>
    <x v="1"/>
  </r>
  <r>
    <x v="10"/>
    <n v="2021"/>
    <s v="North America"/>
    <s v="Grey"/>
    <s v="Hybrid"/>
    <s v="Automatic"/>
    <n v="4.3"/>
    <x v="16933"/>
    <n v="39095"/>
    <n v="6543"/>
    <s v="Low"/>
    <s v="Vehicle is OLD"/>
    <x v="11"/>
  </r>
  <r>
    <x v="1"/>
    <n v="2015"/>
    <s v="Asia"/>
    <s v="Black"/>
    <s v="Petrol"/>
    <s v="Manual"/>
    <n v="2"/>
    <x v="16934"/>
    <n v="69661"/>
    <n v="9497"/>
    <s v="High"/>
    <s v="Vehicle is OLD"/>
    <x v="9"/>
  </r>
  <r>
    <x v="1"/>
    <n v="2015"/>
    <s v="North America"/>
    <s v="Grey"/>
    <s v="Hybrid"/>
    <s v="Automatic"/>
    <n v="3.8"/>
    <x v="16935"/>
    <n v="42322"/>
    <n v="4048"/>
    <s v="Low"/>
    <s v="Vehicle is OLD"/>
    <x v="9"/>
  </r>
  <r>
    <x v="3"/>
    <n v="2023"/>
    <s v="Europe"/>
    <s v="Grey"/>
    <s v="Electric"/>
    <s v="Automatic"/>
    <n v="2.6"/>
    <x v="16936"/>
    <n v="86722"/>
    <n v="9969"/>
    <s v="High"/>
    <s v="Vehicle is OLD"/>
    <x v="12"/>
  </r>
  <r>
    <x v="10"/>
    <n v="2015"/>
    <s v="Africa"/>
    <s v="Black"/>
    <s v="Hybrid"/>
    <s v="Manual"/>
    <n v="1.6"/>
    <x v="16937"/>
    <n v="69481"/>
    <n v="9982"/>
    <s v="High"/>
    <s v="Vehicle is OLD"/>
    <x v="9"/>
  </r>
  <r>
    <x v="10"/>
    <n v="2011"/>
    <s v="Middle East"/>
    <s v="Blue"/>
    <s v="Petrol"/>
    <s v="Automatic"/>
    <n v="1.9"/>
    <x v="16938"/>
    <n v="87015"/>
    <n v="9475"/>
    <s v="High"/>
    <s v="Vehicle is OLD"/>
    <x v="10"/>
  </r>
  <r>
    <x v="1"/>
    <n v="2024"/>
    <s v="North America"/>
    <s v="Silver"/>
    <s v="Petrol"/>
    <s v="Automatic"/>
    <n v="3.8"/>
    <x v="16939"/>
    <n v="54266"/>
    <n v="7172"/>
    <s v="High"/>
    <s v="Vehicle is still GOOD"/>
    <x v="3"/>
  </r>
  <r>
    <x v="1"/>
    <n v="2023"/>
    <s v="Europe"/>
    <s v="White"/>
    <s v="Petrol"/>
    <s v="Automatic"/>
    <n v="2.2999999999999998"/>
    <x v="16940"/>
    <n v="76908"/>
    <n v="7122"/>
    <s v="High"/>
    <s v="Vehicle is OLD"/>
    <x v="12"/>
  </r>
  <r>
    <x v="5"/>
    <n v="2016"/>
    <s v="North America"/>
    <s v="Silver"/>
    <s v="Diesel"/>
    <s v="Automatic"/>
    <n v="3.7"/>
    <x v="16941"/>
    <n v="77773"/>
    <n v="3567"/>
    <s v="Low"/>
    <s v="Vehicle is OLD"/>
    <x v="0"/>
  </r>
  <r>
    <x v="2"/>
    <n v="2023"/>
    <s v="Africa"/>
    <s v="White"/>
    <s v="Diesel"/>
    <s v="Manual"/>
    <n v="3"/>
    <x v="7724"/>
    <n v="85152"/>
    <n v="7586"/>
    <s v="High"/>
    <s v="Vehicle is OLD"/>
    <x v="12"/>
  </r>
  <r>
    <x v="5"/>
    <n v="2013"/>
    <s v="South America"/>
    <s v="Silver"/>
    <s v="Diesel"/>
    <s v="Manual"/>
    <n v="3.9"/>
    <x v="16942"/>
    <n v="76144"/>
    <n v="7058"/>
    <s v="High"/>
    <s v="Vehicle is OLD"/>
    <x v="1"/>
  </r>
  <r>
    <x v="2"/>
    <n v="2022"/>
    <s v="North America"/>
    <s v="Black"/>
    <s v="Petrol"/>
    <s v="Manual"/>
    <n v="3.2"/>
    <x v="6655"/>
    <n v="79066"/>
    <n v="7959"/>
    <s v="High"/>
    <s v="Vehicle is OLD"/>
    <x v="2"/>
  </r>
  <r>
    <x v="2"/>
    <n v="2024"/>
    <s v="Europe"/>
    <s v="Red"/>
    <s v="Electric"/>
    <s v="Automatic"/>
    <n v="2.6"/>
    <x v="16943"/>
    <n v="101798"/>
    <n v="8029"/>
    <s v="High"/>
    <s v="Vehicle is still GOOD"/>
    <x v="3"/>
  </r>
  <r>
    <x v="9"/>
    <n v="2021"/>
    <s v="Europe"/>
    <s v="Blue"/>
    <s v="Electric"/>
    <s v="Automatic"/>
    <n v="2"/>
    <x v="16944"/>
    <n v="56064"/>
    <n v="8454"/>
    <s v="High"/>
    <s v="Vehicle is OLD"/>
    <x v="11"/>
  </r>
  <r>
    <x v="0"/>
    <n v="2018"/>
    <s v="Africa"/>
    <s v="Silver"/>
    <s v="Diesel"/>
    <s v="Manual"/>
    <n v="2.7"/>
    <x v="16945"/>
    <n v="42534"/>
    <n v="8391"/>
    <s v="High"/>
    <s v="Vehicle is OLD"/>
    <x v="14"/>
  </r>
  <r>
    <x v="9"/>
    <n v="2019"/>
    <s v="Africa"/>
    <s v="Grey"/>
    <s v="Hybrid"/>
    <s v="Manual"/>
    <n v="3.7"/>
    <x v="16946"/>
    <n v="101945"/>
    <n v="1536"/>
    <s v="Low"/>
    <s v="Vehicle is OLD"/>
    <x v="7"/>
  </r>
  <r>
    <x v="7"/>
    <n v="2011"/>
    <s v="South America"/>
    <s v="Grey"/>
    <s v="Petrol"/>
    <s v="Manual"/>
    <n v="4.0999999999999996"/>
    <x v="16947"/>
    <n v="84859"/>
    <n v="5241"/>
    <s v="Low"/>
    <s v="Vehicle is OLD"/>
    <x v="10"/>
  </r>
  <r>
    <x v="8"/>
    <n v="2014"/>
    <s v="North America"/>
    <s v="Silver"/>
    <s v="Hybrid"/>
    <s v="Automatic"/>
    <n v="2.1"/>
    <x v="16948"/>
    <n v="69614"/>
    <n v="7949"/>
    <s v="High"/>
    <s v="Vehicle is OLD"/>
    <x v="6"/>
  </r>
  <r>
    <x v="10"/>
    <n v="2023"/>
    <s v="Africa"/>
    <s v="Silver"/>
    <s v="Petrol"/>
    <s v="Manual"/>
    <n v="3.8"/>
    <x v="16949"/>
    <n v="43629"/>
    <n v="7294"/>
    <s v="High"/>
    <s v="Vehicle is OLD"/>
    <x v="12"/>
  </r>
  <r>
    <x v="5"/>
    <n v="2013"/>
    <s v="Africa"/>
    <s v="Silver"/>
    <s v="Hybrid"/>
    <s v="Automatic"/>
    <n v="2.1"/>
    <x v="16950"/>
    <n v="64787"/>
    <n v="341"/>
    <s v="Low"/>
    <s v="Vehicle is OLD"/>
    <x v="1"/>
  </r>
  <r>
    <x v="6"/>
    <n v="2018"/>
    <s v="South America"/>
    <s v="Blue"/>
    <s v="Electric"/>
    <s v="Manual"/>
    <n v="2.2999999999999998"/>
    <x v="16951"/>
    <n v="96269"/>
    <n v="4823"/>
    <s v="Low"/>
    <s v="Vehicle is OLD"/>
    <x v="14"/>
  </r>
  <r>
    <x v="8"/>
    <n v="2013"/>
    <s v="Middle East"/>
    <s v="Blue"/>
    <s v="Petrol"/>
    <s v="Manual"/>
    <n v="3.4"/>
    <x v="16952"/>
    <n v="79351"/>
    <n v="4408"/>
    <s v="Low"/>
    <s v="Vehicle is OLD"/>
    <x v="1"/>
  </r>
  <r>
    <x v="10"/>
    <n v="2017"/>
    <s v="Asia"/>
    <s v="Blue"/>
    <s v="Petrol"/>
    <s v="Automatic"/>
    <n v="2.5"/>
    <x v="16953"/>
    <n v="43472"/>
    <n v="117"/>
    <s v="Low"/>
    <s v="Vehicle is OLD"/>
    <x v="5"/>
  </r>
  <r>
    <x v="8"/>
    <n v="2017"/>
    <s v="Africa"/>
    <s v="Blue"/>
    <s v="Petrol"/>
    <s v="Manual"/>
    <n v="3.8"/>
    <x v="16954"/>
    <n v="105705"/>
    <n v="9094"/>
    <s v="High"/>
    <s v="Vehicle is OLD"/>
    <x v="5"/>
  </r>
  <r>
    <x v="10"/>
    <n v="2015"/>
    <s v="North America"/>
    <s v="White"/>
    <s v="Petrol"/>
    <s v="Automatic"/>
    <n v="4.8"/>
    <x v="16955"/>
    <n v="99944"/>
    <n v="4763"/>
    <s v="Low"/>
    <s v="Vehicle is OLD"/>
    <x v="9"/>
  </r>
  <r>
    <x v="3"/>
    <n v="2015"/>
    <s v="Asia"/>
    <s v="Grey"/>
    <s v="Electric"/>
    <s v="Manual"/>
    <n v="2"/>
    <x v="16956"/>
    <n v="61800"/>
    <n v="2823"/>
    <s v="Low"/>
    <s v="Vehicle is OLD"/>
    <x v="9"/>
  </r>
  <r>
    <x v="2"/>
    <n v="2020"/>
    <s v="Europe"/>
    <s v="Red"/>
    <s v="Diesel"/>
    <s v="Manual"/>
    <n v="3.5"/>
    <x v="16957"/>
    <n v="69317"/>
    <n v="1468"/>
    <s v="Low"/>
    <s v="Vehicle is OLD"/>
    <x v="4"/>
  </r>
  <r>
    <x v="10"/>
    <n v="2017"/>
    <s v="Middle East"/>
    <s v="Grey"/>
    <s v="Petrol"/>
    <s v="Manual"/>
    <n v="4.7"/>
    <x v="16958"/>
    <n v="105535"/>
    <n v="9040"/>
    <s v="High"/>
    <s v="Vehicle is OLD"/>
    <x v="5"/>
  </r>
  <r>
    <x v="8"/>
    <n v="2021"/>
    <s v="Europe"/>
    <s v="White"/>
    <s v="Electric"/>
    <s v="Automatic"/>
    <n v="2.1"/>
    <x v="16959"/>
    <n v="93561"/>
    <n v="8175"/>
    <s v="High"/>
    <s v="Vehicle is OLD"/>
    <x v="11"/>
  </r>
  <r>
    <x v="3"/>
    <n v="2022"/>
    <s v="South America"/>
    <s v="White"/>
    <s v="Electric"/>
    <s v="Manual"/>
    <n v="2.8"/>
    <x v="16960"/>
    <n v="71496"/>
    <n v="9977"/>
    <s v="High"/>
    <s v="Vehicle is OLD"/>
    <x v="2"/>
  </r>
  <r>
    <x v="9"/>
    <n v="2021"/>
    <s v="Middle East"/>
    <s v="Silver"/>
    <s v="Electric"/>
    <s v="Automatic"/>
    <n v="1.9"/>
    <x v="16961"/>
    <n v="89148"/>
    <n v="4835"/>
    <s v="Low"/>
    <s v="Vehicle is OLD"/>
    <x v="11"/>
  </r>
  <r>
    <x v="4"/>
    <n v="2019"/>
    <s v="Europe"/>
    <s v="Grey"/>
    <s v="Hybrid"/>
    <s v="Automatic"/>
    <n v="3.7"/>
    <x v="16962"/>
    <n v="81368"/>
    <n v="8043"/>
    <s v="High"/>
    <s v="Vehicle is OLD"/>
    <x v="7"/>
  </r>
  <r>
    <x v="3"/>
    <n v="2018"/>
    <s v="Middle East"/>
    <s v="Grey"/>
    <s v="Petrol"/>
    <s v="Manual"/>
    <n v="3.8"/>
    <x v="16963"/>
    <n v="78561"/>
    <n v="3631"/>
    <s v="Low"/>
    <s v="Vehicle is OLD"/>
    <x v="14"/>
  </r>
  <r>
    <x v="0"/>
    <n v="2024"/>
    <s v="South America"/>
    <s v="Black"/>
    <s v="Petrol"/>
    <s v="Automatic"/>
    <n v="3.8"/>
    <x v="16964"/>
    <n v="80994"/>
    <n v="4136"/>
    <s v="Low"/>
    <s v="Vehicle is still GOOD"/>
    <x v="3"/>
  </r>
  <r>
    <x v="3"/>
    <n v="2014"/>
    <s v="Africa"/>
    <s v="Grey"/>
    <s v="Petrol"/>
    <s v="Automatic"/>
    <n v="3.4"/>
    <x v="16965"/>
    <n v="73971"/>
    <n v="6621"/>
    <s v="Low"/>
    <s v="Vehicle is OLD"/>
    <x v="6"/>
  </r>
  <r>
    <x v="2"/>
    <n v="2020"/>
    <s v="Europe"/>
    <s v="Silver"/>
    <s v="Diesel"/>
    <s v="Manual"/>
    <n v="4.0999999999999996"/>
    <x v="16966"/>
    <n v="67992"/>
    <n v="274"/>
    <s v="Low"/>
    <s v="Vehicle is OLD"/>
    <x v="4"/>
  </r>
  <r>
    <x v="8"/>
    <n v="2010"/>
    <s v="Europe"/>
    <s v="Grey"/>
    <s v="Hybrid"/>
    <s v="Manual"/>
    <n v="1.6"/>
    <x v="16967"/>
    <n v="109603"/>
    <n v="235"/>
    <s v="Low"/>
    <s v="Vehicle is OLD"/>
    <x v="13"/>
  </r>
  <r>
    <x v="4"/>
    <n v="2010"/>
    <s v="Asia"/>
    <s v="Blue"/>
    <s v="Diesel"/>
    <s v="Automatic"/>
    <n v="4.9000000000000004"/>
    <x v="16968"/>
    <n v="40581"/>
    <n v="8959"/>
    <s v="High"/>
    <s v="Vehicle is OLD"/>
    <x v="13"/>
  </r>
  <r>
    <x v="4"/>
    <n v="2024"/>
    <s v="Middle East"/>
    <s v="White"/>
    <s v="Diesel"/>
    <s v="Automatic"/>
    <n v="2.2999999999999998"/>
    <x v="16969"/>
    <n v="118781"/>
    <n v="8044"/>
    <s v="High"/>
    <s v="Vehicle is still GOOD"/>
    <x v="3"/>
  </r>
  <r>
    <x v="3"/>
    <n v="2011"/>
    <s v="Europe"/>
    <s v="Silver"/>
    <s v="Petrol"/>
    <s v="Manual"/>
    <n v="1.9"/>
    <x v="16970"/>
    <n v="40560"/>
    <n v="6525"/>
    <s v="Low"/>
    <s v="Vehicle is OLD"/>
    <x v="10"/>
  </r>
  <r>
    <x v="3"/>
    <n v="2019"/>
    <s v="Middle East"/>
    <s v="Grey"/>
    <s v="Electric"/>
    <s v="Automatic"/>
    <n v="4.8"/>
    <x v="16971"/>
    <n v="114515"/>
    <n v="1756"/>
    <s v="Low"/>
    <s v="Vehicle is OLD"/>
    <x v="7"/>
  </r>
  <r>
    <x v="4"/>
    <n v="2019"/>
    <s v="Europe"/>
    <s v="Grey"/>
    <s v="Hybrid"/>
    <s v="Manual"/>
    <n v="4.4000000000000004"/>
    <x v="16972"/>
    <n v="59079"/>
    <n v="4980"/>
    <s v="Low"/>
    <s v="Vehicle is OLD"/>
    <x v="7"/>
  </r>
  <r>
    <x v="6"/>
    <n v="2014"/>
    <s v="North America"/>
    <s v="Grey"/>
    <s v="Diesel"/>
    <s v="Manual"/>
    <n v="4.2"/>
    <x v="16973"/>
    <n v="52034"/>
    <n v="9860"/>
    <s v="High"/>
    <s v="Vehicle is OLD"/>
    <x v="6"/>
  </r>
  <r>
    <x v="3"/>
    <n v="2013"/>
    <s v="North America"/>
    <s v="White"/>
    <s v="Electric"/>
    <s v="Manual"/>
    <n v="1.9"/>
    <x v="16974"/>
    <n v="41527"/>
    <n v="1107"/>
    <s v="Low"/>
    <s v="Vehicle is OLD"/>
    <x v="1"/>
  </r>
  <r>
    <x v="8"/>
    <n v="2010"/>
    <s v="Asia"/>
    <s v="Black"/>
    <s v="Electric"/>
    <s v="Automatic"/>
    <n v="4.3"/>
    <x v="16975"/>
    <n v="111409"/>
    <n v="9076"/>
    <s v="High"/>
    <s v="Vehicle is OLD"/>
    <x v="13"/>
  </r>
  <r>
    <x v="6"/>
    <n v="2013"/>
    <s v="Europe"/>
    <s v="Grey"/>
    <s v="Petrol"/>
    <s v="Automatic"/>
    <n v="3.6"/>
    <x v="16976"/>
    <n v="108877"/>
    <n v="8188"/>
    <s v="High"/>
    <s v="Vehicle is OLD"/>
    <x v="1"/>
  </r>
  <r>
    <x v="5"/>
    <n v="2013"/>
    <s v="South America"/>
    <s v="White"/>
    <s v="Electric"/>
    <s v="Automatic"/>
    <n v="4.0999999999999996"/>
    <x v="16977"/>
    <n v="114765"/>
    <n v="174"/>
    <s v="Low"/>
    <s v="Vehicle is OLD"/>
    <x v="1"/>
  </r>
  <r>
    <x v="5"/>
    <n v="2019"/>
    <s v="Middle East"/>
    <s v="Silver"/>
    <s v="Diesel"/>
    <s v="Automatic"/>
    <n v="4.9000000000000004"/>
    <x v="16978"/>
    <n v="41563"/>
    <n v="7794"/>
    <s v="High"/>
    <s v="Vehicle is OLD"/>
    <x v="7"/>
  </r>
  <r>
    <x v="3"/>
    <n v="2013"/>
    <s v="Europe"/>
    <s v="Black"/>
    <s v="Electric"/>
    <s v="Automatic"/>
    <n v="2.2000000000000002"/>
    <x v="16979"/>
    <n v="38640"/>
    <n v="7553"/>
    <s v="High"/>
    <s v="Vehicle is OLD"/>
    <x v="1"/>
  </r>
  <r>
    <x v="9"/>
    <n v="2010"/>
    <s v="Asia"/>
    <s v="Silver"/>
    <s v="Petrol"/>
    <s v="Automatic"/>
    <n v="3.3"/>
    <x v="9064"/>
    <n v="97749"/>
    <n v="6695"/>
    <s v="Low"/>
    <s v="Vehicle is OLD"/>
    <x v="13"/>
  </r>
  <r>
    <x v="9"/>
    <n v="2018"/>
    <s v="Middle East"/>
    <s v="Silver"/>
    <s v="Electric"/>
    <s v="Manual"/>
    <n v="4.0999999999999996"/>
    <x v="16980"/>
    <n v="88487"/>
    <n v="2787"/>
    <s v="Low"/>
    <s v="Vehicle is OLD"/>
    <x v="14"/>
  </r>
  <r>
    <x v="2"/>
    <n v="2023"/>
    <s v="North America"/>
    <s v="Blue"/>
    <s v="Electric"/>
    <s v="Manual"/>
    <n v="3"/>
    <x v="16981"/>
    <n v="114259"/>
    <n v="4418"/>
    <s v="Low"/>
    <s v="Vehicle is OLD"/>
    <x v="12"/>
  </r>
  <r>
    <x v="7"/>
    <n v="2012"/>
    <s v="South America"/>
    <s v="Silver"/>
    <s v="Electric"/>
    <s v="Automatic"/>
    <n v="1.7"/>
    <x v="16982"/>
    <n v="42936"/>
    <n v="8928"/>
    <s v="High"/>
    <s v="Vehicle is OLD"/>
    <x v="8"/>
  </r>
  <r>
    <x v="6"/>
    <n v="2022"/>
    <s v="Africa"/>
    <s v="Black"/>
    <s v="Diesel"/>
    <s v="Manual"/>
    <n v="1.9"/>
    <x v="16983"/>
    <n v="80800"/>
    <n v="9822"/>
    <s v="High"/>
    <s v="Vehicle is OLD"/>
    <x v="2"/>
  </r>
  <r>
    <x v="3"/>
    <n v="2013"/>
    <s v="Europe"/>
    <s v="Red"/>
    <s v="Diesel"/>
    <s v="Manual"/>
    <n v="3.6"/>
    <x v="16984"/>
    <n v="114630"/>
    <n v="8757"/>
    <s v="High"/>
    <s v="Vehicle is OLD"/>
    <x v="1"/>
  </r>
  <r>
    <x v="9"/>
    <n v="2014"/>
    <s v="Middle East"/>
    <s v="Blue"/>
    <s v="Diesel"/>
    <s v="Manual"/>
    <n v="2.5"/>
    <x v="16985"/>
    <n v="59494"/>
    <n v="6400"/>
    <s v="Low"/>
    <s v="Vehicle is OLD"/>
    <x v="6"/>
  </r>
  <r>
    <x v="7"/>
    <n v="2022"/>
    <s v="North America"/>
    <s v="Black"/>
    <s v="Diesel"/>
    <s v="Automatic"/>
    <n v="2"/>
    <x v="16986"/>
    <n v="82621"/>
    <n v="336"/>
    <s v="Low"/>
    <s v="Vehicle is OLD"/>
    <x v="2"/>
  </r>
  <r>
    <x v="7"/>
    <n v="2022"/>
    <s v="Europe"/>
    <s v="Blue"/>
    <s v="Electric"/>
    <s v="Manual"/>
    <n v="2.7"/>
    <x v="16987"/>
    <n v="49065"/>
    <n v="2659"/>
    <s v="Low"/>
    <s v="Vehicle is OLD"/>
    <x v="2"/>
  </r>
  <r>
    <x v="0"/>
    <n v="2016"/>
    <s v="Asia"/>
    <s v="Red"/>
    <s v="Petrol"/>
    <s v="Manual"/>
    <n v="2.2000000000000002"/>
    <x v="2337"/>
    <n v="93724"/>
    <n v="5382"/>
    <s v="Low"/>
    <s v="Vehicle is OLD"/>
    <x v="0"/>
  </r>
  <r>
    <x v="4"/>
    <n v="2015"/>
    <s v="Africa"/>
    <s v="Red"/>
    <s v="Electric"/>
    <s v="Automatic"/>
    <n v="1.6"/>
    <x v="16988"/>
    <n v="45244"/>
    <n v="6250"/>
    <s v="Low"/>
    <s v="Vehicle is OLD"/>
    <x v="9"/>
  </r>
  <r>
    <x v="1"/>
    <n v="2014"/>
    <s v="Africa"/>
    <s v="Red"/>
    <s v="Diesel"/>
    <s v="Automatic"/>
    <n v="2"/>
    <x v="16989"/>
    <n v="78614"/>
    <n v="5013"/>
    <s v="Low"/>
    <s v="Vehicle is OLD"/>
    <x v="6"/>
  </r>
  <r>
    <x v="4"/>
    <n v="2017"/>
    <s v="Asia"/>
    <s v="Black"/>
    <s v="Electric"/>
    <s v="Manual"/>
    <n v="4.5999999999999996"/>
    <x v="15882"/>
    <n v="74234"/>
    <n v="9868"/>
    <s v="High"/>
    <s v="Vehicle is OLD"/>
    <x v="5"/>
  </r>
  <r>
    <x v="1"/>
    <n v="2023"/>
    <s v="Middle East"/>
    <s v="Blue"/>
    <s v="Electric"/>
    <s v="Manual"/>
    <n v="1.5"/>
    <x v="16990"/>
    <n v="87995"/>
    <n v="6456"/>
    <s v="Low"/>
    <s v="Vehicle is OLD"/>
    <x v="12"/>
  </r>
  <r>
    <x v="0"/>
    <n v="2010"/>
    <s v="Africa"/>
    <s v="Silver"/>
    <s v="Petrol"/>
    <s v="Automatic"/>
    <n v="4.2"/>
    <x v="16991"/>
    <n v="37245"/>
    <n v="8499"/>
    <s v="High"/>
    <s v="Vehicle is OLD"/>
    <x v="13"/>
  </r>
  <r>
    <x v="3"/>
    <n v="2016"/>
    <s v="Africa"/>
    <s v="Silver"/>
    <s v="Electric"/>
    <s v="Manual"/>
    <n v="4.0999999999999996"/>
    <x v="16992"/>
    <n v="79867"/>
    <n v="2298"/>
    <s v="Low"/>
    <s v="Vehicle is OLD"/>
    <x v="0"/>
  </r>
  <r>
    <x v="5"/>
    <n v="2021"/>
    <s v="Middle East"/>
    <s v="Red"/>
    <s v="Diesel"/>
    <s v="Manual"/>
    <n v="3.5"/>
    <x v="16993"/>
    <n v="41325"/>
    <n v="2776"/>
    <s v="Low"/>
    <s v="Vehicle is OLD"/>
    <x v="11"/>
  </r>
  <r>
    <x v="9"/>
    <n v="2015"/>
    <s v="Asia"/>
    <s v="Grey"/>
    <s v="Diesel"/>
    <s v="Automatic"/>
    <n v="2.2000000000000002"/>
    <x v="16994"/>
    <n v="113878"/>
    <n v="1187"/>
    <s v="Low"/>
    <s v="Vehicle is OLD"/>
    <x v="9"/>
  </r>
  <r>
    <x v="0"/>
    <n v="2020"/>
    <s v="North America"/>
    <s v="White"/>
    <s v="Petrol"/>
    <s v="Automatic"/>
    <n v="4.5999999999999996"/>
    <x v="16995"/>
    <n v="41016"/>
    <n v="8075"/>
    <s v="High"/>
    <s v="Vehicle is OLD"/>
    <x v="4"/>
  </r>
  <r>
    <x v="8"/>
    <n v="2014"/>
    <s v="Africa"/>
    <s v="Blue"/>
    <s v="Diesel"/>
    <s v="Automatic"/>
    <n v="3.2"/>
    <x v="16996"/>
    <n v="115167"/>
    <n v="8465"/>
    <s v="High"/>
    <s v="Vehicle is OLD"/>
    <x v="6"/>
  </r>
  <r>
    <x v="10"/>
    <n v="2016"/>
    <s v="Africa"/>
    <s v="Red"/>
    <s v="Hybrid"/>
    <s v="Manual"/>
    <n v="2.1"/>
    <x v="16997"/>
    <n v="82770"/>
    <n v="8835"/>
    <s v="High"/>
    <s v="Vehicle is OLD"/>
    <x v="0"/>
  </r>
  <r>
    <x v="2"/>
    <n v="2012"/>
    <s v="South America"/>
    <s v="Grey"/>
    <s v="Diesel"/>
    <s v="Manual"/>
    <n v="3"/>
    <x v="16998"/>
    <n v="115274"/>
    <n v="3992"/>
    <s v="Low"/>
    <s v="Vehicle is OLD"/>
    <x v="8"/>
  </r>
  <r>
    <x v="2"/>
    <n v="2010"/>
    <s v="Europe"/>
    <s v="Black"/>
    <s v="Petrol"/>
    <s v="Manual"/>
    <n v="2.2000000000000002"/>
    <x v="16999"/>
    <n v="47377"/>
    <n v="6647"/>
    <s v="Low"/>
    <s v="Vehicle is OLD"/>
    <x v="13"/>
  </r>
  <r>
    <x v="4"/>
    <n v="2018"/>
    <s v="Asia"/>
    <s v="White"/>
    <s v="Diesel"/>
    <s v="Manual"/>
    <n v="2.8"/>
    <x v="17000"/>
    <n v="111340"/>
    <n v="6319"/>
    <s v="Low"/>
    <s v="Vehicle is OLD"/>
    <x v="14"/>
  </r>
  <r>
    <x v="0"/>
    <n v="2011"/>
    <s v="Asia"/>
    <s v="Red"/>
    <s v="Petrol"/>
    <s v="Automatic"/>
    <n v="3.2"/>
    <x v="17001"/>
    <n v="100499"/>
    <n v="3738"/>
    <s v="Low"/>
    <s v="Vehicle is OLD"/>
    <x v="10"/>
  </r>
  <r>
    <x v="6"/>
    <n v="2022"/>
    <s v="Asia"/>
    <s v="Red"/>
    <s v="Petrol"/>
    <s v="Automatic"/>
    <n v="2.8"/>
    <x v="17002"/>
    <n v="53085"/>
    <n v="9339"/>
    <s v="High"/>
    <s v="Vehicle is OLD"/>
    <x v="2"/>
  </r>
  <r>
    <x v="1"/>
    <n v="2019"/>
    <s v="Africa"/>
    <s v="Blue"/>
    <s v="Hybrid"/>
    <s v="Manual"/>
    <n v="3.8"/>
    <x v="17003"/>
    <n v="105498"/>
    <n v="433"/>
    <s v="Low"/>
    <s v="Vehicle is OLD"/>
    <x v="7"/>
  </r>
  <r>
    <x v="10"/>
    <n v="2024"/>
    <s v="Africa"/>
    <s v="White"/>
    <s v="Petrol"/>
    <s v="Manual"/>
    <n v="4.8"/>
    <x v="17004"/>
    <n v="115518"/>
    <n v="756"/>
    <s v="Low"/>
    <s v="Vehicle is still GOOD"/>
    <x v="3"/>
  </r>
  <r>
    <x v="8"/>
    <n v="2012"/>
    <s v="Middle East"/>
    <s v="Black"/>
    <s v="Diesel"/>
    <s v="Manual"/>
    <n v="2.7"/>
    <x v="17005"/>
    <n v="71876"/>
    <n v="6465"/>
    <s v="Low"/>
    <s v="Vehicle is OLD"/>
    <x v="8"/>
  </r>
  <r>
    <x v="8"/>
    <n v="2017"/>
    <s v="Europe"/>
    <s v="Blue"/>
    <s v="Hybrid"/>
    <s v="Automatic"/>
    <n v="2.7"/>
    <x v="17006"/>
    <n v="113682"/>
    <n v="2269"/>
    <s v="Low"/>
    <s v="Vehicle is OLD"/>
    <x v="5"/>
  </r>
  <r>
    <x v="0"/>
    <n v="2021"/>
    <s v="Europe"/>
    <s v="Black"/>
    <s v="Petrol"/>
    <s v="Manual"/>
    <n v="4.0999999999999996"/>
    <x v="17007"/>
    <n v="89627"/>
    <n v="2924"/>
    <s v="Low"/>
    <s v="Vehicle is OLD"/>
    <x v="11"/>
  </r>
  <r>
    <x v="1"/>
    <n v="2019"/>
    <s v="North America"/>
    <s v="White"/>
    <s v="Petrol"/>
    <s v="Manual"/>
    <n v="3.4"/>
    <x v="17008"/>
    <n v="118332"/>
    <n v="8989"/>
    <s v="High"/>
    <s v="Vehicle is OLD"/>
    <x v="7"/>
  </r>
  <r>
    <x v="10"/>
    <n v="2018"/>
    <s v="South America"/>
    <s v="Grey"/>
    <s v="Diesel"/>
    <s v="Automatic"/>
    <n v="3"/>
    <x v="17009"/>
    <n v="35310"/>
    <n v="733"/>
    <s v="Low"/>
    <s v="Vehicle is OLD"/>
    <x v="14"/>
  </r>
  <r>
    <x v="8"/>
    <n v="2022"/>
    <s v="North America"/>
    <s v="Red"/>
    <s v="Electric"/>
    <s v="Manual"/>
    <n v="4.3"/>
    <x v="17010"/>
    <n v="77345"/>
    <n v="158"/>
    <s v="Low"/>
    <s v="Vehicle is OLD"/>
    <x v="2"/>
  </r>
  <r>
    <x v="0"/>
    <n v="2012"/>
    <s v="North America"/>
    <s v="Black"/>
    <s v="Diesel"/>
    <s v="Manual"/>
    <n v="4.5999999999999996"/>
    <x v="17011"/>
    <n v="55833"/>
    <n v="801"/>
    <s v="Low"/>
    <s v="Vehicle is OLD"/>
    <x v="8"/>
  </r>
  <r>
    <x v="6"/>
    <n v="2015"/>
    <s v="Asia"/>
    <s v="Red"/>
    <s v="Electric"/>
    <s v="Manual"/>
    <n v="3.6"/>
    <x v="17012"/>
    <n v="101829"/>
    <n v="3533"/>
    <s v="Low"/>
    <s v="Vehicle is OLD"/>
    <x v="9"/>
  </r>
  <r>
    <x v="1"/>
    <n v="2016"/>
    <s v="Europe"/>
    <s v="Grey"/>
    <s v="Hybrid"/>
    <s v="Manual"/>
    <n v="2.1"/>
    <x v="17013"/>
    <n v="80319"/>
    <n v="2580"/>
    <s v="Low"/>
    <s v="Vehicle is OLD"/>
    <x v="0"/>
  </r>
  <r>
    <x v="7"/>
    <n v="2024"/>
    <s v="Europe"/>
    <s v="White"/>
    <s v="Petrol"/>
    <s v="Automatic"/>
    <n v="3.1"/>
    <x v="17014"/>
    <n v="66022"/>
    <n v="1644"/>
    <s v="Low"/>
    <s v="Vehicle is still GOOD"/>
    <x v="3"/>
  </r>
  <r>
    <x v="0"/>
    <n v="2010"/>
    <s v="Europe"/>
    <s v="Silver"/>
    <s v="Diesel"/>
    <s v="Automatic"/>
    <n v="3.3"/>
    <x v="17015"/>
    <n v="105867"/>
    <n v="6271"/>
    <s v="Low"/>
    <s v="Vehicle is OLD"/>
    <x v="13"/>
  </r>
  <r>
    <x v="7"/>
    <n v="2023"/>
    <s v="Middle East"/>
    <s v="Grey"/>
    <s v="Electric"/>
    <s v="Manual"/>
    <n v="3"/>
    <x v="17016"/>
    <n v="32261"/>
    <n v="8334"/>
    <s v="High"/>
    <s v="Vehicle is OLD"/>
    <x v="12"/>
  </r>
  <r>
    <x v="0"/>
    <n v="2016"/>
    <s v="Europe"/>
    <s v="Grey"/>
    <s v="Hybrid"/>
    <s v="Manual"/>
    <n v="2.4"/>
    <x v="17017"/>
    <n v="119981"/>
    <n v="9537"/>
    <s v="High"/>
    <s v="Vehicle is OLD"/>
    <x v="0"/>
  </r>
  <r>
    <x v="5"/>
    <n v="2013"/>
    <s v="Asia"/>
    <s v="Red"/>
    <s v="Petrol"/>
    <s v="Automatic"/>
    <n v="3.2"/>
    <x v="6553"/>
    <n v="109436"/>
    <n v="1059"/>
    <s v="Low"/>
    <s v="Vehicle is OLD"/>
    <x v="1"/>
  </r>
  <r>
    <x v="4"/>
    <n v="2014"/>
    <s v="Europe"/>
    <s v="Grey"/>
    <s v="Diesel"/>
    <s v="Automatic"/>
    <n v="3.1"/>
    <x v="4409"/>
    <n v="117269"/>
    <n v="6472"/>
    <s v="Low"/>
    <s v="Vehicle is OLD"/>
    <x v="6"/>
  </r>
  <r>
    <x v="6"/>
    <n v="2017"/>
    <s v="Africa"/>
    <s v="Grey"/>
    <s v="Hybrid"/>
    <s v="Automatic"/>
    <n v="2.2000000000000002"/>
    <x v="17018"/>
    <n v="32769"/>
    <n v="2979"/>
    <s v="Low"/>
    <s v="Vehicle is OLD"/>
    <x v="5"/>
  </r>
  <r>
    <x v="7"/>
    <n v="2013"/>
    <s v="Africa"/>
    <s v="White"/>
    <s v="Diesel"/>
    <s v="Automatic"/>
    <n v="4.7"/>
    <x v="17019"/>
    <n v="75736"/>
    <n v="3255"/>
    <s v="Low"/>
    <s v="Vehicle is OLD"/>
    <x v="1"/>
  </r>
  <r>
    <x v="6"/>
    <n v="2024"/>
    <s v="Middle East"/>
    <s v="Silver"/>
    <s v="Hybrid"/>
    <s v="Manual"/>
    <n v="4.5999999999999996"/>
    <x v="17020"/>
    <n v="116556"/>
    <n v="7837"/>
    <s v="High"/>
    <s v="Vehicle is still GOOD"/>
    <x v="3"/>
  </r>
  <r>
    <x v="10"/>
    <n v="2013"/>
    <s v="Asia"/>
    <s v="Black"/>
    <s v="Hybrid"/>
    <s v="Manual"/>
    <n v="4.2"/>
    <x v="17021"/>
    <n v="103612"/>
    <n v="4836"/>
    <s v="Low"/>
    <s v="Vehicle is OLD"/>
    <x v="1"/>
  </r>
  <r>
    <x v="3"/>
    <n v="2017"/>
    <s v="Middle East"/>
    <s v="Silver"/>
    <s v="Diesel"/>
    <s v="Automatic"/>
    <n v="2.9"/>
    <x v="17022"/>
    <n v="112423"/>
    <n v="3755"/>
    <s v="Low"/>
    <s v="Vehicle is OLD"/>
    <x v="5"/>
  </r>
  <r>
    <x v="6"/>
    <n v="2024"/>
    <s v="North America"/>
    <s v="Blue"/>
    <s v="Petrol"/>
    <s v="Automatic"/>
    <n v="2.8"/>
    <x v="17023"/>
    <n v="34351"/>
    <n v="8173"/>
    <s v="High"/>
    <s v="Vehicle is still GOOD"/>
    <x v="3"/>
  </r>
  <r>
    <x v="3"/>
    <n v="2014"/>
    <s v="Africa"/>
    <s v="White"/>
    <s v="Diesel"/>
    <s v="Automatic"/>
    <n v="4"/>
    <x v="17024"/>
    <n v="53148"/>
    <n v="7540"/>
    <s v="High"/>
    <s v="Vehicle is OLD"/>
    <x v="6"/>
  </r>
  <r>
    <x v="3"/>
    <n v="2022"/>
    <s v="Middle East"/>
    <s v="Red"/>
    <s v="Petrol"/>
    <s v="Automatic"/>
    <n v="3.6"/>
    <x v="17025"/>
    <n v="101912"/>
    <n v="6137"/>
    <s v="Low"/>
    <s v="Vehicle is OLD"/>
    <x v="2"/>
  </r>
  <r>
    <x v="7"/>
    <n v="2015"/>
    <s v="Europe"/>
    <s v="Black"/>
    <s v="Hybrid"/>
    <s v="Automatic"/>
    <n v="3.6"/>
    <x v="17026"/>
    <n v="96814"/>
    <n v="8999"/>
    <s v="High"/>
    <s v="Vehicle is OLD"/>
    <x v="9"/>
  </r>
  <r>
    <x v="4"/>
    <n v="2021"/>
    <s v="Europe"/>
    <s v="Silver"/>
    <s v="Petrol"/>
    <s v="Automatic"/>
    <n v="1.9"/>
    <x v="17027"/>
    <n v="30392"/>
    <n v="1688"/>
    <s v="Low"/>
    <s v="Vehicle is OLD"/>
    <x v="11"/>
  </r>
  <r>
    <x v="4"/>
    <n v="2020"/>
    <s v="South America"/>
    <s v="White"/>
    <s v="Hybrid"/>
    <s v="Automatic"/>
    <n v="3.7"/>
    <x v="17028"/>
    <n v="112557"/>
    <n v="6654"/>
    <s v="Low"/>
    <s v="Vehicle is OLD"/>
    <x v="4"/>
  </r>
  <r>
    <x v="8"/>
    <n v="2023"/>
    <s v="Europe"/>
    <s v="Red"/>
    <s v="Electric"/>
    <s v="Manual"/>
    <n v="4.7"/>
    <x v="3842"/>
    <n v="59878"/>
    <n v="7020"/>
    <s v="High"/>
    <s v="Vehicle is OLD"/>
    <x v="12"/>
  </r>
  <r>
    <x v="3"/>
    <n v="2014"/>
    <s v="Asia"/>
    <s v="Red"/>
    <s v="Petrol"/>
    <s v="Manual"/>
    <n v="1.8"/>
    <x v="17029"/>
    <n v="31459"/>
    <n v="4391"/>
    <s v="Low"/>
    <s v="Vehicle is OLD"/>
    <x v="6"/>
  </r>
  <r>
    <x v="8"/>
    <n v="2010"/>
    <s v="North America"/>
    <s v="White"/>
    <s v="Hybrid"/>
    <s v="Manual"/>
    <n v="2.7"/>
    <x v="17030"/>
    <n v="45567"/>
    <n v="8420"/>
    <s v="High"/>
    <s v="Vehicle is OLD"/>
    <x v="13"/>
  </r>
  <r>
    <x v="3"/>
    <n v="2016"/>
    <s v="Europe"/>
    <s v="Black"/>
    <s v="Diesel"/>
    <s v="Manual"/>
    <n v="3.3"/>
    <x v="17031"/>
    <n v="87262"/>
    <n v="3923"/>
    <s v="Low"/>
    <s v="Vehicle is OLD"/>
    <x v="0"/>
  </r>
  <r>
    <x v="6"/>
    <n v="2015"/>
    <s v="Asia"/>
    <s v="Silver"/>
    <s v="Petrol"/>
    <s v="Manual"/>
    <n v="3.9"/>
    <x v="17032"/>
    <n v="77442"/>
    <n v="4016"/>
    <s v="Low"/>
    <s v="Vehicle is OLD"/>
    <x v="9"/>
  </r>
  <r>
    <x v="10"/>
    <n v="2011"/>
    <s v="Europe"/>
    <s v="Silver"/>
    <s v="Diesel"/>
    <s v="Manual"/>
    <n v="1.8"/>
    <x v="17033"/>
    <n v="58630"/>
    <n v="5551"/>
    <s v="Low"/>
    <s v="Vehicle is OLD"/>
    <x v="10"/>
  </r>
  <r>
    <x v="7"/>
    <n v="2020"/>
    <s v="Middle East"/>
    <s v="Grey"/>
    <s v="Hybrid"/>
    <s v="Automatic"/>
    <n v="4.5999999999999996"/>
    <x v="17034"/>
    <n v="116978"/>
    <n v="9372"/>
    <s v="High"/>
    <s v="Vehicle is OLD"/>
    <x v="4"/>
  </r>
  <r>
    <x v="5"/>
    <n v="2016"/>
    <s v="South America"/>
    <s v="Grey"/>
    <s v="Petrol"/>
    <s v="Manual"/>
    <n v="1.6"/>
    <x v="17035"/>
    <n v="70395"/>
    <n v="4378"/>
    <s v="Low"/>
    <s v="Vehicle is OLD"/>
    <x v="0"/>
  </r>
  <r>
    <x v="10"/>
    <n v="2015"/>
    <s v="Europe"/>
    <s v="Blue"/>
    <s v="Hybrid"/>
    <s v="Automatic"/>
    <n v="4.5"/>
    <x v="17036"/>
    <n v="110775"/>
    <n v="4533"/>
    <s v="Low"/>
    <s v="Vehicle is OLD"/>
    <x v="9"/>
  </r>
  <r>
    <x v="5"/>
    <n v="2014"/>
    <s v="North America"/>
    <s v="Red"/>
    <s v="Diesel"/>
    <s v="Automatic"/>
    <n v="1.6"/>
    <x v="17037"/>
    <n v="101081"/>
    <n v="3384"/>
    <s v="Low"/>
    <s v="Vehicle is OLD"/>
    <x v="6"/>
  </r>
  <r>
    <x v="7"/>
    <n v="2017"/>
    <s v="South America"/>
    <s v="Silver"/>
    <s v="Hybrid"/>
    <s v="Automatic"/>
    <n v="2"/>
    <x v="17038"/>
    <n v="96344"/>
    <n v="3043"/>
    <s v="Low"/>
    <s v="Vehicle is OLD"/>
    <x v="5"/>
  </r>
  <r>
    <x v="5"/>
    <n v="2014"/>
    <s v="North America"/>
    <s v="Silver"/>
    <s v="Petrol"/>
    <s v="Manual"/>
    <n v="4.3"/>
    <x v="17039"/>
    <n v="59216"/>
    <n v="3467"/>
    <s v="Low"/>
    <s v="Vehicle is OLD"/>
    <x v="6"/>
  </r>
  <r>
    <x v="7"/>
    <n v="2020"/>
    <s v="Africa"/>
    <s v="Blue"/>
    <s v="Diesel"/>
    <s v="Automatic"/>
    <n v="4.5"/>
    <x v="17040"/>
    <n v="68435"/>
    <n v="771"/>
    <s v="Low"/>
    <s v="Vehicle is OLD"/>
    <x v="4"/>
  </r>
  <r>
    <x v="3"/>
    <n v="2011"/>
    <s v="North America"/>
    <s v="Silver"/>
    <s v="Electric"/>
    <s v="Manual"/>
    <n v="4.9000000000000004"/>
    <x v="4748"/>
    <n v="55968"/>
    <n v="2862"/>
    <s v="Low"/>
    <s v="Vehicle is OLD"/>
    <x v="10"/>
  </r>
  <r>
    <x v="3"/>
    <n v="2015"/>
    <s v="North America"/>
    <s v="Blue"/>
    <s v="Electric"/>
    <s v="Manual"/>
    <n v="1.9"/>
    <x v="17041"/>
    <n v="56028"/>
    <n v="4098"/>
    <s v="Low"/>
    <s v="Vehicle is OLD"/>
    <x v="9"/>
  </r>
  <r>
    <x v="3"/>
    <n v="2023"/>
    <s v="Middle East"/>
    <s v="Grey"/>
    <s v="Petrol"/>
    <s v="Automatic"/>
    <n v="3.3"/>
    <x v="10489"/>
    <n v="61112"/>
    <n v="4861"/>
    <s v="Low"/>
    <s v="Vehicle is OLD"/>
    <x v="12"/>
  </r>
  <r>
    <x v="10"/>
    <n v="2021"/>
    <s v="Europe"/>
    <s v="Grey"/>
    <s v="Electric"/>
    <s v="Automatic"/>
    <n v="1.8"/>
    <x v="17042"/>
    <n v="63554"/>
    <n v="5799"/>
    <s v="Low"/>
    <s v="Vehicle is OLD"/>
    <x v="11"/>
  </r>
  <r>
    <x v="5"/>
    <n v="2010"/>
    <s v="Europe"/>
    <s v="Silver"/>
    <s v="Electric"/>
    <s v="Manual"/>
    <n v="2"/>
    <x v="17043"/>
    <n v="96136"/>
    <n v="5654"/>
    <s v="Low"/>
    <s v="Vehicle is OLD"/>
    <x v="13"/>
  </r>
  <r>
    <x v="5"/>
    <n v="2014"/>
    <s v="Africa"/>
    <s v="Black"/>
    <s v="Electric"/>
    <s v="Automatic"/>
    <n v="2.1"/>
    <x v="17044"/>
    <n v="117890"/>
    <n v="6004"/>
    <s v="Low"/>
    <s v="Vehicle is OLD"/>
    <x v="6"/>
  </r>
  <r>
    <x v="1"/>
    <n v="2023"/>
    <s v="Europe"/>
    <s v="Red"/>
    <s v="Electric"/>
    <s v="Automatic"/>
    <n v="1.7"/>
    <x v="17045"/>
    <n v="90965"/>
    <n v="9321"/>
    <s v="High"/>
    <s v="Vehicle is OLD"/>
    <x v="12"/>
  </r>
  <r>
    <x v="9"/>
    <n v="2015"/>
    <s v="Africa"/>
    <s v="Grey"/>
    <s v="Electric"/>
    <s v="Automatic"/>
    <n v="4.5999999999999996"/>
    <x v="7991"/>
    <n v="94585"/>
    <n v="1756"/>
    <s v="Low"/>
    <s v="Vehicle is OLD"/>
    <x v="9"/>
  </r>
  <r>
    <x v="10"/>
    <n v="2024"/>
    <s v="Middle East"/>
    <s v="Silver"/>
    <s v="Electric"/>
    <s v="Manual"/>
    <n v="1.9"/>
    <x v="17046"/>
    <n v="49621"/>
    <n v="6961"/>
    <s v="Low"/>
    <s v="Vehicle is still GOOD"/>
    <x v="3"/>
  </r>
  <r>
    <x v="2"/>
    <n v="2016"/>
    <s v="Asia"/>
    <s v="White"/>
    <s v="Electric"/>
    <s v="Automatic"/>
    <n v="3.7"/>
    <x v="17047"/>
    <n v="88952"/>
    <n v="4396"/>
    <s v="Low"/>
    <s v="Vehicle is OLD"/>
    <x v="0"/>
  </r>
  <r>
    <x v="10"/>
    <n v="2023"/>
    <s v="Asia"/>
    <s v="Blue"/>
    <s v="Petrol"/>
    <s v="Automatic"/>
    <n v="3.7"/>
    <x v="17048"/>
    <n v="103575"/>
    <n v="3484"/>
    <s v="Low"/>
    <s v="Vehicle is OLD"/>
    <x v="12"/>
  </r>
  <r>
    <x v="0"/>
    <n v="2011"/>
    <s v="Middle East"/>
    <s v="Grey"/>
    <s v="Diesel"/>
    <s v="Automatic"/>
    <n v="2.2000000000000002"/>
    <x v="17049"/>
    <n v="85284"/>
    <n v="4830"/>
    <s v="Low"/>
    <s v="Vehicle is OLD"/>
    <x v="10"/>
  </r>
  <r>
    <x v="4"/>
    <n v="2010"/>
    <s v="Europe"/>
    <s v="Red"/>
    <s v="Petrol"/>
    <s v="Manual"/>
    <n v="5"/>
    <x v="17050"/>
    <n v="104811"/>
    <n v="2262"/>
    <s v="Low"/>
    <s v="Vehicle is OLD"/>
    <x v="13"/>
  </r>
  <r>
    <x v="8"/>
    <n v="2015"/>
    <s v="South America"/>
    <s v="Black"/>
    <s v="Hybrid"/>
    <s v="Automatic"/>
    <n v="2.7"/>
    <x v="5880"/>
    <n v="97456"/>
    <n v="969"/>
    <s v="Low"/>
    <s v="Vehicle is OLD"/>
    <x v="9"/>
  </r>
  <r>
    <x v="4"/>
    <n v="2012"/>
    <s v="South America"/>
    <s v="Black"/>
    <s v="Electric"/>
    <s v="Automatic"/>
    <n v="4.7"/>
    <x v="17051"/>
    <n v="87603"/>
    <n v="2324"/>
    <s v="Low"/>
    <s v="Vehicle is OLD"/>
    <x v="8"/>
  </r>
  <r>
    <x v="0"/>
    <n v="2014"/>
    <s v="Middle East"/>
    <s v="Black"/>
    <s v="Electric"/>
    <s v="Manual"/>
    <n v="4.8"/>
    <x v="17052"/>
    <n v="44834"/>
    <n v="3044"/>
    <s v="Low"/>
    <s v="Vehicle is OLD"/>
    <x v="6"/>
  </r>
  <r>
    <x v="9"/>
    <n v="2021"/>
    <s v="South America"/>
    <s v="Black"/>
    <s v="Hybrid"/>
    <s v="Manual"/>
    <n v="4.8"/>
    <x v="17053"/>
    <n v="46300"/>
    <n v="7069"/>
    <s v="High"/>
    <s v="Vehicle is OLD"/>
    <x v="11"/>
  </r>
  <r>
    <x v="8"/>
    <n v="2024"/>
    <s v="Africa"/>
    <s v="Black"/>
    <s v="Electric"/>
    <s v="Manual"/>
    <n v="4.0999999999999996"/>
    <x v="17054"/>
    <n v="47233"/>
    <n v="9902"/>
    <s v="High"/>
    <s v="Vehicle is still GOOD"/>
    <x v="3"/>
  </r>
  <r>
    <x v="6"/>
    <n v="2020"/>
    <s v="Asia"/>
    <s v="White"/>
    <s v="Diesel"/>
    <s v="Automatic"/>
    <n v="2.4"/>
    <x v="17055"/>
    <n v="41753"/>
    <n v="2249"/>
    <s v="Low"/>
    <s v="Vehicle is OLD"/>
    <x v="4"/>
  </r>
  <r>
    <x v="1"/>
    <n v="2022"/>
    <s v="Asia"/>
    <s v="Blue"/>
    <s v="Electric"/>
    <s v="Manual"/>
    <n v="1.9"/>
    <x v="17056"/>
    <n v="38525"/>
    <n v="8074"/>
    <s v="High"/>
    <s v="Vehicle is OLD"/>
    <x v="2"/>
  </r>
  <r>
    <x v="8"/>
    <n v="2024"/>
    <s v="Europe"/>
    <s v="Grey"/>
    <s v="Petrol"/>
    <s v="Automatic"/>
    <n v="3.5"/>
    <x v="17057"/>
    <n v="47530"/>
    <n v="2721"/>
    <s v="Low"/>
    <s v="Vehicle is still GOOD"/>
    <x v="3"/>
  </r>
  <r>
    <x v="6"/>
    <n v="2011"/>
    <s v="North America"/>
    <s v="Blue"/>
    <s v="Hybrid"/>
    <s v="Manual"/>
    <n v="2.8"/>
    <x v="17058"/>
    <n v="108995"/>
    <n v="2817"/>
    <s v="Low"/>
    <s v="Vehicle is OLD"/>
    <x v="10"/>
  </r>
  <r>
    <x v="8"/>
    <n v="2024"/>
    <s v="Middle East"/>
    <s v="Silver"/>
    <s v="Electric"/>
    <s v="Manual"/>
    <n v="4.4000000000000004"/>
    <x v="17059"/>
    <n v="47199"/>
    <n v="2284"/>
    <s v="Low"/>
    <s v="Vehicle is still GOOD"/>
    <x v="3"/>
  </r>
  <r>
    <x v="2"/>
    <n v="2010"/>
    <s v="Asia"/>
    <s v="Black"/>
    <s v="Hybrid"/>
    <s v="Automatic"/>
    <n v="4.0999999999999996"/>
    <x v="17060"/>
    <n v="116447"/>
    <n v="8503"/>
    <s v="High"/>
    <s v="Vehicle is OLD"/>
    <x v="13"/>
  </r>
  <r>
    <x v="2"/>
    <n v="2010"/>
    <s v="Europe"/>
    <s v="Blue"/>
    <s v="Diesel"/>
    <s v="Manual"/>
    <n v="2.5"/>
    <x v="17061"/>
    <n v="67070"/>
    <n v="4391"/>
    <s v="Low"/>
    <s v="Vehicle is OLD"/>
    <x v="13"/>
  </r>
  <r>
    <x v="7"/>
    <n v="2022"/>
    <s v="North America"/>
    <s v="Grey"/>
    <s v="Hybrid"/>
    <s v="Manual"/>
    <n v="1.6"/>
    <x v="17062"/>
    <n v="94344"/>
    <n v="4874"/>
    <s v="Low"/>
    <s v="Vehicle is OLD"/>
    <x v="2"/>
  </r>
  <r>
    <x v="4"/>
    <n v="2020"/>
    <s v="North America"/>
    <s v="Red"/>
    <s v="Electric"/>
    <s v="Manual"/>
    <n v="2.2999999999999998"/>
    <x v="17063"/>
    <n v="110797"/>
    <n v="7854"/>
    <s v="High"/>
    <s v="Vehicle is OLD"/>
    <x v="4"/>
  </r>
  <r>
    <x v="6"/>
    <n v="2013"/>
    <s v="North America"/>
    <s v="Red"/>
    <s v="Diesel"/>
    <s v="Manual"/>
    <n v="3.5"/>
    <x v="17064"/>
    <n v="95890"/>
    <n v="5934"/>
    <s v="Low"/>
    <s v="Vehicle is OLD"/>
    <x v="1"/>
  </r>
  <r>
    <x v="1"/>
    <n v="2019"/>
    <s v="North America"/>
    <s v="Blue"/>
    <s v="Petrol"/>
    <s v="Automatic"/>
    <n v="1.8"/>
    <x v="17065"/>
    <n v="58253"/>
    <n v="7503"/>
    <s v="High"/>
    <s v="Vehicle is OLD"/>
    <x v="7"/>
  </r>
  <r>
    <x v="7"/>
    <n v="2022"/>
    <s v="Asia"/>
    <s v="Blue"/>
    <s v="Hybrid"/>
    <s v="Manual"/>
    <n v="3.8"/>
    <x v="17066"/>
    <n v="92967"/>
    <n v="6907"/>
    <s v="Low"/>
    <s v="Vehicle is OLD"/>
    <x v="2"/>
  </r>
  <r>
    <x v="7"/>
    <n v="2011"/>
    <s v="Middle East"/>
    <s v="Grey"/>
    <s v="Diesel"/>
    <s v="Automatic"/>
    <n v="3.9"/>
    <x v="17067"/>
    <n v="64118"/>
    <n v="9707"/>
    <s v="High"/>
    <s v="Vehicle is OLD"/>
    <x v="10"/>
  </r>
  <r>
    <x v="3"/>
    <n v="2010"/>
    <s v="Asia"/>
    <s v="Black"/>
    <s v="Diesel"/>
    <s v="Manual"/>
    <n v="2.1"/>
    <x v="17068"/>
    <n v="97419"/>
    <n v="3905"/>
    <s v="Low"/>
    <s v="Vehicle is OLD"/>
    <x v="13"/>
  </r>
  <r>
    <x v="4"/>
    <n v="2015"/>
    <s v="Asia"/>
    <s v="Black"/>
    <s v="Petrol"/>
    <s v="Manual"/>
    <n v="3.6"/>
    <x v="17069"/>
    <n v="54947"/>
    <n v="391"/>
    <s v="Low"/>
    <s v="Vehicle is OLD"/>
    <x v="9"/>
  </r>
  <r>
    <x v="8"/>
    <n v="2023"/>
    <s v="Middle East"/>
    <s v="Blue"/>
    <s v="Diesel"/>
    <s v="Manual"/>
    <n v="3.6"/>
    <x v="17070"/>
    <n v="59221"/>
    <n v="6144"/>
    <s v="Low"/>
    <s v="Vehicle is OLD"/>
    <x v="12"/>
  </r>
  <r>
    <x v="1"/>
    <n v="2013"/>
    <s v="Middle East"/>
    <s v="Red"/>
    <s v="Petrol"/>
    <s v="Automatic"/>
    <n v="3.2"/>
    <x v="17071"/>
    <n v="35397"/>
    <n v="8629"/>
    <s v="High"/>
    <s v="Vehicle is OLD"/>
    <x v="1"/>
  </r>
  <r>
    <x v="10"/>
    <n v="2019"/>
    <s v="Asia"/>
    <s v="Red"/>
    <s v="Diesel"/>
    <s v="Manual"/>
    <n v="4.8"/>
    <x v="17072"/>
    <n v="99797"/>
    <n v="8079"/>
    <s v="High"/>
    <s v="Vehicle is OLD"/>
    <x v="7"/>
  </r>
  <r>
    <x v="6"/>
    <n v="2022"/>
    <s v="Middle East"/>
    <s v="Grey"/>
    <s v="Diesel"/>
    <s v="Manual"/>
    <n v="1.9"/>
    <x v="17073"/>
    <n v="75381"/>
    <n v="431"/>
    <s v="Low"/>
    <s v="Vehicle is OLD"/>
    <x v="2"/>
  </r>
  <r>
    <x v="9"/>
    <n v="2021"/>
    <s v="North America"/>
    <s v="Black"/>
    <s v="Petrol"/>
    <s v="Manual"/>
    <n v="2.9"/>
    <x v="4676"/>
    <n v="86523"/>
    <n v="6558"/>
    <s v="Low"/>
    <s v="Vehicle is OLD"/>
    <x v="11"/>
  </r>
  <r>
    <x v="0"/>
    <n v="2024"/>
    <s v="South America"/>
    <s v="Grey"/>
    <s v="Petrol"/>
    <s v="Automatic"/>
    <n v="4.5999999999999996"/>
    <x v="17074"/>
    <n v="60651"/>
    <n v="3974"/>
    <s v="Low"/>
    <s v="Vehicle is still GOOD"/>
    <x v="3"/>
  </r>
  <r>
    <x v="1"/>
    <n v="2016"/>
    <s v="South America"/>
    <s v="Grey"/>
    <s v="Electric"/>
    <s v="Manual"/>
    <n v="2.9"/>
    <x v="17075"/>
    <n v="30479"/>
    <n v="9732"/>
    <s v="High"/>
    <s v="Vehicle is OLD"/>
    <x v="0"/>
  </r>
  <r>
    <x v="10"/>
    <n v="2020"/>
    <s v="Middle East"/>
    <s v="White"/>
    <s v="Hybrid"/>
    <s v="Automatic"/>
    <n v="3"/>
    <x v="17076"/>
    <n v="103479"/>
    <n v="8061"/>
    <s v="High"/>
    <s v="Vehicle is OLD"/>
    <x v="4"/>
  </r>
  <r>
    <x v="9"/>
    <n v="2015"/>
    <s v="Africa"/>
    <s v="Silver"/>
    <s v="Electric"/>
    <s v="Manual"/>
    <n v="3.8"/>
    <x v="17077"/>
    <n v="62508"/>
    <n v="9197"/>
    <s v="High"/>
    <s v="Vehicle is OLD"/>
    <x v="9"/>
  </r>
  <r>
    <x v="10"/>
    <n v="2014"/>
    <s v="Europe"/>
    <s v="Grey"/>
    <s v="Petrol"/>
    <s v="Manual"/>
    <n v="3.8"/>
    <x v="17078"/>
    <n v="73133"/>
    <n v="1491"/>
    <s v="Low"/>
    <s v="Vehicle is OLD"/>
    <x v="6"/>
  </r>
  <r>
    <x v="1"/>
    <n v="2019"/>
    <s v="Middle East"/>
    <s v="Black"/>
    <s v="Petrol"/>
    <s v="Manual"/>
    <n v="1.6"/>
    <x v="17079"/>
    <n v="31520"/>
    <n v="4440"/>
    <s v="Low"/>
    <s v="Vehicle is OLD"/>
    <x v="7"/>
  </r>
  <r>
    <x v="5"/>
    <n v="2021"/>
    <s v="Middle East"/>
    <s v="Black"/>
    <s v="Diesel"/>
    <s v="Manual"/>
    <n v="3.1"/>
    <x v="17080"/>
    <n v="59183"/>
    <n v="4104"/>
    <s v="Low"/>
    <s v="Vehicle is OLD"/>
    <x v="11"/>
  </r>
  <r>
    <x v="9"/>
    <n v="2022"/>
    <s v="South America"/>
    <s v="Silver"/>
    <s v="Petrol"/>
    <s v="Automatic"/>
    <n v="2.7"/>
    <x v="17081"/>
    <n v="70409"/>
    <n v="7346"/>
    <s v="High"/>
    <s v="Vehicle is OLD"/>
    <x v="2"/>
  </r>
  <r>
    <x v="9"/>
    <n v="2021"/>
    <s v="Africa"/>
    <s v="Red"/>
    <s v="Electric"/>
    <s v="Automatic"/>
    <n v="3.7"/>
    <x v="17082"/>
    <n v="85472"/>
    <n v="8079"/>
    <s v="High"/>
    <s v="Vehicle is OLD"/>
    <x v="11"/>
  </r>
  <r>
    <x v="4"/>
    <n v="2021"/>
    <s v="Europe"/>
    <s v="Silver"/>
    <s v="Diesel"/>
    <s v="Automatic"/>
    <n v="3.4"/>
    <x v="17083"/>
    <n v="96229"/>
    <n v="9552"/>
    <s v="High"/>
    <s v="Vehicle is OLD"/>
    <x v="11"/>
  </r>
  <r>
    <x v="2"/>
    <n v="2021"/>
    <s v="Asia"/>
    <s v="Silver"/>
    <s v="Electric"/>
    <s v="Manual"/>
    <n v="3.8"/>
    <x v="17084"/>
    <n v="41830"/>
    <n v="3575"/>
    <s v="Low"/>
    <s v="Vehicle is OLD"/>
    <x v="11"/>
  </r>
  <r>
    <x v="4"/>
    <n v="2011"/>
    <s v="Europe"/>
    <s v="Blue"/>
    <s v="Hybrid"/>
    <s v="Manual"/>
    <n v="3.8"/>
    <x v="17085"/>
    <n v="103228"/>
    <n v="3178"/>
    <s v="Low"/>
    <s v="Vehicle is OLD"/>
    <x v="10"/>
  </r>
  <r>
    <x v="5"/>
    <n v="2014"/>
    <s v="North America"/>
    <s v="Blue"/>
    <s v="Electric"/>
    <s v="Manual"/>
    <n v="2.4"/>
    <x v="17086"/>
    <n v="84533"/>
    <n v="9938"/>
    <s v="High"/>
    <s v="Vehicle is OLD"/>
    <x v="6"/>
  </r>
  <r>
    <x v="6"/>
    <n v="2018"/>
    <s v="South America"/>
    <s v="Blue"/>
    <s v="Petrol"/>
    <s v="Manual"/>
    <n v="2.4"/>
    <x v="17087"/>
    <n v="91589"/>
    <n v="6072"/>
    <s v="Low"/>
    <s v="Vehicle is OLD"/>
    <x v="14"/>
  </r>
  <r>
    <x v="5"/>
    <n v="2018"/>
    <s v="Asia"/>
    <s v="Grey"/>
    <s v="Diesel"/>
    <s v="Automatic"/>
    <n v="2.8"/>
    <x v="14146"/>
    <n v="94335"/>
    <n v="2159"/>
    <s v="Low"/>
    <s v="Vehicle is OLD"/>
    <x v="14"/>
  </r>
  <r>
    <x v="1"/>
    <n v="2011"/>
    <s v="Middle East"/>
    <s v="Silver"/>
    <s v="Petrol"/>
    <s v="Automatic"/>
    <n v="2.2999999999999998"/>
    <x v="17088"/>
    <n v="116737"/>
    <n v="5633"/>
    <s v="Low"/>
    <s v="Vehicle is OLD"/>
    <x v="10"/>
  </r>
  <r>
    <x v="9"/>
    <n v="2016"/>
    <s v="Africa"/>
    <s v="Blue"/>
    <s v="Petrol"/>
    <s v="Automatic"/>
    <n v="3.9"/>
    <x v="17089"/>
    <n v="54189"/>
    <n v="3431"/>
    <s v="Low"/>
    <s v="Vehicle is OLD"/>
    <x v="0"/>
  </r>
  <r>
    <x v="3"/>
    <n v="2019"/>
    <s v="Asia"/>
    <s v="White"/>
    <s v="Petrol"/>
    <s v="Manual"/>
    <n v="3.6"/>
    <x v="17090"/>
    <n v="78016"/>
    <n v="4684"/>
    <s v="Low"/>
    <s v="Vehicle is OLD"/>
    <x v="7"/>
  </r>
  <r>
    <x v="4"/>
    <n v="2023"/>
    <s v="Africa"/>
    <s v="Grey"/>
    <s v="Petrol"/>
    <s v="Manual"/>
    <n v="2.2999999999999998"/>
    <x v="17091"/>
    <n v="78112"/>
    <n v="735"/>
    <s v="Low"/>
    <s v="Vehicle is OLD"/>
    <x v="12"/>
  </r>
  <r>
    <x v="6"/>
    <n v="2013"/>
    <s v="Africa"/>
    <s v="Grey"/>
    <s v="Petrol"/>
    <s v="Manual"/>
    <n v="4.5999999999999996"/>
    <x v="17092"/>
    <n v="33557"/>
    <n v="3404"/>
    <s v="Low"/>
    <s v="Vehicle is OLD"/>
    <x v="1"/>
  </r>
  <r>
    <x v="0"/>
    <n v="2022"/>
    <s v="South America"/>
    <s v="Blue"/>
    <s v="Electric"/>
    <s v="Automatic"/>
    <n v="3.1"/>
    <x v="17093"/>
    <n v="36653"/>
    <n v="5973"/>
    <s v="Low"/>
    <s v="Vehicle is OLD"/>
    <x v="2"/>
  </r>
  <r>
    <x v="7"/>
    <n v="2022"/>
    <s v="North America"/>
    <s v="Red"/>
    <s v="Diesel"/>
    <s v="Manual"/>
    <n v="1.9"/>
    <x v="17094"/>
    <n v="110551"/>
    <n v="9169"/>
    <s v="High"/>
    <s v="Vehicle is OLD"/>
    <x v="2"/>
  </r>
  <r>
    <x v="3"/>
    <n v="2012"/>
    <s v="Africa"/>
    <s v="Grey"/>
    <s v="Electric"/>
    <s v="Automatic"/>
    <n v="2.2000000000000002"/>
    <x v="17095"/>
    <n v="51618"/>
    <n v="584"/>
    <s v="Low"/>
    <s v="Vehicle is OLD"/>
    <x v="8"/>
  </r>
  <r>
    <x v="6"/>
    <n v="2020"/>
    <s v="North America"/>
    <s v="Red"/>
    <s v="Petrol"/>
    <s v="Manual"/>
    <n v="3.4"/>
    <x v="17096"/>
    <n v="75095"/>
    <n v="2071"/>
    <s v="Low"/>
    <s v="Vehicle is OLD"/>
    <x v="4"/>
  </r>
  <r>
    <x v="1"/>
    <n v="2010"/>
    <s v="North America"/>
    <s v="White"/>
    <s v="Diesel"/>
    <s v="Automatic"/>
    <n v="2.7"/>
    <x v="17097"/>
    <n v="118948"/>
    <n v="3730"/>
    <s v="Low"/>
    <s v="Vehicle is OLD"/>
    <x v="13"/>
  </r>
  <r>
    <x v="4"/>
    <n v="2012"/>
    <s v="Middle East"/>
    <s v="Grey"/>
    <s v="Diesel"/>
    <s v="Manual"/>
    <n v="4.5"/>
    <x v="2701"/>
    <n v="100762"/>
    <n v="4382"/>
    <s v="Low"/>
    <s v="Vehicle is OLD"/>
    <x v="8"/>
  </r>
  <r>
    <x v="0"/>
    <n v="2020"/>
    <s v="Europe"/>
    <s v="Silver"/>
    <s v="Electric"/>
    <s v="Manual"/>
    <n v="3.2"/>
    <x v="17098"/>
    <n v="77738"/>
    <n v="318"/>
    <s v="Low"/>
    <s v="Vehicle is OLD"/>
    <x v="4"/>
  </r>
  <r>
    <x v="8"/>
    <n v="2018"/>
    <s v="South America"/>
    <s v="Blue"/>
    <s v="Petrol"/>
    <s v="Automatic"/>
    <n v="4.7"/>
    <x v="17099"/>
    <n v="110144"/>
    <n v="4539"/>
    <s v="Low"/>
    <s v="Vehicle is OLD"/>
    <x v="14"/>
  </r>
  <r>
    <x v="10"/>
    <n v="2023"/>
    <s v="South America"/>
    <s v="Grey"/>
    <s v="Hybrid"/>
    <s v="Manual"/>
    <n v="1.9"/>
    <x v="17100"/>
    <n v="103231"/>
    <n v="5674"/>
    <s v="Low"/>
    <s v="Vehicle is OLD"/>
    <x v="12"/>
  </r>
  <r>
    <x v="9"/>
    <n v="2024"/>
    <s v="South America"/>
    <s v="Blue"/>
    <s v="Diesel"/>
    <s v="Automatic"/>
    <n v="3.8"/>
    <x v="17101"/>
    <n v="62976"/>
    <n v="5501"/>
    <s v="Low"/>
    <s v="Vehicle is still GOOD"/>
    <x v="3"/>
  </r>
  <r>
    <x v="4"/>
    <n v="2018"/>
    <s v="Asia"/>
    <s v="Black"/>
    <s v="Hybrid"/>
    <s v="Manual"/>
    <n v="4.5999999999999996"/>
    <x v="17102"/>
    <n v="72197"/>
    <n v="4913"/>
    <s v="Low"/>
    <s v="Vehicle is OLD"/>
    <x v="14"/>
  </r>
  <r>
    <x v="10"/>
    <n v="2016"/>
    <s v="South America"/>
    <s v="Blue"/>
    <s v="Petrol"/>
    <s v="Manual"/>
    <n v="2.5"/>
    <x v="17103"/>
    <n v="52670"/>
    <n v="654"/>
    <s v="Low"/>
    <s v="Vehicle is OLD"/>
    <x v="0"/>
  </r>
  <r>
    <x v="1"/>
    <n v="2012"/>
    <s v="South America"/>
    <s v="Silver"/>
    <s v="Petrol"/>
    <s v="Automatic"/>
    <n v="2"/>
    <x v="17104"/>
    <n v="72360"/>
    <n v="4763"/>
    <s v="Low"/>
    <s v="Vehicle is OLD"/>
    <x v="8"/>
  </r>
  <r>
    <x v="7"/>
    <n v="2022"/>
    <s v="Africa"/>
    <s v="Grey"/>
    <s v="Diesel"/>
    <s v="Manual"/>
    <n v="3.1"/>
    <x v="17105"/>
    <n v="78742"/>
    <n v="6019"/>
    <s v="Low"/>
    <s v="Vehicle is OLD"/>
    <x v="2"/>
  </r>
  <r>
    <x v="4"/>
    <n v="2012"/>
    <s v="South America"/>
    <s v="Grey"/>
    <s v="Petrol"/>
    <s v="Automatic"/>
    <n v="4.9000000000000004"/>
    <x v="17106"/>
    <n v="37061"/>
    <n v="9466"/>
    <s v="High"/>
    <s v="Vehicle is OLD"/>
    <x v="8"/>
  </r>
  <r>
    <x v="10"/>
    <n v="2013"/>
    <s v="Europe"/>
    <s v="White"/>
    <s v="Diesel"/>
    <s v="Manual"/>
    <n v="3.7"/>
    <x v="17107"/>
    <n v="32964"/>
    <n v="7016"/>
    <s v="High"/>
    <s v="Vehicle is OLD"/>
    <x v="1"/>
  </r>
  <r>
    <x v="8"/>
    <n v="2016"/>
    <s v="Africa"/>
    <s v="Grey"/>
    <s v="Diesel"/>
    <s v="Manual"/>
    <n v="3.8"/>
    <x v="17108"/>
    <n v="111226"/>
    <n v="2362"/>
    <s v="Low"/>
    <s v="Vehicle is OLD"/>
    <x v="0"/>
  </r>
  <r>
    <x v="0"/>
    <n v="2016"/>
    <s v="Europe"/>
    <s v="Grey"/>
    <s v="Hybrid"/>
    <s v="Automatic"/>
    <n v="3.9"/>
    <x v="17109"/>
    <n v="93180"/>
    <n v="3717"/>
    <s v="Low"/>
    <s v="Vehicle is OLD"/>
    <x v="0"/>
  </r>
  <r>
    <x v="5"/>
    <n v="2021"/>
    <s v="Middle East"/>
    <s v="Red"/>
    <s v="Diesel"/>
    <s v="Manual"/>
    <n v="1.6"/>
    <x v="17110"/>
    <n v="52307"/>
    <n v="9567"/>
    <s v="High"/>
    <s v="Vehicle is OLD"/>
    <x v="11"/>
  </r>
  <r>
    <x v="8"/>
    <n v="2021"/>
    <s v="Middle East"/>
    <s v="Black"/>
    <s v="Diesel"/>
    <s v="Manual"/>
    <n v="3.1"/>
    <x v="17111"/>
    <n v="92180"/>
    <n v="4338"/>
    <s v="Low"/>
    <s v="Vehicle is OLD"/>
    <x v="11"/>
  </r>
  <r>
    <x v="8"/>
    <n v="2023"/>
    <s v="Europe"/>
    <s v="Silver"/>
    <s v="Hybrid"/>
    <s v="Manual"/>
    <n v="1.8"/>
    <x v="17112"/>
    <n v="84898"/>
    <n v="5461"/>
    <s v="Low"/>
    <s v="Vehicle is OLD"/>
    <x v="12"/>
  </r>
  <r>
    <x v="6"/>
    <n v="2011"/>
    <s v="South America"/>
    <s v="Grey"/>
    <s v="Diesel"/>
    <s v="Automatic"/>
    <n v="2.6"/>
    <x v="17113"/>
    <n v="63813"/>
    <n v="3229"/>
    <s v="Low"/>
    <s v="Vehicle is OLD"/>
    <x v="10"/>
  </r>
  <r>
    <x v="5"/>
    <n v="2021"/>
    <s v="Asia"/>
    <s v="Blue"/>
    <s v="Electric"/>
    <s v="Automatic"/>
    <n v="4.4000000000000004"/>
    <x v="16516"/>
    <n v="53133"/>
    <n v="6294"/>
    <s v="Low"/>
    <s v="Vehicle is OLD"/>
    <x v="11"/>
  </r>
  <r>
    <x v="4"/>
    <n v="2024"/>
    <s v="Africa"/>
    <s v="Grey"/>
    <s v="Hybrid"/>
    <s v="Manual"/>
    <n v="3.8"/>
    <x v="17114"/>
    <n v="53975"/>
    <n v="6497"/>
    <s v="Low"/>
    <s v="Vehicle is still GOOD"/>
    <x v="3"/>
  </r>
  <r>
    <x v="6"/>
    <n v="2014"/>
    <s v="North America"/>
    <s v="White"/>
    <s v="Electric"/>
    <s v="Manual"/>
    <n v="5"/>
    <x v="17115"/>
    <n v="84125"/>
    <n v="7722"/>
    <s v="High"/>
    <s v="Vehicle is OLD"/>
    <x v="6"/>
  </r>
  <r>
    <x v="4"/>
    <n v="2016"/>
    <s v="Europe"/>
    <s v="Grey"/>
    <s v="Electric"/>
    <s v="Manual"/>
    <n v="2.1"/>
    <x v="17116"/>
    <n v="80110"/>
    <n v="6499"/>
    <s v="Low"/>
    <s v="Vehicle is OLD"/>
    <x v="0"/>
  </r>
  <r>
    <x v="10"/>
    <n v="2016"/>
    <s v="Africa"/>
    <s v="Black"/>
    <s v="Petrol"/>
    <s v="Automatic"/>
    <n v="2.9"/>
    <x v="17117"/>
    <n v="65519"/>
    <n v="7013"/>
    <s v="High"/>
    <s v="Vehicle is OLD"/>
    <x v="0"/>
  </r>
  <r>
    <x v="1"/>
    <n v="2015"/>
    <s v="Middle East"/>
    <s v="Grey"/>
    <s v="Electric"/>
    <s v="Manual"/>
    <n v="4.3"/>
    <x v="17118"/>
    <n v="95820"/>
    <n v="6804"/>
    <s v="Low"/>
    <s v="Vehicle is OLD"/>
    <x v="9"/>
  </r>
  <r>
    <x v="5"/>
    <n v="2019"/>
    <s v="North America"/>
    <s v="Black"/>
    <s v="Hybrid"/>
    <s v="Automatic"/>
    <n v="2.2999999999999998"/>
    <x v="17119"/>
    <n v="30430"/>
    <n v="6576"/>
    <s v="Low"/>
    <s v="Vehicle is OLD"/>
    <x v="7"/>
  </r>
  <r>
    <x v="1"/>
    <n v="2019"/>
    <s v="Asia"/>
    <s v="Silver"/>
    <s v="Diesel"/>
    <s v="Automatic"/>
    <n v="2"/>
    <x v="17120"/>
    <n v="116443"/>
    <n v="7607"/>
    <s v="High"/>
    <s v="Vehicle is OLD"/>
    <x v="7"/>
  </r>
  <r>
    <x v="5"/>
    <n v="2021"/>
    <s v="Africa"/>
    <s v="Red"/>
    <s v="Petrol"/>
    <s v="Automatic"/>
    <n v="3"/>
    <x v="17121"/>
    <n v="60319"/>
    <n v="4968"/>
    <s v="Low"/>
    <s v="Vehicle is OLD"/>
    <x v="11"/>
  </r>
  <r>
    <x v="10"/>
    <n v="2017"/>
    <s v="Middle East"/>
    <s v="Red"/>
    <s v="Electric"/>
    <s v="Automatic"/>
    <n v="2.8"/>
    <x v="17122"/>
    <n v="38635"/>
    <n v="7364"/>
    <s v="High"/>
    <s v="Vehicle is OLD"/>
    <x v="5"/>
  </r>
  <r>
    <x v="2"/>
    <n v="2012"/>
    <s v="South America"/>
    <s v="Black"/>
    <s v="Petrol"/>
    <s v="Manual"/>
    <n v="4.9000000000000004"/>
    <x v="17123"/>
    <n v="72872"/>
    <n v="8191"/>
    <s v="High"/>
    <s v="Vehicle is OLD"/>
    <x v="8"/>
  </r>
  <r>
    <x v="7"/>
    <n v="2024"/>
    <s v="Africa"/>
    <s v="Black"/>
    <s v="Petrol"/>
    <s v="Manual"/>
    <n v="3.1"/>
    <x v="17124"/>
    <n v="75498"/>
    <n v="5515"/>
    <s v="Low"/>
    <s v="Vehicle is still GOOD"/>
    <x v="3"/>
  </r>
  <r>
    <x v="7"/>
    <n v="2010"/>
    <s v="Africa"/>
    <s v="Silver"/>
    <s v="Electric"/>
    <s v="Manual"/>
    <n v="4.5"/>
    <x v="17125"/>
    <n v="84798"/>
    <n v="3526"/>
    <s v="Low"/>
    <s v="Vehicle is OLD"/>
    <x v="13"/>
  </r>
  <r>
    <x v="6"/>
    <n v="2012"/>
    <s v="North America"/>
    <s v="Silver"/>
    <s v="Electric"/>
    <s v="Manual"/>
    <n v="4.5999999999999996"/>
    <x v="17126"/>
    <n v="47598"/>
    <n v="2241"/>
    <s v="Low"/>
    <s v="Vehicle is OLD"/>
    <x v="8"/>
  </r>
  <r>
    <x v="9"/>
    <n v="2020"/>
    <s v="Middle East"/>
    <s v="Grey"/>
    <s v="Petrol"/>
    <s v="Automatic"/>
    <n v="2.1"/>
    <x v="17127"/>
    <n v="63245"/>
    <n v="5358"/>
    <s v="Low"/>
    <s v="Vehicle is OLD"/>
    <x v="4"/>
  </r>
  <r>
    <x v="2"/>
    <n v="2011"/>
    <s v="Middle East"/>
    <s v="Black"/>
    <s v="Hybrid"/>
    <s v="Automatic"/>
    <n v="4"/>
    <x v="17128"/>
    <n v="75560"/>
    <n v="6844"/>
    <s v="Low"/>
    <s v="Vehicle is OLD"/>
    <x v="10"/>
  </r>
  <r>
    <x v="7"/>
    <n v="2011"/>
    <s v="Europe"/>
    <s v="Grey"/>
    <s v="Diesel"/>
    <s v="Automatic"/>
    <n v="2.5"/>
    <x v="17129"/>
    <n v="88816"/>
    <n v="8237"/>
    <s v="High"/>
    <s v="Vehicle is OLD"/>
    <x v="10"/>
  </r>
  <r>
    <x v="5"/>
    <n v="2023"/>
    <s v="Asia"/>
    <s v="Red"/>
    <s v="Petrol"/>
    <s v="Manual"/>
    <n v="1.8"/>
    <x v="17130"/>
    <n v="87040"/>
    <n v="7121"/>
    <s v="High"/>
    <s v="Vehicle is OLD"/>
    <x v="12"/>
  </r>
  <r>
    <x v="7"/>
    <n v="2023"/>
    <s v="Europe"/>
    <s v="White"/>
    <s v="Hybrid"/>
    <s v="Manual"/>
    <n v="4.5999999999999996"/>
    <x v="17131"/>
    <n v="67012"/>
    <n v="2165"/>
    <s v="Low"/>
    <s v="Vehicle is OLD"/>
    <x v="12"/>
  </r>
  <r>
    <x v="9"/>
    <n v="2011"/>
    <s v="North America"/>
    <s v="Red"/>
    <s v="Electric"/>
    <s v="Automatic"/>
    <n v="2.5"/>
    <x v="17132"/>
    <n v="60968"/>
    <n v="9742"/>
    <s v="High"/>
    <s v="Vehicle is OLD"/>
    <x v="10"/>
  </r>
  <r>
    <x v="5"/>
    <n v="2014"/>
    <s v="Europe"/>
    <s v="White"/>
    <s v="Petrol"/>
    <s v="Automatic"/>
    <n v="2.7"/>
    <x v="17133"/>
    <n v="34699"/>
    <n v="5841"/>
    <s v="Low"/>
    <s v="Vehicle is OLD"/>
    <x v="6"/>
  </r>
  <r>
    <x v="7"/>
    <n v="2022"/>
    <s v="Middle East"/>
    <s v="White"/>
    <s v="Hybrid"/>
    <s v="Automatic"/>
    <n v="2.6"/>
    <x v="17134"/>
    <n v="112579"/>
    <n v="7477"/>
    <s v="High"/>
    <s v="Vehicle is OLD"/>
    <x v="2"/>
  </r>
  <r>
    <x v="0"/>
    <n v="2010"/>
    <s v="Middle East"/>
    <s v="White"/>
    <s v="Petrol"/>
    <s v="Automatic"/>
    <n v="2.2000000000000002"/>
    <x v="17135"/>
    <n v="58914"/>
    <n v="7465"/>
    <s v="High"/>
    <s v="Vehicle is OLD"/>
    <x v="13"/>
  </r>
  <r>
    <x v="6"/>
    <n v="2019"/>
    <s v="North America"/>
    <s v="Grey"/>
    <s v="Petrol"/>
    <s v="Automatic"/>
    <n v="3"/>
    <x v="17136"/>
    <n v="89282"/>
    <n v="6494"/>
    <s v="Low"/>
    <s v="Vehicle is OLD"/>
    <x v="7"/>
  </r>
  <r>
    <x v="7"/>
    <n v="2013"/>
    <s v="Europe"/>
    <s v="Silver"/>
    <s v="Petrol"/>
    <s v="Automatic"/>
    <n v="3"/>
    <x v="17137"/>
    <n v="113287"/>
    <n v="9644"/>
    <s v="High"/>
    <s v="Vehicle is OLD"/>
    <x v="1"/>
  </r>
  <r>
    <x v="8"/>
    <n v="2023"/>
    <s v="Middle East"/>
    <s v="White"/>
    <s v="Petrol"/>
    <s v="Manual"/>
    <n v="2.9"/>
    <x v="4932"/>
    <n v="65082"/>
    <n v="8756"/>
    <s v="High"/>
    <s v="Vehicle is OLD"/>
    <x v="12"/>
  </r>
  <r>
    <x v="6"/>
    <n v="2019"/>
    <s v="North America"/>
    <s v="Grey"/>
    <s v="Diesel"/>
    <s v="Automatic"/>
    <n v="4.7"/>
    <x v="17138"/>
    <n v="51913"/>
    <n v="8858"/>
    <s v="High"/>
    <s v="Vehicle is OLD"/>
    <x v="7"/>
  </r>
  <r>
    <x v="2"/>
    <n v="2014"/>
    <s v="Africa"/>
    <s v="Grey"/>
    <s v="Petrol"/>
    <s v="Manual"/>
    <n v="2.7"/>
    <x v="17139"/>
    <n v="67159"/>
    <n v="4197"/>
    <s v="Low"/>
    <s v="Vehicle is OLD"/>
    <x v="6"/>
  </r>
  <r>
    <x v="4"/>
    <n v="2011"/>
    <s v="South America"/>
    <s v="Silver"/>
    <s v="Hybrid"/>
    <s v="Automatic"/>
    <n v="1.6"/>
    <x v="17140"/>
    <n v="106901"/>
    <n v="3227"/>
    <s v="Low"/>
    <s v="Vehicle is OLD"/>
    <x v="10"/>
  </r>
  <r>
    <x v="6"/>
    <n v="2014"/>
    <s v="Middle East"/>
    <s v="Grey"/>
    <s v="Diesel"/>
    <s v="Manual"/>
    <n v="2.1"/>
    <x v="17141"/>
    <n v="42302"/>
    <n v="130"/>
    <s v="Low"/>
    <s v="Vehicle is OLD"/>
    <x v="6"/>
  </r>
  <r>
    <x v="3"/>
    <n v="2019"/>
    <s v="Africa"/>
    <s v="Red"/>
    <s v="Diesel"/>
    <s v="Automatic"/>
    <n v="4"/>
    <x v="17142"/>
    <n v="54912"/>
    <n v="7574"/>
    <s v="High"/>
    <s v="Vehicle is OLD"/>
    <x v="7"/>
  </r>
  <r>
    <x v="6"/>
    <n v="2024"/>
    <s v="Africa"/>
    <s v="Blue"/>
    <s v="Diesel"/>
    <s v="Automatic"/>
    <n v="3.6"/>
    <x v="17143"/>
    <n v="110077"/>
    <n v="5470"/>
    <s v="Low"/>
    <s v="Vehicle is still GOOD"/>
    <x v="3"/>
  </r>
  <r>
    <x v="3"/>
    <n v="2013"/>
    <s v="Africa"/>
    <s v="Grey"/>
    <s v="Hybrid"/>
    <s v="Manual"/>
    <n v="4.8"/>
    <x v="17144"/>
    <n v="99074"/>
    <n v="5337"/>
    <s v="Low"/>
    <s v="Vehicle is OLD"/>
    <x v="1"/>
  </r>
  <r>
    <x v="4"/>
    <n v="2017"/>
    <s v="North America"/>
    <s v="Black"/>
    <s v="Hybrid"/>
    <s v="Automatic"/>
    <n v="3.9"/>
    <x v="17145"/>
    <n v="66521"/>
    <n v="8144"/>
    <s v="High"/>
    <s v="Vehicle is OLD"/>
    <x v="5"/>
  </r>
  <r>
    <x v="1"/>
    <n v="2010"/>
    <s v="South America"/>
    <s v="Red"/>
    <s v="Electric"/>
    <s v="Manual"/>
    <n v="2.2000000000000002"/>
    <x v="17146"/>
    <n v="116426"/>
    <n v="458"/>
    <s v="Low"/>
    <s v="Vehicle is OLD"/>
    <x v="13"/>
  </r>
  <r>
    <x v="4"/>
    <n v="2024"/>
    <s v="South America"/>
    <s v="Blue"/>
    <s v="Diesel"/>
    <s v="Manual"/>
    <n v="1.9"/>
    <x v="17147"/>
    <n v="75023"/>
    <n v="8673"/>
    <s v="High"/>
    <s v="Vehicle is still GOOD"/>
    <x v="3"/>
  </r>
  <r>
    <x v="10"/>
    <n v="2021"/>
    <s v="North America"/>
    <s v="Silver"/>
    <s v="Hybrid"/>
    <s v="Manual"/>
    <n v="3.3"/>
    <x v="17148"/>
    <n v="38055"/>
    <n v="9502"/>
    <s v="High"/>
    <s v="Vehicle is OLD"/>
    <x v="11"/>
  </r>
  <r>
    <x v="6"/>
    <n v="2014"/>
    <s v="North America"/>
    <s v="Black"/>
    <s v="Petrol"/>
    <s v="Manual"/>
    <n v="3.8"/>
    <x v="17149"/>
    <n v="104280"/>
    <n v="5611"/>
    <s v="Low"/>
    <s v="Vehicle is OLD"/>
    <x v="6"/>
  </r>
  <r>
    <x v="3"/>
    <n v="2023"/>
    <s v="Europe"/>
    <s v="Black"/>
    <s v="Diesel"/>
    <s v="Automatic"/>
    <n v="2.1"/>
    <x v="17150"/>
    <n v="32854"/>
    <n v="9894"/>
    <s v="High"/>
    <s v="Vehicle is OLD"/>
    <x v="12"/>
  </r>
  <r>
    <x v="6"/>
    <n v="2023"/>
    <s v="Europe"/>
    <s v="Silver"/>
    <s v="Hybrid"/>
    <s v="Automatic"/>
    <n v="3.6"/>
    <x v="17151"/>
    <n v="115751"/>
    <n v="8031"/>
    <s v="High"/>
    <s v="Vehicle is OLD"/>
    <x v="12"/>
  </r>
  <r>
    <x v="5"/>
    <n v="2020"/>
    <s v="Africa"/>
    <s v="Red"/>
    <s v="Petrol"/>
    <s v="Manual"/>
    <n v="4.5"/>
    <x v="17152"/>
    <n v="112884"/>
    <n v="7631"/>
    <s v="High"/>
    <s v="Vehicle is OLD"/>
    <x v="4"/>
  </r>
  <r>
    <x v="4"/>
    <n v="2021"/>
    <s v="Middle East"/>
    <s v="Blue"/>
    <s v="Petrol"/>
    <s v="Manual"/>
    <n v="4"/>
    <x v="17153"/>
    <n v="113483"/>
    <n v="5412"/>
    <s v="Low"/>
    <s v="Vehicle is OLD"/>
    <x v="11"/>
  </r>
  <r>
    <x v="3"/>
    <n v="2019"/>
    <s v="Europe"/>
    <s v="Blue"/>
    <s v="Petrol"/>
    <s v="Automatic"/>
    <n v="3.8"/>
    <x v="17154"/>
    <n v="97045"/>
    <n v="6964"/>
    <s v="Low"/>
    <s v="Vehicle is OLD"/>
    <x v="7"/>
  </r>
  <r>
    <x v="8"/>
    <n v="2010"/>
    <s v="Middle East"/>
    <s v="Red"/>
    <s v="Hybrid"/>
    <s v="Manual"/>
    <n v="4.3"/>
    <x v="17155"/>
    <n v="111034"/>
    <n v="753"/>
    <s v="Low"/>
    <s v="Vehicle is OLD"/>
    <x v="13"/>
  </r>
  <r>
    <x v="4"/>
    <n v="2019"/>
    <s v="Europe"/>
    <s v="Silver"/>
    <s v="Petrol"/>
    <s v="Manual"/>
    <n v="1.9"/>
    <x v="17156"/>
    <n v="99493"/>
    <n v="3675"/>
    <s v="Low"/>
    <s v="Vehicle is OLD"/>
    <x v="7"/>
  </r>
  <r>
    <x v="3"/>
    <n v="2019"/>
    <s v="Asia"/>
    <s v="Blue"/>
    <s v="Petrol"/>
    <s v="Automatic"/>
    <n v="2.2000000000000002"/>
    <x v="17157"/>
    <n v="76822"/>
    <n v="7057"/>
    <s v="High"/>
    <s v="Vehicle is OLD"/>
    <x v="7"/>
  </r>
  <r>
    <x v="2"/>
    <n v="2013"/>
    <s v="Middle East"/>
    <s v="Red"/>
    <s v="Petrol"/>
    <s v="Manual"/>
    <n v="1.6"/>
    <x v="17158"/>
    <n v="79570"/>
    <n v="8647"/>
    <s v="High"/>
    <s v="Vehicle is OLD"/>
    <x v="1"/>
  </r>
  <r>
    <x v="3"/>
    <n v="2017"/>
    <s v="Europe"/>
    <s v="Silver"/>
    <s v="Diesel"/>
    <s v="Manual"/>
    <n v="2"/>
    <x v="17159"/>
    <n v="47868"/>
    <n v="8653"/>
    <s v="High"/>
    <s v="Vehicle is OLD"/>
    <x v="5"/>
  </r>
  <r>
    <x v="8"/>
    <n v="2010"/>
    <s v="South America"/>
    <s v="Silver"/>
    <s v="Electric"/>
    <s v="Automatic"/>
    <n v="4.7"/>
    <x v="17160"/>
    <n v="36298"/>
    <n v="4537"/>
    <s v="Low"/>
    <s v="Vehicle is OLD"/>
    <x v="13"/>
  </r>
  <r>
    <x v="2"/>
    <n v="2020"/>
    <s v="Africa"/>
    <s v="Blue"/>
    <s v="Diesel"/>
    <s v="Automatic"/>
    <n v="2.2999999999999998"/>
    <x v="17161"/>
    <n v="38832"/>
    <n v="2384"/>
    <s v="Low"/>
    <s v="Vehicle is OLD"/>
    <x v="4"/>
  </r>
  <r>
    <x v="2"/>
    <n v="2024"/>
    <s v="Asia"/>
    <s v="Blue"/>
    <s v="Diesel"/>
    <s v="Manual"/>
    <n v="3.8"/>
    <x v="17162"/>
    <n v="49126"/>
    <n v="8320"/>
    <s v="High"/>
    <s v="Vehicle is still GOOD"/>
    <x v="3"/>
  </r>
  <r>
    <x v="1"/>
    <n v="2011"/>
    <s v="Middle East"/>
    <s v="Black"/>
    <s v="Electric"/>
    <s v="Automatic"/>
    <n v="3.9"/>
    <x v="17163"/>
    <n v="62551"/>
    <n v="856"/>
    <s v="Low"/>
    <s v="Vehicle is OLD"/>
    <x v="10"/>
  </r>
  <r>
    <x v="4"/>
    <n v="2010"/>
    <s v="Europe"/>
    <s v="Grey"/>
    <s v="Electric"/>
    <s v="Manual"/>
    <n v="3.8"/>
    <x v="17164"/>
    <n v="51750"/>
    <n v="4690"/>
    <s v="Low"/>
    <s v="Vehicle is OLD"/>
    <x v="13"/>
  </r>
  <r>
    <x v="10"/>
    <n v="2020"/>
    <s v="Asia"/>
    <s v="Black"/>
    <s v="Petrol"/>
    <s v="Manual"/>
    <n v="3.4"/>
    <x v="17165"/>
    <n v="50843"/>
    <n v="1671"/>
    <s v="Low"/>
    <s v="Vehicle is OLD"/>
    <x v="4"/>
  </r>
  <r>
    <x v="2"/>
    <n v="2016"/>
    <s v="Europe"/>
    <s v="Red"/>
    <s v="Petrol"/>
    <s v="Automatic"/>
    <n v="3.2"/>
    <x v="17166"/>
    <n v="30197"/>
    <n v="9038"/>
    <s v="High"/>
    <s v="Vehicle is OLD"/>
    <x v="0"/>
  </r>
  <r>
    <x v="10"/>
    <n v="2011"/>
    <s v="North America"/>
    <s v="White"/>
    <s v="Petrol"/>
    <s v="Automatic"/>
    <n v="3"/>
    <x v="17167"/>
    <n v="75066"/>
    <n v="9766"/>
    <s v="High"/>
    <s v="Vehicle is OLD"/>
    <x v="10"/>
  </r>
  <r>
    <x v="5"/>
    <n v="2010"/>
    <s v="Africa"/>
    <s v="White"/>
    <s v="Hybrid"/>
    <s v="Manual"/>
    <n v="4.7"/>
    <x v="17168"/>
    <n v="52497"/>
    <n v="5979"/>
    <s v="Low"/>
    <s v="Vehicle is OLD"/>
    <x v="13"/>
  </r>
  <r>
    <x v="10"/>
    <n v="2024"/>
    <s v="North America"/>
    <s v="White"/>
    <s v="Diesel"/>
    <s v="Automatic"/>
    <n v="1.5"/>
    <x v="17169"/>
    <n v="93142"/>
    <n v="8704"/>
    <s v="High"/>
    <s v="Vehicle is still GOOD"/>
    <x v="3"/>
  </r>
  <r>
    <x v="5"/>
    <n v="2021"/>
    <s v="North America"/>
    <s v="Black"/>
    <s v="Diesel"/>
    <s v="Manual"/>
    <n v="1.7"/>
    <x v="17170"/>
    <n v="44853"/>
    <n v="1348"/>
    <s v="Low"/>
    <s v="Vehicle is OLD"/>
    <x v="11"/>
  </r>
  <r>
    <x v="2"/>
    <n v="2015"/>
    <s v="Asia"/>
    <s v="Grey"/>
    <s v="Petrol"/>
    <s v="Automatic"/>
    <n v="3.2"/>
    <x v="17171"/>
    <n v="44563"/>
    <n v="8197"/>
    <s v="High"/>
    <s v="Vehicle is OLD"/>
    <x v="9"/>
  </r>
  <r>
    <x v="1"/>
    <n v="2015"/>
    <s v="South America"/>
    <s v="Silver"/>
    <s v="Hybrid"/>
    <s v="Automatic"/>
    <n v="2.7"/>
    <x v="6895"/>
    <n v="32671"/>
    <n v="4823"/>
    <s v="Low"/>
    <s v="Vehicle is OLD"/>
    <x v="9"/>
  </r>
  <r>
    <x v="6"/>
    <n v="2019"/>
    <s v="Africa"/>
    <s v="Black"/>
    <s v="Hybrid"/>
    <s v="Manual"/>
    <n v="2.9"/>
    <x v="15009"/>
    <n v="110194"/>
    <n v="820"/>
    <s v="Low"/>
    <s v="Vehicle is OLD"/>
    <x v="7"/>
  </r>
  <r>
    <x v="5"/>
    <n v="2011"/>
    <s v="South America"/>
    <s v="Grey"/>
    <s v="Petrol"/>
    <s v="Automatic"/>
    <n v="5"/>
    <x v="15124"/>
    <n v="31855"/>
    <n v="9866"/>
    <s v="High"/>
    <s v="Vehicle is OLD"/>
    <x v="10"/>
  </r>
  <r>
    <x v="0"/>
    <n v="2024"/>
    <s v="Africa"/>
    <s v="Grey"/>
    <s v="Electric"/>
    <s v="Automatic"/>
    <n v="4.2"/>
    <x v="17172"/>
    <n v="115127"/>
    <n v="1971"/>
    <s v="Low"/>
    <s v="Vehicle is still GOOD"/>
    <x v="3"/>
  </r>
  <r>
    <x v="9"/>
    <n v="2010"/>
    <s v="Africa"/>
    <s v="Silver"/>
    <s v="Hybrid"/>
    <s v="Manual"/>
    <n v="4.5999999999999996"/>
    <x v="17173"/>
    <n v="108510"/>
    <n v="5086"/>
    <s v="Low"/>
    <s v="Vehicle is OLD"/>
    <x v="13"/>
  </r>
  <r>
    <x v="0"/>
    <n v="2023"/>
    <s v="Middle East"/>
    <s v="Grey"/>
    <s v="Petrol"/>
    <s v="Automatic"/>
    <n v="2.8"/>
    <x v="17174"/>
    <n v="81342"/>
    <n v="1025"/>
    <s v="Low"/>
    <s v="Vehicle is OLD"/>
    <x v="12"/>
  </r>
  <r>
    <x v="5"/>
    <n v="2019"/>
    <s v="North America"/>
    <s v="Black"/>
    <s v="Electric"/>
    <s v="Manual"/>
    <n v="2.2999999999999998"/>
    <x v="17175"/>
    <n v="56871"/>
    <n v="6751"/>
    <s v="Low"/>
    <s v="Vehicle is OLD"/>
    <x v="7"/>
  </r>
  <r>
    <x v="3"/>
    <n v="2012"/>
    <s v="Middle East"/>
    <s v="Red"/>
    <s v="Electric"/>
    <s v="Manual"/>
    <n v="4.2"/>
    <x v="17176"/>
    <n v="82664"/>
    <n v="8236"/>
    <s v="High"/>
    <s v="Vehicle is OLD"/>
    <x v="8"/>
  </r>
  <r>
    <x v="0"/>
    <n v="2019"/>
    <s v="Middle East"/>
    <s v="Black"/>
    <s v="Electric"/>
    <s v="Manual"/>
    <n v="4.3"/>
    <x v="17177"/>
    <n v="81251"/>
    <n v="8358"/>
    <s v="High"/>
    <s v="Vehicle is OLD"/>
    <x v="7"/>
  </r>
  <r>
    <x v="10"/>
    <n v="2023"/>
    <s v="Asia"/>
    <s v="Red"/>
    <s v="Electric"/>
    <s v="Manual"/>
    <n v="3.4"/>
    <x v="17178"/>
    <n v="85223"/>
    <n v="3177"/>
    <s v="Low"/>
    <s v="Vehicle is OLD"/>
    <x v="12"/>
  </r>
  <r>
    <x v="1"/>
    <n v="2014"/>
    <s v="Europe"/>
    <s v="Red"/>
    <s v="Hybrid"/>
    <s v="Automatic"/>
    <n v="4.5999999999999996"/>
    <x v="17179"/>
    <n v="65872"/>
    <n v="9037"/>
    <s v="High"/>
    <s v="Vehicle is OLD"/>
    <x v="6"/>
  </r>
  <r>
    <x v="0"/>
    <n v="2015"/>
    <s v="North America"/>
    <s v="White"/>
    <s v="Petrol"/>
    <s v="Automatic"/>
    <n v="4.9000000000000004"/>
    <x v="17180"/>
    <n v="58489"/>
    <n v="2207"/>
    <s v="Low"/>
    <s v="Vehicle is OLD"/>
    <x v="9"/>
  </r>
  <r>
    <x v="8"/>
    <n v="2012"/>
    <s v="North America"/>
    <s v="Grey"/>
    <s v="Petrol"/>
    <s v="Manual"/>
    <n v="3.1"/>
    <x v="17181"/>
    <n v="71842"/>
    <n v="6272"/>
    <s v="Low"/>
    <s v="Vehicle is OLD"/>
    <x v="8"/>
  </r>
  <r>
    <x v="4"/>
    <n v="2018"/>
    <s v="South America"/>
    <s v="Silver"/>
    <s v="Electric"/>
    <s v="Manual"/>
    <n v="2.2999999999999998"/>
    <x v="17182"/>
    <n v="54216"/>
    <n v="4850"/>
    <s v="Low"/>
    <s v="Vehicle is OLD"/>
    <x v="14"/>
  </r>
  <r>
    <x v="10"/>
    <n v="2020"/>
    <s v="North America"/>
    <s v="Grey"/>
    <s v="Hybrid"/>
    <s v="Manual"/>
    <n v="3.3"/>
    <x v="17183"/>
    <n v="81907"/>
    <n v="1198"/>
    <s v="Low"/>
    <s v="Vehicle is OLD"/>
    <x v="4"/>
  </r>
  <r>
    <x v="3"/>
    <n v="2014"/>
    <s v="Middle East"/>
    <s v="Silver"/>
    <s v="Diesel"/>
    <s v="Automatic"/>
    <n v="5"/>
    <x v="17184"/>
    <n v="44476"/>
    <n v="4254"/>
    <s v="Low"/>
    <s v="Vehicle is OLD"/>
    <x v="6"/>
  </r>
  <r>
    <x v="6"/>
    <n v="2022"/>
    <s v="Africa"/>
    <s v="White"/>
    <s v="Electric"/>
    <s v="Manual"/>
    <n v="2.5"/>
    <x v="17185"/>
    <n v="112073"/>
    <n v="1883"/>
    <s v="Low"/>
    <s v="Vehicle is OLD"/>
    <x v="2"/>
  </r>
  <r>
    <x v="5"/>
    <n v="2011"/>
    <s v="Middle East"/>
    <s v="Red"/>
    <s v="Hybrid"/>
    <s v="Manual"/>
    <n v="3.7"/>
    <x v="17186"/>
    <n v="36434"/>
    <n v="4202"/>
    <s v="Low"/>
    <s v="Vehicle is OLD"/>
    <x v="10"/>
  </r>
  <r>
    <x v="4"/>
    <n v="2019"/>
    <s v="South America"/>
    <s v="Black"/>
    <s v="Electric"/>
    <s v="Automatic"/>
    <n v="3.9"/>
    <x v="17187"/>
    <n v="64182"/>
    <n v="6396"/>
    <s v="Low"/>
    <s v="Vehicle is OLD"/>
    <x v="7"/>
  </r>
  <r>
    <x v="9"/>
    <n v="2015"/>
    <s v="Africa"/>
    <s v="Silver"/>
    <s v="Diesel"/>
    <s v="Automatic"/>
    <n v="2.2000000000000002"/>
    <x v="17188"/>
    <n v="70758"/>
    <n v="5217"/>
    <s v="Low"/>
    <s v="Vehicle is OLD"/>
    <x v="9"/>
  </r>
  <r>
    <x v="0"/>
    <n v="2021"/>
    <s v="Asia"/>
    <s v="Blue"/>
    <s v="Petrol"/>
    <s v="Manual"/>
    <n v="3.6"/>
    <x v="17189"/>
    <n v="94392"/>
    <n v="4727"/>
    <s v="Low"/>
    <s v="Vehicle is OLD"/>
    <x v="11"/>
  </r>
  <r>
    <x v="7"/>
    <n v="2017"/>
    <s v="Middle East"/>
    <s v="Grey"/>
    <s v="Diesel"/>
    <s v="Automatic"/>
    <n v="2.6"/>
    <x v="17190"/>
    <n v="101141"/>
    <n v="9571"/>
    <s v="High"/>
    <s v="Vehicle is OLD"/>
    <x v="5"/>
  </r>
  <r>
    <x v="6"/>
    <n v="2020"/>
    <s v="Asia"/>
    <s v="Grey"/>
    <s v="Electric"/>
    <s v="Automatic"/>
    <n v="4.5"/>
    <x v="17191"/>
    <n v="82496"/>
    <n v="9632"/>
    <s v="High"/>
    <s v="Vehicle is OLD"/>
    <x v="4"/>
  </r>
  <r>
    <x v="0"/>
    <n v="2015"/>
    <s v="Europe"/>
    <s v="Red"/>
    <s v="Hybrid"/>
    <s v="Manual"/>
    <n v="4"/>
    <x v="17192"/>
    <n v="46178"/>
    <n v="4096"/>
    <s v="Low"/>
    <s v="Vehicle is OLD"/>
    <x v="9"/>
  </r>
  <r>
    <x v="8"/>
    <n v="2013"/>
    <s v="Middle East"/>
    <s v="Grey"/>
    <s v="Electric"/>
    <s v="Manual"/>
    <n v="4.4000000000000004"/>
    <x v="17193"/>
    <n v="86552"/>
    <n v="1175"/>
    <s v="Low"/>
    <s v="Vehicle is OLD"/>
    <x v="1"/>
  </r>
  <r>
    <x v="0"/>
    <n v="2015"/>
    <s v="Asia"/>
    <s v="Silver"/>
    <s v="Petrol"/>
    <s v="Automatic"/>
    <n v="2.2000000000000002"/>
    <x v="17194"/>
    <n v="113254"/>
    <n v="3075"/>
    <s v="Low"/>
    <s v="Vehicle is OLD"/>
    <x v="9"/>
  </r>
  <r>
    <x v="2"/>
    <n v="2017"/>
    <s v="Asia"/>
    <s v="Black"/>
    <s v="Petrol"/>
    <s v="Manual"/>
    <n v="1.6"/>
    <x v="17195"/>
    <n v="104708"/>
    <n v="2336"/>
    <s v="Low"/>
    <s v="Vehicle is OLD"/>
    <x v="5"/>
  </r>
  <r>
    <x v="1"/>
    <n v="2017"/>
    <s v="Middle East"/>
    <s v="Silver"/>
    <s v="Petrol"/>
    <s v="Manual"/>
    <n v="4.5"/>
    <x v="17196"/>
    <n v="107791"/>
    <n v="4808"/>
    <s v="Low"/>
    <s v="Vehicle is OLD"/>
    <x v="5"/>
  </r>
  <r>
    <x v="3"/>
    <n v="2022"/>
    <s v="North America"/>
    <s v="White"/>
    <s v="Diesel"/>
    <s v="Manual"/>
    <n v="2.9"/>
    <x v="17197"/>
    <n v="59711"/>
    <n v="1346"/>
    <s v="Low"/>
    <s v="Vehicle is OLD"/>
    <x v="2"/>
  </r>
  <r>
    <x v="3"/>
    <n v="2019"/>
    <s v="North America"/>
    <s v="Black"/>
    <s v="Petrol"/>
    <s v="Manual"/>
    <n v="2.1"/>
    <x v="17198"/>
    <n v="33107"/>
    <n v="4296"/>
    <s v="Low"/>
    <s v="Vehicle is OLD"/>
    <x v="7"/>
  </r>
  <r>
    <x v="3"/>
    <n v="2011"/>
    <s v="Europe"/>
    <s v="White"/>
    <s v="Diesel"/>
    <s v="Manual"/>
    <n v="1.8"/>
    <x v="17199"/>
    <n v="43575"/>
    <n v="7669"/>
    <s v="High"/>
    <s v="Vehicle is OLD"/>
    <x v="10"/>
  </r>
  <r>
    <x v="6"/>
    <n v="2017"/>
    <s v="Asia"/>
    <s v="Black"/>
    <s v="Electric"/>
    <s v="Automatic"/>
    <n v="3.3"/>
    <x v="17200"/>
    <n v="36356"/>
    <n v="3260"/>
    <s v="Low"/>
    <s v="Vehicle is OLD"/>
    <x v="5"/>
  </r>
  <r>
    <x v="3"/>
    <n v="2015"/>
    <s v="Africa"/>
    <s v="Black"/>
    <s v="Electric"/>
    <s v="Automatic"/>
    <n v="2"/>
    <x v="17201"/>
    <n v="99820"/>
    <n v="1309"/>
    <s v="Low"/>
    <s v="Vehicle is OLD"/>
    <x v="9"/>
  </r>
  <r>
    <x v="0"/>
    <n v="2011"/>
    <s v="Middle East"/>
    <s v="Black"/>
    <s v="Diesel"/>
    <s v="Manual"/>
    <n v="3.5"/>
    <x v="17202"/>
    <n v="98678"/>
    <n v="2429"/>
    <s v="Low"/>
    <s v="Vehicle is OLD"/>
    <x v="10"/>
  </r>
  <r>
    <x v="1"/>
    <n v="2010"/>
    <s v="Europe"/>
    <s v="Blue"/>
    <s v="Petrol"/>
    <s v="Manual"/>
    <n v="4"/>
    <x v="17203"/>
    <n v="40644"/>
    <n v="372"/>
    <s v="Low"/>
    <s v="Vehicle is OLD"/>
    <x v="13"/>
  </r>
  <r>
    <x v="3"/>
    <n v="2015"/>
    <s v="Europe"/>
    <s v="White"/>
    <s v="Petrol"/>
    <s v="Manual"/>
    <n v="3.4"/>
    <x v="17204"/>
    <n v="116916"/>
    <n v="2870"/>
    <s v="Low"/>
    <s v="Vehicle is OLD"/>
    <x v="9"/>
  </r>
  <r>
    <x v="7"/>
    <n v="2022"/>
    <s v="Asia"/>
    <s v="Red"/>
    <s v="Diesel"/>
    <s v="Automatic"/>
    <n v="4.7"/>
    <x v="17205"/>
    <n v="62388"/>
    <n v="7557"/>
    <s v="High"/>
    <s v="Vehicle is OLD"/>
    <x v="2"/>
  </r>
  <r>
    <x v="6"/>
    <n v="2016"/>
    <s v="South America"/>
    <s v="Blue"/>
    <s v="Hybrid"/>
    <s v="Manual"/>
    <n v="2"/>
    <x v="17206"/>
    <n v="64984"/>
    <n v="5253"/>
    <s v="Low"/>
    <s v="Vehicle is OLD"/>
    <x v="0"/>
  </r>
  <r>
    <x v="4"/>
    <n v="2023"/>
    <s v="North America"/>
    <s v="Blue"/>
    <s v="Electric"/>
    <s v="Manual"/>
    <n v="3.2"/>
    <x v="17207"/>
    <n v="101579"/>
    <n v="8215"/>
    <s v="High"/>
    <s v="Vehicle is OLD"/>
    <x v="12"/>
  </r>
  <r>
    <x v="6"/>
    <n v="2023"/>
    <s v="Europe"/>
    <s v="Silver"/>
    <s v="Diesel"/>
    <s v="Automatic"/>
    <n v="2.1"/>
    <x v="17208"/>
    <n v="77162"/>
    <n v="2433"/>
    <s v="Low"/>
    <s v="Vehicle is OLD"/>
    <x v="12"/>
  </r>
  <r>
    <x v="3"/>
    <n v="2019"/>
    <s v="North America"/>
    <s v="Red"/>
    <s v="Hybrid"/>
    <s v="Automatic"/>
    <n v="4.5999999999999996"/>
    <x v="17209"/>
    <n v="89139"/>
    <n v="1621"/>
    <s v="Low"/>
    <s v="Vehicle is OLD"/>
    <x v="7"/>
  </r>
  <r>
    <x v="6"/>
    <n v="2014"/>
    <s v="Middle East"/>
    <s v="Red"/>
    <s v="Electric"/>
    <s v="Automatic"/>
    <n v="4.8"/>
    <x v="17210"/>
    <n v="114791"/>
    <n v="753"/>
    <s v="Low"/>
    <s v="Vehicle is OLD"/>
    <x v="6"/>
  </r>
  <r>
    <x v="10"/>
    <n v="2023"/>
    <s v="Europe"/>
    <s v="Silver"/>
    <s v="Petrol"/>
    <s v="Automatic"/>
    <n v="2.9"/>
    <x v="17211"/>
    <n v="78979"/>
    <n v="7848"/>
    <s v="High"/>
    <s v="Vehicle is OLD"/>
    <x v="12"/>
  </r>
  <r>
    <x v="6"/>
    <n v="2019"/>
    <s v="Asia"/>
    <s v="Red"/>
    <s v="Petrol"/>
    <s v="Automatic"/>
    <n v="2.6"/>
    <x v="17212"/>
    <n v="96084"/>
    <n v="2445"/>
    <s v="Low"/>
    <s v="Vehicle is OLD"/>
    <x v="7"/>
  </r>
  <r>
    <x v="10"/>
    <n v="2017"/>
    <s v="Middle East"/>
    <s v="Silver"/>
    <s v="Electric"/>
    <s v="Automatic"/>
    <n v="2.5"/>
    <x v="17213"/>
    <n v="84627"/>
    <n v="3456"/>
    <s v="Low"/>
    <s v="Vehicle is OLD"/>
    <x v="5"/>
  </r>
  <r>
    <x v="9"/>
    <n v="2020"/>
    <s v="Africa"/>
    <s v="Grey"/>
    <s v="Diesel"/>
    <s v="Automatic"/>
    <n v="4.5"/>
    <x v="17214"/>
    <n v="82903"/>
    <n v="8645"/>
    <s v="High"/>
    <s v="Vehicle is OLD"/>
    <x v="4"/>
  </r>
  <r>
    <x v="1"/>
    <n v="2022"/>
    <s v="Middle East"/>
    <s v="Blue"/>
    <s v="Diesel"/>
    <s v="Automatic"/>
    <n v="3.9"/>
    <x v="17215"/>
    <n v="83733"/>
    <n v="4330"/>
    <s v="Low"/>
    <s v="Vehicle is OLD"/>
    <x v="2"/>
  </r>
  <r>
    <x v="10"/>
    <n v="2021"/>
    <s v="Africa"/>
    <s v="Silver"/>
    <s v="Electric"/>
    <s v="Manual"/>
    <n v="4.5999999999999996"/>
    <x v="17216"/>
    <n v="105656"/>
    <n v="2072"/>
    <s v="Low"/>
    <s v="Vehicle is OLD"/>
    <x v="11"/>
  </r>
  <r>
    <x v="7"/>
    <n v="2018"/>
    <s v="Middle East"/>
    <s v="Red"/>
    <s v="Petrol"/>
    <s v="Automatic"/>
    <n v="1.9"/>
    <x v="17217"/>
    <n v="36439"/>
    <n v="7642"/>
    <s v="High"/>
    <s v="Vehicle is OLD"/>
    <x v="14"/>
  </r>
  <r>
    <x v="5"/>
    <n v="2013"/>
    <s v="South America"/>
    <s v="Black"/>
    <s v="Diesel"/>
    <s v="Automatic"/>
    <n v="3.2"/>
    <x v="17218"/>
    <n v="62994"/>
    <n v="6417"/>
    <s v="Low"/>
    <s v="Vehicle is OLD"/>
    <x v="1"/>
  </r>
  <r>
    <x v="10"/>
    <n v="2016"/>
    <s v="Middle East"/>
    <s v="Blue"/>
    <s v="Diesel"/>
    <s v="Automatic"/>
    <n v="3.9"/>
    <x v="17219"/>
    <n v="105167"/>
    <n v="8555"/>
    <s v="High"/>
    <s v="Vehicle is OLD"/>
    <x v="0"/>
  </r>
  <r>
    <x v="8"/>
    <n v="2017"/>
    <s v="Asia"/>
    <s v="White"/>
    <s v="Hybrid"/>
    <s v="Manual"/>
    <n v="4.5999999999999996"/>
    <x v="119"/>
    <n v="113065"/>
    <n v="8308"/>
    <s v="High"/>
    <s v="Vehicle is OLD"/>
    <x v="5"/>
  </r>
  <r>
    <x v="2"/>
    <n v="2022"/>
    <s v="Asia"/>
    <s v="Black"/>
    <s v="Hybrid"/>
    <s v="Manual"/>
    <n v="2.8"/>
    <x v="17220"/>
    <n v="75344"/>
    <n v="4443"/>
    <s v="Low"/>
    <s v="Vehicle is OLD"/>
    <x v="2"/>
  </r>
  <r>
    <x v="9"/>
    <n v="2015"/>
    <s v="Africa"/>
    <s v="Black"/>
    <s v="Electric"/>
    <s v="Manual"/>
    <n v="2.6"/>
    <x v="17221"/>
    <n v="101642"/>
    <n v="8381"/>
    <s v="High"/>
    <s v="Vehicle is OLD"/>
    <x v="9"/>
  </r>
  <r>
    <x v="9"/>
    <n v="2011"/>
    <s v="Middle East"/>
    <s v="Silver"/>
    <s v="Petrol"/>
    <s v="Manual"/>
    <n v="4.7"/>
    <x v="17222"/>
    <n v="92523"/>
    <n v="3297"/>
    <s v="Low"/>
    <s v="Vehicle is OLD"/>
    <x v="10"/>
  </r>
  <r>
    <x v="0"/>
    <n v="2016"/>
    <s v="South America"/>
    <s v="White"/>
    <s v="Diesel"/>
    <s v="Manual"/>
    <n v="1.7"/>
    <x v="17223"/>
    <n v="109079"/>
    <n v="4704"/>
    <s v="Low"/>
    <s v="Vehicle is OLD"/>
    <x v="0"/>
  </r>
  <r>
    <x v="10"/>
    <n v="2022"/>
    <s v="North America"/>
    <s v="White"/>
    <s v="Electric"/>
    <s v="Manual"/>
    <n v="3.2"/>
    <x v="17224"/>
    <n v="48784"/>
    <n v="6853"/>
    <s v="Low"/>
    <s v="Vehicle is OLD"/>
    <x v="2"/>
  </r>
  <r>
    <x v="1"/>
    <n v="2018"/>
    <s v="South America"/>
    <s v="White"/>
    <s v="Diesel"/>
    <s v="Automatic"/>
    <n v="3.1"/>
    <x v="17225"/>
    <n v="55571"/>
    <n v="5951"/>
    <s v="Low"/>
    <s v="Vehicle is OLD"/>
    <x v="14"/>
  </r>
  <r>
    <x v="4"/>
    <n v="2014"/>
    <s v="South America"/>
    <s v="Blue"/>
    <s v="Hybrid"/>
    <s v="Manual"/>
    <n v="2"/>
    <x v="7999"/>
    <n v="119175"/>
    <n v="5861"/>
    <s v="Low"/>
    <s v="Vehicle is OLD"/>
    <x v="6"/>
  </r>
  <r>
    <x v="0"/>
    <n v="2024"/>
    <s v="South America"/>
    <s v="Silver"/>
    <s v="Diesel"/>
    <s v="Manual"/>
    <n v="2.9"/>
    <x v="17226"/>
    <n v="116569"/>
    <n v="9702"/>
    <s v="High"/>
    <s v="Vehicle is still GOOD"/>
    <x v="3"/>
  </r>
  <r>
    <x v="1"/>
    <n v="2011"/>
    <s v="Africa"/>
    <s v="White"/>
    <s v="Petrol"/>
    <s v="Manual"/>
    <n v="4"/>
    <x v="17227"/>
    <n v="68965"/>
    <n v="5229"/>
    <s v="Low"/>
    <s v="Vehicle is OLD"/>
    <x v="10"/>
  </r>
  <r>
    <x v="5"/>
    <n v="2013"/>
    <s v="Asia"/>
    <s v="Red"/>
    <s v="Hybrid"/>
    <s v="Automatic"/>
    <n v="2.8"/>
    <x v="17228"/>
    <n v="45626"/>
    <n v="1420"/>
    <s v="Low"/>
    <s v="Vehicle is OLD"/>
    <x v="1"/>
  </r>
  <r>
    <x v="8"/>
    <n v="2012"/>
    <s v="North America"/>
    <s v="Red"/>
    <s v="Petrol"/>
    <s v="Manual"/>
    <n v="2.6"/>
    <x v="17229"/>
    <n v="86545"/>
    <n v="7605"/>
    <s v="High"/>
    <s v="Vehicle is OLD"/>
    <x v="8"/>
  </r>
  <r>
    <x v="6"/>
    <n v="2013"/>
    <s v="Asia"/>
    <s v="Black"/>
    <s v="Electric"/>
    <s v="Automatic"/>
    <n v="4.2"/>
    <x v="17230"/>
    <n v="64705"/>
    <n v="759"/>
    <s v="Low"/>
    <s v="Vehicle is OLD"/>
    <x v="1"/>
  </r>
  <r>
    <x v="3"/>
    <n v="2019"/>
    <s v="Africa"/>
    <s v="Blue"/>
    <s v="Diesel"/>
    <s v="Automatic"/>
    <n v="5"/>
    <x v="17231"/>
    <n v="82692"/>
    <n v="6491"/>
    <s v="Low"/>
    <s v="Vehicle is OLD"/>
    <x v="7"/>
  </r>
  <r>
    <x v="10"/>
    <n v="2016"/>
    <s v="Asia"/>
    <s v="Grey"/>
    <s v="Petrol"/>
    <s v="Automatic"/>
    <n v="4.2"/>
    <x v="17232"/>
    <n v="76738"/>
    <n v="9687"/>
    <s v="High"/>
    <s v="Vehicle is OLD"/>
    <x v="0"/>
  </r>
  <r>
    <x v="1"/>
    <n v="2019"/>
    <s v="North America"/>
    <s v="Black"/>
    <s v="Electric"/>
    <s v="Manual"/>
    <n v="4.5"/>
    <x v="17233"/>
    <n v="53670"/>
    <n v="4025"/>
    <s v="Low"/>
    <s v="Vehicle is OLD"/>
    <x v="7"/>
  </r>
  <r>
    <x v="8"/>
    <n v="2017"/>
    <s v="Europe"/>
    <s v="White"/>
    <s v="Diesel"/>
    <s v="Automatic"/>
    <n v="4.8"/>
    <x v="17234"/>
    <n v="68482"/>
    <n v="7140"/>
    <s v="High"/>
    <s v="Vehicle is OLD"/>
    <x v="5"/>
  </r>
  <r>
    <x v="4"/>
    <n v="2010"/>
    <s v="North America"/>
    <s v="Red"/>
    <s v="Hybrid"/>
    <s v="Automatic"/>
    <n v="4.3"/>
    <x v="17235"/>
    <n v="79715"/>
    <n v="8069"/>
    <s v="High"/>
    <s v="Vehicle is OLD"/>
    <x v="13"/>
  </r>
  <r>
    <x v="5"/>
    <n v="2022"/>
    <s v="Asia"/>
    <s v="Grey"/>
    <s v="Petrol"/>
    <s v="Automatic"/>
    <n v="4.9000000000000004"/>
    <x v="17236"/>
    <n v="75350"/>
    <n v="6493"/>
    <s v="Low"/>
    <s v="Vehicle is OLD"/>
    <x v="2"/>
  </r>
  <r>
    <x v="6"/>
    <n v="2017"/>
    <s v="Europe"/>
    <s v="Red"/>
    <s v="Hybrid"/>
    <s v="Manual"/>
    <n v="4.0999999999999996"/>
    <x v="10338"/>
    <n v="103275"/>
    <n v="7456"/>
    <s v="High"/>
    <s v="Vehicle is OLD"/>
    <x v="5"/>
  </r>
  <r>
    <x v="9"/>
    <n v="2014"/>
    <s v="Middle East"/>
    <s v="White"/>
    <s v="Hybrid"/>
    <s v="Automatic"/>
    <n v="3.8"/>
    <x v="17237"/>
    <n v="33198"/>
    <n v="198"/>
    <s v="Low"/>
    <s v="Vehicle is OLD"/>
    <x v="6"/>
  </r>
  <r>
    <x v="7"/>
    <n v="2021"/>
    <s v="Africa"/>
    <s v="White"/>
    <s v="Petrol"/>
    <s v="Automatic"/>
    <n v="3.9"/>
    <x v="17238"/>
    <n v="41617"/>
    <n v="1998"/>
    <s v="Low"/>
    <s v="Vehicle is OLD"/>
    <x v="11"/>
  </r>
  <r>
    <x v="8"/>
    <n v="2016"/>
    <s v="South America"/>
    <s v="White"/>
    <s v="Petrol"/>
    <s v="Automatic"/>
    <n v="4.7"/>
    <x v="17239"/>
    <n v="98519"/>
    <n v="5954"/>
    <s v="Low"/>
    <s v="Vehicle is OLD"/>
    <x v="0"/>
  </r>
  <r>
    <x v="3"/>
    <n v="2020"/>
    <s v="Africa"/>
    <s v="Blue"/>
    <s v="Diesel"/>
    <s v="Manual"/>
    <n v="3.9"/>
    <x v="17240"/>
    <n v="95725"/>
    <n v="6700"/>
    <s v="Low"/>
    <s v="Vehicle is OLD"/>
    <x v="4"/>
  </r>
  <r>
    <x v="10"/>
    <n v="2020"/>
    <s v="Africa"/>
    <s v="Red"/>
    <s v="Hybrid"/>
    <s v="Automatic"/>
    <n v="4.2"/>
    <x v="17241"/>
    <n v="35415"/>
    <n v="1965"/>
    <s v="Low"/>
    <s v="Vehicle is OLD"/>
    <x v="4"/>
  </r>
  <r>
    <x v="1"/>
    <n v="2010"/>
    <s v="Asia"/>
    <s v="Black"/>
    <s v="Petrol"/>
    <s v="Manual"/>
    <n v="2.2999999999999998"/>
    <x v="17242"/>
    <n v="99702"/>
    <n v="9315"/>
    <s v="High"/>
    <s v="Vehicle is OLD"/>
    <x v="13"/>
  </r>
  <r>
    <x v="6"/>
    <n v="2011"/>
    <s v="Europe"/>
    <s v="Black"/>
    <s v="Diesel"/>
    <s v="Automatic"/>
    <n v="4.7"/>
    <x v="17243"/>
    <n v="44971"/>
    <n v="5115"/>
    <s v="Low"/>
    <s v="Vehicle is OLD"/>
    <x v="10"/>
  </r>
  <r>
    <x v="7"/>
    <n v="2010"/>
    <s v="South America"/>
    <s v="Grey"/>
    <s v="Electric"/>
    <s v="Automatic"/>
    <n v="3.1"/>
    <x v="17244"/>
    <n v="53380"/>
    <n v="4548"/>
    <s v="Low"/>
    <s v="Vehicle is OLD"/>
    <x v="13"/>
  </r>
  <r>
    <x v="3"/>
    <n v="2014"/>
    <s v="Africa"/>
    <s v="Grey"/>
    <s v="Diesel"/>
    <s v="Manual"/>
    <n v="2.1"/>
    <x v="17245"/>
    <n v="117524"/>
    <n v="8316"/>
    <s v="High"/>
    <s v="Vehicle is OLD"/>
    <x v="6"/>
  </r>
  <r>
    <x v="10"/>
    <n v="2023"/>
    <s v="Asia"/>
    <s v="Black"/>
    <s v="Hybrid"/>
    <s v="Manual"/>
    <n v="4.3"/>
    <x v="17246"/>
    <n v="100545"/>
    <n v="7462"/>
    <s v="High"/>
    <s v="Vehicle is OLD"/>
    <x v="12"/>
  </r>
  <r>
    <x v="4"/>
    <n v="2023"/>
    <s v="Asia"/>
    <s v="Red"/>
    <s v="Electric"/>
    <s v="Automatic"/>
    <n v="2.7"/>
    <x v="17247"/>
    <n v="98139"/>
    <n v="1661"/>
    <s v="Low"/>
    <s v="Vehicle is OLD"/>
    <x v="12"/>
  </r>
  <r>
    <x v="4"/>
    <n v="2015"/>
    <s v="South America"/>
    <s v="Silver"/>
    <s v="Petrol"/>
    <s v="Manual"/>
    <n v="2.1"/>
    <x v="17248"/>
    <n v="54649"/>
    <n v="6714"/>
    <s v="Low"/>
    <s v="Vehicle is OLD"/>
    <x v="9"/>
  </r>
  <r>
    <x v="3"/>
    <n v="2019"/>
    <s v="South America"/>
    <s v="Blue"/>
    <s v="Hybrid"/>
    <s v="Automatic"/>
    <n v="2.4"/>
    <x v="17249"/>
    <n v="58522"/>
    <n v="3033"/>
    <s v="Low"/>
    <s v="Vehicle is OLD"/>
    <x v="7"/>
  </r>
  <r>
    <x v="10"/>
    <n v="2018"/>
    <s v="Asia"/>
    <s v="Red"/>
    <s v="Electric"/>
    <s v="Manual"/>
    <n v="1.6"/>
    <x v="3452"/>
    <n v="41608"/>
    <n v="8538"/>
    <s v="High"/>
    <s v="Vehicle is OLD"/>
    <x v="14"/>
  </r>
  <r>
    <x v="10"/>
    <n v="2017"/>
    <s v="North America"/>
    <s v="Blue"/>
    <s v="Hybrid"/>
    <s v="Automatic"/>
    <n v="1.8"/>
    <x v="17250"/>
    <n v="51982"/>
    <n v="9181"/>
    <s v="High"/>
    <s v="Vehicle is OLD"/>
    <x v="5"/>
  </r>
  <r>
    <x v="4"/>
    <n v="2016"/>
    <s v="South America"/>
    <s v="Blue"/>
    <s v="Electric"/>
    <s v="Manual"/>
    <n v="3.6"/>
    <x v="17251"/>
    <n v="101264"/>
    <n v="8254"/>
    <s v="High"/>
    <s v="Vehicle is OLD"/>
    <x v="0"/>
  </r>
  <r>
    <x v="6"/>
    <n v="2021"/>
    <s v="Asia"/>
    <s v="Grey"/>
    <s v="Diesel"/>
    <s v="Automatic"/>
    <n v="4.5"/>
    <x v="17252"/>
    <n v="101627"/>
    <n v="985"/>
    <s v="Low"/>
    <s v="Vehicle is OLD"/>
    <x v="11"/>
  </r>
  <r>
    <x v="3"/>
    <n v="2014"/>
    <s v="Europe"/>
    <s v="Red"/>
    <s v="Hybrid"/>
    <s v="Manual"/>
    <n v="3.1"/>
    <x v="17253"/>
    <n v="48845"/>
    <n v="7542"/>
    <s v="High"/>
    <s v="Vehicle is OLD"/>
    <x v="6"/>
  </r>
  <r>
    <x v="4"/>
    <n v="2023"/>
    <s v="Africa"/>
    <s v="White"/>
    <s v="Diesel"/>
    <s v="Automatic"/>
    <n v="3.7"/>
    <x v="17254"/>
    <n v="41489"/>
    <n v="6488"/>
    <s v="Low"/>
    <s v="Vehicle is OLD"/>
    <x v="12"/>
  </r>
  <r>
    <x v="4"/>
    <n v="2024"/>
    <s v="Asia"/>
    <s v="Grey"/>
    <s v="Hybrid"/>
    <s v="Manual"/>
    <n v="4.3"/>
    <x v="17255"/>
    <n v="56209"/>
    <n v="9975"/>
    <s v="High"/>
    <s v="Vehicle is still GOOD"/>
    <x v="3"/>
  </r>
  <r>
    <x v="4"/>
    <n v="2012"/>
    <s v="Europe"/>
    <s v="Black"/>
    <s v="Hybrid"/>
    <s v="Automatic"/>
    <n v="2.7"/>
    <x v="3549"/>
    <n v="93556"/>
    <n v="8299"/>
    <s v="High"/>
    <s v="Vehicle is OLD"/>
    <x v="8"/>
  </r>
  <r>
    <x v="4"/>
    <n v="2018"/>
    <s v="Middle East"/>
    <s v="Blue"/>
    <s v="Electric"/>
    <s v="Automatic"/>
    <n v="3.8"/>
    <x v="17256"/>
    <n v="79367"/>
    <n v="3449"/>
    <s v="Low"/>
    <s v="Vehicle is OLD"/>
    <x v="14"/>
  </r>
  <r>
    <x v="1"/>
    <n v="2022"/>
    <s v="Middle East"/>
    <s v="White"/>
    <s v="Electric"/>
    <s v="Manual"/>
    <n v="2.7"/>
    <x v="17257"/>
    <n v="68852"/>
    <n v="2220"/>
    <s v="Low"/>
    <s v="Vehicle is OLD"/>
    <x v="2"/>
  </r>
  <r>
    <x v="3"/>
    <n v="2014"/>
    <s v="Asia"/>
    <s v="Silver"/>
    <s v="Electric"/>
    <s v="Automatic"/>
    <n v="3.7"/>
    <x v="17258"/>
    <n v="41654"/>
    <n v="4137"/>
    <s v="Low"/>
    <s v="Vehicle is OLD"/>
    <x v="6"/>
  </r>
  <r>
    <x v="7"/>
    <n v="2012"/>
    <s v="Africa"/>
    <s v="Silver"/>
    <s v="Hybrid"/>
    <s v="Automatic"/>
    <n v="2.2999999999999998"/>
    <x v="17259"/>
    <n v="109648"/>
    <n v="1942"/>
    <s v="Low"/>
    <s v="Vehicle is OLD"/>
    <x v="8"/>
  </r>
  <r>
    <x v="10"/>
    <n v="2012"/>
    <s v="Middle East"/>
    <s v="Grey"/>
    <s v="Diesel"/>
    <s v="Automatic"/>
    <n v="4.9000000000000004"/>
    <x v="17260"/>
    <n v="69739"/>
    <n v="8657"/>
    <s v="High"/>
    <s v="Vehicle is OLD"/>
    <x v="8"/>
  </r>
  <r>
    <x v="4"/>
    <n v="2012"/>
    <s v="Asia"/>
    <s v="White"/>
    <s v="Hybrid"/>
    <s v="Automatic"/>
    <n v="1.8"/>
    <x v="17261"/>
    <n v="113654"/>
    <n v="5073"/>
    <s v="Low"/>
    <s v="Vehicle is OLD"/>
    <x v="8"/>
  </r>
  <r>
    <x v="1"/>
    <n v="2023"/>
    <s v="North America"/>
    <s v="Silver"/>
    <s v="Hybrid"/>
    <s v="Manual"/>
    <n v="3.3"/>
    <x v="17262"/>
    <n v="50844"/>
    <n v="2719"/>
    <s v="Low"/>
    <s v="Vehicle is OLD"/>
    <x v="12"/>
  </r>
  <r>
    <x v="0"/>
    <n v="2015"/>
    <s v="Africa"/>
    <s v="Grey"/>
    <s v="Petrol"/>
    <s v="Automatic"/>
    <n v="2.5"/>
    <x v="17263"/>
    <n v="99772"/>
    <n v="7768"/>
    <s v="High"/>
    <s v="Vehicle is OLD"/>
    <x v="9"/>
  </r>
  <r>
    <x v="3"/>
    <n v="2010"/>
    <s v="North America"/>
    <s v="Grey"/>
    <s v="Electric"/>
    <s v="Manual"/>
    <n v="3.6"/>
    <x v="17264"/>
    <n v="115315"/>
    <n v="3698"/>
    <s v="Low"/>
    <s v="Vehicle is OLD"/>
    <x v="13"/>
  </r>
  <r>
    <x v="4"/>
    <n v="2020"/>
    <s v="South America"/>
    <s v="Black"/>
    <s v="Hybrid"/>
    <s v="Automatic"/>
    <n v="3"/>
    <x v="17265"/>
    <n v="110501"/>
    <n v="379"/>
    <s v="Low"/>
    <s v="Vehicle is OLD"/>
    <x v="4"/>
  </r>
  <r>
    <x v="10"/>
    <n v="2013"/>
    <s v="Asia"/>
    <s v="Blue"/>
    <s v="Hybrid"/>
    <s v="Manual"/>
    <n v="2.6"/>
    <x v="17266"/>
    <n v="43777"/>
    <n v="3885"/>
    <s v="Low"/>
    <s v="Vehicle is OLD"/>
    <x v="1"/>
  </r>
  <r>
    <x v="3"/>
    <n v="2022"/>
    <s v="North America"/>
    <s v="Black"/>
    <s v="Diesel"/>
    <s v="Automatic"/>
    <n v="2.4"/>
    <x v="17267"/>
    <n v="75994"/>
    <n v="3045"/>
    <s v="Low"/>
    <s v="Vehicle is OLD"/>
    <x v="2"/>
  </r>
  <r>
    <x v="9"/>
    <n v="2017"/>
    <s v="Asia"/>
    <s v="White"/>
    <s v="Electric"/>
    <s v="Manual"/>
    <n v="2.1"/>
    <x v="17268"/>
    <n v="97738"/>
    <n v="549"/>
    <s v="Low"/>
    <s v="Vehicle is OLD"/>
    <x v="5"/>
  </r>
  <r>
    <x v="0"/>
    <n v="2012"/>
    <s v="Africa"/>
    <s v="Black"/>
    <s v="Hybrid"/>
    <s v="Automatic"/>
    <n v="4.2"/>
    <x v="17269"/>
    <n v="35681"/>
    <n v="4482"/>
    <s v="Low"/>
    <s v="Vehicle is OLD"/>
    <x v="8"/>
  </r>
  <r>
    <x v="8"/>
    <n v="2014"/>
    <s v="Africa"/>
    <s v="Blue"/>
    <s v="Diesel"/>
    <s v="Manual"/>
    <n v="2.2999999999999998"/>
    <x v="17270"/>
    <n v="54727"/>
    <n v="7083"/>
    <s v="High"/>
    <s v="Vehicle is OLD"/>
    <x v="6"/>
  </r>
  <r>
    <x v="9"/>
    <n v="2011"/>
    <s v="Asia"/>
    <s v="Blue"/>
    <s v="Petrol"/>
    <s v="Manual"/>
    <n v="4.2"/>
    <x v="9429"/>
    <n v="35000"/>
    <n v="7992"/>
    <s v="High"/>
    <s v="Vehicle is OLD"/>
    <x v="10"/>
  </r>
  <r>
    <x v="5"/>
    <n v="2024"/>
    <s v="Asia"/>
    <s v="Blue"/>
    <s v="Hybrid"/>
    <s v="Automatic"/>
    <n v="3.2"/>
    <x v="17271"/>
    <n v="61308"/>
    <n v="5110"/>
    <s v="Low"/>
    <s v="Vehicle is still GOOD"/>
    <x v="3"/>
  </r>
  <r>
    <x v="5"/>
    <n v="2011"/>
    <s v="Middle East"/>
    <s v="Black"/>
    <s v="Electric"/>
    <s v="Manual"/>
    <n v="1.8"/>
    <x v="17272"/>
    <n v="116746"/>
    <n v="2384"/>
    <s v="Low"/>
    <s v="Vehicle is OLD"/>
    <x v="10"/>
  </r>
  <r>
    <x v="5"/>
    <n v="2020"/>
    <s v="North America"/>
    <s v="Black"/>
    <s v="Hybrid"/>
    <s v="Manual"/>
    <n v="2.1"/>
    <x v="17273"/>
    <n v="79863"/>
    <n v="7015"/>
    <s v="High"/>
    <s v="Vehicle is OLD"/>
    <x v="4"/>
  </r>
  <r>
    <x v="0"/>
    <n v="2022"/>
    <s v="Africa"/>
    <s v="Silver"/>
    <s v="Diesel"/>
    <s v="Automatic"/>
    <n v="4.5999999999999996"/>
    <x v="17274"/>
    <n v="111732"/>
    <n v="9855"/>
    <s v="High"/>
    <s v="Vehicle is OLD"/>
    <x v="2"/>
  </r>
  <r>
    <x v="8"/>
    <n v="2016"/>
    <s v="Africa"/>
    <s v="Black"/>
    <s v="Hybrid"/>
    <s v="Manual"/>
    <n v="3.6"/>
    <x v="17275"/>
    <n v="67803"/>
    <n v="3951"/>
    <s v="Low"/>
    <s v="Vehicle is OLD"/>
    <x v="0"/>
  </r>
  <r>
    <x v="8"/>
    <n v="2019"/>
    <s v="Middle East"/>
    <s v="Silver"/>
    <s v="Diesel"/>
    <s v="Automatic"/>
    <n v="2.1"/>
    <x v="17276"/>
    <n v="67856"/>
    <n v="9520"/>
    <s v="High"/>
    <s v="Vehicle is OLD"/>
    <x v="7"/>
  </r>
  <r>
    <x v="8"/>
    <n v="2012"/>
    <s v="Europe"/>
    <s v="Blue"/>
    <s v="Hybrid"/>
    <s v="Manual"/>
    <n v="4"/>
    <x v="17277"/>
    <n v="81275"/>
    <n v="2030"/>
    <s v="Low"/>
    <s v="Vehicle is OLD"/>
    <x v="8"/>
  </r>
  <r>
    <x v="10"/>
    <n v="2014"/>
    <s v="South America"/>
    <s v="Red"/>
    <s v="Diesel"/>
    <s v="Automatic"/>
    <n v="4.4000000000000004"/>
    <x v="17278"/>
    <n v="31841"/>
    <n v="566"/>
    <s v="Low"/>
    <s v="Vehicle is OLD"/>
    <x v="6"/>
  </r>
  <r>
    <x v="3"/>
    <n v="2012"/>
    <s v="North America"/>
    <s v="Silver"/>
    <s v="Petrol"/>
    <s v="Automatic"/>
    <n v="2.7"/>
    <x v="17279"/>
    <n v="109167"/>
    <n v="9116"/>
    <s v="High"/>
    <s v="Vehicle is OLD"/>
    <x v="8"/>
  </r>
  <r>
    <x v="5"/>
    <n v="2015"/>
    <s v="Middle East"/>
    <s v="Silver"/>
    <s v="Diesel"/>
    <s v="Automatic"/>
    <n v="3.4"/>
    <x v="17280"/>
    <n v="42398"/>
    <n v="4421"/>
    <s v="Low"/>
    <s v="Vehicle is OLD"/>
    <x v="9"/>
  </r>
  <r>
    <x v="1"/>
    <n v="2022"/>
    <s v="Asia"/>
    <s v="Silver"/>
    <s v="Hybrid"/>
    <s v="Automatic"/>
    <n v="2.5"/>
    <x v="17281"/>
    <n v="93107"/>
    <n v="7191"/>
    <s v="High"/>
    <s v="Vehicle is OLD"/>
    <x v="2"/>
  </r>
  <r>
    <x v="5"/>
    <n v="2019"/>
    <s v="Asia"/>
    <s v="Black"/>
    <s v="Diesel"/>
    <s v="Manual"/>
    <n v="1.8"/>
    <x v="17282"/>
    <n v="56120"/>
    <n v="8159"/>
    <s v="High"/>
    <s v="Vehicle is OLD"/>
    <x v="7"/>
  </r>
  <r>
    <x v="1"/>
    <n v="2012"/>
    <s v="Europe"/>
    <s v="Silver"/>
    <s v="Hybrid"/>
    <s v="Manual"/>
    <n v="2.9"/>
    <x v="17283"/>
    <n v="74616"/>
    <n v="5204"/>
    <s v="Low"/>
    <s v="Vehicle is OLD"/>
    <x v="8"/>
  </r>
  <r>
    <x v="0"/>
    <n v="2017"/>
    <s v="Asia"/>
    <s v="Red"/>
    <s v="Electric"/>
    <s v="Automatic"/>
    <n v="4.0999999999999996"/>
    <x v="17284"/>
    <n v="112696"/>
    <n v="4713"/>
    <s v="Low"/>
    <s v="Vehicle is OLD"/>
    <x v="5"/>
  </r>
  <r>
    <x v="2"/>
    <n v="2011"/>
    <s v="Africa"/>
    <s v="Red"/>
    <s v="Diesel"/>
    <s v="Manual"/>
    <n v="3.1"/>
    <x v="17285"/>
    <n v="76444"/>
    <n v="5342"/>
    <s v="Low"/>
    <s v="Vehicle is OLD"/>
    <x v="10"/>
  </r>
  <r>
    <x v="6"/>
    <n v="2012"/>
    <s v="Asia"/>
    <s v="Blue"/>
    <s v="Petrol"/>
    <s v="Automatic"/>
    <n v="2.9"/>
    <x v="17286"/>
    <n v="81762"/>
    <n v="8311"/>
    <s v="High"/>
    <s v="Vehicle is OLD"/>
    <x v="8"/>
  </r>
  <r>
    <x v="6"/>
    <n v="2017"/>
    <s v="Middle East"/>
    <s v="Silver"/>
    <s v="Petrol"/>
    <s v="Manual"/>
    <n v="2.8"/>
    <x v="17287"/>
    <n v="77410"/>
    <n v="6668"/>
    <s v="Low"/>
    <s v="Vehicle is OLD"/>
    <x v="5"/>
  </r>
  <r>
    <x v="2"/>
    <n v="2017"/>
    <s v="Africa"/>
    <s v="Red"/>
    <s v="Electric"/>
    <s v="Manual"/>
    <n v="3.1"/>
    <x v="17288"/>
    <n v="112886"/>
    <n v="5830"/>
    <s v="Low"/>
    <s v="Vehicle is OLD"/>
    <x v="5"/>
  </r>
  <r>
    <x v="1"/>
    <n v="2010"/>
    <s v="Asia"/>
    <s v="Silver"/>
    <s v="Hybrid"/>
    <s v="Automatic"/>
    <n v="2.6"/>
    <x v="17289"/>
    <n v="92327"/>
    <n v="6098"/>
    <s v="Low"/>
    <s v="Vehicle is OLD"/>
    <x v="13"/>
  </r>
  <r>
    <x v="2"/>
    <n v="2017"/>
    <s v="South America"/>
    <s v="Red"/>
    <s v="Diesel"/>
    <s v="Automatic"/>
    <n v="3.6"/>
    <x v="17290"/>
    <n v="95596"/>
    <n v="8347"/>
    <s v="High"/>
    <s v="Vehicle is OLD"/>
    <x v="5"/>
  </r>
  <r>
    <x v="9"/>
    <n v="2019"/>
    <s v="Africa"/>
    <s v="Silver"/>
    <s v="Petrol"/>
    <s v="Manual"/>
    <n v="1.7"/>
    <x v="17291"/>
    <n v="55217"/>
    <n v="9969"/>
    <s v="High"/>
    <s v="Vehicle is OLD"/>
    <x v="7"/>
  </r>
  <r>
    <x v="5"/>
    <n v="2011"/>
    <s v="Africa"/>
    <s v="Grey"/>
    <s v="Petrol"/>
    <s v="Automatic"/>
    <n v="4.3"/>
    <x v="17292"/>
    <n v="71657"/>
    <n v="5739"/>
    <s v="Low"/>
    <s v="Vehicle is OLD"/>
    <x v="10"/>
  </r>
  <r>
    <x v="10"/>
    <n v="2021"/>
    <s v="Africa"/>
    <s v="Grey"/>
    <s v="Electric"/>
    <s v="Manual"/>
    <n v="2.1"/>
    <x v="17293"/>
    <n v="89876"/>
    <n v="5457"/>
    <s v="Low"/>
    <s v="Vehicle is OLD"/>
    <x v="11"/>
  </r>
  <r>
    <x v="8"/>
    <n v="2016"/>
    <s v="Asia"/>
    <s v="White"/>
    <s v="Petrol"/>
    <s v="Manual"/>
    <n v="3.7"/>
    <x v="17294"/>
    <n v="71254"/>
    <n v="9441"/>
    <s v="High"/>
    <s v="Vehicle is OLD"/>
    <x v="0"/>
  </r>
  <r>
    <x v="7"/>
    <n v="2015"/>
    <s v="Africa"/>
    <s v="White"/>
    <s v="Electric"/>
    <s v="Automatic"/>
    <n v="3.1"/>
    <x v="17295"/>
    <n v="84758"/>
    <n v="9600"/>
    <s v="High"/>
    <s v="Vehicle is OLD"/>
    <x v="9"/>
  </r>
  <r>
    <x v="8"/>
    <n v="2011"/>
    <s v="Europe"/>
    <s v="Blue"/>
    <s v="Diesel"/>
    <s v="Manual"/>
    <n v="4.2"/>
    <x v="2585"/>
    <n v="30374"/>
    <n v="7207"/>
    <s v="High"/>
    <s v="Vehicle is OLD"/>
    <x v="10"/>
  </r>
  <r>
    <x v="6"/>
    <n v="2014"/>
    <s v="South America"/>
    <s v="Grey"/>
    <s v="Electric"/>
    <s v="Automatic"/>
    <n v="4.4000000000000004"/>
    <x v="17296"/>
    <n v="112979"/>
    <n v="6252"/>
    <s v="Low"/>
    <s v="Vehicle is OLD"/>
    <x v="6"/>
  </r>
  <r>
    <x v="0"/>
    <n v="2016"/>
    <s v="Asia"/>
    <s v="Grey"/>
    <s v="Diesel"/>
    <s v="Manual"/>
    <n v="2.2000000000000002"/>
    <x v="17297"/>
    <n v="55730"/>
    <n v="1969"/>
    <s v="Low"/>
    <s v="Vehicle is OLD"/>
    <x v="0"/>
  </r>
  <r>
    <x v="8"/>
    <n v="2017"/>
    <s v="North America"/>
    <s v="Black"/>
    <s v="Diesel"/>
    <s v="Automatic"/>
    <n v="3.9"/>
    <x v="17298"/>
    <n v="90585"/>
    <n v="1213"/>
    <s v="Low"/>
    <s v="Vehicle is OLD"/>
    <x v="5"/>
  </r>
  <r>
    <x v="6"/>
    <n v="2012"/>
    <s v="Africa"/>
    <s v="Blue"/>
    <s v="Electric"/>
    <s v="Automatic"/>
    <n v="2.2000000000000002"/>
    <x v="17299"/>
    <n v="50182"/>
    <n v="5140"/>
    <s v="Low"/>
    <s v="Vehicle is OLD"/>
    <x v="8"/>
  </r>
  <r>
    <x v="2"/>
    <n v="2010"/>
    <s v="Africa"/>
    <s v="Black"/>
    <s v="Petrol"/>
    <s v="Manual"/>
    <n v="1.9"/>
    <x v="17300"/>
    <n v="68623"/>
    <n v="8567"/>
    <s v="High"/>
    <s v="Vehicle is OLD"/>
    <x v="13"/>
  </r>
  <r>
    <x v="6"/>
    <n v="2022"/>
    <s v="Europe"/>
    <s v="Silver"/>
    <s v="Petrol"/>
    <s v="Automatic"/>
    <n v="4.8"/>
    <x v="17301"/>
    <n v="112657"/>
    <n v="8412"/>
    <s v="High"/>
    <s v="Vehicle is OLD"/>
    <x v="2"/>
  </r>
  <r>
    <x v="2"/>
    <n v="2016"/>
    <s v="Africa"/>
    <s v="Blue"/>
    <s v="Diesel"/>
    <s v="Automatic"/>
    <n v="2.1"/>
    <x v="17302"/>
    <n v="116242"/>
    <n v="3659"/>
    <s v="Low"/>
    <s v="Vehicle is OLD"/>
    <x v="0"/>
  </r>
  <r>
    <x v="6"/>
    <n v="2022"/>
    <s v="Africa"/>
    <s v="White"/>
    <s v="Diesel"/>
    <s v="Manual"/>
    <n v="2.2999999999999998"/>
    <x v="17303"/>
    <n v="63819"/>
    <n v="6144"/>
    <s v="Low"/>
    <s v="Vehicle is OLD"/>
    <x v="2"/>
  </r>
  <r>
    <x v="4"/>
    <n v="2014"/>
    <s v="Middle East"/>
    <s v="Blue"/>
    <s v="Hybrid"/>
    <s v="Automatic"/>
    <n v="2"/>
    <x v="17304"/>
    <n v="47134"/>
    <n v="4975"/>
    <s v="Low"/>
    <s v="Vehicle is OLD"/>
    <x v="6"/>
  </r>
  <r>
    <x v="3"/>
    <n v="2014"/>
    <s v="Middle East"/>
    <s v="Blue"/>
    <s v="Diesel"/>
    <s v="Automatic"/>
    <n v="3.1"/>
    <x v="17305"/>
    <n v="79787"/>
    <n v="6833"/>
    <s v="Low"/>
    <s v="Vehicle is OLD"/>
    <x v="6"/>
  </r>
  <r>
    <x v="6"/>
    <n v="2016"/>
    <s v="Africa"/>
    <s v="Red"/>
    <s v="Electric"/>
    <s v="Manual"/>
    <n v="4.7"/>
    <x v="17306"/>
    <n v="70339"/>
    <n v="8320"/>
    <s v="High"/>
    <s v="Vehicle is OLD"/>
    <x v="0"/>
  </r>
  <r>
    <x v="3"/>
    <n v="2010"/>
    <s v="South America"/>
    <s v="Red"/>
    <s v="Electric"/>
    <s v="Automatic"/>
    <n v="2.4"/>
    <x v="17307"/>
    <n v="62870"/>
    <n v="4889"/>
    <s v="Low"/>
    <s v="Vehicle is OLD"/>
    <x v="13"/>
  </r>
  <r>
    <x v="10"/>
    <n v="2017"/>
    <s v="North America"/>
    <s v="Silver"/>
    <s v="Petrol"/>
    <s v="Automatic"/>
    <n v="3.4"/>
    <x v="17308"/>
    <n v="73203"/>
    <n v="3083"/>
    <s v="Low"/>
    <s v="Vehicle is OLD"/>
    <x v="5"/>
  </r>
  <r>
    <x v="4"/>
    <n v="2021"/>
    <s v="Africa"/>
    <s v="Blue"/>
    <s v="Hybrid"/>
    <s v="Automatic"/>
    <n v="2.9"/>
    <x v="17309"/>
    <n v="55551"/>
    <n v="9539"/>
    <s v="High"/>
    <s v="Vehicle is OLD"/>
    <x v="11"/>
  </r>
  <r>
    <x v="6"/>
    <n v="2023"/>
    <s v="Middle East"/>
    <s v="White"/>
    <s v="Electric"/>
    <s v="Automatic"/>
    <n v="2.7"/>
    <x v="17310"/>
    <n v="34642"/>
    <n v="6517"/>
    <s v="Low"/>
    <s v="Vehicle is OLD"/>
    <x v="12"/>
  </r>
  <r>
    <x v="0"/>
    <n v="2019"/>
    <s v="Africa"/>
    <s v="Red"/>
    <s v="Hybrid"/>
    <s v="Manual"/>
    <n v="3.5"/>
    <x v="17311"/>
    <n v="109437"/>
    <n v="7396"/>
    <s v="High"/>
    <s v="Vehicle is OLD"/>
    <x v="7"/>
  </r>
  <r>
    <x v="5"/>
    <n v="2024"/>
    <s v="Asia"/>
    <s v="Silver"/>
    <s v="Hybrid"/>
    <s v="Automatic"/>
    <n v="3.5"/>
    <x v="17312"/>
    <n v="78035"/>
    <n v="2480"/>
    <s v="Low"/>
    <s v="Vehicle is still GOOD"/>
    <x v="3"/>
  </r>
  <r>
    <x v="1"/>
    <n v="2014"/>
    <s v="South America"/>
    <s v="Grey"/>
    <s v="Diesel"/>
    <s v="Manual"/>
    <n v="2.8"/>
    <x v="1179"/>
    <n v="41173"/>
    <n v="5099"/>
    <s v="Low"/>
    <s v="Vehicle is OLD"/>
    <x v="6"/>
  </r>
  <r>
    <x v="6"/>
    <n v="2017"/>
    <s v="Middle East"/>
    <s v="Blue"/>
    <s v="Petrol"/>
    <s v="Manual"/>
    <n v="4.5"/>
    <x v="17313"/>
    <n v="105718"/>
    <n v="9474"/>
    <s v="High"/>
    <s v="Vehicle is OLD"/>
    <x v="5"/>
  </r>
  <r>
    <x v="10"/>
    <n v="2019"/>
    <s v="Europe"/>
    <s v="Silver"/>
    <s v="Electric"/>
    <s v="Manual"/>
    <n v="1.7"/>
    <x v="17314"/>
    <n v="73503"/>
    <n v="6400"/>
    <s v="Low"/>
    <s v="Vehicle is OLD"/>
    <x v="7"/>
  </r>
  <r>
    <x v="3"/>
    <n v="2024"/>
    <s v="Asia"/>
    <s v="Blue"/>
    <s v="Hybrid"/>
    <s v="Manual"/>
    <n v="1.8"/>
    <x v="14130"/>
    <n v="88062"/>
    <n v="4147"/>
    <s v="Low"/>
    <s v="Vehicle is still GOOD"/>
    <x v="3"/>
  </r>
  <r>
    <x v="9"/>
    <n v="2019"/>
    <s v="Asia"/>
    <s v="Black"/>
    <s v="Petrol"/>
    <s v="Automatic"/>
    <n v="5"/>
    <x v="17315"/>
    <n v="42312"/>
    <n v="3520"/>
    <s v="Low"/>
    <s v="Vehicle is OLD"/>
    <x v="7"/>
  </r>
  <r>
    <x v="7"/>
    <n v="2014"/>
    <s v="North America"/>
    <s v="Blue"/>
    <s v="Hybrid"/>
    <s v="Automatic"/>
    <n v="4.0999999999999996"/>
    <x v="17316"/>
    <n v="59318"/>
    <n v="4864"/>
    <s v="Low"/>
    <s v="Vehicle is OLD"/>
    <x v="6"/>
  </r>
  <r>
    <x v="7"/>
    <n v="2021"/>
    <s v="Middle East"/>
    <s v="Black"/>
    <s v="Diesel"/>
    <s v="Manual"/>
    <n v="4.3"/>
    <x v="16827"/>
    <n v="37734"/>
    <n v="7427"/>
    <s v="High"/>
    <s v="Vehicle is OLD"/>
    <x v="11"/>
  </r>
  <r>
    <x v="2"/>
    <n v="2016"/>
    <s v="North America"/>
    <s v="Black"/>
    <s v="Electric"/>
    <s v="Automatic"/>
    <n v="3.6"/>
    <x v="17317"/>
    <n v="31855"/>
    <n v="1299"/>
    <s v="Low"/>
    <s v="Vehicle is OLD"/>
    <x v="0"/>
  </r>
  <r>
    <x v="8"/>
    <n v="2019"/>
    <s v="North America"/>
    <s v="White"/>
    <s v="Diesel"/>
    <s v="Automatic"/>
    <n v="3"/>
    <x v="17318"/>
    <n v="53152"/>
    <n v="1214"/>
    <s v="Low"/>
    <s v="Vehicle is OLD"/>
    <x v="7"/>
  </r>
  <r>
    <x v="8"/>
    <n v="2012"/>
    <s v="Africa"/>
    <s v="Black"/>
    <s v="Petrol"/>
    <s v="Manual"/>
    <n v="3.7"/>
    <x v="17319"/>
    <n v="104979"/>
    <n v="6135"/>
    <s v="Low"/>
    <s v="Vehicle is OLD"/>
    <x v="8"/>
  </r>
  <r>
    <x v="7"/>
    <n v="2011"/>
    <s v="Europe"/>
    <s v="Black"/>
    <s v="Diesel"/>
    <s v="Manual"/>
    <n v="1.8"/>
    <x v="17320"/>
    <n v="102398"/>
    <n v="218"/>
    <s v="Low"/>
    <s v="Vehicle is OLD"/>
    <x v="10"/>
  </r>
  <r>
    <x v="5"/>
    <n v="2015"/>
    <s v="North America"/>
    <s v="White"/>
    <s v="Hybrid"/>
    <s v="Automatic"/>
    <n v="4.2"/>
    <x v="17321"/>
    <n v="42892"/>
    <n v="7374"/>
    <s v="High"/>
    <s v="Vehicle is OLD"/>
    <x v="9"/>
  </r>
  <r>
    <x v="6"/>
    <n v="2014"/>
    <s v="Middle East"/>
    <s v="Blue"/>
    <s v="Diesel"/>
    <s v="Automatic"/>
    <n v="3.4"/>
    <x v="17322"/>
    <n v="59451"/>
    <n v="608"/>
    <s v="Low"/>
    <s v="Vehicle is OLD"/>
    <x v="6"/>
  </r>
  <r>
    <x v="3"/>
    <n v="2018"/>
    <s v="South America"/>
    <s v="Blue"/>
    <s v="Hybrid"/>
    <s v="Manual"/>
    <n v="4.8"/>
    <x v="17323"/>
    <n v="70663"/>
    <n v="9492"/>
    <s v="High"/>
    <s v="Vehicle is OLD"/>
    <x v="14"/>
  </r>
  <r>
    <x v="7"/>
    <n v="2019"/>
    <s v="Middle East"/>
    <s v="Silver"/>
    <s v="Petrol"/>
    <s v="Manual"/>
    <n v="3.7"/>
    <x v="17324"/>
    <n v="31013"/>
    <n v="2450"/>
    <s v="Low"/>
    <s v="Vehicle is OLD"/>
    <x v="7"/>
  </r>
  <r>
    <x v="10"/>
    <n v="2013"/>
    <s v="Asia"/>
    <s v="Black"/>
    <s v="Diesel"/>
    <s v="Automatic"/>
    <n v="2"/>
    <x v="17325"/>
    <n v="84470"/>
    <n v="841"/>
    <s v="Low"/>
    <s v="Vehicle is OLD"/>
    <x v="1"/>
  </r>
  <r>
    <x v="1"/>
    <n v="2020"/>
    <s v="Middle East"/>
    <s v="Black"/>
    <s v="Hybrid"/>
    <s v="Automatic"/>
    <n v="3.2"/>
    <x v="17326"/>
    <n v="95692"/>
    <n v="4846"/>
    <s v="Low"/>
    <s v="Vehicle is OLD"/>
    <x v="4"/>
  </r>
  <r>
    <x v="7"/>
    <n v="2012"/>
    <s v="North America"/>
    <s v="Silver"/>
    <s v="Hybrid"/>
    <s v="Manual"/>
    <n v="1.7"/>
    <x v="17327"/>
    <n v="86699"/>
    <n v="5374"/>
    <s v="Low"/>
    <s v="Vehicle is OLD"/>
    <x v="8"/>
  </r>
  <r>
    <x v="1"/>
    <n v="2018"/>
    <s v="Middle East"/>
    <s v="Red"/>
    <s v="Electric"/>
    <s v="Automatic"/>
    <n v="4.0999999999999996"/>
    <x v="17328"/>
    <n v="51844"/>
    <n v="6459"/>
    <s v="Low"/>
    <s v="Vehicle is OLD"/>
    <x v="14"/>
  </r>
  <r>
    <x v="1"/>
    <n v="2017"/>
    <s v="Asia"/>
    <s v="White"/>
    <s v="Petrol"/>
    <s v="Automatic"/>
    <n v="3.3"/>
    <x v="17329"/>
    <n v="42081"/>
    <n v="4906"/>
    <s v="Low"/>
    <s v="Vehicle is OLD"/>
    <x v="5"/>
  </r>
  <r>
    <x v="2"/>
    <n v="2015"/>
    <s v="Asia"/>
    <s v="Black"/>
    <s v="Diesel"/>
    <s v="Manual"/>
    <n v="2.8"/>
    <x v="17330"/>
    <n v="79071"/>
    <n v="3453"/>
    <s v="Low"/>
    <s v="Vehicle is OLD"/>
    <x v="9"/>
  </r>
  <r>
    <x v="5"/>
    <n v="2010"/>
    <s v="Europe"/>
    <s v="Grey"/>
    <s v="Petrol"/>
    <s v="Automatic"/>
    <n v="4.9000000000000004"/>
    <x v="17331"/>
    <n v="65090"/>
    <n v="9383"/>
    <s v="High"/>
    <s v="Vehicle is OLD"/>
    <x v="13"/>
  </r>
  <r>
    <x v="0"/>
    <n v="2023"/>
    <s v="Europe"/>
    <s v="White"/>
    <s v="Hybrid"/>
    <s v="Manual"/>
    <n v="4.8"/>
    <x v="17332"/>
    <n v="30500"/>
    <n v="3913"/>
    <s v="Low"/>
    <s v="Vehicle is OLD"/>
    <x v="12"/>
  </r>
  <r>
    <x v="8"/>
    <n v="2019"/>
    <s v="Europe"/>
    <s v="Grey"/>
    <s v="Petrol"/>
    <s v="Automatic"/>
    <n v="4.8"/>
    <x v="17333"/>
    <n v="47144"/>
    <n v="9478"/>
    <s v="High"/>
    <s v="Vehicle is OLD"/>
    <x v="7"/>
  </r>
  <r>
    <x v="10"/>
    <n v="2022"/>
    <s v="North America"/>
    <s v="Grey"/>
    <s v="Petrol"/>
    <s v="Automatic"/>
    <n v="2.2999999999999998"/>
    <x v="17334"/>
    <n v="110280"/>
    <n v="5177"/>
    <s v="Low"/>
    <s v="Vehicle is OLD"/>
    <x v="2"/>
  </r>
  <r>
    <x v="4"/>
    <n v="2021"/>
    <s v="Middle East"/>
    <s v="Black"/>
    <s v="Electric"/>
    <s v="Manual"/>
    <n v="4"/>
    <x v="17335"/>
    <n v="67405"/>
    <n v="4075"/>
    <s v="Low"/>
    <s v="Vehicle is OLD"/>
    <x v="11"/>
  </r>
  <r>
    <x v="9"/>
    <n v="2020"/>
    <s v="North America"/>
    <s v="Red"/>
    <s v="Electric"/>
    <s v="Automatic"/>
    <n v="4.8"/>
    <x v="5887"/>
    <n v="93159"/>
    <n v="6775"/>
    <s v="Low"/>
    <s v="Vehicle is OLD"/>
    <x v="4"/>
  </r>
  <r>
    <x v="10"/>
    <n v="2010"/>
    <s v="South America"/>
    <s v="Blue"/>
    <s v="Petrol"/>
    <s v="Manual"/>
    <n v="3.5"/>
    <x v="17336"/>
    <n v="98766"/>
    <n v="3192"/>
    <s v="Low"/>
    <s v="Vehicle is OLD"/>
    <x v="13"/>
  </r>
  <r>
    <x v="2"/>
    <n v="2021"/>
    <s v="Africa"/>
    <s v="Blue"/>
    <s v="Hybrid"/>
    <s v="Automatic"/>
    <n v="2.2000000000000002"/>
    <x v="17337"/>
    <n v="49337"/>
    <n v="3488"/>
    <s v="Low"/>
    <s v="Vehicle is OLD"/>
    <x v="11"/>
  </r>
  <r>
    <x v="9"/>
    <n v="2015"/>
    <s v="Europe"/>
    <s v="Blue"/>
    <s v="Petrol"/>
    <s v="Automatic"/>
    <n v="4.4000000000000004"/>
    <x v="17338"/>
    <n v="71078"/>
    <n v="8863"/>
    <s v="High"/>
    <s v="Vehicle is OLD"/>
    <x v="9"/>
  </r>
  <r>
    <x v="8"/>
    <n v="2022"/>
    <s v="Africa"/>
    <s v="Black"/>
    <s v="Diesel"/>
    <s v="Automatic"/>
    <n v="4.5999999999999996"/>
    <x v="17339"/>
    <n v="85865"/>
    <n v="4717"/>
    <s v="Low"/>
    <s v="Vehicle is OLD"/>
    <x v="2"/>
  </r>
  <r>
    <x v="6"/>
    <n v="2012"/>
    <s v="Middle East"/>
    <s v="Grey"/>
    <s v="Diesel"/>
    <s v="Manual"/>
    <n v="4"/>
    <x v="17340"/>
    <n v="30647"/>
    <n v="6007"/>
    <s v="Low"/>
    <s v="Vehicle is OLD"/>
    <x v="8"/>
  </r>
  <r>
    <x v="6"/>
    <n v="2012"/>
    <s v="Asia"/>
    <s v="Red"/>
    <s v="Electric"/>
    <s v="Manual"/>
    <n v="2.5"/>
    <x v="17341"/>
    <n v="35039"/>
    <n v="2502"/>
    <s v="Low"/>
    <s v="Vehicle is OLD"/>
    <x v="8"/>
  </r>
  <r>
    <x v="7"/>
    <n v="2015"/>
    <s v="Middle East"/>
    <s v="Silver"/>
    <s v="Hybrid"/>
    <s v="Manual"/>
    <n v="2.2000000000000002"/>
    <x v="7577"/>
    <n v="94051"/>
    <n v="7197"/>
    <s v="High"/>
    <s v="Vehicle is OLD"/>
    <x v="9"/>
  </r>
  <r>
    <x v="5"/>
    <n v="2022"/>
    <s v="Africa"/>
    <s v="Red"/>
    <s v="Petrol"/>
    <s v="Manual"/>
    <n v="3.7"/>
    <x v="17342"/>
    <n v="89457"/>
    <n v="5382"/>
    <s v="Low"/>
    <s v="Vehicle is OLD"/>
    <x v="2"/>
  </r>
  <r>
    <x v="2"/>
    <n v="2012"/>
    <s v="South America"/>
    <s v="Grey"/>
    <s v="Petrol"/>
    <s v="Automatic"/>
    <n v="3.2"/>
    <x v="17343"/>
    <n v="87315"/>
    <n v="1063"/>
    <s v="Low"/>
    <s v="Vehicle is OLD"/>
    <x v="8"/>
  </r>
  <r>
    <x v="2"/>
    <n v="2022"/>
    <s v="North America"/>
    <s v="Grey"/>
    <s v="Petrol"/>
    <s v="Manual"/>
    <n v="3.8"/>
    <x v="17344"/>
    <n v="79166"/>
    <n v="5039"/>
    <s v="Low"/>
    <s v="Vehicle is OLD"/>
    <x v="2"/>
  </r>
  <r>
    <x v="10"/>
    <n v="2020"/>
    <s v="Europe"/>
    <s v="Black"/>
    <s v="Hybrid"/>
    <s v="Automatic"/>
    <n v="1.9"/>
    <x v="17345"/>
    <n v="111316"/>
    <n v="1553"/>
    <s v="Low"/>
    <s v="Vehicle is OLD"/>
    <x v="4"/>
  </r>
  <r>
    <x v="10"/>
    <n v="2019"/>
    <s v="South America"/>
    <s v="Red"/>
    <s v="Petrol"/>
    <s v="Manual"/>
    <n v="2"/>
    <x v="17346"/>
    <n v="74056"/>
    <n v="6067"/>
    <s v="Low"/>
    <s v="Vehicle is OLD"/>
    <x v="7"/>
  </r>
  <r>
    <x v="2"/>
    <n v="2015"/>
    <s v="Europe"/>
    <s v="Red"/>
    <s v="Petrol"/>
    <s v="Manual"/>
    <n v="2.8"/>
    <x v="17347"/>
    <n v="51305"/>
    <n v="6001"/>
    <s v="Low"/>
    <s v="Vehicle is OLD"/>
    <x v="9"/>
  </r>
  <r>
    <x v="5"/>
    <n v="2014"/>
    <s v="Europe"/>
    <s v="Silver"/>
    <s v="Hybrid"/>
    <s v="Automatic"/>
    <n v="2.4"/>
    <x v="17348"/>
    <n v="39934"/>
    <n v="5831"/>
    <s v="Low"/>
    <s v="Vehicle is OLD"/>
    <x v="6"/>
  </r>
  <r>
    <x v="6"/>
    <n v="2013"/>
    <s v="Africa"/>
    <s v="White"/>
    <s v="Petrol"/>
    <s v="Manual"/>
    <n v="3.7"/>
    <x v="17349"/>
    <n v="81975"/>
    <n v="4786"/>
    <s v="Low"/>
    <s v="Vehicle is OLD"/>
    <x v="1"/>
  </r>
  <r>
    <x v="8"/>
    <n v="2017"/>
    <s v="North America"/>
    <s v="Red"/>
    <s v="Diesel"/>
    <s v="Automatic"/>
    <n v="2.8"/>
    <x v="17350"/>
    <n v="41977"/>
    <n v="6732"/>
    <s v="Low"/>
    <s v="Vehicle is OLD"/>
    <x v="5"/>
  </r>
  <r>
    <x v="0"/>
    <n v="2011"/>
    <s v="North America"/>
    <s v="Grey"/>
    <s v="Diesel"/>
    <s v="Automatic"/>
    <n v="3.9"/>
    <x v="17351"/>
    <n v="96683"/>
    <n v="2845"/>
    <s v="Low"/>
    <s v="Vehicle is OLD"/>
    <x v="10"/>
  </r>
  <r>
    <x v="7"/>
    <n v="2024"/>
    <s v="Asia"/>
    <s v="Grey"/>
    <s v="Hybrid"/>
    <s v="Automatic"/>
    <n v="4.2"/>
    <x v="17352"/>
    <n v="70335"/>
    <n v="9930"/>
    <s v="High"/>
    <s v="Vehicle is still GOOD"/>
    <x v="3"/>
  </r>
  <r>
    <x v="7"/>
    <n v="2021"/>
    <s v="North America"/>
    <s v="Red"/>
    <s v="Petrol"/>
    <s v="Manual"/>
    <n v="2.2000000000000002"/>
    <x v="17353"/>
    <n v="110854"/>
    <n v="1304"/>
    <s v="Low"/>
    <s v="Vehicle is OLD"/>
    <x v="11"/>
  </r>
  <r>
    <x v="1"/>
    <n v="2023"/>
    <s v="North America"/>
    <s v="Blue"/>
    <s v="Hybrid"/>
    <s v="Manual"/>
    <n v="4.7"/>
    <x v="17354"/>
    <n v="78353"/>
    <n v="8499"/>
    <s v="High"/>
    <s v="Vehicle is OLD"/>
    <x v="12"/>
  </r>
  <r>
    <x v="1"/>
    <n v="2020"/>
    <s v="South America"/>
    <s v="Red"/>
    <s v="Diesel"/>
    <s v="Automatic"/>
    <n v="4.3"/>
    <x v="17355"/>
    <n v="115250"/>
    <n v="4058"/>
    <s v="Low"/>
    <s v="Vehicle is OLD"/>
    <x v="4"/>
  </r>
  <r>
    <x v="4"/>
    <n v="2016"/>
    <s v="Middle East"/>
    <s v="Silver"/>
    <s v="Electric"/>
    <s v="Manual"/>
    <n v="3.7"/>
    <x v="17356"/>
    <n v="73265"/>
    <n v="6461"/>
    <s v="Low"/>
    <s v="Vehicle is OLD"/>
    <x v="0"/>
  </r>
  <r>
    <x v="5"/>
    <n v="2013"/>
    <s v="Asia"/>
    <s v="Blue"/>
    <s v="Electric"/>
    <s v="Automatic"/>
    <n v="4.7"/>
    <x v="17357"/>
    <n v="107852"/>
    <n v="3061"/>
    <s v="Low"/>
    <s v="Vehicle is OLD"/>
    <x v="1"/>
  </r>
  <r>
    <x v="5"/>
    <n v="2011"/>
    <s v="Middle East"/>
    <s v="Silver"/>
    <s v="Hybrid"/>
    <s v="Automatic"/>
    <n v="2.4"/>
    <x v="17358"/>
    <n v="94703"/>
    <n v="8961"/>
    <s v="High"/>
    <s v="Vehicle is OLD"/>
    <x v="10"/>
  </r>
  <r>
    <x v="3"/>
    <n v="2024"/>
    <s v="South America"/>
    <s v="Blue"/>
    <s v="Hybrid"/>
    <s v="Automatic"/>
    <n v="3"/>
    <x v="17359"/>
    <n v="74859"/>
    <n v="6561"/>
    <s v="Low"/>
    <s v="Vehicle is still GOOD"/>
    <x v="3"/>
  </r>
  <r>
    <x v="5"/>
    <n v="2016"/>
    <s v="South America"/>
    <s v="Red"/>
    <s v="Petrol"/>
    <s v="Automatic"/>
    <n v="1.8"/>
    <x v="17360"/>
    <n v="82002"/>
    <n v="4735"/>
    <s v="Low"/>
    <s v="Vehicle is OLD"/>
    <x v="0"/>
  </r>
  <r>
    <x v="8"/>
    <n v="2022"/>
    <s v="Asia"/>
    <s v="Grey"/>
    <s v="Diesel"/>
    <s v="Manual"/>
    <n v="3.1"/>
    <x v="17361"/>
    <n v="30367"/>
    <n v="938"/>
    <s v="Low"/>
    <s v="Vehicle is OLD"/>
    <x v="2"/>
  </r>
  <r>
    <x v="6"/>
    <n v="2010"/>
    <s v="Asia"/>
    <s v="Grey"/>
    <s v="Petrol"/>
    <s v="Manual"/>
    <n v="3.3"/>
    <x v="17362"/>
    <n v="38891"/>
    <n v="5307"/>
    <s v="Low"/>
    <s v="Vehicle is OLD"/>
    <x v="13"/>
  </r>
  <r>
    <x v="9"/>
    <n v="2013"/>
    <s v="Middle East"/>
    <s v="Grey"/>
    <s v="Hybrid"/>
    <s v="Automatic"/>
    <n v="3.7"/>
    <x v="17363"/>
    <n v="63298"/>
    <n v="7820"/>
    <s v="High"/>
    <s v="Vehicle is OLD"/>
    <x v="1"/>
  </r>
  <r>
    <x v="9"/>
    <n v="2018"/>
    <s v="South America"/>
    <s v="Black"/>
    <s v="Diesel"/>
    <s v="Manual"/>
    <n v="1.7"/>
    <x v="17364"/>
    <n v="84538"/>
    <n v="405"/>
    <s v="Low"/>
    <s v="Vehicle is OLD"/>
    <x v="14"/>
  </r>
  <r>
    <x v="10"/>
    <n v="2023"/>
    <s v="Europe"/>
    <s v="Red"/>
    <s v="Hybrid"/>
    <s v="Manual"/>
    <n v="1.6"/>
    <x v="17365"/>
    <n v="118919"/>
    <n v="3168"/>
    <s v="Low"/>
    <s v="Vehicle is OLD"/>
    <x v="12"/>
  </r>
  <r>
    <x v="10"/>
    <n v="2013"/>
    <s v="South America"/>
    <s v="White"/>
    <s v="Electric"/>
    <s v="Automatic"/>
    <n v="3"/>
    <x v="17366"/>
    <n v="43041"/>
    <n v="4801"/>
    <s v="Low"/>
    <s v="Vehicle is OLD"/>
    <x v="1"/>
  </r>
  <r>
    <x v="0"/>
    <n v="2021"/>
    <s v="South America"/>
    <s v="Black"/>
    <s v="Electric"/>
    <s v="Manual"/>
    <n v="2.2000000000000002"/>
    <x v="17367"/>
    <n v="38463"/>
    <n v="3580"/>
    <s v="Low"/>
    <s v="Vehicle is OLD"/>
    <x v="11"/>
  </r>
  <r>
    <x v="9"/>
    <n v="2022"/>
    <s v="Asia"/>
    <s v="Black"/>
    <s v="Electric"/>
    <s v="Manual"/>
    <n v="4.2"/>
    <x v="17368"/>
    <n v="39759"/>
    <n v="7360"/>
    <s v="High"/>
    <s v="Vehicle is OLD"/>
    <x v="2"/>
  </r>
  <r>
    <x v="9"/>
    <n v="2012"/>
    <s v="Europe"/>
    <s v="Red"/>
    <s v="Petrol"/>
    <s v="Automatic"/>
    <n v="3.8"/>
    <x v="17369"/>
    <n v="78308"/>
    <n v="2064"/>
    <s v="Low"/>
    <s v="Vehicle is OLD"/>
    <x v="8"/>
  </r>
  <r>
    <x v="9"/>
    <n v="2019"/>
    <s v="Middle East"/>
    <s v="Blue"/>
    <s v="Diesel"/>
    <s v="Automatic"/>
    <n v="2.6"/>
    <x v="17370"/>
    <n v="72343"/>
    <n v="528"/>
    <s v="Low"/>
    <s v="Vehicle is OLD"/>
    <x v="7"/>
  </r>
  <r>
    <x v="0"/>
    <n v="2019"/>
    <s v="Middle East"/>
    <s v="White"/>
    <s v="Petrol"/>
    <s v="Manual"/>
    <n v="1.7"/>
    <x v="17371"/>
    <n v="113641"/>
    <n v="4063"/>
    <s v="Low"/>
    <s v="Vehicle is OLD"/>
    <x v="7"/>
  </r>
  <r>
    <x v="7"/>
    <n v="2011"/>
    <s v="North America"/>
    <s v="Blue"/>
    <s v="Electric"/>
    <s v="Automatic"/>
    <n v="2.1"/>
    <x v="17372"/>
    <n v="113579"/>
    <n v="9859"/>
    <s v="High"/>
    <s v="Vehicle is OLD"/>
    <x v="10"/>
  </r>
  <r>
    <x v="1"/>
    <n v="2023"/>
    <s v="Africa"/>
    <s v="Blue"/>
    <s v="Diesel"/>
    <s v="Automatic"/>
    <n v="3.9"/>
    <x v="17373"/>
    <n v="80439"/>
    <n v="2953"/>
    <s v="Low"/>
    <s v="Vehicle is OLD"/>
    <x v="12"/>
  </r>
  <r>
    <x v="5"/>
    <n v="2024"/>
    <s v="Asia"/>
    <s v="Grey"/>
    <s v="Electric"/>
    <s v="Automatic"/>
    <n v="5"/>
    <x v="17374"/>
    <n v="112347"/>
    <n v="8831"/>
    <s v="High"/>
    <s v="Vehicle is still GOOD"/>
    <x v="3"/>
  </r>
  <r>
    <x v="7"/>
    <n v="2012"/>
    <s v="Middle East"/>
    <s v="Red"/>
    <s v="Petrol"/>
    <s v="Automatic"/>
    <n v="2.6"/>
    <x v="17375"/>
    <n v="72098"/>
    <n v="3774"/>
    <s v="Low"/>
    <s v="Vehicle is OLD"/>
    <x v="8"/>
  </r>
  <r>
    <x v="9"/>
    <n v="2010"/>
    <s v="Africa"/>
    <s v="Grey"/>
    <s v="Hybrid"/>
    <s v="Automatic"/>
    <n v="4.3"/>
    <x v="17376"/>
    <n v="97359"/>
    <n v="7564"/>
    <s v="High"/>
    <s v="Vehicle is OLD"/>
    <x v="13"/>
  </r>
  <r>
    <x v="4"/>
    <n v="2019"/>
    <s v="Asia"/>
    <s v="Grey"/>
    <s v="Petrol"/>
    <s v="Automatic"/>
    <n v="4.5"/>
    <x v="17377"/>
    <n v="49843"/>
    <n v="6157"/>
    <s v="Low"/>
    <s v="Vehicle is OLD"/>
    <x v="7"/>
  </r>
  <r>
    <x v="7"/>
    <n v="2017"/>
    <s v="Asia"/>
    <s v="Black"/>
    <s v="Petrol"/>
    <s v="Automatic"/>
    <n v="1.7"/>
    <x v="17378"/>
    <n v="70140"/>
    <n v="7912"/>
    <s v="High"/>
    <s v="Vehicle is OLD"/>
    <x v="5"/>
  </r>
  <r>
    <x v="2"/>
    <n v="2010"/>
    <s v="Europe"/>
    <s v="Blue"/>
    <s v="Petrol"/>
    <s v="Manual"/>
    <n v="4.7"/>
    <x v="17379"/>
    <n v="56967"/>
    <n v="3695"/>
    <s v="Low"/>
    <s v="Vehicle is OLD"/>
    <x v="13"/>
  </r>
  <r>
    <x v="6"/>
    <n v="2012"/>
    <s v="Asia"/>
    <s v="Silver"/>
    <s v="Diesel"/>
    <s v="Manual"/>
    <n v="3.1"/>
    <x v="17380"/>
    <n v="101089"/>
    <n v="9571"/>
    <s v="High"/>
    <s v="Vehicle is OLD"/>
    <x v="8"/>
  </r>
  <r>
    <x v="3"/>
    <n v="2023"/>
    <s v="Europe"/>
    <s v="Black"/>
    <s v="Hybrid"/>
    <s v="Automatic"/>
    <n v="4.9000000000000004"/>
    <x v="17381"/>
    <n v="98869"/>
    <n v="2311"/>
    <s v="Low"/>
    <s v="Vehicle is OLD"/>
    <x v="12"/>
  </r>
  <r>
    <x v="6"/>
    <n v="2012"/>
    <s v="North America"/>
    <s v="Black"/>
    <s v="Diesel"/>
    <s v="Automatic"/>
    <n v="3.4"/>
    <x v="4045"/>
    <n v="94852"/>
    <n v="9228"/>
    <s v="High"/>
    <s v="Vehicle is OLD"/>
    <x v="8"/>
  </r>
  <r>
    <x v="5"/>
    <n v="2022"/>
    <s v="Middle East"/>
    <s v="White"/>
    <s v="Electric"/>
    <s v="Automatic"/>
    <n v="2.2999999999999998"/>
    <x v="17382"/>
    <n v="36302"/>
    <n v="7210"/>
    <s v="High"/>
    <s v="Vehicle is OLD"/>
    <x v="2"/>
  </r>
  <r>
    <x v="5"/>
    <n v="2024"/>
    <s v="Asia"/>
    <s v="Red"/>
    <s v="Electric"/>
    <s v="Automatic"/>
    <n v="4.9000000000000004"/>
    <x v="17383"/>
    <n v="85211"/>
    <n v="3466"/>
    <s v="Low"/>
    <s v="Vehicle is still GOOD"/>
    <x v="3"/>
  </r>
  <r>
    <x v="0"/>
    <n v="2011"/>
    <s v="Africa"/>
    <s v="Grey"/>
    <s v="Diesel"/>
    <s v="Automatic"/>
    <n v="2.4"/>
    <x v="17384"/>
    <n v="112539"/>
    <n v="8217"/>
    <s v="High"/>
    <s v="Vehicle is OLD"/>
    <x v="10"/>
  </r>
  <r>
    <x v="1"/>
    <n v="2023"/>
    <s v="North America"/>
    <s v="White"/>
    <s v="Petrol"/>
    <s v="Automatic"/>
    <n v="4.5999999999999996"/>
    <x v="17385"/>
    <n v="55280"/>
    <n v="6853"/>
    <s v="Low"/>
    <s v="Vehicle is OLD"/>
    <x v="12"/>
  </r>
  <r>
    <x v="9"/>
    <n v="2014"/>
    <s v="South America"/>
    <s v="White"/>
    <s v="Diesel"/>
    <s v="Automatic"/>
    <n v="2.1"/>
    <x v="17386"/>
    <n v="32177"/>
    <n v="2283"/>
    <s v="Low"/>
    <s v="Vehicle is OLD"/>
    <x v="6"/>
  </r>
  <r>
    <x v="5"/>
    <n v="2019"/>
    <s v="Europe"/>
    <s v="Blue"/>
    <s v="Electric"/>
    <s v="Automatic"/>
    <n v="3.9"/>
    <x v="17387"/>
    <n v="55156"/>
    <n v="8630"/>
    <s v="High"/>
    <s v="Vehicle is OLD"/>
    <x v="7"/>
  </r>
  <r>
    <x v="6"/>
    <n v="2012"/>
    <s v="Middle East"/>
    <s v="Grey"/>
    <s v="Diesel"/>
    <s v="Manual"/>
    <n v="2.9"/>
    <x v="17388"/>
    <n v="50003"/>
    <n v="353"/>
    <s v="Low"/>
    <s v="Vehicle is OLD"/>
    <x v="8"/>
  </r>
  <r>
    <x v="8"/>
    <n v="2012"/>
    <s v="Europe"/>
    <s v="Red"/>
    <s v="Electric"/>
    <s v="Automatic"/>
    <n v="4.9000000000000004"/>
    <x v="17389"/>
    <n v="90880"/>
    <n v="7361"/>
    <s v="High"/>
    <s v="Vehicle is OLD"/>
    <x v="8"/>
  </r>
  <r>
    <x v="2"/>
    <n v="2017"/>
    <s v="Europe"/>
    <s v="Red"/>
    <s v="Diesel"/>
    <s v="Manual"/>
    <n v="2.1"/>
    <x v="17390"/>
    <n v="66875"/>
    <n v="6549"/>
    <s v="Low"/>
    <s v="Vehicle is OLD"/>
    <x v="5"/>
  </r>
  <r>
    <x v="6"/>
    <n v="2013"/>
    <s v="Europe"/>
    <s v="Grey"/>
    <s v="Electric"/>
    <s v="Automatic"/>
    <n v="2.9"/>
    <x v="17391"/>
    <n v="52613"/>
    <n v="2100"/>
    <s v="Low"/>
    <s v="Vehicle is OLD"/>
    <x v="1"/>
  </r>
  <r>
    <x v="0"/>
    <n v="2013"/>
    <s v="Europe"/>
    <s v="Black"/>
    <s v="Hybrid"/>
    <s v="Manual"/>
    <n v="3.7"/>
    <x v="17392"/>
    <n v="63772"/>
    <n v="6786"/>
    <s v="Low"/>
    <s v="Vehicle is OLD"/>
    <x v="1"/>
  </r>
  <r>
    <x v="3"/>
    <n v="2012"/>
    <s v="Asia"/>
    <s v="Silver"/>
    <s v="Petrol"/>
    <s v="Automatic"/>
    <n v="4.9000000000000004"/>
    <x v="17393"/>
    <n v="102408"/>
    <n v="249"/>
    <s v="Low"/>
    <s v="Vehicle is OLD"/>
    <x v="8"/>
  </r>
  <r>
    <x v="9"/>
    <n v="2020"/>
    <s v="Asia"/>
    <s v="Blue"/>
    <s v="Petrol"/>
    <s v="Automatic"/>
    <n v="2.6"/>
    <x v="17394"/>
    <n v="105876"/>
    <n v="6888"/>
    <s v="Low"/>
    <s v="Vehicle is OLD"/>
    <x v="4"/>
  </r>
  <r>
    <x v="9"/>
    <n v="2010"/>
    <s v="Middle East"/>
    <s v="Grey"/>
    <s v="Electric"/>
    <s v="Automatic"/>
    <n v="2.9"/>
    <x v="17395"/>
    <n v="48461"/>
    <n v="3843"/>
    <s v="Low"/>
    <s v="Vehicle is OLD"/>
    <x v="13"/>
  </r>
  <r>
    <x v="9"/>
    <n v="2017"/>
    <s v="Europe"/>
    <s v="Red"/>
    <s v="Diesel"/>
    <s v="Manual"/>
    <n v="3.1"/>
    <x v="17396"/>
    <n v="47864"/>
    <n v="5925"/>
    <s v="Low"/>
    <s v="Vehicle is OLD"/>
    <x v="5"/>
  </r>
  <r>
    <x v="7"/>
    <n v="2024"/>
    <s v="Africa"/>
    <s v="Silver"/>
    <s v="Hybrid"/>
    <s v="Manual"/>
    <n v="2.4"/>
    <x v="17397"/>
    <n v="53472"/>
    <n v="8366"/>
    <s v="High"/>
    <s v="Vehicle is still GOOD"/>
    <x v="3"/>
  </r>
  <r>
    <x v="8"/>
    <n v="2010"/>
    <s v="North America"/>
    <s v="Red"/>
    <s v="Petrol"/>
    <s v="Automatic"/>
    <n v="4.4000000000000004"/>
    <x v="17398"/>
    <n v="107266"/>
    <n v="2276"/>
    <s v="Low"/>
    <s v="Vehicle is OLD"/>
    <x v="13"/>
  </r>
  <r>
    <x v="8"/>
    <n v="2016"/>
    <s v="Middle East"/>
    <s v="White"/>
    <s v="Petrol"/>
    <s v="Manual"/>
    <n v="1.8"/>
    <x v="17399"/>
    <n v="83550"/>
    <n v="9756"/>
    <s v="High"/>
    <s v="Vehicle is OLD"/>
    <x v="0"/>
  </r>
  <r>
    <x v="8"/>
    <n v="2014"/>
    <s v="South America"/>
    <s v="Blue"/>
    <s v="Hybrid"/>
    <s v="Manual"/>
    <n v="4"/>
    <x v="17400"/>
    <n v="82921"/>
    <n v="4709"/>
    <s v="Low"/>
    <s v="Vehicle is OLD"/>
    <x v="6"/>
  </r>
  <r>
    <x v="6"/>
    <n v="2013"/>
    <s v="Middle East"/>
    <s v="White"/>
    <s v="Electric"/>
    <s v="Automatic"/>
    <n v="3.4"/>
    <x v="17401"/>
    <n v="101385"/>
    <n v="4331"/>
    <s v="Low"/>
    <s v="Vehicle is OLD"/>
    <x v="1"/>
  </r>
  <r>
    <x v="1"/>
    <n v="2013"/>
    <s v="Asia"/>
    <s v="Blue"/>
    <s v="Petrol"/>
    <s v="Manual"/>
    <n v="2.2999999999999998"/>
    <x v="17402"/>
    <n v="84361"/>
    <n v="3248"/>
    <s v="Low"/>
    <s v="Vehicle is OLD"/>
    <x v="1"/>
  </r>
  <r>
    <x v="9"/>
    <n v="2017"/>
    <s v="North America"/>
    <s v="Black"/>
    <s v="Hybrid"/>
    <s v="Automatic"/>
    <n v="3.2"/>
    <x v="17403"/>
    <n v="94486"/>
    <n v="1012"/>
    <s v="Low"/>
    <s v="Vehicle is OLD"/>
    <x v="5"/>
  </r>
  <r>
    <x v="10"/>
    <n v="2020"/>
    <s v="Middle East"/>
    <s v="Blue"/>
    <s v="Electric"/>
    <s v="Manual"/>
    <n v="4.4000000000000004"/>
    <x v="17404"/>
    <n v="87937"/>
    <n v="2034"/>
    <s v="Low"/>
    <s v="Vehicle is OLD"/>
    <x v="4"/>
  </r>
  <r>
    <x v="10"/>
    <n v="2020"/>
    <s v="North America"/>
    <s v="White"/>
    <s v="Diesel"/>
    <s v="Manual"/>
    <n v="3.1"/>
    <x v="17405"/>
    <n v="103023"/>
    <n v="3242"/>
    <s v="Low"/>
    <s v="Vehicle is OLD"/>
    <x v="4"/>
  </r>
  <r>
    <x v="5"/>
    <n v="2022"/>
    <s v="South America"/>
    <s v="Grey"/>
    <s v="Diesel"/>
    <s v="Automatic"/>
    <n v="1.9"/>
    <x v="17406"/>
    <n v="55296"/>
    <n v="7104"/>
    <s v="High"/>
    <s v="Vehicle is OLD"/>
    <x v="2"/>
  </r>
  <r>
    <x v="2"/>
    <n v="2023"/>
    <s v="North America"/>
    <s v="Blue"/>
    <s v="Hybrid"/>
    <s v="Manual"/>
    <n v="1.6"/>
    <x v="17407"/>
    <n v="48969"/>
    <n v="7605"/>
    <s v="High"/>
    <s v="Vehicle is OLD"/>
    <x v="12"/>
  </r>
  <r>
    <x v="5"/>
    <n v="2015"/>
    <s v="Asia"/>
    <s v="Blue"/>
    <s v="Petrol"/>
    <s v="Manual"/>
    <n v="4.2"/>
    <x v="17408"/>
    <n v="40337"/>
    <n v="912"/>
    <s v="Low"/>
    <s v="Vehicle is OLD"/>
    <x v="9"/>
  </r>
  <r>
    <x v="0"/>
    <n v="2023"/>
    <s v="North America"/>
    <s v="Silver"/>
    <s v="Hybrid"/>
    <s v="Automatic"/>
    <n v="2.7"/>
    <x v="17409"/>
    <n v="56797"/>
    <n v="6687"/>
    <s v="Low"/>
    <s v="Vehicle is OLD"/>
    <x v="12"/>
  </r>
  <r>
    <x v="6"/>
    <n v="2021"/>
    <s v="South America"/>
    <s v="Grey"/>
    <s v="Diesel"/>
    <s v="Automatic"/>
    <n v="4.8"/>
    <x v="17410"/>
    <n v="112404"/>
    <n v="8839"/>
    <s v="High"/>
    <s v="Vehicle is OLD"/>
    <x v="11"/>
  </r>
  <r>
    <x v="0"/>
    <n v="2010"/>
    <s v="North America"/>
    <s v="White"/>
    <s v="Petrol"/>
    <s v="Manual"/>
    <n v="3.7"/>
    <x v="5923"/>
    <n v="99109"/>
    <n v="2919"/>
    <s v="Low"/>
    <s v="Vehicle is OLD"/>
    <x v="13"/>
  </r>
  <r>
    <x v="2"/>
    <n v="2023"/>
    <s v="North America"/>
    <s v="Blue"/>
    <s v="Hybrid"/>
    <s v="Manual"/>
    <n v="3"/>
    <x v="14650"/>
    <n v="109752"/>
    <n v="8218"/>
    <s v="High"/>
    <s v="Vehicle is OLD"/>
    <x v="12"/>
  </r>
  <r>
    <x v="10"/>
    <n v="2019"/>
    <s v="Middle East"/>
    <s v="Black"/>
    <s v="Electric"/>
    <s v="Automatic"/>
    <n v="3.5"/>
    <x v="17411"/>
    <n v="108771"/>
    <n v="8573"/>
    <s v="High"/>
    <s v="Vehicle is OLD"/>
    <x v="7"/>
  </r>
  <r>
    <x v="7"/>
    <n v="2017"/>
    <s v="South America"/>
    <s v="Grey"/>
    <s v="Hybrid"/>
    <s v="Automatic"/>
    <n v="3.1"/>
    <x v="17412"/>
    <n v="83972"/>
    <n v="7242"/>
    <s v="High"/>
    <s v="Vehicle is OLD"/>
    <x v="5"/>
  </r>
  <r>
    <x v="1"/>
    <n v="2022"/>
    <s v="Europe"/>
    <s v="Silver"/>
    <s v="Hybrid"/>
    <s v="Automatic"/>
    <n v="4.7"/>
    <x v="17413"/>
    <n v="31018"/>
    <n v="2471"/>
    <s v="Low"/>
    <s v="Vehicle is OLD"/>
    <x v="2"/>
  </r>
  <r>
    <x v="1"/>
    <n v="2023"/>
    <s v="North America"/>
    <s v="Grey"/>
    <s v="Diesel"/>
    <s v="Manual"/>
    <n v="3.1"/>
    <x v="16795"/>
    <n v="110336"/>
    <n v="6264"/>
    <s v="Low"/>
    <s v="Vehicle is OLD"/>
    <x v="12"/>
  </r>
  <r>
    <x v="5"/>
    <n v="2011"/>
    <s v="Asia"/>
    <s v="White"/>
    <s v="Petrol"/>
    <s v="Automatic"/>
    <n v="1.9"/>
    <x v="17414"/>
    <n v="43759"/>
    <n v="1512"/>
    <s v="Low"/>
    <s v="Vehicle is OLD"/>
    <x v="10"/>
  </r>
  <r>
    <x v="3"/>
    <n v="2015"/>
    <s v="South America"/>
    <s v="White"/>
    <s v="Hybrid"/>
    <s v="Automatic"/>
    <n v="3.6"/>
    <x v="17415"/>
    <n v="42493"/>
    <n v="2561"/>
    <s v="Low"/>
    <s v="Vehicle is OLD"/>
    <x v="9"/>
  </r>
  <r>
    <x v="9"/>
    <n v="2018"/>
    <s v="Europe"/>
    <s v="Blue"/>
    <s v="Hybrid"/>
    <s v="Automatic"/>
    <n v="3.7"/>
    <x v="10975"/>
    <n v="100716"/>
    <n v="7237"/>
    <s v="High"/>
    <s v="Vehicle is OLD"/>
    <x v="14"/>
  </r>
  <r>
    <x v="2"/>
    <n v="2010"/>
    <s v="South America"/>
    <s v="Black"/>
    <s v="Hybrid"/>
    <s v="Automatic"/>
    <n v="4.2"/>
    <x v="17416"/>
    <n v="44131"/>
    <n v="2243"/>
    <s v="Low"/>
    <s v="Vehicle is OLD"/>
    <x v="13"/>
  </r>
  <r>
    <x v="10"/>
    <n v="2015"/>
    <s v="Asia"/>
    <s v="Grey"/>
    <s v="Electric"/>
    <s v="Automatic"/>
    <n v="4.8"/>
    <x v="17417"/>
    <n v="35860"/>
    <n v="5043"/>
    <s v="Low"/>
    <s v="Vehicle is OLD"/>
    <x v="9"/>
  </r>
  <r>
    <x v="3"/>
    <n v="2017"/>
    <s v="Africa"/>
    <s v="Blue"/>
    <s v="Hybrid"/>
    <s v="Manual"/>
    <n v="3.1"/>
    <x v="1960"/>
    <n v="54532"/>
    <n v="8562"/>
    <s v="High"/>
    <s v="Vehicle is OLD"/>
    <x v="5"/>
  </r>
  <r>
    <x v="8"/>
    <n v="2019"/>
    <s v="Europe"/>
    <s v="Black"/>
    <s v="Diesel"/>
    <s v="Manual"/>
    <n v="2.7"/>
    <x v="17418"/>
    <n v="52638"/>
    <n v="9131"/>
    <s v="High"/>
    <s v="Vehicle is OLD"/>
    <x v="7"/>
  </r>
  <r>
    <x v="4"/>
    <n v="2022"/>
    <s v="Europe"/>
    <s v="Black"/>
    <s v="Electric"/>
    <s v="Manual"/>
    <n v="3.2"/>
    <x v="17419"/>
    <n v="105362"/>
    <n v="7278"/>
    <s v="High"/>
    <s v="Vehicle is OLD"/>
    <x v="2"/>
  </r>
  <r>
    <x v="1"/>
    <n v="2011"/>
    <s v="South America"/>
    <s v="Red"/>
    <s v="Petrol"/>
    <s v="Automatic"/>
    <n v="4.7"/>
    <x v="17420"/>
    <n v="47564"/>
    <n v="2600"/>
    <s v="Low"/>
    <s v="Vehicle is OLD"/>
    <x v="10"/>
  </r>
  <r>
    <x v="5"/>
    <n v="2014"/>
    <s v="Middle East"/>
    <s v="Silver"/>
    <s v="Hybrid"/>
    <s v="Automatic"/>
    <n v="4.9000000000000004"/>
    <x v="17421"/>
    <n v="44312"/>
    <n v="7802"/>
    <s v="High"/>
    <s v="Vehicle is OLD"/>
    <x v="6"/>
  </r>
  <r>
    <x v="0"/>
    <n v="2015"/>
    <s v="Asia"/>
    <s v="White"/>
    <s v="Electric"/>
    <s v="Manual"/>
    <n v="4.9000000000000004"/>
    <x v="17422"/>
    <n v="64801"/>
    <n v="7829"/>
    <s v="High"/>
    <s v="Vehicle is OLD"/>
    <x v="9"/>
  </r>
  <r>
    <x v="8"/>
    <n v="2014"/>
    <s v="Asia"/>
    <s v="Blue"/>
    <s v="Hybrid"/>
    <s v="Automatic"/>
    <n v="2.2999999999999998"/>
    <x v="17423"/>
    <n v="77457"/>
    <n v="6463"/>
    <s v="Low"/>
    <s v="Vehicle is OLD"/>
    <x v="6"/>
  </r>
  <r>
    <x v="5"/>
    <n v="2012"/>
    <s v="North America"/>
    <s v="Blue"/>
    <s v="Petrol"/>
    <s v="Manual"/>
    <n v="3.2"/>
    <x v="17424"/>
    <n v="108968"/>
    <n v="2306"/>
    <s v="Low"/>
    <s v="Vehicle is OLD"/>
    <x v="8"/>
  </r>
  <r>
    <x v="9"/>
    <n v="2013"/>
    <s v="North America"/>
    <s v="White"/>
    <s v="Electric"/>
    <s v="Manual"/>
    <n v="2.4"/>
    <x v="17425"/>
    <n v="73594"/>
    <n v="5614"/>
    <s v="Low"/>
    <s v="Vehicle is OLD"/>
    <x v="1"/>
  </r>
  <r>
    <x v="2"/>
    <n v="2016"/>
    <s v="Africa"/>
    <s v="Silver"/>
    <s v="Hybrid"/>
    <s v="Automatic"/>
    <n v="2.8"/>
    <x v="17193"/>
    <n v="68891"/>
    <n v="4110"/>
    <s v="Low"/>
    <s v="Vehicle is OLD"/>
    <x v="0"/>
  </r>
  <r>
    <x v="4"/>
    <n v="2013"/>
    <s v="South America"/>
    <s v="White"/>
    <s v="Hybrid"/>
    <s v="Automatic"/>
    <n v="1.6"/>
    <x v="17426"/>
    <n v="112121"/>
    <n v="3812"/>
    <s v="Low"/>
    <s v="Vehicle is OLD"/>
    <x v="1"/>
  </r>
  <r>
    <x v="8"/>
    <n v="2018"/>
    <s v="Middle East"/>
    <s v="Black"/>
    <s v="Electric"/>
    <s v="Automatic"/>
    <n v="2.1"/>
    <x v="17427"/>
    <n v="38736"/>
    <n v="7133"/>
    <s v="High"/>
    <s v="Vehicle is OLD"/>
    <x v="14"/>
  </r>
  <r>
    <x v="4"/>
    <n v="2020"/>
    <s v="Africa"/>
    <s v="Blue"/>
    <s v="Diesel"/>
    <s v="Manual"/>
    <n v="2.9"/>
    <x v="17428"/>
    <n v="109868"/>
    <n v="6298"/>
    <s v="Low"/>
    <s v="Vehicle is OLD"/>
    <x v="4"/>
  </r>
  <r>
    <x v="4"/>
    <n v="2021"/>
    <s v="Africa"/>
    <s v="Black"/>
    <s v="Electric"/>
    <s v="Manual"/>
    <n v="2.8"/>
    <x v="17429"/>
    <n v="44851"/>
    <n v="5447"/>
    <s v="Low"/>
    <s v="Vehicle is OLD"/>
    <x v="11"/>
  </r>
  <r>
    <x v="8"/>
    <n v="2023"/>
    <s v="Africa"/>
    <s v="Blue"/>
    <s v="Electric"/>
    <s v="Manual"/>
    <n v="2.5"/>
    <x v="17430"/>
    <n v="91555"/>
    <n v="3272"/>
    <s v="Low"/>
    <s v="Vehicle is OLD"/>
    <x v="12"/>
  </r>
  <r>
    <x v="8"/>
    <n v="2022"/>
    <s v="North America"/>
    <s v="Silver"/>
    <s v="Petrol"/>
    <s v="Manual"/>
    <n v="2.2999999999999998"/>
    <x v="17431"/>
    <n v="41608"/>
    <n v="4806"/>
    <s v="Low"/>
    <s v="Vehicle is OLD"/>
    <x v="2"/>
  </r>
  <r>
    <x v="2"/>
    <n v="2022"/>
    <s v="North America"/>
    <s v="Grey"/>
    <s v="Diesel"/>
    <s v="Automatic"/>
    <n v="4.0999999999999996"/>
    <x v="17432"/>
    <n v="33635"/>
    <n v="9937"/>
    <s v="High"/>
    <s v="Vehicle is OLD"/>
    <x v="2"/>
  </r>
  <r>
    <x v="1"/>
    <n v="2019"/>
    <s v="North America"/>
    <s v="White"/>
    <s v="Petrol"/>
    <s v="Automatic"/>
    <n v="2.5"/>
    <x v="15671"/>
    <n v="84397"/>
    <n v="1178"/>
    <s v="Low"/>
    <s v="Vehicle is OLD"/>
    <x v="7"/>
  </r>
  <r>
    <x v="4"/>
    <n v="2011"/>
    <s v="Africa"/>
    <s v="Blue"/>
    <s v="Diesel"/>
    <s v="Automatic"/>
    <n v="4"/>
    <x v="17433"/>
    <n v="88934"/>
    <n v="3810"/>
    <s v="Low"/>
    <s v="Vehicle is OLD"/>
    <x v="10"/>
  </r>
  <r>
    <x v="3"/>
    <n v="2014"/>
    <s v="South America"/>
    <s v="Blue"/>
    <s v="Diesel"/>
    <s v="Automatic"/>
    <n v="2.8"/>
    <x v="1478"/>
    <n v="52741"/>
    <n v="6294"/>
    <s v="Low"/>
    <s v="Vehicle is OLD"/>
    <x v="6"/>
  </r>
  <r>
    <x v="6"/>
    <n v="2017"/>
    <s v="North America"/>
    <s v="Red"/>
    <s v="Diesel"/>
    <s v="Manual"/>
    <n v="4.3"/>
    <x v="17434"/>
    <n v="77079"/>
    <n v="437"/>
    <s v="Low"/>
    <s v="Vehicle is OLD"/>
    <x v="5"/>
  </r>
  <r>
    <x v="1"/>
    <n v="2023"/>
    <s v="North America"/>
    <s v="Silver"/>
    <s v="Electric"/>
    <s v="Manual"/>
    <n v="2.1"/>
    <x v="17435"/>
    <n v="103853"/>
    <n v="6722"/>
    <s v="Low"/>
    <s v="Vehicle is OLD"/>
    <x v="12"/>
  </r>
  <r>
    <x v="0"/>
    <n v="2014"/>
    <s v="Africa"/>
    <s v="Grey"/>
    <s v="Petrol"/>
    <s v="Manual"/>
    <n v="2.1"/>
    <x v="17436"/>
    <n v="57630"/>
    <n v="8364"/>
    <s v="High"/>
    <s v="Vehicle is OLD"/>
    <x v="6"/>
  </r>
  <r>
    <x v="8"/>
    <n v="2019"/>
    <s v="South America"/>
    <s v="Blue"/>
    <s v="Petrol"/>
    <s v="Manual"/>
    <n v="3.9"/>
    <x v="17437"/>
    <n v="81628"/>
    <n v="8978"/>
    <s v="High"/>
    <s v="Vehicle is OLD"/>
    <x v="7"/>
  </r>
  <r>
    <x v="5"/>
    <n v="2021"/>
    <s v="Africa"/>
    <s v="Black"/>
    <s v="Petrol"/>
    <s v="Automatic"/>
    <n v="4.7"/>
    <x v="17438"/>
    <n v="96203"/>
    <n v="1402"/>
    <s v="Low"/>
    <s v="Vehicle is OLD"/>
    <x v="11"/>
  </r>
  <r>
    <x v="5"/>
    <n v="2017"/>
    <s v="North America"/>
    <s v="Blue"/>
    <s v="Electric"/>
    <s v="Manual"/>
    <n v="2"/>
    <x v="17439"/>
    <n v="103020"/>
    <n v="1313"/>
    <s v="Low"/>
    <s v="Vehicle is OLD"/>
    <x v="5"/>
  </r>
  <r>
    <x v="5"/>
    <n v="2017"/>
    <s v="North America"/>
    <s v="Red"/>
    <s v="Electric"/>
    <s v="Automatic"/>
    <n v="1.8"/>
    <x v="17440"/>
    <n v="116829"/>
    <n v="4930"/>
    <s v="Low"/>
    <s v="Vehicle is OLD"/>
    <x v="5"/>
  </r>
  <r>
    <x v="10"/>
    <n v="2018"/>
    <s v="Africa"/>
    <s v="Black"/>
    <s v="Hybrid"/>
    <s v="Automatic"/>
    <n v="4.8"/>
    <x v="17441"/>
    <n v="110835"/>
    <n v="6913"/>
    <s v="Low"/>
    <s v="Vehicle is OLD"/>
    <x v="14"/>
  </r>
  <r>
    <x v="4"/>
    <n v="2019"/>
    <s v="Europe"/>
    <s v="Silver"/>
    <s v="Hybrid"/>
    <s v="Manual"/>
    <n v="1.9"/>
    <x v="17442"/>
    <n v="115799"/>
    <n v="8799"/>
    <s v="High"/>
    <s v="Vehicle is OLD"/>
    <x v="7"/>
  </r>
  <r>
    <x v="1"/>
    <n v="2015"/>
    <s v="Africa"/>
    <s v="Red"/>
    <s v="Electric"/>
    <s v="Automatic"/>
    <n v="2.4"/>
    <x v="17443"/>
    <n v="96258"/>
    <n v="2836"/>
    <s v="Low"/>
    <s v="Vehicle is OLD"/>
    <x v="9"/>
  </r>
  <r>
    <x v="1"/>
    <n v="2021"/>
    <s v="Europe"/>
    <s v="Blue"/>
    <s v="Hybrid"/>
    <s v="Automatic"/>
    <n v="4.8"/>
    <x v="17444"/>
    <n v="35886"/>
    <n v="6873"/>
    <s v="Low"/>
    <s v="Vehicle is OLD"/>
    <x v="11"/>
  </r>
  <r>
    <x v="8"/>
    <n v="2013"/>
    <s v="South America"/>
    <s v="Silver"/>
    <s v="Electric"/>
    <s v="Manual"/>
    <n v="4.3"/>
    <x v="17445"/>
    <n v="105480"/>
    <n v="6457"/>
    <s v="Low"/>
    <s v="Vehicle is OLD"/>
    <x v="1"/>
  </r>
  <r>
    <x v="7"/>
    <n v="2021"/>
    <s v="Middle East"/>
    <s v="Black"/>
    <s v="Diesel"/>
    <s v="Manual"/>
    <n v="2.7"/>
    <x v="17446"/>
    <n v="58012"/>
    <n v="8921"/>
    <s v="High"/>
    <s v="Vehicle is OLD"/>
    <x v="11"/>
  </r>
  <r>
    <x v="3"/>
    <n v="2020"/>
    <s v="South America"/>
    <s v="Grey"/>
    <s v="Electric"/>
    <s v="Automatic"/>
    <n v="4.8"/>
    <x v="17447"/>
    <n v="96670"/>
    <n v="667"/>
    <s v="Low"/>
    <s v="Vehicle is OLD"/>
    <x v="4"/>
  </r>
  <r>
    <x v="9"/>
    <n v="2012"/>
    <s v="Middle East"/>
    <s v="Grey"/>
    <s v="Petrol"/>
    <s v="Automatic"/>
    <n v="3.5"/>
    <x v="17448"/>
    <n v="30223"/>
    <n v="4370"/>
    <s v="Low"/>
    <s v="Vehicle is OLD"/>
    <x v="8"/>
  </r>
  <r>
    <x v="3"/>
    <n v="2024"/>
    <s v="Middle East"/>
    <s v="Grey"/>
    <s v="Diesel"/>
    <s v="Manual"/>
    <n v="1.8"/>
    <x v="17449"/>
    <n v="37888"/>
    <n v="1528"/>
    <s v="Low"/>
    <s v="Vehicle is still GOOD"/>
    <x v="3"/>
  </r>
  <r>
    <x v="7"/>
    <n v="2021"/>
    <s v="South America"/>
    <s v="Grey"/>
    <s v="Electric"/>
    <s v="Automatic"/>
    <n v="4"/>
    <x v="17450"/>
    <n v="107475"/>
    <n v="1768"/>
    <s v="Low"/>
    <s v="Vehicle is OLD"/>
    <x v="11"/>
  </r>
  <r>
    <x v="1"/>
    <n v="2023"/>
    <s v="South America"/>
    <s v="Black"/>
    <s v="Electric"/>
    <s v="Manual"/>
    <n v="3.4"/>
    <x v="17451"/>
    <n v="104168"/>
    <n v="9361"/>
    <s v="High"/>
    <s v="Vehicle is OLD"/>
    <x v="12"/>
  </r>
  <r>
    <x v="9"/>
    <n v="2014"/>
    <s v="South America"/>
    <s v="Red"/>
    <s v="Diesel"/>
    <s v="Manual"/>
    <n v="3.5"/>
    <x v="17452"/>
    <n v="52753"/>
    <n v="7727"/>
    <s v="High"/>
    <s v="Vehicle is OLD"/>
    <x v="6"/>
  </r>
  <r>
    <x v="1"/>
    <n v="2015"/>
    <s v="Middle East"/>
    <s v="White"/>
    <s v="Diesel"/>
    <s v="Manual"/>
    <n v="5"/>
    <x v="17453"/>
    <n v="91420"/>
    <n v="253"/>
    <s v="Low"/>
    <s v="Vehicle is OLD"/>
    <x v="9"/>
  </r>
  <r>
    <x v="9"/>
    <n v="2012"/>
    <s v="Asia"/>
    <s v="White"/>
    <s v="Hybrid"/>
    <s v="Automatic"/>
    <n v="2"/>
    <x v="17454"/>
    <n v="77614"/>
    <n v="8594"/>
    <s v="High"/>
    <s v="Vehicle is OLD"/>
    <x v="8"/>
  </r>
  <r>
    <x v="7"/>
    <n v="2011"/>
    <s v="Europe"/>
    <s v="Red"/>
    <s v="Diesel"/>
    <s v="Automatic"/>
    <n v="3.8"/>
    <x v="17455"/>
    <n v="69516"/>
    <n v="6440"/>
    <s v="Low"/>
    <s v="Vehicle is OLD"/>
    <x v="10"/>
  </r>
  <r>
    <x v="6"/>
    <n v="2016"/>
    <s v="Europe"/>
    <s v="Blue"/>
    <s v="Electric"/>
    <s v="Manual"/>
    <n v="3.1"/>
    <x v="17456"/>
    <n v="82015"/>
    <n v="772"/>
    <s v="Low"/>
    <s v="Vehicle is OLD"/>
    <x v="0"/>
  </r>
  <r>
    <x v="6"/>
    <n v="2020"/>
    <s v="Asia"/>
    <s v="Black"/>
    <s v="Hybrid"/>
    <s v="Manual"/>
    <n v="2.5"/>
    <x v="17457"/>
    <n v="108772"/>
    <n v="4492"/>
    <s v="Low"/>
    <s v="Vehicle is OLD"/>
    <x v="4"/>
  </r>
  <r>
    <x v="10"/>
    <n v="2014"/>
    <s v="Asia"/>
    <s v="Blue"/>
    <s v="Diesel"/>
    <s v="Manual"/>
    <n v="3.9"/>
    <x v="17458"/>
    <n v="91118"/>
    <n v="8466"/>
    <s v="High"/>
    <s v="Vehicle is OLD"/>
    <x v="6"/>
  </r>
  <r>
    <x v="2"/>
    <n v="2018"/>
    <s v="Africa"/>
    <s v="Black"/>
    <s v="Hybrid"/>
    <s v="Manual"/>
    <n v="3.8"/>
    <x v="17459"/>
    <n v="99486"/>
    <n v="8444"/>
    <s v="High"/>
    <s v="Vehicle is OLD"/>
    <x v="14"/>
  </r>
  <r>
    <x v="7"/>
    <n v="2024"/>
    <s v="Middle East"/>
    <s v="Silver"/>
    <s v="Diesel"/>
    <s v="Manual"/>
    <n v="4.5"/>
    <x v="17460"/>
    <n v="53889"/>
    <n v="5920"/>
    <s v="Low"/>
    <s v="Vehicle is still GOOD"/>
    <x v="3"/>
  </r>
  <r>
    <x v="6"/>
    <n v="2012"/>
    <s v="South America"/>
    <s v="Blue"/>
    <s v="Diesel"/>
    <s v="Manual"/>
    <n v="4.5999999999999996"/>
    <x v="17461"/>
    <n v="60742"/>
    <n v="2925"/>
    <s v="Low"/>
    <s v="Vehicle is OLD"/>
    <x v="8"/>
  </r>
  <r>
    <x v="5"/>
    <n v="2023"/>
    <s v="Asia"/>
    <s v="Grey"/>
    <s v="Petrol"/>
    <s v="Automatic"/>
    <n v="3.5"/>
    <x v="17462"/>
    <n v="31861"/>
    <n v="3469"/>
    <s v="Low"/>
    <s v="Vehicle is OLD"/>
    <x v="12"/>
  </r>
  <r>
    <x v="10"/>
    <n v="2024"/>
    <s v="Middle East"/>
    <s v="Red"/>
    <s v="Diesel"/>
    <s v="Automatic"/>
    <n v="2.6"/>
    <x v="17463"/>
    <n v="53716"/>
    <n v="8837"/>
    <s v="High"/>
    <s v="Vehicle is still GOOD"/>
    <x v="3"/>
  </r>
  <r>
    <x v="4"/>
    <n v="2017"/>
    <s v="South America"/>
    <s v="White"/>
    <s v="Diesel"/>
    <s v="Automatic"/>
    <n v="3.4"/>
    <x v="17464"/>
    <n v="110859"/>
    <n v="3727"/>
    <s v="Low"/>
    <s v="Vehicle is OLD"/>
    <x v="5"/>
  </r>
  <r>
    <x v="8"/>
    <n v="2015"/>
    <s v="Africa"/>
    <s v="Black"/>
    <s v="Hybrid"/>
    <s v="Automatic"/>
    <n v="2.8"/>
    <x v="17465"/>
    <n v="55315"/>
    <n v="6751"/>
    <s v="Low"/>
    <s v="Vehicle is OLD"/>
    <x v="9"/>
  </r>
  <r>
    <x v="7"/>
    <n v="2013"/>
    <s v="North America"/>
    <s v="White"/>
    <s v="Petrol"/>
    <s v="Manual"/>
    <n v="2.5"/>
    <x v="17466"/>
    <n v="31415"/>
    <n v="8404"/>
    <s v="High"/>
    <s v="Vehicle is OLD"/>
    <x v="1"/>
  </r>
  <r>
    <x v="9"/>
    <n v="2021"/>
    <s v="Asia"/>
    <s v="White"/>
    <s v="Diesel"/>
    <s v="Automatic"/>
    <n v="3.4"/>
    <x v="17467"/>
    <n v="83657"/>
    <n v="454"/>
    <s v="Low"/>
    <s v="Vehicle is OLD"/>
    <x v="11"/>
  </r>
  <r>
    <x v="6"/>
    <n v="2021"/>
    <s v="Middle East"/>
    <s v="Red"/>
    <s v="Hybrid"/>
    <s v="Manual"/>
    <n v="3.8"/>
    <x v="17468"/>
    <n v="73938"/>
    <n v="2668"/>
    <s v="Low"/>
    <s v="Vehicle is OLD"/>
    <x v="11"/>
  </r>
  <r>
    <x v="5"/>
    <n v="2024"/>
    <s v="Middle East"/>
    <s v="Black"/>
    <s v="Diesel"/>
    <s v="Automatic"/>
    <n v="3.6"/>
    <x v="17469"/>
    <n v="92013"/>
    <n v="7256"/>
    <s v="High"/>
    <s v="Vehicle is still GOOD"/>
    <x v="3"/>
  </r>
  <r>
    <x v="8"/>
    <n v="2018"/>
    <s v="South America"/>
    <s v="Red"/>
    <s v="Hybrid"/>
    <s v="Manual"/>
    <n v="4.8"/>
    <x v="17470"/>
    <n v="30627"/>
    <n v="2959"/>
    <s v="Low"/>
    <s v="Vehicle is OLD"/>
    <x v="14"/>
  </r>
  <r>
    <x v="1"/>
    <n v="2014"/>
    <s v="North America"/>
    <s v="Grey"/>
    <s v="Diesel"/>
    <s v="Manual"/>
    <n v="2.5"/>
    <x v="17471"/>
    <n v="38703"/>
    <n v="5963"/>
    <s v="Low"/>
    <s v="Vehicle is OLD"/>
    <x v="6"/>
  </r>
  <r>
    <x v="3"/>
    <n v="2024"/>
    <s v="Europe"/>
    <s v="Blue"/>
    <s v="Diesel"/>
    <s v="Manual"/>
    <n v="2.8"/>
    <x v="17472"/>
    <n v="74539"/>
    <n v="383"/>
    <s v="Low"/>
    <s v="Vehicle is still GOOD"/>
    <x v="3"/>
  </r>
  <r>
    <x v="1"/>
    <n v="2019"/>
    <s v="Africa"/>
    <s v="White"/>
    <s v="Hybrid"/>
    <s v="Manual"/>
    <n v="3.8"/>
    <x v="17473"/>
    <n v="99175"/>
    <n v="3205"/>
    <s v="Low"/>
    <s v="Vehicle is OLD"/>
    <x v="7"/>
  </r>
  <r>
    <x v="7"/>
    <n v="2015"/>
    <s v="Europe"/>
    <s v="Silver"/>
    <s v="Electric"/>
    <s v="Automatic"/>
    <n v="3.6"/>
    <x v="17474"/>
    <n v="79913"/>
    <n v="3010"/>
    <s v="Low"/>
    <s v="Vehicle is OLD"/>
    <x v="9"/>
  </r>
  <r>
    <x v="0"/>
    <n v="2023"/>
    <s v="Middle East"/>
    <s v="Silver"/>
    <s v="Hybrid"/>
    <s v="Manual"/>
    <n v="1.5"/>
    <x v="17475"/>
    <n v="73205"/>
    <n v="3413"/>
    <s v="Low"/>
    <s v="Vehicle is OLD"/>
    <x v="12"/>
  </r>
  <r>
    <x v="0"/>
    <n v="2024"/>
    <s v="Middle East"/>
    <s v="Black"/>
    <s v="Petrol"/>
    <s v="Manual"/>
    <n v="2.6"/>
    <x v="17476"/>
    <n v="54081"/>
    <n v="2523"/>
    <s v="Low"/>
    <s v="Vehicle is still GOOD"/>
    <x v="3"/>
  </r>
  <r>
    <x v="1"/>
    <n v="2024"/>
    <s v="Asia"/>
    <s v="Blue"/>
    <s v="Electric"/>
    <s v="Automatic"/>
    <n v="2.4"/>
    <x v="17477"/>
    <n v="94263"/>
    <n v="7953"/>
    <s v="High"/>
    <s v="Vehicle is still GOOD"/>
    <x v="3"/>
  </r>
  <r>
    <x v="3"/>
    <n v="2022"/>
    <s v="Middle East"/>
    <s v="Blue"/>
    <s v="Petrol"/>
    <s v="Manual"/>
    <n v="4.4000000000000004"/>
    <x v="17478"/>
    <n v="59168"/>
    <n v="5200"/>
    <s v="Low"/>
    <s v="Vehicle is OLD"/>
    <x v="2"/>
  </r>
  <r>
    <x v="9"/>
    <n v="2018"/>
    <s v="Africa"/>
    <s v="Grey"/>
    <s v="Hybrid"/>
    <s v="Automatic"/>
    <n v="4.5"/>
    <x v="17479"/>
    <n v="72299"/>
    <n v="5990"/>
    <s v="Low"/>
    <s v="Vehicle is OLD"/>
    <x v="14"/>
  </r>
  <r>
    <x v="6"/>
    <n v="2016"/>
    <s v="Europe"/>
    <s v="Grey"/>
    <s v="Hybrid"/>
    <s v="Automatic"/>
    <n v="2.5"/>
    <x v="17480"/>
    <n v="86668"/>
    <n v="7076"/>
    <s v="High"/>
    <s v="Vehicle is OLD"/>
    <x v="0"/>
  </r>
  <r>
    <x v="8"/>
    <n v="2021"/>
    <s v="Asia"/>
    <s v="Black"/>
    <s v="Diesel"/>
    <s v="Automatic"/>
    <n v="1.9"/>
    <x v="17481"/>
    <n v="74770"/>
    <n v="3563"/>
    <s v="Low"/>
    <s v="Vehicle is OLD"/>
    <x v="11"/>
  </r>
  <r>
    <x v="10"/>
    <n v="2014"/>
    <s v="Middle East"/>
    <s v="Grey"/>
    <s v="Diesel"/>
    <s v="Manual"/>
    <n v="2.2000000000000002"/>
    <x v="17482"/>
    <n v="104128"/>
    <n v="8508"/>
    <s v="High"/>
    <s v="Vehicle is OLD"/>
    <x v="6"/>
  </r>
  <r>
    <x v="6"/>
    <n v="2011"/>
    <s v="North America"/>
    <s v="Red"/>
    <s v="Diesel"/>
    <s v="Automatic"/>
    <n v="2.1"/>
    <x v="17483"/>
    <n v="36725"/>
    <n v="6954"/>
    <s v="Low"/>
    <s v="Vehicle is OLD"/>
    <x v="10"/>
  </r>
  <r>
    <x v="5"/>
    <n v="2013"/>
    <s v="Africa"/>
    <s v="White"/>
    <s v="Diesel"/>
    <s v="Automatic"/>
    <n v="2.2999999999999998"/>
    <x v="17484"/>
    <n v="82910"/>
    <n v="6891"/>
    <s v="Low"/>
    <s v="Vehicle is OLD"/>
    <x v="1"/>
  </r>
  <r>
    <x v="4"/>
    <n v="2011"/>
    <s v="Africa"/>
    <s v="Silver"/>
    <s v="Hybrid"/>
    <s v="Automatic"/>
    <n v="2.2999999999999998"/>
    <x v="17485"/>
    <n v="75639"/>
    <n v="1407"/>
    <s v="Low"/>
    <s v="Vehicle is OLD"/>
    <x v="10"/>
  </r>
  <r>
    <x v="6"/>
    <n v="2012"/>
    <s v="Middle East"/>
    <s v="Blue"/>
    <s v="Electric"/>
    <s v="Automatic"/>
    <n v="3.2"/>
    <x v="17486"/>
    <n v="107539"/>
    <n v="7879"/>
    <s v="High"/>
    <s v="Vehicle is OLD"/>
    <x v="8"/>
  </r>
  <r>
    <x v="6"/>
    <n v="2019"/>
    <s v="Asia"/>
    <s v="Black"/>
    <s v="Hybrid"/>
    <s v="Manual"/>
    <n v="2.6"/>
    <x v="17487"/>
    <n v="80964"/>
    <n v="6972"/>
    <s v="Low"/>
    <s v="Vehicle is OLD"/>
    <x v="7"/>
  </r>
  <r>
    <x v="8"/>
    <n v="2021"/>
    <s v="Africa"/>
    <s v="Silver"/>
    <s v="Petrol"/>
    <s v="Manual"/>
    <n v="3.5"/>
    <x v="17488"/>
    <n v="33869"/>
    <n v="9863"/>
    <s v="High"/>
    <s v="Vehicle is OLD"/>
    <x v="11"/>
  </r>
  <r>
    <x v="5"/>
    <n v="2012"/>
    <s v="Asia"/>
    <s v="Black"/>
    <s v="Petrol"/>
    <s v="Automatic"/>
    <n v="2.7"/>
    <x v="17489"/>
    <n v="104869"/>
    <n v="3892"/>
    <s v="Low"/>
    <s v="Vehicle is OLD"/>
    <x v="8"/>
  </r>
  <r>
    <x v="4"/>
    <n v="2013"/>
    <s v="North America"/>
    <s v="White"/>
    <s v="Hybrid"/>
    <s v="Automatic"/>
    <n v="4.4000000000000004"/>
    <x v="17490"/>
    <n v="30972"/>
    <n v="8687"/>
    <s v="High"/>
    <s v="Vehicle is OLD"/>
    <x v="1"/>
  </r>
  <r>
    <x v="6"/>
    <n v="2015"/>
    <s v="Africa"/>
    <s v="White"/>
    <s v="Diesel"/>
    <s v="Manual"/>
    <n v="4.8"/>
    <x v="17491"/>
    <n v="57048"/>
    <n v="2795"/>
    <s v="Low"/>
    <s v="Vehicle is OLD"/>
    <x v="9"/>
  </r>
  <r>
    <x v="2"/>
    <n v="2021"/>
    <s v="Asia"/>
    <s v="Blue"/>
    <s v="Diesel"/>
    <s v="Manual"/>
    <n v="2.9"/>
    <x v="1302"/>
    <n v="91084"/>
    <n v="4427"/>
    <s v="Low"/>
    <s v="Vehicle is OLD"/>
    <x v="11"/>
  </r>
  <r>
    <x v="1"/>
    <n v="2012"/>
    <s v="Middle East"/>
    <s v="Silver"/>
    <s v="Electric"/>
    <s v="Manual"/>
    <n v="1.7"/>
    <x v="17492"/>
    <n v="97040"/>
    <n v="521"/>
    <s v="Low"/>
    <s v="Vehicle is OLD"/>
    <x v="8"/>
  </r>
  <r>
    <x v="4"/>
    <n v="2019"/>
    <s v="Europe"/>
    <s v="Blue"/>
    <s v="Petrol"/>
    <s v="Automatic"/>
    <n v="2.2999999999999998"/>
    <x v="17493"/>
    <n v="39640"/>
    <n v="7547"/>
    <s v="High"/>
    <s v="Vehicle is OLD"/>
    <x v="7"/>
  </r>
  <r>
    <x v="5"/>
    <n v="2023"/>
    <s v="North America"/>
    <s v="White"/>
    <s v="Electric"/>
    <s v="Manual"/>
    <n v="1.9"/>
    <x v="17494"/>
    <n v="96357"/>
    <n v="1952"/>
    <s v="Low"/>
    <s v="Vehicle is OLD"/>
    <x v="12"/>
  </r>
  <r>
    <x v="4"/>
    <n v="2010"/>
    <s v="North America"/>
    <s v="White"/>
    <s v="Hybrid"/>
    <s v="Automatic"/>
    <n v="2.7"/>
    <x v="17495"/>
    <n v="102055"/>
    <n v="9307"/>
    <s v="High"/>
    <s v="Vehicle is OLD"/>
    <x v="13"/>
  </r>
  <r>
    <x v="1"/>
    <n v="2010"/>
    <s v="Africa"/>
    <s v="Red"/>
    <s v="Electric"/>
    <s v="Automatic"/>
    <n v="3.8"/>
    <x v="17496"/>
    <n v="47710"/>
    <n v="1391"/>
    <s v="Low"/>
    <s v="Vehicle is OLD"/>
    <x v="13"/>
  </r>
  <r>
    <x v="8"/>
    <n v="2018"/>
    <s v="South America"/>
    <s v="Silver"/>
    <s v="Electric"/>
    <s v="Manual"/>
    <n v="3.3"/>
    <x v="17497"/>
    <n v="88258"/>
    <n v="1979"/>
    <s v="Low"/>
    <s v="Vehicle is OLD"/>
    <x v="14"/>
  </r>
  <r>
    <x v="7"/>
    <n v="2018"/>
    <s v="Africa"/>
    <s v="Silver"/>
    <s v="Petrol"/>
    <s v="Manual"/>
    <n v="2.4"/>
    <x v="17498"/>
    <n v="32920"/>
    <n v="2303"/>
    <s v="Low"/>
    <s v="Vehicle is OLD"/>
    <x v="14"/>
  </r>
  <r>
    <x v="5"/>
    <n v="2014"/>
    <s v="Middle East"/>
    <s v="White"/>
    <s v="Petrol"/>
    <s v="Manual"/>
    <n v="4.2"/>
    <x v="17499"/>
    <n v="36600"/>
    <n v="6039"/>
    <s v="Low"/>
    <s v="Vehicle is OLD"/>
    <x v="6"/>
  </r>
  <r>
    <x v="1"/>
    <n v="2018"/>
    <s v="South America"/>
    <s v="Red"/>
    <s v="Petrol"/>
    <s v="Automatic"/>
    <n v="2"/>
    <x v="17500"/>
    <n v="114271"/>
    <n v="8551"/>
    <s v="High"/>
    <s v="Vehicle is OLD"/>
    <x v="14"/>
  </r>
  <r>
    <x v="9"/>
    <n v="2020"/>
    <s v="Middle East"/>
    <s v="Red"/>
    <s v="Hybrid"/>
    <s v="Automatic"/>
    <n v="2.2999999999999998"/>
    <x v="9284"/>
    <n v="87662"/>
    <n v="5108"/>
    <s v="Low"/>
    <s v="Vehicle is OLD"/>
    <x v="4"/>
  </r>
  <r>
    <x v="4"/>
    <n v="2016"/>
    <s v="Africa"/>
    <s v="Blue"/>
    <s v="Electric"/>
    <s v="Automatic"/>
    <n v="3.9"/>
    <x v="17501"/>
    <n v="100543"/>
    <n v="7540"/>
    <s v="High"/>
    <s v="Vehicle is OLD"/>
    <x v="0"/>
  </r>
  <r>
    <x v="3"/>
    <n v="2018"/>
    <s v="South America"/>
    <s v="White"/>
    <s v="Diesel"/>
    <s v="Automatic"/>
    <n v="2.2000000000000002"/>
    <x v="17502"/>
    <n v="54107"/>
    <n v="2094"/>
    <s v="Low"/>
    <s v="Vehicle is OLD"/>
    <x v="14"/>
  </r>
  <r>
    <x v="2"/>
    <n v="2021"/>
    <s v="Europe"/>
    <s v="Grey"/>
    <s v="Electric"/>
    <s v="Manual"/>
    <n v="3.9"/>
    <x v="17503"/>
    <n v="81162"/>
    <n v="7295"/>
    <s v="High"/>
    <s v="Vehicle is OLD"/>
    <x v="11"/>
  </r>
  <r>
    <x v="2"/>
    <n v="2016"/>
    <s v="Middle East"/>
    <s v="Silver"/>
    <s v="Petrol"/>
    <s v="Automatic"/>
    <n v="4.9000000000000004"/>
    <x v="1176"/>
    <n v="74463"/>
    <n v="9543"/>
    <s v="High"/>
    <s v="Vehicle is OLD"/>
    <x v="0"/>
  </r>
  <r>
    <x v="1"/>
    <n v="2018"/>
    <s v="Asia"/>
    <s v="Blue"/>
    <s v="Hybrid"/>
    <s v="Automatic"/>
    <n v="4.4000000000000004"/>
    <x v="17504"/>
    <n v="58206"/>
    <n v="7497"/>
    <s v="High"/>
    <s v="Vehicle is OLD"/>
    <x v="14"/>
  </r>
  <r>
    <x v="0"/>
    <n v="2024"/>
    <s v="Middle East"/>
    <s v="White"/>
    <s v="Petrol"/>
    <s v="Automatic"/>
    <n v="2.1"/>
    <x v="17505"/>
    <n v="44246"/>
    <n v="4426"/>
    <s v="Low"/>
    <s v="Vehicle is still GOOD"/>
    <x v="3"/>
  </r>
  <r>
    <x v="7"/>
    <n v="2011"/>
    <s v="North America"/>
    <s v="Black"/>
    <s v="Hybrid"/>
    <s v="Automatic"/>
    <n v="3.3"/>
    <x v="17506"/>
    <n v="76162"/>
    <n v="2068"/>
    <s v="Low"/>
    <s v="Vehicle is OLD"/>
    <x v="10"/>
  </r>
  <r>
    <x v="4"/>
    <n v="2020"/>
    <s v="North America"/>
    <s v="Blue"/>
    <s v="Petrol"/>
    <s v="Automatic"/>
    <n v="3"/>
    <x v="17507"/>
    <n v="109442"/>
    <n v="937"/>
    <s v="Low"/>
    <s v="Vehicle is OLD"/>
    <x v="4"/>
  </r>
  <r>
    <x v="7"/>
    <n v="2020"/>
    <s v="Europe"/>
    <s v="Blue"/>
    <s v="Electric"/>
    <s v="Manual"/>
    <n v="5"/>
    <x v="17508"/>
    <n v="75983"/>
    <n v="4970"/>
    <s v="Low"/>
    <s v="Vehicle is OLD"/>
    <x v="4"/>
  </r>
  <r>
    <x v="8"/>
    <n v="2017"/>
    <s v="Middle East"/>
    <s v="Red"/>
    <s v="Petrol"/>
    <s v="Automatic"/>
    <n v="4.9000000000000004"/>
    <x v="17509"/>
    <n v="85474"/>
    <n v="6249"/>
    <s v="Low"/>
    <s v="Vehicle is OLD"/>
    <x v="5"/>
  </r>
  <r>
    <x v="6"/>
    <n v="2016"/>
    <s v="Asia"/>
    <s v="Black"/>
    <s v="Diesel"/>
    <s v="Automatic"/>
    <n v="1.9"/>
    <x v="17510"/>
    <n v="78386"/>
    <n v="9518"/>
    <s v="High"/>
    <s v="Vehicle is OLD"/>
    <x v="0"/>
  </r>
  <r>
    <x v="6"/>
    <n v="2015"/>
    <s v="Africa"/>
    <s v="Blue"/>
    <s v="Diesel"/>
    <s v="Automatic"/>
    <n v="4.7"/>
    <x v="17511"/>
    <n v="115514"/>
    <n v="7456"/>
    <s v="High"/>
    <s v="Vehicle is OLD"/>
    <x v="9"/>
  </r>
  <r>
    <x v="6"/>
    <n v="2014"/>
    <s v="Asia"/>
    <s v="Grey"/>
    <s v="Electric"/>
    <s v="Manual"/>
    <n v="2.2000000000000002"/>
    <x v="17512"/>
    <n v="50847"/>
    <n v="2365"/>
    <s v="Low"/>
    <s v="Vehicle is OLD"/>
    <x v="6"/>
  </r>
  <r>
    <x v="2"/>
    <n v="2013"/>
    <s v="Asia"/>
    <s v="Silver"/>
    <s v="Hybrid"/>
    <s v="Manual"/>
    <n v="2.6"/>
    <x v="17513"/>
    <n v="41743"/>
    <n v="3710"/>
    <s v="Low"/>
    <s v="Vehicle is OLD"/>
    <x v="1"/>
  </r>
  <r>
    <x v="9"/>
    <n v="2016"/>
    <s v="Asia"/>
    <s v="Grey"/>
    <s v="Hybrid"/>
    <s v="Manual"/>
    <n v="2.7"/>
    <x v="17514"/>
    <n v="119731"/>
    <n v="7828"/>
    <s v="High"/>
    <s v="Vehicle is OLD"/>
    <x v="0"/>
  </r>
  <r>
    <x v="8"/>
    <n v="2012"/>
    <s v="Middle East"/>
    <s v="Blue"/>
    <s v="Petrol"/>
    <s v="Automatic"/>
    <n v="2.5"/>
    <x v="17515"/>
    <n v="47385"/>
    <n v="5743"/>
    <s v="Low"/>
    <s v="Vehicle is OLD"/>
    <x v="8"/>
  </r>
  <r>
    <x v="1"/>
    <n v="2017"/>
    <s v="Africa"/>
    <s v="White"/>
    <s v="Electric"/>
    <s v="Manual"/>
    <n v="4.5"/>
    <x v="17516"/>
    <n v="47588"/>
    <n v="2495"/>
    <s v="Low"/>
    <s v="Vehicle is OLD"/>
    <x v="5"/>
  </r>
  <r>
    <x v="0"/>
    <n v="2011"/>
    <s v="Europe"/>
    <s v="Red"/>
    <s v="Electric"/>
    <s v="Automatic"/>
    <n v="2.7"/>
    <x v="17517"/>
    <n v="46459"/>
    <n v="9828"/>
    <s v="High"/>
    <s v="Vehicle is OLD"/>
    <x v="10"/>
  </r>
  <r>
    <x v="5"/>
    <n v="2010"/>
    <s v="Africa"/>
    <s v="Black"/>
    <s v="Electric"/>
    <s v="Manual"/>
    <n v="4.4000000000000004"/>
    <x v="17518"/>
    <n v="38318"/>
    <n v="7180"/>
    <s v="High"/>
    <s v="Vehicle is OLD"/>
    <x v="13"/>
  </r>
  <r>
    <x v="3"/>
    <n v="2020"/>
    <s v="North America"/>
    <s v="Black"/>
    <s v="Electric"/>
    <s v="Automatic"/>
    <n v="5"/>
    <x v="17519"/>
    <n v="49676"/>
    <n v="1242"/>
    <s v="Low"/>
    <s v="Vehicle is OLD"/>
    <x v="4"/>
  </r>
  <r>
    <x v="9"/>
    <n v="2011"/>
    <s v="North America"/>
    <s v="White"/>
    <s v="Hybrid"/>
    <s v="Automatic"/>
    <n v="4.4000000000000004"/>
    <x v="17520"/>
    <n v="59699"/>
    <n v="9241"/>
    <s v="High"/>
    <s v="Vehicle is OLD"/>
    <x v="10"/>
  </r>
  <r>
    <x v="2"/>
    <n v="2018"/>
    <s v="Middle East"/>
    <s v="Silver"/>
    <s v="Diesel"/>
    <s v="Manual"/>
    <n v="2.7"/>
    <x v="17521"/>
    <n v="42271"/>
    <n v="2282"/>
    <s v="Low"/>
    <s v="Vehicle is OLD"/>
    <x v="14"/>
  </r>
  <r>
    <x v="2"/>
    <n v="2014"/>
    <s v="South America"/>
    <s v="Silver"/>
    <s v="Electric"/>
    <s v="Manual"/>
    <n v="4"/>
    <x v="17522"/>
    <n v="45471"/>
    <n v="2274"/>
    <s v="Low"/>
    <s v="Vehicle is OLD"/>
    <x v="6"/>
  </r>
  <r>
    <x v="2"/>
    <n v="2020"/>
    <s v="Europe"/>
    <s v="Silver"/>
    <s v="Petrol"/>
    <s v="Manual"/>
    <n v="3.4"/>
    <x v="17523"/>
    <n v="86514"/>
    <n v="6086"/>
    <s v="Low"/>
    <s v="Vehicle is OLD"/>
    <x v="4"/>
  </r>
  <r>
    <x v="8"/>
    <n v="2017"/>
    <s v="Europe"/>
    <s v="Silver"/>
    <s v="Diesel"/>
    <s v="Manual"/>
    <n v="4.3"/>
    <x v="17524"/>
    <n v="96454"/>
    <n v="6824"/>
    <s v="Low"/>
    <s v="Vehicle is OLD"/>
    <x v="5"/>
  </r>
  <r>
    <x v="1"/>
    <n v="2012"/>
    <s v="North America"/>
    <s v="Grey"/>
    <s v="Electric"/>
    <s v="Automatic"/>
    <n v="2"/>
    <x v="17525"/>
    <n v="91385"/>
    <n v="4407"/>
    <s v="Low"/>
    <s v="Vehicle is OLD"/>
    <x v="8"/>
  </r>
  <r>
    <x v="10"/>
    <n v="2016"/>
    <s v="Europe"/>
    <s v="Silver"/>
    <s v="Electric"/>
    <s v="Manual"/>
    <n v="3.7"/>
    <x v="17526"/>
    <n v="94951"/>
    <n v="9749"/>
    <s v="High"/>
    <s v="Vehicle is OLD"/>
    <x v="0"/>
  </r>
  <r>
    <x v="2"/>
    <n v="2024"/>
    <s v="Europe"/>
    <s v="Blue"/>
    <s v="Diesel"/>
    <s v="Automatic"/>
    <n v="4.2"/>
    <x v="17527"/>
    <n v="44224"/>
    <n v="3863"/>
    <s v="Low"/>
    <s v="Vehicle is still GOOD"/>
    <x v="3"/>
  </r>
  <r>
    <x v="8"/>
    <n v="2011"/>
    <s v="Middle East"/>
    <s v="Blue"/>
    <s v="Hybrid"/>
    <s v="Automatic"/>
    <n v="4.2"/>
    <x v="17528"/>
    <n v="92692"/>
    <n v="845"/>
    <s v="Low"/>
    <s v="Vehicle is OLD"/>
    <x v="10"/>
  </r>
  <r>
    <x v="6"/>
    <n v="2017"/>
    <s v="Europe"/>
    <s v="Silver"/>
    <s v="Hybrid"/>
    <s v="Manual"/>
    <n v="4.9000000000000004"/>
    <x v="17529"/>
    <n v="78011"/>
    <n v="6035"/>
    <s v="Low"/>
    <s v="Vehicle is OLD"/>
    <x v="5"/>
  </r>
  <r>
    <x v="5"/>
    <n v="2023"/>
    <s v="Asia"/>
    <s v="Blue"/>
    <s v="Hybrid"/>
    <s v="Manual"/>
    <n v="1.7"/>
    <x v="17530"/>
    <n v="38684"/>
    <n v="3888"/>
    <s v="Low"/>
    <s v="Vehicle is OLD"/>
    <x v="12"/>
  </r>
  <r>
    <x v="5"/>
    <n v="2016"/>
    <s v="Asia"/>
    <s v="White"/>
    <s v="Diesel"/>
    <s v="Automatic"/>
    <n v="2.7"/>
    <x v="17531"/>
    <n v="56534"/>
    <n v="9896"/>
    <s v="High"/>
    <s v="Vehicle is OLD"/>
    <x v="0"/>
  </r>
  <r>
    <x v="4"/>
    <n v="2021"/>
    <s v="North America"/>
    <s v="Blue"/>
    <s v="Hybrid"/>
    <s v="Manual"/>
    <n v="3.2"/>
    <x v="17532"/>
    <n v="82689"/>
    <n v="9550"/>
    <s v="High"/>
    <s v="Vehicle is OLD"/>
    <x v="11"/>
  </r>
  <r>
    <x v="1"/>
    <n v="2014"/>
    <s v="Middle East"/>
    <s v="Red"/>
    <s v="Diesel"/>
    <s v="Manual"/>
    <n v="2.6"/>
    <x v="17533"/>
    <n v="55426"/>
    <n v="3785"/>
    <s v="Low"/>
    <s v="Vehicle is OLD"/>
    <x v="6"/>
  </r>
  <r>
    <x v="6"/>
    <n v="2021"/>
    <s v="Asia"/>
    <s v="White"/>
    <s v="Petrol"/>
    <s v="Automatic"/>
    <n v="2.6"/>
    <x v="17534"/>
    <n v="106624"/>
    <n v="1689"/>
    <s v="Low"/>
    <s v="Vehicle is OLD"/>
    <x v="11"/>
  </r>
  <r>
    <x v="7"/>
    <n v="2020"/>
    <s v="Europe"/>
    <s v="Black"/>
    <s v="Hybrid"/>
    <s v="Manual"/>
    <n v="2.1"/>
    <x v="17535"/>
    <n v="119513"/>
    <n v="6455"/>
    <s v="Low"/>
    <s v="Vehicle is OLD"/>
    <x v="4"/>
  </r>
  <r>
    <x v="5"/>
    <n v="2013"/>
    <s v="Middle East"/>
    <s v="Grey"/>
    <s v="Diesel"/>
    <s v="Automatic"/>
    <n v="4.3"/>
    <x v="16446"/>
    <n v="50912"/>
    <n v="3244"/>
    <s v="Low"/>
    <s v="Vehicle is OLD"/>
    <x v="1"/>
  </r>
  <r>
    <x v="2"/>
    <n v="2010"/>
    <s v="Middle East"/>
    <s v="Grey"/>
    <s v="Diesel"/>
    <s v="Automatic"/>
    <n v="4.7"/>
    <x v="17536"/>
    <n v="63129"/>
    <n v="344"/>
    <s v="Low"/>
    <s v="Vehicle is OLD"/>
    <x v="13"/>
  </r>
  <r>
    <x v="5"/>
    <n v="2014"/>
    <s v="South America"/>
    <s v="Blue"/>
    <s v="Petrol"/>
    <s v="Automatic"/>
    <n v="1.8"/>
    <x v="17537"/>
    <n v="43316"/>
    <n v="1246"/>
    <s v="Low"/>
    <s v="Vehicle is OLD"/>
    <x v="6"/>
  </r>
  <r>
    <x v="3"/>
    <n v="2021"/>
    <s v="Europe"/>
    <s v="White"/>
    <s v="Electric"/>
    <s v="Automatic"/>
    <n v="2"/>
    <x v="17538"/>
    <n v="47678"/>
    <n v="9330"/>
    <s v="High"/>
    <s v="Vehicle is OLD"/>
    <x v="11"/>
  </r>
  <r>
    <x v="1"/>
    <n v="2018"/>
    <s v="Middle East"/>
    <s v="White"/>
    <s v="Electric"/>
    <s v="Automatic"/>
    <n v="2.2999999999999998"/>
    <x v="5594"/>
    <n v="96494"/>
    <n v="5736"/>
    <s v="Low"/>
    <s v="Vehicle is OLD"/>
    <x v="14"/>
  </r>
  <r>
    <x v="10"/>
    <n v="2019"/>
    <s v="South America"/>
    <s v="Grey"/>
    <s v="Petrol"/>
    <s v="Automatic"/>
    <n v="3.3"/>
    <x v="17539"/>
    <n v="44743"/>
    <n v="7724"/>
    <s v="High"/>
    <s v="Vehicle is OLD"/>
    <x v="7"/>
  </r>
  <r>
    <x v="5"/>
    <n v="2013"/>
    <s v="North America"/>
    <s v="Silver"/>
    <s v="Electric"/>
    <s v="Automatic"/>
    <n v="4.3"/>
    <x v="17540"/>
    <n v="96090"/>
    <n v="5323"/>
    <s v="Low"/>
    <s v="Vehicle is OLD"/>
    <x v="1"/>
  </r>
  <r>
    <x v="8"/>
    <n v="2022"/>
    <s v="Africa"/>
    <s v="Blue"/>
    <s v="Petrol"/>
    <s v="Automatic"/>
    <n v="1.8"/>
    <x v="799"/>
    <n v="30467"/>
    <n v="7311"/>
    <s v="High"/>
    <s v="Vehicle is OLD"/>
    <x v="2"/>
  </r>
  <r>
    <x v="9"/>
    <n v="2018"/>
    <s v="Middle East"/>
    <s v="Grey"/>
    <s v="Diesel"/>
    <s v="Manual"/>
    <n v="3.7"/>
    <x v="17541"/>
    <n v="42244"/>
    <n v="2923"/>
    <s v="Low"/>
    <s v="Vehicle is OLD"/>
    <x v="14"/>
  </r>
  <r>
    <x v="10"/>
    <n v="2021"/>
    <s v="Europe"/>
    <s v="White"/>
    <s v="Hybrid"/>
    <s v="Automatic"/>
    <n v="2"/>
    <x v="17542"/>
    <n v="110474"/>
    <n v="9622"/>
    <s v="High"/>
    <s v="Vehicle is OLD"/>
    <x v="11"/>
  </r>
  <r>
    <x v="7"/>
    <n v="2011"/>
    <s v="South America"/>
    <s v="Red"/>
    <s v="Hybrid"/>
    <s v="Automatic"/>
    <n v="4.9000000000000004"/>
    <x v="17543"/>
    <n v="43769"/>
    <n v="5029"/>
    <s v="Low"/>
    <s v="Vehicle is OLD"/>
    <x v="10"/>
  </r>
  <r>
    <x v="10"/>
    <n v="2013"/>
    <s v="North America"/>
    <s v="Silver"/>
    <s v="Electric"/>
    <s v="Automatic"/>
    <n v="4.5999999999999996"/>
    <x v="17544"/>
    <n v="102289"/>
    <n v="7083"/>
    <s v="High"/>
    <s v="Vehicle is OLD"/>
    <x v="1"/>
  </r>
  <r>
    <x v="7"/>
    <n v="2018"/>
    <s v="Middle East"/>
    <s v="White"/>
    <s v="Hybrid"/>
    <s v="Automatic"/>
    <n v="4.8"/>
    <x v="17545"/>
    <n v="48111"/>
    <n v="8922"/>
    <s v="High"/>
    <s v="Vehicle is OLD"/>
    <x v="14"/>
  </r>
  <r>
    <x v="1"/>
    <n v="2013"/>
    <s v="South America"/>
    <s v="White"/>
    <s v="Electric"/>
    <s v="Manual"/>
    <n v="1.9"/>
    <x v="17546"/>
    <n v="87610"/>
    <n v="1129"/>
    <s v="Low"/>
    <s v="Vehicle is OLD"/>
    <x v="1"/>
  </r>
  <r>
    <x v="7"/>
    <n v="2014"/>
    <s v="North America"/>
    <s v="Blue"/>
    <s v="Electric"/>
    <s v="Automatic"/>
    <n v="3.2"/>
    <x v="17547"/>
    <n v="61860"/>
    <n v="7652"/>
    <s v="High"/>
    <s v="Vehicle is OLD"/>
    <x v="6"/>
  </r>
  <r>
    <x v="7"/>
    <n v="2020"/>
    <s v="Asia"/>
    <s v="Red"/>
    <s v="Electric"/>
    <s v="Manual"/>
    <n v="2.1"/>
    <x v="17548"/>
    <n v="52931"/>
    <n v="7094"/>
    <s v="High"/>
    <s v="Vehicle is OLD"/>
    <x v="4"/>
  </r>
  <r>
    <x v="10"/>
    <n v="2017"/>
    <s v="Europe"/>
    <s v="White"/>
    <s v="Electric"/>
    <s v="Automatic"/>
    <n v="3.6"/>
    <x v="17549"/>
    <n v="45667"/>
    <n v="5533"/>
    <s v="Low"/>
    <s v="Vehicle is OLD"/>
    <x v="5"/>
  </r>
  <r>
    <x v="9"/>
    <n v="2010"/>
    <s v="Europe"/>
    <s v="Black"/>
    <s v="Diesel"/>
    <s v="Manual"/>
    <n v="2.2999999999999998"/>
    <x v="17550"/>
    <n v="91432"/>
    <n v="9697"/>
    <s v="High"/>
    <s v="Vehicle is OLD"/>
    <x v="13"/>
  </r>
  <r>
    <x v="2"/>
    <n v="2010"/>
    <s v="Europe"/>
    <s v="White"/>
    <s v="Hybrid"/>
    <s v="Automatic"/>
    <n v="4.2"/>
    <x v="17551"/>
    <n v="36176"/>
    <n v="8161"/>
    <s v="High"/>
    <s v="Vehicle is OLD"/>
    <x v="13"/>
  </r>
  <r>
    <x v="8"/>
    <n v="2018"/>
    <s v="Asia"/>
    <s v="Black"/>
    <s v="Diesel"/>
    <s v="Automatic"/>
    <n v="3.8"/>
    <x v="17552"/>
    <n v="33589"/>
    <n v="5345"/>
    <s v="Low"/>
    <s v="Vehicle is OLD"/>
    <x v="14"/>
  </r>
  <r>
    <x v="9"/>
    <n v="2018"/>
    <s v="Africa"/>
    <s v="Grey"/>
    <s v="Diesel"/>
    <s v="Automatic"/>
    <n v="3.5"/>
    <x v="8408"/>
    <n v="41265"/>
    <n v="5594"/>
    <s v="Low"/>
    <s v="Vehicle is OLD"/>
    <x v="14"/>
  </r>
  <r>
    <x v="5"/>
    <n v="2013"/>
    <s v="South America"/>
    <s v="White"/>
    <s v="Petrol"/>
    <s v="Manual"/>
    <n v="4.4000000000000004"/>
    <x v="17553"/>
    <n v="85918"/>
    <n v="8190"/>
    <s v="High"/>
    <s v="Vehicle is OLD"/>
    <x v="1"/>
  </r>
  <r>
    <x v="4"/>
    <n v="2022"/>
    <s v="Africa"/>
    <s v="Red"/>
    <s v="Hybrid"/>
    <s v="Automatic"/>
    <n v="3.3"/>
    <x v="17554"/>
    <n v="51103"/>
    <n v="5840"/>
    <s v="Low"/>
    <s v="Vehicle is OLD"/>
    <x v="2"/>
  </r>
  <r>
    <x v="2"/>
    <n v="2011"/>
    <s v="Africa"/>
    <s v="Black"/>
    <s v="Petrol"/>
    <s v="Manual"/>
    <n v="2.4"/>
    <x v="17555"/>
    <n v="103567"/>
    <n v="1128"/>
    <s v="Low"/>
    <s v="Vehicle is OLD"/>
    <x v="10"/>
  </r>
  <r>
    <x v="10"/>
    <n v="2022"/>
    <s v="Asia"/>
    <s v="Silver"/>
    <s v="Petrol"/>
    <s v="Automatic"/>
    <n v="3.7"/>
    <x v="17556"/>
    <n v="53155"/>
    <n v="8830"/>
    <s v="High"/>
    <s v="Vehicle is OLD"/>
    <x v="2"/>
  </r>
  <r>
    <x v="8"/>
    <n v="2018"/>
    <s v="Middle East"/>
    <s v="Red"/>
    <s v="Electric"/>
    <s v="Automatic"/>
    <n v="4.8"/>
    <x v="17557"/>
    <n v="42306"/>
    <n v="2223"/>
    <s v="Low"/>
    <s v="Vehicle is OLD"/>
    <x v="14"/>
  </r>
  <r>
    <x v="2"/>
    <n v="2023"/>
    <s v="Europe"/>
    <s v="Black"/>
    <s v="Electric"/>
    <s v="Automatic"/>
    <n v="3.6"/>
    <x v="17558"/>
    <n v="118152"/>
    <n v="6368"/>
    <s v="Low"/>
    <s v="Vehicle is OLD"/>
    <x v="12"/>
  </r>
  <r>
    <x v="6"/>
    <n v="2013"/>
    <s v="South America"/>
    <s v="Black"/>
    <s v="Electric"/>
    <s v="Manual"/>
    <n v="3.7"/>
    <x v="17559"/>
    <n v="34816"/>
    <n v="6065"/>
    <s v="Low"/>
    <s v="Vehicle is OLD"/>
    <x v="1"/>
  </r>
  <r>
    <x v="6"/>
    <n v="2015"/>
    <s v="South America"/>
    <s v="Black"/>
    <s v="Hybrid"/>
    <s v="Automatic"/>
    <n v="4.8"/>
    <x v="17560"/>
    <n v="107516"/>
    <n v="2871"/>
    <s v="Low"/>
    <s v="Vehicle is OLD"/>
    <x v="9"/>
  </r>
  <r>
    <x v="9"/>
    <n v="2021"/>
    <s v="Africa"/>
    <s v="Red"/>
    <s v="Electric"/>
    <s v="Automatic"/>
    <n v="3.3"/>
    <x v="17561"/>
    <n v="47906"/>
    <n v="2591"/>
    <s v="Low"/>
    <s v="Vehicle is OLD"/>
    <x v="11"/>
  </r>
  <r>
    <x v="6"/>
    <n v="2010"/>
    <s v="Middle East"/>
    <s v="Silver"/>
    <s v="Diesel"/>
    <s v="Manual"/>
    <n v="5"/>
    <x v="17562"/>
    <n v="46013"/>
    <n v="7843"/>
    <s v="High"/>
    <s v="Vehicle is OLD"/>
    <x v="13"/>
  </r>
  <r>
    <x v="6"/>
    <n v="2021"/>
    <s v="North America"/>
    <s v="White"/>
    <s v="Diesel"/>
    <s v="Automatic"/>
    <n v="2.1"/>
    <x v="17563"/>
    <n v="99624"/>
    <n v="2183"/>
    <s v="Low"/>
    <s v="Vehicle is OLD"/>
    <x v="11"/>
  </r>
  <r>
    <x v="0"/>
    <n v="2018"/>
    <s v="Middle East"/>
    <s v="Silver"/>
    <s v="Hybrid"/>
    <s v="Automatic"/>
    <n v="3.4"/>
    <x v="17564"/>
    <n v="108215"/>
    <n v="5041"/>
    <s v="Low"/>
    <s v="Vehicle is OLD"/>
    <x v="14"/>
  </r>
  <r>
    <x v="5"/>
    <n v="2014"/>
    <s v="Africa"/>
    <s v="Silver"/>
    <s v="Diesel"/>
    <s v="Automatic"/>
    <n v="2.2000000000000002"/>
    <x v="17565"/>
    <n v="69274"/>
    <n v="6329"/>
    <s v="Low"/>
    <s v="Vehicle is OLD"/>
    <x v="6"/>
  </r>
  <r>
    <x v="6"/>
    <n v="2024"/>
    <s v="Europe"/>
    <s v="Silver"/>
    <s v="Electric"/>
    <s v="Manual"/>
    <n v="3.1"/>
    <x v="17566"/>
    <n v="39044"/>
    <n v="3722"/>
    <s v="Low"/>
    <s v="Vehicle is still GOOD"/>
    <x v="3"/>
  </r>
  <r>
    <x v="9"/>
    <n v="2012"/>
    <s v="Middle East"/>
    <s v="Black"/>
    <s v="Electric"/>
    <s v="Manual"/>
    <n v="2.1"/>
    <x v="17567"/>
    <n v="85694"/>
    <n v="9739"/>
    <s v="High"/>
    <s v="Vehicle is OLD"/>
    <x v="8"/>
  </r>
  <r>
    <x v="1"/>
    <n v="2013"/>
    <s v="Africa"/>
    <s v="Red"/>
    <s v="Diesel"/>
    <s v="Manual"/>
    <n v="2.2999999999999998"/>
    <x v="17568"/>
    <n v="70782"/>
    <n v="104"/>
    <s v="Low"/>
    <s v="Vehicle is OLD"/>
    <x v="1"/>
  </r>
  <r>
    <x v="7"/>
    <n v="2010"/>
    <s v="Europe"/>
    <s v="Black"/>
    <s v="Hybrid"/>
    <s v="Automatic"/>
    <n v="2.2000000000000002"/>
    <x v="17569"/>
    <n v="83008"/>
    <n v="5566"/>
    <s v="Low"/>
    <s v="Vehicle is OLD"/>
    <x v="13"/>
  </r>
  <r>
    <x v="7"/>
    <n v="2023"/>
    <s v="Europe"/>
    <s v="White"/>
    <s v="Petrol"/>
    <s v="Automatic"/>
    <n v="2.6"/>
    <x v="17570"/>
    <n v="41865"/>
    <n v="5163"/>
    <s v="Low"/>
    <s v="Vehicle is OLD"/>
    <x v="12"/>
  </r>
  <r>
    <x v="1"/>
    <n v="2018"/>
    <s v="North America"/>
    <s v="Grey"/>
    <s v="Diesel"/>
    <s v="Automatic"/>
    <n v="2"/>
    <x v="17571"/>
    <n v="55997"/>
    <n v="8219"/>
    <s v="High"/>
    <s v="Vehicle is OLD"/>
    <x v="14"/>
  </r>
  <r>
    <x v="9"/>
    <n v="2023"/>
    <s v="South America"/>
    <s v="Silver"/>
    <s v="Diesel"/>
    <s v="Manual"/>
    <n v="4.3"/>
    <x v="17572"/>
    <n v="119769"/>
    <n v="5507"/>
    <s v="Low"/>
    <s v="Vehicle is OLD"/>
    <x v="12"/>
  </r>
  <r>
    <x v="6"/>
    <n v="2017"/>
    <s v="Asia"/>
    <s v="Grey"/>
    <s v="Diesel"/>
    <s v="Automatic"/>
    <n v="2.2999999999999998"/>
    <x v="17573"/>
    <n v="108807"/>
    <n v="6323"/>
    <s v="Low"/>
    <s v="Vehicle is OLD"/>
    <x v="5"/>
  </r>
  <r>
    <x v="6"/>
    <n v="2013"/>
    <s v="South America"/>
    <s v="Silver"/>
    <s v="Hybrid"/>
    <s v="Manual"/>
    <n v="3"/>
    <x v="17574"/>
    <n v="36420"/>
    <n v="7405"/>
    <s v="High"/>
    <s v="Vehicle is OLD"/>
    <x v="1"/>
  </r>
  <r>
    <x v="2"/>
    <n v="2011"/>
    <s v="Asia"/>
    <s v="Black"/>
    <s v="Hybrid"/>
    <s v="Manual"/>
    <n v="1.6"/>
    <x v="17575"/>
    <n v="57409"/>
    <n v="1617"/>
    <s v="Low"/>
    <s v="Vehicle is OLD"/>
    <x v="10"/>
  </r>
  <r>
    <x v="4"/>
    <n v="2023"/>
    <s v="North America"/>
    <s v="Grey"/>
    <s v="Petrol"/>
    <s v="Manual"/>
    <n v="1.9"/>
    <x v="17576"/>
    <n v="69750"/>
    <n v="8282"/>
    <s v="High"/>
    <s v="Vehicle is OLD"/>
    <x v="12"/>
  </r>
  <r>
    <x v="8"/>
    <n v="2018"/>
    <s v="North America"/>
    <s v="Black"/>
    <s v="Electric"/>
    <s v="Manual"/>
    <n v="4.5999999999999996"/>
    <x v="17577"/>
    <n v="96769"/>
    <n v="389"/>
    <s v="Low"/>
    <s v="Vehicle is OLD"/>
    <x v="14"/>
  </r>
  <r>
    <x v="10"/>
    <n v="2013"/>
    <s v="Asia"/>
    <s v="White"/>
    <s v="Diesel"/>
    <s v="Manual"/>
    <n v="4.4000000000000004"/>
    <x v="17578"/>
    <n v="37040"/>
    <n v="2266"/>
    <s v="Low"/>
    <s v="Vehicle is OLD"/>
    <x v="1"/>
  </r>
  <r>
    <x v="4"/>
    <n v="2018"/>
    <s v="North America"/>
    <s v="White"/>
    <s v="Hybrid"/>
    <s v="Manual"/>
    <n v="4.4000000000000004"/>
    <x v="17579"/>
    <n v="56822"/>
    <n v="9507"/>
    <s v="High"/>
    <s v="Vehicle is OLD"/>
    <x v="14"/>
  </r>
  <r>
    <x v="6"/>
    <n v="2019"/>
    <s v="Africa"/>
    <s v="Grey"/>
    <s v="Electric"/>
    <s v="Automatic"/>
    <n v="2.9"/>
    <x v="17580"/>
    <n v="99395"/>
    <n v="1699"/>
    <s v="Low"/>
    <s v="Vehicle is OLD"/>
    <x v="7"/>
  </r>
  <r>
    <x v="10"/>
    <n v="2012"/>
    <s v="North America"/>
    <s v="Red"/>
    <s v="Petrol"/>
    <s v="Automatic"/>
    <n v="2"/>
    <x v="17581"/>
    <n v="54123"/>
    <n v="4025"/>
    <s v="Low"/>
    <s v="Vehicle is OLD"/>
    <x v="8"/>
  </r>
  <r>
    <x v="10"/>
    <n v="2016"/>
    <s v="Asia"/>
    <s v="Blue"/>
    <s v="Electric"/>
    <s v="Manual"/>
    <n v="1.9"/>
    <x v="184"/>
    <n v="91599"/>
    <n v="2648"/>
    <s v="Low"/>
    <s v="Vehicle is OLD"/>
    <x v="0"/>
  </r>
  <r>
    <x v="7"/>
    <n v="2016"/>
    <s v="Asia"/>
    <s v="Red"/>
    <s v="Petrol"/>
    <s v="Manual"/>
    <n v="3.6"/>
    <x v="14436"/>
    <n v="78254"/>
    <n v="4844"/>
    <s v="Low"/>
    <s v="Vehicle is OLD"/>
    <x v="0"/>
  </r>
  <r>
    <x v="1"/>
    <n v="2019"/>
    <s v="Africa"/>
    <s v="Red"/>
    <s v="Electric"/>
    <s v="Manual"/>
    <n v="4.4000000000000004"/>
    <x v="17582"/>
    <n v="102107"/>
    <n v="4285"/>
    <s v="Low"/>
    <s v="Vehicle is OLD"/>
    <x v="7"/>
  </r>
  <r>
    <x v="5"/>
    <n v="2022"/>
    <s v="Asia"/>
    <s v="Black"/>
    <s v="Electric"/>
    <s v="Automatic"/>
    <n v="4.7"/>
    <x v="17583"/>
    <n v="88005"/>
    <n v="6478"/>
    <s v="Low"/>
    <s v="Vehicle is OLD"/>
    <x v="2"/>
  </r>
  <r>
    <x v="9"/>
    <n v="2013"/>
    <s v="Europe"/>
    <s v="Silver"/>
    <s v="Petrol"/>
    <s v="Automatic"/>
    <n v="2.5"/>
    <x v="17584"/>
    <n v="64857"/>
    <n v="7672"/>
    <s v="High"/>
    <s v="Vehicle is OLD"/>
    <x v="1"/>
  </r>
  <r>
    <x v="8"/>
    <n v="2011"/>
    <s v="South America"/>
    <s v="White"/>
    <s v="Diesel"/>
    <s v="Automatic"/>
    <n v="2.6"/>
    <x v="17585"/>
    <n v="90358"/>
    <n v="5593"/>
    <s v="Low"/>
    <s v="Vehicle is OLD"/>
    <x v="10"/>
  </r>
  <r>
    <x v="0"/>
    <n v="2020"/>
    <s v="Asia"/>
    <s v="Blue"/>
    <s v="Diesel"/>
    <s v="Automatic"/>
    <n v="1.9"/>
    <x v="17586"/>
    <n v="98550"/>
    <n v="4975"/>
    <s v="Low"/>
    <s v="Vehicle is OLD"/>
    <x v="4"/>
  </r>
  <r>
    <x v="6"/>
    <n v="2018"/>
    <s v="South America"/>
    <s v="Red"/>
    <s v="Electric"/>
    <s v="Manual"/>
    <n v="4.2"/>
    <x v="17587"/>
    <n v="63202"/>
    <n v="8885"/>
    <s v="High"/>
    <s v="Vehicle is OLD"/>
    <x v="14"/>
  </r>
  <r>
    <x v="7"/>
    <n v="2013"/>
    <s v="South America"/>
    <s v="Blue"/>
    <s v="Hybrid"/>
    <s v="Automatic"/>
    <n v="2.5"/>
    <x v="17588"/>
    <n v="104772"/>
    <n v="3088"/>
    <s v="Low"/>
    <s v="Vehicle is OLD"/>
    <x v="1"/>
  </r>
  <r>
    <x v="8"/>
    <n v="2017"/>
    <s v="Middle East"/>
    <s v="Silver"/>
    <s v="Petrol"/>
    <s v="Automatic"/>
    <n v="3.2"/>
    <x v="17589"/>
    <n v="31195"/>
    <n v="2826"/>
    <s v="Low"/>
    <s v="Vehicle is OLD"/>
    <x v="5"/>
  </r>
  <r>
    <x v="1"/>
    <n v="2023"/>
    <s v="Europe"/>
    <s v="Red"/>
    <s v="Hybrid"/>
    <s v="Automatic"/>
    <n v="4.8"/>
    <x v="11735"/>
    <n v="81784"/>
    <n v="4844"/>
    <s v="Low"/>
    <s v="Vehicle is OLD"/>
    <x v="12"/>
  </r>
  <r>
    <x v="1"/>
    <n v="2011"/>
    <s v="Africa"/>
    <s v="Grey"/>
    <s v="Diesel"/>
    <s v="Manual"/>
    <n v="4.0999999999999996"/>
    <x v="17590"/>
    <n v="101477"/>
    <n v="1225"/>
    <s v="Low"/>
    <s v="Vehicle is OLD"/>
    <x v="10"/>
  </r>
  <r>
    <x v="3"/>
    <n v="2017"/>
    <s v="Middle East"/>
    <s v="Red"/>
    <s v="Electric"/>
    <s v="Automatic"/>
    <n v="1.7"/>
    <x v="17591"/>
    <n v="112809"/>
    <n v="5391"/>
    <s v="Low"/>
    <s v="Vehicle is OLD"/>
    <x v="5"/>
  </r>
  <r>
    <x v="6"/>
    <n v="2020"/>
    <s v="Africa"/>
    <s v="White"/>
    <s v="Petrol"/>
    <s v="Manual"/>
    <n v="1.5"/>
    <x v="17592"/>
    <n v="67134"/>
    <n v="6534"/>
    <s v="Low"/>
    <s v="Vehicle is OLD"/>
    <x v="4"/>
  </r>
  <r>
    <x v="4"/>
    <n v="2019"/>
    <s v="Asia"/>
    <s v="Grey"/>
    <s v="Electric"/>
    <s v="Manual"/>
    <n v="4.3"/>
    <x v="15450"/>
    <n v="59360"/>
    <n v="8465"/>
    <s v="High"/>
    <s v="Vehicle is OLD"/>
    <x v="7"/>
  </r>
  <r>
    <x v="8"/>
    <n v="2014"/>
    <s v="Asia"/>
    <s v="Blue"/>
    <s v="Diesel"/>
    <s v="Manual"/>
    <n v="3.4"/>
    <x v="17593"/>
    <n v="109897"/>
    <n v="2381"/>
    <s v="Low"/>
    <s v="Vehicle is OLD"/>
    <x v="6"/>
  </r>
  <r>
    <x v="1"/>
    <n v="2016"/>
    <s v="South America"/>
    <s v="Black"/>
    <s v="Electric"/>
    <s v="Automatic"/>
    <n v="4"/>
    <x v="17594"/>
    <n v="73335"/>
    <n v="4644"/>
    <s v="Low"/>
    <s v="Vehicle is OLD"/>
    <x v="0"/>
  </r>
  <r>
    <x v="7"/>
    <n v="2016"/>
    <s v="South America"/>
    <s v="Silver"/>
    <s v="Petrol"/>
    <s v="Automatic"/>
    <n v="2"/>
    <x v="7363"/>
    <n v="73720"/>
    <n v="720"/>
    <s v="Low"/>
    <s v="Vehicle is OLD"/>
    <x v="0"/>
  </r>
  <r>
    <x v="9"/>
    <n v="2021"/>
    <s v="Middle East"/>
    <s v="Red"/>
    <s v="Diesel"/>
    <s v="Manual"/>
    <n v="4.5999999999999996"/>
    <x v="17595"/>
    <n v="44545"/>
    <n v="6283"/>
    <s v="Low"/>
    <s v="Vehicle is OLD"/>
    <x v="11"/>
  </r>
  <r>
    <x v="4"/>
    <n v="2018"/>
    <s v="Middle East"/>
    <s v="Blue"/>
    <s v="Hybrid"/>
    <s v="Manual"/>
    <n v="4.2"/>
    <x v="17596"/>
    <n v="78130"/>
    <n v="8184"/>
    <s v="High"/>
    <s v="Vehicle is OLD"/>
    <x v="14"/>
  </r>
  <r>
    <x v="5"/>
    <n v="2012"/>
    <s v="Middle East"/>
    <s v="Red"/>
    <s v="Hybrid"/>
    <s v="Manual"/>
    <n v="4.5999999999999996"/>
    <x v="17597"/>
    <n v="57768"/>
    <n v="6608"/>
    <s v="Low"/>
    <s v="Vehicle is OLD"/>
    <x v="8"/>
  </r>
  <r>
    <x v="9"/>
    <n v="2019"/>
    <s v="Europe"/>
    <s v="Grey"/>
    <s v="Diesel"/>
    <s v="Manual"/>
    <n v="2.7"/>
    <x v="17598"/>
    <n v="109998"/>
    <n v="8357"/>
    <s v="High"/>
    <s v="Vehicle is OLD"/>
    <x v="7"/>
  </r>
  <r>
    <x v="6"/>
    <n v="2013"/>
    <s v="Middle East"/>
    <s v="Black"/>
    <s v="Petrol"/>
    <s v="Manual"/>
    <n v="2.5"/>
    <x v="17599"/>
    <n v="31290"/>
    <n v="6579"/>
    <s v="Low"/>
    <s v="Vehicle is OLD"/>
    <x v="1"/>
  </r>
  <r>
    <x v="6"/>
    <n v="2019"/>
    <s v="Asia"/>
    <s v="Grey"/>
    <s v="Diesel"/>
    <s v="Manual"/>
    <n v="2"/>
    <x v="15950"/>
    <n v="90107"/>
    <n v="2032"/>
    <s v="Low"/>
    <s v="Vehicle is OLD"/>
    <x v="7"/>
  </r>
  <r>
    <x v="2"/>
    <n v="2013"/>
    <s v="South America"/>
    <s v="Silver"/>
    <s v="Electric"/>
    <s v="Automatic"/>
    <n v="4.8"/>
    <x v="17600"/>
    <n v="93019"/>
    <n v="2489"/>
    <s v="Low"/>
    <s v="Vehicle is OLD"/>
    <x v="1"/>
  </r>
  <r>
    <x v="6"/>
    <n v="2024"/>
    <s v="Africa"/>
    <s v="Black"/>
    <s v="Diesel"/>
    <s v="Manual"/>
    <n v="2.1"/>
    <x v="17601"/>
    <n v="60448"/>
    <n v="8463"/>
    <s v="High"/>
    <s v="Vehicle is still GOOD"/>
    <x v="3"/>
  </r>
  <r>
    <x v="4"/>
    <n v="2022"/>
    <s v="Middle East"/>
    <s v="Black"/>
    <s v="Hybrid"/>
    <s v="Automatic"/>
    <n v="1.9"/>
    <x v="17602"/>
    <n v="93109"/>
    <n v="6277"/>
    <s v="Low"/>
    <s v="Vehicle is OLD"/>
    <x v="2"/>
  </r>
  <r>
    <x v="9"/>
    <n v="2019"/>
    <s v="North America"/>
    <s v="Silver"/>
    <s v="Petrol"/>
    <s v="Automatic"/>
    <n v="2.2000000000000002"/>
    <x v="17603"/>
    <n v="105334"/>
    <n v="9752"/>
    <s v="High"/>
    <s v="Vehicle is OLD"/>
    <x v="7"/>
  </r>
  <r>
    <x v="0"/>
    <n v="2014"/>
    <s v="Europe"/>
    <s v="Grey"/>
    <s v="Petrol"/>
    <s v="Automatic"/>
    <n v="4.2"/>
    <x v="17604"/>
    <n v="110067"/>
    <n v="2749"/>
    <s v="Low"/>
    <s v="Vehicle is OLD"/>
    <x v="6"/>
  </r>
  <r>
    <x v="5"/>
    <n v="2023"/>
    <s v="Africa"/>
    <s v="Grey"/>
    <s v="Diesel"/>
    <s v="Automatic"/>
    <n v="4.5999999999999996"/>
    <x v="17605"/>
    <n v="114077"/>
    <n v="3537"/>
    <s v="Low"/>
    <s v="Vehicle is OLD"/>
    <x v="12"/>
  </r>
  <r>
    <x v="5"/>
    <n v="2015"/>
    <s v="Middle East"/>
    <s v="White"/>
    <s v="Hybrid"/>
    <s v="Automatic"/>
    <n v="4.3"/>
    <x v="17606"/>
    <n v="118827"/>
    <n v="4615"/>
    <s v="Low"/>
    <s v="Vehicle is OLD"/>
    <x v="9"/>
  </r>
  <r>
    <x v="2"/>
    <n v="2024"/>
    <s v="Africa"/>
    <s v="Black"/>
    <s v="Hybrid"/>
    <s v="Manual"/>
    <n v="3.5"/>
    <x v="17607"/>
    <n v="30369"/>
    <n v="9535"/>
    <s v="High"/>
    <s v="Vehicle is still GOOD"/>
    <x v="3"/>
  </r>
  <r>
    <x v="5"/>
    <n v="2012"/>
    <s v="Africa"/>
    <s v="Red"/>
    <s v="Hybrid"/>
    <s v="Automatic"/>
    <n v="5"/>
    <x v="17608"/>
    <n v="54244"/>
    <n v="2907"/>
    <s v="Low"/>
    <s v="Vehicle is OLD"/>
    <x v="8"/>
  </r>
  <r>
    <x v="8"/>
    <n v="2022"/>
    <s v="Asia"/>
    <s v="Red"/>
    <s v="Electric"/>
    <s v="Manual"/>
    <n v="1.7"/>
    <x v="17609"/>
    <n v="102765"/>
    <n v="2950"/>
    <s v="Low"/>
    <s v="Vehicle is OLD"/>
    <x v="2"/>
  </r>
  <r>
    <x v="6"/>
    <n v="2013"/>
    <s v="South America"/>
    <s v="White"/>
    <s v="Electric"/>
    <s v="Automatic"/>
    <n v="4.5"/>
    <x v="17610"/>
    <n v="95143"/>
    <n v="3752"/>
    <s v="Low"/>
    <s v="Vehicle is OLD"/>
    <x v="1"/>
  </r>
  <r>
    <x v="0"/>
    <n v="2012"/>
    <s v="South America"/>
    <s v="White"/>
    <s v="Diesel"/>
    <s v="Automatic"/>
    <n v="3"/>
    <x v="17611"/>
    <n v="115174"/>
    <n v="5162"/>
    <s v="Low"/>
    <s v="Vehicle is OLD"/>
    <x v="8"/>
  </r>
  <r>
    <x v="6"/>
    <n v="2011"/>
    <s v="Middle East"/>
    <s v="Blue"/>
    <s v="Hybrid"/>
    <s v="Automatic"/>
    <n v="3.1"/>
    <x v="17612"/>
    <n v="83476"/>
    <n v="1333"/>
    <s v="Low"/>
    <s v="Vehicle is OLD"/>
    <x v="10"/>
  </r>
  <r>
    <x v="2"/>
    <n v="2019"/>
    <s v="Africa"/>
    <s v="Silver"/>
    <s v="Electric"/>
    <s v="Manual"/>
    <n v="1.9"/>
    <x v="17613"/>
    <n v="117661"/>
    <n v="8227"/>
    <s v="High"/>
    <s v="Vehicle is OLD"/>
    <x v="7"/>
  </r>
  <r>
    <x v="7"/>
    <n v="2021"/>
    <s v="Asia"/>
    <s v="Black"/>
    <s v="Diesel"/>
    <s v="Manual"/>
    <n v="1.6"/>
    <x v="17614"/>
    <n v="102836"/>
    <n v="4971"/>
    <s v="Low"/>
    <s v="Vehicle is OLD"/>
    <x v="11"/>
  </r>
  <r>
    <x v="8"/>
    <n v="2018"/>
    <s v="South America"/>
    <s v="Black"/>
    <s v="Hybrid"/>
    <s v="Automatic"/>
    <n v="2.6"/>
    <x v="17615"/>
    <n v="54439"/>
    <n v="2781"/>
    <s v="Low"/>
    <s v="Vehicle is OLD"/>
    <x v="14"/>
  </r>
  <r>
    <x v="5"/>
    <n v="2010"/>
    <s v="South America"/>
    <s v="Black"/>
    <s v="Hybrid"/>
    <s v="Manual"/>
    <n v="2.1"/>
    <x v="17616"/>
    <n v="104861"/>
    <n v="1226"/>
    <s v="Low"/>
    <s v="Vehicle is OLD"/>
    <x v="13"/>
  </r>
  <r>
    <x v="5"/>
    <n v="2011"/>
    <s v="Middle East"/>
    <s v="Grey"/>
    <s v="Diesel"/>
    <s v="Manual"/>
    <n v="3.2"/>
    <x v="17617"/>
    <n v="111900"/>
    <n v="5653"/>
    <s v="Low"/>
    <s v="Vehicle is OLD"/>
    <x v="10"/>
  </r>
  <r>
    <x v="8"/>
    <n v="2017"/>
    <s v="North America"/>
    <s v="Blue"/>
    <s v="Hybrid"/>
    <s v="Automatic"/>
    <n v="2"/>
    <x v="17618"/>
    <n v="50750"/>
    <n v="3574"/>
    <s v="Low"/>
    <s v="Vehicle is OLD"/>
    <x v="5"/>
  </r>
  <r>
    <x v="6"/>
    <n v="2024"/>
    <s v="Europe"/>
    <s v="Red"/>
    <s v="Diesel"/>
    <s v="Automatic"/>
    <n v="2"/>
    <x v="17619"/>
    <n v="32158"/>
    <n v="2913"/>
    <s v="Low"/>
    <s v="Vehicle is still GOOD"/>
    <x v="3"/>
  </r>
  <r>
    <x v="1"/>
    <n v="2016"/>
    <s v="South America"/>
    <s v="Grey"/>
    <s v="Petrol"/>
    <s v="Manual"/>
    <n v="4.5999999999999996"/>
    <x v="17620"/>
    <n v="117352"/>
    <n v="8697"/>
    <s v="High"/>
    <s v="Vehicle is OLD"/>
    <x v="0"/>
  </r>
  <r>
    <x v="3"/>
    <n v="2021"/>
    <s v="North America"/>
    <s v="White"/>
    <s v="Hybrid"/>
    <s v="Automatic"/>
    <n v="4.7"/>
    <x v="1503"/>
    <n v="84850"/>
    <n v="1795"/>
    <s v="Low"/>
    <s v="Vehicle is OLD"/>
    <x v="11"/>
  </r>
  <r>
    <x v="1"/>
    <n v="2010"/>
    <s v="Europe"/>
    <s v="Grey"/>
    <s v="Electric"/>
    <s v="Automatic"/>
    <n v="4.9000000000000004"/>
    <x v="17621"/>
    <n v="46733"/>
    <n v="7893"/>
    <s v="High"/>
    <s v="Vehicle is OLD"/>
    <x v="13"/>
  </r>
  <r>
    <x v="1"/>
    <n v="2014"/>
    <s v="Asia"/>
    <s v="Black"/>
    <s v="Hybrid"/>
    <s v="Manual"/>
    <n v="3.9"/>
    <x v="17622"/>
    <n v="93823"/>
    <n v="8824"/>
    <s v="High"/>
    <s v="Vehicle is OLD"/>
    <x v="6"/>
  </r>
  <r>
    <x v="0"/>
    <n v="2019"/>
    <s v="South America"/>
    <s v="Silver"/>
    <s v="Electric"/>
    <s v="Automatic"/>
    <n v="4.2"/>
    <x v="17623"/>
    <n v="48701"/>
    <n v="2423"/>
    <s v="Low"/>
    <s v="Vehicle is OLD"/>
    <x v="7"/>
  </r>
  <r>
    <x v="9"/>
    <n v="2015"/>
    <s v="Europe"/>
    <s v="Red"/>
    <s v="Diesel"/>
    <s v="Automatic"/>
    <n v="4.4000000000000004"/>
    <x v="17624"/>
    <n v="98116"/>
    <n v="5742"/>
    <s v="Low"/>
    <s v="Vehicle is OLD"/>
    <x v="9"/>
  </r>
  <r>
    <x v="7"/>
    <n v="2014"/>
    <s v="Middle East"/>
    <s v="White"/>
    <s v="Electric"/>
    <s v="Automatic"/>
    <n v="3.8"/>
    <x v="17625"/>
    <n v="79601"/>
    <n v="5384"/>
    <s v="Low"/>
    <s v="Vehicle is OLD"/>
    <x v="6"/>
  </r>
  <r>
    <x v="4"/>
    <n v="2013"/>
    <s v="North America"/>
    <s v="Silver"/>
    <s v="Petrol"/>
    <s v="Manual"/>
    <n v="2.7"/>
    <x v="17626"/>
    <n v="35680"/>
    <n v="5703"/>
    <s v="Low"/>
    <s v="Vehicle is OLD"/>
    <x v="1"/>
  </r>
  <r>
    <x v="5"/>
    <n v="2023"/>
    <s v="Africa"/>
    <s v="Red"/>
    <s v="Petrol"/>
    <s v="Manual"/>
    <n v="2"/>
    <x v="17627"/>
    <n v="67755"/>
    <n v="6455"/>
    <s v="Low"/>
    <s v="Vehicle is OLD"/>
    <x v="12"/>
  </r>
  <r>
    <x v="6"/>
    <n v="2022"/>
    <s v="Europe"/>
    <s v="Silver"/>
    <s v="Petrol"/>
    <s v="Automatic"/>
    <n v="2.2999999999999998"/>
    <x v="17628"/>
    <n v="65985"/>
    <n v="4079"/>
    <s v="Low"/>
    <s v="Vehicle is OLD"/>
    <x v="2"/>
  </r>
  <r>
    <x v="7"/>
    <n v="2010"/>
    <s v="North America"/>
    <s v="White"/>
    <s v="Diesel"/>
    <s v="Automatic"/>
    <n v="4.4000000000000004"/>
    <x v="17629"/>
    <n v="116579"/>
    <n v="9101"/>
    <s v="High"/>
    <s v="Vehicle is OLD"/>
    <x v="13"/>
  </r>
  <r>
    <x v="6"/>
    <n v="2016"/>
    <s v="Europe"/>
    <s v="Silver"/>
    <s v="Electric"/>
    <s v="Automatic"/>
    <n v="3.9"/>
    <x v="12139"/>
    <n v="119682"/>
    <n v="713"/>
    <s v="Low"/>
    <s v="Vehicle is OLD"/>
    <x v="0"/>
  </r>
  <r>
    <x v="10"/>
    <n v="2018"/>
    <s v="Africa"/>
    <s v="Blue"/>
    <s v="Diesel"/>
    <s v="Automatic"/>
    <n v="3.1"/>
    <x v="17630"/>
    <n v="40512"/>
    <n v="8788"/>
    <s v="High"/>
    <s v="Vehicle is OLD"/>
    <x v="14"/>
  </r>
  <r>
    <x v="3"/>
    <n v="2015"/>
    <s v="Asia"/>
    <s v="Blue"/>
    <s v="Petrol"/>
    <s v="Automatic"/>
    <n v="1.6"/>
    <x v="17631"/>
    <n v="102013"/>
    <n v="445"/>
    <s v="Low"/>
    <s v="Vehicle is OLD"/>
    <x v="9"/>
  </r>
  <r>
    <x v="6"/>
    <n v="2012"/>
    <s v="Asia"/>
    <s v="Red"/>
    <s v="Diesel"/>
    <s v="Automatic"/>
    <n v="2.4"/>
    <x v="17632"/>
    <n v="60746"/>
    <n v="360"/>
    <s v="Low"/>
    <s v="Vehicle is OLD"/>
    <x v="8"/>
  </r>
  <r>
    <x v="4"/>
    <n v="2024"/>
    <s v="Europe"/>
    <s v="Red"/>
    <s v="Electric"/>
    <s v="Manual"/>
    <n v="4.0999999999999996"/>
    <x v="17633"/>
    <n v="117714"/>
    <n v="4921"/>
    <s v="Low"/>
    <s v="Vehicle is still GOOD"/>
    <x v="3"/>
  </r>
  <r>
    <x v="6"/>
    <n v="2019"/>
    <s v="North America"/>
    <s v="Red"/>
    <s v="Petrol"/>
    <s v="Automatic"/>
    <n v="3.3"/>
    <x v="17634"/>
    <n v="81089"/>
    <n v="5678"/>
    <s v="Low"/>
    <s v="Vehicle is OLD"/>
    <x v="7"/>
  </r>
  <r>
    <x v="1"/>
    <n v="2023"/>
    <s v="Europe"/>
    <s v="Red"/>
    <s v="Petrol"/>
    <s v="Manual"/>
    <n v="3"/>
    <x v="17635"/>
    <n v="108113"/>
    <n v="9984"/>
    <s v="High"/>
    <s v="Vehicle is OLD"/>
    <x v="12"/>
  </r>
  <r>
    <x v="8"/>
    <n v="2013"/>
    <s v="South America"/>
    <s v="White"/>
    <s v="Electric"/>
    <s v="Automatic"/>
    <n v="2.6"/>
    <x v="17636"/>
    <n v="35483"/>
    <n v="2367"/>
    <s v="Low"/>
    <s v="Vehicle is OLD"/>
    <x v="1"/>
  </r>
  <r>
    <x v="4"/>
    <n v="2019"/>
    <s v="Europe"/>
    <s v="Grey"/>
    <s v="Electric"/>
    <s v="Manual"/>
    <n v="3.6"/>
    <x v="17637"/>
    <n v="53107"/>
    <n v="7533"/>
    <s v="High"/>
    <s v="Vehicle is OLD"/>
    <x v="7"/>
  </r>
  <r>
    <x v="2"/>
    <n v="2014"/>
    <s v="South America"/>
    <s v="Red"/>
    <s v="Diesel"/>
    <s v="Manual"/>
    <n v="4.9000000000000004"/>
    <x v="17638"/>
    <n v="77678"/>
    <n v="1552"/>
    <s v="Low"/>
    <s v="Vehicle is OLD"/>
    <x v="6"/>
  </r>
  <r>
    <x v="7"/>
    <n v="2024"/>
    <s v="Middle East"/>
    <s v="White"/>
    <s v="Electric"/>
    <s v="Automatic"/>
    <n v="4.7"/>
    <x v="17639"/>
    <n v="75809"/>
    <n v="4825"/>
    <s v="Low"/>
    <s v="Vehicle is still GOOD"/>
    <x v="3"/>
  </r>
  <r>
    <x v="0"/>
    <n v="2021"/>
    <s v="North America"/>
    <s v="Blue"/>
    <s v="Petrol"/>
    <s v="Manual"/>
    <n v="1.6"/>
    <x v="17640"/>
    <n v="110424"/>
    <n v="3815"/>
    <s v="Low"/>
    <s v="Vehicle is OLD"/>
    <x v="11"/>
  </r>
  <r>
    <x v="0"/>
    <n v="2021"/>
    <s v="Middle East"/>
    <s v="White"/>
    <s v="Diesel"/>
    <s v="Automatic"/>
    <n v="3.2"/>
    <x v="17641"/>
    <n v="50791"/>
    <n v="4363"/>
    <s v="Low"/>
    <s v="Vehicle is OLD"/>
    <x v="11"/>
  </r>
  <r>
    <x v="3"/>
    <n v="2010"/>
    <s v="Africa"/>
    <s v="White"/>
    <s v="Petrol"/>
    <s v="Automatic"/>
    <n v="2.7"/>
    <x v="17642"/>
    <n v="31311"/>
    <n v="6097"/>
    <s v="Low"/>
    <s v="Vehicle is OLD"/>
    <x v="13"/>
  </r>
  <r>
    <x v="7"/>
    <n v="2014"/>
    <s v="Asia"/>
    <s v="Black"/>
    <s v="Electric"/>
    <s v="Automatic"/>
    <n v="3.3"/>
    <x v="17643"/>
    <n v="35068"/>
    <n v="3063"/>
    <s v="Low"/>
    <s v="Vehicle is OLD"/>
    <x v="6"/>
  </r>
  <r>
    <x v="9"/>
    <n v="2010"/>
    <s v="Middle East"/>
    <s v="Red"/>
    <s v="Electric"/>
    <s v="Manual"/>
    <n v="3.6"/>
    <x v="17644"/>
    <n v="71943"/>
    <n v="3248"/>
    <s v="Low"/>
    <s v="Vehicle is OLD"/>
    <x v="13"/>
  </r>
  <r>
    <x v="2"/>
    <n v="2018"/>
    <s v="Asia"/>
    <s v="Red"/>
    <s v="Petrol"/>
    <s v="Manual"/>
    <n v="2.2000000000000002"/>
    <x v="17645"/>
    <n v="83391"/>
    <n v="7607"/>
    <s v="High"/>
    <s v="Vehicle is OLD"/>
    <x v="14"/>
  </r>
  <r>
    <x v="6"/>
    <n v="2016"/>
    <s v="Europe"/>
    <s v="White"/>
    <s v="Electric"/>
    <s v="Automatic"/>
    <n v="4.2"/>
    <x v="2967"/>
    <n v="32368"/>
    <n v="5722"/>
    <s v="Low"/>
    <s v="Vehicle is OLD"/>
    <x v="0"/>
  </r>
  <r>
    <x v="0"/>
    <n v="2012"/>
    <s v="Africa"/>
    <s v="White"/>
    <s v="Petrol"/>
    <s v="Manual"/>
    <n v="3.2"/>
    <x v="17646"/>
    <n v="117385"/>
    <n v="828"/>
    <s v="Low"/>
    <s v="Vehicle is OLD"/>
    <x v="8"/>
  </r>
  <r>
    <x v="0"/>
    <n v="2018"/>
    <s v="Asia"/>
    <s v="Blue"/>
    <s v="Diesel"/>
    <s v="Automatic"/>
    <n v="5"/>
    <x v="17647"/>
    <n v="64191"/>
    <n v="9661"/>
    <s v="High"/>
    <s v="Vehicle is OLD"/>
    <x v="14"/>
  </r>
  <r>
    <x v="9"/>
    <n v="2011"/>
    <s v="South America"/>
    <s v="Red"/>
    <s v="Diesel"/>
    <s v="Manual"/>
    <n v="1.6"/>
    <x v="17648"/>
    <n v="87330"/>
    <n v="7085"/>
    <s v="High"/>
    <s v="Vehicle is OLD"/>
    <x v="10"/>
  </r>
  <r>
    <x v="3"/>
    <n v="2021"/>
    <s v="Asia"/>
    <s v="Grey"/>
    <s v="Diesel"/>
    <s v="Automatic"/>
    <n v="2.2000000000000002"/>
    <x v="17649"/>
    <n v="46426"/>
    <n v="1029"/>
    <s v="Low"/>
    <s v="Vehicle is OLD"/>
    <x v="11"/>
  </r>
  <r>
    <x v="10"/>
    <n v="2016"/>
    <s v="Middle East"/>
    <s v="Black"/>
    <s v="Petrol"/>
    <s v="Manual"/>
    <n v="3.9"/>
    <x v="17650"/>
    <n v="57846"/>
    <n v="3185"/>
    <s v="Low"/>
    <s v="Vehicle is OLD"/>
    <x v="0"/>
  </r>
  <r>
    <x v="5"/>
    <n v="2018"/>
    <s v="Africa"/>
    <s v="Silver"/>
    <s v="Hybrid"/>
    <s v="Automatic"/>
    <n v="3.9"/>
    <x v="17651"/>
    <n v="62709"/>
    <n v="3418"/>
    <s v="Low"/>
    <s v="Vehicle is OLD"/>
    <x v="14"/>
  </r>
  <r>
    <x v="10"/>
    <n v="2015"/>
    <s v="South America"/>
    <s v="Grey"/>
    <s v="Diesel"/>
    <s v="Automatic"/>
    <n v="3.5"/>
    <x v="17652"/>
    <n v="38978"/>
    <n v="1494"/>
    <s v="Low"/>
    <s v="Vehicle is OLD"/>
    <x v="9"/>
  </r>
  <r>
    <x v="5"/>
    <n v="2019"/>
    <s v="Asia"/>
    <s v="Silver"/>
    <s v="Hybrid"/>
    <s v="Manual"/>
    <n v="4.9000000000000004"/>
    <x v="17653"/>
    <n v="48768"/>
    <n v="4066"/>
    <s v="Low"/>
    <s v="Vehicle is OLD"/>
    <x v="7"/>
  </r>
  <r>
    <x v="10"/>
    <n v="2014"/>
    <s v="Asia"/>
    <s v="White"/>
    <s v="Diesel"/>
    <s v="Manual"/>
    <n v="3"/>
    <x v="17654"/>
    <n v="47618"/>
    <n v="6298"/>
    <s v="Low"/>
    <s v="Vehicle is OLD"/>
    <x v="6"/>
  </r>
  <r>
    <x v="9"/>
    <n v="2021"/>
    <s v="Africa"/>
    <s v="Grey"/>
    <s v="Petrol"/>
    <s v="Manual"/>
    <n v="3"/>
    <x v="17655"/>
    <n v="80669"/>
    <n v="1378"/>
    <s v="Low"/>
    <s v="Vehicle is OLD"/>
    <x v="11"/>
  </r>
  <r>
    <x v="5"/>
    <n v="2016"/>
    <s v="North America"/>
    <s v="Grey"/>
    <s v="Diesel"/>
    <s v="Automatic"/>
    <n v="4.7"/>
    <x v="17656"/>
    <n v="99296"/>
    <n v="2778"/>
    <s v="Low"/>
    <s v="Vehicle is OLD"/>
    <x v="0"/>
  </r>
  <r>
    <x v="8"/>
    <n v="2023"/>
    <s v="Asia"/>
    <s v="White"/>
    <s v="Hybrid"/>
    <s v="Automatic"/>
    <n v="3.4"/>
    <x v="17657"/>
    <n v="114114"/>
    <n v="4230"/>
    <s v="Low"/>
    <s v="Vehicle is OLD"/>
    <x v="12"/>
  </r>
  <r>
    <x v="9"/>
    <n v="2024"/>
    <s v="Europe"/>
    <s v="Blue"/>
    <s v="Diesel"/>
    <s v="Manual"/>
    <n v="2.7"/>
    <x v="17658"/>
    <n v="72337"/>
    <n v="2695"/>
    <s v="Low"/>
    <s v="Vehicle is still GOOD"/>
    <x v="3"/>
  </r>
  <r>
    <x v="1"/>
    <n v="2024"/>
    <s v="Africa"/>
    <s v="White"/>
    <s v="Petrol"/>
    <s v="Automatic"/>
    <n v="4"/>
    <x v="17659"/>
    <n v="63914"/>
    <n v="9478"/>
    <s v="High"/>
    <s v="Vehicle is still GOOD"/>
    <x v="3"/>
  </r>
  <r>
    <x v="2"/>
    <n v="2015"/>
    <s v="South America"/>
    <s v="Black"/>
    <s v="Diesel"/>
    <s v="Automatic"/>
    <n v="3.7"/>
    <x v="17660"/>
    <n v="118816"/>
    <n v="742"/>
    <s v="Low"/>
    <s v="Vehicle is OLD"/>
    <x v="9"/>
  </r>
  <r>
    <x v="7"/>
    <n v="2014"/>
    <s v="Middle East"/>
    <s v="Blue"/>
    <s v="Petrol"/>
    <s v="Automatic"/>
    <n v="2.6"/>
    <x v="17661"/>
    <n v="107310"/>
    <n v="9312"/>
    <s v="High"/>
    <s v="Vehicle is OLD"/>
    <x v="6"/>
  </r>
  <r>
    <x v="1"/>
    <n v="2023"/>
    <s v="South America"/>
    <s v="Black"/>
    <s v="Hybrid"/>
    <s v="Manual"/>
    <n v="2.5"/>
    <x v="17662"/>
    <n v="63532"/>
    <n v="8611"/>
    <s v="High"/>
    <s v="Vehicle is OLD"/>
    <x v="12"/>
  </r>
  <r>
    <x v="6"/>
    <n v="2011"/>
    <s v="South America"/>
    <s v="Grey"/>
    <s v="Electric"/>
    <s v="Manual"/>
    <n v="2.9"/>
    <x v="17663"/>
    <n v="36119"/>
    <n v="2811"/>
    <s v="Low"/>
    <s v="Vehicle is OLD"/>
    <x v="10"/>
  </r>
  <r>
    <x v="8"/>
    <n v="2017"/>
    <s v="South America"/>
    <s v="Grey"/>
    <s v="Hybrid"/>
    <s v="Automatic"/>
    <n v="1.8"/>
    <x v="17664"/>
    <n v="91379"/>
    <n v="1558"/>
    <s v="Low"/>
    <s v="Vehicle is OLD"/>
    <x v="5"/>
  </r>
  <r>
    <x v="9"/>
    <n v="2024"/>
    <s v="South America"/>
    <s v="Silver"/>
    <s v="Petrol"/>
    <s v="Manual"/>
    <n v="4.8"/>
    <x v="17665"/>
    <n v="68591"/>
    <n v="8952"/>
    <s v="High"/>
    <s v="Vehicle is still GOOD"/>
    <x v="3"/>
  </r>
  <r>
    <x v="4"/>
    <n v="2022"/>
    <s v="Africa"/>
    <s v="Black"/>
    <s v="Diesel"/>
    <s v="Manual"/>
    <n v="2.1"/>
    <x v="17666"/>
    <n v="38008"/>
    <n v="8387"/>
    <s v="High"/>
    <s v="Vehicle is OLD"/>
    <x v="2"/>
  </r>
  <r>
    <x v="8"/>
    <n v="2016"/>
    <s v="Europe"/>
    <s v="Blue"/>
    <s v="Hybrid"/>
    <s v="Automatic"/>
    <n v="2.2000000000000002"/>
    <x v="17667"/>
    <n v="55069"/>
    <n v="7401"/>
    <s v="High"/>
    <s v="Vehicle is OLD"/>
    <x v="0"/>
  </r>
  <r>
    <x v="7"/>
    <n v="2015"/>
    <s v="South America"/>
    <s v="Red"/>
    <s v="Petrol"/>
    <s v="Manual"/>
    <n v="3.8"/>
    <x v="17668"/>
    <n v="94903"/>
    <n v="5668"/>
    <s v="Low"/>
    <s v="Vehicle is OLD"/>
    <x v="9"/>
  </r>
  <r>
    <x v="2"/>
    <n v="2014"/>
    <s v="South America"/>
    <s v="Grey"/>
    <s v="Diesel"/>
    <s v="Automatic"/>
    <n v="4"/>
    <x v="17669"/>
    <n v="93149"/>
    <n v="2485"/>
    <s v="Low"/>
    <s v="Vehicle is OLD"/>
    <x v="6"/>
  </r>
  <r>
    <x v="4"/>
    <n v="2014"/>
    <s v="South America"/>
    <s v="Grey"/>
    <s v="Hybrid"/>
    <s v="Manual"/>
    <n v="4.0999999999999996"/>
    <x v="17670"/>
    <n v="85462"/>
    <n v="2696"/>
    <s v="Low"/>
    <s v="Vehicle is OLD"/>
    <x v="6"/>
  </r>
  <r>
    <x v="2"/>
    <n v="2018"/>
    <s v="Europe"/>
    <s v="Blue"/>
    <s v="Petrol"/>
    <s v="Manual"/>
    <n v="2.8"/>
    <x v="17671"/>
    <n v="65217"/>
    <n v="4288"/>
    <s v="Low"/>
    <s v="Vehicle is OLD"/>
    <x v="14"/>
  </r>
  <r>
    <x v="7"/>
    <n v="2010"/>
    <s v="Middle East"/>
    <s v="Blue"/>
    <s v="Hybrid"/>
    <s v="Manual"/>
    <n v="4.5999999999999996"/>
    <x v="17672"/>
    <n v="91123"/>
    <n v="7220"/>
    <s v="High"/>
    <s v="Vehicle is OLD"/>
    <x v="13"/>
  </r>
  <r>
    <x v="1"/>
    <n v="2018"/>
    <s v="Asia"/>
    <s v="Silver"/>
    <s v="Hybrid"/>
    <s v="Automatic"/>
    <n v="3.4"/>
    <x v="17673"/>
    <n v="34368"/>
    <n v="6980"/>
    <s v="Low"/>
    <s v="Vehicle is OLD"/>
    <x v="14"/>
  </r>
  <r>
    <x v="9"/>
    <n v="2015"/>
    <s v="North America"/>
    <s v="White"/>
    <s v="Electric"/>
    <s v="Automatic"/>
    <n v="3"/>
    <x v="17674"/>
    <n v="116486"/>
    <n v="261"/>
    <s v="Low"/>
    <s v="Vehicle is OLD"/>
    <x v="9"/>
  </r>
  <r>
    <x v="0"/>
    <n v="2013"/>
    <s v="South America"/>
    <s v="Black"/>
    <s v="Hybrid"/>
    <s v="Manual"/>
    <n v="4.3"/>
    <x v="17675"/>
    <n v="64183"/>
    <n v="2078"/>
    <s v="Low"/>
    <s v="Vehicle is OLD"/>
    <x v="1"/>
  </r>
  <r>
    <x v="3"/>
    <n v="2019"/>
    <s v="North America"/>
    <s v="Red"/>
    <s v="Hybrid"/>
    <s v="Manual"/>
    <n v="2.4"/>
    <x v="17676"/>
    <n v="79847"/>
    <n v="9151"/>
    <s v="High"/>
    <s v="Vehicle is OLD"/>
    <x v="7"/>
  </r>
  <r>
    <x v="8"/>
    <n v="2023"/>
    <s v="South America"/>
    <s v="Black"/>
    <s v="Diesel"/>
    <s v="Automatic"/>
    <n v="4.5"/>
    <x v="17677"/>
    <n v="80747"/>
    <n v="3937"/>
    <s v="Low"/>
    <s v="Vehicle is OLD"/>
    <x v="12"/>
  </r>
  <r>
    <x v="7"/>
    <n v="2016"/>
    <s v="Africa"/>
    <s v="Blue"/>
    <s v="Electric"/>
    <s v="Automatic"/>
    <n v="3.4"/>
    <x v="17678"/>
    <n v="105954"/>
    <n v="3190"/>
    <s v="Low"/>
    <s v="Vehicle is OLD"/>
    <x v="0"/>
  </r>
  <r>
    <x v="6"/>
    <n v="2018"/>
    <s v="Europe"/>
    <s v="Red"/>
    <s v="Diesel"/>
    <s v="Automatic"/>
    <n v="4.7"/>
    <x v="17679"/>
    <n v="36539"/>
    <n v="7941"/>
    <s v="High"/>
    <s v="Vehicle is OLD"/>
    <x v="14"/>
  </r>
  <r>
    <x v="5"/>
    <n v="2014"/>
    <s v="Africa"/>
    <s v="White"/>
    <s v="Diesel"/>
    <s v="Manual"/>
    <n v="2.2000000000000002"/>
    <x v="17680"/>
    <n v="95616"/>
    <n v="5272"/>
    <s v="Low"/>
    <s v="Vehicle is OLD"/>
    <x v="6"/>
  </r>
  <r>
    <x v="6"/>
    <n v="2023"/>
    <s v="Asia"/>
    <s v="Red"/>
    <s v="Hybrid"/>
    <s v="Manual"/>
    <n v="4.8"/>
    <x v="17681"/>
    <n v="47900"/>
    <n v="990"/>
    <s v="Low"/>
    <s v="Vehicle is OLD"/>
    <x v="12"/>
  </r>
  <r>
    <x v="7"/>
    <n v="2014"/>
    <s v="North America"/>
    <s v="Black"/>
    <s v="Petrol"/>
    <s v="Automatic"/>
    <n v="3.9"/>
    <x v="17682"/>
    <n v="47424"/>
    <n v="9010"/>
    <s v="High"/>
    <s v="Vehicle is OLD"/>
    <x v="6"/>
  </r>
  <r>
    <x v="8"/>
    <n v="2017"/>
    <s v="North America"/>
    <s v="White"/>
    <s v="Petrol"/>
    <s v="Automatic"/>
    <n v="3.7"/>
    <x v="2346"/>
    <n v="60638"/>
    <n v="7881"/>
    <s v="High"/>
    <s v="Vehicle is OLD"/>
    <x v="5"/>
  </r>
  <r>
    <x v="10"/>
    <n v="2016"/>
    <s v="Europe"/>
    <s v="Grey"/>
    <s v="Petrol"/>
    <s v="Automatic"/>
    <n v="3"/>
    <x v="17683"/>
    <n v="52483"/>
    <n v="2231"/>
    <s v="Low"/>
    <s v="Vehicle is OLD"/>
    <x v="0"/>
  </r>
  <r>
    <x v="2"/>
    <n v="2022"/>
    <s v="North America"/>
    <s v="Silver"/>
    <s v="Petrol"/>
    <s v="Automatic"/>
    <n v="4.8"/>
    <x v="17684"/>
    <n v="79186"/>
    <n v="6910"/>
    <s v="Low"/>
    <s v="Vehicle is OLD"/>
    <x v="2"/>
  </r>
  <r>
    <x v="6"/>
    <n v="2022"/>
    <s v="North America"/>
    <s v="White"/>
    <s v="Electric"/>
    <s v="Automatic"/>
    <n v="3.1"/>
    <x v="17685"/>
    <n v="94791"/>
    <n v="4820"/>
    <s v="Low"/>
    <s v="Vehicle is OLD"/>
    <x v="2"/>
  </r>
  <r>
    <x v="9"/>
    <n v="2017"/>
    <s v="North America"/>
    <s v="Silver"/>
    <s v="Electric"/>
    <s v="Manual"/>
    <n v="3.2"/>
    <x v="17686"/>
    <n v="86546"/>
    <n v="2153"/>
    <s v="Low"/>
    <s v="Vehicle is OLD"/>
    <x v="5"/>
  </r>
  <r>
    <x v="5"/>
    <n v="2020"/>
    <s v="Africa"/>
    <s v="Red"/>
    <s v="Hybrid"/>
    <s v="Automatic"/>
    <n v="4.2"/>
    <x v="17687"/>
    <n v="87562"/>
    <n v="4640"/>
    <s v="Low"/>
    <s v="Vehicle is OLD"/>
    <x v="4"/>
  </r>
  <r>
    <x v="5"/>
    <n v="2021"/>
    <s v="Europe"/>
    <s v="Black"/>
    <s v="Petrol"/>
    <s v="Automatic"/>
    <n v="2.5"/>
    <x v="17688"/>
    <n v="73371"/>
    <n v="7621"/>
    <s v="High"/>
    <s v="Vehicle is OLD"/>
    <x v="11"/>
  </r>
  <r>
    <x v="5"/>
    <n v="2019"/>
    <s v="North America"/>
    <s v="Grey"/>
    <s v="Electric"/>
    <s v="Automatic"/>
    <n v="2.5"/>
    <x v="12876"/>
    <n v="48413"/>
    <n v="945"/>
    <s v="Low"/>
    <s v="Vehicle is OLD"/>
    <x v="7"/>
  </r>
  <r>
    <x v="0"/>
    <n v="2011"/>
    <s v="Europe"/>
    <s v="Silver"/>
    <s v="Hybrid"/>
    <s v="Automatic"/>
    <n v="4.2"/>
    <x v="17689"/>
    <n v="107965"/>
    <n v="7577"/>
    <s v="High"/>
    <s v="Vehicle is OLD"/>
    <x v="10"/>
  </r>
  <r>
    <x v="1"/>
    <n v="2018"/>
    <s v="Asia"/>
    <s v="Silver"/>
    <s v="Electric"/>
    <s v="Automatic"/>
    <n v="2"/>
    <x v="17690"/>
    <n v="103742"/>
    <n v="9716"/>
    <s v="High"/>
    <s v="Vehicle is OLD"/>
    <x v="14"/>
  </r>
  <r>
    <x v="5"/>
    <n v="2012"/>
    <s v="Middle East"/>
    <s v="Blue"/>
    <s v="Diesel"/>
    <s v="Manual"/>
    <n v="4.4000000000000004"/>
    <x v="17691"/>
    <n v="39023"/>
    <n v="7905"/>
    <s v="High"/>
    <s v="Vehicle is OLD"/>
    <x v="8"/>
  </r>
  <r>
    <x v="5"/>
    <n v="2015"/>
    <s v="South America"/>
    <s v="Silver"/>
    <s v="Electric"/>
    <s v="Automatic"/>
    <n v="3.7"/>
    <x v="17692"/>
    <n v="47948"/>
    <n v="3244"/>
    <s v="Low"/>
    <s v="Vehicle is OLD"/>
    <x v="9"/>
  </r>
  <r>
    <x v="7"/>
    <n v="2015"/>
    <s v="North America"/>
    <s v="Grey"/>
    <s v="Petrol"/>
    <s v="Manual"/>
    <n v="3.4"/>
    <x v="17693"/>
    <n v="33301"/>
    <n v="2078"/>
    <s v="Low"/>
    <s v="Vehicle is OLD"/>
    <x v="9"/>
  </r>
  <r>
    <x v="4"/>
    <n v="2011"/>
    <s v="Europe"/>
    <s v="Grey"/>
    <s v="Electric"/>
    <s v="Automatic"/>
    <n v="2.2999999999999998"/>
    <x v="17694"/>
    <n v="62524"/>
    <n v="1144"/>
    <s v="Low"/>
    <s v="Vehicle is OLD"/>
    <x v="10"/>
  </r>
  <r>
    <x v="0"/>
    <n v="2021"/>
    <s v="Europe"/>
    <s v="White"/>
    <s v="Petrol"/>
    <s v="Manual"/>
    <n v="4.3"/>
    <x v="17695"/>
    <n v="78970"/>
    <n v="4961"/>
    <s v="Low"/>
    <s v="Vehicle is OLD"/>
    <x v="11"/>
  </r>
  <r>
    <x v="5"/>
    <n v="2022"/>
    <s v="Asia"/>
    <s v="Blue"/>
    <s v="Petrol"/>
    <s v="Manual"/>
    <n v="4.3"/>
    <x v="17696"/>
    <n v="76666"/>
    <n v="2288"/>
    <s v="Low"/>
    <s v="Vehicle is OLD"/>
    <x v="2"/>
  </r>
  <r>
    <x v="0"/>
    <n v="2016"/>
    <s v="Middle East"/>
    <s v="White"/>
    <s v="Electric"/>
    <s v="Manual"/>
    <n v="3.2"/>
    <x v="17697"/>
    <n v="102015"/>
    <n v="5407"/>
    <s v="Low"/>
    <s v="Vehicle is OLD"/>
    <x v="0"/>
  </r>
  <r>
    <x v="1"/>
    <n v="2018"/>
    <s v="Asia"/>
    <s v="Grey"/>
    <s v="Hybrid"/>
    <s v="Automatic"/>
    <n v="2.9"/>
    <x v="17698"/>
    <n v="53284"/>
    <n v="3344"/>
    <s v="Low"/>
    <s v="Vehicle is OLD"/>
    <x v="14"/>
  </r>
  <r>
    <x v="7"/>
    <n v="2021"/>
    <s v="South America"/>
    <s v="Red"/>
    <s v="Electric"/>
    <s v="Manual"/>
    <n v="2.4"/>
    <x v="17699"/>
    <n v="53951"/>
    <n v="8552"/>
    <s v="High"/>
    <s v="Vehicle is OLD"/>
    <x v="11"/>
  </r>
  <r>
    <x v="6"/>
    <n v="2019"/>
    <s v="Asia"/>
    <s v="Silver"/>
    <s v="Diesel"/>
    <s v="Manual"/>
    <n v="4.0999999999999996"/>
    <x v="17700"/>
    <n v="108618"/>
    <n v="4529"/>
    <s v="Low"/>
    <s v="Vehicle is OLD"/>
    <x v="7"/>
  </r>
  <r>
    <x v="9"/>
    <n v="2020"/>
    <s v="South America"/>
    <s v="Blue"/>
    <s v="Petrol"/>
    <s v="Automatic"/>
    <n v="3.7"/>
    <x v="17701"/>
    <n v="48053"/>
    <n v="8379"/>
    <s v="High"/>
    <s v="Vehicle is OLD"/>
    <x v="4"/>
  </r>
  <r>
    <x v="8"/>
    <n v="2010"/>
    <s v="Middle East"/>
    <s v="White"/>
    <s v="Petrol"/>
    <s v="Automatic"/>
    <n v="2.2000000000000002"/>
    <x v="17702"/>
    <n v="106362"/>
    <n v="3765"/>
    <s v="Low"/>
    <s v="Vehicle is OLD"/>
    <x v="13"/>
  </r>
  <r>
    <x v="6"/>
    <n v="2017"/>
    <s v="Asia"/>
    <s v="Silver"/>
    <s v="Petrol"/>
    <s v="Automatic"/>
    <n v="4.3"/>
    <x v="17703"/>
    <n v="99257"/>
    <n v="3717"/>
    <s v="Low"/>
    <s v="Vehicle is OLD"/>
    <x v="5"/>
  </r>
  <r>
    <x v="4"/>
    <n v="2011"/>
    <s v="Africa"/>
    <s v="Red"/>
    <s v="Diesel"/>
    <s v="Automatic"/>
    <n v="4.5999999999999996"/>
    <x v="7027"/>
    <n v="53961"/>
    <n v="2118"/>
    <s v="Low"/>
    <s v="Vehicle is OLD"/>
    <x v="10"/>
  </r>
  <r>
    <x v="9"/>
    <n v="2023"/>
    <s v="Europe"/>
    <s v="Red"/>
    <s v="Electric"/>
    <s v="Automatic"/>
    <n v="1.7"/>
    <x v="17704"/>
    <n v="49323"/>
    <n v="2319"/>
    <s v="Low"/>
    <s v="Vehicle is OLD"/>
    <x v="12"/>
  </r>
  <r>
    <x v="1"/>
    <n v="2010"/>
    <s v="Europe"/>
    <s v="Black"/>
    <s v="Hybrid"/>
    <s v="Manual"/>
    <n v="4.2"/>
    <x v="17705"/>
    <n v="100326"/>
    <n v="8604"/>
    <s v="High"/>
    <s v="Vehicle is OLD"/>
    <x v="13"/>
  </r>
  <r>
    <x v="0"/>
    <n v="2017"/>
    <s v="North America"/>
    <s v="Blue"/>
    <s v="Petrol"/>
    <s v="Manual"/>
    <n v="4.5"/>
    <x v="17706"/>
    <n v="48994"/>
    <n v="8111"/>
    <s v="High"/>
    <s v="Vehicle is OLD"/>
    <x v="5"/>
  </r>
  <r>
    <x v="5"/>
    <n v="2011"/>
    <s v="Asia"/>
    <s v="Grey"/>
    <s v="Diesel"/>
    <s v="Manual"/>
    <n v="5"/>
    <x v="17707"/>
    <n v="72972"/>
    <n v="1845"/>
    <s v="Low"/>
    <s v="Vehicle is OLD"/>
    <x v="10"/>
  </r>
  <r>
    <x v="10"/>
    <n v="2015"/>
    <s v="South America"/>
    <s v="Grey"/>
    <s v="Hybrid"/>
    <s v="Manual"/>
    <n v="2.2999999999999998"/>
    <x v="17708"/>
    <n v="85433"/>
    <n v="1676"/>
    <s v="Low"/>
    <s v="Vehicle is OLD"/>
    <x v="9"/>
  </r>
  <r>
    <x v="6"/>
    <n v="2024"/>
    <s v="Middle East"/>
    <s v="Silver"/>
    <s v="Electric"/>
    <s v="Automatic"/>
    <n v="2.8"/>
    <x v="17709"/>
    <n v="105183"/>
    <n v="2870"/>
    <s v="Low"/>
    <s v="Vehicle is still GOOD"/>
    <x v="3"/>
  </r>
  <r>
    <x v="8"/>
    <n v="2015"/>
    <s v="Africa"/>
    <s v="White"/>
    <s v="Electric"/>
    <s v="Automatic"/>
    <n v="4.9000000000000004"/>
    <x v="17710"/>
    <n v="58438"/>
    <n v="3701"/>
    <s v="Low"/>
    <s v="Vehicle is OLD"/>
    <x v="9"/>
  </r>
  <r>
    <x v="8"/>
    <n v="2014"/>
    <s v="Middle East"/>
    <s v="Silver"/>
    <s v="Diesel"/>
    <s v="Automatic"/>
    <n v="1.8"/>
    <x v="17711"/>
    <n v="75403"/>
    <n v="9984"/>
    <s v="High"/>
    <s v="Vehicle is OLD"/>
    <x v="6"/>
  </r>
  <r>
    <x v="10"/>
    <n v="2017"/>
    <s v="Europe"/>
    <s v="Grey"/>
    <s v="Petrol"/>
    <s v="Manual"/>
    <n v="3.3"/>
    <x v="17712"/>
    <n v="72282"/>
    <n v="4568"/>
    <s v="Low"/>
    <s v="Vehicle is OLD"/>
    <x v="5"/>
  </r>
  <r>
    <x v="9"/>
    <n v="2012"/>
    <s v="North America"/>
    <s v="Red"/>
    <s v="Diesel"/>
    <s v="Manual"/>
    <n v="3.3"/>
    <x v="17713"/>
    <n v="114195"/>
    <n v="9666"/>
    <s v="High"/>
    <s v="Vehicle is OLD"/>
    <x v="8"/>
  </r>
  <r>
    <x v="0"/>
    <n v="2022"/>
    <s v="Middle East"/>
    <s v="Silver"/>
    <s v="Petrol"/>
    <s v="Manual"/>
    <n v="3.6"/>
    <x v="17714"/>
    <n v="59393"/>
    <n v="566"/>
    <s v="Low"/>
    <s v="Vehicle is OLD"/>
    <x v="2"/>
  </r>
  <r>
    <x v="6"/>
    <n v="2019"/>
    <s v="Asia"/>
    <s v="Red"/>
    <s v="Hybrid"/>
    <s v="Automatic"/>
    <n v="2.7"/>
    <x v="17715"/>
    <n v="108160"/>
    <n v="2642"/>
    <s v="Low"/>
    <s v="Vehicle is OLD"/>
    <x v="7"/>
  </r>
  <r>
    <x v="4"/>
    <n v="2024"/>
    <s v="Africa"/>
    <s v="White"/>
    <s v="Hybrid"/>
    <s v="Automatic"/>
    <n v="4.7"/>
    <x v="17716"/>
    <n v="49225"/>
    <n v="7446"/>
    <s v="High"/>
    <s v="Vehicle is still GOOD"/>
    <x v="3"/>
  </r>
  <r>
    <x v="8"/>
    <n v="2013"/>
    <s v="Africa"/>
    <s v="Silver"/>
    <s v="Petrol"/>
    <s v="Manual"/>
    <n v="2.4"/>
    <x v="17717"/>
    <n v="117132"/>
    <n v="5917"/>
    <s v="Low"/>
    <s v="Vehicle is OLD"/>
    <x v="1"/>
  </r>
  <r>
    <x v="2"/>
    <n v="2016"/>
    <s v="Middle East"/>
    <s v="Grey"/>
    <s v="Electric"/>
    <s v="Automatic"/>
    <n v="3.8"/>
    <x v="17718"/>
    <n v="98117"/>
    <n v="6309"/>
    <s v="Low"/>
    <s v="Vehicle is OLD"/>
    <x v="0"/>
  </r>
  <r>
    <x v="9"/>
    <n v="2024"/>
    <s v="Africa"/>
    <s v="Grey"/>
    <s v="Petrol"/>
    <s v="Automatic"/>
    <n v="3.2"/>
    <x v="17719"/>
    <n v="98587"/>
    <n v="5940"/>
    <s v="Low"/>
    <s v="Vehicle is still GOOD"/>
    <x v="3"/>
  </r>
  <r>
    <x v="0"/>
    <n v="2016"/>
    <s v="South America"/>
    <s v="Black"/>
    <s v="Electric"/>
    <s v="Manual"/>
    <n v="2.4"/>
    <x v="17720"/>
    <n v="68446"/>
    <n v="7086"/>
    <s v="High"/>
    <s v="Vehicle is OLD"/>
    <x v="0"/>
  </r>
  <r>
    <x v="2"/>
    <n v="2022"/>
    <s v="North America"/>
    <s v="Black"/>
    <s v="Petrol"/>
    <s v="Manual"/>
    <n v="2.2000000000000002"/>
    <x v="8718"/>
    <n v="82624"/>
    <n v="9883"/>
    <s v="High"/>
    <s v="Vehicle is OLD"/>
    <x v="2"/>
  </r>
  <r>
    <x v="3"/>
    <n v="2021"/>
    <s v="North America"/>
    <s v="Red"/>
    <s v="Diesel"/>
    <s v="Automatic"/>
    <n v="4.8"/>
    <x v="17721"/>
    <n v="57032"/>
    <n v="5150"/>
    <s v="Low"/>
    <s v="Vehicle is OLD"/>
    <x v="11"/>
  </r>
  <r>
    <x v="10"/>
    <n v="2023"/>
    <s v="North America"/>
    <s v="Red"/>
    <s v="Petrol"/>
    <s v="Manual"/>
    <n v="3.5"/>
    <x v="17722"/>
    <n v="48884"/>
    <n v="2517"/>
    <s v="Low"/>
    <s v="Vehicle is OLD"/>
    <x v="12"/>
  </r>
  <r>
    <x v="4"/>
    <n v="2017"/>
    <s v="North America"/>
    <s v="Red"/>
    <s v="Diesel"/>
    <s v="Automatic"/>
    <n v="3.6"/>
    <x v="17723"/>
    <n v="46445"/>
    <n v="5235"/>
    <s v="Low"/>
    <s v="Vehicle is OLD"/>
    <x v="5"/>
  </r>
  <r>
    <x v="4"/>
    <n v="2011"/>
    <s v="South America"/>
    <s v="Grey"/>
    <s v="Petrol"/>
    <s v="Automatic"/>
    <n v="4.2"/>
    <x v="17724"/>
    <n v="39516"/>
    <n v="5365"/>
    <s v="Low"/>
    <s v="Vehicle is OLD"/>
    <x v="10"/>
  </r>
  <r>
    <x v="6"/>
    <n v="2020"/>
    <s v="Middle East"/>
    <s v="Grey"/>
    <s v="Petrol"/>
    <s v="Manual"/>
    <n v="1.8"/>
    <x v="17725"/>
    <n v="80448"/>
    <n v="2354"/>
    <s v="Low"/>
    <s v="Vehicle is OLD"/>
    <x v="4"/>
  </r>
  <r>
    <x v="1"/>
    <n v="2021"/>
    <s v="South America"/>
    <s v="Black"/>
    <s v="Hybrid"/>
    <s v="Automatic"/>
    <n v="4"/>
    <x v="17726"/>
    <n v="42331"/>
    <n v="5322"/>
    <s v="Low"/>
    <s v="Vehicle is OLD"/>
    <x v="11"/>
  </r>
  <r>
    <x v="0"/>
    <n v="2011"/>
    <s v="Asia"/>
    <s v="Grey"/>
    <s v="Electric"/>
    <s v="Manual"/>
    <n v="2.1"/>
    <x v="17727"/>
    <n v="41227"/>
    <n v="4458"/>
    <s v="Low"/>
    <s v="Vehicle is OLD"/>
    <x v="10"/>
  </r>
  <r>
    <x v="5"/>
    <n v="2013"/>
    <s v="Europe"/>
    <s v="Red"/>
    <s v="Diesel"/>
    <s v="Manual"/>
    <n v="4.0999999999999996"/>
    <x v="17728"/>
    <n v="45439"/>
    <n v="3503"/>
    <s v="Low"/>
    <s v="Vehicle is OLD"/>
    <x v="1"/>
  </r>
  <r>
    <x v="7"/>
    <n v="2022"/>
    <s v="Europe"/>
    <s v="White"/>
    <s v="Hybrid"/>
    <s v="Automatic"/>
    <n v="2"/>
    <x v="17729"/>
    <n v="83312"/>
    <n v="7786"/>
    <s v="High"/>
    <s v="Vehicle is OLD"/>
    <x v="2"/>
  </r>
  <r>
    <x v="6"/>
    <n v="2019"/>
    <s v="Asia"/>
    <s v="Grey"/>
    <s v="Diesel"/>
    <s v="Automatic"/>
    <n v="4.4000000000000004"/>
    <x v="17730"/>
    <n v="108407"/>
    <n v="2143"/>
    <s v="Low"/>
    <s v="Vehicle is OLD"/>
    <x v="7"/>
  </r>
  <r>
    <x v="8"/>
    <n v="2022"/>
    <s v="South America"/>
    <s v="Black"/>
    <s v="Petrol"/>
    <s v="Manual"/>
    <n v="3.9"/>
    <x v="17731"/>
    <n v="76569"/>
    <n v="1591"/>
    <s v="Low"/>
    <s v="Vehicle is OLD"/>
    <x v="2"/>
  </r>
  <r>
    <x v="2"/>
    <n v="2018"/>
    <s v="South America"/>
    <s v="Silver"/>
    <s v="Electric"/>
    <s v="Manual"/>
    <n v="2.9"/>
    <x v="17732"/>
    <n v="81855"/>
    <n v="2461"/>
    <s v="Low"/>
    <s v="Vehicle is OLD"/>
    <x v="14"/>
  </r>
  <r>
    <x v="5"/>
    <n v="2019"/>
    <s v="Europe"/>
    <s v="Grey"/>
    <s v="Petrol"/>
    <s v="Automatic"/>
    <n v="2.8"/>
    <x v="17733"/>
    <n v="44741"/>
    <n v="4393"/>
    <s v="Low"/>
    <s v="Vehicle is OLD"/>
    <x v="7"/>
  </r>
  <r>
    <x v="6"/>
    <n v="2021"/>
    <s v="Asia"/>
    <s v="Red"/>
    <s v="Electric"/>
    <s v="Manual"/>
    <n v="2"/>
    <x v="17734"/>
    <n v="97583"/>
    <n v="7862"/>
    <s v="High"/>
    <s v="Vehicle is OLD"/>
    <x v="11"/>
  </r>
  <r>
    <x v="6"/>
    <n v="2018"/>
    <s v="Europe"/>
    <s v="Blue"/>
    <s v="Diesel"/>
    <s v="Automatic"/>
    <n v="4.7"/>
    <x v="17735"/>
    <n v="43567"/>
    <n v="2933"/>
    <s v="Low"/>
    <s v="Vehicle is OLD"/>
    <x v="14"/>
  </r>
  <r>
    <x v="1"/>
    <n v="2022"/>
    <s v="North America"/>
    <s v="Red"/>
    <s v="Hybrid"/>
    <s v="Manual"/>
    <n v="1.9"/>
    <x v="17736"/>
    <n v="38682"/>
    <n v="2726"/>
    <s v="Low"/>
    <s v="Vehicle is OLD"/>
    <x v="2"/>
  </r>
  <r>
    <x v="1"/>
    <n v="2022"/>
    <s v="Asia"/>
    <s v="Grey"/>
    <s v="Hybrid"/>
    <s v="Manual"/>
    <n v="3.2"/>
    <x v="17737"/>
    <n v="80843"/>
    <n v="7752"/>
    <s v="High"/>
    <s v="Vehicle is OLD"/>
    <x v="2"/>
  </r>
  <r>
    <x v="6"/>
    <n v="2013"/>
    <s v="North America"/>
    <s v="Blue"/>
    <s v="Petrol"/>
    <s v="Automatic"/>
    <n v="2.2999999999999998"/>
    <x v="17738"/>
    <n v="66314"/>
    <n v="1294"/>
    <s v="Low"/>
    <s v="Vehicle is OLD"/>
    <x v="1"/>
  </r>
  <r>
    <x v="4"/>
    <n v="2018"/>
    <s v="Middle East"/>
    <s v="White"/>
    <s v="Hybrid"/>
    <s v="Manual"/>
    <n v="5"/>
    <x v="17739"/>
    <n v="114932"/>
    <n v="4160"/>
    <s v="Low"/>
    <s v="Vehicle is OLD"/>
    <x v="14"/>
  </r>
  <r>
    <x v="8"/>
    <n v="2024"/>
    <s v="Africa"/>
    <s v="Silver"/>
    <s v="Diesel"/>
    <s v="Manual"/>
    <n v="3.6"/>
    <x v="17740"/>
    <n v="88783"/>
    <n v="4189"/>
    <s v="Low"/>
    <s v="Vehicle is still GOOD"/>
    <x v="3"/>
  </r>
  <r>
    <x v="1"/>
    <n v="2023"/>
    <s v="Africa"/>
    <s v="Black"/>
    <s v="Diesel"/>
    <s v="Automatic"/>
    <n v="2"/>
    <x v="17741"/>
    <n v="38075"/>
    <n v="616"/>
    <s v="Low"/>
    <s v="Vehicle is OLD"/>
    <x v="12"/>
  </r>
  <r>
    <x v="8"/>
    <n v="2012"/>
    <s v="Asia"/>
    <s v="Blue"/>
    <s v="Hybrid"/>
    <s v="Manual"/>
    <n v="3.8"/>
    <x v="17742"/>
    <n v="83530"/>
    <n v="6749"/>
    <s v="Low"/>
    <s v="Vehicle is OLD"/>
    <x v="8"/>
  </r>
  <r>
    <x v="8"/>
    <n v="2021"/>
    <s v="Africa"/>
    <s v="Grey"/>
    <s v="Diesel"/>
    <s v="Manual"/>
    <n v="5"/>
    <x v="17743"/>
    <n v="69983"/>
    <n v="593"/>
    <s v="Low"/>
    <s v="Vehicle is OLD"/>
    <x v="11"/>
  </r>
  <r>
    <x v="7"/>
    <n v="2014"/>
    <s v="North America"/>
    <s v="Grey"/>
    <s v="Petrol"/>
    <s v="Automatic"/>
    <n v="3.6"/>
    <x v="17744"/>
    <n v="98114"/>
    <n v="4823"/>
    <s v="Low"/>
    <s v="Vehicle is OLD"/>
    <x v="6"/>
  </r>
  <r>
    <x v="7"/>
    <n v="2019"/>
    <s v="South America"/>
    <s v="White"/>
    <s v="Hybrid"/>
    <s v="Manual"/>
    <n v="3.1"/>
    <x v="17745"/>
    <n v="115933"/>
    <n v="4924"/>
    <s v="Low"/>
    <s v="Vehicle is OLD"/>
    <x v="7"/>
  </r>
  <r>
    <x v="6"/>
    <n v="2018"/>
    <s v="South America"/>
    <s v="Red"/>
    <s v="Diesel"/>
    <s v="Automatic"/>
    <n v="2.5"/>
    <x v="17746"/>
    <n v="88196"/>
    <n v="9693"/>
    <s v="High"/>
    <s v="Vehicle is OLD"/>
    <x v="14"/>
  </r>
  <r>
    <x v="9"/>
    <n v="2015"/>
    <s v="Europe"/>
    <s v="White"/>
    <s v="Petrol"/>
    <s v="Manual"/>
    <n v="1.8"/>
    <x v="2574"/>
    <n v="92124"/>
    <n v="1577"/>
    <s v="Low"/>
    <s v="Vehicle is OLD"/>
    <x v="9"/>
  </r>
  <r>
    <x v="9"/>
    <n v="2012"/>
    <s v="Middle East"/>
    <s v="Grey"/>
    <s v="Diesel"/>
    <s v="Automatic"/>
    <n v="2.2999999999999998"/>
    <x v="12241"/>
    <n v="101767"/>
    <n v="4400"/>
    <s v="Low"/>
    <s v="Vehicle is OLD"/>
    <x v="8"/>
  </r>
  <r>
    <x v="8"/>
    <n v="2019"/>
    <s v="North America"/>
    <s v="Red"/>
    <s v="Diesel"/>
    <s v="Automatic"/>
    <n v="3.4"/>
    <x v="17747"/>
    <n v="51035"/>
    <n v="2745"/>
    <s v="Low"/>
    <s v="Vehicle is OLD"/>
    <x v="7"/>
  </r>
  <r>
    <x v="6"/>
    <n v="2018"/>
    <s v="Middle East"/>
    <s v="Grey"/>
    <s v="Hybrid"/>
    <s v="Manual"/>
    <n v="4.0999999999999996"/>
    <x v="17748"/>
    <n v="33203"/>
    <n v="6087"/>
    <s v="Low"/>
    <s v="Vehicle is OLD"/>
    <x v="14"/>
  </r>
  <r>
    <x v="9"/>
    <n v="2015"/>
    <s v="Asia"/>
    <s v="Silver"/>
    <s v="Hybrid"/>
    <s v="Automatic"/>
    <n v="4.5999999999999996"/>
    <x v="17749"/>
    <n v="104369"/>
    <n v="8212"/>
    <s v="High"/>
    <s v="Vehicle is OLD"/>
    <x v="9"/>
  </r>
  <r>
    <x v="10"/>
    <n v="2013"/>
    <s v="Asia"/>
    <s v="Blue"/>
    <s v="Electric"/>
    <s v="Manual"/>
    <n v="4.3"/>
    <x v="17750"/>
    <n v="72200"/>
    <n v="7307"/>
    <s v="High"/>
    <s v="Vehicle is OLD"/>
    <x v="1"/>
  </r>
  <r>
    <x v="0"/>
    <n v="2023"/>
    <s v="North America"/>
    <s v="White"/>
    <s v="Diesel"/>
    <s v="Automatic"/>
    <n v="1.9"/>
    <x v="17751"/>
    <n v="111937"/>
    <n v="4550"/>
    <s v="Low"/>
    <s v="Vehicle is OLD"/>
    <x v="12"/>
  </r>
  <r>
    <x v="1"/>
    <n v="2013"/>
    <s v="Europe"/>
    <s v="Blue"/>
    <s v="Hybrid"/>
    <s v="Manual"/>
    <n v="4.2"/>
    <x v="17752"/>
    <n v="71858"/>
    <n v="8150"/>
    <s v="High"/>
    <s v="Vehicle is OLD"/>
    <x v="1"/>
  </r>
  <r>
    <x v="1"/>
    <n v="2017"/>
    <s v="Africa"/>
    <s v="White"/>
    <s v="Petrol"/>
    <s v="Manual"/>
    <n v="3.5"/>
    <x v="17753"/>
    <n v="42294"/>
    <n v="4778"/>
    <s v="Low"/>
    <s v="Vehicle is OLD"/>
    <x v="5"/>
  </r>
  <r>
    <x v="2"/>
    <n v="2016"/>
    <s v="Asia"/>
    <s v="Red"/>
    <s v="Electric"/>
    <s v="Manual"/>
    <n v="3.1"/>
    <x v="17754"/>
    <n v="91226"/>
    <n v="2826"/>
    <s v="Low"/>
    <s v="Vehicle is OLD"/>
    <x v="0"/>
  </r>
  <r>
    <x v="6"/>
    <n v="2010"/>
    <s v="Europe"/>
    <s v="Grey"/>
    <s v="Hybrid"/>
    <s v="Manual"/>
    <n v="3.5"/>
    <x v="17755"/>
    <n v="74236"/>
    <n v="2723"/>
    <s v="Low"/>
    <s v="Vehicle is OLD"/>
    <x v="13"/>
  </r>
  <r>
    <x v="7"/>
    <n v="2015"/>
    <s v="Africa"/>
    <s v="Blue"/>
    <s v="Electric"/>
    <s v="Manual"/>
    <n v="1.5"/>
    <x v="17756"/>
    <n v="80135"/>
    <n v="8580"/>
    <s v="High"/>
    <s v="Vehicle is OLD"/>
    <x v="9"/>
  </r>
  <r>
    <x v="7"/>
    <n v="2017"/>
    <s v="Asia"/>
    <s v="White"/>
    <s v="Petrol"/>
    <s v="Manual"/>
    <n v="1.7"/>
    <x v="17757"/>
    <n v="47411"/>
    <n v="2242"/>
    <s v="Low"/>
    <s v="Vehicle is OLD"/>
    <x v="5"/>
  </r>
  <r>
    <x v="1"/>
    <n v="2012"/>
    <s v="Middle East"/>
    <s v="Grey"/>
    <s v="Diesel"/>
    <s v="Manual"/>
    <n v="3.3"/>
    <x v="17758"/>
    <n v="81729"/>
    <n v="3944"/>
    <s v="Low"/>
    <s v="Vehicle is OLD"/>
    <x v="8"/>
  </r>
  <r>
    <x v="4"/>
    <n v="2023"/>
    <s v="Asia"/>
    <s v="White"/>
    <s v="Hybrid"/>
    <s v="Automatic"/>
    <n v="2.1"/>
    <x v="17759"/>
    <n v="82830"/>
    <n v="4845"/>
    <s v="Low"/>
    <s v="Vehicle is OLD"/>
    <x v="12"/>
  </r>
  <r>
    <x v="3"/>
    <n v="2018"/>
    <s v="North America"/>
    <s v="Silver"/>
    <s v="Electric"/>
    <s v="Automatic"/>
    <n v="3.4"/>
    <x v="15386"/>
    <n v="68556"/>
    <n v="4489"/>
    <s v="Low"/>
    <s v="Vehicle is OLD"/>
    <x v="14"/>
  </r>
  <r>
    <x v="5"/>
    <n v="2019"/>
    <s v="Europe"/>
    <s v="Silver"/>
    <s v="Hybrid"/>
    <s v="Automatic"/>
    <n v="2.7"/>
    <x v="17760"/>
    <n v="73772"/>
    <n v="8828"/>
    <s v="High"/>
    <s v="Vehicle is OLD"/>
    <x v="7"/>
  </r>
  <r>
    <x v="7"/>
    <n v="2011"/>
    <s v="Europe"/>
    <s v="Black"/>
    <s v="Electric"/>
    <s v="Manual"/>
    <n v="4.7"/>
    <x v="17761"/>
    <n v="55281"/>
    <n v="4216"/>
    <s v="Low"/>
    <s v="Vehicle is OLD"/>
    <x v="10"/>
  </r>
  <r>
    <x v="1"/>
    <n v="2023"/>
    <s v="North America"/>
    <s v="Black"/>
    <s v="Hybrid"/>
    <s v="Manual"/>
    <n v="4.8"/>
    <x v="17762"/>
    <n v="62292"/>
    <n v="2832"/>
    <s v="Low"/>
    <s v="Vehicle is OLD"/>
    <x v="12"/>
  </r>
  <r>
    <x v="10"/>
    <n v="2015"/>
    <s v="Middle East"/>
    <s v="Black"/>
    <s v="Petrol"/>
    <s v="Manual"/>
    <n v="4.9000000000000004"/>
    <x v="17763"/>
    <n v="52932"/>
    <n v="8711"/>
    <s v="High"/>
    <s v="Vehicle is OLD"/>
    <x v="9"/>
  </r>
  <r>
    <x v="8"/>
    <n v="2021"/>
    <s v="South America"/>
    <s v="Red"/>
    <s v="Hybrid"/>
    <s v="Manual"/>
    <n v="4.5999999999999996"/>
    <x v="17764"/>
    <n v="44289"/>
    <n v="1687"/>
    <s v="Low"/>
    <s v="Vehicle is OLD"/>
    <x v="11"/>
  </r>
  <r>
    <x v="10"/>
    <n v="2010"/>
    <s v="Europe"/>
    <s v="Red"/>
    <s v="Hybrid"/>
    <s v="Manual"/>
    <n v="5"/>
    <x v="17765"/>
    <n v="90517"/>
    <n v="6391"/>
    <s v="Low"/>
    <s v="Vehicle is OLD"/>
    <x v="13"/>
  </r>
  <r>
    <x v="10"/>
    <n v="2021"/>
    <s v="Europe"/>
    <s v="Red"/>
    <s v="Petrol"/>
    <s v="Manual"/>
    <n v="4"/>
    <x v="17766"/>
    <n v="77845"/>
    <n v="8993"/>
    <s v="High"/>
    <s v="Vehicle is OLD"/>
    <x v="11"/>
  </r>
  <r>
    <x v="1"/>
    <n v="2020"/>
    <s v="Middle East"/>
    <s v="Red"/>
    <s v="Diesel"/>
    <s v="Automatic"/>
    <n v="4.9000000000000004"/>
    <x v="17767"/>
    <n v="30686"/>
    <n v="6315"/>
    <s v="Low"/>
    <s v="Vehicle is OLD"/>
    <x v="4"/>
  </r>
  <r>
    <x v="9"/>
    <n v="2024"/>
    <s v="Asia"/>
    <s v="Blue"/>
    <s v="Hybrid"/>
    <s v="Automatic"/>
    <n v="3.7"/>
    <x v="17768"/>
    <n v="40130"/>
    <n v="4279"/>
    <s v="Low"/>
    <s v="Vehicle is still GOOD"/>
    <x v="3"/>
  </r>
  <r>
    <x v="8"/>
    <n v="2011"/>
    <s v="Europe"/>
    <s v="Silver"/>
    <s v="Petrol"/>
    <s v="Automatic"/>
    <n v="4.3"/>
    <x v="17769"/>
    <n v="56057"/>
    <n v="7091"/>
    <s v="High"/>
    <s v="Vehicle is OLD"/>
    <x v="10"/>
  </r>
  <r>
    <x v="4"/>
    <n v="2022"/>
    <s v="North America"/>
    <s v="White"/>
    <s v="Electric"/>
    <s v="Automatic"/>
    <n v="2"/>
    <x v="17770"/>
    <n v="97928"/>
    <n v="1494"/>
    <s v="Low"/>
    <s v="Vehicle is OLD"/>
    <x v="2"/>
  </r>
  <r>
    <x v="10"/>
    <n v="2014"/>
    <s v="Middle East"/>
    <s v="Black"/>
    <s v="Electric"/>
    <s v="Manual"/>
    <n v="3.9"/>
    <x v="17771"/>
    <n v="65216"/>
    <n v="3886"/>
    <s v="Low"/>
    <s v="Vehicle is OLD"/>
    <x v="6"/>
  </r>
  <r>
    <x v="1"/>
    <n v="2010"/>
    <s v="Middle East"/>
    <s v="Red"/>
    <s v="Diesel"/>
    <s v="Automatic"/>
    <n v="4.8"/>
    <x v="17772"/>
    <n v="51690"/>
    <n v="5364"/>
    <s v="Low"/>
    <s v="Vehicle is OLD"/>
    <x v="13"/>
  </r>
  <r>
    <x v="4"/>
    <n v="2017"/>
    <s v="North America"/>
    <s v="Silver"/>
    <s v="Petrol"/>
    <s v="Automatic"/>
    <n v="3.4"/>
    <x v="17773"/>
    <n v="119610"/>
    <n v="5433"/>
    <s v="Low"/>
    <s v="Vehicle is OLD"/>
    <x v="5"/>
  </r>
  <r>
    <x v="7"/>
    <n v="2010"/>
    <s v="Middle East"/>
    <s v="White"/>
    <s v="Diesel"/>
    <s v="Automatic"/>
    <n v="2.2000000000000002"/>
    <x v="17774"/>
    <n v="47668"/>
    <n v="6052"/>
    <s v="Low"/>
    <s v="Vehicle is OLD"/>
    <x v="13"/>
  </r>
  <r>
    <x v="0"/>
    <n v="2022"/>
    <s v="Middle East"/>
    <s v="Red"/>
    <s v="Hybrid"/>
    <s v="Manual"/>
    <n v="3.3"/>
    <x v="17775"/>
    <n v="109822"/>
    <n v="3027"/>
    <s v="Low"/>
    <s v="Vehicle is OLD"/>
    <x v="2"/>
  </r>
  <r>
    <x v="0"/>
    <n v="2018"/>
    <s v="Middle East"/>
    <s v="Grey"/>
    <s v="Diesel"/>
    <s v="Automatic"/>
    <n v="4"/>
    <x v="17776"/>
    <n v="59691"/>
    <n v="6217"/>
    <s v="Low"/>
    <s v="Vehicle is OLD"/>
    <x v="14"/>
  </r>
  <r>
    <x v="9"/>
    <n v="2019"/>
    <s v="Asia"/>
    <s v="Black"/>
    <s v="Petrol"/>
    <s v="Manual"/>
    <n v="4.2"/>
    <x v="17777"/>
    <n v="106937"/>
    <n v="7307"/>
    <s v="High"/>
    <s v="Vehicle is OLD"/>
    <x v="7"/>
  </r>
  <r>
    <x v="3"/>
    <n v="2020"/>
    <s v="Middle East"/>
    <s v="White"/>
    <s v="Electric"/>
    <s v="Manual"/>
    <n v="3.3"/>
    <x v="9303"/>
    <n v="75577"/>
    <n v="2795"/>
    <s v="Low"/>
    <s v="Vehicle is OLD"/>
    <x v="4"/>
  </r>
  <r>
    <x v="0"/>
    <n v="2012"/>
    <s v="Europe"/>
    <s v="Black"/>
    <s v="Diesel"/>
    <s v="Manual"/>
    <n v="2.2999999999999998"/>
    <x v="17778"/>
    <n v="60093"/>
    <n v="4519"/>
    <s v="Low"/>
    <s v="Vehicle is OLD"/>
    <x v="8"/>
  </r>
  <r>
    <x v="8"/>
    <n v="2021"/>
    <s v="Asia"/>
    <s v="Red"/>
    <s v="Diesel"/>
    <s v="Automatic"/>
    <n v="4.7"/>
    <x v="7968"/>
    <n v="45565"/>
    <n v="9052"/>
    <s v="High"/>
    <s v="Vehicle is OLD"/>
    <x v="11"/>
  </r>
  <r>
    <x v="3"/>
    <n v="2011"/>
    <s v="Europe"/>
    <s v="Grey"/>
    <s v="Electric"/>
    <s v="Automatic"/>
    <n v="4.2"/>
    <x v="17779"/>
    <n v="101323"/>
    <n v="5779"/>
    <s v="Low"/>
    <s v="Vehicle is OLD"/>
    <x v="10"/>
  </r>
  <r>
    <x v="3"/>
    <n v="2024"/>
    <s v="Europe"/>
    <s v="Blue"/>
    <s v="Petrol"/>
    <s v="Manual"/>
    <n v="2.4"/>
    <x v="17780"/>
    <n v="93777"/>
    <n v="5600"/>
    <s v="Low"/>
    <s v="Vehicle is still GOOD"/>
    <x v="3"/>
  </r>
  <r>
    <x v="8"/>
    <n v="2010"/>
    <s v="Middle East"/>
    <s v="Black"/>
    <s v="Petrol"/>
    <s v="Automatic"/>
    <n v="4.3"/>
    <x v="12966"/>
    <n v="111330"/>
    <n v="1988"/>
    <s v="Low"/>
    <s v="Vehicle is OLD"/>
    <x v="13"/>
  </r>
  <r>
    <x v="7"/>
    <n v="2018"/>
    <s v="Middle East"/>
    <s v="Blue"/>
    <s v="Diesel"/>
    <s v="Manual"/>
    <n v="2.7"/>
    <x v="4321"/>
    <n v="47915"/>
    <n v="4620"/>
    <s v="Low"/>
    <s v="Vehicle is OLD"/>
    <x v="14"/>
  </r>
  <r>
    <x v="9"/>
    <n v="2024"/>
    <s v="Middle East"/>
    <s v="Grey"/>
    <s v="Diesel"/>
    <s v="Manual"/>
    <n v="2.6"/>
    <x v="17781"/>
    <n v="34640"/>
    <n v="1510"/>
    <s v="Low"/>
    <s v="Vehicle is still GOOD"/>
    <x v="3"/>
  </r>
  <r>
    <x v="0"/>
    <n v="2013"/>
    <s v="South America"/>
    <s v="Red"/>
    <s v="Petrol"/>
    <s v="Automatic"/>
    <n v="4.5"/>
    <x v="17782"/>
    <n v="67915"/>
    <n v="5020"/>
    <s v="Low"/>
    <s v="Vehicle is OLD"/>
    <x v="1"/>
  </r>
  <r>
    <x v="4"/>
    <n v="2021"/>
    <s v="Asia"/>
    <s v="White"/>
    <s v="Diesel"/>
    <s v="Manual"/>
    <n v="4.5999999999999996"/>
    <x v="17783"/>
    <n v="77967"/>
    <n v="2137"/>
    <s v="Low"/>
    <s v="Vehicle is OLD"/>
    <x v="11"/>
  </r>
  <r>
    <x v="5"/>
    <n v="2010"/>
    <s v="Europe"/>
    <s v="Red"/>
    <s v="Electric"/>
    <s v="Manual"/>
    <n v="2.9"/>
    <x v="17784"/>
    <n v="30250"/>
    <n v="4612"/>
    <s v="Low"/>
    <s v="Vehicle is OLD"/>
    <x v="13"/>
  </r>
  <r>
    <x v="9"/>
    <n v="2010"/>
    <s v="Europe"/>
    <s v="White"/>
    <s v="Petrol"/>
    <s v="Automatic"/>
    <n v="1.5"/>
    <x v="17785"/>
    <n v="53452"/>
    <n v="6302"/>
    <s v="Low"/>
    <s v="Vehicle is OLD"/>
    <x v="13"/>
  </r>
  <r>
    <x v="8"/>
    <n v="2016"/>
    <s v="South America"/>
    <s v="Grey"/>
    <s v="Hybrid"/>
    <s v="Manual"/>
    <n v="2.2000000000000002"/>
    <x v="17786"/>
    <n v="76522"/>
    <n v="9844"/>
    <s v="High"/>
    <s v="Vehicle is OLD"/>
    <x v="0"/>
  </r>
  <r>
    <x v="1"/>
    <n v="2011"/>
    <s v="Europe"/>
    <s v="Grey"/>
    <s v="Petrol"/>
    <s v="Manual"/>
    <n v="4.7"/>
    <x v="17787"/>
    <n v="36440"/>
    <n v="144"/>
    <s v="Low"/>
    <s v="Vehicle is OLD"/>
    <x v="10"/>
  </r>
  <r>
    <x v="0"/>
    <n v="2016"/>
    <s v="South America"/>
    <s v="White"/>
    <s v="Hybrid"/>
    <s v="Manual"/>
    <n v="4.5999999999999996"/>
    <x v="17788"/>
    <n v="100532"/>
    <n v="7284"/>
    <s v="High"/>
    <s v="Vehicle is OLD"/>
    <x v="0"/>
  </r>
  <r>
    <x v="3"/>
    <n v="2021"/>
    <s v="Africa"/>
    <s v="Black"/>
    <s v="Hybrid"/>
    <s v="Automatic"/>
    <n v="3.1"/>
    <x v="17789"/>
    <n v="72726"/>
    <n v="9469"/>
    <s v="High"/>
    <s v="Vehicle is OLD"/>
    <x v="11"/>
  </r>
  <r>
    <x v="2"/>
    <n v="2024"/>
    <s v="North America"/>
    <s v="Black"/>
    <s v="Hybrid"/>
    <s v="Manual"/>
    <n v="2.6"/>
    <x v="17790"/>
    <n v="84441"/>
    <n v="9549"/>
    <s v="High"/>
    <s v="Vehicle is still GOOD"/>
    <x v="3"/>
  </r>
  <r>
    <x v="0"/>
    <n v="2016"/>
    <s v="Asia"/>
    <s v="Blue"/>
    <s v="Electric"/>
    <s v="Automatic"/>
    <n v="2.6"/>
    <x v="17791"/>
    <n v="98236"/>
    <n v="8844"/>
    <s v="High"/>
    <s v="Vehicle is OLD"/>
    <x v="0"/>
  </r>
  <r>
    <x v="3"/>
    <n v="2024"/>
    <s v="South America"/>
    <s v="White"/>
    <s v="Electric"/>
    <s v="Manual"/>
    <n v="4.5999999999999996"/>
    <x v="17792"/>
    <n v="107940"/>
    <n v="8660"/>
    <s v="High"/>
    <s v="Vehicle is still GOOD"/>
    <x v="3"/>
  </r>
  <r>
    <x v="1"/>
    <n v="2019"/>
    <s v="Middle East"/>
    <s v="Red"/>
    <s v="Electric"/>
    <s v="Manual"/>
    <n v="2.6"/>
    <x v="17793"/>
    <n v="103629"/>
    <n v="5863"/>
    <s v="Low"/>
    <s v="Vehicle is OLD"/>
    <x v="7"/>
  </r>
  <r>
    <x v="10"/>
    <n v="2023"/>
    <s v="Middle East"/>
    <s v="Blue"/>
    <s v="Diesel"/>
    <s v="Automatic"/>
    <n v="3.3"/>
    <x v="17794"/>
    <n v="74441"/>
    <n v="8364"/>
    <s v="High"/>
    <s v="Vehicle is OLD"/>
    <x v="12"/>
  </r>
  <r>
    <x v="5"/>
    <n v="2018"/>
    <s v="Africa"/>
    <s v="Grey"/>
    <s v="Diesel"/>
    <s v="Automatic"/>
    <n v="4.0999999999999996"/>
    <x v="17795"/>
    <n v="78772"/>
    <n v="4571"/>
    <s v="Low"/>
    <s v="Vehicle is OLD"/>
    <x v="14"/>
  </r>
  <r>
    <x v="8"/>
    <n v="2022"/>
    <s v="North America"/>
    <s v="Blue"/>
    <s v="Petrol"/>
    <s v="Automatic"/>
    <n v="2.2000000000000002"/>
    <x v="17796"/>
    <n v="51343"/>
    <n v="9967"/>
    <s v="High"/>
    <s v="Vehicle is OLD"/>
    <x v="2"/>
  </r>
  <r>
    <x v="0"/>
    <n v="2016"/>
    <s v="South America"/>
    <s v="Blue"/>
    <s v="Diesel"/>
    <s v="Automatic"/>
    <n v="2.4"/>
    <x v="17797"/>
    <n v="93742"/>
    <n v="5215"/>
    <s v="Low"/>
    <s v="Vehicle is OLD"/>
    <x v="0"/>
  </r>
  <r>
    <x v="7"/>
    <n v="2022"/>
    <s v="Middle East"/>
    <s v="Blue"/>
    <s v="Petrol"/>
    <s v="Manual"/>
    <n v="2.8"/>
    <x v="17798"/>
    <n v="75481"/>
    <n v="2612"/>
    <s v="Low"/>
    <s v="Vehicle is OLD"/>
    <x v="2"/>
  </r>
  <r>
    <x v="1"/>
    <n v="2023"/>
    <s v="Africa"/>
    <s v="White"/>
    <s v="Hybrid"/>
    <s v="Automatic"/>
    <n v="3.8"/>
    <x v="17799"/>
    <n v="103404"/>
    <n v="5681"/>
    <s v="Low"/>
    <s v="Vehicle is OLD"/>
    <x v="12"/>
  </r>
  <r>
    <x v="7"/>
    <n v="2010"/>
    <s v="Europe"/>
    <s v="Grey"/>
    <s v="Petrol"/>
    <s v="Automatic"/>
    <n v="4.4000000000000004"/>
    <x v="11267"/>
    <n v="118593"/>
    <n v="7466"/>
    <s v="High"/>
    <s v="Vehicle is OLD"/>
    <x v="13"/>
  </r>
  <r>
    <x v="3"/>
    <n v="2021"/>
    <s v="Africa"/>
    <s v="Red"/>
    <s v="Diesel"/>
    <s v="Automatic"/>
    <n v="3.4"/>
    <x v="17800"/>
    <n v="61616"/>
    <n v="2942"/>
    <s v="Low"/>
    <s v="Vehicle is OLD"/>
    <x v="11"/>
  </r>
  <r>
    <x v="5"/>
    <n v="2022"/>
    <s v="Europe"/>
    <s v="Blue"/>
    <s v="Electric"/>
    <s v="Automatic"/>
    <n v="2"/>
    <x v="17801"/>
    <n v="84318"/>
    <n v="6793"/>
    <s v="Low"/>
    <s v="Vehicle is OLD"/>
    <x v="2"/>
  </r>
  <r>
    <x v="6"/>
    <n v="2017"/>
    <s v="North America"/>
    <s v="Silver"/>
    <s v="Petrol"/>
    <s v="Manual"/>
    <n v="3.1"/>
    <x v="17802"/>
    <n v="98065"/>
    <n v="2982"/>
    <s v="Low"/>
    <s v="Vehicle is OLD"/>
    <x v="5"/>
  </r>
  <r>
    <x v="10"/>
    <n v="2017"/>
    <s v="Asia"/>
    <s v="Red"/>
    <s v="Petrol"/>
    <s v="Manual"/>
    <n v="1.9"/>
    <x v="17803"/>
    <n v="46594"/>
    <n v="7744"/>
    <s v="High"/>
    <s v="Vehicle is OLD"/>
    <x v="5"/>
  </r>
  <r>
    <x v="4"/>
    <n v="2013"/>
    <s v="South America"/>
    <s v="Silver"/>
    <s v="Electric"/>
    <s v="Automatic"/>
    <n v="1.8"/>
    <x v="17804"/>
    <n v="116191"/>
    <n v="9971"/>
    <s v="High"/>
    <s v="Vehicle is OLD"/>
    <x v="1"/>
  </r>
  <r>
    <x v="3"/>
    <n v="2022"/>
    <s v="South America"/>
    <s v="Blue"/>
    <s v="Electric"/>
    <s v="Manual"/>
    <n v="3.6"/>
    <x v="17805"/>
    <n v="85099"/>
    <n v="8389"/>
    <s v="High"/>
    <s v="Vehicle is OLD"/>
    <x v="2"/>
  </r>
  <r>
    <x v="2"/>
    <n v="2017"/>
    <s v="North America"/>
    <s v="Red"/>
    <s v="Petrol"/>
    <s v="Manual"/>
    <n v="4.8"/>
    <x v="17806"/>
    <n v="47417"/>
    <n v="1014"/>
    <s v="Low"/>
    <s v="Vehicle is OLD"/>
    <x v="5"/>
  </r>
  <r>
    <x v="6"/>
    <n v="2013"/>
    <s v="Middle East"/>
    <s v="Grey"/>
    <s v="Diesel"/>
    <s v="Manual"/>
    <n v="4.4000000000000004"/>
    <x v="17807"/>
    <n v="85220"/>
    <n v="9822"/>
    <s v="High"/>
    <s v="Vehicle is OLD"/>
    <x v="1"/>
  </r>
  <r>
    <x v="1"/>
    <n v="2024"/>
    <s v="Europe"/>
    <s v="Grey"/>
    <s v="Hybrid"/>
    <s v="Manual"/>
    <n v="4.2"/>
    <x v="17808"/>
    <n v="31984"/>
    <n v="7245"/>
    <s v="High"/>
    <s v="Vehicle is still GOOD"/>
    <x v="3"/>
  </r>
  <r>
    <x v="10"/>
    <n v="2017"/>
    <s v="North America"/>
    <s v="Silver"/>
    <s v="Electric"/>
    <s v="Automatic"/>
    <n v="4"/>
    <x v="17809"/>
    <n v="119734"/>
    <n v="4278"/>
    <s v="Low"/>
    <s v="Vehicle is OLD"/>
    <x v="5"/>
  </r>
  <r>
    <x v="1"/>
    <n v="2014"/>
    <s v="Europe"/>
    <s v="Silver"/>
    <s v="Petrol"/>
    <s v="Manual"/>
    <n v="4.5999999999999996"/>
    <x v="17810"/>
    <n v="52718"/>
    <n v="293"/>
    <s v="Low"/>
    <s v="Vehicle is OLD"/>
    <x v="6"/>
  </r>
  <r>
    <x v="3"/>
    <n v="2013"/>
    <s v="Africa"/>
    <s v="Red"/>
    <s v="Petrol"/>
    <s v="Manual"/>
    <n v="4.0999999999999996"/>
    <x v="17811"/>
    <n v="75768"/>
    <n v="8378"/>
    <s v="High"/>
    <s v="Vehicle is OLD"/>
    <x v="1"/>
  </r>
  <r>
    <x v="4"/>
    <n v="2015"/>
    <s v="Asia"/>
    <s v="Silver"/>
    <s v="Petrol"/>
    <s v="Manual"/>
    <n v="3.7"/>
    <x v="17812"/>
    <n v="59640"/>
    <n v="1974"/>
    <s v="Low"/>
    <s v="Vehicle is OLD"/>
    <x v="9"/>
  </r>
  <r>
    <x v="6"/>
    <n v="2011"/>
    <s v="North America"/>
    <s v="Grey"/>
    <s v="Hybrid"/>
    <s v="Manual"/>
    <n v="2.8"/>
    <x v="17813"/>
    <n v="97656"/>
    <n v="3000"/>
    <s v="Low"/>
    <s v="Vehicle is OLD"/>
    <x v="10"/>
  </r>
  <r>
    <x v="6"/>
    <n v="2021"/>
    <s v="Middle East"/>
    <s v="Black"/>
    <s v="Electric"/>
    <s v="Automatic"/>
    <n v="1.9"/>
    <x v="1330"/>
    <n v="52465"/>
    <n v="3179"/>
    <s v="Low"/>
    <s v="Vehicle is OLD"/>
    <x v="11"/>
  </r>
  <r>
    <x v="8"/>
    <n v="2011"/>
    <s v="Middle East"/>
    <s v="White"/>
    <s v="Diesel"/>
    <s v="Manual"/>
    <n v="3.1"/>
    <x v="17814"/>
    <n v="69811"/>
    <n v="601"/>
    <s v="Low"/>
    <s v="Vehicle is OLD"/>
    <x v="10"/>
  </r>
  <r>
    <x v="7"/>
    <n v="2011"/>
    <s v="South America"/>
    <s v="White"/>
    <s v="Diesel"/>
    <s v="Automatic"/>
    <n v="4.7"/>
    <x v="17815"/>
    <n v="100717"/>
    <n v="8968"/>
    <s v="High"/>
    <s v="Vehicle is OLD"/>
    <x v="10"/>
  </r>
  <r>
    <x v="3"/>
    <n v="2018"/>
    <s v="Middle East"/>
    <s v="White"/>
    <s v="Diesel"/>
    <s v="Manual"/>
    <n v="3.5"/>
    <x v="17816"/>
    <n v="66902"/>
    <n v="9579"/>
    <s v="High"/>
    <s v="Vehicle is OLD"/>
    <x v="14"/>
  </r>
  <r>
    <x v="1"/>
    <n v="2024"/>
    <s v="North America"/>
    <s v="Grey"/>
    <s v="Hybrid"/>
    <s v="Automatic"/>
    <n v="2.1"/>
    <x v="17817"/>
    <n v="51216"/>
    <n v="8933"/>
    <s v="High"/>
    <s v="Vehicle is still GOOD"/>
    <x v="3"/>
  </r>
  <r>
    <x v="9"/>
    <n v="2023"/>
    <s v="Asia"/>
    <s v="Blue"/>
    <s v="Electric"/>
    <s v="Manual"/>
    <n v="3.8"/>
    <x v="17818"/>
    <n v="71918"/>
    <n v="2953"/>
    <s v="Low"/>
    <s v="Vehicle is OLD"/>
    <x v="12"/>
  </r>
  <r>
    <x v="2"/>
    <n v="2019"/>
    <s v="South America"/>
    <s v="Grey"/>
    <s v="Hybrid"/>
    <s v="Automatic"/>
    <n v="3.1"/>
    <x v="17819"/>
    <n v="67584"/>
    <n v="7016"/>
    <s v="High"/>
    <s v="Vehicle is OLD"/>
    <x v="7"/>
  </r>
  <r>
    <x v="1"/>
    <n v="2012"/>
    <s v="Africa"/>
    <s v="Grey"/>
    <s v="Diesel"/>
    <s v="Automatic"/>
    <n v="4.8"/>
    <x v="17820"/>
    <n v="101076"/>
    <n v="5235"/>
    <s v="Low"/>
    <s v="Vehicle is OLD"/>
    <x v="8"/>
  </r>
  <r>
    <x v="4"/>
    <n v="2024"/>
    <s v="Middle East"/>
    <s v="Red"/>
    <s v="Electric"/>
    <s v="Manual"/>
    <n v="2.1"/>
    <x v="17821"/>
    <n v="113082"/>
    <n v="8161"/>
    <s v="High"/>
    <s v="Vehicle is still GOOD"/>
    <x v="3"/>
  </r>
  <r>
    <x v="8"/>
    <n v="2019"/>
    <s v="Asia"/>
    <s v="White"/>
    <s v="Petrol"/>
    <s v="Automatic"/>
    <n v="4"/>
    <x v="17822"/>
    <n v="70905"/>
    <n v="8041"/>
    <s v="High"/>
    <s v="Vehicle is OLD"/>
    <x v="7"/>
  </r>
  <r>
    <x v="8"/>
    <n v="2013"/>
    <s v="Asia"/>
    <s v="Blue"/>
    <s v="Petrol"/>
    <s v="Automatic"/>
    <n v="3.9"/>
    <x v="17823"/>
    <n v="107672"/>
    <n v="3192"/>
    <s v="Low"/>
    <s v="Vehicle is OLD"/>
    <x v="1"/>
  </r>
  <r>
    <x v="2"/>
    <n v="2019"/>
    <s v="North America"/>
    <s v="Blue"/>
    <s v="Diesel"/>
    <s v="Automatic"/>
    <n v="4.9000000000000004"/>
    <x v="17824"/>
    <n v="109909"/>
    <n v="8207"/>
    <s v="High"/>
    <s v="Vehicle is OLD"/>
    <x v="7"/>
  </r>
  <r>
    <x v="2"/>
    <n v="2021"/>
    <s v="Africa"/>
    <s v="Grey"/>
    <s v="Diesel"/>
    <s v="Automatic"/>
    <n v="3.5"/>
    <x v="17825"/>
    <n v="66930"/>
    <n v="8007"/>
    <s v="High"/>
    <s v="Vehicle is OLD"/>
    <x v="11"/>
  </r>
  <r>
    <x v="9"/>
    <n v="2017"/>
    <s v="North America"/>
    <s v="Grey"/>
    <s v="Petrol"/>
    <s v="Automatic"/>
    <n v="4.5999999999999996"/>
    <x v="17826"/>
    <n v="103170"/>
    <n v="1666"/>
    <s v="Low"/>
    <s v="Vehicle is OLD"/>
    <x v="5"/>
  </r>
  <r>
    <x v="8"/>
    <n v="2013"/>
    <s v="Asia"/>
    <s v="White"/>
    <s v="Diesel"/>
    <s v="Automatic"/>
    <n v="1.6"/>
    <x v="17827"/>
    <n v="64855"/>
    <n v="9086"/>
    <s v="High"/>
    <s v="Vehicle is OLD"/>
    <x v="1"/>
  </r>
  <r>
    <x v="4"/>
    <n v="2020"/>
    <s v="South America"/>
    <s v="Black"/>
    <s v="Hybrid"/>
    <s v="Manual"/>
    <n v="1.9"/>
    <x v="17828"/>
    <n v="38565"/>
    <n v="1397"/>
    <s v="Low"/>
    <s v="Vehicle is OLD"/>
    <x v="4"/>
  </r>
  <r>
    <x v="6"/>
    <n v="2019"/>
    <s v="Europe"/>
    <s v="White"/>
    <s v="Electric"/>
    <s v="Manual"/>
    <n v="2.7"/>
    <x v="17829"/>
    <n v="91022"/>
    <n v="6712"/>
    <s v="Low"/>
    <s v="Vehicle is OLD"/>
    <x v="7"/>
  </r>
  <r>
    <x v="9"/>
    <n v="2019"/>
    <s v="South America"/>
    <s v="Blue"/>
    <s v="Petrol"/>
    <s v="Automatic"/>
    <n v="3.7"/>
    <x v="17830"/>
    <n v="72272"/>
    <n v="2527"/>
    <s v="Low"/>
    <s v="Vehicle is OLD"/>
    <x v="7"/>
  </r>
  <r>
    <x v="1"/>
    <n v="2022"/>
    <s v="Asia"/>
    <s v="Red"/>
    <s v="Diesel"/>
    <s v="Automatic"/>
    <n v="3.1"/>
    <x v="17831"/>
    <n v="94149"/>
    <n v="1390"/>
    <s v="Low"/>
    <s v="Vehicle is OLD"/>
    <x v="2"/>
  </r>
  <r>
    <x v="7"/>
    <n v="2016"/>
    <s v="Europe"/>
    <s v="Grey"/>
    <s v="Diesel"/>
    <s v="Automatic"/>
    <n v="2.2000000000000002"/>
    <x v="17832"/>
    <n v="112285"/>
    <n v="6950"/>
    <s v="Low"/>
    <s v="Vehicle is OLD"/>
    <x v="0"/>
  </r>
  <r>
    <x v="3"/>
    <n v="2014"/>
    <s v="Europe"/>
    <s v="Blue"/>
    <s v="Electric"/>
    <s v="Automatic"/>
    <n v="3.6"/>
    <x v="17833"/>
    <n v="84347"/>
    <n v="3071"/>
    <s v="Low"/>
    <s v="Vehicle is OLD"/>
    <x v="6"/>
  </r>
  <r>
    <x v="3"/>
    <n v="2018"/>
    <s v="South America"/>
    <s v="Silver"/>
    <s v="Diesel"/>
    <s v="Automatic"/>
    <n v="3.5"/>
    <x v="17834"/>
    <n v="90461"/>
    <n v="5455"/>
    <s v="Low"/>
    <s v="Vehicle is OLD"/>
    <x v="14"/>
  </r>
  <r>
    <x v="0"/>
    <n v="2013"/>
    <s v="South America"/>
    <s v="Black"/>
    <s v="Hybrid"/>
    <s v="Manual"/>
    <n v="3.3"/>
    <x v="13111"/>
    <n v="57499"/>
    <n v="4825"/>
    <s v="Low"/>
    <s v="Vehicle is OLD"/>
    <x v="1"/>
  </r>
  <r>
    <x v="10"/>
    <n v="2012"/>
    <s v="Europe"/>
    <s v="Silver"/>
    <s v="Petrol"/>
    <s v="Automatic"/>
    <n v="1.8"/>
    <x v="14056"/>
    <n v="46264"/>
    <n v="3218"/>
    <s v="Low"/>
    <s v="Vehicle is OLD"/>
    <x v="8"/>
  </r>
  <r>
    <x v="8"/>
    <n v="2022"/>
    <s v="South America"/>
    <s v="Black"/>
    <s v="Diesel"/>
    <s v="Automatic"/>
    <n v="4.7"/>
    <x v="17835"/>
    <n v="89252"/>
    <n v="6076"/>
    <s v="Low"/>
    <s v="Vehicle is OLD"/>
    <x v="2"/>
  </r>
  <r>
    <x v="8"/>
    <n v="2011"/>
    <s v="Middle East"/>
    <s v="Black"/>
    <s v="Electric"/>
    <s v="Manual"/>
    <n v="3.6"/>
    <x v="17836"/>
    <n v="66028"/>
    <n v="2847"/>
    <s v="Low"/>
    <s v="Vehicle is OLD"/>
    <x v="10"/>
  </r>
  <r>
    <x v="2"/>
    <n v="2010"/>
    <s v="Europe"/>
    <s v="Black"/>
    <s v="Petrol"/>
    <s v="Automatic"/>
    <n v="2.4"/>
    <x v="17837"/>
    <n v="78999"/>
    <n v="1478"/>
    <s v="Low"/>
    <s v="Vehicle is OLD"/>
    <x v="13"/>
  </r>
  <r>
    <x v="1"/>
    <n v="2020"/>
    <s v="Asia"/>
    <s v="Silver"/>
    <s v="Petrol"/>
    <s v="Automatic"/>
    <n v="3.9"/>
    <x v="17838"/>
    <n v="102816"/>
    <n v="2396"/>
    <s v="Low"/>
    <s v="Vehicle is OLD"/>
    <x v="4"/>
  </r>
  <r>
    <x v="10"/>
    <n v="2015"/>
    <s v="South America"/>
    <s v="White"/>
    <s v="Electric"/>
    <s v="Manual"/>
    <n v="2.6"/>
    <x v="6855"/>
    <n v="76233"/>
    <n v="7384"/>
    <s v="High"/>
    <s v="Vehicle is OLD"/>
    <x v="9"/>
  </r>
  <r>
    <x v="6"/>
    <n v="2019"/>
    <s v="South America"/>
    <s v="Silver"/>
    <s v="Diesel"/>
    <s v="Automatic"/>
    <n v="3.3"/>
    <x v="17839"/>
    <n v="47179"/>
    <n v="2424"/>
    <s v="Low"/>
    <s v="Vehicle is OLD"/>
    <x v="7"/>
  </r>
  <r>
    <x v="9"/>
    <n v="2011"/>
    <s v="Africa"/>
    <s v="Grey"/>
    <s v="Petrol"/>
    <s v="Manual"/>
    <n v="2.7"/>
    <x v="17840"/>
    <n v="46948"/>
    <n v="6489"/>
    <s v="Low"/>
    <s v="Vehicle is OLD"/>
    <x v="10"/>
  </r>
  <r>
    <x v="9"/>
    <n v="2017"/>
    <s v="Africa"/>
    <s v="Red"/>
    <s v="Petrol"/>
    <s v="Automatic"/>
    <n v="4.5999999999999996"/>
    <x v="17841"/>
    <n v="113133"/>
    <n v="3510"/>
    <s v="Low"/>
    <s v="Vehicle is OLD"/>
    <x v="5"/>
  </r>
  <r>
    <x v="1"/>
    <n v="2015"/>
    <s v="Africa"/>
    <s v="Silver"/>
    <s v="Diesel"/>
    <s v="Manual"/>
    <n v="5"/>
    <x v="17842"/>
    <n v="69126"/>
    <n v="6918"/>
    <s v="Low"/>
    <s v="Vehicle is OLD"/>
    <x v="9"/>
  </r>
  <r>
    <x v="3"/>
    <n v="2021"/>
    <s v="Europe"/>
    <s v="Black"/>
    <s v="Hybrid"/>
    <s v="Manual"/>
    <n v="2.1"/>
    <x v="17843"/>
    <n v="99117"/>
    <n v="2969"/>
    <s v="Low"/>
    <s v="Vehicle is OLD"/>
    <x v="11"/>
  </r>
  <r>
    <x v="2"/>
    <n v="2021"/>
    <s v="Europe"/>
    <s v="Blue"/>
    <s v="Diesel"/>
    <s v="Manual"/>
    <n v="1.6"/>
    <x v="17844"/>
    <n v="103625"/>
    <n v="3075"/>
    <s v="Low"/>
    <s v="Vehicle is OLD"/>
    <x v="11"/>
  </r>
  <r>
    <x v="5"/>
    <n v="2014"/>
    <s v="Middle East"/>
    <s v="Silver"/>
    <s v="Diesel"/>
    <s v="Manual"/>
    <n v="2.2999999999999998"/>
    <x v="17845"/>
    <n v="68060"/>
    <n v="9592"/>
    <s v="High"/>
    <s v="Vehicle is OLD"/>
    <x v="6"/>
  </r>
  <r>
    <x v="5"/>
    <n v="2022"/>
    <s v="South America"/>
    <s v="Silver"/>
    <s v="Hybrid"/>
    <s v="Manual"/>
    <n v="3.6"/>
    <x v="17846"/>
    <n v="76294"/>
    <n v="5802"/>
    <s v="Low"/>
    <s v="Vehicle is OLD"/>
    <x v="2"/>
  </r>
  <r>
    <x v="9"/>
    <n v="2011"/>
    <s v="Middle East"/>
    <s v="White"/>
    <s v="Electric"/>
    <s v="Automatic"/>
    <n v="2.1"/>
    <x v="17847"/>
    <n v="37658"/>
    <n v="6052"/>
    <s v="Low"/>
    <s v="Vehicle is OLD"/>
    <x v="10"/>
  </r>
  <r>
    <x v="1"/>
    <n v="2016"/>
    <s v="North America"/>
    <s v="White"/>
    <s v="Diesel"/>
    <s v="Automatic"/>
    <n v="4.3"/>
    <x v="17848"/>
    <n v="35639"/>
    <n v="9896"/>
    <s v="High"/>
    <s v="Vehicle is OLD"/>
    <x v="0"/>
  </r>
  <r>
    <x v="8"/>
    <n v="2011"/>
    <s v="Middle East"/>
    <s v="Blue"/>
    <s v="Diesel"/>
    <s v="Manual"/>
    <n v="2.9"/>
    <x v="17849"/>
    <n v="51775"/>
    <n v="3321"/>
    <s v="Low"/>
    <s v="Vehicle is OLD"/>
    <x v="10"/>
  </r>
  <r>
    <x v="10"/>
    <n v="2022"/>
    <s v="Middle East"/>
    <s v="Blue"/>
    <s v="Electric"/>
    <s v="Automatic"/>
    <n v="3.6"/>
    <x v="11087"/>
    <n v="52396"/>
    <n v="9333"/>
    <s v="High"/>
    <s v="Vehicle is OLD"/>
    <x v="2"/>
  </r>
  <r>
    <x v="6"/>
    <n v="2023"/>
    <s v="Middle East"/>
    <s v="Blue"/>
    <s v="Electric"/>
    <s v="Manual"/>
    <n v="3.1"/>
    <x v="17850"/>
    <n v="93944"/>
    <n v="6809"/>
    <s v="Low"/>
    <s v="Vehicle is OLD"/>
    <x v="12"/>
  </r>
  <r>
    <x v="2"/>
    <n v="2014"/>
    <s v="Africa"/>
    <s v="White"/>
    <s v="Petrol"/>
    <s v="Manual"/>
    <n v="4.7"/>
    <x v="17851"/>
    <n v="111678"/>
    <n v="4613"/>
    <s v="Low"/>
    <s v="Vehicle is OLD"/>
    <x v="6"/>
  </r>
  <r>
    <x v="0"/>
    <n v="2011"/>
    <s v="Asia"/>
    <s v="Blue"/>
    <s v="Hybrid"/>
    <s v="Manual"/>
    <n v="1.6"/>
    <x v="17852"/>
    <n v="106711"/>
    <n v="3325"/>
    <s v="Low"/>
    <s v="Vehicle is OLD"/>
    <x v="10"/>
  </r>
  <r>
    <x v="8"/>
    <n v="2020"/>
    <s v="North America"/>
    <s v="Red"/>
    <s v="Hybrid"/>
    <s v="Automatic"/>
    <n v="4.0999999999999996"/>
    <x v="17853"/>
    <n v="108793"/>
    <n v="9173"/>
    <s v="High"/>
    <s v="Vehicle is OLD"/>
    <x v="4"/>
  </r>
  <r>
    <x v="5"/>
    <n v="2019"/>
    <s v="Europe"/>
    <s v="White"/>
    <s v="Petrol"/>
    <s v="Automatic"/>
    <n v="3.8"/>
    <x v="17854"/>
    <n v="110193"/>
    <n v="2662"/>
    <s v="Low"/>
    <s v="Vehicle is OLD"/>
    <x v="7"/>
  </r>
  <r>
    <x v="5"/>
    <n v="2020"/>
    <s v="South America"/>
    <s v="White"/>
    <s v="Diesel"/>
    <s v="Manual"/>
    <n v="3.8"/>
    <x v="17855"/>
    <n v="39917"/>
    <n v="8593"/>
    <s v="High"/>
    <s v="Vehicle is OLD"/>
    <x v="4"/>
  </r>
  <r>
    <x v="6"/>
    <n v="2020"/>
    <s v="South America"/>
    <s v="White"/>
    <s v="Petrol"/>
    <s v="Automatic"/>
    <n v="2.9"/>
    <x v="17856"/>
    <n v="78636"/>
    <n v="9354"/>
    <s v="High"/>
    <s v="Vehicle is OLD"/>
    <x v="4"/>
  </r>
  <r>
    <x v="5"/>
    <n v="2011"/>
    <s v="South America"/>
    <s v="White"/>
    <s v="Electric"/>
    <s v="Automatic"/>
    <n v="1.6"/>
    <x v="17857"/>
    <n v="55647"/>
    <n v="1309"/>
    <s v="Low"/>
    <s v="Vehicle is OLD"/>
    <x v="10"/>
  </r>
  <r>
    <x v="6"/>
    <n v="2024"/>
    <s v="North America"/>
    <s v="Silver"/>
    <s v="Diesel"/>
    <s v="Automatic"/>
    <n v="3.9"/>
    <x v="17858"/>
    <n v="45016"/>
    <n v="1052"/>
    <s v="Low"/>
    <s v="Vehicle is still GOOD"/>
    <x v="3"/>
  </r>
  <r>
    <x v="1"/>
    <n v="2016"/>
    <s v="Europe"/>
    <s v="Red"/>
    <s v="Hybrid"/>
    <s v="Manual"/>
    <n v="4.4000000000000004"/>
    <x v="17859"/>
    <n v="51227"/>
    <n v="1670"/>
    <s v="Low"/>
    <s v="Vehicle is OLD"/>
    <x v="0"/>
  </r>
  <r>
    <x v="8"/>
    <n v="2018"/>
    <s v="North America"/>
    <s v="Grey"/>
    <s v="Hybrid"/>
    <s v="Automatic"/>
    <n v="1.8"/>
    <x v="17860"/>
    <n v="48732"/>
    <n v="8557"/>
    <s v="High"/>
    <s v="Vehicle is OLD"/>
    <x v="14"/>
  </r>
  <r>
    <x v="5"/>
    <n v="2014"/>
    <s v="South America"/>
    <s v="White"/>
    <s v="Diesel"/>
    <s v="Automatic"/>
    <n v="3"/>
    <x v="17861"/>
    <n v="59457"/>
    <n v="6648"/>
    <s v="Low"/>
    <s v="Vehicle is OLD"/>
    <x v="6"/>
  </r>
  <r>
    <x v="0"/>
    <n v="2016"/>
    <s v="Africa"/>
    <s v="Silver"/>
    <s v="Hybrid"/>
    <s v="Manual"/>
    <n v="2.1"/>
    <x v="317"/>
    <n v="61664"/>
    <n v="164"/>
    <s v="Low"/>
    <s v="Vehicle is OLD"/>
    <x v="0"/>
  </r>
  <r>
    <x v="2"/>
    <n v="2013"/>
    <s v="North America"/>
    <s v="White"/>
    <s v="Electric"/>
    <s v="Automatic"/>
    <n v="3.6"/>
    <x v="17862"/>
    <n v="105376"/>
    <n v="7344"/>
    <s v="High"/>
    <s v="Vehicle is OLD"/>
    <x v="1"/>
  </r>
  <r>
    <x v="1"/>
    <n v="2011"/>
    <s v="Africa"/>
    <s v="Red"/>
    <s v="Hybrid"/>
    <s v="Automatic"/>
    <n v="4.2"/>
    <x v="17863"/>
    <n v="105845"/>
    <n v="7937"/>
    <s v="High"/>
    <s v="Vehicle is OLD"/>
    <x v="10"/>
  </r>
  <r>
    <x v="3"/>
    <n v="2012"/>
    <s v="North America"/>
    <s v="White"/>
    <s v="Petrol"/>
    <s v="Automatic"/>
    <n v="3.8"/>
    <x v="17864"/>
    <n v="54233"/>
    <n v="7563"/>
    <s v="High"/>
    <s v="Vehicle is OLD"/>
    <x v="8"/>
  </r>
  <r>
    <x v="9"/>
    <n v="2011"/>
    <s v="South America"/>
    <s v="Silver"/>
    <s v="Electric"/>
    <s v="Manual"/>
    <n v="2.6"/>
    <x v="17865"/>
    <n v="87989"/>
    <n v="2792"/>
    <s v="Low"/>
    <s v="Vehicle is OLD"/>
    <x v="10"/>
  </r>
  <r>
    <x v="0"/>
    <n v="2014"/>
    <s v="North America"/>
    <s v="Blue"/>
    <s v="Hybrid"/>
    <s v="Automatic"/>
    <n v="2"/>
    <x v="17866"/>
    <n v="36067"/>
    <n v="537"/>
    <s v="Low"/>
    <s v="Vehicle is OLD"/>
    <x v="6"/>
  </r>
  <r>
    <x v="1"/>
    <n v="2015"/>
    <s v="Europe"/>
    <s v="White"/>
    <s v="Hybrid"/>
    <s v="Manual"/>
    <n v="4.3"/>
    <x v="17867"/>
    <n v="110229"/>
    <n v="3951"/>
    <s v="Low"/>
    <s v="Vehicle is OLD"/>
    <x v="9"/>
  </r>
  <r>
    <x v="6"/>
    <n v="2024"/>
    <s v="Middle East"/>
    <s v="Grey"/>
    <s v="Electric"/>
    <s v="Automatic"/>
    <n v="2.6"/>
    <x v="17868"/>
    <n v="102817"/>
    <n v="3213"/>
    <s v="Low"/>
    <s v="Vehicle is still GOOD"/>
    <x v="3"/>
  </r>
  <r>
    <x v="1"/>
    <n v="2024"/>
    <s v="North America"/>
    <s v="Red"/>
    <s v="Diesel"/>
    <s v="Manual"/>
    <n v="1.6"/>
    <x v="17869"/>
    <n v="112132"/>
    <n v="7334"/>
    <s v="High"/>
    <s v="Vehicle is still GOOD"/>
    <x v="3"/>
  </r>
  <r>
    <x v="0"/>
    <n v="2016"/>
    <s v="North America"/>
    <s v="Grey"/>
    <s v="Hybrid"/>
    <s v="Manual"/>
    <n v="3.5"/>
    <x v="192"/>
    <n v="112697"/>
    <n v="1419"/>
    <s v="Low"/>
    <s v="Vehicle is OLD"/>
    <x v="0"/>
  </r>
  <r>
    <x v="0"/>
    <n v="2012"/>
    <s v="Africa"/>
    <s v="Grey"/>
    <s v="Petrol"/>
    <s v="Automatic"/>
    <n v="2.4"/>
    <x v="17870"/>
    <n v="71829"/>
    <n v="8950"/>
    <s v="High"/>
    <s v="Vehicle is OLD"/>
    <x v="8"/>
  </r>
  <r>
    <x v="3"/>
    <n v="2013"/>
    <s v="South America"/>
    <s v="Red"/>
    <s v="Hybrid"/>
    <s v="Manual"/>
    <n v="4.4000000000000004"/>
    <x v="17871"/>
    <n v="109223"/>
    <n v="3029"/>
    <s v="Low"/>
    <s v="Vehicle is OLD"/>
    <x v="1"/>
  </r>
  <r>
    <x v="9"/>
    <n v="2017"/>
    <s v="Africa"/>
    <s v="Blue"/>
    <s v="Electric"/>
    <s v="Automatic"/>
    <n v="2"/>
    <x v="17872"/>
    <n v="74063"/>
    <n v="1448"/>
    <s v="Low"/>
    <s v="Vehicle is OLD"/>
    <x v="5"/>
  </r>
  <r>
    <x v="4"/>
    <n v="2013"/>
    <s v="Africa"/>
    <s v="Red"/>
    <s v="Petrol"/>
    <s v="Automatic"/>
    <n v="3"/>
    <x v="17873"/>
    <n v="59720"/>
    <n v="8505"/>
    <s v="High"/>
    <s v="Vehicle is OLD"/>
    <x v="1"/>
  </r>
  <r>
    <x v="6"/>
    <n v="2016"/>
    <s v="Africa"/>
    <s v="Blue"/>
    <s v="Petrol"/>
    <s v="Manual"/>
    <n v="2.4"/>
    <x v="17874"/>
    <n v="78026"/>
    <n v="4234"/>
    <s v="Low"/>
    <s v="Vehicle is OLD"/>
    <x v="0"/>
  </r>
  <r>
    <x v="8"/>
    <n v="2021"/>
    <s v="Africa"/>
    <s v="White"/>
    <s v="Petrol"/>
    <s v="Manual"/>
    <n v="3.9"/>
    <x v="17875"/>
    <n v="78845"/>
    <n v="3471"/>
    <s v="Low"/>
    <s v="Vehicle is OLD"/>
    <x v="11"/>
  </r>
  <r>
    <x v="9"/>
    <n v="2015"/>
    <s v="South America"/>
    <s v="Red"/>
    <s v="Hybrid"/>
    <s v="Manual"/>
    <n v="3.4"/>
    <x v="17876"/>
    <n v="35904"/>
    <n v="8616"/>
    <s v="High"/>
    <s v="Vehicle is OLD"/>
    <x v="9"/>
  </r>
  <r>
    <x v="10"/>
    <n v="2016"/>
    <s v="Africa"/>
    <s v="Blue"/>
    <s v="Electric"/>
    <s v="Automatic"/>
    <n v="4.3"/>
    <x v="17877"/>
    <n v="103400"/>
    <n v="6733"/>
    <s v="Low"/>
    <s v="Vehicle is OLD"/>
    <x v="0"/>
  </r>
  <r>
    <x v="3"/>
    <n v="2010"/>
    <s v="Africa"/>
    <s v="Black"/>
    <s v="Electric"/>
    <s v="Manual"/>
    <n v="3.1"/>
    <x v="17878"/>
    <n v="34642"/>
    <n v="673"/>
    <s v="Low"/>
    <s v="Vehicle is OLD"/>
    <x v="13"/>
  </r>
  <r>
    <x v="1"/>
    <n v="2012"/>
    <s v="Europe"/>
    <s v="Red"/>
    <s v="Diesel"/>
    <s v="Manual"/>
    <n v="1.5"/>
    <x v="17879"/>
    <n v="89673"/>
    <n v="4542"/>
    <s v="Low"/>
    <s v="Vehicle is OLD"/>
    <x v="8"/>
  </r>
  <r>
    <x v="3"/>
    <n v="2015"/>
    <s v="South America"/>
    <s v="White"/>
    <s v="Petrol"/>
    <s v="Manual"/>
    <n v="2.2999999999999998"/>
    <x v="17880"/>
    <n v="53432"/>
    <n v="836"/>
    <s v="Low"/>
    <s v="Vehicle is OLD"/>
    <x v="9"/>
  </r>
  <r>
    <x v="10"/>
    <n v="2012"/>
    <s v="South America"/>
    <s v="Red"/>
    <s v="Petrol"/>
    <s v="Manual"/>
    <n v="5"/>
    <x v="17881"/>
    <n v="58640"/>
    <n v="6124"/>
    <s v="Low"/>
    <s v="Vehicle is OLD"/>
    <x v="8"/>
  </r>
  <r>
    <x v="10"/>
    <n v="2024"/>
    <s v="Middle East"/>
    <s v="Blue"/>
    <s v="Diesel"/>
    <s v="Manual"/>
    <n v="2.9"/>
    <x v="17882"/>
    <n v="114188"/>
    <n v="4765"/>
    <s v="Low"/>
    <s v="Vehicle is still GOOD"/>
    <x v="3"/>
  </r>
  <r>
    <x v="2"/>
    <n v="2023"/>
    <s v="Middle East"/>
    <s v="Red"/>
    <s v="Petrol"/>
    <s v="Automatic"/>
    <n v="3.7"/>
    <x v="17883"/>
    <n v="99008"/>
    <n v="1132"/>
    <s v="Low"/>
    <s v="Vehicle is OLD"/>
    <x v="12"/>
  </r>
  <r>
    <x v="8"/>
    <n v="2024"/>
    <s v="Middle East"/>
    <s v="White"/>
    <s v="Petrol"/>
    <s v="Automatic"/>
    <n v="4.7"/>
    <x v="17884"/>
    <n v="47415"/>
    <n v="8705"/>
    <s v="High"/>
    <s v="Vehicle is still GOOD"/>
    <x v="3"/>
  </r>
  <r>
    <x v="6"/>
    <n v="2023"/>
    <s v="Asia"/>
    <s v="Blue"/>
    <s v="Petrol"/>
    <s v="Automatic"/>
    <n v="1.6"/>
    <x v="17885"/>
    <n v="73554"/>
    <n v="2066"/>
    <s v="Low"/>
    <s v="Vehicle is OLD"/>
    <x v="12"/>
  </r>
  <r>
    <x v="1"/>
    <n v="2016"/>
    <s v="Africa"/>
    <s v="Silver"/>
    <s v="Diesel"/>
    <s v="Manual"/>
    <n v="3.8"/>
    <x v="17886"/>
    <n v="93208"/>
    <n v="9671"/>
    <s v="High"/>
    <s v="Vehicle is OLD"/>
    <x v="0"/>
  </r>
  <r>
    <x v="5"/>
    <n v="2018"/>
    <s v="Middle East"/>
    <s v="Blue"/>
    <s v="Hybrid"/>
    <s v="Automatic"/>
    <n v="2.5"/>
    <x v="16844"/>
    <n v="73773"/>
    <n v="5539"/>
    <s v="Low"/>
    <s v="Vehicle is OLD"/>
    <x v="14"/>
  </r>
  <r>
    <x v="10"/>
    <n v="2012"/>
    <s v="Asia"/>
    <s v="Grey"/>
    <s v="Hybrid"/>
    <s v="Manual"/>
    <n v="2.5"/>
    <x v="17887"/>
    <n v="102120"/>
    <n v="4259"/>
    <s v="Low"/>
    <s v="Vehicle is OLD"/>
    <x v="8"/>
  </r>
  <r>
    <x v="3"/>
    <n v="2023"/>
    <s v="Africa"/>
    <s v="Red"/>
    <s v="Petrol"/>
    <s v="Manual"/>
    <n v="2.2999999999999998"/>
    <x v="17888"/>
    <n v="96455"/>
    <n v="7425"/>
    <s v="High"/>
    <s v="Vehicle is OLD"/>
    <x v="12"/>
  </r>
  <r>
    <x v="6"/>
    <n v="2010"/>
    <s v="Middle East"/>
    <s v="Red"/>
    <s v="Diesel"/>
    <s v="Manual"/>
    <n v="4.4000000000000004"/>
    <x v="16779"/>
    <n v="97563"/>
    <n v="1852"/>
    <s v="Low"/>
    <s v="Vehicle is OLD"/>
    <x v="13"/>
  </r>
  <r>
    <x v="0"/>
    <n v="2019"/>
    <s v="Middle East"/>
    <s v="Black"/>
    <s v="Petrol"/>
    <s v="Automatic"/>
    <n v="2.8"/>
    <x v="17889"/>
    <n v="46934"/>
    <n v="3169"/>
    <s v="Low"/>
    <s v="Vehicle is OLD"/>
    <x v="7"/>
  </r>
  <r>
    <x v="4"/>
    <n v="2024"/>
    <s v="Middle East"/>
    <s v="Red"/>
    <s v="Electric"/>
    <s v="Manual"/>
    <n v="1.7"/>
    <x v="17890"/>
    <n v="52313"/>
    <n v="6452"/>
    <s v="Low"/>
    <s v="Vehicle is still GOOD"/>
    <x v="3"/>
  </r>
  <r>
    <x v="5"/>
    <n v="2022"/>
    <s v="North America"/>
    <s v="Silver"/>
    <s v="Diesel"/>
    <s v="Manual"/>
    <n v="1.8"/>
    <x v="419"/>
    <n v="97653"/>
    <n v="8027"/>
    <s v="High"/>
    <s v="Vehicle is OLD"/>
    <x v="2"/>
  </r>
  <r>
    <x v="4"/>
    <n v="2015"/>
    <s v="South America"/>
    <s v="Black"/>
    <s v="Electric"/>
    <s v="Manual"/>
    <n v="2"/>
    <x v="17891"/>
    <n v="42788"/>
    <n v="5613"/>
    <s v="Low"/>
    <s v="Vehicle is OLD"/>
    <x v="9"/>
  </r>
  <r>
    <x v="2"/>
    <n v="2021"/>
    <s v="North America"/>
    <s v="Black"/>
    <s v="Hybrid"/>
    <s v="Automatic"/>
    <n v="4.5999999999999996"/>
    <x v="17892"/>
    <n v="55145"/>
    <n v="6555"/>
    <s v="Low"/>
    <s v="Vehicle is OLD"/>
    <x v="11"/>
  </r>
  <r>
    <x v="9"/>
    <n v="2010"/>
    <s v="Africa"/>
    <s v="Silver"/>
    <s v="Petrol"/>
    <s v="Manual"/>
    <n v="3"/>
    <x v="17893"/>
    <n v="77772"/>
    <n v="3407"/>
    <s v="Low"/>
    <s v="Vehicle is OLD"/>
    <x v="13"/>
  </r>
  <r>
    <x v="2"/>
    <n v="2010"/>
    <s v="Asia"/>
    <s v="Grey"/>
    <s v="Hybrid"/>
    <s v="Automatic"/>
    <n v="4.7"/>
    <x v="17894"/>
    <n v="108053"/>
    <n v="3186"/>
    <s v="Low"/>
    <s v="Vehicle is OLD"/>
    <x v="13"/>
  </r>
  <r>
    <x v="7"/>
    <n v="2023"/>
    <s v="North America"/>
    <s v="Red"/>
    <s v="Hybrid"/>
    <s v="Automatic"/>
    <n v="4.4000000000000004"/>
    <x v="17895"/>
    <n v="43794"/>
    <n v="2816"/>
    <s v="Low"/>
    <s v="Vehicle is OLD"/>
    <x v="12"/>
  </r>
  <r>
    <x v="3"/>
    <n v="2017"/>
    <s v="Asia"/>
    <s v="Blue"/>
    <s v="Petrol"/>
    <s v="Manual"/>
    <n v="4.4000000000000004"/>
    <x v="17896"/>
    <n v="48975"/>
    <n v="8786"/>
    <s v="High"/>
    <s v="Vehicle is OLD"/>
    <x v="5"/>
  </r>
  <r>
    <x v="2"/>
    <n v="2018"/>
    <s v="Middle East"/>
    <s v="Red"/>
    <s v="Diesel"/>
    <s v="Manual"/>
    <n v="2.5"/>
    <x v="17897"/>
    <n v="35296"/>
    <n v="494"/>
    <s v="Low"/>
    <s v="Vehicle is OLD"/>
    <x v="14"/>
  </r>
  <r>
    <x v="3"/>
    <n v="2011"/>
    <s v="South America"/>
    <s v="Red"/>
    <s v="Electric"/>
    <s v="Automatic"/>
    <n v="2.4"/>
    <x v="17898"/>
    <n v="43576"/>
    <n v="6837"/>
    <s v="Low"/>
    <s v="Vehicle is OLD"/>
    <x v="10"/>
  </r>
  <r>
    <x v="9"/>
    <n v="2018"/>
    <s v="Europe"/>
    <s v="Silver"/>
    <s v="Diesel"/>
    <s v="Automatic"/>
    <n v="3.5"/>
    <x v="17899"/>
    <n v="87090"/>
    <n v="4786"/>
    <s v="Low"/>
    <s v="Vehicle is OLD"/>
    <x v="14"/>
  </r>
  <r>
    <x v="3"/>
    <n v="2014"/>
    <s v="Africa"/>
    <s v="Blue"/>
    <s v="Petrol"/>
    <s v="Manual"/>
    <n v="3"/>
    <x v="6379"/>
    <n v="111853"/>
    <n v="5949"/>
    <s v="Low"/>
    <s v="Vehicle is OLD"/>
    <x v="6"/>
  </r>
  <r>
    <x v="10"/>
    <n v="2022"/>
    <s v="South America"/>
    <s v="Silver"/>
    <s v="Electric"/>
    <s v="Automatic"/>
    <n v="3.3"/>
    <x v="17900"/>
    <n v="52025"/>
    <n v="4296"/>
    <s v="Low"/>
    <s v="Vehicle is OLD"/>
    <x v="2"/>
  </r>
  <r>
    <x v="10"/>
    <n v="2017"/>
    <s v="Middle East"/>
    <s v="Red"/>
    <s v="Hybrid"/>
    <s v="Manual"/>
    <n v="1.7"/>
    <x v="17901"/>
    <n v="34658"/>
    <n v="2852"/>
    <s v="Low"/>
    <s v="Vehicle is OLD"/>
    <x v="5"/>
  </r>
  <r>
    <x v="8"/>
    <n v="2016"/>
    <s v="North America"/>
    <s v="Red"/>
    <s v="Petrol"/>
    <s v="Manual"/>
    <n v="4.9000000000000004"/>
    <x v="17902"/>
    <n v="107490"/>
    <n v="9876"/>
    <s v="High"/>
    <s v="Vehicle is OLD"/>
    <x v="0"/>
  </r>
  <r>
    <x v="10"/>
    <n v="2016"/>
    <s v="Africa"/>
    <s v="White"/>
    <s v="Petrol"/>
    <s v="Automatic"/>
    <n v="1.7"/>
    <x v="17903"/>
    <n v="35134"/>
    <n v="3208"/>
    <s v="Low"/>
    <s v="Vehicle is OLD"/>
    <x v="0"/>
  </r>
  <r>
    <x v="3"/>
    <n v="2013"/>
    <s v="North America"/>
    <s v="White"/>
    <s v="Electric"/>
    <s v="Automatic"/>
    <n v="2.1"/>
    <x v="4443"/>
    <n v="89529"/>
    <n v="7348"/>
    <s v="High"/>
    <s v="Vehicle is OLD"/>
    <x v="1"/>
  </r>
  <r>
    <x v="6"/>
    <n v="2011"/>
    <s v="Europe"/>
    <s v="Black"/>
    <s v="Petrol"/>
    <s v="Automatic"/>
    <n v="3.9"/>
    <x v="13841"/>
    <n v="66133"/>
    <n v="8919"/>
    <s v="High"/>
    <s v="Vehicle is OLD"/>
    <x v="10"/>
  </r>
  <r>
    <x v="10"/>
    <n v="2014"/>
    <s v="Asia"/>
    <s v="Black"/>
    <s v="Hybrid"/>
    <s v="Manual"/>
    <n v="2"/>
    <x v="17904"/>
    <n v="37983"/>
    <n v="6291"/>
    <s v="Low"/>
    <s v="Vehicle is OLD"/>
    <x v="6"/>
  </r>
  <r>
    <x v="9"/>
    <n v="2023"/>
    <s v="Middle East"/>
    <s v="Silver"/>
    <s v="Diesel"/>
    <s v="Automatic"/>
    <n v="1.9"/>
    <x v="17905"/>
    <n v="50644"/>
    <n v="3449"/>
    <s v="Low"/>
    <s v="Vehicle is OLD"/>
    <x v="12"/>
  </r>
  <r>
    <x v="6"/>
    <n v="2020"/>
    <s v="Middle East"/>
    <s v="Black"/>
    <s v="Petrol"/>
    <s v="Manual"/>
    <n v="2"/>
    <x v="17906"/>
    <n v="66072"/>
    <n v="2312"/>
    <s v="Low"/>
    <s v="Vehicle is OLD"/>
    <x v="4"/>
  </r>
  <r>
    <x v="4"/>
    <n v="2020"/>
    <s v="Asia"/>
    <s v="Red"/>
    <s v="Hybrid"/>
    <s v="Automatic"/>
    <n v="1.7"/>
    <x v="17907"/>
    <n v="80976"/>
    <n v="8638"/>
    <s v="High"/>
    <s v="Vehicle is OLD"/>
    <x v="4"/>
  </r>
  <r>
    <x v="2"/>
    <n v="2012"/>
    <s v="Africa"/>
    <s v="Blue"/>
    <s v="Electric"/>
    <s v="Automatic"/>
    <n v="2.4"/>
    <x v="17908"/>
    <n v="86928"/>
    <n v="603"/>
    <s v="Low"/>
    <s v="Vehicle is OLD"/>
    <x v="8"/>
  </r>
  <r>
    <x v="3"/>
    <n v="2024"/>
    <s v="Europe"/>
    <s v="Red"/>
    <s v="Electric"/>
    <s v="Manual"/>
    <n v="2.4"/>
    <x v="17909"/>
    <n v="63058"/>
    <n v="1287"/>
    <s v="Low"/>
    <s v="Vehicle is still GOOD"/>
    <x v="3"/>
  </r>
  <r>
    <x v="1"/>
    <n v="2023"/>
    <s v="Africa"/>
    <s v="White"/>
    <s v="Diesel"/>
    <s v="Automatic"/>
    <n v="3.2"/>
    <x v="17910"/>
    <n v="68024"/>
    <n v="9828"/>
    <s v="High"/>
    <s v="Vehicle is OLD"/>
    <x v="12"/>
  </r>
  <r>
    <x v="5"/>
    <n v="2018"/>
    <s v="Africa"/>
    <s v="Black"/>
    <s v="Electric"/>
    <s v="Automatic"/>
    <n v="3"/>
    <x v="17911"/>
    <n v="103071"/>
    <n v="1087"/>
    <s v="Low"/>
    <s v="Vehicle is OLD"/>
    <x v="14"/>
  </r>
  <r>
    <x v="8"/>
    <n v="2015"/>
    <s v="Africa"/>
    <s v="Silver"/>
    <s v="Petrol"/>
    <s v="Manual"/>
    <n v="3.2"/>
    <x v="17912"/>
    <n v="106712"/>
    <n v="8919"/>
    <s v="High"/>
    <s v="Vehicle is OLD"/>
    <x v="9"/>
  </r>
  <r>
    <x v="0"/>
    <n v="2010"/>
    <s v="Africa"/>
    <s v="Black"/>
    <s v="Hybrid"/>
    <s v="Manual"/>
    <n v="3.7"/>
    <x v="17913"/>
    <n v="86020"/>
    <n v="7226"/>
    <s v="High"/>
    <s v="Vehicle is OLD"/>
    <x v="13"/>
  </r>
  <r>
    <x v="1"/>
    <n v="2012"/>
    <s v="Middle East"/>
    <s v="Red"/>
    <s v="Petrol"/>
    <s v="Automatic"/>
    <n v="2.2999999999999998"/>
    <x v="17914"/>
    <n v="74477"/>
    <n v="3447"/>
    <s v="Low"/>
    <s v="Vehicle is OLD"/>
    <x v="8"/>
  </r>
  <r>
    <x v="3"/>
    <n v="2021"/>
    <s v="Asia"/>
    <s v="Black"/>
    <s v="Electric"/>
    <s v="Automatic"/>
    <n v="2"/>
    <x v="17915"/>
    <n v="57198"/>
    <n v="3134"/>
    <s v="Low"/>
    <s v="Vehicle is OLD"/>
    <x v="11"/>
  </r>
  <r>
    <x v="2"/>
    <n v="2013"/>
    <s v="Middle East"/>
    <s v="White"/>
    <s v="Diesel"/>
    <s v="Manual"/>
    <n v="4.5999999999999996"/>
    <x v="17916"/>
    <n v="89580"/>
    <n v="969"/>
    <s v="Low"/>
    <s v="Vehicle is OLD"/>
    <x v="1"/>
  </r>
  <r>
    <x v="10"/>
    <n v="2018"/>
    <s v="Europe"/>
    <s v="Grey"/>
    <s v="Electric"/>
    <s v="Automatic"/>
    <n v="3.7"/>
    <x v="17917"/>
    <n v="40604"/>
    <n v="8714"/>
    <s v="High"/>
    <s v="Vehicle is OLD"/>
    <x v="14"/>
  </r>
  <r>
    <x v="9"/>
    <n v="2020"/>
    <s v="Africa"/>
    <s v="Grey"/>
    <s v="Hybrid"/>
    <s v="Automatic"/>
    <n v="1.7"/>
    <x v="17918"/>
    <n v="46133"/>
    <n v="8888"/>
    <s v="High"/>
    <s v="Vehicle is OLD"/>
    <x v="4"/>
  </r>
  <r>
    <x v="0"/>
    <n v="2015"/>
    <s v="Middle East"/>
    <s v="White"/>
    <s v="Petrol"/>
    <s v="Manual"/>
    <n v="4.9000000000000004"/>
    <x v="17919"/>
    <n v="59990"/>
    <n v="2429"/>
    <s v="Low"/>
    <s v="Vehicle is OLD"/>
    <x v="9"/>
  </r>
  <r>
    <x v="10"/>
    <n v="2013"/>
    <s v="South America"/>
    <s v="Black"/>
    <s v="Diesel"/>
    <s v="Manual"/>
    <n v="3.9"/>
    <x v="17920"/>
    <n v="90717"/>
    <n v="7249"/>
    <s v="High"/>
    <s v="Vehicle is OLD"/>
    <x v="1"/>
  </r>
  <r>
    <x v="7"/>
    <n v="2010"/>
    <s v="South America"/>
    <s v="Red"/>
    <s v="Electric"/>
    <s v="Manual"/>
    <n v="2"/>
    <x v="17921"/>
    <n v="63344"/>
    <n v="8748"/>
    <s v="High"/>
    <s v="Vehicle is OLD"/>
    <x v="13"/>
  </r>
  <r>
    <x v="8"/>
    <n v="2017"/>
    <s v="Africa"/>
    <s v="Red"/>
    <s v="Diesel"/>
    <s v="Manual"/>
    <n v="4.9000000000000004"/>
    <x v="17922"/>
    <n v="49347"/>
    <n v="3521"/>
    <s v="Low"/>
    <s v="Vehicle is OLD"/>
    <x v="5"/>
  </r>
  <r>
    <x v="4"/>
    <n v="2023"/>
    <s v="Europe"/>
    <s v="Silver"/>
    <s v="Petrol"/>
    <s v="Automatic"/>
    <n v="2.8"/>
    <x v="17923"/>
    <n v="52727"/>
    <n v="9233"/>
    <s v="High"/>
    <s v="Vehicle is OLD"/>
    <x v="12"/>
  </r>
  <r>
    <x v="0"/>
    <n v="2020"/>
    <s v="North America"/>
    <s v="Blue"/>
    <s v="Electric"/>
    <s v="Manual"/>
    <n v="4.9000000000000004"/>
    <x v="17924"/>
    <n v="51820"/>
    <n v="611"/>
    <s v="Low"/>
    <s v="Vehicle is OLD"/>
    <x v="4"/>
  </r>
  <r>
    <x v="0"/>
    <n v="2011"/>
    <s v="South America"/>
    <s v="White"/>
    <s v="Electric"/>
    <s v="Manual"/>
    <n v="1.9"/>
    <x v="17925"/>
    <n v="54523"/>
    <n v="4470"/>
    <s v="Low"/>
    <s v="Vehicle is OLD"/>
    <x v="10"/>
  </r>
  <r>
    <x v="9"/>
    <n v="2020"/>
    <s v="Africa"/>
    <s v="Black"/>
    <s v="Hybrid"/>
    <s v="Manual"/>
    <n v="2.1"/>
    <x v="17926"/>
    <n v="30111"/>
    <n v="2640"/>
    <s v="Low"/>
    <s v="Vehicle is OLD"/>
    <x v="4"/>
  </r>
  <r>
    <x v="1"/>
    <n v="2024"/>
    <s v="Europe"/>
    <s v="Grey"/>
    <s v="Petrol"/>
    <s v="Manual"/>
    <n v="3.8"/>
    <x v="17927"/>
    <n v="99040"/>
    <n v="3900"/>
    <s v="Low"/>
    <s v="Vehicle is still GOOD"/>
    <x v="3"/>
  </r>
  <r>
    <x v="2"/>
    <n v="2020"/>
    <s v="Europe"/>
    <s v="Grey"/>
    <s v="Diesel"/>
    <s v="Automatic"/>
    <n v="1.6"/>
    <x v="17928"/>
    <n v="57675"/>
    <n v="9818"/>
    <s v="High"/>
    <s v="Vehicle is OLD"/>
    <x v="4"/>
  </r>
  <r>
    <x v="5"/>
    <n v="2017"/>
    <s v="Africa"/>
    <s v="Blue"/>
    <s v="Hybrid"/>
    <s v="Manual"/>
    <n v="1.6"/>
    <x v="8775"/>
    <n v="91655"/>
    <n v="1220"/>
    <s v="Low"/>
    <s v="Vehicle is OLD"/>
    <x v="5"/>
  </r>
  <r>
    <x v="10"/>
    <n v="2015"/>
    <s v="Asia"/>
    <s v="Grey"/>
    <s v="Electric"/>
    <s v="Manual"/>
    <n v="4.3"/>
    <x v="17929"/>
    <n v="57574"/>
    <n v="8891"/>
    <s v="High"/>
    <s v="Vehicle is OLD"/>
    <x v="9"/>
  </r>
  <r>
    <x v="8"/>
    <n v="2017"/>
    <s v="Middle East"/>
    <s v="White"/>
    <s v="Diesel"/>
    <s v="Manual"/>
    <n v="2.1"/>
    <x v="17930"/>
    <n v="116373"/>
    <n v="1456"/>
    <s v="Low"/>
    <s v="Vehicle is OLD"/>
    <x v="5"/>
  </r>
  <r>
    <x v="2"/>
    <n v="2015"/>
    <s v="South America"/>
    <s v="Silver"/>
    <s v="Diesel"/>
    <s v="Automatic"/>
    <n v="4.7"/>
    <x v="17931"/>
    <n v="53083"/>
    <n v="7466"/>
    <s v="High"/>
    <s v="Vehicle is OLD"/>
    <x v="9"/>
  </r>
  <r>
    <x v="9"/>
    <n v="2014"/>
    <s v="South America"/>
    <s v="Black"/>
    <s v="Petrol"/>
    <s v="Manual"/>
    <n v="3"/>
    <x v="17932"/>
    <n v="71132"/>
    <n v="5284"/>
    <s v="Low"/>
    <s v="Vehicle is OLD"/>
    <x v="6"/>
  </r>
  <r>
    <x v="4"/>
    <n v="2014"/>
    <s v="Europe"/>
    <s v="Red"/>
    <s v="Petrol"/>
    <s v="Manual"/>
    <n v="4.5999999999999996"/>
    <x v="17933"/>
    <n v="49437"/>
    <n v="7997"/>
    <s v="High"/>
    <s v="Vehicle is OLD"/>
    <x v="6"/>
  </r>
  <r>
    <x v="8"/>
    <n v="2023"/>
    <s v="South America"/>
    <s v="Blue"/>
    <s v="Hybrid"/>
    <s v="Manual"/>
    <n v="3"/>
    <x v="17934"/>
    <n v="85368"/>
    <n v="7997"/>
    <s v="High"/>
    <s v="Vehicle is OLD"/>
    <x v="12"/>
  </r>
  <r>
    <x v="4"/>
    <n v="2023"/>
    <s v="Asia"/>
    <s v="Red"/>
    <s v="Hybrid"/>
    <s v="Manual"/>
    <n v="3.4"/>
    <x v="17935"/>
    <n v="58861"/>
    <n v="4716"/>
    <s v="Low"/>
    <s v="Vehicle is OLD"/>
    <x v="12"/>
  </r>
  <r>
    <x v="3"/>
    <n v="2019"/>
    <s v="Asia"/>
    <s v="Blue"/>
    <s v="Hybrid"/>
    <s v="Manual"/>
    <n v="2.6"/>
    <x v="17936"/>
    <n v="108752"/>
    <n v="4746"/>
    <s v="Low"/>
    <s v="Vehicle is OLD"/>
    <x v="7"/>
  </r>
  <r>
    <x v="9"/>
    <n v="2019"/>
    <s v="North America"/>
    <s v="Blue"/>
    <s v="Hybrid"/>
    <s v="Manual"/>
    <n v="3.8"/>
    <x v="17937"/>
    <n v="53363"/>
    <n v="2278"/>
    <s v="Low"/>
    <s v="Vehicle is OLD"/>
    <x v="7"/>
  </r>
  <r>
    <x v="5"/>
    <n v="2020"/>
    <s v="Europe"/>
    <s v="White"/>
    <s v="Hybrid"/>
    <s v="Automatic"/>
    <n v="2.6"/>
    <x v="17938"/>
    <n v="89975"/>
    <n v="7062"/>
    <s v="High"/>
    <s v="Vehicle is OLD"/>
    <x v="4"/>
  </r>
  <r>
    <x v="9"/>
    <n v="2017"/>
    <s v="Middle East"/>
    <s v="Silver"/>
    <s v="Petrol"/>
    <s v="Automatic"/>
    <n v="2.2999999999999998"/>
    <x v="17939"/>
    <n v="79563"/>
    <n v="5699"/>
    <s v="Low"/>
    <s v="Vehicle is OLD"/>
    <x v="5"/>
  </r>
  <r>
    <x v="3"/>
    <n v="2016"/>
    <s v="South America"/>
    <s v="Grey"/>
    <s v="Petrol"/>
    <s v="Manual"/>
    <n v="1.8"/>
    <x v="17940"/>
    <n v="47316"/>
    <n v="8627"/>
    <s v="High"/>
    <s v="Vehicle is OLD"/>
    <x v="0"/>
  </r>
  <r>
    <x v="4"/>
    <n v="2017"/>
    <s v="Middle East"/>
    <s v="White"/>
    <s v="Electric"/>
    <s v="Automatic"/>
    <n v="1.7"/>
    <x v="17941"/>
    <n v="63259"/>
    <n v="2271"/>
    <s v="Low"/>
    <s v="Vehicle is OLD"/>
    <x v="5"/>
  </r>
  <r>
    <x v="10"/>
    <n v="2021"/>
    <s v="Asia"/>
    <s v="Grey"/>
    <s v="Electric"/>
    <s v="Automatic"/>
    <n v="2.6"/>
    <x v="17942"/>
    <n v="68735"/>
    <n v="4896"/>
    <s v="Low"/>
    <s v="Vehicle is OLD"/>
    <x v="11"/>
  </r>
  <r>
    <x v="3"/>
    <n v="2017"/>
    <s v="South America"/>
    <s v="White"/>
    <s v="Petrol"/>
    <s v="Manual"/>
    <n v="4.0999999999999996"/>
    <x v="17943"/>
    <n v="114599"/>
    <n v="4312"/>
    <s v="Low"/>
    <s v="Vehicle is OLD"/>
    <x v="5"/>
  </r>
  <r>
    <x v="7"/>
    <n v="2016"/>
    <s v="Asia"/>
    <s v="Grey"/>
    <s v="Hybrid"/>
    <s v="Manual"/>
    <n v="2.2000000000000002"/>
    <x v="17944"/>
    <n v="103671"/>
    <n v="7724"/>
    <s v="High"/>
    <s v="Vehicle is OLD"/>
    <x v="0"/>
  </r>
  <r>
    <x v="2"/>
    <n v="2011"/>
    <s v="Africa"/>
    <s v="Red"/>
    <s v="Diesel"/>
    <s v="Manual"/>
    <n v="2.5"/>
    <x v="17945"/>
    <n v="39618"/>
    <n v="1973"/>
    <s v="Low"/>
    <s v="Vehicle is OLD"/>
    <x v="10"/>
  </r>
  <r>
    <x v="10"/>
    <n v="2020"/>
    <s v="South America"/>
    <s v="White"/>
    <s v="Diesel"/>
    <s v="Manual"/>
    <n v="4.7"/>
    <x v="17946"/>
    <n v="43088"/>
    <n v="9291"/>
    <s v="High"/>
    <s v="Vehicle is OLD"/>
    <x v="4"/>
  </r>
  <r>
    <x v="6"/>
    <n v="2024"/>
    <s v="North America"/>
    <s v="Black"/>
    <s v="Petrol"/>
    <s v="Manual"/>
    <n v="3.7"/>
    <x v="1017"/>
    <n v="50708"/>
    <n v="560"/>
    <s v="Low"/>
    <s v="Vehicle is still GOOD"/>
    <x v="3"/>
  </r>
  <r>
    <x v="7"/>
    <n v="2018"/>
    <s v="South America"/>
    <s v="Black"/>
    <s v="Diesel"/>
    <s v="Automatic"/>
    <n v="4.7"/>
    <x v="17947"/>
    <n v="65787"/>
    <n v="4775"/>
    <s v="Low"/>
    <s v="Vehicle is OLD"/>
    <x v="14"/>
  </r>
  <r>
    <x v="4"/>
    <n v="2022"/>
    <s v="Africa"/>
    <s v="Silver"/>
    <s v="Petrol"/>
    <s v="Manual"/>
    <n v="4.7"/>
    <x v="17948"/>
    <n v="34174"/>
    <n v="2150"/>
    <s v="Low"/>
    <s v="Vehicle is OLD"/>
    <x v="2"/>
  </r>
  <r>
    <x v="0"/>
    <n v="2016"/>
    <s v="Europe"/>
    <s v="White"/>
    <s v="Hybrid"/>
    <s v="Automatic"/>
    <n v="1.7"/>
    <x v="17949"/>
    <n v="68074"/>
    <n v="8513"/>
    <s v="High"/>
    <s v="Vehicle is OLD"/>
    <x v="0"/>
  </r>
  <r>
    <x v="2"/>
    <n v="2021"/>
    <s v="Middle East"/>
    <s v="Silver"/>
    <s v="Petrol"/>
    <s v="Manual"/>
    <n v="4.8"/>
    <x v="17950"/>
    <n v="36598"/>
    <n v="9661"/>
    <s v="High"/>
    <s v="Vehicle is OLD"/>
    <x v="11"/>
  </r>
  <r>
    <x v="2"/>
    <n v="2020"/>
    <s v="Africa"/>
    <s v="Black"/>
    <s v="Diesel"/>
    <s v="Automatic"/>
    <n v="1.7"/>
    <x v="17951"/>
    <n v="86670"/>
    <n v="9131"/>
    <s v="High"/>
    <s v="Vehicle is OLD"/>
    <x v="4"/>
  </r>
  <r>
    <x v="2"/>
    <n v="2024"/>
    <s v="Middle East"/>
    <s v="Grey"/>
    <s v="Electric"/>
    <s v="Automatic"/>
    <n v="4.7"/>
    <x v="16759"/>
    <n v="55616"/>
    <n v="1261"/>
    <s v="Low"/>
    <s v="Vehicle is still GOOD"/>
    <x v="3"/>
  </r>
  <r>
    <x v="9"/>
    <n v="2015"/>
    <s v="South America"/>
    <s v="Black"/>
    <s v="Electric"/>
    <s v="Automatic"/>
    <n v="3.4"/>
    <x v="17952"/>
    <n v="34085"/>
    <n v="8875"/>
    <s v="High"/>
    <s v="Vehicle is OLD"/>
    <x v="9"/>
  </r>
  <r>
    <x v="4"/>
    <n v="2018"/>
    <s v="Europe"/>
    <s v="Silver"/>
    <s v="Hybrid"/>
    <s v="Automatic"/>
    <n v="3.4"/>
    <x v="17953"/>
    <n v="116294"/>
    <n v="8596"/>
    <s v="High"/>
    <s v="Vehicle is OLD"/>
    <x v="14"/>
  </r>
  <r>
    <x v="8"/>
    <n v="2022"/>
    <s v="North America"/>
    <s v="Black"/>
    <s v="Petrol"/>
    <s v="Manual"/>
    <n v="4"/>
    <x v="17954"/>
    <n v="55538"/>
    <n v="6775"/>
    <s v="Low"/>
    <s v="Vehicle is OLD"/>
    <x v="2"/>
  </r>
  <r>
    <x v="9"/>
    <n v="2010"/>
    <s v="Middle East"/>
    <s v="Black"/>
    <s v="Electric"/>
    <s v="Automatic"/>
    <n v="4.5999999999999996"/>
    <x v="17955"/>
    <n v="87594"/>
    <n v="2619"/>
    <s v="Low"/>
    <s v="Vehicle is OLD"/>
    <x v="13"/>
  </r>
  <r>
    <x v="1"/>
    <n v="2020"/>
    <s v="Asia"/>
    <s v="Silver"/>
    <s v="Petrol"/>
    <s v="Automatic"/>
    <n v="3.7"/>
    <x v="17956"/>
    <n v="90332"/>
    <n v="4324"/>
    <s v="Low"/>
    <s v="Vehicle is OLD"/>
    <x v="4"/>
  </r>
  <r>
    <x v="0"/>
    <n v="2011"/>
    <s v="South America"/>
    <s v="Black"/>
    <s v="Petrol"/>
    <s v="Automatic"/>
    <n v="3"/>
    <x v="17957"/>
    <n v="55892"/>
    <n v="7569"/>
    <s v="High"/>
    <s v="Vehicle is OLD"/>
    <x v="10"/>
  </r>
  <r>
    <x v="3"/>
    <n v="2022"/>
    <s v="Europe"/>
    <s v="Black"/>
    <s v="Electric"/>
    <s v="Automatic"/>
    <n v="1.9"/>
    <x v="17958"/>
    <n v="80719"/>
    <n v="1831"/>
    <s v="Low"/>
    <s v="Vehicle is OLD"/>
    <x v="2"/>
  </r>
  <r>
    <x v="6"/>
    <n v="2010"/>
    <s v="North America"/>
    <s v="Black"/>
    <s v="Electric"/>
    <s v="Automatic"/>
    <n v="4.3"/>
    <x v="17959"/>
    <n v="38563"/>
    <n v="3357"/>
    <s v="Low"/>
    <s v="Vehicle is OLD"/>
    <x v="13"/>
  </r>
  <r>
    <x v="0"/>
    <n v="2019"/>
    <s v="Middle East"/>
    <s v="Silver"/>
    <s v="Hybrid"/>
    <s v="Manual"/>
    <n v="1.9"/>
    <x v="17960"/>
    <n v="54053"/>
    <n v="1714"/>
    <s v="Low"/>
    <s v="Vehicle is OLD"/>
    <x v="7"/>
  </r>
  <r>
    <x v="10"/>
    <n v="2021"/>
    <s v="Europe"/>
    <s v="Grey"/>
    <s v="Petrol"/>
    <s v="Manual"/>
    <n v="4"/>
    <x v="17961"/>
    <n v="51433"/>
    <n v="7605"/>
    <s v="High"/>
    <s v="Vehicle is OLD"/>
    <x v="11"/>
  </r>
  <r>
    <x v="10"/>
    <n v="2012"/>
    <s v="North America"/>
    <s v="Red"/>
    <s v="Petrol"/>
    <s v="Manual"/>
    <n v="3.3"/>
    <x v="17962"/>
    <n v="55715"/>
    <n v="4519"/>
    <s v="Low"/>
    <s v="Vehicle is OLD"/>
    <x v="8"/>
  </r>
  <r>
    <x v="4"/>
    <n v="2020"/>
    <s v="Europe"/>
    <s v="Black"/>
    <s v="Electric"/>
    <s v="Manual"/>
    <n v="2.9"/>
    <x v="17963"/>
    <n v="80662"/>
    <n v="1429"/>
    <s v="Low"/>
    <s v="Vehicle is OLD"/>
    <x v="4"/>
  </r>
  <r>
    <x v="0"/>
    <n v="2014"/>
    <s v="North America"/>
    <s v="Blue"/>
    <s v="Hybrid"/>
    <s v="Automatic"/>
    <n v="3.6"/>
    <x v="17964"/>
    <n v="107887"/>
    <n v="1956"/>
    <s v="Low"/>
    <s v="Vehicle is OLD"/>
    <x v="6"/>
  </r>
  <r>
    <x v="9"/>
    <n v="2010"/>
    <s v="Europe"/>
    <s v="Grey"/>
    <s v="Electric"/>
    <s v="Manual"/>
    <n v="4.2"/>
    <x v="17965"/>
    <n v="89209"/>
    <n v="6268"/>
    <s v="Low"/>
    <s v="Vehicle is OLD"/>
    <x v="13"/>
  </r>
  <r>
    <x v="8"/>
    <n v="2013"/>
    <s v="North America"/>
    <s v="White"/>
    <s v="Petrol"/>
    <s v="Automatic"/>
    <n v="4.8"/>
    <x v="17966"/>
    <n v="44610"/>
    <n v="5907"/>
    <s v="Low"/>
    <s v="Vehicle is OLD"/>
    <x v="1"/>
  </r>
  <r>
    <x v="10"/>
    <n v="2023"/>
    <s v="Africa"/>
    <s v="Silver"/>
    <s v="Petrol"/>
    <s v="Manual"/>
    <n v="2.4"/>
    <x v="17967"/>
    <n v="42860"/>
    <n v="6233"/>
    <s v="Low"/>
    <s v="Vehicle is OLD"/>
    <x v="12"/>
  </r>
  <r>
    <x v="1"/>
    <n v="2022"/>
    <s v="North America"/>
    <s v="Silver"/>
    <s v="Petrol"/>
    <s v="Automatic"/>
    <n v="4.8"/>
    <x v="17968"/>
    <n v="49273"/>
    <n v="7135"/>
    <s v="High"/>
    <s v="Vehicle is OLD"/>
    <x v="2"/>
  </r>
  <r>
    <x v="10"/>
    <n v="2017"/>
    <s v="South America"/>
    <s v="Black"/>
    <s v="Petrol"/>
    <s v="Manual"/>
    <n v="4.9000000000000004"/>
    <x v="17969"/>
    <n v="115070"/>
    <n v="9818"/>
    <s v="High"/>
    <s v="Vehicle is OLD"/>
    <x v="5"/>
  </r>
  <r>
    <x v="9"/>
    <n v="2015"/>
    <s v="Europe"/>
    <s v="Silver"/>
    <s v="Hybrid"/>
    <s v="Automatic"/>
    <n v="4.3"/>
    <x v="17970"/>
    <n v="87307"/>
    <n v="5032"/>
    <s v="Low"/>
    <s v="Vehicle is OLD"/>
    <x v="9"/>
  </r>
  <r>
    <x v="7"/>
    <n v="2022"/>
    <s v="Africa"/>
    <s v="Grey"/>
    <s v="Petrol"/>
    <s v="Manual"/>
    <n v="4.5999999999999996"/>
    <x v="17971"/>
    <n v="100305"/>
    <n v="4225"/>
    <s v="Low"/>
    <s v="Vehicle is OLD"/>
    <x v="2"/>
  </r>
  <r>
    <x v="3"/>
    <n v="2010"/>
    <s v="Africa"/>
    <s v="Grey"/>
    <s v="Diesel"/>
    <s v="Manual"/>
    <n v="3.9"/>
    <x v="17972"/>
    <n v="110151"/>
    <n v="4767"/>
    <s v="Low"/>
    <s v="Vehicle is OLD"/>
    <x v="13"/>
  </r>
  <r>
    <x v="9"/>
    <n v="2021"/>
    <s v="Africa"/>
    <s v="Blue"/>
    <s v="Diesel"/>
    <s v="Manual"/>
    <n v="1.6"/>
    <x v="17973"/>
    <n v="74164"/>
    <n v="9256"/>
    <s v="High"/>
    <s v="Vehicle is OLD"/>
    <x v="11"/>
  </r>
  <r>
    <x v="10"/>
    <n v="2010"/>
    <s v="Asia"/>
    <s v="Silver"/>
    <s v="Electric"/>
    <s v="Automatic"/>
    <n v="3.5"/>
    <x v="17974"/>
    <n v="90506"/>
    <n v="2679"/>
    <s v="Low"/>
    <s v="Vehicle is OLD"/>
    <x v="13"/>
  </r>
  <r>
    <x v="2"/>
    <n v="2012"/>
    <s v="Middle East"/>
    <s v="White"/>
    <s v="Petrol"/>
    <s v="Manual"/>
    <n v="4.0999999999999996"/>
    <x v="17975"/>
    <n v="99016"/>
    <n v="2360"/>
    <s v="Low"/>
    <s v="Vehicle is OLD"/>
    <x v="8"/>
  </r>
  <r>
    <x v="2"/>
    <n v="2023"/>
    <s v="Middle East"/>
    <s v="Red"/>
    <s v="Diesel"/>
    <s v="Manual"/>
    <n v="4.8"/>
    <x v="17976"/>
    <n v="45861"/>
    <n v="9328"/>
    <s v="High"/>
    <s v="Vehicle is OLD"/>
    <x v="12"/>
  </r>
  <r>
    <x v="4"/>
    <n v="2019"/>
    <s v="North America"/>
    <s v="Red"/>
    <s v="Hybrid"/>
    <s v="Manual"/>
    <n v="3.5"/>
    <x v="17977"/>
    <n v="69647"/>
    <n v="1018"/>
    <s v="Low"/>
    <s v="Vehicle is OLD"/>
    <x v="7"/>
  </r>
  <r>
    <x v="7"/>
    <n v="2024"/>
    <s v="Middle East"/>
    <s v="Silver"/>
    <s v="Electric"/>
    <s v="Manual"/>
    <n v="4.3"/>
    <x v="17978"/>
    <n v="32109"/>
    <n v="3727"/>
    <s v="Low"/>
    <s v="Vehicle is still GOOD"/>
    <x v="3"/>
  </r>
  <r>
    <x v="5"/>
    <n v="2017"/>
    <s v="Asia"/>
    <s v="Red"/>
    <s v="Hybrid"/>
    <s v="Automatic"/>
    <n v="4"/>
    <x v="17979"/>
    <n v="116897"/>
    <n v="4564"/>
    <s v="Low"/>
    <s v="Vehicle is OLD"/>
    <x v="5"/>
  </r>
  <r>
    <x v="8"/>
    <n v="2020"/>
    <s v="South America"/>
    <s v="Silver"/>
    <s v="Diesel"/>
    <s v="Automatic"/>
    <n v="2.5"/>
    <x v="9949"/>
    <n v="101677"/>
    <n v="6715"/>
    <s v="Low"/>
    <s v="Vehicle is OLD"/>
    <x v="4"/>
  </r>
  <r>
    <x v="5"/>
    <n v="2020"/>
    <s v="South America"/>
    <s v="White"/>
    <s v="Hybrid"/>
    <s v="Manual"/>
    <n v="2"/>
    <x v="17980"/>
    <n v="49281"/>
    <n v="9844"/>
    <s v="High"/>
    <s v="Vehicle is OLD"/>
    <x v="4"/>
  </r>
  <r>
    <x v="0"/>
    <n v="2023"/>
    <s v="Africa"/>
    <s v="Blue"/>
    <s v="Petrol"/>
    <s v="Manual"/>
    <n v="4.0999999999999996"/>
    <x v="17981"/>
    <n v="55031"/>
    <n v="6283"/>
    <s v="Low"/>
    <s v="Vehicle is OLD"/>
    <x v="12"/>
  </r>
  <r>
    <x v="7"/>
    <n v="2017"/>
    <s v="Asia"/>
    <s v="Grey"/>
    <s v="Hybrid"/>
    <s v="Automatic"/>
    <n v="2.2999999999999998"/>
    <x v="17982"/>
    <n v="66798"/>
    <n v="2347"/>
    <s v="Low"/>
    <s v="Vehicle is OLD"/>
    <x v="5"/>
  </r>
  <r>
    <x v="4"/>
    <n v="2022"/>
    <s v="Africa"/>
    <s v="Grey"/>
    <s v="Diesel"/>
    <s v="Manual"/>
    <n v="2.4"/>
    <x v="2724"/>
    <n v="96963"/>
    <n v="4344"/>
    <s v="Low"/>
    <s v="Vehicle is OLD"/>
    <x v="2"/>
  </r>
  <r>
    <x v="6"/>
    <n v="2012"/>
    <s v="Asia"/>
    <s v="Blue"/>
    <s v="Petrol"/>
    <s v="Manual"/>
    <n v="3.8"/>
    <x v="17983"/>
    <n v="83853"/>
    <n v="4899"/>
    <s v="Low"/>
    <s v="Vehicle is OLD"/>
    <x v="8"/>
  </r>
  <r>
    <x v="4"/>
    <n v="2016"/>
    <s v="Middle East"/>
    <s v="Silver"/>
    <s v="Diesel"/>
    <s v="Manual"/>
    <n v="4.3"/>
    <x v="7372"/>
    <n v="82015"/>
    <n v="1860"/>
    <s v="Low"/>
    <s v="Vehicle is OLD"/>
    <x v="0"/>
  </r>
  <r>
    <x v="2"/>
    <n v="2021"/>
    <s v="North America"/>
    <s v="White"/>
    <s v="Diesel"/>
    <s v="Automatic"/>
    <n v="3.5"/>
    <x v="17984"/>
    <n v="66617"/>
    <n v="5134"/>
    <s v="Low"/>
    <s v="Vehicle is OLD"/>
    <x v="11"/>
  </r>
  <r>
    <x v="6"/>
    <n v="2012"/>
    <s v="North America"/>
    <s v="Black"/>
    <s v="Diesel"/>
    <s v="Manual"/>
    <n v="4.5999999999999996"/>
    <x v="17985"/>
    <n v="78488"/>
    <n v="7767"/>
    <s v="High"/>
    <s v="Vehicle is OLD"/>
    <x v="8"/>
  </r>
  <r>
    <x v="0"/>
    <n v="2013"/>
    <s v="Europe"/>
    <s v="Grey"/>
    <s v="Electric"/>
    <s v="Manual"/>
    <n v="2.2000000000000002"/>
    <x v="17986"/>
    <n v="80749"/>
    <n v="1070"/>
    <s v="Low"/>
    <s v="Vehicle is OLD"/>
    <x v="1"/>
  </r>
  <r>
    <x v="7"/>
    <n v="2018"/>
    <s v="Middle East"/>
    <s v="Black"/>
    <s v="Petrol"/>
    <s v="Automatic"/>
    <n v="2.4"/>
    <x v="17987"/>
    <n v="101635"/>
    <n v="7817"/>
    <s v="High"/>
    <s v="Vehicle is OLD"/>
    <x v="14"/>
  </r>
  <r>
    <x v="10"/>
    <n v="2022"/>
    <s v="Europe"/>
    <s v="Silver"/>
    <s v="Electric"/>
    <s v="Manual"/>
    <n v="3.7"/>
    <x v="17988"/>
    <n v="38476"/>
    <n v="1677"/>
    <s v="Low"/>
    <s v="Vehicle is OLD"/>
    <x v="2"/>
  </r>
  <r>
    <x v="7"/>
    <n v="2013"/>
    <s v="North America"/>
    <s v="Black"/>
    <s v="Petrol"/>
    <s v="Automatic"/>
    <n v="4.4000000000000004"/>
    <x v="17989"/>
    <n v="39716"/>
    <n v="9647"/>
    <s v="High"/>
    <s v="Vehicle is OLD"/>
    <x v="1"/>
  </r>
  <r>
    <x v="2"/>
    <n v="2012"/>
    <s v="South America"/>
    <s v="Blue"/>
    <s v="Petrol"/>
    <s v="Manual"/>
    <n v="3.4"/>
    <x v="17990"/>
    <n v="86720"/>
    <n v="4650"/>
    <s v="Low"/>
    <s v="Vehicle is OLD"/>
    <x v="8"/>
  </r>
  <r>
    <x v="6"/>
    <n v="2014"/>
    <s v="North America"/>
    <s v="Red"/>
    <s v="Electric"/>
    <s v="Manual"/>
    <n v="1.5"/>
    <x v="17991"/>
    <n v="66141"/>
    <n v="6814"/>
    <s v="Low"/>
    <s v="Vehicle is OLD"/>
    <x v="6"/>
  </r>
  <r>
    <x v="7"/>
    <n v="2016"/>
    <s v="North America"/>
    <s v="Grey"/>
    <s v="Electric"/>
    <s v="Automatic"/>
    <n v="3.9"/>
    <x v="17992"/>
    <n v="37853"/>
    <n v="7242"/>
    <s v="High"/>
    <s v="Vehicle is OLD"/>
    <x v="0"/>
  </r>
  <r>
    <x v="1"/>
    <n v="2014"/>
    <s v="Asia"/>
    <s v="Silver"/>
    <s v="Hybrid"/>
    <s v="Automatic"/>
    <n v="4.3"/>
    <x v="17993"/>
    <n v="54105"/>
    <n v="2523"/>
    <s v="Low"/>
    <s v="Vehicle is OLD"/>
    <x v="6"/>
  </r>
  <r>
    <x v="2"/>
    <n v="2013"/>
    <s v="Middle East"/>
    <s v="Red"/>
    <s v="Electric"/>
    <s v="Automatic"/>
    <n v="2.5"/>
    <x v="17994"/>
    <n v="96911"/>
    <n v="9524"/>
    <s v="High"/>
    <s v="Vehicle is OLD"/>
    <x v="1"/>
  </r>
  <r>
    <x v="0"/>
    <n v="2017"/>
    <s v="Middle East"/>
    <s v="Black"/>
    <s v="Diesel"/>
    <s v="Manual"/>
    <n v="1.7"/>
    <x v="17995"/>
    <n v="88798"/>
    <n v="2015"/>
    <s v="Low"/>
    <s v="Vehicle is OLD"/>
    <x v="5"/>
  </r>
  <r>
    <x v="6"/>
    <n v="2013"/>
    <s v="South America"/>
    <s v="Blue"/>
    <s v="Electric"/>
    <s v="Manual"/>
    <n v="3.3"/>
    <x v="17996"/>
    <n v="92229"/>
    <n v="1461"/>
    <s v="Low"/>
    <s v="Vehicle is OLD"/>
    <x v="1"/>
  </r>
  <r>
    <x v="3"/>
    <n v="2011"/>
    <s v="Europe"/>
    <s v="Silver"/>
    <s v="Electric"/>
    <s v="Manual"/>
    <n v="1.6"/>
    <x v="17997"/>
    <n v="88143"/>
    <n v="9623"/>
    <s v="High"/>
    <s v="Vehicle is OLD"/>
    <x v="10"/>
  </r>
  <r>
    <x v="6"/>
    <n v="2019"/>
    <s v="Europe"/>
    <s v="Blue"/>
    <s v="Hybrid"/>
    <s v="Automatic"/>
    <n v="3"/>
    <x v="17998"/>
    <n v="59937"/>
    <n v="6168"/>
    <s v="Low"/>
    <s v="Vehicle is OLD"/>
    <x v="7"/>
  </r>
  <r>
    <x v="8"/>
    <n v="2022"/>
    <s v="Asia"/>
    <s v="Silver"/>
    <s v="Electric"/>
    <s v="Automatic"/>
    <n v="1.6"/>
    <x v="17999"/>
    <n v="93843"/>
    <n v="9914"/>
    <s v="High"/>
    <s v="Vehicle is OLD"/>
    <x v="2"/>
  </r>
  <r>
    <x v="10"/>
    <n v="2023"/>
    <s v="Europe"/>
    <s v="White"/>
    <s v="Petrol"/>
    <s v="Manual"/>
    <n v="2.2999999999999998"/>
    <x v="18000"/>
    <n v="35572"/>
    <n v="7747"/>
    <s v="High"/>
    <s v="Vehicle is OLD"/>
    <x v="12"/>
  </r>
  <r>
    <x v="8"/>
    <n v="2015"/>
    <s v="Middle East"/>
    <s v="Blue"/>
    <s v="Petrol"/>
    <s v="Automatic"/>
    <n v="2.9"/>
    <x v="18001"/>
    <n v="30165"/>
    <n v="2288"/>
    <s v="Low"/>
    <s v="Vehicle is OLD"/>
    <x v="9"/>
  </r>
  <r>
    <x v="7"/>
    <n v="2011"/>
    <s v="Asia"/>
    <s v="White"/>
    <s v="Petrol"/>
    <s v="Automatic"/>
    <n v="1.9"/>
    <x v="18002"/>
    <n v="83594"/>
    <n v="7654"/>
    <s v="High"/>
    <s v="Vehicle is OLD"/>
    <x v="10"/>
  </r>
  <r>
    <x v="4"/>
    <n v="2012"/>
    <s v="Africa"/>
    <s v="White"/>
    <s v="Electric"/>
    <s v="Manual"/>
    <n v="1.9"/>
    <x v="18003"/>
    <n v="66741"/>
    <n v="4838"/>
    <s v="Low"/>
    <s v="Vehicle is OLD"/>
    <x v="8"/>
  </r>
  <r>
    <x v="7"/>
    <n v="2010"/>
    <s v="Asia"/>
    <s v="Black"/>
    <s v="Diesel"/>
    <s v="Manual"/>
    <n v="4.4000000000000004"/>
    <x v="18004"/>
    <n v="85361"/>
    <n v="7297"/>
    <s v="High"/>
    <s v="Vehicle is OLD"/>
    <x v="13"/>
  </r>
  <r>
    <x v="5"/>
    <n v="2014"/>
    <s v="Europe"/>
    <s v="Silver"/>
    <s v="Electric"/>
    <s v="Manual"/>
    <n v="1.6"/>
    <x v="18005"/>
    <n v="48407"/>
    <n v="7041"/>
    <s v="High"/>
    <s v="Vehicle is OLD"/>
    <x v="6"/>
  </r>
  <r>
    <x v="5"/>
    <n v="2018"/>
    <s v="Africa"/>
    <s v="Black"/>
    <s v="Petrol"/>
    <s v="Automatic"/>
    <n v="3.9"/>
    <x v="18006"/>
    <n v="50371"/>
    <n v="6153"/>
    <s v="Low"/>
    <s v="Vehicle is OLD"/>
    <x v="14"/>
  </r>
  <r>
    <x v="3"/>
    <n v="2011"/>
    <s v="Asia"/>
    <s v="White"/>
    <s v="Hybrid"/>
    <s v="Automatic"/>
    <n v="4.4000000000000004"/>
    <x v="18007"/>
    <n v="60064"/>
    <n v="4845"/>
    <s v="Low"/>
    <s v="Vehicle is OLD"/>
    <x v="10"/>
  </r>
  <r>
    <x v="7"/>
    <n v="2021"/>
    <s v="Europe"/>
    <s v="Red"/>
    <s v="Hybrid"/>
    <s v="Manual"/>
    <n v="2"/>
    <x v="18008"/>
    <n v="102834"/>
    <n v="8970"/>
    <s v="High"/>
    <s v="Vehicle is OLD"/>
    <x v="11"/>
  </r>
  <r>
    <x v="1"/>
    <n v="2016"/>
    <s v="Middle East"/>
    <s v="Grey"/>
    <s v="Diesel"/>
    <s v="Automatic"/>
    <n v="2.2000000000000002"/>
    <x v="18009"/>
    <n v="52076"/>
    <n v="4410"/>
    <s v="Low"/>
    <s v="Vehicle is OLD"/>
    <x v="0"/>
  </r>
  <r>
    <x v="4"/>
    <n v="2014"/>
    <s v="North America"/>
    <s v="White"/>
    <s v="Petrol"/>
    <s v="Automatic"/>
    <n v="3.7"/>
    <x v="18010"/>
    <n v="97165"/>
    <n v="1824"/>
    <s v="Low"/>
    <s v="Vehicle is OLD"/>
    <x v="6"/>
  </r>
  <r>
    <x v="8"/>
    <n v="2011"/>
    <s v="Africa"/>
    <s v="Silver"/>
    <s v="Electric"/>
    <s v="Automatic"/>
    <n v="2.6"/>
    <x v="18011"/>
    <n v="40265"/>
    <n v="1194"/>
    <s v="Low"/>
    <s v="Vehicle is OLD"/>
    <x v="10"/>
  </r>
  <r>
    <x v="8"/>
    <n v="2017"/>
    <s v="Asia"/>
    <s v="Grey"/>
    <s v="Electric"/>
    <s v="Automatic"/>
    <n v="3.2"/>
    <x v="18012"/>
    <n v="41490"/>
    <n v="9236"/>
    <s v="High"/>
    <s v="Vehicle is OLD"/>
    <x v="5"/>
  </r>
  <r>
    <x v="0"/>
    <n v="2020"/>
    <s v="Africa"/>
    <s v="Silver"/>
    <s v="Petrol"/>
    <s v="Manual"/>
    <n v="4.4000000000000004"/>
    <x v="18013"/>
    <n v="82331"/>
    <n v="674"/>
    <s v="Low"/>
    <s v="Vehicle is OLD"/>
    <x v="4"/>
  </r>
  <r>
    <x v="1"/>
    <n v="2024"/>
    <s v="Africa"/>
    <s v="White"/>
    <s v="Hybrid"/>
    <s v="Automatic"/>
    <n v="2"/>
    <x v="18014"/>
    <n v="117484"/>
    <n v="6506"/>
    <s v="Low"/>
    <s v="Vehicle is still GOOD"/>
    <x v="3"/>
  </r>
  <r>
    <x v="4"/>
    <n v="2022"/>
    <s v="North America"/>
    <s v="Black"/>
    <s v="Hybrid"/>
    <s v="Manual"/>
    <n v="3.7"/>
    <x v="18015"/>
    <n v="38704"/>
    <n v="2380"/>
    <s v="Low"/>
    <s v="Vehicle is OLD"/>
    <x v="2"/>
  </r>
  <r>
    <x v="4"/>
    <n v="2022"/>
    <s v="North America"/>
    <s v="Black"/>
    <s v="Petrol"/>
    <s v="Manual"/>
    <n v="4.8"/>
    <x v="18016"/>
    <n v="79053"/>
    <n v="1892"/>
    <s v="Low"/>
    <s v="Vehicle is OLD"/>
    <x v="2"/>
  </r>
  <r>
    <x v="8"/>
    <n v="2015"/>
    <s v="Africa"/>
    <s v="White"/>
    <s v="Diesel"/>
    <s v="Manual"/>
    <n v="1.7"/>
    <x v="18017"/>
    <n v="75690"/>
    <n v="9445"/>
    <s v="High"/>
    <s v="Vehicle is OLD"/>
    <x v="9"/>
  </r>
  <r>
    <x v="4"/>
    <n v="2013"/>
    <s v="Europe"/>
    <s v="White"/>
    <s v="Electric"/>
    <s v="Automatic"/>
    <n v="1.7"/>
    <x v="18018"/>
    <n v="38505"/>
    <n v="1709"/>
    <s v="Low"/>
    <s v="Vehicle is OLD"/>
    <x v="1"/>
  </r>
  <r>
    <x v="9"/>
    <n v="2022"/>
    <s v="Africa"/>
    <s v="White"/>
    <s v="Diesel"/>
    <s v="Automatic"/>
    <n v="3.4"/>
    <x v="18019"/>
    <n v="65515"/>
    <n v="6805"/>
    <s v="Low"/>
    <s v="Vehicle is OLD"/>
    <x v="2"/>
  </r>
  <r>
    <x v="10"/>
    <n v="2013"/>
    <s v="Europe"/>
    <s v="Black"/>
    <s v="Petrol"/>
    <s v="Manual"/>
    <n v="4.9000000000000004"/>
    <x v="18020"/>
    <n v="98441"/>
    <n v="1854"/>
    <s v="Low"/>
    <s v="Vehicle is OLD"/>
    <x v="1"/>
  </r>
  <r>
    <x v="5"/>
    <n v="2011"/>
    <s v="Africa"/>
    <s v="Silver"/>
    <s v="Electric"/>
    <s v="Manual"/>
    <n v="2.2999999999999998"/>
    <x v="18021"/>
    <n v="93382"/>
    <n v="7554"/>
    <s v="High"/>
    <s v="Vehicle is OLD"/>
    <x v="10"/>
  </r>
  <r>
    <x v="6"/>
    <n v="2012"/>
    <s v="Asia"/>
    <s v="White"/>
    <s v="Hybrid"/>
    <s v="Automatic"/>
    <n v="2.7"/>
    <x v="18022"/>
    <n v="116068"/>
    <n v="5776"/>
    <s v="Low"/>
    <s v="Vehicle is OLD"/>
    <x v="8"/>
  </r>
  <r>
    <x v="7"/>
    <n v="2024"/>
    <s v="Africa"/>
    <s v="Black"/>
    <s v="Electric"/>
    <s v="Automatic"/>
    <n v="1.8"/>
    <x v="18023"/>
    <n v="89990"/>
    <n v="6733"/>
    <s v="Low"/>
    <s v="Vehicle is still GOOD"/>
    <x v="3"/>
  </r>
  <r>
    <x v="1"/>
    <n v="2016"/>
    <s v="Africa"/>
    <s v="Grey"/>
    <s v="Electric"/>
    <s v="Manual"/>
    <n v="2.8"/>
    <x v="18024"/>
    <n v="68822"/>
    <n v="6772"/>
    <s v="Low"/>
    <s v="Vehicle is OLD"/>
    <x v="0"/>
  </r>
  <r>
    <x v="5"/>
    <n v="2012"/>
    <s v="Asia"/>
    <s v="Red"/>
    <s v="Petrol"/>
    <s v="Automatic"/>
    <n v="1.7"/>
    <x v="18025"/>
    <n v="71371"/>
    <n v="5086"/>
    <s v="Low"/>
    <s v="Vehicle is OLD"/>
    <x v="8"/>
  </r>
  <r>
    <x v="3"/>
    <n v="2022"/>
    <s v="Middle East"/>
    <s v="Black"/>
    <s v="Electric"/>
    <s v="Automatic"/>
    <n v="2.9"/>
    <x v="18026"/>
    <n v="95922"/>
    <n v="9211"/>
    <s v="High"/>
    <s v="Vehicle is OLD"/>
    <x v="2"/>
  </r>
  <r>
    <x v="8"/>
    <n v="2014"/>
    <s v="South America"/>
    <s v="Red"/>
    <s v="Diesel"/>
    <s v="Automatic"/>
    <n v="3.4"/>
    <x v="18027"/>
    <n v="105543"/>
    <n v="3260"/>
    <s v="Low"/>
    <s v="Vehicle is OLD"/>
    <x v="6"/>
  </r>
  <r>
    <x v="0"/>
    <n v="2019"/>
    <s v="North America"/>
    <s v="Silver"/>
    <s v="Electric"/>
    <s v="Manual"/>
    <n v="4.9000000000000004"/>
    <x v="18028"/>
    <n v="55271"/>
    <n v="5358"/>
    <s v="Low"/>
    <s v="Vehicle is OLD"/>
    <x v="7"/>
  </r>
  <r>
    <x v="5"/>
    <n v="2015"/>
    <s v="Asia"/>
    <s v="Blue"/>
    <s v="Petrol"/>
    <s v="Manual"/>
    <n v="4.4000000000000004"/>
    <x v="18029"/>
    <n v="71306"/>
    <n v="9681"/>
    <s v="High"/>
    <s v="Vehicle is OLD"/>
    <x v="9"/>
  </r>
  <r>
    <x v="0"/>
    <n v="2015"/>
    <s v="Africa"/>
    <s v="Blue"/>
    <s v="Petrol"/>
    <s v="Automatic"/>
    <n v="4.4000000000000004"/>
    <x v="18030"/>
    <n v="104192"/>
    <n v="601"/>
    <s v="Low"/>
    <s v="Vehicle is OLD"/>
    <x v="9"/>
  </r>
  <r>
    <x v="2"/>
    <n v="2023"/>
    <s v="Europe"/>
    <s v="Grey"/>
    <s v="Diesel"/>
    <s v="Manual"/>
    <n v="2.2999999999999998"/>
    <x v="18031"/>
    <n v="44541"/>
    <n v="3700"/>
    <s v="Low"/>
    <s v="Vehicle is OLD"/>
    <x v="12"/>
  </r>
  <r>
    <x v="9"/>
    <n v="2013"/>
    <s v="North America"/>
    <s v="Blue"/>
    <s v="Petrol"/>
    <s v="Automatic"/>
    <n v="1.8"/>
    <x v="18032"/>
    <n v="56846"/>
    <n v="3969"/>
    <s v="Low"/>
    <s v="Vehicle is OLD"/>
    <x v="1"/>
  </r>
  <r>
    <x v="6"/>
    <n v="2015"/>
    <s v="Europe"/>
    <s v="Black"/>
    <s v="Petrol"/>
    <s v="Manual"/>
    <n v="3.6"/>
    <x v="18033"/>
    <n v="42210"/>
    <n v="1260"/>
    <s v="Low"/>
    <s v="Vehicle is OLD"/>
    <x v="9"/>
  </r>
  <r>
    <x v="2"/>
    <n v="2012"/>
    <s v="South America"/>
    <s v="Black"/>
    <s v="Petrol"/>
    <s v="Manual"/>
    <n v="3.3"/>
    <x v="18034"/>
    <n v="72193"/>
    <n v="308"/>
    <s v="Low"/>
    <s v="Vehicle is OLD"/>
    <x v="8"/>
  </r>
  <r>
    <x v="10"/>
    <n v="2016"/>
    <s v="Africa"/>
    <s v="Grey"/>
    <s v="Electric"/>
    <s v="Manual"/>
    <n v="3.3"/>
    <x v="18035"/>
    <n v="92524"/>
    <n v="4127"/>
    <s v="Low"/>
    <s v="Vehicle is OLD"/>
    <x v="0"/>
  </r>
  <r>
    <x v="8"/>
    <n v="2016"/>
    <s v="Europe"/>
    <s v="Blue"/>
    <s v="Petrol"/>
    <s v="Manual"/>
    <n v="1.9"/>
    <x v="18036"/>
    <n v="65526"/>
    <n v="6617"/>
    <s v="Low"/>
    <s v="Vehicle is OLD"/>
    <x v="0"/>
  </r>
  <r>
    <x v="3"/>
    <n v="2013"/>
    <s v="Africa"/>
    <s v="White"/>
    <s v="Electric"/>
    <s v="Automatic"/>
    <n v="3.2"/>
    <x v="18037"/>
    <n v="99274"/>
    <n v="7722"/>
    <s v="High"/>
    <s v="Vehicle is OLD"/>
    <x v="1"/>
  </r>
  <r>
    <x v="5"/>
    <n v="2011"/>
    <s v="Asia"/>
    <s v="Black"/>
    <s v="Hybrid"/>
    <s v="Manual"/>
    <n v="2"/>
    <x v="18038"/>
    <n v="52736"/>
    <n v="6636"/>
    <s v="Low"/>
    <s v="Vehicle is OLD"/>
    <x v="10"/>
  </r>
  <r>
    <x v="3"/>
    <n v="2020"/>
    <s v="Africa"/>
    <s v="White"/>
    <s v="Electric"/>
    <s v="Automatic"/>
    <n v="3"/>
    <x v="18039"/>
    <n v="66336"/>
    <n v="4847"/>
    <s v="Low"/>
    <s v="Vehicle is OLD"/>
    <x v="4"/>
  </r>
  <r>
    <x v="5"/>
    <n v="2016"/>
    <s v="Europe"/>
    <s v="Black"/>
    <s v="Electric"/>
    <s v="Automatic"/>
    <n v="1.7"/>
    <x v="18040"/>
    <n v="72284"/>
    <n v="4580"/>
    <s v="Low"/>
    <s v="Vehicle is OLD"/>
    <x v="0"/>
  </r>
  <r>
    <x v="10"/>
    <n v="2012"/>
    <s v="Middle East"/>
    <s v="Black"/>
    <s v="Petrol"/>
    <s v="Manual"/>
    <n v="4.5"/>
    <x v="18041"/>
    <n v="53810"/>
    <n v="9510"/>
    <s v="High"/>
    <s v="Vehicle is OLD"/>
    <x v="8"/>
  </r>
  <r>
    <x v="8"/>
    <n v="2024"/>
    <s v="North America"/>
    <s v="Black"/>
    <s v="Diesel"/>
    <s v="Automatic"/>
    <n v="1.5"/>
    <x v="18042"/>
    <n v="54769"/>
    <n v="7895"/>
    <s v="High"/>
    <s v="Vehicle is still GOOD"/>
    <x v="3"/>
  </r>
  <r>
    <x v="9"/>
    <n v="2010"/>
    <s v="Middle East"/>
    <s v="Grey"/>
    <s v="Hybrid"/>
    <s v="Manual"/>
    <n v="4.8"/>
    <x v="18043"/>
    <n v="65842"/>
    <n v="9279"/>
    <s v="High"/>
    <s v="Vehicle is OLD"/>
    <x v="13"/>
  </r>
  <r>
    <x v="9"/>
    <n v="2011"/>
    <s v="Middle East"/>
    <s v="Silver"/>
    <s v="Electric"/>
    <s v="Manual"/>
    <n v="4.5"/>
    <x v="12750"/>
    <n v="118276"/>
    <n v="4533"/>
    <s v="Low"/>
    <s v="Vehicle is OLD"/>
    <x v="10"/>
  </r>
  <r>
    <x v="0"/>
    <n v="2019"/>
    <s v="Europe"/>
    <s v="Black"/>
    <s v="Diesel"/>
    <s v="Automatic"/>
    <n v="4.0999999999999996"/>
    <x v="18044"/>
    <n v="119082"/>
    <n v="181"/>
    <s v="Low"/>
    <s v="Vehicle is OLD"/>
    <x v="7"/>
  </r>
  <r>
    <x v="10"/>
    <n v="2018"/>
    <s v="Europe"/>
    <s v="Blue"/>
    <s v="Petrol"/>
    <s v="Manual"/>
    <n v="4.9000000000000004"/>
    <x v="18045"/>
    <n v="30548"/>
    <n v="2582"/>
    <s v="Low"/>
    <s v="Vehicle is OLD"/>
    <x v="14"/>
  </r>
  <r>
    <x v="8"/>
    <n v="2021"/>
    <s v="Europe"/>
    <s v="Red"/>
    <s v="Petrol"/>
    <s v="Manual"/>
    <n v="1.7"/>
    <x v="18046"/>
    <n v="105392"/>
    <n v="4967"/>
    <s v="Low"/>
    <s v="Vehicle is OLD"/>
    <x v="11"/>
  </r>
  <r>
    <x v="1"/>
    <n v="2024"/>
    <s v="Middle East"/>
    <s v="Red"/>
    <s v="Diesel"/>
    <s v="Automatic"/>
    <n v="3.7"/>
    <x v="18047"/>
    <n v="90155"/>
    <n v="6076"/>
    <s v="Low"/>
    <s v="Vehicle is still GOOD"/>
    <x v="3"/>
  </r>
  <r>
    <x v="0"/>
    <n v="2017"/>
    <s v="South America"/>
    <s v="Blue"/>
    <s v="Petrol"/>
    <s v="Manual"/>
    <n v="4.5"/>
    <x v="18048"/>
    <n v="68034"/>
    <n v="1877"/>
    <s v="Low"/>
    <s v="Vehicle is OLD"/>
    <x v="5"/>
  </r>
  <r>
    <x v="0"/>
    <n v="2024"/>
    <s v="North America"/>
    <s v="Black"/>
    <s v="Diesel"/>
    <s v="Manual"/>
    <n v="1.9"/>
    <x v="18049"/>
    <n v="58500"/>
    <n v="3835"/>
    <s v="Low"/>
    <s v="Vehicle is still GOOD"/>
    <x v="3"/>
  </r>
  <r>
    <x v="4"/>
    <n v="2024"/>
    <s v="Asia"/>
    <s v="Black"/>
    <s v="Petrol"/>
    <s v="Manual"/>
    <n v="3.5"/>
    <x v="18050"/>
    <n v="35171"/>
    <n v="8640"/>
    <s v="High"/>
    <s v="Vehicle is still GOOD"/>
    <x v="3"/>
  </r>
  <r>
    <x v="3"/>
    <n v="2023"/>
    <s v="Africa"/>
    <s v="White"/>
    <s v="Electric"/>
    <s v="Manual"/>
    <n v="2.9"/>
    <x v="18051"/>
    <n v="96129"/>
    <n v="9139"/>
    <s v="High"/>
    <s v="Vehicle is OLD"/>
    <x v="12"/>
  </r>
  <r>
    <x v="1"/>
    <n v="2015"/>
    <s v="Middle East"/>
    <s v="Black"/>
    <s v="Electric"/>
    <s v="Manual"/>
    <n v="3"/>
    <x v="18052"/>
    <n v="70905"/>
    <n v="7151"/>
    <s v="High"/>
    <s v="Vehicle is OLD"/>
    <x v="9"/>
  </r>
  <r>
    <x v="9"/>
    <n v="2023"/>
    <s v="North America"/>
    <s v="Red"/>
    <s v="Diesel"/>
    <s v="Manual"/>
    <n v="4.7"/>
    <x v="18053"/>
    <n v="87450"/>
    <n v="8521"/>
    <s v="High"/>
    <s v="Vehicle is OLD"/>
    <x v="12"/>
  </r>
  <r>
    <x v="0"/>
    <n v="2015"/>
    <s v="Asia"/>
    <s v="Red"/>
    <s v="Hybrid"/>
    <s v="Manual"/>
    <n v="3.4"/>
    <x v="18054"/>
    <n v="117332"/>
    <n v="1549"/>
    <s v="Low"/>
    <s v="Vehicle is OLD"/>
    <x v="9"/>
  </r>
  <r>
    <x v="4"/>
    <n v="2023"/>
    <s v="Europe"/>
    <s v="Silver"/>
    <s v="Diesel"/>
    <s v="Manual"/>
    <n v="1.8"/>
    <x v="18055"/>
    <n v="114114"/>
    <n v="2335"/>
    <s v="Low"/>
    <s v="Vehicle is OLD"/>
    <x v="12"/>
  </r>
  <r>
    <x v="5"/>
    <n v="2010"/>
    <s v="North America"/>
    <s v="Grey"/>
    <s v="Electric"/>
    <s v="Automatic"/>
    <n v="4.8"/>
    <x v="18056"/>
    <n v="46116"/>
    <n v="7153"/>
    <s v="High"/>
    <s v="Vehicle is OLD"/>
    <x v="13"/>
  </r>
  <r>
    <x v="5"/>
    <n v="2011"/>
    <s v="Africa"/>
    <s v="Red"/>
    <s v="Electric"/>
    <s v="Automatic"/>
    <n v="2.1"/>
    <x v="18057"/>
    <n v="56957"/>
    <n v="8789"/>
    <s v="High"/>
    <s v="Vehicle is OLD"/>
    <x v="10"/>
  </r>
  <r>
    <x v="4"/>
    <n v="2013"/>
    <s v="Africa"/>
    <s v="Grey"/>
    <s v="Hybrid"/>
    <s v="Automatic"/>
    <n v="4.5999999999999996"/>
    <x v="18058"/>
    <n v="59440"/>
    <n v="4916"/>
    <s v="Low"/>
    <s v="Vehicle is OLD"/>
    <x v="1"/>
  </r>
  <r>
    <x v="7"/>
    <n v="2012"/>
    <s v="Europe"/>
    <s v="Grey"/>
    <s v="Petrol"/>
    <s v="Manual"/>
    <n v="4.9000000000000004"/>
    <x v="18059"/>
    <n v="64699"/>
    <n v="7526"/>
    <s v="High"/>
    <s v="Vehicle is OLD"/>
    <x v="8"/>
  </r>
  <r>
    <x v="5"/>
    <n v="2023"/>
    <s v="South America"/>
    <s v="Blue"/>
    <s v="Electric"/>
    <s v="Automatic"/>
    <n v="4.5999999999999996"/>
    <x v="18060"/>
    <n v="80986"/>
    <n v="2849"/>
    <s v="Low"/>
    <s v="Vehicle is OLD"/>
    <x v="12"/>
  </r>
  <r>
    <x v="7"/>
    <n v="2010"/>
    <s v="Europe"/>
    <s v="White"/>
    <s v="Electric"/>
    <s v="Automatic"/>
    <n v="3.9"/>
    <x v="18061"/>
    <n v="83430"/>
    <n v="968"/>
    <s v="Low"/>
    <s v="Vehicle is OLD"/>
    <x v="13"/>
  </r>
  <r>
    <x v="2"/>
    <n v="2017"/>
    <s v="South America"/>
    <s v="Blue"/>
    <s v="Electric"/>
    <s v="Automatic"/>
    <n v="4.0999999999999996"/>
    <x v="18062"/>
    <n v="71444"/>
    <n v="5134"/>
    <s v="Low"/>
    <s v="Vehicle is OLD"/>
    <x v="5"/>
  </r>
  <r>
    <x v="1"/>
    <n v="2016"/>
    <s v="South America"/>
    <s v="Black"/>
    <s v="Petrol"/>
    <s v="Manual"/>
    <n v="3.9"/>
    <x v="18063"/>
    <n v="78170"/>
    <n v="6985"/>
    <s v="Low"/>
    <s v="Vehicle is OLD"/>
    <x v="0"/>
  </r>
  <r>
    <x v="7"/>
    <n v="2013"/>
    <s v="North America"/>
    <s v="Black"/>
    <s v="Hybrid"/>
    <s v="Manual"/>
    <n v="3.1"/>
    <x v="18064"/>
    <n v="72968"/>
    <n v="4096"/>
    <s v="Low"/>
    <s v="Vehicle is OLD"/>
    <x v="1"/>
  </r>
  <r>
    <x v="9"/>
    <n v="2021"/>
    <s v="South America"/>
    <s v="Black"/>
    <s v="Diesel"/>
    <s v="Automatic"/>
    <n v="2.5"/>
    <x v="18065"/>
    <n v="58778"/>
    <n v="1027"/>
    <s v="Low"/>
    <s v="Vehicle is OLD"/>
    <x v="11"/>
  </r>
  <r>
    <x v="6"/>
    <n v="2021"/>
    <s v="Europe"/>
    <s v="Black"/>
    <s v="Diesel"/>
    <s v="Automatic"/>
    <n v="2.5"/>
    <x v="18066"/>
    <n v="48939"/>
    <n v="1157"/>
    <s v="Low"/>
    <s v="Vehicle is OLD"/>
    <x v="11"/>
  </r>
  <r>
    <x v="10"/>
    <n v="2018"/>
    <s v="Middle East"/>
    <s v="Grey"/>
    <s v="Hybrid"/>
    <s v="Manual"/>
    <n v="4.0999999999999996"/>
    <x v="18067"/>
    <n v="66079"/>
    <n v="2276"/>
    <s v="Low"/>
    <s v="Vehicle is OLD"/>
    <x v="14"/>
  </r>
  <r>
    <x v="2"/>
    <n v="2020"/>
    <s v="Asia"/>
    <s v="Blue"/>
    <s v="Electric"/>
    <s v="Manual"/>
    <n v="3.7"/>
    <x v="18068"/>
    <n v="84813"/>
    <n v="637"/>
    <s v="Low"/>
    <s v="Vehicle is OLD"/>
    <x v="4"/>
  </r>
  <r>
    <x v="3"/>
    <n v="2023"/>
    <s v="Europe"/>
    <s v="Red"/>
    <s v="Electric"/>
    <s v="Automatic"/>
    <n v="3.5"/>
    <x v="18069"/>
    <n v="30347"/>
    <n v="3785"/>
    <s v="Low"/>
    <s v="Vehicle is OLD"/>
    <x v="12"/>
  </r>
  <r>
    <x v="4"/>
    <n v="2013"/>
    <s v="Europe"/>
    <s v="Black"/>
    <s v="Electric"/>
    <s v="Manual"/>
    <n v="3.8"/>
    <x v="18070"/>
    <n v="30519"/>
    <n v="6406"/>
    <s v="Low"/>
    <s v="Vehicle is OLD"/>
    <x v="1"/>
  </r>
  <r>
    <x v="6"/>
    <n v="2010"/>
    <s v="Middle East"/>
    <s v="Black"/>
    <s v="Petrol"/>
    <s v="Manual"/>
    <n v="4.2"/>
    <x v="18071"/>
    <n v="41711"/>
    <n v="2977"/>
    <s v="Low"/>
    <s v="Vehicle is OLD"/>
    <x v="13"/>
  </r>
  <r>
    <x v="2"/>
    <n v="2024"/>
    <s v="Europe"/>
    <s v="White"/>
    <s v="Electric"/>
    <s v="Automatic"/>
    <n v="4.0999999999999996"/>
    <x v="18072"/>
    <n v="98696"/>
    <n v="417"/>
    <s v="Low"/>
    <s v="Vehicle is still GOOD"/>
    <x v="3"/>
  </r>
  <r>
    <x v="10"/>
    <n v="2019"/>
    <s v="South America"/>
    <s v="White"/>
    <s v="Diesel"/>
    <s v="Manual"/>
    <n v="1.9"/>
    <x v="18073"/>
    <n v="60096"/>
    <n v="1270"/>
    <s v="Low"/>
    <s v="Vehicle is OLD"/>
    <x v="7"/>
  </r>
  <r>
    <x v="5"/>
    <n v="2024"/>
    <s v="Middle East"/>
    <s v="Blue"/>
    <s v="Hybrid"/>
    <s v="Automatic"/>
    <n v="2.8"/>
    <x v="18074"/>
    <n v="53921"/>
    <n v="299"/>
    <s v="Low"/>
    <s v="Vehicle is still GOOD"/>
    <x v="3"/>
  </r>
  <r>
    <x v="0"/>
    <n v="2010"/>
    <s v="Asia"/>
    <s v="White"/>
    <s v="Hybrid"/>
    <s v="Automatic"/>
    <n v="2.4"/>
    <x v="18075"/>
    <n v="36245"/>
    <n v="9006"/>
    <s v="High"/>
    <s v="Vehicle is OLD"/>
    <x v="13"/>
  </r>
  <r>
    <x v="10"/>
    <n v="2010"/>
    <s v="South America"/>
    <s v="Silver"/>
    <s v="Hybrid"/>
    <s v="Automatic"/>
    <n v="3.4"/>
    <x v="18076"/>
    <n v="104667"/>
    <n v="7324"/>
    <s v="High"/>
    <s v="Vehicle is OLD"/>
    <x v="13"/>
  </r>
  <r>
    <x v="4"/>
    <n v="2010"/>
    <s v="Europe"/>
    <s v="Black"/>
    <s v="Petrol"/>
    <s v="Manual"/>
    <n v="1.7"/>
    <x v="2020"/>
    <n v="107733"/>
    <n v="9637"/>
    <s v="High"/>
    <s v="Vehicle is OLD"/>
    <x v="13"/>
  </r>
  <r>
    <x v="1"/>
    <n v="2013"/>
    <s v="South America"/>
    <s v="Grey"/>
    <s v="Petrol"/>
    <s v="Manual"/>
    <n v="4.2"/>
    <x v="18077"/>
    <n v="85133"/>
    <n v="8949"/>
    <s v="High"/>
    <s v="Vehicle is OLD"/>
    <x v="1"/>
  </r>
  <r>
    <x v="10"/>
    <n v="2010"/>
    <s v="Africa"/>
    <s v="White"/>
    <s v="Electric"/>
    <s v="Manual"/>
    <n v="1.9"/>
    <x v="18078"/>
    <n v="73863"/>
    <n v="2703"/>
    <s v="Low"/>
    <s v="Vehicle is OLD"/>
    <x v="13"/>
  </r>
  <r>
    <x v="2"/>
    <n v="2011"/>
    <s v="North America"/>
    <s v="Silver"/>
    <s v="Diesel"/>
    <s v="Manual"/>
    <n v="2.4"/>
    <x v="18079"/>
    <n v="31840"/>
    <n v="7551"/>
    <s v="High"/>
    <s v="Vehicle is OLD"/>
    <x v="10"/>
  </r>
  <r>
    <x v="0"/>
    <n v="2013"/>
    <s v="South America"/>
    <s v="Silver"/>
    <s v="Hybrid"/>
    <s v="Manual"/>
    <n v="4.2"/>
    <x v="18080"/>
    <n v="39190"/>
    <n v="1436"/>
    <s v="Low"/>
    <s v="Vehicle is OLD"/>
    <x v="1"/>
  </r>
  <r>
    <x v="8"/>
    <n v="2016"/>
    <s v="Middle East"/>
    <s v="Blue"/>
    <s v="Diesel"/>
    <s v="Manual"/>
    <n v="1.7"/>
    <x v="18081"/>
    <n v="85560"/>
    <n v="7116"/>
    <s v="High"/>
    <s v="Vehicle is OLD"/>
    <x v="0"/>
  </r>
  <r>
    <x v="1"/>
    <n v="2011"/>
    <s v="North America"/>
    <s v="Grey"/>
    <s v="Electric"/>
    <s v="Automatic"/>
    <n v="3.8"/>
    <x v="18082"/>
    <n v="114695"/>
    <n v="8896"/>
    <s v="High"/>
    <s v="Vehicle is OLD"/>
    <x v="10"/>
  </r>
  <r>
    <x v="1"/>
    <n v="2017"/>
    <s v="Africa"/>
    <s v="Blue"/>
    <s v="Electric"/>
    <s v="Manual"/>
    <n v="4.7"/>
    <x v="12129"/>
    <n v="58439"/>
    <n v="346"/>
    <s v="Low"/>
    <s v="Vehicle is OLD"/>
    <x v="5"/>
  </r>
  <r>
    <x v="5"/>
    <n v="2022"/>
    <s v="South America"/>
    <s v="Grey"/>
    <s v="Diesel"/>
    <s v="Automatic"/>
    <n v="3.7"/>
    <x v="18083"/>
    <n v="71422"/>
    <n v="1243"/>
    <s v="Low"/>
    <s v="Vehicle is OLD"/>
    <x v="2"/>
  </r>
  <r>
    <x v="2"/>
    <n v="2016"/>
    <s v="Africa"/>
    <s v="Blue"/>
    <s v="Diesel"/>
    <s v="Manual"/>
    <n v="4"/>
    <x v="18084"/>
    <n v="57014"/>
    <n v="1875"/>
    <s v="Low"/>
    <s v="Vehicle is OLD"/>
    <x v="0"/>
  </r>
  <r>
    <x v="3"/>
    <n v="2018"/>
    <s v="South America"/>
    <s v="White"/>
    <s v="Hybrid"/>
    <s v="Manual"/>
    <n v="4.3"/>
    <x v="18085"/>
    <n v="39015"/>
    <n v="1444"/>
    <s v="Low"/>
    <s v="Vehicle is OLD"/>
    <x v="14"/>
  </r>
  <r>
    <x v="2"/>
    <n v="2023"/>
    <s v="South America"/>
    <s v="Black"/>
    <s v="Electric"/>
    <s v="Automatic"/>
    <n v="2.2999999999999998"/>
    <x v="18086"/>
    <n v="62695"/>
    <n v="4952"/>
    <s v="Low"/>
    <s v="Vehicle is OLD"/>
    <x v="12"/>
  </r>
  <r>
    <x v="7"/>
    <n v="2015"/>
    <s v="Africa"/>
    <s v="Silver"/>
    <s v="Diesel"/>
    <s v="Automatic"/>
    <n v="3.5"/>
    <x v="18087"/>
    <n v="52035"/>
    <n v="9294"/>
    <s v="High"/>
    <s v="Vehicle is OLD"/>
    <x v="9"/>
  </r>
  <r>
    <x v="6"/>
    <n v="2013"/>
    <s v="North America"/>
    <s v="Silver"/>
    <s v="Hybrid"/>
    <s v="Manual"/>
    <n v="2.6"/>
    <x v="18088"/>
    <n v="88866"/>
    <n v="8403"/>
    <s v="High"/>
    <s v="Vehicle is OLD"/>
    <x v="1"/>
  </r>
  <r>
    <x v="2"/>
    <n v="2015"/>
    <s v="Middle East"/>
    <s v="Blue"/>
    <s v="Petrol"/>
    <s v="Automatic"/>
    <n v="2.4"/>
    <x v="18089"/>
    <n v="37675"/>
    <n v="1273"/>
    <s v="Low"/>
    <s v="Vehicle is OLD"/>
    <x v="9"/>
  </r>
  <r>
    <x v="3"/>
    <n v="2024"/>
    <s v="Middle East"/>
    <s v="Blue"/>
    <s v="Electric"/>
    <s v="Manual"/>
    <n v="2.2000000000000002"/>
    <x v="18090"/>
    <n v="71379"/>
    <n v="4995"/>
    <s v="Low"/>
    <s v="Vehicle is still GOOD"/>
    <x v="3"/>
  </r>
  <r>
    <x v="8"/>
    <n v="2013"/>
    <s v="South America"/>
    <s v="Grey"/>
    <s v="Electric"/>
    <s v="Manual"/>
    <n v="3.5"/>
    <x v="18091"/>
    <n v="98046"/>
    <n v="6065"/>
    <s v="Low"/>
    <s v="Vehicle is OLD"/>
    <x v="1"/>
  </r>
  <r>
    <x v="6"/>
    <n v="2016"/>
    <s v="Africa"/>
    <s v="White"/>
    <s v="Electric"/>
    <s v="Manual"/>
    <n v="4.3"/>
    <x v="18092"/>
    <n v="46044"/>
    <n v="7150"/>
    <s v="High"/>
    <s v="Vehicle is OLD"/>
    <x v="0"/>
  </r>
  <r>
    <x v="0"/>
    <n v="2018"/>
    <s v="Africa"/>
    <s v="Blue"/>
    <s v="Petrol"/>
    <s v="Automatic"/>
    <n v="4.5999999999999996"/>
    <x v="18093"/>
    <n v="84055"/>
    <n v="3285"/>
    <s v="Low"/>
    <s v="Vehicle is OLD"/>
    <x v="14"/>
  </r>
  <r>
    <x v="4"/>
    <n v="2012"/>
    <s v="Europe"/>
    <s v="White"/>
    <s v="Hybrid"/>
    <s v="Manual"/>
    <n v="3"/>
    <x v="18094"/>
    <n v="66502"/>
    <n v="9653"/>
    <s v="High"/>
    <s v="Vehicle is OLD"/>
    <x v="8"/>
  </r>
  <r>
    <x v="1"/>
    <n v="2012"/>
    <s v="South America"/>
    <s v="Grey"/>
    <s v="Petrol"/>
    <s v="Manual"/>
    <n v="2.8"/>
    <x v="18095"/>
    <n v="93172"/>
    <n v="9876"/>
    <s v="High"/>
    <s v="Vehicle is OLD"/>
    <x v="8"/>
  </r>
  <r>
    <x v="10"/>
    <n v="2011"/>
    <s v="North America"/>
    <s v="Red"/>
    <s v="Hybrid"/>
    <s v="Manual"/>
    <n v="3.9"/>
    <x v="18096"/>
    <n v="72449"/>
    <n v="1980"/>
    <s v="Low"/>
    <s v="Vehicle is OLD"/>
    <x v="10"/>
  </r>
  <r>
    <x v="2"/>
    <n v="2010"/>
    <s v="North America"/>
    <s v="Black"/>
    <s v="Electric"/>
    <s v="Manual"/>
    <n v="4.2"/>
    <x v="18097"/>
    <n v="117304"/>
    <n v="9200"/>
    <s v="High"/>
    <s v="Vehicle is OLD"/>
    <x v="13"/>
  </r>
  <r>
    <x v="9"/>
    <n v="2023"/>
    <s v="Middle East"/>
    <s v="Silver"/>
    <s v="Petrol"/>
    <s v="Manual"/>
    <n v="2.4"/>
    <x v="2740"/>
    <n v="72017"/>
    <n v="6923"/>
    <s v="Low"/>
    <s v="Vehicle is OLD"/>
    <x v="12"/>
  </r>
  <r>
    <x v="0"/>
    <n v="2010"/>
    <s v="Europe"/>
    <s v="Grey"/>
    <s v="Petrol"/>
    <s v="Automatic"/>
    <n v="2.5"/>
    <x v="18098"/>
    <n v="65642"/>
    <n v="1543"/>
    <s v="Low"/>
    <s v="Vehicle is OLD"/>
    <x v="13"/>
  </r>
  <r>
    <x v="2"/>
    <n v="2022"/>
    <s v="Asia"/>
    <s v="Black"/>
    <s v="Diesel"/>
    <s v="Manual"/>
    <n v="3.4"/>
    <x v="18099"/>
    <n v="37914"/>
    <n v="7514"/>
    <s v="High"/>
    <s v="Vehicle is OLD"/>
    <x v="2"/>
  </r>
  <r>
    <x v="4"/>
    <n v="2012"/>
    <s v="Middle East"/>
    <s v="Blue"/>
    <s v="Hybrid"/>
    <s v="Manual"/>
    <n v="3.1"/>
    <x v="18100"/>
    <n v="87437"/>
    <n v="5976"/>
    <s v="Low"/>
    <s v="Vehicle is OLD"/>
    <x v="8"/>
  </r>
  <r>
    <x v="10"/>
    <n v="2023"/>
    <s v="North America"/>
    <s v="Silver"/>
    <s v="Petrol"/>
    <s v="Manual"/>
    <n v="4"/>
    <x v="18101"/>
    <n v="101506"/>
    <n v="866"/>
    <s v="Low"/>
    <s v="Vehicle is OLD"/>
    <x v="12"/>
  </r>
  <r>
    <x v="9"/>
    <n v="2016"/>
    <s v="Asia"/>
    <s v="Black"/>
    <s v="Diesel"/>
    <s v="Automatic"/>
    <n v="3.3"/>
    <x v="18102"/>
    <n v="88888"/>
    <n v="6728"/>
    <s v="Low"/>
    <s v="Vehicle is OLD"/>
    <x v="0"/>
  </r>
  <r>
    <x v="0"/>
    <n v="2024"/>
    <s v="South America"/>
    <s v="Grey"/>
    <s v="Petrol"/>
    <s v="Automatic"/>
    <n v="1.9"/>
    <x v="18103"/>
    <n v="114123"/>
    <n v="5363"/>
    <s v="Low"/>
    <s v="Vehicle is still GOOD"/>
    <x v="3"/>
  </r>
  <r>
    <x v="3"/>
    <n v="2020"/>
    <s v="Middle East"/>
    <s v="Blue"/>
    <s v="Electric"/>
    <s v="Manual"/>
    <n v="2.1"/>
    <x v="18104"/>
    <n v="33594"/>
    <n v="4552"/>
    <s v="Low"/>
    <s v="Vehicle is OLD"/>
    <x v="4"/>
  </r>
  <r>
    <x v="2"/>
    <n v="2018"/>
    <s v="Asia"/>
    <s v="Red"/>
    <s v="Hybrid"/>
    <s v="Automatic"/>
    <n v="4.7"/>
    <x v="5314"/>
    <n v="40255"/>
    <n v="324"/>
    <s v="Low"/>
    <s v="Vehicle is OLD"/>
    <x v="14"/>
  </r>
  <r>
    <x v="3"/>
    <n v="2023"/>
    <s v="Asia"/>
    <s v="Blue"/>
    <s v="Electric"/>
    <s v="Automatic"/>
    <n v="2.2999999999999998"/>
    <x v="18105"/>
    <n v="69446"/>
    <n v="7985"/>
    <s v="High"/>
    <s v="Vehicle is OLD"/>
    <x v="12"/>
  </r>
  <r>
    <x v="5"/>
    <n v="2011"/>
    <s v="Middle East"/>
    <s v="Grey"/>
    <s v="Hybrid"/>
    <s v="Automatic"/>
    <n v="1.7"/>
    <x v="18106"/>
    <n v="52690"/>
    <n v="495"/>
    <s v="Low"/>
    <s v="Vehicle is OLD"/>
    <x v="10"/>
  </r>
  <r>
    <x v="1"/>
    <n v="2016"/>
    <s v="Asia"/>
    <s v="Black"/>
    <s v="Diesel"/>
    <s v="Automatic"/>
    <n v="4.0999999999999996"/>
    <x v="18107"/>
    <n v="62245"/>
    <n v="5236"/>
    <s v="Low"/>
    <s v="Vehicle is OLD"/>
    <x v="0"/>
  </r>
  <r>
    <x v="4"/>
    <n v="2010"/>
    <s v="North America"/>
    <s v="Grey"/>
    <s v="Diesel"/>
    <s v="Manual"/>
    <n v="3.9"/>
    <x v="9919"/>
    <n v="101370"/>
    <n v="7855"/>
    <s v="High"/>
    <s v="Vehicle is OLD"/>
    <x v="13"/>
  </r>
  <r>
    <x v="10"/>
    <n v="2011"/>
    <s v="Middle East"/>
    <s v="Silver"/>
    <s v="Hybrid"/>
    <s v="Automatic"/>
    <n v="3.6"/>
    <x v="18108"/>
    <n v="55623"/>
    <n v="3871"/>
    <s v="Low"/>
    <s v="Vehicle is OLD"/>
    <x v="10"/>
  </r>
  <r>
    <x v="10"/>
    <n v="2015"/>
    <s v="South America"/>
    <s v="Grey"/>
    <s v="Petrol"/>
    <s v="Automatic"/>
    <n v="3.3"/>
    <x v="18109"/>
    <n v="119076"/>
    <n v="1416"/>
    <s v="Low"/>
    <s v="Vehicle is OLD"/>
    <x v="9"/>
  </r>
  <r>
    <x v="3"/>
    <n v="2020"/>
    <s v="North America"/>
    <s v="Red"/>
    <s v="Hybrid"/>
    <s v="Automatic"/>
    <n v="4.9000000000000004"/>
    <x v="18110"/>
    <n v="61764"/>
    <n v="4233"/>
    <s v="Low"/>
    <s v="Vehicle is OLD"/>
    <x v="4"/>
  </r>
  <r>
    <x v="0"/>
    <n v="2014"/>
    <s v="South America"/>
    <s v="Blue"/>
    <s v="Petrol"/>
    <s v="Automatic"/>
    <n v="1.9"/>
    <x v="9269"/>
    <n v="70525"/>
    <n v="1538"/>
    <s v="Low"/>
    <s v="Vehicle is OLD"/>
    <x v="6"/>
  </r>
  <r>
    <x v="10"/>
    <n v="2017"/>
    <s v="Middle East"/>
    <s v="Black"/>
    <s v="Diesel"/>
    <s v="Automatic"/>
    <n v="3.3"/>
    <x v="18111"/>
    <n v="98762"/>
    <n v="8939"/>
    <s v="High"/>
    <s v="Vehicle is OLD"/>
    <x v="5"/>
  </r>
  <r>
    <x v="2"/>
    <n v="2021"/>
    <s v="South America"/>
    <s v="Blue"/>
    <s v="Electric"/>
    <s v="Manual"/>
    <n v="3.5"/>
    <x v="18112"/>
    <n v="109788"/>
    <n v="9670"/>
    <s v="High"/>
    <s v="Vehicle is OLD"/>
    <x v="11"/>
  </r>
  <r>
    <x v="3"/>
    <n v="2020"/>
    <s v="North America"/>
    <s v="Red"/>
    <s v="Petrol"/>
    <s v="Manual"/>
    <n v="1.6"/>
    <x v="16947"/>
    <n v="78896"/>
    <n v="2934"/>
    <s v="Low"/>
    <s v="Vehicle is OLD"/>
    <x v="4"/>
  </r>
  <r>
    <x v="4"/>
    <n v="2011"/>
    <s v="Middle East"/>
    <s v="Silver"/>
    <s v="Diesel"/>
    <s v="Automatic"/>
    <n v="2.9"/>
    <x v="18113"/>
    <n v="82762"/>
    <n v="2689"/>
    <s v="Low"/>
    <s v="Vehicle is OLD"/>
    <x v="10"/>
  </r>
  <r>
    <x v="10"/>
    <n v="2010"/>
    <s v="Asia"/>
    <s v="Blue"/>
    <s v="Hybrid"/>
    <s v="Automatic"/>
    <n v="4.2"/>
    <x v="18114"/>
    <n v="101724"/>
    <n v="962"/>
    <s v="Low"/>
    <s v="Vehicle is OLD"/>
    <x v="13"/>
  </r>
  <r>
    <x v="5"/>
    <n v="2016"/>
    <s v="Europe"/>
    <s v="Blue"/>
    <s v="Petrol"/>
    <s v="Automatic"/>
    <n v="3.1"/>
    <x v="18115"/>
    <n v="44513"/>
    <n v="5162"/>
    <s v="Low"/>
    <s v="Vehicle is OLD"/>
    <x v="0"/>
  </r>
  <r>
    <x v="9"/>
    <n v="2015"/>
    <s v="Middle East"/>
    <s v="Grey"/>
    <s v="Diesel"/>
    <s v="Manual"/>
    <n v="4.5999999999999996"/>
    <x v="18116"/>
    <n v="71848"/>
    <n v="7422"/>
    <s v="High"/>
    <s v="Vehicle is OLD"/>
    <x v="9"/>
  </r>
  <r>
    <x v="0"/>
    <n v="2017"/>
    <s v="South America"/>
    <s v="Grey"/>
    <s v="Electric"/>
    <s v="Manual"/>
    <n v="3.8"/>
    <x v="18117"/>
    <n v="34474"/>
    <n v="6003"/>
    <s v="Low"/>
    <s v="Vehicle is OLD"/>
    <x v="5"/>
  </r>
  <r>
    <x v="10"/>
    <n v="2020"/>
    <s v="North America"/>
    <s v="Red"/>
    <s v="Petrol"/>
    <s v="Automatic"/>
    <n v="4.2"/>
    <x v="18118"/>
    <n v="56609"/>
    <n v="6425"/>
    <s v="Low"/>
    <s v="Vehicle is OLD"/>
    <x v="4"/>
  </r>
  <r>
    <x v="8"/>
    <n v="2024"/>
    <s v="South America"/>
    <s v="White"/>
    <s v="Hybrid"/>
    <s v="Automatic"/>
    <n v="4.3"/>
    <x v="18119"/>
    <n v="71994"/>
    <n v="8562"/>
    <s v="High"/>
    <s v="Vehicle is still GOOD"/>
    <x v="3"/>
  </r>
  <r>
    <x v="4"/>
    <n v="2024"/>
    <s v="North America"/>
    <s v="Grey"/>
    <s v="Electric"/>
    <s v="Manual"/>
    <n v="3.9"/>
    <x v="18120"/>
    <n v="73769"/>
    <n v="3384"/>
    <s v="Low"/>
    <s v="Vehicle is still GOOD"/>
    <x v="3"/>
  </r>
  <r>
    <x v="3"/>
    <n v="2022"/>
    <s v="Africa"/>
    <s v="Grey"/>
    <s v="Petrol"/>
    <s v="Manual"/>
    <n v="4.0999999999999996"/>
    <x v="8985"/>
    <n v="45598"/>
    <n v="1779"/>
    <s v="Low"/>
    <s v="Vehicle is OLD"/>
    <x v="2"/>
  </r>
  <r>
    <x v="10"/>
    <n v="2023"/>
    <s v="North America"/>
    <s v="Blue"/>
    <s v="Electric"/>
    <s v="Automatic"/>
    <n v="3.9"/>
    <x v="18121"/>
    <n v="116858"/>
    <n v="9745"/>
    <s v="High"/>
    <s v="Vehicle is OLD"/>
    <x v="12"/>
  </r>
  <r>
    <x v="3"/>
    <n v="2017"/>
    <s v="Asia"/>
    <s v="Red"/>
    <s v="Diesel"/>
    <s v="Automatic"/>
    <n v="3.4"/>
    <x v="18122"/>
    <n v="42228"/>
    <n v="4709"/>
    <s v="Low"/>
    <s v="Vehicle is OLD"/>
    <x v="5"/>
  </r>
  <r>
    <x v="2"/>
    <n v="2011"/>
    <s v="Africa"/>
    <s v="Black"/>
    <s v="Hybrid"/>
    <s v="Automatic"/>
    <n v="3.5"/>
    <x v="18123"/>
    <n v="42932"/>
    <n v="3899"/>
    <s v="Low"/>
    <s v="Vehicle is OLD"/>
    <x v="10"/>
  </r>
  <r>
    <x v="3"/>
    <n v="2023"/>
    <s v="North America"/>
    <s v="White"/>
    <s v="Electric"/>
    <s v="Automatic"/>
    <n v="2.2000000000000002"/>
    <x v="18124"/>
    <n v="67133"/>
    <n v="9807"/>
    <s v="High"/>
    <s v="Vehicle is OLD"/>
    <x v="12"/>
  </r>
  <r>
    <x v="7"/>
    <n v="2017"/>
    <s v="North America"/>
    <s v="Blue"/>
    <s v="Petrol"/>
    <s v="Manual"/>
    <n v="4.4000000000000004"/>
    <x v="18125"/>
    <n v="42960"/>
    <n v="4440"/>
    <s v="Low"/>
    <s v="Vehicle is OLD"/>
    <x v="5"/>
  </r>
  <r>
    <x v="7"/>
    <n v="2015"/>
    <s v="South America"/>
    <s v="Blue"/>
    <s v="Hybrid"/>
    <s v="Manual"/>
    <n v="2.6"/>
    <x v="18126"/>
    <n v="53959"/>
    <n v="7932"/>
    <s v="High"/>
    <s v="Vehicle is OLD"/>
    <x v="9"/>
  </r>
  <r>
    <x v="6"/>
    <n v="2018"/>
    <s v="Africa"/>
    <s v="Red"/>
    <s v="Electric"/>
    <s v="Automatic"/>
    <n v="3.4"/>
    <x v="18127"/>
    <n v="60468"/>
    <n v="3488"/>
    <s v="Low"/>
    <s v="Vehicle is OLD"/>
    <x v="14"/>
  </r>
  <r>
    <x v="7"/>
    <n v="2021"/>
    <s v="South America"/>
    <s v="Red"/>
    <s v="Petrol"/>
    <s v="Manual"/>
    <n v="2.4"/>
    <x v="18128"/>
    <n v="115545"/>
    <n v="4438"/>
    <s v="Low"/>
    <s v="Vehicle is OLD"/>
    <x v="11"/>
  </r>
  <r>
    <x v="8"/>
    <n v="2016"/>
    <s v="Europe"/>
    <s v="Blue"/>
    <s v="Petrol"/>
    <s v="Manual"/>
    <n v="3.9"/>
    <x v="18129"/>
    <n v="111197"/>
    <n v="4724"/>
    <s v="Low"/>
    <s v="Vehicle is OLD"/>
    <x v="0"/>
  </r>
  <r>
    <x v="9"/>
    <n v="2011"/>
    <s v="Asia"/>
    <s v="Silver"/>
    <s v="Diesel"/>
    <s v="Automatic"/>
    <n v="4.9000000000000004"/>
    <x v="18130"/>
    <n v="33998"/>
    <n v="1126"/>
    <s v="Low"/>
    <s v="Vehicle is OLD"/>
    <x v="10"/>
  </r>
  <r>
    <x v="6"/>
    <n v="2017"/>
    <s v="Middle East"/>
    <s v="Black"/>
    <s v="Petrol"/>
    <s v="Automatic"/>
    <n v="4.3"/>
    <x v="18131"/>
    <n v="117858"/>
    <n v="4915"/>
    <s v="Low"/>
    <s v="Vehicle is OLD"/>
    <x v="5"/>
  </r>
  <r>
    <x v="5"/>
    <n v="2018"/>
    <s v="Middle East"/>
    <s v="Blue"/>
    <s v="Hybrid"/>
    <s v="Manual"/>
    <n v="3.7"/>
    <x v="18132"/>
    <n v="58322"/>
    <n v="1323"/>
    <s v="Low"/>
    <s v="Vehicle is OLD"/>
    <x v="14"/>
  </r>
  <r>
    <x v="8"/>
    <n v="2016"/>
    <s v="Europe"/>
    <s v="White"/>
    <s v="Hybrid"/>
    <s v="Automatic"/>
    <n v="3.5"/>
    <x v="18133"/>
    <n v="56256"/>
    <n v="2315"/>
    <s v="Low"/>
    <s v="Vehicle is OLD"/>
    <x v="0"/>
  </r>
  <r>
    <x v="10"/>
    <n v="2013"/>
    <s v="North America"/>
    <s v="Blue"/>
    <s v="Electric"/>
    <s v="Manual"/>
    <n v="3.2"/>
    <x v="18134"/>
    <n v="111980"/>
    <n v="8285"/>
    <s v="High"/>
    <s v="Vehicle is OLD"/>
    <x v="1"/>
  </r>
  <r>
    <x v="10"/>
    <n v="2018"/>
    <s v="Europe"/>
    <s v="White"/>
    <s v="Petrol"/>
    <s v="Manual"/>
    <n v="2.2000000000000002"/>
    <x v="18135"/>
    <n v="114555"/>
    <n v="4803"/>
    <s v="Low"/>
    <s v="Vehicle is OLD"/>
    <x v="14"/>
  </r>
  <r>
    <x v="2"/>
    <n v="2013"/>
    <s v="Africa"/>
    <s v="Red"/>
    <s v="Hybrid"/>
    <s v="Automatic"/>
    <n v="2.7"/>
    <x v="18136"/>
    <n v="42011"/>
    <n v="7053"/>
    <s v="High"/>
    <s v="Vehicle is OLD"/>
    <x v="1"/>
  </r>
  <r>
    <x v="7"/>
    <n v="2021"/>
    <s v="Middle East"/>
    <s v="Blue"/>
    <s v="Electric"/>
    <s v="Manual"/>
    <n v="2.9"/>
    <x v="18137"/>
    <n v="58067"/>
    <n v="1495"/>
    <s v="Low"/>
    <s v="Vehicle is OLD"/>
    <x v="11"/>
  </r>
  <r>
    <x v="6"/>
    <n v="2013"/>
    <s v="South America"/>
    <s v="White"/>
    <s v="Petrol"/>
    <s v="Automatic"/>
    <n v="4.8"/>
    <x v="18138"/>
    <n v="66774"/>
    <n v="943"/>
    <s v="Low"/>
    <s v="Vehicle is OLD"/>
    <x v="1"/>
  </r>
  <r>
    <x v="2"/>
    <n v="2018"/>
    <s v="Africa"/>
    <s v="White"/>
    <s v="Hybrid"/>
    <s v="Manual"/>
    <n v="3"/>
    <x v="18139"/>
    <n v="95403"/>
    <n v="5194"/>
    <s v="Low"/>
    <s v="Vehicle is OLD"/>
    <x v="14"/>
  </r>
  <r>
    <x v="6"/>
    <n v="2023"/>
    <s v="Asia"/>
    <s v="Grey"/>
    <s v="Diesel"/>
    <s v="Manual"/>
    <n v="3.6"/>
    <x v="18140"/>
    <n v="61245"/>
    <n v="1477"/>
    <s v="Low"/>
    <s v="Vehicle is OLD"/>
    <x v="12"/>
  </r>
  <r>
    <x v="10"/>
    <n v="2017"/>
    <s v="South America"/>
    <s v="Black"/>
    <s v="Petrol"/>
    <s v="Manual"/>
    <n v="4.7"/>
    <x v="18141"/>
    <n v="84327"/>
    <n v="8703"/>
    <s v="High"/>
    <s v="Vehicle is OLD"/>
    <x v="5"/>
  </r>
  <r>
    <x v="6"/>
    <n v="2013"/>
    <s v="Africa"/>
    <s v="Silver"/>
    <s v="Diesel"/>
    <s v="Automatic"/>
    <n v="3.3"/>
    <x v="18142"/>
    <n v="31774"/>
    <n v="6203"/>
    <s v="Low"/>
    <s v="Vehicle is OLD"/>
    <x v="1"/>
  </r>
  <r>
    <x v="3"/>
    <n v="2023"/>
    <s v="Europe"/>
    <s v="Silver"/>
    <s v="Petrol"/>
    <s v="Manual"/>
    <n v="2.4"/>
    <x v="18143"/>
    <n v="109956"/>
    <n v="7872"/>
    <s v="High"/>
    <s v="Vehicle is OLD"/>
    <x v="12"/>
  </r>
  <r>
    <x v="5"/>
    <n v="2017"/>
    <s v="Africa"/>
    <s v="Silver"/>
    <s v="Diesel"/>
    <s v="Manual"/>
    <n v="2.8"/>
    <x v="1551"/>
    <n v="81436"/>
    <n v="4652"/>
    <s v="Low"/>
    <s v="Vehicle is OLD"/>
    <x v="5"/>
  </r>
  <r>
    <x v="6"/>
    <n v="2024"/>
    <s v="Middle East"/>
    <s v="Grey"/>
    <s v="Petrol"/>
    <s v="Manual"/>
    <n v="2.8"/>
    <x v="1676"/>
    <n v="58722"/>
    <n v="8467"/>
    <s v="High"/>
    <s v="Vehicle is still GOOD"/>
    <x v="3"/>
  </r>
  <r>
    <x v="4"/>
    <n v="2017"/>
    <s v="North America"/>
    <s v="Grey"/>
    <s v="Hybrid"/>
    <s v="Automatic"/>
    <n v="4"/>
    <x v="18144"/>
    <n v="43886"/>
    <n v="6370"/>
    <s v="Low"/>
    <s v="Vehicle is OLD"/>
    <x v="5"/>
  </r>
  <r>
    <x v="1"/>
    <n v="2016"/>
    <s v="North America"/>
    <s v="Black"/>
    <s v="Hybrid"/>
    <s v="Automatic"/>
    <n v="2.5"/>
    <x v="18145"/>
    <n v="87834"/>
    <n v="1096"/>
    <s v="Low"/>
    <s v="Vehicle is OLD"/>
    <x v="0"/>
  </r>
  <r>
    <x v="6"/>
    <n v="2019"/>
    <s v="Asia"/>
    <s v="Black"/>
    <s v="Hybrid"/>
    <s v="Manual"/>
    <n v="4.0999999999999996"/>
    <x v="18146"/>
    <n v="113925"/>
    <n v="4392"/>
    <s v="Low"/>
    <s v="Vehicle is OLD"/>
    <x v="7"/>
  </r>
  <r>
    <x v="5"/>
    <n v="2022"/>
    <s v="Africa"/>
    <s v="Grey"/>
    <s v="Electric"/>
    <s v="Automatic"/>
    <n v="4.5999999999999996"/>
    <x v="18147"/>
    <n v="84250"/>
    <n v="409"/>
    <s v="Low"/>
    <s v="Vehicle is OLD"/>
    <x v="2"/>
  </r>
  <r>
    <x v="1"/>
    <n v="2015"/>
    <s v="Asia"/>
    <s v="White"/>
    <s v="Hybrid"/>
    <s v="Manual"/>
    <n v="2.7"/>
    <x v="18148"/>
    <n v="50761"/>
    <n v="7607"/>
    <s v="High"/>
    <s v="Vehicle is OLD"/>
    <x v="9"/>
  </r>
  <r>
    <x v="0"/>
    <n v="2017"/>
    <s v="Africa"/>
    <s v="Black"/>
    <s v="Diesel"/>
    <s v="Manual"/>
    <n v="2"/>
    <x v="18149"/>
    <n v="102692"/>
    <n v="4704"/>
    <s v="Low"/>
    <s v="Vehicle is OLD"/>
    <x v="5"/>
  </r>
  <r>
    <x v="5"/>
    <n v="2016"/>
    <s v="Africa"/>
    <s v="White"/>
    <s v="Hybrid"/>
    <s v="Automatic"/>
    <n v="3.7"/>
    <x v="18150"/>
    <n v="47274"/>
    <n v="4328"/>
    <s v="Low"/>
    <s v="Vehicle is OLD"/>
    <x v="0"/>
  </r>
  <r>
    <x v="6"/>
    <n v="2014"/>
    <s v="Africa"/>
    <s v="Blue"/>
    <s v="Diesel"/>
    <s v="Manual"/>
    <n v="2.8"/>
    <x v="18151"/>
    <n v="106670"/>
    <n v="6697"/>
    <s v="Low"/>
    <s v="Vehicle is OLD"/>
    <x v="6"/>
  </r>
  <r>
    <x v="5"/>
    <n v="2021"/>
    <s v="Asia"/>
    <s v="Grey"/>
    <s v="Electric"/>
    <s v="Automatic"/>
    <n v="3.4"/>
    <x v="18152"/>
    <n v="79867"/>
    <n v="2500"/>
    <s v="Low"/>
    <s v="Vehicle is OLD"/>
    <x v="11"/>
  </r>
  <r>
    <x v="8"/>
    <n v="2022"/>
    <s v="South America"/>
    <s v="Grey"/>
    <s v="Diesel"/>
    <s v="Automatic"/>
    <n v="3.7"/>
    <x v="18153"/>
    <n v="79508"/>
    <n v="3299"/>
    <s v="Low"/>
    <s v="Vehicle is OLD"/>
    <x v="2"/>
  </r>
  <r>
    <x v="8"/>
    <n v="2022"/>
    <s v="Middle East"/>
    <s v="White"/>
    <s v="Petrol"/>
    <s v="Automatic"/>
    <n v="2.9"/>
    <x v="18154"/>
    <n v="56381"/>
    <n v="2955"/>
    <s v="Low"/>
    <s v="Vehicle is OLD"/>
    <x v="2"/>
  </r>
  <r>
    <x v="9"/>
    <n v="2013"/>
    <s v="South America"/>
    <s v="Silver"/>
    <s v="Electric"/>
    <s v="Manual"/>
    <n v="4.7"/>
    <x v="18155"/>
    <n v="60888"/>
    <n v="2945"/>
    <s v="Low"/>
    <s v="Vehicle is OLD"/>
    <x v="1"/>
  </r>
  <r>
    <x v="5"/>
    <n v="2023"/>
    <s v="South America"/>
    <s v="Black"/>
    <s v="Diesel"/>
    <s v="Manual"/>
    <n v="2.9"/>
    <x v="18156"/>
    <n v="86151"/>
    <n v="9497"/>
    <s v="High"/>
    <s v="Vehicle is OLD"/>
    <x v="12"/>
  </r>
  <r>
    <x v="7"/>
    <n v="2021"/>
    <s v="Middle East"/>
    <s v="Black"/>
    <s v="Diesel"/>
    <s v="Automatic"/>
    <n v="2.6"/>
    <x v="18157"/>
    <n v="111225"/>
    <n v="7586"/>
    <s v="High"/>
    <s v="Vehicle is OLD"/>
    <x v="11"/>
  </r>
  <r>
    <x v="1"/>
    <n v="2011"/>
    <s v="North America"/>
    <s v="Red"/>
    <s v="Hybrid"/>
    <s v="Automatic"/>
    <n v="4.5999999999999996"/>
    <x v="18158"/>
    <n v="72375"/>
    <n v="6091"/>
    <s v="Low"/>
    <s v="Vehicle is OLD"/>
    <x v="10"/>
  </r>
  <r>
    <x v="9"/>
    <n v="2020"/>
    <s v="Africa"/>
    <s v="Black"/>
    <s v="Petrol"/>
    <s v="Automatic"/>
    <n v="2"/>
    <x v="8475"/>
    <n v="49700"/>
    <n v="9661"/>
    <s v="High"/>
    <s v="Vehicle is OLD"/>
    <x v="4"/>
  </r>
  <r>
    <x v="6"/>
    <n v="2017"/>
    <s v="Middle East"/>
    <s v="Grey"/>
    <s v="Diesel"/>
    <s v="Automatic"/>
    <n v="1.9"/>
    <x v="18159"/>
    <n v="101134"/>
    <n v="3784"/>
    <s v="Low"/>
    <s v="Vehicle is OLD"/>
    <x v="5"/>
  </r>
  <r>
    <x v="4"/>
    <n v="2018"/>
    <s v="Middle East"/>
    <s v="Blue"/>
    <s v="Petrol"/>
    <s v="Manual"/>
    <n v="4.8"/>
    <x v="18160"/>
    <n v="75548"/>
    <n v="5699"/>
    <s v="Low"/>
    <s v="Vehicle is OLD"/>
    <x v="14"/>
  </r>
  <r>
    <x v="3"/>
    <n v="2013"/>
    <s v="Middle East"/>
    <s v="Silver"/>
    <s v="Electric"/>
    <s v="Automatic"/>
    <n v="2.2000000000000002"/>
    <x v="18161"/>
    <n v="81998"/>
    <n v="9991"/>
    <s v="High"/>
    <s v="Vehicle is OLD"/>
    <x v="1"/>
  </r>
  <r>
    <x v="2"/>
    <n v="2013"/>
    <s v="Middle East"/>
    <s v="White"/>
    <s v="Petrol"/>
    <s v="Automatic"/>
    <n v="2"/>
    <x v="18162"/>
    <n v="73840"/>
    <n v="5008"/>
    <s v="Low"/>
    <s v="Vehicle is OLD"/>
    <x v="1"/>
  </r>
  <r>
    <x v="3"/>
    <n v="2014"/>
    <s v="North America"/>
    <s v="Black"/>
    <s v="Hybrid"/>
    <s v="Automatic"/>
    <n v="3.4"/>
    <x v="18163"/>
    <n v="63399"/>
    <n v="1752"/>
    <s v="Low"/>
    <s v="Vehicle is OLD"/>
    <x v="6"/>
  </r>
  <r>
    <x v="3"/>
    <n v="2011"/>
    <s v="Asia"/>
    <s v="White"/>
    <s v="Electric"/>
    <s v="Manual"/>
    <n v="1.7"/>
    <x v="18164"/>
    <n v="84443"/>
    <n v="5286"/>
    <s v="Low"/>
    <s v="Vehicle is OLD"/>
    <x v="10"/>
  </r>
  <r>
    <x v="1"/>
    <n v="2016"/>
    <s v="Africa"/>
    <s v="Grey"/>
    <s v="Hybrid"/>
    <s v="Automatic"/>
    <n v="3.7"/>
    <x v="18165"/>
    <n v="109312"/>
    <n v="9527"/>
    <s v="High"/>
    <s v="Vehicle is OLD"/>
    <x v="0"/>
  </r>
  <r>
    <x v="5"/>
    <n v="2024"/>
    <s v="Middle East"/>
    <s v="White"/>
    <s v="Diesel"/>
    <s v="Manual"/>
    <n v="3.1"/>
    <x v="18166"/>
    <n v="102760"/>
    <n v="9261"/>
    <s v="High"/>
    <s v="Vehicle is still GOOD"/>
    <x v="3"/>
  </r>
  <r>
    <x v="1"/>
    <n v="2014"/>
    <s v="North America"/>
    <s v="Grey"/>
    <s v="Electric"/>
    <s v="Automatic"/>
    <n v="3.7"/>
    <x v="18167"/>
    <n v="96389"/>
    <n v="9524"/>
    <s v="High"/>
    <s v="Vehicle is OLD"/>
    <x v="6"/>
  </r>
  <r>
    <x v="6"/>
    <n v="2015"/>
    <s v="Europe"/>
    <s v="Silver"/>
    <s v="Electric"/>
    <s v="Automatic"/>
    <n v="2.5"/>
    <x v="18168"/>
    <n v="111566"/>
    <n v="8270"/>
    <s v="High"/>
    <s v="Vehicle is OLD"/>
    <x v="9"/>
  </r>
  <r>
    <x v="9"/>
    <n v="2013"/>
    <s v="Asia"/>
    <s v="White"/>
    <s v="Petrol"/>
    <s v="Manual"/>
    <n v="4.7"/>
    <x v="18169"/>
    <n v="36044"/>
    <n v="4720"/>
    <s v="Low"/>
    <s v="Vehicle is OLD"/>
    <x v="1"/>
  </r>
  <r>
    <x v="2"/>
    <n v="2017"/>
    <s v="North America"/>
    <s v="White"/>
    <s v="Hybrid"/>
    <s v="Manual"/>
    <n v="2.4"/>
    <x v="18170"/>
    <n v="117866"/>
    <n v="1484"/>
    <s v="Low"/>
    <s v="Vehicle is OLD"/>
    <x v="5"/>
  </r>
  <r>
    <x v="7"/>
    <n v="2017"/>
    <s v="Africa"/>
    <s v="Black"/>
    <s v="Diesel"/>
    <s v="Automatic"/>
    <n v="3.7"/>
    <x v="8997"/>
    <n v="34740"/>
    <n v="9027"/>
    <s v="High"/>
    <s v="Vehicle is OLD"/>
    <x v="5"/>
  </r>
  <r>
    <x v="6"/>
    <n v="2021"/>
    <s v="Europe"/>
    <s v="White"/>
    <s v="Diesel"/>
    <s v="Manual"/>
    <n v="4.8"/>
    <x v="18171"/>
    <n v="49153"/>
    <n v="8212"/>
    <s v="High"/>
    <s v="Vehicle is OLD"/>
    <x v="11"/>
  </r>
  <r>
    <x v="4"/>
    <n v="2014"/>
    <s v="South America"/>
    <s v="Blue"/>
    <s v="Hybrid"/>
    <s v="Manual"/>
    <n v="2.9"/>
    <x v="18172"/>
    <n v="79913"/>
    <n v="9531"/>
    <s v="High"/>
    <s v="Vehicle is OLD"/>
    <x v="6"/>
  </r>
  <r>
    <x v="9"/>
    <n v="2021"/>
    <s v="South America"/>
    <s v="Grey"/>
    <s v="Hybrid"/>
    <s v="Manual"/>
    <n v="2.1"/>
    <x v="18173"/>
    <n v="108233"/>
    <n v="9816"/>
    <s v="High"/>
    <s v="Vehicle is OLD"/>
    <x v="11"/>
  </r>
  <r>
    <x v="2"/>
    <n v="2015"/>
    <s v="Middle East"/>
    <s v="Red"/>
    <s v="Hybrid"/>
    <s v="Manual"/>
    <n v="1.7"/>
    <x v="18174"/>
    <n v="63222"/>
    <n v="8706"/>
    <s v="High"/>
    <s v="Vehicle is OLD"/>
    <x v="9"/>
  </r>
  <r>
    <x v="10"/>
    <n v="2012"/>
    <s v="South America"/>
    <s v="Blue"/>
    <s v="Diesel"/>
    <s v="Manual"/>
    <n v="4.9000000000000004"/>
    <x v="18175"/>
    <n v="66612"/>
    <n v="6235"/>
    <s v="Low"/>
    <s v="Vehicle is OLD"/>
    <x v="8"/>
  </r>
  <r>
    <x v="3"/>
    <n v="2010"/>
    <s v="Middle East"/>
    <s v="Grey"/>
    <s v="Electric"/>
    <s v="Automatic"/>
    <n v="4.2"/>
    <x v="18176"/>
    <n v="38916"/>
    <n v="2956"/>
    <s v="Low"/>
    <s v="Vehicle is OLD"/>
    <x v="13"/>
  </r>
  <r>
    <x v="5"/>
    <n v="2018"/>
    <s v="Africa"/>
    <s v="Silver"/>
    <s v="Electric"/>
    <s v="Manual"/>
    <n v="4.7"/>
    <x v="18177"/>
    <n v="46116"/>
    <n v="5016"/>
    <s v="Low"/>
    <s v="Vehicle is OLD"/>
    <x v="14"/>
  </r>
  <r>
    <x v="9"/>
    <n v="2018"/>
    <s v="Europe"/>
    <s v="Silver"/>
    <s v="Petrol"/>
    <s v="Automatic"/>
    <n v="3.9"/>
    <x v="18178"/>
    <n v="54552"/>
    <n v="4091"/>
    <s v="Low"/>
    <s v="Vehicle is OLD"/>
    <x v="14"/>
  </r>
  <r>
    <x v="6"/>
    <n v="2012"/>
    <s v="North America"/>
    <s v="Black"/>
    <s v="Hybrid"/>
    <s v="Manual"/>
    <n v="2.7"/>
    <x v="18179"/>
    <n v="99358"/>
    <n v="2004"/>
    <s v="Low"/>
    <s v="Vehicle is OLD"/>
    <x v="8"/>
  </r>
  <r>
    <x v="1"/>
    <n v="2013"/>
    <s v="Asia"/>
    <s v="Black"/>
    <s v="Petrol"/>
    <s v="Automatic"/>
    <n v="1.9"/>
    <x v="18180"/>
    <n v="80840"/>
    <n v="6434"/>
    <s v="Low"/>
    <s v="Vehicle is OLD"/>
    <x v="1"/>
  </r>
  <r>
    <x v="8"/>
    <n v="2022"/>
    <s v="Asia"/>
    <s v="Blue"/>
    <s v="Diesel"/>
    <s v="Manual"/>
    <n v="4.8"/>
    <x v="4186"/>
    <n v="30001"/>
    <n v="5035"/>
    <s v="Low"/>
    <s v="Vehicle is OLD"/>
    <x v="2"/>
  </r>
  <r>
    <x v="3"/>
    <n v="2016"/>
    <s v="North America"/>
    <s v="Grey"/>
    <s v="Petrol"/>
    <s v="Manual"/>
    <n v="3.2"/>
    <x v="18181"/>
    <n v="85087"/>
    <n v="5514"/>
    <s v="Low"/>
    <s v="Vehicle is OLD"/>
    <x v="0"/>
  </r>
  <r>
    <x v="3"/>
    <n v="2011"/>
    <s v="Africa"/>
    <s v="Red"/>
    <s v="Petrol"/>
    <s v="Automatic"/>
    <n v="2.9"/>
    <x v="18182"/>
    <n v="111996"/>
    <n v="3961"/>
    <s v="Low"/>
    <s v="Vehicle is OLD"/>
    <x v="10"/>
  </r>
  <r>
    <x v="3"/>
    <n v="2021"/>
    <s v="Middle East"/>
    <s v="Black"/>
    <s v="Diesel"/>
    <s v="Automatic"/>
    <n v="3.5"/>
    <x v="18183"/>
    <n v="117693"/>
    <n v="3482"/>
    <s v="Low"/>
    <s v="Vehicle is OLD"/>
    <x v="11"/>
  </r>
  <r>
    <x v="2"/>
    <n v="2012"/>
    <s v="Middle East"/>
    <s v="Grey"/>
    <s v="Electric"/>
    <s v="Automatic"/>
    <n v="1.9"/>
    <x v="18184"/>
    <n v="103568"/>
    <n v="9869"/>
    <s v="High"/>
    <s v="Vehicle is OLD"/>
    <x v="8"/>
  </r>
  <r>
    <x v="10"/>
    <n v="2015"/>
    <s v="Middle East"/>
    <s v="Black"/>
    <s v="Electric"/>
    <s v="Manual"/>
    <n v="2.6"/>
    <x v="18185"/>
    <n v="66531"/>
    <n v="2883"/>
    <s v="Low"/>
    <s v="Vehicle is OLD"/>
    <x v="9"/>
  </r>
  <r>
    <x v="4"/>
    <n v="2020"/>
    <s v="Middle East"/>
    <s v="White"/>
    <s v="Petrol"/>
    <s v="Automatic"/>
    <n v="3.7"/>
    <x v="18186"/>
    <n v="30010"/>
    <n v="993"/>
    <s v="Low"/>
    <s v="Vehicle is OLD"/>
    <x v="4"/>
  </r>
  <r>
    <x v="5"/>
    <n v="2017"/>
    <s v="Africa"/>
    <s v="Silver"/>
    <s v="Hybrid"/>
    <s v="Manual"/>
    <n v="1.9"/>
    <x v="18187"/>
    <n v="80727"/>
    <n v="4035"/>
    <s v="Low"/>
    <s v="Vehicle is OLD"/>
    <x v="5"/>
  </r>
  <r>
    <x v="7"/>
    <n v="2024"/>
    <s v="Europe"/>
    <s v="Black"/>
    <s v="Diesel"/>
    <s v="Manual"/>
    <n v="2"/>
    <x v="18188"/>
    <n v="99902"/>
    <n v="3363"/>
    <s v="Low"/>
    <s v="Vehicle is still GOOD"/>
    <x v="3"/>
  </r>
  <r>
    <x v="4"/>
    <n v="2010"/>
    <s v="Africa"/>
    <s v="Blue"/>
    <s v="Diesel"/>
    <s v="Manual"/>
    <n v="3.3"/>
    <x v="18189"/>
    <n v="70356"/>
    <n v="8336"/>
    <s v="High"/>
    <s v="Vehicle is OLD"/>
    <x v="13"/>
  </r>
  <r>
    <x v="8"/>
    <n v="2013"/>
    <s v="North America"/>
    <s v="Grey"/>
    <s v="Hybrid"/>
    <s v="Manual"/>
    <n v="3.7"/>
    <x v="18190"/>
    <n v="52768"/>
    <n v="1623"/>
    <s v="Low"/>
    <s v="Vehicle is OLD"/>
    <x v="1"/>
  </r>
  <r>
    <x v="7"/>
    <n v="2024"/>
    <s v="Middle East"/>
    <s v="Red"/>
    <s v="Petrol"/>
    <s v="Manual"/>
    <n v="2.2000000000000002"/>
    <x v="18191"/>
    <n v="74214"/>
    <n v="6324"/>
    <s v="Low"/>
    <s v="Vehicle is still GOOD"/>
    <x v="3"/>
  </r>
  <r>
    <x v="4"/>
    <n v="2010"/>
    <s v="Middle East"/>
    <s v="Silver"/>
    <s v="Petrol"/>
    <s v="Automatic"/>
    <n v="1.6"/>
    <x v="18192"/>
    <n v="71016"/>
    <n v="8683"/>
    <s v="High"/>
    <s v="Vehicle is OLD"/>
    <x v="13"/>
  </r>
  <r>
    <x v="3"/>
    <n v="2011"/>
    <s v="Europe"/>
    <s v="White"/>
    <s v="Hybrid"/>
    <s v="Manual"/>
    <n v="4.9000000000000004"/>
    <x v="18193"/>
    <n v="32403"/>
    <n v="7281"/>
    <s v="High"/>
    <s v="Vehicle is OLD"/>
    <x v="10"/>
  </r>
  <r>
    <x v="7"/>
    <n v="2017"/>
    <s v="Africa"/>
    <s v="Red"/>
    <s v="Diesel"/>
    <s v="Manual"/>
    <n v="1.6"/>
    <x v="18194"/>
    <n v="86977"/>
    <n v="1473"/>
    <s v="Low"/>
    <s v="Vehicle is OLD"/>
    <x v="5"/>
  </r>
  <r>
    <x v="10"/>
    <n v="2015"/>
    <s v="South America"/>
    <s v="Black"/>
    <s v="Petrol"/>
    <s v="Manual"/>
    <n v="1.5"/>
    <x v="18195"/>
    <n v="82940"/>
    <n v="303"/>
    <s v="Low"/>
    <s v="Vehicle is OLD"/>
    <x v="9"/>
  </r>
  <r>
    <x v="9"/>
    <n v="2018"/>
    <s v="Africa"/>
    <s v="Black"/>
    <s v="Hybrid"/>
    <s v="Manual"/>
    <n v="2.6"/>
    <x v="18196"/>
    <n v="90433"/>
    <n v="4073"/>
    <s v="Low"/>
    <s v="Vehicle is OLD"/>
    <x v="14"/>
  </r>
  <r>
    <x v="9"/>
    <n v="2011"/>
    <s v="South America"/>
    <s v="Silver"/>
    <s v="Electric"/>
    <s v="Automatic"/>
    <n v="2.2999999999999998"/>
    <x v="18197"/>
    <n v="56478"/>
    <n v="6359"/>
    <s v="Low"/>
    <s v="Vehicle is OLD"/>
    <x v="10"/>
  </r>
  <r>
    <x v="1"/>
    <n v="2012"/>
    <s v="Europe"/>
    <s v="Blue"/>
    <s v="Petrol"/>
    <s v="Manual"/>
    <n v="3.5"/>
    <x v="18198"/>
    <n v="98137"/>
    <n v="4901"/>
    <s v="Low"/>
    <s v="Vehicle is OLD"/>
    <x v="8"/>
  </r>
  <r>
    <x v="1"/>
    <n v="2018"/>
    <s v="North America"/>
    <s v="Grey"/>
    <s v="Diesel"/>
    <s v="Automatic"/>
    <n v="4.5999999999999996"/>
    <x v="18199"/>
    <n v="43186"/>
    <n v="6649"/>
    <s v="Low"/>
    <s v="Vehicle is OLD"/>
    <x v="14"/>
  </r>
  <r>
    <x v="6"/>
    <n v="2018"/>
    <s v="South America"/>
    <s v="Silver"/>
    <s v="Diesel"/>
    <s v="Automatic"/>
    <n v="3.2"/>
    <x v="18200"/>
    <n v="108485"/>
    <n v="7110"/>
    <s v="High"/>
    <s v="Vehicle is OLD"/>
    <x v="14"/>
  </r>
  <r>
    <x v="6"/>
    <n v="2022"/>
    <s v="Middle East"/>
    <s v="Black"/>
    <s v="Diesel"/>
    <s v="Manual"/>
    <n v="4.2"/>
    <x v="18201"/>
    <n v="73194"/>
    <n v="2352"/>
    <s v="Low"/>
    <s v="Vehicle is OLD"/>
    <x v="2"/>
  </r>
  <r>
    <x v="10"/>
    <n v="2015"/>
    <s v="South America"/>
    <s v="Black"/>
    <s v="Hybrid"/>
    <s v="Automatic"/>
    <n v="4.7"/>
    <x v="18202"/>
    <n v="50040"/>
    <n v="9639"/>
    <s v="High"/>
    <s v="Vehicle is OLD"/>
    <x v="9"/>
  </r>
  <r>
    <x v="5"/>
    <n v="2023"/>
    <s v="North America"/>
    <s v="Grey"/>
    <s v="Diesel"/>
    <s v="Automatic"/>
    <n v="2.2000000000000002"/>
    <x v="18203"/>
    <n v="104287"/>
    <n v="3078"/>
    <s v="Low"/>
    <s v="Vehicle is OLD"/>
    <x v="12"/>
  </r>
  <r>
    <x v="4"/>
    <n v="2024"/>
    <s v="North America"/>
    <s v="Black"/>
    <s v="Diesel"/>
    <s v="Automatic"/>
    <n v="3.2"/>
    <x v="18204"/>
    <n v="83980"/>
    <n v="3649"/>
    <s v="Low"/>
    <s v="Vehicle is still GOOD"/>
    <x v="3"/>
  </r>
  <r>
    <x v="0"/>
    <n v="2012"/>
    <s v="Asia"/>
    <s v="Grey"/>
    <s v="Hybrid"/>
    <s v="Automatic"/>
    <n v="3.7"/>
    <x v="18205"/>
    <n v="82949"/>
    <n v="8892"/>
    <s v="High"/>
    <s v="Vehicle is OLD"/>
    <x v="8"/>
  </r>
  <r>
    <x v="9"/>
    <n v="2014"/>
    <s v="South America"/>
    <s v="Grey"/>
    <s v="Electric"/>
    <s v="Automatic"/>
    <n v="2.7"/>
    <x v="18206"/>
    <n v="63603"/>
    <n v="7733"/>
    <s v="High"/>
    <s v="Vehicle is OLD"/>
    <x v="6"/>
  </r>
  <r>
    <x v="4"/>
    <n v="2024"/>
    <s v="Asia"/>
    <s v="Red"/>
    <s v="Petrol"/>
    <s v="Manual"/>
    <n v="4.0999999999999996"/>
    <x v="18207"/>
    <n v="76431"/>
    <n v="1375"/>
    <s v="Low"/>
    <s v="Vehicle is still GOOD"/>
    <x v="3"/>
  </r>
  <r>
    <x v="0"/>
    <n v="2011"/>
    <s v="North America"/>
    <s v="Blue"/>
    <s v="Petrol"/>
    <s v="Manual"/>
    <n v="4"/>
    <x v="18208"/>
    <n v="84492"/>
    <n v="3010"/>
    <s v="Low"/>
    <s v="Vehicle is OLD"/>
    <x v="10"/>
  </r>
  <r>
    <x v="10"/>
    <n v="2016"/>
    <s v="Africa"/>
    <s v="Blue"/>
    <s v="Hybrid"/>
    <s v="Automatic"/>
    <n v="3"/>
    <x v="18209"/>
    <n v="43065"/>
    <n v="8303"/>
    <s v="High"/>
    <s v="Vehicle is OLD"/>
    <x v="0"/>
  </r>
  <r>
    <x v="10"/>
    <n v="2019"/>
    <s v="Europe"/>
    <s v="White"/>
    <s v="Diesel"/>
    <s v="Manual"/>
    <n v="1.8"/>
    <x v="18210"/>
    <n v="34574"/>
    <n v="4136"/>
    <s v="Low"/>
    <s v="Vehicle is OLD"/>
    <x v="7"/>
  </r>
  <r>
    <x v="0"/>
    <n v="2020"/>
    <s v="Asia"/>
    <s v="Black"/>
    <s v="Petrol"/>
    <s v="Manual"/>
    <n v="1.5"/>
    <x v="18211"/>
    <n v="97690"/>
    <n v="5841"/>
    <s v="Low"/>
    <s v="Vehicle is OLD"/>
    <x v="4"/>
  </r>
  <r>
    <x v="5"/>
    <n v="2017"/>
    <s v="Middle East"/>
    <s v="Black"/>
    <s v="Petrol"/>
    <s v="Automatic"/>
    <n v="2.8"/>
    <x v="18212"/>
    <n v="62353"/>
    <n v="6086"/>
    <s v="Low"/>
    <s v="Vehicle is OLD"/>
    <x v="5"/>
  </r>
  <r>
    <x v="6"/>
    <n v="2015"/>
    <s v="Asia"/>
    <s v="Black"/>
    <s v="Hybrid"/>
    <s v="Manual"/>
    <n v="1.8"/>
    <x v="18213"/>
    <n v="93079"/>
    <n v="365"/>
    <s v="Low"/>
    <s v="Vehicle is OLD"/>
    <x v="9"/>
  </r>
  <r>
    <x v="8"/>
    <n v="2017"/>
    <s v="North America"/>
    <s v="White"/>
    <s v="Petrol"/>
    <s v="Automatic"/>
    <n v="4.2"/>
    <x v="18214"/>
    <n v="49468"/>
    <n v="774"/>
    <s v="Low"/>
    <s v="Vehicle is OLD"/>
    <x v="5"/>
  </r>
  <r>
    <x v="7"/>
    <n v="2011"/>
    <s v="Asia"/>
    <s v="White"/>
    <s v="Hybrid"/>
    <s v="Automatic"/>
    <n v="2.7"/>
    <x v="18215"/>
    <n v="75041"/>
    <n v="6384"/>
    <s v="Low"/>
    <s v="Vehicle is OLD"/>
    <x v="10"/>
  </r>
  <r>
    <x v="8"/>
    <n v="2012"/>
    <s v="Middle East"/>
    <s v="Black"/>
    <s v="Electric"/>
    <s v="Automatic"/>
    <n v="3.8"/>
    <x v="18216"/>
    <n v="94835"/>
    <n v="8454"/>
    <s v="High"/>
    <s v="Vehicle is OLD"/>
    <x v="8"/>
  </r>
  <r>
    <x v="5"/>
    <n v="2016"/>
    <s v="Europe"/>
    <s v="Grey"/>
    <s v="Petrol"/>
    <s v="Automatic"/>
    <n v="2.7"/>
    <x v="18217"/>
    <n v="55837"/>
    <n v="6726"/>
    <s v="Low"/>
    <s v="Vehicle is OLD"/>
    <x v="0"/>
  </r>
  <r>
    <x v="7"/>
    <n v="2019"/>
    <s v="Europe"/>
    <s v="Blue"/>
    <s v="Diesel"/>
    <s v="Manual"/>
    <n v="4.3"/>
    <x v="18218"/>
    <n v="34547"/>
    <n v="2337"/>
    <s v="Low"/>
    <s v="Vehicle is OLD"/>
    <x v="7"/>
  </r>
  <r>
    <x v="2"/>
    <n v="2021"/>
    <s v="North America"/>
    <s v="Blue"/>
    <s v="Diesel"/>
    <s v="Automatic"/>
    <n v="4.5999999999999996"/>
    <x v="18219"/>
    <n v="75373"/>
    <n v="437"/>
    <s v="Low"/>
    <s v="Vehicle is OLD"/>
    <x v="11"/>
  </r>
  <r>
    <x v="1"/>
    <n v="2010"/>
    <s v="Africa"/>
    <s v="Silver"/>
    <s v="Petrol"/>
    <s v="Manual"/>
    <n v="4.4000000000000004"/>
    <x v="18220"/>
    <n v="100293"/>
    <n v="7660"/>
    <s v="High"/>
    <s v="Vehicle is OLD"/>
    <x v="13"/>
  </r>
  <r>
    <x v="10"/>
    <n v="2016"/>
    <s v="Europe"/>
    <s v="Grey"/>
    <s v="Hybrid"/>
    <s v="Automatic"/>
    <n v="3.2"/>
    <x v="18221"/>
    <n v="113629"/>
    <n v="8841"/>
    <s v="High"/>
    <s v="Vehicle is OLD"/>
    <x v="0"/>
  </r>
  <r>
    <x v="7"/>
    <n v="2015"/>
    <s v="Africa"/>
    <s v="White"/>
    <s v="Hybrid"/>
    <s v="Manual"/>
    <n v="1.8"/>
    <x v="18222"/>
    <n v="68865"/>
    <n v="3893"/>
    <s v="Low"/>
    <s v="Vehicle is OLD"/>
    <x v="9"/>
  </r>
  <r>
    <x v="2"/>
    <n v="2017"/>
    <s v="South America"/>
    <s v="Blue"/>
    <s v="Hybrid"/>
    <s v="Automatic"/>
    <n v="2.8"/>
    <x v="2603"/>
    <n v="75694"/>
    <n v="914"/>
    <s v="Low"/>
    <s v="Vehicle is OLD"/>
    <x v="5"/>
  </r>
  <r>
    <x v="5"/>
    <n v="2016"/>
    <s v="Africa"/>
    <s v="Black"/>
    <s v="Petrol"/>
    <s v="Manual"/>
    <n v="3"/>
    <x v="18223"/>
    <n v="114404"/>
    <n v="6394"/>
    <s v="Low"/>
    <s v="Vehicle is OLD"/>
    <x v="0"/>
  </r>
  <r>
    <x v="7"/>
    <n v="2013"/>
    <s v="Middle East"/>
    <s v="Grey"/>
    <s v="Hybrid"/>
    <s v="Manual"/>
    <n v="4.9000000000000004"/>
    <x v="18224"/>
    <n v="50789"/>
    <n v="9496"/>
    <s v="High"/>
    <s v="Vehicle is OLD"/>
    <x v="1"/>
  </r>
  <r>
    <x v="0"/>
    <n v="2012"/>
    <s v="Middle East"/>
    <s v="Black"/>
    <s v="Electric"/>
    <s v="Manual"/>
    <n v="3.5"/>
    <x v="18225"/>
    <n v="57816"/>
    <n v="1610"/>
    <s v="Low"/>
    <s v="Vehicle is OLD"/>
    <x v="8"/>
  </r>
  <r>
    <x v="8"/>
    <n v="2012"/>
    <s v="Middle East"/>
    <s v="White"/>
    <s v="Hybrid"/>
    <s v="Automatic"/>
    <n v="3.7"/>
    <x v="18226"/>
    <n v="78716"/>
    <n v="370"/>
    <s v="Low"/>
    <s v="Vehicle is OLD"/>
    <x v="8"/>
  </r>
  <r>
    <x v="4"/>
    <n v="2024"/>
    <s v="Asia"/>
    <s v="Blue"/>
    <s v="Electric"/>
    <s v="Automatic"/>
    <n v="4.2"/>
    <x v="18227"/>
    <n v="107536"/>
    <n v="9883"/>
    <s v="High"/>
    <s v="Vehicle is still GOOD"/>
    <x v="3"/>
  </r>
  <r>
    <x v="4"/>
    <n v="2013"/>
    <s v="South America"/>
    <s v="Red"/>
    <s v="Hybrid"/>
    <s v="Manual"/>
    <n v="3.5"/>
    <x v="18228"/>
    <n v="33096"/>
    <n v="3285"/>
    <s v="Low"/>
    <s v="Vehicle is OLD"/>
    <x v="1"/>
  </r>
  <r>
    <x v="4"/>
    <n v="2024"/>
    <s v="Africa"/>
    <s v="Black"/>
    <s v="Hybrid"/>
    <s v="Manual"/>
    <n v="3.6"/>
    <x v="18229"/>
    <n v="40095"/>
    <n v="6900"/>
    <s v="Low"/>
    <s v="Vehicle is still GOOD"/>
    <x v="3"/>
  </r>
  <r>
    <x v="9"/>
    <n v="2018"/>
    <s v="Asia"/>
    <s v="Silver"/>
    <s v="Hybrid"/>
    <s v="Automatic"/>
    <n v="2.4"/>
    <x v="18230"/>
    <n v="103210"/>
    <n v="2183"/>
    <s v="Low"/>
    <s v="Vehicle is OLD"/>
    <x v="14"/>
  </r>
  <r>
    <x v="5"/>
    <n v="2018"/>
    <s v="North America"/>
    <s v="Red"/>
    <s v="Hybrid"/>
    <s v="Manual"/>
    <n v="1.7"/>
    <x v="18231"/>
    <n v="53379"/>
    <n v="5421"/>
    <s v="Low"/>
    <s v="Vehicle is OLD"/>
    <x v="14"/>
  </r>
  <r>
    <x v="1"/>
    <n v="2022"/>
    <s v="Africa"/>
    <s v="Black"/>
    <s v="Petrol"/>
    <s v="Manual"/>
    <n v="4"/>
    <x v="18232"/>
    <n v="42237"/>
    <n v="3126"/>
    <s v="Low"/>
    <s v="Vehicle is OLD"/>
    <x v="2"/>
  </r>
  <r>
    <x v="4"/>
    <n v="2011"/>
    <s v="Africa"/>
    <s v="Grey"/>
    <s v="Petrol"/>
    <s v="Automatic"/>
    <n v="4.5"/>
    <x v="18233"/>
    <n v="109367"/>
    <n v="1184"/>
    <s v="Low"/>
    <s v="Vehicle is OLD"/>
    <x v="10"/>
  </r>
  <r>
    <x v="10"/>
    <n v="2014"/>
    <s v="Europe"/>
    <s v="Silver"/>
    <s v="Petrol"/>
    <s v="Automatic"/>
    <n v="2.9"/>
    <x v="18234"/>
    <n v="40643"/>
    <n v="5796"/>
    <s v="Low"/>
    <s v="Vehicle is OLD"/>
    <x v="6"/>
  </r>
  <r>
    <x v="8"/>
    <n v="2010"/>
    <s v="Africa"/>
    <s v="Blue"/>
    <s v="Hybrid"/>
    <s v="Automatic"/>
    <n v="3.4"/>
    <x v="18235"/>
    <n v="98411"/>
    <n v="8165"/>
    <s v="High"/>
    <s v="Vehicle is OLD"/>
    <x v="13"/>
  </r>
  <r>
    <x v="8"/>
    <n v="2013"/>
    <s v="Middle East"/>
    <s v="Silver"/>
    <s v="Hybrid"/>
    <s v="Automatic"/>
    <n v="2.6"/>
    <x v="18236"/>
    <n v="97897"/>
    <n v="1824"/>
    <s v="Low"/>
    <s v="Vehicle is OLD"/>
    <x v="1"/>
  </r>
  <r>
    <x v="9"/>
    <n v="2011"/>
    <s v="Europe"/>
    <s v="Black"/>
    <s v="Petrol"/>
    <s v="Manual"/>
    <n v="3.1"/>
    <x v="18237"/>
    <n v="69707"/>
    <n v="4074"/>
    <s v="Low"/>
    <s v="Vehicle is OLD"/>
    <x v="10"/>
  </r>
  <r>
    <x v="4"/>
    <n v="2017"/>
    <s v="Middle East"/>
    <s v="Red"/>
    <s v="Diesel"/>
    <s v="Manual"/>
    <n v="2.2000000000000002"/>
    <x v="18238"/>
    <n v="65281"/>
    <n v="1582"/>
    <s v="Low"/>
    <s v="Vehicle is OLD"/>
    <x v="5"/>
  </r>
  <r>
    <x v="7"/>
    <n v="2013"/>
    <s v="Europe"/>
    <s v="Black"/>
    <s v="Electric"/>
    <s v="Automatic"/>
    <n v="4.2"/>
    <x v="18239"/>
    <n v="119076"/>
    <n v="8410"/>
    <s v="High"/>
    <s v="Vehicle is OLD"/>
    <x v="1"/>
  </r>
  <r>
    <x v="10"/>
    <n v="2014"/>
    <s v="Asia"/>
    <s v="White"/>
    <s v="Electric"/>
    <s v="Manual"/>
    <n v="3.2"/>
    <x v="12175"/>
    <n v="56549"/>
    <n v="9831"/>
    <s v="High"/>
    <s v="Vehicle is OLD"/>
    <x v="6"/>
  </r>
  <r>
    <x v="9"/>
    <n v="2020"/>
    <s v="Middle East"/>
    <s v="Silver"/>
    <s v="Diesel"/>
    <s v="Manual"/>
    <n v="3.4"/>
    <x v="18240"/>
    <n v="94766"/>
    <n v="731"/>
    <s v="Low"/>
    <s v="Vehicle is OLD"/>
    <x v="4"/>
  </r>
  <r>
    <x v="7"/>
    <n v="2013"/>
    <s v="South America"/>
    <s v="Silver"/>
    <s v="Petrol"/>
    <s v="Manual"/>
    <n v="1.6"/>
    <x v="18241"/>
    <n v="104729"/>
    <n v="2908"/>
    <s v="Low"/>
    <s v="Vehicle is OLD"/>
    <x v="1"/>
  </r>
  <r>
    <x v="1"/>
    <n v="2014"/>
    <s v="Africa"/>
    <s v="Black"/>
    <s v="Hybrid"/>
    <s v="Manual"/>
    <n v="3.7"/>
    <x v="18242"/>
    <n v="89121"/>
    <n v="6477"/>
    <s v="Low"/>
    <s v="Vehicle is OLD"/>
    <x v="6"/>
  </r>
  <r>
    <x v="6"/>
    <n v="2014"/>
    <s v="Africa"/>
    <s v="Grey"/>
    <s v="Diesel"/>
    <s v="Manual"/>
    <n v="2.2000000000000002"/>
    <x v="18243"/>
    <n v="32560"/>
    <n v="5617"/>
    <s v="Low"/>
    <s v="Vehicle is OLD"/>
    <x v="6"/>
  </r>
  <r>
    <x v="5"/>
    <n v="2014"/>
    <s v="Asia"/>
    <s v="White"/>
    <s v="Electric"/>
    <s v="Manual"/>
    <n v="2.8"/>
    <x v="18244"/>
    <n v="86427"/>
    <n v="2890"/>
    <s v="Low"/>
    <s v="Vehicle is OLD"/>
    <x v="6"/>
  </r>
  <r>
    <x v="5"/>
    <n v="2020"/>
    <s v="South America"/>
    <s v="White"/>
    <s v="Petrol"/>
    <s v="Manual"/>
    <n v="2.9"/>
    <x v="18245"/>
    <n v="61998"/>
    <n v="8881"/>
    <s v="High"/>
    <s v="Vehicle is OLD"/>
    <x v="4"/>
  </r>
  <r>
    <x v="2"/>
    <n v="2012"/>
    <s v="North America"/>
    <s v="Silver"/>
    <s v="Diesel"/>
    <s v="Manual"/>
    <n v="3.1"/>
    <x v="18246"/>
    <n v="42211"/>
    <n v="4174"/>
    <s v="Low"/>
    <s v="Vehicle is OLD"/>
    <x v="8"/>
  </r>
  <r>
    <x v="9"/>
    <n v="2016"/>
    <s v="North America"/>
    <s v="Blue"/>
    <s v="Diesel"/>
    <s v="Manual"/>
    <n v="2.2999999999999998"/>
    <x v="18247"/>
    <n v="60476"/>
    <n v="3911"/>
    <s v="Low"/>
    <s v="Vehicle is OLD"/>
    <x v="0"/>
  </r>
  <r>
    <x v="6"/>
    <n v="2012"/>
    <s v="Asia"/>
    <s v="Silver"/>
    <s v="Hybrid"/>
    <s v="Automatic"/>
    <n v="4.5"/>
    <x v="18248"/>
    <n v="31208"/>
    <n v="4798"/>
    <s v="Low"/>
    <s v="Vehicle is OLD"/>
    <x v="8"/>
  </r>
  <r>
    <x v="9"/>
    <n v="2011"/>
    <s v="North America"/>
    <s v="Grey"/>
    <s v="Electric"/>
    <s v="Manual"/>
    <n v="3"/>
    <x v="18249"/>
    <n v="116373"/>
    <n v="2518"/>
    <s v="Low"/>
    <s v="Vehicle is OLD"/>
    <x v="10"/>
  </r>
  <r>
    <x v="5"/>
    <n v="2012"/>
    <s v="Asia"/>
    <s v="Red"/>
    <s v="Diesel"/>
    <s v="Automatic"/>
    <n v="3.6"/>
    <x v="18250"/>
    <n v="56601"/>
    <n v="4923"/>
    <s v="Low"/>
    <s v="Vehicle is OLD"/>
    <x v="8"/>
  </r>
  <r>
    <x v="10"/>
    <n v="2020"/>
    <s v="Asia"/>
    <s v="White"/>
    <s v="Petrol"/>
    <s v="Manual"/>
    <n v="3.6"/>
    <x v="18251"/>
    <n v="41080"/>
    <n v="1799"/>
    <s v="Low"/>
    <s v="Vehicle is OLD"/>
    <x v="4"/>
  </r>
  <r>
    <x v="2"/>
    <n v="2012"/>
    <s v="Europe"/>
    <s v="White"/>
    <s v="Diesel"/>
    <s v="Manual"/>
    <n v="3.6"/>
    <x v="18252"/>
    <n v="76625"/>
    <n v="8158"/>
    <s v="High"/>
    <s v="Vehicle is OLD"/>
    <x v="8"/>
  </r>
  <r>
    <x v="4"/>
    <n v="2017"/>
    <s v="North America"/>
    <s v="Black"/>
    <s v="Petrol"/>
    <s v="Manual"/>
    <n v="3.5"/>
    <x v="18253"/>
    <n v="117524"/>
    <n v="109"/>
    <s v="Low"/>
    <s v="Vehicle is OLD"/>
    <x v="5"/>
  </r>
  <r>
    <x v="9"/>
    <n v="2013"/>
    <s v="Asia"/>
    <s v="Blue"/>
    <s v="Diesel"/>
    <s v="Automatic"/>
    <n v="4.4000000000000004"/>
    <x v="18254"/>
    <n v="84238"/>
    <n v="8862"/>
    <s v="High"/>
    <s v="Vehicle is OLD"/>
    <x v="1"/>
  </r>
  <r>
    <x v="0"/>
    <n v="2012"/>
    <s v="Asia"/>
    <s v="White"/>
    <s v="Electric"/>
    <s v="Manual"/>
    <n v="4.3"/>
    <x v="18255"/>
    <n v="73304"/>
    <n v="3405"/>
    <s v="Low"/>
    <s v="Vehicle is OLD"/>
    <x v="8"/>
  </r>
  <r>
    <x v="4"/>
    <n v="2019"/>
    <s v="Europe"/>
    <s v="Black"/>
    <s v="Petrol"/>
    <s v="Manual"/>
    <n v="3"/>
    <x v="18256"/>
    <n v="106751"/>
    <n v="5299"/>
    <s v="Low"/>
    <s v="Vehicle is OLD"/>
    <x v="7"/>
  </r>
  <r>
    <x v="8"/>
    <n v="2014"/>
    <s v="South America"/>
    <s v="White"/>
    <s v="Petrol"/>
    <s v="Automatic"/>
    <n v="3.7"/>
    <x v="18257"/>
    <n v="77144"/>
    <n v="4631"/>
    <s v="Low"/>
    <s v="Vehicle is OLD"/>
    <x v="6"/>
  </r>
  <r>
    <x v="3"/>
    <n v="2013"/>
    <s v="South America"/>
    <s v="Grey"/>
    <s v="Diesel"/>
    <s v="Automatic"/>
    <n v="1.9"/>
    <x v="18258"/>
    <n v="65129"/>
    <n v="4396"/>
    <s v="Low"/>
    <s v="Vehicle is OLD"/>
    <x v="1"/>
  </r>
  <r>
    <x v="9"/>
    <n v="2018"/>
    <s v="South America"/>
    <s v="Grey"/>
    <s v="Diesel"/>
    <s v="Manual"/>
    <n v="1.8"/>
    <x v="18259"/>
    <n v="68317"/>
    <n v="6653"/>
    <s v="Low"/>
    <s v="Vehicle is OLD"/>
    <x v="14"/>
  </r>
  <r>
    <x v="1"/>
    <n v="2017"/>
    <s v="Asia"/>
    <s v="Grey"/>
    <s v="Petrol"/>
    <s v="Manual"/>
    <n v="3.2"/>
    <x v="18260"/>
    <n v="31138"/>
    <n v="5735"/>
    <s v="Low"/>
    <s v="Vehicle is OLD"/>
    <x v="5"/>
  </r>
  <r>
    <x v="5"/>
    <n v="2020"/>
    <s v="Asia"/>
    <s v="Red"/>
    <s v="Electric"/>
    <s v="Automatic"/>
    <n v="4.7"/>
    <x v="18261"/>
    <n v="96055"/>
    <n v="3615"/>
    <s v="Low"/>
    <s v="Vehicle is OLD"/>
    <x v="4"/>
  </r>
  <r>
    <x v="4"/>
    <n v="2016"/>
    <s v="Asia"/>
    <s v="Blue"/>
    <s v="Hybrid"/>
    <s v="Automatic"/>
    <n v="3.8"/>
    <x v="18262"/>
    <n v="112187"/>
    <n v="2905"/>
    <s v="Low"/>
    <s v="Vehicle is OLD"/>
    <x v="0"/>
  </r>
  <r>
    <x v="8"/>
    <n v="2024"/>
    <s v="North America"/>
    <s v="White"/>
    <s v="Electric"/>
    <s v="Manual"/>
    <n v="3.8"/>
    <x v="1278"/>
    <n v="113153"/>
    <n v="8573"/>
    <s v="High"/>
    <s v="Vehicle is still GOOD"/>
    <x v="3"/>
  </r>
  <r>
    <x v="7"/>
    <n v="2017"/>
    <s v="Europe"/>
    <s v="White"/>
    <s v="Petrol"/>
    <s v="Automatic"/>
    <n v="2.1"/>
    <x v="18263"/>
    <n v="72147"/>
    <n v="2404"/>
    <s v="Low"/>
    <s v="Vehicle is OLD"/>
    <x v="5"/>
  </r>
  <r>
    <x v="10"/>
    <n v="2022"/>
    <s v="Europe"/>
    <s v="White"/>
    <s v="Diesel"/>
    <s v="Manual"/>
    <n v="3.1"/>
    <x v="18264"/>
    <n v="110415"/>
    <n v="906"/>
    <s v="Low"/>
    <s v="Vehicle is OLD"/>
    <x v="2"/>
  </r>
  <r>
    <x v="8"/>
    <n v="2014"/>
    <s v="Middle East"/>
    <s v="Red"/>
    <s v="Electric"/>
    <s v="Manual"/>
    <n v="2.9"/>
    <x v="18265"/>
    <n v="48845"/>
    <n v="3655"/>
    <s v="Low"/>
    <s v="Vehicle is OLD"/>
    <x v="6"/>
  </r>
  <r>
    <x v="6"/>
    <n v="2013"/>
    <s v="Africa"/>
    <s v="Blue"/>
    <s v="Electric"/>
    <s v="Manual"/>
    <n v="4.2"/>
    <x v="18266"/>
    <n v="80836"/>
    <n v="7490"/>
    <s v="High"/>
    <s v="Vehicle is OLD"/>
    <x v="1"/>
  </r>
  <r>
    <x v="5"/>
    <n v="2016"/>
    <s v="Middle East"/>
    <s v="Silver"/>
    <s v="Hybrid"/>
    <s v="Automatic"/>
    <n v="2"/>
    <x v="18267"/>
    <n v="80257"/>
    <n v="9442"/>
    <s v="High"/>
    <s v="Vehicle is OLD"/>
    <x v="0"/>
  </r>
  <r>
    <x v="0"/>
    <n v="2010"/>
    <s v="Europe"/>
    <s v="Silver"/>
    <s v="Diesel"/>
    <s v="Manual"/>
    <n v="3.4"/>
    <x v="18268"/>
    <n v="107972"/>
    <n v="5553"/>
    <s v="Low"/>
    <s v="Vehicle is OLD"/>
    <x v="13"/>
  </r>
  <r>
    <x v="6"/>
    <n v="2015"/>
    <s v="Africa"/>
    <s v="Red"/>
    <s v="Petrol"/>
    <s v="Manual"/>
    <n v="4.7"/>
    <x v="18269"/>
    <n v="65906"/>
    <n v="7832"/>
    <s v="High"/>
    <s v="Vehicle is OLD"/>
    <x v="9"/>
  </r>
  <r>
    <x v="2"/>
    <n v="2024"/>
    <s v="Asia"/>
    <s v="Silver"/>
    <s v="Hybrid"/>
    <s v="Manual"/>
    <n v="4.5999999999999996"/>
    <x v="2070"/>
    <n v="35692"/>
    <n v="2562"/>
    <s v="Low"/>
    <s v="Vehicle is still GOOD"/>
    <x v="3"/>
  </r>
  <r>
    <x v="4"/>
    <n v="2017"/>
    <s v="Middle East"/>
    <s v="Grey"/>
    <s v="Petrol"/>
    <s v="Automatic"/>
    <n v="4.5"/>
    <x v="14946"/>
    <n v="71346"/>
    <n v="5345"/>
    <s v="Low"/>
    <s v="Vehicle is OLD"/>
    <x v="5"/>
  </r>
  <r>
    <x v="2"/>
    <n v="2016"/>
    <s v="South America"/>
    <s v="Black"/>
    <s v="Electric"/>
    <s v="Manual"/>
    <n v="2.8"/>
    <x v="18270"/>
    <n v="38926"/>
    <n v="5661"/>
    <s v="Low"/>
    <s v="Vehicle is OLD"/>
    <x v="0"/>
  </r>
  <r>
    <x v="1"/>
    <n v="2011"/>
    <s v="Asia"/>
    <s v="Red"/>
    <s v="Diesel"/>
    <s v="Manual"/>
    <n v="4.8"/>
    <x v="18271"/>
    <n v="52206"/>
    <n v="6418"/>
    <s v="Low"/>
    <s v="Vehicle is OLD"/>
    <x v="10"/>
  </r>
  <r>
    <x v="3"/>
    <n v="2023"/>
    <s v="South America"/>
    <s v="Silver"/>
    <s v="Electric"/>
    <s v="Automatic"/>
    <n v="4.3"/>
    <x v="18272"/>
    <n v="80946"/>
    <n v="9579"/>
    <s v="High"/>
    <s v="Vehicle is OLD"/>
    <x v="12"/>
  </r>
  <r>
    <x v="2"/>
    <n v="2022"/>
    <s v="North America"/>
    <s v="Grey"/>
    <s v="Petrol"/>
    <s v="Manual"/>
    <n v="4.5"/>
    <x v="18273"/>
    <n v="101172"/>
    <n v="9152"/>
    <s v="High"/>
    <s v="Vehicle is OLD"/>
    <x v="2"/>
  </r>
  <r>
    <x v="2"/>
    <n v="2023"/>
    <s v="South America"/>
    <s v="White"/>
    <s v="Diesel"/>
    <s v="Automatic"/>
    <n v="4.8"/>
    <x v="18274"/>
    <n v="95226"/>
    <n v="7578"/>
    <s v="High"/>
    <s v="Vehicle is OLD"/>
    <x v="12"/>
  </r>
  <r>
    <x v="8"/>
    <n v="2016"/>
    <s v="Middle East"/>
    <s v="Red"/>
    <s v="Hybrid"/>
    <s v="Automatic"/>
    <n v="4.8"/>
    <x v="18275"/>
    <n v="60533"/>
    <n v="2388"/>
    <s v="Low"/>
    <s v="Vehicle is OLD"/>
    <x v="0"/>
  </r>
  <r>
    <x v="7"/>
    <n v="2022"/>
    <s v="Europe"/>
    <s v="White"/>
    <s v="Petrol"/>
    <s v="Automatic"/>
    <n v="2.2999999999999998"/>
    <x v="18276"/>
    <n v="73174"/>
    <n v="2011"/>
    <s v="Low"/>
    <s v="Vehicle is OLD"/>
    <x v="2"/>
  </r>
  <r>
    <x v="10"/>
    <n v="2015"/>
    <s v="Asia"/>
    <s v="Blue"/>
    <s v="Electric"/>
    <s v="Manual"/>
    <n v="1.9"/>
    <x v="18277"/>
    <n v="53469"/>
    <n v="9195"/>
    <s v="High"/>
    <s v="Vehicle is OLD"/>
    <x v="9"/>
  </r>
  <r>
    <x v="9"/>
    <n v="2022"/>
    <s v="North America"/>
    <s v="Red"/>
    <s v="Petrol"/>
    <s v="Manual"/>
    <n v="3.9"/>
    <x v="3763"/>
    <n v="73089"/>
    <n v="938"/>
    <s v="Low"/>
    <s v="Vehicle is OLD"/>
    <x v="2"/>
  </r>
  <r>
    <x v="5"/>
    <n v="2014"/>
    <s v="Africa"/>
    <s v="Silver"/>
    <s v="Electric"/>
    <s v="Automatic"/>
    <n v="3.5"/>
    <x v="13445"/>
    <n v="76356"/>
    <n v="3120"/>
    <s v="Low"/>
    <s v="Vehicle is OLD"/>
    <x v="6"/>
  </r>
  <r>
    <x v="10"/>
    <n v="2013"/>
    <s v="South America"/>
    <s v="White"/>
    <s v="Electric"/>
    <s v="Manual"/>
    <n v="2.6"/>
    <x v="18278"/>
    <n v="80946"/>
    <n v="5269"/>
    <s v="Low"/>
    <s v="Vehicle is OLD"/>
    <x v="1"/>
  </r>
  <r>
    <x v="5"/>
    <n v="2010"/>
    <s v="Africa"/>
    <s v="Silver"/>
    <s v="Hybrid"/>
    <s v="Automatic"/>
    <n v="3.9"/>
    <x v="18279"/>
    <n v="94779"/>
    <n v="1358"/>
    <s v="Low"/>
    <s v="Vehicle is OLD"/>
    <x v="13"/>
  </r>
  <r>
    <x v="4"/>
    <n v="2022"/>
    <s v="Europe"/>
    <s v="Red"/>
    <s v="Hybrid"/>
    <s v="Manual"/>
    <n v="1.7"/>
    <x v="18280"/>
    <n v="31002"/>
    <n v="515"/>
    <s v="Low"/>
    <s v="Vehicle is OLD"/>
    <x v="2"/>
  </r>
  <r>
    <x v="9"/>
    <n v="2011"/>
    <s v="Asia"/>
    <s v="Grey"/>
    <s v="Diesel"/>
    <s v="Automatic"/>
    <n v="1.7"/>
    <x v="18281"/>
    <n v="76383"/>
    <n v="1550"/>
    <s v="Low"/>
    <s v="Vehicle is OLD"/>
    <x v="10"/>
  </r>
  <r>
    <x v="0"/>
    <n v="2024"/>
    <s v="Asia"/>
    <s v="Red"/>
    <s v="Diesel"/>
    <s v="Automatic"/>
    <n v="2.7"/>
    <x v="18282"/>
    <n v="32608"/>
    <n v="2911"/>
    <s v="Low"/>
    <s v="Vehicle is still GOOD"/>
    <x v="3"/>
  </r>
  <r>
    <x v="8"/>
    <n v="2016"/>
    <s v="Europe"/>
    <s v="Black"/>
    <s v="Electric"/>
    <s v="Automatic"/>
    <n v="2.2000000000000002"/>
    <x v="18283"/>
    <n v="36998"/>
    <n v="6735"/>
    <s v="Low"/>
    <s v="Vehicle is OLD"/>
    <x v="0"/>
  </r>
  <r>
    <x v="6"/>
    <n v="2019"/>
    <s v="Europe"/>
    <s v="Grey"/>
    <s v="Petrol"/>
    <s v="Manual"/>
    <n v="4"/>
    <x v="18284"/>
    <n v="90934"/>
    <n v="2549"/>
    <s v="Low"/>
    <s v="Vehicle is OLD"/>
    <x v="7"/>
  </r>
  <r>
    <x v="10"/>
    <n v="2012"/>
    <s v="Asia"/>
    <s v="Grey"/>
    <s v="Diesel"/>
    <s v="Automatic"/>
    <n v="4.8"/>
    <x v="18285"/>
    <n v="86407"/>
    <n v="6715"/>
    <s v="Low"/>
    <s v="Vehicle is OLD"/>
    <x v="8"/>
  </r>
  <r>
    <x v="3"/>
    <n v="2014"/>
    <s v="Asia"/>
    <s v="Grey"/>
    <s v="Petrol"/>
    <s v="Manual"/>
    <n v="3.8"/>
    <x v="18286"/>
    <n v="40451"/>
    <n v="9079"/>
    <s v="High"/>
    <s v="Vehicle is OLD"/>
    <x v="6"/>
  </r>
  <r>
    <x v="4"/>
    <n v="2017"/>
    <s v="Europe"/>
    <s v="Black"/>
    <s v="Petrol"/>
    <s v="Automatic"/>
    <n v="3.8"/>
    <x v="18287"/>
    <n v="95532"/>
    <n v="607"/>
    <s v="Low"/>
    <s v="Vehicle is OLD"/>
    <x v="5"/>
  </r>
  <r>
    <x v="4"/>
    <n v="2022"/>
    <s v="Asia"/>
    <s v="Black"/>
    <s v="Hybrid"/>
    <s v="Manual"/>
    <n v="1.5"/>
    <x v="18288"/>
    <n v="62176"/>
    <n v="5544"/>
    <s v="Low"/>
    <s v="Vehicle is OLD"/>
    <x v="2"/>
  </r>
  <r>
    <x v="8"/>
    <n v="2022"/>
    <s v="North America"/>
    <s v="White"/>
    <s v="Diesel"/>
    <s v="Manual"/>
    <n v="3.3"/>
    <x v="18289"/>
    <n v="108170"/>
    <n v="2501"/>
    <s v="Low"/>
    <s v="Vehicle is OLD"/>
    <x v="2"/>
  </r>
  <r>
    <x v="6"/>
    <n v="2017"/>
    <s v="Africa"/>
    <s v="White"/>
    <s v="Hybrid"/>
    <s v="Manual"/>
    <n v="4.4000000000000004"/>
    <x v="12405"/>
    <n v="46858"/>
    <n v="8495"/>
    <s v="High"/>
    <s v="Vehicle is OLD"/>
    <x v="5"/>
  </r>
  <r>
    <x v="8"/>
    <n v="2015"/>
    <s v="North America"/>
    <s v="Red"/>
    <s v="Hybrid"/>
    <s v="Manual"/>
    <n v="3.8"/>
    <x v="1430"/>
    <n v="115120"/>
    <n v="4819"/>
    <s v="Low"/>
    <s v="Vehicle is OLD"/>
    <x v="9"/>
  </r>
  <r>
    <x v="1"/>
    <n v="2014"/>
    <s v="North America"/>
    <s v="Black"/>
    <s v="Electric"/>
    <s v="Automatic"/>
    <n v="2.2999999999999998"/>
    <x v="18290"/>
    <n v="36508"/>
    <n v="8903"/>
    <s v="High"/>
    <s v="Vehicle is OLD"/>
    <x v="6"/>
  </r>
  <r>
    <x v="5"/>
    <n v="2022"/>
    <s v="North America"/>
    <s v="Silver"/>
    <s v="Petrol"/>
    <s v="Manual"/>
    <n v="4.5"/>
    <x v="18291"/>
    <n v="44352"/>
    <n v="4810"/>
    <s v="Low"/>
    <s v="Vehicle is OLD"/>
    <x v="2"/>
  </r>
  <r>
    <x v="2"/>
    <n v="2011"/>
    <s v="Europe"/>
    <s v="Grey"/>
    <s v="Electric"/>
    <s v="Automatic"/>
    <n v="4.9000000000000004"/>
    <x v="18292"/>
    <n v="68697"/>
    <n v="5522"/>
    <s v="Low"/>
    <s v="Vehicle is OLD"/>
    <x v="10"/>
  </r>
  <r>
    <x v="1"/>
    <n v="2018"/>
    <s v="South America"/>
    <s v="Blue"/>
    <s v="Petrol"/>
    <s v="Manual"/>
    <n v="2.5"/>
    <x v="18293"/>
    <n v="114620"/>
    <n v="7906"/>
    <s v="High"/>
    <s v="Vehicle is OLD"/>
    <x v="14"/>
  </r>
  <r>
    <x v="5"/>
    <n v="2010"/>
    <s v="Asia"/>
    <s v="Black"/>
    <s v="Electric"/>
    <s v="Manual"/>
    <n v="2.2000000000000002"/>
    <x v="18294"/>
    <n v="39866"/>
    <n v="4221"/>
    <s v="Low"/>
    <s v="Vehicle is OLD"/>
    <x v="13"/>
  </r>
  <r>
    <x v="8"/>
    <n v="2020"/>
    <s v="North America"/>
    <s v="Blue"/>
    <s v="Electric"/>
    <s v="Manual"/>
    <n v="2.7"/>
    <x v="18295"/>
    <n v="101431"/>
    <n v="3956"/>
    <s v="Low"/>
    <s v="Vehicle is OLD"/>
    <x v="4"/>
  </r>
  <r>
    <x v="7"/>
    <n v="2011"/>
    <s v="Africa"/>
    <s v="Grey"/>
    <s v="Electric"/>
    <s v="Manual"/>
    <n v="1.7"/>
    <x v="18296"/>
    <n v="50803"/>
    <n v="3610"/>
    <s v="Low"/>
    <s v="Vehicle is OLD"/>
    <x v="10"/>
  </r>
  <r>
    <x v="6"/>
    <n v="2022"/>
    <s v="Africa"/>
    <s v="Blue"/>
    <s v="Hybrid"/>
    <s v="Manual"/>
    <n v="4.5999999999999996"/>
    <x v="18297"/>
    <n v="60030"/>
    <n v="311"/>
    <s v="Low"/>
    <s v="Vehicle is OLD"/>
    <x v="2"/>
  </r>
  <r>
    <x v="1"/>
    <n v="2010"/>
    <s v="North America"/>
    <s v="Black"/>
    <s v="Hybrid"/>
    <s v="Automatic"/>
    <n v="4.8"/>
    <x v="18298"/>
    <n v="41453"/>
    <n v="1940"/>
    <s v="Low"/>
    <s v="Vehicle is OLD"/>
    <x v="13"/>
  </r>
  <r>
    <x v="2"/>
    <n v="2021"/>
    <s v="Europe"/>
    <s v="White"/>
    <s v="Electric"/>
    <s v="Automatic"/>
    <n v="3.7"/>
    <x v="18299"/>
    <n v="110279"/>
    <n v="3940"/>
    <s v="Low"/>
    <s v="Vehicle is OLD"/>
    <x v="11"/>
  </r>
  <r>
    <x v="8"/>
    <n v="2013"/>
    <s v="Europe"/>
    <s v="Red"/>
    <s v="Electric"/>
    <s v="Automatic"/>
    <n v="4.2"/>
    <x v="8896"/>
    <n v="87961"/>
    <n v="6799"/>
    <s v="Low"/>
    <s v="Vehicle is OLD"/>
    <x v="1"/>
  </r>
  <r>
    <x v="10"/>
    <n v="2013"/>
    <s v="Asia"/>
    <s v="Blue"/>
    <s v="Electric"/>
    <s v="Manual"/>
    <n v="3.8"/>
    <x v="17648"/>
    <n v="81534"/>
    <n v="6570"/>
    <s v="Low"/>
    <s v="Vehicle is OLD"/>
    <x v="1"/>
  </r>
  <r>
    <x v="7"/>
    <n v="2014"/>
    <s v="Europe"/>
    <s v="White"/>
    <s v="Petrol"/>
    <s v="Manual"/>
    <n v="2.8"/>
    <x v="18300"/>
    <n v="93446"/>
    <n v="6183"/>
    <s v="Low"/>
    <s v="Vehicle is OLD"/>
    <x v="6"/>
  </r>
  <r>
    <x v="2"/>
    <n v="2014"/>
    <s v="North America"/>
    <s v="Red"/>
    <s v="Electric"/>
    <s v="Manual"/>
    <n v="3.7"/>
    <x v="18301"/>
    <n v="94699"/>
    <n v="2591"/>
    <s v="Low"/>
    <s v="Vehicle is OLD"/>
    <x v="6"/>
  </r>
  <r>
    <x v="3"/>
    <n v="2017"/>
    <s v="Africa"/>
    <s v="Silver"/>
    <s v="Petrol"/>
    <s v="Manual"/>
    <n v="4.4000000000000004"/>
    <x v="18302"/>
    <n v="74742"/>
    <n v="4348"/>
    <s v="Low"/>
    <s v="Vehicle is OLD"/>
    <x v="5"/>
  </r>
  <r>
    <x v="10"/>
    <n v="2020"/>
    <s v="Europe"/>
    <s v="Red"/>
    <s v="Hybrid"/>
    <s v="Automatic"/>
    <n v="4.3"/>
    <x v="18303"/>
    <n v="33073"/>
    <n v="2318"/>
    <s v="Low"/>
    <s v="Vehicle is OLD"/>
    <x v="4"/>
  </r>
  <r>
    <x v="0"/>
    <n v="2024"/>
    <s v="Africa"/>
    <s v="Silver"/>
    <s v="Diesel"/>
    <s v="Manual"/>
    <n v="1.8"/>
    <x v="18304"/>
    <n v="96559"/>
    <n v="8404"/>
    <s v="High"/>
    <s v="Vehicle is still GOOD"/>
    <x v="3"/>
  </r>
  <r>
    <x v="6"/>
    <n v="2020"/>
    <s v="North America"/>
    <s v="Grey"/>
    <s v="Diesel"/>
    <s v="Automatic"/>
    <n v="3.1"/>
    <x v="18305"/>
    <n v="73680"/>
    <n v="9442"/>
    <s v="High"/>
    <s v="Vehicle is OLD"/>
    <x v="4"/>
  </r>
  <r>
    <x v="8"/>
    <n v="2012"/>
    <s v="Africa"/>
    <s v="Red"/>
    <s v="Diesel"/>
    <s v="Manual"/>
    <n v="2.9"/>
    <x v="17738"/>
    <n v="105473"/>
    <n v="7612"/>
    <s v="High"/>
    <s v="Vehicle is OLD"/>
    <x v="8"/>
  </r>
  <r>
    <x v="9"/>
    <n v="2015"/>
    <s v="North America"/>
    <s v="Black"/>
    <s v="Electric"/>
    <s v="Manual"/>
    <n v="4.0999999999999996"/>
    <x v="18306"/>
    <n v="89945"/>
    <n v="2147"/>
    <s v="Low"/>
    <s v="Vehicle is OLD"/>
    <x v="9"/>
  </r>
  <r>
    <x v="5"/>
    <n v="2021"/>
    <s v="Middle East"/>
    <s v="Black"/>
    <s v="Petrol"/>
    <s v="Manual"/>
    <n v="3.3"/>
    <x v="18307"/>
    <n v="85994"/>
    <n v="9206"/>
    <s v="High"/>
    <s v="Vehicle is OLD"/>
    <x v="11"/>
  </r>
  <r>
    <x v="3"/>
    <n v="2022"/>
    <s v="Asia"/>
    <s v="Red"/>
    <s v="Diesel"/>
    <s v="Manual"/>
    <n v="2.7"/>
    <x v="18308"/>
    <n v="39442"/>
    <n v="8524"/>
    <s v="High"/>
    <s v="Vehicle is OLD"/>
    <x v="2"/>
  </r>
  <r>
    <x v="1"/>
    <n v="2021"/>
    <s v="Middle East"/>
    <s v="Silver"/>
    <s v="Diesel"/>
    <s v="Automatic"/>
    <n v="4"/>
    <x v="18309"/>
    <n v="119019"/>
    <n v="445"/>
    <s v="Low"/>
    <s v="Vehicle is OLD"/>
    <x v="11"/>
  </r>
  <r>
    <x v="6"/>
    <n v="2012"/>
    <s v="Africa"/>
    <s v="Red"/>
    <s v="Petrol"/>
    <s v="Automatic"/>
    <n v="3.2"/>
    <x v="18310"/>
    <n v="59606"/>
    <n v="7905"/>
    <s v="High"/>
    <s v="Vehicle is OLD"/>
    <x v="8"/>
  </r>
  <r>
    <x v="2"/>
    <n v="2022"/>
    <s v="Middle East"/>
    <s v="Grey"/>
    <s v="Diesel"/>
    <s v="Automatic"/>
    <n v="2.4"/>
    <x v="2858"/>
    <n v="51710"/>
    <n v="8120"/>
    <s v="High"/>
    <s v="Vehicle is OLD"/>
    <x v="2"/>
  </r>
  <r>
    <x v="2"/>
    <n v="2011"/>
    <s v="Middle East"/>
    <s v="Black"/>
    <s v="Hybrid"/>
    <s v="Automatic"/>
    <n v="4.5999999999999996"/>
    <x v="18311"/>
    <n v="42377"/>
    <n v="2675"/>
    <s v="Low"/>
    <s v="Vehicle is OLD"/>
    <x v="10"/>
  </r>
  <r>
    <x v="9"/>
    <n v="2017"/>
    <s v="North America"/>
    <s v="Blue"/>
    <s v="Hybrid"/>
    <s v="Automatic"/>
    <n v="1.9"/>
    <x v="18114"/>
    <n v="55384"/>
    <n v="8367"/>
    <s v="High"/>
    <s v="Vehicle is OLD"/>
    <x v="5"/>
  </r>
  <r>
    <x v="4"/>
    <n v="2010"/>
    <s v="Europe"/>
    <s v="Blue"/>
    <s v="Electric"/>
    <s v="Automatic"/>
    <n v="1.6"/>
    <x v="18312"/>
    <n v="102068"/>
    <n v="9106"/>
    <s v="High"/>
    <s v="Vehicle is OLD"/>
    <x v="13"/>
  </r>
  <r>
    <x v="2"/>
    <n v="2018"/>
    <s v="Middle East"/>
    <s v="Silver"/>
    <s v="Diesel"/>
    <s v="Manual"/>
    <n v="2"/>
    <x v="18313"/>
    <n v="42504"/>
    <n v="6685"/>
    <s v="Low"/>
    <s v="Vehicle is OLD"/>
    <x v="14"/>
  </r>
  <r>
    <x v="1"/>
    <n v="2020"/>
    <s v="Middle East"/>
    <s v="Blue"/>
    <s v="Hybrid"/>
    <s v="Automatic"/>
    <n v="2.1"/>
    <x v="18314"/>
    <n v="114055"/>
    <n v="9346"/>
    <s v="High"/>
    <s v="Vehicle is OLD"/>
    <x v="4"/>
  </r>
  <r>
    <x v="5"/>
    <n v="2016"/>
    <s v="Middle East"/>
    <s v="Blue"/>
    <s v="Hybrid"/>
    <s v="Automatic"/>
    <n v="3.4"/>
    <x v="18315"/>
    <n v="119160"/>
    <n v="8184"/>
    <s v="High"/>
    <s v="Vehicle is OLD"/>
    <x v="0"/>
  </r>
  <r>
    <x v="2"/>
    <n v="2021"/>
    <s v="North America"/>
    <s v="White"/>
    <s v="Electric"/>
    <s v="Automatic"/>
    <n v="3.7"/>
    <x v="18316"/>
    <n v="33898"/>
    <n v="5032"/>
    <s v="Low"/>
    <s v="Vehicle is OLD"/>
    <x v="11"/>
  </r>
  <r>
    <x v="7"/>
    <n v="2019"/>
    <s v="Asia"/>
    <s v="Red"/>
    <s v="Electric"/>
    <s v="Automatic"/>
    <n v="3.1"/>
    <x v="18317"/>
    <n v="73608"/>
    <n v="3893"/>
    <s v="Low"/>
    <s v="Vehicle is OLD"/>
    <x v="7"/>
  </r>
  <r>
    <x v="5"/>
    <n v="2022"/>
    <s v="Europe"/>
    <s v="Silver"/>
    <s v="Electric"/>
    <s v="Manual"/>
    <n v="2.2000000000000002"/>
    <x v="18318"/>
    <n v="94932"/>
    <n v="6007"/>
    <s v="Low"/>
    <s v="Vehicle is OLD"/>
    <x v="2"/>
  </r>
  <r>
    <x v="2"/>
    <n v="2024"/>
    <s v="Africa"/>
    <s v="Red"/>
    <s v="Hybrid"/>
    <s v="Manual"/>
    <n v="2"/>
    <x v="11089"/>
    <n v="44425"/>
    <n v="2392"/>
    <s v="Low"/>
    <s v="Vehicle is still GOOD"/>
    <x v="3"/>
  </r>
  <r>
    <x v="5"/>
    <n v="2021"/>
    <s v="Middle East"/>
    <s v="White"/>
    <s v="Electric"/>
    <s v="Manual"/>
    <n v="3.2"/>
    <x v="18319"/>
    <n v="41112"/>
    <n v="5531"/>
    <s v="Low"/>
    <s v="Vehicle is OLD"/>
    <x v="11"/>
  </r>
  <r>
    <x v="1"/>
    <n v="2020"/>
    <s v="Asia"/>
    <s v="Silver"/>
    <s v="Hybrid"/>
    <s v="Manual"/>
    <n v="3.5"/>
    <x v="18320"/>
    <n v="51179"/>
    <n v="4950"/>
    <s v="Low"/>
    <s v="Vehicle is OLD"/>
    <x v="4"/>
  </r>
  <r>
    <x v="2"/>
    <n v="2013"/>
    <s v="South America"/>
    <s v="Blue"/>
    <s v="Hybrid"/>
    <s v="Manual"/>
    <n v="2.6"/>
    <x v="18321"/>
    <n v="72411"/>
    <n v="4737"/>
    <s v="Low"/>
    <s v="Vehicle is OLD"/>
    <x v="1"/>
  </r>
  <r>
    <x v="2"/>
    <n v="2012"/>
    <s v="Middle East"/>
    <s v="Black"/>
    <s v="Diesel"/>
    <s v="Manual"/>
    <n v="2.2999999999999998"/>
    <x v="18322"/>
    <n v="36464"/>
    <n v="1660"/>
    <s v="Low"/>
    <s v="Vehicle is OLD"/>
    <x v="8"/>
  </r>
  <r>
    <x v="10"/>
    <n v="2015"/>
    <s v="North America"/>
    <s v="Red"/>
    <s v="Electric"/>
    <s v="Automatic"/>
    <n v="1.8"/>
    <x v="18323"/>
    <n v="50593"/>
    <n v="9120"/>
    <s v="High"/>
    <s v="Vehicle is OLD"/>
    <x v="9"/>
  </r>
  <r>
    <x v="0"/>
    <n v="2018"/>
    <s v="Europe"/>
    <s v="Black"/>
    <s v="Petrol"/>
    <s v="Manual"/>
    <n v="1.6"/>
    <x v="18324"/>
    <n v="36093"/>
    <n v="6649"/>
    <s v="Low"/>
    <s v="Vehicle is OLD"/>
    <x v="14"/>
  </r>
  <r>
    <x v="9"/>
    <n v="2024"/>
    <s v="North America"/>
    <s v="White"/>
    <s v="Petrol"/>
    <s v="Manual"/>
    <n v="1.9"/>
    <x v="18325"/>
    <n v="54435"/>
    <n v="8858"/>
    <s v="High"/>
    <s v="Vehicle is still GOOD"/>
    <x v="3"/>
  </r>
  <r>
    <x v="4"/>
    <n v="2018"/>
    <s v="Africa"/>
    <s v="Red"/>
    <s v="Hybrid"/>
    <s v="Manual"/>
    <n v="4.0999999999999996"/>
    <x v="18326"/>
    <n v="86093"/>
    <n v="8084"/>
    <s v="High"/>
    <s v="Vehicle is OLD"/>
    <x v="14"/>
  </r>
  <r>
    <x v="0"/>
    <n v="2013"/>
    <s v="Africa"/>
    <s v="Red"/>
    <s v="Diesel"/>
    <s v="Automatic"/>
    <n v="2.7"/>
    <x v="18327"/>
    <n v="44747"/>
    <n v="3101"/>
    <s v="Low"/>
    <s v="Vehicle is OLD"/>
    <x v="1"/>
  </r>
  <r>
    <x v="10"/>
    <n v="2019"/>
    <s v="North America"/>
    <s v="Black"/>
    <s v="Hybrid"/>
    <s v="Manual"/>
    <n v="1.6"/>
    <x v="18328"/>
    <n v="91414"/>
    <n v="425"/>
    <s v="Low"/>
    <s v="Vehicle is OLD"/>
    <x v="7"/>
  </r>
  <r>
    <x v="0"/>
    <n v="2014"/>
    <s v="Europe"/>
    <s v="White"/>
    <s v="Diesel"/>
    <s v="Automatic"/>
    <n v="3.3"/>
    <x v="18329"/>
    <n v="101514"/>
    <n v="3194"/>
    <s v="Low"/>
    <s v="Vehicle is OLD"/>
    <x v="6"/>
  </r>
  <r>
    <x v="4"/>
    <n v="2020"/>
    <s v="North America"/>
    <s v="Blue"/>
    <s v="Diesel"/>
    <s v="Manual"/>
    <n v="3.4"/>
    <x v="18330"/>
    <n v="61219"/>
    <n v="4742"/>
    <s v="Low"/>
    <s v="Vehicle is OLD"/>
    <x v="4"/>
  </r>
  <r>
    <x v="6"/>
    <n v="2022"/>
    <s v="Asia"/>
    <s v="Grey"/>
    <s v="Electric"/>
    <s v="Automatic"/>
    <n v="3"/>
    <x v="18331"/>
    <n v="56998"/>
    <n v="4854"/>
    <s v="Low"/>
    <s v="Vehicle is OLD"/>
    <x v="2"/>
  </r>
  <r>
    <x v="4"/>
    <n v="2018"/>
    <s v="Asia"/>
    <s v="Black"/>
    <s v="Hybrid"/>
    <s v="Automatic"/>
    <n v="1.9"/>
    <x v="18332"/>
    <n v="97451"/>
    <n v="9289"/>
    <s v="High"/>
    <s v="Vehicle is OLD"/>
    <x v="14"/>
  </r>
  <r>
    <x v="5"/>
    <n v="2011"/>
    <s v="Europe"/>
    <s v="Black"/>
    <s v="Electric"/>
    <s v="Manual"/>
    <n v="4.0999999999999996"/>
    <x v="18333"/>
    <n v="53656"/>
    <n v="4293"/>
    <s v="Low"/>
    <s v="Vehicle is OLD"/>
    <x v="10"/>
  </r>
  <r>
    <x v="7"/>
    <n v="2011"/>
    <s v="Europe"/>
    <s v="Red"/>
    <s v="Diesel"/>
    <s v="Manual"/>
    <n v="3.9"/>
    <x v="18334"/>
    <n v="39608"/>
    <n v="2902"/>
    <s v="Low"/>
    <s v="Vehicle is OLD"/>
    <x v="10"/>
  </r>
  <r>
    <x v="1"/>
    <n v="2014"/>
    <s v="Africa"/>
    <s v="Black"/>
    <s v="Petrol"/>
    <s v="Manual"/>
    <n v="2.9"/>
    <x v="18335"/>
    <n v="95193"/>
    <n v="1446"/>
    <s v="Low"/>
    <s v="Vehicle is OLD"/>
    <x v="6"/>
  </r>
  <r>
    <x v="5"/>
    <n v="2010"/>
    <s v="Asia"/>
    <s v="Blue"/>
    <s v="Hybrid"/>
    <s v="Manual"/>
    <n v="2.8"/>
    <x v="18336"/>
    <n v="79313"/>
    <n v="7653"/>
    <s v="High"/>
    <s v="Vehicle is OLD"/>
    <x v="13"/>
  </r>
  <r>
    <x v="4"/>
    <n v="2017"/>
    <s v="South America"/>
    <s v="Red"/>
    <s v="Hybrid"/>
    <s v="Manual"/>
    <n v="2"/>
    <x v="18337"/>
    <n v="98547"/>
    <n v="4893"/>
    <s v="Low"/>
    <s v="Vehicle is OLD"/>
    <x v="5"/>
  </r>
  <r>
    <x v="5"/>
    <n v="2014"/>
    <s v="Middle East"/>
    <s v="Blue"/>
    <s v="Electric"/>
    <s v="Manual"/>
    <n v="4.0999999999999996"/>
    <x v="18338"/>
    <n v="34369"/>
    <n v="2831"/>
    <s v="Low"/>
    <s v="Vehicle is OLD"/>
    <x v="6"/>
  </r>
  <r>
    <x v="10"/>
    <n v="2021"/>
    <s v="North America"/>
    <s v="Blue"/>
    <s v="Hybrid"/>
    <s v="Automatic"/>
    <n v="3.6"/>
    <x v="18339"/>
    <n v="70999"/>
    <n v="2129"/>
    <s v="Low"/>
    <s v="Vehicle is OLD"/>
    <x v="11"/>
  </r>
  <r>
    <x v="0"/>
    <n v="2019"/>
    <s v="Middle East"/>
    <s v="Grey"/>
    <s v="Hybrid"/>
    <s v="Automatic"/>
    <n v="1.8"/>
    <x v="18340"/>
    <n v="62057"/>
    <n v="9545"/>
    <s v="High"/>
    <s v="Vehicle is OLD"/>
    <x v="7"/>
  </r>
  <r>
    <x v="10"/>
    <n v="2011"/>
    <s v="Europe"/>
    <s v="Blue"/>
    <s v="Electric"/>
    <s v="Manual"/>
    <n v="2.8"/>
    <x v="18341"/>
    <n v="30655"/>
    <n v="2281"/>
    <s v="Low"/>
    <s v="Vehicle is OLD"/>
    <x v="10"/>
  </r>
  <r>
    <x v="6"/>
    <n v="2021"/>
    <s v="Asia"/>
    <s v="Blue"/>
    <s v="Electric"/>
    <s v="Automatic"/>
    <n v="4.7"/>
    <x v="18342"/>
    <n v="61045"/>
    <n v="6398"/>
    <s v="Low"/>
    <s v="Vehicle is OLD"/>
    <x v="11"/>
  </r>
  <r>
    <x v="6"/>
    <n v="2018"/>
    <s v="Middle East"/>
    <s v="Blue"/>
    <s v="Diesel"/>
    <s v="Automatic"/>
    <n v="3.1"/>
    <x v="18343"/>
    <n v="68068"/>
    <n v="6053"/>
    <s v="Low"/>
    <s v="Vehicle is OLD"/>
    <x v="14"/>
  </r>
  <r>
    <x v="4"/>
    <n v="2011"/>
    <s v="South America"/>
    <s v="Black"/>
    <s v="Petrol"/>
    <s v="Manual"/>
    <n v="2.6"/>
    <x v="18344"/>
    <n v="66829"/>
    <n v="5680"/>
    <s v="Low"/>
    <s v="Vehicle is OLD"/>
    <x v="10"/>
  </r>
  <r>
    <x v="3"/>
    <n v="2016"/>
    <s v="Asia"/>
    <s v="Black"/>
    <s v="Electric"/>
    <s v="Automatic"/>
    <n v="3.8"/>
    <x v="18345"/>
    <n v="52602"/>
    <n v="6352"/>
    <s v="Low"/>
    <s v="Vehicle is OLD"/>
    <x v="0"/>
  </r>
  <r>
    <x v="1"/>
    <n v="2017"/>
    <s v="Europe"/>
    <s v="White"/>
    <s v="Petrol"/>
    <s v="Automatic"/>
    <n v="2.2000000000000002"/>
    <x v="18346"/>
    <n v="101042"/>
    <n v="8570"/>
    <s v="High"/>
    <s v="Vehicle is OLD"/>
    <x v="5"/>
  </r>
  <r>
    <x v="6"/>
    <n v="2023"/>
    <s v="North America"/>
    <s v="Grey"/>
    <s v="Electric"/>
    <s v="Automatic"/>
    <n v="3.3"/>
    <x v="18347"/>
    <n v="57820"/>
    <n v="8216"/>
    <s v="High"/>
    <s v="Vehicle is OLD"/>
    <x v="12"/>
  </r>
  <r>
    <x v="8"/>
    <n v="2015"/>
    <s v="Middle East"/>
    <s v="White"/>
    <s v="Electric"/>
    <s v="Manual"/>
    <n v="3.8"/>
    <x v="18348"/>
    <n v="85670"/>
    <n v="6838"/>
    <s v="Low"/>
    <s v="Vehicle is OLD"/>
    <x v="9"/>
  </r>
  <r>
    <x v="5"/>
    <n v="2023"/>
    <s v="North America"/>
    <s v="White"/>
    <s v="Electric"/>
    <s v="Manual"/>
    <n v="4.5"/>
    <x v="18349"/>
    <n v="60827"/>
    <n v="9200"/>
    <s v="High"/>
    <s v="Vehicle is OLD"/>
    <x v="12"/>
  </r>
  <r>
    <x v="3"/>
    <n v="2020"/>
    <s v="South America"/>
    <s v="White"/>
    <s v="Diesel"/>
    <s v="Automatic"/>
    <n v="3.9"/>
    <x v="18350"/>
    <n v="103261"/>
    <n v="6688"/>
    <s v="Low"/>
    <s v="Vehicle is OLD"/>
    <x v="4"/>
  </r>
  <r>
    <x v="9"/>
    <n v="2016"/>
    <s v="South America"/>
    <s v="Grey"/>
    <s v="Diesel"/>
    <s v="Manual"/>
    <n v="2.8"/>
    <x v="18351"/>
    <n v="100204"/>
    <n v="7519"/>
    <s v="High"/>
    <s v="Vehicle is OLD"/>
    <x v="0"/>
  </r>
  <r>
    <x v="1"/>
    <n v="2020"/>
    <s v="North America"/>
    <s v="Blue"/>
    <s v="Diesel"/>
    <s v="Manual"/>
    <n v="4.2"/>
    <x v="18352"/>
    <n v="110263"/>
    <n v="1711"/>
    <s v="Low"/>
    <s v="Vehicle is OLD"/>
    <x v="4"/>
  </r>
  <r>
    <x v="7"/>
    <n v="2010"/>
    <s v="Middle East"/>
    <s v="Red"/>
    <s v="Hybrid"/>
    <s v="Automatic"/>
    <n v="4.5999999999999996"/>
    <x v="18353"/>
    <n v="119054"/>
    <n v="9102"/>
    <s v="High"/>
    <s v="Vehicle is OLD"/>
    <x v="13"/>
  </r>
  <r>
    <x v="2"/>
    <n v="2013"/>
    <s v="North America"/>
    <s v="Silver"/>
    <s v="Electric"/>
    <s v="Automatic"/>
    <n v="3.2"/>
    <x v="18354"/>
    <n v="114217"/>
    <n v="660"/>
    <s v="Low"/>
    <s v="Vehicle is OLD"/>
    <x v="1"/>
  </r>
  <r>
    <x v="1"/>
    <n v="2022"/>
    <s v="South America"/>
    <s v="Silver"/>
    <s v="Petrol"/>
    <s v="Automatic"/>
    <n v="1.5"/>
    <x v="18355"/>
    <n v="69744"/>
    <n v="475"/>
    <s v="Low"/>
    <s v="Vehicle is OLD"/>
    <x v="2"/>
  </r>
  <r>
    <x v="10"/>
    <n v="2016"/>
    <s v="North America"/>
    <s v="Silver"/>
    <s v="Petrol"/>
    <s v="Manual"/>
    <n v="4.5999999999999996"/>
    <x v="18356"/>
    <n v="47279"/>
    <n v="4984"/>
    <s v="Low"/>
    <s v="Vehicle is OLD"/>
    <x v="0"/>
  </r>
  <r>
    <x v="10"/>
    <n v="2010"/>
    <s v="Africa"/>
    <s v="Red"/>
    <s v="Diesel"/>
    <s v="Automatic"/>
    <n v="2.1"/>
    <x v="18357"/>
    <n v="83886"/>
    <n v="6047"/>
    <s v="Low"/>
    <s v="Vehicle is OLD"/>
    <x v="13"/>
  </r>
  <r>
    <x v="10"/>
    <n v="2022"/>
    <s v="Africa"/>
    <s v="Black"/>
    <s v="Hybrid"/>
    <s v="Automatic"/>
    <n v="1.9"/>
    <x v="18358"/>
    <n v="65900"/>
    <n v="4517"/>
    <s v="Low"/>
    <s v="Vehicle is OLD"/>
    <x v="2"/>
  </r>
  <r>
    <x v="1"/>
    <n v="2010"/>
    <s v="Europe"/>
    <s v="Grey"/>
    <s v="Diesel"/>
    <s v="Manual"/>
    <n v="2.6"/>
    <x v="18359"/>
    <n v="71476"/>
    <n v="2473"/>
    <s v="Low"/>
    <s v="Vehicle is OLD"/>
    <x v="13"/>
  </r>
  <r>
    <x v="1"/>
    <n v="2020"/>
    <s v="South America"/>
    <s v="Silver"/>
    <s v="Diesel"/>
    <s v="Automatic"/>
    <n v="2.8"/>
    <x v="18360"/>
    <n v="81439"/>
    <n v="1467"/>
    <s v="Low"/>
    <s v="Vehicle is OLD"/>
    <x v="4"/>
  </r>
  <r>
    <x v="3"/>
    <n v="2015"/>
    <s v="Europe"/>
    <s v="Grey"/>
    <s v="Petrol"/>
    <s v="Manual"/>
    <n v="4.3"/>
    <x v="8137"/>
    <n v="52703"/>
    <n v="7650"/>
    <s v="High"/>
    <s v="Vehicle is OLD"/>
    <x v="9"/>
  </r>
  <r>
    <x v="6"/>
    <n v="2013"/>
    <s v="Middle East"/>
    <s v="Black"/>
    <s v="Hybrid"/>
    <s v="Automatic"/>
    <n v="2.9"/>
    <x v="14191"/>
    <n v="96826"/>
    <n v="2936"/>
    <s v="Low"/>
    <s v="Vehicle is OLD"/>
    <x v="1"/>
  </r>
  <r>
    <x v="1"/>
    <n v="2012"/>
    <s v="North America"/>
    <s v="Red"/>
    <s v="Hybrid"/>
    <s v="Automatic"/>
    <n v="1.7"/>
    <x v="18361"/>
    <n v="89627"/>
    <n v="4405"/>
    <s v="Low"/>
    <s v="Vehicle is OLD"/>
    <x v="8"/>
  </r>
  <r>
    <x v="10"/>
    <n v="2021"/>
    <s v="North America"/>
    <s v="Silver"/>
    <s v="Diesel"/>
    <s v="Automatic"/>
    <n v="3.7"/>
    <x v="18362"/>
    <n v="32521"/>
    <n v="1844"/>
    <s v="Low"/>
    <s v="Vehicle is OLD"/>
    <x v="11"/>
  </r>
  <r>
    <x v="5"/>
    <n v="2024"/>
    <s v="North America"/>
    <s v="Red"/>
    <s v="Hybrid"/>
    <s v="Manual"/>
    <n v="3.8"/>
    <x v="18363"/>
    <n v="105039"/>
    <n v="8662"/>
    <s v="High"/>
    <s v="Vehicle is still GOOD"/>
    <x v="3"/>
  </r>
  <r>
    <x v="5"/>
    <n v="2014"/>
    <s v="North America"/>
    <s v="Red"/>
    <s v="Electric"/>
    <s v="Manual"/>
    <n v="4.3"/>
    <x v="18364"/>
    <n v="99044"/>
    <n v="3989"/>
    <s v="Low"/>
    <s v="Vehicle is OLD"/>
    <x v="6"/>
  </r>
  <r>
    <x v="8"/>
    <n v="2018"/>
    <s v="North America"/>
    <s v="Red"/>
    <s v="Petrol"/>
    <s v="Automatic"/>
    <n v="2.9"/>
    <x v="9767"/>
    <n v="42009"/>
    <n v="3610"/>
    <s v="Low"/>
    <s v="Vehicle is OLD"/>
    <x v="14"/>
  </r>
  <r>
    <x v="0"/>
    <n v="2019"/>
    <s v="Africa"/>
    <s v="Silver"/>
    <s v="Diesel"/>
    <s v="Automatic"/>
    <n v="1.8"/>
    <x v="18365"/>
    <n v="44904"/>
    <n v="1239"/>
    <s v="Low"/>
    <s v="Vehicle is OLD"/>
    <x v="7"/>
  </r>
  <r>
    <x v="0"/>
    <n v="2019"/>
    <s v="Europe"/>
    <s v="Black"/>
    <s v="Hybrid"/>
    <s v="Manual"/>
    <n v="3.4"/>
    <x v="18366"/>
    <n v="62183"/>
    <n v="2615"/>
    <s v="Low"/>
    <s v="Vehicle is OLD"/>
    <x v="7"/>
  </r>
  <r>
    <x v="4"/>
    <n v="2021"/>
    <s v="Middle East"/>
    <s v="Black"/>
    <s v="Petrol"/>
    <s v="Manual"/>
    <n v="1.9"/>
    <x v="18367"/>
    <n v="119551"/>
    <n v="7114"/>
    <s v="High"/>
    <s v="Vehicle is OLD"/>
    <x v="11"/>
  </r>
  <r>
    <x v="5"/>
    <n v="2023"/>
    <s v="North America"/>
    <s v="Blue"/>
    <s v="Electric"/>
    <s v="Manual"/>
    <n v="1.6"/>
    <x v="18368"/>
    <n v="100507"/>
    <n v="6302"/>
    <s v="Low"/>
    <s v="Vehicle is OLD"/>
    <x v="12"/>
  </r>
  <r>
    <x v="1"/>
    <n v="2023"/>
    <s v="Asia"/>
    <s v="Black"/>
    <s v="Hybrid"/>
    <s v="Automatic"/>
    <n v="4.2"/>
    <x v="18369"/>
    <n v="100359"/>
    <n v="2528"/>
    <s v="Low"/>
    <s v="Vehicle is OLD"/>
    <x v="12"/>
  </r>
  <r>
    <x v="7"/>
    <n v="2021"/>
    <s v="South America"/>
    <s v="White"/>
    <s v="Diesel"/>
    <s v="Manual"/>
    <n v="2.9"/>
    <x v="18370"/>
    <n v="111756"/>
    <n v="3479"/>
    <s v="Low"/>
    <s v="Vehicle is OLD"/>
    <x v="11"/>
  </r>
  <r>
    <x v="7"/>
    <n v="2020"/>
    <s v="Europe"/>
    <s v="Silver"/>
    <s v="Petrol"/>
    <s v="Automatic"/>
    <n v="3.3"/>
    <x v="18371"/>
    <n v="53911"/>
    <n v="574"/>
    <s v="Low"/>
    <s v="Vehicle is OLD"/>
    <x v="4"/>
  </r>
  <r>
    <x v="6"/>
    <n v="2019"/>
    <s v="Europe"/>
    <s v="White"/>
    <s v="Diesel"/>
    <s v="Manual"/>
    <n v="3.8"/>
    <x v="2278"/>
    <n v="45167"/>
    <n v="1905"/>
    <s v="Low"/>
    <s v="Vehicle is OLD"/>
    <x v="7"/>
  </r>
  <r>
    <x v="5"/>
    <n v="2012"/>
    <s v="North America"/>
    <s v="Black"/>
    <s v="Electric"/>
    <s v="Automatic"/>
    <n v="2.9"/>
    <x v="18372"/>
    <n v="109378"/>
    <n v="134"/>
    <s v="Low"/>
    <s v="Vehicle is OLD"/>
    <x v="8"/>
  </r>
  <r>
    <x v="3"/>
    <n v="2014"/>
    <s v="Middle East"/>
    <s v="Grey"/>
    <s v="Hybrid"/>
    <s v="Automatic"/>
    <n v="1.7"/>
    <x v="18373"/>
    <n v="48371"/>
    <n v="5343"/>
    <s v="Low"/>
    <s v="Vehicle is OLD"/>
    <x v="6"/>
  </r>
  <r>
    <x v="9"/>
    <n v="2019"/>
    <s v="Middle East"/>
    <s v="Grey"/>
    <s v="Electric"/>
    <s v="Manual"/>
    <n v="2.4"/>
    <x v="18374"/>
    <n v="50702"/>
    <n v="5112"/>
    <s v="Low"/>
    <s v="Vehicle is OLD"/>
    <x v="7"/>
  </r>
  <r>
    <x v="10"/>
    <n v="2014"/>
    <s v="Asia"/>
    <s v="Blue"/>
    <s v="Hybrid"/>
    <s v="Manual"/>
    <n v="2.2000000000000002"/>
    <x v="18375"/>
    <n v="64368"/>
    <n v="2866"/>
    <s v="Low"/>
    <s v="Vehicle is OLD"/>
    <x v="6"/>
  </r>
  <r>
    <x v="10"/>
    <n v="2018"/>
    <s v="North America"/>
    <s v="Grey"/>
    <s v="Petrol"/>
    <s v="Manual"/>
    <n v="4.9000000000000004"/>
    <x v="18376"/>
    <n v="84066"/>
    <n v="5726"/>
    <s v="Low"/>
    <s v="Vehicle is OLD"/>
    <x v="14"/>
  </r>
  <r>
    <x v="7"/>
    <n v="2020"/>
    <s v="Asia"/>
    <s v="Grey"/>
    <s v="Hybrid"/>
    <s v="Manual"/>
    <n v="4.0999999999999996"/>
    <x v="18377"/>
    <n v="105856"/>
    <n v="9378"/>
    <s v="High"/>
    <s v="Vehicle is OLD"/>
    <x v="4"/>
  </r>
  <r>
    <x v="8"/>
    <n v="2021"/>
    <s v="Asia"/>
    <s v="Black"/>
    <s v="Electric"/>
    <s v="Automatic"/>
    <n v="3.1"/>
    <x v="18378"/>
    <n v="54129"/>
    <n v="5201"/>
    <s v="Low"/>
    <s v="Vehicle is OLD"/>
    <x v="11"/>
  </r>
  <r>
    <x v="0"/>
    <n v="2019"/>
    <s v="Africa"/>
    <s v="Black"/>
    <s v="Petrol"/>
    <s v="Manual"/>
    <n v="1.7"/>
    <x v="18379"/>
    <n v="54031"/>
    <n v="2647"/>
    <s v="Low"/>
    <s v="Vehicle is OLD"/>
    <x v="7"/>
  </r>
  <r>
    <x v="9"/>
    <n v="2020"/>
    <s v="North America"/>
    <s v="White"/>
    <s v="Diesel"/>
    <s v="Manual"/>
    <n v="1.9"/>
    <x v="18380"/>
    <n v="66966"/>
    <n v="5992"/>
    <s v="Low"/>
    <s v="Vehicle is OLD"/>
    <x v="4"/>
  </r>
  <r>
    <x v="5"/>
    <n v="2013"/>
    <s v="South America"/>
    <s v="Silver"/>
    <s v="Hybrid"/>
    <s v="Manual"/>
    <n v="4.3"/>
    <x v="18381"/>
    <n v="53751"/>
    <n v="4283"/>
    <s v="Low"/>
    <s v="Vehicle is OLD"/>
    <x v="1"/>
  </r>
  <r>
    <x v="10"/>
    <n v="2010"/>
    <s v="Europe"/>
    <s v="Silver"/>
    <s v="Diesel"/>
    <s v="Automatic"/>
    <n v="4.8"/>
    <x v="18382"/>
    <n v="115240"/>
    <n v="3994"/>
    <s v="Low"/>
    <s v="Vehicle is OLD"/>
    <x v="13"/>
  </r>
  <r>
    <x v="9"/>
    <n v="2019"/>
    <s v="South America"/>
    <s v="Blue"/>
    <s v="Petrol"/>
    <s v="Manual"/>
    <n v="1.6"/>
    <x v="3593"/>
    <n v="67297"/>
    <n v="3497"/>
    <s v="Low"/>
    <s v="Vehicle is OLD"/>
    <x v="7"/>
  </r>
  <r>
    <x v="1"/>
    <n v="2014"/>
    <s v="Asia"/>
    <s v="Black"/>
    <s v="Electric"/>
    <s v="Automatic"/>
    <n v="4.7"/>
    <x v="18383"/>
    <n v="99481"/>
    <n v="5397"/>
    <s v="Low"/>
    <s v="Vehicle is OLD"/>
    <x v="6"/>
  </r>
  <r>
    <x v="7"/>
    <n v="2010"/>
    <s v="Europe"/>
    <s v="Grey"/>
    <s v="Hybrid"/>
    <s v="Automatic"/>
    <n v="2.8"/>
    <x v="18384"/>
    <n v="57960"/>
    <n v="209"/>
    <s v="Low"/>
    <s v="Vehicle is OLD"/>
    <x v="13"/>
  </r>
  <r>
    <x v="8"/>
    <n v="2015"/>
    <s v="Middle East"/>
    <s v="Blue"/>
    <s v="Hybrid"/>
    <s v="Manual"/>
    <n v="2.2000000000000002"/>
    <x v="18385"/>
    <n v="35230"/>
    <n v="4343"/>
    <s v="Low"/>
    <s v="Vehicle is OLD"/>
    <x v="9"/>
  </r>
  <r>
    <x v="5"/>
    <n v="2021"/>
    <s v="Africa"/>
    <s v="Red"/>
    <s v="Hybrid"/>
    <s v="Manual"/>
    <n v="1.9"/>
    <x v="18386"/>
    <n v="54505"/>
    <n v="5847"/>
    <s v="Low"/>
    <s v="Vehicle is OLD"/>
    <x v="11"/>
  </r>
  <r>
    <x v="5"/>
    <n v="2019"/>
    <s v="Europe"/>
    <s v="Grey"/>
    <s v="Electric"/>
    <s v="Automatic"/>
    <n v="4.2"/>
    <x v="18387"/>
    <n v="97240"/>
    <n v="138"/>
    <s v="Low"/>
    <s v="Vehicle is OLD"/>
    <x v="7"/>
  </r>
  <r>
    <x v="3"/>
    <n v="2019"/>
    <s v="North America"/>
    <s v="Red"/>
    <s v="Diesel"/>
    <s v="Manual"/>
    <n v="3.1"/>
    <x v="18388"/>
    <n v="74060"/>
    <n v="3423"/>
    <s v="Low"/>
    <s v="Vehicle is OLD"/>
    <x v="7"/>
  </r>
  <r>
    <x v="8"/>
    <n v="2024"/>
    <s v="Africa"/>
    <s v="Silver"/>
    <s v="Diesel"/>
    <s v="Manual"/>
    <n v="4.4000000000000004"/>
    <x v="18389"/>
    <n v="74226"/>
    <n v="8858"/>
    <s v="High"/>
    <s v="Vehicle is still GOOD"/>
    <x v="3"/>
  </r>
  <r>
    <x v="1"/>
    <n v="2016"/>
    <s v="South America"/>
    <s v="Silver"/>
    <s v="Electric"/>
    <s v="Manual"/>
    <n v="2.2999999999999998"/>
    <x v="18390"/>
    <n v="110705"/>
    <n v="6625"/>
    <s v="Low"/>
    <s v="Vehicle is OLD"/>
    <x v="0"/>
  </r>
  <r>
    <x v="7"/>
    <n v="2010"/>
    <s v="South America"/>
    <s v="Blue"/>
    <s v="Electric"/>
    <s v="Manual"/>
    <n v="3.9"/>
    <x v="18391"/>
    <n v="74383"/>
    <n v="9920"/>
    <s v="High"/>
    <s v="Vehicle is OLD"/>
    <x v="13"/>
  </r>
  <r>
    <x v="6"/>
    <n v="2019"/>
    <s v="Asia"/>
    <s v="Black"/>
    <s v="Hybrid"/>
    <s v="Automatic"/>
    <n v="1.9"/>
    <x v="18392"/>
    <n v="87998"/>
    <n v="8444"/>
    <s v="High"/>
    <s v="Vehicle is OLD"/>
    <x v="7"/>
  </r>
  <r>
    <x v="7"/>
    <n v="2013"/>
    <s v="Europe"/>
    <s v="White"/>
    <s v="Hybrid"/>
    <s v="Manual"/>
    <n v="1.8"/>
    <x v="18393"/>
    <n v="51480"/>
    <n v="8733"/>
    <s v="High"/>
    <s v="Vehicle is OLD"/>
    <x v="1"/>
  </r>
  <r>
    <x v="2"/>
    <n v="2018"/>
    <s v="Asia"/>
    <s v="Blue"/>
    <s v="Petrol"/>
    <s v="Automatic"/>
    <n v="2"/>
    <x v="6173"/>
    <n v="111428"/>
    <n v="7897"/>
    <s v="High"/>
    <s v="Vehicle is OLD"/>
    <x v="14"/>
  </r>
  <r>
    <x v="4"/>
    <n v="2022"/>
    <s v="Europe"/>
    <s v="Blue"/>
    <s v="Electric"/>
    <s v="Manual"/>
    <n v="4.3"/>
    <x v="18394"/>
    <n v="52140"/>
    <n v="5367"/>
    <s v="Low"/>
    <s v="Vehicle is OLD"/>
    <x v="2"/>
  </r>
  <r>
    <x v="5"/>
    <n v="2010"/>
    <s v="South America"/>
    <s v="Blue"/>
    <s v="Petrol"/>
    <s v="Manual"/>
    <n v="3.8"/>
    <x v="18395"/>
    <n v="66532"/>
    <n v="5729"/>
    <s v="Low"/>
    <s v="Vehicle is OLD"/>
    <x v="13"/>
  </r>
  <r>
    <x v="7"/>
    <n v="2018"/>
    <s v="Europe"/>
    <s v="White"/>
    <s v="Hybrid"/>
    <s v="Automatic"/>
    <n v="2.1"/>
    <x v="18396"/>
    <n v="57468"/>
    <n v="2379"/>
    <s v="Low"/>
    <s v="Vehicle is OLD"/>
    <x v="14"/>
  </r>
  <r>
    <x v="8"/>
    <n v="2017"/>
    <s v="Middle East"/>
    <s v="Grey"/>
    <s v="Petrol"/>
    <s v="Automatic"/>
    <n v="2.8"/>
    <x v="18397"/>
    <n v="52549"/>
    <n v="3547"/>
    <s v="Low"/>
    <s v="Vehicle is OLD"/>
    <x v="5"/>
  </r>
  <r>
    <x v="3"/>
    <n v="2014"/>
    <s v="Europe"/>
    <s v="White"/>
    <s v="Electric"/>
    <s v="Manual"/>
    <n v="4.2"/>
    <x v="18398"/>
    <n v="45646"/>
    <n v="2812"/>
    <s v="Low"/>
    <s v="Vehicle is OLD"/>
    <x v="6"/>
  </r>
  <r>
    <x v="2"/>
    <n v="2015"/>
    <s v="Europe"/>
    <s v="Black"/>
    <s v="Petrol"/>
    <s v="Automatic"/>
    <n v="2.5"/>
    <x v="18399"/>
    <n v="81020"/>
    <n v="4994"/>
    <s v="Low"/>
    <s v="Vehicle is OLD"/>
    <x v="9"/>
  </r>
  <r>
    <x v="6"/>
    <n v="2016"/>
    <s v="Africa"/>
    <s v="White"/>
    <s v="Diesel"/>
    <s v="Manual"/>
    <n v="4.7"/>
    <x v="18400"/>
    <n v="113605"/>
    <n v="9741"/>
    <s v="High"/>
    <s v="Vehicle is OLD"/>
    <x v="0"/>
  </r>
  <r>
    <x v="2"/>
    <n v="2013"/>
    <s v="South America"/>
    <s v="Red"/>
    <s v="Electric"/>
    <s v="Automatic"/>
    <n v="4.7"/>
    <x v="18401"/>
    <n v="73835"/>
    <n v="4531"/>
    <s v="Low"/>
    <s v="Vehicle is OLD"/>
    <x v="1"/>
  </r>
  <r>
    <x v="3"/>
    <n v="2023"/>
    <s v="Europe"/>
    <s v="White"/>
    <s v="Hybrid"/>
    <s v="Manual"/>
    <n v="3.4"/>
    <x v="18402"/>
    <n v="91342"/>
    <n v="4262"/>
    <s v="Low"/>
    <s v="Vehicle is OLD"/>
    <x v="12"/>
  </r>
  <r>
    <x v="0"/>
    <n v="2023"/>
    <s v="Middle East"/>
    <s v="Silver"/>
    <s v="Petrol"/>
    <s v="Manual"/>
    <n v="3.7"/>
    <x v="18403"/>
    <n v="119617"/>
    <n v="8875"/>
    <s v="High"/>
    <s v="Vehicle is OLD"/>
    <x v="12"/>
  </r>
  <r>
    <x v="8"/>
    <n v="2015"/>
    <s v="Africa"/>
    <s v="White"/>
    <s v="Electric"/>
    <s v="Manual"/>
    <n v="3.8"/>
    <x v="18404"/>
    <n v="39247"/>
    <n v="5772"/>
    <s v="Low"/>
    <s v="Vehicle is OLD"/>
    <x v="9"/>
  </r>
  <r>
    <x v="4"/>
    <n v="2016"/>
    <s v="Europe"/>
    <s v="Grey"/>
    <s v="Hybrid"/>
    <s v="Automatic"/>
    <n v="2.4"/>
    <x v="18405"/>
    <n v="66843"/>
    <n v="9761"/>
    <s v="High"/>
    <s v="Vehicle is OLD"/>
    <x v="0"/>
  </r>
  <r>
    <x v="3"/>
    <n v="2020"/>
    <s v="South America"/>
    <s v="Blue"/>
    <s v="Hybrid"/>
    <s v="Manual"/>
    <n v="2.8"/>
    <x v="18406"/>
    <n v="38100"/>
    <n v="9295"/>
    <s v="High"/>
    <s v="Vehicle is OLD"/>
    <x v="4"/>
  </r>
  <r>
    <x v="4"/>
    <n v="2024"/>
    <s v="Asia"/>
    <s v="Black"/>
    <s v="Hybrid"/>
    <s v="Automatic"/>
    <n v="2"/>
    <x v="18407"/>
    <n v="88258"/>
    <n v="9725"/>
    <s v="High"/>
    <s v="Vehicle is still GOOD"/>
    <x v="3"/>
  </r>
  <r>
    <x v="9"/>
    <n v="2015"/>
    <s v="South America"/>
    <s v="Blue"/>
    <s v="Electric"/>
    <s v="Automatic"/>
    <n v="4.7"/>
    <x v="18408"/>
    <n v="95145"/>
    <n v="3890"/>
    <s v="Low"/>
    <s v="Vehicle is OLD"/>
    <x v="9"/>
  </r>
  <r>
    <x v="10"/>
    <n v="2020"/>
    <s v="North America"/>
    <s v="Red"/>
    <s v="Hybrid"/>
    <s v="Automatic"/>
    <n v="4"/>
    <x v="18409"/>
    <n v="108213"/>
    <n v="2338"/>
    <s v="Low"/>
    <s v="Vehicle is OLD"/>
    <x v="4"/>
  </r>
  <r>
    <x v="6"/>
    <n v="2022"/>
    <s v="Europe"/>
    <s v="Blue"/>
    <s v="Electric"/>
    <s v="Manual"/>
    <n v="1.7"/>
    <x v="18410"/>
    <n v="82377"/>
    <n v="199"/>
    <s v="Low"/>
    <s v="Vehicle is OLD"/>
    <x v="2"/>
  </r>
  <r>
    <x v="0"/>
    <n v="2024"/>
    <s v="Europe"/>
    <s v="Silver"/>
    <s v="Electric"/>
    <s v="Automatic"/>
    <n v="3.4"/>
    <x v="18411"/>
    <n v="114475"/>
    <n v="7377"/>
    <s v="High"/>
    <s v="Vehicle is still GOOD"/>
    <x v="3"/>
  </r>
  <r>
    <x v="7"/>
    <n v="2021"/>
    <s v="Middle East"/>
    <s v="Blue"/>
    <s v="Electric"/>
    <s v="Automatic"/>
    <n v="2.7"/>
    <x v="6146"/>
    <n v="117558"/>
    <n v="9273"/>
    <s v="High"/>
    <s v="Vehicle is OLD"/>
    <x v="11"/>
  </r>
  <r>
    <x v="7"/>
    <n v="2015"/>
    <s v="Middle East"/>
    <s v="Grey"/>
    <s v="Diesel"/>
    <s v="Automatic"/>
    <n v="4.4000000000000004"/>
    <x v="11062"/>
    <n v="76832"/>
    <n v="9129"/>
    <s v="High"/>
    <s v="Vehicle is OLD"/>
    <x v="9"/>
  </r>
  <r>
    <x v="8"/>
    <n v="2011"/>
    <s v="Europe"/>
    <s v="Red"/>
    <s v="Hybrid"/>
    <s v="Automatic"/>
    <n v="2.7"/>
    <x v="18412"/>
    <n v="92211"/>
    <n v="2815"/>
    <s v="Low"/>
    <s v="Vehicle is OLD"/>
    <x v="10"/>
  </r>
  <r>
    <x v="8"/>
    <n v="2014"/>
    <s v="Middle East"/>
    <s v="White"/>
    <s v="Diesel"/>
    <s v="Automatic"/>
    <n v="3.8"/>
    <x v="18413"/>
    <n v="75950"/>
    <n v="3624"/>
    <s v="Low"/>
    <s v="Vehicle is OLD"/>
    <x v="6"/>
  </r>
  <r>
    <x v="7"/>
    <n v="2012"/>
    <s v="Asia"/>
    <s v="Silver"/>
    <s v="Petrol"/>
    <s v="Manual"/>
    <n v="2.1"/>
    <x v="18414"/>
    <n v="101741"/>
    <n v="3251"/>
    <s v="Low"/>
    <s v="Vehicle is OLD"/>
    <x v="8"/>
  </r>
  <r>
    <x v="9"/>
    <n v="2016"/>
    <s v="Europe"/>
    <s v="Grey"/>
    <s v="Electric"/>
    <s v="Manual"/>
    <n v="3.5"/>
    <x v="18415"/>
    <n v="80524"/>
    <n v="8726"/>
    <s v="High"/>
    <s v="Vehicle is OLD"/>
    <x v="0"/>
  </r>
  <r>
    <x v="1"/>
    <n v="2013"/>
    <s v="Africa"/>
    <s v="Grey"/>
    <s v="Diesel"/>
    <s v="Automatic"/>
    <n v="2.5"/>
    <x v="18416"/>
    <n v="111129"/>
    <n v="6198"/>
    <s v="Low"/>
    <s v="Vehicle is OLD"/>
    <x v="1"/>
  </r>
  <r>
    <x v="6"/>
    <n v="2010"/>
    <s v="Asia"/>
    <s v="White"/>
    <s v="Hybrid"/>
    <s v="Manual"/>
    <n v="2.1"/>
    <x v="18417"/>
    <n v="41968"/>
    <n v="5713"/>
    <s v="Low"/>
    <s v="Vehicle is OLD"/>
    <x v="13"/>
  </r>
  <r>
    <x v="5"/>
    <n v="2021"/>
    <s v="Middle East"/>
    <s v="Black"/>
    <s v="Hybrid"/>
    <s v="Manual"/>
    <n v="3.7"/>
    <x v="18418"/>
    <n v="111940"/>
    <n v="6476"/>
    <s v="Low"/>
    <s v="Vehicle is OLD"/>
    <x v="11"/>
  </r>
  <r>
    <x v="9"/>
    <n v="2021"/>
    <s v="North America"/>
    <s v="Black"/>
    <s v="Hybrid"/>
    <s v="Manual"/>
    <n v="3.7"/>
    <x v="18419"/>
    <n v="62782"/>
    <n v="8350"/>
    <s v="High"/>
    <s v="Vehicle is OLD"/>
    <x v="11"/>
  </r>
  <r>
    <x v="3"/>
    <n v="2015"/>
    <s v="North America"/>
    <s v="Blue"/>
    <s v="Diesel"/>
    <s v="Manual"/>
    <n v="4.9000000000000004"/>
    <x v="18420"/>
    <n v="38841"/>
    <n v="4266"/>
    <s v="Low"/>
    <s v="Vehicle is OLD"/>
    <x v="9"/>
  </r>
  <r>
    <x v="4"/>
    <n v="2015"/>
    <s v="North America"/>
    <s v="Blue"/>
    <s v="Diesel"/>
    <s v="Automatic"/>
    <n v="3.8"/>
    <x v="1976"/>
    <n v="69661"/>
    <n v="5828"/>
    <s v="Low"/>
    <s v="Vehicle is OLD"/>
    <x v="9"/>
  </r>
  <r>
    <x v="7"/>
    <n v="2016"/>
    <s v="Africa"/>
    <s v="White"/>
    <s v="Diesel"/>
    <s v="Manual"/>
    <n v="3.3"/>
    <x v="18421"/>
    <n v="116544"/>
    <n v="1397"/>
    <s v="Low"/>
    <s v="Vehicle is OLD"/>
    <x v="0"/>
  </r>
  <r>
    <x v="0"/>
    <n v="2024"/>
    <s v="South America"/>
    <s v="White"/>
    <s v="Hybrid"/>
    <s v="Automatic"/>
    <n v="4.7"/>
    <x v="18422"/>
    <n v="98952"/>
    <n v="4242"/>
    <s v="Low"/>
    <s v="Vehicle is still GOOD"/>
    <x v="3"/>
  </r>
  <r>
    <x v="1"/>
    <n v="2020"/>
    <s v="Africa"/>
    <s v="Red"/>
    <s v="Hybrid"/>
    <s v="Manual"/>
    <n v="4.4000000000000004"/>
    <x v="18423"/>
    <n v="36685"/>
    <n v="6864"/>
    <s v="Low"/>
    <s v="Vehicle is OLD"/>
    <x v="4"/>
  </r>
  <r>
    <x v="9"/>
    <n v="2017"/>
    <s v="Europe"/>
    <s v="Red"/>
    <s v="Diesel"/>
    <s v="Automatic"/>
    <n v="3.4"/>
    <x v="18424"/>
    <n v="98818"/>
    <n v="9639"/>
    <s v="High"/>
    <s v="Vehicle is OLD"/>
    <x v="5"/>
  </r>
  <r>
    <x v="6"/>
    <n v="2024"/>
    <s v="Asia"/>
    <s v="Blue"/>
    <s v="Hybrid"/>
    <s v="Automatic"/>
    <n v="3.3"/>
    <x v="18425"/>
    <n v="96816"/>
    <n v="6007"/>
    <s v="Low"/>
    <s v="Vehicle is still GOOD"/>
    <x v="3"/>
  </r>
  <r>
    <x v="2"/>
    <n v="2012"/>
    <s v="North America"/>
    <s v="White"/>
    <s v="Electric"/>
    <s v="Manual"/>
    <n v="4.8"/>
    <x v="18426"/>
    <n v="63264"/>
    <n v="9183"/>
    <s v="High"/>
    <s v="Vehicle is OLD"/>
    <x v="8"/>
  </r>
  <r>
    <x v="8"/>
    <n v="2023"/>
    <s v="Africa"/>
    <s v="Red"/>
    <s v="Petrol"/>
    <s v="Automatic"/>
    <n v="3.7"/>
    <x v="18427"/>
    <n v="68583"/>
    <n v="9713"/>
    <s v="High"/>
    <s v="Vehicle is OLD"/>
    <x v="12"/>
  </r>
  <r>
    <x v="0"/>
    <n v="2015"/>
    <s v="Asia"/>
    <s v="Silver"/>
    <s v="Hybrid"/>
    <s v="Manual"/>
    <n v="4"/>
    <x v="18428"/>
    <n v="44981"/>
    <n v="5246"/>
    <s v="Low"/>
    <s v="Vehicle is OLD"/>
    <x v="9"/>
  </r>
  <r>
    <x v="7"/>
    <n v="2019"/>
    <s v="Africa"/>
    <s v="Red"/>
    <s v="Petrol"/>
    <s v="Manual"/>
    <n v="1.8"/>
    <x v="18429"/>
    <n v="119790"/>
    <n v="7675"/>
    <s v="High"/>
    <s v="Vehicle is OLD"/>
    <x v="7"/>
  </r>
  <r>
    <x v="0"/>
    <n v="2011"/>
    <s v="Middle East"/>
    <s v="Grey"/>
    <s v="Hybrid"/>
    <s v="Automatic"/>
    <n v="4"/>
    <x v="18430"/>
    <n v="66662"/>
    <n v="7399"/>
    <s v="High"/>
    <s v="Vehicle is OLD"/>
    <x v="10"/>
  </r>
  <r>
    <x v="0"/>
    <n v="2022"/>
    <s v="Asia"/>
    <s v="Red"/>
    <s v="Hybrid"/>
    <s v="Automatic"/>
    <n v="2.4"/>
    <x v="18431"/>
    <n v="98575"/>
    <n v="4286"/>
    <s v="Low"/>
    <s v="Vehicle is OLD"/>
    <x v="2"/>
  </r>
  <r>
    <x v="3"/>
    <n v="2023"/>
    <s v="North America"/>
    <s v="Silver"/>
    <s v="Hybrid"/>
    <s v="Automatic"/>
    <n v="1.9"/>
    <x v="18432"/>
    <n v="71906"/>
    <n v="9900"/>
    <s v="High"/>
    <s v="Vehicle is OLD"/>
    <x v="12"/>
  </r>
  <r>
    <x v="2"/>
    <n v="2018"/>
    <s v="Africa"/>
    <s v="Silver"/>
    <s v="Petrol"/>
    <s v="Automatic"/>
    <n v="4.5"/>
    <x v="18433"/>
    <n v="64915"/>
    <n v="2360"/>
    <s v="Low"/>
    <s v="Vehicle is OLD"/>
    <x v="14"/>
  </r>
  <r>
    <x v="10"/>
    <n v="2011"/>
    <s v="South America"/>
    <s v="Blue"/>
    <s v="Hybrid"/>
    <s v="Automatic"/>
    <n v="3.9"/>
    <x v="6556"/>
    <n v="98897"/>
    <n v="4248"/>
    <s v="Low"/>
    <s v="Vehicle is OLD"/>
    <x v="10"/>
  </r>
  <r>
    <x v="3"/>
    <n v="2012"/>
    <s v="Africa"/>
    <s v="Black"/>
    <s v="Hybrid"/>
    <s v="Automatic"/>
    <n v="2.9"/>
    <x v="18434"/>
    <n v="91502"/>
    <n v="8358"/>
    <s v="High"/>
    <s v="Vehicle is OLD"/>
    <x v="8"/>
  </r>
  <r>
    <x v="9"/>
    <n v="2021"/>
    <s v="Europe"/>
    <s v="Red"/>
    <s v="Hybrid"/>
    <s v="Manual"/>
    <n v="3"/>
    <x v="18435"/>
    <n v="72116"/>
    <n v="8113"/>
    <s v="High"/>
    <s v="Vehicle is OLD"/>
    <x v="11"/>
  </r>
  <r>
    <x v="8"/>
    <n v="2024"/>
    <s v="South America"/>
    <s v="Blue"/>
    <s v="Petrol"/>
    <s v="Automatic"/>
    <n v="2.2000000000000002"/>
    <x v="12037"/>
    <n v="103897"/>
    <n v="8543"/>
    <s v="High"/>
    <s v="Vehicle is still GOOD"/>
    <x v="3"/>
  </r>
  <r>
    <x v="4"/>
    <n v="2024"/>
    <s v="Asia"/>
    <s v="Silver"/>
    <s v="Electric"/>
    <s v="Manual"/>
    <n v="1.5"/>
    <x v="18436"/>
    <n v="60406"/>
    <n v="4575"/>
    <s v="Low"/>
    <s v="Vehicle is still GOOD"/>
    <x v="3"/>
  </r>
  <r>
    <x v="8"/>
    <n v="2022"/>
    <s v="Africa"/>
    <s v="Grey"/>
    <s v="Petrol"/>
    <s v="Automatic"/>
    <n v="2.7"/>
    <x v="18437"/>
    <n v="101679"/>
    <n v="5534"/>
    <s v="Low"/>
    <s v="Vehicle is OLD"/>
    <x v="2"/>
  </r>
  <r>
    <x v="10"/>
    <n v="2019"/>
    <s v="Africa"/>
    <s v="White"/>
    <s v="Petrol"/>
    <s v="Automatic"/>
    <n v="2"/>
    <x v="18438"/>
    <n v="37373"/>
    <n v="3453"/>
    <s v="Low"/>
    <s v="Vehicle is OLD"/>
    <x v="7"/>
  </r>
  <r>
    <x v="0"/>
    <n v="2021"/>
    <s v="Asia"/>
    <s v="Red"/>
    <s v="Diesel"/>
    <s v="Automatic"/>
    <n v="3"/>
    <x v="12815"/>
    <n v="38159"/>
    <n v="7028"/>
    <s v="High"/>
    <s v="Vehicle is OLD"/>
    <x v="11"/>
  </r>
  <r>
    <x v="9"/>
    <n v="2021"/>
    <s v="Middle East"/>
    <s v="Black"/>
    <s v="Petrol"/>
    <s v="Automatic"/>
    <n v="4.4000000000000004"/>
    <x v="18439"/>
    <n v="64010"/>
    <n v="2080"/>
    <s v="Low"/>
    <s v="Vehicle is OLD"/>
    <x v="11"/>
  </r>
  <r>
    <x v="10"/>
    <n v="2011"/>
    <s v="North America"/>
    <s v="Blue"/>
    <s v="Hybrid"/>
    <s v="Manual"/>
    <n v="1.9"/>
    <x v="18440"/>
    <n v="51707"/>
    <n v="968"/>
    <s v="Low"/>
    <s v="Vehicle is OLD"/>
    <x v="10"/>
  </r>
  <r>
    <x v="7"/>
    <n v="2018"/>
    <s v="Europe"/>
    <s v="Black"/>
    <s v="Diesel"/>
    <s v="Automatic"/>
    <n v="1.8"/>
    <x v="18441"/>
    <n v="73613"/>
    <n v="5469"/>
    <s v="Low"/>
    <s v="Vehicle is OLD"/>
    <x v="14"/>
  </r>
  <r>
    <x v="9"/>
    <n v="2010"/>
    <s v="South America"/>
    <s v="Red"/>
    <s v="Electric"/>
    <s v="Manual"/>
    <n v="4.7"/>
    <x v="18442"/>
    <n v="47495"/>
    <n v="6558"/>
    <s v="Low"/>
    <s v="Vehicle is OLD"/>
    <x v="13"/>
  </r>
  <r>
    <x v="2"/>
    <n v="2014"/>
    <s v="Africa"/>
    <s v="Black"/>
    <s v="Petrol"/>
    <s v="Automatic"/>
    <n v="4.0999999999999996"/>
    <x v="18443"/>
    <n v="34998"/>
    <n v="2284"/>
    <s v="Low"/>
    <s v="Vehicle is OLD"/>
    <x v="6"/>
  </r>
  <r>
    <x v="2"/>
    <n v="2010"/>
    <s v="Europe"/>
    <s v="Black"/>
    <s v="Electric"/>
    <s v="Automatic"/>
    <n v="1.7"/>
    <x v="9346"/>
    <n v="105971"/>
    <n v="5931"/>
    <s v="Low"/>
    <s v="Vehicle is OLD"/>
    <x v="13"/>
  </r>
  <r>
    <x v="8"/>
    <n v="2014"/>
    <s v="South America"/>
    <s v="Silver"/>
    <s v="Petrol"/>
    <s v="Automatic"/>
    <n v="1.8"/>
    <x v="18444"/>
    <n v="70391"/>
    <n v="4169"/>
    <s v="Low"/>
    <s v="Vehicle is OLD"/>
    <x v="6"/>
  </r>
  <r>
    <x v="3"/>
    <n v="2017"/>
    <s v="Europe"/>
    <s v="Black"/>
    <s v="Electric"/>
    <s v="Manual"/>
    <n v="3.9"/>
    <x v="18445"/>
    <n v="58056"/>
    <n v="1557"/>
    <s v="Low"/>
    <s v="Vehicle is OLD"/>
    <x v="5"/>
  </r>
  <r>
    <x v="7"/>
    <n v="2017"/>
    <s v="Africa"/>
    <s v="Grey"/>
    <s v="Electric"/>
    <s v="Automatic"/>
    <n v="2.8"/>
    <x v="18446"/>
    <n v="59858"/>
    <n v="7202"/>
    <s v="High"/>
    <s v="Vehicle is OLD"/>
    <x v="5"/>
  </r>
  <r>
    <x v="9"/>
    <n v="2020"/>
    <s v="Middle East"/>
    <s v="Blue"/>
    <s v="Electric"/>
    <s v="Automatic"/>
    <n v="4"/>
    <x v="18447"/>
    <n v="96593"/>
    <n v="2626"/>
    <s v="Low"/>
    <s v="Vehicle is OLD"/>
    <x v="4"/>
  </r>
  <r>
    <x v="5"/>
    <n v="2017"/>
    <s v="Europe"/>
    <s v="Black"/>
    <s v="Petrol"/>
    <s v="Manual"/>
    <n v="2.9"/>
    <x v="18448"/>
    <n v="68463"/>
    <n v="4050"/>
    <s v="Low"/>
    <s v="Vehicle is OLD"/>
    <x v="5"/>
  </r>
  <r>
    <x v="6"/>
    <n v="2011"/>
    <s v="Middle East"/>
    <s v="Red"/>
    <s v="Electric"/>
    <s v="Manual"/>
    <n v="4.9000000000000004"/>
    <x v="18449"/>
    <n v="73705"/>
    <n v="1615"/>
    <s v="Low"/>
    <s v="Vehicle is OLD"/>
    <x v="10"/>
  </r>
  <r>
    <x v="5"/>
    <n v="2017"/>
    <s v="North America"/>
    <s v="Red"/>
    <s v="Diesel"/>
    <s v="Manual"/>
    <n v="3.9"/>
    <x v="18450"/>
    <n v="106419"/>
    <n v="604"/>
    <s v="Low"/>
    <s v="Vehicle is OLD"/>
    <x v="5"/>
  </r>
  <r>
    <x v="0"/>
    <n v="2021"/>
    <s v="South America"/>
    <s v="Grey"/>
    <s v="Electric"/>
    <s v="Automatic"/>
    <n v="1.7"/>
    <x v="18451"/>
    <n v="59303"/>
    <n v="2536"/>
    <s v="Low"/>
    <s v="Vehicle is OLD"/>
    <x v="11"/>
  </r>
  <r>
    <x v="0"/>
    <n v="2014"/>
    <s v="Europe"/>
    <s v="Black"/>
    <s v="Petrol"/>
    <s v="Manual"/>
    <n v="2.7"/>
    <x v="18452"/>
    <n v="32089"/>
    <n v="1404"/>
    <s v="Low"/>
    <s v="Vehicle is OLD"/>
    <x v="6"/>
  </r>
  <r>
    <x v="7"/>
    <n v="2024"/>
    <s v="Asia"/>
    <s v="Grey"/>
    <s v="Diesel"/>
    <s v="Automatic"/>
    <n v="3.5"/>
    <x v="18453"/>
    <n v="58378"/>
    <n v="3658"/>
    <s v="Low"/>
    <s v="Vehicle is still GOOD"/>
    <x v="3"/>
  </r>
  <r>
    <x v="7"/>
    <n v="2010"/>
    <s v="South America"/>
    <s v="Black"/>
    <s v="Petrol"/>
    <s v="Manual"/>
    <n v="2"/>
    <x v="18454"/>
    <n v="43301"/>
    <n v="9665"/>
    <s v="High"/>
    <s v="Vehicle is OLD"/>
    <x v="13"/>
  </r>
  <r>
    <x v="5"/>
    <n v="2016"/>
    <s v="Middle East"/>
    <s v="Grey"/>
    <s v="Hybrid"/>
    <s v="Automatic"/>
    <n v="1.5"/>
    <x v="13715"/>
    <n v="52420"/>
    <n v="3842"/>
    <s v="Low"/>
    <s v="Vehicle is OLD"/>
    <x v="0"/>
  </r>
  <r>
    <x v="9"/>
    <n v="2022"/>
    <s v="Middle East"/>
    <s v="Silver"/>
    <s v="Hybrid"/>
    <s v="Automatic"/>
    <n v="1.8"/>
    <x v="18455"/>
    <n v="98516"/>
    <n v="5826"/>
    <s v="Low"/>
    <s v="Vehicle is OLD"/>
    <x v="2"/>
  </r>
  <r>
    <x v="8"/>
    <n v="2015"/>
    <s v="Asia"/>
    <s v="Silver"/>
    <s v="Hybrid"/>
    <s v="Manual"/>
    <n v="3.3"/>
    <x v="18456"/>
    <n v="76335"/>
    <n v="5286"/>
    <s v="Low"/>
    <s v="Vehicle is OLD"/>
    <x v="9"/>
  </r>
  <r>
    <x v="4"/>
    <n v="2014"/>
    <s v="North America"/>
    <s v="Grey"/>
    <s v="Hybrid"/>
    <s v="Manual"/>
    <n v="3.7"/>
    <x v="18457"/>
    <n v="84124"/>
    <n v="609"/>
    <s v="Low"/>
    <s v="Vehicle is OLD"/>
    <x v="6"/>
  </r>
  <r>
    <x v="6"/>
    <n v="2010"/>
    <s v="Europe"/>
    <s v="Silver"/>
    <s v="Diesel"/>
    <s v="Automatic"/>
    <n v="1.8"/>
    <x v="18458"/>
    <n v="89252"/>
    <n v="3237"/>
    <s v="Low"/>
    <s v="Vehicle is OLD"/>
    <x v="13"/>
  </r>
  <r>
    <x v="5"/>
    <n v="2023"/>
    <s v="North America"/>
    <s v="Blue"/>
    <s v="Diesel"/>
    <s v="Automatic"/>
    <n v="3.8"/>
    <x v="18459"/>
    <n v="64908"/>
    <n v="2411"/>
    <s v="Low"/>
    <s v="Vehicle is OLD"/>
    <x v="12"/>
  </r>
  <r>
    <x v="3"/>
    <n v="2023"/>
    <s v="South America"/>
    <s v="Black"/>
    <s v="Diesel"/>
    <s v="Automatic"/>
    <n v="3.7"/>
    <x v="18460"/>
    <n v="107036"/>
    <n v="7695"/>
    <s v="High"/>
    <s v="Vehicle is OLD"/>
    <x v="12"/>
  </r>
  <r>
    <x v="9"/>
    <n v="2010"/>
    <s v="North America"/>
    <s v="Black"/>
    <s v="Electric"/>
    <s v="Automatic"/>
    <n v="4.8"/>
    <x v="18461"/>
    <n v="59804"/>
    <n v="8704"/>
    <s v="High"/>
    <s v="Vehicle is OLD"/>
    <x v="13"/>
  </r>
  <r>
    <x v="10"/>
    <n v="2015"/>
    <s v="Europe"/>
    <s v="Silver"/>
    <s v="Electric"/>
    <s v="Manual"/>
    <n v="4.4000000000000004"/>
    <x v="18462"/>
    <n v="75268"/>
    <n v="9273"/>
    <s v="High"/>
    <s v="Vehicle is OLD"/>
    <x v="9"/>
  </r>
  <r>
    <x v="2"/>
    <n v="2019"/>
    <s v="North America"/>
    <s v="Silver"/>
    <s v="Diesel"/>
    <s v="Manual"/>
    <n v="4.8"/>
    <x v="18463"/>
    <n v="76892"/>
    <n v="6899"/>
    <s v="Low"/>
    <s v="Vehicle is OLD"/>
    <x v="7"/>
  </r>
  <r>
    <x v="0"/>
    <n v="2021"/>
    <s v="Europe"/>
    <s v="Blue"/>
    <s v="Electric"/>
    <s v="Manual"/>
    <n v="4.9000000000000004"/>
    <x v="18464"/>
    <n v="57812"/>
    <n v="6577"/>
    <s v="Low"/>
    <s v="Vehicle is OLD"/>
    <x v="11"/>
  </r>
  <r>
    <x v="9"/>
    <n v="2016"/>
    <s v="Europe"/>
    <s v="White"/>
    <s v="Petrol"/>
    <s v="Automatic"/>
    <n v="3"/>
    <x v="18465"/>
    <n v="72067"/>
    <n v="5391"/>
    <s v="Low"/>
    <s v="Vehicle is OLD"/>
    <x v="0"/>
  </r>
  <r>
    <x v="1"/>
    <n v="2019"/>
    <s v="Asia"/>
    <s v="Blue"/>
    <s v="Hybrid"/>
    <s v="Manual"/>
    <n v="3.2"/>
    <x v="18466"/>
    <n v="44789"/>
    <n v="2665"/>
    <s v="Low"/>
    <s v="Vehicle is OLD"/>
    <x v="7"/>
  </r>
  <r>
    <x v="7"/>
    <n v="2019"/>
    <s v="South America"/>
    <s v="Black"/>
    <s v="Petrol"/>
    <s v="Automatic"/>
    <n v="2.5"/>
    <x v="18467"/>
    <n v="81449"/>
    <n v="175"/>
    <s v="Low"/>
    <s v="Vehicle is OLD"/>
    <x v="7"/>
  </r>
  <r>
    <x v="7"/>
    <n v="2010"/>
    <s v="Africa"/>
    <s v="Blue"/>
    <s v="Diesel"/>
    <s v="Automatic"/>
    <n v="3.3"/>
    <x v="18468"/>
    <n v="99402"/>
    <n v="2566"/>
    <s v="Low"/>
    <s v="Vehicle is OLD"/>
    <x v="13"/>
  </r>
  <r>
    <x v="0"/>
    <n v="2018"/>
    <s v="Asia"/>
    <s v="Blue"/>
    <s v="Electric"/>
    <s v="Automatic"/>
    <n v="2"/>
    <x v="18469"/>
    <n v="31506"/>
    <n v="5374"/>
    <s v="Low"/>
    <s v="Vehicle is OLD"/>
    <x v="14"/>
  </r>
  <r>
    <x v="9"/>
    <n v="2024"/>
    <s v="Africa"/>
    <s v="White"/>
    <s v="Hybrid"/>
    <s v="Manual"/>
    <n v="3.9"/>
    <x v="18470"/>
    <n v="37708"/>
    <n v="6185"/>
    <s v="Low"/>
    <s v="Vehicle is still GOOD"/>
    <x v="3"/>
  </r>
  <r>
    <x v="6"/>
    <n v="2013"/>
    <s v="South America"/>
    <s v="Black"/>
    <s v="Petrol"/>
    <s v="Manual"/>
    <n v="1.6"/>
    <x v="18471"/>
    <n v="51724"/>
    <n v="9413"/>
    <s v="High"/>
    <s v="Vehicle is OLD"/>
    <x v="1"/>
  </r>
  <r>
    <x v="10"/>
    <n v="2014"/>
    <s v="North America"/>
    <s v="White"/>
    <s v="Diesel"/>
    <s v="Manual"/>
    <n v="2.2999999999999998"/>
    <x v="18472"/>
    <n v="79517"/>
    <n v="5951"/>
    <s v="Low"/>
    <s v="Vehicle is OLD"/>
    <x v="6"/>
  </r>
  <r>
    <x v="1"/>
    <n v="2011"/>
    <s v="North America"/>
    <s v="Grey"/>
    <s v="Electric"/>
    <s v="Automatic"/>
    <n v="2.2000000000000002"/>
    <x v="18473"/>
    <n v="69740"/>
    <n v="4916"/>
    <s v="Low"/>
    <s v="Vehicle is OLD"/>
    <x v="10"/>
  </r>
  <r>
    <x v="9"/>
    <n v="2023"/>
    <s v="Europe"/>
    <s v="White"/>
    <s v="Electric"/>
    <s v="Manual"/>
    <n v="4.8"/>
    <x v="18474"/>
    <n v="50257"/>
    <n v="7743"/>
    <s v="High"/>
    <s v="Vehicle is OLD"/>
    <x v="12"/>
  </r>
  <r>
    <x v="6"/>
    <n v="2021"/>
    <s v="Africa"/>
    <s v="White"/>
    <s v="Hybrid"/>
    <s v="Manual"/>
    <n v="2"/>
    <x v="18475"/>
    <n v="43329"/>
    <n v="5969"/>
    <s v="Low"/>
    <s v="Vehicle is OLD"/>
    <x v="11"/>
  </r>
  <r>
    <x v="3"/>
    <n v="2019"/>
    <s v="North America"/>
    <s v="Black"/>
    <s v="Electric"/>
    <s v="Manual"/>
    <n v="4.5999999999999996"/>
    <x v="18476"/>
    <n v="53963"/>
    <n v="7732"/>
    <s v="High"/>
    <s v="Vehicle is OLD"/>
    <x v="7"/>
  </r>
  <r>
    <x v="3"/>
    <n v="2022"/>
    <s v="Middle East"/>
    <s v="Silver"/>
    <s v="Petrol"/>
    <s v="Automatic"/>
    <n v="1.9"/>
    <x v="18477"/>
    <n v="112205"/>
    <n v="1752"/>
    <s v="Low"/>
    <s v="Vehicle is OLD"/>
    <x v="2"/>
  </r>
  <r>
    <x v="3"/>
    <n v="2017"/>
    <s v="Asia"/>
    <s v="Black"/>
    <s v="Electric"/>
    <s v="Manual"/>
    <n v="3.8"/>
    <x v="18478"/>
    <n v="78277"/>
    <n v="6391"/>
    <s v="Low"/>
    <s v="Vehicle is OLD"/>
    <x v="5"/>
  </r>
  <r>
    <x v="6"/>
    <n v="2023"/>
    <s v="North America"/>
    <s v="Black"/>
    <s v="Electric"/>
    <s v="Manual"/>
    <n v="2.6"/>
    <x v="18479"/>
    <n v="44312"/>
    <n v="9348"/>
    <s v="High"/>
    <s v="Vehicle is OLD"/>
    <x v="12"/>
  </r>
  <r>
    <x v="10"/>
    <n v="2011"/>
    <s v="Africa"/>
    <s v="Black"/>
    <s v="Electric"/>
    <s v="Automatic"/>
    <n v="2.6"/>
    <x v="18480"/>
    <n v="51634"/>
    <n v="2711"/>
    <s v="Low"/>
    <s v="Vehicle is OLD"/>
    <x v="10"/>
  </r>
  <r>
    <x v="0"/>
    <n v="2012"/>
    <s v="Europe"/>
    <s v="Blue"/>
    <s v="Petrol"/>
    <s v="Manual"/>
    <n v="5"/>
    <x v="18481"/>
    <n v="90067"/>
    <n v="2365"/>
    <s v="Low"/>
    <s v="Vehicle is OLD"/>
    <x v="8"/>
  </r>
  <r>
    <x v="2"/>
    <n v="2024"/>
    <s v="Africa"/>
    <s v="Blue"/>
    <s v="Diesel"/>
    <s v="Automatic"/>
    <n v="2.2999999999999998"/>
    <x v="18482"/>
    <n v="41236"/>
    <n v="5105"/>
    <s v="Low"/>
    <s v="Vehicle is still GOOD"/>
    <x v="3"/>
  </r>
  <r>
    <x v="7"/>
    <n v="2021"/>
    <s v="Europe"/>
    <s v="Red"/>
    <s v="Petrol"/>
    <s v="Automatic"/>
    <n v="2.2000000000000002"/>
    <x v="18483"/>
    <n v="56618"/>
    <n v="8390"/>
    <s v="High"/>
    <s v="Vehicle is OLD"/>
    <x v="11"/>
  </r>
  <r>
    <x v="8"/>
    <n v="2024"/>
    <s v="Asia"/>
    <s v="Black"/>
    <s v="Diesel"/>
    <s v="Manual"/>
    <n v="3.6"/>
    <x v="18484"/>
    <n v="83056"/>
    <n v="6533"/>
    <s v="Low"/>
    <s v="Vehicle is still GOOD"/>
    <x v="3"/>
  </r>
  <r>
    <x v="6"/>
    <n v="2018"/>
    <s v="South America"/>
    <s v="White"/>
    <s v="Electric"/>
    <s v="Automatic"/>
    <n v="4.0999999999999996"/>
    <x v="18485"/>
    <n v="115469"/>
    <n v="3579"/>
    <s v="Low"/>
    <s v="Vehicle is OLD"/>
    <x v="14"/>
  </r>
  <r>
    <x v="6"/>
    <n v="2011"/>
    <s v="Africa"/>
    <s v="White"/>
    <s v="Diesel"/>
    <s v="Automatic"/>
    <n v="4.9000000000000004"/>
    <x v="14122"/>
    <n v="110575"/>
    <n v="8311"/>
    <s v="High"/>
    <s v="Vehicle is OLD"/>
    <x v="10"/>
  </r>
  <r>
    <x v="0"/>
    <n v="2023"/>
    <s v="Asia"/>
    <s v="White"/>
    <s v="Electric"/>
    <s v="Manual"/>
    <n v="4"/>
    <x v="18486"/>
    <n v="62045"/>
    <n v="1285"/>
    <s v="Low"/>
    <s v="Vehicle is OLD"/>
    <x v="12"/>
  </r>
  <r>
    <x v="6"/>
    <n v="2015"/>
    <s v="Europe"/>
    <s v="Black"/>
    <s v="Petrol"/>
    <s v="Automatic"/>
    <n v="3.5"/>
    <x v="18487"/>
    <n v="99471"/>
    <n v="8031"/>
    <s v="High"/>
    <s v="Vehicle is OLD"/>
    <x v="9"/>
  </r>
  <r>
    <x v="9"/>
    <n v="2021"/>
    <s v="Middle East"/>
    <s v="Black"/>
    <s v="Electric"/>
    <s v="Automatic"/>
    <n v="2.9"/>
    <x v="18488"/>
    <n v="113886"/>
    <n v="9438"/>
    <s v="High"/>
    <s v="Vehicle is OLD"/>
    <x v="11"/>
  </r>
  <r>
    <x v="10"/>
    <n v="2013"/>
    <s v="Asia"/>
    <s v="Red"/>
    <s v="Electric"/>
    <s v="Automatic"/>
    <n v="3.6"/>
    <x v="18489"/>
    <n v="58079"/>
    <n v="6206"/>
    <s v="Low"/>
    <s v="Vehicle is OLD"/>
    <x v="1"/>
  </r>
  <r>
    <x v="0"/>
    <n v="2016"/>
    <s v="Europe"/>
    <s v="Grey"/>
    <s v="Hybrid"/>
    <s v="Manual"/>
    <n v="3.6"/>
    <x v="18490"/>
    <n v="32212"/>
    <n v="7900"/>
    <s v="High"/>
    <s v="Vehicle is OLD"/>
    <x v="0"/>
  </r>
  <r>
    <x v="9"/>
    <n v="2023"/>
    <s v="South America"/>
    <s v="Red"/>
    <s v="Petrol"/>
    <s v="Manual"/>
    <n v="2.2999999999999998"/>
    <x v="18491"/>
    <n v="67850"/>
    <n v="111"/>
    <s v="Low"/>
    <s v="Vehicle is OLD"/>
    <x v="12"/>
  </r>
  <r>
    <x v="6"/>
    <n v="2023"/>
    <s v="South America"/>
    <s v="Red"/>
    <s v="Diesel"/>
    <s v="Manual"/>
    <n v="3.8"/>
    <x v="18492"/>
    <n v="77010"/>
    <n v="2246"/>
    <s v="Low"/>
    <s v="Vehicle is OLD"/>
    <x v="12"/>
  </r>
  <r>
    <x v="2"/>
    <n v="2015"/>
    <s v="Asia"/>
    <s v="Red"/>
    <s v="Diesel"/>
    <s v="Manual"/>
    <n v="2.2000000000000002"/>
    <x v="18493"/>
    <n v="72307"/>
    <n v="1712"/>
    <s v="Low"/>
    <s v="Vehicle is OLD"/>
    <x v="9"/>
  </r>
  <r>
    <x v="7"/>
    <n v="2019"/>
    <s v="North America"/>
    <s v="Grey"/>
    <s v="Diesel"/>
    <s v="Automatic"/>
    <n v="3.2"/>
    <x v="18494"/>
    <n v="119757"/>
    <n v="3495"/>
    <s v="Low"/>
    <s v="Vehicle is OLD"/>
    <x v="7"/>
  </r>
  <r>
    <x v="2"/>
    <n v="2023"/>
    <s v="Africa"/>
    <s v="Black"/>
    <s v="Petrol"/>
    <s v="Automatic"/>
    <n v="2.4"/>
    <x v="18495"/>
    <n v="56385"/>
    <n v="2717"/>
    <s v="Low"/>
    <s v="Vehicle is OLD"/>
    <x v="12"/>
  </r>
  <r>
    <x v="6"/>
    <n v="2018"/>
    <s v="North America"/>
    <s v="Red"/>
    <s v="Electric"/>
    <s v="Automatic"/>
    <n v="2.6"/>
    <x v="18496"/>
    <n v="71093"/>
    <n v="2485"/>
    <s v="Low"/>
    <s v="Vehicle is OLD"/>
    <x v="14"/>
  </r>
  <r>
    <x v="2"/>
    <n v="2023"/>
    <s v="Middle East"/>
    <s v="White"/>
    <s v="Electric"/>
    <s v="Automatic"/>
    <n v="3.6"/>
    <x v="18497"/>
    <n v="105949"/>
    <n v="5127"/>
    <s v="Low"/>
    <s v="Vehicle is OLD"/>
    <x v="12"/>
  </r>
  <r>
    <x v="5"/>
    <n v="2018"/>
    <s v="South America"/>
    <s v="Silver"/>
    <s v="Petrol"/>
    <s v="Manual"/>
    <n v="1.7"/>
    <x v="18498"/>
    <n v="39000"/>
    <n v="8457"/>
    <s v="High"/>
    <s v="Vehicle is OLD"/>
    <x v="14"/>
  </r>
  <r>
    <x v="5"/>
    <n v="2019"/>
    <s v="Middle East"/>
    <s v="Grey"/>
    <s v="Petrol"/>
    <s v="Manual"/>
    <n v="1.5"/>
    <x v="18499"/>
    <n v="77023"/>
    <n v="2293"/>
    <s v="Low"/>
    <s v="Vehicle is OLD"/>
    <x v="7"/>
  </r>
  <r>
    <x v="10"/>
    <n v="2013"/>
    <s v="Africa"/>
    <s v="Black"/>
    <s v="Diesel"/>
    <s v="Automatic"/>
    <n v="2"/>
    <x v="18500"/>
    <n v="101054"/>
    <n v="2307"/>
    <s v="Low"/>
    <s v="Vehicle is OLD"/>
    <x v="1"/>
  </r>
  <r>
    <x v="4"/>
    <n v="2010"/>
    <s v="Asia"/>
    <s v="Silver"/>
    <s v="Electric"/>
    <s v="Manual"/>
    <n v="2.1"/>
    <x v="18501"/>
    <n v="45878"/>
    <n v="3457"/>
    <s v="Low"/>
    <s v="Vehicle is OLD"/>
    <x v="13"/>
  </r>
  <r>
    <x v="2"/>
    <n v="2011"/>
    <s v="North America"/>
    <s v="Black"/>
    <s v="Hybrid"/>
    <s v="Manual"/>
    <n v="2.2000000000000002"/>
    <x v="18502"/>
    <n v="70806"/>
    <n v="9468"/>
    <s v="High"/>
    <s v="Vehicle is OLD"/>
    <x v="10"/>
  </r>
  <r>
    <x v="2"/>
    <n v="2017"/>
    <s v="Middle East"/>
    <s v="Red"/>
    <s v="Electric"/>
    <s v="Manual"/>
    <n v="4.2"/>
    <x v="7016"/>
    <n v="57673"/>
    <n v="2439"/>
    <s v="Low"/>
    <s v="Vehicle is OLD"/>
    <x v="5"/>
  </r>
  <r>
    <x v="7"/>
    <n v="2023"/>
    <s v="Africa"/>
    <s v="White"/>
    <s v="Diesel"/>
    <s v="Manual"/>
    <n v="3.1"/>
    <x v="18503"/>
    <n v="85872"/>
    <n v="1603"/>
    <s v="Low"/>
    <s v="Vehicle is OLD"/>
    <x v="12"/>
  </r>
  <r>
    <x v="8"/>
    <n v="2019"/>
    <s v="North America"/>
    <s v="Red"/>
    <s v="Electric"/>
    <s v="Automatic"/>
    <n v="3.1"/>
    <x v="18504"/>
    <n v="73245"/>
    <n v="6716"/>
    <s v="Low"/>
    <s v="Vehicle is OLD"/>
    <x v="7"/>
  </r>
  <r>
    <x v="6"/>
    <n v="2017"/>
    <s v="Asia"/>
    <s v="Blue"/>
    <s v="Petrol"/>
    <s v="Automatic"/>
    <n v="3.8"/>
    <x v="18505"/>
    <n v="104905"/>
    <n v="4810"/>
    <s v="Low"/>
    <s v="Vehicle is OLD"/>
    <x v="5"/>
  </r>
  <r>
    <x v="9"/>
    <n v="2023"/>
    <s v="North America"/>
    <s v="Blue"/>
    <s v="Diesel"/>
    <s v="Manual"/>
    <n v="4.0999999999999996"/>
    <x v="18506"/>
    <n v="50529"/>
    <n v="8664"/>
    <s v="High"/>
    <s v="Vehicle is OLD"/>
    <x v="12"/>
  </r>
  <r>
    <x v="7"/>
    <n v="2024"/>
    <s v="Asia"/>
    <s v="Red"/>
    <s v="Hybrid"/>
    <s v="Manual"/>
    <n v="1.5"/>
    <x v="18507"/>
    <n v="51110"/>
    <n v="2663"/>
    <s v="Low"/>
    <s v="Vehicle is still GOOD"/>
    <x v="3"/>
  </r>
  <r>
    <x v="6"/>
    <n v="2011"/>
    <s v="Middle East"/>
    <s v="Grey"/>
    <s v="Electric"/>
    <s v="Automatic"/>
    <n v="4.5"/>
    <x v="827"/>
    <n v="68429"/>
    <n v="9886"/>
    <s v="High"/>
    <s v="Vehicle is OLD"/>
    <x v="10"/>
  </r>
  <r>
    <x v="9"/>
    <n v="2013"/>
    <s v="South America"/>
    <s v="Blue"/>
    <s v="Petrol"/>
    <s v="Manual"/>
    <n v="5"/>
    <x v="18508"/>
    <n v="109958"/>
    <n v="7693"/>
    <s v="High"/>
    <s v="Vehicle is OLD"/>
    <x v="1"/>
  </r>
  <r>
    <x v="3"/>
    <n v="2010"/>
    <s v="Europe"/>
    <s v="Blue"/>
    <s v="Hybrid"/>
    <s v="Automatic"/>
    <n v="1.9"/>
    <x v="18509"/>
    <n v="84433"/>
    <n v="9952"/>
    <s v="High"/>
    <s v="Vehicle is OLD"/>
    <x v="13"/>
  </r>
  <r>
    <x v="8"/>
    <n v="2016"/>
    <s v="Asia"/>
    <s v="White"/>
    <s v="Electric"/>
    <s v="Automatic"/>
    <n v="3.8"/>
    <x v="18510"/>
    <n v="117791"/>
    <n v="6065"/>
    <s v="Low"/>
    <s v="Vehicle is OLD"/>
    <x v="0"/>
  </r>
  <r>
    <x v="1"/>
    <n v="2013"/>
    <s v="Asia"/>
    <s v="Grey"/>
    <s v="Hybrid"/>
    <s v="Manual"/>
    <n v="1.5"/>
    <x v="18511"/>
    <n v="69097"/>
    <n v="5518"/>
    <s v="Low"/>
    <s v="Vehicle is OLD"/>
    <x v="1"/>
  </r>
  <r>
    <x v="3"/>
    <n v="2020"/>
    <s v="South America"/>
    <s v="Blue"/>
    <s v="Electric"/>
    <s v="Manual"/>
    <n v="1.7"/>
    <x v="18512"/>
    <n v="49942"/>
    <n v="274"/>
    <s v="Low"/>
    <s v="Vehicle is OLD"/>
    <x v="4"/>
  </r>
  <r>
    <x v="3"/>
    <n v="2023"/>
    <s v="Africa"/>
    <s v="Silver"/>
    <s v="Diesel"/>
    <s v="Automatic"/>
    <n v="2.5"/>
    <x v="18513"/>
    <n v="88732"/>
    <n v="9477"/>
    <s v="High"/>
    <s v="Vehicle is OLD"/>
    <x v="12"/>
  </r>
  <r>
    <x v="2"/>
    <n v="2017"/>
    <s v="Middle East"/>
    <s v="Silver"/>
    <s v="Diesel"/>
    <s v="Automatic"/>
    <n v="4.5"/>
    <x v="18514"/>
    <n v="33724"/>
    <n v="7508"/>
    <s v="High"/>
    <s v="Vehicle is OLD"/>
    <x v="5"/>
  </r>
  <r>
    <x v="9"/>
    <n v="2018"/>
    <s v="Europe"/>
    <s v="Blue"/>
    <s v="Electric"/>
    <s v="Manual"/>
    <n v="3.8"/>
    <x v="12911"/>
    <n v="69964"/>
    <n v="259"/>
    <s v="Low"/>
    <s v="Vehicle is OLD"/>
    <x v="14"/>
  </r>
  <r>
    <x v="10"/>
    <n v="2021"/>
    <s v="North America"/>
    <s v="Red"/>
    <s v="Petrol"/>
    <s v="Manual"/>
    <n v="3.1"/>
    <x v="18515"/>
    <n v="69860"/>
    <n v="4238"/>
    <s v="Low"/>
    <s v="Vehicle is OLD"/>
    <x v="11"/>
  </r>
  <r>
    <x v="3"/>
    <n v="2018"/>
    <s v="Africa"/>
    <s v="Red"/>
    <s v="Electric"/>
    <s v="Automatic"/>
    <n v="3"/>
    <x v="18516"/>
    <n v="56000"/>
    <n v="3370"/>
    <s v="Low"/>
    <s v="Vehicle is OLD"/>
    <x v="14"/>
  </r>
  <r>
    <x v="6"/>
    <n v="2012"/>
    <s v="Africa"/>
    <s v="Red"/>
    <s v="Petrol"/>
    <s v="Automatic"/>
    <n v="3.1"/>
    <x v="18517"/>
    <n v="63310"/>
    <n v="5430"/>
    <s v="Low"/>
    <s v="Vehicle is OLD"/>
    <x v="8"/>
  </r>
  <r>
    <x v="9"/>
    <n v="2014"/>
    <s v="Asia"/>
    <s v="Red"/>
    <s v="Diesel"/>
    <s v="Manual"/>
    <n v="2.6"/>
    <x v="18518"/>
    <n v="40040"/>
    <n v="4770"/>
    <s v="Low"/>
    <s v="Vehicle is OLD"/>
    <x v="6"/>
  </r>
  <r>
    <x v="10"/>
    <n v="2015"/>
    <s v="Middle East"/>
    <s v="Grey"/>
    <s v="Diesel"/>
    <s v="Manual"/>
    <n v="4.5999999999999996"/>
    <x v="18519"/>
    <n v="67068"/>
    <n v="2373"/>
    <s v="Low"/>
    <s v="Vehicle is OLD"/>
    <x v="9"/>
  </r>
  <r>
    <x v="1"/>
    <n v="2015"/>
    <s v="North America"/>
    <s v="Red"/>
    <s v="Diesel"/>
    <s v="Automatic"/>
    <n v="3.5"/>
    <x v="18520"/>
    <n v="98378"/>
    <n v="8774"/>
    <s v="High"/>
    <s v="Vehicle is OLD"/>
    <x v="9"/>
  </r>
  <r>
    <x v="10"/>
    <n v="2019"/>
    <s v="Middle East"/>
    <s v="Blue"/>
    <s v="Electric"/>
    <s v="Manual"/>
    <n v="3.2"/>
    <x v="15599"/>
    <n v="74350"/>
    <n v="6356"/>
    <s v="Low"/>
    <s v="Vehicle is OLD"/>
    <x v="7"/>
  </r>
  <r>
    <x v="10"/>
    <n v="2017"/>
    <s v="Asia"/>
    <s v="Black"/>
    <s v="Electric"/>
    <s v="Automatic"/>
    <n v="3.1"/>
    <x v="18521"/>
    <n v="93170"/>
    <n v="5453"/>
    <s v="Low"/>
    <s v="Vehicle is OLD"/>
    <x v="5"/>
  </r>
  <r>
    <x v="8"/>
    <n v="2015"/>
    <s v="Africa"/>
    <s v="White"/>
    <s v="Petrol"/>
    <s v="Automatic"/>
    <n v="4.8"/>
    <x v="18522"/>
    <n v="41995"/>
    <n v="8341"/>
    <s v="High"/>
    <s v="Vehicle is OLD"/>
    <x v="9"/>
  </r>
  <r>
    <x v="6"/>
    <n v="2015"/>
    <s v="South America"/>
    <s v="Red"/>
    <s v="Diesel"/>
    <s v="Manual"/>
    <n v="4"/>
    <x v="18523"/>
    <n v="30566"/>
    <n v="2035"/>
    <s v="Low"/>
    <s v="Vehicle is OLD"/>
    <x v="9"/>
  </r>
  <r>
    <x v="0"/>
    <n v="2013"/>
    <s v="Asia"/>
    <s v="Grey"/>
    <s v="Petrol"/>
    <s v="Manual"/>
    <n v="2"/>
    <x v="18524"/>
    <n v="55929"/>
    <n v="3548"/>
    <s v="Low"/>
    <s v="Vehicle is OLD"/>
    <x v="1"/>
  </r>
  <r>
    <x v="10"/>
    <n v="2016"/>
    <s v="Africa"/>
    <s v="Grey"/>
    <s v="Electric"/>
    <s v="Automatic"/>
    <n v="3"/>
    <x v="17877"/>
    <n v="85468"/>
    <n v="3665"/>
    <s v="Low"/>
    <s v="Vehicle is OLD"/>
    <x v="0"/>
  </r>
  <r>
    <x v="3"/>
    <n v="2023"/>
    <s v="South America"/>
    <s v="Silver"/>
    <s v="Electric"/>
    <s v="Manual"/>
    <n v="2.5"/>
    <x v="18525"/>
    <n v="78338"/>
    <n v="8009"/>
    <s v="High"/>
    <s v="Vehicle is OLD"/>
    <x v="12"/>
  </r>
  <r>
    <x v="8"/>
    <n v="2023"/>
    <s v="Africa"/>
    <s v="Blue"/>
    <s v="Diesel"/>
    <s v="Automatic"/>
    <n v="5"/>
    <x v="18526"/>
    <n v="67088"/>
    <n v="222"/>
    <s v="Low"/>
    <s v="Vehicle is OLD"/>
    <x v="12"/>
  </r>
  <r>
    <x v="9"/>
    <n v="2017"/>
    <s v="Europe"/>
    <s v="Black"/>
    <s v="Diesel"/>
    <s v="Automatic"/>
    <n v="3"/>
    <x v="18527"/>
    <n v="69449"/>
    <n v="8210"/>
    <s v="High"/>
    <s v="Vehicle is OLD"/>
    <x v="5"/>
  </r>
  <r>
    <x v="10"/>
    <n v="2012"/>
    <s v="Europe"/>
    <s v="Grey"/>
    <s v="Electric"/>
    <s v="Manual"/>
    <n v="1.7"/>
    <x v="18528"/>
    <n v="92949"/>
    <n v="1210"/>
    <s v="Low"/>
    <s v="Vehicle is OLD"/>
    <x v="8"/>
  </r>
  <r>
    <x v="0"/>
    <n v="2016"/>
    <s v="North America"/>
    <s v="Black"/>
    <s v="Hybrid"/>
    <s v="Manual"/>
    <n v="2.9"/>
    <x v="18529"/>
    <n v="94247"/>
    <n v="3995"/>
    <s v="Low"/>
    <s v="Vehicle is OLD"/>
    <x v="0"/>
  </r>
  <r>
    <x v="9"/>
    <n v="2012"/>
    <s v="North America"/>
    <s v="Red"/>
    <s v="Electric"/>
    <s v="Manual"/>
    <n v="2.6"/>
    <x v="18530"/>
    <n v="32072"/>
    <n v="8574"/>
    <s v="High"/>
    <s v="Vehicle is OLD"/>
    <x v="8"/>
  </r>
  <r>
    <x v="9"/>
    <n v="2017"/>
    <s v="Europe"/>
    <s v="Red"/>
    <s v="Electric"/>
    <s v="Manual"/>
    <n v="3.6"/>
    <x v="18531"/>
    <n v="86911"/>
    <n v="718"/>
    <s v="Low"/>
    <s v="Vehicle is OLD"/>
    <x v="5"/>
  </r>
  <r>
    <x v="7"/>
    <n v="2010"/>
    <s v="North America"/>
    <s v="Blue"/>
    <s v="Electric"/>
    <s v="Manual"/>
    <n v="2.2999999999999998"/>
    <x v="18532"/>
    <n v="75498"/>
    <n v="682"/>
    <s v="Low"/>
    <s v="Vehicle is OLD"/>
    <x v="13"/>
  </r>
  <r>
    <x v="2"/>
    <n v="2010"/>
    <s v="North America"/>
    <s v="Grey"/>
    <s v="Diesel"/>
    <s v="Manual"/>
    <n v="1.6"/>
    <x v="18533"/>
    <n v="53206"/>
    <n v="9818"/>
    <s v="High"/>
    <s v="Vehicle is OLD"/>
    <x v="13"/>
  </r>
  <r>
    <x v="7"/>
    <n v="2023"/>
    <s v="Asia"/>
    <s v="Blue"/>
    <s v="Petrol"/>
    <s v="Manual"/>
    <n v="1.8"/>
    <x v="18534"/>
    <n v="75993"/>
    <n v="6982"/>
    <s v="Low"/>
    <s v="Vehicle is OLD"/>
    <x v="12"/>
  </r>
  <r>
    <x v="5"/>
    <n v="2015"/>
    <s v="Middle East"/>
    <s v="Black"/>
    <s v="Petrol"/>
    <s v="Manual"/>
    <n v="2.5"/>
    <x v="18535"/>
    <n v="49093"/>
    <n v="1365"/>
    <s v="Low"/>
    <s v="Vehicle is OLD"/>
    <x v="9"/>
  </r>
  <r>
    <x v="7"/>
    <n v="2019"/>
    <s v="Africa"/>
    <s v="White"/>
    <s v="Electric"/>
    <s v="Automatic"/>
    <n v="2.7"/>
    <x v="18536"/>
    <n v="92849"/>
    <n v="7638"/>
    <s v="High"/>
    <s v="Vehicle is OLD"/>
    <x v="7"/>
  </r>
  <r>
    <x v="0"/>
    <n v="2018"/>
    <s v="North America"/>
    <s v="Grey"/>
    <s v="Diesel"/>
    <s v="Automatic"/>
    <n v="4.4000000000000004"/>
    <x v="18537"/>
    <n v="75754"/>
    <n v="2414"/>
    <s v="Low"/>
    <s v="Vehicle is OLD"/>
    <x v="14"/>
  </r>
  <r>
    <x v="8"/>
    <n v="2021"/>
    <s v="Asia"/>
    <s v="White"/>
    <s v="Petrol"/>
    <s v="Automatic"/>
    <n v="2.4"/>
    <x v="18538"/>
    <n v="91578"/>
    <n v="3397"/>
    <s v="Low"/>
    <s v="Vehicle is OLD"/>
    <x v="11"/>
  </r>
  <r>
    <x v="1"/>
    <n v="2023"/>
    <s v="North America"/>
    <s v="Grey"/>
    <s v="Petrol"/>
    <s v="Automatic"/>
    <n v="1.6"/>
    <x v="18539"/>
    <n v="110848"/>
    <n v="6162"/>
    <s v="Low"/>
    <s v="Vehicle is OLD"/>
    <x v="12"/>
  </r>
  <r>
    <x v="8"/>
    <n v="2013"/>
    <s v="Europe"/>
    <s v="Blue"/>
    <s v="Diesel"/>
    <s v="Automatic"/>
    <n v="4.2"/>
    <x v="18540"/>
    <n v="59608"/>
    <n v="2697"/>
    <s v="Low"/>
    <s v="Vehicle is OLD"/>
    <x v="1"/>
  </r>
  <r>
    <x v="0"/>
    <n v="2015"/>
    <s v="Middle East"/>
    <s v="Grey"/>
    <s v="Electric"/>
    <s v="Manual"/>
    <n v="4.5"/>
    <x v="18541"/>
    <n v="112139"/>
    <n v="1174"/>
    <s v="Low"/>
    <s v="Vehicle is OLD"/>
    <x v="9"/>
  </r>
  <r>
    <x v="5"/>
    <n v="2021"/>
    <s v="Europe"/>
    <s v="White"/>
    <s v="Diesel"/>
    <s v="Automatic"/>
    <n v="3.2"/>
    <x v="18542"/>
    <n v="116147"/>
    <n v="5613"/>
    <s v="Low"/>
    <s v="Vehicle is OLD"/>
    <x v="11"/>
  </r>
  <r>
    <x v="5"/>
    <n v="2014"/>
    <s v="Middle East"/>
    <s v="White"/>
    <s v="Electric"/>
    <s v="Automatic"/>
    <n v="2.5"/>
    <x v="18543"/>
    <n v="105181"/>
    <n v="8694"/>
    <s v="High"/>
    <s v="Vehicle is OLD"/>
    <x v="6"/>
  </r>
  <r>
    <x v="10"/>
    <n v="2021"/>
    <s v="North America"/>
    <s v="Red"/>
    <s v="Diesel"/>
    <s v="Automatic"/>
    <n v="4.2"/>
    <x v="18544"/>
    <n v="99697"/>
    <n v="1114"/>
    <s v="Low"/>
    <s v="Vehicle is OLD"/>
    <x v="11"/>
  </r>
  <r>
    <x v="0"/>
    <n v="2024"/>
    <s v="Africa"/>
    <s v="Silver"/>
    <s v="Petrol"/>
    <s v="Automatic"/>
    <n v="1.5"/>
    <x v="18545"/>
    <n v="35098"/>
    <n v="6305"/>
    <s v="Low"/>
    <s v="Vehicle is still GOOD"/>
    <x v="3"/>
  </r>
  <r>
    <x v="4"/>
    <n v="2010"/>
    <s v="South America"/>
    <s v="White"/>
    <s v="Electric"/>
    <s v="Manual"/>
    <n v="4.7"/>
    <x v="18546"/>
    <n v="106515"/>
    <n v="8676"/>
    <s v="High"/>
    <s v="Vehicle is OLD"/>
    <x v="13"/>
  </r>
  <r>
    <x v="2"/>
    <n v="2015"/>
    <s v="Asia"/>
    <s v="Silver"/>
    <s v="Hybrid"/>
    <s v="Automatic"/>
    <n v="4.5"/>
    <x v="18547"/>
    <n v="80870"/>
    <n v="6893"/>
    <s v="Low"/>
    <s v="Vehicle is OLD"/>
    <x v="9"/>
  </r>
  <r>
    <x v="4"/>
    <n v="2018"/>
    <s v="Asia"/>
    <s v="Grey"/>
    <s v="Hybrid"/>
    <s v="Manual"/>
    <n v="3.4"/>
    <x v="18548"/>
    <n v="78611"/>
    <n v="8000"/>
    <s v="High"/>
    <s v="Vehicle is OLD"/>
    <x v="14"/>
  </r>
  <r>
    <x v="4"/>
    <n v="2024"/>
    <s v="Africa"/>
    <s v="Black"/>
    <s v="Electric"/>
    <s v="Manual"/>
    <n v="2.5"/>
    <x v="18549"/>
    <n v="78539"/>
    <n v="3242"/>
    <s v="Low"/>
    <s v="Vehicle is still GOOD"/>
    <x v="3"/>
  </r>
  <r>
    <x v="6"/>
    <n v="2024"/>
    <s v="Europe"/>
    <s v="White"/>
    <s v="Electric"/>
    <s v="Manual"/>
    <n v="1.6"/>
    <x v="18550"/>
    <n v="58936"/>
    <n v="3631"/>
    <s v="Low"/>
    <s v="Vehicle is still GOOD"/>
    <x v="3"/>
  </r>
  <r>
    <x v="3"/>
    <n v="2021"/>
    <s v="Africa"/>
    <s v="Red"/>
    <s v="Petrol"/>
    <s v="Automatic"/>
    <n v="5"/>
    <x v="5560"/>
    <n v="78724"/>
    <n v="9398"/>
    <s v="High"/>
    <s v="Vehicle is OLD"/>
    <x v="11"/>
  </r>
  <r>
    <x v="4"/>
    <n v="2012"/>
    <s v="Middle East"/>
    <s v="Grey"/>
    <s v="Diesel"/>
    <s v="Manual"/>
    <n v="4.2"/>
    <x v="18551"/>
    <n v="53737"/>
    <n v="7348"/>
    <s v="High"/>
    <s v="Vehicle is OLD"/>
    <x v="8"/>
  </r>
  <r>
    <x v="1"/>
    <n v="2020"/>
    <s v="Asia"/>
    <s v="Blue"/>
    <s v="Electric"/>
    <s v="Manual"/>
    <n v="2.7"/>
    <x v="18552"/>
    <n v="86315"/>
    <n v="7768"/>
    <s v="High"/>
    <s v="Vehicle is OLD"/>
    <x v="4"/>
  </r>
  <r>
    <x v="3"/>
    <n v="2024"/>
    <s v="North America"/>
    <s v="Red"/>
    <s v="Diesel"/>
    <s v="Manual"/>
    <n v="1.6"/>
    <x v="18553"/>
    <n v="72827"/>
    <n v="7501"/>
    <s v="High"/>
    <s v="Vehicle is still GOOD"/>
    <x v="3"/>
  </r>
  <r>
    <x v="0"/>
    <n v="2012"/>
    <s v="Asia"/>
    <s v="Blue"/>
    <s v="Diesel"/>
    <s v="Manual"/>
    <n v="3.7"/>
    <x v="18554"/>
    <n v="69732"/>
    <n v="3966"/>
    <s v="Low"/>
    <s v="Vehicle is OLD"/>
    <x v="8"/>
  </r>
  <r>
    <x v="10"/>
    <n v="2023"/>
    <s v="South America"/>
    <s v="Silver"/>
    <s v="Electric"/>
    <s v="Manual"/>
    <n v="5"/>
    <x v="18555"/>
    <n v="104034"/>
    <n v="7738"/>
    <s v="High"/>
    <s v="Vehicle is OLD"/>
    <x v="12"/>
  </r>
  <r>
    <x v="3"/>
    <n v="2011"/>
    <s v="Africa"/>
    <s v="Red"/>
    <s v="Diesel"/>
    <s v="Manual"/>
    <n v="4"/>
    <x v="18556"/>
    <n v="109451"/>
    <n v="6011"/>
    <s v="Low"/>
    <s v="Vehicle is OLD"/>
    <x v="10"/>
  </r>
  <r>
    <x v="10"/>
    <n v="2022"/>
    <s v="North America"/>
    <s v="Grey"/>
    <s v="Petrol"/>
    <s v="Manual"/>
    <n v="1.8"/>
    <x v="3099"/>
    <n v="68474"/>
    <n v="7499"/>
    <s v="High"/>
    <s v="Vehicle is OLD"/>
    <x v="2"/>
  </r>
  <r>
    <x v="1"/>
    <n v="2013"/>
    <s v="Asia"/>
    <s v="White"/>
    <s v="Diesel"/>
    <s v="Manual"/>
    <n v="2.9"/>
    <x v="18557"/>
    <n v="82819"/>
    <n v="2713"/>
    <s v="Low"/>
    <s v="Vehicle is OLD"/>
    <x v="1"/>
  </r>
  <r>
    <x v="8"/>
    <n v="2019"/>
    <s v="Africa"/>
    <s v="Silver"/>
    <s v="Electric"/>
    <s v="Automatic"/>
    <n v="1.9"/>
    <x v="18558"/>
    <n v="93519"/>
    <n v="429"/>
    <s v="Low"/>
    <s v="Vehicle is OLD"/>
    <x v="7"/>
  </r>
  <r>
    <x v="0"/>
    <n v="2012"/>
    <s v="Europe"/>
    <s v="Black"/>
    <s v="Petrol"/>
    <s v="Manual"/>
    <n v="4.7"/>
    <x v="18559"/>
    <n v="65896"/>
    <n v="9085"/>
    <s v="High"/>
    <s v="Vehicle is OLD"/>
    <x v="8"/>
  </r>
  <r>
    <x v="8"/>
    <n v="2021"/>
    <s v="Africa"/>
    <s v="Black"/>
    <s v="Electric"/>
    <s v="Automatic"/>
    <n v="2.7"/>
    <x v="18560"/>
    <n v="98720"/>
    <n v="7348"/>
    <s v="High"/>
    <s v="Vehicle is OLD"/>
    <x v="11"/>
  </r>
  <r>
    <x v="6"/>
    <n v="2011"/>
    <s v="Europe"/>
    <s v="White"/>
    <s v="Petrol"/>
    <s v="Automatic"/>
    <n v="4.0999999999999996"/>
    <x v="18561"/>
    <n v="79712"/>
    <n v="4203"/>
    <s v="Low"/>
    <s v="Vehicle is OLD"/>
    <x v="10"/>
  </r>
  <r>
    <x v="2"/>
    <n v="2010"/>
    <s v="Africa"/>
    <s v="Silver"/>
    <s v="Electric"/>
    <s v="Automatic"/>
    <n v="1.8"/>
    <x v="18562"/>
    <n v="111676"/>
    <n v="8828"/>
    <s v="High"/>
    <s v="Vehicle is OLD"/>
    <x v="13"/>
  </r>
  <r>
    <x v="2"/>
    <n v="2012"/>
    <s v="Europe"/>
    <s v="Blue"/>
    <s v="Diesel"/>
    <s v="Automatic"/>
    <n v="1.9"/>
    <x v="18563"/>
    <n v="116723"/>
    <n v="8208"/>
    <s v="High"/>
    <s v="Vehicle is OLD"/>
    <x v="8"/>
  </r>
  <r>
    <x v="8"/>
    <n v="2019"/>
    <s v="Middle East"/>
    <s v="Grey"/>
    <s v="Diesel"/>
    <s v="Manual"/>
    <n v="3.9"/>
    <x v="18564"/>
    <n v="67167"/>
    <n v="5678"/>
    <s v="Low"/>
    <s v="Vehicle is OLD"/>
    <x v="7"/>
  </r>
  <r>
    <x v="0"/>
    <n v="2015"/>
    <s v="South America"/>
    <s v="Blue"/>
    <s v="Diesel"/>
    <s v="Automatic"/>
    <n v="4.5"/>
    <x v="18565"/>
    <n v="78571"/>
    <n v="2270"/>
    <s v="Low"/>
    <s v="Vehicle is OLD"/>
    <x v="9"/>
  </r>
  <r>
    <x v="2"/>
    <n v="2018"/>
    <s v="Africa"/>
    <s v="Blue"/>
    <s v="Petrol"/>
    <s v="Automatic"/>
    <n v="2.2000000000000002"/>
    <x v="18566"/>
    <n v="32637"/>
    <n v="2662"/>
    <s v="Low"/>
    <s v="Vehicle is OLD"/>
    <x v="14"/>
  </r>
  <r>
    <x v="1"/>
    <n v="2020"/>
    <s v="Africa"/>
    <s v="Black"/>
    <s v="Hybrid"/>
    <s v="Automatic"/>
    <n v="3"/>
    <x v="18567"/>
    <n v="81717"/>
    <n v="9369"/>
    <s v="High"/>
    <s v="Vehicle is OLD"/>
    <x v="4"/>
  </r>
  <r>
    <x v="7"/>
    <n v="2014"/>
    <s v="Africa"/>
    <s v="Silver"/>
    <s v="Diesel"/>
    <s v="Manual"/>
    <n v="3.7"/>
    <x v="18568"/>
    <n v="87053"/>
    <n v="1631"/>
    <s v="Low"/>
    <s v="Vehicle is OLD"/>
    <x v="6"/>
  </r>
  <r>
    <x v="7"/>
    <n v="2024"/>
    <s v="North America"/>
    <s v="Silver"/>
    <s v="Hybrid"/>
    <s v="Automatic"/>
    <n v="4.3"/>
    <x v="737"/>
    <n v="112045"/>
    <n v="249"/>
    <s v="Low"/>
    <s v="Vehicle is still GOOD"/>
    <x v="3"/>
  </r>
  <r>
    <x v="2"/>
    <n v="2012"/>
    <s v="Asia"/>
    <s v="Silver"/>
    <s v="Hybrid"/>
    <s v="Manual"/>
    <n v="3.7"/>
    <x v="18569"/>
    <n v="55547"/>
    <n v="8459"/>
    <s v="High"/>
    <s v="Vehicle is OLD"/>
    <x v="8"/>
  </r>
  <r>
    <x v="9"/>
    <n v="2023"/>
    <s v="North America"/>
    <s v="Red"/>
    <s v="Diesel"/>
    <s v="Automatic"/>
    <n v="1.8"/>
    <x v="18570"/>
    <n v="93365"/>
    <n v="5328"/>
    <s v="Low"/>
    <s v="Vehicle is OLD"/>
    <x v="12"/>
  </r>
  <r>
    <x v="3"/>
    <n v="2014"/>
    <s v="Europe"/>
    <s v="Red"/>
    <s v="Petrol"/>
    <s v="Automatic"/>
    <n v="3.4"/>
    <x v="18571"/>
    <n v="39624"/>
    <n v="2998"/>
    <s v="Low"/>
    <s v="Vehicle is OLD"/>
    <x v="6"/>
  </r>
  <r>
    <x v="7"/>
    <n v="2014"/>
    <s v="Asia"/>
    <s v="Black"/>
    <s v="Electric"/>
    <s v="Manual"/>
    <n v="4.5999999999999996"/>
    <x v="18572"/>
    <n v="42539"/>
    <n v="700"/>
    <s v="Low"/>
    <s v="Vehicle is OLD"/>
    <x v="6"/>
  </r>
  <r>
    <x v="10"/>
    <n v="2014"/>
    <s v="Asia"/>
    <s v="White"/>
    <s v="Diesel"/>
    <s v="Manual"/>
    <n v="4.5"/>
    <x v="18573"/>
    <n v="114314"/>
    <n v="7016"/>
    <s v="High"/>
    <s v="Vehicle is OLD"/>
    <x v="6"/>
  </r>
  <r>
    <x v="6"/>
    <n v="2021"/>
    <s v="Middle East"/>
    <s v="Blue"/>
    <s v="Petrol"/>
    <s v="Manual"/>
    <n v="3.5"/>
    <x v="18574"/>
    <n v="66339"/>
    <n v="9461"/>
    <s v="High"/>
    <s v="Vehicle is OLD"/>
    <x v="11"/>
  </r>
  <r>
    <x v="6"/>
    <n v="2021"/>
    <s v="Europe"/>
    <s v="Black"/>
    <s v="Petrol"/>
    <s v="Manual"/>
    <n v="5"/>
    <x v="18575"/>
    <n v="72146"/>
    <n v="6099"/>
    <s v="Low"/>
    <s v="Vehicle is OLD"/>
    <x v="11"/>
  </r>
  <r>
    <x v="2"/>
    <n v="2016"/>
    <s v="North America"/>
    <s v="Grey"/>
    <s v="Electric"/>
    <s v="Manual"/>
    <n v="1.9"/>
    <x v="18576"/>
    <n v="76715"/>
    <n v="9558"/>
    <s v="High"/>
    <s v="Vehicle is OLD"/>
    <x v="0"/>
  </r>
  <r>
    <x v="2"/>
    <n v="2014"/>
    <s v="Europe"/>
    <s v="Grey"/>
    <s v="Hybrid"/>
    <s v="Manual"/>
    <n v="3.2"/>
    <x v="18577"/>
    <n v="44470"/>
    <n v="5074"/>
    <s v="Low"/>
    <s v="Vehicle is OLD"/>
    <x v="6"/>
  </r>
  <r>
    <x v="4"/>
    <n v="2016"/>
    <s v="Middle East"/>
    <s v="Blue"/>
    <s v="Petrol"/>
    <s v="Automatic"/>
    <n v="4.2"/>
    <x v="18578"/>
    <n v="41370"/>
    <n v="6004"/>
    <s v="Low"/>
    <s v="Vehicle is OLD"/>
    <x v="0"/>
  </r>
  <r>
    <x v="10"/>
    <n v="2018"/>
    <s v="Middle East"/>
    <s v="Red"/>
    <s v="Hybrid"/>
    <s v="Manual"/>
    <n v="2"/>
    <x v="18579"/>
    <n v="98234"/>
    <n v="9503"/>
    <s v="High"/>
    <s v="Vehicle is OLD"/>
    <x v="14"/>
  </r>
  <r>
    <x v="3"/>
    <n v="2014"/>
    <s v="Asia"/>
    <s v="Grey"/>
    <s v="Diesel"/>
    <s v="Automatic"/>
    <n v="4.9000000000000004"/>
    <x v="18580"/>
    <n v="92568"/>
    <n v="7049"/>
    <s v="High"/>
    <s v="Vehicle is OLD"/>
    <x v="6"/>
  </r>
  <r>
    <x v="5"/>
    <n v="2011"/>
    <s v="North America"/>
    <s v="Grey"/>
    <s v="Hybrid"/>
    <s v="Automatic"/>
    <n v="2.7"/>
    <x v="18581"/>
    <n v="72118"/>
    <n v="7660"/>
    <s v="High"/>
    <s v="Vehicle is OLD"/>
    <x v="10"/>
  </r>
  <r>
    <x v="6"/>
    <n v="2014"/>
    <s v="Middle East"/>
    <s v="Blue"/>
    <s v="Hybrid"/>
    <s v="Manual"/>
    <n v="2.7"/>
    <x v="18582"/>
    <n v="117759"/>
    <n v="8272"/>
    <s v="High"/>
    <s v="Vehicle is OLD"/>
    <x v="6"/>
  </r>
  <r>
    <x v="2"/>
    <n v="2017"/>
    <s v="South America"/>
    <s v="Black"/>
    <s v="Petrol"/>
    <s v="Manual"/>
    <n v="2.2000000000000002"/>
    <x v="67"/>
    <n v="53490"/>
    <n v="2659"/>
    <s v="Low"/>
    <s v="Vehicle is OLD"/>
    <x v="5"/>
  </r>
  <r>
    <x v="0"/>
    <n v="2021"/>
    <s v="Africa"/>
    <s v="White"/>
    <s v="Electric"/>
    <s v="Automatic"/>
    <n v="2.5"/>
    <x v="18583"/>
    <n v="35656"/>
    <n v="7367"/>
    <s v="High"/>
    <s v="Vehicle is OLD"/>
    <x v="11"/>
  </r>
  <r>
    <x v="9"/>
    <n v="2013"/>
    <s v="Africa"/>
    <s v="Black"/>
    <s v="Petrol"/>
    <s v="Manual"/>
    <n v="3.5"/>
    <x v="18584"/>
    <n v="91910"/>
    <n v="4490"/>
    <s v="Low"/>
    <s v="Vehicle is OLD"/>
    <x v="1"/>
  </r>
  <r>
    <x v="0"/>
    <n v="2011"/>
    <s v="South America"/>
    <s v="Black"/>
    <s v="Diesel"/>
    <s v="Manual"/>
    <n v="3"/>
    <x v="18585"/>
    <n v="88587"/>
    <n v="2622"/>
    <s v="Low"/>
    <s v="Vehicle is OLD"/>
    <x v="10"/>
  </r>
  <r>
    <x v="7"/>
    <n v="2019"/>
    <s v="Asia"/>
    <s v="White"/>
    <s v="Hybrid"/>
    <s v="Manual"/>
    <n v="2.2000000000000002"/>
    <x v="18586"/>
    <n v="114595"/>
    <n v="4555"/>
    <s v="Low"/>
    <s v="Vehicle is OLD"/>
    <x v="7"/>
  </r>
  <r>
    <x v="2"/>
    <n v="2012"/>
    <s v="Africa"/>
    <s v="Red"/>
    <s v="Petrol"/>
    <s v="Automatic"/>
    <n v="4.3"/>
    <x v="18587"/>
    <n v="99204"/>
    <n v="1108"/>
    <s v="Low"/>
    <s v="Vehicle is OLD"/>
    <x v="8"/>
  </r>
  <r>
    <x v="6"/>
    <n v="2018"/>
    <s v="South America"/>
    <s v="Black"/>
    <s v="Petrol"/>
    <s v="Manual"/>
    <n v="1.7"/>
    <x v="18588"/>
    <n v="79923"/>
    <n v="9676"/>
    <s v="High"/>
    <s v="Vehicle is OLD"/>
    <x v="14"/>
  </r>
  <r>
    <x v="6"/>
    <n v="2018"/>
    <s v="Europe"/>
    <s v="White"/>
    <s v="Petrol"/>
    <s v="Automatic"/>
    <n v="4.4000000000000004"/>
    <x v="18589"/>
    <n v="106279"/>
    <n v="8450"/>
    <s v="High"/>
    <s v="Vehicle is OLD"/>
    <x v="14"/>
  </r>
  <r>
    <x v="4"/>
    <n v="2017"/>
    <s v="Middle East"/>
    <s v="White"/>
    <s v="Electric"/>
    <s v="Automatic"/>
    <n v="2.5"/>
    <x v="4577"/>
    <n v="119138"/>
    <n v="2114"/>
    <s v="Low"/>
    <s v="Vehicle is OLD"/>
    <x v="5"/>
  </r>
  <r>
    <x v="7"/>
    <n v="2017"/>
    <s v="Middle East"/>
    <s v="Black"/>
    <s v="Hybrid"/>
    <s v="Automatic"/>
    <n v="3.2"/>
    <x v="18590"/>
    <n v="116314"/>
    <n v="2491"/>
    <s v="Low"/>
    <s v="Vehicle is OLD"/>
    <x v="5"/>
  </r>
  <r>
    <x v="6"/>
    <n v="2017"/>
    <s v="Middle East"/>
    <s v="Silver"/>
    <s v="Petrol"/>
    <s v="Automatic"/>
    <n v="2.8"/>
    <x v="18591"/>
    <n v="108892"/>
    <n v="1020"/>
    <s v="Low"/>
    <s v="Vehicle is OLD"/>
    <x v="5"/>
  </r>
  <r>
    <x v="7"/>
    <n v="2017"/>
    <s v="Middle East"/>
    <s v="Grey"/>
    <s v="Petrol"/>
    <s v="Automatic"/>
    <n v="3.5"/>
    <x v="18592"/>
    <n v="98650"/>
    <n v="9583"/>
    <s v="High"/>
    <s v="Vehicle is OLD"/>
    <x v="5"/>
  </r>
  <r>
    <x v="6"/>
    <n v="2017"/>
    <s v="Asia"/>
    <s v="Silver"/>
    <s v="Hybrid"/>
    <s v="Manual"/>
    <n v="4.3"/>
    <x v="18593"/>
    <n v="83895"/>
    <n v="342"/>
    <s v="Low"/>
    <s v="Vehicle is OLD"/>
    <x v="5"/>
  </r>
  <r>
    <x v="0"/>
    <n v="2010"/>
    <s v="South America"/>
    <s v="Blue"/>
    <s v="Petrol"/>
    <s v="Manual"/>
    <n v="5"/>
    <x v="18594"/>
    <n v="48013"/>
    <n v="691"/>
    <s v="Low"/>
    <s v="Vehicle is OLD"/>
    <x v="13"/>
  </r>
  <r>
    <x v="6"/>
    <n v="2015"/>
    <s v="Asia"/>
    <s v="Blue"/>
    <s v="Petrol"/>
    <s v="Manual"/>
    <n v="2.6"/>
    <x v="18595"/>
    <n v="52174"/>
    <n v="418"/>
    <s v="Low"/>
    <s v="Vehicle is OLD"/>
    <x v="9"/>
  </r>
  <r>
    <x v="10"/>
    <n v="2021"/>
    <s v="North America"/>
    <s v="Silver"/>
    <s v="Hybrid"/>
    <s v="Automatic"/>
    <n v="3.4"/>
    <x v="18596"/>
    <n v="74319"/>
    <n v="6134"/>
    <s v="Low"/>
    <s v="Vehicle is OLD"/>
    <x v="11"/>
  </r>
  <r>
    <x v="0"/>
    <n v="2018"/>
    <s v="Asia"/>
    <s v="Blue"/>
    <s v="Hybrid"/>
    <s v="Automatic"/>
    <n v="3.1"/>
    <x v="12212"/>
    <n v="38228"/>
    <n v="7157"/>
    <s v="High"/>
    <s v="Vehicle is OLD"/>
    <x v="14"/>
  </r>
  <r>
    <x v="0"/>
    <n v="2017"/>
    <s v="Africa"/>
    <s v="Grey"/>
    <s v="Diesel"/>
    <s v="Automatic"/>
    <n v="5"/>
    <x v="18597"/>
    <n v="97299"/>
    <n v="4839"/>
    <s v="Low"/>
    <s v="Vehicle is OLD"/>
    <x v="5"/>
  </r>
  <r>
    <x v="6"/>
    <n v="2012"/>
    <s v="South America"/>
    <s v="White"/>
    <s v="Hybrid"/>
    <s v="Manual"/>
    <n v="4.3"/>
    <x v="18598"/>
    <n v="42785"/>
    <n v="2468"/>
    <s v="Low"/>
    <s v="Vehicle is OLD"/>
    <x v="8"/>
  </r>
  <r>
    <x v="2"/>
    <n v="2020"/>
    <s v="North America"/>
    <s v="White"/>
    <s v="Petrol"/>
    <s v="Automatic"/>
    <n v="2.9"/>
    <x v="18599"/>
    <n v="34474"/>
    <n v="8570"/>
    <s v="High"/>
    <s v="Vehicle is OLD"/>
    <x v="4"/>
  </r>
  <r>
    <x v="8"/>
    <n v="2010"/>
    <s v="Asia"/>
    <s v="Silver"/>
    <s v="Electric"/>
    <s v="Automatic"/>
    <n v="3.2"/>
    <x v="12719"/>
    <n v="97749"/>
    <n v="9764"/>
    <s v="High"/>
    <s v="Vehicle is OLD"/>
    <x v="13"/>
  </r>
  <r>
    <x v="7"/>
    <n v="2011"/>
    <s v="Asia"/>
    <s v="Silver"/>
    <s v="Petrol"/>
    <s v="Manual"/>
    <n v="2.4"/>
    <x v="18600"/>
    <n v="85155"/>
    <n v="4894"/>
    <s v="Low"/>
    <s v="Vehicle is OLD"/>
    <x v="10"/>
  </r>
  <r>
    <x v="0"/>
    <n v="2020"/>
    <s v="Europe"/>
    <s v="Silver"/>
    <s v="Electric"/>
    <s v="Automatic"/>
    <n v="4.0999999999999996"/>
    <x v="18601"/>
    <n v="111919"/>
    <n v="3320"/>
    <s v="Low"/>
    <s v="Vehicle is OLD"/>
    <x v="4"/>
  </r>
  <r>
    <x v="0"/>
    <n v="2024"/>
    <s v="Asia"/>
    <s v="Red"/>
    <s v="Hybrid"/>
    <s v="Manual"/>
    <n v="4.5"/>
    <x v="18602"/>
    <n v="49354"/>
    <n v="1925"/>
    <s v="Low"/>
    <s v="Vehicle is still GOOD"/>
    <x v="3"/>
  </r>
  <r>
    <x v="9"/>
    <n v="2011"/>
    <s v="Europe"/>
    <s v="Red"/>
    <s v="Hybrid"/>
    <s v="Automatic"/>
    <n v="4.9000000000000004"/>
    <x v="18603"/>
    <n v="36578"/>
    <n v="4426"/>
    <s v="Low"/>
    <s v="Vehicle is OLD"/>
    <x v="10"/>
  </r>
  <r>
    <x v="7"/>
    <n v="2016"/>
    <s v="Europe"/>
    <s v="Silver"/>
    <s v="Hybrid"/>
    <s v="Manual"/>
    <n v="3.5"/>
    <x v="18604"/>
    <n v="107309"/>
    <n v="435"/>
    <s v="Low"/>
    <s v="Vehicle is OLD"/>
    <x v="0"/>
  </r>
  <r>
    <x v="9"/>
    <n v="2021"/>
    <s v="South America"/>
    <s v="Red"/>
    <s v="Diesel"/>
    <s v="Automatic"/>
    <n v="3.8"/>
    <x v="18605"/>
    <n v="75246"/>
    <n v="7293"/>
    <s v="High"/>
    <s v="Vehicle is OLD"/>
    <x v="11"/>
  </r>
  <r>
    <x v="9"/>
    <n v="2015"/>
    <s v="South America"/>
    <s v="Grey"/>
    <s v="Diesel"/>
    <s v="Manual"/>
    <n v="3.1"/>
    <x v="18606"/>
    <n v="113847"/>
    <n v="8190"/>
    <s v="High"/>
    <s v="Vehicle is OLD"/>
    <x v="9"/>
  </r>
  <r>
    <x v="5"/>
    <n v="2020"/>
    <s v="Europe"/>
    <s v="Silver"/>
    <s v="Hybrid"/>
    <s v="Automatic"/>
    <n v="3.6"/>
    <x v="18607"/>
    <n v="108689"/>
    <n v="6176"/>
    <s v="Low"/>
    <s v="Vehicle is OLD"/>
    <x v="4"/>
  </r>
  <r>
    <x v="3"/>
    <n v="2011"/>
    <s v="North America"/>
    <s v="Red"/>
    <s v="Petrol"/>
    <s v="Manual"/>
    <n v="2.7"/>
    <x v="18608"/>
    <n v="65150"/>
    <n v="3835"/>
    <s v="Low"/>
    <s v="Vehicle is OLD"/>
    <x v="10"/>
  </r>
  <r>
    <x v="3"/>
    <n v="2017"/>
    <s v="South America"/>
    <s v="Black"/>
    <s v="Petrol"/>
    <s v="Automatic"/>
    <n v="4.0999999999999996"/>
    <x v="18609"/>
    <n v="61668"/>
    <n v="9488"/>
    <s v="High"/>
    <s v="Vehicle is OLD"/>
    <x v="5"/>
  </r>
  <r>
    <x v="5"/>
    <n v="2024"/>
    <s v="South America"/>
    <s v="White"/>
    <s v="Diesel"/>
    <s v="Automatic"/>
    <n v="1.6"/>
    <x v="13459"/>
    <n v="79158"/>
    <n v="1418"/>
    <s v="Low"/>
    <s v="Vehicle is still GOOD"/>
    <x v="3"/>
  </r>
  <r>
    <x v="5"/>
    <n v="2018"/>
    <s v="Africa"/>
    <s v="White"/>
    <s v="Hybrid"/>
    <s v="Manual"/>
    <n v="1.6"/>
    <x v="18610"/>
    <n v="66547"/>
    <n v="8291"/>
    <s v="High"/>
    <s v="Vehicle is OLD"/>
    <x v="14"/>
  </r>
  <r>
    <x v="0"/>
    <n v="2024"/>
    <s v="Africa"/>
    <s v="Black"/>
    <s v="Electric"/>
    <s v="Manual"/>
    <n v="4"/>
    <x v="18611"/>
    <n v="96792"/>
    <n v="6525"/>
    <s v="Low"/>
    <s v="Vehicle is still GOOD"/>
    <x v="3"/>
  </r>
  <r>
    <x v="7"/>
    <n v="2016"/>
    <s v="Europe"/>
    <s v="Grey"/>
    <s v="Hybrid"/>
    <s v="Manual"/>
    <n v="4.8"/>
    <x v="18612"/>
    <n v="92638"/>
    <n v="3386"/>
    <s v="Low"/>
    <s v="Vehicle is OLD"/>
    <x v="0"/>
  </r>
  <r>
    <x v="0"/>
    <n v="2013"/>
    <s v="Asia"/>
    <s v="Blue"/>
    <s v="Petrol"/>
    <s v="Automatic"/>
    <n v="3.7"/>
    <x v="18613"/>
    <n v="61714"/>
    <n v="1333"/>
    <s v="Low"/>
    <s v="Vehicle is OLD"/>
    <x v="1"/>
  </r>
  <r>
    <x v="2"/>
    <n v="2022"/>
    <s v="Europe"/>
    <s v="Grey"/>
    <s v="Electric"/>
    <s v="Automatic"/>
    <n v="4"/>
    <x v="18614"/>
    <n v="52063"/>
    <n v="4654"/>
    <s v="Low"/>
    <s v="Vehicle is OLD"/>
    <x v="2"/>
  </r>
  <r>
    <x v="4"/>
    <n v="2022"/>
    <s v="Asia"/>
    <s v="White"/>
    <s v="Hybrid"/>
    <s v="Manual"/>
    <n v="4.4000000000000004"/>
    <x v="18615"/>
    <n v="84279"/>
    <n v="3207"/>
    <s v="Low"/>
    <s v="Vehicle is OLD"/>
    <x v="2"/>
  </r>
  <r>
    <x v="10"/>
    <n v="2010"/>
    <s v="Asia"/>
    <s v="Black"/>
    <s v="Electric"/>
    <s v="Manual"/>
    <n v="2.8"/>
    <x v="2278"/>
    <n v="71046"/>
    <n v="1948"/>
    <s v="Low"/>
    <s v="Vehicle is OLD"/>
    <x v="13"/>
  </r>
  <r>
    <x v="5"/>
    <n v="2013"/>
    <s v="Africa"/>
    <s v="Grey"/>
    <s v="Petrol"/>
    <s v="Automatic"/>
    <n v="1.9"/>
    <x v="18616"/>
    <n v="60110"/>
    <n v="6004"/>
    <s v="Low"/>
    <s v="Vehicle is OLD"/>
    <x v="1"/>
  </r>
  <r>
    <x v="3"/>
    <n v="2013"/>
    <s v="Africa"/>
    <s v="Blue"/>
    <s v="Petrol"/>
    <s v="Automatic"/>
    <n v="4.8"/>
    <x v="18617"/>
    <n v="60511"/>
    <n v="735"/>
    <s v="Low"/>
    <s v="Vehicle is OLD"/>
    <x v="1"/>
  </r>
  <r>
    <x v="4"/>
    <n v="2017"/>
    <s v="Asia"/>
    <s v="Blue"/>
    <s v="Diesel"/>
    <s v="Manual"/>
    <n v="4.8"/>
    <x v="18618"/>
    <n v="33370"/>
    <n v="1882"/>
    <s v="Low"/>
    <s v="Vehicle is OLD"/>
    <x v="5"/>
  </r>
  <r>
    <x v="0"/>
    <n v="2013"/>
    <s v="Africa"/>
    <s v="Red"/>
    <s v="Diesel"/>
    <s v="Manual"/>
    <n v="3"/>
    <x v="18619"/>
    <n v="58854"/>
    <n v="8522"/>
    <s v="High"/>
    <s v="Vehicle is OLD"/>
    <x v="1"/>
  </r>
  <r>
    <x v="6"/>
    <n v="2013"/>
    <s v="Asia"/>
    <s v="Silver"/>
    <s v="Petrol"/>
    <s v="Automatic"/>
    <n v="2.2999999999999998"/>
    <x v="498"/>
    <n v="70084"/>
    <n v="8506"/>
    <s v="High"/>
    <s v="Vehicle is OLD"/>
    <x v="1"/>
  </r>
  <r>
    <x v="4"/>
    <n v="2022"/>
    <s v="Middle East"/>
    <s v="Grey"/>
    <s v="Hybrid"/>
    <s v="Manual"/>
    <n v="4.5999999999999996"/>
    <x v="13086"/>
    <n v="48060"/>
    <n v="8462"/>
    <s v="High"/>
    <s v="Vehicle is OLD"/>
    <x v="2"/>
  </r>
  <r>
    <x v="6"/>
    <n v="2011"/>
    <s v="Europe"/>
    <s v="Red"/>
    <s v="Petrol"/>
    <s v="Manual"/>
    <n v="4"/>
    <x v="18620"/>
    <n v="48482"/>
    <n v="6805"/>
    <s v="Low"/>
    <s v="Vehicle is OLD"/>
    <x v="10"/>
  </r>
  <r>
    <x v="5"/>
    <n v="2021"/>
    <s v="Asia"/>
    <s v="White"/>
    <s v="Diesel"/>
    <s v="Manual"/>
    <n v="1.5"/>
    <x v="18621"/>
    <n v="75828"/>
    <n v="6746"/>
    <s v="Low"/>
    <s v="Vehicle is OLD"/>
    <x v="11"/>
  </r>
  <r>
    <x v="8"/>
    <n v="2019"/>
    <s v="Middle East"/>
    <s v="Grey"/>
    <s v="Petrol"/>
    <s v="Manual"/>
    <n v="1.9"/>
    <x v="18622"/>
    <n v="35578"/>
    <n v="8484"/>
    <s v="High"/>
    <s v="Vehicle is OLD"/>
    <x v="7"/>
  </r>
  <r>
    <x v="2"/>
    <n v="2016"/>
    <s v="Asia"/>
    <s v="Grey"/>
    <s v="Petrol"/>
    <s v="Manual"/>
    <n v="4.9000000000000004"/>
    <x v="18623"/>
    <n v="113821"/>
    <n v="4200"/>
    <s v="Low"/>
    <s v="Vehicle is OLD"/>
    <x v="0"/>
  </r>
  <r>
    <x v="1"/>
    <n v="2024"/>
    <s v="Europe"/>
    <s v="Black"/>
    <s v="Petrol"/>
    <s v="Manual"/>
    <n v="1.6"/>
    <x v="18624"/>
    <n v="41571"/>
    <n v="281"/>
    <s v="Low"/>
    <s v="Vehicle is still GOOD"/>
    <x v="3"/>
  </r>
  <r>
    <x v="4"/>
    <n v="2013"/>
    <s v="North America"/>
    <s v="Blue"/>
    <s v="Diesel"/>
    <s v="Manual"/>
    <n v="2.5"/>
    <x v="18625"/>
    <n v="58928"/>
    <n v="9628"/>
    <s v="High"/>
    <s v="Vehicle is OLD"/>
    <x v="1"/>
  </r>
  <r>
    <x v="10"/>
    <n v="2020"/>
    <s v="Africa"/>
    <s v="Blue"/>
    <s v="Diesel"/>
    <s v="Manual"/>
    <n v="3.4"/>
    <x v="18626"/>
    <n v="37433"/>
    <n v="6861"/>
    <s v="Low"/>
    <s v="Vehicle is OLD"/>
    <x v="4"/>
  </r>
  <r>
    <x v="3"/>
    <n v="2015"/>
    <s v="North America"/>
    <s v="Blue"/>
    <s v="Petrol"/>
    <s v="Automatic"/>
    <n v="2.1"/>
    <x v="18627"/>
    <n v="115969"/>
    <n v="3777"/>
    <s v="Low"/>
    <s v="Vehicle is OLD"/>
    <x v="9"/>
  </r>
  <r>
    <x v="7"/>
    <n v="2012"/>
    <s v="Africa"/>
    <s v="Black"/>
    <s v="Hybrid"/>
    <s v="Manual"/>
    <n v="2.2999999999999998"/>
    <x v="18628"/>
    <n v="112125"/>
    <n v="1005"/>
    <s v="Low"/>
    <s v="Vehicle is OLD"/>
    <x v="8"/>
  </r>
  <r>
    <x v="0"/>
    <n v="2016"/>
    <s v="South America"/>
    <s v="Blue"/>
    <s v="Electric"/>
    <s v="Manual"/>
    <n v="2.7"/>
    <x v="18629"/>
    <n v="73175"/>
    <n v="1766"/>
    <s v="Low"/>
    <s v="Vehicle is OLD"/>
    <x v="0"/>
  </r>
  <r>
    <x v="8"/>
    <n v="2015"/>
    <s v="Europe"/>
    <s v="Grey"/>
    <s v="Diesel"/>
    <s v="Automatic"/>
    <n v="2.4"/>
    <x v="18630"/>
    <n v="53913"/>
    <n v="1179"/>
    <s v="Low"/>
    <s v="Vehicle is OLD"/>
    <x v="9"/>
  </r>
  <r>
    <x v="9"/>
    <n v="2012"/>
    <s v="Asia"/>
    <s v="Grey"/>
    <s v="Electric"/>
    <s v="Automatic"/>
    <n v="4.3"/>
    <x v="18631"/>
    <n v="79349"/>
    <n v="3756"/>
    <s v="Low"/>
    <s v="Vehicle is OLD"/>
    <x v="8"/>
  </r>
  <r>
    <x v="4"/>
    <n v="2013"/>
    <s v="Asia"/>
    <s v="White"/>
    <s v="Hybrid"/>
    <s v="Automatic"/>
    <n v="3.3"/>
    <x v="12829"/>
    <n v="44329"/>
    <n v="7668"/>
    <s v="High"/>
    <s v="Vehicle is OLD"/>
    <x v="1"/>
  </r>
  <r>
    <x v="4"/>
    <n v="2019"/>
    <s v="North America"/>
    <s v="Red"/>
    <s v="Electric"/>
    <s v="Automatic"/>
    <n v="2.5"/>
    <x v="18632"/>
    <n v="71848"/>
    <n v="4806"/>
    <s v="Low"/>
    <s v="Vehicle is OLD"/>
    <x v="7"/>
  </r>
  <r>
    <x v="4"/>
    <n v="2023"/>
    <s v="Europe"/>
    <s v="White"/>
    <s v="Electric"/>
    <s v="Manual"/>
    <n v="2.6"/>
    <x v="18633"/>
    <n v="73113"/>
    <n v="5851"/>
    <s v="Low"/>
    <s v="Vehicle is OLD"/>
    <x v="12"/>
  </r>
  <r>
    <x v="3"/>
    <n v="2014"/>
    <s v="Asia"/>
    <s v="Blue"/>
    <s v="Electric"/>
    <s v="Automatic"/>
    <n v="1.6"/>
    <x v="18634"/>
    <n v="97222"/>
    <n v="4203"/>
    <s v="Low"/>
    <s v="Vehicle is OLD"/>
    <x v="6"/>
  </r>
  <r>
    <x v="8"/>
    <n v="2018"/>
    <s v="Middle East"/>
    <s v="Black"/>
    <s v="Hybrid"/>
    <s v="Manual"/>
    <n v="1.7"/>
    <x v="18635"/>
    <n v="101745"/>
    <n v="6659"/>
    <s v="Low"/>
    <s v="Vehicle is OLD"/>
    <x v="14"/>
  </r>
  <r>
    <x v="6"/>
    <n v="2023"/>
    <s v="Asia"/>
    <s v="Silver"/>
    <s v="Hybrid"/>
    <s v="Manual"/>
    <n v="4"/>
    <x v="18636"/>
    <n v="94400"/>
    <n v="3188"/>
    <s v="Low"/>
    <s v="Vehicle is OLD"/>
    <x v="12"/>
  </r>
  <r>
    <x v="10"/>
    <n v="2015"/>
    <s v="South America"/>
    <s v="Red"/>
    <s v="Petrol"/>
    <s v="Automatic"/>
    <n v="1.9"/>
    <x v="18637"/>
    <n v="114824"/>
    <n v="8393"/>
    <s v="High"/>
    <s v="Vehicle is OLD"/>
    <x v="9"/>
  </r>
  <r>
    <x v="3"/>
    <n v="2022"/>
    <s v="North America"/>
    <s v="White"/>
    <s v="Hybrid"/>
    <s v="Automatic"/>
    <n v="3.2"/>
    <x v="7580"/>
    <n v="115276"/>
    <n v="2075"/>
    <s v="Low"/>
    <s v="Vehicle is OLD"/>
    <x v="2"/>
  </r>
  <r>
    <x v="4"/>
    <n v="2013"/>
    <s v="Middle East"/>
    <s v="Grey"/>
    <s v="Hybrid"/>
    <s v="Automatic"/>
    <n v="4.4000000000000004"/>
    <x v="18638"/>
    <n v="64561"/>
    <n v="6359"/>
    <s v="Low"/>
    <s v="Vehicle is OLD"/>
    <x v="1"/>
  </r>
  <r>
    <x v="5"/>
    <n v="2020"/>
    <s v="Europe"/>
    <s v="Silver"/>
    <s v="Electric"/>
    <s v="Manual"/>
    <n v="2.8"/>
    <x v="18639"/>
    <n v="82042"/>
    <n v="5641"/>
    <s v="Low"/>
    <s v="Vehicle is OLD"/>
    <x v="4"/>
  </r>
  <r>
    <x v="9"/>
    <n v="2020"/>
    <s v="Europe"/>
    <s v="Black"/>
    <s v="Electric"/>
    <s v="Automatic"/>
    <n v="2.7"/>
    <x v="18640"/>
    <n v="40060"/>
    <n v="6794"/>
    <s v="Low"/>
    <s v="Vehicle is OLD"/>
    <x v="4"/>
  </r>
  <r>
    <x v="7"/>
    <n v="2016"/>
    <s v="Middle East"/>
    <s v="Black"/>
    <s v="Diesel"/>
    <s v="Manual"/>
    <n v="4.5999999999999996"/>
    <x v="18641"/>
    <n v="106600"/>
    <n v="5830"/>
    <s v="Low"/>
    <s v="Vehicle is OLD"/>
    <x v="0"/>
  </r>
  <r>
    <x v="2"/>
    <n v="2011"/>
    <s v="North America"/>
    <s v="Red"/>
    <s v="Hybrid"/>
    <s v="Automatic"/>
    <n v="4.5"/>
    <x v="18642"/>
    <n v="55971"/>
    <n v="9398"/>
    <s v="High"/>
    <s v="Vehicle is OLD"/>
    <x v="10"/>
  </r>
  <r>
    <x v="7"/>
    <n v="2013"/>
    <s v="South America"/>
    <s v="Blue"/>
    <s v="Electric"/>
    <s v="Manual"/>
    <n v="4.5999999999999996"/>
    <x v="18643"/>
    <n v="77224"/>
    <n v="1392"/>
    <s v="Low"/>
    <s v="Vehicle is OLD"/>
    <x v="1"/>
  </r>
  <r>
    <x v="7"/>
    <n v="2014"/>
    <s v="South America"/>
    <s v="Red"/>
    <s v="Hybrid"/>
    <s v="Manual"/>
    <n v="3.5"/>
    <x v="18644"/>
    <n v="117009"/>
    <n v="1032"/>
    <s v="Low"/>
    <s v="Vehicle is OLD"/>
    <x v="6"/>
  </r>
  <r>
    <x v="0"/>
    <n v="2013"/>
    <s v="Middle East"/>
    <s v="Grey"/>
    <s v="Electric"/>
    <s v="Automatic"/>
    <n v="4.8"/>
    <x v="16092"/>
    <n v="115937"/>
    <n v="2449"/>
    <s v="Low"/>
    <s v="Vehicle is OLD"/>
    <x v="1"/>
  </r>
  <r>
    <x v="9"/>
    <n v="2013"/>
    <s v="North America"/>
    <s v="Silver"/>
    <s v="Diesel"/>
    <s v="Automatic"/>
    <n v="4.4000000000000004"/>
    <x v="18645"/>
    <n v="91858"/>
    <n v="551"/>
    <s v="Low"/>
    <s v="Vehicle is OLD"/>
    <x v="1"/>
  </r>
  <r>
    <x v="0"/>
    <n v="2020"/>
    <s v="North America"/>
    <s v="Black"/>
    <s v="Hybrid"/>
    <s v="Manual"/>
    <n v="3"/>
    <x v="18646"/>
    <n v="52176"/>
    <n v="3860"/>
    <s v="Low"/>
    <s v="Vehicle is OLD"/>
    <x v="4"/>
  </r>
  <r>
    <x v="2"/>
    <n v="2022"/>
    <s v="Asia"/>
    <s v="Blue"/>
    <s v="Electric"/>
    <s v="Automatic"/>
    <n v="3.7"/>
    <x v="18647"/>
    <n v="70609"/>
    <n v="7283"/>
    <s v="High"/>
    <s v="Vehicle is OLD"/>
    <x v="2"/>
  </r>
  <r>
    <x v="1"/>
    <n v="2018"/>
    <s v="Asia"/>
    <s v="Black"/>
    <s v="Hybrid"/>
    <s v="Automatic"/>
    <n v="1.9"/>
    <x v="18648"/>
    <n v="46982"/>
    <n v="3328"/>
    <s v="Low"/>
    <s v="Vehicle is OLD"/>
    <x v="14"/>
  </r>
  <r>
    <x v="7"/>
    <n v="2023"/>
    <s v="North America"/>
    <s v="Grey"/>
    <s v="Electric"/>
    <s v="Automatic"/>
    <n v="3.4"/>
    <x v="18649"/>
    <n v="58272"/>
    <n v="6647"/>
    <s v="Low"/>
    <s v="Vehicle is OLD"/>
    <x v="12"/>
  </r>
  <r>
    <x v="1"/>
    <n v="2020"/>
    <s v="North America"/>
    <s v="Grey"/>
    <s v="Electric"/>
    <s v="Automatic"/>
    <n v="2.4"/>
    <x v="18650"/>
    <n v="56165"/>
    <n v="8441"/>
    <s v="High"/>
    <s v="Vehicle is OLD"/>
    <x v="4"/>
  </r>
  <r>
    <x v="7"/>
    <n v="2022"/>
    <s v="North America"/>
    <s v="Grey"/>
    <s v="Petrol"/>
    <s v="Manual"/>
    <n v="2.5"/>
    <x v="18651"/>
    <n v="55509"/>
    <n v="1086"/>
    <s v="Low"/>
    <s v="Vehicle is OLD"/>
    <x v="2"/>
  </r>
  <r>
    <x v="7"/>
    <n v="2011"/>
    <s v="North America"/>
    <s v="Red"/>
    <s v="Diesel"/>
    <s v="Manual"/>
    <n v="1.9"/>
    <x v="18652"/>
    <n v="63846"/>
    <n v="9848"/>
    <s v="High"/>
    <s v="Vehicle is OLD"/>
    <x v="10"/>
  </r>
  <r>
    <x v="5"/>
    <n v="2015"/>
    <s v="Asia"/>
    <s v="Grey"/>
    <s v="Petrol"/>
    <s v="Automatic"/>
    <n v="2.8"/>
    <x v="5676"/>
    <n v="112624"/>
    <n v="4544"/>
    <s v="Low"/>
    <s v="Vehicle is OLD"/>
    <x v="9"/>
  </r>
  <r>
    <x v="6"/>
    <n v="2023"/>
    <s v="North America"/>
    <s v="Blue"/>
    <s v="Petrol"/>
    <s v="Manual"/>
    <n v="3.2"/>
    <x v="18653"/>
    <n v="45959"/>
    <n v="6882"/>
    <s v="Low"/>
    <s v="Vehicle is OLD"/>
    <x v="12"/>
  </r>
  <r>
    <x v="6"/>
    <n v="2017"/>
    <s v="Africa"/>
    <s v="Red"/>
    <s v="Electric"/>
    <s v="Automatic"/>
    <n v="3.6"/>
    <x v="18654"/>
    <n v="118375"/>
    <n v="488"/>
    <s v="Low"/>
    <s v="Vehicle is OLD"/>
    <x v="5"/>
  </r>
  <r>
    <x v="0"/>
    <n v="2017"/>
    <s v="South America"/>
    <s v="Blue"/>
    <s v="Diesel"/>
    <s v="Automatic"/>
    <n v="2.6"/>
    <x v="11219"/>
    <n v="96222"/>
    <n v="2802"/>
    <s v="Low"/>
    <s v="Vehicle is OLD"/>
    <x v="5"/>
  </r>
  <r>
    <x v="7"/>
    <n v="2020"/>
    <s v="Middle East"/>
    <s v="Black"/>
    <s v="Electric"/>
    <s v="Manual"/>
    <n v="4.3"/>
    <x v="18655"/>
    <n v="113921"/>
    <n v="4520"/>
    <s v="Low"/>
    <s v="Vehicle is OLD"/>
    <x v="4"/>
  </r>
  <r>
    <x v="8"/>
    <n v="2016"/>
    <s v="Asia"/>
    <s v="Blue"/>
    <s v="Diesel"/>
    <s v="Automatic"/>
    <n v="3.3"/>
    <x v="18656"/>
    <n v="113000"/>
    <n v="6832"/>
    <s v="Low"/>
    <s v="Vehicle is OLD"/>
    <x v="0"/>
  </r>
  <r>
    <x v="6"/>
    <n v="2019"/>
    <s v="South America"/>
    <s v="Red"/>
    <s v="Petrol"/>
    <s v="Manual"/>
    <n v="3.7"/>
    <x v="18657"/>
    <n v="44498"/>
    <n v="492"/>
    <s v="Low"/>
    <s v="Vehicle is OLD"/>
    <x v="7"/>
  </r>
  <r>
    <x v="5"/>
    <n v="2020"/>
    <s v="Africa"/>
    <s v="Red"/>
    <s v="Hybrid"/>
    <s v="Automatic"/>
    <n v="2.5"/>
    <x v="18658"/>
    <n v="76139"/>
    <n v="4126"/>
    <s v="Low"/>
    <s v="Vehicle is OLD"/>
    <x v="4"/>
  </r>
  <r>
    <x v="7"/>
    <n v="2013"/>
    <s v="Africa"/>
    <s v="Blue"/>
    <s v="Hybrid"/>
    <s v="Automatic"/>
    <n v="4.3"/>
    <x v="18659"/>
    <n v="97333"/>
    <n v="5947"/>
    <s v="Low"/>
    <s v="Vehicle is OLD"/>
    <x v="1"/>
  </r>
  <r>
    <x v="2"/>
    <n v="2016"/>
    <s v="Asia"/>
    <s v="White"/>
    <s v="Electric"/>
    <s v="Manual"/>
    <n v="3.7"/>
    <x v="18660"/>
    <n v="83378"/>
    <n v="946"/>
    <s v="Low"/>
    <s v="Vehicle is OLD"/>
    <x v="0"/>
  </r>
  <r>
    <x v="6"/>
    <n v="2022"/>
    <s v="South America"/>
    <s v="Grey"/>
    <s v="Hybrid"/>
    <s v="Manual"/>
    <n v="4.5"/>
    <x v="18661"/>
    <n v="39516"/>
    <n v="6608"/>
    <s v="Low"/>
    <s v="Vehicle is OLD"/>
    <x v="2"/>
  </r>
  <r>
    <x v="9"/>
    <n v="2019"/>
    <s v="Middle East"/>
    <s v="White"/>
    <s v="Electric"/>
    <s v="Manual"/>
    <n v="2.1"/>
    <x v="18662"/>
    <n v="77682"/>
    <n v="4248"/>
    <s v="Low"/>
    <s v="Vehicle is OLD"/>
    <x v="7"/>
  </r>
  <r>
    <x v="10"/>
    <n v="2015"/>
    <s v="Asia"/>
    <s v="Grey"/>
    <s v="Diesel"/>
    <s v="Automatic"/>
    <n v="2.8"/>
    <x v="18663"/>
    <n v="119026"/>
    <n v="6854"/>
    <s v="Low"/>
    <s v="Vehicle is OLD"/>
    <x v="9"/>
  </r>
  <r>
    <x v="6"/>
    <n v="2020"/>
    <s v="Europe"/>
    <s v="Black"/>
    <s v="Petrol"/>
    <s v="Automatic"/>
    <n v="1.9"/>
    <x v="18664"/>
    <n v="80576"/>
    <n v="7047"/>
    <s v="High"/>
    <s v="Vehicle is OLD"/>
    <x v="4"/>
  </r>
  <r>
    <x v="7"/>
    <n v="2015"/>
    <s v="Africa"/>
    <s v="Grey"/>
    <s v="Hybrid"/>
    <s v="Manual"/>
    <n v="2.2999999999999998"/>
    <x v="18665"/>
    <n v="72021"/>
    <n v="3790"/>
    <s v="Low"/>
    <s v="Vehicle is OLD"/>
    <x v="9"/>
  </r>
  <r>
    <x v="10"/>
    <n v="2011"/>
    <s v="Europe"/>
    <s v="Black"/>
    <s v="Diesel"/>
    <s v="Manual"/>
    <n v="2.9"/>
    <x v="18666"/>
    <n v="75870"/>
    <n v="4490"/>
    <s v="Low"/>
    <s v="Vehicle is OLD"/>
    <x v="10"/>
  </r>
  <r>
    <x v="10"/>
    <n v="2017"/>
    <s v="South America"/>
    <s v="Red"/>
    <s v="Diesel"/>
    <s v="Automatic"/>
    <n v="4.5999999999999996"/>
    <x v="18667"/>
    <n v="40250"/>
    <n v="1865"/>
    <s v="Low"/>
    <s v="Vehicle is OLD"/>
    <x v="5"/>
  </r>
  <r>
    <x v="5"/>
    <n v="2017"/>
    <s v="Asia"/>
    <s v="Red"/>
    <s v="Hybrid"/>
    <s v="Manual"/>
    <n v="3.4"/>
    <x v="18668"/>
    <n v="71533"/>
    <n v="3589"/>
    <s v="Low"/>
    <s v="Vehicle is OLD"/>
    <x v="5"/>
  </r>
  <r>
    <x v="2"/>
    <n v="2023"/>
    <s v="Europe"/>
    <s v="Silver"/>
    <s v="Petrol"/>
    <s v="Manual"/>
    <n v="2.7"/>
    <x v="18669"/>
    <n v="57268"/>
    <n v="5169"/>
    <s v="Low"/>
    <s v="Vehicle is OLD"/>
    <x v="12"/>
  </r>
  <r>
    <x v="4"/>
    <n v="2020"/>
    <s v="North America"/>
    <s v="Grey"/>
    <s v="Diesel"/>
    <s v="Automatic"/>
    <n v="4.0999999999999996"/>
    <x v="18670"/>
    <n v="79959"/>
    <n v="2624"/>
    <s v="Low"/>
    <s v="Vehicle is OLD"/>
    <x v="4"/>
  </r>
  <r>
    <x v="1"/>
    <n v="2016"/>
    <s v="South America"/>
    <s v="Blue"/>
    <s v="Diesel"/>
    <s v="Automatic"/>
    <n v="1.6"/>
    <x v="18671"/>
    <n v="72808"/>
    <n v="1262"/>
    <s v="Low"/>
    <s v="Vehicle is OLD"/>
    <x v="0"/>
  </r>
  <r>
    <x v="1"/>
    <n v="2020"/>
    <s v="Europe"/>
    <s v="Red"/>
    <s v="Diesel"/>
    <s v="Manual"/>
    <n v="2.8"/>
    <x v="18672"/>
    <n v="86827"/>
    <n v="6825"/>
    <s v="Low"/>
    <s v="Vehicle is OLD"/>
    <x v="4"/>
  </r>
  <r>
    <x v="4"/>
    <n v="2018"/>
    <s v="Asia"/>
    <s v="Blue"/>
    <s v="Petrol"/>
    <s v="Automatic"/>
    <n v="3.6"/>
    <x v="18673"/>
    <n v="57557"/>
    <n v="1519"/>
    <s v="Low"/>
    <s v="Vehicle is OLD"/>
    <x v="14"/>
  </r>
  <r>
    <x v="10"/>
    <n v="2017"/>
    <s v="Asia"/>
    <s v="Black"/>
    <s v="Petrol"/>
    <s v="Manual"/>
    <n v="3.5"/>
    <x v="18674"/>
    <n v="65710"/>
    <n v="4235"/>
    <s v="Low"/>
    <s v="Vehicle is OLD"/>
    <x v="5"/>
  </r>
  <r>
    <x v="3"/>
    <n v="2023"/>
    <s v="North America"/>
    <s v="Blue"/>
    <s v="Diesel"/>
    <s v="Automatic"/>
    <n v="3.6"/>
    <x v="892"/>
    <n v="65794"/>
    <n v="117"/>
    <s v="Low"/>
    <s v="Vehicle is OLD"/>
    <x v="12"/>
  </r>
  <r>
    <x v="10"/>
    <n v="2018"/>
    <s v="Middle East"/>
    <s v="Blue"/>
    <s v="Diesel"/>
    <s v="Automatic"/>
    <n v="2.2000000000000002"/>
    <x v="18675"/>
    <n v="78887"/>
    <n v="3436"/>
    <s v="Low"/>
    <s v="Vehicle is OLD"/>
    <x v="14"/>
  </r>
  <r>
    <x v="0"/>
    <n v="2024"/>
    <s v="Europe"/>
    <s v="Blue"/>
    <s v="Electric"/>
    <s v="Automatic"/>
    <n v="2.7"/>
    <x v="18676"/>
    <n v="110288"/>
    <n v="1396"/>
    <s v="Low"/>
    <s v="Vehicle is still GOOD"/>
    <x v="3"/>
  </r>
  <r>
    <x v="1"/>
    <n v="2018"/>
    <s v="Asia"/>
    <s v="Blue"/>
    <s v="Hybrid"/>
    <s v="Automatic"/>
    <n v="4.8"/>
    <x v="7352"/>
    <n v="78254"/>
    <n v="1144"/>
    <s v="Low"/>
    <s v="Vehicle is OLD"/>
    <x v="14"/>
  </r>
  <r>
    <x v="3"/>
    <n v="2015"/>
    <s v="North America"/>
    <s v="White"/>
    <s v="Petrol"/>
    <s v="Automatic"/>
    <n v="4.9000000000000004"/>
    <x v="18677"/>
    <n v="98069"/>
    <n v="5325"/>
    <s v="Low"/>
    <s v="Vehicle is OLD"/>
    <x v="9"/>
  </r>
  <r>
    <x v="10"/>
    <n v="2011"/>
    <s v="North America"/>
    <s v="Blue"/>
    <s v="Diesel"/>
    <s v="Automatic"/>
    <n v="2.6"/>
    <x v="18678"/>
    <n v="50931"/>
    <n v="130"/>
    <s v="Low"/>
    <s v="Vehicle is OLD"/>
    <x v="10"/>
  </r>
  <r>
    <x v="5"/>
    <n v="2021"/>
    <s v="Middle East"/>
    <s v="White"/>
    <s v="Electric"/>
    <s v="Manual"/>
    <n v="3.8"/>
    <x v="18679"/>
    <n v="74030"/>
    <n v="5704"/>
    <s v="Low"/>
    <s v="Vehicle is OLD"/>
    <x v="11"/>
  </r>
  <r>
    <x v="10"/>
    <n v="2016"/>
    <s v="Africa"/>
    <s v="Grey"/>
    <s v="Hybrid"/>
    <s v="Automatic"/>
    <n v="2.2999999999999998"/>
    <x v="18680"/>
    <n v="69924"/>
    <n v="944"/>
    <s v="Low"/>
    <s v="Vehicle is OLD"/>
    <x v="0"/>
  </r>
  <r>
    <x v="6"/>
    <n v="2012"/>
    <s v="Africa"/>
    <s v="Black"/>
    <s v="Hybrid"/>
    <s v="Manual"/>
    <n v="2.8"/>
    <x v="18681"/>
    <n v="100549"/>
    <n v="944"/>
    <s v="Low"/>
    <s v="Vehicle is OLD"/>
    <x v="8"/>
  </r>
  <r>
    <x v="3"/>
    <n v="2022"/>
    <s v="Middle East"/>
    <s v="Black"/>
    <s v="Hybrid"/>
    <s v="Manual"/>
    <n v="4.3"/>
    <x v="18682"/>
    <n v="73798"/>
    <n v="6302"/>
    <s v="Low"/>
    <s v="Vehicle is OLD"/>
    <x v="2"/>
  </r>
  <r>
    <x v="10"/>
    <n v="2016"/>
    <s v="Africa"/>
    <s v="Blue"/>
    <s v="Electric"/>
    <s v="Manual"/>
    <n v="3.3"/>
    <x v="18683"/>
    <n v="84165"/>
    <n v="4789"/>
    <s v="Low"/>
    <s v="Vehicle is OLD"/>
    <x v="0"/>
  </r>
  <r>
    <x v="3"/>
    <n v="2018"/>
    <s v="Asia"/>
    <s v="White"/>
    <s v="Petrol"/>
    <s v="Automatic"/>
    <n v="4.5"/>
    <x v="18684"/>
    <n v="87379"/>
    <n v="6011"/>
    <s v="Low"/>
    <s v="Vehicle is OLD"/>
    <x v="14"/>
  </r>
  <r>
    <x v="1"/>
    <n v="2019"/>
    <s v="Middle East"/>
    <s v="Silver"/>
    <s v="Electric"/>
    <s v="Manual"/>
    <n v="3.7"/>
    <x v="18685"/>
    <n v="88874"/>
    <n v="2585"/>
    <s v="Low"/>
    <s v="Vehicle is OLD"/>
    <x v="7"/>
  </r>
  <r>
    <x v="7"/>
    <n v="2023"/>
    <s v="North America"/>
    <s v="Grey"/>
    <s v="Electric"/>
    <s v="Automatic"/>
    <n v="3.7"/>
    <x v="18686"/>
    <n v="32811"/>
    <n v="3688"/>
    <s v="Low"/>
    <s v="Vehicle is OLD"/>
    <x v="12"/>
  </r>
  <r>
    <x v="5"/>
    <n v="2019"/>
    <s v="South America"/>
    <s v="Black"/>
    <s v="Electric"/>
    <s v="Manual"/>
    <n v="1.6"/>
    <x v="18687"/>
    <n v="31355"/>
    <n v="7999"/>
    <s v="High"/>
    <s v="Vehicle is OLD"/>
    <x v="7"/>
  </r>
  <r>
    <x v="3"/>
    <n v="2011"/>
    <s v="Europe"/>
    <s v="Grey"/>
    <s v="Hybrid"/>
    <s v="Manual"/>
    <n v="4.0999999999999996"/>
    <x v="18688"/>
    <n v="88335"/>
    <n v="5968"/>
    <s v="Low"/>
    <s v="Vehicle is OLD"/>
    <x v="10"/>
  </r>
  <r>
    <x v="10"/>
    <n v="2023"/>
    <s v="Africa"/>
    <s v="Blue"/>
    <s v="Hybrid"/>
    <s v="Manual"/>
    <n v="4.9000000000000004"/>
    <x v="18689"/>
    <n v="98562"/>
    <n v="1413"/>
    <s v="Low"/>
    <s v="Vehicle is OLD"/>
    <x v="12"/>
  </r>
  <r>
    <x v="4"/>
    <n v="2022"/>
    <s v="Asia"/>
    <s v="Grey"/>
    <s v="Diesel"/>
    <s v="Automatic"/>
    <n v="3.2"/>
    <x v="12322"/>
    <n v="76788"/>
    <n v="7862"/>
    <s v="High"/>
    <s v="Vehicle is OLD"/>
    <x v="2"/>
  </r>
  <r>
    <x v="1"/>
    <n v="2015"/>
    <s v="South America"/>
    <s v="Red"/>
    <s v="Hybrid"/>
    <s v="Automatic"/>
    <n v="2.1"/>
    <x v="18690"/>
    <n v="53132"/>
    <n v="8796"/>
    <s v="High"/>
    <s v="Vehicle is OLD"/>
    <x v="9"/>
  </r>
  <r>
    <x v="7"/>
    <n v="2022"/>
    <s v="South America"/>
    <s v="Black"/>
    <s v="Hybrid"/>
    <s v="Automatic"/>
    <n v="4.9000000000000004"/>
    <x v="18691"/>
    <n v="46062"/>
    <n v="893"/>
    <s v="Low"/>
    <s v="Vehicle is OLD"/>
    <x v="2"/>
  </r>
  <r>
    <x v="3"/>
    <n v="2015"/>
    <s v="South America"/>
    <s v="Red"/>
    <s v="Electric"/>
    <s v="Manual"/>
    <n v="2.5"/>
    <x v="18692"/>
    <n v="34432"/>
    <n v="5978"/>
    <s v="Low"/>
    <s v="Vehicle is OLD"/>
    <x v="9"/>
  </r>
  <r>
    <x v="3"/>
    <n v="2018"/>
    <s v="Middle East"/>
    <s v="White"/>
    <s v="Diesel"/>
    <s v="Automatic"/>
    <n v="2.9"/>
    <x v="18693"/>
    <n v="61154"/>
    <n v="7027"/>
    <s v="High"/>
    <s v="Vehicle is OLD"/>
    <x v="14"/>
  </r>
  <r>
    <x v="8"/>
    <n v="2022"/>
    <s v="Middle East"/>
    <s v="Black"/>
    <s v="Petrol"/>
    <s v="Manual"/>
    <n v="1.8"/>
    <x v="18694"/>
    <n v="114245"/>
    <n v="2086"/>
    <s v="Low"/>
    <s v="Vehicle is OLD"/>
    <x v="2"/>
  </r>
  <r>
    <x v="7"/>
    <n v="2018"/>
    <s v="North America"/>
    <s v="Black"/>
    <s v="Diesel"/>
    <s v="Manual"/>
    <n v="1.9"/>
    <x v="18695"/>
    <n v="107240"/>
    <n v="1854"/>
    <s v="Low"/>
    <s v="Vehicle is OLD"/>
    <x v="14"/>
  </r>
  <r>
    <x v="10"/>
    <n v="2024"/>
    <s v="Asia"/>
    <s v="Grey"/>
    <s v="Diesel"/>
    <s v="Manual"/>
    <n v="2.2999999999999998"/>
    <x v="18696"/>
    <n v="34743"/>
    <n v="3390"/>
    <s v="Low"/>
    <s v="Vehicle is still GOOD"/>
    <x v="3"/>
  </r>
  <r>
    <x v="3"/>
    <n v="2022"/>
    <s v="South America"/>
    <s v="Red"/>
    <s v="Petrol"/>
    <s v="Automatic"/>
    <n v="3.4"/>
    <x v="18697"/>
    <n v="97165"/>
    <n v="5116"/>
    <s v="Low"/>
    <s v="Vehicle is OLD"/>
    <x v="2"/>
  </r>
  <r>
    <x v="6"/>
    <n v="2014"/>
    <s v="Africa"/>
    <s v="Grey"/>
    <s v="Hybrid"/>
    <s v="Manual"/>
    <n v="3.5"/>
    <x v="18698"/>
    <n v="30938"/>
    <n v="1123"/>
    <s v="Low"/>
    <s v="Vehicle is OLD"/>
    <x v="6"/>
  </r>
  <r>
    <x v="8"/>
    <n v="2023"/>
    <s v="Europe"/>
    <s v="Blue"/>
    <s v="Electric"/>
    <s v="Automatic"/>
    <n v="3.6"/>
    <x v="18699"/>
    <n v="48615"/>
    <n v="8574"/>
    <s v="High"/>
    <s v="Vehicle is OLD"/>
    <x v="12"/>
  </r>
  <r>
    <x v="7"/>
    <n v="2014"/>
    <s v="Asia"/>
    <s v="White"/>
    <s v="Hybrid"/>
    <s v="Manual"/>
    <n v="3.5"/>
    <x v="18700"/>
    <n v="79798"/>
    <n v="937"/>
    <s v="Low"/>
    <s v="Vehicle is OLD"/>
    <x v="6"/>
  </r>
  <r>
    <x v="9"/>
    <n v="2018"/>
    <s v="South America"/>
    <s v="White"/>
    <s v="Hybrid"/>
    <s v="Manual"/>
    <n v="3.2"/>
    <x v="18701"/>
    <n v="111768"/>
    <n v="4925"/>
    <s v="Low"/>
    <s v="Vehicle is OLD"/>
    <x v="14"/>
  </r>
  <r>
    <x v="10"/>
    <n v="2017"/>
    <s v="Middle East"/>
    <s v="Silver"/>
    <s v="Electric"/>
    <s v="Manual"/>
    <n v="4.3"/>
    <x v="18702"/>
    <n v="76701"/>
    <n v="6989"/>
    <s v="Low"/>
    <s v="Vehicle is OLD"/>
    <x v="5"/>
  </r>
  <r>
    <x v="0"/>
    <n v="2016"/>
    <s v="Africa"/>
    <s v="Red"/>
    <s v="Diesel"/>
    <s v="Manual"/>
    <n v="4.8"/>
    <x v="18703"/>
    <n v="113859"/>
    <n v="4150"/>
    <s v="Low"/>
    <s v="Vehicle is OLD"/>
    <x v="0"/>
  </r>
  <r>
    <x v="8"/>
    <n v="2017"/>
    <s v="Africa"/>
    <s v="Red"/>
    <s v="Petrol"/>
    <s v="Manual"/>
    <n v="2.4"/>
    <x v="18704"/>
    <n v="39740"/>
    <n v="8829"/>
    <s v="High"/>
    <s v="Vehicle is OLD"/>
    <x v="5"/>
  </r>
  <r>
    <x v="1"/>
    <n v="2015"/>
    <s v="South America"/>
    <s v="Blue"/>
    <s v="Hybrid"/>
    <s v="Manual"/>
    <n v="2"/>
    <x v="18705"/>
    <n v="96787"/>
    <n v="5877"/>
    <s v="Low"/>
    <s v="Vehicle is OLD"/>
    <x v="9"/>
  </r>
  <r>
    <x v="1"/>
    <n v="2012"/>
    <s v="Asia"/>
    <s v="Silver"/>
    <s v="Diesel"/>
    <s v="Automatic"/>
    <n v="3"/>
    <x v="18706"/>
    <n v="89080"/>
    <n v="6306"/>
    <s v="Low"/>
    <s v="Vehicle is OLD"/>
    <x v="8"/>
  </r>
  <r>
    <x v="1"/>
    <n v="2016"/>
    <s v="Asia"/>
    <s v="Black"/>
    <s v="Electric"/>
    <s v="Manual"/>
    <n v="1.6"/>
    <x v="18707"/>
    <n v="64575"/>
    <n v="3984"/>
    <s v="Low"/>
    <s v="Vehicle is OLD"/>
    <x v="0"/>
  </r>
  <r>
    <x v="5"/>
    <n v="2017"/>
    <s v="Middle East"/>
    <s v="Red"/>
    <s v="Diesel"/>
    <s v="Manual"/>
    <n v="4.5999999999999996"/>
    <x v="18708"/>
    <n v="113502"/>
    <n v="5288"/>
    <s v="Low"/>
    <s v="Vehicle is OLD"/>
    <x v="5"/>
  </r>
  <r>
    <x v="10"/>
    <n v="2024"/>
    <s v="Europe"/>
    <s v="White"/>
    <s v="Electric"/>
    <s v="Automatic"/>
    <n v="2.2999999999999998"/>
    <x v="18709"/>
    <n v="70078"/>
    <n v="9135"/>
    <s v="High"/>
    <s v="Vehicle is still GOOD"/>
    <x v="3"/>
  </r>
  <r>
    <x v="2"/>
    <n v="2017"/>
    <s v="Asia"/>
    <s v="Black"/>
    <s v="Petrol"/>
    <s v="Manual"/>
    <n v="3.4"/>
    <x v="18710"/>
    <n v="115442"/>
    <n v="4830"/>
    <s v="Low"/>
    <s v="Vehicle is OLD"/>
    <x v="5"/>
  </r>
  <r>
    <x v="3"/>
    <n v="2010"/>
    <s v="Middle East"/>
    <s v="Black"/>
    <s v="Electric"/>
    <s v="Automatic"/>
    <n v="1.9"/>
    <x v="18711"/>
    <n v="32820"/>
    <n v="3441"/>
    <s v="Low"/>
    <s v="Vehicle is OLD"/>
    <x v="13"/>
  </r>
  <r>
    <x v="6"/>
    <n v="2016"/>
    <s v="South America"/>
    <s v="Blue"/>
    <s v="Electric"/>
    <s v="Automatic"/>
    <n v="3.4"/>
    <x v="9039"/>
    <n v="108636"/>
    <n v="8488"/>
    <s v="High"/>
    <s v="Vehicle is OLD"/>
    <x v="0"/>
  </r>
  <r>
    <x v="5"/>
    <n v="2012"/>
    <s v="Africa"/>
    <s v="Grey"/>
    <s v="Electric"/>
    <s v="Manual"/>
    <n v="1.6"/>
    <x v="18712"/>
    <n v="48008"/>
    <n v="2113"/>
    <s v="Low"/>
    <s v="Vehicle is OLD"/>
    <x v="8"/>
  </r>
  <r>
    <x v="5"/>
    <n v="2011"/>
    <s v="Middle East"/>
    <s v="White"/>
    <s v="Diesel"/>
    <s v="Manual"/>
    <n v="4.2"/>
    <x v="18713"/>
    <n v="84234"/>
    <n v="9458"/>
    <s v="High"/>
    <s v="Vehicle is OLD"/>
    <x v="10"/>
  </r>
  <r>
    <x v="3"/>
    <n v="2023"/>
    <s v="Middle East"/>
    <s v="Red"/>
    <s v="Diesel"/>
    <s v="Automatic"/>
    <n v="4.8"/>
    <x v="18714"/>
    <n v="117514"/>
    <n v="1180"/>
    <s v="Low"/>
    <s v="Vehicle is OLD"/>
    <x v="12"/>
  </r>
  <r>
    <x v="5"/>
    <n v="2011"/>
    <s v="North America"/>
    <s v="Red"/>
    <s v="Petrol"/>
    <s v="Manual"/>
    <n v="2.6"/>
    <x v="18715"/>
    <n v="104226"/>
    <n v="5543"/>
    <s v="Low"/>
    <s v="Vehicle is OLD"/>
    <x v="10"/>
  </r>
  <r>
    <x v="8"/>
    <n v="2023"/>
    <s v="Asia"/>
    <s v="Blue"/>
    <s v="Diesel"/>
    <s v="Manual"/>
    <n v="2.4"/>
    <x v="18716"/>
    <n v="117437"/>
    <n v="2860"/>
    <s v="Low"/>
    <s v="Vehicle is OLD"/>
    <x v="12"/>
  </r>
  <r>
    <x v="3"/>
    <n v="2024"/>
    <s v="South America"/>
    <s v="Grey"/>
    <s v="Hybrid"/>
    <s v="Automatic"/>
    <n v="3.1"/>
    <x v="18717"/>
    <n v="40560"/>
    <n v="9387"/>
    <s v="High"/>
    <s v="Vehicle is still GOOD"/>
    <x v="3"/>
  </r>
  <r>
    <x v="1"/>
    <n v="2023"/>
    <s v="North America"/>
    <s v="White"/>
    <s v="Hybrid"/>
    <s v="Automatic"/>
    <n v="3.7"/>
    <x v="18718"/>
    <n v="65499"/>
    <n v="8828"/>
    <s v="High"/>
    <s v="Vehicle is OLD"/>
    <x v="12"/>
  </r>
  <r>
    <x v="9"/>
    <n v="2017"/>
    <s v="North America"/>
    <s v="Blue"/>
    <s v="Diesel"/>
    <s v="Manual"/>
    <n v="2.2000000000000002"/>
    <x v="18719"/>
    <n v="72198"/>
    <n v="6836"/>
    <s v="Low"/>
    <s v="Vehicle is OLD"/>
    <x v="5"/>
  </r>
  <r>
    <x v="8"/>
    <n v="2018"/>
    <s v="Middle East"/>
    <s v="Black"/>
    <s v="Petrol"/>
    <s v="Manual"/>
    <n v="4.3"/>
    <x v="18720"/>
    <n v="117367"/>
    <n v="9665"/>
    <s v="High"/>
    <s v="Vehicle is OLD"/>
    <x v="14"/>
  </r>
  <r>
    <x v="5"/>
    <n v="2012"/>
    <s v="South America"/>
    <s v="Blue"/>
    <s v="Electric"/>
    <s v="Manual"/>
    <n v="2.2000000000000002"/>
    <x v="18721"/>
    <n v="90593"/>
    <n v="4475"/>
    <s v="Low"/>
    <s v="Vehicle is OLD"/>
    <x v="8"/>
  </r>
  <r>
    <x v="8"/>
    <n v="2023"/>
    <s v="South America"/>
    <s v="Silver"/>
    <s v="Electric"/>
    <s v="Automatic"/>
    <n v="1.5"/>
    <x v="18722"/>
    <n v="81243"/>
    <n v="3356"/>
    <s v="Low"/>
    <s v="Vehicle is OLD"/>
    <x v="12"/>
  </r>
  <r>
    <x v="3"/>
    <n v="2012"/>
    <s v="Europe"/>
    <s v="Grey"/>
    <s v="Electric"/>
    <s v="Automatic"/>
    <n v="3.3"/>
    <x v="18723"/>
    <n v="57321"/>
    <n v="6163"/>
    <s v="Low"/>
    <s v="Vehicle is OLD"/>
    <x v="8"/>
  </r>
  <r>
    <x v="4"/>
    <n v="2015"/>
    <s v="Europe"/>
    <s v="Blue"/>
    <s v="Hybrid"/>
    <s v="Automatic"/>
    <n v="1.9"/>
    <x v="18724"/>
    <n v="63107"/>
    <n v="3096"/>
    <s v="Low"/>
    <s v="Vehicle is OLD"/>
    <x v="9"/>
  </r>
  <r>
    <x v="0"/>
    <n v="2020"/>
    <s v="Asia"/>
    <s v="White"/>
    <s v="Diesel"/>
    <s v="Manual"/>
    <n v="3.9"/>
    <x v="18725"/>
    <n v="110384"/>
    <n v="5167"/>
    <s v="Low"/>
    <s v="Vehicle is OLD"/>
    <x v="4"/>
  </r>
  <r>
    <x v="5"/>
    <n v="2019"/>
    <s v="Europe"/>
    <s v="Grey"/>
    <s v="Petrol"/>
    <s v="Automatic"/>
    <n v="2.1"/>
    <x v="18726"/>
    <n v="54014"/>
    <n v="9599"/>
    <s v="High"/>
    <s v="Vehicle is OLD"/>
    <x v="7"/>
  </r>
  <r>
    <x v="6"/>
    <n v="2010"/>
    <s v="Europe"/>
    <s v="Red"/>
    <s v="Electric"/>
    <s v="Automatic"/>
    <n v="4.4000000000000004"/>
    <x v="18727"/>
    <n v="43126"/>
    <n v="9986"/>
    <s v="High"/>
    <s v="Vehicle is OLD"/>
    <x v="13"/>
  </r>
  <r>
    <x v="7"/>
    <n v="2015"/>
    <s v="Asia"/>
    <s v="Silver"/>
    <s v="Diesel"/>
    <s v="Automatic"/>
    <n v="3.1"/>
    <x v="18728"/>
    <n v="81707"/>
    <n v="6165"/>
    <s v="Low"/>
    <s v="Vehicle is OLD"/>
    <x v="9"/>
  </r>
  <r>
    <x v="7"/>
    <n v="2021"/>
    <s v="South America"/>
    <s v="Blue"/>
    <s v="Hybrid"/>
    <s v="Automatic"/>
    <n v="3.5"/>
    <x v="18729"/>
    <n v="54713"/>
    <n v="7103"/>
    <s v="High"/>
    <s v="Vehicle is OLD"/>
    <x v="11"/>
  </r>
  <r>
    <x v="7"/>
    <n v="2012"/>
    <s v="Asia"/>
    <s v="Grey"/>
    <s v="Hybrid"/>
    <s v="Manual"/>
    <n v="2.2000000000000002"/>
    <x v="18730"/>
    <n v="44600"/>
    <n v="9367"/>
    <s v="High"/>
    <s v="Vehicle is OLD"/>
    <x v="8"/>
  </r>
  <r>
    <x v="6"/>
    <n v="2020"/>
    <s v="Middle East"/>
    <s v="Blue"/>
    <s v="Hybrid"/>
    <s v="Automatic"/>
    <n v="2"/>
    <x v="18731"/>
    <n v="51766"/>
    <n v="3744"/>
    <s v="Low"/>
    <s v="Vehicle is OLD"/>
    <x v="4"/>
  </r>
  <r>
    <x v="6"/>
    <n v="2013"/>
    <s v="South America"/>
    <s v="White"/>
    <s v="Electric"/>
    <s v="Automatic"/>
    <n v="3.7"/>
    <x v="18732"/>
    <n v="113888"/>
    <n v="3213"/>
    <s v="Low"/>
    <s v="Vehicle is OLD"/>
    <x v="1"/>
  </r>
  <r>
    <x v="6"/>
    <n v="2018"/>
    <s v="Africa"/>
    <s v="Grey"/>
    <s v="Petrol"/>
    <s v="Automatic"/>
    <n v="2.4"/>
    <x v="18733"/>
    <n v="33234"/>
    <n v="5599"/>
    <s v="Low"/>
    <s v="Vehicle is OLD"/>
    <x v="14"/>
  </r>
  <r>
    <x v="2"/>
    <n v="2012"/>
    <s v="Asia"/>
    <s v="Blue"/>
    <s v="Hybrid"/>
    <s v="Manual"/>
    <n v="2.9"/>
    <x v="18734"/>
    <n v="90579"/>
    <n v="9496"/>
    <s v="High"/>
    <s v="Vehicle is OLD"/>
    <x v="8"/>
  </r>
  <r>
    <x v="5"/>
    <n v="2010"/>
    <s v="Middle East"/>
    <s v="White"/>
    <s v="Electric"/>
    <s v="Manual"/>
    <n v="3.2"/>
    <x v="18735"/>
    <n v="68343"/>
    <n v="2537"/>
    <s v="Low"/>
    <s v="Vehicle is OLD"/>
    <x v="13"/>
  </r>
  <r>
    <x v="4"/>
    <n v="2012"/>
    <s v="South America"/>
    <s v="White"/>
    <s v="Petrol"/>
    <s v="Manual"/>
    <n v="2.2999999999999998"/>
    <x v="18736"/>
    <n v="100089"/>
    <n v="358"/>
    <s v="Low"/>
    <s v="Vehicle is OLD"/>
    <x v="8"/>
  </r>
  <r>
    <x v="10"/>
    <n v="2016"/>
    <s v="South America"/>
    <s v="Black"/>
    <s v="Hybrid"/>
    <s v="Manual"/>
    <n v="4.3"/>
    <x v="18737"/>
    <n v="46641"/>
    <n v="3715"/>
    <s v="Low"/>
    <s v="Vehicle is OLD"/>
    <x v="0"/>
  </r>
  <r>
    <x v="6"/>
    <n v="2022"/>
    <s v="North America"/>
    <s v="White"/>
    <s v="Diesel"/>
    <s v="Manual"/>
    <n v="4.8"/>
    <x v="845"/>
    <n v="40985"/>
    <n v="5930"/>
    <s v="Low"/>
    <s v="Vehicle is OLD"/>
    <x v="2"/>
  </r>
  <r>
    <x v="1"/>
    <n v="2016"/>
    <s v="South America"/>
    <s v="Grey"/>
    <s v="Petrol"/>
    <s v="Automatic"/>
    <n v="3"/>
    <x v="18738"/>
    <n v="66179"/>
    <n v="474"/>
    <s v="Low"/>
    <s v="Vehicle is OLD"/>
    <x v="0"/>
  </r>
  <r>
    <x v="5"/>
    <n v="2020"/>
    <s v="Middle East"/>
    <s v="Red"/>
    <s v="Electric"/>
    <s v="Automatic"/>
    <n v="4.7"/>
    <x v="18739"/>
    <n v="60065"/>
    <n v="6878"/>
    <s v="Low"/>
    <s v="Vehicle is OLD"/>
    <x v="4"/>
  </r>
  <r>
    <x v="2"/>
    <n v="2014"/>
    <s v="Africa"/>
    <s v="Blue"/>
    <s v="Electric"/>
    <s v="Manual"/>
    <n v="4.5999999999999996"/>
    <x v="18740"/>
    <n v="94793"/>
    <n v="7049"/>
    <s v="High"/>
    <s v="Vehicle is OLD"/>
    <x v="6"/>
  </r>
  <r>
    <x v="4"/>
    <n v="2023"/>
    <s v="Africa"/>
    <s v="Blue"/>
    <s v="Petrol"/>
    <s v="Manual"/>
    <n v="2.1"/>
    <x v="18741"/>
    <n v="98606"/>
    <n v="1195"/>
    <s v="Low"/>
    <s v="Vehicle is OLD"/>
    <x v="12"/>
  </r>
  <r>
    <x v="2"/>
    <n v="2010"/>
    <s v="Asia"/>
    <s v="Black"/>
    <s v="Electric"/>
    <s v="Manual"/>
    <n v="2.1"/>
    <x v="18742"/>
    <n v="35100"/>
    <n v="5171"/>
    <s v="Low"/>
    <s v="Vehicle is OLD"/>
    <x v="13"/>
  </r>
  <r>
    <x v="9"/>
    <n v="2020"/>
    <s v="Africa"/>
    <s v="Black"/>
    <s v="Petrol"/>
    <s v="Manual"/>
    <n v="3.2"/>
    <x v="18743"/>
    <n v="87695"/>
    <n v="4008"/>
    <s v="Low"/>
    <s v="Vehicle is OLD"/>
    <x v="4"/>
  </r>
  <r>
    <x v="10"/>
    <n v="2017"/>
    <s v="Europe"/>
    <s v="Red"/>
    <s v="Electric"/>
    <s v="Manual"/>
    <n v="3.3"/>
    <x v="18744"/>
    <n v="87001"/>
    <n v="2405"/>
    <s v="Low"/>
    <s v="Vehicle is OLD"/>
    <x v="5"/>
  </r>
  <r>
    <x v="0"/>
    <n v="2019"/>
    <s v="North America"/>
    <s v="Red"/>
    <s v="Electric"/>
    <s v="Manual"/>
    <n v="2.7"/>
    <x v="18745"/>
    <n v="70819"/>
    <n v="366"/>
    <s v="Low"/>
    <s v="Vehicle is OLD"/>
    <x v="7"/>
  </r>
  <r>
    <x v="3"/>
    <n v="2017"/>
    <s v="Asia"/>
    <s v="White"/>
    <s v="Hybrid"/>
    <s v="Automatic"/>
    <n v="2.6"/>
    <x v="18746"/>
    <n v="117318"/>
    <n v="6018"/>
    <s v="Low"/>
    <s v="Vehicle is OLD"/>
    <x v="5"/>
  </r>
  <r>
    <x v="5"/>
    <n v="2019"/>
    <s v="Middle East"/>
    <s v="Red"/>
    <s v="Diesel"/>
    <s v="Automatic"/>
    <n v="3"/>
    <x v="18747"/>
    <n v="33565"/>
    <n v="6867"/>
    <s v="Low"/>
    <s v="Vehicle is OLD"/>
    <x v="7"/>
  </r>
  <r>
    <x v="3"/>
    <n v="2021"/>
    <s v="South America"/>
    <s v="Grey"/>
    <s v="Electric"/>
    <s v="Automatic"/>
    <n v="3.9"/>
    <x v="18748"/>
    <n v="70612"/>
    <n v="6033"/>
    <s v="Low"/>
    <s v="Vehicle is OLD"/>
    <x v="11"/>
  </r>
  <r>
    <x v="10"/>
    <n v="2019"/>
    <s v="Africa"/>
    <s v="White"/>
    <s v="Diesel"/>
    <s v="Manual"/>
    <n v="1.8"/>
    <x v="18749"/>
    <n v="53870"/>
    <n v="8826"/>
    <s v="High"/>
    <s v="Vehicle is OLD"/>
    <x v="7"/>
  </r>
  <r>
    <x v="5"/>
    <n v="2022"/>
    <s v="Asia"/>
    <s v="Blue"/>
    <s v="Hybrid"/>
    <s v="Automatic"/>
    <n v="4"/>
    <x v="18750"/>
    <n v="100430"/>
    <n v="8841"/>
    <s v="High"/>
    <s v="Vehicle is OLD"/>
    <x v="2"/>
  </r>
  <r>
    <x v="5"/>
    <n v="2019"/>
    <s v="Europe"/>
    <s v="Blue"/>
    <s v="Diesel"/>
    <s v="Manual"/>
    <n v="4.7"/>
    <x v="18751"/>
    <n v="83458"/>
    <n v="4651"/>
    <s v="Low"/>
    <s v="Vehicle is OLD"/>
    <x v="7"/>
  </r>
  <r>
    <x v="7"/>
    <n v="2011"/>
    <s v="South America"/>
    <s v="Red"/>
    <s v="Electric"/>
    <s v="Manual"/>
    <n v="4.2"/>
    <x v="18752"/>
    <n v="47833"/>
    <n v="4833"/>
    <s v="Low"/>
    <s v="Vehicle is OLD"/>
    <x v="10"/>
  </r>
  <r>
    <x v="9"/>
    <n v="2019"/>
    <s v="Africa"/>
    <s v="Grey"/>
    <s v="Diesel"/>
    <s v="Manual"/>
    <n v="2.2000000000000002"/>
    <x v="9603"/>
    <n v="117161"/>
    <n v="1067"/>
    <s v="Low"/>
    <s v="Vehicle is OLD"/>
    <x v="7"/>
  </r>
  <r>
    <x v="6"/>
    <n v="2012"/>
    <s v="Europe"/>
    <s v="Red"/>
    <s v="Hybrid"/>
    <s v="Automatic"/>
    <n v="1.8"/>
    <x v="14615"/>
    <n v="94087"/>
    <n v="2441"/>
    <s v="Low"/>
    <s v="Vehicle is OLD"/>
    <x v="8"/>
  </r>
  <r>
    <x v="10"/>
    <n v="2013"/>
    <s v="Asia"/>
    <s v="Blue"/>
    <s v="Petrol"/>
    <s v="Automatic"/>
    <n v="3.2"/>
    <x v="18753"/>
    <n v="77971"/>
    <n v="8377"/>
    <s v="High"/>
    <s v="Vehicle is OLD"/>
    <x v="1"/>
  </r>
  <r>
    <x v="1"/>
    <n v="2010"/>
    <s v="South America"/>
    <s v="Red"/>
    <s v="Hybrid"/>
    <s v="Manual"/>
    <n v="4.8"/>
    <x v="18754"/>
    <n v="66337"/>
    <n v="8411"/>
    <s v="High"/>
    <s v="Vehicle is OLD"/>
    <x v="13"/>
  </r>
  <r>
    <x v="1"/>
    <n v="2013"/>
    <s v="Middle East"/>
    <s v="Grey"/>
    <s v="Electric"/>
    <s v="Automatic"/>
    <n v="4.4000000000000004"/>
    <x v="18755"/>
    <n v="116582"/>
    <n v="9184"/>
    <s v="High"/>
    <s v="Vehicle is OLD"/>
    <x v="1"/>
  </r>
  <r>
    <x v="5"/>
    <n v="2014"/>
    <s v="Middle East"/>
    <s v="Silver"/>
    <s v="Electric"/>
    <s v="Automatic"/>
    <n v="3.5"/>
    <x v="18756"/>
    <n v="116830"/>
    <n v="2868"/>
    <s v="Low"/>
    <s v="Vehicle is OLD"/>
    <x v="6"/>
  </r>
  <r>
    <x v="10"/>
    <n v="2012"/>
    <s v="Asia"/>
    <s v="Blue"/>
    <s v="Petrol"/>
    <s v="Automatic"/>
    <n v="2"/>
    <x v="18757"/>
    <n v="71055"/>
    <n v="5314"/>
    <s v="Low"/>
    <s v="Vehicle is OLD"/>
    <x v="8"/>
  </r>
  <r>
    <x v="2"/>
    <n v="2023"/>
    <s v="Middle East"/>
    <s v="Blue"/>
    <s v="Hybrid"/>
    <s v="Manual"/>
    <n v="4"/>
    <x v="11836"/>
    <n v="82352"/>
    <n v="956"/>
    <s v="Low"/>
    <s v="Vehicle is OLD"/>
    <x v="12"/>
  </r>
  <r>
    <x v="6"/>
    <n v="2020"/>
    <s v="Middle East"/>
    <s v="Blue"/>
    <s v="Diesel"/>
    <s v="Automatic"/>
    <n v="4.3"/>
    <x v="18758"/>
    <n v="98187"/>
    <n v="8214"/>
    <s v="High"/>
    <s v="Vehicle is OLD"/>
    <x v="4"/>
  </r>
  <r>
    <x v="5"/>
    <n v="2024"/>
    <s v="North America"/>
    <s v="White"/>
    <s v="Electric"/>
    <s v="Manual"/>
    <n v="4.8"/>
    <x v="18759"/>
    <n v="66888"/>
    <n v="4364"/>
    <s v="Low"/>
    <s v="Vehicle is still GOOD"/>
    <x v="3"/>
  </r>
  <r>
    <x v="5"/>
    <n v="2019"/>
    <s v="South America"/>
    <s v="Grey"/>
    <s v="Diesel"/>
    <s v="Manual"/>
    <n v="3.6"/>
    <x v="18760"/>
    <n v="93914"/>
    <n v="1437"/>
    <s v="Low"/>
    <s v="Vehicle is OLD"/>
    <x v="7"/>
  </r>
  <r>
    <x v="10"/>
    <n v="2011"/>
    <s v="South America"/>
    <s v="Silver"/>
    <s v="Petrol"/>
    <s v="Manual"/>
    <n v="3.3"/>
    <x v="18761"/>
    <n v="81579"/>
    <n v="6802"/>
    <s v="Low"/>
    <s v="Vehicle is OLD"/>
    <x v="10"/>
  </r>
  <r>
    <x v="0"/>
    <n v="2022"/>
    <s v="Europe"/>
    <s v="Black"/>
    <s v="Petrol"/>
    <s v="Manual"/>
    <n v="3.7"/>
    <x v="18762"/>
    <n v="30409"/>
    <n v="2429"/>
    <s v="Low"/>
    <s v="Vehicle is OLD"/>
    <x v="2"/>
  </r>
  <r>
    <x v="1"/>
    <n v="2015"/>
    <s v="Europe"/>
    <s v="Red"/>
    <s v="Electric"/>
    <s v="Automatic"/>
    <n v="4.8"/>
    <x v="18763"/>
    <n v="39735"/>
    <n v="3491"/>
    <s v="Low"/>
    <s v="Vehicle is OLD"/>
    <x v="9"/>
  </r>
  <r>
    <x v="4"/>
    <n v="2017"/>
    <s v="Africa"/>
    <s v="Red"/>
    <s v="Petrol"/>
    <s v="Manual"/>
    <n v="3.7"/>
    <x v="18764"/>
    <n v="69363"/>
    <n v="5619"/>
    <s v="Low"/>
    <s v="Vehicle is OLD"/>
    <x v="5"/>
  </r>
  <r>
    <x v="1"/>
    <n v="2016"/>
    <s v="Asia"/>
    <s v="Silver"/>
    <s v="Electric"/>
    <s v="Automatic"/>
    <n v="2.4"/>
    <x v="18765"/>
    <n v="97522"/>
    <n v="9670"/>
    <s v="High"/>
    <s v="Vehicle is OLD"/>
    <x v="0"/>
  </r>
  <r>
    <x v="1"/>
    <n v="2020"/>
    <s v="North America"/>
    <s v="Silver"/>
    <s v="Petrol"/>
    <s v="Manual"/>
    <n v="3.7"/>
    <x v="12075"/>
    <n v="85482"/>
    <n v="4245"/>
    <s v="Low"/>
    <s v="Vehicle is OLD"/>
    <x v="4"/>
  </r>
  <r>
    <x v="1"/>
    <n v="2023"/>
    <s v="South America"/>
    <s v="Blue"/>
    <s v="Petrol"/>
    <s v="Automatic"/>
    <n v="4.5999999999999996"/>
    <x v="16633"/>
    <n v="57562"/>
    <n v="4183"/>
    <s v="Low"/>
    <s v="Vehicle is OLD"/>
    <x v="12"/>
  </r>
  <r>
    <x v="6"/>
    <n v="2010"/>
    <s v="South America"/>
    <s v="Black"/>
    <s v="Diesel"/>
    <s v="Manual"/>
    <n v="3.5"/>
    <x v="18766"/>
    <n v="100570"/>
    <n v="3155"/>
    <s v="Low"/>
    <s v="Vehicle is OLD"/>
    <x v="13"/>
  </r>
  <r>
    <x v="4"/>
    <n v="2013"/>
    <s v="Africa"/>
    <s v="Blue"/>
    <s v="Diesel"/>
    <s v="Manual"/>
    <n v="3.3"/>
    <x v="5474"/>
    <n v="63805"/>
    <n v="7086"/>
    <s v="High"/>
    <s v="Vehicle is OLD"/>
    <x v="1"/>
  </r>
  <r>
    <x v="0"/>
    <n v="2012"/>
    <s v="Europe"/>
    <s v="Blue"/>
    <s v="Hybrid"/>
    <s v="Automatic"/>
    <n v="4.0999999999999996"/>
    <x v="18767"/>
    <n v="65369"/>
    <n v="3251"/>
    <s v="Low"/>
    <s v="Vehicle is OLD"/>
    <x v="8"/>
  </r>
  <r>
    <x v="6"/>
    <n v="2015"/>
    <s v="North America"/>
    <s v="Black"/>
    <s v="Electric"/>
    <s v="Automatic"/>
    <n v="3.8"/>
    <x v="18768"/>
    <n v="85042"/>
    <n v="6652"/>
    <s v="Low"/>
    <s v="Vehicle is OLD"/>
    <x v="9"/>
  </r>
  <r>
    <x v="9"/>
    <n v="2018"/>
    <s v="Asia"/>
    <s v="Grey"/>
    <s v="Hybrid"/>
    <s v="Manual"/>
    <n v="1.7"/>
    <x v="18769"/>
    <n v="57094"/>
    <n v="4568"/>
    <s v="Low"/>
    <s v="Vehicle is OLD"/>
    <x v="14"/>
  </r>
  <r>
    <x v="8"/>
    <n v="2018"/>
    <s v="South America"/>
    <s v="Blue"/>
    <s v="Diesel"/>
    <s v="Automatic"/>
    <n v="4"/>
    <x v="18770"/>
    <n v="48384"/>
    <n v="4694"/>
    <s v="Low"/>
    <s v="Vehicle is OLD"/>
    <x v="14"/>
  </r>
  <r>
    <x v="9"/>
    <n v="2016"/>
    <s v="Africa"/>
    <s v="White"/>
    <s v="Hybrid"/>
    <s v="Manual"/>
    <n v="2.9"/>
    <x v="18771"/>
    <n v="66137"/>
    <n v="8503"/>
    <s v="High"/>
    <s v="Vehicle is OLD"/>
    <x v="0"/>
  </r>
  <r>
    <x v="9"/>
    <n v="2024"/>
    <s v="South America"/>
    <s v="Red"/>
    <s v="Diesel"/>
    <s v="Manual"/>
    <n v="4.8"/>
    <x v="18772"/>
    <n v="67427"/>
    <n v="7883"/>
    <s v="High"/>
    <s v="Vehicle is still GOOD"/>
    <x v="3"/>
  </r>
  <r>
    <x v="8"/>
    <n v="2021"/>
    <s v="Europe"/>
    <s v="Silver"/>
    <s v="Diesel"/>
    <s v="Automatic"/>
    <n v="4.9000000000000004"/>
    <x v="18773"/>
    <n v="119954"/>
    <n v="9373"/>
    <s v="High"/>
    <s v="Vehicle is OLD"/>
    <x v="11"/>
  </r>
  <r>
    <x v="2"/>
    <n v="2018"/>
    <s v="North America"/>
    <s v="White"/>
    <s v="Diesel"/>
    <s v="Automatic"/>
    <n v="3.1"/>
    <x v="18774"/>
    <n v="45057"/>
    <n v="190"/>
    <s v="Low"/>
    <s v="Vehicle is OLD"/>
    <x v="14"/>
  </r>
  <r>
    <x v="7"/>
    <n v="2017"/>
    <s v="Asia"/>
    <s v="Grey"/>
    <s v="Petrol"/>
    <s v="Manual"/>
    <n v="4.9000000000000004"/>
    <x v="18775"/>
    <n v="42545"/>
    <n v="3652"/>
    <s v="Low"/>
    <s v="Vehicle is OLD"/>
    <x v="5"/>
  </r>
  <r>
    <x v="3"/>
    <n v="2014"/>
    <s v="Middle East"/>
    <s v="Grey"/>
    <s v="Petrol"/>
    <s v="Automatic"/>
    <n v="2.6"/>
    <x v="18776"/>
    <n v="32636"/>
    <n v="164"/>
    <s v="Low"/>
    <s v="Vehicle is OLD"/>
    <x v="6"/>
  </r>
  <r>
    <x v="10"/>
    <n v="2018"/>
    <s v="Asia"/>
    <s v="Blue"/>
    <s v="Petrol"/>
    <s v="Automatic"/>
    <n v="3.9"/>
    <x v="18777"/>
    <n v="98199"/>
    <n v="5091"/>
    <s v="Low"/>
    <s v="Vehicle is OLD"/>
    <x v="14"/>
  </r>
  <r>
    <x v="0"/>
    <n v="2023"/>
    <s v="Europe"/>
    <s v="Black"/>
    <s v="Diesel"/>
    <s v="Manual"/>
    <n v="1.8"/>
    <x v="18778"/>
    <n v="119519"/>
    <n v="9786"/>
    <s v="High"/>
    <s v="Vehicle is OLD"/>
    <x v="12"/>
  </r>
  <r>
    <x v="9"/>
    <n v="2016"/>
    <s v="North America"/>
    <s v="Grey"/>
    <s v="Hybrid"/>
    <s v="Manual"/>
    <n v="2"/>
    <x v="18779"/>
    <n v="116208"/>
    <n v="5964"/>
    <s v="Low"/>
    <s v="Vehicle is OLD"/>
    <x v="0"/>
  </r>
  <r>
    <x v="9"/>
    <n v="2014"/>
    <s v="Europe"/>
    <s v="White"/>
    <s v="Petrol"/>
    <s v="Manual"/>
    <n v="4.5"/>
    <x v="18780"/>
    <n v="64502"/>
    <n v="6968"/>
    <s v="Low"/>
    <s v="Vehicle is OLD"/>
    <x v="6"/>
  </r>
  <r>
    <x v="3"/>
    <n v="2024"/>
    <s v="Europe"/>
    <s v="Silver"/>
    <s v="Hybrid"/>
    <s v="Manual"/>
    <n v="4.5999999999999996"/>
    <x v="18781"/>
    <n v="49440"/>
    <n v="6419"/>
    <s v="Low"/>
    <s v="Vehicle is still GOOD"/>
    <x v="3"/>
  </r>
  <r>
    <x v="5"/>
    <n v="2017"/>
    <s v="South America"/>
    <s v="Silver"/>
    <s v="Petrol"/>
    <s v="Automatic"/>
    <n v="3.4"/>
    <x v="18782"/>
    <n v="77050"/>
    <n v="6451"/>
    <s v="Low"/>
    <s v="Vehicle is OLD"/>
    <x v="5"/>
  </r>
  <r>
    <x v="7"/>
    <n v="2024"/>
    <s v="Asia"/>
    <s v="White"/>
    <s v="Electric"/>
    <s v="Manual"/>
    <n v="2.7"/>
    <x v="18783"/>
    <n v="79201"/>
    <n v="3565"/>
    <s v="Low"/>
    <s v="Vehicle is still GOOD"/>
    <x v="3"/>
  </r>
  <r>
    <x v="4"/>
    <n v="2016"/>
    <s v="Europe"/>
    <s v="Red"/>
    <s v="Hybrid"/>
    <s v="Manual"/>
    <n v="3.1"/>
    <x v="18784"/>
    <n v="58649"/>
    <n v="4674"/>
    <s v="Low"/>
    <s v="Vehicle is OLD"/>
    <x v="0"/>
  </r>
  <r>
    <x v="2"/>
    <n v="2018"/>
    <s v="South America"/>
    <s v="Grey"/>
    <s v="Diesel"/>
    <s v="Automatic"/>
    <n v="4.5"/>
    <x v="18785"/>
    <n v="112712"/>
    <n v="207"/>
    <s v="Low"/>
    <s v="Vehicle is OLD"/>
    <x v="14"/>
  </r>
  <r>
    <x v="3"/>
    <n v="2019"/>
    <s v="South America"/>
    <s v="Blue"/>
    <s v="Petrol"/>
    <s v="Automatic"/>
    <n v="2.2000000000000002"/>
    <x v="2765"/>
    <n v="36816"/>
    <n v="5344"/>
    <s v="Low"/>
    <s v="Vehicle is OLD"/>
    <x v="7"/>
  </r>
  <r>
    <x v="6"/>
    <n v="2010"/>
    <s v="South America"/>
    <s v="Grey"/>
    <s v="Petrol"/>
    <s v="Manual"/>
    <n v="2.5"/>
    <x v="18786"/>
    <n v="94249"/>
    <n v="400"/>
    <s v="Low"/>
    <s v="Vehicle is OLD"/>
    <x v="13"/>
  </r>
  <r>
    <x v="8"/>
    <n v="2024"/>
    <s v="South America"/>
    <s v="White"/>
    <s v="Diesel"/>
    <s v="Manual"/>
    <n v="4.2"/>
    <x v="18787"/>
    <n v="46173"/>
    <n v="1655"/>
    <s v="Low"/>
    <s v="Vehicle is still GOOD"/>
    <x v="3"/>
  </r>
  <r>
    <x v="7"/>
    <n v="2022"/>
    <s v="South America"/>
    <s v="Grey"/>
    <s v="Hybrid"/>
    <s v="Automatic"/>
    <n v="4.8"/>
    <x v="18788"/>
    <n v="30651"/>
    <n v="2472"/>
    <s v="Low"/>
    <s v="Vehicle is OLD"/>
    <x v="2"/>
  </r>
  <r>
    <x v="9"/>
    <n v="2018"/>
    <s v="North America"/>
    <s v="Black"/>
    <s v="Electric"/>
    <s v="Manual"/>
    <n v="1.8"/>
    <x v="18789"/>
    <n v="32415"/>
    <n v="249"/>
    <s v="Low"/>
    <s v="Vehicle is OLD"/>
    <x v="14"/>
  </r>
  <r>
    <x v="0"/>
    <n v="2024"/>
    <s v="Europe"/>
    <s v="White"/>
    <s v="Petrol"/>
    <s v="Automatic"/>
    <n v="4.3"/>
    <x v="18790"/>
    <n v="35603"/>
    <n v="3396"/>
    <s v="Low"/>
    <s v="Vehicle is still GOOD"/>
    <x v="3"/>
  </r>
  <r>
    <x v="1"/>
    <n v="2016"/>
    <s v="North America"/>
    <s v="Grey"/>
    <s v="Hybrid"/>
    <s v="Automatic"/>
    <n v="3.8"/>
    <x v="18791"/>
    <n v="42030"/>
    <n v="7955"/>
    <s v="High"/>
    <s v="Vehicle is OLD"/>
    <x v="0"/>
  </r>
  <r>
    <x v="10"/>
    <n v="2010"/>
    <s v="Asia"/>
    <s v="White"/>
    <s v="Hybrid"/>
    <s v="Automatic"/>
    <n v="2.2999999999999998"/>
    <x v="18792"/>
    <n v="79599"/>
    <n v="9744"/>
    <s v="High"/>
    <s v="Vehicle is OLD"/>
    <x v="13"/>
  </r>
  <r>
    <x v="8"/>
    <n v="2010"/>
    <s v="South America"/>
    <s v="Black"/>
    <s v="Hybrid"/>
    <s v="Manual"/>
    <n v="4.0999999999999996"/>
    <x v="18793"/>
    <n v="44941"/>
    <n v="3318"/>
    <s v="Low"/>
    <s v="Vehicle is OLD"/>
    <x v="13"/>
  </r>
  <r>
    <x v="6"/>
    <n v="2014"/>
    <s v="Asia"/>
    <s v="Black"/>
    <s v="Petrol"/>
    <s v="Manual"/>
    <n v="4"/>
    <x v="18794"/>
    <n v="111453"/>
    <n v="3663"/>
    <s v="Low"/>
    <s v="Vehicle is OLD"/>
    <x v="6"/>
  </r>
  <r>
    <x v="6"/>
    <n v="2017"/>
    <s v="North America"/>
    <s v="White"/>
    <s v="Hybrid"/>
    <s v="Manual"/>
    <n v="2"/>
    <x v="18795"/>
    <n v="61762"/>
    <n v="6849"/>
    <s v="Low"/>
    <s v="Vehicle is OLD"/>
    <x v="5"/>
  </r>
  <r>
    <x v="0"/>
    <n v="2018"/>
    <s v="Asia"/>
    <s v="Grey"/>
    <s v="Hybrid"/>
    <s v="Manual"/>
    <n v="3.3"/>
    <x v="18796"/>
    <n v="44719"/>
    <n v="6537"/>
    <s v="Low"/>
    <s v="Vehicle is OLD"/>
    <x v="14"/>
  </r>
  <r>
    <x v="6"/>
    <n v="2021"/>
    <s v="Africa"/>
    <s v="Red"/>
    <s v="Hybrid"/>
    <s v="Automatic"/>
    <n v="4.2"/>
    <x v="18797"/>
    <n v="102091"/>
    <n v="1625"/>
    <s v="Low"/>
    <s v="Vehicle is OLD"/>
    <x v="11"/>
  </r>
  <r>
    <x v="6"/>
    <n v="2015"/>
    <s v="Middle East"/>
    <s v="Red"/>
    <s v="Petrol"/>
    <s v="Automatic"/>
    <n v="2.2000000000000002"/>
    <x v="18798"/>
    <n v="99621"/>
    <n v="3276"/>
    <s v="Low"/>
    <s v="Vehicle is OLD"/>
    <x v="9"/>
  </r>
  <r>
    <x v="8"/>
    <n v="2021"/>
    <s v="Middle East"/>
    <s v="Red"/>
    <s v="Petrol"/>
    <s v="Manual"/>
    <n v="3.1"/>
    <x v="4672"/>
    <n v="84679"/>
    <n v="5298"/>
    <s v="Low"/>
    <s v="Vehicle is OLD"/>
    <x v="11"/>
  </r>
  <r>
    <x v="1"/>
    <n v="2022"/>
    <s v="Middle East"/>
    <s v="Blue"/>
    <s v="Hybrid"/>
    <s v="Automatic"/>
    <n v="1.9"/>
    <x v="18799"/>
    <n v="77848"/>
    <n v="5387"/>
    <s v="Low"/>
    <s v="Vehicle is OLD"/>
    <x v="2"/>
  </r>
  <r>
    <x v="3"/>
    <n v="2019"/>
    <s v="South America"/>
    <s v="Blue"/>
    <s v="Electric"/>
    <s v="Automatic"/>
    <n v="2.6"/>
    <x v="18800"/>
    <n v="54895"/>
    <n v="5360"/>
    <s v="Low"/>
    <s v="Vehicle is OLD"/>
    <x v="7"/>
  </r>
  <r>
    <x v="9"/>
    <n v="2021"/>
    <s v="North America"/>
    <s v="White"/>
    <s v="Diesel"/>
    <s v="Automatic"/>
    <n v="2.2999999999999998"/>
    <x v="18801"/>
    <n v="60543"/>
    <n v="7830"/>
    <s v="High"/>
    <s v="Vehicle is OLD"/>
    <x v="11"/>
  </r>
  <r>
    <x v="2"/>
    <n v="2017"/>
    <s v="Middle East"/>
    <s v="White"/>
    <s v="Hybrid"/>
    <s v="Automatic"/>
    <n v="3.3"/>
    <x v="18802"/>
    <n v="49032"/>
    <n v="3658"/>
    <s v="Low"/>
    <s v="Vehicle is OLD"/>
    <x v="5"/>
  </r>
  <r>
    <x v="8"/>
    <n v="2024"/>
    <s v="Africa"/>
    <s v="Blue"/>
    <s v="Hybrid"/>
    <s v="Automatic"/>
    <n v="2"/>
    <x v="18803"/>
    <n v="32020"/>
    <n v="2480"/>
    <s v="Low"/>
    <s v="Vehicle is still GOOD"/>
    <x v="3"/>
  </r>
  <r>
    <x v="5"/>
    <n v="2015"/>
    <s v="North America"/>
    <s v="Silver"/>
    <s v="Petrol"/>
    <s v="Automatic"/>
    <n v="2.8"/>
    <x v="18804"/>
    <n v="40554"/>
    <n v="5055"/>
    <s v="Low"/>
    <s v="Vehicle is OLD"/>
    <x v="9"/>
  </r>
  <r>
    <x v="0"/>
    <n v="2020"/>
    <s v="Africa"/>
    <s v="Silver"/>
    <s v="Electric"/>
    <s v="Automatic"/>
    <n v="2.5"/>
    <x v="18805"/>
    <n v="97431"/>
    <n v="9614"/>
    <s v="High"/>
    <s v="Vehicle is OLD"/>
    <x v="4"/>
  </r>
  <r>
    <x v="8"/>
    <n v="2015"/>
    <s v="Europe"/>
    <s v="Red"/>
    <s v="Diesel"/>
    <s v="Automatic"/>
    <n v="4.0999999999999996"/>
    <x v="10816"/>
    <n v="92535"/>
    <n v="7784"/>
    <s v="High"/>
    <s v="Vehicle is OLD"/>
    <x v="9"/>
  </r>
  <r>
    <x v="4"/>
    <n v="2013"/>
    <s v="Middle East"/>
    <s v="Black"/>
    <s v="Hybrid"/>
    <s v="Manual"/>
    <n v="3.9"/>
    <x v="15859"/>
    <n v="48972"/>
    <n v="7732"/>
    <s v="High"/>
    <s v="Vehicle is OLD"/>
    <x v="1"/>
  </r>
  <r>
    <x v="0"/>
    <n v="2020"/>
    <s v="Africa"/>
    <s v="Silver"/>
    <s v="Hybrid"/>
    <s v="Automatic"/>
    <n v="1.8"/>
    <x v="18806"/>
    <n v="82435"/>
    <n v="7534"/>
    <s v="High"/>
    <s v="Vehicle is OLD"/>
    <x v="4"/>
  </r>
  <r>
    <x v="2"/>
    <n v="2014"/>
    <s v="North America"/>
    <s v="Black"/>
    <s v="Diesel"/>
    <s v="Manual"/>
    <n v="4.8"/>
    <x v="18807"/>
    <n v="74674"/>
    <n v="186"/>
    <s v="Low"/>
    <s v="Vehicle is OLD"/>
    <x v="6"/>
  </r>
  <r>
    <x v="9"/>
    <n v="2023"/>
    <s v="North America"/>
    <s v="Silver"/>
    <s v="Hybrid"/>
    <s v="Automatic"/>
    <n v="4.0999999999999996"/>
    <x v="18808"/>
    <n v="39958"/>
    <n v="4673"/>
    <s v="Low"/>
    <s v="Vehicle is OLD"/>
    <x v="12"/>
  </r>
  <r>
    <x v="10"/>
    <n v="2011"/>
    <s v="South America"/>
    <s v="Grey"/>
    <s v="Hybrid"/>
    <s v="Manual"/>
    <n v="3.7"/>
    <x v="14109"/>
    <n v="31339"/>
    <n v="4041"/>
    <s v="Low"/>
    <s v="Vehicle is OLD"/>
    <x v="10"/>
  </r>
  <r>
    <x v="1"/>
    <n v="2012"/>
    <s v="Africa"/>
    <s v="Black"/>
    <s v="Electric"/>
    <s v="Automatic"/>
    <n v="3.2"/>
    <x v="18809"/>
    <n v="70756"/>
    <n v="3242"/>
    <s v="Low"/>
    <s v="Vehicle is OLD"/>
    <x v="8"/>
  </r>
  <r>
    <x v="4"/>
    <n v="2012"/>
    <s v="Europe"/>
    <s v="White"/>
    <s v="Diesel"/>
    <s v="Manual"/>
    <n v="2.1"/>
    <x v="18810"/>
    <n v="30278"/>
    <n v="9449"/>
    <s v="High"/>
    <s v="Vehicle is OLD"/>
    <x v="8"/>
  </r>
  <r>
    <x v="9"/>
    <n v="2023"/>
    <s v="Africa"/>
    <s v="Blue"/>
    <s v="Petrol"/>
    <s v="Automatic"/>
    <n v="4.9000000000000004"/>
    <x v="18811"/>
    <n v="49763"/>
    <n v="8034"/>
    <s v="High"/>
    <s v="Vehicle is OLD"/>
    <x v="12"/>
  </r>
  <r>
    <x v="0"/>
    <n v="2021"/>
    <s v="Middle East"/>
    <s v="Blue"/>
    <s v="Petrol"/>
    <s v="Automatic"/>
    <n v="1.5"/>
    <x v="18812"/>
    <n v="58522"/>
    <n v="4093"/>
    <s v="Low"/>
    <s v="Vehicle is OLD"/>
    <x v="11"/>
  </r>
  <r>
    <x v="7"/>
    <n v="2020"/>
    <s v="North America"/>
    <s v="Black"/>
    <s v="Hybrid"/>
    <s v="Automatic"/>
    <n v="3.9"/>
    <x v="18813"/>
    <n v="61733"/>
    <n v="5832"/>
    <s v="Low"/>
    <s v="Vehicle is OLD"/>
    <x v="4"/>
  </r>
  <r>
    <x v="6"/>
    <n v="2014"/>
    <s v="North America"/>
    <s v="White"/>
    <s v="Diesel"/>
    <s v="Automatic"/>
    <n v="3.3"/>
    <x v="18814"/>
    <n v="39107"/>
    <n v="3432"/>
    <s v="Low"/>
    <s v="Vehicle is OLD"/>
    <x v="6"/>
  </r>
  <r>
    <x v="4"/>
    <n v="2023"/>
    <s v="Europe"/>
    <s v="Blue"/>
    <s v="Petrol"/>
    <s v="Manual"/>
    <n v="4.7"/>
    <x v="18815"/>
    <n v="39505"/>
    <n v="1255"/>
    <s v="Low"/>
    <s v="Vehicle is OLD"/>
    <x v="12"/>
  </r>
  <r>
    <x v="6"/>
    <n v="2014"/>
    <s v="Middle East"/>
    <s v="Blue"/>
    <s v="Petrol"/>
    <s v="Manual"/>
    <n v="2.8"/>
    <x v="18816"/>
    <n v="107983"/>
    <n v="4248"/>
    <s v="Low"/>
    <s v="Vehicle is OLD"/>
    <x v="6"/>
  </r>
  <r>
    <x v="1"/>
    <n v="2015"/>
    <s v="Europe"/>
    <s v="Red"/>
    <s v="Petrol"/>
    <s v="Automatic"/>
    <n v="3.3"/>
    <x v="18817"/>
    <n v="80714"/>
    <n v="3106"/>
    <s v="Low"/>
    <s v="Vehicle is OLD"/>
    <x v="9"/>
  </r>
  <r>
    <x v="10"/>
    <n v="2014"/>
    <s v="Middle East"/>
    <s v="Grey"/>
    <s v="Hybrid"/>
    <s v="Manual"/>
    <n v="4.0999999999999996"/>
    <x v="18818"/>
    <n v="45824"/>
    <n v="7071"/>
    <s v="High"/>
    <s v="Vehicle is OLD"/>
    <x v="6"/>
  </r>
  <r>
    <x v="7"/>
    <n v="2021"/>
    <s v="North America"/>
    <s v="Grey"/>
    <s v="Diesel"/>
    <s v="Manual"/>
    <n v="1.7"/>
    <x v="18819"/>
    <n v="65052"/>
    <n v="4215"/>
    <s v="Low"/>
    <s v="Vehicle is OLD"/>
    <x v="11"/>
  </r>
  <r>
    <x v="8"/>
    <n v="2015"/>
    <s v="South America"/>
    <s v="Silver"/>
    <s v="Petrol"/>
    <s v="Manual"/>
    <n v="1.7"/>
    <x v="18820"/>
    <n v="82873"/>
    <n v="5830"/>
    <s v="Low"/>
    <s v="Vehicle is OLD"/>
    <x v="9"/>
  </r>
  <r>
    <x v="5"/>
    <n v="2017"/>
    <s v="Africa"/>
    <s v="Grey"/>
    <s v="Diesel"/>
    <s v="Manual"/>
    <n v="2.2000000000000002"/>
    <x v="18821"/>
    <n v="113617"/>
    <n v="1523"/>
    <s v="Low"/>
    <s v="Vehicle is OLD"/>
    <x v="5"/>
  </r>
  <r>
    <x v="6"/>
    <n v="2024"/>
    <s v="South America"/>
    <s v="White"/>
    <s v="Petrol"/>
    <s v="Automatic"/>
    <n v="2"/>
    <x v="18822"/>
    <n v="119461"/>
    <n v="9939"/>
    <s v="High"/>
    <s v="Vehicle is still GOOD"/>
    <x v="3"/>
  </r>
  <r>
    <x v="1"/>
    <n v="2011"/>
    <s v="Asia"/>
    <s v="Black"/>
    <s v="Electric"/>
    <s v="Manual"/>
    <n v="1.5"/>
    <x v="5925"/>
    <n v="64719"/>
    <n v="8224"/>
    <s v="High"/>
    <s v="Vehicle is OLD"/>
    <x v="10"/>
  </r>
  <r>
    <x v="3"/>
    <n v="2013"/>
    <s v="Asia"/>
    <s v="White"/>
    <s v="Diesel"/>
    <s v="Automatic"/>
    <n v="3.7"/>
    <x v="18823"/>
    <n v="119597"/>
    <n v="7154"/>
    <s v="High"/>
    <s v="Vehicle is OLD"/>
    <x v="1"/>
  </r>
  <r>
    <x v="9"/>
    <n v="2022"/>
    <s v="Asia"/>
    <s v="White"/>
    <s v="Hybrid"/>
    <s v="Manual"/>
    <n v="4.3"/>
    <x v="18824"/>
    <n v="73896"/>
    <n v="3193"/>
    <s v="Low"/>
    <s v="Vehicle is OLD"/>
    <x v="2"/>
  </r>
  <r>
    <x v="7"/>
    <n v="2015"/>
    <s v="Europe"/>
    <s v="Red"/>
    <s v="Diesel"/>
    <s v="Manual"/>
    <n v="4.8"/>
    <x v="18825"/>
    <n v="119800"/>
    <n v="4667"/>
    <s v="Low"/>
    <s v="Vehicle is OLD"/>
    <x v="9"/>
  </r>
  <r>
    <x v="9"/>
    <n v="2021"/>
    <s v="South America"/>
    <s v="Red"/>
    <s v="Diesel"/>
    <s v="Automatic"/>
    <n v="3"/>
    <x v="18826"/>
    <n v="91068"/>
    <n v="3566"/>
    <s v="Low"/>
    <s v="Vehicle is OLD"/>
    <x v="11"/>
  </r>
  <r>
    <x v="3"/>
    <n v="2014"/>
    <s v="Asia"/>
    <s v="White"/>
    <s v="Diesel"/>
    <s v="Manual"/>
    <n v="2.5"/>
    <x v="18827"/>
    <n v="39499"/>
    <n v="9883"/>
    <s v="High"/>
    <s v="Vehicle is OLD"/>
    <x v="6"/>
  </r>
  <r>
    <x v="4"/>
    <n v="2010"/>
    <s v="Asia"/>
    <s v="White"/>
    <s v="Petrol"/>
    <s v="Automatic"/>
    <n v="4.5"/>
    <x v="18828"/>
    <n v="110500"/>
    <n v="1252"/>
    <s v="Low"/>
    <s v="Vehicle is OLD"/>
    <x v="13"/>
  </r>
  <r>
    <x v="1"/>
    <n v="2018"/>
    <s v="Middle East"/>
    <s v="White"/>
    <s v="Petrol"/>
    <s v="Manual"/>
    <n v="4.5"/>
    <x v="18829"/>
    <n v="38350"/>
    <n v="9096"/>
    <s v="High"/>
    <s v="Vehicle is OLD"/>
    <x v="14"/>
  </r>
  <r>
    <x v="3"/>
    <n v="2012"/>
    <s v="Asia"/>
    <s v="Silver"/>
    <s v="Electric"/>
    <s v="Automatic"/>
    <n v="3.7"/>
    <x v="18830"/>
    <n v="109703"/>
    <n v="1621"/>
    <s v="Low"/>
    <s v="Vehicle is OLD"/>
    <x v="8"/>
  </r>
  <r>
    <x v="3"/>
    <n v="2011"/>
    <s v="Europe"/>
    <s v="Red"/>
    <s v="Electric"/>
    <s v="Automatic"/>
    <n v="2.5"/>
    <x v="18831"/>
    <n v="118801"/>
    <n v="9240"/>
    <s v="High"/>
    <s v="Vehicle is OLD"/>
    <x v="10"/>
  </r>
  <r>
    <x v="2"/>
    <n v="2018"/>
    <s v="Africa"/>
    <s v="Black"/>
    <s v="Electric"/>
    <s v="Automatic"/>
    <n v="4.7"/>
    <x v="18832"/>
    <n v="62098"/>
    <n v="4280"/>
    <s v="Low"/>
    <s v="Vehicle is OLD"/>
    <x v="14"/>
  </r>
  <r>
    <x v="0"/>
    <n v="2016"/>
    <s v="South America"/>
    <s v="White"/>
    <s v="Diesel"/>
    <s v="Manual"/>
    <n v="2.1"/>
    <x v="18833"/>
    <n v="102375"/>
    <n v="8764"/>
    <s v="High"/>
    <s v="Vehicle is OLD"/>
    <x v="0"/>
  </r>
  <r>
    <x v="10"/>
    <n v="2014"/>
    <s v="Europe"/>
    <s v="White"/>
    <s v="Electric"/>
    <s v="Manual"/>
    <n v="1.7"/>
    <x v="18834"/>
    <n v="78852"/>
    <n v="660"/>
    <s v="Low"/>
    <s v="Vehicle is OLD"/>
    <x v="6"/>
  </r>
  <r>
    <x v="0"/>
    <n v="2021"/>
    <s v="Europe"/>
    <s v="Black"/>
    <s v="Hybrid"/>
    <s v="Automatic"/>
    <n v="4.3"/>
    <x v="18835"/>
    <n v="70623"/>
    <n v="5421"/>
    <s v="Low"/>
    <s v="Vehicle is OLD"/>
    <x v="11"/>
  </r>
  <r>
    <x v="4"/>
    <n v="2015"/>
    <s v="South America"/>
    <s v="Grey"/>
    <s v="Petrol"/>
    <s v="Automatic"/>
    <n v="3.5"/>
    <x v="18836"/>
    <n v="96447"/>
    <n v="4389"/>
    <s v="Low"/>
    <s v="Vehicle is OLD"/>
    <x v="9"/>
  </r>
  <r>
    <x v="9"/>
    <n v="2021"/>
    <s v="Africa"/>
    <s v="Black"/>
    <s v="Electric"/>
    <s v="Manual"/>
    <n v="2.4"/>
    <x v="18837"/>
    <n v="111677"/>
    <n v="1853"/>
    <s v="Low"/>
    <s v="Vehicle is OLD"/>
    <x v="11"/>
  </r>
  <r>
    <x v="3"/>
    <n v="2020"/>
    <s v="Asia"/>
    <s v="Silver"/>
    <s v="Hybrid"/>
    <s v="Manual"/>
    <n v="3.8"/>
    <x v="18838"/>
    <n v="65531"/>
    <n v="6866"/>
    <s v="Low"/>
    <s v="Vehicle is OLD"/>
    <x v="4"/>
  </r>
  <r>
    <x v="10"/>
    <n v="2013"/>
    <s v="South America"/>
    <s v="Grey"/>
    <s v="Hybrid"/>
    <s v="Manual"/>
    <n v="4.2"/>
    <x v="18839"/>
    <n v="50725"/>
    <n v="3435"/>
    <s v="Low"/>
    <s v="Vehicle is OLD"/>
    <x v="1"/>
  </r>
  <r>
    <x v="5"/>
    <n v="2010"/>
    <s v="Asia"/>
    <s v="Red"/>
    <s v="Petrol"/>
    <s v="Manual"/>
    <n v="4.5"/>
    <x v="18840"/>
    <n v="46813"/>
    <n v="4437"/>
    <s v="Low"/>
    <s v="Vehicle is OLD"/>
    <x v="13"/>
  </r>
  <r>
    <x v="0"/>
    <n v="2013"/>
    <s v="South America"/>
    <s v="White"/>
    <s v="Diesel"/>
    <s v="Automatic"/>
    <n v="2.5"/>
    <x v="18841"/>
    <n v="58799"/>
    <n v="9198"/>
    <s v="High"/>
    <s v="Vehicle is OLD"/>
    <x v="1"/>
  </r>
  <r>
    <x v="3"/>
    <n v="2018"/>
    <s v="Europe"/>
    <s v="Black"/>
    <s v="Petrol"/>
    <s v="Manual"/>
    <n v="1.6"/>
    <x v="18842"/>
    <n v="117205"/>
    <n v="1136"/>
    <s v="Low"/>
    <s v="Vehicle is OLD"/>
    <x v="14"/>
  </r>
  <r>
    <x v="5"/>
    <n v="2010"/>
    <s v="North America"/>
    <s v="Blue"/>
    <s v="Hybrid"/>
    <s v="Manual"/>
    <n v="3.3"/>
    <x v="18843"/>
    <n v="38253"/>
    <n v="3190"/>
    <s v="Low"/>
    <s v="Vehicle is OLD"/>
    <x v="13"/>
  </r>
  <r>
    <x v="6"/>
    <n v="2019"/>
    <s v="Asia"/>
    <s v="Grey"/>
    <s v="Petrol"/>
    <s v="Automatic"/>
    <n v="4.5"/>
    <x v="12806"/>
    <n v="97320"/>
    <n v="8499"/>
    <s v="High"/>
    <s v="Vehicle is OLD"/>
    <x v="7"/>
  </r>
  <r>
    <x v="2"/>
    <n v="2012"/>
    <s v="South America"/>
    <s v="Silver"/>
    <s v="Petrol"/>
    <s v="Automatic"/>
    <n v="2.2000000000000002"/>
    <x v="18844"/>
    <n v="92121"/>
    <n v="5655"/>
    <s v="Low"/>
    <s v="Vehicle is OLD"/>
    <x v="8"/>
  </r>
  <r>
    <x v="2"/>
    <n v="2024"/>
    <s v="Europe"/>
    <s v="Red"/>
    <s v="Diesel"/>
    <s v="Manual"/>
    <n v="3"/>
    <x v="18845"/>
    <n v="60047"/>
    <n v="4007"/>
    <s v="Low"/>
    <s v="Vehicle is still GOOD"/>
    <x v="3"/>
  </r>
  <r>
    <x v="6"/>
    <n v="2024"/>
    <s v="Asia"/>
    <s v="Red"/>
    <s v="Electric"/>
    <s v="Automatic"/>
    <n v="2.4"/>
    <x v="5547"/>
    <n v="33897"/>
    <n v="5528"/>
    <s v="Low"/>
    <s v="Vehicle is still GOOD"/>
    <x v="3"/>
  </r>
  <r>
    <x v="4"/>
    <n v="2014"/>
    <s v="Asia"/>
    <s v="Black"/>
    <s v="Diesel"/>
    <s v="Manual"/>
    <n v="1.5"/>
    <x v="18846"/>
    <n v="118803"/>
    <n v="3620"/>
    <s v="Low"/>
    <s v="Vehicle is OLD"/>
    <x v="6"/>
  </r>
  <r>
    <x v="9"/>
    <n v="2016"/>
    <s v="Middle East"/>
    <s v="White"/>
    <s v="Hybrid"/>
    <s v="Automatic"/>
    <n v="4.5999999999999996"/>
    <x v="18847"/>
    <n v="117382"/>
    <n v="1284"/>
    <s v="Low"/>
    <s v="Vehicle is OLD"/>
    <x v="0"/>
  </r>
  <r>
    <x v="7"/>
    <n v="2018"/>
    <s v="North America"/>
    <s v="Blue"/>
    <s v="Electric"/>
    <s v="Automatic"/>
    <n v="2"/>
    <x v="18848"/>
    <n v="97580"/>
    <n v="6394"/>
    <s v="Low"/>
    <s v="Vehicle is OLD"/>
    <x v="14"/>
  </r>
  <r>
    <x v="10"/>
    <n v="2015"/>
    <s v="Africa"/>
    <s v="Blue"/>
    <s v="Hybrid"/>
    <s v="Automatic"/>
    <n v="4.2"/>
    <x v="18849"/>
    <n v="96251"/>
    <n v="9638"/>
    <s v="High"/>
    <s v="Vehicle is OLD"/>
    <x v="9"/>
  </r>
  <r>
    <x v="2"/>
    <n v="2012"/>
    <s v="Asia"/>
    <s v="Grey"/>
    <s v="Electric"/>
    <s v="Automatic"/>
    <n v="2.7"/>
    <x v="18850"/>
    <n v="49957"/>
    <n v="1678"/>
    <s v="Low"/>
    <s v="Vehicle is OLD"/>
    <x v="8"/>
  </r>
  <r>
    <x v="5"/>
    <n v="2022"/>
    <s v="South America"/>
    <s v="Blue"/>
    <s v="Diesel"/>
    <s v="Automatic"/>
    <n v="2.5"/>
    <x v="18851"/>
    <n v="72745"/>
    <n v="7021"/>
    <s v="High"/>
    <s v="Vehicle is OLD"/>
    <x v="2"/>
  </r>
  <r>
    <x v="3"/>
    <n v="2016"/>
    <s v="North America"/>
    <s v="Silver"/>
    <s v="Electric"/>
    <s v="Automatic"/>
    <n v="4.8"/>
    <x v="18852"/>
    <n v="49103"/>
    <n v="2131"/>
    <s v="Low"/>
    <s v="Vehicle is OLD"/>
    <x v="0"/>
  </r>
  <r>
    <x v="2"/>
    <n v="2024"/>
    <s v="Europe"/>
    <s v="Black"/>
    <s v="Diesel"/>
    <s v="Manual"/>
    <n v="3.8"/>
    <x v="18853"/>
    <n v="85742"/>
    <n v="435"/>
    <s v="Low"/>
    <s v="Vehicle is still GOOD"/>
    <x v="3"/>
  </r>
  <r>
    <x v="7"/>
    <n v="2023"/>
    <s v="Middle East"/>
    <s v="Black"/>
    <s v="Electric"/>
    <s v="Manual"/>
    <n v="3.9"/>
    <x v="18854"/>
    <n v="56647"/>
    <n v="9599"/>
    <s v="High"/>
    <s v="Vehicle is OLD"/>
    <x v="12"/>
  </r>
  <r>
    <x v="3"/>
    <n v="2013"/>
    <s v="North America"/>
    <s v="Black"/>
    <s v="Diesel"/>
    <s v="Automatic"/>
    <n v="4.2"/>
    <x v="18855"/>
    <n v="48710"/>
    <n v="6786"/>
    <s v="Low"/>
    <s v="Vehicle is OLD"/>
    <x v="1"/>
  </r>
  <r>
    <x v="1"/>
    <n v="2012"/>
    <s v="South America"/>
    <s v="Silver"/>
    <s v="Petrol"/>
    <s v="Manual"/>
    <n v="2.7"/>
    <x v="18856"/>
    <n v="88790"/>
    <n v="684"/>
    <s v="Low"/>
    <s v="Vehicle is OLD"/>
    <x v="8"/>
  </r>
  <r>
    <x v="0"/>
    <n v="2023"/>
    <s v="Europe"/>
    <s v="Blue"/>
    <s v="Electric"/>
    <s v="Automatic"/>
    <n v="3.5"/>
    <x v="18857"/>
    <n v="31924"/>
    <n v="504"/>
    <s v="Low"/>
    <s v="Vehicle is OLD"/>
    <x v="12"/>
  </r>
  <r>
    <x v="7"/>
    <n v="2016"/>
    <s v="Middle East"/>
    <s v="Grey"/>
    <s v="Electric"/>
    <s v="Automatic"/>
    <n v="2.4"/>
    <x v="18858"/>
    <n v="37903"/>
    <n v="8523"/>
    <s v="High"/>
    <s v="Vehicle is OLD"/>
    <x v="0"/>
  </r>
  <r>
    <x v="3"/>
    <n v="2020"/>
    <s v="Europe"/>
    <s v="White"/>
    <s v="Diesel"/>
    <s v="Automatic"/>
    <n v="4.4000000000000004"/>
    <x v="18859"/>
    <n v="74172"/>
    <n v="1800"/>
    <s v="Low"/>
    <s v="Vehicle is OLD"/>
    <x v="4"/>
  </r>
  <r>
    <x v="9"/>
    <n v="2020"/>
    <s v="Asia"/>
    <s v="Red"/>
    <s v="Hybrid"/>
    <s v="Automatic"/>
    <n v="3.6"/>
    <x v="18860"/>
    <n v="60751"/>
    <n v="1861"/>
    <s v="Low"/>
    <s v="Vehicle is OLD"/>
    <x v="4"/>
  </r>
  <r>
    <x v="2"/>
    <n v="2016"/>
    <s v="South America"/>
    <s v="Red"/>
    <s v="Diesel"/>
    <s v="Manual"/>
    <n v="2.4"/>
    <x v="18861"/>
    <n v="62685"/>
    <n v="3699"/>
    <s v="Low"/>
    <s v="Vehicle is OLD"/>
    <x v="0"/>
  </r>
  <r>
    <x v="5"/>
    <n v="2013"/>
    <s v="Africa"/>
    <s v="Blue"/>
    <s v="Diesel"/>
    <s v="Automatic"/>
    <n v="4.5999999999999996"/>
    <x v="18862"/>
    <n v="102906"/>
    <n v="3769"/>
    <s v="Low"/>
    <s v="Vehicle is OLD"/>
    <x v="1"/>
  </r>
  <r>
    <x v="1"/>
    <n v="2021"/>
    <s v="North America"/>
    <s v="Red"/>
    <s v="Diesel"/>
    <s v="Manual"/>
    <n v="3.5"/>
    <x v="18863"/>
    <n v="45855"/>
    <n v="4180"/>
    <s v="Low"/>
    <s v="Vehicle is OLD"/>
    <x v="11"/>
  </r>
  <r>
    <x v="4"/>
    <n v="2016"/>
    <s v="Africa"/>
    <s v="Silver"/>
    <s v="Diesel"/>
    <s v="Automatic"/>
    <n v="3.2"/>
    <x v="18864"/>
    <n v="80759"/>
    <n v="2100"/>
    <s v="Low"/>
    <s v="Vehicle is OLD"/>
    <x v="0"/>
  </r>
  <r>
    <x v="7"/>
    <n v="2020"/>
    <s v="Asia"/>
    <s v="Silver"/>
    <s v="Petrol"/>
    <s v="Manual"/>
    <n v="1.6"/>
    <x v="18865"/>
    <n v="71789"/>
    <n v="9663"/>
    <s v="High"/>
    <s v="Vehicle is OLD"/>
    <x v="4"/>
  </r>
  <r>
    <x v="7"/>
    <n v="2023"/>
    <s v="Africa"/>
    <s v="Blue"/>
    <s v="Hybrid"/>
    <s v="Automatic"/>
    <n v="4.7"/>
    <x v="18866"/>
    <n v="88655"/>
    <n v="845"/>
    <s v="Low"/>
    <s v="Vehicle is OLD"/>
    <x v="12"/>
  </r>
  <r>
    <x v="3"/>
    <n v="2011"/>
    <s v="North America"/>
    <s v="White"/>
    <s v="Petrol"/>
    <s v="Manual"/>
    <n v="4.8"/>
    <x v="18867"/>
    <n v="107265"/>
    <n v="4789"/>
    <s v="Low"/>
    <s v="Vehicle is OLD"/>
    <x v="10"/>
  </r>
  <r>
    <x v="0"/>
    <n v="2010"/>
    <s v="South America"/>
    <s v="White"/>
    <s v="Electric"/>
    <s v="Manual"/>
    <n v="3.5"/>
    <x v="18868"/>
    <n v="31106"/>
    <n v="8854"/>
    <s v="High"/>
    <s v="Vehicle is OLD"/>
    <x v="13"/>
  </r>
  <r>
    <x v="2"/>
    <n v="2021"/>
    <s v="Asia"/>
    <s v="Blue"/>
    <s v="Diesel"/>
    <s v="Automatic"/>
    <n v="3"/>
    <x v="18869"/>
    <n v="83190"/>
    <n v="8633"/>
    <s v="High"/>
    <s v="Vehicle is OLD"/>
    <x v="11"/>
  </r>
  <r>
    <x v="9"/>
    <n v="2024"/>
    <s v="North America"/>
    <s v="Blue"/>
    <s v="Diesel"/>
    <s v="Automatic"/>
    <n v="2.8"/>
    <x v="18870"/>
    <n v="62337"/>
    <n v="405"/>
    <s v="Low"/>
    <s v="Vehicle is still GOOD"/>
    <x v="3"/>
  </r>
  <r>
    <x v="10"/>
    <n v="2011"/>
    <s v="South America"/>
    <s v="Blue"/>
    <s v="Hybrid"/>
    <s v="Automatic"/>
    <n v="2.4"/>
    <x v="18871"/>
    <n v="50350"/>
    <n v="966"/>
    <s v="Low"/>
    <s v="Vehicle is OLD"/>
    <x v="10"/>
  </r>
  <r>
    <x v="10"/>
    <n v="2013"/>
    <s v="Africa"/>
    <s v="Silver"/>
    <s v="Hybrid"/>
    <s v="Manual"/>
    <n v="3.5"/>
    <x v="18872"/>
    <n v="112935"/>
    <n v="9226"/>
    <s v="High"/>
    <s v="Vehicle is OLD"/>
    <x v="1"/>
  </r>
  <r>
    <x v="7"/>
    <n v="2017"/>
    <s v="Africa"/>
    <s v="Blue"/>
    <s v="Electric"/>
    <s v="Manual"/>
    <n v="1.9"/>
    <x v="18873"/>
    <n v="44437"/>
    <n v="6458"/>
    <s v="Low"/>
    <s v="Vehicle is OLD"/>
    <x v="5"/>
  </r>
  <r>
    <x v="8"/>
    <n v="2012"/>
    <s v="Asia"/>
    <s v="Black"/>
    <s v="Diesel"/>
    <s v="Automatic"/>
    <n v="4.7"/>
    <x v="18874"/>
    <n v="63384"/>
    <n v="4492"/>
    <s v="Low"/>
    <s v="Vehicle is OLD"/>
    <x v="8"/>
  </r>
  <r>
    <x v="3"/>
    <n v="2024"/>
    <s v="Asia"/>
    <s v="Grey"/>
    <s v="Hybrid"/>
    <s v="Automatic"/>
    <n v="2.1"/>
    <x v="16816"/>
    <n v="95232"/>
    <n v="9029"/>
    <s v="High"/>
    <s v="Vehicle is still GOOD"/>
    <x v="3"/>
  </r>
  <r>
    <x v="7"/>
    <n v="2019"/>
    <s v="Europe"/>
    <s v="Grey"/>
    <s v="Electric"/>
    <s v="Manual"/>
    <n v="4.0999999999999996"/>
    <x v="18875"/>
    <n v="90194"/>
    <n v="151"/>
    <s v="Low"/>
    <s v="Vehicle is OLD"/>
    <x v="7"/>
  </r>
  <r>
    <x v="8"/>
    <n v="2024"/>
    <s v="Africa"/>
    <s v="Red"/>
    <s v="Diesel"/>
    <s v="Manual"/>
    <n v="2.6"/>
    <x v="18876"/>
    <n v="60024"/>
    <n v="420"/>
    <s v="Low"/>
    <s v="Vehicle is still GOOD"/>
    <x v="3"/>
  </r>
  <r>
    <x v="5"/>
    <n v="2015"/>
    <s v="Asia"/>
    <s v="Grey"/>
    <s v="Petrol"/>
    <s v="Manual"/>
    <n v="2.2999999999999998"/>
    <x v="18877"/>
    <n v="76079"/>
    <n v="7347"/>
    <s v="High"/>
    <s v="Vehicle is OLD"/>
    <x v="9"/>
  </r>
  <r>
    <x v="4"/>
    <n v="2015"/>
    <s v="Asia"/>
    <s v="Grey"/>
    <s v="Hybrid"/>
    <s v="Manual"/>
    <n v="3.5"/>
    <x v="18878"/>
    <n v="50782"/>
    <n v="1314"/>
    <s v="Low"/>
    <s v="Vehicle is OLD"/>
    <x v="9"/>
  </r>
  <r>
    <x v="2"/>
    <n v="2022"/>
    <s v="Europe"/>
    <s v="Grey"/>
    <s v="Electric"/>
    <s v="Automatic"/>
    <n v="4.2"/>
    <x v="18879"/>
    <n v="102548"/>
    <n v="3325"/>
    <s v="Low"/>
    <s v="Vehicle is OLD"/>
    <x v="2"/>
  </r>
  <r>
    <x v="7"/>
    <n v="2018"/>
    <s v="Asia"/>
    <s v="Blue"/>
    <s v="Hybrid"/>
    <s v="Automatic"/>
    <n v="4"/>
    <x v="18880"/>
    <n v="97706"/>
    <n v="5774"/>
    <s v="Low"/>
    <s v="Vehicle is OLD"/>
    <x v="14"/>
  </r>
  <r>
    <x v="0"/>
    <n v="2018"/>
    <s v="Africa"/>
    <s v="Grey"/>
    <s v="Hybrid"/>
    <s v="Manual"/>
    <n v="2.2999999999999998"/>
    <x v="18881"/>
    <n v="88932"/>
    <n v="5456"/>
    <s v="Low"/>
    <s v="Vehicle is OLD"/>
    <x v="14"/>
  </r>
  <r>
    <x v="2"/>
    <n v="2013"/>
    <s v="South America"/>
    <s v="Blue"/>
    <s v="Hybrid"/>
    <s v="Manual"/>
    <n v="2.7"/>
    <x v="18882"/>
    <n v="51384"/>
    <n v="879"/>
    <s v="Low"/>
    <s v="Vehicle is OLD"/>
    <x v="1"/>
  </r>
  <r>
    <x v="8"/>
    <n v="2018"/>
    <s v="Europe"/>
    <s v="White"/>
    <s v="Electric"/>
    <s v="Manual"/>
    <n v="4.5"/>
    <x v="18883"/>
    <n v="74885"/>
    <n v="9033"/>
    <s v="High"/>
    <s v="Vehicle is OLD"/>
    <x v="14"/>
  </r>
  <r>
    <x v="8"/>
    <n v="2024"/>
    <s v="Europe"/>
    <s v="Silver"/>
    <s v="Electric"/>
    <s v="Automatic"/>
    <n v="4"/>
    <x v="18884"/>
    <n v="46672"/>
    <n v="2171"/>
    <s v="Low"/>
    <s v="Vehicle is still GOOD"/>
    <x v="3"/>
  </r>
  <r>
    <x v="2"/>
    <n v="2024"/>
    <s v="Asia"/>
    <s v="Silver"/>
    <s v="Electric"/>
    <s v="Manual"/>
    <n v="4"/>
    <x v="18885"/>
    <n v="61130"/>
    <n v="237"/>
    <s v="Low"/>
    <s v="Vehicle is still GOOD"/>
    <x v="3"/>
  </r>
  <r>
    <x v="2"/>
    <n v="2022"/>
    <s v="South America"/>
    <s v="Grey"/>
    <s v="Diesel"/>
    <s v="Automatic"/>
    <n v="2.4"/>
    <x v="18886"/>
    <n v="77725"/>
    <n v="7133"/>
    <s v="High"/>
    <s v="Vehicle is OLD"/>
    <x v="2"/>
  </r>
  <r>
    <x v="9"/>
    <n v="2015"/>
    <s v="Africa"/>
    <s v="White"/>
    <s v="Hybrid"/>
    <s v="Automatic"/>
    <n v="4.3"/>
    <x v="18887"/>
    <n v="83023"/>
    <n v="7564"/>
    <s v="High"/>
    <s v="Vehicle is OLD"/>
    <x v="9"/>
  </r>
  <r>
    <x v="10"/>
    <n v="2011"/>
    <s v="North America"/>
    <s v="Red"/>
    <s v="Petrol"/>
    <s v="Manual"/>
    <n v="2.8"/>
    <x v="18888"/>
    <n v="69520"/>
    <n v="4615"/>
    <s v="Low"/>
    <s v="Vehicle is OLD"/>
    <x v="10"/>
  </r>
  <r>
    <x v="2"/>
    <n v="2019"/>
    <s v="Asia"/>
    <s v="Black"/>
    <s v="Hybrid"/>
    <s v="Automatic"/>
    <n v="2.9"/>
    <x v="14431"/>
    <n v="97927"/>
    <n v="3679"/>
    <s v="Low"/>
    <s v="Vehicle is OLD"/>
    <x v="7"/>
  </r>
  <r>
    <x v="1"/>
    <n v="2023"/>
    <s v="Europe"/>
    <s v="Blue"/>
    <s v="Hybrid"/>
    <s v="Automatic"/>
    <n v="2.5"/>
    <x v="18889"/>
    <n v="87203"/>
    <n v="780"/>
    <s v="Low"/>
    <s v="Vehicle is OLD"/>
    <x v="12"/>
  </r>
  <r>
    <x v="9"/>
    <n v="2020"/>
    <s v="South America"/>
    <s v="Red"/>
    <s v="Hybrid"/>
    <s v="Manual"/>
    <n v="1.9"/>
    <x v="18890"/>
    <n v="90415"/>
    <n v="2183"/>
    <s v="Low"/>
    <s v="Vehicle is OLD"/>
    <x v="4"/>
  </r>
  <r>
    <x v="0"/>
    <n v="2015"/>
    <s v="Middle East"/>
    <s v="White"/>
    <s v="Diesel"/>
    <s v="Manual"/>
    <n v="3"/>
    <x v="18891"/>
    <n v="39672"/>
    <n v="8467"/>
    <s v="High"/>
    <s v="Vehicle is OLD"/>
    <x v="9"/>
  </r>
  <r>
    <x v="2"/>
    <n v="2011"/>
    <s v="Africa"/>
    <s v="White"/>
    <s v="Electric"/>
    <s v="Manual"/>
    <n v="1.6"/>
    <x v="18892"/>
    <n v="50566"/>
    <n v="2999"/>
    <s v="Low"/>
    <s v="Vehicle is OLD"/>
    <x v="10"/>
  </r>
  <r>
    <x v="10"/>
    <n v="2017"/>
    <s v="Africa"/>
    <s v="Silver"/>
    <s v="Diesel"/>
    <s v="Automatic"/>
    <n v="3.1"/>
    <x v="18893"/>
    <n v="105143"/>
    <n v="382"/>
    <s v="Low"/>
    <s v="Vehicle is OLD"/>
    <x v="5"/>
  </r>
  <r>
    <x v="5"/>
    <n v="2013"/>
    <s v="Asia"/>
    <s v="Black"/>
    <s v="Electric"/>
    <s v="Automatic"/>
    <n v="4"/>
    <x v="18894"/>
    <n v="73455"/>
    <n v="4618"/>
    <s v="Low"/>
    <s v="Vehicle is OLD"/>
    <x v="1"/>
  </r>
  <r>
    <x v="5"/>
    <n v="2014"/>
    <s v="Middle East"/>
    <s v="Red"/>
    <s v="Petrol"/>
    <s v="Manual"/>
    <n v="4.9000000000000004"/>
    <x v="18895"/>
    <n v="38721"/>
    <n v="1161"/>
    <s v="Low"/>
    <s v="Vehicle is OLD"/>
    <x v="6"/>
  </r>
  <r>
    <x v="8"/>
    <n v="2017"/>
    <s v="Europe"/>
    <s v="Black"/>
    <s v="Hybrid"/>
    <s v="Manual"/>
    <n v="1.8"/>
    <x v="18896"/>
    <n v="119505"/>
    <n v="3713"/>
    <s v="Low"/>
    <s v="Vehicle is OLD"/>
    <x v="5"/>
  </r>
  <r>
    <x v="5"/>
    <n v="2023"/>
    <s v="Asia"/>
    <s v="Silver"/>
    <s v="Diesel"/>
    <s v="Automatic"/>
    <n v="2.5"/>
    <x v="18897"/>
    <n v="88351"/>
    <n v="8962"/>
    <s v="High"/>
    <s v="Vehicle is OLD"/>
    <x v="12"/>
  </r>
  <r>
    <x v="8"/>
    <n v="2020"/>
    <s v="Africa"/>
    <s v="Grey"/>
    <s v="Petrol"/>
    <s v="Manual"/>
    <n v="3.2"/>
    <x v="18898"/>
    <n v="46583"/>
    <n v="3328"/>
    <s v="Low"/>
    <s v="Vehicle is OLD"/>
    <x v="4"/>
  </r>
  <r>
    <x v="8"/>
    <n v="2017"/>
    <s v="Asia"/>
    <s v="Black"/>
    <s v="Electric"/>
    <s v="Manual"/>
    <n v="2.1"/>
    <x v="18899"/>
    <n v="36712"/>
    <n v="175"/>
    <s v="Low"/>
    <s v="Vehicle is OLD"/>
    <x v="5"/>
  </r>
  <r>
    <x v="3"/>
    <n v="2021"/>
    <s v="Europe"/>
    <s v="Black"/>
    <s v="Diesel"/>
    <s v="Manual"/>
    <n v="1.9"/>
    <x v="18900"/>
    <n v="62591"/>
    <n v="5137"/>
    <s v="Low"/>
    <s v="Vehicle is OLD"/>
    <x v="11"/>
  </r>
  <r>
    <x v="1"/>
    <n v="2023"/>
    <s v="Europe"/>
    <s v="Silver"/>
    <s v="Petrol"/>
    <s v="Manual"/>
    <n v="3.1"/>
    <x v="14579"/>
    <n v="84151"/>
    <n v="1621"/>
    <s v="Low"/>
    <s v="Vehicle is OLD"/>
    <x v="12"/>
  </r>
  <r>
    <x v="4"/>
    <n v="2021"/>
    <s v="South America"/>
    <s v="Red"/>
    <s v="Petrol"/>
    <s v="Automatic"/>
    <n v="3.5"/>
    <x v="18901"/>
    <n v="119482"/>
    <n v="8021"/>
    <s v="High"/>
    <s v="Vehicle is OLD"/>
    <x v="11"/>
  </r>
  <r>
    <x v="7"/>
    <n v="2015"/>
    <s v="South America"/>
    <s v="White"/>
    <s v="Diesel"/>
    <s v="Automatic"/>
    <n v="4.4000000000000004"/>
    <x v="18902"/>
    <n v="71348"/>
    <n v="3769"/>
    <s v="Low"/>
    <s v="Vehicle is OLD"/>
    <x v="9"/>
  </r>
  <r>
    <x v="0"/>
    <n v="2013"/>
    <s v="North America"/>
    <s v="White"/>
    <s v="Diesel"/>
    <s v="Automatic"/>
    <n v="5"/>
    <x v="18903"/>
    <n v="95815"/>
    <n v="6565"/>
    <s v="Low"/>
    <s v="Vehicle is OLD"/>
    <x v="1"/>
  </r>
  <r>
    <x v="10"/>
    <n v="2024"/>
    <s v="Africa"/>
    <s v="Grey"/>
    <s v="Hybrid"/>
    <s v="Manual"/>
    <n v="4.2"/>
    <x v="18877"/>
    <n v="114125"/>
    <n v="7943"/>
    <s v="High"/>
    <s v="Vehicle is still GOOD"/>
    <x v="3"/>
  </r>
  <r>
    <x v="5"/>
    <n v="2010"/>
    <s v="Africa"/>
    <s v="Black"/>
    <s v="Diesel"/>
    <s v="Automatic"/>
    <n v="2.2999999999999998"/>
    <x v="18904"/>
    <n v="59605"/>
    <n v="5940"/>
    <s v="Low"/>
    <s v="Vehicle is OLD"/>
    <x v="13"/>
  </r>
  <r>
    <x v="9"/>
    <n v="2021"/>
    <s v="Africa"/>
    <s v="Blue"/>
    <s v="Electric"/>
    <s v="Automatic"/>
    <n v="4.0999999999999996"/>
    <x v="18905"/>
    <n v="119710"/>
    <n v="323"/>
    <s v="Low"/>
    <s v="Vehicle is OLD"/>
    <x v="11"/>
  </r>
  <r>
    <x v="9"/>
    <n v="2016"/>
    <s v="Middle East"/>
    <s v="Blue"/>
    <s v="Hybrid"/>
    <s v="Manual"/>
    <n v="3.4"/>
    <x v="18906"/>
    <n v="67542"/>
    <n v="9521"/>
    <s v="High"/>
    <s v="Vehicle is OLD"/>
    <x v="0"/>
  </r>
  <r>
    <x v="8"/>
    <n v="2017"/>
    <s v="North America"/>
    <s v="Red"/>
    <s v="Hybrid"/>
    <s v="Manual"/>
    <n v="3.1"/>
    <x v="3659"/>
    <n v="110487"/>
    <n v="6155"/>
    <s v="Low"/>
    <s v="Vehicle is OLD"/>
    <x v="5"/>
  </r>
  <r>
    <x v="7"/>
    <n v="2018"/>
    <s v="Asia"/>
    <s v="Red"/>
    <s v="Petrol"/>
    <s v="Manual"/>
    <n v="4.8"/>
    <x v="18907"/>
    <n v="80852"/>
    <n v="4062"/>
    <s v="Low"/>
    <s v="Vehicle is OLD"/>
    <x v="14"/>
  </r>
  <r>
    <x v="0"/>
    <n v="2011"/>
    <s v="Asia"/>
    <s v="Silver"/>
    <s v="Diesel"/>
    <s v="Automatic"/>
    <n v="4"/>
    <x v="18908"/>
    <n v="92184"/>
    <n v="2314"/>
    <s v="Low"/>
    <s v="Vehicle is OLD"/>
    <x v="10"/>
  </r>
  <r>
    <x v="3"/>
    <n v="2010"/>
    <s v="Middle East"/>
    <s v="Grey"/>
    <s v="Petrol"/>
    <s v="Automatic"/>
    <n v="3.9"/>
    <x v="18909"/>
    <n v="78844"/>
    <n v="8348"/>
    <s v="High"/>
    <s v="Vehicle is OLD"/>
    <x v="13"/>
  </r>
  <r>
    <x v="4"/>
    <n v="2013"/>
    <s v="Africa"/>
    <s v="White"/>
    <s v="Petrol"/>
    <s v="Manual"/>
    <n v="1.5"/>
    <x v="18910"/>
    <n v="118461"/>
    <n v="9800"/>
    <s v="High"/>
    <s v="Vehicle is OLD"/>
    <x v="1"/>
  </r>
  <r>
    <x v="3"/>
    <n v="2022"/>
    <s v="Europe"/>
    <s v="White"/>
    <s v="Electric"/>
    <s v="Automatic"/>
    <n v="4.5"/>
    <x v="18911"/>
    <n v="72073"/>
    <n v="7597"/>
    <s v="High"/>
    <s v="Vehicle is OLD"/>
    <x v="2"/>
  </r>
  <r>
    <x v="5"/>
    <n v="2014"/>
    <s v="Asia"/>
    <s v="Blue"/>
    <s v="Electric"/>
    <s v="Automatic"/>
    <n v="4.3"/>
    <x v="2287"/>
    <n v="60010"/>
    <n v="4281"/>
    <s v="Low"/>
    <s v="Vehicle is OLD"/>
    <x v="6"/>
  </r>
  <r>
    <x v="8"/>
    <n v="2019"/>
    <s v="Middle East"/>
    <s v="Red"/>
    <s v="Electric"/>
    <s v="Automatic"/>
    <n v="2.5"/>
    <x v="18912"/>
    <n v="41926"/>
    <n v="5695"/>
    <s v="Low"/>
    <s v="Vehicle is OLD"/>
    <x v="7"/>
  </r>
  <r>
    <x v="0"/>
    <n v="2021"/>
    <s v="Asia"/>
    <s v="Grey"/>
    <s v="Electric"/>
    <s v="Automatic"/>
    <n v="2.5"/>
    <x v="18913"/>
    <n v="65139"/>
    <n v="7604"/>
    <s v="High"/>
    <s v="Vehicle is OLD"/>
    <x v="11"/>
  </r>
  <r>
    <x v="3"/>
    <n v="2010"/>
    <s v="North America"/>
    <s v="Black"/>
    <s v="Petrol"/>
    <s v="Automatic"/>
    <n v="1.7"/>
    <x v="18914"/>
    <n v="49870"/>
    <n v="5581"/>
    <s v="Low"/>
    <s v="Vehicle is OLD"/>
    <x v="13"/>
  </r>
  <r>
    <x v="6"/>
    <n v="2014"/>
    <s v="Africa"/>
    <s v="Grey"/>
    <s v="Electric"/>
    <s v="Manual"/>
    <n v="1.7"/>
    <x v="18915"/>
    <n v="90881"/>
    <n v="493"/>
    <s v="Low"/>
    <s v="Vehicle is OLD"/>
    <x v="6"/>
  </r>
  <r>
    <x v="0"/>
    <n v="2015"/>
    <s v="Asia"/>
    <s v="Blue"/>
    <s v="Petrol"/>
    <s v="Manual"/>
    <n v="3.8"/>
    <x v="18916"/>
    <n v="47441"/>
    <n v="3270"/>
    <s v="Low"/>
    <s v="Vehicle is OLD"/>
    <x v="9"/>
  </r>
  <r>
    <x v="3"/>
    <n v="2012"/>
    <s v="Middle East"/>
    <s v="Silver"/>
    <s v="Electric"/>
    <s v="Manual"/>
    <n v="2.2000000000000002"/>
    <x v="18917"/>
    <n v="76168"/>
    <n v="9502"/>
    <s v="High"/>
    <s v="Vehicle is OLD"/>
    <x v="8"/>
  </r>
  <r>
    <x v="3"/>
    <n v="2021"/>
    <s v="South America"/>
    <s v="Black"/>
    <s v="Hybrid"/>
    <s v="Automatic"/>
    <n v="4.7"/>
    <x v="18918"/>
    <n v="76552"/>
    <n v="4833"/>
    <s v="Low"/>
    <s v="Vehicle is OLD"/>
    <x v="11"/>
  </r>
  <r>
    <x v="10"/>
    <n v="2024"/>
    <s v="North America"/>
    <s v="Red"/>
    <s v="Electric"/>
    <s v="Manual"/>
    <n v="4.4000000000000004"/>
    <x v="17417"/>
    <n v="114161"/>
    <n v="853"/>
    <s v="Low"/>
    <s v="Vehicle is still GOOD"/>
    <x v="3"/>
  </r>
  <r>
    <x v="1"/>
    <n v="2016"/>
    <s v="Africa"/>
    <s v="White"/>
    <s v="Diesel"/>
    <s v="Manual"/>
    <n v="2.7"/>
    <x v="18919"/>
    <n v="47745"/>
    <n v="4918"/>
    <s v="Low"/>
    <s v="Vehicle is OLD"/>
    <x v="0"/>
  </r>
  <r>
    <x v="8"/>
    <n v="2023"/>
    <s v="Middle East"/>
    <s v="Black"/>
    <s v="Petrol"/>
    <s v="Automatic"/>
    <n v="2.8"/>
    <x v="18920"/>
    <n v="108673"/>
    <n v="8767"/>
    <s v="High"/>
    <s v="Vehicle is OLD"/>
    <x v="12"/>
  </r>
  <r>
    <x v="3"/>
    <n v="2015"/>
    <s v="Asia"/>
    <s v="Red"/>
    <s v="Hybrid"/>
    <s v="Manual"/>
    <n v="2.6"/>
    <x v="18921"/>
    <n v="107761"/>
    <n v="2596"/>
    <s v="Low"/>
    <s v="Vehicle is OLD"/>
    <x v="9"/>
  </r>
  <r>
    <x v="9"/>
    <n v="2013"/>
    <s v="Europe"/>
    <s v="Grey"/>
    <s v="Diesel"/>
    <s v="Automatic"/>
    <n v="1.8"/>
    <x v="5324"/>
    <n v="80004"/>
    <n v="6650"/>
    <s v="Low"/>
    <s v="Vehicle is OLD"/>
    <x v="1"/>
  </r>
  <r>
    <x v="5"/>
    <n v="2012"/>
    <s v="Europe"/>
    <s v="Black"/>
    <s v="Hybrid"/>
    <s v="Automatic"/>
    <n v="1.6"/>
    <x v="18922"/>
    <n v="60976"/>
    <n v="5317"/>
    <s v="Low"/>
    <s v="Vehicle is OLD"/>
    <x v="8"/>
  </r>
  <r>
    <x v="7"/>
    <n v="2014"/>
    <s v="North America"/>
    <s v="Red"/>
    <s v="Hybrid"/>
    <s v="Automatic"/>
    <n v="3.1"/>
    <x v="18923"/>
    <n v="67501"/>
    <n v="2868"/>
    <s v="Low"/>
    <s v="Vehicle is OLD"/>
    <x v="6"/>
  </r>
  <r>
    <x v="1"/>
    <n v="2012"/>
    <s v="Asia"/>
    <s v="Blue"/>
    <s v="Electric"/>
    <s v="Automatic"/>
    <n v="4.8"/>
    <x v="18924"/>
    <n v="59431"/>
    <n v="6439"/>
    <s v="Low"/>
    <s v="Vehicle is OLD"/>
    <x v="8"/>
  </r>
  <r>
    <x v="7"/>
    <n v="2019"/>
    <s v="Europe"/>
    <s v="Black"/>
    <s v="Diesel"/>
    <s v="Automatic"/>
    <n v="4.7"/>
    <x v="18925"/>
    <n v="104942"/>
    <n v="6726"/>
    <s v="Low"/>
    <s v="Vehicle is OLD"/>
    <x v="7"/>
  </r>
  <r>
    <x v="0"/>
    <n v="2018"/>
    <s v="Africa"/>
    <s v="White"/>
    <s v="Diesel"/>
    <s v="Manual"/>
    <n v="4.3"/>
    <x v="18926"/>
    <n v="46303"/>
    <n v="5951"/>
    <s v="Low"/>
    <s v="Vehicle is OLD"/>
    <x v="14"/>
  </r>
  <r>
    <x v="7"/>
    <n v="2018"/>
    <s v="Europe"/>
    <s v="Black"/>
    <s v="Diesel"/>
    <s v="Automatic"/>
    <n v="3.7"/>
    <x v="18927"/>
    <n v="60070"/>
    <n v="1739"/>
    <s v="Low"/>
    <s v="Vehicle is OLD"/>
    <x v="14"/>
  </r>
  <r>
    <x v="8"/>
    <n v="2015"/>
    <s v="North America"/>
    <s v="Silver"/>
    <s v="Petrol"/>
    <s v="Manual"/>
    <n v="4.5"/>
    <x v="18928"/>
    <n v="46931"/>
    <n v="117"/>
    <s v="Low"/>
    <s v="Vehicle is OLD"/>
    <x v="9"/>
  </r>
  <r>
    <x v="5"/>
    <n v="2022"/>
    <s v="Europe"/>
    <s v="Silver"/>
    <s v="Hybrid"/>
    <s v="Automatic"/>
    <n v="3.3"/>
    <x v="18929"/>
    <n v="81660"/>
    <n v="2560"/>
    <s v="Low"/>
    <s v="Vehicle is OLD"/>
    <x v="2"/>
  </r>
  <r>
    <x v="9"/>
    <n v="2020"/>
    <s v="Europe"/>
    <s v="Blue"/>
    <s v="Hybrid"/>
    <s v="Automatic"/>
    <n v="2.1"/>
    <x v="18930"/>
    <n v="47968"/>
    <n v="9520"/>
    <s v="High"/>
    <s v="Vehicle is OLD"/>
    <x v="4"/>
  </r>
  <r>
    <x v="3"/>
    <n v="2015"/>
    <s v="Middle East"/>
    <s v="Silver"/>
    <s v="Electric"/>
    <s v="Manual"/>
    <n v="3.9"/>
    <x v="18931"/>
    <n v="86797"/>
    <n v="2126"/>
    <s v="Low"/>
    <s v="Vehicle is OLD"/>
    <x v="9"/>
  </r>
  <r>
    <x v="6"/>
    <n v="2021"/>
    <s v="Europe"/>
    <s v="Blue"/>
    <s v="Petrol"/>
    <s v="Manual"/>
    <n v="4.7"/>
    <x v="18932"/>
    <n v="74901"/>
    <n v="4827"/>
    <s v="Low"/>
    <s v="Vehicle is OLD"/>
    <x v="11"/>
  </r>
  <r>
    <x v="8"/>
    <n v="2023"/>
    <s v="Middle East"/>
    <s v="Grey"/>
    <s v="Diesel"/>
    <s v="Manual"/>
    <n v="1.6"/>
    <x v="18933"/>
    <n v="79402"/>
    <n v="5175"/>
    <s v="Low"/>
    <s v="Vehicle is OLD"/>
    <x v="12"/>
  </r>
  <r>
    <x v="8"/>
    <n v="2013"/>
    <s v="Africa"/>
    <s v="Grey"/>
    <s v="Petrol"/>
    <s v="Manual"/>
    <n v="2.4"/>
    <x v="18934"/>
    <n v="30300"/>
    <n v="5686"/>
    <s v="Low"/>
    <s v="Vehicle is OLD"/>
    <x v="1"/>
  </r>
  <r>
    <x v="10"/>
    <n v="2013"/>
    <s v="Europe"/>
    <s v="Black"/>
    <s v="Diesel"/>
    <s v="Manual"/>
    <n v="2.4"/>
    <x v="18935"/>
    <n v="66301"/>
    <n v="5338"/>
    <s v="Low"/>
    <s v="Vehicle is OLD"/>
    <x v="1"/>
  </r>
  <r>
    <x v="0"/>
    <n v="2011"/>
    <s v="North America"/>
    <s v="Blue"/>
    <s v="Electric"/>
    <s v="Manual"/>
    <n v="1.8"/>
    <x v="18936"/>
    <n v="53872"/>
    <n v="5405"/>
    <s v="Low"/>
    <s v="Vehicle is OLD"/>
    <x v="10"/>
  </r>
  <r>
    <x v="6"/>
    <n v="2019"/>
    <s v="Europe"/>
    <s v="White"/>
    <s v="Electric"/>
    <s v="Automatic"/>
    <n v="2.2999999999999998"/>
    <x v="18937"/>
    <n v="92962"/>
    <n v="5282"/>
    <s v="Low"/>
    <s v="Vehicle is OLD"/>
    <x v="7"/>
  </r>
  <r>
    <x v="6"/>
    <n v="2013"/>
    <s v="South America"/>
    <s v="Red"/>
    <s v="Petrol"/>
    <s v="Automatic"/>
    <n v="2.8"/>
    <x v="18938"/>
    <n v="104265"/>
    <n v="2500"/>
    <s v="Low"/>
    <s v="Vehicle is OLD"/>
    <x v="1"/>
  </r>
  <r>
    <x v="4"/>
    <n v="2017"/>
    <s v="North America"/>
    <s v="Silver"/>
    <s v="Petrol"/>
    <s v="Manual"/>
    <n v="4.8"/>
    <x v="18939"/>
    <n v="88452"/>
    <n v="2162"/>
    <s v="Low"/>
    <s v="Vehicle is OLD"/>
    <x v="5"/>
  </r>
  <r>
    <x v="1"/>
    <n v="2022"/>
    <s v="Europe"/>
    <s v="Silver"/>
    <s v="Diesel"/>
    <s v="Automatic"/>
    <n v="4.5"/>
    <x v="18940"/>
    <n v="76085"/>
    <n v="9093"/>
    <s v="High"/>
    <s v="Vehicle is OLD"/>
    <x v="2"/>
  </r>
  <r>
    <x v="3"/>
    <n v="2019"/>
    <s v="North America"/>
    <s v="Black"/>
    <s v="Electric"/>
    <s v="Automatic"/>
    <n v="4.8"/>
    <x v="18941"/>
    <n v="101531"/>
    <n v="3253"/>
    <s v="Low"/>
    <s v="Vehicle is OLD"/>
    <x v="7"/>
  </r>
  <r>
    <x v="0"/>
    <n v="2011"/>
    <s v="Africa"/>
    <s v="Blue"/>
    <s v="Hybrid"/>
    <s v="Automatic"/>
    <n v="1.9"/>
    <x v="18942"/>
    <n v="50665"/>
    <n v="6553"/>
    <s v="Low"/>
    <s v="Vehicle is OLD"/>
    <x v="10"/>
  </r>
  <r>
    <x v="7"/>
    <n v="2018"/>
    <s v="Asia"/>
    <s v="White"/>
    <s v="Electric"/>
    <s v="Automatic"/>
    <n v="1.6"/>
    <x v="18943"/>
    <n v="104403"/>
    <n v="8434"/>
    <s v="High"/>
    <s v="Vehicle is OLD"/>
    <x v="14"/>
  </r>
  <r>
    <x v="8"/>
    <n v="2023"/>
    <s v="Asia"/>
    <s v="Grey"/>
    <s v="Diesel"/>
    <s v="Manual"/>
    <n v="1.9"/>
    <x v="18944"/>
    <n v="64349"/>
    <n v="7871"/>
    <s v="High"/>
    <s v="Vehicle is OLD"/>
    <x v="12"/>
  </r>
  <r>
    <x v="7"/>
    <n v="2010"/>
    <s v="South America"/>
    <s v="Silver"/>
    <s v="Electric"/>
    <s v="Automatic"/>
    <n v="4.7"/>
    <x v="18945"/>
    <n v="69572"/>
    <n v="7634"/>
    <s v="High"/>
    <s v="Vehicle is OLD"/>
    <x v="13"/>
  </r>
  <r>
    <x v="7"/>
    <n v="2022"/>
    <s v="Africa"/>
    <s v="Black"/>
    <s v="Diesel"/>
    <s v="Automatic"/>
    <n v="2.1"/>
    <x v="18946"/>
    <n v="96742"/>
    <n v="8744"/>
    <s v="High"/>
    <s v="Vehicle is OLD"/>
    <x v="2"/>
  </r>
  <r>
    <x v="6"/>
    <n v="2011"/>
    <s v="Asia"/>
    <s v="Grey"/>
    <s v="Hybrid"/>
    <s v="Manual"/>
    <n v="3.5"/>
    <x v="18947"/>
    <n v="108634"/>
    <n v="6034"/>
    <s v="Low"/>
    <s v="Vehicle is OLD"/>
    <x v="10"/>
  </r>
  <r>
    <x v="2"/>
    <n v="2024"/>
    <s v="Africa"/>
    <s v="Silver"/>
    <s v="Hybrid"/>
    <s v="Manual"/>
    <n v="2.2999999999999998"/>
    <x v="9264"/>
    <n v="36050"/>
    <n v="3678"/>
    <s v="Low"/>
    <s v="Vehicle is still GOOD"/>
    <x v="3"/>
  </r>
  <r>
    <x v="1"/>
    <n v="2011"/>
    <s v="North America"/>
    <s v="White"/>
    <s v="Petrol"/>
    <s v="Automatic"/>
    <n v="1.6"/>
    <x v="18948"/>
    <n v="91159"/>
    <n v="6041"/>
    <s v="Low"/>
    <s v="Vehicle is OLD"/>
    <x v="10"/>
  </r>
  <r>
    <x v="7"/>
    <n v="2020"/>
    <s v="Middle East"/>
    <s v="Red"/>
    <s v="Petrol"/>
    <s v="Manual"/>
    <n v="1.8"/>
    <x v="18949"/>
    <n v="41032"/>
    <n v="5961"/>
    <s v="Low"/>
    <s v="Vehicle is OLD"/>
    <x v="4"/>
  </r>
  <r>
    <x v="10"/>
    <n v="2022"/>
    <s v="Asia"/>
    <s v="Red"/>
    <s v="Diesel"/>
    <s v="Automatic"/>
    <n v="4"/>
    <x v="18950"/>
    <n v="35584"/>
    <n v="8413"/>
    <s v="High"/>
    <s v="Vehicle is OLD"/>
    <x v="2"/>
  </r>
  <r>
    <x v="3"/>
    <n v="2024"/>
    <s v="North America"/>
    <s v="Blue"/>
    <s v="Hybrid"/>
    <s v="Manual"/>
    <n v="2.1"/>
    <x v="18951"/>
    <n v="73246"/>
    <n v="5319"/>
    <s v="Low"/>
    <s v="Vehicle is still GOOD"/>
    <x v="3"/>
  </r>
  <r>
    <x v="10"/>
    <n v="2023"/>
    <s v="Middle East"/>
    <s v="Grey"/>
    <s v="Diesel"/>
    <s v="Manual"/>
    <n v="2.2999999999999998"/>
    <x v="18952"/>
    <n v="84210"/>
    <n v="5964"/>
    <s v="Low"/>
    <s v="Vehicle is OLD"/>
    <x v="12"/>
  </r>
  <r>
    <x v="3"/>
    <n v="2015"/>
    <s v="Africa"/>
    <s v="Blue"/>
    <s v="Hybrid"/>
    <s v="Manual"/>
    <n v="2.8"/>
    <x v="18953"/>
    <n v="41494"/>
    <n v="1966"/>
    <s v="Low"/>
    <s v="Vehicle is OLD"/>
    <x v="9"/>
  </r>
  <r>
    <x v="9"/>
    <n v="2024"/>
    <s v="South America"/>
    <s v="Grey"/>
    <s v="Electric"/>
    <s v="Manual"/>
    <n v="3.8"/>
    <x v="18954"/>
    <n v="49013"/>
    <n v="5984"/>
    <s v="Low"/>
    <s v="Vehicle is still GOOD"/>
    <x v="3"/>
  </r>
  <r>
    <x v="8"/>
    <n v="2023"/>
    <s v="Africa"/>
    <s v="Red"/>
    <s v="Electric"/>
    <s v="Manual"/>
    <n v="3.1"/>
    <x v="18955"/>
    <n v="30692"/>
    <n v="2393"/>
    <s v="Low"/>
    <s v="Vehicle is OLD"/>
    <x v="12"/>
  </r>
  <r>
    <x v="5"/>
    <n v="2016"/>
    <s v="North America"/>
    <s v="Black"/>
    <s v="Diesel"/>
    <s v="Manual"/>
    <n v="4.8"/>
    <x v="18956"/>
    <n v="78612"/>
    <n v="9592"/>
    <s v="High"/>
    <s v="Vehicle is OLD"/>
    <x v="0"/>
  </r>
  <r>
    <x v="10"/>
    <n v="2022"/>
    <s v="Asia"/>
    <s v="White"/>
    <s v="Hybrid"/>
    <s v="Automatic"/>
    <n v="3"/>
    <x v="15509"/>
    <n v="72715"/>
    <n v="6622"/>
    <s v="Low"/>
    <s v="Vehicle is OLD"/>
    <x v="2"/>
  </r>
  <r>
    <x v="9"/>
    <n v="2024"/>
    <s v="Europe"/>
    <s v="Blue"/>
    <s v="Petrol"/>
    <s v="Automatic"/>
    <n v="2.2000000000000002"/>
    <x v="18957"/>
    <n v="39891"/>
    <n v="3632"/>
    <s v="Low"/>
    <s v="Vehicle is still GOOD"/>
    <x v="3"/>
  </r>
  <r>
    <x v="5"/>
    <n v="2024"/>
    <s v="South America"/>
    <s v="Black"/>
    <s v="Diesel"/>
    <s v="Automatic"/>
    <n v="3.4"/>
    <x v="18958"/>
    <n v="40816"/>
    <n v="7696"/>
    <s v="High"/>
    <s v="Vehicle is still GOOD"/>
    <x v="3"/>
  </r>
  <r>
    <x v="0"/>
    <n v="2012"/>
    <s v="Asia"/>
    <s v="Black"/>
    <s v="Electric"/>
    <s v="Automatic"/>
    <n v="3.1"/>
    <x v="18959"/>
    <n v="89045"/>
    <n v="6197"/>
    <s v="Low"/>
    <s v="Vehicle is OLD"/>
    <x v="8"/>
  </r>
  <r>
    <x v="3"/>
    <n v="2020"/>
    <s v="North America"/>
    <s v="Silver"/>
    <s v="Hybrid"/>
    <s v="Automatic"/>
    <n v="4.3"/>
    <x v="18960"/>
    <n v="70222"/>
    <n v="3359"/>
    <s v="Low"/>
    <s v="Vehicle is OLD"/>
    <x v="4"/>
  </r>
  <r>
    <x v="2"/>
    <n v="2018"/>
    <s v="Europe"/>
    <s v="Black"/>
    <s v="Petrol"/>
    <s v="Automatic"/>
    <n v="4.8"/>
    <x v="18961"/>
    <n v="35793"/>
    <n v="998"/>
    <s v="Low"/>
    <s v="Vehicle is OLD"/>
    <x v="14"/>
  </r>
  <r>
    <x v="9"/>
    <n v="2014"/>
    <s v="Africa"/>
    <s v="Black"/>
    <s v="Hybrid"/>
    <s v="Manual"/>
    <n v="4.4000000000000004"/>
    <x v="18962"/>
    <n v="61713"/>
    <n v="1168"/>
    <s v="Low"/>
    <s v="Vehicle is OLD"/>
    <x v="6"/>
  </r>
  <r>
    <x v="9"/>
    <n v="2014"/>
    <s v="Middle East"/>
    <s v="Black"/>
    <s v="Hybrid"/>
    <s v="Manual"/>
    <n v="2.9"/>
    <x v="18963"/>
    <n v="96099"/>
    <n v="247"/>
    <s v="Low"/>
    <s v="Vehicle is OLD"/>
    <x v="6"/>
  </r>
  <r>
    <x v="3"/>
    <n v="2020"/>
    <s v="Europe"/>
    <s v="White"/>
    <s v="Diesel"/>
    <s v="Manual"/>
    <n v="2.2999999999999998"/>
    <x v="18964"/>
    <n v="37573"/>
    <n v="9500"/>
    <s v="High"/>
    <s v="Vehicle is OLD"/>
    <x v="4"/>
  </r>
  <r>
    <x v="3"/>
    <n v="2021"/>
    <s v="South America"/>
    <s v="White"/>
    <s v="Petrol"/>
    <s v="Automatic"/>
    <n v="4.7"/>
    <x v="16547"/>
    <n v="97042"/>
    <n v="2460"/>
    <s v="Low"/>
    <s v="Vehicle is OLD"/>
    <x v="11"/>
  </r>
  <r>
    <x v="10"/>
    <n v="2013"/>
    <s v="Asia"/>
    <s v="Red"/>
    <s v="Electric"/>
    <s v="Manual"/>
    <n v="2.9"/>
    <x v="18965"/>
    <n v="114857"/>
    <n v="4844"/>
    <s v="Low"/>
    <s v="Vehicle is OLD"/>
    <x v="1"/>
  </r>
  <r>
    <x v="7"/>
    <n v="2018"/>
    <s v="South America"/>
    <s v="Red"/>
    <s v="Electric"/>
    <s v="Manual"/>
    <n v="4.2"/>
    <x v="18966"/>
    <n v="80383"/>
    <n v="9202"/>
    <s v="High"/>
    <s v="Vehicle is OLD"/>
    <x v="14"/>
  </r>
  <r>
    <x v="4"/>
    <n v="2017"/>
    <s v="North America"/>
    <s v="Red"/>
    <s v="Petrol"/>
    <s v="Automatic"/>
    <n v="5"/>
    <x v="18967"/>
    <n v="111886"/>
    <n v="1818"/>
    <s v="Low"/>
    <s v="Vehicle is OLD"/>
    <x v="5"/>
  </r>
  <r>
    <x v="3"/>
    <n v="2021"/>
    <s v="Europe"/>
    <s v="Silver"/>
    <s v="Petrol"/>
    <s v="Automatic"/>
    <n v="3.5"/>
    <x v="18968"/>
    <n v="73426"/>
    <n v="7411"/>
    <s v="High"/>
    <s v="Vehicle is OLD"/>
    <x v="11"/>
  </r>
  <r>
    <x v="1"/>
    <n v="2013"/>
    <s v="Africa"/>
    <s v="Blue"/>
    <s v="Hybrid"/>
    <s v="Automatic"/>
    <n v="3.2"/>
    <x v="18969"/>
    <n v="77561"/>
    <n v="6353"/>
    <s v="Low"/>
    <s v="Vehicle is OLD"/>
    <x v="1"/>
  </r>
  <r>
    <x v="2"/>
    <n v="2013"/>
    <s v="Africa"/>
    <s v="Red"/>
    <s v="Petrol"/>
    <s v="Manual"/>
    <n v="3.9"/>
    <x v="18970"/>
    <n v="37595"/>
    <n v="7204"/>
    <s v="High"/>
    <s v="Vehicle is OLD"/>
    <x v="1"/>
  </r>
  <r>
    <x v="6"/>
    <n v="2011"/>
    <s v="South America"/>
    <s v="Black"/>
    <s v="Diesel"/>
    <s v="Automatic"/>
    <n v="2.2000000000000002"/>
    <x v="18971"/>
    <n v="99125"/>
    <n v="999"/>
    <s v="Low"/>
    <s v="Vehicle is OLD"/>
    <x v="10"/>
  </r>
  <r>
    <x v="6"/>
    <n v="2018"/>
    <s v="Africa"/>
    <s v="Grey"/>
    <s v="Hybrid"/>
    <s v="Automatic"/>
    <n v="3.2"/>
    <x v="18972"/>
    <n v="77371"/>
    <n v="886"/>
    <s v="Low"/>
    <s v="Vehicle is OLD"/>
    <x v="14"/>
  </r>
  <r>
    <x v="5"/>
    <n v="2012"/>
    <s v="Europe"/>
    <s v="White"/>
    <s v="Petrol"/>
    <s v="Manual"/>
    <n v="2.6"/>
    <x v="18973"/>
    <n v="88784"/>
    <n v="8848"/>
    <s v="High"/>
    <s v="Vehicle is OLD"/>
    <x v="8"/>
  </r>
  <r>
    <x v="1"/>
    <n v="2013"/>
    <s v="Africa"/>
    <s v="Red"/>
    <s v="Diesel"/>
    <s v="Automatic"/>
    <n v="2.1"/>
    <x v="18974"/>
    <n v="74523"/>
    <n v="5411"/>
    <s v="Low"/>
    <s v="Vehicle is OLD"/>
    <x v="1"/>
  </r>
  <r>
    <x v="8"/>
    <n v="2023"/>
    <s v="Middle East"/>
    <s v="White"/>
    <s v="Electric"/>
    <s v="Manual"/>
    <n v="3.6"/>
    <x v="18975"/>
    <n v="91988"/>
    <n v="6068"/>
    <s v="Low"/>
    <s v="Vehicle is OLD"/>
    <x v="12"/>
  </r>
  <r>
    <x v="3"/>
    <n v="2016"/>
    <s v="Africa"/>
    <s v="White"/>
    <s v="Petrol"/>
    <s v="Automatic"/>
    <n v="3.5"/>
    <x v="2971"/>
    <n v="114823"/>
    <n v="7238"/>
    <s v="High"/>
    <s v="Vehicle is OLD"/>
    <x v="0"/>
  </r>
  <r>
    <x v="5"/>
    <n v="2019"/>
    <s v="North America"/>
    <s v="White"/>
    <s v="Electric"/>
    <s v="Manual"/>
    <n v="4.2"/>
    <x v="18976"/>
    <n v="107342"/>
    <n v="1178"/>
    <s v="Low"/>
    <s v="Vehicle is OLD"/>
    <x v="7"/>
  </r>
  <r>
    <x v="7"/>
    <n v="2017"/>
    <s v="Europe"/>
    <s v="Silver"/>
    <s v="Diesel"/>
    <s v="Manual"/>
    <n v="4.5999999999999996"/>
    <x v="18977"/>
    <n v="49630"/>
    <n v="9012"/>
    <s v="High"/>
    <s v="Vehicle is OLD"/>
    <x v="5"/>
  </r>
  <r>
    <x v="8"/>
    <n v="2017"/>
    <s v="Asia"/>
    <s v="Black"/>
    <s v="Petrol"/>
    <s v="Manual"/>
    <n v="2.2999999999999998"/>
    <x v="10088"/>
    <n v="89221"/>
    <n v="8172"/>
    <s v="High"/>
    <s v="Vehicle is OLD"/>
    <x v="5"/>
  </r>
  <r>
    <x v="6"/>
    <n v="2013"/>
    <s v="Europe"/>
    <s v="Red"/>
    <s v="Petrol"/>
    <s v="Manual"/>
    <n v="4.2"/>
    <x v="18978"/>
    <n v="96806"/>
    <n v="5883"/>
    <s v="Low"/>
    <s v="Vehicle is OLD"/>
    <x v="1"/>
  </r>
  <r>
    <x v="6"/>
    <n v="2024"/>
    <s v="Middle East"/>
    <s v="Grey"/>
    <s v="Diesel"/>
    <s v="Manual"/>
    <n v="2.8"/>
    <x v="18979"/>
    <n v="39855"/>
    <n v="748"/>
    <s v="Low"/>
    <s v="Vehicle is still GOOD"/>
    <x v="3"/>
  </r>
  <r>
    <x v="1"/>
    <n v="2016"/>
    <s v="Europe"/>
    <s v="White"/>
    <s v="Petrol"/>
    <s v="Manual"/>
    <n v="3.7"/>
    <x v="2291"/>
    <n v="36609"/>
    <n v="5070"/>
    <s v="Low"/>
    <s v="Vehicle is OLD"/>
    <x v="0"/>
  </r>
  <r>
    <x v="8"/>
    <n v="2019"/>
    <s v="Africa"/>
    <s v="Red"/>
    <s v="Petrol"/>
    <s v="Manual"/>
    <n v="4.5"/>
    <x v="18980"/>
    <n v="45123"/>
    <n v="3339"/>
    <s v="Low"/>
    <s v="Vehicle is OLD"/>
    <x v="7"/>
  </r>
  <r>
    <x v="0"/>
    <n v="2010"/>
    <s v="Middle East"/>
    <s v="Grey"/>
    <s v="Electric"/>
    <s v="Automatic"/>
    <n v="2.4"/>
    <x v="18981"/>
    <n v="108312"/>
    <n v="2189"/>
    <s v="Low"/>
    <s v="Vehicle is OLD"/>
    <x v="13"/>
  </r>
  <r>
    <x v="0"/>
    <n v="2015"/>
    <s v="Asia"/>
    <s v="Grey"/>
    <s v="Electric"/>
    <s v="Manual"/>
    <n v="3.6"/>
    <x v="18982"/>
    <n v="44323"/>
    <n v="2201"/>
    <s v="Low"/>
    <s v="Vehicle is OLD"/>
    <x v="9"/>
  </r>
  <r>
    <x v="7"/>
    <n v="2015"/>
    <s v="North America"/>
    <s v="Silver"/>
    <s v="Electric"/>
    <s v="Automatic"/>
    <n v="3.2"/>
    <x v="18983"/>
    <n v="46880"/>
    <n v="1714"/>
    <s v="Low"/>
    <s v="Vehicle is OLD"/>
    <x v="9"/>
  </r>
  <r>
    <x v="4"/>
    <n v="2015"/>
    <s v="Europe"/>
    <s v="Black"/>
    <s v="Electric"/>
    <s v="Automatic"/>
    <n v="4.3"/>
    <x v="18984"/>
    <n v="47688"/>
    <n v="7579"/>
    <s v="High"/>
    <s v="Vehicle is OLD"/>
    <x v="9"/>
  </r>
  <r>
    <x v="8"/>
    <n v="2021"/>
    <s v="South America"/>
    <s v="White"/>
    <s v="Diesel"/>
    <s v="Manual"/>
    <n v="3.9"/>
    <x v="18985"/>
    <n v="59130"/>
    <n v="8613"/>
    <s v="High"/>
    <s v="Vehicle is OLD"/>
    <x v="11"/>
  </r>
  <r>
    <x v="3"/>
    <n v="2011"/>
    <s v="Africa"/>
    <s v="White"/>
    <s v="Petrol"/>
    <s v="Manual"/>
    <n v="4.2"/>
    <x v="18986"/>
    <n v="110355"/>
    <n v="3097"/>
    <s v="Low"/>
    <s v="Vehicle is OLD"/>
    <x v="10"/>
  </r>
  <r>
    <x v="5"/>
    <n v="2017"/>
    <s v="South America"/>
    <s v="Grey"/>
    <s v="Diesel"/>
    <s v="Manual"/>
    <n v="2.5"/>
    <x v="748"/>
    <n v="99131"/>
    <n v="8473"/>
    <s v="High"/>
    <s v="Vehicle is OLD"/>
    <x v="5"/>
  </r>
  <r>
    <x v="6"/>
    <n v="2023"/>
    <s v="Africa"/>
    <s v="Blue"/>
    <s v="Electric"/>
    <s v="Manual"/>
    <n v="4"/>
    <x v="18987"/>
    <n v="96567"/>
    <n v="6627"/>
    <s v="Low"/>
    <s v="Vehicle is OLD"/>
    <x v="12"/>
  </r>
  <r>
    <x v="6"/>
    <n v="2024"/>
    <s v="Middle East"/>
    <s v="Red"/>
    <s v="Hybrid"/>
    <s v="Automatic"/>
    <n v="3.6"/>
    <x v="18988"/>
    <n v="89995"/>
    <n v="6717"/>
    <s v="Low"/>
    <s v="Vehicle is still GOOD"/>
    <x v="3"/>
  </r>
  <r>
    <x v="4"/>
    <n v="2024"/>
    <s v="North America"/>
    <s v="Grey"/>
    <s v="Petrol"/>
    <s v="Automatic"/>
    <n v="3.1"/>
    <x v="18989"/>
    <n v="47342"/>
    <n v="4119"/>
    <s v="Low"/>
    <s v="Vehicle is still GOOD"/>
    <x v="3"/>
  </r>
  <r>
    <x v="2"/>
    <n v="2014"/>
    <s v="South America"/>
    <s v="Silver"/>
    <s v="Hybrid"/>
    <s v="Manual"/>
    <n v="2.8"/>
    <x v="18990"/>
    <n v="70770"/>
    <n v="5168"/>
    <s v="Low"/>
    <s v="Vehicle is OLD"/>
    <x v="6"/>
  </r>
  <r>
    <x v="1"/>
    <n v="2014"/>
    <s v="South America"/>
    <s v="Blue"/>
    <s v="Hybrid"/>
    <s v="Manual"/>
    <n v="2.7"/>
    <x v="12126"/>
    <n v="72976"/>
    <n v="1693"/>
    <s v="Low"/>
    <s v="Vehicle is OLD"/>
    <x v="6"/>
  </r>
  <r>
    <x v="0"/>
    <n v="2011"/>
    <s v="North America"/>
    <s v="Red"/>
    <s v="Electric"/>
    <s v="Manual"/>
    <n v="1.5"/>
    <x v="18991"/>
    <n v="32108"/>
    <n v="6024"/>
    <s v="Low"/>
    <s v="Vehicle is OLD"/>
    <x v="10"/>
  </r>
  <r>
    <x v="7"/>
    <n v="2013"/>
    <s v="South America"/>
    <s v="Red"/>
    <s v="Diesel"/>
    <s v="Manual"/>
    <n v="2.1"/>
    <x v="8926"/>
    <n v="113815"/>
    <n v="5736"/>
    <s v="Low"/>
    <s v="Vehicle is OLD"/>
    <x v="1"/>
  </r>
  <r>
    <x v="6"/>
    <n v="2021"/>
    <s v="South America"/>
    <s v="Red"/>
    <s v="Diesel"/>
    <s v="Manual"/>
    <n v="1.7"/>
    <x v="18992"/>
    <n v="118906"/>
    <n v="6790"/>
    <s v="Low"/>
    <s v="Vehicle is OLD"/>
    <x v="11"/>
  </r>
  <r>
    <x v="1"/>
    <n v="2018"/>
    <s v="Africa"/>
    <s v="Black"/>
    <s v="Electric"/>
    <s v="Manual"/>
    <n v="4.5"/>
    <x v="18993"/>
    <n v="59917"/>
    <n v="4098"/>
    <s v="Low"/>
    <s v="Vehicle is OLD"/>
    <x v="14"/>
  </r>
  <r>
    <x v="1"/>
    <n v="2018"/>
    <s v="Middle East"/>
    <s v="Black"/>
    <s v="Petrol"/>
    <s v="Manual"/>
    <n v="4.5"/>
    <x v="18994"/>
    <n v="96715"/>
    <n v="5079"/>
    <s v="Low"/>
    <s v="Vehicle is OLD"/>
    <x v="14"/>
  </r>
  <r>
    <x v="10"/>
    <n v="2015"/>
    <s v="North America"/>
    <s v="White"/>
    <s v="Diesel"/>
    <s v="Manual"/>
    <n v="4.5"/>
    <x v="18995"/>
    <n v="47267"/>
    <n v="3194"/>
    <s v="Low"/>
    <s v="Vehicle is OLD"/>
    <x v="9"/>
  </r>
  <r>
    <x v="0"/>
    <n v="2020"/>
    <s v="North America"/>
    <s v="Grey"/>
    <s v="Petrol"/>
    <s v="Automatic"/>
    <n v="4.4000000000000004"/>
    <x v="18996"/>
    <n v="32783"/>
    <n v="1212"/>
    <s v="Low"/>
    <s v="Vehicle is OLD"/>
    <x v="4"/>
  </r>
  <r>
    <x v="5"/>
    <n v="2024"/>
    <s v="Asia"/>
    <s v="Grey"/>
    <s v="Hybrid"/>
    <s v="Manual"/>
    <n v="2.2999999999999998"/>
    <x v="18997"/>
    <n v="114431"/>
    <n v="2630"/>
    <s v="Low"/>
    <s v="Vehicle is still GOOD"/>
    <x v="3"/>
  </r>
  <r>
    <x v="0"/>
    <n v="2018"/>
    <s v="North America"/>
    <s v="Silver"/>
    <s v="Diesel"/>
    <s v="Manual"/>
    <n v="3.2"/>
    <x v="18998"/>
    <n v="55220"/>
    <n v="4097"/>
    <s v="Low"/>
    <s v="Vehicle is OLD"/>
    <x v="14"/>
  </r>
  <r>
    <x v="7"/>
    <n v="2013"/>
    <s v="Europe"/>
    <s v="Silver"/>
    <s v="Electric"/>
    <s v="Automatic"/>
    <n v="4.7"/>
    <x v="18999"/>
    <n v="105709"/>
    <n v="9775"/>
    <s v="High"/>
    <s v="Vehicle is OLD"/>
    <x v="1"/>
  </r>
  <r>
    <x v="8"/>
    <n v="2024"/>
    <s v="North America"/>
    <s v="Silver"/>
    <s v="Electric"/>
    <s v="Automatic"/>
    <n v="4.2"/>
    <x v="19000"/>
    <n v="56243"/>
    <n v="2511"/>
    <s v="Low"/>
    <s v="Vehicle is still GOOD"/>
    <x v="3"/>
  </r>
  <r>
    <x v="4"/>
    <n v="2020"/>
    <s v="Middle East"/>
    <s v="Black"/>
    <s v="Hybrid"/>
    <s v="Manual"/>
    <n v="1.5"/>
    <x v="19001"/>
    <n v="73907"/>
    <n v="4016"/>
    <s v="Low"/>
    <s v="Vehicle is OLD"/>
    <x v="4"/>
  </r>
  <r>
    <x v="9"/>
    <n v="2010"/>
    <s v="North America"/>
    <s v="Black"/>
    <s v="Diesel"/>
    <s v="Automatic"/>
    <n v="3.1"/>
    <x v="19002"/>
    <n v="58735"/>
    <n v="2168"/>
    <s v="Low"/>
    <s v="Vehicle is OLD"/>
    <x v="13"/>
  </r>
  <r>
    <x v="3"/>
    <n v="2011"/>
    <s v="South America"/>
    <s v="Grey"/>
    <s v="Hybrid"/>
    <s v="Manual"/>
    <n v="1.5"/>
    <x v="19003"/>
    <n v="117296"/>
    <n v="8119"/>
    <s v="High"/>
    <s v="Vehicle is OLD"/>
    <x v="10"/>
  </r>
  <r>
    <x v="3"/>
    <n v="2022"/>
    <s v="Africa"/>
    <s v="Blue"/>
    <s v="Petrol"/>
    <s v="Manual"/>
    <n v="2.5"/>
    <x v="19004"/>
    <n v="88440"/>
    <n v="2207"/>
    <s v="Low"/>
    <s v="Vehicle is OLD"/>
    <x v="2"/>
  </r>
  <r>
    <x v="6"/>
    <n v="2010"/>
    <s v="Middle East"/>
    <s v="Red"/>
    <s v="Petrol"/>
    <s v="Automatic"/>
    <n v="3"/>
    <x v="19005"/>
    <n v="116046"/>
    <n v="8192"/>
    <s v="High"/>
    <s v="Vehicle is OLD"/>
    <x v="13"/>
  </r>
  <r>
    <x v="0"/>
    <n v="2017"/>
    <s v="South America"/>
    <s v="White"/>
    <s v="Electric"/>
    <s v="Automatic"/>
    <n v="4.5999999999999996"/>
    <x v="19006"/>
    <n v="102317"/>
    <n v="5812"/>
    <s v="Low"/>
    <s v="Vehicle is OLD"/>
    <x v="5"/>
  </r>
  <r>
    <x v="4"/>
    <n v="2018"/>
    <s v="South America"/>
    <s v="Red"/>
    <s v="Diesel"/>
    <s v="Automatic"/>
    <n v="3.8"/>
    <x v="19007"/>
    <n v="49339"/>
    <n v="2491"/>
    <s v="Low"/>
    <s v="Vehicle is OLD"/>
    <x v="14"/>
  </r>
  <r>
    <x v="4"/>
    <n v="2019"/>
    <s v="Africa"/>
    <s v="White"/>
    <s v="Hybrid"/>
    <s v="Manual"/>
    <n v="2.8"/>
    <x v="19008"/>
    <n v="42423"/>
    <n v="5150"/>
    <s v="Low"/>
    <s v="Vehicle is OLD"/>
    <x v="7"/>
  </r>
  <r>
    <x v="0"/>
    <n v="2021"/>
    <s v="Asia"/>
    <s v="Black"/>
    <s v="Hybrid"/>
    <s v="Manual"/>
    <n v="3.2"/>
    <x v="19009"/>
    <n v="52205"/>
    <n v="3782"/>
    <s v="Low"/>
    <s v="Vehicle is OLD"/>
    <x v="11"/>
  </r>
  <r>
    <x v="7"/>
    <n v="2015"/>
    <s v="North America"/>
    <s v="Grey"/>
    <s v="Hybrid"/>
    <s v="Automatic"/>
    <n v="4.4000000000000004"/>
    <x v="19010"/>
    <n v="45842"/>
    <n v="3614"/>
    <s v="Low"/>
    <s v="Vehicle is OLD"/>
    <x v="9"/>
  </r>
  <r>
    <x v="9"/>
    <n v="2011"/>
    <s v="North America"/>
    <s v="Grey"/>
    <s v="Diesel"/>
    <s v="Automatic"/>
    <n v="2.5"/>
    <x v="19011"/>
    <n v="118038"/>
    <n v="6172"/>
    <s v="Low"/>
    <s v="Vehicle is OLD"/>
    <x v="10"/>
  </r>
  <r>
    <x v="3"/>
    <n v="2015"/>
    <s v="South America"/>
    <s v="Silver"/>
    <s v="Petrol"/>
    <s v="Manual"/>
    <n v="3.7"/>
    <x v="19012"/>
    <n v="81350"/>
    <n v="4740"/>
    <s v="Low"/>
    <s v="Vehicle is OLD"/>
    <x v="9"/>
  </r>
  <r>
    <x v="4"/>
    <n v="2018"/>
    <s v="Middle East"/>
    <s v="Blue"/>
    <s v="Hybrid"/>
    <s v="Automatic"/>
    <n v="2.4"/>
    <x v="19013"/>
    <n v="108272"/>
    <n v="2348"/>
    <s v="Low"/>
    <s v="Vehicle is OLD"/>
    <x v="14"/>
  </r>
  <r>
    <x v="8"/>
    <n v="2021"/>
    <s v="Africa"/>
    <s v="White"/>
    <s v="Diesel"/>
    <s v="Automatic"/>
    <n v="3.2"/>
    <x v="19014"/>
    <n v="92182"/>
    <n v="9912"/>
    <s v="High"/>
    <s v="Vehicle is OLD"/>
    <x v="11"/>
  </r>
  <r>
    <x v="2"/>
    <n v="2012"/>
    <s v="Africa"/>
    <s v="White"/>
    <s v="Petrol"/>
    <s v="Automatic"/>
    <n v="1.6"/>
    <x v="7078"/>
    <n v="62230"/>
    <n v="4393"/>
    <s v="Low"/>
    <s v="Vehicle is OLD"/>
    <x v="8"/>
  </r>
  <r>
    <x v="1"/>
    <n v="2018"/>
    <s v="Asia"/>
    <s v="Grey"/>
    <s v="Diesel"/>
    <s v="Manual"/>
    <n v="4.5"/>
    <x v="19015"/>
    <n v="64399"/>
    <n v="9295"/>
    <s v="High"/>
    <s v="Vehicle is OLD"/>
    <x v="14"/>
  </r>
  <r>
    <x v="1"/>
    <n v="2011"/>
    <s v="South America"/>
    <s v="Blue"/>
    <s v="Electric"/>
    <s v="Automatic"/>
    <n v="1.7"/>
    <x v="19016"/>
    <n v="65556"/>
    <n v="5575"/>
    <s v="Low"/>
    <s v="Vehicle is OLD"/>
    <x v="10"/>
  </r>
  <r>
    <x v="4"/>
    <n v="2020"/>
    <s v="North America"/>
    <s v="Blue"/>
    <s v="Diesel"/>
    <s v="Automatic"/>
    <n v="2.2999999999999998"/>
    <x v="19017"/>
    <n v="63515"/>
    <n v="3137"/>
    <s v="Low"/>
    <s v="Vehicle is OLD"/>
    <x v="4"/>
  </r>
  <r>
    <x v="4"/>
    <n v="2014"/>
    <s v="Asia"/>
    <s v="Red"/>
    <s v="Diesel"/>
    <s v="Manual"/>
    <n v="2.7"/>
    <x v="19018"/>
    <n v="82341"/>
    <n v="1397"/>
    <s v="Low"/>
    <s v="Vehicle is OLD"/>
    <x v="6"/>
  </r>
  <r>
    <x v="4"/>
    <n v="2020"/>
    <s v="Middle East"/>
    <s v="Blue"/>
    <s v="Hybrid"/>
    <s v="Automatic"/>
    <n v="3.7"/>
    <x v="19019"/>
    <n v="59757"/>
    <n v="6150"/>
    <s v="Low"/>
    <s v="Vehicle is OLD"/>
    <x v="4"/>
  </r>
  <r>
    <x v="6"/>
    <n v="2011"/>
    <s v="Europe"/>
    <s v="Red"/>
    <s v="Electric"/>
    <s v="Manual"/>
    <n v="4"/>
    <x v="19020"/>
    <n v="82826"/>
    <n v="6711"/>
    <s v="Low"/>
    <s v="Vehicle is OLD"/>
    <x v="10"/>
  </r>
  <r>
    <x v="6"/>
    <n v="2016"/>
    <s v="North America"/>
    <s v="Black"/>
    <s v="Hybrid"/>
    <s v="Automatic"/>
    <n v="1.8"/>
    <x v="19021"/>
    <n v="58128"/>
    <n v="9393"/>
    <s v="High"/>
    <s v="Vehicle is OLD"/>
    <x v="0"/>
  </r>
  <r>
    <x v="0"/>
    <n v="2020"/>
    <s v="Middle East"/>
    <s v="Blue"/>
    <s v="Diesel"/>
    <s v="Automatic"/>
    <n v="1.7"/>
    <x v="19022"/>
    <n v="59698"/>
    <n v="4381"/>
    <s v="Low"/>
    <s v="Vehicle is OLD"/>
    <x v="4"/>
  </r>
  <r>
    <x v="3"/>
    <n v="2019"/>
    <s v="North America"/>
    <s v="Grey"/>
    <s v="Diesel"/>
    <s v="Automatic"/>
    <n v="4.3"/>
    <x v="19023"/>
    <n v="33859"/>
    <n v="3743"/>
    <s v="Low"/>
    <s v="Vehicle is OLD"/>
    <x v="7"/>
  </r>
  <r>
    <x v="10"/>
    <n v="2024"/>
    <s v="North America"/>
    <s v="Grey"/>
    <s v="Petrol"/>
    <s v="Manual"/>
    <n v="4"/>
    <x v="19024"/>
    <n v="71407"/>
    <n v="1183"/>
    <s v="Low"/>
    <s v="Vehicle is still GOOD"/>
    <x v="3"/>
  </r>
  <r>
    <x v="10"/>
    <n v="2018"/>
    <s v="Africa"/>
    <s v="Grey"/>
    <s v="Diesel"/>
    <s v="Manual"/>
    <n v="4.4000000000000004"/>
    <x v="19025"/>
    <n v="87841"/>
    <n v="4230"/>
    <s v="Low"/>
    <s v="Vehicle is OLD"/>
    <x v="14"/>
  </r>
  <r>
    <x v="6"/>
    <n v="2016"/>
    <s v="Europe"/>
    <s v="Red"/>
    <s v="Diesel"/>
    <s v="Manual"/>
    <n v="3.9"/>
    <x v="19026"/>
    <n v="71826"/>
    <n v="9376"/>
    <s v="High"/>
    <s v="Vehicle is OLD"/>
    <x v="0"/>
  </r>
  <r>
    <x v="9"/>
    <n v="2021"/>
    <s v="Europe"/>
    <s v="Black"/>
    <s v="Electric"/>
    <s v="Manual"/>
    <n v="4.0999999999999996"/>
    <x v="19027"/>
    <n v="38100"/>
    <n v="9485"/>
    <s v="High"/>
    <s v="Vehicle is OLD"/>
    <x v="11"/>
  </r>
  <r>
    <x v="7"/>
    <n v="2014"/>
    <s v="Asia"/>
    <s v="Red"/>
    <s v="Electric"/>
    <s v="Automatic"/>
    <n v="2.8"/>
    <x v="8941"/>
    <n v="66157"/>
    <n v="4950"/>
    <s v="Low"/>
    <s v="Vehicle is OLD"/>
    <x v="6"/>
  </r>
  <r>
    <x v="4"/>
    <n v="2024"/>
    <s v="Africa"/>
    <s v="Blue"/>
    <s v="Diesel"/>
    <s v="Automatic"/>
    <n v="3.6"/>
    <x v="19028"/>
    <n v="60969"/>
    <n v="6208"/>
    <s v="Low"/>
    <s v="Vehicle is still GOOD"/>
    <x v="3"/>
  </r>
  <r>
    <x v="10"/>
    <n v="2013"/>
    <s v="Asia"/>
    <s v="Silver"/>
    <s v="Petrol"/>
    <s v="Manual"/>
    <n v="4.3"/>
    <x v="19029"/>
    <n v="35503"/>
    <n v="6970"/>
    <s v="Low"/>
    <s v="Vehicle is OLD"/>
    <x v="1"/>
  </r>
  <r>
    <x v="5"/>
    <n v="2021"/>
    <s v="Africa"/>
    <s v="Silver"/>
    <s v="Diesel"/>
    <s v="Automatic"/>
    <n v="2.1"/>
    <x v="19030"/>
    <n v="80344"/>
    <n v="5734"/>
    <s v="Low"/>
    <s v="Vehicle is OLD"/>
    <x v="11"/>
  </r>
  <r>
    <x v="8"/>
    <n v="2013"/>
    <s v="Africa"/>
    <s v="White"/>
    <s v="Diesel"/>
    <s v="Automatic"/>
    <n v="3"/>
    <x v="19031"/>
    <n v="75940"/>
    <n v="4059"/>
    <s v="Low"/>
    <s v="Vehicle is OLD"/>
    <x v="1"/>
  </r>
  <r>
    <x v="10"/>
    <n v="2024"/>
    <s v="Asia"/>
    <s v="White"/>
    <s v="Diesel"/>
    <s v="Manual"/>
    <n v="4.0999999999999996"/>
    <x v="19032"/>
    <n v="62193"/>
    <n v="3891"/>
    <s v="Low"/>
    <s v="Vehicle is still GOOD"/>
    <x v="3"/>
  </r>
  <r>
    <x v="7"/>
    <n v="2019"/>
    <s v="Middle East"/>
    <s v="Silver"/>
    <s v="Diesel"/>
    <s v="Automatic"/>
    <n v="3.4"/>
    <x v="19033"/>
    <n v="105002"/>
    <n v="6100"/>
    <s v="Low"/>
    <s v="Vehicle is OLD"/>
    <x v="7"/>
  </r>
  <r>
    <x v="7"/>
    <n v="2017"/>
    <s v="South America"/>
    <s v="Silver"/>
    <s v="Hybrid"/>
    <s v="Automatic"/>
    <n v="3.9"/>
    <x v="4199"/>
    <n v="65958"/>
    <n v="1039"/>
    <s v="Low"/>
    <s v="Vehicle is OLD"/>
    <x v="5"/>
  </r>
  <r>
    <x v="10"/>
    <n v="2019"/>
    <s v="Africa"/>
    <s v="Blue"/>
    <s v="Hybrid"/>
    <s v="Automatic"/>
    <n v="2.5"/>
    <x v="19034"/>
    <n v="78380"/>
    <n v="777"/>
    <s v="Low"/>
    <s v="Vehicle is OLD"/>
    <x v="7"/>
  </r>
  <r>
    <x v="2"/>
    <n v="2022"/>
    <s v="Asia"/>
    <s v="Grey"/>
    <s v="Hybrid"/>
    <s v="Manual"/>
    <n v="1.6"/>
    <x v="19035"/>
    <n v="93113"/>
    <n v="9089"/>
    <s v="High"/>
    <s v="Vehicle is OLD"/>
    <x v="2"/>
  </r>
  <r>
    <x v="7"/>
    <n v="2019"/>
    <s v="South America"/>
    <s v="Red"/>
    <s v="Petrol"/>
    <s v="Manual"/>
    <n v="1.6"/>
    <x v="19036"/>
    <n v="119926"/>
    <n v="2726"/>
    <s v="Low"/>
    <s v="Vehicle is OLD"/>
    <x v="7"/>
  </r>
  <r>
    <x v="1"/>
    <n v="2023"/>
    <s v="North America"/>
    <s v="White"/>
    <s v="Electric"/>
    <s v="Automatic"/>
    <n v="4.8"/>
    <x v="19037"/>
    <n v="48970"/>
    <n v="9532"/>
    <s v="High"/>
    <s v="Vehicle is OLD"/>
    <x v="12"/>
  </r>
  <r>
    <x v="1"/>
    <n v="2019"/>
    <s v="Africa"/>
    <s v="White"/>
    <s v="Electric"/>
    <s v="Manual"/>
    <n v="4.8"/>
    <x v="19038"/>
    <n v="50548"/>
    <n v="8882"/>
    <s v="High"/>
    <s v="Vehicle is OLD"/>
    <x v="7"/>
  </r>
  <r>
    <x v="0"/>
    <n v="2019"/>
    <s v="Middle East"/>
    <s v="White"/>
    <s v="Electric"/>
    <s v="Automatic"/>
    <n v="2.2000000000000002"/>
    <x v="19039"/>
    <n v="62167"/>
    <n v="7028"/>
    <s v="High"/>
    <s v="Vehicle is OLD"/>
    <x v="7"/>
  </r>
  <r>
    <x v="7"/>
    <n v="2019"/>
    <s v="North America"/>
    <s v="White"/>
    <s v="Petrol"/>
    <s v="Automatic"/>
    <n v="2"/>
    <x v="19040"/>
    <n v="59405"/>
    <n v="4893"/>
    <s v="Low"/>
    <s v="Vehicle is OLD"/>
    <x v="7"/>
  </r>
  <r>
    <x v="10"/>
    <n v="2010"/>
    <s v="Africa"/>
    <s v="Black"/>
    <s v="Hybrid"/>
    <s v="Automatic"/>
    <n v="1.6"/>
    <x v="19041"/>
    <n v="42776"/>
    <n v="7985"/>
    <s v="High"/>
    <s v="Vehicle is OLD"/>
    <x v="13"/>
  </r>
  <r>
    <x v="7"/>
    <n v="2014"/>
    <s v="Middle East"/>
    <s v="Silver"/>
    <s v="Electric"/>
    <s v="Manual"/>
    <n v="2.2999999999999998"/>
    <x v="19042"/>
    <n v="37368"/>
    <n v="4586"/>
    <s v="Low"/>
    <s v="Vehicle is OLD"/>
    <x v="6"/>
  </r>
  <r>
    <x v="8"/>
    <n v="2023"/>
    <s v="Europe"/>
    <s v="Grey"/>
    <s v="Petrol"/>
    <s v="Automatic"/>
    <n v="2.7"/>
    <x v="19043"/>
    <n v="112866"/>
    <n v="3836"/>
    <s v="Low"/>
    <s v="Vehicle is OLD"/>
    <x v="12"/>
  </r>
  <r>
    <x v="7"/>
    <n v="2011"/>
    <s v="North America"/>
    <s v="Silver"/>
    <s v="Hybrid"/>
    <s v="Automatic"/>
    <n v="2.2999999999999998"/>
    <x v="19044"/>
    <n v="63724"/>
    <n v="961"/>
    <s v="Low"/>
    <s v="Vehicle is OLD"/>
    <x v="10"/>
  </r>
  <r>
    <x v="9"/>
    <n v="2022"/>
    <s v="North America"/>
    <s v="Blue"/>
    <s v="Diesel"/>
    <s v="Manual"/>
    <n v="4.3"/>
    <x v="19045"/>
    <n v="98568"/>
    <n v="9397"/>
    <s v="High"/>
    <s v="Vehicle is OLD"/>
    <x v="2"/>
  </r>
  <r>
    <x v="2"/>
    <n v="2020"/>
    <s v="Asia"/>
    <s v="Red"/>
    <s v="Diesel"/>
    <s v="Manual"/>
    <n v="4.0999999999999996"/>
    <x v="19046"/>
    <n v="92449"/>
    <n v="5377"/>
    <s v="Low"/>
    <s v="Vehicle is OLD"/>
    <x v="4"/>
  </r>
  <r>
    <x v="9"/>
    <n v="2018"/>
    <s v="Middle East"/>
    <s v="Blue"/>
    <s v="Hybrid"/>
    <s v="Manual"/>
    <n v="1.8"/>
    <x v="19047"/>
    <n v="41242"/>
    <n v="4747"/>
    <s v="Low"/>
    <s v="Vehicle is OLD"/>
    <x v="14"/>
  </r>
  <r>
    <x v="8"/>
    <n v="2016"/>
    <s v="Asia"/>
    <s v="Black"/>
    <s v="Diesel"/>
    <s v="Manual"/>
    <n v="3.9"/>
    <x v="19048"/>
    <n v="106745"/>
    <n v="1120"/>
    <s v="Low"/>
    <s v="Vehicle is OLD"/>
    <x v="0"/>
  </r>
  <r>
    <x v="4"/>
    <n v="2019"/>
    <s v="Africa"/>
    <s v="Silver"/>
    <s v="Electric"/>
    <s v="Manual"/>
    <n v="3.3"/>
    <x v="19049"/>
    <n v="44524"/>
    <n v="9848"/>
    <s v="High"/>
    <s v="Vehicle is OLD"/>
    <x v="7"/>
  </r>
  <r>
    <x v="5"/>
    <n v="2017"/>
    <s v="Europe"/>
    <s v="Silver"/>
    <s v="Petrol"/>
    <s v="Automatic"/>
    <n v="2"/>
    <x v="19050"/>
    <n v="94251"/>
    <n v="5285"/>
    <s v="Low"/>
    <s v="Vehicle is OLD"/>
    <x v="5"/>
  </r>
  <r>
    <x v="6"/>
    <n v="2015"/>
    <s v="North America"/>
    <s v="Silver"/>
    <s v="Petrol"/>
    <s v="Automatic"/>
    <n v="4.0999999999999996"/>
    <x v="19051"/>
    <n v="106834"/>
    <n v="5382"/>
    <s v="Low"/>
    <s v="Vehicle is OLD"/>
    <x v="9"/>
  </r>
  <r>
    <x v="10"/>
    <n v="2018"/>
    <s v="Asia"/>
    <s v="Red"/>
    <s v="Electric"/>
    <s v="Manual"/>
    <n v="1.8"/>
    <x v="19052"/>
    <n v="102738"/>
    <n v="9535"/>
    <s v="High"/>
    <s v="Vehicle is OLD"/>
    <x v="14"/>
  </r>
  <r>
    <x v="2"/>
    <n v="2015"/>
    <s v="South America"/>
    <s v="Black"/>
    <s v="Petrol"/>
    <s v="Manual"/>
    <n v="2.1"/>
    <x v="19053"/>
    <n v="115810"/>
    <n v="325"/>
    <s v="Low"/>
    <s v="Vehicle is OLD"/>
    <x v="9"/>
  </r>
  <r>
    <x v="2"/>
    <n v="2016"/>
    <s v="South America"/>
    <s v="Black"/>
    <s v="Electric"/>
    <s v="Manual"/>
    <n v="2"/>
    <x v="19054"/>
    <n v="52002"/>
    <n v="231"/>
    <s v="Low"/>
    <s v="Vehicle is OLD"/>
    <x v="0"/>
  </r>
  <r>
    <x v="8"/>
    <n v="2016"/>
    <s v="Africa"/>
    <s v="Red"/>
    <s v="Petrol"/>
    <s v="Manual"/>
    <n v="4.8"/>
    <x v="19055"/>
    <n v="105074"/>
    <n v="7073"/>
    <s v="High"/>
    <s v="Vehicle is OLD"/>
    <x v="0"/>
  </r>
  <r>
    <x v="0"/>
    <n v="2018"/>
    <s v="North America"/>
    <s v="Red"/>
    <s v="Petrol"/>
    <s v="Automatic"/>
    <n v="3.9"/>
    <x v="19056"/>
    <n v="63412"/>
    <n v="2116"/>
    <s v="Low"/>
    <s v="Vehicle is OLD"/>
    <x v="14"/>
  </r>
  <r>
    <x v="3"/>
    <n v="2020"/>
    <s v="Europe"/>
    <s v="Blue"/>
    <s v="Hybrid"/>
    <s v="Automatic"/>
    <n v="2.9"/>
    <x v="19057"/>
    <n v="34667"/>
    <n v="7309"/>
    <s v="High"/>
    <s v="Vehicle is OLD"/>
    <x v="4"/>
  </r>
  <r>
    <x v="0"/>
    <n v="2017"/>
    <s v="Asia"/>
    <s v="White"/>
    <s v="Diesel"/>
    <s v="Manual"/>
    <n v="4.4000000000000004"/>
    <x v="19058"/>
    <n v="32491"/>
    <n v="6369"/>
    <s v="Low"/>
    <s v="Vehicle is OLD"/>
    <x v="5"/>
  </r>
  <r>
    <x v="8"/>
    <n v="2022"/>
    <s v="Africa"/>
    <s v="Black"/>
    <s v="Diesel"/>
    <s v="Automatic"/>
    <n v="2.2999999999999998"/>
    <x v="19059"/>
    <n v="103500"/>
    <n v="7483"/>
    <s v="High"/>
    <s v="Vehicle is OLD"/>
    <x v="2"/>
  </r>
  <r>
    <x v="10"/>
    <n v="2010"/>
    <s v="Middle East"/>
    <s v="Red"/>
    <s v="Diesel"/>
    <s v="Manual"/>
    <n v="4.8"/>
    <x v="19060"/>
    <n v="108836"/>
    <n v="2050"/>
    <s v="Low"/>
    <s v="Vehicle is OLD"/>
    <x v="13"/>
  </r>
  <r>
    <x v="7"/>
    <n v="2013"/>
    <s v="North America"/>
    <s v="Blue"/>
    <s v="Petrol"/>
    <s v="Automatic"/>
    <n v="3.9"/>
    <x v="19061"/>
    <n v="35874"/>
    <n v="8837"/>
    <s v="High"/>
    <s v="Vehicle is OLD"/>
    <x v="1"/>
  </r>
  <r>
    <x v="6"/>
    <n v="2016"/>
    <s v="North America"/>
    <s v="Grey"/>
    <s v="Diesel"/>
    <s v="Automatic"/>
    <n v="3.5"/>
    <x v="19062"/>
    <n v="97809"/>
    <n v="2572"/>
    <s v="Low"/>
    <s v="Vehicle is OLD"/>
    <x v="0"/>
  </r>
  <r>
    <x v="8"/>
    <n v="2020"/>
    <s v="Asia"/>
    <s v="Black"/>
    <s v="Petrol"/>
    <s v="Automatic"/>
    <n v="4.3"/>
    <x v="19063"/>
    <n v="85059"/>
    <n v="1420"/>
    <s v="Low"/>
    <s v="Vehicle is OLD"/>
    <x v="4"/>
  </r>
  <r>
    <x v="4"/>
    <n v="2017"/>
    <s v="Africa"/>
    <s v="Silver"/>
    <s v="Electric"/>
    <s v="Manual"/>
    <n v="3.8"/>
    <x v="19064"/>
    <n v="55167"/>
    <n v="6093"/>
    <s v="Low"/>
    <s v="Vehicle is OLD"/>
    <x v="5"/>
  </r>
  <r>
    <x v="8"/>
    <n v="2016"/>
    <s v="Europe"/>
    <s v="Red"/>
    <s v="Electric"/>
    <s v="Manual"/>
    <n v="4.5999999999999996"/>
    <x v="19065"/>
    <n v="47589"/>
    <n v="4257"/>
    <s v="Low"/>
    <s v="Vehicle is OLD"/>
    <x v="0"/>
  </r>
  <r>
    <x v="10"/>
    <n v="2021"/>
    <s v="Europe"/>
    <s v="Red"/>
    <s v="Electric"/>
    <s v="Manual"/>
    <n v="4.4000000000000004"/>
    <x v="19066"/>
    <n v="56080"/>
    <n v="7648"/>
    <s v="High"/>
    <s v="Vehicle is OLD"/>
    <x v="11"/>
  </r>
  <r>
    <x v="6"/>
    <n v="2012"/>
    <s v="South America"/>
    <s v="Red"/>
    <s v="Petrol"/>
    <s v="Automatic"/>
    <n v="2.2000000000000002"/>
    <x v="19067"/>
    <n v="112359"/>
    <n v="4372"/>
    <s v="Low"/>
    <s v="Vehicle is OLD"/>
    <x v="8"/>
  </r>
  <r>
    <x v="0"/>
    <n v="2024"/>
    <s v="North America"/>
    <s v="White"/>
    <s v="Electric"/>
    <s v="Automatic"/>
    <n v="2.2999999999999998"/>
    <x v="19068"/>
    <n v="90343"/>
    <n v="8621"/>
    <s v="High"/>
    <s v="Vehicle is still GOOD"/>
    <x v="3"/>
  </r>
  <r>
    <x v="0"/>
    <n v="2013"/>
    <s v="South America"/>
    <s v="Silver"/>
    <s v="Electric"/>
    <s v="Automatic"/>
    <n v="1.7"/>
    <x v="19069"/>
    <n v="68567"/>
    <n v="7427"/>
    <s v="High"/>
    <s v="Vehicle is OLD"/>
    <x v="1"/>
  </r>
  <r>
    <x v="4"/>
    <n v="2021"/>
    <s v="Africa"/>
    <s v="Red"/>
    <s v="Electric"/>
    <s v="Automatic"/>
    <n v="2.2999999999999998"/>
    <x v="19070"/>
    <n v="32965"/>
    <n v="9064"/>
    <s v="High"/>
    <s v="Vehicle is OLD"/>
    <x v="11"/>
  </r>
  <r>
    <x v="0"/>
    <n v="2016"/>
    <s v="Europe"/>
    <s v="Blue"/>
    <s v="Hybrid"/>
    <s v="Automatic"/>
    <n v="2.7"/>
    <x v="19071"/>
    <n v="53971"/>
    <n v="3307"/>
    <s v="Low"/>
    <s v="Vehicle is OLD"/>
    <x v="0"/>
  </r>
  <r>
    <x v="8"/>
    <n v="2017"/>
    <s v="Middle East"/>
    <s v="Black"/>
    <s v="Diesel"/>
    <s v="Manual"/>
    <n v="1.6"/>
    <x v="19072"/>
    <n v="67105"/>
    <n v="2769"/>
    <s v="Low"/>
    <s v="Vehicle is OLD"/>
    <x v="5"/>
  </r>
  <r>
    <x v="9"/>
    <n v="2016"/>
    <s v="Europe"/>
    <s v="White"/>
    <s v="Electric"/>
    <s v="Manual"/>
    <n v="2.6"/>
    <x v="19073"/>
    <n v="104325"/>
    <n v="4947"/>
    <s v="Low"/>
    <s v="Vehicle is OLD"/>
    <x v="0"/>
  </r>
  <r>
    <x v="1"/>
    <n v="2015"/>
    <s v="Africa"/>
    <s v="Blue"/>
    <s v="Electric"/>
    <s v="Automatic"/>
    <n v="4.2"/>
    <x v="19074"/>
    <n v="50568"/>
    <n v="1512"/>
    <s v="Low"/>
    <s v="Vehicle is OLD"/>
    <x v="9"/>
  </r>
  <r>
    <x v="3"/>
    <n v="2018"/>
    <s v="Europe"/>
    <s v="Blue"/>
    <s v="Hybrid"/>
    <s v="Manual"/>
    <n v="4.4000000000000004"/>
    <x v="19075"/>
    <n v="101899"/>
    <n v="5383"/>
    <s v="Low"/>
    <s v="Vehicle is OLD"/>
    <x v="14"/>
  </r>
  <r>
    <x v="5"/>
    <n v="2018"/>
    <s v="Asia"/>
    <s v="Silver"/>
    <s v="Petrol"/>
    <s v="Automatic"/>
    <n v="1.5"/>
    <x v="19076"/>
    <n v="38737"/>
    <n v="3193"/>
    <s v="Low"/>
    <s v="Vehicle is OLD"/>
    <x v="14"/>
  </r>
  <r>
    <x v="10"/>
    <n v="2020"/>
    <s v="Middle East"/>
    <s v="Grey"/>
    <s v="Hybrid"/>
    <s v="Automatic"/>
    <n v="1.5"/>
    <x v="19077"/>
    <n v="61060"/>
    <n v="6320"/>
    <s v="Low"/>
    <s v="Vehicle is OLD"/>
    <x v="4"/>
  </r>
  <r>
    <x v="0"/>
    <n v="2022"/>
    <s v="South America"/>
    <s v="White"/>
    <s v="Electric"/>
    <s v="Manual"/>
    <n v="2"/>
    <x v="19078"/>
    <n v="36810"/>
    <n v="6818"/>
    <s v="Low"/>
    <s v="Vehicle is OLD"/>
    <x v="2"/>
  </r>
  <r>
    <x v="0"/>
    <n v="2016"/>
    <s v="Africa"/>
    <s v="Blue"/>
    <s v="Diesel"/>
    <s v="Automatic"/>
    <n v="4.5999999999999996"/>
    <x v="19079"/>
    <n v="84592"/>
    <n v="4703"/>
    <s v="Low"/>
    <s v="Vehicle is OLD"/>
    <x v="0"/>
  </r>
  <r>
    <x v="5"/>
    <n v="2017"/>
    <s v="South America"/>
    <s v="Red"/>
    <s v="Diesel"/>
    <s v="Automatic"/>
    <n v="3.1"/>
    <x v="19080"/>
    <n v="63052"/>
    <n v="7568"/>
    <s v="High"/>
    <s v="Vehicle is OLD"/>
    <x v="5"/>
  </r>
  <r>
    <x v="5"/>
    <n v="2015"/>
    <s v="Asia"/>
    <s v="Red"/>
    <s v="Petrol"/>
    <s v="Manual"/>
    <n v="4.9000000000000004"/>
    <x v="19081"/>
    <n v="88911"/>
    <n v="730"/>
    <s v="Low"/>
    <s v="Vehicle is OLD"/>
    <x v="9"/>
  </r>
  <r>
    <x v="8"/>
    <n v="2010"/>
    <s v="North America"/>
    <s v="White"/>
    <s v="Electric"/>
    <s v="Automatic"/>
    <n v="4.5999999999999996"/>
    <x v="19082"/>
    <n v="60264"/>
    <n v="9505"/>
    <s v="High"/>
    <s v="Vehicle is OLD"/>
    <x v="13"/>
  </r>
  <r>
    <x v="3"/>
    <n v="2010"/>
    <s v="North America"/>
    <s v="Grey"/>
    <s v="Diesel"/>
    <s v="Automatic"/>
    <n v="4.5999999999999996"/>
    <x v="19083"/>
    <n v="88764"/>
    <n v="1687"/>
    <s v="Low"/>
    <s v="Vehicle is OLD"/>
    <x v="13"/>
  </r>
  <r>
    <x v="10"/>
    <n v="2015"/>
    <s v="Asia"/>
    <s v="Blue"/>
    <s v="Hybrid"/>
    <s v="Manual"/>
    <n v="1.9"/>
    <x v="19084"/>
    <n v="56828"/>
    <n v="6737"/>
    <s v="Low"/>
    <s v="Vehicle is OLD"/>
    <x v="9"/>
  </r>
  <r>
    <x v="4"/>
    <n v="2011"/>
    <s v="North America"/>
    <s v="Blue"/>
    <s v="Diesel"/>
    <s v="Manual"/>
    <n v="3.2"/>
    <x v="19085"/>
    <n v="49501"/>
    <n v="9849"/>
    <s v="High"/>
    <s v="Vehicle is OLD"/>
    <x v="10"/>
  </r>
  <r>
    <x v="8"/>
    <n v="2023"/>
    <s v="Africa"/>
    <s v="Grey"/>
    <s v="Petrol"/>
    <s v="Automatic"/>
    <n v="5"/>
    <x v="19086"/>
    <n v="85940"/>
    <n v="3027"/>
    <s v="Low"/>
    <s v="Vehicle is OLD"/>
    <x v="12"/>
  </r>
  <r>
    <x v="9"/>
    <n v="2017"/>
    <s v="Europe"/>
    <s v="Silver"/>
    <s v="Diesel"/>
    <s v="Manual"/>
    <n v="2"/>
    <x v="10480"/>
    <n v="75945"/>
    <n v="1868"/>
    <s v="Low"/>
    <s v="Vehicle is OLD"/>
    <x v="5"/>
  </r>
  <r>
    <x v="4"/>
    <n v="2010"/>
    <s v="Asia"/>
    <s v="Red"/>
    <s v="Hybrid"/>
    <s v="Automatic"/>
    <n v="3.5"/>
    <x v="19087"/>
    <n v="79716"/>
    <n v="4983"/>
    <s v="Low"/>
    <s v="Vehicle is OLD"/>
    <x v="13"/>
  </r>
  <r>
    <x v="2"/>
    <n v="2022"/>
    <s v="Europe"/>
    <s v="Black"/>
    <s v="Diesel"/>
    <s v="Manual"/>
    <n v="2.7"/>
    <x v="19088"/>
    <n v="96889"/>
    <n v="5660"/>
    <s v="Low"/>
    <s v="Vehicle is OLD"/>
    <x v="2"/>
  </r>
  <r>
    <x v="7"/>
    <n v="2011"/>
    <s v="South America"/>
    <s v="Black"/>
    <s v="Hybrid"/>
    <s v="Automatic"/>
    <n v="2.9"/>
    <x v="19089"/>
    <n v="60062"/>
    <n v="1177"/>
    <s v="Low"/>
    <s v="Vehicle is OLD"/>
    <x v="10"/>
  </r>
  <r>
    <x v="7"/>
    <n v="2017"/>
    <s v="Europe"/>
    <s v="Black"/>
    <s v="Diesel"/>
    <s v="Automatic"/>
    <n v="4.5999999999999996"/>
    <x v="19090"/>
    <n v="62717"/>
    <n v="7981"/>
    <s v="High"/>
    <s v="Vehicle is OLD"/>
    <x v="5"/>
  </r>
  <r>
    <x v="9"/>
    <n v="2021"/>
    <s v="Africa"/>
    <s v="Red"/>
    <s v="Diesel"/>
    <s v="Manual"/>
    <n v="3.6"/>
    <x v="19091"/>
    <n v="57152"/>
    <n v="8630"/>
    <s v="High"/>
    <s v="Vehicle is OLD"/>
    <x v="11"/>
  </r>
  <r>
    <x v="1"/>
    <n v="2015"/>
    <s v="North America"/>
    <s v="Blue"/>
    <s v="Electric"/>
    <s v="Automatic"/>
    <n v="4.2"/>
    <x v="4324"/>
    <n v="30481"/>
    <n v="731"/>
    <s v="Low"/>
    <s v="Vehicle is OLD"/>
    <x v="9"/>
  </r>
  <r>
    <x v="9"/>
    <n v="2021"/>
    <s v="Africa"/>
    <s v="Red"/>
    <s v="Electric"/>
    <s v="Automatic"/>
    <n v="3.9"/>
    <x v="19092"/>
    <n v="68735"/>
    <n v="3828"/>
    <s v="Low"/>
    <s v="Vehicle is OLD"/>
    <x v="11"/>
  </r>
  <r>
    <x v="10"/>
    <n v="2019"/>
    <s v="Asia"/>
    <s v="Silver"/>
    <s v="Petrol"/>
    <s v="Automatic"/>
    <n v="3.4"/>
    <x v="19093"/>
    <n v="62152"/>
    <n v="712"/>
    <s v="Low"/>
    <s v="Vehicle is OLD"/>
    <x v="7"/>
  </r>
  <r>
    <x v="8"/>
    <n v="2011"/>
    <s v="North America"/>
    <s v="Black"/>
    <s v="Electric"/>
    <s v="Manual"/>
    <n v="4.3"/>
    <x v="19094"/>
    <n v="92982"/>
    <n v="1280"/>
    <s v="Low"/>
    <s v="Vehicle is OLD"/>
    <x v="10"/>
  </r>
  <r>
    <x v="8"/>
    <n v="2011"/>
    <s v="Africa"/>
    <s v="Red"/>
    <s v="Petrol"/>
    <s v="Automatic"/>
    <n v="4.9000000000000004"/>
    <x v="19095"/>
    <n v="69329"/>
    <n v="1062"/>
    <s v="Low"/>
    <s v="Vehicle is OLD"/>
    <x v="10"/>
  </r>
  <r>
    <x v="6"/>
    <n v="2020"/>
    <s v="South America"/>
    <s v="Black"/>
    <s v="Hybrid"/>
    <s v="Automatic"/>
    <n v="4.9000000000000004"/>
    <x v="19096"/>
    <n v="78981"/>
    <n v="348"/>
    <s v="Low"/>
    <s v="Vehicle is OLD"/>
    <x v="4"/>
  </r>
  <r>
    <x v="7"/>
    <n v="2023"/>
    <s v="Asia"/>
    <s v="White"/>
    <s v="Hybrid"/>
    <s v="Automatic"/>
    <n v="4.3"/>
    <x v="19097"/>
    <n v="55753"/>
    <n v="2700"/>
    <s v="Low"/>
    <s v="Vehicle is OLD"/>
    <x v="12"/>
  </r>
  <r>
    <x v="0"/>
    <n v="2016"/>
    <s v="Middle East"/>
    <s v="White"/>
    <s v="Petrol"/>
    <s v="Manual"/>
    <n v="3.2"/>
    <x v="19098"/>
    <n v="100524"/>
    <n v="2017"/>
    <s v="Low"/>
    <s v="Vehicle is OLD"/>
    <x v="0"/>
  </r>
  <r>
    <x v="4"/>
    <n v="2014"/>
    <s v="Middle East"/>
    <s v="White"/>
    <s v="Hybrid"/>
    <s v="Automatic"/>
    <n v="2.1"/>
    <x v="8910"/>
    <n v="35433"/>
    <n v="5396"/>
    <s v="Low"/>
    <s v="Vehicle is OLD"/>
    <x v="6"/>
  </r>
  <r>
    <x v="2"/>
    <n v="2014"/>
    <s v="Asia"/>
    <s v="Blue"/>
    <s v="Hybrid"/>
    <s v="Automatic"/>
    <n v="1.7"/>
    <x v="19099"/>
    <n v="115564"/>
    <n v="9888"/>
    <s v="High"/>
    <s v="Vehicle is OLD"/>
    <x v="6"/>
  </r>
  <r>
    <x v="7"/>
    <n v="2017"/>
    <s v="Asia"/>
    <s v="Black"/>
    <s v="Petrol"/>
    <s v="Automatic"/>
    <n v="2.2999999999999998"/>
    <x v="19100"/>
    <n v="64281"/>
    <n v="1195"/>
    <s v="Low"/>
    <s v="Vehicle is OLD"/>
    <x v="5"/>
  </r>
  <r>
    <x v="7"/>
    <n v="2021"/>
    <s v="South America"/>
    <s v="Grey"/>
    <s v="Hybrid"/>
    <s v="Manual"/>
    <n v="2.7"/>
    <x v="19101"/>
    <n v="70512"/>
    <n v="9551"/>
    <s v="High"/>
    <s v="Vehicle is OLD"/>
    <x v="11"/>
  </r>
  <r>
    <x v="7"/>
    <n v="2021"/>
    <s v="Europe"/>
    <s v="Black"/>
    <s v="Diesel"/>
    <s v="Manual"/>
    <n v="2"/>
    <x v="4507"/>
    <n v="65912"/>
    <n v="2357"/>
    <s v="Low"/>
    <s v="Vehicle is OLD"/>
    <x v="11"/>
  </r>
  <r>
    <x v="7"/>
    <n v="2016"/>
    <s v="North America"/>
    <s v="Red"/>
    <s v="Diesel"/>
    <s v="Manual"/>
    <n v="2.2999999999999998"/>
    <x v="19102"/>
    <n v="39365"/>
    <n v="3350"/>
    <s v="Low"/>
    <s v="Vehicle is OLD"/>
    <x v="0"/>
  </r>
  <r>
    <x v="3"/>
    <n v="2021"/>
    <s v="Europe"/>
    <s v="Blue"/>
    <s v="Diesel"/>
    <s v="Manual"/>
    <n v="1.8"/>
    <x v="17484"/>
    <n v="47786"/>
    <n v="1280"/>
    <s v="Low"/>
    <s v="Vehicle is OLD"/>
    <x v="11"/>
  </r>
  <r>
    <x v="10"/>
    <n v="2023"/>
    <s v="South America"/>
    <s v="White"/>
    <s v="Hybrid"/>
    <s v="Automatic"/>
    <n v="3.3"/>
    <x v="19103"/>
    <n v="39310"/>
    <n v="9671"/>
    <s v="High"/>
    <s v="Vehicle is OLD"/>
    <x v="12"/>
  </r>
  <r>
    <x v="1"/>
    <n v="2018"/>
    <s v="Asia"/>
    <s v="White"/>
    <s v="Hybrid"/>
    <s v="Manual"/>
    <n v="1.9"/>
    <x v="19104"/>
    <n v="106176"/>
    <n v="524"/>
    <s v="Low"/>
    <s v="Vehicle is OLD"/>
    <x v="14"/>
  </r>
  <r>
    <x v="3"/>
    <n v="2013"/>
    <s v="Asia"/>
    <s v="Red"/>
    <s v="Petrol"/>
    <s v="Manual"/>
    <n v="4.0999999999999996"/>
    <x v="19105"/>
    <n v="59630"/>
    <n v="4586"/>
    <s v="Low"/>
    <s v="Vehicle is OLD"/>
    <x v="1"/>
  </r>
  <r>
    <x v="0"/>
    <n v="2019"/>
    <s v="Europe"/>
    <s v="Black"/>
    <s v="Petrol"/>
    <s v="Automatic"/>
    <n v="2.7"/>
    <x v="19106"/>
    <n v="93604"/>
    <n v="7117"/>
    <s v="High"/>
    <s v="Vehicle is OLD"/>
    <x v="7"/>
  </r>
  <r>
    <x v="9"/>
    <n v="2013"/>
    <s v="Middle East"/>
    <s v="Silver"/>
    <s v="Diesel"/>
    <s v="Automatic"/>
    <n v="3.9"/>
    <x v="19107"/>
    <n v="58865"/>
    <n v="4616"/>
    <s v="Low"/>
    <s v="Vehicle is OLD"/>
    <x v="1"/>
  </r>
  <r>
    <x v="6"/>
    <n v="2011"/>
    <s v="Africa"/>
    <s v="Grey"/>
    <s v="Electric"/>
    <s v="Automatic"/>
    <n v="4.5999999999999996"/>
    <x v="19108"/>
    <n v="65254"/>
    <n v="7750"/>
    <s v="High"/>
    <s v="Vehicle is OLD"/>
    <x v="10"/>
  </r>
  <r>
    <x v="1"/>
    <n v="2012"/>
    <s v="Africa"/>
    <s v="White"/>
    <s v="Petrol"/>
    <s v="Manual"/>
    <n v="1.8"/>
    <x v="19109"/>
    <n v="104666"/>
    <n v="4642"/>
    <s v="Low"/>
    <s v="Vehicle is OLD"/>
    <x v="8"/>
  </r>
  <r>
    <x v="4"/>
    <n v="2010"/>
    <s v="North America"/>
    <s v="White"/>
    <s v="Petrol"/>
    <s v="Automatic"/>
    <n v="5"/>
    <x v="19110"/>
    <n v="81657"/>
    <n v="9102"/>
    <s v="High"/>
    <s v="Vehicle is OLD"/>
    <x v="13"/>
  </r>
  <r>
    <x v="8"/>
    <n v="2010"/>
    <s v="North America"/>
    <s v="Blue"/>
    <s v="Hybrid"/>
    <s v="Automatic"/>
    <n v="3.8"/>
    <x v="19111"/>
    <n v="30948"/>
    <n v="3775"/>
    <s v="Low"/>
    <s v="Vehicle is OLD"/>
    <x v="13"/>
  </r>
  <r>
    <x v="1"/>
    <n v="2016"/>
    <s v="South America"/>
    <s v="Blue"/>
    <s v="Hybrid"/>
    <s v="Automatic"/>
    <n v="1.7"/>
    <x v="19112"/>
    <n v="71787"/>
    <n v="3536"/>
    <s v="Low"/>
    <s v="Vehicle is OLD"/>
    <x v="0"/>
  </r>
  <r>
    <x v="0"/>
    <n v="2023"/>
    <s v="Asia"/>
    <s v="Silver"/>
    <s v="Hybrid"/>
    <s v="Manual"/>
    <n v="2.6"/>
    <x v="19113"/>
    <n v="77192"/>
    <n v="2166"/>
    <s v="Low"/>
    <s v="Vehicle is OLD"/>
    <x v="12"/>
  </r>
  <r>
    <x v="0"/>
    <n v="2023"/>
    <s v="Europe"/>
    <s v="Black"/>
    <s v="Petrol"/>
    <s v="Automatic"/>
    <n v="4.5999999999999996"/>
    <x v="19114"/>
    <n v="61093"/>
    <n v="3287"/>
    <s v="Low"/>
    <s v="Vehicle is OLD"/>
    <x v="12"/>
  </r>
  <r>
    <x v="1"/>
    <n v="2014"/>
    <s v="North America"/>
    <s v="Grey"/>
    <s v="Diesel"/>
    <s v="Automatic"/>
    <n v="3.6"/>
    <x v="19115"/>
    <n v="93074"/>
    <n v="6589"/>
    <s v="Low"/>
    <s v="Vehicle is OLD"/>
    <x v="6"/>
  </r>
  <r>
    <x v="9"/>
    <n v="2012"/>
    <s v="Asia"/>
    <s v="Blue"/>
    <s v="Electric"/>
    <s v="Automatic"/>
    <n v="2.5"/>
    <x v="19116"/>
    <n v="84030"/>
    <n v="2056"/>
    <s v="Low"/>
    <s v="Vehicle is OLD"/>
    <x v="8"/>
  </r>
  <r>
    <x v="4"/>
    <n v="2016"/>
    <s v="South America"/>
    <s v="Blue"/>
    <s v="Hybrid"/>
    <s v="Automatic"/>
    <n v="4.8"/>
    <x v="19117"/>
    <n v="102914"/>
    <n v="3658"/>
    <s v="Low"/>
    <s v="Vehicle is OLD"/>
    <x v="0"/>
  </r>
  <r>
    <x v="5"/>
    <n v="2023"/>
    <s v="South America"/>
    <s v="White"/>
    <s v="Electric"/>
    <s v="Manual"/>
    <n v="4.3"/>
    <x v="19118"/>
    <n v="32478"/>
    <n v="4272"/>
    <s v="Low"/>
    <s v="Vehicle is OLD"/>
    <x v="12"/>
  </r>
  <r>
    <x v="1"/>
    <n v="2011"/>
    <s v="Europe"/>
    <s v="Silver"/>
    <s v="Petrol"/>
    <s v="Automatic"/>
    <n v="4.0999999999999996"/>
    <x v="19119"/>
    <n v="57413"/>
    <n v="2864"/>
    <s v="Low"/>
    <s v="Vehicle is OLD"/>
    <x v="10"/>
  </r>
  <r>
    <x v="3"/>
    <n v="2012"/>
    <s v="Middle East"/>
    <s v="Silver"/>
    <s v="Petrol"/>
    <s v="Manual"/>
    <n v="4.5999999999999996"/>
    <x v="19120"/>
    <n v="101715"/>
    <n v="9544"/>
    <s v="High"/>
    <s v="Vehicle is OLD"/>
    <x v="8"/>
  </r>
  <r>
    <x v="4"/>
    <n v="2010"/>
    <s v="South America"/>
    <s v="Blue"/>
    <s v="Electric"/>
    <s v="Manual"/>
    <n v="4.2"/>
    <x v="19121"/>
    <n v="44357"/>
    <n v="436"/>
    <s v="Low"/>
    <s v="Vehicle is OLD"/>
    <x v="13"/>
  </r>
  <r>
    <x v="4"/>
    <n v="2017"/>
    <s v="North America"/>
    <s v="Blue"/>
    <s v="Petrol"/>
    <s v="Manual"/>
    <n v="2.5"/>
    <x v="19122"/>
    <n v="68546"/>
    <n v="1901"/>
    <s v="Low"/>
    <s v="Vehicle is OLD"/>
    <x v="5"/>
  </r>
  <r>
    <x v="5"/>
    <n v="2011"/>
    <s v="Middle East"/>
    <s v="Grey"/>
    <s v="Diesel"/>
    <s v="Manual"/>
    <n v="3.5"/>
    <x v="19123"/>
    <n v="77102"/>
    <n v="6737"/>
    <s v="Low"/>
    <s v="Vehicle is OLD"/>
    <x v="10"/>
  </r>
  <r>
    <x v="4"/>
    <n v="2024"/>
    <s v="Asia"/>
    <s v="White"/>
    <s v="Petrol"/>
    <s v="Manual"/>
    <n v="4.4000000000000004"/>
    <x v="19124"/>
    <n v="69946"/>
    <n v="4109"/>
    <s v="Low"/>
    <s v="Vehicle is still GOOD"/>
    <x v="3"/>
  </r>
  <r>
    <x v="0"/>
    <n v="2016"/>
    <s v="Middle East"/>
    <s v="White"/>
    <s v="Electric"/>
    <s v="Automatic"/>
    <n v="2.1"/>
    <x v="16905"/>
    <n v="95479"/>
    <n v="4746"/>
    <s v="Low"/>
    <s v="Vehicle is OLD"/>
    <x v="0"/>
  </r>
  <r>
    <x v="1"/>
    <n v="2020"/>
    <s v="Africa"/>
    <s v="White"/>
    <s v="Diesel"/>
    <s v="Manual"/>
    <n v="2.1"/>
    <x v="19125"/>
    <n v="41007"/>
    <n v="2083"/>
    <s v="Low"/>
    <s v="Vehicle is OLD"/>
    <x v="4"/>
  </r>
  <r>
    <x v="1"/>
    <n v="2018"/>
    <s v="South America"/>
    <s v="Black"/>
    <s v="Diesel"/>
    <s v="Automatic"/>
    <n v="2.1"/>
    <x v="19126"/>
    <n v="99614"/>
    <n v="2548"/>
    <s v="Low"/>
    <s v="Vehicle is OLD"/>
    <x v="14"/>
  </r>
  <r>
    <x v="0"/>
    <n v="2015"/>
    <s v="South America"/>
    <s v="Red"/>
    <s v="Petrol"/>
    <s v="Manual"/>
    <n v="2.2000000000000002"/>
    <x v="19127"/>
    <n v="101530"/>
    <n v="5433"/>
    <s v="Low"/>
    <s v="Vehicle is OLD"/>
    <x v="9"/>
  </r>
  <r>
    <x v="7"/>
    <n v="2011"/>
    <s v="Africa"/>
    <s v="White"/>
    <s v="Hybrid"/>
    <s v="Manual"/>
    <n v="1.9"/>
    <x v="19128"/>
    <n v="101761"/>
    <n v="4404"/>
    <s v="Low"/>
    <s v="Vehicle is OLD"/>
    <x v="10"/>
  </r>
  <r>
    <x v="6"/>
    <n v="2011"/>
    <s v="Middle East"/>
    <s v="Black"/>
    <s v="Hybrid"/>
    <s v="Automatic"/>
    <n v="4.4000000000000004"/>
    <x v="19129"/>
    <n v="67193"/>
    <n v="9949"/>
    <s v="High"/>
    <s v="Vehicle is OLD"/>
    <x v="10"/>
  </r>
  <r>
    <x v="9"/>
    <n v="2018"/>
    <s v="Africa"/>
    <s v="Black"/>
    <s v="Electric"/>
    <s v="Automatic"/>
    <n v="4.4000000000000004"/>
    <x v="19130"/>
    <n v="109058"/>
    <n v="7778"/>
    <s v="High"/>
    <s v="Vehicle is OLD"/>
    <x v="14"/>
  </r>
  <r>
    <x v="2"/>
    <n v="2019"/>
    <s v="Asia"/>
    <s v="Blue"/>
    <s v="Electric"/>
    <s v="Automatic"/>
    <n v="2"/>
    <x v="19131"/>
    <n v="47340"/>
    <n v="1727"/>
    <s v="Low"/>
    <s v="Vehicle is OLD"/>
    <x v="7"/>
  </r>
  <r>
    <x v="7"/>
    <n v="2017"/>
    <s v="Europe"/>
    <s v="Blue"/>
    <s v="Petrol"/>
    <s v="Automatic"/>
    <n v="4"/>
    <x v="19132"/>
    <n v="64121"/>
    <n v="4753"/>
    <s v="Low"/>
    <s v="Vehicle is OLD"/>
    <x v="5"/>
  </r>
  <r>
    <x v="4"/>
    <n v="2023"/>
    <s v="Africa"/>
    <s v="White"/>
    <s v="Electric"/>
    <s v="Automatic"/>
    <n v="3.7"/>
    <x v="19133"/>
    <n v="88296"/>
    <n v="8278"/>
    <s v="High"/>
    <s v="Vehicle is OLD"/>
    <x v="12"/>
  </r>
  <r>
    <x v="6"/>
    <n v="2023"/>
    <s v="Asia"/>
    <s v="Blue"/>
    <s v="Petrol"/>
    <s v="Automatic"/>
    <n v="2.5"/>
    <x v="19134"/>
    <n v="61637"/>
    <n v="9404"/>
    <s v="High"/>
    <s v="Vehicle is OLD"/>
    <x v="12"/>
  </r>
  <r>
    <x v="10"/>
    <n v="2023"/>
    <s v="Asia"/>
    <s v="Blue"/>
    <s v="Electric"/>
    <s v="Manual"/>
    <n v="2.2999999999999998"/>
    <x v="19135"/>
    <n v="101536"/>
    <n v="7068"/>
    <s v="High"/>
    <s v="Vehicle is OLD"/>
    <x v="12"/>
  </r>
  <r>
    <x v="10"/>
    <n v="2018"/>
    <s v="South America"/>
    <s v="Red"/>
    <s v="Diesel"/>
    <s v="Automatic"/>
    <n v="2.4"/>
    <x v="19136"/>
    <n v="82637"/>
    <n v="8232"/>
    <s v="High"/>
    <s v="Vehicle is OLD"/>
    <x v="14"/>
  </r>
  <r>
    <x v="1"/>
    <n v="2013"/>
    <s v="Asia"/>
    <s v="Blue"/>
    <s v="Petrol"/>
    <s v="Automatic"/>
    <n v="4.0999999999999996"/>
    <x v="19137"/>
    <n v="44872"/>
    <n v="6661"/>
    <s v="Low"/>
    <s v="Vehicle is OLD"/>
    <x v="1"/>
  </r>
  <r>
    <x v="0"/>
    <n v="2013"/>
    <s v="South America"/>
    <s v="Grey"/>
    <s v="Diesel"/>
    <s v="Automatic"/>
    <n v="2.6"/>
    <x v="19138"/>
    <n v="93112"/>
    <n v="4324"/>
    <s v="Low"/>
    <s v="Vehicle is OLD"/>
    <x v="1"/>
  </r>
  <r>
    <x v="9"/>
    <n v="2024"/>
    <s v="Africa"/>
    <s v="Silver"/>
    <s v="Electric"/>
    <s v="Automatic"/>
    <n v="2.5"/>
    <x v="19139"/>
    <n v="108753"/>
    <n v="8534"/>
    <s v="High"/>
    <s v="Vehicle is still GOOD"/>
    <x v="3"/>
  </r>
  <r>
    <x v="3"/>
    <n v="2024"/>
    <s v="Asia"/>
    <s v="Red"/>
    <s v="Petrol"/>
    <s v="Manual"/>
    <n v="1.6"/>
    <x v="19140"/>
    <n v="67344"/>
    <n v="2081"/>
    <s v="Low"/>
    <s v="Vehicle is still GOOD"/>
    <x v="3"/>
  </r>
  <r>
    <x v="6"/>
    <n v="2011"/>
    <s v="Africa"/>
    <s v="Black"/>
    <s v="Petrol"/>
    <s v="Manual"/>
    <n v="4.7"/>
    <x v="19141"/>
    <n v="94575"/>
    <n v="9019"/>
    <s v="High"/>
    <s v="Vehicle is OLD"/>
    <x v="10"/>
  </r>
  <r>
    <x v="8"/>
    <n v="2023"/>
    <s v="Asia"/>
    <s v="White"/>
    <s v="Diesel"/>
    <s v="Automatic"/>
    <n v="4.0999999999999996"/>
    <x v="19142"/>
    <n v="65809"/>
    <n v="5891"/>
    <s v="Low"/>
    <s v="Vehicle is OLD"/>
    <x v="12"/>
  </r>
  <r>
    <x v="9"/>
    <n v="2019"/>
    <s v="Africa"/>
    <s v="Black"/>
    <s v="Hybrid"/>
    <s v="Manual"/>
    <n v="3.2"/>
    <x v="19143"/>
    <n v="88029"/>
    <n v="3122"/>
    <s v="Low"/>
    <s v="Vehicle is OLD"/>
    <x v="7"/>
  </r>
  <r>
    <x v="1"/>
    <n v="2010"/>
    <s v="Asia"/>
    <s v="Blue"/>
    <s v="Petrol"/>
    <s v="Manual"/>
    <n v="4.8"/>
    <x v="19144"/>
    <n v="43885"/>
    <n v="9295"/>
    <s v="High"/>
    <s v="Vehicle is OLD"/>
    <x v="13"/>
  </r>
  <r>
    <x v="4"/>
    <n v="2019"/>
    <s v="South America"/>
    <s v="Black"/>
    <s v="Diesel"/>
    <s v="Automatic"/>
    <n v="2.5"/>
    <x v="19145"/>
    <n v="95856"/>
    <n v="3305"/>
    <s v="Low"/>
    <s v="Vehicle is OLD"/>
    <x v="7"/>
  </r>
  <r>
    <x v="6"/>
    <n v="2022"/>
    <s v="Africa"/>
    <s v="Red"/>
    <s v="Electric"/>
    <s v="Manual"/>
    <n v="3.9"/>
    <x v="19146"/>
    <n v="68727"/>
    <n v="7865"/>
    <s v="High"/>
    <s v="Vehicle is OLD"/>
    <x v="2"/>
  </r>
  <r>
    <x v="8"/>
    <n v="2013"/>
    <s v="Asia"/>
    <s v="Silver"/>
    <s v="Electric"/>
    <s v="Automatic"/>
    <n v="2.6"/>
    <x v="19147"/>
    <n v="94870"/>
    <n v="9624"/>
    <s v="High"/>
    <s v="Vehicle is OLD"/>
    <x v="1"/>
  </r>
  <r>
    <x v="7"/>
    <n v="2019"/>
    <s v="Middle East"/>
    <s v="Grey"/>
    <s v="Petrol"/>
    <s v="Manual"/>
    <n v="2.6"/>
    <x v="19148"/>
    <n v="71037"/>
    <n v="8543"/>
    <s v="High"/>
    <s v="Vehicle is OLD"/>
    <x v="7"/>
  </r>
  <r>
    <x v="3"/>
    <n v="2019"/>
    <s v="Asia"/>
    <s v="White"/>
    <s v="Hybrid"/>
    <s v="Automatic"/>
    <n v="4.5"/>
    <x v="19149"/>
    <n v="97405"/>
    <n v="8122"/>
    <s v="High"/>
    <s v="Vehicle is OLD"/>
    <x v="7"/>
  </r>
  <r>
    <x v="6"/>
    <n v="2020"/>
    <s v="North America"/>
    <s v="Blue"/>
    <s v="Diesel"/>
    <s v="Automatic"/>
    <n v="4.3"/>
    <x v="19150"/>
    <n v="119652"/>
    <n v="4029"/>
    <s v="Low"/>
    <s v="Vehicle is OLD"/>
    <x v="4"/>
  </r>
  <r>
    <x v="6"/>
    <n v="2017"/>
    <s v="South America"/>
    <s v="Grey"/>
    <s v="Petrol"/>
    <s v="Automatic"/>
    <n v="2.5"/>
    <x v="19151"/>
    <n v="108250"/>
    <n v="2770"/>
    <s v="Low"/>
    <s v="Vehicle is OLD"/>
    <x v="5"/>
  </r>
  <r>
    <x v="5"/>
    <n v="2011"/>
    <s v="Asia"/>
    <s v="Grey"/>
    <s v="Petrol"/>
    <s v="Manual"/>
    <n v="1.8"/>
    <x v="12599"/>
    <n v="51768"/>
    <n v="5295"/>
    <s v="Low"/>
    <s v="Vehicle is OLD"/>
    <x v="10"/>
  </r>
  <r>
    <x v="8"/>
    <n v="2022"/>
    <s v="South America"/>
    <s v="White"/>
    <s v="Hybrid"/>
    <s v="Manual"/>
    <n v="2.8"/>
    <x v="19152"/>
    <n v="32945"/>
    <n v="2596"/>
    <s v="Low"/>
    <s v="Vehicle is OLD"/>
    <x v="2"/>
  </r>
  <r>
    <x v="0"/>
    <n v="2021"/>
    <s v="North America"/>
    <s v="Grey"/>
    <s v="Diesel"/>
    <s v="Manual"/>
    <n v="4.2"/>
    <x v="19153"/>
    <n v="76478"/>
    <n v="2889"/>
    <s v="Low"/>
    <s v="Vehicle is OLD"/>
    <x v="11"/>
  </r>
  <r>
    <x v="4"/>
    <n v="2020"/>
    <s v="South America"/>
    <s v="Blue"/>
    <s v="Hybrid"/>
    <s v="Automatic"/>
    <n v="1.9"/>
    <x v="19154"/>
    <n v="105144"/>
    <n v="6267"/>
    <s v="Low"/>
    <s v="Vehicle is OLD"/>
    <x v="4"/>
  </r>
  <r>
    <x v="1"/>
    <n v="2017"/>
    <s v="Middle East"/>
    <s v="White"/>
    <s v="Electric"/>
    <s v="Automatic"/>
    <n v="3.9"/>
    <x v="19155"/>
    <n v="87659"/>
    <n v="4798"/>
    <s v="Low"/>
    <s v="Vehicle is OLD"/>
    <x v="5"/>
  </r>
  <r>
    <x v="2"/>
    <n v="2010"/>
    <s v="Middle East"/>
    <s v="Black"/>
    <s v="Hybrid"/>
    <s v="Manual"/>
    <n v="4.5999999999999996"/>
    <x v="19156"/>
    <n v="82925"/>
    <n v="2689"/>
    <s v="Low"/>
    <s v="Vehicle is OLD"/>
    <x v="13"/>
  </r>
  <r>
    <x v="2"/>
    <n v="2024"/>
    <s v="Europe"/>
    <s v="Red"/>
    <s v="Diesel"/>
    <s v="Manual"/>
    <n v="2.1"/>
    <x v="19157"/>
    <n v="71108"/>
    <n v="1824"/>
    <s v="Low"/>
    <s v="Vehicle is still GOOD"/>
    <x v="3"/>
  </r>
  <r>
    <x v="3"/>
    <n v="2010"/>
    <s v="Europe"/>
    <s v="Red"/>
    <s v="Hybrid"/>
    <s v="Manual"/>
    <n v="4.5"/>
    <x v="19158"/>
    <n v="114032"/>
    <n v="2453"/>
    <s v="Low"/>
    <s v="Vehicle is OLD"/>
    <x v="13"/>
  </r>
  <r>
    <x v="1"/>
    <n v="2013"/>
    <s v="North America"/>
    <s v="Blue"/>
    <s v="Electric"/>
    <s v="Manual"/>
    <n v="1.7"/>
    <x v="19159"/>
    <n v="56515"/>
    <n v="9167"/>
    <s v="High"/>
    <s v="Vehicle is OLD"/>
    <x v="1"/>
  </r>
  <r>
    <x v="6"/>
    <n v="2016"/>
    <s v="Europe"/>
    <s v="Grey"/>
    <s v="Electric"/>
    <s v="Manual"/>
    <n v="3.8"/>
    <x v="19160"/>
    <n v="86665"/>
    <n v="848"/>
    <s v="Low"/>
    <s v="Vehicle is OLD"/>
    <x v="0"/>
  </r>
  <r>
    <x v="4"/>
    <n v="2018"/>
    <s v="Europe"/>
    <s v="Silver"/>
    <s v="Petrol"/>
    <s v="Manual"/>
    <n v="4.3"/>
    <x v="19161"/>
    <n v="85496"/>
    <n v="6766"/>
    <s v="Low"/>
    <s v="Vehicle is OLD"/>
    <x v="14"/>
  </r>
  <r>
    <x v="7"/>
    <n v="2014"/>
    <s v="Middle East"/>
    <s v="Grey"/>
    <s v="Petrol"/>
    <s v="Manual"/>
    <n v="3.1"/>
    <x v="19162"/>
    <n v="35967"/>
    <n v="200"/>
    <s v="Low"/>
    <s v="Vehicle is OLD"/>
    <x v="6"/>
  </r>
  <r>
    <x v="7"/>
    <n v="2011"/>
    <s v="Middle East"/>
    <s v="Red"/>
    <s v="Electric"/>
    <s v="Automatic"/>
    <n v="2.2000000000000002"/>
    <x v="13899"/>
    <n v="59234"/>
    <n v="9891"/>
    <s v="High"/>
    <s v="Vehicle is OLD"/>
    <x v="10"/>
  </r>
  <r>
    <x v="5"/>
    <n v="2021"/>
    <s v="Middle East"/>
    <s v="Black"/>
    <s v="Hybrid"/>
    <s v="Manual"/>
    <n v="4.7"/>
    <x v="19163"/>
    <n v="85769"/>
    <n v="8387"/>
    <s v="High"/>
    <s v="Vehicle is OLD"/>
    <x v="11"/>
  </r>
  <r>
    <x v="1"/>
    <n v="2016"/>
    <s v="South America"/>
    <s v="Blue"/>
    <s v="Petrol"/>
    <s v="Automatic"/>
    <n v="1.6"/>
    <x v="19164"/>
    <n v="60332"/>
    <n v="3621"/>
    <s v="Low"/>
    <s v="Vehicle is OLD"/>
    <x v="0"/>
  </r>
  <r>
    <x v="4"/>
    <n v="2020"/>
    <s v="North America"/>
    <s v="Grey"/>
    <s v="Hybrid"/>
    <s v="Manual"/>
    <n v="3.4"/>
    <x v="19165"/>
    <n v="31927"/>
    <n v="4842"/>
    <s v="Low"/>
    <s v="Vehicle is OLD"/>
    <x v="4"/>
  </r>
  <r>
    <x v="2"/>
    <n v="2011"/>
    <s v="Asia"/>
    <s v="Blue"/>
    <s v="Diesel"/>
    <s v="Manual"/>
    <n v="2.8"/>
    <x v="19166"/>
    <n v="89721"/>
    <n v="723"/>
    <s v="Low"/>
    <s v="Vehicle is OLD"/>
    <x v="10"/>
  </r>
  <r>
    <x v="8"/>
    <n v="2018"/>
    <s v="Europe"/>
    <s v="Grey"/>
    <s v="Electric"/>
    <s v="Manual"/>
    <n v="3.1"/>
    <x v="486"/>
    <n v="70494"/>
    <n v="6649"/>
    <s v="Low"/>
    <s v="Vehicle is OLD"/>
    <x v="14"/>
  </r>
  <r>
    <x v="7"/>
    <n v="2018"/>
    <s v="North America"/>
    <s v="White"/>
    <s v="Electric"/>
    <s v="Automatic"/>
    <n v="3.4"/>
    <x v="19167"/>
    <n v="98849"/>
    <n v="5148"/>
    <s v="Low"/>
    <s v="Vehicle is OLD"/>
    <x v="14"/>
  </r>
  <r>
    <x v="4"/>
    <n v="2012"/>
    <s v="North America"/>
    <s v="Red"/>
    <s v="Electric"/>
    <s v="Manual"/>
    <n v="3.4"/>
    <x v="19168"/>
    <n v="117442"/>
    <n v="297"/>
    <s v="Low"/>
    <s v="Vehicle is OLD"/>
    <x v="8"/>
  </r>
  <r>
    <x v="9"/>
    <n v="2022"/>
    <s v="Africa"/>
    <s v="Blue"/>
    <s v="Electric"/>
    <s v="Automatic"/>
    <n v="2.2000000000000002"/>
    <x v="19169"/>
    <n v="68039"/>
    <n v="8285"/>
    <s v="High"/>
    <s v="Vehicle is OLD"/>
    <x v="2"/>
  </r>
  <r>
    <x v="10"/>
    <n v="2017"/>
    <s v="North America"/>
    <s v="Grey"/>
    <s v="Petrol"/>
    <s v="Manual"/>
    <n v="3.9"/>
    <x v="19170"/>
    <n v="36924"/>
    <n v="4160"/>
    <s v="Low"/>
    <s v="Vehicle is OLD"/>
    <x v="5"/>
  </r>
  <r>
    <x v="5"/>
    <n v="2020"/>
    <s v="North America"/>
    <s v="Black"/>
    <s v="Electric"/>
    <s v="Automatic"/>
    <n v="1.6"/>
    <x v="19171"/>
    <n v="60317"/>
    <n v="8441"/>
    <s v="High"/>
    <s v="Vehicle is OLD"/>
    <x v="4"/>
  </r>
  <r>
    <x v="10"/>
    <n v="2013"/>
    <s v="North America"/>
    <s v="Grey"/>
    <s v="Electric"/>
    <s v="Manual"/>
    <n v="1.6"/>
    <x v="2713"/>
    <n v="50221"/>
    <n v="4402"/>
    <s v="Low"/>
    <s v="Vehicle is OLD"/>
    <x v="1"/>
  </r>
  <r>
    <x v="10"/>
    <n v="2012"/>
    <s v="Europe"/>
    <s v="Red"/>
    <s v="Hybrid"/>
    <s v="Manual"/>
    <n v="3.2"/>
    <x v="19172"/>
    <n v="42587"/>
    <n v="9003"/>
    <s v="High"/>
    <s v="Vehicle is OLD"/>
    <x v="8"/>
  </r>
  <r>
    <x v="4"/>
    <n v="2010"/>
    <s v="Africa"/>
    <s v="Blue"/>
    <s v="Electric"/>
    <s v="Manual"/>
    <n v="3.4"/>
    <x v="19173"/>
    <n v="60086"/>
    <n v="2332"/>
    <s v="Low"/>
    <s v="Vehicle is OLD"/>
    <x v="13"/>
  </r>
  <r>
    <x v="8"/>
    <n v="2014"/>
    <s v="Asia"/>
    <s v="Grey"/>
    <s v="Diesel"/>
    <s v="Manual"/>
    <n v="2.5"/>
    <x v="19174"/>
    <n v="103443"/>
    <n v="2562"/>
    <s v="Low"/>
    <s v="Vehicle is OLD"/>
    <x v="6"/>
  </r>
  <r>
    <x v="8"/>
    <n v="2022"/>
    <s v="Europe"/>
    <s v="Black"/>
    <s v="Hybrid"/>
    <s v="Automatic"/>
    <n v="3.4"/>
    <x v="19175"/>
    <n v="34187"/>
    <n v="9443"/>
    <s v="High"/>
    <s v="Vehicle is OLD"/>
    <x v="2"/>
  </r>
  <r>
    <x v="5"/>
    <n v="2023"/>
    <s v="Asia"/>
    <s v="Black"/>
    <s v="Petrol"/>
    <s v="Manual"/>
    <n v="3.3"/>
    <x v="19176"/>
    <n v="94355"/>
    <n v="4427"/>
    <s v="Low"/>
    <s v="Vehicle is OLD"/>
    <x v="12"/>
  </r>
  <r>
    <x v="1"/>
    <n v="2020"/>
    <s v="North America"/>
    <s v="Silver"/>
    <s v="Hybrid"/>
    <s v="Automatic"/>
    <n v="2.7"/>
    <x v="19177"/>
    <n v="111678"/>
    <n v="8152"/>
    <s v="High"/>
    <s v="Vehicle is OLD"/>
    <x v="4"/>
  </r>
  <r>
    <x v="5"/>
    <n v="2013"/>
    <s v="Africa"/>
    <s v="Blue"/>
    <s v="Petrol"/>
    <s v="Manual"/>
    <n v="3.8"/>
    <x v="19178"/>
    <n v="52114"/>
    <n v="4034"/>
    <s v="Low"/>
    <s v="Vehicle is OLD"/>
    <x v="1"/>
  </r>
  <r>
    <x v="7"/>
    <n v="2010"/>
    <s v="South America"/>
    <s v="Blue"/>
    <s v="Petrol"/>
    <s v="Manual"/>
    <n v="4.9000000000000004"/>
    <x v="19179"/>
    <n v="37563"/>
    <n v="4421"/>
    <s v="Low"/>
    <s v="Vehicle is OLD"/>
    <x v="13"/>
  </r>
  <r>
    <x v="10"/>
    <n v="2019"/>
    <s v="South America"/>
    <s v="Blue"/>
    <s v="Diesel"/>
    <s v="Automatic"/>
    <n v="3.2"/>
    <x v="19180"/>
    <n v="44875"/>
    <n v="7342"/>
    <s v="High"/>
    <s v="Vehicle is OLD"/>
    <x v="7"/>
  </r>
  <r>
    <x v="2"/>
    <n v="2017"/>
    <s v="North America"/>
    <s v="White"/>
    <s v="Diesel"/>
    <s v="Automatic"/>
    <n v="4.3"/>
    <x v="19181"/>
    <n v="64270"/>
    <n v="9326"/>
    <s v="High"/>
    <s v="Vehicle is OLD"/>
    <x v="5"/>
  </r>
  <r>
    <x v="9"/>
    <n v="2017"/>
    <s v="Asia"/>
    <s v="Black"/>
    <s v="Petrol"/>
    <s v="Automatic"/>
    <n v="2.4"/>
    <x v="19182"/>
    <n v="60265"/>
    <n v="6397"/>
    <s v="Low"/>
    <s v="Vehicle is OLD"/>
    <x v="5"/>
  </r>
  <r>
    <x v="7"/>
    <n v="2022"/>
    <s v="Europe"/>
    <s v="Black"/>
    <s v="Hybrid"/>
    <s v="Manual"/>
    <n v="4.2"/>
    <x v="19183"/>
    <n v="104270"/>
    <n v="2876"/>
    <s v="Low"/>
    <s v="Vehicle is OLD"/>
    <x v="2"/>
  </r>
  <r>
    <x v="0"/>
    <n v="2017"/>
    <s v="Middle East"/>
    <s v="Grey"/>
    <s v="Electric"/>
    <s v="Automatic"/>
    <n v="3.8"/>
    <x v="19184"/>
    <n v="59515"/>
    <n v="1131"/>
    <s v="Low"/>
    <s v="Vehicle is OLD"/>
    <x v="5"/>
  </r>
  <r>
    <x v="2"/>
    <n v="2012"/>
    <s v="Asia"/>
    <s v="White"/>
    <s v="Diesel"/>
    <s v="Manual"/>
    <n v="3.7"/>
    <x v="19185"/>
    <n v="106112"/>
    <n v="6784"/>
    <s v="Low"/>
    <s v="Vehicle is OLD"/>
    <x v="8"/>
  </r>
  <r>
    <x v="5"/>
    <n v="2015"/>
    <s v="North America"/>
    <s v="Black"/>
    <s v="Petrol"/>
    <s v="Automatic"/>
    <n v="4.5999999999999996"/>
    <x v="19186"/>
    <n v="105139"/>
    <n v="3020"/>
    <s v="Low"/>
    <s v="Vehicle is OLD"/>
    <x v="9"/>
  </r>
  <r>
    <x v="6"/>
    <n v="2021"/>
    <s v="Europe"/>
    <s v="Silver"/>
    <s v="Petrol"/>
    <s v="Manual"/>
    <n v="2.2999999999999998"/>
    <x v="19187"/>
    <n v="108649"/>
    <n v="5979"/>
    <s v="Low"/>
    <s v="Vehicle is OLD"/>
    <x v="11"/>
  </r>
  <r>
    <x v="6"/>
    <n v="2021"/>
    <s v="South America"/>
    <s v="White"/>
    <s v="Hybrid"/>
    <s v="Manual"/>
    <n v="2.8"/>
    <x v="19188"/>
    <n v="95226"/>
    <n v="7203"/>
    <s v="High"/>
    <s v="Vehicle is OLD"/>
    <x v="11"/>
  </r>
  <r>
    <x v="6"/>
    <n v="2016"/>
    <s v="Asia"/>
    <s v="Red"/>
    <s v="Petrol"/>
    <s v="Automatic"/>
    <n v="1.8"/>
    <x v="19189"/>
    <n v="83433"/>
    <n v="1187"/>
    <s v="Low"/>
    <s v="Vehicle is OLD"/>
    <x v="0"/>
  </r>
  <r>
    <x v="6"/>
    <n v="2018"/>
    <s v="Africa"/>
    <s v="Blue"/>
    <s v="Petrol"/>
    <s v="Automatic"/>
    <n v="4"/>
    <x v="10894"/>
    <n v="68631"/>
    <n v="3803"/>
    <s v="Low"/>
    <s v="Vehicle is OLD"/>
    <x v="14"/>
  </r>
  <r>
    <x v="6"/>
    <n v="2014"/>
    <s v="Middle East"/>
    <s v="Red"/>
    <s v="Electric"/>
    <s v="Automatic"/>
    <n v="4.5"/>
    <x v="19190"/>
    <n v="118278"/>
    <n v="9894"/>
    <s v="High"/>
    <s v="Vehicle is OLD"/>
    <x v="6"/>
  </r>
  <r>
    <x v="10"/>
    <n v="2018"/>
    <s v="Europe"/>
    <s v="Red"/>
    <s v="Diesel"/>
    <s v="Automatic"/>
    <n v="2.9"/>
    <x v="19191"/>
    <n v="33917"/>
    <n v="1797"/>
    <s v="Low"/>
    <s v="Vehicle is OLD"/>
    <x v="14"/>
  </r>
  <r>
    <x v="9"/>
    <n v="2015"/>
    <s v="Europe"/>
    <s v="Red"/>
    <s v="Diesel"/>
    <s v="Manual"/>
    <n v="2.7"/>
    <x v="19192"/>
    <n v="109829"/>
    <n v="9366"/>
    <s v="High"/>
    <s v="Vehicle is OLD"/>
    <x v="9"/>
  </r>
  <r>
    <x v="6"/>
    <n v="2019"/>
    <s v="South America"/>
    <s v="Black"/>
    <s v="Petrol"/>
    <s v="Automatic"/>
    <n v="3.8"/>
    <x v="19193"/>
    <n v="109999"/>
    <n v="6016"/>
    <s v="Low"/>
    <s v="Vehicle is OLD"/>
    <x v="7"/>
  </r>
  <r>
    <x v="3"/>
    <n v="2019"/>
    <s v="Europe"/>
    <s v="Silver"/>
    <s v="Diesel"/>
    <s v="Automatic"/>
    <n v="1.8"/>
    <x v="19194"/>
    <n v="87640"/>
    <n v="8404"/>
    <s v="High"/>
    <s v="Vehicle is OLD"/>
    <x v="7"/>
  </r>
  <r>
    <x v="7"/>
    <n v="2019"/>
    <s v="Africa"/>
    <s v="Red"/>
    <s v="Electric"/>
    <s v="Manual"/>
    <n v="2.5"/>
    <x v="9524"/>
    <n v="79257"/>
    <n v="4539"/>
    <s v="Low"/>
    <s v="Vehicle is OLD"/>
    <x v="7"/>
  </r>
  <r>
    <x v="7"/>
    <n v="2013"/>
    <s v="Asia"/>
    <s v="Red"/>
    <s v="Diesel"/>
    <s v="Manual"/>
    <n v="2.8"/>
    <x v="19195"/>
    <n v="58003"/>
    <n v="5940"/>
    <s v="Low"/>
    <s v="Vehicle is OLD"/>
    <x v="1"/>
  </r>
  <r>
    <x v="8"/>
    <n v="2022"/>
    <s v="Europe"/>
    <s v="Red"/>
    <s v="Petrol"/>
    <s v="Manual"/>
    <n v="3.3"/>
    <x v="19196"/>
    <n v="85326"/>
    <n v="2402"/>
    <s v="Low"/>
    <s v="Vehicle is OLD"/>
    <x v="2"/>
  </r>
  <r>
    <x v="8"/>
    <n v="2010"/>
    <s v="Asia"/>
    <s v="Silver"/>
    <s v="Petrol"/>
    <s v="Automatic"/>
    <n v="3.2"/>
    <x v="19197"/>
    <n v="50843"/>
    <n v="2792"/>
    <s v="Low"/>
    <s v="Vehicle is OLD"/>
    <x v="13"/>
  </r>
  <r>
    <x v="5"/>
    <n v="2010"/>
    <s v="Asia"/>
    <s v="Red"/>
    <s v="Electric"/>
    <s v="Automatic"/>
    <n v="2.2000000000000002"/>
    <x v="19198"/>
    <n v="105283"/>
    <n v="5494"/>
    <s v="Low"/>
    <s v="Vehicle is OLD"/>
    <x v="13"/>
  </r>
  <r>
    <x v="9"/>
    <n v="2023"/>
    <s v="Africa"/>
    <s v="Black"/>
    <s v="Diesel"/>
    <s v="Manual"/>
    <n v="3.4"/>
    <x v="19199"/>
    <n v="64120"/>
    <n v="5387"/>
    <s v="Low"/>
    <s v="Vehicle is OLD"/>
    <x v="12"/>
  </r>
  <r>
    <x v="9"/>
    <n v="2019"/>
    <s v="Asia"/>
    <s v="Grey"/>
    <s v="Hybrid"/>
    <s v="Automatic"/>
    <n v="4.7"/>
    <x v="19200"/>
    <n v="51863"/>
    <n v="743"/>
    <s v="Low"/>
    <s v="Vehicle is OLD"/>
    <x v="7"/>
  </r>
  <r>
    <x v="5"/>
    <n v="2014"/>
    <s v="Asia"/>
    <s v="Red"/>
    <s v="Hybrid"/>
    <s v="Manual"/>
    <n v="1.6"/>
    <x v="19201"/>
    <n v="99203"/>
    <n v="7635"/>
    <s v="High"/>
    <s v="Vehicle is OLD"/>
    <x v="6"/>
  </r>
  <r>
    <x v="0"/>
    <n v="2022"/>
    <s v="Middle East"/>
    <s v="Red"/>
    <s v="Diesel"/>
    <s v="Manual"/>
    <n v="3.9"/>
    <x v="19202"/>
    <n v="79788"/>
    <n v="8039"/>
    <s v="High"/>
    <s v="Vehicle is OLD"/>
    <x v="2"/>
  </r>
  <r>
    <x v="1"/>
    <n v="2023"/>
    <s v="Middle East"/>
    <s v="White"/>
    <s v="Electric"/>
    <s v="Automatic"/>
    <n v="3.7"/>
    <x v="19203"/>
    <n v="41555"/>
    <n v="2035"/>
    <s v="Low"/>
    <s v="Vehicle is OLD"/>
    <x v="12"/>
  </r>
  <r>
    <x v="2"/>
    <n v="2012"/>
    <s v="Europe"/>
    <s v="Black"/>
    <s v="Electric"/>
    <s v="Manual"/>
    <n v="4.7"/>
    <x v="19204"/>
    <n v="89712"/>
    <n v="1139"/>
    <s v="Low"/>
    <s v="Vehicle is OLD"/>
    <x v="8"/>
  </r>
  <r>
    <x v="2"/>
    <n v="2014"/>
    <s v="Europe"/>
    <s v="White"/>
    <s v="Hybrid"/>
    <s v="Manual"/>
    <n v="3.8"/>
    <x v="19205"/>
    <n v="34394"/>
    <n v="366"/>
    <s v="Low"/>
    <s v="Vehicle is OLD"/>
    <x v="6"/>
  </r>
  <r>
    <x v="7"/>
    <n v="2014"/>
    <s v="Middle East"/>
    <s v="Silver"/>
    <s v="Electric"/>
    <s v="Manual"/>
    <n v="3.7"/>
    <x v="19206"/>
    <n v="112250"/>
    <n v="3908"/>
    <s v="Low"/>
    <s v="Vehicle is OLD"/>
    <x v="6"/>
  </r>
  <r>
    <x v="1"/>
    <n v="2010"/>
    <s v="Africa"/>
    <s v="Red"/>
    <s v="Diesel"/>
    <s v="Manual"/>
    <n v="4.2"/>
    <x v="19207"/>
    <n v="53419"/>
    <n v="394"/>
    <s v="Low"/>
    <s v="Vehicle is OLD"/>
    <x v="13"/>
  </r>
  <r>
    <x v="3"/>
    <n v="2023"/>
    <s v="South America"/>
    <s v="White"/>
    <s v="Electric"/>
    <s v="Automatic"/>
    <n v="2.4"/>
    <x v="19208"/>
    <n v="82930"/>
    <n v="4737"/>
    <s v="Low"/>
    <s v="Vehicle is OLD"/>
    <x v="12"/>
  </r>
  <r>
    <x v="2"/>
    <n v="2017"/>
    <s v="Europe"/>
    <s v="Blue"/>
    <s v="Electric"/>
    <s v="Automatic"/>
    <n v="3.6"/>
    <x v="19209"/>
    <n v="108127"/>
    <n v="9384"/>
    <s v="High"/>
    <s v="Vehicle is OLD"/>
    <x v="5"/>
  </r>
  <r>
    <x v="6"/>
    <n v="2014"/>
    <s v="Middle East"/>
    <s v="Silver"/>
    <s v="Diesel"/>
    <s v="Automatic"/>
    <n v="3.3"/>
    <x v="19210"/>
    <n v="100597"/>
    <n v="1389"/>
    <s v="Low"/>
    <s v="Vehicle is OLD"/>
    <x v="6"/>
  </r>
  <r>
    <x v="9"/>
    <n v="2014"/>
    <s v="Asia"/>
    <s v="Black"/>
    <s v="Hybrid"/>
    <s v="Automatic"/>
    <n v="3"/>
    <x v="19211"/>
    <n v="66424"/>
    <n v="556"/>
    <s v="Low"/>
    <s v="Vehicle is OLD"/>
    <x v="6"/>
  </r>
  <r>
    <x v="1"/>
    <n v="2018"/>
    <s v="South America"/>
    <s v="White"/>
    <s v="Petrol"/>
    <s v="Manual"/>
    <n v="1.8"/>
    <x v="19212"/>
    <n v="57249"/>
    <n v="8247"/>
    <s v="High"/>
    <s v="Vehicle is OLD"/>
    <x v="14"/>
  </r>
  <r>
    <x v="1"/>
    <n v="2017"/>
    <s v="South America"/>
    <s v="Grey"/>
    <s v="Electric"/>
    <s v="Manual"/>
    <n v="2.5"/>
    <x v="19213"/>
    <n v="61315"/>
    <n v="8752"/>
    <s v="High"/>
    <s v="Vehicle is OLD"/>
    <x v="5"/>
  </r>
  <r>
    <x v="3"/>
    <n v="2022"/>
    <s v="Middle East"/>
    <s v="Red"/>
    <s v="Petrol"/>
    <s v="Manual"/>
    <n v="2.5"/>
    <x v="19214"/>
    <n v="80514"/>
    <n v="4002"/>
    <s v="Low"/>
    <s v="Vehicle is OLD"/>
    <x v="2"/>
  </r>
  <r>
    <x v="7"/>
    <n v="2010"/>
    <s v="Asia"/>
    <s v="Black"/>
    <s v="Diesel"/>
    <s v="Automatic"/>
    <n v="4"/>
    <x v="19215"/>
    <n v="41225"/>
    <n v="2845"/>
    <s v="Low"/>
    <s v="Vehicle is OLD"/>
    <x v="13"/>
  </r>
  <r>
    <x v="9"/>
    <n v="2012"/>
    <s v="South America"/>
    <s v="Blue"/>
    <s v="Petrol"/>
    <s v="Automatic"/>
    <n v="4.7"/>
    <x v="19216"/>
    <n v="35005"/>
    <n v="1203"/>
    <s v="Low"/>
    <s v="Vehicle is OLD"/>
    <x v="8"/>
  </r>
  <r>
    <x v="7"/>
    <n v="2021"/>
    <s v="North America"/>
    <s v="Blue"/>
    <s v="Diesel"/>
    <s v="Automatic"/>
    <n v="2.2999999999999998"/>
    <x v="19217"/>
    <n v="72391"/>
    <n v="4405"/>
    <s v="Low"/>
    <s v="Vehicle is OLD"/>
    <x v="11"/>
  </r>
  <r>
    <x v="8"/>
    <n v="2016"/>
    <s v="Middle East"/>
    <s v="Silver"/>
    <s v="Electric"/>
    <s v="Automatic"/>
    <n v="1.8"/>
    <x v="19218"/>
    <n v="31346"/>
    <n v="1931"/>
    <s v="Low"/>
    <s v="Vehicle is OLD"/>
    <x v="0"/>
  </r>
  <r>
    <x v="5"/>
    <n v="2010"/>
    <s v="Europe"/>
    <s v="Silver"/>
    <s v="Electric"/>
    <s v="Manual"/>
    <n v="5"/>
    <x v="19219"/>
    <n v="34955"/>
    <n v="6728"/>
    <s v="Low"/>
    <s v="Vehicle is OLD"/>
    <x v="13"/>
  </r>
  <r>
    <x v="5"/>
    <n v="2010"/>
    <s v="Europe"/>
    <s v="Grey"/>
    <s v="Hybrid"/>
    <s v="Manual"/>
    <n v="3.9"/>
    <x v="19220"/>
    <n v="54550"/>
    <n v="7338"/>
    <s v="High"/>
    <s v="Vehicle is OLD"/>
    <x v="13"/>
  </r>
  <r>
    <x v="10"/>
    <n v="2014"/>
    <s v="Middle East"/>
    <s v="White"/>
    <s v="Petrol"/>
    <s v="Automatic"/>
    <n v="4.5999999999999996"/>
    <x v="19221"/>
    <n v="86768"/>
    <n v="6291"/>
    <s v="Low"/>
    <s v="Vehicle is OLD"/>
    <x v="6"/>
  </r>
  <r>
    <x v="0"/>
    <n v="2018"/>
    <s v="South America"/>
    <s v="Blue"/>
    <s v="Diesel"/>
    <s v="Manual"/>
    <n v="2"/>
    <x v="19222"/>
    <n v="68600"/>
    <n v="3068"/>
    <s v="Low"/>
    <s v="Vehicle is OLD"/>
    <x v="14"/>
  </r>
  <r>
    <x v="0"/>
    <n v="2015"/>
    <s v="Africa"/>
    <s v="White"/>
    <s v="Electric"/>
    <s v="Automatic"/>
    <n v="4.3"/>
    <x v="9979"/>
    <n v="78478"/>
    <n v="6224"/>
    <s v="Low"/>
    <s v="Vehicle is OLD"/>
    <x v="9"/>
  </r>
  <r>
    <x v="10"/>
    <n v="2019"/>
    <s v="Europe"/>
    <s v="White"/>
    <s v="Petrol"/>
    <s v="Manual"/>
    <n v="4.3"/>
    <x v="19223"/>
    <n v="57037"/>
    <n v="5157"/>
    <s v="Low"/>
    <s v="Vehicle is OLD"/>
    <x v="7"/>
  </r>
  <r>
    <x v="0"/>
    <n v="2011"/>
    <s v="Africa"/>
    <s v="Red"/>
    <s v="Petrol"/>
    <s v="Automatic"/>
    <n v="2"/>
    <x v="19224"/>
    <n v="52039"/>
    <n v="2052"/>
    <s v="Low"/>
    <s v="Vehicle is OLD"/>
    <x v="10"/>
  </r>
  <r>
    <x v="4"/>
    <n v="2020"/>
    <s v="South America"/>
    <s v="Blue"/>
    <s v="Petrol"/>
    <s v="Manual"/>
    <n v="2.1"/>
    <x v="19225"/>
    <n v="95957"/>
    <n v="3440"/>
    <s v="Low"/>
    <s v="Vehicle is OLD"/>
    <x v="4"/>
  </r>
  <r>
    <x v="8"/>
    <n v="2018"/>
    <s v="Europe"/>
    <s v="Black"/>
    <s v="Electric"/>
    <s v="Automatic"/>
    <n v="2.5"/>
    <x v="19226"/>
    <n v="85194"/>
    <n v="4010"/>
    <s v="Low"/>
    <s v="Vehicle is OLD"/>
    <x v="14"/>
  </r>
  <r>
    <x v="2"/>
    <n v="2015"/>
    <s v="South America"/>
    <s v="Red"/>
    <s v="Petrol"/>
    <s v="Automatic"/>
    <n v="2.2999999999999998"/>
    <x v="19227"/>
    <n v="70022"/>
    <n v="419"/>
    <s v="Low"/>
    <s v="Vehicle is OLD"/>
    <x v="9"/>
  </r>
  <r>
    <x v="9"/>
    <n v="2014"/>
    <s v="Africa"/>
    <s v="Silver"/>
    <s v="Electric"/>
    <s v="Manual"/>
    <n v="4.9000000000000004"/>
    <x v="19228"/>
    <n v="50385"/>
    <n v="541"/>
    <s v="Low"/>
    <s v="Vehicle is OLD"/>
    <x v="6"/>
  </r>
  <r>
    <x v="8"/>
    <n v="2014"/>
    <s v="Europe"/>
    <s v="Black"/>
    <s v="Diesel"/>
    <s v="Manual"/>
    <n v="2.8"/>
    <x v="19229"/>
    <n v="106981"/>
    <n v="7089"/>
    <s v="High"/>
    <s v="Vehicle is OLD"/>
    <x v="6"/>
  </r>
  <r>
    <x v="6"/>
    <n v="2024"/>
    <s v="Europe"/>
    <s v="White"/>
    <s v="Electric"/>
    <s v="Automatic"/>
    <n v="4.2"/>
    <x v="12491"/>
    <n v="30236"/>
    <n v="2088"/>
    <s v="Low"/>
    <s v="Vehicle is still GOOD"/>
    <x v="3"/>
  </r>
  <r>
    <x v="4"/>
    <n v="2021"/>
    <s v="Europe"/>
    <s v="Blue"/>
    <s v="Hybrid"/>
    <s v="Automatic"/>
    <n v="4.3"/>
    <x v="19230"/>
    <n v="72811"/>
    <n v="5262"/>
    <s v="Low"/>
    <s v="Vehicle is OLD"/>
    <x v="11"/>
  </r>
  <r>
    <x v="5"/>
    <n v="2012"/>
    <s v="South America"/>
    <s v="White"/>
    <s v="Electric"/>
    <s v="Automatic"/>
    <n v="2.9"/>
    <x v="19231"/>
    <n v="83367"/>
    <n v="1769"/>
    <s v="Low"/>
    <s v="Vehicle is OLD"/>
    <x v="8"/>
  </r>
  <r>
    <x v="0"/>
    <n v="2023"/>
    <s v="Asia"/>
    <s v="White"/>
    <s v="Petrol"/>
    <s v="Automatic"/>
    <n v="3.9"/>
    <x v="19232"/>
    <n v="116746"/>
    <n v="5335"/>
    <s v="Low"/>
    <s v="Vehicle is OLD"/>
    <x v="12"/>
  </r>
  <r>
    <x v="2"/>
    <n v="2015"/>
    <s v="Africa"/>
    <s v="White"/>
    <s v="Diesel"/>
    <s v="Manual"/>
    <n v="1.9"/>
    <x v="19233"/>
    <n v="78628"/>
    <n v="2019"/>
    <s v="Low"/>
    <s v="Vehicle is OLD"/>
    <x v="9"/>
  </r>
  <r>
    <x v="10"/>
    <n v="2024"/>
    <s v="North America"/>
    <s v="Blue"/>
    <s v="Diesel"/>
    <s v="Manual"/>
    <n v="2.9"/>
    <x v="19234"/>
    <n v="49450"/>
    <n v="8452"/>
    <s v="High"/>
    <s v="Vehicle is still GOOD"/>
    <x v="3"/>
  </r>
  <r>
    <x v="3"/>
    <n v="2024"/>
    <s v="Middle East"/>
    <s v="Black"/>
    <s v="Diesel"/>
    <s v="Manual"/>
    <n v="4.9000000000000004"/>
    <x v="19235"/>
    <n v="55477"/>
    <n v="5988"/>
    <s v="Low"/>
    <s v="Vehicle is still GOOD"/>
    <x v="3"/>
  </r>
  <r>
    <x v="3"/>
    <n v="2022"/>
    <s v="Asia"/>
    <s v="White"/>
    <s v="Diesel"/>
    <s v="Automatic"/>
    <n v="2.1"/>
    <x v="19236"/>
    <n v="48561"/>
    <n v="6419"/>
    <s v="Low"/>
    <s v="Vehicle is OLD"/>
    <x v="2"/>
  </r>
  <r>
    <x v="2"/>
    <n v="2013"/>
    <s v="Africa"/>
    <s v="Red"/>
    <s v="Electric"/>
    <s v="Manual"/>
    <n v="2.8"/>
    <x v="19237"/>
    <n v="85109"/>
    <n v="528"/>
    <s v="Low"/>
    <s v="Vehicle is OLD"/>
    <x v="1"/>
  </r>
  <r>
    <x v="6"/>
    <n v="2022"/>
    <s v="South America"/>
    <s v="Grey"/>
    <s v="Petrol"/>
    <s v="Automatic"/>
    <n v="4.3"/>
    <x v="6516"/>
    <n v="110842"/>
    <n v="7562"/>
    <s v="High"/>
    <s v="Vehicle is OLD"/>
    <x v="2"/>
  </r>
  <r>
    <x v="9"/>
    <n v="2021"/>
    <s v="North America"/>
    <s v="White"/>
    <s v="Electric"/>
    <s v="Manual"/>
    <n v="3.8"/>
    <x v="19238"/>
    <n v="111792"/>
    <n v="9394"/>
    <s v="High"/>
    <s v="Vehicle is OLD"/>
    <x v="11"/>
  </r>
  <r>
    <x v="6"/>
    <n v="2019"/>
    <s v="Middle East"/>
    <s v="Blue"/>
    <s v="Electric"/>
    <s v="Automatic"/>
    <n v="3.7"/>
    <x v="1739"/>
    <n v="95890"/>
    <n v="3683"/>
    <s v="Low"/>
    <s v="Vehicle is OLD"/>
    <x v="7"/>
  </r>
  <r>
    <x v="4"/>
    <n v="2023"/>
    <s v="North America"/>
    <s v="Grey"/>
    <s v="Diesel"/>
    <s v="Manual"/>
    <n v="4.5"/>
    <x v="19239"/>
    <n v="104505"/>
    <n v="2337"/>
    <s v="Low"/>
    <s v="Vehicle is OLD"/>
    <x v="12"/>
  </r>
  <r>
    <x v="2"/>
    <n v="2024"/>
    <s v="Europe"/>
    <s v="White"/>
    <s v="Diesel"/>
    <s v="Automatic"/>
    <n v="1.6"/>
    <x v="19240"/>
    <n v="105956"/>
    <n v="9713"/>
    <s v="High"/>
    <s v="Vehicle is still GOOD"/>
    <x v="3"/>
  </r>
  <r>
    <x v="5"/>
    <n v="2011"/>
    <s v="North America"/>
    <s v="Silver"/>
    <s v="Hybrid"/>
    <s v="Automatic"/>
    <n v="4.2"/>
    <x v="19241"/>
    <n v="91587"/>
    <n v="7780"/>
    <s v="High"/>
    <s v="Vehicle is OLD"/>
    <x v="10"/>
  </r>
  <r>
    <x v="1"/>
    <n v="2022"/>
    <s v="North America"/>
    <s v="White"/>
    <s v="Hybrid"/>
    <s v="Manual"/>
    <n v="4.5999999999999996"/>
    <x v="19242"/>
    <n v="41794"/>
    <n v="8457"/>
    <s v="High"/>
    <s v="Vehicle is OLD"/>
    <x v="2"/>
  </r>
  <r>
    <x v="2"/>
    <n v="2012"/>
    <s v="Middle East"/>
    <s v="Grey"/>
    <s v="Petrol"/>
    <s v="Manual"/>
    <n v="1.6"/>
    <x v="19243"/>
    <n v="76666"/>
    <n v="3122"/>
    <s v="Low"/>
    <s v="Vehicle is OLD"/>
    <x v="8"/>
  </r>
  <r>
    <x v="2"/>
    <n v="2018"/>
    <s v="North America"/>
    <s v="Blue"/>
    <s v="Petrol"/>
    <s v="Manual"/>
    <n v="3.5"/>
    <x v="19244"/>
    <n v="94560"/>
    <n v="8015"/>
    <s v="High"/>
    <s v="Vehicle is OLD"/>
    <x v="14"/>
  </r>
  <r>
    <x v="0"/>
    <n v="2020"/>
    <s v="Middle East"/>
    <s v="Blue"/>
    <s v="Diesel"/>
    <s v="Automatic"/>
    <n v="2.7"/>
    <x v="786"/>
    <n v="76172"/>
    <n v="7806"/>
    <s v="High"/>
    <s v="Vehicle is OLD"/>
    <x v="4"/>
  </r>
  <r>
    <x v="0"/>
    <n v="2020"/>
    <s v="Africa"/>
    <s v="Silver"/>
    <s v="Electric"/>
    <s v="Automatic"/>
    <n v="1.7"/>
    <x v="19245"/>
    <n v="93175"/>
    <n v="4178"/>
    <s v="Low"/>
    <s v="Vehicle is OLD"/>
    <x v="4"/>
  </r>
  <r>
    <x v="6"/>
    <n v="2018"/>
    <s v="South America"/>
    <s v="Grey"/>
    <s v="Petrol"/>
    <s v="Automatic"/>
    <n v="3"/>
    <x v="19246"/>
    <n v="100382"/>
    <n v="5085"/>
    <s v="Low"/>
    <s v="Vehicle is OLD"/>
    <x v="14"/>
  </r>
  <r>
    <x v="0"/>
    <n v="2015"/>
    <s v="Africa"/>
    <s v="Grey"/>
    <s v="Diesel"/>
    <s v="Automatic"/>
    <n v="3.8"/>
    <x v="19247"/>
    <n v="93542"/>
    <n v="8507"/>
    <s v="High"/>
    <s v="Vehicle is OLD"/>
    <x v="9"/>
  </r>
  <r>
    <x v="0"/>
    <n v="2019"/>
    <s v="Africa"/>
    <s v="Silver"/>
    <s v="Diesel"/>
    <s v="Automatic"/>
    <n v="4.7"/>
    <x v="19248"/>
    <n v="106178"/>
    <n v="1872"/>
    <s v="Low"/>
    <s v="Vehicle is OLD"/>
    <x v="7"/>
  </r>
  <r>
    <x v="6"/>
    <n v="2019"/>
    <s v="Europe"/>
    <s v="Black"/>
    <s v="Hybrid"/>
    <s v="Automatic"/>
    <n v="3.7"/>
    <x v="19249"/>
    <n v="51887"/>
    <n v="1585"/>
    <s v="Low"/>
    <s v="Vehicle is OLD"/>
    <x v="7"/>
  </r>
  <r>
    <x v="5"/>
    <n v="2023"/>
    <s v="South America"/>
    <s v="White"/>
    <s v="Petrol"/>
    <s v="Manual"/>
    <n v="4.5"/>
    <x v="5182"/>
    <n v="84516"/>
    <n v="839"/>
    <s v="Low"/>
    <s v="Vehicle is OLD"/>
    <x v="12"/>
  </r>
  <r>
    <x v="4"/>
    <n v="2018"/>
    <s v="Africa"/>
    <s v="Black"/>
    <s v="Diesel"/>
    <s v="Manual"/>
    <n v="1.9"/>
    <x v="19250"/>
    <n v="112295"/>
    <n v="1248"/>
    <s v="Low"/>
    <s v="Vehicle is OLD"/>
    <x v="14"/>
  </r>
  <r>
    <x v="5"/>
    <n v="2013"/>
    <s v="Africa"/>
    <s v="Silver"/>
    <s v="Diesel"/>
    <s v="Manual"/>
    <n v="2.2000000000000002"/>
    <x v="19251"/>
    <n v="116248"/>
    <n v="2410"/>
    <s v="Low"/>
    <s v="Vehicle is OLD"/>
    <x v="1"/>
  </r>
  <r>
    <x v="2"/>
    <n v="2020"/>
    <s v="Europe"/>
    <s v="Silver"/>
    <s v="Petrol"/>
    <s v="Manual"/>
    <n v="4.9000000000000004"/>
    <x v="19252"/>
    <n v="97046"/>
    <n v="9091"/>
    <s v="High"/>
    <s v="Vehicle is OLD"/>
    <x v="4"/>
  </r>
  <r>
    <x v="10"/>
    <n v="2014"/>
    <s v="Middle East"/>
    <s v="White"/>
    <s v="Diesel"/>
    <s v="Automatic"/>
    <n v="4.5999999999999996"/>
    <x v="19253"/>
    <n v="77712"/>
    <n v="6730"/>
    <s v="Low"/>
    <s v="Vehicle is OLD"/>
    <x v="6"/>
  </r>
  <r>
    <x v="7"/>
    <n v="2019"/>
    <s v="Asia"/>
    <s v="Blue"/>
    <s v="Electric"/>
    <s v="Automatic"/>
    <n v="2.2999999999999998"/>
    <x v="19254"/>
    <n v="91041"/>
    <n v="705"/>
    <s v="Low"/>
    <s v="Vehicle is OLD"/>
    <x v="7"/>
  </r>
  <r>
    <x v="7"/>
    <n v="2015"/>
    <s v="Europe"/>
    <s v="Blue"/>
    <s v="Hybrid"/>
    <s v="Manual"/>
    <n v="3.7"/>
    <x v="19255"/>
    <n v="55392"/>
    <n v="6237"/>
    <s v="Low"/>
    <s v="Vehicle is OLD"/>
    <x v="9"/>
  </r>
  <r>
    <x v="5"/>
    <n v="2022"/>
    <s v="South America"/>
    <s v="White"/>
    <s v="Electric"/>
    <s v="Automatic"/>
    <n v="2.8"/>
    <x v="19256"/>
    <n v="83475"/>
    <n v="7316"/>
    <s v="High"/>
    <s v="Vehicle is OLD"/>
    <x v="2"/>
  </r>
  <r>
    <x v="9"/>
    <n v="2024"/>
    <s v="Africa"/>
    <s v="Silver"/>
    <s v="Petrol"/>
    <s v="Automatic"/>
    <n v="3.1"/>
    <x v="19257"/>
    <n v="41586"/>
    <n v="2638"/>
    <s v="Low"/>
    <s v="Vehicle is still GOOD"/>
    <x v="3"/>
  </r>
  <r>
    <x v="4"/>
    <n v="2018"/>
    <s v="Europe"/>
    <s v="Red"/>
    <s v="Hybrid"/>
    <s v="Manual"/>
    <n v="4.5"/>
    <x v="19258"/>
    <n v="56754"/>
    <n v="6904"/>
    <s v="Low"/>
    <s v="Vehicle is OLD"/>
    <x v="14"/>
  </r>
  <r>
    <x v="10"/>
    <n v="2022"/>
    <s v="Africa"/>
    <s v="Blue"/>
    <s v="Hybrid"/>
    <s v="Manual"/>
    <n v="4.0999999999999996"/>
    <x v="19259"/>
    <n v="35812"/>
    <n v="8763"/>
    <s v="High"/>
    <s v="Vehicle is OLD"/>
    <x v="2"/>
  </r>
  <r>
    <x v="9"/>
    <n v="2014"/>
    <s v="Africa"/>
    <s v="Blue"/>
    <s v="Electric"/>
    <s v="Automatic"/>
    <n v="2.2999999999999998"/>
    <x v="19260"/>
    <n v="110512"/>
    <n v="8291"/>
    <s v="High"/>
    <s v="Vehicle is OLD"/>
    <x v="6"/>
  </r>
  <r>
    <x v="5"/>
    <n v="2017"/>
    <s v="Europe"/>
    <s v="White"/>
    <s v="Electric"/>
    <s v="Automatic"/>
    <n v="2.6"/>
    <x v="19261"/>
    <n v="94154"/>
    <n v="7189"/>
    <s v="High"/>
    <s v="Vehicle is OLD"/>
    <x v="5"/>
  </r>
  <r>
    <x v="7"/>
    <n v="2020"/>
    <s v="South America"/>
    <s v="Black"/>
    <s v="Electric"/>
    <s v="Manual"/>
    <n v="2.5"/>
    <x v="19262"/>
    <n v="95788"/>
    <n v="303"/>
    <s v="Low"/>
    <s v="Vehicle is OLD"/>
    <x v="4"/>
  </r>
  <r>
    <x v="0"/>
    <n v="2010"/>
    <s v="Asia"/>
    <s v="Silver"/>
    <s v="Electric"/>
    <s v="Automatic"/>
    <n v="4.2"/>
    <x v="19263"/>
    <n v="103186"/>
    <n v="8005"/>
    <s v="High"/>
    <s v="Vehicle is OLD"/>
    <x v="13"/>
  </r>
  <r>
    <x v="5"/>
    <n v="2014"/>
    <s v="South America"/>
    <s v="Grey"/>
    <s v="Petrol"/>
    <s v="Automatic"/>
    <n v="3.2"/>
    <x v="19264"/>
    <n v="48288"/>
    <n v="1564"/>
    <s v="Low"/>
    <s v="Vehicle is OLD"/>
    <x v="6"/>
  </r>
  <r>
    <x v="8"/>
    <n v="2019"/>
    <s v="Asia"/>
    <s v="White"/>
    <s v="Hybrid"/>
    <s v="Automatic"/>
    <n v="4.8"/>
    <x v="19265"/>
    <n v="107106"/>
    <n v="5922"/>
    <s v="Low"/>
    <s v="Vehicle is OLD"/>
    <x v="7"/>
  </r>
  <r>
    <x v="7"/>
    <n v="2010"/>
    <s v="Europe"/>
    <s v="Red"/>
    <s v="Petrol"/>
    <s v="Manual"/>
    <n v="4.4000000000000004"/>
    <x v="19266"/>
    <n v="78367"/>
    <n v="7288"/>
    <s v="High"/>
    <s v="Vehicle is OLD"/>
    <x v="13"/>
  </r>
  <r>
    <x v="9"/>
    <n v="2019"/>
    <s v="Asia"/>
    <s v="Silver"/>
    <s v="Petrol"/>
    <s v="Automatic"/>
    <n v="2.2000000000000002"/>
    <x v="19267"/>
    <n v="86555"/>
    <n v="8359"/>
    <s v="High"/>
    <s v="Vehicle is OLD"/>
    <x v="7"/>
  </r>
  <r>
    <x v="10"/>
    <n v="2023"/>
    <s v="Europe"/>
    <s v="Silver"/>
    <s v="Electric"/>
    <s v="Automatic"/>
    <n v="4.3"/>
    <x v="19268"/>
    <n v="75438"/>
    <n v="1938"/>
    <s v="Low"/>
    <s v="Vehicle is OLD"/>
    <x v="12"/>
  </r>
  <r>
    <x v="4"/>
    <n v="2015"/>
    <s v="South America"/>
    <s v="Grey"/>
    <s v="Petrol"/>
    <s v="Manual"/>
    <n v="3.3"/>
    <x v="19269"/>
    <n v="105166"/>
    <n v="2295"/>
    <s v="Low"/>
    <s v="Vehicle is OLD"/>
    <x v="9"/>
  </r>
  <r>
    <x v="9"/>
    <n v="2016"/>
    <s v="Europe"/>
    <s v="Blue"/>
    <s v="Electric"/>
    <s v="Manual"/>
    <n v="2.4"/>
    <x v="6924"/>
    <n v="110283"/>
    <n v="4320"/>
    <s v="Low"/>
    <s v="Vehicle is OLD"/>
    <x v="0"/>
  </r>
  <r>
    <x v="1"/>
    <n v="2021"/>
    <s v="Europe"/>
    <s v="Blue"/>
    <s v="Hybrid"/>
    <s v="Manual"/>
    <n v="2.8"/>
    <x v="14395"/>
    <n v="65299"/>
    <n v="6256"/>
    <s v="Low"/>
    <s v="Vehicle is OLD"/>
    <x v="11"/>
  </r>
  <r>
    <x v="2"/>
    <n v="2023"/>
    <s v="South America"/>
    <s v="Red"/>
    <s v="Electric"/>
    <s v="Automatic"/>
    <n v="4.9000000000000004"/>
    <x v="3482"/>
    <n v="105791"/>
    <n v="9946"/>
    <s v="High"/>
    <s v="Vehicle is OLD"/>
    <x v="12"/>
  </r>
  <r>
    <x v="4"/>
    <n v="2014"/>
    <s v="North America"/>
    <s v="Red"/>
    <s v="Diesel"/>
    <s v="Manual"/>
    <n v="3.2"/>
    <x v="19270"/>
    <n v="94236"/>
    <n v="8279"/>
    <s v="High"/>
    <s v="Vehicle is OLD"/>
    <x v="6"/>
  </r>
  <r>
    <x v="4"/>
    <n v="2010"/>
    <s v="North America"/>
    <s v="Black"/>
    <s v="Electric"/>
    <s v="Automatic"/>
    <n v="4"/>
    <x v="19271"/>
    <n v="76675"/>
    <n v="3285"/>
    <s v="Low"/>
    <s v="Vehicle is OLD"/>
    <x v="13"/>
  </r>
  <r>
    <x v="0"/>
    <n v="2015"/>
    <s v="North America"/>
    <s v="White"/>
    <s v="Diesel"/>
    <s v="Manual"/>
    <n v="3.2"/>
    <x v="19272"/>
    <n v="76728"/>
    <n v="5134"/>
    <s v="Low"/>
    <s v="Vehicle is OLD"/>
    <x v="9"/>
  </r>
  <r>
    <x v="9"/>
    <n v="2019"/>
    <s v="Europe"/>
    <s v="Black"/>
    <s v="Petrol"/>
    <s v="Manual"/>
    <n v="2.8"/>
    <x v="19273"/>
    <n v="100687"/>
    <n v="9429"/>
    <s v="High"/>
    <s v="Vehicle is OLD"/>
    <x v="7"/>
  </r>
  <r>
    <x v="6"/>
    <n v="2014"/>
    <s v="Africa"/>
    <s v="White"/>
    <s v="Electric"/>
    <s v="Manual"/>
    <n v="4.3"/>
    <x v="19274"/>
    <n v="101156"/>
    <n v="6208"/>
    <s v="Low"/>
    <s v="Vehicle is OLD"/>
    <x v="6"/>
  </r>
  <r>
    <x v="8"/>
    <n v="2015"/>
    <s v="North America"/>
    <s v="Grey"/>
    <s v="Electric"/>
    <s v="Automatic"/>
    <n v="4.5"/>
    <x v="19275"/>
    <n v="35696"/>
    <n v="8049"/>
    <s v="High"/>
    <s v="Vehicle is OLD"/>
    <x v="9"/>
  </r>
  <r>
    <x v="1"/>
    <n v="2020"/>
    <s v="Africa"/>
    <s v="Grey"/>
    <s v="Electric"/>
    <s v="Automatic"/>
    <n v="1.8"/>
    <x v="19276"/>
    <n v="93552"/>
    <n v="1896"/>
    <s v="Low"/>
    <s v="Vehicle is OLD"/>
    <x v="4"/>
  </r>
  <r>
    <x v="9"/>
    <n v="2019"/>
    <s v="South America"/>
    <s v="Grey"/>
    <s v="Hybrid"/>
    <s v="Manual"/>
    <n v="2.5"/>
    <x v="19277"/>
    <n v="54928"/>
    <n v="5389"/>
    <s v="Low"/>
    <s v="Vehicle is OLD"/>
    <x v="7"/>
  </r>
  <r>
    <x v="3"/>
    <n v="2024"/>
    <s v="Middle East"/>
    <s v="Black"/>
    <s v="Hybrid"/>
    <s v="Manual"/>
    <n v="3.3"/>
    <x v="19278"/>
    <n v="80199"/>
    <n v="2759"/>
    <s v="Low"/>
    <s v="Vehicle is still GOOD"/>
    <x v="3"/>
  </r>
  <r>
    <x v="4"/>
    <n v="2016"/>
    <s v="Middle East"/>
    <s v="Blue"/>
    <s v="Diesel"/>
    <s v="Manual"/>
    <n v="2.6"/>
    <x v="19279"/>
    <n v="30240"/>
    <n v="7870"/>
    <s v="High"/>
    <s v="Vehicle is OLD"/>
    <x v="0"/>
  </r>
  <r>
    <x v="9"/>
    <n v="2016"/>
    <s v="Africa"/>
    <s v="Grey"/>
    <s v="Diesel"/>
    <s v="Manual"/>
    <n v="4.2"/>
    <x v="19280"/>
    <n v="116365"/>
    <n v="8990"/>
    <s v="High"/>
    <s v="Vehicle is OLD"/>
    <x v="0"/>
  </r>
  <r>
    <x v="5"/>
    <n v="2011"/>
    <s v="Africa"/>
    <s v="Black"/>
    <s v="Diesel"/>
    <s v="Automatic"/>
    <n v="1.9"/>
    <x v="19281"/>
    <n v="89064"/>
    <n v="1901"/>
    <s v="Low"/>
    <s v="Vehicle is OLD"/>
    <x v="10"/>
  </r>
  <r>
    <x v="2"/>
    <n v="2024"/>
    <s v="Middle East"/>
    <s v="Red"/>
    <s v="Electric"/>
    <s v="Automatic"/>
    <n v="4.3"/>
    <x v="19282"/>
    <n v="103617"/>
    <n v="1800"/>
    <s v="Low"/>
    <s v="Vehicle is still GOOD"/>
    <x v="3"/>
  </r>
  <r>
    <x v="8"/>
    <n v="2021"/>
    <s v="Africa"/>
    <s v="Red"/>
    <s v="Diesel"/>
    <s v="Automatic"/>
    <n v="3.7"/>
    <x v="19283"/>
    <n v="62411"/>
    <n v="4812"/>
    <s v="Low"/>
    <s v="Vehicle is OLD"/>
    <x v="11"/>
  </r>
  <r>
    <x v="7"/>
    <n v="2012"/>
    <s v="Africa"/>
    <s v="Blue"/>
    <s v="Diesel"/>
    <s v="Manual"/>
    <n v="2.5"/>
    <x v="19284"/>
    <n v="35582"/>
    <n v="1732"/>
    <s v="Low"/>
    <s v="Vehicle is OLD"/>
    <x v="8"/>
  </r>
  <r>
    <x v="3"/>
    <n v="2021"/>
    <s v="Asia"/>
    <s v="Red"/>
    <s v="Petrol"/>
    <s v="Manual"/>
    <n v="2.7"/>
    <x v="19285"/>
    <n v="68946"/>
    <n v="2366"/>
    <s v="Low"/>
    <s v="Vehicle is OLD"/>
    <x v="11"/>
  </r>
  <r>
    <x v="7"/>
    <n v="2015"/>
    <s v="Europe"/>
    <s v="Blue"/>
    <s v="Hybrid"/>
    <s v="Manual"/>
    <n v="2.1"/>
    <x v="19286"/>
    <n v="47869"/>
    <n v="3491"/>
    <s v="Low"/>
    <s v="Vehicle is OLD"/>
    <x v="9"/>
  </r>
  <r>
    <x v="7"/>
    <n v="2012"/>
    <s v="Asia"/>
    <s v="Grey"/>
    <s v="Electric"/>
    <s v="Manual"/>
    <n v="2.4"/>
    <x v="19287"/>
    <n v="62252"/>
    <n v="9054"/>
    <s v="High"/>
    <s v="Vehicle is OLD"/>
    <x v="8"/>
  </r>
  <r>
    <x v="7"/>
    <n v="2011"/>
    <s v="Europe"/>
    <s v="Black"/>
    <s v="Electric"/>
    <s v="Manual"/>
    <n v="4"/>
    <x v="19288"/>
    <n v="83364"/>
    <n v="1050"/>
    <s v="Low"/>
    <s v="Vehicle is OLD"/>
    <x v="10"/>
  </r>
  <r>
    <x v="5"/>
    <n v="2013"/>
    <s v="Africa"/>
    <s v="Red"/>
    <s v="Hybrid"/>
    <s v="Manual"/>
    <n v="2.8"/>
    <x v="19289"/>
    <n v="113777"/>
    <n v="8370"/>
    <s v="High"/>
    <s v="Vehicle is OLD"/>
    <x v="1"/>
  </r>
  <r>
    <x v="3"/>
    <n v="2014"/>
    <s v="North America"/>
    <s v="Grey"/>
    <s v="Hybrid"/>
    <s v="Automatic"/>
    <n v="3.9"/>
    <x v="19290"/>
    <n v="69937"/>
    <n v="3121"/>
    <s v="Low"/>
    <s v="Vehicle is OLD"/>
    <x v="6"/>
  </r>
  <r>
    <x v="5"/>
    <n v="2020"/>
    <s v="Africa"/>
    <s v="Grey"/>
    <s v="Hybrid"/>
    <s v="Manual"/>
    <n v="3.3"/>
    <x v="19291"/>
    <n v="60139"/>
    <n v="689"/>
    <s v="Low"/>
    <s v="Vehicle is OLD"/>
    <x v="4"/>
  </r>
  <r>
    <x v="8"/>
    <n v="2019"/>
    <s v="Europe"/>
    <s v="Silver"/>
    <s v="Hybrid"/>
    <s v="Automatic"/>
    <n v="2"/>
    <x v="19292"/>
    <n v="115436"/>
    <n v="6103"/>
    <s v="Low"/>
    <s v="Vehicle is OLD"/>
    <x v="7"/>
  </r>
  <r>
    <x v="2"/>
    <n v="2018"/>
    <s v="Middle East"/>
    <s v="Silver"/>
    <s v="Diesel"/>
    <s v="Automatic"/>
    <n v="3.2"/>
    <x v="19293"/>
    <n v="36909"/>
    <n v="300"/>
    <s v="Low"/>
    <s v="Vehicle is OLD"/>
    <x v="14"/>
  </r>
  <r>
    <x v="0"/>
    <n v="2012"/>
    <s v="Europe"/>
    <s v="Silver"/>
    <s v="Electric"/>
    <s v="Manual"/>
    <n v="4.0999999999999996"/>
    <x v="19294"/>
    <n v="38128"/>
    <n v="4124"/>
    <s v="Low"/>
    <s v="Vehicle is OLD"/>
    <x v="8"/>
  </r>
  <r>
    <x v="1"/>
    <n v="2012"/>
    <s v="Middle East"/>
    <s v="White"/>
    <s v="Electric"/>
    <s v="Automatic"/>
    <n v="2.5"/>
    <x v="19295"/>
    <n v="107339"/>
    <n v="4954"/>
    <s v="Low"/>
    <s v="Vehicle is OLD"/>
    <x v="8"/>
  </r>
  <r>
    <x v="5"/>
    <n v="2015"/>
    <s v="North America"/>
    <s v="White"/>
    <s v="Petrol"/>
    <s v="Manual"/>
    <n v="3.8"/>
    <x v="19296"/>
    <n v="32586"/>
    <n v="3213"/>
    <s v="Low"/>
    <s v="Vehicle is OLD"/>
    <x v="9"/>
  </r>
  <r>
    <x v="9"/>
    <n v="2014"/>
    <s v="South America"/>
    <s v="Silver"/>
    <s v="Petrol"/>
    <s v="Automatic"/>
    <n v="2.2000000000000002"/>
    <x v="19297"/>
    <n v="74171"/>
    <n v="5285"/>
    <s v="Low"/>
    <s v="Vehicle is OLD"/>
    <x v="6"/>
  </r>
  <r>
    <x v="10"/>
    <n v="2015"/>
    <s v="Middle East"/>
    <s v="White"/>
    <s v="Electric"/>
    <s v="Automatic"/>
    <n v="2"/>
    <x v="19298"/>
    <n v="40918"/>
    <n v="3137"/>
    <s v="Low"/>
    <s v="Vehicle is OLD"/>
    <x v="9"/>
  </r>
  <r>
    <x v="8"/>
    <n v="2016"/>
    <s v="North America"/>
    <s v="Grey"/>
    <s v="Hybrid"/>
    <s v="Automatic"/>
    <n v="2.8"/>
    <x v="19299"/>
    <n v="86252"/>
    <n v="6516"/>
    <s v="Low"/>
    <s v="Vehicle is OLD"/>
    <x v="0"/>
  </r>
  <r>
    <x v="9"/>
    <n v="2020"/>
    <s v="South America"/>
    <s v="Blue"/>
    <s v="Petrol"/>
    <s v="Automatic"/>
    <n v="2.9"/>
    <x v="19300"/>
    <n v="101376"/>
    <n v="8427"/>
    <s v="High"/>
    <s v="Vehicle is OLD"/>
    <x v="4"/>
  </r>
  <r>
    <x v="10"/>
    <n v="2012"/>
    <s v="Middle East"/>
    <s v="Silver"/>
    <s v="Electric"/>
    <s v="Manual"/>
    <n v="4.2"/>
    <x v="19301"/>
    <n v="63330"/>
    <n v="2632"/>
    <s v="Low"/>
    <s v="Vehicle is OLD"/>
    <x v="8"/>
  </r>
  <r>
    <x v="9"/>
    <n v="2024"/>
    <s v="North America"/>
    <s v="Silver"/>
    <s v="Hybrid"/>
    <s v="Manual"/>
    <n v="3.1"/>
    <x v="19302"/>
    <n v="87208"/>
    <n v="5137"/>
    <s v="Low"/>
    <s v="Vehicle is still GOOD"/>
    <x v="3"/>
  </r>
  <r>
    <x v="6"/>
    <n v="2022"/>
    <s v="North America"/>
    <s v="White"/>
    <s v="Hybrid"/>
    <s v="Automatic"/>
    <n v="1.8"/>
    <x v="19303"/>
    <n v="108518"/>
    <n v="5384"/>
    <s v="Low"/>
    <s v="Vehicle is OLD"/>
    <x v="2"/>
  </r>
  <r>
    <x v="10"/>
    <n v="2014"/>
    <s v="North America"/>
    <s v="Grey"/>
    <s v="Hybrid"/>
    <s v="Manual"/>
    <n v="3.7"/>
    <x v="17499"/>
    <n v="52573"/>
    <n v="4449"/>
    <s v="Low"/>
    <s v="Vehicle is OLD"/>
    <x v="6"/>
  </r>
  <r>
    <x v="2"/>
    <n v="2017"/>
    <s v="North America"/>
    <s v="Silver"/>
    <s v="Electric"/>
    <s v="Automatic"/>
    <n v="3.1"/>
    <x v="19304"/>
    <n v="81213"/>
    <n v="5471"/>
    <s v="Low"/>
    <s v="Vehicle is OLD"/>
    <x v="5"/>
  </r>
  <r>
    <x v="10"/>
    <n v="2013"/>
    <s v="Europe"/>
    <s v="Blue"/>
    <s v="Hybrid"/>
    <s v="Automatic"/>
    <n v="2.7"/>
    <x v="19305"/>
    <n v="99497"/>
    <n v="403"/>
    <s v="Low"/>
    <s v="Vehicle is OLD"/>
    <x v="1"/>
  </r>
  <r>
    <x v="3"/>
    <n v="2019"/>
    <s v="North America"/>
    <s v="Red"/>
    <s v="Petrol"/>
    <s v="Manual"/>
    <n v="4.3"/>
    <x v="10515"/>
    <n v="104482"/>
    <n v="1047"/>
    <s v="Low"/>
    <s v="Vehicle is OLD"/>
    <x v="7"/>
  </r>
  <r>
    <x v="4"/>
    <n v="2011"/>
    <s v="South America"/>
    <s v="Red"/>
    <s v="Electric"/>
    <s v="Manual"/>
    <n v="2"/>
    <x v="19306"/>
    <n v="41101"/>
    <n v="2491"/>
    <s v="Low"/>
    <s v="Vehicle is OLD"/>
    <x v="10"/>
  </r>
  <r>
    <x v="9"/>
    <n v="2013"/>
    <s v="Africa"/>
    <s v="Red"/>
    <s v="Hybrid"/>
    <s v="Automatic"/>
    <n v="4.7"/>
    <x v="19307"/>
    <n v="66953"/>
    <n v="3579"/>
    <s v="Low"/>
    <s v="Vehicle is OLD"/>
    <x v="1"/>
  </r>
  <r>
    <x v="7"/>
    <n v="2011"/>
    <s v="Middle East"/>
    <s v="Silver"/>
    <s v="Hybrid"/>
    <s v="Manual"/>
    <n v="2.7"/>
    <x v="19308"/>
    <n v="91263"/>
    <n v="9566"/>
    <s v="High"/>
    <s v="Vehicle is OLD"/>
    <x v="10"/>
  </r>
  <r>
    <x v="9"/>
    <n v="2012"/>
    <s v="Middle East"/>
    <s v="White"/>
    <s v="Petrol"/>
    <s v="Automatic"/>
    <n v="3.1"/>
    <x v="19309"/>
    <n v="45622"/>
    <n v="6959"/>
    <s v="Low"/>
    <s v="Vehicle is OLD"/>
    <x v="8"/>
  </r>
  <r>
    <x v="3"/>
    <n v="2013"/>
    <s v="North America"/>
    <s v="Black"/>
    <s v="Hybrid"/>
    <s v="Automatic"/>
    <n v="4.8"/>
    <x v="19310"/>
    <n v="118468"/>
    <n v="4234"/>
    <s v="Low"/>
    <s v="Vehicle is OLD"/>
    <x v="1"/>
  </r>
  <r>
    <x v="8"/>
    <n v="2013"/>
    <s v="Middle East"/>
    <s v="Silver"/>
    <s v="Petrol"/>
    <s v="Automatic"/>
    <n v="4.2"/>
    <x v="19311"/>
    <n v="31272"/>
    <n v="6624"/>
    <s v="Low"/>
    <s v="Vehicle is OLD"/>
    <x v="1"/>
  </r>
  <r>
    <x v="2"/>
    <n v="2019"/>
    <s v="North America"/>
    <s v="Black"/>
    <s v="Hybrid"/>
    <s v="Automatic"/>
    <n v="1.8"/>
    <x v="19312"/>
    <n v="56137"/>
    <n v="7053"/>
    <s v="High"/>
    <s v="Vehicle is OLD"/>
    <x v="7"/>
  </r>
  <r>
    <x v="4"/>
    <n v="2018"/>
    <s v="Europe"/>
    <s v="Red"/>
    <s v="Diesel"/>
    <s v="Manual"/>
    <n v="3.5"/>
    <x v="19313"/>
    <n v="92378"/>
    <n v="2384"/>
    <s v="Low"/>
    <s v="Vehicle is OLD"/>
    <x v="14"/>
  </r>
  <r>
    <x v="0"/>
    <n v="2019"/>
    <s v="South America"/>
    <s v="Grey"/>
    <s v="Diesel"/>
    <s v="Automatic"/>
    <n v="2.6"/>
    <x v="8204"/>
    <n v="118380"/>
    <n v="4812"/>
    <s v="Low"/>
    <s v="Vehicle is OLD"/>
    <x v="7"/>
  </r>
  <r>
    <x v="1"/>
    <n v="2015"/>
    <s v="South America"/>
    <s v="Blue"/>
    <s v="Electric"/>
    <s v="Automatic"/>
    <n v="3.3"/>
    <x v="19314"/>
    <n v="103765"/>
    <n v="7210"/>
    <s v="High"/>
    <s v="Vehicle is OLD"/>
    <x v="9"/>
  </r>
  <r>
    <x v="8"/>
    <n v="2018"/>
    <s v="North America"/>
    <s v="Black"/>
    <s v="Petrol"/>
    <s v="Automatic"/>
    <n v="4.0999999999999996"/>
    <x v="19315"/>
    <n v="99222"/>
    <n v="451"/>
    <s v="Low"/>
    <s v="Vehicle is OLD"/>
    <x v="14"/>
  </r>
  <r>
    <x v="9"/>
    <n v="2013"/>
    <s v="Africa"/>
    <s v="Silver"/>
    <s v="Petrol"/>
    <s v="Automatic"/>
    <n v="3.2"/>
    <x v="19316"/>
    <n v="66259"/>
    <n v="1808"/>
    <s v="Low"/>
    <s v="Vehicle is OLD"/>
    <x v="1"/>
  </r>
  <r>
    <x v="2"/>
    <n v="2018"/>
    <s v="Middle East"/>
    <s v="White"/>
    <s v="Petrol"/>
    <s v="Manual"/>
    <n v="1.7"/>
    <x v="19317"/>
    <n v="50938"/>
    <n v="3304"/>
    <s v="Low"/>
    <s v="Vehicle is OLD"/>
    <x v="14"/>
  </r>
  <r>
    <x v="4"/>
    <n v="2020"/>
    <s v="Middle East"/>
    <s v="Blue"/>
    <s v="Electric"/>
    <s v="Manual"/>
    <n v="3.4"/>
    <x v="19318"/>
    <n v="116833"/>
    <n v="2622"/>
    <s v="Low"/>
    <s v="Vehicle is OLD"/>
    <x v="4"/>
  </r>
  <r>
    <x v="8"/>
    <n v="2022"/>
    <s v="North America"/>
    <s v="White"/>
    <s v="Electric"/>
    <s v="Manual"/>
    <n v="1.6"/>
    <x v="19319"/>
    <n v="105213"/>
    <n v="2719"/>
    <s v="Low"/>
    <s v="Vehicle is OLD"/>
    <x v="2"/>
  </r>
  <r>
    <x v="9"/>
    <n v="2018"/>
    <s v="Middle East"/>
    <s v="White"/>
    <s v="Electric"/>
    <s v="Automatic"/>
    <n v="2.7"/>
    <x v="19320"/>
    <n v="55099"/>
    <n v="9765"/>
    <s v="High"/>
    <s v="Vehicle is OLD"/>
    <x v="14"/>
  </r>
  <r>
    <x v="8"/>
    <n v="2015"/>
    <s v="North America"/>
    <s v="Red"/>
    <s v="Diesel"/>
    <s v="Manual"/>
    <n v="3.2"/>
    <x v="19321"/>
    <n v="112205"/>
    <n v="9693"/>
    <s v="High"/>
    <s v="Vehicle is OLD"/>
    <x v="9"/>
  </r>
  <r>
    <x v="4"/>
    <n v="2014"/>
    <s v="Asia"/>
    <s v="Blue"/>
    <s v="Hybrid"/>
    <s v="Automatic"/>
    <n v="3.8"/>
    <x v="19322"/>
    <n v="97534"/>
    <n v="5064"/>
    <s v="Low"/>
    <s v="Vehicle is OLD"/>
    <x v="6"/>
  </r>
  <r>
    <x v="9"/>
    <n v="2012"/>
    <s v="North America"/>
    <s v="Grey"/>
    <s v="Electric"/>
    <s v="Manual"/>
    <n v="3.3"/>
    <x v="18882"/>
    <n v="48085"/>
    <n v="5696"/>
    <s v="Low"/>
    <s v="Vehicle is OLD"/>
    <x v="8"/>
  </r>
  <r>
    <x v="9"/>
    <n v="2023"/>
    <s v="Middle East"/>
    <s v="Grey"/>
    <s v="Hybrid"/>
    <s v="Automatic"/>
    <n v="2"/>
    <x v="19323"/>
    <n v="97052"/>
    <n v="3570"/>
    <s v="Low"/>
    <s v="Vehicle is OLD"/>
    <x v="12"/>
  </r>
  <r>
    <x v="1"/>
    <n v="2024"/>
    <s v="North America"/>
    <s v="Blue"/>
    <s v="Petrol"/>
    <s v="Automatic"/>
    <n v="4.8"/>
    <x v="19324"/>
    <n v="85033"/>
    <n v="3256"/>
    <s v="Low"/>
    <s v="Vehicle is still GOOD"/>
    <x v="3"/>
  </r>
  <r>
    <x v="6"/>
    <n v="2014"/>
    <s v="North America"/>
    <s v="Blue"/>
    <s v="Petrol"/>
    <s v="Automatic"/>
    <n v="3.8"/>
    <x v="19325"/>
    <n v="72198"/>
    <n v="4572"/>
    <s v="Low"/>
    <s v="Vehicle is OLD"/>
    <x v="6"/>
  </r>
  <r>
    <x v="4"/>
    <n v="2024"/>
    <s v="Middle East"/>
    <s v="Black"/>
    <s v="Petrol"/>
    <s v="Automatic"/>
    <n v="2.6"/>
    <x v="19326"/>
    <n v="111965"/>
    <n v="2187"/>
    <s v="Low"/>
    <s v="Vehicle is still GOOD"/>
    <x v="3"/>
  </r>
  <r>
    <x v="7"/>
    <n v="2012"/>
    <s v="Middle East"/>
    <s v="White"/>
    <s v="Petrol"/>
    <s v="Manual"/>
    <n v="4.9000000000000004"/>
    <x v="19327"/>
    <n v="63993"/>
    <n v="8015"/>
    <s v="High"/>
    <s v="Vehicle is OLD"/>
    <x v="8"/>
  </r>
  <r>
    <x v="3"/>
    <n v="2014"/>
    <s v="Europe"/>
    <s v="Black"/>
    <s v="Hybrid"/>
    <s v="Manual"/>
    <n v="4.5999999999999996"/>
    <x v="2194"/>
    <n v="60270"/>
    <n v="3468"/>
    <s v="Low"/>
    <s v="Vehicle is OLD"/>
    <x v="6"/>
  </r>
  <r>
    <x v="3"/>
    <n v="2014"/>
    <s v="South America"/>
    <s v="Red"/>
    <s v="Electric"/>
    <s v="Manual"/>
    <n v="2"/>
    <x v="19328"/>
    <n v="53580"/>
    <n v="949"/>
    <s v="Low"/>
    <s v="Vehicle is OLD"/>
    <x v="6"/>
  </r>
  <r>
    <x v="6"/>
    <n v="2011"/>
    <s v="Middle East"/>
    <s v="Silver"/>
    <s v="Diesel"/>
    <s v="Automatic"/>
    <n v="3.8"/>
    <x v="13859"/>
    <n v="75494"/>
    <n v="2961"/>
    <s v="Low"/>
    <s v="Vehicle is OLD"/>
    <x v="10"/>
  </r>
  <r>
    <x v="0"/>
    <n v="2023"/>
    <s v="Middle East"/>
    <s v="Silver"/>
    <s v="Hybrid"/>
    <s v="Automatic"/>
    <n v="3.5"/>
    <x v="19329"/>
    <n v="85542"/>
    <n v="8247"/>
    <s v="High"/>
    <s v="Vehicle is OLD"/>
    <x v="12"/>
  </r>
  <r>
    <x v="2"/>
    <n v="2023"/>
    <s v="South America"/>
    <s v="White"/>
    <s v="Hybrid"/>
    <s v="Automatic"/>
    <n v="2.2000000000000002"/>
    <x v="19330"/>
    <n v="77808"/>
    <n v="3962"/>
    <s v="Low"/>
    <s v="Vehicle is OLD"/>
    <x v="12"/>
  </r>
  <r>
    <x v="0"/>
    <n v="2018"/>
    <s v="Middle East"/>
    <s v="Grey"/>
    <s v="Hybrid"/>
    <s v="Manual"/>
    <n v="2.2999999999999998"/>
    <x v="19331"/>
    <n v="41731"/>
    <n v="2850"/>
    <s v="Low"/>
    <s v="Vehicle is OLD"/>
    <x v="14"/>
  </r>
  <r>
    <x v="7"/>
    <n v="2024"/>
    <s v="Europe"/>
    <s v="Silver"/>
    <s v="Electric"/>
    <s v="Automatic"/>
    <n v="3.5"/>
    <x v="19332"/>
    <n v="110455"/>
    <n v="463"/>
    <s v="Low"/>
    <s v="Vehicle is still GOOD"/>
    <x v="3"/>
  </r>
  <r>
    <x v="5"/>
    <n v="2016"/>
    <s v="Asia"/>
    <s v="Grey"/>
    <s v="Hybrid"/>
    <s v="Automatic"/>
    <n v="2.6"/>
    <x v="19333"/>
    <n v="99211"/>
    <n v="2762"/>
    <s v="Low"/>
    <s v="Vehicle is OLD"/>
    <x v="0"/>
  </r>
  <r>
    <x v="6"/>
    <n v="2023"/>
    <s v="Asia"/>
    <s v="Silver"/>
    <s v="Electric"/>
    <s v="Automatic"/>
    <n v="4.4000000000000004"/>
    <x v="19334"/>
    <n v="105358"/>
    <n v="9935"/>
    <s v="High"/>
    <s v="Vehicle is OLD"/>
    <x v="12"/>
  </r>
  <r>
    <x v="0"/>
    <n v="2015"/>
    <s v="Europe"/>
    <s v="Red"/>
    <s v="Hybrid"/>
    <s v="Manual"/>
    <n v="1.8"/>
    <x v="17764"/>
    <n v="109999"/>
    <n v="941"/>
    <s v="Low"/>
    <s v="Vehicle is OLD"/>
    <x v="9"/>
  </r>
  <r>
    <x v="7"/>
    <n v="2014"/>
    <s v="Asia"/>
    <s v="Red"/>
    <s v="Electric"/>
    <s v="Manual"/>
    <n v="4.7"/>
    <x v="19335"/>
    <n v="63469"/>
    <n v="3667"/>
    <s v="Low"/>
    <s v="Vehicle is OLD"/>
    <x v="6"/>
  </r>
  <r>
    <x v="6"/>
    <n v="2024"/>
    <s v="Europe"/>
    <s v="White"/>
    <s v="Diesel"/>
    <s v="Automatic"/>
    <n v="4.4000000000000004"/>
    <x v="19336"/>
    <n v="56190"/>
    <n v="5972"/>
    <s v="Low"/>
    <s v="Vehicle is still GOOD"/>
    <x v="3"/>
  </r>
  <r>
    <x v="2"/>
    <n v="2013"/>
    <s v="North America"/>
    <s v="Blue"/>
    <s v="Petrol"/>
    <s v="Manual"/>
    <n v="4.0999999999999996"/>
    <x v="17653"/>
    <n v="72111"/>
    <n v="1323"/>
    <s v="Low"/>
    <s v="Vehicle is OLD"/>
    <x v="1"/>
  </r>
  <r>
    <x v="3"/>
    <n v="2017"/>
    <s v="North America"/>
    <s v="Red"/>
    <s v="Diesel"/>
    <s v="Automatic"/>
    <n v="2.4"/>
    <x v="19337"/>
    <n v="39035"/>
    <n v="505"/>
    <s v="Low"/>
    <s v="Vehicle is OLD"/>
    <x v="5"/>
  </r>
  <r>
    <x v="7"/>
    <n v="2011"/>
    <s v="North America"/>
    <s v="Red"/>
    <s v="Diesel"/>
    <s v="Automatic"/>
    <n v="4"/>
    <x v="19338"/>
    <n v="83026"/>
    <n v="1786"/>
    <s v="Low"/>
    <s v="Vehicle is OLD"/>
    <x v="10"/>
  </r>
  <r>
    <x v="1"/>
    <n v="2017"/>
    <s v="Middle East"/>
    <s v="Grey"/>
    <s v="Diesel"/>
    <s v="Manual"/>
    <n v="3"/>
    <x v="17005"/>
    <n v="71011"/>
    <n v="6639"/>
    <s v="Low"/>
    <s v="Vehicle is OLD"/>
    <x v="5"/>
  </r>
  <r>
    <x v="1"/>
    <n v="2010"/>
    <s v="Asia"/>
    <s v="Black"/>
    <s v="Diesel"/>
    <s v="Automatic"/>
    <n v="3.7"/>
    <x v="19339"/>
    <n v="68212"/>
    <n v="6960"/>
    <s v="Low"/>
    <s v="Vehicle is OLD"/>
    <x v="13"/>
  </r>
  <r>
    <x v="9"/>
    <n v="2019"/>
    <s v="North America"/>
    <s v="Silver"/>
    <s v="Petrol"/>
    <s v="Manual"/>
    <n v="2.6"/>
    <x v="19340"/>
    <n v="76068"/>
    <n v="2802"/>
    <s v="Low"/>
    <s v="Vehicle is OLD"/>
    <x v="7"/>
  </r>
  <r>
    <x v="10"/>
    <n v="2010"/>
    <s v="Europe"/>
    <s v="Blue"/>
    <s v="Hybrid"/>
    <s v="Manual"/>
    <n v="4.4000000000000004"/>
    <x v="19341"/>
    <n v="103472"/>
    <n v="2764"/>
    <s v="Low"/>
    <s v="Vehicle is OLD"/>
    <x v="13"/>
  </r>
  <r>
    <x v="1"/>
    <n v="2012"/>
    <s v="South America"/>
    <s v="Blue"/>
    <s v="Diesel"/>
    <s v="Manual"/>
    <n v="1.6"/>
    <x v="19342"/>
    <n v="30226"/>
    <n v="7257"/>
    <s v="High"/>
    <s v="Vehicle is OLD"/>
    <x v="8"/>
  </r>
  <r>
    <x v="4"/>
    <n v="2014"/>
    <s v="Asia"/>
    <s v="White"/>
    <s v="Petrol"/>
    <s v="Automatic"/>
    <n v="3.9"/>
    <x v="19343"/>
    <n v="92700"/>
    <n v="4181"/>
    <s v="Low"/>
    <s v="Vehicle is OLD"/>
    <x v="6"/>
  </r>
  <r>
    <x v="7"/>
    <n v="2023"/>
    <s v="Africa"/>
    <s v="Black"/>
    <s v="Hybrid"/>
    <s v="Automatic"/>
    <n v="4.4000000000000004"/>
    <x v="19344"/>
    <n v="108402"/>
    <n v="5298"/>
    <s v="Low"/>
    <s v="Vehicle is OLD"/>
    <x v="12"/>
  </r>
  <r>
    <x v="4"/>
    <n v="2015"/>
    <s v="Asia"/>
    <s v="Red"/>
    <s v="Electric"/>
    <s v="Automatic"/>
    <n v="3.8"/>
    <x v="19345"/>
    <n v="74100"/>
    <n v="3040"/>
    <s v="Low"/>
    <s v="Vehicle is OLD"/>
    <x v="9"/>
  </r>
  <r>
    <x v="0"/>
    <n v="2013"/>
    <s v="North America"/>
    <s v="Grey"/>
    <s v="Electric"/>
    <s v="Manual"/>
    <n v="2.2000000000000002"/>
    <x v="19346"/>
    <n v="61884"/>
    <n v="9826"/>
    <s v="High"/>
    <s v="Vehicle is OLD"/>
    <x v="1"/>
  </r>
  <r>
    <x v="8"/>
    <n v="2016"/>
    <s v="Europe"/>
    <s v="Silver"/>
    <s v="Electric"/>
    <s v="Manual"/>
    <n v="2.5"/>
    <x v="13267"/>
    <n v="37236"/>
    <n v="6258"/>
    <s v="Low"/>
    <s v="Vehicle is OLD"/>
    <x v="0"/>
  </r>
  <r>
    <x v="1"/>
    <n v="2016"/>
    <s v="South America"/>
    <s v="Grey"/>
    <s v="Hybrid"/>
    <s v="Manual"/>
    <n v="3.3"/>
    <x v="19347"/>
    <n v="118359"/>
    <n v="9226"/>
    <s v="High"/>
    <s v="Vehicle is OLD"/>
    <x v="0"/>
  </r>
  <r>
    <x v="7"/>
    <n v="2011"/>
    <s v="Asia"/>
    <s v="Red"/>
    <s v="Petrol"/>
    <s v="Automatic"/>
    <n v="2.7"/>
    <x v="19348"/>
    <n v="73460"/>
    <n v="7187"/>
    <s v="High"/>
    <s v="Vehicle is OLD"/>
    <x v="10"/>
  </r>
  <r>
    <x v="3"/>
    <n v="2011"/>
    <s v="Middle East"/>
    <s v="Blue"/>
    <s v="Hybrid"/>
    <s v="Manual"/>
    <n v="1.5"/>
    <x v="18265"/>
    <n v="38429"/>
    <n v="4927"/>
    <s v="Low"/>
    <s v="Vehicle is OLD"/>
    <x v="10"/>
  </r>
  <r>
    <x v="7"/>
    <n v="2011"/>
    <s v="Asia"/>
    <s v="Black"/>
    <s v="Petrol"/>
    <s v="Manual"/>
    <n v="1.6"/>
    <x v="19349"/>
    <n v="48661"/>
    <n v="9266"/>
    <s v="High"/>
    <s v="Vehicle is OLD"/>
    <x v="10"/>
  </r>
  <r>
    <x v="10"/>
    <n v="2024"/>
    <s v="Asia"/>
    <s v="Blue"/>
    <s v="Diesel"/>
    <s v="Manual"/>
    <n v="4.2"/>
    <x v="19350"/>
    <n v="91233"/>
    <n v="7552"/>
    <s v="High"/>
    <s v="Vehicle is still GOOD"/>
    <x v="3"/>
  </r>
  <r>
    <x v="3"/>
    <n v="2023"/>
    <s v="North America"/>
    <s v="Red"/>
    <s v="Electric"/>
    <s v="Manual"/>
    <n v="1.8"/>
    <x v="19351"/>
    <n v="91049"/>
    <n v="7200"/>
    <s v="High"/>
    <s v="Vehicle is OLD"/>
    <x v="12"/>
  </r>
  <r>
    <x v="3"/>
    <n v="2024"/>
    <s v="Africa"/>
    <s v="Red"/>
    <s v="Petrol"/>
    <s v="Automatic"/>
    <n v="4.7"/>
    <x v="19352"/>
    <n v="86558"/>
    <n v="9109"/>
    <s v="High"/>
    <s v="Vehicle is still GOOD"/>
    <x v="3"/>
  </r>
  <r>
    <x v="6"/>
    <n v="2011"/>
    <s v="Middle East"/>
    <s v="Blue"/>
    <s v="Electric"/>
    <s v="Manual"/>
    <n v="3"/>
    <x v="19353"/>
    <n v="115519"/>
    <n v="9540"/>
    <s v="High"/>
    <s v="Vehicle is OLD"/>
    <x v="10"/>
  </r>
  <r>
    <x v="2"/>
    <n v="2022"/>
    <s v="Europe"/>
    <s v="Red"/>
    <s v="Electric"/>
    <s v="Manual"/>
    <n v="4.2"/>
    <x v="19354"/>
    <n v="56688"/>
    <n v="3211"/>
    <s v="Low"/>
    <s v="Vehicle is OLD"/>
    <x v="2"/>
  </r>
  <r>
    <x v="1"/>
    <n v="2018"/>
    <s v="Europe"/>
    <s v="Blue"/>
    <s v="Hybrid"/>
    <s v="Automatic"/>
    <n v="1.9"/>
    <x v="19355"/>
    <n v="103993"/>
    <n v="9401"/>
    <s v="High"/>
    <s v="Vehicle is OLD"/>
    <x v="14"/>
  </r>
  <r>
    <x v="7"/>
    <n v="2023"/>
    <s v="Middle East"/>
    <s v="Grey"/>
    <s v="Petrol"/>
    <s v="Automatic"/>
    <n v="4.7"/>
    <x v="19356"/>
    <n v="101536"/>
    <n v="7277"/>
    <s v="High"/>
    <s v="Vehicle is OLD"/>
    <x v="12"/>
  </r>
  <r>
    <x v="3"/>
    <n v="2014"/>
    <s v="Europe"/>
    <s v="Blue"/>
    <s v="Petrol"/>
    <s v="Manual"/>
    <n v="1.6"/>
    <x v="19357"/>
    <n v="76737"/>
    <n v="5854"/>
    <s v="Low"/>
    <s v="Vehicle is OLD"/>
    <x v="6"/>
  </r>
  <r>
    <x v="7"/>
    <n v="2020"/>
    <s v="South America"/>
    <s v="Red"/>
    <s v="Diesel"/>
    <s v="Automatic"/>
    <n v="1.6"/>
    <x v="19358"/>
    <n v="87807"/>
    <n v="1186"/>
    <s v="Low"/>
    <s v="Vehicle is OLD"/>
    <x v="4"/>
  </r>
  <r>
    <x v="2"/>
    <n v="2017"/>
    <s v="Middle East"/>
    <s v="Blue"/>
    <s v="Petrol"/>
    <s v="Automatic"/>
    <n v="1.7"/>
    <x v="19359"/>
    <n v="69272"/>
    <n v="4328"/>
    <s v="Low"/>
    <s v="Vehicle is OLD"/>
    <x v="5"/>
  </r>
  <r>
    <x v="7"/>
    <n v="2014"/>
    <s v="North America"/>
    <s v="Red"/>
    <s v="Diesel"/>
    <s v="Automatic"/>
    <n v="1.9"/>
    <x v="19360"/>
    <n v="115982"/>
    <n v="8656"/>
    <s v="High"/>
    <s v="Vehicle is OLD"/>
    <x v="6"/>
  </r>
  <r>
    <x v="0"/>
    <n v="2022"/>
    <s v="Africa"/>
    <s v="Grey"/>
    <s v="Petrol"/>
    <s v="Automatic"/>
    <n v="3.2"/>
    <x v="19361"/>
    <n v="53227"/>
    <n v="8199"/>
    <s v="High"/>
    <s v="Vehicle is OLD"/>
    <x v="2"/>
  </r>
  <r>
    <x v="4"/>
    <n v="2020"/>
    <s v="Africa"/>
    <s v="Blue"/>
    <s v="Petrol"/>
    <s v="Automatic"/>
    <n v="4.3"/>
    <x v="19362"/>
    <n v="97343"/>
    <n v="286"/>
    <s v="Low"/>
    <s v="Vehicle is OLD"/>
    <x v="4"/>
  </r>
  <r>
    <x v="5"/>
    <n v="2014"/>
    <s v="Middle East"/>
    <s v="Grey"/>
    <s v="Electric"/>
    <s v="Automatic"/>
    <n v="2.5"/>
    <x v="19363"/>
    <n v="97775"/>
    <n v="8348"/>
    <s v="High"/>
    <s v="Vehicle is OLD"/>
    <x v="6"/>
  </r>
  <r>
    <x v="4"/>
    <n v="2010"/>
    <s v="Asia"/>
    <s v="Red"/>
    <s v="Diesel"/>
    <s v="Manual"/>
    <n v="4.0999999999999996"/>
    <x v="19364"/>
    <n v="114411"/>
    <n v="9626"/>
    <s v="High"/>
    <s v="Vehicle is OLD"/>
    <x v="13"/>
  </r>
  <r>
    <x v="10"/>
    <n v="2015"/>
    <s v="Europe"/>
    <s v="Red"/>
    <s v="Hybrid"/>
    <s v="Manual"/>
    <n v="4.2"/>
    <x v="19365"/>
    <n v="35972"/>
    <n v="2883"/>
    <s v="Low"/>
    <s v="Vehicle is OLD"/>
    <x v="9"/>
  </r>
  <r>
    <x v="4"/>
    <n v="2013"/>
    <s v="Europe"/>
    <s v="Black"/>
    <s v="Electric"/>
    <s v="Automatic"/>
    <n v="4.7"/>
    <x v="19366"/>
    <n v="113002"/>
    <n v="4725"/>
    <s v="Low"/>
    <s v="Vehicle is OLD"/>
    <x v="1"/>
  </r>
  <r>
    <x v="9"/>
    <n v="2024"/>
    <s v="Africa"/>
    <s v="White"/>
    <s v="Hybrid"/>
    <s v="Automatic"/>
    <n v="2"/>
    <x v="19367"/>
    <n v="64648"/>
    <n v="1534"/>
    <s v="Low"/>
    <s v="Vehicle is still GOOD"/>
    <x v="3"/>
  </r>
  <r>
    <x v="0"/>
    <n v="2012"/>
    <s v="North America"/>
    <s v="Red"/>
    <s v="Hybrid"/>
    <s v="Automatic"/>
    <n v="2"/>
    <x v="19368"/>
    <n v="30259"/>
    <n v="5710"/>
    <s v="Low"/>
    <s v="Vehicle is OLD"/>
    <x v="8"/>
  </r>
  <r>
    <x v="2"/>
    <n v="2015"/>
    <s v="South America"/>
    <s v="White"/>
    <s v="Petrol"/>
    <s v="Automatic"/>
    <n v="1.9"/>
    <x v="19369"/>
    <n v="54229"/>
    <n v="8523"/>
    <s v="High"/>
    <s v="Vehicle is OLD"/>
    <x v="9"/>
  </r>
  <r>
    <x v="10"/>
    <n v="2011"/>
    <s v="Africa"/>
    <s v="Blue"/>
    <s v="Hybrid"/>
    <s v="Manual"/>
    <n v="2.8"/>
    <x v="19370"/>
    <n v="74439"/>
    <n v="8333"/>
    <s v="High"/>
    <s v="Vehicle is OLD"/>
    <x v="10"/>
  </r>
  <r>
    <x v="6"/>
    <n v="2017"/>
    <s v="Middle East"/>
    <s v="Black"/>
    <s v="Petrol"/>
    <s v="Automatic"/>
    <n v="3.2"/>
    <x v="19371"/>
    <n v="36760"/>
    <n v="2848"/>
    <s v="Low"/>
    <s v="Vehicle is OLD"/>
    <x v="5"/>
  </r>
  <r>
    <x v="7"/>
    <n v="2010"/>
    <s v="Europe"/>
    <s v="Blue"/>
    <s v="Electric"/>
    <s v="Automatic"/>
    <n v="3.1"/>
    <x v="19372"/>
    <n v="118387"/>
    <n v="8763"/>
    <s v="High"/>
    <s v="Vehicle is OLD"/>
    <x v="13"/>
  </r>
  <r>
    <x v="10"/>
    <n v="2021"/>
    <s v="Africa"/>
    <s v="Blue"/>
    <s v="Diesel"/>
    <s v="Automatic"/>
    <n v="2.4"/>
    <x v="18736"/>
    <n v="110753"/>
    <n v="7846"/>
    <s v="High"/>
    <s v="Vehicle is OLD"/>
    <x v="11"/>
  </r>
  <r>
    <x v="1"/>
    <n v="2018"/>
    <s v="Middle East"/>
    <s v="Red"/>
    <s v="Diesel"/>
    <s v="Manual"/>
    <n v="3.7"/>
    <x v="19373"/>
    <n v="74523"/>
    <n v="6688"/>
    <s v="Low"/>
    <s v="Vehicle is OLD"/>
    <x v="14"/>
  </r>
  <r>
    <x v="5"/>
    <n v="2017"/>
    <s v="North America"/>
    <s v="Blue"/>
    <s v="Electric"/>
    <s v="Automatic"/>
    <n v="2.7"/>
    <x v="19374"/>
    <n v="91400"/>
    <n v="2287"/>
    <s v="Low"/>
    <s v="Vehicle is OLD"/>
    <x v="5"/>
  </r>
  <r>
    <x v="9"/>
    <n v="2010"/>
    <s v="Africa"/>
    <s v="Grey"/>
    <s v="Hybrid"/>
    <s v="Manual"/>
    <n v="2.8"/>
    <x v="19375"/>
    <n v="116669"/>
    <n v="5213"/>
    <s v="Low"/>
    <s v="Vehicle is OLD"/>
    <x v="13"/>
  </r>
  <r>
    <x v="1"/>
    <n v="2019"/>
    <s v="South America"/>
    <s v="Red"/>
    <s v="Diesel"/>
    <s v="Automatic"/>
    <n v="1.9"/>
    <x v="19376"/>
    <n v="35283"/>
    <n v="8197"/>
    <s v="High"/>
    <s v="Vehicle is OLD"/>
    <x v="7"/>
  </r>
  <r>
    <x v="7"/>
    <n v="2021"/>
    <s v="South America"/>
    <s v="Black"/>
    <s v="Petrol"/>
    <s v="Manual"/>
    <n v="3.6"/>
    <x v="19377"/>
    <n v="95983"/>
    <n v="3534"/>
    <s v="Low"/>
    <s v="Vehicle is OLD"/>
    <x v="11"/>
  </r>
  <r>
    <x v="10"/>
    <n v="2024"/>
    <s v="North America"/>
    <s v="Blue"/>
    <s v="Hybrid"/>
    <s v="Automatic"/>
    <n v="3.8"/>
    <x v="19378"/>
    <n v="70179"/>
    <n v="5751"/>
    <s v="Low"/>
    <s v="Vehicle is still GOOD"/>
    <x v="3"/>
  </r>
  <r>
    <x v="1"/>
    <n v="2018"/>
    <s v="Middle East"/>
    <s v="Red"/>
    <s v="Petrol"/>
    <s v="Manual"/>
    <n v="4.2"/>
    <x v="19379"/>
    <n v="55322"/>
    <n v="3982"/>
    <s v="Low"/>
    <s v="Vehicle is OLD"/>
    <x v="14"/>
  </r>
  <r>
    <x v="4"/>
    <n v="2011"/>
    <s v="Asia"/>
    <s v="Grey"/>
    <s v="Diesel"/>
    <s v="Manual"/>
    <n v="4.7"/>
    <x v="19380"/>
    <n v="115035"/>
    <n v="8201"/>
    <s v="High"/>
    <s v="Vehicle is OLD"/>
    <x v="10"/>
  </r>
  <r>
    <x v="6"/>
    <n v="2012"/>
    <s v="Europe"/>
    <s v="White"/>
    <s v="Electric"/>
    <s v="Automatic"/>
    <n v="4.2"/>
    <x v="19381"/>
    <n v="36901"/>
    <n v="6370"/>
    <s v="Low"/>
    <s v="Vehicle is OLD"/>
    <x v="8"/>
  </r>
  <r>
    <x v="6"/>
    <n v="2011"/>
    <s v="South America"/>
    <s v="White"/>
    <s v="Petrol"/>
    <s v="Automatic"/>
    <n v="2.2999999999999998"/>
    <x v="19382"/>
    <n v="65652"/>
    <n v="5855"/>
    <s v="Low"/>
    <s v="Vehicle is OLD"/>
    <x v="10"/>
  </r>
  <r>
    <x v="10"/>
    <n v="2022"/>
    <s v="North America"/>
    <s v="Silver"/>
    <s v="Petrol"/>
    <s v="Manual"/>
    <n v="2.2999999999999998"/>
    <x v="19383"/>
    <n v="34299"/>
    <n v="2528"/>
    <s v="Low"/>
    <s v="Vehicle is OLD"/>
    <x v="2"/>
  </r>
  <r>
    <x v="10"/>
    <n v="2023"/>
    <s v="Europe"/>
    <s v="Grey"/>
    <s v="Petrol"/>
    <s v="Automatic"/>
    <n v="4.7"/>
    <x v="19384"/>
    <n v="37550"/>
    <n v="4928"/>
    <s v="Low"/>
    <s v="Vehicle is OLD"/>
    <x v="12"/>
  </r>
  <r>
    <x v="8"/>
    <n v="2017"/>
    <s v="Middle East"/>
    <s v="Black"/>
    <s v="Hybrid"/>
    <s v="Manual"/>
    <n v="4.3"/>
    <x v="19385"/>
    <n v="108531"/>
    <n v="4643"/>
    <s v="Low"/>
    <s v="Vehicle is OLD"/>
    <x v="5"/>
  </r>
  <r>
    <x v="8"/>
    <n v="2011"/>
    <s v="Europe"/>
    <s v="Black"/>
    <s v="Diesel"/>
    <s v="Manual"/>
    <n v="4.2"/>
    <x v="19386"/>
    <n v="84045"/>
    <n v="874"/>
    <s v="Low"/>
    <s v="Vehicle is OLD"/>
    <x v="10"/>
  </r>
  <r>
    <x v="10"/>
    <n v="2019"/>
    <s v="Europe"/>
    <s v="Grey"/>
    <s v="Petrol"/>
    <s v="Automatic"/>
    <n v="4"/>
    <x v="19387"/>
    <n v="34764"/>
    <n v="9862"/>
    <s v="High"/>
    <s v="Vehicle is OLD"/>
    <x v="7"/>
  </r>
  <r>
    <x v="5"/>
    <n v="2011"/>
    <s v="Asia"/>
    <s v="Blue"/>
    <s v="Petrol"/>
    <s v="Manual"/>
    <n v="2.4"/>
    <x v="19388"/>
    <n v="101289"/>
    <n v="7573"/>
    <s v="High"/>
    <s v="Vehicle is OLD"/>
    <x v="10"/>
  </r>
  <r>
    <x v="9"/>
    <n v="2024"/>
    <s v="Africa"/>
    <s v="Red"/>
    <s v="Hybrid"/>
    <s v="Manual"/>
    <n v="4.5"/>
    <x v="4465"/>
    <n v="98053"/>
    <n v="879"/>
    <s v="Low"/>
    <s v="Vehicle is still GOOD"/>
    <x v="3"/>
  </r>
  <r>
    <x v="10"/>
    <n v="2010"/>
    <s v="Africa"/>
    <s v="White"/>
    <s v="Diesel"/>
    <s v="Automatic"/>
    <n v="2"/>
    <x v="19389"/>
    <n v="51312"/>
    <n v="5753"/>
    <s v="Low"/>
    <s v="Vehicle is OLD"/>
    <x v="13"/>
  </r>
  <r>
    <x v="4"/>
    <n v="2016"/>
    <s v="Europe"/>
    <s v="Silver"/>
    <s v="Diesel"/>
    <s v="Manual"/>
    <n v="2.7"/>
    <x v="19390"/>
    <n v="100240"/>
    <n v="7781"/>
    <s v="High"/>
    <s v="Vehicle is OLD"/>
    <x v="0"/>
  </r>
  <r>
    <x v="0"/>
    <n v="2021"/>
    <s v="Middle East"/>
    <s v="Red"/>
    <s v="Hybrid"/>
    <s v="Automatic"/>
    <n v="2.7"/>
    <x v="19391"/>
    <n v="78678"/>
    <n v="6941"/>
    <s v="Low"/>
    <s v="Vehicle is OLD"/>
    <x v="11"/>
  </r>
  <r>
    <x v="2"/>
    <n v="2011"/>
    <s v="Africa"/>
    <s v="Blue"/>
    <s v="Hybrid"/>
    <s v="Automatic"/>
    <n v="3.5"/>
    <x v="19392"/>
    <n v="72393"/>
    <n v="6923"/>
    <s v="Low"/>
    <s v="Vehicle is OLD"/>
    <x v="10"/>
  </r>
  <r>
    <x v="3"/>
    <n v="2019"/>
    <s v="Middle East"/>
    <s v="Red"/>
    <s v="Hybrid"/>
    <s v="Manual"/>
    <n v="3.1"/>
    <x v="19393"/>
    <n v="58424"/>
    <n v="6967"/>
    <s v="Low"/>
    <s v="Vehicle is OLD"/>
    <x v="7"/>
  </r>
  <r>
    <x v="7"/>
    <n v="2014"/>
    <s v="Africa"/>
    <s v="Red"/>
    <s v="Petrol"/>
    <s v="Manual"/>
    <n v="3.1"/>
    <x v="19394"/>
    <n v="32503"/>
    <n v="2895"/>
    <s v="Low"/>
    <s v="Vehicle is OLD"/>
    <x v="6"/>
  </r>
  <r>
    <x v="2"/>
    <n v="2014"/>
    <s v="Asia"/>
    <s v="Black"/>
    <s v="Diesel"/>
    <s v="Automatic"/>
    <n v="3.4"/>
    <x v="19395"/>
    <n v="86369"/>
    <n v="329"/>
    <s v="Low"/>
    <s v="Vehicle is OLD"/>
    <x v="6"/>
  </r>
  <r>
    <x v="8"/>
    <n v="2012"/>
    <s v="Asia"/>
    <s v="Silver"/>
    <s v="Petrol"/>
    <s v="Automatic"/>
    <n v="3"/>
    <x v="12302"/>
    <n v="45533"/>
    <n v="7861"/>
    <s v="High"/>
    <s v="Vehicle is OLD"/>
    <x v="8"/>
  </r>
  <r>
    <x v="3"/>
    <n v="2012"/>
    <s v="South America"/>
    <s v="White"/>
    <s v="Hybrid"/>
    <s v="Manual"/>
    <n v="2.4"/>
    <x v="19396"/>
    <n v="37577"/>
    <n v="7978"/>
    <s v="High"/>
    <s v="Vehicle is OLD"/>
    <x v="8"/>
  </r>
  <r>
    <x v="6"/>
    <n v="2022"/>
    <s v="South America"/>
    <s v="Silver"/>
    <s v="Diesel"/>
    <s v="Manual"/>
    <n v="3.8"/>
    <x v="19397"/>
    <n v="62254"/>
    <n v="3091"/>
    <s v="Low"/>
    <s v="Vehicle is OLD"/>
    <x v="2"/>
  </r>
  <r>
    <x v="1"/>
    <n v="2021"/>
    <s v="Africa"/>
    <s v="Blue"/>
    <s v="Petrol"/>
    <s v="Manual"/>
    <n v="4.3"/>
    <x v="19398"/>
    <n v="85867"/>
    <n v="2050"/>
    <s v="Low"/>
    <s v="Vehicle is OLD"/>
    <x v="11"/>
  </r>
  <r>
    <x v="9"/>
    <n v="2012"/>
    <s v="Asia"/>
    <s v="White"/>
    <s v="Diesel"/>
    <s v="Manual"/>
    <n v="3.2"/>
    <x v="7941"/>
    <n v="85297"/>
    <n v="9056"/>
    <s v="High"/>
    <s v="Vehicle is OLD"/>
    <x v="8"/>
  </r>
  <r>
    <x v="7"/>
    <n v="2015"/>
    <s v="Middle East"/>
    <s v="White"/>
    <s v="Diesel"/>
    <s v="Automatic"/>
    <n v="3.8"/>
    <x v="19399"/>
    <n v="42381"/>
    <n v="6396"/>
    <s v="Low"/>
    <s v="Vehicle is OLD"/>
    <x v="9"/>
  </r>
  <r>
    <x v="9"/>
    <n v="2023"/>
    <s v="Africa"/>
    <s v="Red"/>
    <s v="Diesel"/>
    <s v="Manual"/>
    <n v="3.4"/>
    <x v="19400"/>
    <n v="96475"/>
    <n v="9760"/>
    <s v="High"/>
    <s v="Vehicle is OLD"/>
    <x v="12"/>
  </r>
  <r>
    <x v="8"/>
    <n v="2013"/>
    <s v="Africa"/>
    <s v="Blue"/>
    <s v="Petrol"/>
    <s v="Manual"/>
    <n v="1.7"/>
    <x v="19401"/>
    <n v="41940"/>
    <n v="556"/>
    <s v="Low"/>
    <s v="Vehicle is OLD"/>
    <x v="1"/>
  </r>
  <r>
    <x v="0"/>
    <n v="2022"/>
    <s v="Africa"/>
    <s v="Red"/>
    <s v="Diesel"/>
    <s v="Automatic"/>
    <n v="3"/>
    <x v="19402"/>
    <n v="116746"/>
    <n v="6080"/>
    <s v="Low"/>
    <s v="Vehicle is OLD"/>
    <x v="2"/>
  </r>
  <r>
    <x v="1"/>
    <n v="2012"/>
    <s v="Middle East"/>
    <s v="Grey"/>
    <s v="Diesel"/>
    <s v="Automatic"/>
    <n v="1.5"/>
    <x v="19403"/>
    <n v="103717"/>
    <n v="1537"/>
    <s v="Low"/>
    <s v="Vehicle is OLD"/>
    <x v="8"/>
  </r>
  <r>
    <x v="10"/>
    <n v="2011"/>
    <s v="Europe"/>
    <s v="Red"/>
    <s v="Petrol"/>
    <s v="Automatic"/>
    <n v="3.8"/>
    <x v="19404"/>
    <n v="108408"/>
    <n v="7331"/>
    <s v="High"/>
    <s v="Vehicle is OLD"/>
    <x v="10"/>
  </r>
  <r>
    <x v="9"/>
    <n v="2022"/>
    <s v="Middle East"/>
    <s v="Grey"/>
    <s v="Diesel"/>
    <s v="Manual"/>
    <n v="3.3"/>
    <x v="19405"/>
    <n v="63909"/>
    <n v="4959"/>
    <s v="Low"/>
    <s v="Vehicle is OLD"/>
    <x v="2"/>
  </r>
  <r>
    <x v="9"/>
    <n v="2012"/>
    <s v="South America"/>
    <s v="Blue"/>
    <s v="Hybrid"/>
    <s v="Automatic"/>
    <n v="1.9"/>
    <x v="19406"/>
    <n v="85516"/>
    <n v="7256"/>
    <s v="High"/>
    <s v="Vehicle is OLD"/>
    <x v="8"/>
  </r>
  <r>
    <x v="4"/>
    <n v="2013"/>
    <s v="Middle East"/>
    <s v="White"/>
    <s v="Petrol"/>
    <s v="Automatic"/>
    <n v="3.4"/>
    <x v="19407"/>
    <n v="119904"/>
    <n v="5350"/>
    <s v="Low"/>
    <s v="Vehicle is OLD"/>
    <x v="1"/>
  </r>
  <r>
    <x v="3"/>
    <n v="2015"/>
    <s v="Europe"/>
    <s v="Silver"/>
    <s v="Diesel"/>
    <s v="Manual"/>
    <n v="4.5999999999999996"/>
    <x v="19408"/>
    <n v="66152"/>
    <n v="2831"/>
    <s v="Low"/>
    <s v="Vehicle is OLD"/>
    <x v="9"/>
  </r>
  <r>
    <x v="6"/>
    <n v="2013"/>
    <s v="Asia"/>
    <s v="Red"/>
    <s v="Hybrid"/>
    <s v="Manual"/>
    <n v="2.7"/>
    <x v="19409"/>
    <n v="100399"/>
    <n v="994"/>
    <s v="Low"/>
    <s v="Vehicle is OLD"/>
    <x v="1"/>
  </r>
  <r>
    <x v="1"/>
    <n v="2017"/>
    <s v="Asia"/>
    <s v="White"/>
    <s v="Diesel"/>
    <s v="Automatic"/>
    <n v="4.9000000000000004"/>
    <x v="19410"/>
    <n v="41155"/>
    <n v="4474"/>
    <s v="Low"/>
    <s v="Vehicle is OLD"/>
    <x v="5"/>
  </r>
  <r>
    <x v="1"/>
    <n v="2012"/>
    <s v="Europe"/>
    <s v="Grey"/>
    <s v="Electric"/>
    <s v="Automatic"/>
    <n v="4.9000000000000004"/>
    <x v="19411"/>
    <n v="119790"/>
    <n v="5286"/>
    <s v="Low"/>
    <s v="Vehicle is OLD"/>
    <x v="8"/>
  </r>
  <r>
    <x v="3"/>
    <n v="2021"/>
    <s v="Europe"/>
    <s v="Black"/>
    <s v="Petrol"/>
    <s v="Manual"/>
    <n v="4.2"/>
    <x v="19412"/>
    <n v="80797"/>
    <n v="4361"/>
    <s v="Low"/>
    <s v="Vehicle is OLD"/>
    <x v="11"/>
  </r>
  <r>
    <x v="6"/>
    <n v="2012"/>
    <s v="Middle East"/>
    <s v="Red"/>
    <s v="Electric"/>
    <s v="Manual"/>
    <n v="4.3"/>
    <x v="19413"/>
    <n v="57519"/>
    <n v="5015"/>
    <s v="Low"/>
    <s v="Vehicle is OLD"/>
    <x v="8"/>
  </r>
  <r>
    <x v="0"/>
    <n v="2012"/>
    <s v="Asia"/>
    <s v="Red"/>
    <s v="Petrol"/>
    <s v="Automatic"/>
    <n v="2.9"/>
    <x v="19414"/>
    <n v="58920"/>
    <n v="9034"/>
    <s v="High"/>
    <s v="Vehicle is OLD"/>
    <x v="8"/>
  </r>
  <r>
    <x v="0"/>
    <n v="2017"/>
    <s v="North America"/>
    <s v="Silver"/>
    <s v="Electric"/>
    <s v="Manual"/>
    <n v="2.9"/>
    <x v="19415"/>
    <n v="85993"/>
    <n v="2773"/>
    <s v="Low"/>
    <s v="Vehicle is OLD"/>
    <x v="5"/>
  </r>
  <r>
    <x v="3"/>
    <n v="2013"/>
    <s v="Middle East"/>
    <s v="Silver"/>
    <s v="Petrol"/>
    <s v="Manual"/>
    <n v="4.8"/>
    <x v="19416"/>
    <n v="102866"/>
    <n v="1871"/>
    <s v="Low"/>
    <s v="Vehicle is OLD"/>
    <x v="1"/>
  </r>
  <r>
    <x v="3"/>
    <n v="2010"/>
    <s v="Asia"/>
    <s v="Black"/>
    <s v="Hybrid"/>
    <s v="Manual"/>
    <n v="2.8"/>
    <x v="7545"/>
    <n v="84066"/>
    <n v="2487"/>
    <s v="Low"/>
    <s v="Vehicle is OLD"/>
    <x v="13"/>
  </r>
  <r>
    <x v="0"/>
    <n v="2011"/>
    <s v="Asia"/>
    <s v="Black"/>
    <s v="Hybrid"/>
    <s v="Automatic"/>
    <n v="1.8"/>
    <x v="19417"/>
    <n v="51891"/>
    <n v="7936"/>
    <s v="High"/>
    <s v="Vehicle is OLD"/>
    <x v="10"/>
  </r>
  <r>
    <x v="1"/>
    <n v="2022"/>
    <s v="Asia"/>
    <s v="Silver"/>
    <s v="Petrol"/>
    <s v="Manual"/>
    <n v="2"/>
    <x v="19418"/>
    <n v="109372"/>
    <n v="4745"/>
    <s v="Low"/>
    <s v="Vehicle is OLD"/>
    <x v="2"/>
  </r>
  <r>
    <x v="6"/>
    <n v="2023"/>
    <s v="Africa"/>
    <s v="Blue"/>
    <s v="Hybrid"/>
    <s v="Manual"/>
    <n v="4"/>
    <x v="19419"/>
    <n v="89844"/>
    <n v="2020"/>
    <s v="Low"/>
    <s v="Vehicle is OLD"/>
    <x v="12"/>
  </r>
  <r>
    <x v="7"/>
    <n v="2019"/>
    <s v="North America"/>
    <s v="Silver"/>
    <s v="Electric"/>
    <s v="Automatic"/>
    <n v="2.8"/>
    <x v="19420"/>
    <n v="81876"/>
    <n v="5080"/>
    <s v="Low"/>
    <s v="Vehicle is OLD"/>
    <x v="7"/>
  </r>
  <r>
    <x v="2"/>
    <n v="2022"/>
    <s v="North America"/>
    <s v="Red"/>
    <s v="Petrol"/>
    <s v="Manual"/>
    <n v="2.2000000000000002"/>
    <x v="19421"/>
    <n v="45026"/>
    <n v="1872"/>
    <s v="Low"/>
    <s v="Vehicle is OLD"/>
    <x v="2"/>
  </r>
  <r>
    <x v="2"/>
    <n v="2022"/>
    <s v="South America"/>
    <s v="White"/>
    <s v="Diesel"/>
    <s v="Automatic"/>
    <n v="4.3"/>
    <x v="19422"/>
    <n v="71406"/>
    <n v="3753"/>
    <s v="Low"/>
    <s v="Vehicle is OLD"/>
    <x v="2"/>
  </r>
  <r>
    <x v="7"/>
    <n v="2023"/>
    <s v="Africa"/>
    <s v="Grey"/>
    <s v="Petrol"/>
    <s v="Manual"/>
    <n v="3.2"/>
    <x v="19423"/>
    <n v="89449"/>
    <n v="8255"/>
    <s v="High"/>
    <s v="Vehicle is OLD"/>
    <x v="12"/>
  </r>
  <r>
    <x v="1"/>
    <n v="2011"/>
    <s v="Africa"/>
    <s v="Silver"/>
    <s v="Hybrid"/>
    <s v="Manual"/>
    <n v="3.5"/>
    <x v="19424"/>
    <n v="64575"/>
    <n v="9158"/>
    <s v="High"/>
    <s v="Vehicle is OLD"/>
    <x v="10"/>
  </r>
  <r>
    <x v="3"/>
    <n v="2023"/>
    <s v="Asia"/>
    <s v="Blue"/>
    <s v="Diesel"/>
    <s v="Manual"/>
    <n v="2"/>
    <x v="19425"/>
    <n v="83274"/>
    <n v="618"/>
    <s v="Low"/>
    <s v="Vehicle is OLD"/>
    <x v="12"/>
  </r>
  <r>
    <x v="7"/>
    <n v="2012"/>
    <s v="Europe"/>
    <s v="Grey"/>
    <s v="Electric"/>
    <s v="Manual"/>
    <n v="2.2000000000000002"/>
    <x v="19426"/>
    <n v="103746"/>
    <n v="5768"/>
    <s v="Low"/>
    <s v="Vehicle is OLD"/>
    <x v="8"/>
  </r>
  <r>
    <x v="5"/>
    <n v="2015"/>
    <s v="Asia"/>
    <s v="Blue"/>
    <s v="Electric"/>
    <s v="Manual"/>
    <n v="1.9"/>
    <x v="19427"/>
    <n v="72393"/>
    <n v="8822"/>
    <s v="High"/>
    <s v="Vehicle is OLD"/>
    <x v="9"/>
  </r>
  <r>
    <x v="8"/>
    <n v="2017"/>
    <s v="South America"/>
    <s v="White"/>
    <s v="Petrol"/>
    <s v="Automatic"/>
    <n v="3.3"/>
    <x v="19428"/>
    <n v="74223"/>
    <n v="3025"/>
    <s v="Low"/>
    <s v="Vehicle is OLD"/>
    <x v="5"/>
  </r>
  <r>
    <x v="8"/>
    <n v="2021"/>
    <s v="Middle East"/>
    <s v="Red"/>
    <s v="Hybrid"/>
    <s v="Manual"/>
    <n v="4.2"/>
    <x v="19429"/>
    <n v="118098"/>
    <n v="9938"/>
    <s v="High"/>
    <s v="Vehicle is OLD"/>
    <x v="11"/>
  </r>
  <r>
    <x v="2"/>
    <n v="2010"/>
    <s v="Asia"/>
    <s v="White"/>
    <s v="Hybrid"/>
    <s v="Automatic"/>
    <n v="4.0999999999999996"/>
    <x v="19430"/>
    <n v="103794"/>
    <n v="8686"/>
    <s v="High"/>
    <s v="Vehicle is OLD"/>
    <x v="13"/>
  </r>
  <r>
    <x v="5"/>
    <n v="2018"/>
    <s v="Asia"/>
    <s v="Silver"/>
    <s v="Hybrid"/>
    <s v="Manual"/>
    <n v="2.4"/>
    <x v="19431"/>
    <n v="65548"/>
    <n v="3059"/>
    <s v="Low"/>
    <s v="Vehicle is OLD"/>
    <x v="14"/>
  </r>
  <r>
    <x v="0"/>
    <n v="2010"/>
    <s v="Europe"/>
    <s v="White"/>
    <s v="Diesel"/>
    <s v="Automatic"/>
    <n v="4.5"/>
    <x v="19432"/>
    <n v="116100"/>
    <n v="2667"/>
    <s v="Low"/>
    <s v="Vehicle is OLD"/>
    <x v="13"/>
  </r>
  <r>
    <x v="9"/>
    <n v="2019"/>
    <s v="South America"/>
    <s v="Red"/>
    <s v="Petrol"/>
    <s v="Automatic"/>
    <n v="1.9"/>
    <x v="19433"/>
    <n v="93839"/>
    <n v="6715"/>
    <s v="Low"/>
    <s v="Vehicle is OLD"/>
    <x v="7"/>
  </r>
  <r>
    <x v="0"/>
    <n v="2011"/>
    <s v="North America"/>
    <s v="Blue"/>
    <s v="Electric"/>
    <s v="Automatic"/>
    <n v="1.9"/>
    <x v="19434"/>
    <n v="81925"/>
    <n v="2123"/>
    <s v="Low"/>
    <s v="Vehicle is OLD"/>
    <x v="10"/>
  </r>
  <r>
    <x v="7"/>
    <n v="2012"/>
    <s v="North America"/>
    <s v="Red"/>
    <s v="Petrol"/>
    <s v="Automatic"/>
    <n v="4.5"/>
    <x v="19435"/>
    <n v="57215"/>
    <n v="7102"/>
    <s v="High"/>
    <s v="Vehicle is OLD"/>
    <x v="8"/>
  </r>
  <r>
    <x v="3"/>
    <n v="2016"/>
    <s v="Middle East"/>
    <s v="Grey"/>
    <s v="Diesel"/>
    <s v="Automatic"/>
    <n v="2.4"/>
    <x v="19436"/>
    <n v="102128"/>
    <n v="2205"/>
    <s v="Low"/>
    <s v="Vehicle is OLD"/>
    <x v="0"/>
  </r>
  <r>
    <x v="3"/>
    <n v="2018"/>
    <s v="Europe"/>
    <s v="Blue"/>
    <s v="Petrol"/>
    <s v="Manual"/>
    <n v="4"/>
    <x v="19437"/>
    <n v="37905"/>
    <n v="5443"/>
    <s v="Low"/>
    <s v="Vehicle is OLD"/>
    <x v="14"/>
  </r>
  <r>
    <x v="1"/>
    <n v="2012"/>
    <s v="North America"/>
    <s v="Black"/>
    <s v="Electric"/>
    <s v="Manual"/>
    <n v="1.5"/>
    <x v="19438"/>
    <n v="30055"/>
    <n v="5266"/>
    <s v="Low"/>
    <s v="Vehicle is OLD"/>
    <x v="8"/>
  </r>
  <r>
    <x v="8"/>
    <n v="2017"/>
    <s v="South America"/>
    <s v="White"/>
    <s v="Electric"/>
    <s v="Automatic"/>
    <n v="1.8"/>
    <x v="19439"/>
    <n v="47538"/>
    <n v="6864"/>
    <s v="Low"/>
    <s v="Vehicle is OLD"/>
    <x v="5"/>
  </r>
  <r>
    <x v="10"/>
    <n v="2024"/>
    <s v="North America"/>
    <s v="White"/>
    <s v="Electric"/>
    <s v="Manual"/>
    <n v="3.6"/>
    <x v="19440"/>
    <n v="85012"/>
    <n v="2627"/>
    <s v="Low"/>
    <s v="Vehicle is still GOOD"/>
    <x v="3"/>
  </r>
  <r>
    <x v="1"/>
    <n v="2018"/>
    <s v="North America"/>
    <s v="Red"/>
    <s v="Diesel"/>
    <s v="Manual"/>
    <n v="2.1"/>
    <x v="19441"/>
    <n v="45183"/>
    <n v="5609"/>
    <s v="Low"/>
    <s v="Vehicle is OLD"/>
    <x v="14"/>
  </r>
  <r>
    <x v="9"/>
    <n v="2019"/>
    <s v="Africa"/>
    <s v="Grey"/>
    <s v="Electric"/>
    <s v="Automatic"/>
    <n v="1.6"/>
    <x v="19442"/>
    <n v="50891"/>
    <n v="5213"/>
    <s v="Low"/>
    <s v="Vehicle is OLD"/>
    <x v="7"/>
  </r>
  <r>
    <x v="7"/>
    <n v="2016"/>
    <s v="Middle East"/>
    <s v="Blue"/>
    <s v="Diesel"/>
    <s v="Automatic"/>
    <n v="3.1"/>
    <x v="19443"/>
    <n v="88012"/>
    <n v="721"/>
    <s v="Low"/>
    <s v="Vehicle is OLD"/>
    <x v="0"/>
  </r>
  <r>
    <x v="7"/>
    <n v="2013"/>
    <s v="Africa"/>
    <s v="White"/>
    <s v="Diesel"/>
    <s v="Automatic"/>
    <n v="2.7"/>
    <x v="19444"/>
    <n v="49247"/>
    <n v="3246"/>
    <s v="Low"/>
    <s v="Vehicle is OLD"/>
    <x v="1"/>
  </r>
  <r>
    <x v="5"/>
    <n v="2013"/>
    <s v="Middle East"/>
    <s v="Black"/>
    <s v="Petrol"/>
    <s v="Manual"/>
    <n v="4.3"/>
    <x v="19445"/>
    <n v="93205"/>
    <n v="8987"/>
    <s v="High"/>
    <s v="Vehicle is OLD"/>
    <x v="1"/>
  </r>
  <r>
    <x v="9"/>
    <n v="2013"/>
    <s v="South America"/>
    <s v="Red"/>
    <s v="Electric"/>
    <s v="Automatic"/>
    <n v="4.4000000000000004"/>
    <x v="8913"/>
    <n v="50171"/>
    <n v="5653"/>
    <s v="Low"/>
    <s v="Vehicle is OLD"/>
    <x v="1"/>
  </r>
  <r>
    <x v="2"/>
    <n v="2015"/>
    <s v="Asia"/>
    <s v="Black"/>
    <s v="Petrol"/>
    <s v="Manual"/>
    <n v="3.7"/>
    <x v="19446"/>
    <n v="36468"/>
    <n v="4703"/>
    <s v="Low"/>
    <s v="Vehicle is OLD"/>
    <x v="9"/>
  </r>
  <r>
    <x v="9"/>
    <n v="2013"/>
    <s v="Africa"/>
    <s v="White"/>
    <s v="Electric"/>
    <s v="Manual"/>
    <n v="2.5"/>
    <x v="19447"/>
    <n v="60909"/>
    <n v="4069"/>
    <s v="Low"/>
    <s v="Vehicle is OLD"/>
    <x v="1"/>
  </r>
  <r>
    <x v="1"/>
    <n v="2014"/>
    <s v="Africa"/>
    <s v="Silver"/>
    <s v="Electric"/>
    <s v="Automatic"/>
    <n v="3.1"/>
    <x v="7370"/>
    <n v="115558"/>
    <n v="2809"/>
    <s v="Low"/>
    <s v="Vehicle is OLD"/>
    <x v="6"/>
  </r>
  <r>
    <x v="3"/>
    <n v="2018"/>
    <s v="North America"/>
    <s v="Red"/>
    <s v="Petrol"/>
    <s v="Automatic"/>
    <n v="4"/>
    <x v="19448"/>
    <n v="79333"/>
    <n v="2970"/>
    <s v="Low"/>
    <s v="Vehicle is OLD"/>
    <x v="14"/>
  </r>
  <r>
    <x v="8"/>
    <n v="2021"/>
    <s v="North America"/>
    <s v="Blue"/>
    <s v="Petrol"/>
    <s v="Manual"/>
    <n v="1.7"/>
    <x v="19449"/>
    <n v="78448"/>
    <n v="9497"/>
    <s v="High"/>
    <s v="Vehicle is OLD"/>
    <x v="11"/>
  </r>
  <r>
    <x v="4"/>
    <n v="2016"/>
    <s v="Asia"/>
    <s v="Blue"/>
    <s v="Hybrid"/>
    <s v="Automatic"/>
    <n v="2.7"/>
    <x v="19450"/>
    <n v="104611"/>
    <n v="7280"/>
    <s v="High"/>
    <s v="Vehicle is OLD"/>
    <x v="0"/>
  </r>
  <r>
    <x v="1"/>
    <n v="2017"/>
    <s v="Asia"/>
    <s v="Red"/>
    <s v="Diesel"/>
    <s v="Manual"/>
    <n v="4.4000000000000004"/>
    <x v="19451"/>
    <n v="56550"/>
    <n v="7820"/>
    <s v="High"/>
    <s v="Vehicle is OLD"/>
    <x v="5"/>
  </r>
  <r>
    <x v="2"/>
    <n v="2014"/>
    <s v="Asia"/>
    <s v="Red"/>
    <s v="Hybrid"/>
    <s v="Automatic"/>
    <n v="2.9"/>
    <x v="19452"/>
    <n v="96459"/>
    <n v="6299"/>
    <s v="Low"/>
    <s v="Vehicle is OLD"/>
    <x v="6"/>
  </r>
  <r>
    <x v="0"/>
    <n v="2014"/>
    <s v="Europe"/>
    <s v="Silver"/>
    <s v="Electric"/>
    <s v="Automatic"/>
    <n v="3.7"/>
    <x v="19453"/>
    <n v="101698"/>
    <n v="6360"/>
    <s v="Low"/>
    <s v="Vehicle is OLD"/>
    <x v="6"/>
  </r>
  <r>
    <x v="8"/>
    <n v="2022"/>
    <s v="Asia"/>
    <s v="White"/>
    <s v="Diesel"/>
    <s v="Automatic"/>
    <n v="1.8"/>
    <x v="19454"/>
    <n v="58830"/>
    <n v="333"/>
    <s v="Low"/>
    <s v="Vehicle is OLD"/>
    <x v="2"/>
  </r>
  <r>
    <x v="6"/>
    <n v="2020"/>
    <s v="Europe"/>
    <s v="Silver"/>
    <s v="Diesel"/>
    <s v="Automatic"/>
    <n v="4.2"/>
    <x v="19455"/>
    <n v="117936"/>
    <n v="3357"/>
    <s v="Low"/>
    <s v="Vehicle is OLD"/>
    <x v="4"/>
  </r>
  <r>
    <x v="0"/>
    <n v="2016"/>
    <s v="Europe"/>
    <s v="Silver"/>
    <s v="Diesel"/>
    <s v="Automatic"/>
    <n v="1.9"/>
    <x v="19456"/>
    <n v="75615"/>
    <n v="9318"/>
    <s v="High"/>
    <s v="Vehicle is OLD"/>
    <x v="0"/>
  </r>
  <r>
    <x v="9"/>
    <n v="2020"/>
    <s v="Europe"/>
    <s v="White"/>
    <s v="Hybrid"/>
    <s v="Automatic"/>
    <n v="4.5"/>
    <x v="19457"/>
    <n v="72699"/>
    <n v="6325"/>
    <s v="Low"/>
    <s v="Vehicle is OLD"/>
    <x v="4"/>
  </r>
  <r>
    <x v="4"/>
    <n v="2022"/>
    <s v="South America"/>
    <s v="Red"/>
    <s v="Hybrid"/>
    <s v="Manual"/>
    <n v="1.9"/>
    <x v="19458"/>
    <n v="31722"/>
    <n v="2083"/>
    <s v="Low"/>
    <s v="Vehicle is OLD"/>
    <x v="2"/>
  </r>
  <r>
    <x v="3"/>
    <n v="2023"/>
    <s v="Asia"/>
    <s v="Grey"/>
    <s v="Diesel"/>
    <s v="Automatic"/>
    <n v="4.5999999999999996"/>
    <x v="2438"/>
    <n v="97519"/>
    <n v="3189"/>
    <s v="Low"/>
    <s v="Vehicle is OLD"/>
    <x v="12"/>
  </r>
  <r>
    <x v="0"/>
    <n v="2021"/>
    <s v="Asia"/>
    <s v="Red"/>
    <s v="Electric"/>
    <s v="Automatic"/>
    <n v="2.8"/>
    <x v="19459"/>
    <n v="113997"/>
    <n v="2488"/>
    <s v="Low"/>
    <s v="Vehicle is OLD"/>
    <x v="11"/>
  </r>
  <r>
    <x v="6"/>
    <n v="2017"/>
    <s v="Middle East"/>
    <s v="Black"/>
    <s v="Petrol"/>
    <s v="Manual"/>
    <n v="3.7"/>
    <x v="19460"/>
    <n v="65244"/>
    <n v="4008"/>
    <s v="Low"/>
    <s v="Vehicle is OLD"/>
    <x v="5"/>
  </r>
  <r>
    <x v="3"/>
    <n v="2018"/>
    <s v="North America"/>
    <s v="Blue"/>
    <s v="Petrol"/>
    <s v="Manual"/>
    <n v="4.5"/>
    <x v="17239"/>
    <n v="79705"/>
    <n v="4003"/>
    <s v="Low"/>
    <s v="Vehicle is OLD"/>
    <x v="14"/>
  </r>
  <r>
    <x v="5"/>
    <n v="2024"/>
    <s v="Europe"/>
    <s v="Grey"/>
    <s v="Hybrid"/>
    <s v="Manual"/>
    <n v="1.5"/>
    <x v="19461"/>
    <n v="47968"/>
    <n v="5591"/>
    <s v="Low"/>
    <s v="Vehicle is still GOOD"/>
    <x v="3"/>
  </r>
  <r>
    <x v="3"/>
    <n v="2023"/>
    <s v="Europe"/>
    <s v="Silver"/>
    <s v="Petrol"/>
    <s v="Manual"/>
    <n v="2.4"/>
    <x v="19462"/>
    <n v="52237"/>
    <n v="6719"/>
    <s v="Low"/>
    <s v="Vehicle is OLD"/>
    <x v="12"/>
  </r>
  <r>
    <x v="1"/>
    <n v="2011"/>
    <s v="Europe"/>
    <s v="Black"/>
    <s v="Electric"/>
    <s v="Manual"/>
    <n v="4.7"/>
    <x v="19463"/>
    <n v="93330"/>
    <n v="3178"/>
    <s v="Low"/>
    <s v="Vehicle is OLD"/>
    <x v="10"/>
  </r>
  <r>
    <x v="2"/>
    <n v="2012"/>
    <s v="Africa"/>
    <s v="Silver"/>
    <s v="Diesel"/>
    <s v="Manual"/>
    <n v="2.9"/>
    <x v="19464"/>
    <n v="59246"/>
    <n v="2875"/>
    <s v="Low"/>
    <s v="Vehicle is OLD"/>
    <x v="8"/>
  </r>
  <r>
    <x v="6"/>
    <n v="2021"/>
    <s v="Asia"/>
    <s v="Silver"/>
    <s v="Electric"/>
    <s v="Automatic"/>
    <n v="4"/>
    <x v="15009"/>
    <n v="72623"/>
    <n v="8885"/>
    <s v="High"/>
    <s v="Vehicle is OLD"/>
    <x v="11"/>
  </r>
  <r>
    <x v="6"/>
    <n v="2021"/>
    <s v="Europe"/>
    <s v="Silver"/>
    <s v="Diesel"/>
    <s v="Manual"/>
    <n v="2"/>
    <x v="19465"/>
    <n v="99092"/>
    <n v="7017"/>
    <s v="High"/>
    <s v="Vehicle is OLD"/>
    <x v="11"/>
  </r>
  <r>
    <x v="6"/>
    <n v="2011"/>
    <s v="Europe"/>
    <s v="Black"/>
    <s v="Hybrid"/>
    <s v="Automatic"/>
    <n v="3.9"/>
    <x v="19466"/>
    <n v="47256"/>
    <n v="4087"/>
    <s v="Low"/>
    <s v="Vehicle is OLD"/>
    <x v="10"/>
  </r>
  <r>
    <x v="5"/>
    <n v="2019"/>
    <s v="South America"/>
    <s v="Red"/>
    <s v="Petrol"/>
    <s v="Automatic"/>
    <n v="1.8"/>
    <x v="7464"/>
    <n v="41428"/>
    <n v="438"/>
    <s v="Low"/>
    <s v="Vehicle is OLD"/>
    <x v="7"/>
  </r>
  <r>
    <x v="1"/>
    <n v="2016"/>
    <s v="Asia"/>
    <s v="Black"/>
    <s v="Hybrid"/>
    <s v="Manual"/>
    <n v="4"/>
    <x v="5605"/>
    <n v="45408"/>
    <n v="3756"/>
    <s v="Low"/>
    <s v="Vehicle is OLD"/>
    <x v="0"/>
  </r>
  <r>
    <x v="0"/>
    <n v="2021"/>
    <s v="Asia"/>
    <s v="Silver"/>
    <s v="Petrol"/>
    <s v="Manual"/>
    <n v="2.6"/>
    <x v="2647"/>
    <n v="46708"/>
    <n v="3214"/>
    <s v="Low"/>
    <s v="Vehicle is OLD"/>
    <x v="11"/>
  </r>
  <r>
    <x v="7"/>
    <n v="2011"/>
    <s v="Africa"/>
    <s v="Blue"/>
    <s v="Hybrid"/>
    <s v="Manual"/>
    <n v="3.1"/>
    <x v="19467"/>
    <n v="50796"/>
    <n v="4122"/>
    <s v="Low"/>
    <s v="Vehicle is OLD"/>
    <x v="10"/>
  </r>
  <r>
    <x v="4"/>
    <n v="2021"/>
    <s v="Middle East"/>
    <s v="Silver"/>
    <s v="Hybrid"/>
    <s v="Manual"/>
    <n v="2.1"/>
    <x v="19468"/>
    <n v="42191"/>
    <n v="6943"/>
    <s v="Low"/>
    <s v="Vehicle is OLD"/>
    <x v="11"/>
  </r>
  <r>
    <x v="1"/>
    <n v="2023"/>
    <s v="Europe"/>
    <s v="White"/>
    <s v="Diesel"/>
    <s v="Automatic"/>
    <n v="3.7"/>
    <x v="19469"/>
    <n v="47886"/>
    <n v="978"/>
    <s v="Low"/>
    <s v="Vehicle is OLD"/>
    <x v="12"/>
  </r>
  <r>
    <x v="0"/>
    <n v="2024"/>
    <s v="North America"/>
    <s v="White"/>
    <s v="Electric"/>
    <s v="Manual"/>
    <n v="2.7"/>
    <x v="19470"/>
    <n v="33521"/>
    <n v="1883"/>
    <s v="Low"/>
    <s v="Vehicle is still GOOD"/>
    <x v="3"/>
  </r>
  <r>
    <x v="0"/>
    <n v="2011"/>
    <s v="South America"/>
    <s v="Red"/>
    <s v="Electric"/>
    <s v="Manual"/>
    <n v="2.8"/>
    <x v="3292"/>
    <n v="88018"/>
    <n v="1711"/>
    <s v="Low"/>
    <s v="Vehicle is OLD"/>
    <x v="10"/>
  </r>
  <r>
    <x v="7"/>
    <n v="2023"/>
    <s v="North America"/>
    <s v="White"/>
    <s v="Petrol"/>
    <s v="Manual"/>
    <n v="3.8"/>
    <x v="19471"/>
    <n v="68939"/>
    <n v="4845"/>
    <s v="Low"/>
    <s v="Vehicle is OLD"/>
    <x v="12"/>
  </r>
  <r>
    <x v="5"/>
    <n v="2023"/>
    <s v="North America"/>
    <s v="Blue"/>
    <s v="Electric"/>
    <s v="Automatic"/>
    <n v="2.1"/>
    <x v="19472"/>
    <n v="102523"/>
    <n v="1222"/>
    <s v="Low"/>
    <s v="Vehicle is OLD"/>
    <x v="12"/>
  </r>
  <r>
    <x v="9"/>
    <n v="2011"/>
    <s v="Europe"/>
    <s v="Grey"/>
    <s v="Electric"/>
    <s v="Manual"/>
    <n v="4.5"/>
    <x v="17138"/>
    <n v="67249"/>
    <n v="9421"/>
    <s v="High"/>
    <s v="Vehicle is OLD"/>
    <x v="10"/>
  </r>
  <r>
    <x v="2"/>
    <n v="2024"/>
    <s v="Middle East"/>
    <s v="Grey"/>
    <s v="Petrol"/>
    <s v="Manual"/>
    <n v="4.0999999999999996"/>
    <x v="19473"/>
    <n v="39491"/>
    <n v="8416"/>
    <s v="High"/>
    <s v="Vehicle is still GOOD"/>
    <x v="3"/>
  </r>
  <r>
    <x v="0"/>
    <n v="2021"/>
    <s v="Africa"/>
    <s v="Grey"/>
    <s v="Hybrid"/>
    <s v="Automatic"/>
    <n v="3.5"/>
    <x v="19474"/>
    <n v="64032"/>
    <n v="3375"/>
    <s v="Low"/>
    <s v="Vehicle is OLD"/>
    <x v="11"/>
  </r>
  <r>
    <x v="3"/>
    <n v="2022"/>
    <s v="North America"/>
    <s v="Red"/>
    <s v="Electric"/>
    <s v="Automatic"/>
    <n v="1.9"/>
    <x v="19475"/>
    <n v="109681"/>
    <n v="4471"/>
    <s v="Low"/>
    <s v="Vehicle is OLD"/>
    <x v="2"/>
  </r>
  <r>
    <x v="7"/>
    <n v="2013"/>
    <s v="Asia"/>
    <s v="Red"/>
    <s v="Electric"/>
    <s v="Automatic"/>
    <n v="3.9"/>
    <x v="19476"/>
    <n v="93921"/>
    <n v="1582"/>
    <s v="Low"/>
    <s v="Vehicle is OLD"/>
    <x v="1"/>
  </r>
  <r>
    <x v="9"/>
    <n v="2010"/>
    <s v="North America"/>
    <s v="Silver"/>
    <s v="Hybrid"/>
    <s v="Manual"/>
    <n v="1.6"/>
    <x v="19477"/>
    <n v="54143"/>
    <n v="6091"/>
    <s v="Low"/>
    <s v="Vehicle is OLD"/>
    <x v="13"/>
  </r>
  <r>
    <x v="6"/>
    <n v="2011"/>
    <s v="Asia"/>
    <s v="Blue"/>
    <s v="Hybrid"/>
    <s v="Automatic"/>
    <n v="4.3"/>
    <x v="19334"/>
    <n v="113975"/>
    <n v="5553"/>
    <s v="Low"/>
    <s v="Vehicle is OLD"/>
    <x v="10"/>
  </r>
  <r>
    <x v="0"/>
    <n v="2012"/>
    <s v="North America"/>
    <s v="Red"/>
    <s v="Electric"/>
    <s v="Automatic"/>
    <n v="2.6"/>
    <x v="19478"/>
    <n v="69084"/>
    <n v="5603"/>
    <s v="Low"/>
    <s v="Vehicle is OLD"/>
    <x v="8"/>
  </r>
  <r>
    <x v="4"/>
    <n v="2016"/>
    <s v="Asia"/>
    <s v="Blue"/>
    <s v="Petrol"/>
    <s v="Automatic"/>
    <n v="1.9"/>
    <x v="19479"/>
    <n v="101798"/>
    <n v="1513"/>
    <s v="Low"/>
    <s v="Vehicle is OLD"/>
    <x v="0"/>
  </r>
  <r>
    <x v="6"/>
    <n v="2019"/>
    <s v="Middle East"/>
    <s v="Black"/>
    <s v="Diesel"/>
    <s v="Manual"/>
    <n v="2.1"/>
    <x v="19480"/>
    <n v="89435"/>
    <n v="743"/>
    <s v="Low"/>
    <s v="Vehicle is OLD"/>
    <x v="7"/>
  </r>
  <r>
    <x v="4"/>
    <n v="2010"/>
    <s v="Asia"/>
    <s v="Black"/>
    <s v="Diesel"/>
    <s v="Manual"/>
    <n v="4.9000000000000004"/>
    <x v="19481"/>
    <n v="99179"/>
    <n v="4023"/>
    <s v="Low"/>
    <s v="Vehicle is OLD"/>
    <x v="13"/>
  </r>
  <r>
    <x v="9"/>
    <n v="2015"/>
    <s v="Asia"/>
    <s v="Red"/>
    <s v="Petrol"/>
    <s v="Automatic"/>
    <n v="4.2"/>
    <x v="19482"/>
    <n v="71546"/>
    <n v="8102"/>
    <s v="High"/>
    <s v="Vehicle is OLD"/>
    <x v="9"/>
  </r>
  <r>
    <x v="5"/>
    <n v="2012"/>
    <s v="Europe"/>
    <s v="Red"/>
    <s v="Electric"/>
    <s v="Manual"/>
    <n v="2.2999999999999998"/>
    <x v="19483"/>
    <n v="94523"/>
    <n v="4569"/>
    <s v="Low"/>
    <s v="Vehicle is OLD"/>
    <x v="8"/>
  </r>
  <r>
    <x v="7"/>
    <n v="2012"/>
    <s v="Asia"/>
    <s v="Grey"/>
    <s v="Hybrid"/>
    <s v="Automatic"/>
    <n v="4.9000000000000004"/>
    <x v="10684"/>
    <n v="118705"/>
    <n v="2885"/>
    <s v="Low"/>
    <s v="Vehicle is OLD"/>
    <x v="8"/>
  </r>
  <r>
    <x v="4"/>
    <n v="2013"/>
    <s v="North America"/>
    <s v="White"/>
    <s v="Petrol"/>
    <s v="Manual"/>
    <n v="2"/>
    <x v="19484"/>
    <n v="63107"/>
    <n v="6935"/>
    <s v="Low"/>
    <s v="Vehicle is OLD"/>
    <x v="1"/>
  </r>
  <r>
    <x v="4"/>
    <n v="2022"/>
    <s v="South America"/>
    <s v="Blue"/>
    <s v="Electric"/>
    <s v="Automatic"/>
    <n v="4.0999999999999996"/>
    <x v="19485"/>
    <n v="34134"/>
    <n v="1559"/>
    <s v="Low"/>
    <s v="Vehicle is OLD"/>
    <x v="2"/>
  </r>
  <r>
    <x v="4"/>
    <n v="2013"/>
    <s v="Africa"/>
    <s v="Blue"/>
    <s v="Hybrid"/>
    <s v="Manual"/>
    <n v="3.8"/>
    <x v="19486"/>
    <n v="61214"/>
    <n v="7438"/>
    <s v="High"/>
    <s v="Vehicle is OLD"/>
    <x v="1"/>
  </r>
  <r>
    <x v="7"/>
    <n v="2016"/>
    <s v="Europe"/>
    <s v="Blue"/>
    <s v="Diesel"/>
    <s v="Manual"/>
    <n v="4.4000000000000004"/>
    <x v="19487"/>
    <n v="39766"/>
    <n v="6274"/>
    <s v="Low"/>
    <s v="Vehicle is OLD"/>
    <x v="0"/>
  </r>
  <r>
    <x v="10"/>
    <n v="2012"/>
    <s v="Asia"/>
    <s v="Red"/>
    <s v="Hybrid"/>
    <s v="Automatic"/>
    <n v="2.8"/>
    <x v="19488"/>
    <n v="82806"/>
    <n v="9619"/>
    <s v="High"/>
    <s v="Vehicle is OLD"/>
    <x v="8"/>
  </r>
  <r>
    <x v="5"/>
    <n v="2017"/>
    <s v="Europe"/>
    <s v="White"/>
    <s v="Hybrid"/>
    <s v="Manual"/>
    <n v="2.9"/>
    <x v="19489"/>
    <n v="65407"/>
    <n v="7818"/>
    <s v="High"/>
    <s v="Vehicle is OLD"/>
    <x v="5"/>
  </r>
  <r>
    <x v="0"/>
    <n v="2017"/>
    <s v="North America"/>
    <s v="Blue"/>
    <s v="Diesel"/>
    <s v="Automatic"/>
    <n v="3.7"/>
    <x v="19490"/>
    <n v="31932"/>
    <n v="7652"/>
    <s v="High"/>
    <s v="Vehicle is OLD"/>
    <x v="5"/>
  </r>
  <r>
    <x v="10"/>
    <n v="2020"/>
    <s v="North America"/>
    <s v="Black"/>
    <s v="Diesel"/>
    <s v="Manual"/>
    <n v="2.9"/>
    <x v="12477"/>
    <n v="98508"/>
    <n v="8780"/>
    <s v="High"/>
    <s v="Vehicle is OLD"/>
    <x v="4"/>
  </r>
  <r>
    <x v="3"/>
    <n v="2022"/>
    <s v="Europe"/>
    <s v="Red"/>
    <s v="Diesel"/>
    <s v="Automatic"/>
    <n v="1.6"/>
    <x v="19491"/>
    <n v="38813"/>
    <n v="1753"/>
    <s v="Low"/>
    <s v="Vehicle is OLD"/>
    <x v="2"/>
  </r>
  <r>
    <x v="2"/>
    <n v="2016"/>
    <s v="Europe"/>
    <s v="Silver"/>
    <s v="Hybrid"/>
    <s v="Manual"/>
    <n v="4.0999999999999996"/>
    <x v="19492"/>
    <n v="90949"/>
    <n v="8085"/>
    <s v="High"/>
    <s v="Vehicle is OLD"/>
    <x v="0"/>
  </r>
  <r>
    <x v="5"/>
    <n v="2011"/>
    <s v="South America"/>
    <s v="Silver"/>
    <s v="Diesel"/>
    <s v="Manual"/>
    <n v="3.7"/>
    <x v="19493"/>
    <n v="79071"/>
    <n v="2832"/>
    <s v="Low"/>
    <s v="Vehicle is OLD"/>
    <x v="10"/>
  </r>
  <r>
    <x v="8"/>
    <n v="2014"/>
    <s v="Middle East"/>
    <s v="Black"/>
    <s v="Diesel"/>
    <s v="Automatic"/>
    <n v="3"/>
    <x v="19494"/>
    <n v="44435"/>
    <n v="962"/>
    <s v="Low"/>
    <s v="Vehicle is OLD"/>
    <x v="6"/>
  </r>
  <r>
    <x v="7"/>
    <n v="2015"/>
    <s v="North America"/>
    <s v="Black"/>
    <s v="Hybrid"/>
    <s v="Manual"/>
    <n v="2.6"/>
    <x v="16353"/>
    <n v="34033"/>
    <n v="5124"/>
    <s v="Low"/>
    <s v="Vehicle is OLD"/>
    <x v="9"/>
  </r>
  <r>
    <x v="9"/>
    <n v="2021"/>
    <s v="Middle East"/>
    <s v="Silver"/>
    <s v="Diesel"/>
    <s v="Manual"/>
    <n v="2.6"/>
    <x v="19495"/>
    <n v="108007"/>
    <n v="4748"/>
    <s v="Low"/>
    <s v="Vehicle is OLD"/>
    <x v="11"/>
  </r>
  <r>
    <x v="10"/>
    <n v="2019"/>
    <s v="North America"/>
    <s v="Blue"/>
    <s v="Diesel"/>
    <s v="Manual"/>
    <n v="4.0999999999999996"/>
    <x v="19496"/>
    <n v="55571"/>
    <n v="3453"/>
    <s v="Low"/>
    <s v="Vehicle is OLD"/>
    <x v="7"/>
  </r>
  <r>
    <x v="6"/>
    <n v="2013"/>
    <s v="Europe"/>
    <s v="Silver"/>
    <s v="Electric"/>
    <s v="Manual"/>
    <n v="4.0999999999999996"/>
    <x v="19497"/>
    <n v="97661"/>
    <n v="5053"/>
    <s v="Low"/>
    <s v="Vehicle is OLD"/>
    <x v="1"/>
  </r>
  <r>
    <x v="9"/>
    <n v="2022"/>
    <s v="North America"/>
    <s v="White"/>
    <s v="Petrol"/>
    <s v="Automatic"/>
    <n v="4.4000000000000004"/>
    <x v="19498"/>
    <n v="34492"/>
    <n v="1981"/>
    <s v="Low"/>
    <s v="Vehicle is OLD"/>
    <x v="2"/>
  </r>
  <r>
    <x v="2"/>
    <n v="2019"/>
    <s v="Africa"/>
    <s v="Blue"/>
    <s v="Diesel"/>
    <s v="Manual"/>
    <n v="4.2"/>
    <x v="19499"/>
    <n v="66849"/>
    <n v="2743"/>
    <s v="Low"/>
    <s v="Vehicle is OLD"/>
    <x v="7"/>
  </r>
  <r>
    <x v="10"/>
    <n v="2014"/>
    <s v="Asia"/>
    <s v="Red"/>
    <s v="Petrol"/>
    <s v="Manual"/>
    <n v="4.2"/>
    <x v="19500"/>
    <n v="73087"/>
    <n v="2224"/>
    <s v="Low"/>
    <s v="Vehicle is OLD"/>
    <x v="6"/>
  </r>
  <r>
    <x v="9"/>
    <n v="2023"/>
    <s v="South America"/>
    <s v="Grey"/>
    <s v="Petrol"/>
    <s v="Manual"/>
    <n v="2.4"/>
    <x v="19501"/>
    <n v="107293"/>
    <n v="5212"/>
    <s v="Low"/>
    <s v="Vehicle is OLD"/>
    <x v="12"/>
  </r>
  <r>
    <x v="1"/>
    <n v="2018"/>
    <s v="Asia"/>
    <s v="Silver"/>
    <s v="Petrol"/>
    <s v="Automatic"/>
    <n v="1.9"/>
    <x v="19502"/>
    <n v="78531"/>
    <n v="1618"/>
    <s v="Low"/>
    <s v="Vehicle is OLD"/>
    <x v="14"/>
  </r>
  <r>
    <x v="3"/>
    <n v="2020"/>
    <s v="Europe"/>
    <s v="White"/>
    <s v="Petrol"/>
    <s v="Automatic"/>
    <n v="4.2"/>
    <x v="11157"/>
    <n v="43585"/>
    <n v="7409"/>
    <s v="High"/>
    <s v="Vehicle is OLD"/>
    <x v="4"/>
  </r>
  <r>
    <x v="7"/>
    <n v="2016"/>
    <s v="North America"/>
    <s v="White"/>
    <s v="Electric"/>
    <s v="Automatic"/>
    <n v="1.8"/>
    <x v="19503"/>
    <n v="115654"/>
    <n v="6876"/>
    <s v="Low"/>
    <s v="Vehicle is OLD"/>
    <x v="0"/>
  </r>
  <r>
    <x v="8"/>
    <n v="2011"/>
    <s v="Asia"/>
    <s v="Grey"/>
    <s v="Hybrid"/>
    <s v="Automatic"/>
    <n v="4.9000000000000004"/>
    <x v="19504"/>
    <n v="116389"/>
    <n v="179"/>
    <s v="Low"/>
    <s v="Vehicle is OLD"/>
    <x v="10"/>
  </r>
  <r>
    <x v="4"/>
    <n v="2020"/>
    <s v="Asia"/>
    <s v="Red"/>
    <s v="Diesel"/>
    <s v="Automatic"/>
    <n v="4.5999999999999996"/>
    <x v="19505"/>
    <n v="85404"/>
    <n v="8010"/>
    <s v="High"/>
    <s v="Vehicle is OLD"/>
    <x v="4"/>
  </r>
  <r>
    <x v="1"/>
    <n v="2010"/>
    <s v="Africa"/>
    <s v="Silver"/>
    <s v="Electric"/>
    <s v="Automatic"/>
    <n v="3.4"/>
    <x v="19506"/>
    <n v="88710"/>
    <n v="1468"/>
    <s v="Low"/>
    <s v="Vehicle is OLD"/>
    <x v="13"/>
  </r>
  <r>
    <x v="0"/>
    <n v="2011"/>
    <s v="Europe"/>
    <s v="Black"/>
    <s v="Diesel"/>
    <s v="Manual"/>
    <n v="2.7"/>
    <x v="19507"/>
    <n v="83400"/>
    <n v="4970"/>
    <s v="Low"/>
    <s v="Vehicle is OLD"/>
    <x v="10"/>
  </r>
  <r>
    <x v="10"/>
    <n v="2012"/>
    <s v="Europe"/>
    <s v="White"/>
    <s v="Hybrid"/>
    <s v="Automatic"/>
    <n v="3.3"/>
    <x v="19508"/>
    <n v="49816"/>
    <n v="8198"/>
    <s v="High"/>
    <s v="Vehicle is OLD"/>
    <x v="8"/>
  </r>
  <r>
    <x v="8"/>
    <n v="2020"/>
    <s v="Middle East"/>
    <s v="Red"/>
    <s v="Petrol"/>
    <s v="Manual"/>
    <n v="4.0999999999999996"/>
    <x v="19509"/>
    <n v="59826"/>
    <n v="9403"/>
    <s v="High"/>
    <s v="Vehicle is OLD"/>
    <x v="4"/>
  </r>
  <r>
    <x v="0"/>
    <n v="2011"/>
    <s v="Europe"/>
    <s v="Blue"/>
    <s v="Diesel"/>
    <s v="Automatic"/>
    <n v="4.0999999999999996"/>
    <x v="19510"/>
    <n v="33153"/>
    <n v="8795"/>
    <s v="High"/>
    <s v="Vehicle is OLD"/>
    <x v="10"/>
  </r>
  <r>
    <x v="9"/>
    <n v="2020"/>
    <s v="Europe"/>
    <s v="Black"/>
    <s v="Diesel"/>
    <s v="Manual"/>
    <n v="1.8"/>
    <x v="19511"/>
    <n v="83660"/>
    <n v="7633"/>
    <s v="High"/>
    <s v="Vehicle is OLD"/>
    <x v="4"/>
  </r>
  <r>
    <x v="7"/>
    <n v="2012"/>
    <s v="Africa"/>
    <s v="Black"/>
    <s v="Hybrid"/>
    <s v="Manual"/>
    <n v="4.3"/>
    <x v="19512"/>
    <n v="54946"/>
    <n v="7826"/>
    <s v="High"/>
    <s v="Vehicle is OLD"/>
    <x v="8"/>
  </r>
  <r>
    <x v="5"/>
    <n v="2019"/>
    <s v="Africa"/>
    <s v="Silver"/>
    <s v="Electric"/>
    <s v="Manual"/>
    <n v="3.7"/>
    <x v="19513"/>
    <n v="92453"/>
    <n v="8369"/>
    <s v="High"/>
    <s v="Vehicle is OLD"/>
    <x v="7"/>
  </r>
  <r>
    <x v="0"/>
    <n v="2024"/>
    <s v="Middle East"/>
    <s v="Black"/>
    <s v="Diesel"/>
    <s v="Automatic"/>
    <n v="1.6"/>
    <x v="19514"/>
    <n v="104903"/>
    <n v="2586"/>
    <s v="Low"/>
    <s v="Vehicle is still GOOD"/>
    <x v="3"/>
  </r>
  <r>
    <x v="8"/>
    <n v="2020"/>
    <s v="Africa"/>
    <s v="Grey"/>
    <s v="Petrol"/>
    <s v="Automatic"/>
    <n v="2.6"/>
    <x v="19515"/>
    <n v="69772"/>
    <n v="5116"/>
    <s v="Low"/>
    <s v="Vehicle is OLD"/>
    <x v="4"/>
  </r>
  <r>
    <x v="0"/>
    <n v="2020"/>
    <s v="Middle East"/>
    <s v="Blue"/>
    <s v="Diesel"/>
    <s v="Automatic"/>
    <n v="3.3"/>
    <x v="19516"/>
    <n v="39717"/>
    <n v="7280"/>
    <s v="High"/>
    <s v="Vehicle is OLD"/>
    <x v="4"/>
  </r>
  <r>
    <x v="3"/>
    <n v="2024"/>
    <s v="Asia"/>
    <s v="Grey"/>
    <s v="Petrol"/>
    <s v="Automatic"/>
    <n v="2.2000000000000002"/>
    <x v="19517"/>
    <n v="46203"/>
    <n v="1200"/>
    <s v="Low"/>
    <s v="Vehicle is still GOOD"/>
    <x v="3"/>
  </r>
  <r>
    <x v="9"/>
    <n v="2021"/>
    <s v="North America"/>
    <s v="Black"/>
    <s v="Hybrid"/>
    <s v="Automatic"/>
    <n v="2"/>
    <x v="13454"/>
    <n v="101053"/>
    <n v="3924"/>
    <s v="Low"/>
    <s v="Vehicle is OLD"/>
    <x v="11"/>
  </r>
  <r>
    <x v="10"/>
    <n v="2023"/>
    <s v="North America"/>
    <s v="Silver"/>
    <s v="Diesel"/>
    <s v="Automatic"/>
    <n v="1.5"/>
    <x v="19518"/>
    <n v="76617"/>
    <n v="358"/>
    <s v="Low"/>
    <s v="Vehicle is OLD"/>
    <x v="12"/>
  </r>
  <r>
    <x v="4"/>
    <n v="2021"/>
    <s v="North America"/>
    <s v="Black"/>
    <s v="Petrol"/>
    <s v="Manual"/>
    <n v="4.7"/>
    <x v="19519"/>
    <n v="77286"/>
    <n v="8779"/>
    <s v="High"/>
    <s v="Vehicle is OLD"/>
    <x v="11"/>
  </r>
  <r>
    <x v="8"/>
    <n v="2018"/>
    <s v="Middle East"/>
    <s v="Grey"/>
    <s v="Diesel"/>
    <s v="Manual"/>
    <n v="1.7"/>
    <x v="19520"/>
    <n v="119525"/>
    <n v="8174"/>
    <s v="High"/>
    <s v="Vehicle is OLD"/>
    <x v="14"/>
  </r>
  <r>
    <x v="9"/>
    <n v="2013"/>
    <s v="South America"/>
    <s v="Black"/>
    <s v="Electric"/>
    <s v="Automatic"/>
    <n v="2.8"/>
    <x v="19521"/>
    <n v="85163"/>
    <n v="490"/>
    <s v="Low"/>
    <s v="Vehicle is OLD"/>
    <x v="1"/>
  </r>
  <r>
    <x v="3"/>
    <n v="2021"/>
    <s v="North America"/>
    <s v="Grey"/>
    <s v="Hybrid"/>
    <s v="Automatic"/>
    <n v="2.2000000000000002"/>
    <x v="19522"/>
    <n v="98359"/>
    <n v="2772"/>
    <s v="Low"/>
    <s v="Vehicle is OLD"/>
    <x v="11"/>
  </r>
  <r>
    <x v="10"/>
    <n v="2018"/>
    <s v="North America"/>
    <s v="Red"/>
    <s v="Petrol"/>
    <s v="Automatic"/>
    <n v="4.0999999999999996"/>
    <x v="19523"/>
    <n v="94859"/>
    <n v="8006"/>
    <s v="High"/>
    <s v="Vehicle is OLD"/>
    <x v="14"/>
  </r>
  <r>
    <x v="7"/>
    <n v="2020"/>
    <s v="Middle East"/>
    <s v="Grey"/>
    <s v="Petrol"/>
    <s v="Automatic"/>
    <n v="4"/>
    <x v="19524"/>
    <n v="33685"/>
    <n v="5098"/>
    <s v="Low"/>
    <s v="Vehicle is OLD"/>
    <x v="4"/>
  </r>
  <r>
    <x v="5"/>
    <n v="2012"/>
    <s v="Middle East"/>
    <s v="Grey"/>
    <s v="Electric"/>
    <s v="Manual"/>
    <n v="4.3"/>
    <x v="19525"/>
    <n v="31670"/>
    <n v="5580"/>
    <s v="Low"/>
    <s v="Vehicle is OLD"/>
    <x v="8"/>
  </r>
  <r>
    <x v="3"/>
    <n v="2021"/>
    <s v="South America"/>
    <s v="Grey"/>
    <s v="Petrol"/>
    <s v="Manual"/>
    <n v="3.7"/>
    <x v="19526"/>
    <n v="36493"/>
    <n v="1471"/>
    <s v="Low"/>
    <s v="Vehicle is OLD"/>
    <x v="11"/>
  </r>
  <r>
    <x v="1"/>
    <n v="2010"/>
    <s v="Europe"/>
    <s v="Black"/>
    <s v="Petrol"/>
    <s v="Manual"/>
    <n v="3.6"/>
    <x v="19527"/>
    <n v="79469"/>
    <n v="4581"/>
    <s v="Low"/>
    <s v="Vehicle is OLD"/>
    <x v="13"/>
  </r>
  <r>
    <x v="1"/>
    <n v="2020"/>
    <s v="Asia"/>
    <s v="Red"/>
    <s v="Electric"/>
    <s v="Automatic"/>
    <n v="2.9"/>
    <x v="19528"/>
    <n v="31002"/>
    <n v="4369"/>
    <s v="Low"/>
    <s v="Vehicle is OLD"/>
    <x v="4"/>
  </r>
  <r>
    <x v="6"/>
    <n v="2014"/>
    <s v="Asia"/>
    <s v="Red"/>
    <s v="Hybrid"/>
    <s v="Manual"/>
    <n v="3.7"/>
    <x v="19529"/>
    <n v="95277"/>
    <n v="4200"/>
    <s v="Low"/>
    <s v="Vehicle is OLD"/>
    <x v="6"/>
  </r>
  <r>
    <x v="8"/>
    <n v="2019"/>
    <s v="North America"/>
    <s v="Grey"/>
    <s v="Hybrid"/>
    <s v="Automatic"/>
    <n v="1.9"/>
    <x v="19530"/>
    <n v="90268"/>
    <n v="3905"/>
    <s v="Low"/>
    <s v="Vehicle is OLD"/>
    <x v="7"/>
  </r>
  <r>
    <x v="4"/>
    <n v="2019"/>
    <s v="Middle East"/>
    <s v="Red"/>
    <s v="Petrol"/>
    <s v="Automatic"/>
    <n v="3.9"/>
    <x v="19531"/>
    <n v="89346"/>
    <n v="2740"/>
    <s v="Low"/>
    <s v="Vehicle is OLD"/>
    <x v="7"/>
  </r>
  <r>
    <x v="4"/>
    <n v="2023"/>
    <s v="South America"/>
    <s v="Blue"/>
    <s v="Petrol"/>
    <s v="Automatic"/>
    <n v="1.9"/>
    <x v="19532"/>
    <n v="35429"/>
    <n v="3000"/>
    <s v="Low"/>
    <s v="Vehicle is OLD"/>
    <x v="12"/>
  </r>
  <r>
    <x v="2"/>
    <n v="2011"/>
    <s v="Europe"/>
    <s v="Red"/>
    <s v="Diesel"/>
    <s v="Automatic"/>
    <n v="4.5"/>
    <x v="4722"/>
    <n v="37877"/>
    <n v="9499"/>
    <s v="High"/>
    <s v="Vehicle is OLD"/>
    <x v="10"/>
  </r>
  <r>
    <x v="2"/>
    <n v="2013"/>
    <s v="Europe"/>
    <s v="Blue"/>
    <s v="Petrol"/>
    <s v="Automatic"/>
    <n v="3.3"/>
    <x v="19533"/>
    <n v="103642"/>
    <n v="4728"/>
    <s v="Low"/>
    <s v="Vehicle is OLD"/>
    <x v="1"/>
  </r>
  <r>
    <x v="4"/>
    <n v="2011"/>
    <s v="South America"/>
    <s v="Blue"/>
    <s v="Petrol"/>
    <s v="Manual"/>
    <n v="3.4"/>
    <x v="19534"/>
    <n v="69785"/>
    <n v="9573"/>
    <s v="High"/>
    <s v="Vehicle is OLD"/>
    <x v="10"/>
  </r>
  <r>
    <x v="0"/>
    <n v="2011"/>
    <s v="Asia"/>
    <s v="Silver"/>
    <s v="Hybrid"/>
    <s v="Manual"/>
    <n v="3.5"/>
    <x v="19535"/>
    <n v="99483"/>
    <n v="9234"/>
    <s v="High"/>
    <s v="Vehicle is OLD"/>
    <x v="10"/>
  </r>
  <r>
    <x v="8"/>
    <n v="2022"/>
    <s v="Middle East"/>
    <s v="Grey"/>
    <s v="Hybrid"/>
    <s v="Manual"/>
    <n v="4.2"/>
    <x v="19536"/>
    <n v="47445"/>
    <n v="7225"/>
    <s v="High"/>
    <s v="Vehicle is OLD"/>
    <x v="2"/>
  </r>
  <r>
    <x v="10"/>
    <n v="2012"/>
    <s v="South America"/>
    <s v="Grey"/>
    <s v="Petrol"/>
    <s v="Manual"/>
    <n v="3.2"/>
    <x v="19537"/>
    <n v="66625"/>
    <n v="6763"/>
    <s v="Low"/>
    <s v="Vehicle is OLD"/>
    <x v="8"/>
  </r>
  <r>
    <x v="10"/>
    <n v="2014"/>
    <s v="Africa"/>
    <s v="Blue"/>
    <s v="Electric"/>
    <s v="Manual"/>
    <n v="3"/>
    <x v="19538"/>
    <n v="37646"/>
    <n v="2185"/>
    <s v="Low"/>
    <s v="Vehicle is OLD"/>
    <x v="6"/>
  </r>
  <r>
    <x v="0"/>
    <n v="2013"/>
    <s v="Asia"/>
    <s v="White"/>
    <s v="Hybrid"/>
    <s v="Automatic"/>
    <n v="2.5"/>
    <x v="19539"/>
    <n v="30580"/>
    <n v="4214"/>
    <s v="Low"/>
    <s v="Vehicle is OLD"/>
    <x v="1"/>
  </r>
  <r>
    <x v="7"/>
    <n v="2011"/>
    <s v="Europe"/>
    <s v="Red"/>
    <s v="Electric"/>
    <s v="Manual"/>
    <n v="1.9"/>
    <x v="19540"/>
    <n v="45675"/>
    <n v="2813"/>
    <s v="Low"/>
    <s v="Vehicle is OLD"/>
    <x v="10"/>
  </r>
  <r>
    <x v="10"/>
    <n v="2024"/>
    <s v="Asia"/>
    <s v="Black"/>
    <s v="Electric"/>
    <s v="Manual"/>
    <n v="2.2000000000000002"/>
    <x v="19541"/>
    <n v="114677"/>
    <n v="9855"/>
    <s v="High"/>
    <s v="Vehicle is still GOOD"/>
    <x v="3"/>
  </r>
  <r>
    <x v="6"/>
    <n v="2020"/>
    <s v="Middle East"/>
    <s v="Blue"/>
    <s v="Petrol"/>
    <s v="Manual"/>
    <n v="1.5"/>
    <x v="19542"/>
    <n v="87042"/>
    <n v="652"/>
    <s v="Low"/>
    <s v="Vehicle is OLD"/>
    <x v="4"/>
  </r>
  <r>
    <x v="10"/>
    <n v="2023"/>
    <s v="South America"/>
    <s v="Silver"/>
    <s v="Hybrid"/>
    <s v="Automatic"/>
    <n v="4.5"/>
    <x v="19543"/>
    <n v="49107"/>
    <n v="9400"/>
    <s v="High"/>
    <s v="Vehicle is OLD"/>
    <x v="12"/>
  </r>
  <r>
    <x v="7"/>
    <n v="2023"/>
    <s v="Africa"/>
    <s v="White"/>
    <s v="Petrol"/>
    <s v="Automatic"/>
    <n v="4.2"/>
    <x v="19544"/>
    <n v="34941"/>
    <n v="2152"/>
    <s v="Low"/>
    <s v="Vehicle is OLD"/>
    <x v="12"/>
  </r>
  <r>
    <x v="9"/>
    <n v="2019"/>
    <s v="South America"/>
    <s v="Silver"/>
    <s v="Hybrid"/>
    <s v="Manual"/>
    <n v="2.2999999999999998"/>
    <x v="19545"/>
    <n v="31097"/>
    <n v="1995"/>
    <s v="Low"/>
    <s v="Vehicle is OLD"/>
    <x v="7"/>
  </r>
  <r>
    <x v="9"/>
    <n v="2011"/>
    <s v="North America"/>
    <s v="Red"/>
    <s v="Diesel"/>
    <s v="Manual"/>
    <n v="1.5"/>
    <x v="19546"/>
    <n v="106391"/>
    <n v="3873"/>
    <s v="Low"/>
    <s v="Vehicle is OLD"/>
    <x v="10"/>
  </r>
  <r>
    <x v="7"/>
    <n v="2023"/>
    <s v="Europe"/>
    <s v="Silver"/>
    <s v="Diesel"/>
    <s v="Manual"/>
    <n v="3.2"/>
    <x v="3386"/>
    <n v="118475"/>
    <n v="1621"/>
    <s v="Low"/>
    <s v="Vehicle is OLD"/>
    <x v="12"/>
  </r>
  <r>
    <x v="4"/>
    <n v="2015"/>
    <s v="Middle East"/>
    <s v="Grey"/>
    <s v="Diesel"/>
    <s v="Automatic"/>
    <n v="2.9"/>
    <x v="19547"/>
    <n v="70882"/>
    <n v="7440"/>
    <s v="High"/>
    <s v="Vehicle is OLD"/>
    <x v="9"/>
  </r>
  <r>
    <x v="6"/>
    <n v="2016"/>
    <s v="Asia"/>
    <s v="Blue"/>
    <s v="Hybrid"/>
    <s v="Automatic"/>
    <n v="4.2"/>
    <x v="19548"/>
    <n v="44375"/>
    <n v="5466"/>
    <s v="Low"/>
    <s v="Vehicle is OLD"/>
    <x v="0"/>
  </r>
  <r>
    <x v="2"/>
    <n v="2021"/>
    <s v="Middle East"/>
    <s v="Silver"/>
    <s v="Diesel"/>
    <s v="Automatic"/>
    <n v="2.9"/>
    <x v="19549"/>
    <n v="40249"/>
    <n v="9346"/>
    <s v="High"/>
    <s v="Vehicle is OLD"/>
    <x v="11"/>
  </r>
  <r>
    <x v="2"/>
    <n v="2019"/>
    <s v="Asia"/>
    <s v="Black"/>
    <s v="Diesel"/>
    <s v="Automatic"/>
    <n v="4.5"/>
    <x v="19550"/>
    <n v="107182"/>
    <n v="8698"/>
    <s v="High"/>
    <s v="Vehicle is OLD"/>
    <x v="7"/>
  </r>
  <r>
    <x v="8"/>
    <n v="2015"/>
    <s v="North America"/>
    <s v="Blue"/>
    <s v="Electric"/>
    <s v="Manual"/>
    <n v="1.8"/>
    <x v="19551"/>
    <n v="119492"/>
    <n v="9518"/>
    <s v="High"/>
    <s v="Vehicle is OLD"/>
    <x v="9"/>
  </r>
  <r>
    <x v="9"/>
    <n v="2016"/>
    <s v="South America"/>
    <s v="White"/>
    <s v="Diesel"/>
    <s v="Manual"/>
    <n v="2.8"/>
    <x v="19552"/>
    <n v="103867"/>
    <n v="2593"/>
    <s v="Low"/>
    <s v="Vehicle is OLD"/>
    <x v="0"/>
  </r>
  <r>
    <x v="8"/>
    <n v="2010"/>
    <s v="Africa"/>
    <s v="White"/>
    <s v="Petrol"/>
    <s v="Manual"/>
    <n v="4.8"/>
    <x v="19553"/>
    <n v="83017"/>
    <n v="8813"/>
    <s v="High"/>
    <s v="Vehicle is OLD"/>
    <x v="13"/>
  </r>
  <r>
    <x v="3"/>
    <n v="2015"/>
    <s v="Middle East"/>
    <s v="Blue"/>
    <s v="Petrol"/>
    <s v="Automatic"/>
    <n v="1.5"/>
    <x v="19554"/>
    <n v="108106"/>
    <n v="9152"/>
    <s v="High"/>
    <s v="Vehicle is OLD"/>
    <x v="9"/>
  </r>
  <r>
    <x v="8"/>
    <n v="2020"/>
    <s v="Middle East"/>
    <s v="Grey"/>
    <s v="Electric"/>
    <s v="Manual"/>
    <n v="2.9"/>
    <x v="19555"/>
    <n v="34873"/>
    <n v="3887"/>
    <s v="Low"/>
    <s v="Vehicle is OLD"/>
    <x v="4"/>
  </r>
  <r>
    <x v="3"/>
    <n v="2012"/>
    <s v="Asia"/>
    <s v="Silver"/>
    <s v="Diesel"/>
    <s v="Automatic"/>
    <n v="2.4"/>
    <x v="19556"/>
    <n v="62549"/>
    <n v="8567"/>
    <s v="High"/>
    <s v="Vehicle is OLD"/>
    <x v="8"/>
  </r>
  <r>
    <x v="1"/>
    <n v="2010"/>
    <s v="Africa"/>
    <s v="Grey"/>
    <s v="Electric"/>
    <s v="Automatic"/>
    <n v="3.4"/>
    <x v="19557"/>
    <n v="61308"/>
    <n v="3036"/>
    <s v="Low"/>
    <s v="Vehicle is OLD"/>
    <x v="13"/>
  </r>
  <r>
    <x v="3"/>
    <n v="2017"/>
    <s v="Africa"/>
    <s v="Grey"/>
    <s v="Electric"/>
    <s v="Manual"/>
    <n v="2.5"/>
    <x v="19558"/>
    <n v="119775"/>
    <n v="8326"/>
    <s v="High"/>
    <s v="Vehicle is OLD"/>
    <x v="5"/>
  </r>
  <r>
    <x v="4"/>
    <n v="2013"/>
    <s v="Europe"/>
    <s v="Grey"/>
    <s v="Diesel"/>
    <s v="Automatic"/>
    <n v="4.5"/>
    <x v="19559"/>
    <n v="99786"/>
    <n v="6228"/>
    <s v="Low"/>
    <s v="Vehicle is OLD"/>
    <x v="1"/>
  </r>
  <r>
    <x v="4"/>
    <n v="2019"/>
    <s v="South America"/>
    <s v="Grey"/>
    <s v="Electric"/>
    <s v="Automatic"/>
    <n v="4.8"/>
    <x v="19560"/>
    <n v="85668"/>
    <n v="8333"/>
    <s v="High"/>
    <s v="Vehicle is OLD"/>
    <x v="7"/>
  </r>
  <r>
    <x v="4"/>
    <n v="2017"/>
    <s v="South America"/>
    <s v="Grey"/>
    <s v="Petrol"/>
    <s v="Automatic"/>
    <n v="4.5"/>
    <x v="19561"/>
    <n v="77592"/>
    <n v="6299"/>
    <s v="Low"/>
    <s v="Vehicle is OLD"/>
    <x v="5"/>
  </r>
  <r>
    <x v="4"/>
    <n v="2019"/>
    <s v="North America"/>
    <s v="Silver"/>
    <s v="Petrol"/>
    <s v="Manual"/>
    <n v="2.9"/>
    <x v="6684"/>
    <n v="119006"/>
    <n v="874"/>
    <s v="Low"/>
    <s v="Vehicle is OLD"/>
    <x v="7"/>
  </r>
  <r>
    <x v="3"/>
    <n v="2023"/>
    <s v="North America"/>
    <s v="Blue"/>
    <s v="Hybrid"/>
    <s v="Manual"/>
    <n v="5"/>
    <x v="19562"/>
    <n v="52791"/>
    <n v="5976"/>
    <s v="Low"/>
    <s v="Vehicle is OLD"/>
    <x v="12"/>
  </r>
  <r>
    <x v="3"/>
    <n v="2020"/>
    <s v="South America"/>
    <s v="Black"/>
    <s v="Hybrid"/>
    <s v="Automatic"/>
    <n v="4.0999999999999996"/>
    <x v="19563"/>
    <n v="60934"/>
    <n v="6850"/>
    <s v="Low"/>
    <s v="Vehicle is OLD"/>
    <x v="4"/>
  </r>
  <r>
    <x v="1"/>
    <n v="2013"/>
    <s v="South America"/>
    <s v="Grey"/>
    <s v="Petrol"/>
    <s v="Automatic"/>
    <n v="2.7"/>
    <x v="19564"/>
    <n v="44695"/>
    <n v="6754"/>
    <s v="Low"/>
    <s v="Vehicle is OLD"/>
    <x v="1"/>
  </r>
  <r>
    <x v="2"/>
    <n v="2013"/>
    <s v="South America"/>
    <s v="Grey"/>
    <s v="Diesel"/>
    <s v="Manual"/>
    <n v="1.8"/>
    <x v="19565"/>
    <n v="109423"/>
    <n v="9563"/>
    <s v="High"/>
    <s v="Vehicle is OLD"/>
    <x v="1"/>
  </r>
  <r>
    <x v="7"/>
    <n v="2021"/>
    <s v="South America"/>
    <s v="Blue"/>
    <s v="Petrol"/>
    <s v="Manual"/>
    <n v="3.8"/>
    <x v="19566"/>
    <n v="64933"/>
    <n v="9742"/>
    <s v="High"/>
    <s v="Vehicle is OLD"/>
    <x v="11"/>
  </r>
  <r>
    <x v="0"/>
    <n v="2023"/>
    <s v="South America"/>
    <s v="White"/>
    <s v="Petrol"/>
    <s v="Automatic"/>
    <n v="4"/>
    <x v="19567"/>
    <n v="37991"/>
    <n v="4616"/>
    <s v="Low"/>
    <s v="Vehicle is OLD"/>
    <x v="12"/>
  </r>
  <r>
    <x v="2"/>
    <n v="2019"/>
    <s v="Europe"/>
    <s v="Red"/>
    <s v="Hybrid"/>
    <s v="Manual"/>
    <n v="1.9"/>
    <x v="18247"/>
    <n v="46513"/>
    <n v="4426"/>
    <s v="Low"/>
    <s v="Vehicle is OLD"/>
    <x v="7"/>
  </r>
  <r>
    <x v="1"/>
    <n v="2013"/>
    <s v="Asia"/>
    <s v="Blue"/>
    <s v="Electric"/>
    <s v="Manual"/>
    <n v="3.4"/>
    <x v="19568"/>
    <n v="117640"/>
    <n v="5573"/>
    <s v="Low"/>
    <s v="Vehicle is OLD"/>
    <x v="1"/>
  </r>
  <r>
    <x v="7"/>
    <n v="2015"/>
    <s v="North America"/>
    <s v="Silver"/>
    <s v="Diesel"/>
    <s v="Manual"/>
    <n v="5"/>
    <x v="19569"/>
    <n v="67927"/>
    <n v="9013"/>
    <s v="High"/>
    <s v="Vehicle is OLD"/>
    <x v="9"/>
  </r>
  <r>
    <x v="2"/>
    <n v="2023"/>
    <s v="Europe"/>
    <s v="Red"/>
    <s v="Hybrid"/>
    <s v="Manual"/>
    <n v="2.6"/>
    <x v="19570"/>
    <n v="114747"/>
    <n v="8497"/>
    <s v="High"/>
    <s v="Vehicle is OLD"/>
    <x v="12"/>
  </r>
  <r>
    <x v="9"/>
    <n v="2018"/>
    <s v="South America"/>
    <s v="White"/>
    <s v="Diesel"/>
    <s v="Manual"/>
    <n v="2.6"/>
    <x v="19571"/>
    <n v="110555"/>
    <n v="3556"/>
    <s v="Low"/>
    <s v="Vehicle is OLD"/>
    <x v="14"/>
  </r>
  <r>
    <x v="6"/>
    <n v="2014"/>
    <s v="Africa"/>
    <s v="Blue"/>
    <s v="Petrol"/>
    <s v="Manual"/>
    <n v="4.7"/>
    <x v="18568"/>
    <n v="86868"/>
    <n v="7818"/>
    <s v="High"/>
    <s v="Vehicle is OLD"/>
    <x v="6"/>
  </r>
  <r>
    <x v="0"/>
    <n v="2021"/>
    <s v="Asia"/>
    <s v="White"/>
    <s v="Diesel"/>
    <s v="Manual"/>
    <n v="1.9"/>
    <x v="19572"/>
    <n v="66559"/>
    <n v="382"/>
    <s v="Low"/>
    <s v="Vehicle is OLD"/>
    <x v="11"/>
  </r>
  <r>
    <x v="4"/>
    <n v="2022"/>
    <s v="Asia"/>
    <s v="Grey"/>
    <s v="Petrol"/>
    <s v="Automatic"/>
    <n v="4.8"/>
    <x v="19573"/>
    <n v="46523"/>
    <n v="1403"/>
    <s v="Low"/>
    <s v="Vehicle is OLD"/>
    <x v="2"/>
  </r>
  <r>
    <x v="1"/>
    <n v="2019"/>
    <s v="North America"/>
    <s v="Grey"/>
    <s v="Electric"/>
    <s v="Manual"/>
    <n v="4.2"/>
    <x v="19574"/>
    <n v="113014"/>
    <n v="6816"/>
    <s v="Low"/>
    <s v="Vehicle is OLD"/>
    <x v="7"/>
  </r>
  <r>
    <x v="7"/>
    <n v="2023"/>
    <s v="Europe"/>
    <s v="White"/>
    <s v="Hybrid"/>
    <s v="Automatic"/>
    <n v="2.9"/>
    <x v="19575"/>
    <n v="81673"/>
    <n v="7253"/>
    <s v="High"/>
    <s v="Vehicle is OLD"/>
    <x v="12"/>
  </r>
  <r>
    <x v="5"/>
    <n v="2024"/>
    <s v="Africa"/>
    <s v="Blue"/>
    <s v="Petrol"/>
    <s v="Automatic"/>
    <n v="1.8"/>
    <x v="19576"/>
    <n v="77311"/>
    <n v="4254"/>
    <s v="Low"/>
    <s v="Vehicle is still GOOD"/>
    <x v="3"/>
  </r>
  <r>
    <x v="4"/>
    <n v="2017"/>
    <s v="Africa"/>
    <s v="Black"/>
    <s v="Diesel"/>
    <s v="Automatic"/>
    <n v="1.6"/>
    <x v="19577"/>
    <n v="55872"/>
    <n v="1948"/>
    <s v="Low"/>
    <s v="Vehicle is OLD"/>
    <x v="5"/>
  </r>
  <r>
    <x v="3"/>
    <n v="2017"/>
    <s v="Asia"/>
    <s v="Grey"/>
    <s v="Diesel"/>
    <s v="Manual"/>
    <n v="2.8"/>
    <x v="19578"/>
    <n v="114910"/>
    <n v="6509"/>
    <s v="Low"/>
    <s v="Vehicle is OLD"/>
    <x v="5"/>
  </r>
  <r>
    <x v="1"/>
    <n v="2013"/>
    <s v="Africa"/>
    <s v="White"/>
    <s v="Diesel"/>
    <s v="Automatic"/>
    <n v="4"/>
    <x v="19579"/>
    <n v="56340"/>
    <n v="3743"/>
    <s v="Low"/>
    <s v="Vehicle is OLD"/>
    <x v="1"/>
  </r>
  <r>
    <x v="9"/>
    <n v="2024"/>
    <s v="South America"/>
    <s v="Black"/>
    <s v="Diesel"/>
    <s v="Manual"/>
    <n v="3.2"/>
    <x v="19580"/>
    <n v="84118"/>
    <n v="1108"/>
    <s v="Low"/>
    <s v="Vehicle is still GOOD"/>
    <x v="3"/>
  </r>
  <r>
    <x v="10"/>
    <n v="2020"/>
    <s v="Middle East"/>
    <s v="Silver"/>
    <s v="Petrol"/>
    <s v="Automatic"/>
    <n v="4.0999999999999996"/>
    <x v="19581"/>
    <n v="47958"/>
    <n v="3732"/>
    <s v="Low"/>
    <s v="Vehicle is OLD"/>
    <x v="4"/>
  </r>
  <r>
    <x v="4"/>
    <n v="2019"/>
    <s v="Africa"/>
    <s v="Red"/>
    <s v="Diesel"/>
    <s v="Manual"/>
    <n v="3.8"/>
    <x v="19582"/>
    <n v="68994"/>
    <n v="7500"/>
    <s v="High"/>
    <s v="Vehicle is OLD"/>
    <x v="7"/>
  </r>
  <r>
    <x v="4"/>
    <n v="2018"/>
    <s v="Asia"/>
    <s v="Blue"/>
    <s v="Hybrid"/>
    <s v="Automatic"/>
    <n v="3.5"/>
    <x v="19583"/>
    <n v="51613"/>
    <n v="4102"/>
    <s v="Low"/>
    <s v="Vehicle is OLD"/>
    <x v="14"/>
  </r>
  <r>
    <x v="9"/>
    <n v="2018"/>
    <s v="North America"/>
    <s v="Grey"/>
    <s v="Diesel"/>
    <s v="Manual"/>
    <n v="4.9000000000000004"/>
    <x v="19584"/>
    <n v="83014"/>
    <n v="3504"/>
    <s v="Low"/>
    <s v="Vehicle is OLD"/>
    <x v="14"/>
  </r>
  <r>
    <x v="6"/>
    <n v="2014"/>
    <s v="North America"/>
    <s v="Grey"/>
    <s v="Diesel"/>
    <s v="Automatic"/>
    <n v="4"/>
    <x v="19585"/>
    <n v="32434"/>
    <n v="5111"/>
    <s v="Low"/>
    <s v="Vehicle is OLD"/>
    <x v="6"/>
  </r>
  <r>
    <x v="10"/>
    <n v="2015"/>
    <s v="Africa"/>
    <s v="Red"/>
    <s v="Diesel"/>
    <s v="Manual"/>
    <n v="4.7"/>
    <x v="19586"/>
    <n v="83589"/>
    <n v="3415"/>
    <s v="Low"/>
    <s v="Vehicle is OLD"/>
    <x v="9"/>
  </r>
  <r>
    <x v="1"/>
    <n v="2014"/>
    <s v="South America"/>
    <s v="Black"/>
    <s v="Petrol"/>
    <s v="Automatic"/>
    <n v="2.2999999999999998"/>
    <x v="19587"/>
    <n v="47960"/>
    <n v="5640"/>
    <s v="Low"/>
    <s v="Vehicle is OLD"/>
    <x v="6"/>
  </r>
  <r>
    <x v="8"/>
    <n v="2012"/>
    <s v="South America"/>
    <s v="Red"/>
    <s v="Hybrid"/>
    <s v="Automatic"/>
    <n v="4"/>
    <x v="19588"/>
    <n v="52855"/>
    <n v="2075"/>
    <s v="Low"/>
    <s v="Vehicle is OLD"/>
    <x v="8"/>
  </r>
  <r>
    <x v="0"/>
    <n v="2020"/>
    <s v="Europe"/>
    <s v="Blue"/>
    <s v="Diesel"/>
    <s v="Automatic"/>
    <n v="3.6"/>
    <x v="19589"/>
    <n v="111903"/>
    <n v="8934"/>
    <s v="High"/>
    <s v="Vehicle is OLD"/>
    <x v="4"/>
  </r>
  <r>
    <x v="10"/>
    <n v="2017"/>
    <s v="North America"/>
    <s v="Black"/>
    <s v="Electric"/>
    <s v="Automatic"/>
    <n v="4.7"/>
    <x v="19590"/>
    <n v="98347"/>
    <n v="9399"/>
    <s v="High"/>
    <s v="Vehicle is OLD"/>
    <x v="5"/>
  </r>
  <r>
    <x v="6"/>
    <n v="2018"/>
    <s v="South America"/>
    <s v="Blue"/>
    <s v="Petrol"/>
    <s v="Automatic"/>
    <n v="3.3"/>
    <x v="19591"/>
    <n v="74508"/>
    <n v="174"/>
    <s v="Low"/>
    <s v="Vehicle is OLD"/>
    <x v="14"/>
  </r>
  <r>
    <x v="9"/>
    <n v="2024"/>
    <s v="Africa"/>
    <s v="Black"/>
    <s v="Hybrid"/>
    <s v="Automatic"/>
    <n v="2.5"/>
    <x v="19592"/>
    <n v="49703"/>
    <n v="795"/>
    <s v="Low"/>
    <s v="Vehicle is still GOOD"/>
    <x v="3"/>
  </r>
  <r>
    <x v="9"/>
    <n v="2013"/>
    <s v="Europe"/>
    <s v="Grey"/>
    <s v="Petrol"/>
    <s v="Manual"/>
    <n v="2.8"/>
    <x v="302"/>
    <n v="30495"/>
    <n v="8030"/>
    <s v="High"/>
    <s v="Vehicle is OLD"/>
    <x v="1"/>
  </r>
  <r>
    <x v="10"/>
    <n v="2018"/>
    <s v="Europe"/>
    <s v="White"/>
    <s v="Electric"/>
    <s v="Manual"/>
    <n v="2.2999999999999998"/>
    <x v="19593"/>
    <n v="57966"/>
    <n v="8309"/>
    <s v="High"/>
    <s v="Vehicle is OLD"/>
    <x v="14"/>
  </r>
  <r>
    <x v="1"/>
    <n v="2018"/>
    <s v="South America"/>
    <s v="Grey"/>
    <s v="Petrol"/>
    <s v="Manual"/>
    <n v="2.2999999999999998"/>
    <x v="19594"/>
    <n v="108562"/>
    <n v="3879"/>
    <s v="Low"/>
    <s v="Vehicle is OLD"/>
    <x v="14"/>
  </r>
  <r>
    <x v="3"/>
    <n v="2016"/>
    <s v="South America"/>
    <s v="Black"/>
    <s v="Petrol"/>
    <s v="Automatic"/>
    <n v="3.1"/>
    <x v="19595"/>
    <n v="76492"/>
    <n v="5052"/>
    <s v="Low"/>
    <s v="Vehicle is OLD"/>
    <x v="0"/>
  </r>
  <r>
    <x v="1"/>
    <n v="2017"/>
    <s v="Europe"/>
    <s v="Black"/>
    <s v="Hybrid"/>
    <s v="Automatic"/>
    <n v="4.5999999999999996"/>
    <x v="19596"/>
    <n v="33685"/>
    <n v="9450"/>
    <s v="High"/>
    <s v="Vehicle is OLD"/>
    <x v="5"/>
  </r>
  <r>
    <x v="7"/>
    <n v="2024"/>
    <s v="North America"/>
    <s v="Grey"/>
    <s v="Diesel"/>
    <s v="Manual"/>
    <n v="2.2000000000000002"/>
    <x v="19597"/>
    <n v="52161"/>
    <n v="5156"/>
    <s v="Low"/>
    <s v="Vehicle is still GOOD"/>
    <x v="3"/>
  </r>
  <r>
    <x v="5"/>
    <n v="2012"/>
    <s v="Middle East"/>
    <s v="Grey"/>
    <s v="Diesel"/>
    <s v="Automatic"/>
    <n v="2.5"/>
    <x v="19598"/>
    <n v="32651"/>
    <n v="6716"/>
    <s v="Low"/>
    <s v="Vehicle is OLD"/>
    <x v="8"/>
  </r>
  <r>
    <x v="8"/>
    <n v="2024"/>
    <s v="Europe"/>
    <s v="Black"/>
    <s v="Electric"/>
    <s v="Automatic"/>
    <n v="4.5"/>
    <x v="19599"/>
    <n v="34057"/>
    <n v="5732"/>
    <s v="Low"/>
    <s v="Vehicle is still GOOD"/>
    <x v="3"/>
  </r>
  <r>
    <x v="7"/>
    <n v="2014"/>
    <s v="Africa"/>
    <s v="White"/>
    <s v="Hybrid"/>
    <s v="Manual"/>
    <n v="2.7"/>
    <x v="3045"/>
    <n v="54364"/>
    <n v="1077"/>
    <s v="Low"/>
    <s v="Vehicle is OLD"/>
    <x v="6"/>
  </r>
  <r>
    <x v="3"/>
    <n v="2012"/>
    <s v="Europe"/>
    <s v="White"/>
    <s v="Hybrid"/>
    <s v="Automatic"/>
    <n v="4.9000000000000004"/>
    <x v="19600"/>
    <n v="109205"/>
    <n v="2539"/>
    <s v="Low"/>
    <s v="Vehicle is OLD"/>
    <x v="8"/>
  </r>
  <r>
    <x v="10"/>
    <n v="2016"/>
    <s v="South America"/>
    <s v="Black"/>
    <s v="Hybrid"/>
    <s v="Automatic"/>
    <n v="2.4"/>
    <x v="12588"/>
    <n v="76260"/>
    <n v="5365"/>
    <s v="Low"/>
    <s v="Vehicle is OLD"/>
    <x v="0"/>
  </r>
  <r>
    <x v="8"/>
    <n v="2015"/>
    <s v="Middle East"/>
    <s v="Blue"/>
    <s v="Diesel"/>
    <s v="Automatic"/>
    <n v="3"/>
    <x v="19601"/>
    <n v="58365"/>
    <n v="4159"/>
    <s v="Low"/>
    <s v="Vehicle is OLD"/>
    <x v="9"/>
  </r>
  <r>
    <x v="7"/>
    <n v="2020"/>
    <s v="Europe"/>
    <s v="Grey"/>
    <s v="Diesel"/>
    <s v="Automatic"/>
    <n v="1.8"/>
    <x v="19602"/>
    <n v="108309"/>
    <n v="1789"/>
    <s v="Low"/>
    <s v="Vehicle is OLD"/>
    <x v="4"/>
  </r>
  <r>
    <x v="9"/>
    <n v="2012"/>
    <s v="South America"/>
    <s v="Grey"/>
    <s v="Electric"/>
    <s v="Manual"/>
    <n v="5"/>
    <x v="19603"/>
    <n v="94229"/>
    <n v="5639"/>
    <s v="Low"/>
    <s v="Vehicle is OLD"/>
    <x v="8"/>
  </r>
  <r>
    <x v="0"/>
    <n v="2018"/>
    <s v="Africa"/>
    <s v="Blue"/>
    <s v="Hybrid"/>
    <s v="Manual"/>
    <n v="4.5999999999999996"/>
    <x v="19219"/>
    <n v="43803"/>
    <n v="8286"/>
    <s v="High"/>
    <s v="Vehicle is OLD"/>
    <x v="14"/>
  </r>
  <r>
    <x v="10"/>
    <n v="2021"/>
    <s v="Africa"/>
    <s v="Silver"/>
    <s v="Diesel"/>
    <s v="Manual"/>
    <n v="4.4000000000000004"/>
    <x v="8928"/>
    <n v="47268"/>
    <n v="1597"/>
    <s v="Low"/>
    <s v="Vehicle is OLD"/>
    <x v="11"/>
  </r>
  <r>
    <x v="5"/>
    <n v="2010"/>
    <s v="Africa"/>
    <s v="Silver"/>
    <s v="Diesel"/>
    <s v="Manual"/>
    <n v="2.1"/>
    <x v="19604"/>
    <n v="111589"/>
    <n v="8809"/>
    <s v="High"/>
    <s v="Vehicle is OLD"/>
    <x v="13"/>
  </r>
  <r>
    <x v="1"/>
    <n v="2019"/>
    <s v="North America"/>
    <s v="Silver"/>
    <s v="Diesel"/>
    <s v="Automatic"/>
    <n v="4.9000000000000004"/>
    <x v="19605"/>
    <n v="86794"/>
    <n v="8972"/>
    <s v="High"/>
    <s v="Vehicle is OLD"/>
    <x v="7"/>
  </r>
  <r>
    <x v="5"/>
    <n v="2012"/>
    <s v="Middle East"/>
    <s v="Black"/>
    <s v="Hybrid"/>
    <s v="Automatic"/>
    <n v="4.8"/>
    <x v="19606"/>
    <n v="46397"/>
    <n v="2861"/>
    <s v="Low"/>
    <s v="Vehicle is OLD"/>
    <x v="8"/>
  </r>
  <r>
    <x v="8"/>
    <n v="2024"/>
    <s v="Africa"/>
    <s v="Blue"/>
    <s v="Diesel"/>
    <s v="Automatic"/>
    <n v="3"/>
    <x v="15772"/>
    <n v="68025"/>
    <n v="4250"/>
    <s v="Low"/>
    <s v="Vehicle is still GOOD"/>
    <x v="3"/>
  </r>
  <r>
    <x v="5"/>
    <n v="2024"/>
    <s v="Africa"/>
    <s v="Red"/>
    <s v="Diesel"/>
    <s v="Manual"/>
    <n v="3.9"/>
    <x v="19607"/>
    <n v="50000"/>
    <n v="2278"/>
    <s v="Low"/>
    <s v="Vehicle is still GOOD"/>
    <x v="3"/>
  </r>
  <r>
    <x v="0"/>
    <n v="2024"/>
    <s v="Europe"/>
    <s v="Blue"/>
    <s v="Diesel"/>
    <s v="Manual"/>
    <n v="5"/>
    <x v="19608"/>
    <n v="61095"/>
    <n v="9250"/>
    <s v="High"/>
    <s v="Vehicle is still GOOD"/>
    <x v="3"/>
  </r>
  <r>
    <x v="6"/>
    <n v="2020"/>
    <s v="Asia"/>
    <s v="Red"/>
    <s v="Electric"/>
    <s v="Manual"/>
    <n v="2.9"/>
    <x v="19609"/>
    <n v="68840"/>
    <n v="6291"/>
    <s v="Low"/>
    <s v="Vehicle is OLD"/>
    <x v="4"/>
  </r>
  <r>
    <x v="3"/>
    <n v="2024"/>
    <s v="South America"/>
    <s v="Silver"/>
    <s v="Diesel"/>
    <s v="Automatic"/>
    <n v="1.9"/>
    <x v="19610"/>
    <n v="43737"/>
    <n v="9972"/>
    <s v="High"/>
    <s v="Vehicle is still GOOD"/>
    <x v="3"/>
  </r>
  <r>
    <x v="10"/>
    <n v="2019"/>
    <s v="Europe"/>
    <s v="Grey"/>
    <s v="Electric"/>
    <s v="Automatic"/>
    <n v="4.5"/>
    <x v="19611"/>
    <n v="81963"/>
    <n v="4763"/>
    <s v="Low"/>
    <s v="Vehicle is OLD"/>
    <x v="7"/>
  </r>
  <r>
    <x v="1"/>
    <n v="2020"/>
    <s v="Asia"/>
    <s v="Silver"/>
    <s v="Hybrid"/>
    <s v="Manual"/>
    <n v="3.2"/>
    <x v="3704"/>
    <n v="74864"/>
    <n v="7005"/>
    <s v="High"/>
    <s v="Vehicle is OLD"/>
    <x v="4"/>
  </r>
  <r>
    <x v="0"/>
    <n v="2016"/>
    <s v="Asia"/>
    <s v="Red"/>
    <s v="Electric"/>
    <s v="Automatic"/>
    <n v="5"/>
    <x v="19612"/>
    <n v="47682"/>
    <n v="4324"/>
    <s v="Low"/>
    <s v="Vehicle is OLD"/>
    <x v="0"/>
  </r>
  <r>
    <x v="1"/>
    <n v="2012"/>
    <s v="South America"/>
    <s v="Silver"/>
    <s v="Hybrid"/>
    <s v="Manual"/>
    <n v="3.4"/>
    <x v="19613"/>
    <n v="69791"/>
    <n v="2939"/>
    <s v="Low"/>
    <s v="Vehicle is OLD"/>
    <x v="8"/>
  </r>
  <r>
    <x v="8"/>
    <n v="2023"/>
    <s v="Europe"/>
    <s v="Blue"/>
    <s v="Hybrid"/>
    <s v="Manual"/>
    <n v="1.6"/>
    <x v="19614"/>
    <n v="92482"/>
    <n v="1120"/>
    <s v="Low"/>
    <s v="Vehicle is OLD"/>
    <x v="12"/>
  </r>
  <r>
    <x v="8"/>
    <n v="2012"/>
    <s v="South America"/>
    <s v="Blue"/>
    <s v="Hybrid"/>
    <s v="Automatic"/>
    <n v="3.2"/>
    <x v="19615"/>
    <n v="105559"/>
    <n v="6179"/>
    <s v="Low"/>
    <s v="Vehicle is OLD"/>
    <x v="8"/>
  </r>
  <r>
    <x v="1"/>
    <n v="2011"/>
    <s v="North America"/>
    <s v="Red"/>
    <s v="Diesel"/>
    <s v="Manual"/>
    <n v="4"/>
    <x v="19616"/>
    <n v="49844"/>
    <n v="4495"/>
    <s v="Low"/>
    <s v="Vehicle is OLD"/>
    <x v="10"/>
  </r>
  <r>
    <x v="6"/>
    <n v="2018"/>
    <s v="Africa"/>
    <s v="Black"/>
    <s v="Diesel"/>
    <s v="Automatic"/>
    <n v="1.6"/>
    <x v="19617"/>
    <n v="98504"/>
    <n v="1689"/>
    <s v="Low"/>
    <s v="Vehicle is OLD"/>
    <x v="14"/>
  </r>
  <r>
    <x v="6"/>
    <n v="2020"/>
    <s v="Europe"/>
    <s v="White"/>
    <s v="Diesel"/>
    <s v="Manual"/>
    <n v="2.9"/>
    <x v="19618"/>
    <n v="68643"/>
    <n v="8504"/>
    <s v="High"/>
    <s v="Vehicle is OLD"/>
    <x v="4"/>
  </r>
  <r>
    <x v="8"/>
    <n v="2013"/>
    <s v="Africa"/>
    <s v="Red"/>
    <s v="Diesel"/>
    <s v="Automatic"/>
    <n v="2"/>
    <x v="19619"/>
    <n v="47056"/>
    <n v="644"/>
    <s v="Low"/>
    <s v="Vehicle is OLD"/>
    <x v="1"/>
  </r>
  <r>
    <x v="6"/>
    <n v="2019"/>
    <s v="North America"/>
    <s v="Silver"/>
    <s v="Diesel"/>
    <s v="Manual"/>
    <n v="3.8"/>
    <x v="19620"/>
    <n v="89191"/>
    <n v="6804"/>
    <s v="Low"/>
    <s v="Vehicle is OLD"/>
    <x v="7"/>
  </r>
  <r>
    <x v="1"/>
    <n v="2022"/>
    <s v="Africa"/>
    <s v="Silver"/>
    <s v="Electric"/>
    <s v="Manual"/>
    <n v="4.9000000000000004"/>
    <x v="19621"/>
    <n v="65576"/>
    <n v="7038"/>
    <s v="High"/>
    <s v="Vehicle is OLD"/>
    <x v="2"/>
  </r>
  <r>
    <x v="3"/>
    <n v="2015"/>
    <s v="South America"/>
    <s v="Blue"/>
    <s v="Hybrid"/>
    <s v="Automatic"/>
    <n v="3.7"/>
    <x v="19622"/>
    <n v="48678"/>
    <n v="4659"/>
    <s v="Low"/>
    <s v="Vehicle is OLD"/>
    <x v="9"/>
  </r>
  <r>
    <x v="2"/>
    <n v="2011"/>
    <s v="South America"/>
    <s v="Silver"/>
    <s v="Petrol"/>
    <s v="Manual"/>
    <n v="3.9"/>
    <x v="19623"/>
    <n v="46819"/>
    <n v="5505"/>
    <s v="Low"/>
    <s v="Vehicle is OLD"/>
    <x v="10"/>
  </r>
  <r>
    <x v="4"/>
    <n v="2018"/>
    <s v="North America"/>
    <s v="Black"/>
    <s v="Diesel"/>
    <s v="Automatic"/>
    <n v="2.9"/>
    <x v="6060"/>
    <n v="117710"/>
    <n v="9156"/>
    <s v="High"/>
    <s v="Vehicle is OLD"/>
    <x v="14"/>
  </r>
  <r>
    <x v="0"/>
    <n v="2024"/>
    <s v="South America"/>
    <s v="Red"/>
    <s v="Petrol"/>
    <s v="Automatic"/>
    <n v="3.5"/>
    <x v="19624"/>
    <n v="74199"/>
    <n v="4746"/>
    <s v="Low"/>
    <s v="Vehicle is still GOOD"/>
    <x v="3"/>
  </r>
  <r>
    <x v="5"/>
    <n v="2016"/>
    <s v="North America"/>
    <s v="Black"/>
    <s v="Petrol"/>
    <s v="Manual"/>
    <n v="3.4"/>
    <x v="19625"/>
    <n v="112520"/>
    <n v="4959"/>
    <s v="Low"/>
    <s v="Vehicle is OLD"/>
    <x v="0"/>
  </r>
  <r>
    <x v="7"/>
    <n v="2019"/>
    <s v="Africa"/>
    <s v="Blue"/>
    <s v="Electric"/>
    <s v="Automatic"/>
    <n v="4.2"/>
    <x v="19626"/>
    <n v="55796"/>
    <n v="8821"/>
    <s v="High"/>
    <s v="Vehicle is OLD"/>
    <x v="7"/>
  </r>
  <r>
    <x v="0"/>
    <n v="2014"/>
    <s v="Europe"/>
    <s v="Red"/>
    <s v="Electric"/>
    <s v="Automatic"/>
    <n v="4.5"/>
    <x v="19627"/>
    <n v="112584"/>
    <n v="5400"/>
    <s v="Low"/>
    <s v="Vehicle is OLD"/>
    <x v="6"/>
  </r>
  <r>
    <x v="8"/>
    <n v="2016"/>
    <s v="South America"/>
    <s v="White"/>
    <s v="Hybrid"/>
    <s v="Automatic"/>
    <n v="3.8"/>
    <x v="7011"/>
    <n v="94137"/>
    <n v="1656"/>
    <s v="Low"/>
    <s v="Vehicle is OLD"/>
    <x v="0"/>
  </r>
  <r>
    <x v="10"/>
    <n v="2023"/>
    <s v="Middle East"/>
    <s v="Silver"/>
    <s v="Hybrid"/>
    <s v="Automatic"/>
    <n v="4.9000000000000004"/>
    <x v="19628"/>
    <n v="33323"/>
    <n v="143"/>
    <s v="Low"/>
    <s v="Vehicle is OLD"/>
    <x v="12"/>
  </r>
  <r>
    <x v="10"/>
    <n v="2013"/>
    <s v="Asia"/>
    <s v="Grey"/>
    <s v="Hybrid"/>
    <s v="Manual"/>
    <n v="4.4000000000000004"/>
    <x v="19629"/>
    <n v="65826"/>
    <n v="7363"/>
    <s v="High"/>
    <s v="Vehicle is OLD"/>
    <x v="1"/>
  </r>
  <r>
    <x v="8"/>
    <n v="2022"/>
    <s v="Middle East"/>
    <s v="Grey"/>
    <s v="Hybrid"/>
    <s v="Automatic"/>
    <n v="1.9"/>
    <x v="19630"/>
    <n v="69784"/>
    <n v="3885"/>
    <s v="Low"/>
    <s v="Vehicle is OLD"/>
    <x v="2"/>
  </r>
  <r>
    <x v="10"/>
    <n v="2019"/>
    <s v="South America"/>
    <s v="Black"/>
    <s v="Hybrid"/>
    <s v="Automatic"/>
    <n v="3.3"/>
    <x v="19631"/>
    <n v="111530"/>
    <n v="9570"/>
    <s v="High"/>
    <s v="Vehicle is OLD"/>
    <x v="7"/>
  </r>
  <r>
    <x v="9"/>
    <n v="2022"/>
    <s v="Africa"/>
    <s v="Silver"/>
    <s v="Diesel"/>
    <s v="Automatic"/>
    <n v="4.7"/>
    <x v="19632"/>
    <n v="76541"/>
    <n v="7408"/>
    <s v="High"/>
    <s v="Vehicle is OLD"/>
    <x v="2"/>
  </r>
  <r>
    <x v="8"/>
    <n v="2024"/>
    <s v="Asia"/>
    <s v="Silver"/>
    <s v="Hybrid"/>
    <s v="Manual"/>
    <n v="4.8"/>
    <x v="19633"/>
    <n v="59145"/>
    <n v="8506"/>
    <s v="High"/>
    <s v="Vehicle is still GOOD"/>
    <x v="3"/>
  </r>
  <r>
    <x v="10"/>
    <n v="2016"/>
    <s v="Middle East"/>
    <s v="Grey"/>
    <s v="Petrol"/>
    <s v="Manual"/>
    <n v="2.8"/>
    <x v="19634"/>
    <n v="86441"/>
    <n v="5681"/>
    <s v="Low"/>
    <s v="Vehicle is OLD"/>
    <x v="0"/>
  </r>
  <r>
    <x v="10"/>
    <n v="2011"/>
    <s v="Africa"/>
    <s v="Red"/>
    <s v="Electric"/>
    <s v="Automatic"/>
    <n v="4"/>
    <x v="19635"/>
    <n v="91958"/>
    <n v="366"/>
    <s v="Low"/>
    <s v="Vehicle is OLD"/>
    <x v="10"/>
  </r>
  <r>
    <x v="7"/>
    <n v="2016"/>
    <s v="South America"/>
    <s v="Silver"/>
    <s v="Diesel"/>
    <s v="Automatic"/>
    <n v="2.9"/>
    <x v="19636"/>
    <n v="65330"/>
    <n v="1454"/>
    <s v="Low"/>
    <s v="Vehicle is OLD"/>
    <x v="0"/>
  </r>
  <r>
    <x v="3"/>
    <n v="2024"/>
    <s v="Europe"/>
    <s v="Grey"/>
    <s v="Diesel"/>
    <s v="Manual"/>
    <n v="1.9"/>
    <x v="19637"/>
    <n v="115825"/>
    <n v="7691"/>
    <s v="High"/>
    <s v="Vehicle is still GOOD"/>
    <x v="3"/>
  </r>
  <r>
    <x v="2"/>
    <n v="2013"/>
    <s v="South America"/>
    <s v="Blue"/>
    <s v="Petrol"/>
    <s v="Manual"/>
    <n v="4.5999999999999996"/>
    <x v="19638"/>
    <n v="81999"/>
    <n v="1088"/>
    <s v="Low"/>
    <s v="Vehicle is OLD"/>
    <x v="1"/>
  </r>
  <r>
    <x v="8"/>
    <n v="2013"/>
    <s v="South America"/>
    <s v="Red"/>
    <s v="Electric"/>
    <s v="Automatic"/>
    <n v="4.8"/>
    <x v="19639"/>
    <n v="34646"/>
    <n v="8908"/>
    <s v="High"/>
    <s v="Vehicle is OLD"/>
    <x v="1"/>
  </r>
  <r>
    <x v="10"/>
    <n v="2010"/>
    <s v="Africa"/>
    <s v="Blue"/>
    <s v="Diesel"/>
    <s v="Manual"/>
    <n v="3.3"/>
    <x v="19640"/>
    <n v="72475"/>
    <n v="5643"/>
    <s v="Low"/>
    <s v="Vehicle is OLD"/>
    <x v="13"/>
  </r>
  <r>
    <x v="10"/>
    <n v="2021"/>
    <s v="Europe"/>
    <s v="Grey"/>
    <s v="Electric"/>
    <s v="Automatic"/>
    <n v="1.6"/>
    <x v="19641"/>
    <n v="39546"/>
    <n v="1531"/>
    <s v="Low"/>
    <s v="Vehicle is OLD"/>
    <x v="11"/>
  </r>
  <r>
    <x v="0"/>
    <n v="2012"/>
    <s v="Africa"/>
    <s v="Silver"/>
    <s v="Diesel"/>
    <s v="Manual"/>
    <n v="4.4000000000000004"/>
    <x v="19642"/>
    <n v="110804"/>
    <n v="6646"/>
    <s v="Low"/>
    <s v="Vehicle is OLD"/>
    <x v="8"/>
  </r>
  <r>
    <x v="8"/>
    <n v="2014"/>
    <s v="Africa"/>
    <s v="Black"/>
    <s v="Hybrid"/>
    <s v="Manual"/>
    <n v="3.2"/>
    <x v="19643"/>
    <n v="71848"/>
    <n v="6022"/>
    <s v="Low"/>
    <s v="Vehicle is OLD"/>
    <x v="6"/>
  </r>
  <r>
    <x v="10"/>
    <n v="2014"/>
    <s v="Middle East"/>
    <s v="Silver"/>
    <s v="Diesel"/>
    <s v="Manual"/>
    <n v="1.8"/>
    <x v="19644"/>
    <n v="110611"/>
    <n v="1801"/>
    <s v="Low"/>
    <s v="Vehicle is OLD"/>
    <x v="6"/>
  </r>
  <r>
    <x v="1"/>
    <n v="2011"/>
    <s v="Middle East"/>
    <s v="Black"/>
    <s v="Petrol"/>
    <s v="Manual"/>
    <n v="2.2000000000000002"/>
    <x v="19645"/>
    <n v="86686"/>
    <n v="2736"/>
    <s v="Low"/>
    <s v="Vehicle is OLD"/>
    <x v="10"/>
  </r>
  <r>
    <x v="9"/>
    <n v="2013"/>
    <s v="Europe"/>
    <s v="Grey"/>
    <s v="Petrol"/>
    <s v="Manual"/>
    <n v="2"/>
    <x v="19646"/>
    <n v="90668"/>
    <n v="6295"/>
    <s v="Low"/>
    <s v="Vehicle is OLD"/>
    <x v="1"/>
  </r>
  <r>
    <x v="4"/>
    <n v="2010"/>
    <s v="Middle East"/>
    <s v="Silver"/>
    <s v="Petrol"/>
    <s v="Manual"/>
    <n v="3.9"/>
    <x v="19647"/>
    <n v="118913"/>
    <n v="8024"/>
    <s v="High"/>
    <s v="Vehicle is OLD"/>
    <x v="13"/>
  </r>
  <r>
    <x v="2"/>
    <n v="2024"/>
    <s v="South America"/>
    <s v="Black"/>
    <s v="Electric"/>
    <s v="Manual"/>
    <n v="2.5"/>
    <x v="19648"/>
    <n v="49641"/>
    <n v="6708"/>
    <s v="Low"/>
    <s v="Vehicle is still GOOD"/>
    <x v="3"/>
  </r>
  <r>
    <x v="10"/>
    <n v="2018"/>
    <s v="North America"/>
    <s v="Silver"/>
    <s v="Petrol"/>
    <s v="Manual"/>
    <n v="1.9"/>
    <x v="19649"/>
    <n v="61758"/>
    <n v="9283"/>
    <s v="High"/>
    <s v="Vehicle is OLD"/>
    <x v="14"/>
  </r>
  <r>
    <x v="9"/>
    <n v="2010"/>
    <s v="South America"/>
    <s v="Grey"/>
    <s v="Diesel"/>
    <s v="Automatic"/>
    <n v="4.7"/>
    <x v="19650"/>
    <n v="109446"/>
    <n v="2964"/>
    <s v="Low"/>
    <s v="Vehicle is OLD"/>
    <x v="13"/>
  </r>
  <r>
    <x v="6"/>
    <n v="2015"/>
    <s v="North America"/>
    <s v="White"/>
    <s v="Diesel"/>
    <s v="Automatic"/>
    <n v="4.8"/>
    <x v="19651"/>
    <n v="87037"/>
    <n v="8326"/>
    <s v="High"/>
    <s v="Vehicle is OLD"/>
    <x v="9"/>
  </r>
  <r>
    <x v="4"/>
    <n v="2016"/>
    <s v="Africa"/>
    <s v="Grey"/>
    <s v="Diesel"/>
    <s v="Manual"/>
    <n v="2"/>
    <x v="19652"/>
    <n v="51306"/>
    <n v="8839"/>
    <s v="High"/>
    <s v="Vehicle is OLD"/>
    <x v="0"/>
  </r>
  <r>
    <x v="7"/>
    <n v="2012"/>
    <s v="North America"/>
    <s v="Grey"/>
    <s v="Hybrid"/>
    <s v="Manual"/>
    <n v="2.2999999999999998"/>
    <x v="19653"/>
    <n v="53645"/>
    <n v="7116"/>
    <s v="High"/>
    <s v="Vehicle is OLD"/>
    <x v="8"/>
  </r>
  <r>
    <x v="2"/>
    <n v="2021"/>
    <s v="Asia"/>
    <s v="Blue"/>
    <s v="Electric"/>
    <s v="Automatic"/>
    <n v="3.6"/>
    <x v="19654"/>
    <n v="48685"/>
    <n v="9085"/>
    <s v="High"/>
    <s v="Vehicle is OLD"/>
    <x v="11"/>
  </r>
  <r>
    <x v="9"/>
    <n v="2024"/>
    <s v="Middle East"/>
    <s v="Grey"/>
    <s v="Diesel"/>
    <s v="Manual"/>
    <n v="2"/>
    <x v="19655"/>
    <n v="98850"/>
    <n v="6352"/>
    <s v="Low"/>
    <s v="Vehicle is still GOOD"/>
    <x v="3"/>
  </r>
  <r>
    <x v="2"/>
    <n v="2010"/>
    <s v="North America"/>
    <s v="White"/>
    <s v="Petrol"/>
    <s v="Automatic"/>
    <n v="2.1"/>
    <x v="19656"/>
    <n v="96807"/>
    <n v="216"/>
    <s v="Low"/>
    <s v="Vehicle is OLD"/>
    <x v="13"/>
  </r>
  <r>
    <x v="7"/>
    <n v="2016"/>
    <s v="Africa"/>
    <s v="Black"/>
    <s v="Diesel"/>
    <s v="Manual"/>
    <n v="2.7"/>
    <x v="19657"/>
    <n v="107025"/>
    <n v="9475"/>
    <s v="High"/>
    <s v="Vehicle is OLD"/>
    <x v="0"/>
  </r>
  <r>
    <x v="2"/>
    <n v="2012"/>
    <s v="South America"/>
    <s v="Red"/>
    <s v="Hybrid"/>
    <s v="Automatic"/>
    <n v="4.8"/>
    <x v="19658"/>
    <n v="48008"/>
    <n v="9723"/>
    <s v="High"/>
    <s v="Vehicle is OLD"/>
    <x v="8"/>
  </r>
  <r>
    <x v="1"/>
    <n v="2022"/>
    <s v="North America"/>
    <s v="Blue"/>
    <s v="Diesel"/>
    <s v="Manual"/>
    <n v="4.9000000000000004"/>
    <x v="19659"/>
    <n v="72541"/>
    <n v="9272"/>
    <s v="High"/>
    <s v="Vehicle is OLD"/>
    <x v="2"/>
  </r>
  <r>
    <x v="10"/>
    <n v="2019"/>
    <s v="Asia"/>
    <s v="White"/>
    <s v="Diesel"/>
    <s v="Automatic"/>
    <n v="4.4000000000000004"/>
    <x v="19660"/>
    <n v="74886"/>
    <n v="7603"/>
    <s v="High"/>
    <s v="Vehicle is OLD"/>
    <x v="7"/>
  </r>
  <r>
    <x v="7"/>
    <n v="2021"/>
    <s v="North America"/>
    <s v="Red"/>
    <s v="Electric"/>
    <s v="Manual"/>
    <n v="3.9"/>
    <x v="19661"/>
    <n v="72314"/>
    <n v="5023"/>
    <s v="Low"/>
    <s v="Vehicle is OLD"/>
    <x v="11"/>
  </r>
  <r>
    <x v="2"/>
    <n v="2021"/>
    <s v="South America"/>
    <s v="Grey"/>
    <s v="Petrol"/>
    <s v="Automatic"/>
    <n v="4"/>
    <x v="19662"/>
    <n v="87285"/>
    <n v="7286"/>
    <s v="High"/>
    <s v="Vehicle is OLD"/>
    <x v="11"/>
  </r>
  <r>
    <x v="10"/>
    <n v="2015"/>
    <s v="Middle East"/>
    <s v="Red"/>
    <s v="Petrol"/>
    <s v="Automatic"/>
    <n v="3.1"/>
    <x v="19663"/>
    <n v="103779"/>
    <n v="3384"/>
    <s v="Low"/>
    <s v="Vehicle is OLD"/>
    <x v="9"/>
  </r>
  <r>
    <x v="10"/>
    <n v="2022"/>
    <s v="Middle East"/>
    <s v="Black"/>
    <s v="Diesel"/>
    <s v="Manual"/>
    <n v="3.4"/>
    <x v="19664"/>
    <n v="57594"/>
    <n v="3531"/>
    <s v="Low"/>
    <s v="Vehicle is OLD"/>
    <x v="2"/>
  </r>
  <r>
    <x v="10"/>
    <n v="2021"/>
    <s v="South America"/>
    <s v="Red"/>
    <s v="Petrol"/>
    <s v="Manual"/>
    <n v="3.7"/>
    <x v="19665"/>
    <n v="55132"/>
    <n v="2640"/>
    <s v="Low"/>
    <s v="Vehicle is OLD"/>
    <x v="11"/>
  </r>
  <r>
    <x v="4"/>
    <n v="2023"/>
    <s v="North America"/>
    <s v="Grey"/>
    <s v="Petrol"/>
    <s v="Automatic"/>
    <n v="4.0999999999999996"/>
    <x v="19666"/>
    <n v="112163"/>
    <n v="9607"/>
    <s v="High"/>
    <s v="Vehicle is OLD"/>
    <x v="12"/>
  </r>
  <r>
    <x v="2"/>
    <n v="2015"/>
    <s v="Europe"/>
    <s v="Black"/>
    <s v="Hybrid"/>
    <s v="Manual"/>
    <n v="1.8"/>
    <x v="19667"/>
    <n v="74155"/>
    <n v="2002"/>
    <s v="Low"/>
    <s v="Vehicle is OLD"/>
    <x v="9"/>
  </r>
  <r>
    <x v="6"/>
    <n v="2023"/>
    <s v="South America"/>
    <s v="Blue"/>
    <s v="Petrol"/>
    <s v="Manual"/>
    <n v="2.2999999999999998"/>
    <x v="19668"/>
    <n v="94459"/>
    <n v="7423"/>
    <s v="High"/>
    <s v="Vehicle is OLD"/>
    <x v="12"/>
  </r>
  <r>
    <x v="8"/>
    <n v="2021"/>
    <s v="South America"/>
    <s v="Red"/>
    <s v="Diesel"/>
    <s v="Manual"/>
    <n v="4.9000000000000004"/>
    <x v="19669"/>
    <n v="95759"/>
    <n v="3551"/>
    <s v="Low"/>
    <s v="Vehicle is OLD"/>
    <x v="11"/>
  </r>
  <r>
    <x v="3"/>
    <n v="2013"/>
    <s v="Africa"/>
    <s v="Black"/>
    <s v="Hybrid"/>
    <s v="Automatic"/>
    <n v="2.7"/>
    <x v="19670"/>
    <n v="40738"/>
    <n v="7495"/>
    <s v="High"/>
    <s v="Vehicle is OLD"/>
    <x v="1"/>
  </r>
  <r>
    <x v="9"/>
    <n v="2021"/>
    <s v="South America"/>
    <s v="Grey"/>
    <s v="Diesel"/>
    <s v="Manual"/>
    <n v="2.4"/>
    <x v="19671"/>
    <n v="111547"/>
    <n v="1108"/>
    <s v="Low"/>
    <s v="Vehicle is OLD"/>
    <x v="11"/>
  </r>
  <r>
    <x v="5"/>
    <n v="2020"/>
    <s v="Europe"/>
    <s v="Red"/>
    <s v="Petrol"/>
    <s v="Automatic"/>
    <n v="3"/>
    <x v="6299"/>
    <n v="92032"/>
    <n v="3980"/>
    <s v="Low"/>
    <s v="Vehicle is OLD"/>
    <x v="4"/>
  </r>
  <r>
    <x v="1"/>
    <n v="2015"/>
    <s v="North America"/>
    <s v="White"/>
    <s v="Electric"/>
    <s v="Manual"/>
    <n v="2.5"/>
    <x v="19672"/>
    <n v="96612"/>
    <n v="6770"/>
    <s v="Low"/>
    <s v="Vehicle is OLD"/>
    <x v="9"/>
  </r>
  <r>
    <x v="1"/>
    <n v="2020"/>
    <s v="Europe"/>
    <s v="Black"/>
    <s v="Hybrid"/>
    <s v="Automatic"/>
    <n v="1.8"/>
    <x v="19673"/>
    <n v="82026"/>
    <n v="4864"/>
    <s v="Low"/>
    <s v="Vehicle is OLD"/>
    <x v="4"/>
  </r>
  <r>
    <x v="4"/>
    <n v="2019"/>
    <s v="Europe"/>
    <s v="Silver"/>
    <s v="Petrol"/>
    <s v="Automatic"/>
    <n v="2.2000000000000002"/>
    <x v="19674"/>
    <n v="76834"/>
    <n v="492"/>
    <s v="Low"/>
    <s v="Vehicle is OLD"/>
    <x v="7"/>
  </r>
  <r>
    <x v="10"/>
    <n v="2013"/>
    <s v="North America"/>
    <s v="Red"/>
    <s v="Electric"/>
    <s v="Automatic"/>
    <n v="3.7"/>
    <x v="19675"/>
    <n v="35786"/>
    <n v="5439"/>
    <s v="Low"/>
    <s v="Vehicle is OLD"/>
    <x v="1"/>
  </r>
  <r>
    <x v="4"/>
    <n v="2024"/>
    <s v="Asia"/>
    <s v="Grey"/>
    <s v="Hybrid"/>
    <s v="Automatic"/>
    <n v="2.2999999999999998"/>
    <x v="14169"/>
    <n v="119773"/>
    <n v="6216"/>
    <s v="Low"/>
    <s v="Vehicle is still GOOD"/>
    <x v="3"/>
  </r>
  <r>
    <x v="9"/>
    <n v="2022"/>
    <s v="South America"/>
    <s v="Red"/>
    <s v="Diesel"/>
    <s v="Manual"/>
    <n v="3.8"/>
    <x v="19676"/>
    <n v="101709"/>
    <n v="1026"/>
    <s v="Low"/>
    <s v="Vehicle is OLD"/>
    <x v="2"/>
  </r>
  <r>
    <x v="10"/>
    <n v="2017"/>
    <s v="Africa"/>
    <s v="White"/>
    <s v="Diesel"/>
    <s v="Manual"/>
    <n v="1.9"/>
    <x v="19677"/>
    <n v="71160"/>
    <n v="367"/>
    <s v="Low"/>
    <s v="Vehicle is OLD"/>
    <x v="5"/>
  </r>
  <r>
    <x v="6"/>
    <n v="2018"/>
    <s v="Europe"/>
    <s v="Grey"/>
    <s v="Electric"/>
    <s v="Automatic"/>
    <n v="1.6"/>
    <x v="19678"/>
    <n v="38472"/>
    <n v="7965"/>
    <s v="High"/>
    <s v="Vehicle is OLD"/>
    <x v="14"/>
  </r>
  <r>
    <x v="7"/>
    <n v="2011"/>
    <s v="North America"/>
    <s v="White"/>
    <s v="Petrol"/>
    <s v="Automatic"/>
    <n v="4.5"/>
    <x v="19679"/>
    <n v="90331"/>
    <n v="1676"/>
    <s v="Low"/>
    <s v="Vehicle is OLD"/>
    <x v="10"/>
  </r>
  <r>
    <x v="7"/>
    <n v="2016"/>
    <s v="Africa"/>
    <s v="Blue"/>
    <s v="Electric"/>
    <s v="Manual"/>
    <n v="4.2"/>
    <x v="19680"/>
    <n v="60613"/>
    <n v="7662"/>
    <s v="High"/>
    <s v="Vehicle is OLD"/>
    <x v="0"/>
  </r>
  <r>
    <x v="1"/>
    <n v="2018"/>
    <s v="North America"/>
    <s v="Grey"/>
    <s v="Diesel"/>
    <s v="Automatic"/>
    <n v="3.8"/>
    <x v="19681"/>
    <n v="118912"/>
    <n v="6323"/>
    <s v="Low"/>
    <s v="Vehicle is OLD"/>
    <x v="14"/>
  </r>
  <r>
    <x v="0"/>
    <n v="2018"/>
    <s v="Middle East"/>
    <s v="White"/>
    <s v="Electric"/>
    <s v="Manual"/>
    <n v="1.6"/>
    <x v="19682"/>
    <n v="51182"/>
    <n v="8550"/>
    <s v="High"/>
    <s v="Vehicle is OLD"/>
    <x v="14"/>
  </r>
  <r>
    <x v="2"/>
    <n v="2021"/>
    <s v="Africa"/>
    <s v="Red"/>
    <s v="Diesel"/>
    <s v="Manual"/>
    <n v="2.2999999999999998"/>
    <x v="19683"/>
    <n v="119315"/>
    <n v="2206"/>
    <s v="Low"/>
    <s v="Vehicle is OLD"/>
    <x v="11"/>
  </r>
  <r>
    <x v="5"/>
    <n v="2014"/>
    <s v="Africa"/>
    <s v="White"/>
    <s v="Petrol"/>
    <s v="Automatic"/>
    <n v="4.3"/>
    <x v="19684"/>
    <n v="92002"/>
    <n v="6267"/>
    <s v="Low"/>
    <s v="Vehicle is OLD"/>
    <x v="6"/>
  </r>
  <r>
    <x v="9"/>
    <n v="2010"/>
    <s v="Europe"/>
    <s v="White"/>
    <s v="Electric"/>
    <s v="Automatic"/>
    <n v="2"/>
    <x v="12732"/>
    <n v="116302"/>
    <n v="1488"/>
    <s v="Low"/>
    <s v="Vehicle is OLD"/>
    <x v="13"/>
  </r>
  <r>
    <x v="6"/>
    <n v="2015"/>
    <s v="South America"/>
    <s v="Blue"/>
    <s v="Electric"/>
    <s v="Manual"/>
    <n v="4.3"/>
    <x v="2037"/>
    <n v="85051"/>
    <n v="3946"/>
    <s v="Low"/>
    <s v="Vehicle is OLD"/>
    <x v="9"/>
  </r>
  <r>
    <x v="0"/>
    <n v="2024"/>
    <s v="Africa"/>
    <s v="Blue"/>
    <s v="Hybrid"/>
    <s v="Manual"/>
    <n v="3.5"/>
    <x v="19685"/>
    <n v="108611"/>
    <n v="9164"/>
    <s v="High"/>
    <s v="Vehicle is still GOOD"/>
    <x v="3"/>
  </r>
  <r>
    <x v="4"/>
    <n v="2017"/>
    <s v="Africa"/>
    <s v="Blue"/>
    <s v="Petrol"/>
    <s v="Manual"/>
    <n v="4.0999999999999996"/>
    <x v="19686"/>
    <n v="63072"/>
    <n v="9157"/>
    <s v="High"/>
    <s v="Vehicle is OLD"/>
    <x v="5"/>
  </r>
  <r>
    <x v="0"/>
    <n v="2010"/>
    <s v="North America"/>
    <s v="Blue"/>
    <s v="Hybrid"/>
    <s v="Automatic"/>
    <n v="3.8"/>
    <x v="19687"/>
    <n v="101756"/>
    <n v="4640"/>
    <s v="Low"/>
    <s v="Vehicle is OLD"/>
    <x v="13"/>
  </r>
  <r>
    <x v="6"/>
    <n v="2011"/>
    <s v="North America"/>
    <s v="Red"/>
    <s v="Petrol"/>
    <s v="Manual"/>
    <n v="3"/>
    <x v="19688"/>
    <n v="52637"/>
    <n v="5410"/>
    <s v="Low"/>
    <s v="Vehicle is OLD"/>
    <x v="10"/>
  </r>
  <r>
    <x v="10"/>
    <n v="2022"/>
    <s v="North America"/>
    <s v="Grey"/>
    <s v="Diesel"/>
    <s v="Manual"/>
    <n v="2.5"/>
    <x v="19689"/>
    <n v="78075"/>
    <n v="8247"/>
    <s v="High"/>
    <s v="Vehicle is OLD"/>
    <x v="2"/>
  </r>
  <r>
    <x v="1"/>
    <n v="2022"/>
    <s v="Europe"/>
    <s v="Black"/>
    <s v="Hybrid"/>
    <s v="Automatic"/>
    <n v="3.9"/>
    <x v="19690"/>
    <n v="70932"/>
    <n v="9632"/>
    <s v="High"/>
    <s v="Vehicle is OLD"/>
    <x v="2"/>
  </r>
  <r>
    <x v="6"/>
    <n v="2010"/>
    <s v="Africa"/>
    <s v="White"/>
    <s v="Electric"/>
    <s v="Manual"/>
    <n v="4.3"/>
    <x v="19691"/>
    <n v="44944"/>
    <n v="7195"/>
    <s v="High"/>
    <s v="Vehicle is OLD"/>
    <x v="13"/>
  </r>
  <r>
    <x v="9"/>
    <n v="2014"/>
    <s v="Europe"/>
    <s v="Red"/>
    <s v="Electric"/>
    <s v="Automatic"/>
    <n v="1.7"/>
    <x v="19692"/>
    <n v="60156"/>
    <n v="2541"/>
    <s v="Low"/>
    <s v="Vehicle is OLD"/>
    <x v="6"/>
  </r>
  <r>
    <x v="1"/>
    <n v="2011"/>
    <s v="North America"/>
    <s v="Silver"/>
    <s v="Diesel"/>
    <s v="Manual"/>
    <n v="2.8"/>
    <x v="19693"/>
    <n v="104876"/>
    <n v="7554"/>
    <s v="High"/>
    <s v="Vehicle is OLD"/>
    <x v="10"/>
  </r>
  <r>
    <x v="6"/>
    <n v="2024"/>
    <s v="South America"/>
    <s v="Silver"/>
    <s v="Petrol"/>
    <s v="Manual"/>
    <n v="2.7"/>
    <x v="19694"/>
    <n v="85163"/>
    <n v="7953"/>
    <s v="High"/>
    <s v="Vehicle is still GOOD"/>
    <x v="3"/>
  </r>
  <r>
    <x v="8"/>
    <n v="2019"/>
    <s v="South America"/>
    <s v="Grey"/>
    <s v="Diesel"/>
    <s v="Automatic"/>
    <n v="3.5"/>
    <x v="19695"/>
    <n v="115095"/>
    <n v="7035"/>
    <s v="High"/>
    <s v="Vehicle is OLD"/>
    <x v="7"/>
  </r>
  <r>
    <x v="7"/>
    <n v="2019"/>
    <s v="Africa"/>
    <s v="Blue"/>
    <s v="Hybrid"/>
    <s v="Automatic"/>
    <n v="1.9"/>
    <x v="19696"/>
    <n v="72353"/>
    <n v="7464"/>
    <s v="High"/>
    <s v="Vehicle is OLD"/>
    <x v="7"/>
  </r>
  <r>
    <x v="2"/>
    <n v="2023"/>
    <s v="South America"/>
    <s v="Blue"/>
    <s v="Electric"/>
    <s v="Manual"/>
    <n v="4.8"/>
    <x v="19697"/>
    <n v="61220"/>
    <n v="5031"/>
    <s v="Low"/>
    <s v="Vehicle is OLD"/>
    <x v="12"/>
  </r>
  <r>
    <x v="10"/>
    <n v="2013"/>
    <s v="Asia"/>
    <s v="Grey"/>
    <s v="Electric"/>
    <s v="Manual"/>
    <n v="3.4"/>
    <x v="19698"/>
    <n v="88499"/>
    <n v="6914"/>
    <s v="Low"/>
    <s v="Vehicle is OLD"/>
    <x v="1"/>
  </r>
  <r>
    <x v="0"/>
    <n v="2010"/>
    <s v="Middle East"/>
    <s v="White"/>
    <s v="Diesel"/>
    <s v="Manual"/>
    <n v="4.7"/>
    <x v="19699"/>
    <n v="36203"/>
    <n v="9312"/>
    <s v="High"/>
    <s v="Vehicle is OLD"/>
    <x v="13"/>
  </r>
  <r>
    <x v="1"/>
    <n v="2016"/>
    <s v="Europe"/>
    <s v="Red"/>
    <s v="Electric"/>
    <s v="Automatic"/>
    <n v="4.4000000000000004"/>
    <x v="19700"/>
    <n v="105075"/>
    <n v="6971"/>
    <s v="Low"/>
    <s v="Vehicle is OLD"/>
    <x v="0"/>
  </r>
  <r>
    <x v="3"/>
    <n v="2017"/>
    <s v="South America"/>
    <s v="Black"/>
    <s v="Diesel"/>
    <s v="Automatic"/>
    <n v="2.2000000000000002"/>
    <x v="19701"/>
    <n v="41486"/>
    <n v="7429"/>
    <s v="High"/>
    <s v="Vehicle is OLD"/>
    <x v="5"/>
  </r>
  <r>
    <x v="5"/>
    <n v="2014"/>
    <s v="Asia"/>
    <s v="Silver"/>
    <s v="Diesel"/>
    <s v="Automatic"/>
    <n v="2"/>
    <x v="19702"/>
    <n v="72590"/>
    <n v="7998"/>
    <s v="High"/>
    <s v="Vehicle is OLD"/>
    <x v="6"/>
  </r>
  <r>
    <x v="3"/>
    <n v="2011"/>
    <s v="North America"/>
    <s v="Silver"/>
    <s v="Diesel"/>
    <s v="Automatic"/>
    <n v="4.5"/>
    <x v="19703"/>
    <n v="118635"/>
    <n v="7610"/>
    <s v="High"/>
    <s v="Vehicle is OLD"/>
    <x v="10"/>
  </r>
  <r>
    <x v="8"/>
    <n v="2017"/>
    <s v="Middle East"/>
    <s v="Blue"/>
    <s v="Diesel"/>
    <s v="Automatic"/>
    <n v="3.4"/>
    <x v="19704"/>
    <n v="42092"/>
    <n v="313"/>
    <s v="Low"/>
    <s v="Vehicle is OLD"/>
    <x v="5"/>
  </r>
  <r>
    <x v="6"/>
    <n v="2010"/>
    <s v="South America"/>
    <s v="Grey"/>
    <s v="Hybrid"/>
    <s v="Manual"/>
    <n v="1.6"/>
    <x v="19705"/>
    <n v="114804"/>
    <n v="9260"/>
    <s v="High"/>
    <s v="Vehicle is OLD"/>
    <x v="13"/>
  </r>
  <r>
    <x v="7"/>
    <n v="2024"/>
    <s v="North America"/>
    <s v="Blue"/>
    <s v="Hybrid"/>
    <s v="Automatic"/>
    <n v="4.8"/>
    <x v="19706"/>
    <n v="97626"/>
    <n v="2753"/>
    <s v="Low"/>
    <s v="Vehicle is still GOOD"/>
    <x v="3"/>
  </r>
  <r>
    <x v="1"/>
    <n v="2016"/>
    <s v="South America"/>
    <s v="Black"/>
    <s v="Diesel"/>
    <s v="Automatic"/>
    <n v="3.2"/>
    <x v="19707"/>
    <n v="86663"/>
    <n v="780"/>
    <s v="Low"/>
    <s v="Vehicle is OLD"/>
    <x v="0"/>
  </r>
  <r>
    <x v="3"/>
    <n v="2010"/>
    <s v="South America"/>
    <s v="Silver"/>
    <s v="Petrol"/>
    <s v="Manual"/>
    <n v="2.6"/>
    <x v="19708"/>
    <n v="74458"/>
    <n v="5684"/>
    <s v="Low"/>
    <s v="Vehicle is OLD"/>
    <x v="13"/>
  </r>
  <r>
    <x v="5"/>
    <n v="2021"/>
    <s v="Africa"/>
    <s v="Black"/>
    <s v="Electric"/>
    <s v="Automatic"/>
    <n v="3.3"/>
    <x v="19709"/>
    <n v="96339"/>
    <n v="1685"/>
    <s v="Low"/>
    <s v="Vehicle is OLD"/>
    <x v="11"/>
  </r>
  <r>
    <x v="1"/>
    <n v="2015"/>
    <s v="North America"/>
    <s v="Blue"/>
    <s v="Petrol"/>
    <s v="Manual"/>
    <n v="4.4000000000000004"/>
    <x v="19710"/>
    <n v="45587"/>
    <n v="2661"/>
    <s v="Low"/>
    <s v="Vehicle is OLD"/>
    <x v="9"/>
  </r>
  <r>
    <x v="9"/>
    <n v="2022"/>
    <s v="Middle East"/>
    <s v="Grey"/>
    <s v="Hybrid"/>
    <s v="Automatic"/>
    <n v="1.9"/>
    <x v="19711"/>
    <n v="115386"/>
    <n v="3236"/>
    <s v="Low"/>
    <s v="Vehicle is OLD"/>
    <x v="2"/>
  </r>
  <r>
    <x v="4"/>
    <n v="2015"/>
    <s v="North America"/>
    <s v="White"/>
    <s v="Electric"/>
    <s v="Automatic"/>
    <n v="2.8"/>
    <x v="19712"/>
    <n v="63156"/>
    <n v="6008"/>
    <s v="Low"/>
    <s v="Vehicle is OLD"/>
    <x v="9"/>
  </r>
  <r>
    <x v="1"/>
    <n v="2024"/>
    <s v="Asia"/>
    <s v="White"/>
    <s v="Diesel"/>
    <s v="Automatic"/>
    <n v="2.6"/>
    <x v="19713"/>
    <n v="108017"/>
    <n v="9346"/>
    <s v="High"/>
    <s v="Vehicle is still GOOD"/>
    <x v="3"/>
  </r>
  <r>
    <x v="7"/>
    <n v="2014"/>
    <s v="Europe"/>
    <s v="White"/>
    <s v="Electric"/>
    <s v="Manual"/>
    <n v="4.4000000000000004"/>
    <x v="19714"/>
    <n v="53093"/>
    <n v="7068"/>
    <s v="High"/>
    <s v="Vehicle is OLD"/>
    <x v="6"/>
  </r>
  <r>
    <x v="9"/>
    <n v="2024"/>
    <s v="South America"/>
    <s v="Red"/>
    <s v="Petrol"/>
    <s v="Automatic"/>
    <n v="4.2"/>
    <x v="19715"/>
    <n v="98623"/>
    <n v="9521"/>
    <s v="High"/>
    <s v="Vehicle is still GOOD"/>
    <x v="3"/>
  </r>
  <r>
    <x v="10"/>
    <n v="2011"/>
    <s v="South America"/>
    <s v="White"/>
    <s v="Electric"/>
    <s v="Manual"/>
    <n v="2.9"/>
    <x v="19716"/>
    <n v="98389"/>
    <n v="5478"/>
    <s v="Low"/>
    <s v="Vehicle is OLD"/>
    <x v="10"/>
  </r>
  <r>
    <x v="10"/>
    <n v="2011"/>
    <s v="Europe"/>
    <s v="White"/>
    <s v="Electric"/>
    <s v="Manual"/>
    <n v="3.8"/>
    <x v="19717"/>
    <n v="87930"/>
    <n v="1125"/>
    <s v="Low"/>
    <s v="Vehicle is OLD"/>
    <x v="10"/>
  </r>
  <r>
    <x v="1"/>
    <n v="2018"/>
    <s v="Africa"/>
    <s v="Silver"/>
    <s v="Diesel"/>
    <s v="Manual"/>
    <n v="2.9"/>
    <x v="19718"/>
    <n v="70136"/>
    <n v="5486"/>
    <s v="Low"/>
    <s v="Vehicle is OLD"/>
    <x v="14"/>
  </r>
  <r>
    <x v="3"/>
    <n v="2014"/>
    <s v="Asia"/>
    <s v="Black"/>
    <s v="Hybrid"/>
    <s v="Automatic"/>
    <n v="3.5"/>
    <x v="12926"/>
    <n v="112583"/>
    <n v="1375"/>
    <s v="Low"/>
    <s v="Vehicle is OLD"/>
    <x v="6"/>
  </r>
  <r>
    <x v="1"/>
    <n v="2014"/>
    <s v="Middle East"/>
    <s v="White"/>
    <s v="Diesel"/>
    <s v="Automatic"/>
    <n v="5"/>
    <x v="19719"/>
    <n v="75154"/>
    <n v="1917"/>
    <s v="Low"/>
    <s v="Vehicle is OLD"/>
    <x v="6"/>
  </r>
  <r>
    <x v="0"/>
    <n v="2016"/>
    <s v="North America"/>
    <s v="Red"/>
    <s v="Diesel"/>
    <s v="Automatic"/>
    <n v="3.4"/>
    <x v="12563"/>
    <n v="30485"/>
    <n v="8005"/>
    <s v="High"/>
    <s v="Vehicle is OLD"/>
    <x v="0"/>
  </r>
  <r>
    <x v="6"/>
    <n v="2015"/>
    <s v="Africa"/>
    <s v="Grey"/>
    <s v="Petrol"/>
    <s v="Automatic"/>
    <n v="5"/>
    <x v="19720"/>
    <n v="37539"/>
    <n v="7503"/>
    <s v="High"/>
    <s v="Vehicle is OLD"/>
    <x v="9"/>
  </r>
  <r>
    <x v="5"/>
    <n v="2011"/>
    <s v="Middle East"/>
    <s v="Blue"/>
    <s v="Hybrid"/>
    <s v="Manual"/>
    <n v="4.0999999999999996"/>
    <x v="19721"/>
    <n v="52821"/>
    <n v="9054"/>
    <s v="High"/>
    <s v="Vehicle is OLD"/>
    <x v="10"/>
  </r>
  <r>
    <x v="5"/>
    <n v="2020"/>
    <s v="North America"/>
    <s v="Red"/>
    <s v="Petrol"/>
    <s v="Manual"/>
    <n v="1.9"/>
    <x v="16811"/>
    <n v="113805"/>
    <n v="6292"/>
    <s v="Low"/>
    <s v="Vehicle is OLD"/>
    <x v="4"/>
  </r>
  <r>
    <x v="1"/>
    <n v="2010"/>
    <s v="Middle East"/>
    <s v="Red"/>
    <s v="Electric"/>
    <s v="Manual"/>
    <n v="4.3"/>
    <x v="14470"/>
    <n v="112409"/>
    <n v="2340"/>
    <s v="Low"/>
    <s v="Vehicle is OLD"/>
    <x v="13"/>
  </r>
  <r>
    <x v="0"/>
    <n v="2014"/>
    <s v="South America"/>
    <s v="Silver"/>
    <s v="Hybrid"/>
    <s v="Automatic"/>
    <n v="2.1"/>
    <x v="19722"/>
    <n v="97746"/>
    <n v="9952"/>
    <s v="High"/>
    <s v="Vehicle is OLD"/>
    <x v="6"/>
  </r>
  <r>
    <x v="4"/>
    <n v="2013"/>
    <s v="Middle East"/>
    <s v="Grey"/>
    <s v="Electric"/>
    <s v="Automatic"/>
    <n v="3.4"/>
    <x v="19723"/>
    <n v="82756"/>
    <n v="6305"/>
    <s v="Low"/>
    <s v="Vehicle is OLD"/>
    <x v="1"/>
  </r>
  <r>
    <x v="7"/>
    <n v="2021"/>
    <s v="North America"/>
    <s v="Silver"/>
    <s v="Electric"/>
    <s v="Manual"/>
    <n v="3.6"/>
    <x v="19724"/>
    <n v="52389"/>
    <n v="9450"/>
    <s v="High"/>
    <s v="Vehicle is OLD"/>
    <x v="11"/>
  </r>
  <r>
    <x v="3"/>
    <n v="2012"/>
    <s v="North America"/>
    <s v="Red"/>
    <s v="Petrol"/>
    <s v="Automatic"/>
    <n v="4.5999999999999996"/>
    <x v="19725"/>
    <n v="52160"/>
    <n v="3626"/>
    <s v="Low"/>
    <s v="Vehicle is OLD"/>
    <x v="8"/>
  </r>
  <r>
    <x v="4"/>
    <n v="2011"/>
    <s v="Asia"/>
    <s v="Grey"/>
    <s v="Diesel"/>
    <s v="Manual"/>
    <n v="2.2000000000000002"/>
    <x v="19726"/>
    <n v="56099"/>
    <n v="1928"/>
    <s v="Low"/>
    <s v="Vehicle is OLD"/>
    <x v="10"/>
  </r>
  <r>
    <x v="5"/>
    <n v="2019"/>
    <s v="Middle East"/>
    <s v="Blue"/>
    <s v="Diesel"/>
    <s v="Automatic"/>
    <n v="4.5999999999999996"/>
    <x v="19727"/>
    <n v="52298"/>
    <n v="7895"/>
    <s v="High"/>
    <s v="Vehicle is OLD"/>
    <x v="7"/>
  </r>
  <r>
    <x v="5"/>
    <n v="2011"/>
    <s v="South America"/>
    <s v="Black"/>
    <s v="Diesel"/>
    <s v="Automatic"/>
    <n v="4.8"/>
    <x v="19728"/>
    <n v="83368"/>
    <n v="2122"/>
    <s v="Low"/>
    <s v="Vehicle is OLD"/>
    <x v="10"/>
  </r>
  <r>
    <x v="5"/>
    <n v="2023"/>
    <s v="Middle East"/>
    <s v="Grey"/>
    <s v="Hybrid"/>
    <s v="Manual"/>
    <n v="1.8"/>
    <x v="19729"/>
    <n v="37500"/>
    <n v="4163"/>
    <s v="Low"/>
    <s v="Vehicle is OLD"/>
    <x v="12"/>
  </r>
  <r>
    <x v="0"/>
    <n v="2024"/>
    <s v="Middle East"/>
    <s v="Blue"/>
    <s v="Petrol"/>
    <s v="Automatic"/>
    <n v="4.5999999999999996"/>
    <x v="19730"/>
    <n v="43634"/>
    <n v="2915"/>
    <s v="Low"/>
    <s v="Vehicle is still GOOD"/>
    <x v="3"/>
  </r>
  <r>
    <x v="4"/>
    <n v="2013"/>
    <s v="Europe"/>
    <s v="Black"/>
    <s v="Electric"/>
    <s v="Manual"/>
    <n v="2.4"/>
    <x v="19731"/>
    <n v="108900"/>
    <n v="2838"/>
    <s v="Low"/>
    <s v="Vehicle is OLD"/>
    <x v="1"/>
  </r>
  <r>
    <x v="9"/>
    <n v="2011"/>
    <s v="Middle East"/>
    <s v="Grey"/>
    <s v="Petrol"/>
    <s v="Manual"/>
    <n v="1.8"/>
    <x v="19732"/>
    <n v="106733"/>
    <n v="142"/>
    <s v="Low"/>
    <s v="Vehicle is OLD"/>
    <x v="10"/>
  </r>
  <r>
    <x v="9"/>
    <n v="2013"/>
    <s v="Europe"/>
    <s v="Red"/>
    <s v="Diesel"/>
    <s v="Manual"/>
    <n v="4.9000000000000004"/>
    <x v="19733"/>
    <n v="114885"/>
    <n v="7040"/>
    <s v="High"/>
    <s v="Vehicle is OLD"/>
    <x v="1"/>
  </r>
  <r>
    <x v="9"/>
    <n v="2012"/>
    <s v="Europe"/>
    <s v="Grey"/>
    <s v="Diesel"/>
    <s v="Automatic"/>
    <n v="2.9"/>
    <x v="19734"/>
    <n v="43345"/>
    <n v="2272"/>
    <s v="Low"/>
    <s v="Vehicle is OLD"/>
    <x v="8"/>
  </r>
  <r>
    <x v="9"/>
    <n v="2018"/>
    <s v="Africa"/>
    <s v="White"/>
    <s v="Petrol"/>
    <s v="Automatic"/>
    <n v="3.7"/>
    <x v="19735"/>
    <n v="115460"/>
    <n v="931"/>
    <s v="Low"/>
    <s v="Vehicle is OLD"/>
    <x v="14"/>
  </r>
  <r>
    <x v="4"/>
    <n v="2016"/>
    <s v="Middle East"/>
    <s v="Red"/>
    <s v="Electric"/>
    <s v="Manual"/>
    <n v="3.4"/>
    <x v="19736"/>
    <n v="73961"/>
    <n v="7657"/>
    <s v="High"/>
    <s v="Vehicle is OLD"/>
    <x v="0"/>
  </r>
  <r>
    <x v="1"/>
    <n v="2023"/>
    <s v="Africa"/>
    <s v="Black"/>
    <s v="Petrol"/>
    <s v="Automatic"/>
    <n v="2.2000000000000002"/>
    <x v="19737"/>
    <n v="91373"/>
    <n v="1455"/>
    <s v="Low"/>
    <s v="Vehicle is OLD"/>
    <x v="12"/>
  </r>
  <r>
    <x v="8"/>
    <n v="2022"/>
    <s v="South America"/>
    <s v="Black"/>
    <s v="Petrol"/>
    <s v="Automatic"/>
    <n v="3.8"/>
    <x v="19738"/>
    <n v="63292"/>
    <n v="452"/>
    <s v="Low"/>
    <s v="Vehicle is OLD"/>
    <x v="2"/>
  </r>
  <r>
    <x v="6"/>
    <n v="2020"/>
    <s v="South America"/>
    <s v="Grey"/>
    <s v="Diesel"/>
    <s v="Manual"/>
    <n v="1.7"/>
    <x v="19739"/>
    <n v="119215"/>
    <n v="2582"/>
    <s v="Low"/>
    <s v="Vehicle is OLD"/>
    <x v="4"/>
  </r>
  <r>
    <x v="6"/>
    <n v="2024"/>
    <s v="North America"/>
    <s v="Grey"/>
    <s v="Diesel"/>
    <s v="Automatic"/>
    <n v="2.2000000000000002"/>
    <x v="19740"/>
    <n v="44502"/>
    <n v="2535"/>
    <s v="Low"/>
    <s v="Vehicle is still GOOD"/>
    <x v="3"/>
  </r>
  <r>
    <x v="4"/>
    <n v="2021"/>
    <s v="Middle East"/>
    <s v="White"/>
    <s v="Hybrid"/>
    <s v="Automatic"/>
    <n v="4.8"/>
    <x v="11197"/>
    <n v="106138"/>
    <n v="2616"/>
    <s v="Low"/>
    <s v="Vehicle is OLD"/>
    <x v="11"/>
  </r>
  <r>
    <x v="3"/>
    <n v="2012"/>
    <s v="South America"/>
    <s v="Grey"/>
    <s v="Petrol"/>
    <s v="Automatic"/>
    <n v="4.8"/>
    <x v="19741"/>
    <n v="96774"/>
    <n v="3441"/>
    <s v="Low"/>
    <s v="Vehicle is OLD"/>
    <x v="8"/>
  </r>
  <r>
    <x v="7"/>
    <n v="2022"/>
    <s v="Asia"/>
    <s v="Red"/>
    <s v="Hybrid"/>
    <s v="Automatic"/>
    <n v="3.2"/>
    <x v="19742"/>
    <n v="31694"/>
    <n v="1208"/>
    <s v="Low"/>
    <s v="Vehicle is OLD"/>
    <x v="2"/>
  </r>
  <r>
    <x v="0"/>
    <n v="2024"/>
    <s v="North America"/>
    <s v="Black"/>
    <s v="Petrol"/>
    <s v="Manual"/>
    <n v="2.1"/>
    <x v="19743"/>
    <n v="114711"/>
    <n v="1466"/>
    <s v="Low"/>
    <s v="Vehicle is still GOOD"/>
    <x v="3"/>
  </r>
  <r>
    <x v="5"/>
    <n v="2023"/>
    <s v="Africa"/>
    <s v="White"/>
    <s v="Diesel"/>
    <s v="Manual"/>
    <n v="3"/>
    <x v="19744"/>
    <n v="60345"/>
    <n v="9609"/>
    <s v="High"/>
    <s v="Vehicle is OLD"/>
    <x v="12"/>
  </r>
  <r>
    <x v="7"/>
    <n v="2017"/>
    <s v="Europe"/>
    <s v="Grey"/>
    <s v="Hybrid"/>
    <s v="Automatic"/>
    <n v="4.5999999999999996"/>
    <x v="19745"/>
    <n v="101616"/>
    <n v="4377"/>
    <s v="Low"/>
    <s v="Vehicle is OLD"/>
    <x v="5"/>
  </r>
  <r>
    <x v="5"/>
    <n v="2018"/>
    <s v="Asia"/>
    <s v="Black"/>
    <s v="Petrol"/>
    <s v="Automatic"/>
    <n v="1.7"/>
    <x v="19746"/>
    <n v="36401"/>
    <n v="7030"/>
    <s v="High"/>
    <s v="Vehicle is OLD"/>
    <x v="14"/>
  </r>
  <r>
    <x v="3"/>
    <n v="2022"/>
    <s v="South America"/>
    <s v="Silver"/>
    <s v="Hybrid"/>
    <s v="Automatic"/>
    <n v="1.9"/>
    <x v="19747"/>
    <n v="117681"/>
    <n v="7158"/>
    <s v="High"/>
    <s v="Vehicle is OLD"/>
    <x v="2"/>
  </r>
  <r>
    <x v="8"/>
    <n v="2016"/>
    <s v="Europe"/>
    <s v="Red"/>
    <s v="Diesel"/>
    <s v="Manual"/>
    <n v="4.5999999999999996"/>
    <x v="19748"/>
    <n v="108616"/>
    <n v="5102"/>
    <s v="Low"/>
    <s v="Vehicle is OLD"/>
    <x v="0"/>
  </r>
  <r>
    <x v="10"/>
    <n v="2015"/>
    <s v="Asia"/>
    <s v="Red"/>
    <s v="Diesel"/>
    <s v="Automatic"/>
    <n v="3"/>
    <x v="19749"/>
    <n v="119693"/>
    <n v="7833"/>
    <s v="High"/>
    <s v="Vehicle is OLD"/>
    <x v="9"/>
  </r>
  <r>
    <x v="10"/>
    <n v="2013"/>
    <s v="Middle East"/>
    <s v="White"/>
    <s v="Diesel"/>
    <s v="Automatic"/>
    <n v="1.8"/>
    <x v="19750"/>
    <n v="80302"/>
    <n v="753"/>
    <s v="Low"/>
    <s v="Vehicle is OLD"/>
    <x v="1"/>
  </r>
  <r>
    <x v="6"/>
    <n v="2014"/>
    <s v="Africa"/>
    <s v="Red"/>
    <s v="Hybrid"/>
    <s v="Manual"/>
    <n v="2"/>
    <x v="19751"/>
    <n v="33667"/>
    <n v="2776"/>
    <s v="Low"/>
    <s v="Vehicle is OLD"/>
    <x v="6"/>
  </r>
  <r>
    <x v="7"/>
    <n v="2017"/>
    <s v="Middle East"/>
    <s v="Red"/>
    <s v="Electric"/>
    <s v="Automatic"/>
    <n v="4.5999999999999996"/>
    <x v="19752"/>
    <n v="96768"/>
    <n v="3739"/>
    <s v="Low"/>
    <s v="Vehicle is OLD"/>
    <x v="5"/>
  </r>
  <r>
    <x v="10"/>
    <n v="2012"/>
    <s v="North America"/>
    <s v="Black"/>
    <s v="Petrol"/>
    <s v="Manual"/>
    <n v="3.2"/>
    <x v="19753"/>
    <n v="86951"/>
    <n v="656"/>
    <s v="Low"/>
    <s v="Vehicle is OLD"/>
    <x v="8"/>
  </r>
  <r>
    <x v="0"/>
    <n v="2011"/>
    <s v="South America"/>
    <s v="Silver"/>
    <s v="Diesel"/>
    <s v="Manual"/>
    <n v="2.1"/>
    <x v="19754"/>
    <n v="45899"/>
    <n v="3472"/>
    <s v="Low"/>
    <s v="Vehicle is OLD"/>
    <x v="10"/>
  </r>
  <r>
    <x v="8"/>
    <n v="2012"/>
    <s v="Asia"/>
    <s v="Grey"/>
    <s v="Petrol"/>
    <s v="Manual"/>
    <n v="4.5999999999999996"/>
    <x v="19755"/>
    <n v="90485"/>
    <n v="704"/>
    <s v="Low"/>
    <s v="Vehicle is OLD"/>
    <x v="8"/>
  </r>
  <r>
    <x v="5"/>
    <n v="2021"/>
    <s v="Europe"/>
    <s v="Black"/>
    <s v="Hybrid"/>
    <s v="Manual"/>
    <n v="4.5"/>
    <x v="19756"/>
    <n v="99120"/>
    <n v="5412"/>
    <s v="Low"/>
    <s v="Vehicle is OLD"/>
    <x v="11"/>
  </r>
  <r>
    <x v="5"/>
    <n v="2016"/>
    <s v="North America"/>
    <s v="Black"/>
    <s v="Electric"/>
    <s v="Manual"/>
    <n v="1.6"/>
    <x v="19757"/>
    <n v="33031"/>
    <n v="2555"/>
    <s v="Low"/>
    <s v="Vehicle is OLD"/>
    <x v="0"/>
  </r>
  <r>
    <x v="2"/>
    <n v="2017"/>
    <s v="North America"/>
    <s v="Silver"/>
    <s v="Electric"/>
    <s v="Automatic"/>
    <n v="3.5"/>
    <x v="19758"/>
    <n v="51773"/>
    <n v="559"/>
    <s v="Low"/>
    <s v="Vehicle is OLD"/>
    <x v="5"/>
  </r>
  <r>
    <x v="10"/>
    <n v="2010"/>
    <s v="Asia"/>
    <s v="Silver"/>
    <s v="Hybrid"/>
    <s v="Manual"/>
    <n v="2.4"/>
    <x v="19759"/>
    <n v="103719"/>
    <n v="8384"/>
    <s v="High"/>
    <s v="Vehicle is OLD"/>
    <x v="13"/>
  </r>
  <r>
    <x v="10"/>
    <n v="2022"/>
    <s v="Middle East"/>
    <s v="White"/>
    <s v="Hybrid"/>
    <s v="Manual"/>
    <n v="3.4"/>
    <x v="19760"/>
    <n v="96586"/>
    <n v="3246"/>
    <s v="Low"/>
    <s v="Vehicle is OLD"/>
    <x v="2"/>
  </r>
  <r>
    <x v="10"/>
    <n v="2016"/>
    <s v="Europe"/>
    <s v="Blue"/>
    <s v="Hybrid"/>
    <s v="Automatic"/>
    <n v="2.5"/>
    <x v="19761"/>
    <n v="55581"/>
    <n v="3606"/>
    <s v="Low"/>
    <s v="Vehicle is OLD"/>
    <x v="0"/>
  </r>
  <r>
    <x v="8"/>
    <n v="2018"/>
    <s v="South America"/>
    <s v="Grey"/>
    <s v="Diesel"/>
    <s v="Automatic"/>
    <n v="2.6"/>
    <x v="19762"/>
    <n v="90620"/>
    <n v="8445"/>
    <s v="High"/>
    <s v="Vehicle is OLD"/>
    <x v="14"/>
  </r>
  <r>
    <x v="3"/>
    <n v="2021"/>
    <s v="Africa"/>
    <s v="Red"/>
    <s v="Hybrid"/>
    <s v="Manual"/>
    <n v="3.6"/>
    <x v="19763"/>
    <n v="73597"/>
    <n v="2451"/>
    <s v="Low"/>
    <s v="Vehicle is OLD"/>
    <x v="11"/>
  </r>
  <r>
    <x v="5"/>
    <n v="2022"/>
    <s v="Africa"/>
    <s v="Blue"/>
    <s v="Diesel"/>
    <s v="Automatic"/>
    <n v="3.4"/>
    <x v="19764"/>
    <n v="41391"/>
    <n v="838"/>
    <s v="Low"/>
    <s v="Vehicle is OLD"/>
    <x v="2"/>
  </r>
  <r>
    <x v="6"/>
    <n v="2023"/>
    <s v="Africa"/>
    <s v="Red"/>
    <s v="Electric"/>
    <s v="Manual"/>
    <n v="2.9"/>
    <x v="18882"/>
    <n v="83269"/>
    <n v="9407"/>
    <s v="High"/>
    <s v="Vehicle is OLD"/>
    <x v="12"/>
  </r>
  <r>
    <x v="4"/>
    <n v="2023"/>
    <s v="Africa"/>
    <s v="Silver"/>
    <s v="Hybrid"/>
    <s v="Manual"/>
    <n v="1.9"/>
    <x v="19765"/>
    <n v="111796"/>
    <n v="8069"/>
    <s v="High"/>
    <s v="Vehicle is OLD"/>
    <x v="12"/>
  </r>
  <r>
    <x v="9"/>
    <n v="2024"/>
    <s v="Europe"/>
    <s v="Black"/>
    <s v="Petrol"/>
    <s v="Manual"/>
    <n v="4.9000000000000004"/>
    <x v="19766"/>
    <n v="53780"/>
    <n v="6784"/>
    <s v="Low"/>
    <s v="Vehicle is still GOOD"/>
    <x v="3"/>
  </r>
  <r>
    <x v="8"/>
    <n v="2012"/>
    <s v="South America"/>
    <s v="White"/>
    <s v="Hybrid"/>
    <s v="Manual"/>
    <n v="2.1"/>
    <x v="19767"/>
    <n v="67488"/>
    <n v="7421"/>
    <s v="High"/>
    <s v="Vehicle is OLD"/>
    <x v="8"/>
  </r>
  <r>
    <x v="2"/>
    <n v="2024"/>
    <s v="Middle East"/>
    <s v="Black"/>
    <s v="Electric"/>
    <s v="Manual"/>
    <n v="3.7"/>
    <x v="19768"/>
    <n v="74206"/>
    <n v="5423"/>
    <s v="Low"/>
    <s v="Vehicle is still GOOD"/>
    <x v="3"/>
  </r>
  <r>
    <x v="2"/>
    <n v="2012"/>
    <s v="Asia"/>
    <s v="White"/>
    <s v="Electric"/>
    <s v="Manual"/>
    <n v="1.8"/>
    <x v="19769"/>
    <n v="80265"/>
    <n v="9760"/>
    <s v="High"/>
    <s v="Vehicle is OLD"/>
    <x v="8"/>
  </r>
  <r>
    <x v="0"/>
    <n v="2017"/>
    <s v="Middle East"/>
    <s v="Silver"/>
    <s v="Hybrid"/>
    <s v="Manual"/>
    <n v="3.9"/>
    <x v="19770"/>
    <n v="49395"/>
    <n v="2607"/>
    <s v="Low"/>
    <s v="Vehicle is OLD"/>
    <x v="5"/>
  </r>
  <r>
    <x v="5"/>
    <n v="2013"/>
    <s v="Asia"/>
    <s v="Blue"/>
    <s v="Hybrid"/>
    <s v="Automatic"/>
    <n v="1.8"/>
    <x v="19771"/>
    <n v="69585"/>
    <n v="2944"/>
    <s v="Low"/>
    <s v="Vehicle is OLD"/>
    <x v="1"/>
  </r>
  <r>
    <x v="6"/>
    <n v="2023"/>
    <s v="North America"/>
    <s v="Black"/>
    <s v="Petrol"/>
    <s v="Automatic"/>
    <n v="2.2999999999999998"/>
    <x v="19772"/>
    <n v="102914"/>
    <n v="7755"/>
    <s v="High"/>
    <s v="Vehicle is OLD"/>
    <x v="12"/>
  </r>
  <r>
    <x v="9"/>
    <n v="2017"/>
    <s v="North America"/>
    <s v="Grey"/>
    <s v="Electric"/>
    <s v="Automatic"/>
    <n v="3.8"/>
    <x v="19773"/>
    <n v="101020"/>
    <n v="8811"/>
    <s v="High"/>
    <s v="Vehicle is OLD"/>
    <x v="5"/>
  </r>
  <r>
    <x v="6"/>
    <n v="2014"/>
    <s v="Asia"/>
    <s v="Silver"/>
    <s v="Diesel"/>
    <s v="Manual"/>
    <n v="2.5"/>
    <x v="19774"/>
    <n v="46609"/>
    <n v="9663"/>
    <s v="High"/>
    <s v="Vehicle is OLD"/>
    <x v="6"/>
  </r>
  <r>
    <x v="6"/>
    <n v="2023"/>
    <s v="North America"/>
    <s v="Grey"/>
    <s v="Electric"/>
    <s v="Manual"/>
    <n v="3.4"/>
    <x v="19775"/>
    <n v="93176"/>
    <n v="1218"/>
    <s v="Low"/>
    <s v="Vehicle is OLD"/>
    <x v="12"/>
  </r>
  <r>
    <x v="5"/>
    <n v="2012"/>
    <s v="South America"/>
    <s v="Black"/>
    <s v="Diesel"/>
    <s v="Manual"/>
    <n v="1.9"/>
    <x v="19776"/>
    <n v="36221"/>
    <n v="2184"/>
    <s v="Low"/>
    <s v="Vehicle is OLD"/>
    <x v="8"/>
  </r>
  <r>
    <x v="10"/>
    <n v="2024"/>
    <s v="Asia"/>
    <s v="Black"/>
    <s v="Hybrid"/>
    <s v="Manual"/>
    <n v="2.2000000000000002"/>
    <x v="19777"/>
    <n v="37416"/>
    <n v="9577"/>
    <s v="High"/>
    <s v="Vehicle is still GOOD"/>
    <x v="3"/>
  </r>
  <r>
    <x v="6"/>
    <n v="2013"/>
    <s v="Europe"/>
    <s v="Blue"/>
    <s v="Petrol"/>
    <s v="Manual"/>
    <n v="4.0999999999999996"/>
    <x v="19778"/>
    <n v="104857"/>
    <n v="8031"/>
    <s v="High"/>
    <s v="Vehicle is OLD"/>
    <x v="1"/>
  </r>
  <r>
    <x v="10"/>
    <n v="2023"/>
    <s v="North America"/>
    <s v="Silver"/>
    <s v="Hybrid"/>
    <s v="Automatic"/>
    <n v="1.6"/>
    <x v="19779"/>
    <n v="88811"/>
    <n v="4183"/>
    <s v="Low"/>
    <s v="Vehicle is OLD"/>
    <x v="12"/>
  </r>
  <r>
    <x v="0"/>
    <n v="2013"/>
    <s v="Asia"/>
    <s v="White"/>
    <s v="Hybrid"/>
    <s v="Automatic"/>
    <n v="1.9"/>
    <x v="19780"/>
    <n v="48107"/>
    <n v="8529"/>
    <s v="High"/>
    <s v="Vehicle is OLD"/>
    <x v="1"/>
  </r>
  <r>
    <x v="10"/>
    <n v="2017"/>
    <s v="Middle East"/>
    <s v="Blue"/>
    <s v="Diesel"/>
    <s v="Automatic"/>
    <n v="2.2999999999999998"/>
    <x v="19781"/>
    <n v="46442"/>
    <n v="1328"/>
    <s v="Low"/>
    <s v="Vehicle is OLD"/>
    <x v="5"/>
  </r>
  <r>
    <x v="2"/>
    <n v="2015"/>
    <s v="Middle East"/>
    <s v="Silver"/>
    <s v="Diesel"/>
    <s v="Manual"/>
    <n v="1.6"/>
    <x v="1090"/>
    <n v="84098"/>
    <n v="4966"/>
    <s v="Low"/>
    <s v="Vehicle is OLD"/>
    <x v="9"/>
  </r>
  <r>
    <x v="0"/>
    <n v="2016"/>
    <s v="Africa"/>
    <s v="White"/>
    <s v="Electric"/>
    <s v="Manual"/>
    <n v="1.8"/>
    <x v="19782"/>
    <n v="89175"/>
    <n v="278"/>
    <s v="Low"/>
    <s v="Vehicle is OLD"/>
    <x v="0"/>
  </r>
  <r>
    <x v="4"/>
    <n v="2018"/>
    <s v="Africa"/>
    <s v="Red"/>
    <s v="Petrol"/>
    <s v="Manual"/>
    <n v="2.5"/>
    <x v="19783"/>
    <n v="69595"/>
    <n v="6025"/>
    <s v="Low"/>
    <s v="Vehicle is OLD"/>
    <x v="14"/>
  </r>
  <r>
    <x v="7"/>
    <n v="2024"/>
    <s v="Europe"/>
    <s v="White"/>
    <s v="Petrol"/>
    <s v="Automatic"/>
    <n v="1.8"/>
    <x v="19784"/>
    <n v="62957"/>
    <n v="4311"/>
    <s v="Low"/>
    <s v="Vehicle is still GOOD"/>
    <x v="3"/>
  </r>
  <r>
    <x v="2"/>
    <n v="2015"/>
    <s v="North America"/>
    <s v="Black"/>
    <s v="Electric"/>
    <s v="Automatic"/>
    <n v="4.5"/>
    <x v="19785"/>
    <n v="72057"/>
    <n v="6555"/>
    <s v="Low"/>
    <s v="Vehicle is OLD"/>
    <x v="9"/>
  </r>
  <r>
    <x v="9"/>
    <n v="2012"/>
    <s v="Middle East"/>
    <s v="Blue"/>
    <s v="Petrol"/>
    <s v="Manual"/>
    <n v="1.7"/>
    <x v="19786"/>
    <n v="32723"/>
    <n v="1086"/>
    <s v="Low"/>
    <s v="Vehicle is OLD"/>
    <x v="8"/>
  </r>
  <r>
    <x v="10"/>
    <n v="2024"/>
    <s v="Asia"/>
    <s v="White"/>
    <s v="Hybrid"/>
    <s v="Manual"/>
    <n v="4.5"/>
    <x v="6137"/>
    <n v="33772"/>
    <n v="2848"/>
    <s v="Low"/>
    <s v="Vehicle is still GOOD"/>
    <x v="3"/>
  </r>
  <r>
    <x v="9"/>
    <n v="2022"/>
    <s v="Europe"/>
    <s v="Silver"/>
    <s v="Diesel"/>
    <s v="Manual"/>
    <n v="4.4000000000000004"/>
    <x v="19787"/>
    <n v="105855"/>
    <n v="6653"/>
    <s v="Low"/>
    <s v="Vehicle is OLD"/>
    <x v="2"/>
  </r>
  <r>
    <x v="8"/>
    <n v="2012"/>
    <s v="South America"/>
    <s v="Red"/>
    <s v="Hybrid"/>
    <s v="Manual"/>
    <n v="1.9"/>
    <x v="575"/>
    <n v="87614"/>
    <n v="722"/>
    <s v="Low"/>
    <s v="Vehicle is OLD"/>
    <x v="8"/>
  </r>
  <r>
    <x v="8"/>
    <n v="2020"/>
    <s v="Middle East"/>
    <s v="Red"/>
    <s v="Electric"/>
    <s v="Manual"/>
    <n v="1.6"/>
    <x v="19788"/>
    <n v="105345"/>
    <n v="5786"/>
    <s v="Low"/>
    <s v="Vehicle is OLD"/>
    <x v="4"/>
  </r>
  <r>
    <x v="8"/>
    <n v="2012"/>
    <s v="Africa"/>
    <s v="White"/>
    <s v="Electric"/>
    <s v="Automatic"/>
    <n v="1.7"/>
    <x v="19789"/>
    <n v="116533"/>
    <n v="5391"/>
    <s v="Low"/>
    <s v="Vehicle is OLD"/>
    <x v="8"/>
  </r>
  <r>
    <x v="4"/>
    <n v="2021"/>
    <s v="South America"/>
    <s v="Red"/>
    <s v="Hybrid"/>
    <s v="Manual"/>
    <n v="3.6"/>
    <x v="19790"/>
    <n v="32542"/>
    <n v="4773"/>
    <s v="Low"/>
    <s v="Vehicle is OLD"/>
    <x v="11"/>
  </r>
  <r>
    <x v="3"/>
    <n v="2019"/>
    <s v="Africa"/>
    <s v="Black"/>
    <s v="Petrol"/>
    <s v="Manual"/>
    <n v="3.8"/>
    <x v="19791"/>
    <n v="115545"/>
    <n v="3278"/>
    <s v="Low"/>
    <s v="Vehicle is OLD"/>
    <x v="7"/>
  </r>
  <r>
    <x v="5"/>
    <n v="2011"/>
    <s v="Middle East"/>
    <s v="Grey"/>
    <s v="Electric"/>
    <s v="Manual"/>
    <n v="3.7"/>
    <x v="19792"/>
    <n v="107246"/>
    <n v="4022"/>
    <s v="Low"/>
    <s v="Vehicle is OLD"/>
    <x v="10"/>
  </r>
  <r>
    <x v="4"/>
    <n v="2010"/>
    <s v="South America"/>
    <s v="Silver"/>
    <s v="Electric"/>
    <s v="Manual"/>
    <n v="3.4"/>
    <x v="19793"/>
    <n v="54175"/>
    <n v="9235"/>
    <s v="High"/>
    <s v="Vehicle is OLD"/>
    <x v="13"/>
  </r>
  <r>
    <x v="10"/>
    <n v="2020"/>
    <s v="Europe"/>
    <s v="Silver"/>
    <s v="Electric"/>
    <s v="Manual"/>
    <n v="2.1"/>
    <x v="19794"/>
    <n v="61703"/>
    <n v="2390"/>
    <s v="Low"/>
    <s v="Vehicle is OLD"/>
    <x v="4"/>
  </r>
  <r>
    <x v="8"/>
    <n v="2019"/>
    <s v="North America"/>
    <s v="White"/>
    <s v="Electric"/>
    <s v="Manual"/>
    <n v="4.4000000000000004"/>
    <x v="19795"/>
    <n v="59782"/>
    <n v="2009"/>
    <s v="Low"/>
    <s v="Vehicle is OLD"/>
    <x v="7"/>
  </r>
  <r>
    <x v="7"/>
    <n v="2010"/>
    <s v="Africa"/>
    <s v="White"/>
    <s v="Diesel"/>
    <s v="Automatic"/>
    <n v="2.6"/>
    <x v="19796"/>
    <n v="71564"/>
    <n v="6134"/>
    <s v="Low"/>
    <s v="Vehicle is OLD"/>
    <x v="13"/>
  </r>
  <r>
    <x v="1"/>
    <n v="2013"/>
    <s v="South America"/>
    <s v="Blue"/>
    <s v="Diesel"/>
    <s v="Manual"/>
    <n v="5"/>
    <x v="19797"/>
    <n v="72734"/>
    <n v="1017"/>
    <s v="Low"/>
    <s v="Vehicle is OLD"/>
    <x v="1"/>
  </r>
  <r>
    <x v="6"/>
    <n v="2012"/>
    <s v="Europe"/>
    <s v="White"/>
    <s v="Diesel"/>
    <s v="Manual"/>
    <n v="2.8"/>
    <x v="19798"/>
    <n v="90762"/>
    <n v="7096"/>
    <s v="High"/>
    <s v="Vehicle is OLD"/>
    <x v="8"/>
  </r>
  <r>
    <x v="5"/>
    <n v="2014"/>
    <s v="Middle East"/>
    <s v="Red"/>
    <s v="Diesel"/>
    <s v="Automatic"/>
    <n v="2.4"/>
    <x v="19799"/>
    <n v="76370"/>
    <n v="9987"/>
    <s v="High"/>
    <s v="Vehicle is OLD"/>
    <x v="6"/>
  </r>
  <r>
    <x v="9"/>
    <n v="2021"/>
    <s v="North America"/>
    <s v="Red"/>
    <s v="Petrol"/>
    <s v="Automatic"/>
    <n v="4.5999999999999996"/>
    <x v="19800"/>
    <n v="109353"/>
    <n v="7647"/>
    <s v="High"/>
    <s v="Vehicle is OLD"/>
    <x v="11"/>
  </r>
  <r>
    <x v="3"/>
    <n v="2018"/>
    <s v="Asia"/>
    <s v="Red"/>
    <s v="Hybrid"/>
    <s v="Manual"/>
    <n v="3.5"/>
    <x v="19801"/>
    <n v="112458"/>
    <n v="574"/>
    <s v="Low"/>
    <s v="Vehicle is OLD"/>
    <x v="14"/>
  </r>
  <r>
    <x v="5"/>
    <n v="2021"/>
    <s v="South America"/>
    <s v="White"/>
    <s v="Petrol"/>
    <s v="Automatic"/>
    <n v="4"/>
    <x v="19802"/>
    <n v="44753"/>
    <n v="1064"/>
    <s v="Low"/>
    <s v="Vehicle is OLD"/>
    <x v="11"/>
  </r>
  <r>
    <x v="8"/>
    <n v="2022"/>
    <s v="North America"/>
    <s v="Silver"/>
    <s v="Hybrid"/>
    <s v="Manual"/>
    <n v="2.9"/>
    <x v="19803"/>
    <n v="102004"/>
    <n v="6319"/>
    <s v="Low"/>
    <s v="Vehicle is OLD"/>
    <x v="2"/>
  </r>
  <r>
    <x v="10"/>
    <n v="2017"/>
    <s v="North America"/>
    <s v="Black"/>
    <s v="Diesel"/>
    <s v="Automatic"/>
    <n v="4.5999999999999996"/>
    <x v="19804"/>
    <n v="77434"/>
    <n v="8814"/>
    <s v="High"/>
    <s v="Vehicle is OLD"/>
    <x v="5"/>
  </r>
  <r>
    <x v="10"/>
    <n v="2021"/>
    <s v="Middle East"/>
    <s v="Red"/>
    <s v="Diesel"/>
    <s v="Manual"/>
    <n v="4.7"/>
    <x v="19805"/>
    <n v="101287"/>
    <n v="5111"/>
    <s v="Low"/>
    <s v="Vehicle is OLD"/>
    <x v="11"/>
  </r>
  <r>
    <x v="10"/>
    <n v="2018"/>
    <s v="South America"/>
    <s v="Black"/>
    <s v="Electric"/>
    <s v="Manual"/>
    <n v="3"/>
    <x v="19806"/>
    <n v="52994"/>
    <n v="4677"/>
    <s v="Low"/>
    <s v="Vehicle is OLD"/>
    <x v="14"/>
  </r>
  <r>
    <x v="6"/>
    <n v="2022"/>
    <s v="Europe"/>
    <s v="Black"/>
    <s v="Diesel"/>
    <s v="Manual"/>
    <n v="2.2999999999999998"/>
    <x v="19807"/>
    <n v="67608"/>
    <n v="9098"/>
    <s v="High"/>
    <s v="Vehicle is OLD"/>
    <x v="2"/>
  </r>
  <r>
    <x v="6"/>
    <n v="2014"/>
    <s v="Middle East"/>
    <s v="Blue"/>
    <s v="Hybrid"/>
    <s v="Manual"/>
    <n v="3.8"/>
    <x v="19808"/>
    <n v="61621"/>
    <n v="8342"/>
    <s v="High"/>
    <s v="Vehicle is OLD"/>
    <x v="6"/>
  </r>
  <r>
    <x v="8"/>
    <n v="2017"/>
    <s v="South America"/>
    <s v="Black"/>
    <s v="Electric"/>
    <s v="Automatic"/>
    <n v="4.8"/>
    <x v="19809"/>
    <n v="115608"/>
    <n v="1910"/>
    <s v="Low"/>
    <s v="Vehicle is OLD"/>
    <x v="5"/>
  </r>
  <r>
    <x v="2"/>
    <n v="2013"/>
    <s v="South America"/>
    <s v="Blue"/>
    <s v="Diesel"/>
    <s v="Automatic"/>
    <n v="3.7"/>
    <x v="19810"/>
    <n v="42965"/>
    <n v="3771"/>
    <s v="Low"/>
    <s v="Vehicle is OLD"/>
    <x v="1"/>
  </r>
  <r>
    <x v="0"/>
    <n v="2014"/>
    <s v="Africa"/>
    <s v="Black"/>
    <s v="Hybrid"/>
    <s v="Manual"/>
    <n v="4.8"/>
    <x v="19811"/>
    <n v="48203"/>
    <n v="3850"/>
    <s v="Low"/>
    <s v="Vehicle is OLD"/>
    <x v="6"/>
  </r>
  <r>
    <x v="5"/>
    <n v="2024"/>
    <s v="Asia"/>
    <s v="Silver"/>
    <s v="Electric"/>
    <s v="Automatic"/>
    <n v="2.7"/>
    <x v="19812"/>
    <n v="82693"/>
    <n v="1188"/>
    <s v="Low"/>
    <s v="Vehicle is still GOOD"/>
    <x v="3"/>
  </r>
  <r>
    <x v="5"/>
    <n v="2021"/>
    <s v="South America"/>
    <s v="Blue"/>
    <s v="Diesel"/>
    <s v="Manual"/>
    <n v="4.7"/>
    <x v="19813"/>
    <n v="56438"/>
    <n v="5011"/>
    <s v="Low"/>
    <s v="Vehicle is OLD"/>
    <x v="11"/>
  </r>
  <r>
    <x v="3"/>
    <n v="2012"/>
    <s v="Europe"/>
    <s v="Blue"/>
    <s v="Hybrid"/>
    <s v="Automatic"/>
    <n v="1.9"/>
    <x v="2565"/>
    <n v="81840"/>
    <n v="3656"/>
    <s v="Low"/>
    <s v="Vehicle is OLD"/>
    <x v="8"/>
  </r>
  <r>
    <x v="10"/>
    <n v="2014"/>
    <s v="Europe"/>
    <s v="Grey"/>
    <s v="Petrol"/>
    <s v="Automatic"/>
    <n v="2.8"/>
    <x v="19814"/>
    <n v="86495"/>
    <n v="4202"/>
    <s v="Low"/>
    <s v="Vehicle is OLD"/>
    <x v="6"/>
  </r>
  <r>
    <x v="7"/>
    <n v="2021"/>
    <s v="Europe"/>
    <s v="Black"/>
    <s v="Hybrid"/>
    <s v="Automatic"/>
    <n v="3.2"/>
    <x v="19815"/>
    <n v="110076"/>
    <n v="8063"/>
    <s v="High"/>
    <s v="Vehicle is OLD"/>
    <x v="11"/>
  </r>
  <r>
    <x v="3"/>
    <n v="2012"/>
    <s v="Africa"/>
    <s v="Silver"/>
    <s v="Electric"/>
    <s v="Manual"/>
    <n v="3.8"/>
    <x v="19816"/>
    <n v="73472"/>
    <n v="7694"/>
    <s v="High"/>
    <s v="Vehicle is OLD"/>
    <x v="8"/>
  </r>
  <r>
    <x v="7"/>
    <n v="2014"/>
    <s v="Middle East"/>
    <s v="Blue"/>
    <s v="Petrol"/>
    <s v="Manual"/>
    <n v="2.5"/>
    <x v="19817"/>
    <n v="67736"/>
    <n v="610"/>
    <s v="Low"/>
    <s v="Vehicle is OLD"/>
    <x v="6"/>
  </r>
  <r>
    <x v="9"/>
    <n v="2020"/>
    <s v="Middle East"/>
    <s v="Blue"/>
    <s v="Hybrid"/>
    <s v="Automatic"/>
    <n v="4.7"/>
    <x v="19818"/>
    <n v="85120"/>
    <n v="2577"/>
    <s v="Low"/>
    <s v="Vehicle is OLD"/>
    <x v="4"/>
  </r>
  <r>
    <x v="6"/>
    <n v="2023"/>
    <s v="Europe"/>
    <s v="Grey"/>
    <s v="Petrol"/>
    <s v="Automatic"/>
    <n v="4.7"/>
    <x v="19819"/>
    <n v="72579"/>
    <n v="1620"/>
    <s v="Low"/>
    <s v="Vehicle is OLD"/>
    <x v="12"/>
  </r>
  <r>
    <x v="7"/>
    <n v="2014"/>
    <s v="Africa"/>
    <s v="Black"/>
    <s v="Electric"/>
    <s v="Manual"/>
    <n v="4.3"/>
    <x v="19820"/>
    <n v="61632"/>
    <n v="8524"/>
    <s v="High"/>
    <s v="Vehicle is OLD"/>
    <x v="6"/>
  </r>
  <r>
    <x v="8"/>
    <n v="2015"/>
    <s v="Africa"/>
    <s v="Black"/>
    <s v="Petrol"/>
    <s v="Automatic"/>
    <n v="1.9"/>
    <x v="19821"/>
    <n v="33226"/>
    <n v="7506"/>
    <s v="High"/>
    <s v="Vehicle is OLD"/>
    <x v="9"/>
  </r>
  <r>
    <x v="9"/>
    <n v="2018"/>
    <s v="Africa"/>
    <s v="Grey"/>
    <s v="Electric"/>
    <s v="Automatic"/>
    <n v="1.8"/>
    <x v="19822"/>
    <n v="35082"/>
    <n v="1190"/>
    <s v="Low"/>
    <s v="Vehicle is OLD"/>
    <x v="14"/>
  </r>
  <r>
    <x v="4"/>
    <n v="2010"/>
    <s v="South America"/>
    <s v="Silver"/>
    <s v="Hybrid"/>
    <s v="Manual"/>
    <n v="3.2"/>
    <x v="19823"/>
    <n v="96859"/>
    <n v="2513"/>
    <s v="Low"/>
    <s v="Vehicle is OLD"/>
    <x v="13"/>
  </r>
  <r>
    <x v="8"/>
    <n v="2021"/>
    <s v="Africa"/>
    <s v="Red"/>
    <s v="Hybrid"/>
    <s v="Manual"/>
    <n v="4.2"/>
    <x v="19824"/>
    <n v="75544"/>
    <n v="7241"/>
    <s v="High"/>
    <s v="Vehicle is OLD"/>
    <x v="11"/>
  </r>
  <r>
    <x v="1"/>
    <n v="2019"/>
    <s v="Africa"/>
    <s v="Silver"/>
    <s v="Diesel"/>
    <s v="Automatic"/>
    <n v="1.9"/>
    <x v="19825"/>
    <n v="115920"/>
    <n v="3643"/>
    <s v="Low"/>
    <s v="Vehicle is OLD"/>
    <x v="7"/>
  </r>
  <r>
    <x v="9"/>
    <n v="2023"/>
    <s v="Africa"/>
    <s v="Red"/>
    <s v="Petrol"/>
    <s v="Automatic"/>
    <n v="3.7"/>
    <x v="19826"/>
    <n v="65594"/>
    <n v="4685"/>
    <s v="Low"/>
    <s v="Vehicle is OLD"/>
    <x v="12"/>
  </r>
  <r>
    <x v="10"/>
    <n v="2015"/>
    <s v="Africa"/>
    <s v="Grey"/>
    <s v="Diesel"/>
    <s v="Manual"/>
    <n v="3.3"/>
    <x v="19827"/>
    <n v="71351"/>
    <n v="5820"/>
    <s v="Low"/>
    <s v="Vehicle is OLD"/>
    <x v="9"/>
  </r>
  <r>
    <x v="2"/>
    <n v="2010"/>
    <s v="Asia"/>
    <s v="White"/>
    <s v="Petrol"/>
    <s v="Manual"/>
    <n v="4"/>
    <x v="19828"/>
    <n v="63506"/>
    <n v="5135"/>
    <s v="Low"/>
    <s v="Vehicle is OLD"/>
    <x v="13"/>
  </r>
  <r>
    <x v="8"/>
    <n v="2015"/>
    <s v="Middle East"/>
    <s v="Blue"/>
    <s v="Hybrid"/>
    <s v="Manual"/>
    <n v="3"/>
    <x v="19829"/>
    <n v="54889"/>
    <n v="2902"/>
    <s v="Low"/>
    <s v="Vehicle is OLD"/>
    <x v="9"/>
  </r>
  <r>
    <x v="10"/>
    <n v="2011"/>
    <s v="Asia"/>
    <s v="Red"/>
    <s v="Hybrid"/>
    <s v="Manual"/>
    <n v="3.9"/>
    <x v="19830"/>
    <n v="99179"/>
    <n v="9861"/>
    <s v="High"/>
    <s v="Vehicle is OLD"/>
    <x v="10"/>
  </r>
  <r>
    <x v="4"/>
    <n v="2017"/>
    <s v="Europe"/>
    <s v="Grey"/>
    <s v="Hybrid"/>
    <s v="Manual"/>
    <n v="2.1"/>
    <x v="19831"/>
    <n v="114964"/>
    <n v="1842"/>
    <s v="Low"/>
    <s v="Vehicle is OLD"/>
    <x v="5"/>
  </r>
  <r>
    <x v="6"/>
    <n v="2020"/>
    <s v="Africa"/>
    <s v="Black"/>
    <s v="Diesel"/>
    <s v="Automatic"/>
    <n v="2.2999999999999998"/>
    <x v="19832"/>
    <n v="69719"/>
    <n v="7063"/>
    <s v="High"/>
    <s v="Vehicle is OLD"/>
    <x v="4"/>
  </r>
  <r>
    <x v="0"/>
    <n v="2012"/>
    <s v="Europe"/>
    <s v="Red"/>
    <s v="Petrol"/>
    <s v="Automatic"/>
    <n v="4.7"/>
    <x v="19833"/>
    <n v="117803"/>
    <n v="944"/>
    <s v="Low"/>
    <s v="Vehicle is OLD"/>
    <x v="8"/>
  </r>
  <r>
    <x v="9"/>
    <n v="2019"/>
    <s v="Europe"/>
    <s v="Black"/>
    <s v="Diesel"/>
    <s v="Automatic"/>
    <n v="2.7"/>
    <x v="19834"/>
    <n v="64690"/>
    <n v="1788"/>
    <s v="Low"/>
    <s v="Vehicle is OLD"/>
    <x v="7"/>
  </r>
  <r>
    <x v="7"/>
    <n v="2023"/>
    <s v="Asia"/>
    <s v="Grey"/>
    <s v="Electric"/>
    <s v="Manual"/>
    <n v="4.9000000000000004"/>
    <x v="19835"/>
    <n v="85710"/>
    <n v="6551"/>
    <s v="Low"/>
    <s v="Vehicle is OLD"/>
    <x v="12"/>
  </r>
  <r>
    <x v="8"/>
    <n v="2015"/>
    <s v="South America"/>
    <s v="Blue"/>
    <s v="Diesel"/>
    <s v="Manual"/>
    <n v="1.7"/>
    <x v="19836"/>
    <n v="35183"/>
    <n v="3365"/>
    <s v="Low"/>
    <s v="Vehicle is OLD"/>
    <x v="9"/>
  </r>
  <r>
    <x v="5"/>
    <n v="2015"/>
    <s v="Asia"/>
    <s v="Grey"/>
    <s v="Hybrid"/>
    <s v="Automatic"/>
    <n v="3.2"/>
    <x v="19837"/>
    <n v="76696"/>
    <n v="8921"/>
    <s v="High"/>
    <s v="Vehicle is OLD"/>
    <x v="9"/>
  </r>
  <r>
    <x v="6"/>
    <n v="2024"/>
    <s v="Asia"/>
    <s v="White"/>
    <s v="Electric"/>
    <s v="Automatic"/>
    <n v="2.6"/>
    <x v="19838"/>
    <n v="34069"/>
    <n v="4741"/>
    <s v="Low"/>
    <s v="Vehicle is still GOOD"/>
    <x v="3"/>
  </r>
  <r>
    <x v="2"/>
    <n v="2013"/>
    <s v="Africa"/>
    <s v="Grey"/>
    <s v="Electric"/>
    <s v="Manual"/>
    <n v="5"/>
    <x v="19839"/>
    <n v="55927"/>
    <n v="4164"/>
    <s v="Low"/>
    <s v="Vehicle is OLD"/>
    <x v="1"/>
  </r>
  <r>
    <x v="7"/>
    <n v="2014"/>
    <s v="Europe"/>
    <s v="Blue"/>
    <s v="Diesel"/>
    <s v="Manual"/>
    <n v="5"/>
    <x v="19840"/>
    <n v="53170"/>
    <n v="3846"/>
    <s v="Low"/>
    <s v="Vehicle is OLD"/>
    <x v="6"/>
  </r>
  <r>
    <x v="3"/>
    <n v="2011"/>
    <s v="Europe"/>
    <s v="Black"/>
    <s v="Electric"/>
    <s v="Automatic"/>
    <n v="2.2999999999999998"/>
    <x v="19841"/>
    <n v="47838"/>
    <n v="3606"/>
    <s v="Low"/>
    <s v="Vehicle is OLD"/>
    <x v="10"/>
  </r>
  <r>
    <x v="5"/>
    <n v="2019"/>
    <s v="Middle East"/>
    <s v="Grey"/>
    <s v="Petrol"/>
    <s v="Automatic"/>
    <n v="2.4"/>
    <x v="19842"/>
    <n v="53935"/>
    <n v="6683"/>
    <s v="Low"/>
    <s v="Vehicle is OLD"/>
    <x v="7"/>
  </r>
  <r>
    <x v="3"/>
    <n v="2024"/>
    <s v="South America"/>
    <s v="Grey"/>
    <s v="Petrol"/>
    <s v="Automatic"/>
    <n v="4.0999999999999996"/>
    <x v="19843"/>
    <n v="108174"/>
    <n v="8879"/>
    <s v="High"/>
    <s v="Vehicle is still GOOD"/>
    <x v="3"/>
  </r>
  <r>
    <x v="2"/>
    <n v="2019"/>
    <s v="Africa"/>
    <s v="Black"/>
    <s v="Petrol"/>
    <s v="Manual"/>
    <n v="4.5999999999999996"/>
    <x v="19844"/>
    <n v="34282"/>
    <n v="3206"/>
    <s v="Low"/>
    <s v="Vehicle is OLD"/>
    <x v="7"/>
  </r>
  <r>
    <x v="1"/>
    <n v="2017"/>
    <s v="South America"/>
    <s v="Blue"/>
    <s v="Petrol"/>
    <s v="Manual"/>
    <n v="3.8"/>
    <x v="19845"/>
    <n v="51513"/>
    <n v="4517"/>
    <s v="Low"/>
    <s v="Vehicle is OLD"/>
    <x v="5"/>
  </r>
  <r>
    <x v="0"/>
    <n v="2019"/>
    <s v="Africa"/>
    <s v="Blue"/>
    <s v="Electric"/>
    <s v="Automatic"/>
    <n v="4.5"/>
    <x v="19846"/>
    <n v="33055"/>
    <n v="3927"/>
    <s v="Low"/>
    <s v="Vehicle is OLD"/>
    <x v="7"/>
  </r>
  <r>
    <x v="1"/>
    <n v="2016"/>
    <s v="South America"/>
    <s v="White"/>
    <s v="Hybrid"/>
    <s v="Manual"/>
    <n v="1.7"/>
    <x v="19847"/>
    <n v="65737"/>
    <n v="5961"/>
    <s v="Low"/>
    <s v="Vehicle is OLD"/>
    <x v="0"/>
  </r>
  <r>
    <x v="1"/>
    <n v="2019"/>
    <s v="Africa"/>
    <s v="White"/>
    <s v="Electric"/>
    <s v="Manual"/>
    <n v="3.7"/>
    <x v="19848"/>
    <n v="69286"/>
    <n v="1944"/>
    <s v="Low"/>
    <s v="Vehicle is OLD"/>
    <x v="7"/>
  </r>
  <r>
    <x v="10"/>
    <n v="2015"/>
    <s v="Europe"/>
    <s v="Red"/>
    <s v="Diesel"/>
    <s v="Automatic"/>
    <n v="4"/>
    <x v="19849"/>
    <n v="33841"/>
    <n v="9401"/>
    <s v="High"/>
    <s v="Vehicle is OLD"/>
    <x v="9"/>
  </r>
  <r>
    <x v="9"/>
    <n v="2016"/>
    <s v="Africa"/>
    <s v="Red"/>
    <s v="Electric"/>
    <s v="Automatic"/>
    <n v="2.2000000000000002"/>
    <x v="19850"/>
    <n v="96829"/>
    <n v="3955"/>
    <s v="Low"/>
    <s v="Vehicle is OLD"/>
    <x v="0"/>
  </r>
  <r>
    <x v="0"/>
    <n v="2021"/>
    <s v="South America"/>
    <s v="Blue"/>
    <s v="Hybrid"/>
    <s v="Manual"/>
    <n v="4.2"/>
    <x v="19851"/>
    <n v="69937"/>
    <n v="1552"/>
    <s v="Low"/>
    <s v="Vehicle is OLD"/>
    <x v="11"/>
  </r>
  <r>
    <x v="8"/>
    <n v="2010"/>
    <s v="Europe"/>
    <s v="Silver"/>
    <s v="Hybrid"/>
    <s v="Manual"/>
    <n v="4.8"/>
    <x v="19852"/>
    <n v="82029"/>
    <n v="4781"/>
    <s v="Low"/>
    <s v="Vehicle is OLD"/>
    <x v="13"/>
  </r>
  <r>
    <x v="3"/>
    <n v="2023"/>
    <s v="South America"/>
    <s v="Red"/>
    <s v="Petrol"/>
    <s v="Manual"/>
    <n v="4.5999999999999996"/>
    <x v="19853"/>
    <n v="94570"/>
    <n v="4488"/>
    <s v="Low"/>
    <s v="Vehicle is OLD"/>
    <x v="12"/>
  </r>
  <r>
    <x v="9"/>
    <n v="2023"/>
    <s v="Europe"/>
    <s v="Black"/>
    <s v="Hybrid"/>
    <s v="Manual"/>
    <n v="2.4"/>
    <x v="11692"/>
    <n v="90945"/>
    <n v="4404"/>
    <s v="Low"/>
    <s v="Vehicle is OLD"/>
    <x v="12"/>
  </r>
  <r>
    <x v="6"/>
    <n v="2014"/>
    <s v="Africa"/>
    <s v="Black"/>
    <s v="Electric"/>
    <s v="Automatic"/>
    <n v="2.6"/>
    <x v="19854"/>
    <n v="35512"/>
    <n v="4914"/>
    <s v="Low"/>
    <s v="Vehicle is OLD"/>
    <x v="6"/>
  </r>
  <r>
    <x v="4"/>
    <n v="2016"/>
    <s v="Middle East"/>
    <s v="White"/>
    <s v="Petrol"/>
    <s v="Manual"/>
    <n v="3.2"/>
    <x v="19855"/>
    <n v="84623"/>
    <n v="6287"/>
    <s v="Low"/>
    <s v="Vehicle is OLD"/>
    <x v="0"/>
  </r>
  <r>
    <x v="5"/>
    <n v="2010"/>
    <s v="Africa"/>
    <s v="Blue"/>
    <s v="Electric"/>
    <s v="Manual"/>
    <n v="2.1"/>
    <x v="19856"/>
    <n v="117034"/>
    <n v="7243"/>
    <s v="High"/>
    <s v="Vehicle is OLD"/>
    <x v="13"/>
  </r>
  <r>
    <x v="9"/>
    <n v="2011"/>
    <s v="Europe"/>
    <s v="Red"/>
    <s v="Diesel"/>
    <s v="Automatic"/>
    <n v="4.8"/>
    <x v="19857"/>
    <n v="48058"/>
    <n v="7516"/>
    <s v="High"/>
    <s v="Vehicle is OLD"/>
    <x v="10"/>
  </r>
  <r>
    <x v="2"/>
    <n v="2018"/>
    <s v="Europe"/>
    <s v="Red"/>
    <s v="Electric"/>
    <s v="Automatic"/>
    <n v="2.1"/>
    <x v="19858"/>
    <n v="65773"/>
    <n v="1410"/>
    <s v="Low"/>
    <s v="Vehicle is OLD"/>
    <x v="14"/>
  </r>
  <r>
    <x v="4"/>
    <n v="2021"/>
    <s v="Europe"/>
    <s v="White"/>
    <s v="Diesel"/>
    <s v="Manual"/>
    <n v="4.2"/>
    <x v="19859"/>
    <n v="78020"/>
    <n v="6842"/>
    <s v="Low"/>
    <s v="Vehicle is OLD"/>
    <x v="11"/>
  </r>
  <r>
    <x v="6"/>
    <n v="2012"/>
    <s v="Africa"/>
    <s v="Grey"/>
    <s v="Diesel"/>
    <s v="Manual"/>
    <n v="2.7"/>
    <x v="19860"/>
    <n v="95120"/>
    <n v="5378"/>
    <s v="Low"/>
    <s v="Vehicle is OLD"/>
    <x v="8"/>
  </r>
  <r>
    <x v="1"/>
    <n v="2015"/>
    <s v="Africa"/>
    <s v="Blue"/>
    <s v="Electric"/>
    <s v="Automatic"/>
    <n v="3.5"/>
    <x v="19861"/>
    <n v="58256"/>
    <n v="656"/>
    <s v="Low"/>
    <s v="Vehicle is OLD"/>
    <x v="9"/>
  </r>
  <r>
    <x v="2"/>
    <n v="2024"/>
    <s v="South America"/>
    <s v="Grey"/>
    <s v="Hybrid"/>
    <s v="Manual"/>
    <n v="1.7"/>
    <x v="19862"/>
    <n v="53953"/>
    <n v="7752"/>
    <s v="High"/>
    <s v="Vehicle is still GOOD"/>
    <x v="3"/>
  </r>
  <r>
    <x v="0"/>
    <n v="2016"/>
    <s v="Europe"/>
    <s v="Silver"/>
    <s v="Petrol"/>
    <s v="Automatic"/>
    <n v="2.2000000000000002"/>
    <x v="19863"/>
    <n v="69319"/>
    <n v="3093"/>
    <s v="Low"/>
    <s v="Vehicle is OLD"/>
    <x v="0"/>
  </r>
  <r>
    <x v="2"/>
    <n v="2018"/>
    <s v="Africa"/>
    <s v="Grey"/>
    <s v="Petrol"/>
    <s v="Manual"/>
    <n v="3.1"/>
    <x v="19864"/>
    <n v="83131"/>
    <n v="3629"/>
    <s v="Low"/>
    <s v="Vehicle is OLD"/>
    <x v="14"/>
  </r>
  <r>
    <x v="7"/>
    <n v="2014"/>
    <s v="North America"/>
    <s v="Blue"/>
    <s v="Hybrid"/>
    <s v="Manual"/>
    <n v="3.9"/>
    <x v="19865"/>
    <n v="39678"/>
    <n v="6795"/>
    <s v="Low"/>
    <s v="Vehicle is OLD"/>
    <x v="6"/>
  </r>
  <r>
    <x v="8"/>
    <n v="2013"/>
    <s v="Africa"/>
    <s v="Blue"/>
    <s v="Hybrid"/>
    <s v="Manual"/>
    <n v="4.2"/>
    <x v="19866"/>
    <n v="90543"/>
    <n v="6849"/>
    <s v="Low"/>
    <s v="Vehicle is OLD"/>
    <x v="1"/>
  </r>
  <r>
    <x v="1"/>
    <n v="2020"/>
    <s v="South America"/>
    <s v="White"/>
    <s v="Diesel"/>
    <s v="Manual"/>
    <n v="1.6"/>
    <x v="19867"/>
    <n v="60420"/>
    <n v="7294"/>
    <s v="High"/>
    <s v="Vehicle is OLD"/>
    <x v="4"/>
  </r>
  <r>
    <x v="10"/>
    <n v="2021"/>
    <s v="Europe"/>
    <s v="Grey"/>
    <s v="Electric"/>
    <s v="Automatic"/>
    <n v="2"/>
    <x v="19868"/>
    <n v="87583"/>
    <n v="7371"/>
    <s v="High"/>
    <s v="Vehicle is OLD"/>
    <x v="11"/>
  </r>
  <r>
    <x v="4"/>
    <n v="2024"/>
    <s v="Africa"/>
    <s v="White"/>
    <s v="Petrol"/>
    <s v="Manual"/>
    <n v="4.0999999999999996"/>
    <x v="16233"/>
    <n v="46134"/>
    <n v="4014"/>
    <s v="Low"/>
    <s v="Vehicle is still GOOD"/>
    <x v="3"/>
  </r>
  <r>
    <x v="8"/>
    <n v="2011"/>
    <s v="Middle East"/>
    <s v="Red"/>
    <s v="Electric"/>
    <s v="Manual"/>
    <n v="4.3"/>
    <x v="19869"/>
    <n v="102825"/>
    <n v="1628"/>
    <s v="Low"/>
    <s v="Vehicle is OLD"/>
    <x v="10"/>
  </r>
  <r>
    <x v="2"/>
    <n v="2012"/>
    <s v="Middle East"/>
    <s v="Black"/>
    <s v="Petrol"/>
    <s v="Manual"/>
    <n v="2.2999999999999998"/>
    <x v="19870"/>
    <n v="97345"/>
    <n v="7382"/>
    <s v="High"/>
    <s v="Vehicle is OLD"/>
    <x v="8"/>
  </r>
  <r>
    <x v="6"/>
    <n v="2024"/>
    <s v="Asia"/>
    <s v="Blue"/>
    <s v="Petrol"/>
    <s v="Automatic"/>
    <n v="2.2999999999999998"/>
    <x v="19871"/>
    <n v="36229"/>
    <n v="4342"/>
    <s v="Low"/>
    <s v="Vehicle is still GOOD"/>
    <x v="3"/>
  </r>
  <r>
    <x v="5"/>
    <n v="2014"/>
    <s v="Asia"/>
    <s v="Grey"/>
    <s v="Petrol"/>
    <s v="Automatic"/>
    <n v="1.8"/>
    <x v="13630"/>
    <n v="58383"/>
    <n v="1941"/>
    <s v="Low"/>
    <s v="Vehicle is OLD"/>
    <x v="6"/>
  </r>
  <r>
    <x v="5"/>
    <n v="2020"/>
    <s v="Middle East"/>
    <s v="Blue"/>
    <s v="Petrol"/>
    <s v="Manual"/>
    <n v="2"/>
    <x v="10812"/>
    <n v="116308"/>
    <n v="5664"/>
    <s v="Low"/>
    <s v="Vehicle is OLD"/>
    <x v="4"/>
  </r>
  <r>
    <x v="10"/>
    <n v="2024"/>
    <s v="Africa"/>
    <s v="Silver"/>
    <s v="Electric"/>
    <s v="Manual"/>
    <n v="1.5"/>
    <x v="19872"/>
    <n v="97014"/>
    <n v="4042"/>
    <s v="Low"/>
    <s v="Vehicle is still GOOD"/>
    <x v="3"/>
  </r>
  <r>
    <x v="9"/>
    <n v="2022"/>
    <s v="Asia"/>
    <s v="White"/>
    <s v="Electric"/>
    <s v="Manual"/>
    <n v="3.6"/>
    <x v="19873"/>
    <n v="106082"/>
    <n v="3192"/>
    <s v="Low"/>
    <s v="Vehicle is OLD"/>
    <x v="2"/>
  </r>
  <r>
    <x v="2"/>
    <n v="2011"/>
    <s v="North America"/>
    <s v="Grey"/>
    <s v="Diesel"/>
    <s v="Manual"/>
    <n v="4.7"/>
    <x v="19874"/>
    <n v="114172"/>
    <n v="7641"/>
    <s v="High"/>
    <s v="Vehicle is OLD"/>
    <x v="10"/>
  </r>
  <r>
    <x v="10"/>
    <n v="2022"/>
    <s v="North America"/>
    <s v="Silver"/>
    <s v="Hybrid"/>
    <s v="Manual"/>
    <n v="2"/>
    <x v="4066"/>
    <n v="105452"/>
    <n v="5698"/>
    <s v="Low"/>
    <s v="Vehicle is OLD"/>
    <x v="2"/>
  </r>
  <r>
    <x v="1"/>
    <n v="2013"/>
    <s v="North America"/>
    <s v="Silver"/>
    <s v="Diesel"/>
    <s v="Manual"/>
    <n v="4.0999999999999996"/>
    <x v="19875"/>
    <n v="105171"/>
    <n v="6406"/>
    <s v="Low"/>
    <s v="Vehicle is OLD"/>
    <x v="1"/>
  </r>
  <r>
    <x v="10"/>
    <n v="2010"/>
    <s v="South America"/>
    <s v="Grey"/>
    <s v="Electric"/>
    <s v="Automatic"/>
    <n v="3.5"/>
    <x v="19876"/>
    <n v="60876"/>
    <n v="9673"/>
    <s v="High"/>
    <s v="Vehicle is OLD"/>
    <x v="13"/>
  </r>
  <r>
    <x v="4"/>
    <n v="2013"/>
    <s v="Middle East"/>
    <s v="Blue"/>
    <s v="Diesel"/>
    <s v="Automatic"/>
    <n v="4.8"/>
    <x v="19877"/>
    <n v="68186"/>
    <n v="3689"/>
    <s v="Low"/>
    <s v="Vehicle is OLD"/>
    <x v="1"/>
  </r>
  <r>
    <x v="1"/>
    <n v="2016"/>
    <s v="North America"/>
    <s v="Grey"/>
    <s v="Electric"/>
    <s v="Automatic"/>
    <n v="4.3"/>
    <x v="19878"/>
    <n v="78916"/>
    <n v="9312"/>
    <s v="High"/>
    <s v="Vehicle is OLD"/>
    <x v="0"/>
  </r>
  <r>
    <x v="7"/>
    <n v="2024"/>
    <s v="Africa"/>
    <s v="White"/>
    <s v="Electric"/>
    <s v="Manual"/>
    <n v="4.5"/>
    <x v="19879"/>
    <n v="117617"/>
    <n v="1810"/>
    <s v="Low"/>
    <s v="Vehicle is still GOOD"/>
    <x v="3"/>
  </r>
  <r>
    <x v="1"/>
    <n v="2023"/>
    <s v="Africa"/>
    <s v="Silver"/>
    <s v="Electric"/>
    <s v="Automatic"/>
    <n v="3.7"/>
    <x v="19880"/>
    <n v="44443"/>
    <n v="2863"/>
    <s v="Low"/>
    <s v="Vehicle is OLD"/>
    <x v="12"/>
  </r>
  <r>
    <x v="3"/>
    <n v="2021"/>
    <s v="Asia"/>
    <s v="Grey"/>
    <s v="Diesel"/>
    <s v="Automatic"/>
    <n v="4.3"/>
    <x v="19881"/>
    <n v="63180"/>
    <n v="7428"/>
    <s v="High"/>
    <s v="Vehicle is OLD"/>
    <x v="11"/>
  </r>
  <r>
    <x v="3"/>
    <n v="2012"/>
    <s v="Africa"/>
    <s v="Silver"/>
    <s v="Electric"/>
    <s v="Manual"/>
    <n v="2.7"/>
    <x v="19882"/>
    <n v="95740"/>
    <n v="2448"/>
    <s v="Low"/>
    <s v="Vehicle is OLD"/>
    <x v="8"/>
  </r>
  <r>
    <x v="4"/>
    <n v="2019"/>
    <s v="Africa"/>
    <s v="Black"/>
    <s v="Hybrid"/>
    <s v="Manual"/>
    <n v="2.2000000000000002"/>
    <x v="11500"/>
    <n v="60865"/>
    <n v="5721"/>
    <s v="Low"/>
    <s v="Vehicle is OLD"/>
    <x v="7"/>
  </r>
  <r>
    <x v="8"/>
    <n v="2017"/>
    <s v="Europe"/>
    <s v="Silver"/>
    <s v="Petrol"/>
    <s v="Manual"/>
    <n v="4.7"/>
    <x v="19883"/>
    <n v="118311"/>
    <n v="5357"/>
    <s v="Low"/>
    <s v="Vehicle is OLD"/>
    <x v="5"/>
  </r>
  <r>
    <x v="10"/>
    <n v="2015"/>
    <s v="Africa"/>
    <s v="Grey"/>
    <s v="Petrol"/>
    <s v="Automatic"/>
    <n v="4.0999999999999996"/>
    <x v="19884"/>
    <n v="75934"/>
    <n v="9054"/>
    <s v="High"/>
    <s v="Vehicle is OLD"/>
    <x v="9"/>
  </r>
  <r>
    <x v="1"/>
    <n v="2015"/>
    <s v="South America"/>
    <s v="Silver"/>
    <s v="Electric"/>
    <s v="Manual"/>
    <n v="1.8"/>
    <x v="19885"/>
    <n v="99870"/>
    <n v="7188"/>
    <s v="High"/>
    <s v="Vehicle is OLD"/>
    <x v="9"/>
  </r>
  <r>
    <x v="6"/>
    <n v="2023"/>
    <s v="North America"/>
    <s v="Grey"/>
    <s v="Electric"/>
    <s v="Manual"/>
    <n v="4.5"/>
    <x v="19886"/>
    <n v="50989"/>
    <n v="8906"/>
    <s v="High"/>
    <s v="Vehicle is OLD"/>
    <x v="12"/>
  </r>
  <r>
    <x v="6"/>
    <n v="2024"/>
    <s v="Africa"/>
    <s v="Red"/>
    <s v="Diesel"/>
    <s v="Automatic"/>
    <n v="2.7"/>
    <x v="19887"/>
    <n v="59231"/>
    <n v="8540"/>
    <s v="High"/>
    <s v="Vehicle is still GOOD"/>
    <x v="3"/>
  </r>
  <r>
    <x v="7"/>
    <n v="2010"/>
    <s v="Europe"/>
    <s v="Silver"/>
    <s v="Diesel"/>
    <s v="Manual"/>
    <n v="2.5"/>
    <x v="19888"/>
    <n v="118839"/>
    <n v="5265"/>
    <s v="Low"/>
    <s v="Vehicle is OLD"/>
    <x v="13"/>
  </r>
  <r>
    <x v="1"/>
    <n v="2014"/>
    <s v="Middle East"/>
    <s v="White"/>
    <s v="Diesel"/>
    <s v="Manual"/>
    <n v="3.7"/>
    <x v="19889"/>
    <n v="37038"/>
    <n v="4681"/>
    <s v="Low"/>
    <s v="Vehicle is OLD"/>
    <x v="6"/>
  </r>
  <r>
    <x v="7"/>
    <n v="2012"/>
    <s v="Middle East"/>
    <s v="Red"/>
    <s v="Diesel"/>
    <s v="Manual"/>
    <n v="3.5"/>
    <x v="19890"/>
    <n v="101984"/>
    <n v="453"/>
    <s v="Low"/>
    <s v="Vehicle is OLD"/>
    <x v="8"/>
  </r>
  <r>
    <x v="0"/>
    <n v="2024"/>
    <s v="Africa"/>
    <s v="White"/>
    <s v="Hybrid"/>
    <s v="Automatic"/>
    <n v="3.4"/>
    <x v="19891"/>
    <n v="104127"/>
    <n v="4714"/>
    <s v="Low"/>
    <s v="Vehicle is still GOOD"/>
    <x v="3"/>
  </r>
  <r>
    <x v="3"/>
    <n v="2019"/>
    <s v="Africa"/>
    <s v="White"/>
    <s v="Electric"/>
    <s v="Manual"/>
    <n v="2.4"/>
    <x v="19892"/>
    <n v="45076"/>
    <n v="2302"/>
    <s v="Low"/>
    <s v="Vehicle is OLD"/>
    <x v="7"/>
  </r>
  <r>
    <x v="0"/>
    <n v="2024"/>
    <s v="Middle East"/>
    <s v="White"/>
    <s v="Hybrid"/>
    <s v="Automatic"/>
    <n v="4.9000000000000004"/>
    <x v="19893"/>
    <n v="39781"/>
    <n v="682"/>
    <s v="Low"/>
    <s v="Vehicle is still GOOD"/>
    <x v="3"/>
  </r>
  <r>
    <x v="8"/>
    <n v="2010"/>
    <s v="Africa"/>
    <s v="Blue"/>
    <s v="Electric"/>
    <s v="Manual"/>
    <n v="4.8"/>
    <x v="19894"/>
    <n v="114488"/>
    <n v="5262"/>
    <s v="Low"/>
    <s v="Vehicle is OLD"/>
    <x v="13"/>
  </r>
  <r>
    <x v="4"/>
    <n v="2017"/>
    <s v="Africa"/>
    <s v="White"/>
    <s v="Hybrid"/>
    <s v="Manual"/>
    <n v="1.5"/>
    <x v="19895"/>
    <n v="63449"/>
    <n v="8224"/>
    <s v="High"/>
    <s v="Vehicle is OLD"/>
    <x v="5"/>
  </r>
  <r>
    <x v="5"/>
    <n v="2016"/>
    <s v="Europe"/>
    <s v="Red"/>
    <s v="Petrol"/>
    <s v="Automatic"/>
    <n v="2.7"/>
    <x v="19896"/>
    <n v="114661"/>
    <n v="5912"/>
    <s v="Low"/>
    <s v="Vehicle is OLD"/>
    <x v="0"/>
  </r>
  <r>
    <x v="7"/>
    <n v="2016"/>
    <s v="North America"/>
    <s v="Red"/>
    <s v="Diesel"/>
    <s v="Automatic"/>
    <n v="1.7"/>
    <x v="19897"/>
    <n v="36340"/>
    <n v="6291"/>
    <s v="Low"/>
    <s v="Vehicle is OLD"/>
    <x v="0"/>
  </r>
  <r>
    <x v="4"/>
    <n v="2021"/>
    <s v="South America"/>
    <s v="Blue"/>
    <s v="Hybrid"/>
    <s v="Automatic"/>
    <n v="4.5"/>
    <x v="19898"/>
    <n v="48310"/>
    <n v="3500"/>
    <s v="Low"/>
    <s v="Vehicle is OLD"/>
    <x v="11"/>
  </r>
  <r>
    <x v="0"/>
    <n v="2019"/>
    <s v="South America"/>
    <s v="Grey"/>
    <s v="Diesel"/>
    <s v="Automatic"/>
    <n v="4.5999999999999996"/>
    <x v="19899"/>
    <n v="41825"/>
    <n v="1813"/>
    <s v="Low"/>
    <s v="Vehicle is OLD"/>
    <x v="7"/>
  </r>
  <r>
    <x v="6"/>
    <n v="2023"/>
    <s v="Africa"/>
    <s v="Black"/>
    <s v="Electric"/>
    <s v="Automatic"/>
    <n v="3.3"/>
    <x v="19900"/>
    <n v="30193"/>
    <n v="2155"/>
    <s v="Low"/>
    <s v="Vehicle is OLD"/>
    <x v="12"/>
  </r>
  <r>
    <x v="0"/>
    <n v="2019"/>
    <s v="South America"/>
    <s v="Black"/>
    <s v="Petrol"/>
    <s v="Automatic"/>
    <n v="4.4000000000000004"/>
    <x v="19901"/>
    <n v="48370"/>
    <n v="4507"/>
    <s v="Low"/>
    <s v="Vehicle is OLD"/>
    <x v="7"/>
  </r>
  <r>
    <x v="3"/>
    <n v="2019"/>
    <s v="Asia"/>
    <s v="Red"/>
    <s v="Diesel"/>
    <s v="Manual"/>
    <n v="4"/>
    <x v="19902"/>
    <n v="63937"/>
    <n v="744"/>
    <s v="Low"/>
    <s v="Vehicle is OLD"/>
    <x v="7"/>
  </r>
  <r>
    <x v="1"/>
    <n v="2013"/>
    <s v="Europe"/>
    <s v="Blue"/>
    <s v="Diesel"/>
    <s v="Manual"/>
    <n v="3.2"/>
    <x v="19903"/>
    <n v="91574"/>
    <n v="9961"/>
    <s v="High"/>
    <s v="Vehicle is OLD"/>
    <x v="1"/>
  </r>
  <r>
    <x v="5"/>
    <n v="2022"/>
    <s v="North America"/>
    <s v="Blue"/>
    <s v="Diesel"/>
    <s v="Manual"/>
    <n v="2.8"/>
    <x v="19904"/>
    <n v="61213"/>
    <n v="7809"/>
    <s v="High"/>
    <s v="Vehicle is OLD"/>
    <x v="2"/>
  </r>
  <r>
    <x v="3"/>
    <n v="2024"/>
    <s v="Asia"/>
    <s v="Black"/>
    <s v="Diesel"/>
    <s v="Automatic"/>
    <n v="2.4"/>
    <x v="2056"/>
    <n v="50469"/>
    <n v="8145"/>
    <s v="High"/>
    <s v="Vehicle is still GOOD"/>
    <x v="3"/>
  </r>
  <r>
    <x v="3"/>
    <n v="2020"/>
    <s v="North America"/>
    <s v="Black"/>
    <s v="Petrol"/>
    <s v="Manual"/>
    <n v="2.4"/>
    <x v="19905"/>
    <n v="98023"/>
    <n v="5438"/>
    <s v="Low"/>
    <s v="Vehicle is OLD"/>
    <x v="4"/>
  </r>
  <r>
    <x v="6"/>
    <n v="2015"/>
    <s v="Africa"/>
    <s v="Blue"/>
    <s v="Electric"/>
    <s v="Manual"/>
    <n v="3.5"/>
    <x v="19906"/>
    <n v="31157"/>
    <n v="2764"/>
    <s v="Low"/>
    <s v="Vehicle is OLD"/>
    <x v="9"/>
  </r>
  <r>
    <x v="1"/>
    <n v="2022"/>
    <s v="South America"/>
    <s v="Red"/>
    <s v="Hybrid"/>
    <s v="Automatic"/>
    <n v="2.1"/>
    <x v="19907"/>
    <n v="59345"/>
    <n v="9800"/>
    <s v="High"/>
    <s v="Vehicle is OLD"/>
    <x v="2"/>
  </r>
  <r>
    <x v="9"/>
    <n v="2018"/>
    <s v="North America"/>
    <s v="Black"/>
    <s v="Electric"/>
    <s v="Manual"/>
    <n v="2.1"/>
    <x v="19908"/>
    <n v="34067"/>
    <n v="2650"/>
    <s v="Low"/>
    <s v="Vehicle is OLD"/>
    <x v="14"/>
  </r>
  <r>
    <x v="9"/>
    <n v="2024"/>
    <s v="South America"/>
    <s v="Blue"/>
    <s v="Diesel"/>
    <s v="Automatic"/>
    <n v="1.5"/>
    <x v="19909"/>
    <n v="39258"/>
    <n v="2679"/>
    <s v="Low"/>
    <s v="Vehicle is still GOOD"/>
    <x v="3"/>
  </r>
  <r>
    <x v="1"/>
    <n v="2023"/>
    <s v="South America"/>
    <s v="White"/>
    <s v="Electric"/>
    <s v="Manual"/>
    <n v="3.6"/>
    <x v="19910"/>
    <n v="53272"/>
    <n v="820"/>
    <s v="Low"/>
    <s v="Vehicle is OLD"/>
    <x v="12"/>
  </r>
  <r>
    <x v="7"/>
    <n v="2012"/>
    <s v="North America"/>
    <s v="Red"/>
    <s v="Diesel"/>
    <s v="Automatic"/>
    <n v="5"/>
    <x v="19911"/>
    <n v="49860"/>
    <n v="7575"/>
    <s v="High"/>
    <s v="Vehicle is OLD"/>
    <x v="8"/>
  </r>
  <r>
    <x v="7"/>
    <n v="2024"/>
    <s v="Middle East"/>
    <s v="Grey"/>
    <s v="Petrol"/>
    <s v="Manual"/>
    <n v="4.5999999999999996"/>
    <x v="19912"/>
    <n v="33953"/>
    <n v="7711"/>
    <s v="High"/>
    <s v="Vehicle is still GOOD"/>
    <x v="3"/>
  </r>
  <r>
    <x v="5"/>
    <n v="2018"/>
    <s v="Asia"/>
    <s v="Silver"/>
    <s v="Petrol"/>
    <s v="Manual"/>
    <n v="4"/>
    <x v="19913"/>
    <n v="106374"/>
    <n v="3857"/>
    <s v="Low"/>
    <s v="Vehicle is OLD"/>
    <x v="14"/>
  </r>
  <r>
    <x v="8"/>
    <n v="2013"/>
    <s v="North America"/>
    <s v="Red"/>
    <s v="Petrol"/>
    <s v="Automatic"/>
    <n v="4.2"/>
    <x v="19914"/>
    <n v="56619"/>
    <n v="8315"/>
    <s v="High"/>
    <s v="Vehicle is OLD"/>
    <x v="1"/>
  </r>
  <r>
    <x v="0"/>
    <n v="2014"/>
    <s v="Middle East"/>
    <s v="Silver"/>
    <s v="Diesel"/>
    <s v="Automatic"/>
    <n v="3"/>
    <x v="19915"/>
    <n v="41392"/>
    <n v="7963"/>
    <s v="High"/>
    <s v="Vehicle is OLD"/>
    <x v="6"/>
  </r>
  <r>
    <x v="4"/>
    <n v="2016"/>
    <s v="Europe"/>
    <s v="Red"/>
    <s v="Hybrid"/>
    <s v="Manual"/>
    <n v="2.5"/>
    <x v="19916"/>
    <n v="68074"/>
    <n v="646"/>
    <s v="Low"/>
    <s v="Vehicle is OLD"/>
    <x v="0"/>
  </r>
  <r>
    <x v="2"/>
    <n v="2015"/>
    <s v="Asia"/>
    <s v="Black"/>
    <s v="Electric"/>
    <s v="Automatic"/>
    <n v="2.8"/>
    <x v="19917"/>
    <n v="61138"/>
    <n v="363"/>
    <s v="Low"/>
    <s v="Vehicle is OLD"/>
    <x v="9"/>
  </r>
  <r>
    <x v="7"/>
    <n v="2019"/>
    <s v="Africa"/>
    <s v="Silver"/>
    <s v="Electric"/>
    <s v="Automatic"/>
    <n v="1.8"/>
    <x v="19918"/>
    <n v="111212"/>
    <n v="2728"/>
    <s v="Low"/>
    <s v="Vehicle is OLD"/>
    <x v="7"/>
  </r>
  <r>
    <x v="3"/>
    <n v="2017"/>
    <s v="Africa"/>
    <s v="Grey"/>
    <s v="Diesel"/>
    <s v="Manual"/>
    <n v="3.7"/>
    <x v="19919"/>
    <n v="101477"/>
    <n v="3559"/>
    <s v="Low"/>
    <s v="Vehicle is OLD"/>
    <x v="5"/>
  </r>
  <r>
    <x v="4"/>
    <n v="2017"/>
    <s v="Middle East"/>
    <s v="Blue"/>
    <s v="Hybrid"/>
    <s v="Manual"/>
    <n v="2.1"/>
    <x v="19920"/>
    <n v="106713"/>
    <n v="6663"/>
    <s v="Low"/>
    <s v="Vehicle is OLD"/>
    <x v="5"/>
  </r>
  <r>
    <x v="1"/>
    <n v="2017"/>
    <s v="Middle East"/>
    <s v="White"/>
    <s v="Petrol"/>
    <s v="Manual"/>
    <n v="4.2"/>
    <x v="19921"/>
    <n v="114485"/>
    <n v="6074"/>
    <s v="Low"/>
    <s v="Vehicle is OLD"/>
    <x v="5"/>
  </r>
  <r>
    <x v="9"/>
    <n v="2012"/>
    <s v="Europe"/>
    <s v="Black"/>
    <s v="Hybrid"/>
    <s v="Automatic"/>
    <n v="2.2000000000000002"/>
    <x v="19922"/>
    <n v="101349"/>
    <n v="682"/>
    <s v="Low"/>
    <s v="Vehicle is OLD"/>
    <x v="8"/>
  </r>
  <r>
    <x v="1"/>
    <n v="2024"/>
    <s v="South America"/>
    <s v="Grey"/>
    <s v="Hybrid"/>
    <s v="Automatic"/>
    <n v="2.2999999999999998"/>
    <x v="19923"/>
    <n v="61099"/>
    <n v="308"/>
    <s v="Low"/>
    <s v="Vehicle is still GOOD"/>
    <x v="3"/>
  </r>
  <r>
    <x v="3"/>
    <n v="2023"/>
    <s v="Europe"/>
    <s v="Grey"/>
    <s v="Petrol"/>
    <s v="Manual"/>
    <n v="4.9000000000000004"/>
    <x v="19924"/>
    <n v="35035"/>
    <n v="7359"/>
    <s v="High"/>
    <s v="Vehicle is OLD"/>
    <x v="12"/>
  </r>
  <r>
    <x v="10"/>
    <n v="2019"/>
    <s v="Europe"/>
    <s v="Blue"/>
    <s v="Hybrid"/>
    <s v="Manual"/>
    <n v="1.9"/>
    <x v="19925"/>
    <n v="102378"/>
    <n v="3225"/>
    <s v="Low"/>
    <s v="Vehicle is OLD"/>
    <x v="7"/>
  </r>
  <r>
    <x v="0"/>
    <n v="2015"/>
    <s v="North America"/>
    <s v="Red"/>
    <s v="Diesel"/>
    <s v="Manual"/>
    <n v="3.2"/>
    <x v="19926"/>
    <n v="44863"/>
    <n v="1615"/>
    <s v="Low"/>
    <s v="Vehicle is OLD"/>
    <x v="9"/>
  </r>
  <r>
    <x v="8"/>
    <n v="2016"/>
    <s v="Africa"/>
    <s v="White"/>
    <s v="Hybrid"/>
    <s v="Manual"/>
    <n v="1.7"/>
    <x v="19927"/>
    <n v="98216"/>
    <n v="1158"/>
    <s v="Low"/>
    <s v="Vehicle is OLD"/>
    <x v="0"/>
  </r>
  <r>
    <x v="8"/>
    <n v="2018"/>
    <s v="South America"/>
    <s v="White"/>
    <s v="Electric"/>
    <s v="Manual"/>
    <n v="1.8"/>
    <x v="19928"/>
    <n v="78699"/>
    <n v="5315"/>
    <s v="Low"/>
    <s v="Vehicle is OLD"/>
    <x v="14"/>
  </r>
  <r>
    <x v="3"/>
    <n v="2019"/>
    <s v="Asia"/>
    <s v="Black"/>
    <s v="Petrol"/>
    <s v="Manual"/>
    <n v="3.7"/>
    <x v="19929"/>
    <n v="119500"/>
    <n v="3124"/>
    <s v="Low"/>
    <s v="Vehicle is OLD"/>
    <x v="7"/>
  </r>
  <r>
    <x v="8"/>
    <n v="2019"/>
    <s v="South America"/>
    <s v="Red"/>
    <s v="Electric"/>
    <s v="Automatic"/>
    <n v="3.7"/>
    <x v="19930"/>
    <n v="94105"/>
    <n v="5508"/>
    <s v="Low"/>
    <s v="Vehicle is OLD"/>
    <x v="7"/>
  </r>
  <r>
    <x v="4"/>
    <n v="2023"/>
    <s v="Europe"/>
    <s v="Red"/>
    <s v="Petrol"/>
    <s v="Manual"/>
    <n v="2.2000000000000002"/>
    <x v="19931"/>
    <n v="68631"/>
    <n v="1663"/>
    <s v="Low"/>
    <s v="Vehicle is OLD"/>
    <x v="12"/>
  </r>
  <r>
    <x v="5"/>
    <n v="2021"/>
    <s v="Middle East"/>
    <s v="Grey"/>
    <s v="Diesel"/>
    <s v="Manual"/>
    <n v="4.5999999999999996"/>
    <x v="19932"/>
    <n v="83308"/>
    <n v="7301"/>
    <s v="High"/>
    <s v="Vehicle is OLD"/>
    <x v="11"/>
  </r>
  <r>
    <x v="0"/>
    <n v="2024"/>
    <s v="Middle East"/>
    <s v="Red"/>
    <s v="Electric"/>
    <s v="Automatic"/>
    <n v="4"/>
    <x v="19933"/>
    <n v="105872"/>
    <n v="523"/>
    <s v="Low"/>
    <s v="Vehicle is still GOOD"/>
    <x v="3"/>
  </r>
  <r>
    <x v="2"/>
    <n v="2013"/>
    <s v="South America"/>
    <s v="Black"/>
    <s v="Petrol"/>
    <s v="Automatic"/>
    <n v="2.6"/>
    <x v="19934"/>
    <n v="66701"/>
    <n v="4654"/>
    <s v="Low"/>
    <s v="Vehicle is OLD"/>
    <x v="1"/>
  </r>
  <r>
    <x v="4"/>
    <n v="2014"/>
    <s v="Europe"/>
    <s v="Blue"/>
    <s v="Petrol"/>
    <s v="Automatic"/>
    <n v="2.4"/>
    <x v="19935"/>
    <n v="30525"/>
    <n v="5892"/>
    <s v="Low"/>
    <s v="Vehicle is OLD"/>
    <x v="6"/>
  </r>
  <r>
    <x v="6"/>
    <n v="2017"/>
    <s v="South America"/>
    <s v="Silver"/>
    <s v="Diesel"/>
    <s v="Automatic"/>
    <n v="4.0999999999999996"/>
    <x v="19936"/>
    <n v="69838"/>
    <n v="5858"/>
    <s v="Low"/>
    <s v="Vehicle is OLD"/>
    <x v="5"/>
  </r>
  <r>
    <x v="9"/>
    <n v="2010"/>
    <s v="Africa"/>
    <s v="Black"/>
    <s v="Petrol"/>
    <s v="Automatic"/>
    <n v="4.0999999999999996"/>
    <x v="19937"/>
    <n v="103689"/>
    <n v="6952"/>
    <s v="Low"/>
    <s v="Vehicle is OLD"/>
    <x v="13"/>
  </r>
  <r>
    <x v="6"/>
    <n v="2021"/>
    <s v="North America"/>
    <s v="Black"/>
    <s v="Petrol"/>
    <s v="Automatic"/>
    <n v="2"/>
    <x v="19938"/>
    <n v="58342"/>
    <n v="2185"/>
    <s v="Low"/>
    <s v="Vehicle is OLD"/>
    <x v="11"/>
  </r>
  <r>
    <x v="7"/>
    <n v="2015"/>
    <s v="Europe"/>
    <s v="White"/>
    <s v="Petrol"/>
    <s v="Automatic"/>
    <n v="2.7"/>
    <x v="19939"/>
    <n v="58163"/>
    <n v="4986"/>
    <s v="Low"/>
    <s v="Vehicle is OLD"/>
    <x v="9"/>
  </r>
  <r>
    <x v="0"/>
    <n v="2024"/>
    <s v="Africa"/>
    <s v="White"/>
    <s v="Diesel"/>
    <s v="Automatic"/>
    <n v="2.2999999999999998"/>
    <x v="19940"/>
    <n v="96467"/>
    <n v="6049"/>
    <s v="Low"/>
    <s v="Vehicle is still GOOD"/>
    <x v="3"/>
  </r>
  <r>
    <x v="1"/>
    <n v="2013"/>
    <s v="Europe"/>
    <s v="Grey"/>
    <s v="Petrol"/>
    <s v="Automatic"/>
    <n v="2.5"/>
    <x v="19941"/>
    <n v="42364"/>
    <n v="8471"/>
    <s v="High"/>
    <s v="Vehicle is OLD"/>
    <x v="1"/>
  </r>
  <r>
    <x v="4"/>
    <n v="2014"/>
    <s v="Asia"/>
    <s v="Blue"/>
    <s v="Hybrid"/>
    <s v="Automatic"/>
    <n v="2.5"/>
    <x v="19942"/>
    <n v="70756"/>
    <n v="6596"/>
    <s v="Low"/>
    <s v="Vehicle is OLD"/>
    <x v="6"/>
  </r>
  <r>
    <x v="10"/>
    <n v="2020"/>
    <s v="Europe"/>
    <s v="White"/>
    <s v="Petrol"/>
    <s v="Manual"/>
    <n v="4.9000000000000004"/>
    <x v="19943"/>
    <n v="101652"/>
    <n v="8355"/>
    <s v="High"/>
    <s v="Vehicle is OLD"/>
    <x v="4"/>
  </r>
  <r>
    <x v="6"/>
    <n v="2014"/>
    <s v="Europe"/>
    <s v="Silver"/>
    <s v="Electric"/>
    <s v="Manual"/>
    <n v="4.0999999999999996"/>
    <x v="2876"/>
    <n v="63406"/>
    <n v="5832"/>
    <s v="Low"/>
    <s v="Vehicle is OLD"/>
    <x v="6"/>
  </r>
  <r>
    <x v="9"/>
    <n v="2011"/>
    <s v="South America"/>
    <s v="Blue"/>
    <s v="Petrol"/>
    <s v="Manual"/>
    <n v="4.2"/>
    <x v="19944"/>
    <n v="95721"/>
    <n v="8672"/>
    <s v="High"/>
    <s v="Vehicle is OLD"/>
    <x v="10"/>
  </r>
  <r>
    <x v="9"/>
    <n v="2017"/>
    <s v="Middle East"/>
    <s v="Blue"/>
    <s v="Electric"/>
    <s v="Manual"/>
    <n v="2.5"/>
    <x v="19945"/>
    <n v="61491"/>
    <n v="3951"/>
    <s v="Low"/>
    <s v="Vehicle is OLD"/>
    <x v="5"/>
  </r>
  <r>
    <x v="1"/>
    <n v="2024"/>
    <s v="Africa"/>
    <s v="Red"/>
    <s v="Hybrid"/>
    <s v="Manual"/>
    <n v="1.5"/>
    <x v="19946"/>
    <n v="109241"/>
    <n v="5009"/>
    <s v="Low"/>
    <s v="Vehicle is still GOOD"/>
    <x v="3"/>
  </r>
  <r>
    <x v="3"/>
    <n v="2011"/>
    <s v="Africa"/>
    <s v="Grey"/>
    <s v="Diesel"/>
    <s v="Automatic"/>
    <n v="1.7"/>
    <x v="19947"/>
    <n v="92953"/>
    <n v="785"/>
    <s v="Low"/>
    <s v="Vehicle is OLD"/>
    <x v="10"/>
  </r>
  <r>
    <x v="8"/>
    <n v="2013"/>
    <s v="South America"/>
    <s v="Black"/>
    <s v="Diesel"/>
    <s v="Automatic"/>
    <n v="3.4"/>
    <x v="19948"/>
    <n v="92827"/>
    <n v="3828"/>
    <s v="Low"/>
    <s v="Vehicle is OLD"/>
    <x v="1"/>
  </r>
  <r>
    <x v="3"/>
    <n v="2021"/>
    <s v="North America"/>
    <s v="Grey"/>
    <s v="Hybrid"/>
    <s v="Automatic"/>
    <n v="2.5"/>
    <x v="19949"/>
    <n v="75287"/>
    <n v="8538"/>
    <s v="High"/>
    <s v="Vehicle is OLD"/>
    <x v="11"/>
  </r>
  <r>
    <x v="8"/>
    <n v="2022"/>
    <s v="Africa"/>
    <s v="White"/>
    <s v="Petrol"/>
    <s v="Automatic"/>
    <n v="2.2000000000000002"/>
    <x v="19950"/>
    <n v="85067"/>
    <n v="5957"/>
    <s v="Low"/>
    <s v="Vehicle is OLD"/>
    <x v="2"/>
  </r>
  <r>
    <x v="10"/>
    <n v="2014"/>
    <s v="Europe"/>
    <s v="Blue"/>
    <s v="Diesel"/>
    <s v="Manual"/>
    <n v="1.7"/>
    <x v="19951"/>
    <n v="42993"/>
    <n v="7678"/>
    <s v="High"/>
    <s v="Vehicle is OLD"/>
    <x v="6"/>
  </r>
  <r>
    <x v="6"/>
    <n v="2023"/>
    <s v="Asia"/>
    <s v="Grey"/>
    <s v="Hybrid"/>
    <s v="Manual"/>
    <n v="4.5999999999999996"/>
    <x v="15669"/>
    <n v="76682"/>
    <n v="6056"/>
    <s v="Low"/>
    <s v="Vehicle is OLD"/>
    <x v="12"/>
  </r>
  <r>
    <x v="5"/>
    <n v="2010"/>
    <s v="Middle East"/>
    <s v="White"/>
    <s v="Hybrid"/>
    <s v="Automatic"/>
    <n v="3.6"/>
    <x v="19952"/>
    <n v="65804"/>
    <n v="7183"/>
    <s v="High"/>
    <s v="Vehicle is OLD"/>
    <x v="13"/>
  </r>
  <r>
    <x v="6"/>
    <n v="2015"/>
    <s v="Middle East"/>
    <s v="Blue"/>
    <s v="Hybrid"/>
    <s v="Manual"/>
    <n v="1.9"/>
    <x v="18671"/>
    <n v="103477"/>
    <n v="924"/>
    <s v="Low"/>
    <s v="Vehicle is OLD"/>
    <x v="9"/>
  </r>
  <r>
    <x v="7"/>
    <n v="2011"/>
    <s v="South America"/>
    <s v="White"/>
    <s v="Petrol"/>
    <s v="Manual"/>
    <n v="4.2"/>
    <x v="19953"/>
    <n v="88902"/>
    <n v="7775"/>
    <s v="High"/>
    <s v="Vehicle is OLD"/>
    <x v="10"/>
  </r>
  <r>
    <x v="2"/>
    <n v="2023"/>
    <s v="Middle East"/>
    <s v="Red"/>
    <s v="Hybrid"/>
    <s v="Automatic"/>
    <n v="4.0999999999999996"/>
    <x v="19954"/>
    <n v="49915"/>
    <n v="5626"/>
    <s v="Low"/>
    <s v="Vehicle is OLD"/>
    <x v="12"/>
  </r>
  <r>
    <x v="0"/>
    <n v="2014"/>
    <s v="Middle East"/>
    <s v="Blue"/>
    <s v="Hybrid"/>
    <s v="Automatic"/>
    <n v="2.5"/>
    <x v="19955"/>
    <n v="103064"/>
    <n v="9252"/>
    <s v="High"/>
    <s v="Vehicle is OLD"/>
    <x v="6"/>
  </r>
  <r>
    <x v="4"/>
    <n v="2024"/>
    <s v="Europe"/>
    <s v="Blue"/>
    <s v="Diesel"/>
    <s v="Manual"/>
    <n v="2.2000000000000002"/>
    <x v="19956"/>
    <n v="36087"/>
    <n v="8248"/>
    <s v="High"/>
    <s v="Vehicle is still GOOD"/>
    <x v="3"/>
  </r>
  <r>
    <x v="4"/>
    <n v="2015"/>
    <s v="Middle East"/>
    <s v="White"/>
    <s v="Diesel"/>
    <s v="Automatic"/>
    <n v="4.3"/>
    <x v="12426"/>
    <n v="46841"/>
    <n v="1416"/>
    <s v="Low"/>
    <s v="Vehicle is OLD"/>
    <x v="9"/>
  </r>
  <r>
    <x v="6"/>
    <n v="2020"/>
    <s v="Africa"/>
    <s v="Red"/>
    <s v="Hybrid"/>
    <s v="Automatic"/>
    <n v="2.7"/>
    <x v="19957"/>
    <n v="83584"/>
    <n v="3556"/>
    <s v="Low"/>
    <s v="Vehicle is OLD"/>
    <x v="4"/>
  </r>
  <r>
    <x v="0"/>
    <n v="2017"/>
    <s v="Europe"/>
    <s v="Silver"/>
    <s v="Petrol"/>
    <s v="Automatic"/>
    <n v="4.5"/>
    <x v="19958"/>
    <n v="64880"/>
    <n v="8700"/>
    <s v="High"/>
    <s v="Vehicle is OLD"/>
    <x v="5"/>
  </r>
  <r>
    <x v="4"/>
    <n v="2018"/>
    <s v="Africa"/>
    <s v="Blue"/>
    <s v="Hybrid"/>
    <s v="Automatic"/>
    <n v="1.7"/>
    <x v="19959"/>
    <n v="53106"/>
    <n v="173"/>
    <s v="Low"/>
    <s v="Vehicle is OLD"/>
    <x v="14"/>
  </r>
  <r>
    <x v="10"/>
    <n v="2022"/>
    <s v="Africa"/>
    <s v="Silver"/>
    <s v="Hybrid"/>
    <s v="Manual"/>
    <n v="3.2"/>
    <x v="19960"/>
    <n v="46027"/>
    <n v="823"/>
    <s v="Low"/>
    <s v="Vehicle is OLD"/>
    <x v="2"/>
  </r>
  <r>
    <x v="9"/>
    <n v="2024"/>
    <s v="Asia"/>
    <s v="Silver"/>
    <s v="Diesel"/>
    <s v="Manual"/>
    <n v="2.1"/>
    <x v="19961"/>
    <n v="105241"/>
    <n v="846"/>
    <s v="Low"/>
    <s v="Vehicle is still GOOD"/>
    <x v="3"/>
  </r>
  <r>
    <x v="6"/>
    <n v="2021"/>
    <s v="Europe"/>
    <s v="Red"/>
    <s v="Hybrid"/>
    <s v="Manual"/>
    <n v="3.9"/>
    <x v="12335"/>
    <n v="112403"/>
    <n v="334"/>
    <s v="Low"/>
    <s v="Vehicle is OLD"/>
    <x v="11"/>
  </r>
  <r>
    <x v="7"/>
    <n v="2015"/>
    <s v="Middle East"/>
    <s v="Red"/>
    <s v="Electric"/>
    <s v="Manual"/>
    <n v="5"/>
    <x v="19962"/>
    <n v="87084"/>
    <n v="2686"/>
    <s v="Low"/>
    <s v="Vehicle is OLD"/>
    <x v="9"/>
  </r>
  <r>
    <x v="2"/>
    <n v="2014"/>
    <s v="South America"/>
    <s v="Silver"/>
    <s v="Electric"/>
    <s v="Automatic"/>
    <n v="2.9"/>
    <x v="19963"/>
    <n v="78175"/>
    <n v="6535"/>
    <s v="Low"/>
    <s v="Vehicle is OLD"/>
    <x v="6"/>
  </r>
  <r>
    <x v="7"/>
    <n v="2021"/>
    <s v="North America"/>
    <s v="Black"/>
    <s v="Petrol"/>
    <s v="Manual"/>
    <n v="1.9"/>
    <x v="19964"/>
    <n v="96233"/>
    <n v="3567"/>
    <s v="Low"/>
    <s v="Vehicle is OLD"/>
    <x v="11"/>
  </r>
  <r>
    <x v="3"/>
    <n v="2013"/>
    <s v="Africa"/>
    <s v="Black"/>
    <s v="Hybrid"/>
    <s v="Automatic"/>
    <n v="2.6"/>
    <x v="19965"/>
    <n v="102024"/>
    <n v="3436"/>
    <s v="Low"/>
    <s v="Vehicle is OLD"/>
    <x v="1"/>
  </r>
  <r>
    <x v="7"/>
    <n v="2011"/>
    <s v="Africa"/>
    <s v="Silver"/>
    <s v="Hybrid"/>
    <s v="Automatic"/>
    <n v="4.5999999999999996"/>
    <x v="19966"/>
    <n v="46737"/>
    <n v="562"/>
    <s v="Low"/>
    <s v="Vehicle is OLD"/>
    <x v="10"/>
  </r>
  <r>
    <x v="8"/>
    <n v="2011"/>
    <s v="North America"/>
    <s v="Grey"/>
    <s v="Diesel"/>
    <s v="Automatic"/>
    <n v="4.2"/>
    <x v="19967"/>
    <n v="114930"/>
    <n v="1482"/>
    <s v="Low"/>
    <s v="Vehicle is OLD"/>
    <x v="10"/>
  </r>
  <r>
    <x v="1"/>
    <n v="2016"/>
    <s v="North America"/>
    <s v="White"/>
    <s v="Electric"/>
    <s v="Automatic"/>
    <n v="2.2999999999999998"/>
    <x v="19968"/>
    <n v="108875"/>
    <n v="9476"/>
    <s v="High"/>
    <s v="Vehicle is OLD"/>
    <x v="0"/>
  </r>
  <r>
    <x v="3"/>
    <n v="2014"/>
    <s v="North America"/>
    <s v="Silver"/>
    <s v="Petrol"/>
    <s v="Automatic"/>
    <n v="4.8"/>
    <x v="19969"/>
    <n v="87846"/>
    <n v="1960"/>
    <s v="Low"/>
    <s v="Vehicle is OLD"/>
    <x v="6"/>
  </r>
  <r>
    <x v="0"/>
    <n v="2016"/>
    <s v="South America"/>
    <s v="Blue"/>
    <s v="Hybrid"/>
    <s v="Automatic"/>
    <n v="3.7"/>
    <x v="19970"/>
    <n v="98892"/>
    <n v="8780"/>
    <s v="High"/>
    <s v="Vehicle is OLD"/>
    <x v="0"/>
  </r>
  <r>
    <x v="9"/>
    <n v="2022"/>
    <s v="Middle East"/>
    <s v="Red"/>
    <s v="Electric"/>
    <s v="Automatic"/>
    <n v="2.1"/>
    <x v="19971"/>
    <n v="87190"/>
    <n v="684"/>
    <s v="Low"/>
    <s v="Vehicle is OLD"/>
    <x v="2"/>
  </r>
  <r>
    <x v="5"/>
    <n v="2020"/>
    <s v="Europe"/>
    <s v="Silver"/>
    <s v="Diesel"/>
    <s v="Automatic"/>
    <n v="3.5"/>
    <x v="19972"/>
    <n v="103652"/>
    <n v="7689"/>
    <s v="High"/>
    <s v="Vehicle is OLD"/>
    <x v="4"/>
  </r>
  <r>
    <x v="7"/>
    <n v="2010"/>
    <s v="Asia"/>
    <s v="Blue"/>
    <s v="Diesel"/>
    <s v="Automatic"/>
    <n v="3.1"/>
    <x v="19973"/>
    <n v="85955"/>
    <n v="2001"/>
    <s v="Low"/>
    <s v="Vehicle is OLD"/>
    <x v="13"/>
  </r>
  <r>
    <x v="7"/>
    <n v="2010"/>
    <s v="Middle East"/>
    <s v="Grey"/>
    <s v="Hybrid"/>
    <s v="Manual"/>
    <n v="4.4000000000000004"/>
    <x v="19974"/>
    <n v="94583"/>
    <n v="5564"/>
    <s v="Low"/>
    <s v="Vehicle is OLD"/>
    <x v="13"/>
  </r>
  <r>
    <x v="9"/>
    <n v="2014"/>
    <s v="Asia"/>
    <s v="Grey"/>
    <s v="Diesel"/>
    <s v="Automatic"/>
    <n v="2.7"/>
    <x v="15759"/>
    <n v="119272"/>
    <n v="5719"/>
    <s v="Low"/>
    <s v="Vehicle is OLD"/>
    <x v="6"/>
  </r>
  <r>
    <x v="1"/>
    <n v="2011"/>
    <s v="Africa"/>
    <s v="White"/>
    <s v="Hybrid"/>
    <s v="Automatic"/>
    <n v="4.5999999999999996"/>
    <x v="19975"/>
    <n v="107161"/>
    <n v="2769"/>
    <s v="Low"/>
    <s v="Vehicle is OLD"/>
    <x v="10"/>
  </r>
  <r>
    <x v="8"/>
    <n v="2017"/>
    <s v="Middle East"/>
    <s v="White"/>
    <s v="Hybrid"/>
    <s v="Manual"/>
    <n v="4.3"/>
    <x v="13136"/>
    <n v="108660"/>
    <n v="2100"/>
    <s v="Low"/>
    <s v="Vehicle is OLD"/>
    <x v="5"/>
  </r>
  <r>
    <x v="10"/>
    <n v="2023"/>
    <s v="Middle East"/>
    <s v="Blue"/>
    <s v="Petrol"/>
    <s v="Manual"/>
    <n v="3.9"/>
    <x v="19976"/>
    <n v="32628"/>
    <n v="279"/>
    <s v="Low"/>
    <s v="Vehicle is OLD"/>
    <x v="12"/>
  </r>
  <r>
    <x v="2"/>
    <n v="2024"/>
    <s v="South America"/>
    <s v="White"/>
    <s v="Diesel"/>
    <s v="Manual"/>
    <n v="2.4"/>
    <x v="5948"/>
    <n v="40849"/>
    <n v="9437"/>
    <s v="High"/>
    <s v="Vehicle is still GOOD"/>
    <x v="3"/>
  </r>
  <r>
    <x v="2"/>
    <n v="2012"/>
    <s v="South America"/>
    <s v="Grey"/>
    <s v="Diesel"/>
    <s v="Automatic"/>
    <n v="4.9000000000000004"/>
    <x v="19977"/>
    <n v="71520"/>
    <n v="4170"/>
    <s v="Low"/>
    <s v="Vehicle is OLD"/>
    <x v="8"/>
  </r>
  <r>
    <x v="0"/>
    <n v="2010"/>
    <s v="North America"/>
    <s v="Red"/>
    <s v="Diesel"/>
    <s v="Automatic"/>
    <n v="3.4"/>
    <x v="19978"/>
    <n v="83373"/>
    <n v="1428"/>
    <s v="Low"/>
    <s v="Vehicle is OLD"/>
    <x v="13"/>
  </r>
  <r>
    <x v="4"/>
    <n v="2022"/>
    <s v="Africa"/>
    <s v="Silver"/>
    <s v="Hybrid"/>
    <s v="Manual"/>
    <n v="4.7"/>
    <x v="19979"/>
    <n v="47249"/>
    <n v="9594"/>
    <s v="High"/>
    <s v="Vehicle is OLD"/>
    <x v="2"/>
  </r>
  <r>
    <x v="9"/>
    <n v="2011"/>
    <s v="Middle East"/>
    <s v="Black"/>
    <s v="Hybrid"/>
    <s v="Manual"/>
    <n v="2.2999999999999998"/>
    <x v="19980"/>
    <n v="58938"/>
    <n v="3891"/>
    <s v="Low"/>
    <s v="Vehicle is OLD"/>
    <x v="10"/>
  </r>
  <r>
    <x v="6"/>
    <n v="2019"/>
    <s v="South America"/>
    <s v="Grey"/>
    <s v="Hybrid"/>
    <s v="Manual"/>
    <n v="4.9000000000000004"/>
    <x v="19981"/>
    <n v="41910"/>
    <n v="2758"/>
    <s v="Low"/>
    <s v="Vehicle is OLD"/>
    <x v="7"/>
  </r>
  <r>
    <x v="4"/>
    <n v="2019"/>
    <s v="Europe"/>
    <s v="Silver"/>
    <s v="Electric"/>
    <s v="Manual"/>
    <n v="4.4000000000000004"/>
    <x v="19982"/>
    <n v="87999"/>
    <n v="6069"/>
    <s v="Low"/>
    <s v="Vehicle is OLD"/>
    <x v="7"/>
  </r>
  <r>
    <x v="2"/>
    <n v="2016"/>
    <s v="Middle East"/>
    <s v="Grey"/>
    <s v="Petrol"/>
    <s v="Manual"/>
    <n v="4.8"/>
    <x v="19983"/>
    <n v="47937"/>
    <n v="1366"/>
    <s v="Low"/>
    <s v="Vehicle is OLD"/>
    <x v="0"/>
  </r>
  <r>
    <x v="4"/>
    <n v="2015"/>
    <s v="North America"/>
    <s v="Red"/>
    <s v="Diesel"/>
    <s v="Manual"/>
    <n v="2.2000000000000002"/>
    <x v="19984"/>
    <n v="69109"/>
    <n v="9334"/>
    <s v="High"/>
    <s v="Vehicle is OLD"/>
    <x v="9"/>
  </r>
  <r>
    <x v="4"/>
    <n v="2021"/>
    <s v="Asia"/>
    <s v="White"/>
    <s v="Petrol"/>
    <s v="Automatic"/>
    <n v="3"/>
    <x v="19985"/>
    <n v="63009"/>
    <n v="5187"/>
    <s v="Low"/>
    <s v="Vehicle is OLD"/>
    <x v="11"/>
  </r>
  <r>
    <x v="0"/>
    <n v="2017"/>
    <s v="Europe"/>
    <s v="Blue"/>
    <s v="Petrol"/>
    <s v="Manual"/>
    <n v="1.8"/>
    <x v="19986"/>
    <n v="78116"/>
    <n v="6961"/>
    <s v="Low"/>
    <s v="Vehicle is OLD"/>
    <x v="5"/>
  </r>
  <r>
    <x v="0"/>
    <n v="2016"/>
    <s v="South America"/>
    <s v="Grey"/>
    <s v="Hybrid"/>
    <s v="Manual"/>
    <n v="2"/>
    <x v="19987"/>
    <n v="39152"/>
    <n v="6705"/>
    <s v="Low"/>
    <s v="Vehicle is OLD"/>
    <x v="0"/>
  </r>
  <r>
    <x v="8"/>
    <n v="2023"/>
    <s v="Middle East"/>
    <s v="Blue"/>
    <s v="Electric"/>
    <s v="Automatic"/>
    <n v="2.5"/>
    <x v="19988"/>
    <n v="118790"/>
    <n v="7868"/>
    <s v="High"/>
    <s v="Vehicle is OLD"/>
    <x v="12"/>
  </r>
  <r>
    <x v="3"/>
    <n v="2019"/>
    <s v="South America"/>
    <s v="Black"/>
    <s v="Hybrid"/>
    <s v="Automatic"/>
    <n v="4.8"/>
    <x v="19989"/>
    <n v="44437"/>
    <n v="3216"/>
    <s v="Low"/>
    <s v="Vehicle is OLD"/>
    <x v="7"/>
  </r>
  <r>
    <x v="4"/>
    <n v="2022"/>
    <s v="Africa"/>
    <s v="Blue"/>
    <s v="Petrol"/>
    <s v="Automatic"/>
    <n v="3.8"/>
    <x v="19990"/>
    <n v="110775"/>
    <n v="4921"/>
    <s v="Low"/>
    <s v="Vehicle is OLD"/>
    <x v="2"/>
  </r>
  <r>
    <x v="9"/>
    <n v="2017"/>
    <s v="Africa"/>
    <s v="White"/>
    <s v="Hybrid"/>
    <s v="Manual"/>
    <n v="2.6"/>
    <x v="19991"/>
    <n v="79099"/>
    <n v="1582"/>
    <s v="Low"/>
    <s v="Vehicle is OLD"/>
    <x v="5"/>
  </r>
  <r>
    <x v="6"/>
    <n v="2012"/>
    <s v="South America"/>
    <s v="White"/>
    <s v="Electric"/>
    <s v="Automatic"/>
    <n v="4.8"/>
    <x v="19600"/>
    <n v="100724"/>
    <n v="8200"/>
    <s v="High"/>
    <s v="Vehicle is OLD"/>
    <x v="8"/>
  </r>
  <r>
    <x v="3"/>
    <n v="2015"/>
    <s v="Asia"/>
    <s v="Silver"/>
    <s v="Diesel"/>
    <s v="Automatic"/>
    <n v="4.0999999999999996"/>
    <x v="19992"/>
    <n v="65126"/>
    <n v="7655"/>
    <s v="High"/>
    <s v="Vehicle is OLD"/>
    <x v="9"/>
  </r>
  <r>
    <x v="4"/>
    <n v="2022"/>
    <s v="Middle East"/>
    <s v="Grey"/>
    <s v="Diesel"/>
    <s v="Automatic"/>
    <n v="4.7"/>
    <x v="19993"/>
    <n v="109992"/>
    <n v="9389"/>
    <s v="High"/>
    <s v="Vehicle is OLD"/>
    <x v="2"/>
  </r>
  <r>
    <x v="2"/>
    <n v="2016"/>
    <s v="Middle East"/>
    <s v="Silver"/>
    <s v="Petrol"/>
    <s v="Manual"/>
    <n v="4.7"/>
    <x v="19994"/>
    <n v="104737"/>
    <n v="3993"/>
    <s v="Low"/>
    <s v="Vehicle is OLD"/>
    <x v="0"/>
  </r>
  <r>
    <x v="7"/>
    <n v="2024"/>
    <s v="Middle East"/>
    <s v="Grey"/>
    <s v="Hybrid"/>
    <s v="Manual"/>
    <n v="4.0999999999999996"/>
    <x v="19995"/>
    <n v="52804"/>
    <n v="2407"/>
    <s v="Low"/>
    <s v="Vehicle is still GOOD"/>
    <x v="3"/>
  </r>
  <r>
    <x v="8"/>
    <n v="2019"/>
    <s v="Middle East"/>
    <s v="Grey"/>
    <s v="Electric"/>
    <s v="Manual"/>
    <n v="2.4"/>
    <x v="19996"/>
    <n v="46574"/>
    <n v="7674"/>
    <s v="High"/>
    <s v="Vehicle is OLD"/>
    <x v="7"/>
  </r>
  <r>
    <x v="9"/>
    <n v="2020"/>
    <s v="Middle East"/>
    <s v="Grey"/>
    <s v="Diesel"/>
    <s v="Manual"/>
    <n v="5"/>
    <x v="19997"/>
    <n v="54746"/>
    <n v="3073"/>
    <s v="Low"/>
    <s v="Vehicle is OLD"/>
    <x v="4"/>
  </r>
  <r>
    <x v="7"/>
    <n v="2010"/>
    <s v="North America"/>
    <s v="Black"/>
    <s v="Electric"/>
    <s v="Automatic"/>
    <n v="2.6"/>
    <x v="19998"/>
    <n v="102100"/>
    <n v="7769"/>
    <s v="High"/>
    <s v="Vehicle is OLD"/>
    <x v="13"/>
  </r>
  <r>
    <x v="4"/>
    <n v="2010"/>
    <s v="South America"/>
    <s v="White"/>
    <s v="Diesel"/>
    <s v="Automatic"/>
    <n v="3.9"/>
    <x v="19999"/>
    <n v="66684"/>
    <n v="6034"/>
    <s v="Low"/>
    <s v="Vehicle is OLD"/>
    <x v="13"/>
  </r>
  <r>
    <x v="2"/>
    <n v="2016"/>
    <s v="Africa"/>
    <s v="Black"/>
    <s v="Electric"/>
    <s v="Automatic"/>
    <n v="4.5"/>
    <x v="20000"/>
    <n v="98797"/>
    <n v="9225"/>
    <s v="High"/>
    <s v="Vehicle is OLD"/>
    <x v="0"/>
  </r>
  <r>
    <x v="3"/>
    <n v="2022"/>
    <s v="Middle East"/>
    <s v="Red"/>
    <s v="Diesel"/>
    <s v="Manual"/>
    <n v="2.1"/>
    <x v="20001"/>
    <n v="36354"/>
    <n v="6447"/>
    <s v="Low"/>
    <s v="Vehicle is OLD"/>
    <x v="2"/>
  </r>
  <r>
    <x v="1"/>
    <n v="2020"/>
    <s v="Asia"/>
    <s v="Black"/>
    <s v="Electric"/>
    <s v="Manual"/>
    <n v="3.6"/>
    <x v="20002"/>
    <n v="46058"/>
    <n v="9257"/>
    <s v="High"/>
    <s v="Vehicle is OLD"/>
    <x v="4"/>
  </r>
  <r>
    <x v="8"/>
    <n v="2022"/>
    <s v="Africa"/>
    <s v="Blue"/>
    <s v="Electric"/>
    <s v="Manual"/>
    <n v="2.8"/>
    <x v="20003"/>
    <n v="98565"/>
    <n v="6581"/>
    <s v="Low"/>
    <s v="Vehicle is OLD"/>
    <x v="2"/>
  </r>
  <r>
    <x v="0"/>
    <n v="2012"/>
    <s v="Africa"/>
    <s v="Black"/>
    <s v="Petrol"/>
    <s v="Automatic"/>
    <n v="2.4"/>
    <x v="20004"/>
    <n v="119517"/>
    <n v="1092"/>
    <s v="Low"/>
    <s v="Vehicle is OLD"/>
    <x v="8"/>
  </r>
  <r>
    <x v="7"/>
    <n v="2012"/>
    <s v="North America"/>
    <s v="Silver"/>
    <s v="Hybrid"/>
    <s v="Manual"/>
    <n v="1.5"/>
    <x v="20005"/>
    <n v="93810"/>
    <n v="3953"/>
    <s v="Low"/>
    <s v="Vehicle is OLD"/>
    <x v="8"/>
  </r>
  <r>
    <x v="2"/>
    <n v="2024"/>
    <s v="South America"/>
    <s v="Black"/>
    <s v="Petrol"/>
    <s v="Manual"/>
    <n v="4.5999999999999996"/>
    <x v="20006"/>
    <n v="64248"/>
    <n v="7920"/>
    <s v="High"/>
    <s v="Vehicle is still GOOD"/>
    <x v="3"/>
  </r>
  <r>
    <x v="7"/>
    <n v="2014"/>
    <s v="North America"/>
    <s v="Blue"/>
    <s v="Petrol"/>
    <s v="Manual"/>
    <n v="2"/>
    <x v="20007"/>
    <n v="105493"/>
    <n v="6423"/>
    <s v="Low"/>
    <s v="Vehicle is OLD"/>
    <x v="6"/>
  </r>
  <r>
    <x v="8"/>
    <n v="2024"/>
    <s v="South America"/>
    <s v="Black"/>
    <s v="Hybrid"/>
    <s v="Manual"/>
    <n v="4.5999999999999996"/>
    <x v="20008"/>
    <n v="35487"/>
    <n v="1656"/>
    <s v="Low"/>
    <s v="Vehicle is still GOOD"/>
    <x v="3"/>
  </r>
  <r>
    <x v="2"/>
    <n v="2020"/>
    <s v="Africa"/>
    <s v="Grey"/>
    <s v="Hybrid"/>
    <s v="Manual"/>
    <n v="3.6"/>
    <x v="20009"/>
    <n v="70342"/>
    <n v="5325"/>
    <s v="Low"/>
    <s v="Vehicle is OLD"/>
    <x v="4"/>
  </r>
  <r>
    <x v="10"/>
    <n v="2015"/>
    <s v="Middle East"/>
    <s v="Silver"/>
    <s v="Diesel"/>
    <s v="Manual"/>
    <n v="3.7"/>
    <x v="16932"/>
    <n v="68256"/>
    <n v="4439"/>
    <s v="Low"/>
    <s v="Vehicle is OLD"/>
    <x v="9"/>
  </r>
  <r>
    <x v="9"/>
    <n v="2011"/>
    <s v="Asia"/>
    <s v="Grey"/>
    <s v="Hybrid"/>
    <s v="Manual"/>
    <n v="4.4000000000000004"/>
    <x v="20010"/>
    <n v="113721"/>
    <n v="9844"/>
    <s v="High"/>
    <s v="Vehicle is OLD"/>
    <x v="10"/>
  </r>
  <r>
    <x v="8"/>
    <n v="2012"/>
    <s v="Europe"/>
    <s v="Grey"/>
    <s v="Petrol"/>
    <s v="Manual"/>
    <n v="3.3"/>
    <x v="20011"/>
    <n v="115949"/>
    <n v="8640"/>
    <s v="High"/>
    <s v="Vehicle is OLD"/>
    <x v="8"/>
  </r>
  <r>
    <x v="5"/>
    <n v="2015"/>
    <s v="Middle East"/>
    <s v="White"/>
    <s v="Hybrid"/>
    <s v="Automatic"/>
    <n v="2.8"/>
    <x v="20012"/>
    <n v="91813"/>
    <n v="1305"/>
    <s v="Low"/>
    <s v="Vehicle is OLD"/>
    <x v="9"/>
  </r>
  <r>
    <x v="3"/>
    <n v="2012"/>
    <s v="Europe"/>
    <s v="Grey"/>
    <s v="Electric"/>
    <s v="Manual"/>
    <n v="2"/>
    <x v="20013"/>
    <n v="90872"/>
    <n v="914"/>
    <s v="Low"/>
    <s v="Vehicle is OLD"/>
    <x v="8"/>
  </r>
  <r>
    <x v="4"/>
    <n v="2023"/>
    <s v="South America"/>
    <s v="Blue"/>
    <s v="Diesel"/>
    <s v="Automatic"/>
    <n v="3.5"/>
    <x v="20014"/>
    <n v="108641"/>
    <n v="3682"/>
    <s v="Low"/>
    <s v="Vehicle is OLD"/>
    <x v="12"/>
  </r>
  <r>
    <x v="5"/>
    <n v="2014"/>
    <s v="South America"/>
    <s v="White"/>
    <s v="Petrol"/>
    <s v="Automatic"/>
    <n v="3.4"/>
    <x v="20015"/>
    <n v="30893"/>
    <n v="8713"/>
    <s v="High"/>
    <s v="Vehicle is OLD"/>
    <x v="6"/>
  </r>
  <r>
    <x v="1"/>
    <n v="2018"/>
    <s v="South America"/>
    <s v="Black"/>
    <s v="Diesel"/>
    <s v="Manual"/>
    <n v="2.5"/>
    <x v="11233"/>
    <n v="119203"/>
    <n v="1800"/>
    <s v="Low"/>
    <s v="Vehicle is OLD"/>
    <x v="14"/>
  </r>
  <r>
    <x v="9"/>
    <n v="2021"/>
    <s v="Africa"/>
    <s v="Red"/>
    <s v="Hybrid"/>
    <s v="Manual"/>
    <n v="3.6"/>
    <x v="20016"/>
    <n v="67236"/>
    <n v="794"/>
    <s v="Low"/>
    <s v="Vehicle is OLD"/>
    <x v="11"/>
  </r>
  <r>
    <x v="3"/>
    <n v="2012"/>
    <s v="Middle East"/>
    <s v="Black"/>
    <s v="Diesel"/>
    <s v="Manual"/>
    <n v="3"/>
    <x v="20017"/>
    <n v="90198"/>
    <n v="2312"/>
    <s v="Low"/>
    <s v="Vehicle is OLD"/>
    <x v="8"/>
  </r>
  <r>
    <x v="4"/>
    <n v="2021"/>
    <s v="Middle East"/>
    <s v="Silver"/>
    <s v="Hybrid"/>
    <s v="Automatic"/>
    <n v="4.3"/>
    <x v="20018"/>
    <n v="107070"/>
    <n v="3776"/>
    <s v="Low"/>
    <s v="Vehicle is OLD"/>
    <x v="11"/>
  </r>
  <r>
    <x v="6"/>
    <n v="2020"/>
    <s v="South America"/>
    <s v="Silver"/>
    <s v="Diesel"/>
    <s v="Automatic"/>
    <n v="3.5"/>
    <x v="15529"/>
    <n v="36815"/>
    <n v="3363"/>
    <s v="Low"/>
    <s v="Vehicle is OLD"/>
    <x v="4"/>
  </r>
  <r>
    <x v="9"/>
    <n v="2022"/>
    <s v="Africa"/>
    <s v="White"/>
    <s v="Petrol"/>
    <s v="Automatic"/>
    <n v="4.8"/>
    <x v="20019"/>
    <n v="76399"/>
    <n v="5928"/>
    <s v="Low"/>
    <s v="Vehicle is OLD"/>
    <x v="2"/>
  </r>
  <r>
    <x v="8"/>
    <n v="2022"/>
    <s v="Asia"/>
    <s v="Silver"/>
    <s v="Hybrid"/>
    <s v="Manual"/>
    <n v="3.3"/>
    <x v="20020"/>
    <n v="68451"/>
    <n v="1031"/>
    <s v="Low"/>
    <s v="Vehicle is OLD"/>
    <x v="2"/>
  </r>
  <r>
    <x v="4"/>
    <n v="2015"/>
    <s v="Africa"/>
    <s v="Grey"/>
    <s v="Petrol"/>
    <s v="Manual"/>
    <n v="4.5999999999999996"/>
    <x v="20021"/>
    <n v="33351"/>
    <n v="2387"/>
    <s v="Low"/>
    <s v="Vehicle is OLD"/>
    <x v="9"/>
  </r>
  <r>
    <x v="4"/>
    <n v="2020"/>
    <s v="Asia"/>
    <s v="White"/>
    <s v="Petrol"/>
    <s v="Automatic"/>
    <n v="3.3"/>
    <x v="20022"/>
    <n v="47319"/>
    <n v="8690"/>
    <s v="High"/>
    <s v="Vehicle is OLD"/>
    <x v="4"/>
  </r>
  <r>
    <x v="2"/>
    <n v="2014"/>
    <s v="Asia"/>
    <s v="Grey"/>
    <s v="Hybrid"/>
    <s v="Automatic"/>
    <n v="3.5"/>
    <x v="20023"/>
    <n v="114136"/>
    <n v="3141"/>
    <s v="Low"/>
    <s v="Vehicle is OLD"/>
    <x v="6"/>
  </r>
  <r>
    <x v="2"/>
    <n v="2014"/>
    <s v="Africa"/>
    <s v="White"/>
    <s v="Hybrid"/>
    <s v="Automatic"/>
    <n v="2.8"/>
    <x v="20024"/>
    <n v="116129"/>
    <n v="7032"/>
    <s v="High"/>
    <s v="Vehicle is OLD"/>
    <x v="6"/>
  </r>
  <r>
    <x v="5"/>
    <n v="2020"/>
    <s v="Middle East"/>
    <s v="Black"/>
    <s v="Petrol"/>
    <s v="Manual"/>
    <n v="2.9"/>
    <x v="1134"/>
    <n v="60297"/>
    <n v="8141"/>
    <s v="High"/>
    <s v="Vehicle is OLD"/>
    <x v="4"/>
  </r>
  <r>
    <x v="2"/>
    <n v="2023"/>
    <s v="Middle East"/>
    <s v="White"/>
    <s v="Electric"/>
    <s v="Automatic"/>
    <n v="4.8"/>
    <x v="20025"/>
    <n v="47508"/>
    <n v="5805"/>
    <s v="Low"/>
    <s v="Vehicle is OLD"/>
    <x v="12"/>
  </r>
  <r>
    <x v="10"/>
    <n v="2023"/>
    <s v="North America"/>
    <s v="Silver"/>
    <s v="Electric"/>
    <s v="Manual"/>
    <n v="2.2999999999999998"/>
    <x v="20026"/>
    <n v="86104"/>
    <n v="2638"/>
    <s v="Low"/>
    <s v="Vehicle is OLD"/>
    <x v="12"/>
  </r>
  <r>
    <x v="5"/>
    <n v="2015"/>
    <s v="Middle East"/>
    <s v="Blue"/>
    <s v="Hybrid"/>
    <s v="Automatic"/>
    <n v="1.9"/>
    <x v="20027"/>
    <n v="34630"/>
    <n v="7003"/>
    <s v="High"/>
    <s v="Vehicle is OLD"/>
    <x v="9"/>
  </r>
  <r>
    <x v="1"/>
    <n v="2015"/>
    <s v="South America"/>
    <s v="Black"/>
    <s v="Electric"/>
    <s v="Manual"/>
    <n v="4.4000000000000004"/>
    <x v="20028"/>
    <n v="108354"/>
    <n v="5577"/>
    <s v="Low"/>
    <s v="Vehicle is OLD"/>
    <x v="9"/>
  </r>
  <r>
    <x v="9"/>
    <n v="2010"/>
    <s v="Africa"/>
    <s v="Black"/>
    <s v="Hybrid"/>
    <s v="Automatic"/>
    <n v="3.5"/>
    <x v="20029"/>
    <n v="119261"/>
    <n v="4678"/>
    <s v="Low"/>
    <s v="Vehicle is OLD"/>
    <x v="13"/>
  </r>
  <r>
    <x v="10"/>
    <n v="2020"/>
    <s v="North America"/>
    <s v="Black"/>
    <s v="Petrol"/>
    <s v="Manual"/>
    <n v="2.5"/>
    <x v="20030"/>
    <n v="104890"/>
    <n v="6424"/>
    <s v="Low"/>
    <s v="Vehicle is OLD"/>
    <x v="4"/>
  </r>
  <r>
    <x v="0"/>
    <n v="2024"/>
    <s v="South America"/>
    <s v="White"/>
    <s v="Electric"/>
    <s v="Automatic"/>
    <n v="3"/>
    <x v="20031"/>
    <n v="44386"/>
    <n v="7531"/>
    <s v="High"/>
    <s v="Vehicle is still GOOD"/>
    <x v="3"/>
  </r>
  <r>
    <x v="5"/>
    <n v="2018"/>
    <s v="South America"/>
    <s v="White"/>
    <s v="Electric"/>
    <s v="Manual"/>
    <n v="3.3"/>
    <x v="20032"/>
    <n v="94558"/>
    <n v="5882"/>
    <s v="Low"/>
    <s v="Vehicle is OLD"/>
    <x v="14"/>
  </r>
  <r>
    <x v="5"/>
    <n v="2014"/>
    <s v="North America"/>
    <s v="White"/>
    <s v="Petrol"/>
    <s v="Manual"/>
    <n v="3.6"/>
    <x v="20033"/>
    <n v="49473"/>
    <n v="4776"/>
    <s v="Low"/>
    <s v="Vehicle is OLD"/>
    <x v="6"/>
  </r>
  <r>
    <x v="8"/>
    <n v="2010"/>
    <s v="Europe"/>
    <s v="White"/>
    <s v="Electric"/>
    <s v="Automatic"/>
    <n v="4.4000000000000004"/>
    <x v="20034"/>
    <n v="111897"/>
    <n v="3291"/>
    <s v="Low"/>
    <s v="Vehicle is OLD"/>
    <x v="13"/>
  </r>
  <r>
    <x v="3"/>
    <n v="2017"/>
    <s v="Middle East"/>
    <s v="Blue"/>
    <s v="Diesel"/>
    <s v="Manual"/>
    <n v="2.9"/>
    <x v="20035"/>
    <n v="119511"/>
    <n v="1665"/>
    <s v="Low"/>
    <s v="Vehicle is OLD"/>
    <x v="5"/>
  </r>
  <r>
    <x v="9"/>
    <n v="2016"/>
    <s v="Asia"/>
    <s v="Blue"/>
    <s v="Electric"/>
    <s v="Manual"/>
    <n v="3.9"/>
    <x v="20036"/>
    <n v="35053"/>
    <n v="5160"/>
    <s v="Low"/>
    <s v="Vehicle is OLD"/>
    <x v="0"/>
  </r>
  <r>
    <x v="3"/>
    <n v="2016"/>
    <s v="North America"/>
    <s v="Grey"/>
    <s v="Hybrid"/>
    <s v="Manual"/>
    <n v="4.4000000000000004"/>
    <x v="20037"/>
    <n v="106199"/>
    <n v="4686"/>
    <s v="Low"/>
    <s v="Vehicle is OLD"/>
    <x v="0"/>
  </r>
  <r>
    <x v="2"/>
    <n v="2024"/>
    <s v="South America"/>
    <s v="Red"/>
    <s v="Petrol"/>
    <s v="Automatic"/>
    <n v="4.5"/>
    <x v="20038"/>
    <n v="31714"/>
    <n v="5563"/>
    <s v="Low"/>
    <s v="Vehicle is still GOOD"/>
    <x v="3"/>
  </r>
  <r>
    <x v="3"/>
    <n v="2023"/>
    <s v="Middle East"/>
    <s v="Blue"/>
    <s v="Diesel"/>
    <s v="Automatic"/>
    <n v="2.4"/>
    <x v="20039"/>
    <n v="75003"/>
    <n v="3328"/>
    <s v="Low"/>
    <s v="Vehicle is OLD"/>
    <x v="12"/>
  </r>
  <r>
    <x v="4"/>
    <n v="2014"/>
    <s v="Africa"/>
    <s v="White"/>
    <s v="Electric"/>
    <s v="Automatic"/>
    <n v="2.7"/>
    <x v="20040"/>
    <n v="71871"/>
    <n v="1284"/>
    <s v="Low"/>
    <s v="Vehicle is OLD"/>
    <x v="6"/>
  </r>
  <r>
    <x v="1"/>
    <n v="2010"/>
    <s v="Africa"/>
    <s v="Silver"/>
    <s v="Petrol"/>
    <s v="Manual"/>
    <n v="3.6"/>
    <x v="20041"/>
    <n v="44254"/>
    <n v="4662"/>
    <s v="Low"/>
    <s v="Vehicle is OLD"/>
    <x v="13"/>
  </r>
  <r>
    <x v="10"/>
    <n v="2018"/>
    <s v="Asia"/>
    <s v="Red"/>
    <s v="Electric"/>
    <s v="Automatic"/>
    <n v="4.5999999999999996"/>
    <x v="20042"/>
    <n v="47771"/>
    <n v="6796"/>
    <s v="Low"/>
    <s v="Vehicle is OLD"/>
    <x v="14"/>
  </r>
  <r>
    <x v="8"/>
    <n v="2020"/>
    <s v="Asia"/>
    <s v="Blue"/>
    <s v="Electric"/>
    <s v="Manual"/>
    <n v="4.3"/>
    <x v="762"/>
    <n v="119176"/>
    <n v="9748"/>
    <s v="High"/>
    <s v="Vehicle is OLD"/>
    <x v="4"/>
  </r>
  <r>
    <x v="8"/>
    <n v="2018"/>
    <s v="South America"/>
    <s v="Black"/>
    <s v="Diesel"/>
    <s v="Automatic"/>
    <n v="3.5"/>
    <x v="20043"/>
    <n v="110247"/>
    <n v="1336"/>
    <s v="Low"/>
    <s v="Vehicle is OLD"/>
    <x v="14"/>
  </r>
  <r>
    <x v="7"/>
    <n v="2017"/>
    <s v="Middle East"/>
    <s v="Red"/>
    <s v="Diesel"/>
    <s v="Manual"/>
    <n v="4.9000000000000004"/>
    <x v="20044"/>
    <n v="62906"/>
    <n v="5389"/>
    <s v="Low"/>
    <s v="Vehicle is OLD"/>
    <x v="5"/>
  </r>
  <r>
    <x v="0"/>
    <n v="2014"/>
    <s v="Asia"/>
    <s v="Silver"/>
    <s v="Petrol"/>
    <s v="Manual"/>
    <n v="3"/>
    <x v="20045"/>
    <n v="38457"/>
    <n v="700"/>
    <s v="Low"/>
    <s v="Vehicle is OLD"/>
    <x v="6"/>
  </r>
  <r>
    <x v="2"/>
    <n v="2023"/>
    <s v="North America"/>
    <s v="White"/>
    <s v="Petrol"/>
    <s v="Automatic"/>
    <n v="4.4000000000000004"/>
    <x v="20046"/>
    <n v="92586"/>
    <n v="839"/>
    <s v="Low"/>
    <s v="Vehicle is OLD"/>
    <x v="12"/>
  </r>
  <r>
    <x v="3"/>
    <n v="2012"/>
    <s v="Asia"/>
    <s v="Red"/>
    <s v="Petrol"/>
    <s v="Manual"/>
    <n v="4.4000000000000004"/>
    <x v="20047"/>
    <n v="87956"/>
    <n v="3000"/>
    <s v="Low"/>
    <s v="Vehicle is OLD"/>
    <x v="8"/>
  </r>
  <r>
    <x v="9"/>
    <n v="2017"/>
    <s v="Middle East"/>
    <s v="White"/>
    <s v="Diesel"/>
    <s v="Automatic"/>
    <n v="4.7"/>
    <x v="20048"/>
    <n v="64439"/>
    <n v="9779"/>
    <s v="High"/>
    <s v="Vehicle is OLD"/>
    <x v="5"/>
  </r>
  <r>
    <x v="6"/>
    <n v="2010"/>
    <s v="Asia"/>
    <s v="Black"/>
    <s v="Electric"/>
    <s v="Automatic"/>
    <n v="5"/>
    <x v="20049"/>
    <n v="96940"/>
    <n v="822"/>
    <s v="Low"/>
    <s v="Vehicle is OLD"/>
    <x v="13"/>
  </r>
  <r>
    <x v="10"/>
    <n v="2012"/>
    <s v="North America"/>
    <s v="Red"/>
    <s v="Diesel"/>
    <s v="Manual"/>
    <n v="3.2"/>
    <x v="20050"/>
    <n v="51986"/>
    <n v="8034"/>
    <s v="High"/>
    <s v="Vehicle is OLD"/>
    <x v="8"/>
  </r>
  <r>
    <x v="5"/>
    <n v="2021"/>
    <s v="Africa"/>
    <s v="Silver"/>
    <s v="Hybrid"/>
    <s v="Automatic"/>
    <n v="2.2000000000000002"/>
    <x v="20051"/>
    <n v="49612"/>
    <n v="2637"/>
    <s v="Low"/>
    <s v="Vehicle is OLD"/>
    <x v="11"/>
  </r>
  <r>
    <x v="2"/>
    <n v="2020"/>
    <s v="Europe"/>
    <s v="White"/>
    <s v="Diesel"/>
    <s v="Manual"/>
    <n v="3.1"/>
    <x v="20052"/>
    <n v="64720"/>
    <n v="8845"/>
    <s v="High"/>
    <s v="Vehicle is OLD"/>
    <x v="4"/>
  </r>
  <r>
    <x v="1"/>
    <n v="2016"/>
    <s v="South America"/>
    <s v="Grey"/>
    <s v="Petrol"/>
    <s v="Automatic"/>
    <n v="4.5"/>
    <x v="20053"/>
    <n v="80989"/>
    <n v="1359"/>
    <s v="Low"/>
    <s v="Vehicle is OLD"/>
    <x v="0"/>
  </r>
  <r>
    <x v="4"/>
    <n v="2023"/>
    <s v="Asia"/>
    <s v="Silver"/>
    <s v="Hybrid"/>
    <s v="Automatic"/>
    <n v="4.4000000000000004"/>
    <x v="20054"/>
    <n v="66374"/>
    <n v="9599"/>
    <s v="High"/>
    <s v="Vehicle is OLD"/>
    <x v="12"/>
  </r>
  <r>
    <x v="4"/>
    <n v="2024"/>
    <s v="Middle East"/>
    <s v="Grey"/>
    <s v="Diesel"/>
    <s v="Manual"/>
    <n v="2.7"/>
    <x v="20055"/>
    <n v="115425"/>
    <n v="192"/>
    <s v="Low"/>
    <s v="Vehicle is still GOOD"/>
    <x v="3"/>
  </r>
  <r>
    <x v="6"/>
    <n v="2013"/>
    <s v="South America"/>
    <s v="Black"/>
    <s v="Electric"/>
    <s v="Automatic"/>
    <n v="1.7"/>
    <x v="20056"/>
    <n v="64394"/>
    <n v="5436"/>
    <s v="Low"/>
    <s v="Vehicle is OLD"/>
    <x v="1"/>
  </r>
  <r>
    <x v="9"/>
    <n v="2016"/>
    <s v="North America"/>
    <s v="Grey"/>
    <s v="Hybrid"/>
    <s v="Manual"/>
    <n v="3.3"/>
    <x v="20057"/>
    <n v="69940"/>
    <n v="5190"/>
    <s v="Low"/>
    <s v="Vehicle is OLD"/>
    <x v="0"/>
  </r>
  <r>
    <x v="10"/>
    <n v="2021"/>
    <s v="Middle East"/>
    <s v="Red"/>
    <s v="Diesel"/>
    <s v="Manual"/>
    <n v="3.2"/>
    <x v="3601"/>
    <n v="76324"/>
    <n v="4176"/>
    <s v="Low"/>
    <s v="Vehicle is OLD"/>
    <x v="11"/>
  </r>
  <r>
    <x v="3"/>
    <n v="2020"/>
    <s v="South America"/>
    <s v="Red"/>
    <s v="Petrol"/>
    <s v="Manual"/>
    <n v="1.8"/>
    <x v="20058"/>
    <n v="88696"/>
    <n v="1752"/>
    <s v="Low"/>
    <s v="Vehicle is OLD"/>
    <x v="4"/>
  </r>
  <r>
    <x v="3"/>
    <n v="2022"/>
    <s v="Middle East"/>
    <s v="Red"/>
    <s v="Petrol"/>
    <s v="Automatic"/>
    <n v="4.3"/>
    <x v="20059"/>
    <n v="33948"/>
    <n v="9618"/>
    <s v="High"/>
    <s v="Vehicle is OLD"/>
    <x v="2"/>
  </r>
  <r>
    <x v="5"/>
    <n v="2023"/>
    <s v="South America"/>
    <s v="Grey"/>
    <s v="Diesel"/>
    <s v="Automatic"/>
    <n v="2.5"/>
    <x v="20060"/>
    <n v="41392"/>
    <n v="2237"/>
    <s v="Low"/>
    <s v="Vehicle is OLD"/>
    <x v="12"/>
  </r>
  <r>
    <x v="8"/>
    <n v="2014"/>
    <s v="Asia"/>
    <s v="Black"/>
    <s v="Petrol"/>
    <s v="Manual"/>
    <n v="3.8"/>
    <x v="20061"/>
    <n v="37869"/>
    <n v="8645"/>
    <s v="High"/>
    <s v="Vehicle is OLD"/>
    <x v="6"/>
  </r>
  <r>
    <x v="3"/>
    <n v="2015"/>
    <s v="North America"/>
    <s v="Silver"/>
    <s v="Electric"/>
    <s v="Automatic"/>
    <n v="1.9"/>
    <x v="20062"/>
    <n v="80603"/>
    <n v="2267"/>
    <s v="Low"/>
    <s v="Vehicle is OLD"/>
    <x v="9"/>
  </r>
  <r>
    <x v="10"/>
    <n v="2023"/>
    <s v="Africa"/>
    <s v="Red"/>
    <s v="Electric"/>
    <s v="Automatic"/>
    <n v="4.5"/>
    <x v="20063"/>
    <n v="73996"/>
    <n v="9274"/>
    <s v="High"/>
    <s v="Vehicle is OLD"/>
    <x v="12"/>
  </r>
  <r>
    <x v="3"/>
    <n v="2016"/>
    <s v="Middle East"/>
    <s v="Silver"/>
    <s v="Diesel"/>
    <s v="Automatic"/>
    <n v="4.0999999999999996"/>
    <x v="20064"/>
    <n v="50676"/>
    <n v="5476"/>
    <s v="Low"/>
    <s v="Vehicle is OLD"/>
    <x v="0"/>
  </r>
  <r>
    <x v="3"/>
    <n v="2024"/>
    <s v="Europe"/>
    <s v="White"/>
    <s v="Electric"/>
    <s v="Manual"/>
    <n v="2.9"/>
    <x v="20065"/>
    <n v="70015"/>
    <n v="6072"/>
    <s v="Low"/>
    <s v="Vehicle is still GOOD"/>
    <x v="3"/>
  </r>
  <r>
    <x v="3"/>
    <n v="2022"/>
    <s v="South America"/>
    <s v="Black"/>
    <s v="Hybrid"/>
    <s v="Manual"/>
    <n v="3.7"/>
    <x v="20066"/>
    <n v="60541"/>
    <n v="4235"/>
    <s v="Low"/>
    <s v="Vehicle is OLD"/>
    <x v="2"/>
  </r>
  <r>
    <x v="10"/>
    <n v="2019"/>
    <s v="North America"/>
    <s v="Blue"/>
    <s v="Hybrid"/>
    <s v="Automatic"/>
    <n v="2.2000000000000002"/>
    <x v="20067"/>
    <n v="115799"/>
    <n v="929"/>
    <s v="Low"/>
    <s v="Vehicle is OLD"/>
    <x v="7"/>
  </r>
  <r>
    <x v="1"/>
    <n v="2021"/>
    <s v="Europe"/>
    <s v="Grey"/>
    <s v="Electric"/>
    <s v="Automatic"/>
    <n v="4.9000000000000004"/>
    <x v="20068"/>
    <n v="113058"/>
    <n v="8880"/>
    <s v="High"/>
    <s v="Vehicle is OLD"/>
    <x v="11"/>
  </r>
  <r>
    <x v="6"/>
    <n v="2016"/>
    <s v="Middle East"/>
    <s v="Grey"/>
    <s v="Petrol"/>
    <s v="Manual"/>
    <n v="4.3"/>
    <x v="20069"/>
    <n v="108239"/>
    <n v="6073"/>
    <s v="Low"/>
    <s v="Vehicle is OLD"/>
    <x v="0"/>
  </r>
  <r>
    <x v="4"/>
    <n v="2016"/>
    <s v="Middle East"/>
    <s v="Black"/>
    <s v="Diesel"/>
    <s v="Manual"/>
    <n v="4.3"/>
    <x v="20070"/>
    <n v="43574"/>
    <n v="3011"/>
    <s v="Low"/>
    <s v="Vehicle is OLD"/>
    <x v="0"/>
  </r>
  <r>
    <x v="10"/>
    <n v="2016"/>
    <s v="Europe"/>
    <s v="Black"/>
    <s v="Electric"/>
    <s v="Automatic"/>
    <n v="2"/>
    <x v="973"/>
    <n v="108758"/>
    <n v="7392"/>
    <s v="High"/>
    <s v="Vehicle is OLD"/>
    <x v="0"/>
  </r>
  <r>
    <x v="10"/>
    <n v="2020"/>
    <s v="Africa"/>
    <s v="Blue"/>
    <s v="Electric"/>
    <s v="Automatic"/>
    <n v="1.6"/>
    <x v="20071"/>
    <n v="99774"/>
    <n v="1235"/>
    <s v="Low"/>
    <s v="Vehicle is OLD"/>
    <x v="4"/>
  </r>
  <r>
    <x v="10"/>
    <n v="2022"/>
    <s v="Middle East"/>
    <s v="White"/>
    <s v="Hybrid"/>
    <s v="Manual"/>
    <n v="3.5"/>
    <x v="20072"/>
    <n v="41511"/>
    <n v="9548"/>
    <s v="High"/>
    <s v="Vehicle is OLD"/>
    <x v="2"/>
  </r>
  <r>
    <x v="4"/>
    <n v="2022"/>
    <s v="South America"/>
    <s v="Blue"/>
    <s v="Hybrid"/>
    <s v="Manual"/>
    <n v="2"/>
    <x v="20073"/>
    <n v="55995"/>
    <n v="9583"/>
    <s v="High"/>
    <s v="Vehicle is OLD"/>
    <x v="2"/>
  </r>
  <r>
    <x v="3"/>
    <n v="2016"/>
    <s v="North America"/>
    <s v="Blue"/>
    <s v="Petrol"/>
    <s v="Manual"/>
    <n v="4.2"/>
    <x v="20074"/>
    <n v="115217"/>
    <n v="8980"/>
    <s v="High"/>
    <s v="Vehicle is OLD"/>
    <x v="0"/>
  </r>
  <r>
    <x v="3"/>
    <n v="2012"/>
    <s v="Middle East"/>
    <s v="Grey"/>
    <s v="Diesel"/>
    <s v="Automatic"/>
    <n v="3"/>
    <x v="20075"/>
    <n v="46343"/>
    <n v="1820"/>
    <s v="Low"/>
    <s v="Vehicle is OLD"/>
    <x v="8"/>
  </r>
  <r>
    <x v="2"/>
    <n v="2024"/>
    <s v="Africa"/>
    <s v="Blue"/>
    <s v="Hybrid"/>
    <s v="Automatic"/>
    <n v="2.7"/>
    <x v="20076"/>
    <n v="44134"/>
    <n v="1867"/>
    <s v="Low"/>
    <s v="Vehicle is still GOOD"/>
    <x v="3"/>
  </r>
  <r>
    <x v="10"/>
    <n v="2021"/>
    <s v="Africa"/>
    <s v="White"/>
    <s v="Hybrid"/>
    <s v="Automatic"/>
    <n v="1.8"/>
    <x v="20077"/>
    <n v="114404"/>
    <n v="3611"/>
    <s v="Low"/>
    <s v="Vehicle is OLD"/>
    <x v="11"/>
  </r>
  <r>
    <x v="7"/>
    <n v="2012"/>
    <s v="Europe"/>
    <s v="Blue"/>
    <s v="Electric"/>
    <s v="Manual"/>
    <n v="5"/>
    <x v="20078"/>
    <n v="114948"/>
    <n v="4057"/>
    <s v="Low"/>
    <s v="Vehicle is OLD"/>
    <x v="8"/>
  </r>
  <r>
    <x v="0"/>
    <n v="2016"/>
    <s v="North America"/>
    <s v="Silver"/>
    <s v="Petrol"/>
    <s v="Manual"/>
    <n v="4.8"/>
    <x v="20079"/>
    <n v="111338"/>
    <n v="5760"/>
    <s v="Low"/>
    <s v="Vehicle is OLD"/>
    <x v="0"/>
  </r>
  <r>
    <x v="7"/>
    <n v="2023"/>
    <s v="Asia"/>
    <s v="Red"/>
    <s v="Hybrid"/>
    <s v="Automatic"/>
    <n v="2"/>
    <x v="20080"/>
    <n v="56664"/>
    <n v="8635"/>
    <s v="High"/>
    <s v="Vehicle is OLD"/>
    <x v="12"/>
  </r>
  <r>
    <x v="7"/>
    <n v="2011"/>
    <s v="Europe"/>
    <s v="Black"/>
    <s v="Diesel"/>
    <s v="Manual"/>
    <n v="2.7"/>
    <x v="20081"/>
    <n v="117679"/>
    <n v="6898"/>
    <s v="Low"/>
    <s v="Vehicle is OLD"/>
    <x v="10"/>
  </r>
  <r>
    <x v="0"/>
    <n v="2023"/>
    <s v="Middle East"/>
    <s v="Silver"/>
    <s v="Diesel"/>
    <s v="Manual"/>
    <n v="2.9"/>
    <x v="20082"/>
    <n v="63499"/>
    <n v="3825"/>
    <s v="Low"/>
    <s v="Vehicle is OLD"/>
    <x v="12"/>
  </r>
  <r>
    <x v="2"/>
    <n v="2011"/>
    <s v="Europe"/>
    <s v="Red"/>
    <s v="Hybrid"/>
    <s v="Manual"/>
    <n v="2.5"/>
    <x v="20083"/>
    <n v="34482"/>
    <n v="974"/>
    <s v="Low"/>
    <s v="Vehicle is OLD"/>
    <x v="10"/>
  </r>
  <r>
    <x v="8"/>
    <n v="2012"/>
    <s v="Middle East"/>
    <s v="White"/>
    <s v="Electric"/>
    <s v="Automatic"/>
    <n v="4.8"/>
    <x v="20084"/>
    <n v="87511"/>
    <n v="3173"/>
    <s v="Low"/>
    <s v="Vehicle is OLD"/>
    <x v="8"/>
  </r>
  <r>
    <x v="1"/>
    <n v="2023"/>
    <s v="Asia"/>
    <s v="Silver"/>
    <s v="Diesel"/>
    <s v="Automatic"/>
    <n v="4"/>
    <x v="20085"/>
    <n v="85178"/>
    <n v="9027"/>
    <s v="High"/>
    <s v="Vehicle is OLD"/>
    <x v="12"/>
  </r>
  <r>
    <x v="6"/>
    <n v="2013"/>
    <s v="Europe"/>
    <s v="Silver"/>
    <s v="Hybrid"/>
    <s v="Automatic"/>
    <n v="4.8"/>
    <x v="20086"/>
    <n v="73219"/>
    <n v="9795"/>
    <s v="High"/>
    <s v="Vehicle is OLD"/>
    <x v="1"/>
  </r>
  <r>
    <x v="6"/>
    <n v="2015"/>
    <s v="Africa"/>
    <s v="Grey"/>
    <s v="Diesel"/>
    <s v="Manual"/>
    <n v="4.5999999999999996"/>
    <x v="20087"/>
    <n v="71029"/>
    <n v="2483"/>
    <s v="Low"/>
    <s v="Vehicle is OLD"/>
    <x v="9"/>
  </r>
  <r>
    <x v="3"/>
    <n v="2022"/>
    <s v="South America"/>
    <s v="Red"/>
    <s v="Petrol"/>
    <s v="Manual"/>
    <n v="4.0999999999999996"/>
    <x v="20088"/>
    <n v="51307"/>
    <n v="9057"/>
    <s v="High"/>
    <s v="Vehicle is OLD"/>
    <x v="2"/>
  </r>
  <r>
    <x v="4"/>
    <n v="2017"/>
    <s v="South America"/>
    <s v="Black"/>
    <s v="Hybrid"/>
    <s v="Automatic"/>
    <n v="3.9"/>
    <x v="20089"/>
    <n v="34853"/>
    <n v="2523"/>
    <s v="Low"/>
    <s v="Vehicle is OLD"/>
    <x v="5"/>
  </r>
  <r>
    <x v="4"/>
    <n v="2019"/>
    <s v="Africa"/>
    <s v="Black"/>
    <s v="Petrol"/>
    <s v="Automatic"/>
    <n v="4.5"/>
    <x v="20090"/>
    <n v="82394"/>
    <n v="8888"/>
    <s v="High"/>
    <s v="Vehicle is OLD"/>
    <x v="7"/>
  </r>
  <r>
    <x v="4"/>
    <n v="2019"/>
    <s v="South America"/>
    <s v="Red"/>
    <s v="Hybrid"/>
    <s v="Automatic"/>
    <n v="3.9"/>
    <x v="20091"/>
    <n v="103062"/>
    <n v="4006"/>
    <s v="Low"/>
    <s v="Vehicle is OLD"/>
    <x v="7"/>
  </r>
  <r>
    <x v="8"/>
    <n v="2016"/>
    <s v="South America"/>
    <s v="Blue"/>
    <s v="Diesel"/>
    <s v="Manual"/>
    <n v="2.2000000000000002"/>
    <x v="20092"/>
    <n v="59736"/>
    <n v="8533"/>
    <s v="High"/>
    <s v="Vehicle is OLD"/>
    <x v="0"/>
  </r>
  <r>
    <x v="3"/>
    <n v="2013"/>
    <s v="Europe"/>
    <s v="White"/>
    <s v="Diesel"/>
    <s v="Automatic"/>
    <n v="3.8"/>
    <x v="20093"/>
    <n v="60871"/>
    <n v="5908"/>
    <s v="Low"/>
    <s v="Vehicle is OLD"/>
    <x v="1"/>
  </r>
  <r>
    <x v="4"/>
    <n v="2011"/>
    <s v="North America"/>
    <s v="Grey"/>
    <s v="Electric"/>
    <s v="Manual"/>
    <n v="3.3"/>
    <x v="20094"/>
    <n v="34408"/>
    <n v="995"/>
    <s v="Low"/>
    <s v="Vehicle is OLD"/>
    <x v="10"/>
  </r>
  <r>
    <x v="5"/>
    <n v="2011"/>
    <s v="Middle East"/>
    <s v="Blue"/>
    <s v="Diesel"/>
    <s v="Manual"/>
    <n v="4.9000000000000004"/>
    <x v="20095"/>
    <n v="88870"/>
    <n v="5719"/>
    <s v="Low"/>
    <s v="Vehicle is OLD"/>
    <x v="10"/>
  </r>
  <r>
    <x v="0"/>
    <n v="2024"/>
    <s v="South America"/>
    <s v="White"/>
    <s v="Electric"/>
    <s v="Automatic"/>
    <n v="3.3"/>
    <x v="20096"/>
    <n v="67485"/>
    <n v="9517"/>
    <s v="High"/>
    <s v="Vehicle is still GOOD"/>
    <x v="3"/>
  </r>
  <r>
    <x v="1"/>
    <n v="2013"/>
    <s v="South America"/>
    <s v="Black"/>
    <s v="Electric"/>
    <s v="Automatic"/>
    <n v="1.6"/>
    <x v="20097"/>
    <n v="68109"/>
    <n v="9374"/>
    <s v="High"/>
    <s v="Vehicle is OLD"/>
    <x v="1"/>
  </r>
  <r>
    <x v="5"/>
    <n v="2015"/>
    <s v="Africa"/>
    <s v="Black"/>
    <s v="Diesel"/>
    <s v="Manual"/>
    <n v="2.4"/>
    <x v="20098"/>
    <n v="34970"/>
    <n v="3599"/>
    <s v="Low"/>
    <s v="Vehicle is OLD"/>
    <x v="9"/>
  </r>
  <r>
    <x v="0"/>
    <n v="2012"/>
    <s v="Africa"/>
    <s v="Red"/>
    <s v="Electric"/>
    <s v="Automatic"/>
    <n v="4.7"/>
    <x v="20099"/>
    <n v="39001"/>
    <n v="3361"/>
    <s v="Low"/>
    <s v="Vehicle is OLD"/>
    <x v="8"/>
  </r>
  <r>
    <x v="4"/>
    <n v="2015"/>
    <s v="Europe"/>
    <s v="Blue"/>
    <s v="Petrol"/>
    <s v="Automatic"/>
    <n v="4.9000000000000004"/>
    <x v="20100"/>
    <n v="109232"/>
    <n v="8420"/>
    <s v="High"/>
    <s v="Vehicle is OLD"/>
    <x v="9"/>
  </r>
  <r>
    <x v="1"/>
    <n v="2014"/>
    <s v="North America"/>
    <s v="Grey"/>
    <s v="Hybrid"/>
    <s v="Automatic"/>
    <n v="4"/>
    <x v="7283"/>
    <n v="57865"/>
    <n v="3494"/>
    <s v="Low"/>
    <s v="Vehicle is OLD"/>
    <x v="6"/>
  </r>
  <r>
    <x v="8"/>
    <n v="2014"/>
    <s v="Europe"/>
    <s v="Blue"/>
    <s v="Electric"/>
    <s v="Automatic"/>
    <n v="1.7"/>
    <x v="3459"/>
    <n v="87427"/>
    <n v="3340"/>
    <s v="Low"/>
    <s v="Vehicle is OLD"/>
    <x v="6"/>
  </r>
  <r>
    <x v="9"/>
    <n v="2011"/>
    <s v="Asia"/>
    <s v="Grey"/>
    <s v="Electric"/>
    <s v="Manual"/>
    <n v="1.6"/>
    <x v="20101"/>
    <n v="88832"/>
    <n v="5647"/>
    <s v="Low"/>
    <s v="Vehicle is OLD"/>
    <x v="10"/>
  </r>
  <r>
    <x v="9"/>
    <n v="2017"/>
    <s v="North America"/>
    <s v="Grey"/>
    <s v="Hybrid"/>
    <s v="Automatic"/>
    <n v="3.2"/>
    <x v="20102"/>
    <n v="78847"/>
    <n v="9277"/>
    <s v="High"/>
    <s v="Vehicle is OLD"/>
    <x v="5"/>
  </r>
  <r>
    <x v="3"/>
    <n v="2014"/>
    <s v="Middle East"/>
    <s v="Silver"/>
    <s v="Diesel"/>
    <s v="Automatic"/>
    <n v="5"/>
    <x v="20103"/>
    <n v="32527"/>
    <n v="9897"/>
    <s v="High"/>
    <s v="Vehicle is OLD"/>
    <x v="6"/>
  </r>
  <r>
    <x v="1"/>
    <n v="2020"/>
    <s v="Europe"/>
    <s v="Red"/>
    <s v="Electric"/>
    <s v="Manual"/>
    <n v="4.5"/>
    <x v="20104"/>
    <n v="116779"/>
    <n v="1453"/>
    <s v="Low"/>
    <s v="Vehicle is OLD"/>
    <x v="4"/>
  </r>
  <r>
    <x v="3"/>
    <n v="2011"/>
    <s v="Europe"/>
    <s v="Red"/>
    <s v="Electric"/>
    <s v="Automatic"/>
    <n v="4.8"/>
    <x v="20105"/>
    <n v="77770"/>
    <n v="4826"/>
    <s v="Low"/>
    <s v="Vehicle is OLD"/>
    <x v="10"/>
  </r>
  <r>
    <x v="2"/>
    <n v="2016"/>
    <s v="North America"/>
    <s v="White"/>
    <s v="Electric"/>
    <s v="Manual"/>
    <n v="3.7"/>
    <x v="20106"/>
    <n v="85957"/>
    <n v="2286"/>
    <s v="Low"/>
    <s v="Vehicle is OLD"/>
    <x v="0"/>
  </r>
  <r>
    <x v="1"/>
    <n v="2022"/>
    <s v="Europe"/>
    <s v="Black"/>
    <s v="Diesel"/>
    <s v="Manual"/>
    <n v="4.5"/>
    <x v="20107"/>
    <n v="69408"/>
    <n v="2652"/>
    <s v="Low"/>
    <s v="Vehicle is OLD"/>
    <x v="2"/>
  </r>
  <r>
    <x v="0"/>
    <n v="2024"/>
    <s v="North America"/>
    <s v="Red"/>
    <s v="Hybrid"/>
    <s v="Manual"/>
    <n v="2.6"/>
    <x v="20108"/>
    <n v="105775"/>
    <n v="1603"/>
    <s v="Low"/>
    <s v="Vehicle is still GOOD"/>
    <x v="3"/>
  </r>
  <r>
    <x v="2"/>
    <n v="2018"/>
    <s v="Middle East"/>
    <s v="Red"/>
    <s v="Hybrid"/>
    <s v="Automatic"/>
    <n v="1.6"/>
    <x v="20109"/>
    <n v="48862"/>
    <n v="4639"/>
    <s v="Low"/>
    <s v="Vehicle is OLD"/>
    <x v="14"/>
  </r>
  <r>
    <x v="3"/>
    <n v="2018"/>
    <s v="Europe"/>
    <s v="Black"/>
    <s v="Hybrid"/>
    <s v="Manual"/>
    <n v="4.7"/>
    <x v="20110"/>
    <n v="86788"/>
    <n v="9663"/>
    <s v="High"/>
    <s v="Vehicle is OLD"/>
    <x v="14"/>
  </r>
  <r>
    <x v="8"/>
    <n v="2010"/>
    <s v="Europe"/>
    <s v="White"/>
    <s v="Diesel"/>
    <s v="Manual"/>
    <n v="2.2999999999999998"/>
    <x v="20111"/>
    <n v="37844"/>
    <n v="6818"/>
    <s v="Low"/>
    <s v="Vehicle is OLD"/>
    <x v="13"/>
  </r>
  <r>
    <x v="0"/>
    <n v="2016"/>
    <s v="North America"/>
    <s v="Silver"/>
    <s v="Petrol"/>
    <s v="Manual"/>
    <n v="4"/>
    <x v="20112"/>
    <n v="45081"/>
    <n v="5500"/>
    <s v="Low"/>
    <s v="Vehicle is OLD"/>
    <x v="0"/>
  </r>
  <r>
    <x v="9"/>
    <n v="2018"/>
    <s v="Europe"/>
    <s v="Black"/>
    <s v="Petrol"/>
    <s v="Manual"/>
    <n v="3.8"/>
    <x v="20113"/>
    <n v="49369"/>
    <n v="6619"/>
    <s v="Low"/>
    <s v="Vehicle is OLD"/>
    <x v="14"/>
  </r>
  <r>
    <x v="10"/>
    <n v="2015"/>
    <s v="South America"/>
    <s v="Black"/>
    <s v="Hybrid"/>
    <s v="Automatic"/>
    <n v="2.1"/>
    <x v="20114"/>
    <n v="84808"/>
    <n v="1683"/>
    <s v="Low"/>
    <s v="Vehicle is OLD"/>
    <x v="9"/>
  </r>
  <r>
    <x v="6"/>
    <n v="2010"/>
    <s v="Asia"/>
    <s v="Black"/>
    <s v="Petrol"/>
    <s v="Manual"/>
    <n v="2.2000000000000002"/>
    <x v="20115"/>
    <n v="87602"/>
    <n v="8752"/>
    <s v="High"/>
    <s v="Vehicle is OLD"/>
    <x v="13"/>
  </r>
  <r>
    <x v="6"/>
    <n v="2011"/>
    <s v="North America"/>
    <s v="Silver"/>
    <s v="Hybrid"/>
    <s v="Automatic"/>
    <n v="2.7"/>
    <x v="20116"/>
    <n v="44850"/>
    <n v="3344"/>
    <s v="Low"/>
    <s v="Vehicle is OLD"/>
    <x v="10"/>
  </r>
  <r>
    <x v="7"/>
    <n v="2013"/>
    <s v="North America"/>
    <s v="Grey"/>
    <s v="Diesel"/>
    <s v="Manual"/>
    <n v="4.0999999999999996"/>
    <x v="20117"/>
    <n v="78760"/>
    <n v="2252"/>
    <s v="Low"/>
    <s v="Vehicle is OLD"/>
    <x v="1"/>
  </r>
  <r>
    <x v="9"/>
    <n v="2023"/>
    <s v="Africa"/>
    <s v="Red"/>
    <s v="Hybrid"/>
    <s v="Manual"/>
    <n v="1.6"/>
    <x v="8573"/>
    <n v="97267"/>
    <n v="9710"/>
    <s v="High"/>
    <s v="Vehicle is OLD"/>
    <x v="12"/>
  </r>
  <r>
    <x v="4"/>
    <n v="2013"/>
    <s v="South America"/>
    <s v="White"/>
    <s v="Hybrid"/>
    <s v="Manual"/>
    <n v="2.9"/>
    <x v="20118"/>
    <n v="110373"/>
    <n v="5402"/>
    <s v="Low"/>
    <s v="Vehicle is OLD"/>
    <x v="1"/>
  </r>
  <r>
    <x v="7"/>
    <n v="2011"/>
    <s v="Asia"/>
    <s v="Black"/>
    <s v="Petrol"/>
    <s v="Manual"/>
    <n v="3.8"/>
    <x v="20119"/>
    <n v="75356"/>
    <n v="9469"/>
    <s v="High"/>
    <s v="Vehicle is OLD"/>
    <x v="10"/>
  </r>
  <r>
    <x v="5"/>
    <n v="2017"/>
    <s v="North America"/>
    <s v="Blue"/>
    <s v="Hybrid"/>
    <s v="Automatic"/>
    <n v="2.1"/>
    <x v="20120"/>
    <n v="91161"/>
    <n v="6635"/>
    <s v="Low"/>
    <s v="Vehicle is OLD"/>
    <x v="5"/>
  </r>
  <r>
    <x v="0"/>
    <n v="2011"/>
    <s v="Asia"/>
    <s v="Black"/>
    <s v="Diesel"/>
    <s v="Automatic"/>
    <n v="1.9"/>
    <x v="20121"/>
    <n v="86954"/>
    <n v="1767"/>
    <s v="Low"/>
    <s v="Vehicle is OLD"/>
    <x v="10"/>
  </r>
  <r>
    <x v="2"/>
    <n v="2012"/>
    <s v="Middle East"/>
    <s v="Silver"/>
    <s v="Electric"/>
    <s v="Automatic"/>
    <n v="2.9"/>
    <x v="20122"/>
    <n v="119211"/>
    <n v="6914"/>
    <s v="Low"/>
    <s v="Vehicle is OLD"/>
    <x v="8"/>
  </r>
  <r>
    <x v="8"/>
    <n v="2023"/>
    <s v="Asia"/>
    <s v="Blue"/>
    <s v="Diesel"/>
    <s v="Automatic"/>
    <n v="2.5"/>
    <x v="20123"/>
    <n v="66900"/>
    <n v="6682"/>
    <s v="Low"/>
    <s v="Vehicle is OLD"/>
    <x v="12"/>
  </r>
  <r>
    <x v="2"/>
    <n v="2013"/>
    <s v="Middle East"/>
    <s v="Grey"/>
    <s v="Diesel"/>
    <s v="Manual"/>
    <n v="3.8"/>
    <x v="20124"/>
    <n v="109393"/>
    <n v="4241"/>
    <s v="Low"/>
    <s v="Vehicle is OLD"/>
    <x v="1"/>
  </r>
  <r>
    <x v="7"/>
    <n v="2018"/>
    <s v="Africa"/>
    <s v="Black"/>
    <s v="Hybrid"/>
    <s v="Manual"/>
    <n v="4.9000000000000004"/>
    <x v="20125"/>
    <n v="87336"/>
    <n v="4831"/>
    <s v="Low"/>
    <s v="Vehicle is OLD"/>
    <x v="14"/>
  </r>
  <r>
    <x v="5"/>
    <n v="2019"/>
    <s v="Middle East"/>
    <s v="Blue"/>
    <s v="Diesel"/>
    <s v="Automatic"/>
    <n v="1.5"/>
    <x v="20126"/>
    <n v="90859"/>
    <n v="6366"/>
    <s v="Low"/>
    <s v="Vehicle is OLD"/>
    <x v="7"/>
  </r>
  <r>
    <x v="2"/>
    <n v="2010"/>
    <s v="Europe"/>
    <s v="White"/>
    <s v="Electric"/>
    <s v="Automatic"/>
    <n v="4.7"/>
    <x v="20127"/>
    <n v="75001"/>
    <n v="2792"/>
    <s v="Low"/>
    <s v="Vehicle is OLD"/>
    <x v="13"/>
  </r>
  <r>
    <x v="2"/>
    <n v="2017"/>
    <s v="Africa"/>
    <s v="White"/>
    <s v="Electric"/>
    <s v="Manual"/>
    <n v="3"/>
    <x v="20128"/>
    <n v="92680"/>
    <n v="9897"/>
    <s v="High"/>
    <s v="Vehicle is OLD"/>
    <x v="5"/>
  </r>
  <r>
    <x v="3"/>
    <n v="2021"/>
    <s v="North America"/>
    <s v="White"/>
    <s v="Petrol"/>
    <s v="Automatic"/>
    <n v="3.8"/>
    <x v="20129"/>
    <n v="92792"/>
    <n v="7540"/>
    <s v="High"/>
    <s v="Vehicle is OLD"/>
    <x v="11"/>
  </r>
  <r>
    <x v="9"/>
    <n v="2024"/>
    <s v="Africa"/>
    <s v="White"/>
    <s v="Petrol"/>
    <s v="Automatic"/>
    <n v="4.5"/>
    <x v="20130"/>
    <n v="33838"/>
    <n v="7804"/>
    <s v="High"/>
    <s v="Vehicle is still GOOD"/>
    <x v="3"/>
  </r>
  <r>
    <x v="0"/>
    <n v="2023"/>
    <s v="North America"/>
    <s v="Grey"/>
    <s v="Petrol"/>
    <s v="Manual"/>
    <n v="3.5"/>
    <x v="20131"/>
    <n v="34574"/>
    <n v="4779"/>
    <s v="Low"/>
    <s v="Vehicle is OLD"/>
    <x v="12"/>
  </r>
  <r>
    <x v="7"/>
    <n v="2014"/>
    <s v="Asia"/>
    <s v="Red"/>
    <s v="Electric"/>
    <s v="Manual"/>
    <n v="1.8"/>
    <x v="20132"/>
    <n v="61772"/>
    <n v="7338"/>
    <s v="High"/>
    <s v="Vehicle is OLD"/>
    <x v="6"/>
  </r>
  <r>
    <x v="10"/>
    <n v="2016"/>
    <s v="Europe"/>
    <s v="Blue"/>
    <s v="Petrol"/>
    <s v="Manual"/>
    <n v="2"/>
    <x v="20133"/>
    <n v="89163"/>
    <n v="5316"/>
    <s v="Low"/>
    <s v="Vehicle is OLD"/>
    <x v="0"/>
  </r>
  <r>
    <x v="3"/>
    <n v="2017"/>
    <s v="North America"/>
    <s v="White"/>
    <s v="Hybrid"/>
    <s v="Automatic"/>
    <n v="4.3"/>
    <x v="20134"/>
    <n v="55343"/>
    <n v="2589"/>
    <s v="Low"/>
    <s v="Vehicle is OLD"/>
    <x v="5"/>
  </r>
  <r>
    <x v="8"/>
    <n v="2024"/>
    <s v="South America"/>
    <s v="Black"/>
    <s v="Electric"/>
    <s v="Manual"/>
    <n v="2.2999999999999998"/>
    <x v="20135"/>
    <n v="101815"/>
    <n v="3359"/>
    <s v="Low"/>
    <s v="Vehicle is still GOOD"/>
    <x v="3"/>
  </r>
  <r>
    <x v="6"/>
    <n v="2014"/>
    <s v="Middle East"/>
    <s v="Silver"/>
    <s v="Petrol"/>
    <s v="Automatic"/>
    <n v="3.5"/>
    <x v="20136"/>
    <n v="87126"/>
    <n v="4143"/>
    <s v="Low"/>
    <s v="Vehicle is OLD"/>
    <x v="6"/>
  </r>
  <r>
    <x v="5"/>
    <n v="2017"/>
    <s v="South America"/>
    <s v="Red"/>
    <s v="Diesel"/>
    <s v="Manual"/>
    <n v="3"/>
    <x v="20137"/>
    <n v="92506"/>
    <n v="2909"/>
    <s v="Low"/>
    <s v="Vehicle is OLD"/>
    <x v="5"/>
  </r>
  <r>
    <x v="5"/>
    <n v="2019"/>
    <s v="South America"/>
    <s v="Blue"/>
    <s v="Petrol"/>
    <s v="Manual"/>
    <n v="2.6"/>
    <x v="20138"/>
    <n v="89428"/>
    <n v="1003"/>
    <s v="Low"/>
    <s v="Vehicle is OLD"/>
    <x v="7"/>
  </r>
  <r>
    <x v="2"/>
    <n v="2020"/>
    <s v="Asia"/>
    <s v="Black"/>
    <s v="Hybrid"/>
    <s v="Automatic"/>
    <n v="4.3"/>
    <x v="20139"/>
    <n v="103242"/>
    <n v="412"/>
    <s v="Low"/>
    <s v="Vehicle is OLD"/>
    <x v="4"/>
  </r>
  <r>
    <x v="9"/>
    <n v="2017"/>
    <s v="South America"/>
    <s v="Black"/>
    <s v="Electric"/>
    <s v="Automatic"/>
    <n v="4.0999999999999996"/>
    <x v="20140"/>
    <n v="40420"/>
    <n v="9375"/>
    <s v="High"/>
    <s v="Vehicle is OLD"/>
    <x v="5"/>
  </r>
  <r>
    <x v="0"/>
    <n v="2018"/>
    <s v="Middle East"/>
    <s v="Silver"/>
    <s v="Electric"/>
    <s v="Automatic"/>
    <n v="3.8"/>
    <x v="20141"/>
    <n v="70776"/>
    <n v="1308"/>
    <s v="Low"/>
    <s v="Vehicle is OLD"/>
    <x v="14"/>
  </r>
  <r>
    <x v="3"/>
    <n v="2011"/>
    <s v="Asia"/>
    <s v="Blue"/>
    <s v="Hybrid"/>
    <s v="Automatic"/>
    <n v="2.8"/>
    <x v="20142"/>
    <n v="61308"/>
    <n v="3843"/>
    <s v="Low"/>
    <s v="Vehicle is OLD"/>
    <x v="10"/>
  </r>
  <r>
    <x v="5"/>
    <n v="2012"/>
    <s v="Africa"/>
    <s v="Silver"/>
    <s v="Hybrid"/>
    <s v="Manual"/>
    <n v="2.2999999999999998"/>
    <x v="20143"/>
    <n v="82926"/>
    <n v="4415"/>
    <s v="Low"/>
    <s v="Vehicle is OLD"/>
    <x v="8"/>
  </r>
  <r>
    <x v="9"/>
    <n v="2010"/>
    <s v="Europe"/>
    <s v="Black"/>
    <s v="Petrol"/>
    <s v="Manual"/>
    <n v="3.3"/>
    <x v="20144"/>
    <n v="46936"/>
    <n v="6143"/>
    <s v="Low"/>
    <s v="Vehicle is OLD"/>
    <x v="13"/>
  </r>
  <r>
    <x v="9"/>
    <n v="2013"/>
    <s v="Europe"/>
    <s v="Black"/>
    <s v="Electric"/>
    <s v="Automatic"/>
    <n v="4.4000000000000004"/>
    <x v="20145"/>
    <n v="32195"/>
    <n v="6391"/>
    <s v="Low"/>
    <s v="Vehicle is OLD"/>
    <x v="1"/>
  </r>
  <r>
    <x v="6"/>
    <n v="2024"/>
    <s v="Africa"/>
    <s v="Blue"/>
    <s v="Electric"/>
    <s v="Automatic"/>
    <n v="3.5"/>
    <x v="20146"/>
    <n v="45247"/>
    <n v="8719"/>
    <s v="High"/>
    <s v="Vehicle is still GOOD"/>
    <x v="3"/>
  </r>
  <r>
    <x v="0"/>
    <n v="2024"/>
    <s v="South America"/>
    <s v="Silver"/>
    <s v="Hybrid"/>
    <s v="Manual"/>
    <n v="4.9000000000000004"/>
    <x v="20147"/>
    <n v="108025"/>
    <n v="9323"/>
    <s v="High"/>
    <s v="Vehicle is still GOOD"/>
    <x v="3"/>
  </r>
  <r>
    <x v="2"/>
    <n v="2014"/>
    <s v="Middle East"/>
    <s v="Grey"/>
    <s v="Petrol"/>
    <s v="Automatic"/>
    <n v="1.6"/>
    <x v="20148"/>
    <n v="91592"/>
    <n v="5314"/>
    <s v="Low"/>
    <s v="Vehicle is OLD"/>
    <x v="6"/>
  </r>
  <r>
    <x v="6"/>
    <n v="2020"/>
    <s v="Africa"/>
    <s v="Red"/>
    <s v="Petrol"/>
    <s v="Manual"/>
    <n v="5"/>
    <x v="20149"/>
    <n v="86386"/>
    <n v="2716"/>
    <s v="Low"/>
    <s v="Vehicle is OLD"/>
    <x v="4"/>
  </r>
  <r>
    <x v="6"/>
    <n v="2010"/>
    <s v="North America"/>
    <s v="Grey"/>
    <s v="Petrol"/>
    <s v="Manual"/>
    <n v="3.9"/>
    <x v="20150"/>
    <n v="109822"/>
    <n v="4777"/>
    <s v="Low"/>
    <s v="Vehicle is OLD"/>
    <x v="13"/>
  </r>
  <r>
    <x v="2"/>
    <n v="2017"/>
    <s v="Middle East"/>
    <s v="Silver"/>
    <s v="Diesel"/>
    <s v="Automatic"/>
    <n v="4.4000000000000004"/>
    <x v="20151"/>
    <n v="112160"/>
    <n v="9835"/>
    <s v="High"/>
    <s v="Vehicle is OLD"/>
    <x v="5"/>
  </r>
  <r>
    <x v="7"/>
    <n v="2011"/>
    <s v="North America"/>
    <s v="Black"/>
    <s v="Hybrid"/>
    <s v="Automatic"/>
    <n v="2.7"/>
    <x v="20152"/>
    <n v="73319"/>
    <n v="7382"/>
    <s v="High"/>
    <s v="Vehicle is OLD"/>
    <x v="10"/>
  </r>
  <r>
    <x v="10"/>
    <n v="2010"/>
    <s v="South America"/>
    <s v="Grey"/>
    <s v="Diesel"/>
    <s v="Manual"/>
    <n v="3.3"/>
    <x v="20153"/>
    <n v="59311"/>
    <n v="4933"/>
    <s v="Low"/>
    <s v="Vehicle is OLD"/>
    <x v="13"/>
  </r>
  <r>
    <x v="0"/>
    <n v="2011"/>
    <s v="Europe"/>
    <s v="Grey"/>
    <s v="Petrol"/>
    <s v="Automatic"/>
    <n v="4.3"/>
    <x v="20154"/>
    <n v="58942"/>
    <n v="4725"/>
    <s v="Low"/>
    <s v="Vehicle is OLD"/>
    <x v="10"/>
  </r>
  <r>
    <x v="9"/>
    <n v="2024"/>
    <s v="North America"/>
    <s v="Grey"/>
    <s v="Hybrid"/>
    <s v="Automatic"/>
    <n v="4.2"/>
    <x v="20155"/>
    <n v="112506"/>
    <n v="694"/>
    <s v="Low"/>
    <s v="Vehicle is still GOOD"/>
    <x v="3"/>
  </r>
  <r>
    <x v="2"/>
    <n v="2022"/>
    <s v="North America"/>
    <s v="Red"/>
    <s v="Hybrid"/>
    <s v="Automatic"/>
    <n v="2.7"/>
    <x v="20156"/>
    <n v="34288"/>
    <n v="6722"/>
    <s v="Low"/>
    <s v="Vehicle is OLD"/>
    <x v="2"/>
  </r>
  <r>
    <x v="7"/>
    <n v="2014"/>
    <s v="North America"/>
    <s v="Black"/>
    <s v="Hybrid"/>
    <s v="Automatic"/>
    <n v="2.6"/>
    <x v="20157"/>
    <n v="42370"/>
    <n v="2675"/>
    <s v="Low"/>
    <s v="Vehicle is OLD"/>
    <x v="6"/>
  </r>
  <r>
    <x v="7"/>
    <n v="2018"/>
    <s v="South America"/>
    <s v="White"/>
    <s v="Diesel"/>
    <s v="Automatic"/>
    <n v="3.8"/>
    <x v="20158"/>
    <n v="100921"/>
    <n v="9600"/>
    <s v="High"/>
    <s v="Vehicle is OLD"/>
    <x v="14"/>
  </r>
  <r>
    <x v="9"/>
    <n v="2018"/>
    <s v="North America"/>
    <s v="Grey"/>
    <s v="Electric"/>
    <s v="Manual"/>
    <n v="4.8"/>
    <x v="20159"/>
    <n v="66679"/>
    <n v="4684"/>
    <s v="Low"/>
    <s v="Vehicle is OLD"/>
    <x v="14"/>
  </r>
  <r>
    <x v="1"/>
    <n v="2011"/>
    <s v="Asia"/>
    <s v="Blue"/>
    <s v="Diesel"/>
    <s v="Manual"/>
    <n v="3"/>
    <x v="18486"/>
    <n v="98051"/>
    <n v="3439"/>
    <s v="Low"/>
    <s v="Vehicle is OLD"/>
    <x v="10"/>
  </r>
  <r>
    <x v="0"/>
    <n v="2011"/>
    <s v="South America"/>
    <s v="Silver"/>
    <s v="Hybrid"/>
    <s v="Manual"/>
    <n v="2.7"/>
    <x v="1568"/>
    <n v="72696"/>
    <n v="1651"/>
    <s v="Low"/>
    <s v="Vehicle is OLD"/>
    <x v="10"/>
  </r>
  <r>
    <x v="4"/>
    <n v="2012"/>
    <s v="South America"/>
    <s v="Silver"/>
    <s v="Electric"/>
    <s v="Manual"/>
    <n v="4.5999999999999996"/>
    <x v="20160"/>
    <n v="43062"/>
    <n v="717"/>
    <s v="Low"/>
    <s v="Vehicle is OLD"/>
    <x v="8"/>
  </r>
  <r>
    <x v="0"/>
    <n v="2016"/>
    <s v="Asia"/>
    <s v="White"/>
    <s v="Electric"/>
    <s v="Automatic"/>
    <n v="3.9"/>
    <x v="20161"/>
    <n v="49257"/>
    <n v="1583"/>
    <s v="Low"/>
    <s v="Vehicle is OLD"/>
    <x v="0"/>
  </r>
  <r>
    <x v="5"/>
    <n v="2020"/>
    <s v="South America"/>
    <s v="White"/>
    <s v="Petrol"/>
    <s v="Automatic"/>
    <n v="2.9"/>
    <x v="20162"/>
    <n v="97467"/>
    <n v="954"/>
    <s v="Low"/>
    <s v="Vehicle is OLD"/>
    <x v="4"/>
  </r>
  <r>
    <x v="5"/>
    <n v="2012"/>
    <s v="Africa"/>
    <s v="White"/>
    <s v="Diesel"/>
    <s v="Manual"/>
    <n v="1.7"/>
    <x v="20163"/>
    <n v="109590"/>
    <n v="9539"/>
    <s v="High"/>
    <s v="Vehicle is OLD"/>
    <x v="8"/>
  </r>
  <r>
    <x v="2"/>
    <n v="2010"/>
    <s v="Middle East"/>
    <s v="White"/>
    <s v="Electric"/>
    <s v="Automatic"/>
    <n v="4"/>
    <x v="20164"/>
    <n v="107032"/>
    <n v="2681"/>
    <s v="Low"/>
    <s v="Vehicle is OLD"/>
    <x v="13"/>
  </r>
  <r>
    <x v="4"/>
    <n v="2023"/>
    <s v="Europe"/>
    <s v="Silver"/>
    <s v="Petrol"/>
    <s v="Automatic"/>
    <n v="2.7"/>
    <x v="20165"/>
    <n v="56815"/>
    <n v="6867"/>
    <s v="Low"/>
    <s v="Vehicle is OLD"/>
    <x v="12"/>
  </r>
  <r>
    <x v="8"/>
    <n v="2023"/>
    <s v="Africa"/>
    <s v="White"/>
    <s v="Electric"/>
    <s v="Automatic"/>
    <n v="1.7"/>
    <x v="20166"/>
    <n v="31113"/>
    <n v="2278"/>
    <s v="Low"/>
    <s v="Vehicle is OLD"/>
    <x v="12"/>
  </r>
  <r>
    <x v="3"/>
    <n v="2023"/>
    <s v="South America"/>
    <s v="Blue"/>
    <s v="Electric"/>
    <s v="Automatic"/>
    <n v="3.6"/>
    <x v="20167"/>
    <n v="83415"/>
    <n v="3894"/>
    <s v="Low"/>
    <s v="Vehicle is OLD"/>
    <x v="12"/>
  </r>
  <r>
    <x v="9"/>
    <n v="2015"/>
    <s v="Africa"/>
    <s v="Silver"/>
    <s v="Diesel"/>
    <s v="Automatic"/>
    <n v="2.6"/>
    <x v="20168"/>
    <n v="39417"/>
    <n v="4503"/>
    <s v="Low"/>
    <s v="Vehicle is OLD"/>
    <x v="9"/>
  </r>
  <r>
    <x v="3"/>
    <n v="2012"/>
    <s v="Europe"/>
    <s v="Silver"/>
    <s v="Diesel"/>
    <s v="Automatic"/>
    <n v="2.7"/>
    <x v="20169"/>
    <n v="95496"/>
    <n v="8103"/>
    <s v="High"/>
    <s v="Vehicle is OLD"/>
    <x v="8"/>
  </r>
  <r>
    <x v="9"/>
    <n v="2010"/>
    <s v="South America"/>
    <s v="Black"/>
    <s v="Petrol"/>
    <s v="Manual"/>
    <n v="3.2"/>
    <x v="20170"/>
    <n v="71565"/>
    <n v="767"/>
    <s v="Low"/>
    <s v="Vehicle is OLD"/>
    <x v="13"/>
  </r>
  <r>
    <x v="10"/>
    <n v="2023"/>
    <s v="South America"/>
    <s v="Blue"/>
    <s v="Electric"/>
    <s v="Automatic"/>
    <n v="4"/>
    <x v="20171"/>
    <n v="64175"/>
    <n v="7786"/>
    <s v="High"/>
    <s v="Vehicle is OLD"/>
    <x v="12"/>
  </r>
  <r>
    <x v="10"/>
    <n v="2022"/>
    <s v="Europe"/>
    <s v="Red"/>
    <s v="Petrol"/>
    <s v="Manual"/>
    <n v="2.5"/>
    <x v="20172"/>
    <n v="115225"/>
    <n v="6338"/>
    <s v="Low"/>
    <s v="Vehicle is OLD"/>
    <x v="2"/>
  </r>
  <r>
    <x v="9"/>
    <n v="2013"/>
    <s v="Asia"/>
    <s v="Blue"/>
    <s v="Hybrid"/>
    <s v="Manual"/>
    <n v="1.8"/>
    <x v="20173"/>
    <n v="111341"/>
    <n v="1181"/>
    <s v="Low"/>
    <s v="Vehicle is OLD"/>
    <x v="1"/>
  </r>
  <r>
    <x v="8"/>
    <n v="2022"/>
    <s v="North America"/>
    <s v="Silver"/>
    <s v="Hybrid"/>
    <s v="Automatic"/>
    <n v="3"/>
    <x v="20174"/>
    <n v="78491"/>
    <n v="8951"/>
    <s v="High"/>
    <s v="Vehicle is OLD"/>
    <x v="2"/>
  </r>
  <r>
    <x v="7"/>
    <n v="2010"/>
    <s v="Asia"/>
    <s v="Silver"/>
    <s v="Petrol"/>
    <s v="Automatic"/>
    <n v="1.7"/>
    <x v="20175"/>
    <n v="82067"/>
    <n v="5245"/>
    <s v="Low"/>
    <s v="Vehicle is OLD"/>
    <x v="13"/>
  </r>
  <r>
    <x v="5"/>
    <n v="2010"/>
    <s v="South America"/>
    <s v="Black"/>
    <s v="Hybrid"/>
    <s v="Manual"/>
    <n v="3.9"/>
    <x v="20176"/>
    <n v="117155"/>
    <n v="1737"/>
    <s v="Low"/>
    <s v="Vehicle is OLD"/>
    <x v="13"/>
  </r>
  <r>
    <x v="1"/>
    <n v="2021"/>
    <s v="Europe"/>
    <s v="White"/>
    <s v="Hybrid"/>
    <s v="Automatic"/>
    <n v="4.9000000000000004"/>
    <x v="20177"/>
    <n v="86308"/>
    <n v="1716"/>
    <s v="Low"/>
    <s v="Vehicle is OLD"/>
    <x v="11"/>
  </r>
  <r>
    <x v="1"/>
    <n v="2011"/>
    <s v="South America"/>
    <s v="Blue"/>
    <s v="Petrol"/>
    <s v="Automatic"/>
    <n v="3.8"/>
    <x v="20178"/>
    <n v="57281"/>
    <n v="1990"/>
    <s v="Low"/>
    <s v="Vehicle is OLD"/>
    <x v="10"/>
  </r>
  <r>
    <x v="1"/>
    <n v="2019"/>
    <s v="Europe"/>
    <s v="Grey"/>
    <s v="Diesel"/>
    <s v="Automatic"/>
    <n v="2.5"/>
    <x v="20179"/>
    <n v="93517"/>
    <n v="4461"/>
    <s v="Low"/>
    <s v="Vehicle is OLD"/>
    <x v="7"/>
  </r>
  <r>
    <x v="7"/>
    <n v="2017"/>
    <s v="Asia"/>
    <s v="Red"/>
    <s v="Hybrid"/>
    <s v="Manual"/>
    <n v="2.1"/>
    <x v="20180"/>
    <n v="40552"/>
    <n v="2715"/>
    <s v="Low"/>
    <s v="Vehicle is OLD"/>
    <x v="5"/>
  </r>
  <r>
    <x v="5"/>
    <n v="2011"/>
    <s v="Middle East"/>
    <s v="Silver"/>
    <s v="Electric"/>
    <s v="Manual"/>
    <n v="2.2999999999999998"/>
    <x v="20181"/>
    <n v="48962"/>
    <n v="3705"/>
    <s v="Low"/>
    <s v="Vehicle is OLD"/>
    <x v="10"/>
  </r>
  <r>
    <x v="0"/>
    <n v="2020"/>
    <s v="Asia"/>
    <s v="Black"/>
    <s v="Electric"/>
    <s v="Manual"/>
    <n v="2.2999999999999998"/>
    <x v="20182"/>
    <n v="115195"/>
    <n v="1272"/>
    <s v="Low"/>
    <s v="Vehicle is OLD"/>
    <x v="4"/>
  </r>
  <r>
    <x v="4"/>
    <n v="2011"/>
    <s v="Middle East"/>
    <s v="Blue"/>
    <s v="Diesel"/>
    <s v="Automatic"/>
    <n v="2.6"/>
    <x v="20183"/>
    <n v="59571"/>
    <n v="5954"/>
    <s v="Low"/>
    <s v="Vehicle is OLD"/>
    <x v="10"/>
  </r>
  <r>
    <x v="2"/>
    <n v="2024"/>
    <s v="South America"/>
    <s v="Blue"/>
    <s v="Hybrid"/>
    <s v="Manual"/>
    <n v="1.8"/>
    <x v="20184"/>
    <n v="56647"/>
    <n v="8757"/>
    <s v="High"/>
    <s v="Vehicle is still GOOD"/>
    <x v="3"/>
  </r>
  <r>
    <x v="4"/>
    <n v="2020"/>
    <s v="Asia"/>
    <s v="Red"/>
    <s v="Hybrid"/>
    <s v="Automatic"/>
    <n v="4.5999999999999996"/>
    <x v="15689"/>
    <n v="70006"/>
    <n v="9520"/>
    <s v="High"/>
    <s v="Vehicle is OLD"/>
    <x v="4"/>
  </r>
  <r>
    <x v="1"/>
    <n v="2020"/>
    <s v="Europe"/>
    <s v="Blue"/>
    <s v="Diesel"/>
    <s v="Automatic"/>
    <n v="4.5999999999999996"/>
    <x v="20185"/>
    <n v="118047"/>
    <n v="2160"/>
    <s v="Low"/>
    <s v="Vehicle is OLD"/>
    <x v="4"/>
  </r>
  <r>
    <x v="2"/>
    <n v="2019"/>
    <s v="Middle East"/>
    <s v="Blue"/>
    <s v="Petrol"/>
    <s v="Manual"/>
    <n v="3.7"/>
    <x v="20186"/>
    <n v="73600"/>
    <n v="8326"/>
    <s v="High"/>
    <s v="Vehicle is OLD"/>
    <x v="7"/>
  </r>
  <r>
    <x v="3"/>
    <n v="2019"/>
    <s v="North America"/>
    <s v="Grey"/>
    <s v="Hybrid"/>
    <s v="Manual"/>
    <n v="1.7"/>
    <x v="20187"/>
    <n v="117342"/>
    <n v="4702"/>
    <s v="Low"/>
    <s v="Vehicle is OLD"/>
    <x v="7"/>
  </r>
  <r>
    <x v="3"/>
    <n v="2017"/>
    <s v="Asia"/>
    <s v="Black"/>
    <s v="Electric"/>
    <s v="Manual"/>
    <n v="4.3"/>
    <x v="20188"/>
    <n v="40726"/>
    <n v="3557"/>
    <s v="Low"/>
    <s v="Vehicle is OLD"/>
    <x v="5"/>
  </r>
  <r>
    <x v="7"/>
    <n v="2021"/>
    <s v="Africa"/>
    <s v="Silver"/>
    <s v="Electric"/>
    <s v="Automatic"/>
    <n v="1.7"/>
    <x v="20189"/>
    <n v="118433"/>
    <n v="2595"/>
    <s v="Low"/>
    <s v="Vehicle is OLD"/>
    <x v="11"/>
  </r>
  <r>
    <x v="7"/>
    <n v="2015"/>
    <s v="Middle East"/>
    <s v="Blue"/>
    <s v="Hybrid"/>
    <s v="Manual"/>
    <n v="1.9"/>
    <x v="20190"/>
    <n v="34375"/>
    <n v="1423"/>
    <s v="Low"/>
    <s v="Vehicle is OLD"/>
    <x v="9"/>
  </r>
  <r>
    <x v="3"/>
    <n v="2021"/>
    <s v="Africa"/>
    <s v="White"/>
    <s v="Electric"/>
    <s v="Automatic"/>
    <n v="2.6"/>
    <x v="20191"/>
    <n v="44233"/>
    <n v="9829"/>
    <s v="High"/>
    <s v="Vehicle is OLD"/>
    <x v="11"/>
  </r>
  <r>
    <x v="2"/>
    <n v="2020"/>
    <s v="South America"/>
    <s v="Red"/>
    <s v="Petrol"/>
    <s v="Manual"/>
    <n v="3"/>
    <x v="20192"/>
    <n v="88091"/>
    <n v="6677"/>
    <s v="Low"/>
    <s v="Vehicle is OLD"/>
    <x v="4"/>
  </r>
  <r>
    <x v="2"/>
    <n v="2013"/>
    <s v="South America"/>
    <s v="Red"/>
    <s v="Petrol"/>
    <s v="Automatic"/>
    <n v="2.7"/>
    <x v="20193"/>
    <n v="72078"/>
    <n v="5984"/>
    <s v="Low"/>
    <s v="Vehicle is OLD"/>
    <x v="1"/>
  </r>
  <r>
    <x v="2"/>
    <n v="2012"/>
    <s v="Asia"/>
    <s v="Silver"/>
    <s v="Electric"/>
    <s v="Manual"/>
    <n v="2.1"/>
    <x v="20194"/>
    <n v="111170"/>
    <n v="9597"/>
    <s v="High"/>
    <s v="Vehicle is OLD"/>
    <x v="8"/>
  </r>
  <r>
    <x v="0"/>
    <n v="2010"/>
    <s v="Africa"/>
    <s v="White"/>
    <s v="Electric"/>
    <s v="Automatic"/>
    <n v="1.9"/>
    <x v="20195"/>
    <n v="80077"/>
    <n v="2397"/>
    <s v="Low"/>
    <s v="Vehicle is OLD"/>
    <x v="13"/>
  </r>
  <r>
    <x v="1"/>
    <n v="2020"/>
    <s v="Africa"/>
    <s v="Black"/>
    <s v="Electric"/>
    <s v="Manual"/>
    <n v="4.5"/>
    <x v="20196"/>
    <n v="110438"/>
    <n v="9452"/>
    <s v="High"/>
    <s v="Vehicle is OLD"/>
    <x v="4"/>
  </r>
  <r>
    <x v="5"/>
    <n v="2012"/>
    <s v="North America"/>
    <s v="Blue"/>
    <s v="Hybrid"/>
    <s v="Automatic"/>
    <n v="2.8"/>
    <x v="20197"/>
    <n v="95518"/>
    <n v="6087"/>
    <s v="Low"/>
    <s v="Vehicle is OLD"/>
    <x v="8"/>
  </r>
  <r>
    <x v="7"/>
    <n v="2021"/>
    <s v="Europe"/>
    <s v="Blue"/>
    <s v="Electric"/>
    <s v="Automatic"/>
    <n v="2.2999999999999998"/>
    <x v="20198"/>
    <n v="98181"/>
    <n v="3057"/>
    <s v="Low"/>
    <s v="Vehicle is OLD"/>
    <x v="11"/>
  </r>
  <r>
    <x v="4"/>
    <n v="2023"/>
    <s v="Asia"/>
    <s v="Grey"/>
    <s v="Petrol"/>
    <s v="Automatic"/>
    <n v="3.2"/>
    <x v="20199"/>
    <n v="114161"/>
    <n v="679"/>
    <s v="Low"/>
    <s v="Vehicle is OLD"/>
    <x v="12"/>
  </r>
  <r>
    <x v="1"/>
    <n v="2018"/>
    <s v="Europe"/>
    <s v="Silver"/>
    <s v="Diesel"/>
    <s v="Manual"/>
    <n v="1.6"/>
    <x v="20200"/>
    <n v="49071"/>
    <n v="1275"/>
    <s v="Low"/>
    <s v="Vehicle is OLD"/>
    <x v="14"/>
  </r>
  <r>
    <x v="3"/>
    <n v="2014"/>
    <s v="North America"/>
    <s v="Silver"/>
    <s v="Diesel"/>
    <s v="Manual"/>
    <n v="3.6"/>
    <x v="20201"/>
    <n v="114576"/>
    <n v="7417"/>
    <s v="High"/>
    <s v="Vehicle is OLD"/>
    <x v="6"/>
  </r>
  <r>
    <x v="4"/>
    <n v="2022"/>
    <s v="Africa"/>
    <s v="Black"/>
    <s v="Petrol"/>
    <s v="Manual"/>
    <n v="2.4"/>
    <x v="20202"/>
    <n v="84426"/>
    <n v="7582"/>
    <s v="High"/>
    <s v="Vehicle is OLD"/>
    <x v="2"/>
  </r>
  <r>
    <x v="5"/>
    <n v="2015"/>
    <s v="Africa"/>
    <s v="Silver"/>
    <s v="Electric"/>
    <s v="Manual"/>
    <n v="3.6"/>
    <x v="20203"/>
    <n v="54376"/>
    <n v="7640"/>
    <s v="High"/>
    <s v="Vehicle is OLD"/>
    <x v="9"/>
  </r>
  <r>
    <x v="10"/>
    <n v="2014"/>
    <s v="Asia"/>
    <s v="Blue"/>
    <s v="Hybrid"/>
    <s v="Automatic"/>
    <n v="3.6"/>
    <x v="20204"/>
    <n v="98979"/>
    <n v="3672"/>
    <s v="Low"/>
    <s v="Vehicle is OLD"/>
    <x v="6"/>
  </r>
  <r>
    <x v="7"/>
    <n v="2010"/>
    <s v="Africa"/>
    <s v="Blue"/>
    <s v="Hybrid"/>
    <s v="Automatic"/>
    <n v="4.3"/>
    <x v="20205"/>
    <n v="55050"/>
    <n v="7956"/>
    <s v="High"/>
    <s v="Vehicle is OLD"/>
    <x v="13"/>
  </r>
  <r>
    <x v="2"/>
    <n v="2019"/>
    <s v="Middle East"/>
    <s v="Red"/>
    <s v="Hybrid"/>
    <s v="Automatic"/>
    <n v="2.2999999999999998"/>
    <x v="20206"/>
    <n v="61782"/>
    <n v="4703"/>
    <s v="Low"/>
    <s v="Vehicle is OLD"/>
    <x v="7"/>
  </r>
  <r>
    <x v="7"/>
    <n v="2010"/>
    <s v="Middle East"/>
    <s v="Blue"/>
    <s v="Electric"/>
    <s v="Manual"/>
    <n v="3.1"/>
    <x v="20207"/>
    <n v="83391"/>
    <n v="1158"/>
    <s v="Low"/>
    <s v="Vehicle is OLD"/>
    <x v="13"/>
  </r>
  <r>
    <x v="4"/>
    <n v="2013"/>
    <s v="Africa"/>
    <s v="Grey"/>
    <s v="Diesel"/>
    <s v="Automatic"/>
    <n v="4.9000000000000004"/>
    <x v="20208"/>
    <n v="60442"/>
    <n v="2637"/>
    <s v="Low"/>
    <s v="Vehicle is OLD"/>
    <x v="1"/>
  </r>
  <r>
    <x v="4"/>
    <n v="2024"/>
    <s v="Asia"/>
    <s v="Red"/>
    <s v="Diesel"/>
    <s v="Automatic"/>
    <n v="4"/>
    <x v="20209"/>
    <n v="57612"/>
    <n v="6685"/>
    <s v="Low"/>
    <s v="Vehicle is still GOOD"/>
    <x v="3"/>
  </r>
  <r>
    <x v="0"/>
    <n v="2012"/>
    <s v="Africa"/>
    <s v="Silver"/>
    <s v="Diesel"/>
    <s v="Automatic"/>
    <n v="4.9000000000000004"/>
    <x v="20210"/>
    <n v="63709"/>
    <n v="5003"/>
    <s v="Low"/>
    <s v="Vehicle is OLD"/>
    <x v="8"/>
  </r>
  <r>
    <x v="4"/>
    <n v="2020"/>
    <s v="Middle East"/>
    <s v="Grey"/>
    <s v="Electric"/>
    <s v="Automatic"/>
    <n v="4.7"/>
    <x v="20211"/>
    <n v="95743"/>
    <n v="811"/>
    <s v="Low"/>
    <s v="Vehicle is OLD"/>
    <x v="4"/>
  </r>
  <r>
    <x v="3"/>
    <n v="2017"/>
    <s v="North America"/>
    <s v="Red"/>
    <s v="Petrol"/>
    <s v="Manual"/>
    <n v="3.6"/>
    <x v="20212"/>
    <n v="41802"/>
    <n v="7525"/>
    <s v="High"/>
    <s v="Vehicle is OLD"/>
    <x v="5"/>
  </r>
  <r>
    <x v="8"/>
    <n v="2021"/>
    <s v="Europe"/>
    <s v="Red"/>
    <s v="Hybrid"/>
    <s v="Automatic"/>
    <n v="2.4"/>
    <x v="20213"/>
    <n v="35088"/>
    <n v="4887"/>
    <s v="Low"/>
    <s v="Vehicle is OLD"/>
    <x v="11"/>
  </r>
  <r>
    <x v="8"/>
    <n v="2021"/>
    <s v="Africa"/>
    <s v="White"/>
    <s v="Petrol"/>
    <s v="Automatic"/>
    <n v="4.0999999999999996"/>
    <x v="20209"/>
    <n v="78728"/>
    <n v="7440"/>
    <s v="High"/>
    <s v="Vehicle is OLD"/>
    <x v="11"/>
  </r>
  <r>
    <x v="8"/>
    <n v="2016"/>
    <s v="Europe"/>
    <s v="Black"/>
    <s v="Electric"/>
    <s v="Automatic"/>
    <n v="3.9"/>
    <x v="20214"/>
    <n v="54139"/>
    <n v="9430"/>
    <s v="High"/>
    <s v="Vehicle is OLD"/>
    <x v="0"/>
  </r>
  <r>
    <x v="7"/>
    <n v="2024"/>
    <s v="South America"/>
    <s v="White"/>
    <s v="Hybrid"/>
    <s v="Manual"/>
    <n v="3.6"/>
    <x v="20215"/>
    <n v="65081"/>
    <n v="4708"/>
    <s v="Low"/>
    <s v="Vehicle is still GOOD"/>
    <x v="3"/>
  </r>
  <r>
    <x v="7"/>
    <n v="2020"/>
    <s v="South America"/>
    <s v="Silver"/>
    <s v="Petrol"/>
    <s v="Manual"/>
    <n v="3.9"/>
    <x v="20216"/>
    <n v="82137"/>
    <n v="8476"/>
    <s v="High"/>
    <s v="Vehicle is OLD"/>
    <x v="4"/>
  </r>
  <r>
    <x v="6"/>
    <n v="2024"/>
    <s v="North America"/>
    <s v="Blue"/>
    <s v="Hybrid"/>
    <s v="Automatic"/>
    <n v="3.6"/>
    <x v="20217"/>
    <n v="111419"/>
    <n v="8480"/>
    <s v="High"/>
    <s v="Vehicle is still GOOD"/>
    <x v="3"/>
  </r>
  <r>
    <x v="2"/>
    <n v="2016"/>
    <s v="Middle East"/>
    <s v="Red"/>
    <s v="Petrol"/>
    <s v="Manual"/>
    <n v="3.3"/>
    <x v="20218"/>
    <n v="71966"/>
    <n v="7568"/>
    <s v="High"/>
    <s v="Vehicle is OLD"/>
    <x v="0"/>
  </r>
  <r>
    <x v="4"/>
    <n v="2024"/>
    <s v="Europe"/>
    <s v="Black"/>
    <s v="Electric"/>
    <s v="Manual"/>
    <n v="3"/>
    <x v="20219"/>
    <n v="43126"/>
    <n v="4333"/>
    <s v="Low"/>
    <s v="Vehicle is still GOOD"/>
    <x v="3"/>
  </r>
  <r>
    <x v="0"/>
    <n v="2017"/>
    <s v="Europe"/>
    <s v="Red"/>
    <s v="Petrol"/>
    <s v="Automatic"/>
    <n v="1.7"/>
    <x v="20220"/>
    <n v="52731"/>
    <n v="9800"/>
    <s v="High"/>
    <s v="Vehicle is OLD"/>
    <x v="5"/>
  </r>
  <r>
    <x v="9"/>
    <n v="2023"/>
    <s v="Europe"/>
    <s v="Grey"/>
    <s v="Hybrid"/>
    <s v="Manual"/>
    <n v="4.5"/>
    <x v="20221"/>
    <n v="43843"/>
    <n v="6287"/>
    <s v="Low"/>
    <s v="Vehicle is OLD"/>
    <x v="12"/>
  </r>
  <r>
    <x v="0"/>
    <n v="2019"/>
    <s v="Europe"/>
    <s v="Silver"/>
    <s v="Diesel"/>
    <s v="Automatic"/>
    <n v="4.5"/>
    <x v="15635"/>
    <n v="51893"/>
    <n v="7125"/>
    <s v="High"/>
    <s v="Vehicle is OLD"/>
    <x v="7"/>
  </r>
  <r>
    <x v="5"/>
    <n v="2016"/>
    <s v="Asia"/>
    <s v="White"/>
    <s v="Diesel"/>
    <s v="Manual"/>
    <n v="3.6"/>
    <x v="20222"/>
    <n v="44572"/>
    <n v="618"/>
    <s v="Low"/>
    <s v="Vehicle is OLD"/>
    <x v="0"/>
  </r>
  <r>
    <x v="10"/>
    <n v="2019"/>
    <s v="Asia"/>
    <s v="White"/>
    <s v="Hybrid"/>
    <s v="Automatic"/>
    <n v="2.4"/>
    <x v="7875"/>
    <n v="87603"/>
    <n v="7607"/>
    <s v="High"/>
    <s v="Vehicle is OLD"/>
    <x v="7"/>
  </r>
  <r>
    <x v="2"/>
    <n v="2011"/>
    <s v="North America"/>
    <s v="White"/>
    <s v="Diesel"/>
    <s v="Automatic"/>
    <n v="1.6"/>
    <x v="20223"/>
    <n v="70413"/>
    <n v="5275"/>
    <s v="Low"/>
    <s v="Vehicle is OLD"/>
    <x v="10"/>
  </r>
  <r>
    <x v="5"/>
    <n v="2013"/>
    <s v="Middle East"/>
    <s v="Red"/>
    <s v="Electric"/>
    <s v="Manual"/>
    <n v="1.5"/>
    <x v="20224"/>
    <n v="39503"/>
    <n v="2891"/>
    <s v="Low"/>
    <s v="Vehicle is OLD"/>
    <x v="1"/>
  </r>
  <r>
    <x v="6"/>
    <n v="2024"/>
    <s v="Europe"/>
    <s v="Silver"/>
    <s v="Petrol"/>
    <s v="Manual"/>
    <n v="1.8"/>
    <x v="20225"/>
    <n v="30706"/>
    <n v="9641"/>
    <s v="High"/>
    <s v="Vehicle is still GOOD"/>
    <x v="3"/>
  </r>
  <r>
    <x v="5"/>
    <n v="2020"/>
    <s v="Africa"/>
    <s v="Red"/>
    <s v="Electric"/>
    <s v="Automatic"/>
    <n v="2.8"/>
    <x v="20226"/>
    <n v="112351"/>
    <n v="9146"/>
    <s v="High"/>
    <s v="Vehicle is OLD"/>
    <x v="4"/>
  </r>
  <r>
    <x v="4"/>
    <n v="2015"/>
    <s v="Middle East"/>
    <s v="Red"/>
    <s v="Hybrid"/>
    <s v="Automatic"/>
    <n v="2.2000000000000002"/>
    <x v="20227"/>
    <n v="31663"/>
    <n v="3323"/>
    <s v="Low"/>
    <s v="Vehicle is OLD"/>
    <x v="9"/>
  </r>
  <r>
    <x v="4"/>
    <n v="2012"/>
    <s v="Europe"/>
    <s v="White"/>
    <s v="Petrol"/>
    <s v="Manual"/>
    <n v="2.4"/>
    <x v="20228"/>
    <n v="31210"/>
    <n v="9934"/>
    <s v="High"/>
    <s v="Vehicle is OLD"/>
    <x v="8"/>
  </r>
  <r>
    <x v="5"/>
    <n v="2024"/>
    <s v="Asia"/>
    <s v="Black"/>
    <s v="Petrol"/>
    <s v="Manual"/>
    <n v="3.9"/>
    <x v="20229"/>
    <n v="77682"/>
    <n v="4597"/>
    <s v="Low"/>
    <s v="Vehicle is still GOOD"/>
    <x v="3"/>
  </r>
  <r>
    <x v="8"/>
    <n v="2012"/>
    <s v="Asia"/>
    <s v="Blue"/>
    <s v="Petrol"/>
    <s v="Manual"/>
    <n v="4.9000000000000004"/>
    <x v="20230"/>
    <n v="88743"/>
    <n v="332"/>
    <s v="Low"/>
    <s v="Vehicle is OLD"/>
    <x v="8"/>
  </r>
  <r>
    <x v="5"/>
    <n v="2024"/>
    <s v="Middle East"/>
    <s v="Black"/>
    <s v="Hybrid"/>
    <s v="Automatic"/>
    <n v="2.2000000000000002"/>
    <x v="20231"/>
    <n v="75224"/>
    <n v="5736"/>
    <s v="Low"/>
    <s v="Vehicle is still GOOD"/>
    <x v="3"/>
  </r>
  <r>
    <x v="0"/>
    <n v="2015"/>
    <s v="Africa"/>
    <s v="Grey"/>
    <s v="Hybrid"/>
    <s v="Automatic"/>
    <n v="3.1"/>
    <x v="20232"/>
    <n v="119948"/>
    <n v="8952"/>
    <s v="High"/>
    <s v="Vehicle is OLD"/>
    <x v="9"/>
  </r>
  <r>
    <x v="5"/>
    <n v="2010"/>
    <s v="Europe"/>
    <s v="Black"/>
    <s v="Petrol"/>
    <s v="Manual"/>
    <n v="5"/>
    <x v="20233"/>
    <n v="119324"/>
    <n v="7673"/>
    <s v="High"/>
    <s v="Vehicle is OLD"/>
    <x v="13"/>
  </r>
  <r>
    <x v="7"/>
    <n v="2023"/>
    <s v="Asia"/>
    <s v="Black"/>
    <s v="Petrol"/>
    <s v="Automatic"/>
    <n v="4.8"/>
    <x v="20234"/>
    <n v="99644"/>
    <n v="3616"/>
    <s v="Low"/>
    <s v="Vehicle is OLD"/>
    <x v="12"/>
  </r>
  <r>
    <x v="4"/>
    <n v="2010"/>
    <s v="Europe"/>
    <s v="Black"/>
    <s v="Petrol"/>
    <s v="Automatic"/>
    <n v="2.7"/>
    <x v="20235"/>
    <n v="81628"/>
    <n v="7710"/>
    <s v="High"/>
    <s v="Vehicle is OLD"/>
    <x v="13"/>
  </r>
  <r>
    <x v="8"/>
    <n v="2014"/>
    <s v="Asia"/>
    <s v="White"/>
    <s v="Hybrid"/>
    <s v="Automatic"/>
    <n v="2.6"/>
    <x v="20236"/>
    <n v="54558"/>
    <n v="1116"/>
    <s v="Low"/>
    <s v="Vehicle is OLD"/>
    <x v="6"/>
  </r>
  <r>
    <x v="10"/>
    <n v="2010"/>
    <s v="Europe"/>
    <s v="White"/>
    <s v="Electric"/>
    <s v="Automatic"/>
    <n v="2.2999999999999998"/>
    <x v="20237"/>
    <n v="68451"/>
    <n v="6212"/>
    <s v="Low"/>
    <s v="Vehicle is OLD"/>
    <x v="13"/>
  </r>
  <r>
    <x v="8"/>
    <n v="2019"/>
    <s v="Africa"/>
    <s v="Silver"/>
    <s v="Hybrid"/>
    <s v="Automatic"/>
    <n v="2"/>
    <x v="20238"/>
    <n v="102010"/>
    <n v="2394"/>
    <s v="Low"/>
    <s v="Vehicle is OLD"/>
    <x v="7"/>
  </r>
  <r>
    <x v="7"/>
    <n v="2017"/>
    <s v="Africa"/>
    <s v="Silver"/>
    <s v="Diesel"/>
    <s v="Automatic"/>
    <n v="3.1"/>
    <x v="20239"/>
    <n v="44471"/>
    <n v="3550"/>
    <s v="Low"/>
    <s v="Vehicle is OLD"/>
    <x v="5"/>
  </r>
  <r>
    <x v="0"/>
    <n v="2011"/>
    <s v="Europe"/>
    <s v="Grey"/>
    <s v="Hybrid"/>
    <s v="Automatic"/>
    <n v="2.7"/>
    <x v="20240"/>
    <n v="60571"/>
    <n v="9253"/>
    <s v="High"/>
    <s v="Vehicle is OLD"/>
    <x v="10"/>
  </r>
  <r>
    <x v="4"/>
    <n v="2015"/>
    <s v="North America"/>
    <s v="Black"/>
    <s v="Petrol"/>
    <s v="Automatic"/>
    <n v="4.0999999999999996"/>
    <x v="20241"/>
    <n v="102860"/>
    <n v="1377"/>
    <s v="Low"/>
    <s v="Vehicle is OLD"/>
    <x v="9"/>
  </r>
  <r>
    <x v="10"/>
    <n v="2019"/>
    <s v="Africa"/>
    <s v="White"/>
    <s v="Electric"/>
    <s v="Manual"/>
    <n v="2.2999999999999998"/>
    <x v="20242"/>
    <n v="110265"/>
    <n v="2058"/>
    <s v="Low"/>
    <s v="Vehicle is OLD"/>
    <x v="7"/>
  </r>
  <r>
    <x v="6"/>
    <n v="2019"/>
    <s v="North America"/>
    <s v="White"/>
    <s v="Diesel"/>
    <s v="Automatic"/>
    <n v="4.0999999999999996"/>
    <x v="20243"/>
    <n v="40798"/>
    <n v="6143"/>
    <s v="Low"/>
    <s v="Vehicle is OLD"/>
    <x v="7"/>
  </r>
  <r>
    <x v="6"/>
    <n v="2014"/>
    <s v="South America"/>
    <s v="White"/>
    <s v="Petrol"/>
    <s v="Automatic"/>
    <n v="2.5"/>
    <x v="20244"/>
    <n v="74198"/>
    <n v="856"/>
    <s v="Low"/>
    <s v="Vehicle is OLD"/>
    <x v="6"/>
  </r>
  <r>
    <x v="7"/>
    <n v="2019"/>
    <s v="North America"/>
    <s v="Blue"/>
    <s v="Hybrid"/>
    <s v="Automatic"/>
    <n v="3.6"/>
    <x v="20245"/>
    <n v="78966"/>
    <n v="586"/>
    <s v="Low"/>
    <s v="Vehicle is OLD"/>
    <x v="7"/>
  </r>
  <r>
    <x v="6"/>
    <n v="2021"/>
    <s v="Africa"/>
    <s v="Silver"/>
    <s v="Diesel"/>
    <s v="Manual"/>
    <n v="3.7"/>
    <x v="20246"/>
    <n v="80887"/>
    <n v="2267"/>
    <s v="Low"/>
    <s v="Vehicle is OLD"/>
    <x v="11"/>
  </r>
  <r>
    <x v="8"/>
    <n v="2021"/>
    <s v="Middle East"/>
    <s v="Grey"/>
    <s v="Hybrid"/>
    <s v="Automatic"/>
    <n v="3.9"/>
    <x v="20247"/>
    <n v="117653"/>
    <n v="7421"/>
    <s v="High"/>
    <s v="Vehicle is OLD"/>
    <x v="11"/>
  </r>
  <r>
    <x v="5"/>
    <n v="2013"/>
    <s v="North America"/>
    <s v="Blue"/>
    <s v="Petrol"/>
    <s v="Automatic"/>
    <n v="2.1"/>
    <x v="20248"/>
    <n v="104073"/>
    <n v="7764"/>
    <s v="High"/>
    <s v="Vehicle is OLD"/>
    <x v="1"/>
  </r>
  <r>
    <x v="6"/>
    <n v="2010"/>
    <s v="Asia"/>
    <s v="Red"/>
    <s v="Electric"/>
    <s v="Manual"/>
    <n v="2.5"/>
    <x v="20249"/>
    <n v="41137"/>
    <n v="7331"/>
    <s v="High"/>
    <s v="Vehicle is OLD"/>
    <x v="13"/>
  </r>
  <r>
    <x v="7"/>
    <n v="2023"/>
    <s v="Asia"/>
    <s v="Grey"/>
    <s v="Electric"/>
    <s v="Manual"/>
    <n v="2.4"/>
    <x v="20250"/>
    <n v="60179"/>
    <n v="8268"/>
    <s v="High"/>
    <s v="Vehicle is OLD"/>
    <x v="12"/>
  </r>
  <r>
    <x v="3"/>
    <n v="2023"/>
    <s v="North America"/>
    <s v="Blue"/>
    <s v="Petrol"/>
    <s v="Automatic"/>
    <n v="3.5"/>
    <x v="20251"/>
    <n v="73519"/>
    <n v="5819"/>
    <s v="Low"/>
    <s v="Vehicle is OLD"/>
    <x v="12"/>
  </r>
  <r>
    <x v="8"/>
    <n v="2012"/>
    <s v="South America"/>
    <s v="Silver"/>
    <s v="Hybrid"/>
    <s v="Automatic"/>
    <n v="1.8"/>
    <x v="20252"/>
    <n v="42426"/>
    <n v="462"/>
    <s v="Low"/>
    <s v="Vehicle is OLD"/>
    <x v="8"/>
  </r>
  <r>
    <x v="2"/>
    <n v="2022"/>
    <s v="Asia"/>
    <s v="Blue"/>
    <s v="Petrol"/>
    <s v="Automatic"/>
    <n v="3.3"/>
    <x v="20253"/>
    <n v="35527"/>
    <n v="1972"/>
    <s v="Low"/>
    <s v="Vehicle is OLD"/>
    <x v="2"/>
  </r>
  <r>
    <x v="5"/>
    <n v="2021"/>
    <s v="Middle East"/>
    <s v="Blue"/>
    <s v="Diesel"/>
    <s v="Manual"/>
    <n v="1.8"/>
    <x v="20254"/>
    <n v="54452"/>
    <n v="522"/>
    <s v="Low"/>
    <s v="Vehicle is OLD"/>
    <x v="11"/>
  </r>
  <r>
    <x v="3"/>
    <n v="2013"/>
    <s v="Middle East"/>
    <s v="Silver"/>
    <s v="Diesel"/>
    <s v="Manual"/>
    <n v="2.7"/>
    <x v="20255"/>
    <n v="64815"/>
    <n v="9951"/>
    <s v="High"/>
    <s v="Vehicle is OLD"/>
    <x v="1"/>
  </r>
  <r>
    <x v="9"/>
    <n v="2011"/>
    <s v="Asia"/>
    <s v="Silver"/>
    <s v="Petrol"/>
    <s v="Manual"/>
    <n v="3.9"/>
    <x v="20256"/>
    <n v="109895"/>
    <n v="8217"/>
    <s v="High"/>
    <s v="Vehicle is OLD"/>
    <x v="10"/>
  </r>
  <r>
    <x v="5"/>
    <n v="2021"/>
    <s v="Asia"/>
    <s v="Blue"/>
    <s v="Petrol"/>
    <s v="Manual"/>
    <n v="2.9"/>
    <x v="20257"/>
    <n v="100736"/>
    <n v="2180"/>
    <s v="Low"/>
    <s v="Vehicle is OLD"/>
    <x v="11"/>
  </r>
  <r>
    <x v="1"/>
    <n v="2011"/>
    <s v="Europe"/>
    <s v="White"/>
    <s v="Electric"/>
    <s v="Automatic"/>
    <n v="2.5"/>
    <x v="20258"/>
    <n v="99291"/>
    <n v="4129"/>
    <s v="Low"/>
    <s v="Vehicle is OLD"/>
    <x v="10"/>
  </r>
  <r>
    <x v="8"/>
    <n v="2011"/>
    <s v="Africa"/>
    <s v="White"/>
    <s v="Hybrid"/>
    <s v="Automatic"/>
    <n v="3.7"/>
    <x v="20259"/>
    <n v="51312"/>
    <n v="3528"/>
    <s v="Low"/>
    <s v="Vehicle is OLD"/>
    <x v="10"/>
  </r>
  <r>
    <x v="3"/>
    <n v="2020"/>
    <s v="South America"/>
    <s v="Grey"/>
    <s v="Diesel"/>
    <s v="Manual"/>
    <n v="4.0999999999999996"/>
    <x v="20260"/>
    <n v="57639"/>
    <n v="2221"/>
    <s v="Low"/>
    <s v="Vehicle is OLD"/>
    <x v="4"/>
  </r>
  <r>
    <x v="5"/>
    <n v="2010"/>
    <s v="Africa"/>
    <s v="White"/>
    <s v="Diesel"/>
    <s v="Manual"/>
    <n v="2.4"/>
    <x v="6436"/>
    <n v="58299"/>
    <n v="1804"/>
    <s v="Low"/>
    <s v="Vehicle is OLD"/>
    <x v="13"/>
  </r>
  <r>
    <x v="5"/>
    <n v="2019"/>
    <s v="Asia"/>
    <s v="Black"/>
    <s v="Electric"/>
    <s v="Automatic"/>
    <n v="2.5"/>
    <x v="20261"/>
    <n v="81429"/>
    <n v="1405"/>
    <s v="Low"/>
    <s v="Vehicle is OLD"/>
    <x v="7"/>
  </r>
  <r>
    <x v="5"/>
    <n v="2011"/>
    <s v="Middle East"/>
    <s v="Grey"/>
    <s v="Diesel"/>
    <s v="Manual"/>
    <n v="3.7"/>
    <x v="20262"/>
    <n v="115940"/>
    <n v="3322"/>
    <s v="Low"/>
    <s v="Vehicle is OLD"/>
    <x v="10"/>
  </r>
  <r>
    <x v="5"/>
    <n v="2015"/>
    <s v="Europe"/>
    <s v="Grey"/>
    <s v="Electric"/>
    <s v="Manual"/>
    <n v="4.9000000000000004"/>
    <x v="20263"/>
    <n v="118299"/>
    <n v="7096"/>
    <s v="High"/>
    <s v="Vehicle is OLD"/>
    <x v="9"/>
  </r>
  <r>
    <x v="2"/>
    <n v="2012"/>
    <s v="Europe"/>
    <s v="Silver"/>
    <s v="Diesel"/>
    <s v="Automatic"/>
    <n v="2.2000000000000002"/>
    <x v="20264"/>
    <n v="99155"/>
    <n v="8573"/>
    <s v="High"/>
    <s v="Vehicle is OLD"/>
    <x v="8"/>
  </r>
  <r>
    <x v="5"/>
    <n v="2019"/>
    <s v="Europe"/>
    <s v="Blue"/>
    <s v="Diesel"/>
    <s v="Manual"/>
    <n v="3.8"/>
    <x v="20265"/>
    <n v="113970"/>
    <n v="334"/>
    <s v="Low"/>
    <s v="Vehicle is OLD"/>
    <x v="7"/>
  </r>
  <r>
    <x v="5"/>
    <n v="2014"/>
    <s v="Asia"/>
    <s v="Blue"/>
    <s v="Diesel"/>
    <s v="Manual"/>
    <n v="4.7"/>
    <x v="20266"/>
    <n v="101463"/>
    <n v="5039"/>
    <s v="Low"/>
    <s v="Vehicle is OLD"/>
    <x v="6"/>
  </r>
  <r>
    <x v="3"/>
    <n v="2010"/>
    <s v="Asia"/>
    <s v="Silver"/>
    <s v="Petrol"/>
    <s v="Automatic"/>
    <n v="3.1"/>
    <x v="20267"/>
    <n v="119978"/>
    <n v="3511"/>
    <s v="Low"/>
    <s v="Vehicle is OLD"/>
    <x v="13"/>
  </r>
  <r>
    <x v="3"/>
    <n v="2017"/>
    <s v="Asia"/>
    <s v="Red"/>
    <s v="Hybrid"/>
    <s v="Manual"/>
    <n v="2.6"/>
    <x v="20268"/>
    <n v="33140"/>
    <n v="3790"/>
    <s v="Low"/>
    <s v="Vehicle is OLD"/>
    <x v="5"/>
  </r>
  <r>
    <x v="4"/>
    <n v="2022"/>
    <s v="Europe"/>
    <s v="Grey"/>
    <s v="Diesel"/>
    <s v="Manual"/>
    <n v="3.8"/>
    <x v="20269"/>
    <n v="100431"/>
    <n v="6638"/>
    <s v="Low"/>
    <s v="Vehicle is OLD"/>
    <x v="2"/>
  </r>
  <r>
    <x v="4"/>
    <n v="2013"/>
    <s v="Europe"/>
    <s v="Grey"/>
    <s v="Electric"/>
    <s v="Automatic"/>
    <n v="1.6"/>
    <x v="20270"/>
    <n v="59456"/>
    <n v="709"/>
    <s v="Low"/>
    <s v="Vehicle is OLD"/>
    <x v="1"/>
  </r>
  <r>
    <x v="9"/>
    <n v="2018"/>
    <s v="Europe"/>
    <s v="White"/>
    <s v="Petrol"/>
    <s v="Automatic"/>
    <n v="2.8"/>
    <x v="20271"/>
    <n v="91664"/>
    <n v="1003"/>
    <s v="Low"/>
    <s v="Vehicle is OLD"/>
    <x v="14"/>
  </r>
  <r>
    <x v="4"/>
    <n v="2013"/>
    <s v="Asia"/>
    <s v="Red"/>
    <s v="Petrol"/>
    <s v="Manual"/>
    <n v="2.4"/>
    <x v="20272"/>
    <n v="81638"/>
    <n v="9862"/>
    <s v="High"/>
    <s v="Vehicle is OLD"/>
    <x v="1"/>
  </r>
  <r>
    <x v="6"/>
    <n v="2023"/>
    <s v="North America"/>
    <s v="Grey"/>
    <s v="Petrol"/>
    <s v="Manual"/>
    <n v="2.2999999999999998"/>
    <x v="20273"/>
    <n v="31079"/>
    <n v="9987"/>
    <s v="High"/>
    <s v="Vehicle is OLD"/>
    <x v="12"/>
  </r>
  <r>
    <x v="4"/>
    <n v="2024"/>
    <s v="North America"/>
    <s v="Black"/>
    <s v="Electric"/>
    <s v="Manual"/>
    <n v="2.1"/>
    <x v="20274"/>
    <n v="106079"/>
    <n v="3254"/>
    <s v="Low"/>
    <s v="Vehicle is still GOOD"/>
    <x v="3"/>
  </r>
  <r>
    <x v="6"/>
    <n v="2024"/>
    <s v="Middle East"/>
    <s v="White"/>
    <s v="Electric"/>
    <s v="Manual"/>
    <n v="4.0999999999999996"/>
    <x v="20275"/>
    <n v="68786"/>
    <n v="9131"/>
    <s v="High"/>
    <s v="Vehicle is still GOOD"/>
    <x v="3"/>
  </r>
  <r>
    <x v="1"/>
    <n v="2024"/>
    <s v="Europe"/>
    <s v="Silver"/>
    <s v="Hybrid"/>
    <s v="Manual"/>
    <n v="4.8"/>
    <x v="20276"/>
    <n v="99655"/>
    <n v="7927"/>
    <s v="High"/>
    <s v="Vehicle is still GOOD"/>
    <x v="3"/>
  </r>
  <r>
    <x v="7"/>
    <n v="2011"/>
    <s v="Middle East"/>
    <s v="White"/>
    <s v="Diesel"/>
    <s v="Automatic"/>
    <n v="2.8"/>
    <x v="20277"/>
    <n v="51610"/>
    <n v="4531"/>
    <s v="Low"/>
    <s v="Vehicle is OLD"/>
    <x v="10"/>
  </r>
  <r>
    <x v="2"/>
    <n v="2012"/>
    <s v="Middle East"/>
    <s v="Red"/>
    <s v="Diesel"/>
    <s v="Manual"/>
    <n v="1.7"/>
    <x v="20278"/>
    <n v="61385"/>
    <n v="3894"/>
    <s v="Low"/>
    <s v="Vehicle is OLD"/>
    <x v="8"/>
  </r>
  <r>
    <x v="5"/>
    <n v="2014"/>
    <s v="Asia"/>
    <s v="Red"/>
    <s v="Diesel"/>
    <s v="Automatic"/>
    <n v="4"/>
    <x v="20279"/>
    <n v="61946"/>
    <n v="6425"/>
    <s v="Low"/>
    <s v="Vehicle is OLD"/>
    <x v="6"/>
  </r>
  <r>
    <x v="7"/>
    <n v="2021"/>
    <s v="Asia"/>
    <s v="Silver"/>
    <s v="Hybrid"/>
    <s v="Automatic"/>
    <n v="3.4"/>
    <x v="20280"/>
    <n v="49274"/>
    <n v="5751"/>
    <s v="Low"/>
    <s v="Vehicle is OLD"/>
    <x v="11"/>
  </r>
  <r>
    <x v="0"/>
    <n v="2019"/>
    <s v="Asia"/>
    <s v="Grey"/>
    <s v="Electric"/>
    <s v="Manual"/>
    <n v="4"/>
    <x v="20281"/>
    <n v="37933"/>
    <n v="1462"/>
    <s v="Low"/>
    <s v="Vehicle is OLD"/>
    <x v="7"/>
  </r>
  <r>
    <x v="3"/>
    <n v="2024"/>
    <s v="Middle East"/>
    <s v="Grey"/>
    <s v="Diesel"/>
    <s v="Automatic"/>
    <n v="3.8"/>
    <x v="20282"/>
    <n v="46187"/>
    <n v="5395"/>
    <s v="Low"/>
    <s v="Vehicle is still GOOD"/>
    <x v="3"/>
  </r>
  <r>
    <x v="1"/>
    <n v="2022"/>
    <s v="South America"/>
    <s v="Black"/>
    <s v="Diesel"/>
    <s v="Automatic"/>
    <n v="4.7"/>
    <x v="20283"/>
    <n v="115701"/>
    <n v="4589"/>
    <s v="Low"/>
    <s v="Vehicle is OLD"/>
    <x v="2"/>
  </r>
  <r>
    <x v="5"/>
    <n v="2022"/>
    <s v="Europe"/>
    <s v="Silver"/>
    <s v="Hybrid"/>
    <s v="Manual"/>
    <n v="2"/>
    <x v="20284"/>
    <n v="117792"/>
    <n v="6197"/>
    <s v="Low"/>
    <s v="Vehicle is OLD"/>
    <x v="2"/>
  </r>
  <r>
    <x v="7"/>
    <n v="2023"/>
    <s v="North America"/>
    <s v="Silver"/>
    <s v="Electric"/>
    <s v="Manual"/>
    <n v="2.1"/>
    <x v="4943"/>
    <n v="32754"/>
    <n v="5247"/>
    <s v="Low"/>
    <s v="Vehicle is OLD"/>
    <x v="12"/>
  </r>
  <r>
    <x v="4"/>
    <n v="2015"/>
    <s v="South America"/>
    <s v="White"/>
    <s v="Petrol"/>
    <s v="Automatic"/>
    <n v="2.7"/>
    <x v="20285"/>
    <n v="86227"/>
    <n v="2890"/>
    <s v="Low"/>
    <s v="Vehicle is OLD"/>
    <x v="9"/>
  </r>
  <r>
    <x v="0"/>
    <n v="2016"/>
    <s v="North America"/>
    <s v="Silver"/>
    <s v="Electric"/>
    <s v="Manual"/>
    <n v="3.2"/>
    <x v="9478"/>
    <n v="48915"/>
    <n v="7461"/>
    <s v="High"/>
    <s v="Vehicle is OLD"/>
    <x v="0"/>
  </r>
  <r>
    <x v="1"/>
    <n v="2013"/>
    <s v="North America"/>
    <s v="White"/>
    <s v="Hybrid"/>
    <s v="Manual"/>
    <n v="4.7"/>
    <x v="20286"/>
    <n v="51710"/>
    <n v="4702"/>
    <s v="Low"/>
    <s v="Vehicle is OLD"/>
    <x v="1"/>
  </r>
  <r>
    <x v="0"/>
    <n v="2016"/>
    <s v="South America"/>
    <s v="Silver"/>
    <s v="Diesel"/>
    <s v="Automatic"/>
    <n v="4.7"/>
    <x v="20287"/>
    <n v="109857"/>
    <n v="6207"/>
    <s v="Low"/>
    <s v="Vehicle is OLD"/>
    <x v="0"/>
  </r>
  <r>
    <x v="10"/>
    <n v="2024"/>
    <s v="South America"/>
    <s v="Grey"/>
    <s v="Petrol"/>
    <s v="Automatic"/>
    <n v="4.5999999999999996"/>
    <x v="11385"/>
    <n v="104144"/>
    <n v="5770"/>
    <s v="Low"/>
    <s v="Vehicle is still GOOD"/>
    <x v="3"/>
  </r>
  <r>
    <x v="7"/>
    <n v="2019"/>
    <s v="Asia"/>
    <s v="Blue"/>
    <s v="Diesel"/>
    <s v="Automatic"/>
    <n v="2.2999999999999998"/>
    <x v="20288"/>
    <n v="105780"/>
    <n v="2418"/>
    <s v="Low"/>
    <s v="Vehicle is OLD"/>
    <x v="7"/>
  </r>
  <r>
    <x v="8"/>
    <n v="2012"/>
    <s v="Europe"/>
    <s v="Red"/>
    <s v="Diesel"/>
    <s v="Manual"/>
    <n v="4.0999999999999996"/>
    <x v="20289"/>
    <n v="32162"/>
    <n v="1230"/>
    <s v="Low"/>
    <s v="Vehicle is OLD"/>
    <x v="8"/>
  </r>
  <r>
    <x v="6"/>
    <n v="2016"/>
    <s v="Europe"/>
    <s v="Grey"/>
    <s v="Electric"/>
    <s v="Manual"/>
    <n v="2.8"/>
    <x v="20290"/>
    <n v="99634"/>
    <n v="8585"/>
    <s v="High"/>
    <s v="Vehicle is OLD"/>
    <x v="0"/>
  </r>
  <r>
    <x v="4"/>
    <n v="2013"/>
    <s v="Africa"/>
    <s v="White"/>
    <s v="Electric"/>
    <s v="Automatic"/>
    <n v="4.8"/>
    <x v="16502"/>
    <n v="53530"/>
    <n v="6625"/>
    <s v="Low"/>
    <s v="Vehicle is OLD"/>
    <x v="1"/>
  </r>
  <r>
    <x v="9"/>
    <n v="2022"/>
    <s v="South America"/>
    <s v="Red"/>
    <s v="Hybrid"/>
    <s v="Manual"/>
    <n v="2.2999999999999998"/>
    <x v="20291"/>
    <n v="85070"/>
    <n v="2356"/>
    <s v="Low"/>
    <s v="Vehicle is OLD"/>
    <x v="2"/>
  </r>
  <r>
    <x v="0"/>
    <n v="2022"/>
    <s v="Africa"/>
    <s v="Black"/>
    <s v="Petrol"/>
    <s v="Manual"/>
    <n v="2"/>
    <x v="20292"/>
    <n v="116171"/>
    <n v="3144"/>
    <s v="Low"/>
    <s v="Vehicle is OLD"/>
    <x v="2"/>
  </r>
  <r>
    <x v="7"/>
    <n v="2017"/>
    <s v="South America"/>
    <s v="Silver"/>
    <s v="Petrol"/>
    <s v="Automatic"/>
    <n v="4.4000000000000004"/>
    <x v="20293"/>
    <n v="56164"/>
    <n v="569"/>
    <s v="Low"/>
    <s v="Vehicle is OLD"/>
    <x v="5"/>
  </r>
  <r>
    <x v="2"/>
    <n v="2018"/>
    <s v="Middle East"/>
    <s v="Grey"/>
    <s v="Diesel"/>
    <s v="Automatic"/>
    <n v="4"/>
    <x v="20294"/>
    <n v="46060"/>
    <n v="8332"/>
    <s v="High"/>
    <s v="Vehicle is OLD"/>
    <x v="14"/>
  </r>
  <r>
    <x v="5"/>
    <n v="2016"/>
    <s v="Middle East"/>
    <s v="White"/>
    <s v="Electric"/>
    <s v="Automatic"/>
    <n v="4.4000000000000004"/>
    <x v="20295"/>
    <n v="38263"/>
    <n v="3162"/>
    <s v="Low"/>
    <s v="Vehicle is OLD"/>
    <x v="0"/>
  </r>
  <r>
    <x v="2"/>
    <n v="2017"/>
    <s v="North America"/>
    <s v="Blue"/>
    <s v="Hybrid"/>
    <s v="Manual"/>
    <n v="2.1"/>
    <x v="20296"/>
    <n v="82895"/>
    <n v="5039"/>
    <s v="Low"/>
    <s v="Vehicle is OLD"/>
    <x v="5"/>
  </r>
  <r>
    <x v="0"/>
    <n v="2017"/>
    <s v="Europe"/>
    <s v="White"/>
    <s v="Electric"/>
    <s v="Manual"/>
    <n v="4.5999999999999996"/>
    <x v="20297"/>
    <n v="57190"/>
    <n v="8095"/>
    <s v="High"/>
    <s v="Vehicle is OLD"/>
    <x v="5"/>
  </r>
  <r>
    <x v="4"/>
    <n v="2011"/>
    <s v="South America"/>
    <s v="Black"/>
    <s v="Diesel"/>
    <s v="Automatic"/>
    <n v="3.9"/>
    <x v="20298"/>
    <n v="88894"/>
    <n v="444"/>
    <s v="Low"/>
    <s v="Vehicle is OLD"/>
    <x v="10"/>
  </r>
  <r>
    <x v="10"/>
    <n v="2018"/>
    <s v="Asia"/>
    <s v="White"/>
    <s v="Electric"/>
    <s v="Automatic"/>
    <n v="3.8"/>
    <x v="20299"/>
    <n v="51582"/>
    <n v="2974"/>
    <s v="Low"/>
    <s v="Vehicle is OLD"/>
    <x v="14"/>
  </r>
  <r>
    <x v="1"/>
    <n v="2015"/>
    <s v="Middle East"/>
    <s v="Blue"/>
    <s v="Hybrid"/>
    <s v="Automatic"/>
    <n v="3.5"/>
    <x v="20300"/>
    <n v="85015"/>
    <n v="4634"/>
    <s v="Low"/>
    <s v="Vehicle is OLD"/>
    <x v="9"/>
  </r>
  <r>
    <x v="6"/>
    <n v="2020"/>
    <s v="Asia"/>
    <s v="Silver"/>
    <s v="Hybrid"/>
    <s v="Automatic"/>
    <n v="4.2"/>
    <x v="20301"/>
    <n v="42223"/>
    <n v="6218"/>
    <s v="Low"/>
    <s v="Vehicle is OLD"/>
    <x v="4"/>
  </r>
  <r>
    <x v="6"/>
    <n v="2013"/>
    <s v="North America"/>
    <s v="Silver"/>
    <s v="Hybrid"/>
    <s v="Automatic"/>
    <n v="3"/>
    <x v="20302"/>
    <n v="115284"/>
    <n v="7198"/>
    <s v="High"/>
    <s v="Vehicle is OLD"/>
    <x v="1"/>
  </r>
  <r>
    <x v="6"/>
    <n v="2024"/>
    <s v="Middle East"/>
    <s v="White"/>
    <s v="Electric"/>
    <s v="Automatic"/>
    <n v="2"/>
    <x v="20303"/>
    <n v="78487"/>
    <n v="5323"/>
    <s v="Low"/>
    <s v="Vehicle is still GOOD"/>
    <x v="3"/>
  </r>
  <r>
    <x v="4"/>
    <n v="2014"/>
    <s v="South America"/>
    <s v="Blue"/>
    <s v="Hybrid"/>
    <s v="Manual"/>
    <n v="3.4"/>
    <x v="20304"/>
    <n v="84570"/>
    <n v="6177"/>
    <s v="Low"/>
    <s v="Vehicle is OLD"/>
    <x v="6"/>
  </r>
  <r>
    <x v="7"/>
    <n v="2019"/>
    <s v="Europe"/>
    <s v="Silver"/>
    <s v="Hybrid"/>
    <s v="Automatic"/>
    <n v="4.0999999999999996"/>
    <x v="20305"/>
    <n v="61669"/>
    <n v="9245"/>
    <s v="High"/>
    <s v="Vehicle is OLD"/>
    <x v="7"/>
  </r>
  <r>
    <x v="6"/>
    <n v="2014"/>
    <s v="North America"/>
    <s v="White"/>
    <s v="Petrol"/>
    <s v="Automatic"/>
    <n v="2"/>
    <x v="20306"/>
    <n v="34998"/>
    <n v="5891"/>
    <s v="Low"/>
    <s v="Vehicle is OLD"/>
    <x v="6"/>
  </r>
  <r>
    <x v="5"/>
    <n v="2016"/>
    <s v="North America"/>
    <s v="Silver"/>
    <s v="Hybrid"/>
    <s v="Manual"/>
    <n v="2.2999999999999998"/>
    <x v="20307"/>
    <n v="106504"/>
    <n v="2261"/>
    <s v="Low"/>
    <s v="Vehicle is OLD"/>
    <x v="0"/>
  </r>
  <r>
    <x v="4"/>
    <n v="2023"/>
    <s v="Middle East"/>
    <s v="Grey"/>
    <s v="Diesel"/>
    <s v="Automatic"/>
    <n v="3.9"/>
    <x v="20308"/>
    <n v="103773"/>
    <n v="9796"/>
    <s v="High"/>
    <s v="Vehicle is OLD"/>
    <x v="12"/>
  </r>
  <r>
    <x v="1"/>
    <n v="2018"/>
    <s v="Middle East"/>
    <s v="Silver"/>
    <s v="Petrol"/>
    <s v="Manual"/>
    <n v="2.4"/>
    <x v="20309"/>
    <n v="80126"/>
    <n v="2336"/>
    <s v="Low"/>
    <s v="Vehicle is OLD"/>
    <x v="14"/>
  </r>
  <r>
    <x v="9"/>
    <n v="2016"/>
    <s v="Europe"/>
    <s v="Grey"/>
    <s v="Petrol"/>
    <s v="Manual"/>
    <n v="2.1"/>
    <x v="20310"/>
    <n v="115705"/>
    <n v="2184"/>
    <s v="Low"/>
    <s v="Vehicle is OLD"/>
    <x v="0"/>
  </r>
  <r>
    <x v="4"/>
    <n v="2018"/>
    <s v="Asia"/>
    <s v="Black"/>
    <s v="Petrol"/>
    <s v="Automatic"/>
    <n v="4.5999999999999996"/>
    <x v="20311"/>
    <n v="72905"/>
    <n v="7448"/>
    <s v="High"/>
    <s v="Vehicle is OLD"/>
    <x v="14"/>
  </r>
  <r>
    <x v="1"/>
    <n v="2013"/>
    <s v="Middle East"/>
    <s v="White"/>
    <s v="Petrol"/>
    <s v="Manual"/>
    <n v="2.1"/>
    <x v="20312"/>
    <n v="64708"/>
    <n v="9148"/>
    <s v="High"/>
    <s v="Vehicle is OLD"/>
    <x v="1"/>
  </r>
  <r>
    <x v="7"/>
    <n v="2019"/>
    <s v="Europe"/>
    <s v="White"/>
    <s v="Diesel"/>
    <s v="Automatic"/>
    <n v="2.7"/>
    <x v="20313"/>
    <n v="73579"/>
    <n v="9592"/>
    <s v="High"/>
    <s v="Vehicle is OLD"/>
    <x v="7"/>
  </r>
  <r>
    <x v="8"/>
    <n v="2023"/>
    <s v="North America"/>
    <s v="Red"/>
    <s v="Petrol"/>
    <s v="Manual"/>
    <n v="3"/>
    <x v="20314"/>
    <n v="78828"/>
    <n v="6301"/>
    <s v="Low"/>
    <s v="Vehicle is OLD"/>
    <x v="12"/>
  </r>
  <r>
    <x v="7"/>
    <n v="2019"/>
    <s v="North America"/>
    <s v="White"/>
    <s v="Petrol"/>
    <s v="Automatic"/>
    <n v="3.2"/>
    <x v="11496"/>
    <n v="103737"/>
    <n v="6894"/>
    <s v="Low"/>
    <s v="Vehicle is OLD"/>
    <x v="7"/>
  </r>
  <r>
    <x v="6"/>
    <n v="2013"/>
    <s v="Asia"/>
    <s v="Silver"/>
    <s v="Hybrid"/>
    <s v="Manual"/>
    <n v="2.8"/>
    <x v="14795"/>
    <n v="60666"/>
    <n v="8506"/>
    <s v="High"/>
    <s v="Vehicle is OLD"/>
    <x v="1"/>
  </r>
  <r>
    <x v="4"/>
    <n v="2015"/>
    <s v="Europe"/>
    <s v="Blue"/>
    <s v="Hybrid"/>
    <s v="Automatic"/>
    <n v="4.7"/>
    <x v="20315"/>
    <n v="37598"/>
    <n v="7480"/>
    <s v="High"/>
    <s v="Vehicle is OLD"/>
    <x v="9"/>
  </r>
  <r>
    <x v="1"/>
    <n v="2017"/>
    <s v="Asia"/>
    <s v="Silver"/>
    <s v="Petrol"/>
    <s v="Manual"/>
    <n v="3.8"/>
    <x v="20316"/>
    <n v="70019"/>
    <n v="3466"/>
    <s v="Low"/>
    <s v="Vehicle is OLD"/>
    <x v="5"/>
  </r>
  <r>
    <x v="3"/>
    <n v="2023"/>
    <s v="Asia"/>
    <s v="Grey"/>
    <s v="Electric"/>
    <s v="Manual"/>
    <n v="2.8"/>
    <x v="20317"/>
    <n v="102801"/>
    <n v="3140"/>
    <s v="Low"/>
    <s v="Vehicle is OLD"/>
    <x v="12"/>
  </r>
  <r>
    <x v="9"/>
    <n v="2018"/>
    <s v="Europe"/>
    <s v="Blue"/>
    <s v="Petrol"/>
    <s v="Manual"/>
    <n v="2.8"/>
    <x v="20318"/>
    <n v="40918"/>
    <n v="2071"/>
    <s v="Low"/>
    <s v="Vehicle is OLD"/>
    <x v="14"/>
  </r>
  <r>
    <x v="5"/>
    <n v="2010"/>
    <s v="Asia"/>
    <s v="White"/>
    <s v="Petrol"/>
    <s v="Manual"/>
    <n v="3.3"/>
    <x v="20319"/>
    <n v="90051"/>
    <n v="1749"/>
    <s v="Low"/>
    <s v="Vehicle is OLD"/>
    <x v="13"/>
  </r>
  <r>
    <x v="9"/>
    <n v="2010"/>
    <s v="Middle East"/>
    <s v="Silver"/>
    <s v="Petrol"/>
    <s v="Manual"/>
    <n v="1.6"/>
    <x v="20320"/>
    <n v="115233"/>
    <n v="9740"/>
    <s v="High"/>
    <s v="Vehicle is OLD"/>
    <x v="13"/>
  </r>
  <r>
    <x v="6"/>
    <n v="2022"/>
    <s v="Asia"/>
    <s v="Red"/>
    <s v="Diesel"/>
    <s v="Manual"/>
    <n v="4.7"/>
    <x v="20321"/>
    <n v="44540"/>
    <n v="5616"/>
    <s v="Low"/>
    <s v="Vehicle is OLD"/>
    <x v="2"/>
  </r>
  <r>
    <x v="10"/>
    <n v="2017"/>
    <s v="South America"/>
    <s v="White"/>
    <s v="Diesel"/>
    <s v="Automatic"/>
    <n v="2.2999999999999998"/>
    <x v="20322"/>
    <n v="94411"/>
    <n v="8528"/>
    <s v="High"/>
    <s v="Vehicle is OLD"/>
    <x v="5"/>
  </r>
  <r>
    <x v="0"/>
    <n v="2020"/>
    <s v="Asia"/>
    <s v="Grey"/>
    <s v="Petrol"/>
    <s v="Automatic"/>
    <n v="3.9"/>
    <x v="20323"/>
    <n v="102809"/>
    <n v="2176"/>
    <s v="Low"/>
    <s v="Vehicle is OLD"/>
    <x v="4"/>
  </r>
  <r>
    <x v="10"/>
    <n v="2016"/>
    <s v="Africa"/>
    <s v="Silver"/>
    <s v="Hybrid"/>
    <s v="Manual"/>
    <n v="4.2"/>
    <x v="20324"/>
    <n v="74647"/>
    <n v="2871"/>
    <s v="Low"/>
    <s v="Vehicle is OLD"/>
    <x v="0"/>
  </r>
  <r>
    <x v="6"/>
    <n v="2018"/>
    <s v="South America"/>
    <s v="White"/>
    <s v="Electric"/>
    <s v="Automatic"/>
    <n v="4.4000000000000004"/>
    <x v="20325"/>
    <n v="112435"/>
    <n v="195"/>
    <s v="Low"/>
    <s v="Vehicle is OLD"/>
    <x v="14"/>
  </r>
  <r>
    <x v="3"/>
    <n v="2020"/>
    <s v="Europe"/>
    <s v="Black"/>
    <s v="Diesel"/>
    <s v="Automatic"/>
    <n v="2.1"/>
    <x v="20326"/>
    <n v="108049"/>
    <n v="4383"/>
    <s v="Low"/>
    <s v="Vehicle is OLD"/>
    <x v="4"/>
  </r>
  <r>
    <x v="8"/>
    <n v="2012"/>
    <s v="Middle East"/>
    <s v="Black"/>
    <s v="Petrol"/>
    <s v="Automatic"/>
    <n v="3.4"/>
    <x v="20327"/>
    <n v="61727"/>
    <n v="1475"/>
    <s v="Low"/>
    <s v="Vehicle is OLD"/>
    <x v="8"/>
  </r>
  <r>
    <x v="5"/>
    <n v="2019"/>
    <s v="South America"/>
    <s v="White"/>
    <s v="Diesel"/>
    <s v="Manual"/>
    <n v="1.8"/>
    <x v="8868"/>
    <n v="78161"/>
    <n v="9950"/>
    <s v="High"/>
    <s v="Vehicle is OLD"/>
    <x v="7"/>
  </r>
  <r>
    <x v="8"/>
    <n v="2021"/>
    <s v="North America"/>
    <s v="White"/>
    <s v="Electric"/>
    <s v="Automatic"/>
    <n v="4.3"/>
    <x v="20328"/>
    <n v="105131"/>
    <n v="9381"/>
    <s v="High"/>
    <s v="Vehicle is OLD"/>
    <x v="11"/>
  </r>
  <r>
    <x v="8"/>
    <n v="2014"/>
    <s v="Asia"/>
    <s v="Blue"/>
    <s v="Hybrid"/>
    <s v="Manual"/>
    <n v="3.2"/>
    <x v="20329"/>
    <n v="98562"/>
    <n v="9636"/>
    <s v="High"/>
    <s v="Vehicle is OLD"/>
    <x v="6"/>
  </r>
  <r>
    <x v="3"/>
    <n v="2012"/>
    <s v="Middle East"/>
    <s v="Blue"/>
    <s v="Hybrid"/>
    <s v="Manual"/>
    <n v="2.1"/>
    <x v="20330"/>
    <n v="30409"/>
    <n v="6987"/>
    <s v="Low"/>
    <s v="Vehicle is OLD"/>
    <x v="8"/>
  </r>
  <r>
    <x v="0"/>
    <n v="2024"/>
    <s v="South America"/>
    <s v="Red"/>
    <s v="Petrol"/>
    <s v="Manual"/>
    <n v="4"/>
    <x v="20331"/>
    <n v="36538"/>
    <n v="3496"/>
    <s v="Low"/>
    <s v="Vehicle is still GOOD"/>
    <x v="3"/>
  </r>
  <r>
    <x v="9"/>
    <n v="2014"/>
    <s v="Africa"/>
    <s v="Red"/>
    <s v="Electric"/>
    <s v="Automatic"/>
    <n v="2.7"/>
    <x v="20332"/>
    <n v="67777"/>
    <n v="5553"/>
    <s v="Low"/>
    <s v="Vehicle is OLD"/>
    <x v="6"/>
  </r>
  <r>
    <x v="1"/>
    <n v="2019"/>
    <s v="Asia"/>
    <s v="Grey"/>
    <s v="Hybrid"/>
    <s v="Automatic"/>
    <n v="1.9"/>
    <x v="20333"/>
    <n v="45773"/>
    <n v="3693"/>
    <s v="Low"/>
    <s v="Vehicle is OLD"/>
    <x v="7"/>
  </r>
  <r>
    <x v="9"/>
    <n v="2010"/>
    <s v="Asia"/>
    <s v="White"/>
    <s v="Diesel"/>
    <s v="Automatic"/>
    <n v="3.1"/>
    <x v="20334"/>
    <n v="108353"/>
    <n v="6986"/>
    <s v="Low"/>
    <s v="Vehicle is OLD"/>
    <x v="13"/>
  </r>
  <r>
    <x v="0"/>
    <n v="2023"/>
    <s v="Africa"/>
    <s v="Red"/>
    <s v="Hybrid"/>
    <s v="Automatic"/>
    <n v="2.2999999999999998"/>
    <x v="20335"/>
    <n v="72169"/>
    <n v="1536"/>
    <s v="Low"/>
    <s v="Vehicle is OLD"/>
    <x v="12"/>
  </r>
  <r>
    <x v="3"/>
    <n v="2020"/>
    <s v="South America"/>
    <s v="Black"/>
    <s v="Electric"/>
    <s v="Automatic"/>
    <n v="4.8"/>
    <x v="20336"/>
    <n v="76657"/>
    <n v="7557"/>
    <s v="High"/>
    <s v="Vehicle is OLD"/>
    <x v="4"/>
  </r>
  <r>
    <x v="6"/>
    <n v="2013"/>
    <s v="North America"/>
    <s v="Grey"/>
    <s v="Hybrid"/>
    <s v="Manual"/>
    <n v="2.8"/>
    <x v="20337"/>
    <n v="75076"/>
    <n v="2155"/>
    <s v="Low"/>
    <s v="Vehicle is OLD"/>
    <x v="1"/>
  </r>
  <r>
    <x v="6"/>
    <n v="2015"/>
    <s v="South America"/>
    <s v="Red"/>
    <s v="Electric"/>
    <s v="Automatic"/>
    <n v="3.5"/>
    <x v="20338"/>
    <n v="66624"/>
    <n v="2830"/>
    <s v="Low"/>
    <s v="Vehicle is OLD"/>
    <x v="9"/>
  </r>
  <r>
    <x v="3"/>
    <n v="2011"/>
    <s v="North America"/>
    <s v="White"/>
    <s v="Petrol"/>
    <s v="Manual"/>
    <n v="4.8"/>
    <x v="20339"/>
    <n v="78801"/>
    <n v="2692"/>
    <s v="Low"/>
    <s v="Vehicle is OLD"/>
    <x v="10"/>
  </r>
  <r>
    <x v="4"/>
    <n v="2022"/>
    <s v="Middle East"/>
    <s v="Black"/>
    <s v="Petrol"/>
    <s v="Automatic"/>
    <n v="2.9"/>
    <x v="20340"/>
    <n v="100379"/>
    <n v="9395"/>
    <s v="High"/>
    <s v="Vehicle is OLD"/>
    <x v="2"/>
  </r>
  <r>
    <x v="9"/>
    <n v="2016"/>
    <s v="South America"/>
    <s v="Black"/>
    <s v="Petrol"/>
    <s v="Manual"/>
    <n v="2.8"/>
    <x v="20341"/>
    <n v="86142"/>
    <n v="3625"/>
    <s v="Low"/>
    <s v="Vehicle is OLD"/>
    <x v="0"/>
  </r>
  <r>
    <x v="7"/>
    <n v="2017"/>
    <s v="Europe"/>
    <s v="Black"/>
    <s v="Petrol"/>
    <s v="Automatic"/>
    <n v="2.1"/>
    <x v="20342"/>
    <n v="44459"/>
    <n v="9053"/>
    <s v="High"/>
    <s v="Vehicle is OLD"/>
    <x v="5"/>
  </r>
  <r>
    <x v="8"/>
    <n v="2010"/>
    <s v="Asia"/>
    <s v="Black"/>
    <s v="Diesel"/>
    <s v="Manual"/>
    <n v="4.8"/>
    <x v="20343"/>
    <n v="55126"/>
    <n v="6830"/>
    <s v="Low"/>
    <s v="Vehicle is OLD"/>
    <x v="13"/>
  </r>
  <r>
    <x v="6"/>
    <n v="2022"/>
    <s v="South America"/>
    <s v="Silver"/>
    <s v="Diesel"/>
    <s v="Automatic"/>
    <n v="4.3"/>
    <x v="20344"/>
    <n v="76675"/>
    <n v="508"/>
    <s v="Low"/>
    <s v="Vehicle is OLD"/>
    <x v="2"/>
  </r>
  <r>
    <x v="0"/>
    <n v="2013"/>
    <s v="North America"/>
    <s v="Silver"/>
    <s v="Petrol"/>
    <s v="Automatic"/>
    <n v="2.2999999999999998"/>
    <x v="20345"/>
    <n v="70208"/>
    <n v="2169"/>
    <s v="Low"/>
    <s v="Vehicle is OLD"/>
    <x v="1"/>
  </r>
  <r>
    <x v="8"/>
    <n v="2020"/>
    <s v="Africa"/>
    <s v="Red"/>
    <s v="Petrol"/>
    <s v="Automatic"/>
    <n v="2.7"/>
    <x v="20346"/>
    <n v="116808"/>
    <n v="5898"/>
    <s v="Low"/>
    <s v="Vehicle is OLD"/>
    <x v="4"/>
  </r>
  <r>
    <x v="10"/>
    <n v="2013"/>
    <s v="Middle East"/>
    <s v="Red"/>
    <s v="Petrol"/>
    <s v="Manual"/>
    <n v="4.7"/>
    <x v="20347"/>
    <n v="96421"/>
    <n v="5102"/>
    <s v="Low"/>
    <s v="Vehicle is OLD"/>
    <x v="1"/>
  </r>
  <r>
    <x v="8"/>
    <n v="2022"/>
    <s v="Europe"/>
    <s v="Blue"/>
    <s v="Petrol"/>
    <s v="Manual"/>
    <n v="3.4"/>
    <x v="20348"/>
    <n v="79946"/>
    <n v="186"/>
    <s v="Low"/>
    <s v="Vehicle is OLD"/>
    <x v="2"/>
  </r>
  <r>
    <x v="6"/>
    <n v="2014"/>
    <s v="South America"/>
    <s v="Silver"/>
    <s v="Electric"/>
    <s v="Automatic"/>
    <n v="3.4"/>
    <x v="20349"/>
    <n v="109671"/>
    <n v="6237"/>
    <s v="Low"/>
    <s v="Vehicle is OLD"/>
    <x v="6"/>
  </r>
  <r>
    <x v="9"/>
    <n v="2023"/>
    <s v="Middle East"/>
    <s v="White"/>
    <s v="Hybrid"/>
    <s v="Manual"/>
    <n v="3.8"/>
    <x v="20350"/>
    <n v="34254"/>
    <n v="9879"/>
    <s v="High"/>
    <s v="Vehicle is OLD"/>
    <x v="12"/>
  </r>
  <r>
    <x v="0"/>
    <n v="2021"/>
    <s v="Africa"/>
    <s v="Silver"/>
    <s v="Diesel"/>
    <s v="Manual"/>
    <n v="4.2"/>
    <x v="20351"/>
    <n v="92023"/>
    <n v="9700"/>
    <s v="High"/>
    <s v="Vehicle is OLD"/>
    <x v="11"/>
  </r>
  <r>
    <x v="9"/>
    <n v="2021"/>
    <s v="Africa"/>
    <s v="Grey"/>
    <s v="Diesel"/>
    <s v="Manual"/>
    <n v="4.8"/>
    <x v="20352"/>
    <n v="42360"/>
    <n v="1143"/>
    <s v="Low"/>
    <s v="Vehicle is OLD"/>
    <x v="11"/>
  </r>
  <r>
    <x v="8"/>
    <n v="2013"/>
    <s v="Middle East"/>
    <s v="White"/>
    <s v="Hybrid"/>
    <s v="Automatic"/>
    <n v="4.3"/>
    <x v="20353"/>
    <n v="106329"/>
    <n v="762"/>
    <s v="Low"/>
    <s v="Vehicle is OLD"/>
    <x v="1"/>
  </r>
  <r>
    <x v="10"/>
    <n v="2018"/>
    <s v="Middle East"/>
    <s v="White"/>
    <s v="Diesel"/>
    <s v="Automatic"/>
    <n v="4.8"/>
    <x v="20354"/>
    <n v="49243"/>
    <n v="213"/>
    <s v="Low"/>
    <s v="Vehicle is OLD"/>
    <x v="14"/>
  </r>
  <r>
    <x v="6"/>
    <n v="2016"/>
    <s v="Middle East"/>
    <s v="Grey"/>
    <s v="Petrol"/>
    <s v="Manual"/>
    <n v="4.4000000000000004"/>
    <x v="20355"/>
    <n v="117651"/>
    <n v="9176"/>
    <s v="High"/>
    <s v="Vehicle is OLD"/>
    <x v="0"/>
  </r>
  <r>
    <x v="7"/>
    <n v="2022"/>
    <s v="Europe"/>
    <s v="Blue"/>
    <s v="Hybrid"/>
    <s v="Manual"/>
    <n v="1.7"/>
    <x v="20356"/>
    <n v="79007"/>
    <n v="7690"/>
    <s v="High"/>
    <s v="Vehicle is OLD"/>
    <x v="2"/>
  </r>
  <r>
    <x v="7"/>
    <n v="2011"/>
    <s v="Europe"/>
    <s v="Blue"/>
    <s v="Petrol"/>
    <s v="Manual"/>
    <n v="1.9"/>
    <x v="20357"/>
    <n v="52769"/>
    <n v="2857"/>
    <s v="Low"/>
    <s v="Vehicle is OLD"/>
    <x v="10"/>
  </r>
  <r>
    <x v="6"/>
    <n v="2010"/>
    <s v="North America"/>
    <s v="Black"/>
    <s v="Electric"/>
    <s v="Automatic"/>
    <n v="4.5999999999999996"/>
    <x v="20358"/>
    <n v="107167"/>
    <n v="212"/>
    <s v="Low"/>
    <s v="Vehicle is OLD"/>
    <x v="13"/>
  </r>
  <r>
    <x v="2"/>
    <n v="2018"/>
    <s v="Africa"/>
    <s v="Blue"/>
    <s v="Petrol"/>
    <s v="Automatic"/>
    <n v="1.6"/>
    <x v="20359"/>
    <n v="67101"/>
    <n v="7154"/>
    <s v="High"/>
    <s v="Vehicle is OLD"/>
    <x v="14"/>
  </r>
  <r>
    <x v="1"/>
    <n v="2010"/>
    <s v="Middle East"/>
    <s v="White"/>
    <s v="Diesel"/>
    <s v="Manual"/>
    <n v="4.3"/>
    <x v="20360"/>
    <n v="89318"/>
    <n v="7226"/>
    <s v="High"/>
    <s v="Vehicle is OLD"/>
    <x v="13"/>
  </r>
  <r>
    <x v="1"/>
    <n v="2015"/>
    <s v="Europe"/>
    <s v="Red"/>
    <s v="Electric"/>
    <s v="Manual"/>
    <n v="4.5"/>
    <x v="17677"/>
    <n v="33853"/>
    <n v="2418"/>
    <s v="Low"/>
    <s v="Vehicle is OLD"/>
    <x v="9"/>
  </r>
  <r>
    <x v="7"/>
    <n v="2024"/>
    <s v="Middle East"/>
    <s v="White"/>
    <s v="Petrol"/>
    <s v="Manual"/>
    <n v="3"/>
    <x v="1075"/>
    <n v="91993"/>
    <n v="8872"/>
    <s v="High"/>
    <s v="Vehicle is still GOOD"/>
    <x v="3"/>
  </r>
  <r>
    <x v="4"/>
    <n v="2024"/>
    <s v="Middle East"/>
    <s v="Black"/>
    <s v="Diesel"/>
    <s v="Automatic"/>
    <n v="2.7"/>
    <x v="20361"/>
    <n v="50717"/>
    <n v="8642"/>
    <s v="High"/>
    <s v="Vehicle is still GOOD"/>
    <x v="3"/>
  </r>
  <r>
    <x v="0"/>
    <n v="2011"/>
    <s v="North America"/>
    <s v="White"/>
    <s v="Electric"/>
    <s v="Manual"/>
    <n v="2.2000000000000002"/>
    <x v="20362"/>
    <n v="84797"/>
    <n v="2558"/>
    <s v="Low"/>
    <s v="Vehicle is OLD"/>
    <x v="10"/>
  </r>
  <r>
    <x v="5"/>
    <n v="2013"/>
    <s v="Middle East"/>
    <s v="Red"/>
    <s v="Hybrid"/>
    <s v="Manual"/>
    <n v="1.7"/>
    <x v="20363"/>
    <n v="59607"/>
    <n v="4751"/>
    <s v="Low"/>
    <s v="Vehicle is OLD"/>
    <x v="1"/>
  </r>
  <r>
    <x v="9"/>
    <n v="2015"/>
    <s v="Africa"/>
    <s v="Blue"/>
    <s v="Diesel"/>
    <s v="Manual"/>
    <n v="4.0999999999999996"/>
    <x v="20364"/>
    <n v="90204"/>
    <n v="8927"/>
    <s v="High"/>
    <s v="Vehicle is OLD"/>
    <x v="9"/>
  </r>
  <r>
    <x v="1"/>
    <n v="2014"/>
    <s v="Europe"/>
    <s v="Blue"/>
    <s v="Diesel"/>
    <s v="Automatic"/>
    <n v="1.8"/>
    <x v="20365"/>
    <n v="82003"/>
    <n v="6474"/>
    <s v="Low"/>
    <s v="Vehicle is OLD"/>
    <x v="6"/>
  </r>
  <r>
    <x v="8"/>
    <n v="2020"/>
    <s v="Europe"/>
    <s v="Blue"/>
    <s v="Electric"/>
    <s v="Automatic"/>
    <n v="4.8"/>
    <x v="20366"/>
    <n v="109874"/>
    <n v="2581"/>
    <s v="Low"/>
    <s v="Vehicle is OLD"/>
    <x v="4"/>
  </r>
  <r>
    <x v="3"/>
    <n v="2015"/>
    <s v="North America"/>
    <s v="Silver"/>
    <s v="Electric"/>
    <s v="Automatic"/>
    <n v="2.5"/>
    <x v="20367"/>
    <n v="57833"/>
    <n v="7763"/>
    <s v="High"/>
    <s v="Vehicle is OLD"/>
    <x v="9"/>
  </r>
  <r>
    <x v="3"/>
    <n v="2012"/>
    <s v="Europe"/>
    <s v="White"/>
    <s v="Diesel"/>
    <s v="Automatic"/>
    <n v="4.3"/>
    <x v="20368"/>
    <n v="67843"/>
    <n v="7815"/>
    <s v="High"/>
    <s v="Vehicle is OLD"/>
    <x v="8"/>
  </r>
  <r>
    <x v="3"/>
    <n v="2014"/>
    <s v="Middle East"/>
    <s v="Silver"/>
    <s v="Diesel"/>
    <s v="Automatic"/>
    <n v="1.7"/>
    <x v="20369"/>
    <n v="84649"/>
    <n v="959"/>
    <s v="Low"/>
    <s v="Vehicle is OLD"/>
    <x v="6"/>
  </r>
  <r>
    <x v="5"/>
    <n v="2011"/>
    <s v="North America"/>
    <s v="Silver"/>
    <s v="Electric"/>
    <s v="Manual"/>
    <n v="3.4"/>
    <x v="20370"/>
    <n v="44405"/>
    <n v="4022"/>
    <s v="Low"/>
    <s v="Vehicle is OLD"/>
    <x v="10"/>
  </r>
  <r>
    <x v="3"/>
    <n v="2016"/>
    <s v="South America"/>
    <s v="Red"/>
    <s v="Diesel"/>
    <s v="Automatic"/>
    <n v="2.7"/>
    <x v="20371"/>
    <n v="40516"/>
    <n v="1342"/>
    <s v="Low"/>
    <s v="Vehicle is OLD"/>
    <x v="0"/>
  </r>
  <r>
    <x v="1"/>
    <n v="2012"/>
    <s v="South America"/>
    <s v="Grey"/>
    <s v="Hybrid"/>
    <s v="Manual"/>
    <n v="1.6"/>
    <x v="20372"/>
    <n v="107706"/>
    <n v="5465"/>
    <s v="Low"/>
    <s v="Vehicle is OLD"/>
    <x v="8"/>
  </r>
  <r>
    <x v="10"/>
    <n v="2010"/>
    <s v="Middle East"/>
    <s v="Black"/>
    <s v="Electric"/>
    <s v="Manual"/>
    <n v="3.8"/>
    <x v="20373"/>
    <n v="46986"/>
    <n v="4596"/>
    <s v="Low"/>
    <s v="Vehicle is OLD"/>
    <x v="13"/>
  </r>
  <r>
    <x v="1"/>
    <n v="2023"/>
    <s v="South America"/>
    <s v="Red"/>
    <s v="Diesel"/>
    <s v="Manual"/>
    <n v="4.8"/>
    <x v="6024"/>
    <n v="118502"/>
    <n v="5359"/>
    <s v="Low"/>
    <s v="Vehicle is OLD"/>
    <x v="12"/>
  </r>
  <r>
    <x v="9"/>
    <n v="2017"/>
    <s v="South America"/>
    <s v="White"/>
    <s v="Electric"/>
    <s v="Automatic"/>
    <n v="1.5"/>
    <x v="20374"/>
    <n v="34493"/>
    <n v="4228"/>
    <s v="Low"/>
    <s v="Vehicle is OLD"/>
    <x v="5"/>
  </r>
  <r>
    <x v="4"/>
    <n v="2017"/>
    <s v="Africa"/>
    <s v="White"/>
    <s v="Hybrid"/>
    <s v="Manual"/>
    <n v="2.4"/>
    <x v="20375"/>
    <n v="110302"/>
    <n v="1485"/>
    <s v="Low"/>
    <s v="Vehicle is OLD"/>
    <x v="5"/>
  </r>
  <r>
    <x v="10"/>
    <n v="2012"/>
    <s v="Asia"/>
    <s v="Blue"/>
    <s v="Electric"/>
    <s v="Manual"/>
    <n v="4"/>
    <x v="20376"/>
    <n v="89729"/>
    <n v="6558"/>
    <s v="Low"/>
    <s v="Vehicle is OLD"/>
    <x v="8"/>
  </r>
  <r>
    <x v="7"/>
    <n v="2022"/>
    <s v="Middle East"/>
    <s v="Silver"/>
    <s v="Petrol"/>
    <s v="Automatic"/>
    <n v="4.5"/>
    <x v="20377"/>
    <n v="41563"/>
    <n v="8334"/>
    <s v="High"/>
    <s v="Vehicle is OLD"/>
    <x v="2"/>
  </r>
  <r>
    <x v="9"/>
    <n v="2016"/>
    <s v="Middle East"/>
    <s v="Blue"/>
    <s v="Petrol"/>
    <s v="Automatic"/>
    <n v="2.2000000000000002"/>
    <x v="20378"/>
    <n v="45423"/>
    <n v="4390"/>
    <s v="Low"/>
    <s v="Vehicle is OLD"/>
    <x v="0"/>
  </r>
  <r>
    <x v="1"/>
    <n v="2018"/>
    <s v="Middle East"/>
    <s v="Silver"/>
    <s v="Petrol"/>
    <s v="Automatic"/>
    <n v="1.7"/>
    <x v="20379"/>
    <n v="39075"/>
    <n v="4885"/>
    <s v="Low"/>
    <s v="Vehicle is OLD"/>
    <x v="14"/>
  </r>
  <r>
    <x v="1"/>
    <n v="2017"/>
    <s v="Africa"/>
    <s v="Silver"/>
    <s v="Diesel"/>
    <s v="Manual"/>
    <n v="1.5"/>
    <x v="20380"/>
    <n v="66095"/>
    <n v="4952"/>
    <s v="Low"/>
    <s v="Vehicle is OLD"/>
    <x v="5"/>
  </r>
  <r>
    <x v="1"/>
    <n v="2012"/>
    <s v="South America"/>
    <s v="Black"/>
    <s v="Electric"/>
    <s v="Manual"/>
    <n v="2.2999999999999998"/>
    <x v="20381"/>
    <n v="43430"/>
    <n v="9185"/>
    <s v="High"/>
    <s v="Vehicle is OLD"/>
    <x v="8"/>
  </r>
  <r>
    <x v="8"/>
    <n v="2024"/>
    <s v="Europe"/>
    <s v="Silver"/>
    <s v="Diesel"/>
    <s v="Manual"/>
    <n v="1.7"/>
    <x v="20382"/>
    <n v="96379"/>
    <n v="8030"/>
    <s v="High"/>
    <s v="Vehicle is still GOOD"/>
    <x v="3"/>
  </r>
  <r>
    <x v="7"/>
    <n v="2022"/>
    <s v="Africa"/>
    <s v="White"/>
    <s v="Diesel"/>
    <s v="Automatic"/>
    <n v="2.8"/>
    <x v="20383"/>
    <n v="54753"/>
    <n v="9770"/>
    <s v="High"/>
    <s v="Vehicle is OLD"/>
    <x v="2"/>
  </r>
  <r>
    <x v="0"/>
    <n v="2011"/>
    <s v="Asia"/>
    <s v="Silver"/>
    <s v="Hybrid"/>
    <s v="Automatic"/>
    <n v="3"/>
    <x v="20384"/>
    <n v="117477"/>
    <n v="8675"/>
    <s v="High"/>
    <s v="Vehicle is OLD"/>
    <x v="10"/>
  </r>
  <r>
    <x v="8"/>
    <n v="2022"/>
    <s v="Middle East"/>
    <s v="Red"/>
    <s v="Petrol"/>
    <s v="Automatic"/>
    <n v="3.2"/>
    <x v="3729"/>
    <n v="41114"/>
    <n v="8733"/>
    <s v="High"/>
    <s v="Vehicle is OLD"/>
    <x v="2"/>
  </r>
  <r>
    <x v="4"/>
    <n v="2019"/>
    <s v="North America"/>
    <s v="Red"/>
    <s v="Diesel"/>
    <s v="Automatic"/>
    <n v="2"/>
    <x v="20385"/>
    <n v="45935"/>
    <n v="3208"/>
    <s v="Low"/>
    <s v="Vehicle is OLD"/>
    <x v="7"/>
  </r>
  <r>
    <x v="7"/>
    <n v="2016"/>
    <s v="Europe"/>
    <s v="Silver"/>
    <s v="Petrol"/>
    <s v="Manual"/>
    <n v="3.1"/>
    <x v="20386"/>
    <n v="49146"/>
    <n v="7657"/>
    <s v="High"/>
    <s v="Vehicle is OLD"/>
    <x v="0"/>
  </r>
  <r>
    <x v="5"/>
    <n v="2016"/>
    <s v="North America"/>
    <s v="Grey"/>
    <s v="Diesel"/>
    <s v="Manual"/>
    <n v="1.5"/>
    <x v="8246"/>
    <n v="82451"/>
    <n v="7503"/>
    <s v="High"/>
    <s v="Vehicle is OLD"/>
    <x v="0"/>
  </r>
  <r>
    <x v="2"/>
    <n v="2018"/>
    <s v="North America"/>
    <s v="Black"/>
    <s v="Hybrid"/>
    <s v="Automatic"/>
    <n v="2.2999999999999998"/>
    <x v="20387"/>
    <n v="68222"/>
    <n v="7654"/>
    <s v="High"/>
    <s v="Vehicle is OLD"/>
    <x v="14"/>
  </r>
  <r>
    <x v="6"/>
    <n v="2014"/>
    <s v="Africa"/>
    <s v="Grey"/>
    <s v="Hybrid"/>
    <s v="Manual"/>
    <n v="2.8"/>
    <x v="20388"/>
    <n v="94727"/>
    <n v="2124"/>
    <s v="Low"/>
    <s v="Vehicle is OLD"/>
    <x v="6"/>
  </r>
  <r>
    <x v="10"/>
    <n v="2013"/>
    <s v="Europe"/>
    <s v="Silver"/>
    <s v="Electric"/>
    <s v="Automatic"/>
    <n v="1.9"/>
    <x v="20389"/>
    <n v="89958"/>
    <n v="9712"/>
    <s v="High"/>
    <s v="Vehicle is OLD"/>
    <x v="1"/>
  </r>
  <r>
    <x v="6"/>
    <n v="2017"/>
    <s v="South America"/>
    <s v="White"/>
    <s v="Electric"/>
    <s v="Manual"/>
    <n v="4.3"/>
    <x v="20390"/>
    <n v="63056"/>
    <n v="5301"/>
    <s v="Low"/>
    <s v="Vehicle is OLD"/>
    <x v="5"/>
  </r>
  <r>
    <x v="4"/>
    <n v="2023"/>
    <s v="Africa"/>
    <s v="Blue"/>
    <s v="Electric"/>
    <s v="Automatic"/>
    <n v="2.2000000000000002"/>
    <x v="20391"/>
    <n v="50955"/>
    <n v="5221"/>
    <s v="Low"/>
    <s v="Vehicle is OLD"/>
    <x v="12"/>
  </r>
  <r>
    <x v="9"/>
    <n v="2013"/>
    <s v="Asia"/>
    <s v="Silver"/>
    <s v="Diesel"/>
    <s v="Automatic"/>
    <n v="4.0999999999999996"/>
    <x v="20392"/>
    <n v="99891"/>
    <n v="6591"/>
    <s v="Low"/>
    <s v="Vehicle is OLD"/>
    <x v="1"/>
  </r>
  <r>
    <x v="8"/>
    <n v="2013"/>
    <s v="North America"/>
    <s v="Grey"/>
    <s v="Petrol"/>
    <s v="Manual"/>
    <n v="3.2"/>
    <x v="20393"/>
    <n v="37119"/>
    <n v="2798"/>
    <s v="Low"/>
    <s v="Vehicle is OLD"/>
    <x v="1"/>
  </r>
  <r>
    <x v="4"/>
    <n v="2021"/>
    <s v="South America"/>
    <s v="Silver"/>
    <s v="Electric"/>
    <s v="Automatic"/>
    <n v="3.2"/>
    <x v="20394"/>
    <n v="60859"/>
    <n v="1192"/>
    <s v="Low"/>
    <s v="Vehicle is OLD"/>
    <x v="11"/>
  </r>
  <r>
    <x v="3"/>
    <n v="2023"/>
    <s v="Africa"/>
    <s v="Silver"/>
    <s v="Hybrid"/>
    <s v="Manual"/>
    <n v="3.8"/>
    <x v="16493"/>
    <n v="87645"/>
    <n v="2100"/>
    <s v="Low"/>
    <s v="Vehicle is OLD"/>
    <x v="12"/>
  </r>
  <r>
    <x v="0"/>
    <n v="2021"/>
    <s v="Africa"/>
    <s v="Silver"/>
    <s v="Diesel"/>
    <s v="Manual"/>
    <n v="1.7"/>
    <x v="20395"/>
    <n v="91268"/>
    <n v="5986"/>
    <s v="Low"/>
    <s v="Vehicle is OLD"/>
    <x v="11"/>
  </r>
  <r>
    <x v="3"/>
    <n v="2011"/>
    <s v="Europe"/>
    <s v="White"/>
    <s v="Diesel"/>
    <s v="Automatic"/>
    <n v="1.8"/>
    <x v="20396"/>
    <n v="94409"/>
    <n v="2574"/>
    <s v="Low"/>
    <s v="Vehicle is OLD"/>
    <x v="10"/>
  </r>
  <r>
    <x v="10"/>
    <n v="2022"/>
    <s v="Africa"/>
    <s v="Blue"/>
    <s v="Hybrid"/>
    <s v="Manual"/>
    <n v="2.6"/>
    <x v="13785"/>
    <n v="85240"/>
    <n v="300"/>
    <s v="Low"/>
    <s v="Vehicle is OLD"/>
    <x v="2"/>
  </r>
  <r>
    <x v="1"/>
    <n v="2024"/>
    <s v="South America"/>
    <s v="Black"/>
    <s v="Diesel"/>
    <s v="Manual"/>
    <n v="3"/>
    <x v="20397"/>
    <n v="43971"/>
    <n v="4198"/>
    <s v="Low"/>
    <s v="Vehicle is still GOOD"/>
    <x v="3"/>
  </r>
  <r>
    <x v="10"/>
    <n v="2010"/>
    <s v="South America"/>
    <s v="Red"/>
    <s v="Electric"/>
    <s v="Automatic"/>
    <n v="3"/>
    <x v="20398"/>
    <n v="95393"/>
    <n v="9372"/>
    <s v="High"/>
    <s v="Vehicle is OLD"/>
    <x v="13"/>
  </r>
  <r>
    <x v="9"/>
    <n v="2013"/>
    <s v="Africa"/>
    <s v="Red"/>
    <s v="Hybrid"/>
    <s v="Manual"/>
    <n v="3.9"/>
    <x v="20399"/>
    <n v="95065"/>
    <n v="3470"/>
    <s v="Low"/>
    <s v="Vehicle is OLD"/>
    <x v="1"/>
  </r>
  <r>
    <x v="3"/>
    <n v="2016"/>
    <s v="North America"/>
    <s v="Red"/>
    <s v="Hybrid"/>
    <s v="Manual"/>
    <n v="1.5"/>
    <x v="20400"/>
    <n v="103796"/>
    <n v="4089"/>
    <s v="Low"/>
    <s v="Vehicle is OLD"/>
    <x v="0"/>
  </r>
  <r>
    <x v="0"/>
    <n v="2021"/>
    <s v="South America"/>
    <s v="Grey"/>
    <s v="Hybrid"/>
    <s v="Automatic"/>
    <n v="4.9000000000000004"/>
    <x v="20401"/>
    <n v="119075"/>
    <n v="2894"/>
    <s v="Low"/>
    <s v="Vehicle is OLD"/>
    <x v="11"/>
  </r>
  <r>
    <x v="5"/>
    <n v="2018"/>
    <s v="Africa"/>
    <s v="Blue"/>
    <s v="Diesel"/>
    <s v="Automatic"/>
    <n v="2.1"/>
    <x v="20402"/>
    <n v="110010"/>
    <n v="2994"/>
    <s v="Low"/>
    <s v="Vehicle is OLD"/>
    <x v="14"/>
  </r>
  <r>
    <x v="8"/>
    <n v="2018"/>
    <s v="Africa"/>
    <s v="Blue"/>
    <s v="Hybrid"/>
    <s v="Automatic"/>
    <n v="2.4"/>
    <x v="20403"/>
    <n v="47604"/>
    <n v="9510"/>
    <s v="High"/>
    <s v="Vehicle is OLD"/>
    <x v="14"/>
  </r>
  <r>
    <x v="2"/>
    <n v="2021"/>
    <s v="Europe"/>
    <s v="Red"/>
    <s v="Electric"/>
    <s v="Manual"/>
    <n v="4.7"/>
    <x v="20404"/>
    <n v="48127"/>
    <n v="3819"/>
    <s v="Low"/>
    <s v="Vehicle is OLD"/>
    <x v="11"/>
  </r>
  <r>
    <x v="2"/>
    <n v="2019"/>
    <s v="Middle East"/>
    <s v="Black"/>
    <s v="Hybrid"/>
    <s v="Automatic"/>
    <n v="1.5"/>
    <x v="20405"/>
    <n v="95419"/>
    <n v="1329"/>
    <s v="Low"/>
    <s v="Vehicle is OLD"/>
    <x v="7"/>
  </r>
  <r>
    <x v="2"/>
    <n v="2024"/>
    <s v="South America"/>
    <s v="Blue"/>
    <s v="Petrol"/>
    <s v="Manual"/>
    <n v="5"/>
    <x v="20406"/>
    <n v="93588"/>
    <n v="6202"/>
    <s v="Low"/>
    <s v="Vehicle is still GOOD"/>
    <x v="3"/>
  </r>
  <r>
    <x v="9"/>
    <n v="2010"/>
    <s v="North America"/>
    <s v="White"/>
    <s v="Petrol"/>
    <s v="Manual"/>
    <n v="1.6"/>
    <x v="20407"/>
    <n v="65041"/>
    <n v="3113"/>
    <s v="Low"/>
    <s v="Vehicle is OLD"/>
    <x v="13"/>
  </r>
  <r>
    <x v="6"/>
    <n v="2014"/>
    <s v="Asia"/>
    <s v="White"/>
    <s v="Diesel"/>
    <s v="Automatic"/>
    <n v="1.9"/>
    <x v="16548"/>
    <n v="95685"/>
    <n v="2419"/>
    <s v="Low"/>
    <s v="Vehicle is OLD"/>
    <x v="6"/>
  </r>
  <r>
    <x v="2"/>
    <n v="2016"/>
    <s v="Middle East"/>
    <s v="White"/>
    <s v="Petrol"/>
    <s v="Manual"/>
    <n v="2.2999999999999998"/>
    <x v="20408"/>
    <n v="51518"/>
    <n v="1041"/>
    <s v="Low"/>
    <s v="Vehicle is OLD"/>
    <x v="0"/>
  </r>
  <r>
    <x v="9"/>
    <n v="2022"/>
    <s v="South America"/>
    <s v="Grey"/>
    <s v="Diesel"/>
    <s v="Manual"/>
    <n v="3"/>
    <x v="20409"/>
    <n v="50066"/>
    <n v="4021"/>
    <s v="Low"/>
    <s v="Vehicle is OLD"/>
    <x v="2"/>
  </r>
  <r>
    <x v="0"/>
    <n v="2016"/>
    <s v="Asia"/>
    <s v="Red"/>
    <s v="Diesel"/>
    <s v="Automatic"/>
    <n v="3.3"/>
    <x v="20410"/>
    <n v="39283"/>
    <n v="3340"/>
    <s v="Low"/>
    <s v="Vehicle is OLD"/>
    <x v="0"/>
  </r>
  <r>
    <x v="10"/>
    <n v="2019"/>
    <s v="South America"/>
    <s v="Black"/>
    <s v="Diesel"/>
    <s v="Automatic"/>
    <n v="1.9"/>
    <x v="20411"/>
    <n v="95143"/>
    <n v="4601"/>
    <s v="Low"/>
    <s v="Vehicle is OLD"/>
    <x v="7"/>
  </r>
  <r>
    <x v="3"/>
    <n v="2015"/>
    <s v="Africa"/>
    <s v="White"/>
    <s v="Diesel"/>
    <s v="Automatic"/>
    <n v="1.8"/>
    <x v="20412"/>
    <n v="116473"/>
    <n v="4385"/>
    <s v="Low"/>
    <s v="Vehicle is OLD"/>
    <x v="9"/>
  </r>
  <r>
    <x v="3"/>
    <n v="2020"/>
    <s v="Europe"/>
    <s v="Silver"/>
    <s v="Hybrid"/>
    <s v="Automatic"/>
    <n v="1.6"/>
    <x v="20413"/>
    <n v="70160"/>
    <n v="3007"/>
    <s v="Low"/>
    <s v="Vehicle is OLD"/>
    <x v="4"/>
  </r>
  <r>
    <x v="7"/>
    <n v="2019"/>
    <s v="Asia"/>
    <s v="Silver"/>
    <s v="Electric"/>
    <s v="Manual"/>
    <n v="2.4"/>
    <x v="20414"/>
    <n v="108155"/>
    <n v="4196"/>
    <s v="Low"/>
    <s v="Vehicle is OLD"/>
    <x v="7"/>
  </r>
  <r>
    <x v="8"/>
    <n v="2013"/>
    <s v="Africa"/>
    <s v="Grey"/>
    <s v="Hybrid"/>
    <s v="Manual"/>
    <n v="4.7"/>
    <x v="20415"/>
    <n v="66090"/>
    <n v="6641"/>
    <s v="Low"/>
    <s v="Vehicle is OLD"/>
    <x v="1"/>
  </r>
  <r>
    <x v="4"/>
    <n v="2012"/>
    <s v="Europe"/>
    <s v="Blue"/>
    <s v="Electric"/>
    <s v="Automatic"/>
    <n v="2.9"/>
    <x v="20416"/>
    <n v="72318"/>
    <n v="3050"/>
    <s v="Low"/>
    <s v="Vehicle is OLD"/>
    <x v="8"/>
  </r>
  <r>
    <x v="4"/>
    <n v="2021"/>
    <s v="Africa"/>
    <s v="Blue"/>
    <s v="Petrol"/>
    <s v="Automatic"/>
    <n v="4.2"/>
    <x v="20417"/>
    <n v="105874"/>
    <n v="1789"/>
    <s v="Low"/>
    <s v="Vehicle is OLD"/>
    <x v="11"/>
  </r>
  <r>
    <x v="1"/>
    <n v="2022"/>
    <s v="South America"/>
    <s v="Black"/>
    <s v="Petrol"/>
    <s v="Manual"/>
    <n v="2.2000000000000002"/>
    <x v="20418"/>
    <n v="92127"/>
    <n v="8924"/>
    <s v="High"/>
    <s v="Vehicle is OLD"/>
    <x v="2"/>
  </r>
  <r>
    <x v="1"/>
    <n v="2018"/>
    <s v="Asia"/>
    <s v="Silver"/>
    <s v="Hybrid"/>
    <s v="Manual"/>
    <n v="1.7"/>
    <x v="20419"/>
    <n v="45830"/>
    <n v="8121"/>
    <s v="High"/>
    <s v="Vehicle is OLD"/>
    <x v="14"/>
  </r>
  <r>
    <x v="1"/>
    <n v="2024"/>
    <s v="Asia"/>
    <s v="Grey"/>
    <s v="Petrol"/>
    <s v="Manual"/>
    <n v="3.4"/>
    <x v="20420"/>
    <n v="94927"/>
    <n v="2158"/>
    <s v="Low"/>
    <s v="Vehicle is still GOOD"/>
    <x v="3"/>
  </r>
  <r>
    <x v="4"/>
    <n v="2021"/>
    <s v="Asia"/>
    <s v="White"/>
    <s v="Hybrid"/>
    <s v="Manual"/>
    <n v="4.4000000000000004"/>
    <x v="20421"/>
    <n v="79903"/>
    <n v="1887"/>
    <s v="Low"/>
    <s v="Vehicle is OLD"/>
    <x v="11"/>
  </r>
  <r>
    <x v="3"/>
    <n v="2022"/>
    <s v="Europe"/>
    <s v="Red"/>
    <s v="Electric"/>
    <s v="Automatic"/>
    <n v="4.5999999999999996"/>
    <x v="20422"/>
    <n v="46856"/>
    <n v="3207"/>
    <s v="Low"/>
    <s v="Vehicle is OLD"/>
    <x v="2"/>
  </r>
  <r>
    <x v="1"/>
    <n v="2019"/>
    <s v="South America"/>
    <s v="Red"/>
    <s v="Hybrid"/>
    <s v="Automatic"/>
    <n v="3.4"/>
    <x v="20423"/>
    <n v="98292"/>
    <n v="6193"/>
    <s v="Low"/>
    <s v="Vehicle is OLD"/>
    <x v="7"/>
  </r>
  <r>
    <x v="6"/>
    <n v="2013"/>
    <s v="Africa"/>
    <s v="Blue"/>
    <s v="Diesel"/>
    <s v="Manual"/>
    <n v="2.5"/>
    <x v="20424"/>
    <n v="92905"/>
    <n v="8974"/>
    <s v="High"/>
    <s v="Vehicle is OLD"/>
    <x v="1"/>
  </r>
  <r>
    <x v="5"/>
    <n v="2017"/>
    <s v="Africa"/>
    <s v="Silver"/>
    <s v="Hybrid"/>
    <s v="Manual"/>
    <n v="1.9"/>
    <x v="20425"/>
    <n v="81624"/>
    <n v="8201"/>
    <s v="High"/>
    <s v="Vehicle is OLD"/>
    <x v="5"/>
  </r>
  <r>
    <x v="0"/>
    <n v="2022"/>
    <s v="Asia"/>
    <s v="Black"/>
    <s v="Hybrid"/>
    <s v="Automatic"/>
    <n v="3.8"/>
    <x v="20426"/>
    <n v="117838"/>
    <n v="8663"/>
    <s v="High"/>
    <s v="Vehicle is OLD"/>
    <x v="2"/>
  </r>
  <r>
    <x v="2"/>
    <n v="2010"/>
    <s v="North America"/>
    <s v="Silver"/>
    <s v="Electric"/>
    <s v="Automatic"/>
    <n v="2.5"/>
    <x v="20427"/>
    <n v="110303"/>
    <n v="2800"/>
    <s v="Low"/>
    <s v="Vehicle is OLD"/>
    <x v="13"/>
  </r>
  <r>
    <x v="4"/>
    <n v="2016"/>
    <s v="North America"/>
    <s v="White"/>
    <s v="Hybrid"/>
    <s v="Manual"/>
    <n v="4.5"/>
    <x v="20428"/>
    <n v="56153"/>
    <n v="8065"/>
    <s v="High"/>
    <s v="Vehicle is OLD"/>
    <x v="0"/>
  </r>
  <r>
    <x v="10"/>
    <n v="2021"/>
    <s v="Middle East"/>
    <s v="Grey"/>
    <s v="Diesel"/>
    <s v="Manual"/>
    <n v="3.6"/>
    <x v="20429"/>
    <n v="76605"/>
    <n v="627"/>
    <s v="Low"/>
    <s v="Vehicle is OLD"/>
    <x v="11"/>
  </r>
  <r>
    <x v="2"/>
    <n v="2015"/>
    <s v="Asia"/>
    <s v="Black"/>
    <s v="Diesel"/>
    <s v="Manual"/>
    <n v="4.5"/>
    <x v="16717"/>
    <n v="43629"/>
    <n v="3533"/>
    <s v="Low"/>
    <s v="Vehicle is OLD"/>
    <x v="9"/>
  </r>
  <r>
    <x v="7"/>
    <n v="2022"/>
    <s v="South America"/>
    <s v="Blue"/>
    <s v="Diesel"/>
    <s v="Manual"/>
    <n v="3.5"/>
    <x v="20430"/>
    <n v="87148"/>
    <n v="5518"/>
    <s v="Low"/>
    <s v="Vehicle is OLD"/>
    <x v="2"/>
  </r>
  <r>
    <x v="9"/>
    <n v="2021"/>
    <s v="Africa"/>
    <s v="Blue"/>
    <s v="Diesel"/>
    <s v="Manual"/>
    <n v="4.2"/>
    <x v="12632"/>
    <n v="51803"/>
    <n v="5421"/>
    <s v="Low"/>
    <s v="Vehicle is OLD"/>
    <x v="11"/>
  </r>
  <r>
    <x v="9"/>
    <n v="2010"/>
    <s v="Africa"/>
    <s v="Silver"/>
    <s v="Electric"/>
    <s v="Automatic"/>
    <n v="2.5"/>
    <x v="20431"/>
    <n v="92683"/>
    <n v="6380"/>
    <s v="Low"/>
    <s v="Vehicle is OLD"/>
    <x v="13"/>
  </r>
  <r>
    <x v="5"/>
    <n v="2024"/>
    <s v="Europe"/>
    <s v="White"/>
    <s v="Petrol"/>
    <s v="Manual"/>
    <n v="3.3"/>
    <x v="20432"/>
    <n v="72928"/>
    <n v="5225"/>
    <s v="Low"/>
    <s v="Vehicle is still GOOD"/>
    <x v="3"/>
  </r>
  <r>
    <x v="6"/>
    <n v="2013"/>
    <s v="Middle East"/>
    <s v="White"/>
    <s v="Petrol"/>
    <s v="Automatic"/>
    <n v="1.6"/>
    <x v="20433"/>
    <n v="111360"/>
    <n v="7476"/>
    <s v="High"/>
    <s v="Vehicle is OLD"/>
    <x v="1"/>
  </r>
  <r>
    <x v="7"/>
    <n v="2021"/>
    <s v="Asia"/>
    <s v="Black"/>
    <s v="Hybrid"/>
    <s v="Automatic"/>
    <n v="3.6"/>
    <x v="20434"/>
    <n v="94763"/>
    <n v="3914"/>
    <s v="Low"/>
    <s v="Vehicle is OLD"/>
    <x v="11"/>
  </r>
  <r>
    <x v="8"/>
    <n v="2024"/>
    <s v="Europe"/>
    <s v="Grey"/>
    <s v="Diesel"/>
    <s v="Manual"/>
    <n v="3.4"/>
    <x v="20435"/>
    <n v="46155"/>
    <n v="3643"/>
    <s v="Low"/>
    <s v="Vehicle is still GOOD"/>
    <x v="3"/>
  </r>
  <r>
    <x v="3"/>
    <n v="2023"/>
    <s v="Africa"/>
    <s v="Silver"/>
    <s v="Electric"/>
    <s v="Automatic"/>
    <n v="4.0999999999999996"/>
    <x v="20436"/>
    <n v="46632"/>
    <n v="4543"/>
    <s v="Low"/>
    <s v="Vehicle is OLD"/>
    <x v="12"/>
  </r>
  <r>
    <x v="3"/>
    <n v="2014"/>
    <s v="Africa"/>
    <s v="Blue"/>
    <s v="Diesel"/>
    <s v="Automatic"/>
    <n v="4.0999999999999996"/>
    <x v="20437"/>
    <n v="84021"/>
    <n v="8728"/>
    <s v="High"/>
    <s v="Vehicle is OLD"/>
    <x v="6"/>
  </r>
  <r>
    <x v="5"/>
    <n v="2020"/>
    <s v="Middle East"/>
    <s v="Blue"/>
    <s v="Petrol"/>
    <s v="Automatic"/>
    <n v="3.7"/>
    <x v="20438"/>
    <n v="92569"/>
    <n v="9824"/>
    <s v="High"/>
    <s v="Vehicle is OLD"/>
    <x v="4"/>
  </r>
  <r>
    <x v="5"/>
    <n v="2017"/>
    <s v="North America"/>
    <s v="Blue"/>
    <s v="Petrol"/>
    <s v="Manual"/>
    <n v="1.7"/>
    <x v="20439"/>
    <n v="33511"/>
    <n v="8172"/>
    <s v="High"/>
    <s v="Vehicle is OLD"/>
    <x v="5"/>
  </r>
  <r>
    <x v="0"/>
    <n v="2024"/>
    <s v="South America"/>
    <s v="Red"/>
    <s v="Hybrid"/>
    <s v="Automatic"/>
    <n v="4.7"/>
    <x v="20440"/>
    <n v="51988"/>
    <n v="9264"/>
    <s v="High"/>
    <s v="Vehicle is still GOOD"/>
    <x v="3"/>
  </r>
  <r>
    <x v="5"/>
    <n v="2013"/>
    <s v="North America"/>
    <s v="Grey"/>
    <s v="Electric"/>
    <s v="Manual"/>
    <n v="1.6"/>
    <x v="20441"/>
    <n v="33385"/>
    <n v="2875"/>
    <s v="Low"/>
    <s v="Vehicle is OLD"/>
    <x v="1"/>
  </r>
  <r>
    <x v="1"/>
    <n v="2012"/>
    <s v="Asia"/>
    <s v="Red"/>
    <s v="Diesel"/>
    <s v="Automatic"/>
    <n v="4.3"/>
    <x v="20442"/>
    <n v="101658"/>
    <n v="6955"/>
    <s v="Low"/>
    <s v="Vehicle is OLD"/>
    <x v="8"/>
  </r>
  <r>
    <x v="1"/>
    <n v="2011"/>
    <s v="South America"/>
    <s v="Blue"/>
    <s v="Electric"/>
    <s v="Manual"/>
    <n v="3.2"/>
    <x v="20443"/>
    <n v="91916"/>
    <n v="1108"/>
    <s v="Low"/>
    <s v="Vehicle is OLD"/>
    <x v="10"/>
  </r>
  <r>
    <x v="8"/>
    <n v="2013"/>
    <s v="Europe"/>
    <s v="White"/>
    <s v="Hybrid"/>
    <s v="Automatic"/>
    <n v="4.4000000000000004"/>
    <x v="20444"/>
    <n v="49547"/>
    <n v="1182"/>
    <s v="Low"/>
    <s v="Vehicle is OLD"/>
    <x v="1"/>
  </r>
  <r>
    <x v="3"/>
    <n v="2020"/>
    <s v="Asia"/>
    <s v="Blue"/>
    <s v="Electric"/>
    <s v="Automatic"/>
    <n v="3.1"/>
    <x v="20445"/>
    <n v="30082"/>
    <n v="1312"/>
    <s v="Low"/>
    <s v="Vehicle is OLD"/>
    <x v="4"/>
  </r>
  <r>
    <x v="3"/>
    <n v="2019"/>
    <s v="South America"/>
    <s v="White"/>
    <s v="Petrol"/>
    <s v="Manual"/>
    <n v="3.8"/>
    <x v="20446"/>
    <n v="107933"/>
    <n v="5324"/>
    <s v="Low"/>
    <s v="Vehicle is OLD"/>
    <x v="7"/>
  </r>
  <r>
    <x v="5"/>
    <n v="2023"/>
    <s v="Middle East"/>
    <s v="Black"/>
    <s v="Hybrid"/>
    <s v="Manual"/>
    <n v="2.8"/>
    <x v="20447"/>
    <n v="98606"/>
    <n v="5789"/>
    <s v="Low"/>
    <s v="Vehicle is OLD"/>
    <x v="12"/>
  </r>
  <r>
    <x v="6"/>
    <n v="2022"/>
    <s v="Africa"/>
    <s v="Red"/>
    <s v="Hybrid"/>
    <s v="Manual"/>
    <n v="4.0999999999999996"/>
    <x v="20448"/>
    <n v="65868"/>
    <n v="9996"/>
    <s v="High"/>
    <s v="Vehicle is OLD"/>
    <x v="2"/>
  </r>
  <r>
    <x v="5"/>
    <n v="2013"/>
    <s v="Europe"/>
    <s v="Red"/>
    <s v="Petrol"/>
    <s v="Manual"/>
    <n v="2.4"/>
    <x v="20449"/>
    <n v="113240"/>
    <n v="7883"/>
    <s v="High"/>
    <s v="Vehicle is OLD"/>
    <x v="1"/>
  </r>
  <r>
    <x v="5"/>
    <n v="2022"/>
    <s v="Africa"/>
    <s v="White"/>
    <s v="Hybrid"/>
    <s v="Manual"/>
    <n v="4"/>
    <x v="12242"/>
    <n v="60785"/>
    <n v="6316"/>
    <s v="Low"/>
    <s v="Vehicle is OLD"/>
    <x v="2"/>
  </r>
  <r>
    <x v="5"/>
    <n v="2019"/>
    <s v="South America"/>
    <s v="Grey"/>
    <s v="Diesel"/>
    <s v="Automatic"/>
    <n v="2.2000000000000002"/>
    <x v="20450"/>
    <n v="78921"/>
    <n v="286"/>
    <s v="Low"/>
    <s v="Vehicle is OLD"/>
    <x v="7"/>
  </r>
  <r>
    <x v="5"/>
    <n v="2014"/>
    <s v="South America"/>
    <s v="White"/>
    <s v="Petrol"/>
    <s v="Manual"/>
    <n v="4"/>
    <x v="20451"/>
    <n v="63920"/>
    <n v="8767"/>
    <s v="High"/>
    <s v="Vehicle is OLD"/>
    <x v="6"/>
  </r>
  <r>
    <x v="2"/>
    <n v="2022"/>
    <s v="North America"/>
    <s v="Silver"/>
    <s v="Hybrid"/>
    <s v="Automatic"/>
    <n v="2.5"/>
    <x v="20452"/>
    <n v="83467"/>
    <n v="785"/>
    <s v="Low"/>
    <s v="Vehicle is OLD"/>
    <x v="2"/>
  </r>
  <r>
    <x v="3"/>
    <n v="2016"/>
    <s v="Europe"/>
    <s v="Silver"/>
    <s v="Electric"/>
    <s v="Automatic"/>
    <n v="2.5"/>
    <x v="20453"/>
    <n v="53204"/>
    <n v="3632"/>
    <s v="Low"/>
    <s v="Vehicle is OLD"/>
    <x v="0"/>
  </r>
  <r>
    <x v="1"/>
    <n v="2018"/>
    <s v="Middle East"/>
    <s v="Grey"/>
    <s v="Electric"/>
    <s v="Automatic"/>
    <n v="4.3"/>
    <x v="20454"/>
    <n v="51985"/>
    <n v="7022"/>
    <s v="High"/>
    <s v="Vehicle is OLD"/>
    <x v="14"/>
  </r>
  <r>
    <x v="2"/>
    <n v="2011"/>
    <s v="Africa"/>
    <s v="Grey"/>
    <s v="Diesel"/>
    <s v="Manual"/>
    <n v="4.3"/>
    <x v="4028"/>
    <n v="70045"/>
    <n v="9164"/>
    <s v="High"/>
    <s v="Vehicle is OLD"/>
    <x v="10"/>
  </r>
  <r>
    <x v="0"/>
    <n v="2014"/>
    <s v="Europe"/>
    <s v="Black"/>
    <s v="Hybrid"/>
    <s v="Manual"/>
    <n v="3.9"/>
    <x v="20455"/>
    <n v="110571"/>
    <n v="8270"/>
    <s v="High"/>
    <s v="Vehicle is OLD"/>
    <x v="6"/>
  </r>
  <r>
    <x v="10"/>
    <n v="2020"/>
    <s v="Middle East"/>
    <s v="Red"/>
    <s v="Hybrid"/>
    <s v="Manual"/>
    <n v="4.7"/>
    <x v="20456"/>
    <n v="47519"/>
    <n v="5686"/>
    <s v="Low"/>
    <s v="Vehicle is OLD"/>
    <x v="4"/>
  </r>
  <r>
    <x v="3"/>
    <n v="2019"/>
    <s v="Europe"/>
    <s v="White"/>
    <s v="Electric"/>
    <s v="Manual"/>
    <n v="2"/>
    <x v="20457"/>
    <n v="73356"/>
    <n v="9738"/>
    <s v="High"/>
    <s v="Vehicle is OLD"/>
    <x v="7"/>
  </r>
  <r>
    <x v="8"/>
    <n v="2018"/>
    <s v="Asia"/>
    <s v="Silver"/>
    <s v="Electric"/>
    <s v="Manual"/>
    <n v="2.4"/>
    <x v="20458"/>
    <n v="109835"/>
    <n v="9730"/>
    <s v="High"/>
    <s v="Vehicle is OLD"/>
    <x v="14"/>
  </r>
  <r>
    <x v="0"/>
    <n v="2021"/>
    <s v="South America"/>
    <s v="Grey"/>
    <s v="Electric"/>
    <s v="Automatic"/>
    <n v="2.5"/>
    <x v="20459"/>
    <n v="72465"/>
    <n v="6562"/>
    <s v="Low"/>
    <s v="Vehicle is OLD"/>
    <x v="11"/>
  </r>
  <r>
    <x v="0"/>
    <n v="2023"/>
    <s v="South America"/>
    <s v="White"/>
    <s v="Petrol"/>
    <s v="Manual"/>
    <n v="2.6"/>
    <x v="20460"/>
    <n v="86571"/>
    <n v="1581"/>
    <s v="Low"/>
    <s v="Vehicle is OLD"/>
    <x v="12"/>
  </r>
  <r>
    <x v="10"/>
    <n v="2022"/>
    <s v="South America"/>
    <s v="Red"/>
    <s v="Petrol"/>
    <s v="Manual"/>
    <n v="2.6"/>
    <x v="9620"/>
    <n v="63397"/>
    <n v="1536"/>
    <s v="Low"/>
    <s v="Vehicle is OLD"/>
    <x v="2"/>
  </r>
  <r>
    <x v="3"/>
    <n v="2012"/>
    <s v="Asia"/>
    <s v="Grey"/>
    <s v="Diesel"/>
    <s v="Automatic"/>
    <n v="3.9"/>
    <x v="20461"/>
    <n v="43792"/>
    <n v="9302"/>
    <s v="High"/>
    <s v="Vehicle is OLD"/>
    <x v="8"/>
  </r>
  <r>
    <x v="5"/>
    <n v="2010"/>
    <s v="Asia"/>
    <s v="Blue"/>
    <s v="Petrol"/>
    <s v="Manual"/>
    <n v="2.4"/>
    <x v="20462"/>
    <n v="114517"/>
    <n v="2606"/>
    <s v="Low"/>
    <s v="Vehicle is OLD"/>
    <x v="13"/>
  </r>
  <r>
    <x v="1"/>
    <n v="2011"/>
    <s v="Asia"/>
    <s v="Blue"/>
    <s v="Hybrid"/>
    <s v="Manual"/>
    <n v="2.5"/>
    <x v="20463"/>
    <n v="37969"/>
    <n v="9436"/>
    <s v="High"/>
    <s v="Vehicle is OLD"/>
    <x v="10"/>
  </r>
  <r>
    <x v="6"/>
    <n v="2023"/>
    <s v="Africa"/>
    <s v="Red"/>
    <s v="Diesel"/>
    <s v="Automatic"/>
    <n v="3.5"/>
    <x v="20464"/>
    <n v="72948"/>
    <n v="737"/>
    <s v="Low"/>
    <s v="Vehicle is OLD"/>
    <x v="12"/>
  </r>
  <r>
    <x v="3"/>
    <n v="2015"/>
    <s v="Middle East"/>
    <s v="Black"/>
    <s v="Petrol"/>
    <s v="Automatic"/>
    <n v="2.2000000000000002"/>
    <x v="20465"/>
    <n v="55730"/>
    <n v="6871"/>
    <s v="Low"/>
    <s v="Vehicle is OLD"/>
    <x v="9"/>
  </r>
  <r>
    <x v="10"/>
    <n v="2014"/>
    <s v="Africa"/>
    <s v="Grey"/>
    <s v="Diesel"/>
    <s v="Manual"/>
    <n v="2.8"/>
    <x v="20466"/>
    <n v="105932"/>
    <n v="9936"/>
    <s v="High"/>
    <s v="Vehicle is OLD"/>
    <x v="6"/>
  </r>
  <r>
    <x v="3"/>
    <n v="2010"/>
    <s v="Africa"/>
    <s v="White"/>
    <s v="Petrol"/>
    <s v="Manual"/>
    <n v="1.7"/>
    <x v="20467"/>
    <n v="84558"/>
    <n v="5504"/>
    <s v="Low"/>
    <s v="Vehicle is OLD"/>
    <x v="13"/>
  </r>
  <r>
    <x v="10"/>
    <n v="2010"/>
    <s v="Africa"/>
    <s v="Silver"/>
    <s v="Petrol"/>
    <s v="Automatic"/>
    <n v="4.8"/>
    <x v="20468"/>
    <n v="59598"/>
    <n v="5814"/>
    <s v="Low"/>
    <s v="Vehicle is OLD"/>
    <x v="13"/>
  </r>
  <r>
    <x v="0"/>
    <n v="2020"/>
    <s v="Middle East"/>
    <s v="Blue"/>
    <s v="Diesel"/>
    <s v="Automatic"/>
    <n v="2.6"/>
    <x v="20469"/>
    <n v="106631"/>
    <n v="9924"/>
    <s v="High"/>
    <s v="Vehicle is OLD"/>
    <x v="4"/>
  </r>
  <r>
    <x v="1"/>
    <n v="2013"/>
    <s v="North America"/>
    <s v="Black"/>
    <s v="Hybrid"/>
    <s v="Automatic"/>
    <n v="4.5"/>
    <x v="20470"/>
    <n v="99620"/>
    <n v="8341"/>
    <s v="High"/>
    <s v="Vehicle is OLD"/>
    <x v="1"/>
  </r>
  <r>
    <x v="0"/>
    <n v="2021"/>
    <s v="North America"/>
    <s v="Silver"/>
    <s v="Electric"/>
    <s v="Manual"/>
    <n v="3.4"/>
    <x v="20471"/>
    <n v="103064"/>
    <n v="5440"/>
    <s v="Low"/>
    <s v="Vehicle is OLD"/>
    <x v="11"/>
  </r>
  <r>
    <x v="8"/>
    <n v="2024"/>
    <s v="North America"/>
    <s v="Red"/>
    <s v="Diesel"/>
    <s v="Automatic"/>
    <n v="2.2999999999999998"/>
    <x v="20472"/>
    <n v="47558"/>
    <n v="8784"/>
    <s v="High"/>
    <s v="Vehicle is still GOOD"/>
    <x v="3"/>
  </r>
  <r>
    <x v="7"/>
    <n v="2013"/>
    <s v="North America"/>
    <s v="Silver"/>
    <s v="Diesel"/>
    <s v="Automatic"/>
    <n v="2.2000000000000002"/>
    <x v="1166"/>
    <n v="83423"/>
    <n v="7167"/>
    <s v="High"/>
    <s v="Vehicle is OLD"/>
    <x v="1"/>
  </r>
  <r>
    <x v="6"/>
    <n v="2024"/>
    <s v="Middle East"/>
    <s v="White"/>
    <s v="Diesel"/>
    <s v="Manual"/>
    <n v="3.9"/>
    <x v="20473"/>
    <n v="113636"/>
    <n v="4476"/>
    <s v="Low"/>
    <s v="Vehicle is still GOOD"/>
    <x v="3"/>
  </r>
  <r>
    <x v="9"/>
    <n v="2015"/>
    <s v="Africa"/>
    <s v="Blue"/>
    <s v="Hybrid"/>
    <s v="Manual"/>
    <n v="4.9000000000000004"/>
    <x v="20474"/>
    <n v="107488"/>
    <n v="6609"/>
    <s v="Low"/>
    <s v="Vehicle is OLD"/>
    <x v="9"/>
  </r>
  <r>
    <x v="3"/>
    <n v="2015"/>
    <s v="North America"/>
    <s v="Black"/>
    <s v="Diesel"/>
    <s v="Manual"/>
    <n v="2.1"/>
    <x v="20475"/>
    <n v="116689"/>
    <n v="1997"/>
    <s v="Low"/>
    <s v="Vehicle is OLD"/>
    <x v="9"/>
  </r>
  <r>
    <x v="4"/>
    <n v="2019"/>
    <s v="Middle East"/>
    <s v="Grey"/>
    <s v="Electric"/>
    <s v="Manual"/>
    <n v="1.9"/>
    <x v="20476"/>
    <n v="80775"/>
    <n v="1088"/>
    <s v="Low"/>
    <s v="Vehicle is OLD"/>
    <x v="7"/>
  </r>
  <r>
    <x v="3"/>
    <n v="2023"/>
    <s v="Middle East"/>
    <s v="Black"/>
    <s v="Diesel"/>
    <s v="Manual"/>
    <n v="2.9"/>
    <x v="17573"/>
    <n v="38344"/>
    <n v="6698"/>
    <s v="Low"/>
    <s v="Vehicle is OLD"/>
    <x v="12"/>
  </r>
  <r>
    <x v="9"/>
    <n v="2015"/>
    <s v="Asia"/>
    <s v="Red"/>
    <s v="Hybrid"/>
    <s v="Manual"/>
    <n v="2.9"/>
    <x v="20477"/>
    <n v="73261"/>
    <n v="8471"/>
    <s v="High"/>
    <s v="Vehicle is OLD"/>
    <x v="9"/>
  </r>
  <r>
    <x v="4"/>
    <n v="2010"/>
    <s v="Asia"/>
    <s v="Silver"/>
    <s v="Hybrid"/>
    <s v="Automatic"/>
    <n v="4.3"/>
    <x v="20478"/>
    <n v="36529"/>
    <n v="5585"/>
    <s v="Low"/>
    <s v="Vehicle is OLD"/>
    <x v="13"/>
  </r>
  <r>
    <x v="5"/>
    <n v="2019"/>
    <s v="Africa"/>
    <s v="Blue"/>
    <s v="Petrol"/>
    <s v="Automatic"/>
    <n v="3.1"/>
    <x v="3897"/>
    <n v="79832"/>
    <n v="1100"/>
    <s v="Low"/>
    <s v="Vehicle is OLD"/>
    <x v="7"/>
  </r>
  <r>
    <x v="2"/>
    <n v="2018"/>
    <s v="Europe"/>
    <s v="White"/>
    <s v="Petrol"/>
    <s v="Manual"/>
    <n v="1.7"/>
    <x v="20479"/>
    <n v="57577"/>
    <n v="7218"/>
    <s v="High"/>
    <s v="Vehicle is OLD"/>
    <x v="14"/>
  </r>
  <r>
    <x v="1"/>
    <n v="2020"/>
    <s v="South America"/>
    <s v="Blue"/>
    <s v="Hybrid"/>
    <s v="Manual"/>
    <n v="4.7"/>
    <x v="20480"/>
    <n v="56987"/>
    <n v="9971"/>
    <s v="High"/>
    <s v="Vehicle is OLD"/>
    <x v="4"/>
  </r>
  <r>
    <x v="1"/>
    <n v="2016"/>
    <s v="Middle East"/>
    <s v="Red"/>
    <s v="Hybrid"/>
    <s v="Manual"/>
    <n v="2.8"/>
    <x v="20481"/>
    <n v="62972"/>
    <n v="1014"/>
    <s v="Low"/>
    <s v="Vehicle is OLD"/>
    <x v="0"/>
  </r>
  <r>
    <x v="2"/>
    <n v="2016"/>
    <s v="North America"/>
    <s v="Blue"/>
    <s v="Electric"/>
    <s v="Automatic"/>
    <n v="3.8"/>
    <x v="20482"/>
    <n v="110783"/>
    <n v="4190"/>
    <s v="Low"/>
    <s v="Vehicle is OLD"/>
    <x v="0"/>
  </r>
  <r>
    <x v="0"/>
    <n v="2020"/>
    <s v="Asia"/>
    <s v="Grey"/>
    <s v="Hybrid"/>
    <s v="Automatic"/>
    <n v="3.8"/>
    <x v="20483"/>
    <n v="102281"/>
    <n v="560"/>
    <s v="Low"/>
    <s v="Vehicle is OLD"/>
    <x v="4"/>
  </r>
  <r>
    <x v="10"/>
    <n v="2016"/>
    <s v="Europe"/>
    <s v="Red"/>
    <s v="Diesel"/>
    <s v="Automatic"/>
    <n v="1.7"/>
    <x v="20484"/>
    <n v="107193"/>
    <n v="4898"/>
    <s v="Low"/>
    <s v="Vehicle is OLD"/>
    <x v="0"/>
  </r>
  <r>
    <x v="9"/>
    <n v="2011"/>
    <s v="North America"/>
    <s v="Blue"/>
    <s v="Petrol"/>
    <s v="Automatic"/>
    <n v="1.5"/>
    <x v="20485"/>
    <n v="119869"/>
    <n v="202"/>
    <s v="Low"/>
    <s v="Vehicle is OLD"/>
    <x v="10"/>
  </r>
  <r>
    <x v="6"/>
    <n v="2011"/>
    <s v="Asia"/>
    <s v="Red"/>
    <s v="Petrol"/>
    <s v="Manual"/>
    <n v="1.8"/>
    <x v="20486"/>
    <n v="53398"/>
    <n v="1652"/>
    <s v="Low"/>
    <s v="Vehicle is OLD"/>
    <x v="10"/>
  </r>
  <r>
    <x v="3"/>
    <n v="2015"/>
    <s v="Africa"/>
    <s v="Black"/>
    <s v="Electric"/>
    <s v="Manual"/>
    <n v="4.8"/>
    <x v="20487"/>
    <n v="58246"/>
    <n v="1700"/>
    <s v="Low"/>
    <s v="Vehicle is OLD"/>
    <x v="9"/>
  </r>
  <r>
    <x v="0"/>
    <n v="2016"/>
    <s v="Europe"/>
    <s v="Blue"/>
    <s v="Electric"/>
    <s v="Manual"/>
    <n v="4.3"/>
    <x v="20488"/>
    <n v="52692"/>
    <n v="4181"/>
    <s v="Low"/>
    <s v="Vehicle is OLD"/>
    <x v="0"/>
  </r>
  <r>
    <x v="7"/>
    <n v="2012"/>
    <s v="Europe"/>
    <s v="Red"/>
    <s v="Diesel"/>
    <s v="Automatic"/>
    <n v="2"/>
    <x v="20489"/>
    <n v="117038"/>
    <n v="8447"/>
    <s v="High"/>
    <s v="Vehicle is OLD"/>
    <x v="8"/>
  </r>
  <r>
    <x v="8"/>
    <n v="2022"/>
    <s v="Middle East"/>
    <s v="White"/>
    <s v="Diesel"/>
    <s v="Manual"/>
    <n v="3.7"/>
    <x v="20490"/>
    <n v="97382"/>
    <n v="9397"/>
    <s v="High"/>
    <s v="Vehicle is OLD"/>
    <x v="2"/>
  </r>
  <r>
    <x v="1"/>
    <n v="2013"/>
    <s v="Middle East"/>
    <s v="Black"/>
    <s v="Diesel"/>
    <s v="Manual"/>
    <n v="3.6"/>
    <x v="20491"/>
    <n v="107257"/>
    <n v="1429"/>
    <s v="Low"/>
    <s v="Vehicle is OLD"/>
    <x v="1"/>
  </r>
  <r>
    <x v="10"/>
    <n v="2023"/>
    <s v="Africa"/>
    <s v="White"/>
    <s v="Petrol"/>
    <s v="Automatic"/>
    <n v="1.5"/>
    <x v="20492"/>
    <n v="37011"/>
    <n v="2398"/>
    <s v="Low"/>
    <s v="Vehicle is OLD"/>
    <x v="12"/>
  </r>
  <r>
    <x v="5"/>
    <n v="2021"/>
    <s v="North America"/>
    <s v="Blue"/>
    <s v="Electric"/>
    <s v="Manual"/>
    <n v="3"/>
    <x v="14368"/>
    <n v="46818"/>
    <n v="3042"/>
    <s v="Low"/>
    <s v="Vehicle is OLD"/>
    <x v="11"/>
  </r>
  <r>
    <x v="6"/>
    <n v="2012"/>
    <s v="Europe"/>
    <s v="Silver"/>
    <s v="Hybrid"/>
    <s v="Manual"/>
    <n v="4"/>
    <x v="20493"/>
    <n v="90371"/>
    <n v="785"/>
    <s v="Low"/>
    <s v="Vehicle is OLD"/>
    <x v="8"/>
  </r>
  <r>
    <x v="8"/>
    <n v="2016"/>
    <s v="North America"/>
    <s v="Red"/>
    <s v="Hybrid"/>
    <s v="Manual"/>
    <n v="2.2000000000000002"/>
    <x v="20494"/>
    <n v="52009"/>
    <n v="2972"/>
    <s v="Low"/>
    <s v="Vehicle is OLD"/>
    <x v="0"/>
  </r>
  <r>
    <x v="8"/>
    <n v="2016"/>
    <s v="Europe"/>
    <s v="Grey"/>
    <s v="Diesel"/>
    <s v="Manual"/>
    <n v="4.5"/>
    <x v="20495"/>
    <n v="37662"/>
    <n v="7435"/>
    <s v="High"/>
    <s v="Vehicle is OLD"/>
    <x v="0"/>
  </r>
  <r>
    <x v="2"/>
    <n v="2013"/>
    <s v="Africa"/>
    <s v="Silver"/>
    <s v="Diesel"/>
    <s v="Manual"/>
    <n v="3.8"/>
    <x v="20496"/>
    <n v="106247"/>
    <n v="1903"/>
    <s v="Low"/>
    <s v="Vehicle is OLD"/>
    <x v="1"/>
  </r>
  <r>
    <x v="10"/>
    <n v="2022"/>
    <s v="Middle East"/>
    <s v="Grey"/>
    <s v="Hybrid"/>
    <s v="Automatic"/>
    <n v="1.5"/>
    <x v="20497"/>
    <n v="67669"/>
    <n v="7643"/>
    <s v="High"/>
    <s v="Vehicle is OLD"/>
    <x v="2"/>
  </r>
  <r>
    <x v="5"/>
    <n v="2016"/>
    <s v="Africa"/>
    <s v="Blue"/>
    <s v="Hybrid"/>
    <s v="Manual"/>
    <n v="4.5"/>
    <x v="20498"/>
    <n v="105208"/>
    <n v="5792"/>
    <s v="Low"/>
    <s v="Vehicle is OLD"/>
    <x v="0"/>
  </r>
  <r>
    <x v="10"/>
    <n v="2014"/>
    <s v="North America"/>
    <s v="Silver"/>
    <s v="Petrol"/>
    <s v="Automatic"/>
    <n v="1.6"/>
    <x v="20499"/>
    <n v="66317"/>
    <n v="3131"/>
    <s v="Low"/>
    <s v="Vehicle is OLD"/>
    <x v="6"/>
  </r>
  <r>
    <x v="4"/>
    <n v="2010"/>
    <s v="North America"/>
    <s v="Red"/>
    <s v="Hybrid"/>
    <s v="Automatic"/>
    <n v="4.5999999999999996"/>
    <x v="20500"/>
    <n v="88676"/>
    <n v="3231"/>
    <s v="Low"/>
    <s v="Vehicle is OLD"/>
    <x v="13"/>
  </r>
  <r>
    <x v="7"/>
    <n v="2019"/>
    <s v="Middle East"/>
    <s v="Blue"/>
    <s v="Petrol"/>
    <s v="Automatic"/>
    <n v="2.7"/>
    <x v="20501"/>
    <n v="30675"/>
    <n v="8819"/>
    <s v="High"/>
    <s v="Vehicle is OLD"/>
    <x v="7"/>
  </r>
  <r>
    <x v="2"/>
    <n v="2013"/>
    <s v="Middle East"/>
    <s v="White"/>
    <s v="Electric"/>
    <s v="Manual"/>
    <n v="3.9"/>
    <x v="20502"/>
    <n v="100333"/>
    <n v="9126"/>
    <s v="High"/>
    <s v="Vehicle is OLD"/>
    <x v="1"/>
  </r>
  <r>
    <x v="10"/>
    <n v="2016"/>
    <s v="South America"/>
    <s v="Silver"/>
    <s v="Petrol"/>
    <s v="Automatic"/>
    <n v="4.3"/>
    <x v="20503"/>
    <n v="76735"/>
    <n v="7540"/>
    <s v="High"/>
    <s v="Vehicle is OLD"/>
    <x v="0"/>
  </r>
  <r>
    <x v="3"/>
    <n v="2022"/>
    <s v="Europe"/>
    <s v="Red"/>
    <s v="Electric"/>
    <s v="Automatic"/>
    <n v="2.5"/>
    <x v="20504"/>
    <n v="91146"/>
    <n v="611"/>
    <s v="Low"/>
    <s v="Vehicle is OLD"/>
    <x v="2"/>
  </r>
  <r>
    <x v="0"/>
    <n v="2024"/>
    <s v="Middle East"/>
    <s v="Silver"/>
    <s v="Petrol"/>
    <s v="Automatic"/>
    <n v="2.7"/>
    <x v="20505"/>
    <n v="90402"/>
    <n v="1986"/>
    <s v="Low"/>
    <s v="Vehicle is still GOOD"/>
    <x v="3"/>
  </r>
  <r>
    <x v="4"/>
    <n v="2011"/>
    <s v="North America"/>
    <s v="Silver"/>
    <s v="Electric"/>
    <s v="Automatic"/>
    <n v="3.3"/>
    <x v="20506"/>
    <n v="100022"/>
    <n v="6610"/>
    <s v="Low"/>
    <s v="Vehicle is OLD"/>
    <x v="10"/>
  </r>
  <r>
    <x v="7"/>
    <n v="2011"/>
    <s v="Europe"/>
    <s v="Blue"/>
    <s v="Electric"/>
    <s v="Manual"/>
    <n v="3.5"/>
    <x v="20507"/>
    <n v="59023"/>
    <n v="456"/>
    <s v="Low"/>
    <s v="Vehicle is OLD"/>
    <x v="10"/>
  </r>
  <r>
    <x v="10"/>
    <n v="2010"/>
    <s v="North America"/>
    <s v="Red"/>
    <s v="Hybrid"/>
    <s v="Automatic"/>
    <n v="2.5"/>
    <x v="20508"/>
    <n v="31874"/>
    <n v="4305"/>
    <s v="Low"/>
    <s v="Vehicle is OLD"/>
    <x v="13"/>
  </r>
  <r>
    <x v="5"/>
    <n v="2011"/>
    <s v="South America"/>
    <s v="White"/>
    <s v="Petrol"/>
    <s v="Automatic"/>
    <n v="5"/>
    <x v="20509"/>
    <n v="112969"/>
    <n v="1701"/>
    <s v="Low"/>
    <s v="Vehicle is OLD"/>
    <x v="10"/>
  </r>
  <r>
    <x v="0"/>
    <n v="2019"/>
    <s v="South America"/>
    <s v="Red"/>
    <s v="Diesel"/>
    <s v="Manual"/>
    <n v="4.0999999999999996"/>
    <x v="20510"/>
    <n v="34735"/>
    <n v="2555"/>
    <s v="Low"/>
    <s v="Vehicle is OLD"/>
    <x v="7"/>
  </r>
  <r>
    <x v="0"/>
    <n v="2023"/>
    <s v="North America"/>
    <s v="White"/>
    <s v="Electric"/>
    <s v="Automatic"/>
    <n v="2.5"/>
    <x v="20511"/>
    <n v="59290"/>
    <n v="992"/>
    <s v="Low"/>
    <s v="Vehicle is OLD"/>
    <x v="12"/>
  </r>
  <r>
    <x v="1"/>
    <n v="2017"/>
    <s v="Asia"/>
    <s v="Grey"/>
    <s v="Hybrid"/>
    <s v="Automatic"/>
    <n v="3.7"/>
    <x v="20512"/>
    <n v="112090"/>
    <n v="4180"/>
    <s v="Low"/>
    <s v="Vehicle is OLD"/>
    <x v="5"/>
  </r>
  <r>
    <x v="0"/>
    <n v="2020"/>
    <s v="North America"/>
    <s v="Black"/>
    <s v="Electric"/>
    <s v="Manual"/>
    <n v="3"/>
    <x v="20513"/>
    <n v="45182"/>
    <n v="7623"/>
    <s v="High"/>
    <s v="Vehicle is OLD"/>
    <x v="4"/>
  </r>
  <r>
    <x v="7"/>
    <n v="2017"/>
    <s v="Asia"/>
    <s v="Silver"/>
    <s v="Diesel"/>
    <s v="Automatic"/>
    <n v="4.5"/>
    <x v="20514"/>
    <n v="84709"/>
    <n v="1244"/>
    <s v="Low"/>
    <s v="Vehicle is OLD"/>
    <x v="5"/>
  </r>
  <r>
    <x v="4"/>
    <n v="2017"/>
    <s v="South America"/>
    <s v="Blue"/>
    <s v="Hybrid"/>
    <s v="Manual"/>
    <n v="2.7"/>
    <x v="20515"/>
    <n v="104818"/>
    <n v="9871"/>
    <s v="High"/>
    <s v="Vehicle is OLD"/>
    <x v="5"/>
  </r>
  <r>
    <x v="5"/>
    <n v="2024"/>
    <s v="Europe"/>
    <s v="Blue"/>
    <s v="Electric"/>
    <s v="Automatic"/>
    <n v="2.2000000000000002"/>
    <x v="20516"/>
    <n v="36060"/>
    <n v="2263"/>
    <s v="Low"/>
    <s v="Vehicle is still GOOD"/>
    <x v="3"/>
  </r>
  <r>
    <x v="8"/>
    <n v="2010"/>
    <s v="Middle East"/>
    <s v="Blue"/>
    <s v="Diesel"/>
    <s v="Automatic"/>
    <n v="1.7"/>
    <x v="20517"/>
    <n v="56291"/>
    <n v="2279"/>
    <s v="Low"/>
    <s v="Vehicle is OLD"/>
    <x v="13"/>
  </r>
  <r>
    <x v="1"/>
    <n v="2010"/>
    <s v="Africa"/>
    <s v="Grey"/>
    <s v="Petrol"/>
    <s v="Automatic"/>
    <n v="4.9000000000000004"/>
    <x v="18395"/>
    <n v="65134"/>
    <n v="5824"/>
    <s v="Low"/>
    <s v="Vehicle is OLD"/>
    <x v="13"/>
  </r>
  <r>
    <x v="10"/>
    <n v="2021"/>
    <s v="Africa"/>
    <s v="Silver"/>
    <s v="Petrol"/>
    <s v="Manual"/>
    <n v="2.8"/>
    <x v="20518"/>
    <n v="30160"/>
    <n v="9731"/>
    <s v="High"/>
    <s v="Vehicle is OLD"/>
    <x v="11"/>
  </r>
  <r>
    <x v="8"/>
    <n v="2019"/>
    <s v="North America"/>
    <s v="Black"/>
    <s v="Electric"/>
    <s v="Automatic"/>
    <n v="2.2999999999999998"/>
    <x v="20519"/>
    <n v="38766"/>
    <n v="5748"/>
    <s v="Low"/>
    <s v="Vehicle is OLD"/>
    <x v="7"/>
  </r>
  <r>
    <x v="8"/>
    <n v="2013"/>
    <s v="Middle East"/>
    <s v="Blue"/>
    <s v="Hybrid"/>
    <s v="Automatic"/>
    <n v="3.2"/>
    <x v="20520"/>
    <n v="30170"/>
    <n v="4591"/>
    <s v="Low"/>
    <s v="Vehicle is OLD"/>
    <x v="1"/>
  </r>
  <r>
    <x v="6"/>
    <n v="2015"/>
    <s v="Africa"/>
    <s v="Red"/>
    <s v="Petrol"/>
    <s v="Automatic"/>
    <n v="2.5"/>
    <x v="20521"/>
    <n v="49607"/>
    <n v="5349"/>
    <s v="Low"/>
    <s v="Vehicle is OLD"/>
    <x v="9"/>
  </r>
  <r>
    <x v="1"/>
    <n v="2017"/>
    <s v="South America"/>
    <s v="Red"/>
    <s v="Petrol"/>
    <s v="Automatic"/>
    <n v="2.2999999999999998"/>
    <x v="20522"/>
    <n v="53626"/>
    <n v="3954"/>
    <s v="Low"/>
    <s v="Vehicle is OLD"/>
    <x v="5"/>
  </r>
  <r>
    <x v="8"/>
    <n v="2022"/>
    <s v="South America"/>
    <s v="Grey"/>
    <s v="Electric"/>
    <s v="Manual"/>
    <n v="3.7"/>
    <x v="5203"/>
    <n v="95988"/>
    <n v="4558"/>
    <s v="Low"/>
    <s v="Vehicle is OLD"/>
    <x v="2"/>
  </r>
  <r>
    <x v="0"/>
    <n v="2011"/>
    <s v="Middle East"/>
    <s v="White"/>
    <s v="Electric"/>
    <s v="Automatic"/>
    <n v="1.8"/>
    <x v="20523"/>
    <n v="109999"/>
    <n v="7709"/>
    <s v="High"/>
    <s v="Vehicle is OLD"/>
    <x v="10"/>
  </r>
  <r>
    <x v="6"/>
    <n v="2022"/>
    <s v="Middle East"/>
    <s v="Blue"/>
    <s v="Hybrid"/>
    <s v="Manual"/>
    <n v="3.3"/>
    <x v="20524"/>
    <n v="31150"/>
    <n v="504"/>
    <s v="Low"/>
    <s v="Vehicle is OLD"/>
    <x v="2"/>
  </r>
  <r>
    <x v="4"/>
    <n v="2012"/>
    <s v="Middle East"/>
    <s v="Red"/>
    <s v="Electric"/>
    <s v="Manual"/>
    <n v="2.9"/>
    <x v="20525"/>
    <n v="119711"/>
    <n v="1943"/>
    <s v="Low"/>
    <s v="Vehicle is OLD"/>
    <x v="8"/>
  </r>
  <r>
    <x v="4"/>
    <n v="2015"/>
    <s v="Middle East"/>
    <s v="Grey"/>
    <s v="Diesel"/>
    <s v="Manual"/>
    <n v="3.4"/>
    <x v="20526"/>
    <n v="60431"/>
    <n v="7046"/>
    <s v="High"/>
    <s v="Vehicle is OLD"/>
    <x v="9"/>
  </r>
  <r>
    <x v="7"/>
    <n v="2019"/>
    <s v="Middle East"/>
    <s v="Silver"/>
    <s v="Electric"/>
    <s v="Manual"/>
    <n v="2.6"/>
    <x v="20527"/>
    <n v="58989"/>
    <n v="7971"/>
    <s v="High"/>
    <s v="Vehicle is OLD"/>
    <x v="7"/>
  </r>
  <r>
    <x v="7"/>
    <n v="2013"/>
    <s v="South America"/>
    <s v="Blue"/>
    <s v="Hybrid"/>
    <s v="Manual"/>
    <n v="3.5"/>
    <x v="20528"/>
    <n v="49682"/>
    <n v="1962"/>
    <s v="Low"/>
    <s v="Vehicle is OLD"/>
    <x v="1"/>
  </r>
  <r>
    <x v="7"/>
    <n v="2021"/>
    <s v="North America"/>
    <s v="Silver"/>
    <s v="Hybrid"/>
    <s v="Automatic"/>
    <n v="1.8"/>
    <x v="20529"/>
    <n v="91939"/>
    <n v="7548"/>
    <s v="High"/>
    <s v="Vehicle is OLD"/>
    <x v="11"/>
  </r>
  <r>
    <x v="7"/>
    <n v="2011"/>
    <s v="North America"/>
    <s v="White"/>
    <s v="Petrol"/>
    <s v="Automatic"/>
    <n v="2.8"/>
    <x v="20530"/>
    <n v="117634"/>
    <n v="5070"/>
    <s v="Low"/>
    <s v="Vehicle is OLD"/>
    <x v="10"/>
  </r>
  <r>
    <x v="0"/>
    <n v="2016"/>
    <s v="Asia"/>
    <s v="Grey"/>
    <s v="Electric"/>
    <s v="Automatic"/>
    <n v="2.2999999999999998"/>
    <x v="20531"/>
    <n v="38636"/>
    <n v="7370"/>
    <s v="High"/>
    <s v="Vehicle is OLD"/>
    <x v="0"/>
  </r>
  <r>
    <x v="4"/>
    <n v="2013"/>
    <s v="Asia"/>
    <s v="White"/>
    <s v="Diesel"/>
    <s v="Manual"/>
    <n v="3"/>
    <x v="3783"/>
    <n v="105712"/>
    <n v="3275"/>
    <s v="Low"/>
    <s v="Vehicle is OLD"/>
    <x v="1"/>
  </r>
  <r>
    <x v="1"/>
    <n v="2017"/>
    <s v="South America"/>
    <s v="Black"/>
    <s v="Electric"/>
    <s v="Manual"/>
    <n v="2.9"/>
    <x v="20532"/>
    <n v="64446"/>
    <n v="4221"/>
    <s v="Low"/>
    <s v="Vehicle is OLD"/>
    <x v="5"/>
  </r>
  <r>
    <x v="7"/>
    <n v="2017"/>
    <s v="Asia"/>
    <s v="Grey"/>
    <s v="Petrol"/>
    <s v="Automatic"/>
    <n v="3.7"/>
    <x v="20533"/>
    <n v="94338"/>
    <n v="3705"/>
    <s v="Low"/>
    <s v="Vehicle is OLD"/>
    <x v="5"/>
  </r>
  <r>
    <x v="3"/>
    <n v="2016"/>
    <s v="Middle East"/>
    <s v="Blue"/>
    <s v="Hybrid"/>
    <s v="Automatic"/>
    <n v="3.7"/>
    <x v="20534"/>
    <n v="48307"/>
    <n v="3945"/>
    <s v="Low"/>
    <s v="Vehicle is OLD"/>
    <x v="0"/>
  </r>
  <r>
    <x v="4"/>
    <n v="2019"/>
    <s v="North America"/>
    <s v="Grey"/>
    <s v="Hybrid"/>
    <s v="Manual"/>
    <n v="2.9"/>
    <x v="20535"/>
    <n v="36360"/>
    <n v="528"/>
    <s v="Low"/>
    <s v="Vehicle is OLD"/>
    <x v="7"/>
  </r>
  <r>
    <x v="3"/>
    <n v="2018"/>
    <s v="South America"/>
    <s v="White"/>
    <s v="Electric"/>
    <s v="Manual"/>
    <n v="2.1"/>
    <x v="20536"/>
    <n v="115037"/>
    <n v="6004"/>
    <s v="Low"/>
    <s v="Vehicle is OLD"/>
    <x v="14"/>
  </r>
  <r>
    <x v="9"/>
    <n v="2013"/>
    <s v="Europe"/>
    <s v="White"/>
    <s v="Diesel"/>
    <s v="Manual"/>
    <n v="3.5"/>
    <x v="20537"/>
    <n v="49683"/>
    <n v="8375"/>
    <s v="High"/>
    <s v="Vehicle is OLD"/>
    <x v="1"/>
  </r>
  <r>
    <x v="1"/>
    <n v="2016"/>
    <s v="South America"/>
    <s v="Silver"/>
    <s v="Diesel"/>
    <s v="Manual"/>
    <n v="4.9000000000000004"/>
    <x v="7182"/>
    <n v="47287"/>
    <n v="6173"/>
    <s v="Low"/>
    <s v="Vehicle is OLD"/>
    <x v="0"/>
  </r>
  <r>
    <x v="2"/>
    <n v="2019"/>
    <s v="North America"/>
    <s v="Silver"/>
    <s v="Hybrid"/>
    <s v="Manual"/>
    <n v="2.1"/>
    <x v="20538"/>
    <n v="105888"/>
    <n v="8835"/>
    <s v="High"/>
    <s v="Vehicle is OLD"/>
    <x v="7"/>
  </r>
  <r>
    <x v="10"/>
    <n v="2019"/>
    <s v="North America"/>
    <s v="Blue"/>
    <s v="Petrol"/>
    <s v="Automatic"/>
    <n v="1.7"/>
    <x v="20539"/>
    <n v="115017"/>
    <n v="1009"/>
    <s v="Low"/>
    <s v="Vehicle is OLD"/>
    <x v="7"/>
  </r>
  <r>
    <x v="7"/>
    <n v="2024"/>
    <s v="Europe"/>
    <s v="Grey"/>
    <s v="Hybrid"/>
    <s v="Manual"/>
    <n v="2.4"/>
    <x v="20540"/>
    <n v="116883"/>
    <n v="8605"/>
    <s v="High"/>
    <s v="Vehicle is still GOOD"/>
    <x v="3"/>
  </r>
  <r>
    <x v="9"/>
    <n v="2021"/>
    <s v="South America"/>
    <s v="Black"/>
    <s v="Electric"/>
    <s v="Manual"/>
    <n v="2.9"/>
    <x v="20541"/>
    <n v="38209"/>
    <n v="6931"/>
    <s v="Low"/>
    <s v="Vehicle is OLD"/>
    <x v="11"/>
  </r>
  <r>
    <x v="5"/>
    <n v="2010"/>
    <s v="North America"/>
    <s v="Grey"/>
    <s v="Hybrid"/>
    <s v="Manual"/>
    <n v="2.6"/>
    <x v="15905"/>
    <n v="75083"/>
    <n v="7780"/>
    <s v="High"/>
    <s v="Vehicle is OLD"/>
    <x v="13"/>
  </r>
  <r>
    <x v="9"/>
    <n v="2013"/>
    <s v="Middle East"/>
    <s v="White"/>
    <s v="Petrol"/>
    <s v="Automatic"/>
    <n v="4.4000000000000004"/>
    <x v="20542"/>
    <n v="59408"/>
    <n v="3612"/>
    <s v="Low"/>
    <s v="Vehicle is OLD"/>
    <x v="1"/>
  </r>
  <r>
    <x v="6"/>
    <n v="2011"/>
    <s v="Asia"/>
    <s v="Grey"/>
    <s v="Diesel"/>
    <s v="Manual"/>
    <n v="3.2"/>
    <x v="20543"/>
    <n v="100371"/>
    <n v="3194"/>
    <s v="Low"/>
    <s v="Vehicle is OLD"/>
    <x v="10"/>
  </r>
  <r>
    <x v="5"/>
    <n v="2018"/>
    <s v="Africa"/>
    <s v="Blue"/>
    <s v="Petrol"/>
    <s v="Automatic"/>
    <n v="2.4"/>
    <x v="20544"/>
    <n v="44532"/>
    <n v="3350"/>
    <s v="Low"/>
    <s v="Vehicle is OLD"/>
    <x v="14"/>
  </r>
  <r>
    <x v="10"/>
    <n v="2014"/>
    <s v="Middle East"/>
    <s v="Red"/>
    <s v="Diesel"/>
    <s v="Manual"/>
    <n v="4.8"/>
    <x v="20545"/>
    <n v="116371"/>
    <n v="3938"/>
    <s v="Low"/>
    <s v="Vehicle is OLD"/>
    <x v="6"/>
  </r>
  <r>
    <x v="3"/>
    <n v="2012"/>
    <s v="Asia"/>
    <s v="Red"/>
    <s v="Hybrid"/>
    <s v="Automatic"/>
    <n v="1.9"/>
    <x v="20546"/>
    <n v="47330"/>
    <n v="2228"/>
    <s v="Low"/>
    <s v="Vehicle is OLD"/>
    <x v="8"/>
  </r>
  <r>
    <x v="9"/>
    <n v="2013"/>
    <s v="Asia"/>
    <s v="Blue"/>
    <s v="Electric"/>
    <s v="Manual"/>
    <n v="1.9"/>
    <x v="18071"/>
    <n v="83787"/>
    <n v="9205"/>
    <s v="High"/>
    <s v="Vehicle is OLD"/>
    <x v="1"/>
  </r>
  <r>
    <x v="5"/>
    <n v="2015"/>
    <s v="South America"/>
    <s v="Red"/>
    <s v="Electric"/>
    <s v="Manual"/>
    <n v="2.4"/>
    <x v="20547"/>
    <n v="96384"/>
    <n v="4871"/>
    <s v="Low"/>
    <s v="Vehicle is OLD"/>
    <x v="9"/>
  </r>
  <r>
    <x v="10"/>
    <n v="2019"/>
    <s v="Europe"/>
    <s v="Red"/>
    <s v="Diesel"/>
    <s v="Manual"/>
    <n v="1.8"/>
    <x v="20548"/>
    <n v="41853"/>
    <n v="2282"/>
    <s v="Low"/>
    <s v="Vehicle is OLD"/>
    <x v="7"/>
  </r>
  <r>
    <x v="6"/>
    <n v="2010"/>
    <s v="South America"/>
    <s v="Black"/>
    <s v="Diesel"/>
    <s v="Manual"/>
    <n v="4.0999999999999996"/>
    <x v="20549"/>
    <n v="52712"/>
    <n v="2534"/>
    <s v="Low"/>
    <s v="Vehicle is OLD"/>
    <x v="13"/>
  </r>
  <r>
    <x v="8"/>
    <n v="2016"/>
    <s v="Africa"/>
    <s v="Red"/>
    <s v="Hybrid"/>
    <s v="Manual"/>
    <n v="2.6"/>
    <x v="20550"/>
    <n v="37452"/>
    <n v="9546"/>
    <s v="High"/>
    <s v="Vehicle is OLD"/>
    <x v="0"/>
  </r>
  <r>
    <x v="7"/>
    <n v="2017"/>
    <s v="Middle East"/>
    <s v="Blue"/>
    <s v="Electric"/>
    <s v="Automatic"/>
    <n v="4.0999999999999996"/>
    <x v="20551"/>
    <n v="34223"/>
    <n v="6090"/>
    <s v="Low"/>
    <s v="Vehicle is OLD"/>
    <x v="5"/>
  </r>
  <r>
    <x v="0"/>
    <n v="2016"/>
    <s v="Middle East"/>
    <s v="Blue"/>
    <s v="Hybrid"/>
    <s v="Manual"/>
    <n v="4.2"/>
    <x v="20552"/>
    <n v="70526"/>
    <n v="8938"/>
    <s v="High"/>
    <s v="Vehicle is OLD"/>
    <x v="0"/>
  </r>
  <r>
    <x v="10"/>
    <n v="2016"/>
    <s v="Africa"/>
    <s v="Black"/>
    <s v="Electric"/>
    <s v="Manual"/>
    <n v="2.2999999999999998"/>
    <x v="20553"/>
    <n v="56562"/>
    <n v="5095"/>
    <s v="Low"/>
    <s v="Vehicle is OLD"/>
    <x v="0"/>
  </r>
  <r>
    <x v="3"/>
    <n v="2018"/>
    <s v="Africa"/>
    <s v="White"/>
    <s v="Petrol"/>
    <s v="Automatic"/>
    <n v="3.3"/>
    <x v="20554"/>
    <n v="70322"/>
    <n v="6226"/>
    <s v="Low"/>
    <s v="Vehicle is OLD"/>
    <x v="14"/>
  </r>
  <r>
    <x v="1"/>
    <n v="2022"/>
    <s v="Asia"/>
    <s v="Blue"/>
    <s v="Petrol"/>
    <s v="Manual"/>
    <n v="3.3"/>
    <x v="20555"/>
    <n v="44610"/>
    <n v="4137"/>
    <s v="Low"/>
    <s v="Vehicle is OLD"/>
    <x v="2"/>
  </r>
  <r>
    <x v="6"/>
    <n v="2013"/>
    <s v="Asia"/>
    <s v="Red"/>
    <s v="Electric"/>
    <s v="Manual"/>
    <n v="4.5"/>
    <x v="20556"/>
    <n v="51302"/>
    <n v="2953"/>
    <s v="Low"/>
    <s v="Vehicle is OLD"/>
    <x v="1"/>
  </r>
  <r>
    <x v="0"/>
    <n v="2023"/>
    <s v="Asia"/>
    <s v="Red"/>
    <s v="Electric"/>
    <s v="Automatic"/>
    <n v="1.6"/>
    <x v="20557"/>
    <n v="103187"/>
    <n v="9401"/>
    <s v="High"/>
    <s v="Vehicle is OLD"/>
    <x v="12"/>
  </r>
  <r>
    <x v="4"/>
    <n v="2016"/>
    <s v="Asia"/>
    <s v="Red"/>
    <s v="Electric"/>
    <s v="Manual"/>
    <n v="2.6"/>
    <x v="20558"/>
    <n v="87854"/>
    <n v="4337"/>
    <s v="Low"/>
    <s v="Vehicle is OLD"/>
    <x v="0"/>
  </r>
  <r>
    <x v="1"/>
    <n v="2018"/>
    <s v="South America"/>
    <s v="White"/>
    <s v="Diesel"/>
    <s v="Manual"/>
    <n v="4.5999999999999996"/>
    <x v="20559"/>
    <n v="90911"/>
    <n v="3522"/>
    <s v="Low"/>
    <s v="Vehicle is OLD"/>
    <x v="14"/>
  </r>
  <r>
    <x v="5"/>
    <n v="2024"/>
    <s v="Asia"/>
    <s v="Red"/>
    <s v="Diesel"/>
    <s v="Manual"/>
    <n v="2.2999999999999998"/>
    <x v="20560"/>
    <n v="110665"/>
    <n v="5148"/>
    <s v="Low"/>
    <s v="Vehicle is still GOOD"/>
    <x v="3"/>
  </r>
  <r>
    <x v="3"/>
    <n v="2014"/>
    <s v="Middle East"/>
    <s v="White"/>
    <s v="Diesel"/>
    <s v="Manual"/>
    <n v="2"/>
    <x v="20561"/>
    <n v="66646"/>
    <n v="9713"/>
    <s v="High"/>
    <s v="Vehicle is OLD"/>
    <x v="6"/>
  </r>
  <r>
    <x v="8"/>
    <n v="2011"/>
    <s v="North America"/>
    <s v="Red"/>
    <s v="Petrol"/>
    <s v="Automatic"/>
    <n v="3.5"/>
    <x v="20562"/>
    <n v="48063"/>
    <n v="2085"/>
    <s v="Low"/>
    <s v="Vehicle is OLD"/>
    <x v="10"/>
  </r>
  <r>
    <x v="2"/>
    <n v="2024"/>
    <s v="Africa"/>
    <s v="Black"/>
    <s v="Diesel"/>
    <s v="Manual"/>
    <n v="2.6"/>
    <x v="20563"/>
    <n v="78220"/>
    <n v="5320"/>
    <s v="Low"/>
    <s v="Vehicle is still GOOD"/>
    <x v="3"/>
  </r>
  <r>
    <x v="6"/>
    <n v="2014"/>
    <s v="South America"/>
    <s v="Grey"/>
    <s v="Petrol"/>
    <s v="Manual"/>
    <n v="3.1"/>
    <x v="20564"/>
    <n v="85335"/>
    <n v="7138"/>
    <s v="High"/>
    <s v="Vehicle is OLD"/>
    <x v="6"/>
  </r>
  <r>
    <x v="5"/>
    <n v="2013"/>
    <s v="Middle East"/>
    <s v="White"/>
    <s v="Electric"/>
    <s v="Manual"/>
    <n v="4.4000000000000004"/>
    <x v="20565"/>
    <n v="33692"/>
    <n v="806"/>
    <s v="Low"/>
    <s v="Vehicle is OLD"/>
    <x v="1"/>
  </r>
  <r>
    <x v="4"/>
    <n v="2017"/>
    <s v="Africa"/>
    <s v="Grey"/>
    <s v="Hybrid"/>
    <s v="Manual"/>
    <n v="3.3"/>
    <x v="20566"/>
    <n v="53110"/>
    <n v="6344"/>
    <s v="Low"/>
    <s v="Vehicle is OLD"/>
    <x v="5"/>
  </r>
  <r>
    <x v="10"/>
    <n v="2024"/>
    <s v="Asia"/>
    <s v="Silver"/>
    <s v="Hybrid"/>
    <s v="Automatic"/>
    <n v="3.3"/>
    <x v="20567"/>
    <n v="92845"/>
    <n v="2390"/>
    <s v="Low"/>
    <s v="Vehicle is still GOOD"/>
    <x v="3"/>
  </r>
  <r>
    <x v="2"/>
    <n v="2014"/>
    <s v="Europe"/>
    <s v="White"/>
    <s v="Petrol"/>
    <s v="Manual"/>
    <n v="2.5"/>
    <x v="20568"/>
    <n v="42296"/>
    <n v="9987"/>
    <s v="High"/>
    <s v="Vehicle is OLD"/>
    <x v="6"/>
  </r>
  <r>
    <x v="1"/>
    <n v="2018"/>
    <s v="Africa"/>
    <s v="Black"/>
    <s v="Hybrid"/>
    <s v="Automatic"/>
    <n v="4.3"/>
    <x v="20569"/>
    <n v="110742"/>
    <n v="1128"/>
    <s v="Low"/>
    <s v="Vehicle is OLD"/>
    <x v="14"/>
  </r>
  <r>
    <x v="9"/>
    <n v="2018"/>
    <s v="Middle East"/>
    <s v="Silver"/>
    <s v="Electric"/>
    <s v="Automatic"/>
    <n v="4.0999999999999996"/>
    <x v="20570"/>
    <n v="79910"/>
    <n v="9726"/>
    <s v="High"/>
    <s v="Vehicle is OLD"/>
    <x v="14"/>
  </r>
  <r>
    <x v="7"/>
    <n v="2012"/>
    <s v="Africa"/>
    <s v="Blue"/>
    <s v="Hybrid"/>
    <s v="Manual"/>
    <n v="2.2999999999999998"/>
    <x v="20571"/>
    <n v="112425"/>
    <n v="3073"/>
    <s v="Low"/>
    <s v="Vehicle is OLD"/>
    <x v="8"/>
  </r>
  <r>
    <x v="0"/>
    <n v="2022"/>
    <s v="North America"/>
    <s v="White"/>
    <s v="Hybrid"/>
    <s v="Manual"/>
    <n v="2.6"/>
    <x v="20572"/>
    <n v="64493"/>
    <n v="6664"/>
    <s v="Low"/>
    <s v="Vehicle is OLD"/>
    <x v="2"/>
  </r>
  <r>
    <x v="4"/>
    <n v="2019"/>
    <s v="Europe"/>
    <s v="Silver"/>
    <s v="Hybrid"/>
    <s v="Manual"/>
    <n v="4.3"/>
    <x v="20573"/>
    <n v="39060"/>
    <n v="9114"/>
    <s v="High"/>
    <s v="Vehicle is OLD"/>
    <x v="7"/>
  </r>
  <r>
    <x v="3"/>
    <n v="2024"/>
    <s v="Middle East"/>
    <s v="Silver"/>
    <s v="Diesel"/>
    <s v="Automatic"/>
    <n v="2.8"/>
    <x v="20574"/>
    <n v="30326"/>
    <n v="3802"/>
    <s v="Low"/>
    <s v="Vehicle is still GOOD"/>
    <x v="3"/>
  </r>
  <r>
    <x v="8"/>
    <n v="2015"/>
    <s v="Asia"/>
    <s v="Grey"/>
    <s v="Petrol"/>
    <s v="Manual"/>
    <n v="2.9"/>
    <x v="20575"/>
    <n v="64504"/>
    <n v="9193"/>
    <s v="High"/>
    <s v="Vehicle is OLD"/>
    <x v="9"/>
  </r>
  <r>
    <x v="3"/>
    <n v="2015"/>
    <s v="Europe"/>
    <s v="Blue"/>
    <s v="Electric"/>
    <s v="Automatic"/>
    <n v="2.8"/>
    <x v="20576"/>
    <n v="49329"/>
    <n v="1051"/>
    <s v="Low"/>
    <s v="Vehicle is OLD"/>
    <x v="9"/>
  </r>
  <r>
    <x v="5"/>
    <n v="2013"/>
    <s v="Europe"/>
    <s v="Grey"/>
    <s v="Diesel"/>
    <s v="Manual"/>
    <n v="2.1"/>
    <x v="811"/>
    <n v="60006"/>
    <n v="3139"/>
    <s v="Low"/>
    <s v="Vehicle is OLD"/>
    <x v="1"/>
  </r>
  <r>
    <x v="3"/>
    <n v="2020"/>
    <s v="Middle East"/>
    <s v="Blue"/>
    <s v="Petrol"/>
    <s v="Automatic"/>
    <n v="2.7"/>
    <x v="20577"/>
    <n v="43210"/>
    <n v="6021"/>
    <s v="Low"/>
    <s v="Vehicle is OLD"/>
    <x v="4"/>
  </r>
  <r>
    <x v="5"/>
    <n v="2022"/>
    <s v="Europe"/>
    <s v="Silver"/>
    <s v="Hybrid"/>
    <s v="Manual"/>
    <n v="4.3"/>
    <x v="20578"/>
    <n v="53263"/>
    <n v="4308"/>
    <s v="Low"/>
    <s v="Vehicle is OLD"/>
    <x v="2"/>
  </r>
  <r>
    <x v="8"/>
    <n v="2019"/>
    <s v="North America"/>
    <s v="Black"/>
    <s v="Diesel"/>
    <s v="Automatic"/>
    <n v="3.2"/>
    <x v="20579"/>
    <n v="52035"/>
    <n v="7676"/>
    <s v="High"/>
    <s v="Vehicle is OLD"/>
    <x v="7"/>
  </r>
  <r>
    <x v="3"/>
    <n v="2012"/>
    <s v="Africa"/>
    <s v="Red"/>
    <s v="Electric"/>
    <s v="Manual"/>
    <n v="3.1"/>
    <x v="20580"/>
    <n v="30312"/>
    <n v="9739"/>
    <s v="High"/>
    <s v="Vehicle is OLD"/>
    <x v="8"/>
  </r>
  <r>
    <x v="10"/>
    <n v="2010"/>
    <s v="South America"/>
    <s v="White"/>
    <s v="Diesel"/>
    <s v="Automatic"/>
    <n v="2"/>
    <x v="20581"/>
    <n v="107046"/>
    <n v="5499"/>
    <s v="Low"/>
    <s v="Vehicle is OLD"/>
    <x v="13"/>
  </r>
  <r>
    <x v="8"/>
    <n v="2021"/>
    <s v="North America"/>
    <s v="Grey"/>
    <s v="Electric"/>
    <s v="Manual"/>
    <n v="2.1"/>
    <x v="20582"/>
    <n v="33284"/>
    <n v="9823"/>
    <s v="High"/>
    <s v="Vehicle is OLD"/>
    <x v="11"/>
  </r>
  <r>
    <x v="6"/>
    <n v="2016"/>
    <s v="Asia"/>
    <s v="Silver"/>
    <s v="Hybrid"/>
    <s v="Manual"/>
    <n v="1.7"/>
    <x v="20583"/>
    <n v="63449"/>
    <n v="7465"/>
    <s v="High"/>
    <s v="Vehicle is OLD"/>
    <x v="0"/>
  </r>
  <r>
    <x v="0"/>
    <n v="2024"/>
    <s v="Africa"/>
    <s v="Silver"/>
    <s v="Diesel"/>
    <s v="Automatic"/>
    <n v="1.5"/>
    <x v="20584"/>
    <n v="55002"/>
    <n v="9349"/>
    <s v="High"/>
    <s v="Vehicle is still GOOD"/>
    <x v="3"/>
  </r>
  <r>
    <x v="4"/>
    <n v="2024"/>
    <s v="South America"/>
    <s v="White"/>
    <s v="Electric"/>
    <s v="Manual"/>
    <n v="3.2"/>
    <x v="20585"/>
    <n v="57159"/>
    <n v="6716"/>
    <s v="Low"/>
    <s v="Vehicle is still GOOD"/>
    <x v="3"/>
  </r>
  <r>
    <x v="5"/>
    <n v="2014"/>
    <s v="Europe"/>
    <s v="White"/>
    <s v="Petrol"/>
    <s v="Automatic"/>
    <n v="2.9"/>
    <x v="20586"/>
    <n v="100853"/>
    <n v="7805"/>
    <s v="High"/>
    <s v="Vehicle is OLD"/>
    <x v="6"/>
  </r>
  <r>
    <x v="1"/>
    <n v="2023"/>
    <s v="Africa"/>
    <s v="Grey"/>
    <s v="Petrol"/>
    <s v="Automatic"/>
    <n v="2.5"/>
    <x v="20587"/>
    <n v="50313"/>
    <n v="9186"/>
    <s v="High"/>
    <s v="Vehicle is OLD"/>
    <x v="12"/>
  </r>
  <r>
    <x v="9"/>
    <n v="2019"/>
    <s v="Middle East"/>
    <s v="Grey"/>
    <s v="Hybrid"/>
    <s v="Automatic"/>
    <n v="5"/>
    <x v="20588"/>
    <n v="52139"/>
    <n v="8833"/>
    <s v="High"/>
    <s v="Vehicle is OLD"/>
    <x v="7"/>
  </r>
  <r>
    <x v="10"/>
    <n v="2024"/>
    <s v="Africa"/>
    <s v="Blue"/>
    <s v="Petrol"/>
    <s v="Automatic"/>
    <n v="2.9"/>
    <x v="20589"/>
    <n v="50563"/>
    <n v="7711"/>
    <s v="High"/>
    <s v="Vehicle is still GOOD"/>
    <x v="3"/>
  </r>
  <r>
    <x v="2"/>
    <n v="2016"/>
    <s v="Asia"/>
    <s v="White"/>
    <s v="Electric"/>
    <s v="Automatic"/>
    <n v="4.3"/>
    <x v="20590"/>
    <n v="37350"/>
    <n v="251"/>
    <s v="Low"/>
    <s v="Vehicle is OLD"/>
    <x v="0"/>
  </r>
  <r>
    <x v="10"/>
    <n v="2010"/>
    <s v="Asia"/>
    <s v="Silver"/>
    <s v="Diesel"/>
    <s v="Manual"/>
    <n v="2.2000000000000002"/>
    <x v="20591"/>
    <n v="36688"/>
    <n v="2516"/>
    <s v="Low"/>
    <s v="Vehicle is OLD"/>
    <x v="13"/>
  </r>
  <r>
    <x v="0"/>
    <n v="2017"/>
    <s v="Middle East"/>
    <s v="White"/>
    <s v="Petrol"/>
    <s v="Automatic"/>
    <n v="2.4"/>
    <x v="18935"/>
    <n v="34936"/>
    <n v="5515"/>
    <s v="Low"/>
    <s v="Vehicle is OLD"/>
    <x v="5"/>
  </r>
  <r>
    <x v="6"/>
    <n v="2012"/>
    <s v="South America"/>
    <s v="White"/>
    <s v="Petrol"/>
    <s v="Automatic"/>
    <n v="3.5"/>
    <x v="20592"/>
    <n v="78965"/>
    <n v="2761"/>
    <s v="Low"/>
    <s v="Vehicle is OLD"/>
    <x v="8"/>
  </r>
  <r>
    <x v="3"/>
    <n v="2016"/>
    <s v="Asia"/>
    <s v="Black"/>
    <s v="Hybrid"/>
    <s v="Manual"/>
    <n v="1.5"/>
    <x v="20593"/>
    <n v="114104"/>
    <n v="485"/>
    <s v="Low"/>
    <s v="Vehicle is OLD"/>
    <x v="0"/>
  </r>
  <r>
    <x v="2"/>
    <n v="2021"/>
    <s v="Europe"/>
    <s v="Silver"/>
    <s v="Diesel"/>
    <s v="Manual"/>
    <n v="1.6"/>
    <x v="20594"/>
    <n v="43191"/>
    <n v="2824"/>
    <s v="Low"/>
    <s v="Vehicle is OLD"/>
    <x v="11"/>
  </r>
  <r>
    <x v="3"/>
    <n v="2012"/>
    <s v="South America"/>
    <s v="Black"/>
    <s v="Petrol"/>
    <s v="Manual"/>
    <n v="2"/>
    <x v="20595"/>
    <n v="114598"/>
    <n v="7570"/>
    <s v="High"/>
    <s v="Vehicle is OLD"/>
    <x v="8"/>
  </r>
  <r>
    <x v="1"/>
    <n v="2023"/>
    <s v="South America"/>
    <s v="Blue"/>
    <s v="Diesel"/>
    <s v="Manual"/>
    <n v="2.2999999999999998"/>
    <x v="20596"/>
    <n v="31816"/>
    <n v="6437"/>
    <s v="Low"/>
    <s v="Vehicle is OLD"/>
    <x v="12"/>
  </r>
  <r>
    <x v="9"/>
    <n v="2012"/>
    <s v="Middle East"/>
    <s v="Black"/>
    <s v="Diesel"/>
    <s v="Automatic"/>
    <n v="3.3"/>
    <x v="20597"/>
    <n v="98952"/>
    <n v="8838"/>
    <s v="High"/>
    <s v="Vehicle is OLD"/>
    <x v="8"/>
  </r>
  <r>
    <x v="3"/>
    <n v="2019"/>
    <s v="South America"/>
    <s v="Red"/>
    <s v="Hybrid"/>
    <s v="Manual"/>
    <n v="3.9"/>
    <x v="20598"/>
    <n v="58276"/>
    <n v="3333"/>
    <s v="Low"/>
    <s v="Vehicle is OLD"/>
    <x v="7"/>
  </r>
  <r>
    <x v="3"/>
    <n v="2018"/>
    <s v="Europe"/>
    <s v="Grey"/>
    <s v="Hybrid"/>
    <s v="Automatic"/>
    <n v="2.6"/>
    <x v="20599"/>
    <n v="94392"/>
    <n v="9059"/>
    <s v="High"/>
    <s v="Vehicle is OLD"/>
    <x v="14"/>
  </r>
  <r>
    <x v="4"/>
    <n v="2022"/>
    <s v="Africa"/>
    <s v="Black"/>
    <s v="Electric"/>
    <s v="Automatic"/>
    <n v="2.2999999999999998"/>
    <x v="20600"/>
    <n v="110200"/>
    <n v="6461"/>
    <s v="Low"/>
    <s v="Vehicle is OLD"/>
    <x v="2"/>
  </r>
  <r>
    <x v="4"/>
    <n v="2011"/>
    <s v="South America"/>
    <s v="White"/>
    <s v="Petrol"/>
    <s v="Automatic"/>
    <n v="4.4000000000000004"/>
    <x v="10298"/>
    <n v="112627"/>
    <n v="1275"/>
    <s v="Low"/>
    <s v="Vehicle is OLD"/>
    <x v="10"/>
  </r>
  <r>
    <x v="7"/>
    <n v="2023"/>
    <s v="Europe"/>
    <s v="Red"/>
    <s v="Diesel"/>
    <s v="Automatic"/>
    <n v="2.1"/>
    <x v="20601"/>
    <n v="40702"/>
    <n v="7958"/>
    <s v="High"/>
    <s v="Vehicle is OLD"/>
    <x v="12"/>
  </r>
  <r>
    <x v="2"/>
    <n v="2013"/>
    <s v="Asia"/>
    <s v="Grey"/>
    <s v="Electric"/>
    <s v="Automatic"/>
    <n v="3.9"/>
    <x v="20602"/>
    <n v="44281"/>
    <n v="8195"/>
    <s v="High"/>
    <s v="Vehicle is OLD"/>
    <x v="1"/>
  </r>
  <r>
    <x v="10"/>
    <n v="2015"/>
    <s v="North America"/>
    <s v="Red"/>
    <s v="Diesel"/>
    <s v="Manual"/>
    <n v="4.8"/>
    <x v="20603"/>
    <n v="63296"/>
    <n v="358"/>
    <s v="Low"/>
    <s v="Vehicle is OLD"/>
    <x v="9"/>
  </r>
  <r>
    <x v="0"/>
    <n v="2023"/>
    <s v="Africa"/>
    <s v="Black"/>
    <s v="Electric"/>
    <s v="Manual"/>
    <n v="2.2999999999999998"/>
    <x v="20604"/>
    <n v="89429"/>
    <n v="107"/>
    <s v="Low"/>
    <s v="Vehicle is OLD"/>
    <x v="12"/>
  </r>
  <r>
    <x v="6"/>
    <n v="2012"/>
    <s v="Middle East"/>
    <s v="Red"/>
    <s v="Electric"/>
    <s v="Automatic"/>
    <n v="1.8"/>
    <x v="20605"/>
    <n v="32404"/>
    <n v="4824"/>
    <s v="Low"/>
    <s v="Vehicle is OLD"/>
    <x v="8"/>
  </r>
  <r>
    <x v="4"/>
    <n v="2021"/>
    <s v="North America"/>
    <s v="Black"/>
    <s v="Diesel"/>
    <s v="Manual"/>
    <n v="4.9000000000000004"/>
    <x v="20606"/>
    <n v="49602"/>
    <n v="6340"/>
    <s v="Low"/>
    <s v="Vehicle is OLD"/>
    <x v="11"/>
  </r>
  <r>
    <x v="1"/>
    <n v="2019"/>
    <s v="Asia"/>
    <s v="Grey"/>
    <s v="Petrol"/>
    <s v="Automatic"/>
    <n v="2.4"/>
    <x v="20607"/>
    <n v="49132"/>
    <n v="4216"/>
    <s v="Low"/>
    <s v="Vehicle is OLD"/>
    <x v="7"/>
  </r>
  <r>
    <x v="2"/>
    <n v="2023"/>
    <s v="South America"/>
    <s v="Red"/>
    <s v="Hybrid"/>
    <s v="Automatic"/>
    <n v="2.5"/>
    <x v="20608"/>
    <n v="112580"/>
    <n v="2790"/>
    <s v="Low"/>
    <s v="Vehicle is OLD"/>
    <x v="12"/>
  </r>
  <r>
    <x v="3"/>
    <n v="2019"/>
    <s v="Middle East"/>
    <s v="White"/>
    <s v="Hybrid"/>
    <s v="Manual"/>
    <n v="3.2"/>
    <x v="20609"/>
    <n v="61925"/>
    <n v="7793"/>
    <s v="High"/>
    <s v="Vehicle is OLD"/>
    <x v="7"/>
  </r>
  <r>
    <x v="7"/>
    <n v="2016"/>
    <s v="Asia"/>
    <s v="Red"/>
    <s v="Petrol"/>
    <s v="Manual"/>
    <n v="2.2999999999999998"/>
    <x v="20610"/>
    <n v="61230"/>
    <n v="3973"/>
    <s v="Low"/>
    <s v="Vehicle is OLD"/>
    <x v="0"/>
  </r>
  <r>
    <x v="5"/>
    <n v="2016"/>
    <s v="North America"/>
    <s v="White"/>
    <s v="Diesel"/>
    <s v="Manual"/>
    <n v="5"/>
    <x v="20611"/>
    <n v="57701"/>
    <n v="6482"/>
    <s v="Low"/>
    <s v="Vehicle is OLD"/>
    <x v="0"/>
  </r>
  <r>
    <x v="5"/>
    <n v="2024"/>
    <s v="Europe"/>
    <s v="White"/>
    <s v="Petrol"/>
    <s v="Manual"/>
    <n v="1.7"/>
    <x v="20612"/>
    <n v="48662"/>
    <n v="7329"/>
    <s v="High"/>
    <s v="Vehicle is still GOOD"/>
    <x v="3"/>
  </r>
  <r>
    <x v="7"/>
    <n v="2014"/>
    <s v="North America"/>
    <s v="Red"/>
    <s v="Petrol"/>
    <s v="Manual"/>
    <n v="3.1"/>
    <x v="20613"/>
    <n v="65968"/>
    <n v="6047"/>
    <s v="Low"/>
    <s v="Vehicle is OLD"/>
    <x v="6"/>
  </r>
  <r>
    <x v="9"/>
    <n v="2012"/>
    <s v="Africa"/>
    <s v="Grey"/>
    <s v="Electric"/>
    <s v="Manual"/>
    <n v="3.4"/>
    <x v="20614"/>
    <n v="62215"/>
    <n v="2727"/>
    <s v="Low"/>
    <s v="Vehicle is OLD"/>
    <x v="8"/>
  </r>
  <r>
    <x v="10"/>
    <n v="2011"/>
    <s v="Africa"/>
    <s v="White"/>
    <s v="Petrol"/>
    <s v="Manual"/>
    <n v="3.1"/>
    <x v="20615"/>
    <n v="34113"/>
    <n v="2537"/>
    <s v="Low"/>
    <s v="Vehicle is OLD"/>
    <x v="10"/>
  </r>
  <r>
    <x v="3"/>
    <n v="2024"/>
    <s v="South America"/>
    <s v="Red"/>
    <s v="Petrol"/>
    <s v="Automatic"/>
    <n v="3.3"/>
    <x v="20616"/>
    <n v="95488"/>
    <n v="3594"/>
    <s v="Low"/>
    <s v="Vehicle is still GOOD"/>
    <x v="3"/>
  </r>
  <r>
    <x v="2"/>
    <n v="2024"/>
    <s v="Middle East"/>
    <s v="Red"/>
    <s v="Diesel"/>
    <s v="Automatic"/>
    <n v="5"/>
    <x v="17256"/>
    <n v="103119"/>
    <n v="5212"/>
    <s v="Low"/>
    <s v="Vehicle is still GOOD"/>
    <x v="3"/>
  </r>
  <r>
    <x v="6"/>
    <n v="2013"/>
    <s v="Middle East"/>
    <s v="Black"/>
    <s v="Diesel"/>
    <s v="Manual"/>
    <n v="4.5999999999999996"/>
    <x v="20617"/>
    <n v="44300"/>
    <n v="8444"/>
    <s v="High"/>
    <s v="Vehicle is OLD"/>
    <x v="1"/>
  </r>
  <r>
    <x v="9"/>
    <n v="2023"/>
    <s v="Asia"/>
    <s v="Grey"/>
    <s v="Diesel"/>
    <s v="Automatic"/>
    <n v="2.6"/>
    <x v="20618"/>
    <n v="105457"/>
    <n v="3736"/>
    <s v="Low"/>
    <s v="Vehicle is OLD"/>
    <x v="12"/>
  </r>
  <r>
    <x v="5"/>
    <n v="2024"/>
    <s v="Asia"/>
    <s v="Red"/>
    <s v="Diesel"/>
    <s v="Manual"/>
    <n v="3.4"/>
    <x v="20619"/>
    <n v="115055"/>
    <n v="6750"/>
    <s v="Low"/>
    <s v="Vehicle is still GOOD"/>
    <x v="3"/>
  </r>
  <r>
    <x v="8"/>
    <n v="2022"/>
    <s v="Middle East"/>
    <s v="White"/>
    <s v="Diesel"/>
    <s v="Manual"/>
    <n v="1.5"/>
    <x v="20620"/>
    <n v="65048"/>
    <n v="744"/>
    <s v="Low"/>
    <s v="Vehicle is OLD"/>
    <x v="2"/>
  </r>
  <r>
    <x v="7"/>
    <n v="2013"/>
    <s v="Middle East"/>
    <s v="Silver"/>
    <s v="Diesel"/>
    <s v="Automatic"/>
    <n v="2.9"/>
    <x v="6226"/>
    <n v="88946"/>
    <n v="6778"/>
    <s v="Low"/>
    <s v="Vehicle is OLD"/>
    <x v="1"/>
  </r>
  <r>
    <x v="7"/>
    <n v="2020"/>
    <s v="North America"/>
    <s v="Blue"/>
    <s v="Electric"/>
    <s v="Automatic"/>
    <n v="2.1"/>
    <x v="20621"/>
    <n v="113974"/>
    <n v="8782"/>
    <s v="High"/>
    <s v="Vehicle is OLD"/>
    <x v="4"/>
  </r>
  <r>
    <x v="1"/>
    <n v="2017"/>
    <s v="Europe"/>
    <s v="Black"/>
    <s v="Hybrid"/>
    <s v="Manual"/>
    <n v="4"/>
    <x v="20622"/>
    <n v="80837"/>
    <n v="6844"/>
    <s v="Low"/>
    <s v="Vehicle is OLD"/>
    <x v="5"/>
  </r>
  <r>
    <x v="2"/>
    <n v="2017"/>
    <s v="South America"/>
    <s v="White"/>
    <s v="Petrol"/>
    <s v="Manual"/>
    <n v="2.2999999999999998"/>
    <x v="20623"/>
    <n v="36467"/>
    <n v="5457"/>
    <s v="Low"/>
    <s v="Vehicle is OLD"/>
    <x v="5"/>
  </r>
  <r>
    <x v="3"/>
    <n v="2022"/>
    <s v="South America"/>
    <s v="Red"/>
    <s v="Petrol"/>
    <s v="Manual"/>
    <n v="4.0999999999999996"/>
    <x v="20624"/>
    <n v="101146"/>
    <n v="2564"/>
    <s v="Low"/>
    <s v="Vehicle is OLD"/>
    <x v="2"/>
  </r>
  <r>
    <x v="1"/>
    <n v="2014"/>
    <s v="Asia"/>
    <s v="Silver"/>
    <s v="Petrol"/>
    <s v="Manual"/>
    <n v="2.6"/>
    <x v="20625"/>
    <n v="87450"/>
    <n v="5308"/>
    <s v="Low"/>
    <s v="Vehicle is OLD"/>
    <x v="6"/>
  </r>
  <r>
    <x v="1"/>
    <n v="2022"/>
    <s v="Middle East"/>
    <s v="Black"/>
    <s v="Electric"/>
    <s v="Automatic"/>
    <n v="4.7"/>
    <x v="20626"/>
    <n v="48964"/>
    <n v="7685"/>
    <s v="High"/>
    <s v="Vehicle is OLD"/>
    <x v="2"/>
  </r>
  <r>
    <x v="10"/>
    <n v="2015"/>
    <s v="North America"/>
    <s v="Blue"/>
    <s v="Petrol"/>
    <s v="Manual"/>
    <n v="3.1"/>
    <x v="20627"/>
    <n v="111580"/>
    <n v="5761"/>
    <s v="Low"/>
    <s v="Vehicle is OLD"/>
    <x v="9"/>
  </r>
  <r>
    <x v="5"/>
    <n v="2017"/>
    <s v="Asia"/>
    <s v="Red"/>
    <s v="Hybrid"/>
    <s v="Manual"/>
    <n v="4.4000000000000004"/>
    <x v="20628"/>
    <n v="38617"/>
    <n v="9150"/>
    <s v="High"/>
    <s v="Vehicle is OLD"/>
    <x v="5"/>
  </r>
  <r>
    <x v="8"/>
    <n v="2024"/>
    <s v="Middle East"/>
    <s v="Grey"/>
    <s v="Electric"/>
    <s v="Automatic"/>
    <n v="3.7"/>
    <x v="20629"/>
    <n v="57822"/>
    <n v="8493"/>
    <s v="High"/>
    <s v="Vehicle is still GOOD"/>
    <x v="3"/>
  </r>
  <r>
    <x v="4"/>
    <n v="2010"/>
    <s v="Europe"/>
    <s v="Blue"/>
    <s v="Diesel"/>
    <s v="Automatic"/>
    <n v="4.9000000000000004"/>
    <x v="20630"/>
    <n v="81524"/>
    <n v="1248"/>
    <s v="Low"/>
    <s v="Vehicle is OLD"/>
    <x v="13"/>
  </r>
  <r>
    <x v="0"/>
    <n v="2014"/>
    <s v="North America"/>
    <s v="Grey"/>
    <s v="Petrol"/>
    <s v="Automatic"/>
    <n v="4.0999999999999996"/>
    <x v="20631"/>
    <n v="43088"/>
    <n v="4411"/>
    <s v="Low"/>
    <s v="Vehicle is OLD"/>
    <x v="6"/>
  </r>
  <r>
    <x v="3"/>
    <n v="2013"/>
    <s v="North America"/>
    <s v="White"/>
    <s v="Electric"/>
    <s v="Automatic"/>
    <n v="4"/>
    <x v="20632"/>
    <n v="91243"/>
    <n v="249"/>
    <s v="Low"/>
    <s v="Vehicle is OLD"/>
    <x v="1"/>
  </r>
  <r>
    <x v="5"/>
    <n v="2013"/>
    <s v="Africa"/>
    <s v="White"/>
    <s v="Petrol"/>
    <s v="Manual"/>
    <n v="2.4"/>
    <x v="20633"/>
    <n v="69811"/>
    <n v="5478"/>
    <s v="Low"/>
    <s v="Vehicle is OLD"/>
    <x v="1"/>
  </r>
  <r>
    <x v="5"/>
    <n v="2020"/>
    <s v="Africa"/>
    <s v="Red"/>
    <s v="Diesel"/>
    <s v="Manual"/>
    <n v="3.3"/>
    <x v="18528"/>
    <n v="110452"/>
    <n v="3544"/>
    <s v="Low"/>
    <s v="Vehicle is OLD"/>
    <x v="4"/>
  </r>
  <r>
    <x v="10"/>
    <n v="2011"/>
    <s v="North America"/>
    <s v="White"/>
    <s v="Petrol"/>
    <s v="Automatic"/>
    <n v="2.5"/>
    <x v="20634"/>
    <n v="98972"/>
    <n v="1271"/>
    <s v="Low"/>
    <s v="Vehicle is OLD"/>
    <x v="10"/>
  </r>
  <r>
    <x v="9"/>
    <n v="2019"/>
    <s v="Middle East"/>
    <s v="Red"/>
    <s v="Electric"/>
    <s v="Automatic"/>
    <n v="1.6"/>
    <x v="20635"/>
    <n v="92530"/>
    <n v="8195"/>
    <s v="High"/>
    <s v="Vehicle is OLD"/>
    <x v="7"/>
  </r>
  <r>
    <x v="10"/>
    <n v="2010"/>
    <s v="Europe"/>
    <s v="Red"/>
    <s v="Hybrid"/>
    <s v="Manual"/>
    <n v="4"/>
    <x v="20636"/>
    <n v="49451"/>
    <n v="7495"/>
    <s v="High"/>
    <s v="Vehicle is OLD"/>
    <x v="13"/>
  </r>
  <r>
    <x v="8"/>
    <n v="2023"/>
    <s v="Europe"/>
    <s v="Black"/>
    <s v="Hybrid"/>
    <s v="Manual"/>
    <n v="2.2999999999999998"/>
    <x v="20637"/>
    <n v="54246"/>
    <n v="7425"/>
    <s v="High"/>
    <s v="Vehicle is OLD"/>
    <x v="12"/>
  </r>
  <r>
    <x v="2"/>
    <n v="2024"/>
    <s v="Africa"/>
    <s v="Silver"/>
    <s v="Electric"/>
    <s v="Automatic"/>
    <n v="2.9"/>
    <x v="4512"/>
    <n v="49525"/>
    <n v="6999"/>
    <s v="Low"/>
    <s v="Vehicle is still GOOD"/>
    <x v="3"/>
  </r>
  <r>
    <x v="6"/>
    <n v="2015"/>
    <s v="Europe"/>
    <s v="Grey"/>
    <s v="Petrol"/>
    <s v="Manual"/>
    <n v="2.5"/>
    <x v="20638"/>
    <n v="70522"/>
    <n v="6489"/>
    <s v="Low"/>
    <s v="Vehicle is OLD"/>
    <x v="9"/>
  </r>
  <r>
    <x v="10"/>
    <n v="2016"/>
    <s v="Asia"/>
    <s v="Black"/>
    <s v="Petrol"/>
    <s v="Manual"/>
    <n v="2.2000000000000002"/>
    <x v="20639"/>
    <n v="49416"/>
    <n v="4072"/>
    <s v="Low"/>
    <s v="Vehicle is OLD"/>
    <x v="0"/>
  </r>
  <r>
    <x v="9"/>
    <n v="2014"/>
    <s v="Africa"/>
    <s v="Blue"/>
    <s v="Petrol"/>
    <s v="Automatic"/>
    <n v="1.7"/>
    <x v="20640"/>
    <n v="53047"/>
    <n v="1831"/>
    <s v="Low"/>
    <s v="Vehicle is OLD"/>
    <x v="6"/>
  </r>
  <r>
    <x v="4"/>
    <n v="2024"/>
    <s v="North America"/>
    <s v="Blue"/>
    <s v="Electric"/>
    <s v="Manual"/>
    <n v="2.7"/>
    <x v="20641"/>
    <n v="72331"/>
    <n v="7423"/>
    <s v="High"/>
    <s v="Vehicle is still GOOD"/>
    <x v="3"/>
  </r>
  <r>
    <x v="10"/>
    <n v="2017"/>
    <s v="Africa"/>
    <s v="Black"/>
    <s v="Petrol"/>
    <s v="Manual"/>
    <n v="1.8"/>
    <x v="20642"/>
    <n v="93987"/>
    <n v="5868"/>
    <s v="Low"/>
    <s v="Vehicle is OLD"/>
    <x v="5"/>
  </r>
  <r>
    <x v="10"/>
    <n v="2018"/>
    <s v="Africa"/>
    <s v="Silver"/>
    <s v="Petrol"/>
    <s v="Automatic"/>
    <n v="3.4"/>
    <x v="20643"/>
    <n v="94948"/>
    <n v="7463"/>
    <s v="High"/>
    <s v="Vehicle is OLD"/>
    <x v="14"/>
  </r>
  <r>
    <x v="3"/>
    <n v="2020"/>
    <s v="Middle East"/>
    <s v="Black"/>
    <s v="Diesel"/>
    <s v="Manual"/>
    <n v="1.6"/>
    <x v="20644"/>
    <n v="63907"/>
    <n v="2954"/>
    <s v="Low"/>
    <s v="Vehicle is OLD"/>
    <x v="4"/>
  </r>
  <r>
    <x v="6"/>
    <n v="2020"/>
    <s v="Asia"/>
    <s v="Silver"/>
    <s v="Petrol"/>
    <s v="Automatic"/>
    <n v="4.8"/>
    <x v="20645"/>
    <n v="110921"/>
    <n v="1093"/>
    <s v="Low"/>
    <s v="Vehicle is OLD"/>
    <x v="4"/>
  </r>
  <r>
    <x v="2"/>
    <n v="2011"/>
    <s v="North America"/>
    <s v="Black"/>
    <s v="Diesel"/>
    <s v="Manual"/>
    <n v="4.9000000000000004"/>
    <x v="20646"/>
    <n v="70942"/>
    <n v="347"/>
    <s v="Low"/>
    <s v="Vehicle is OLD"/>
    <x v="10"/>
  </r>
  <r>
    <x v="8"/>
    <n v="2020"/>
    <s v="South America"/>
    <s v="Silver"/>
    <s v="Diesel"/>
    <s v="Automatic"/>
    <n v="2.6"/>
    <x v="1531"/>
    <n v="50631"/>
    <n v="4339"/>
    <s v="Low"/>
    <s v="Vehicle is OLD"/>
    <x v="4"/>
  </r>
  <r>
    <x v="4"/>
    <n v="2022"/>
    <s v="South America"/>
    <s v="Black"/>
    <s v="Hybrid"/>
    <s v="Manual"/>
    <n v="2.4"/>
    <x v="20647"/>
    <n v="39322"/>
    <n v="7939"/>
    <s v="High"/>
    <s v="Vehicle is OLD"/>
    <x v="2"/>
  </r>
  <r>
    <x v="2"/>
    <n v="2013"/>
    <s v="Africa"/>
    <s v="Silver"/>
    <s v="Hybrid"/>
    <s v="Manual"/>
    <n v="1.9"/>
    <x v="20648"/>
    <n v="103262"/>
    <n v="2582"/>
    <s v="Low"/>
    <s v="Vehicle is OLD"/>
    <x v="1"/>
  </r>
  <r>
    <x v="2"/>
    <n v="2020"/>
    <s v="Africa"/>
    <s v="Blue"/>
    <s v="Electric"/>
    <s v="Automatic"/>
    <n v="4.7"/>
    <x v="20649"/>
    <n v="63815"/>
    <n v="2681"/>
    <s v="Low"/>
    <s v="Vehicle is OLD"/>
    <x v="4"/>
  </r>
  <r>
    <x v="5"/>
    <n v="2018"/>
    <s v="Africa"/>
    <s v="Red"/>
    <s v="Petrol"/>
    <s v="Manual"/>
    <n v="3.6"/>
    <x v="20650"/>
    <n v="82270"/>
    <n v="6501"/>
    <s v="Low"/>
    <s v="Vehicle is OLD"/>
    <x v="14"/>
  </r>
  <r>
    <x v="2"/>
    <n v="2014"/>
    <s v="North America"/>
    <s v="White"/>
    <s v="Electric"/>
    <s v="Manual"/>
    <n v="3.6"/>
    <x v="20651"/>
    <n v="81102"/>
    <n v="3583"/>
    <s v="Low"/>
    <s v="Vehicle is OLD"/>
    <x v="6"/>
  </r>
  <r>
    <x v="0"/>
    <n v="2012"/>
    <s v="South America"/>
    <s v="Blue"/>
    <s v="Hybrid"/>
    <s v="Automatic"/>
    <n v="4.5999999999999996"/>
    <x v="20652"/>
    <n v="57961"/>
    <n v="2238"/>
    <s v="Low"/>
    <s v="Vehicle is OLD"/>
    <x v="8"/>
  </r>
  <r>
    <x v="9"/>
    <n v="2015"/>
    <s v="Europe"/>
    <s v="Red"/>
    <s v="Hybrid"/>
    <s v="Automatic"/>
    <n v="4.7"/>
    <x v="20653"/>
    <n v="111072"/>
    <n v="1437"/>
    <s v="Low"/>
    <s v="Vehicle is OLD"/>
    <x v="9"/>
  </r>
  <r>
    <x v="3"/>
    <n v="2024"/>
    <s v="Asia"/>
    <s v="Silver"/>
    <s v="Diesel"/>
    <s v="Automatic"/>
    <n v="4.4000000000000004"/>
    <x v="4371"/>
    <n v="57314"/>
    <n v="8650"/>
    <s v="High"/>
    <s v="Vehicle is still GOOD"/>
    <x v="3"/>
  </r>
  <r>
    <x v="1"/>
    <n v="2012"/>
    <s v="Europe"/>
    <s v="Silver"/>
    <s v="Petrol"/>
    <s v="Manual"/>
    <n v="4.2"/>
    <x v="20654"/>
    <n v="98622"/>
    <n v="6437"/>
    <s v="Low"/>
    <s v="Vehicle is OLD"/>
    <x v="8"/>
  </r>
  <r>
    <x v="5"/>
    <n v="2023"/>
    <s v="Asia"/>
    <s v="Silver"/>
    <s v="Hybrid"/>
    <s v="Manual"/>
    <n v="4.5999999999999996"/>
    <x v="20655"/>
    <n v="67705"/>
    <n v="7009"/>
    <s v="High"/>
    <s v="Vehicle is OLD"/>
    <x v="12"/>
  </r>
  <r>
    <x v="4"/>
    <n v="2014"/>
    <s v="Middle East"/>
    <s v="Blue"/>
    <s v="Petrol"/>
    <s v="Automatic"/>
    <n v="4.5999999999999996"/>
    <x v="20656"/>
    <n v="53280"/>
    <n v="6753"/>
    <s v="Low"/>
    <s v="Vehicle is OLD"/>
    <x v="6"/>
  </r>
  <r>
    <x v="4"/>
    <n v="2012"/>
    <s v="Middle East"/>
    <s v="Blue"/>
    <s v="Hybrid"/>
    <s v="Automatic"/>
    <n v="2.8"/>
    <x v="20657"/>
    <n v="51953"/>
    <n v="534"/>
    <s v="Low"/>
    <s v="Vehicle is OLD"/>
    <x v="8"/>
  </r>
  <r>
    <x v="8"/>
    <n v="2015"/>
    <s v="Africa"/>
    <s v="Silver"/>
    <s v="Petrol"/>
    <s v="Manual"/>
    <n v="4.9000000000000004"/>
    <x v="3160"/>
    <n v="100477"/>
    <n v="1012"/>
    <s v="Low"/>
    <s v="Vehicle is OLD"/>
    <x v="9"/>
  </r>
  <r>
    <x v="7"/>
    <n v="2021"/>
    <s v="North America"/>
    <s v="White"/>
    <s v="Hybrid"/>
    <s v="Manual"/>
    <n v="4"/>
    <x v="20658"/>
    <n v="35288"/>
    <n v="8762"/>
    <s v="High"/>
    <s v="Vehicle is OLD"/>
    <x v="11"/>
  </r>
  <r>
    <x v="0"/>
    <n v="2019"/>
    <s v="Europe"/>
    <s v="Grey"/>
    <s v="Hybrid"/>
    <s v="Manual"/>
    <n v="2.8"/>
    <x v="20659"/>
    <n v="42623"/>
    <n v="7743"/>
    <s v="High"/>
    <s v="Vehicle is OLD"/>
    <x v="7"/>
  </r>
  <r>
    <x v="6"/>
    <n v="2014"/>
    <s v="North America"/>
    <s v="Silver"/>
    <s v="Electric"/>
    <s v="Manual"/>
    <n v="3"/>
    <x v="20660"/>
    <n v="88581"/>
    <n v="8034"/>
    <s v="High"/>
    <s v="Vehicle is OLD"/>
    <x v="6"/>
  </r>
  <r>
    <x v="9"/>
    <n v="2023"/>
    <s v="South America"/>
    <s v="Grey"/>
    <s v="Electric"/>
    <s v="Manual"/>
    <n v="3.9"/>
    <x v="20661"/>
    <n v="54349"/>
    <n v="5022"/>
    <s v="Low"/>
    <s v="Vehicle is OLD"/>
    <x v="12"/>
  </r>
  <r>
    <x v="9"/>
    <n v="2018"/>
    <s v="South America"/>
    <s v="Grey"/>
    <s v="Diesel"/>
    <s v="Manual"/>
    <n v="2.8"/>
    <x v="20662"/>
    <n v="45862"/>
    <n v="8395"/>
    <s v="High"/>
    <s v="Vehicle is OLD"/>
    <x v="14"/>
  </r>
  <r>
    <x v="9"/>
    <n v="2012"/>
    <s v="Asia"/>
    <s v="Silver"/>
    <s v="Petrol"/>
    <s v="Automatic"/>
    <n v="4.4000000000000004"/>
    <x v="20663"/>
    <n v="69271"/>
    <n v="9421"/>
    <s v="High"/>
    <s v="Vehicle is OLD"/>
    <x v="8"/>
  </r>
  <r>
    <x v="7"/>
    <n v="2015"/>
    <s v="Europe"/>
    <s v="Silver"/>
    <s v="Diesel"/>
    <s v="Automatic"/>
    <n v="2"/>
    <x v="20664"/>
    <n v="75575"/>
    <n v="1283"/>
    <s v="Low"/>
    <s v="Vehicle is OLD"/>
    <x v="9"/>
  </r>
  <r>
    <x v="8"/>
    <n v="2017"/>
    <s v="Europe"/>
    <s v="Black"/>
    <s v="Electric"/>
    <s v="Automatic"/>
    <n v="4.7"/>
    <x v="20665"/>
    <n v="89491"/>
    <n v="3988"/>
    <s v="Low"/>
    <s v="Vehicle is OLD"/>
    <x v="5"/>
  </r>
  <r>
    <x v="2"/>
    <n v="2016"/>
    <s v="Asia"/>
    <s v="Red"/>
    <s v="Hybrid"/>
    <s v="Manual"/>
    <n v="2.6"/>
    <x v="20666"/>
    <n v="62782"/>
    <n v="7616"/>
    <s v="High"/>
    <s v="Vehicle is OLD"/>
    <x v="0"/>
  </r>
  <r>
    <x v="9"/>
    <n v="2015"/>
    <s v="South America"/>
    <s v="Grey"/>
    <s v="Electric"/>
    <s v="Manual"/>
    <n v="2"/>
    <x v="216"/>
    <n v="78073"/>
    <n v="704"/>
    <s v="Low"/>
    <s v="Vehicle is OLD"/>
    <x v="9"/>
  </r>
  <r>
    <x v="7"/>
    <n v="2023"/>
    <s v="North America"/>
    <s v="Silver"/>
    <s v="Electric"/>
    <s v="Manual"/>
    <n v="4.5"/>
    <x v="20667"/>
    <n v="57965"/>
    <n v="1927"/>
    <s v="Low"/>
    <s v="Vehicle is OLD"/>
    <x v="12"/>
  </r>
  <r>
    <x v="5"/>
    <n v="2024"/>
    <s v="Europe"/>
    <s v="White"/>
    <s v="Diesel"/>
    <s v="Manual"/>
    <n v="2.2999999999999998"/>
    <x v="20668"/>
    <n v="95329"/>
    <n v="8704"/>
    <s v="High"/>
    <s v="Vehicle is still GOOD"/>
    <x v="3"/>
  </r>
  <r>
    <x v="1"/>
    <n v="2011"/>
    <s v="Asia"/>
    <s v="White"/>
    <s v="Hybrid"/>
    <s v="Automatic"/>
    <n v="4.5"/>
    <x v="20669"/>
    <n v="114209"/>
    <n v="7070"/>
    <s v="High"/>
    <s v="Vehicle is OLD"/>
    <x v="10"/>
  </r>
  <r>
    <x v="1"/>
    <n v="2024"/>
    <s v="Middle East"/>
    <s v="Blue"/>
    <s v="Electric"/>
    <s v="Manual"/>
    <n v="2.5"/>
    <x v="20670"/>
    <n v="88447"/>
    <n v="3775"/>
    <s v="Low"/>
    <s v="Vehicle is still GOOD"/>
    <x v="3"/>
  </r>
  <r>
    <x v="7"/>
    <n v="2016"/>
    <s v="Asia"/>
    <s v="Blue"/>
    <s v="Hybrid"/>
    <s v="Manual"/>
    <n v="4.8"/>
    <x v="20671"/>
    <n v="72830"/>
    <n v="8278"/>
    <s v="High"/>
    <s v="Vehicle is OLD"/>
    <x v="0"/>
  </r>
  <r>
    <x v="10"/>
    <n v="2017"/>
    <s v="South America"/>
    <s v="Silver"/>
    <s v="Hybrid"/>
    <s v="Automatic"/>
    <n v="2.2999999999999998"/>
    <x v="20672"/>
    <n v="34710"/>
    <n v="7090"/>
    <s v="High"/>
    <s v="Vehicle is OLD"/>
    <x v="5"/>
  </r>
  <r>
    <x v="1"/>
    <n v="2010"/>
    <s v="Asia"/>
    <s v="Blue"/>
    <s v="Electric"/>
    <s v="Automatic"/>
    <n v="1.7"/>
    <x v="20673"/>
    <n v="97563"/>
    <n v="3562"/>
    <s v="Low"/>
    <s v="Vehicle is OLD"/>
    <x v="13"/>
  </r>
  <r>
    <x v="1"/>
    <n v="2024"/>
    <s v="South America"/>
    <s v="Blue"/>
    <s v="Diesel"/>
    <s v="Manual"/>
    <n v="4.8"/>
    <x v="20674"/>
    <n v="76848"/>
    <n v="1141"/>
    <s v="Low"/>
    <s v="Vehicle is still GOOD"/>
    <x v="3"/>
  </r>
  <r>
    <x v="2"/>
    <n v="2018"/>
    <s v="North America"/>
    <s v="Blue"/>
    <s v="Hybrid"/>
    <s v="Automatic"/>
    <n v="2.1"/>
    <x v="2697"/>
    <n v="119872"/>
    <n v="6785"/>
    <s v="Low"/>
    <s v="Vehicle is OLD"/>
    <x v="14"/>
  </r>
  <r>
    <x v="6"/>
    <n v="2013"/>
    <s v="Europe"/>
    <s v="Blue"/>
    <s v="Petrol"/>
    <s v="Manual"/>
    <n v="4.8"/>
    <x v="20675"/>
    <n v="64812"/>
    <n v="4633"/>
    <s v="Low"/>
    <s v="Vehicle is OLD"/>
    <x v="1"/>
  </r>
  <r>
    <x v="0"/>
    <n v="2017"/>
    <s v="Asia"/>
    <s v="Red"/>
    <s v="Petrol"/>
    <s v="Manual"/>
    <n v="4.4000000000000004"/>
    <x v="20676"/>
    <n v="118502"/>
    <n v="2809"/>
    <s v="Low"/>
    <s v="Vehicle is OLD"/>
    <x v="5"/>
  </r>
  <r>
    <x v="10"/>
    <n v="2024"/>
    <s v="Middle East"/>
    <s v="Silver"/>
    <s v="Petrol"/>
    <s v="Manual"/>
    <n v="1.8"/>
    <x v="20677"/>
    <n v="69037"/>
    <n v="5875"/>
    <s v="Low"/>
    <s v="Vehicle is still GOOD"/>
    <x v="3"/>
  </r>
  <r>
    <x v="8"/>
    <n v="2019"/>
    <s v="Africa"/>
    <s v="White"/>
    <s v="Petrol"/>
    <s v="Manual"/>
    <n v="3.1"/>
    <x v="20678"/>
    <n v="48827"/>
    <n v="2135"/>
    <s v="Low"/>
    <s v="Vehicle is OLD"/>
    <x v="7"/>
  </r>
  <r>
    <x v="0"/>
    <n v="2016"/>
    <s v="Asia"/>
    <s v="Black"/>
    <s v="Electric"/>
    <s v="Manual"/>
    <n v="1.8"/>
    <x v="7657"/>
    <n v="105632"/>
    <n v="390"/>
    <s v="Low"/>
    <s v="Vehicle is OLD"/>
    <x v="0"/>
  </r>
  <r>
    <x v="4"/>
    <n v="2023"/>
    <s v="Asia"/>
    <s v="Black"/>
    <s v="Hybrid"/>
    <s v="Automatic"/>
    <n v="2.7"/>
    <x v="20679"/>
    <n v="32658"/>
    <n v="7870"/>
    <s v="High"/>
    <s v="Vehicle is OLD"/>
    <x v="12"/>
  </r>
  <r>
    <x v="4"/>
    <n v="2022"/>
    <s v="North America"/>
    <s v="Grey"/>
    <s v="Petrol"/>
    <s v="Automatic"/>
    <n v="2.7"/>
    <x v="20680"/>
    <n v="74801"/>
    <n v="130"/>
    <s v="Low"/>
    <s v="Vehicle is OLD"/>
    <x v="2"/>
  </r>
  <r>
    <x v="10"/>
    <n v="2019"/>
    <s v="Africa"/>
    <s v="White"/>
    <s v="Electric"/>
    <s v="Manual"/>
    <n v="3.6"/>
    <x v="20681"/>
    <n v="85586"/>
    <n v="3071"/>
    <s v="Low"/>
    <s v="Vehicle is OLD"/>
    <x v="7"/>
  </r>
  <r>
    <x v="5"/>
    <n v="2016"/>
    <s v="Europe"/>
    <s v="Blue"/>
    <s v="Diesel"/>
    <s v="Manual"/>
    <n v="4.9000000000000004"/>
    <x v="20682"/>
    <n v="30402"/>
    <n v="5203"/>
    <s v="Low"/>
    <s v="Vehicle is OLD"/>
    <x v="0"/>
  </r>
  <r>
    <x v="0"/>
    <n v="2011"/>
    <s v="Europe"/>
    <s v="Black"/>
    <s v="Hybrid"/>
    <s v="Manual"/>
    <n v="2.1"/>
    <x v="13059"/>
    <n v="98682"/>
    <n v="4488"/>
    <s v="Low"/>
    <s v="Vehicle is OLD"/>
    <x v="10"/>
  </r>
  <r>
    <x v="10"/>
    <n v="2010"/>
    <s v="Africa"/>
    <s v="Silver"/>
    <s v="Petrol"/>
    <s v="Automatic"/>
    <n v="2.7"/>
    <x v="20683"/>
    <n v="55589"/>
    <n v="909"/>
    <s v="Low"/>
    <s v="Vehicle is OLD"/>
    <x v="13"/>
  </r>
  <r>
    <x v="6"/>
    <n v="2013"/>
    <s v="North America"/>
    <s v="Grey"/>
    <s v="Hybrid"/>
    <s v="Automatic"/>
    <n v="3.6"/>
    <x v="20684"/>
    <n v="61387"/>
    <n v="4161"/>
    <s v="Low"/>
    <s v="Vehicle is OLD"/>
    <x v="1"/>
  </r>
  <r>
    <x v="6"/>
    <n v="2021"/>
    <s v="South America"/>
    <s v="Grey"/>
    <s v="Diesel"/>
    <s v="Manual"/>
    <n v="2.1"/>
    <x v="20685"/>
    <n v="37307"/>
    <n v="9937"/>
    <s v="High"/>
    <s v="Vehicle is OLD"/>
    <x v="11"/>
  </r>
  <r>
    <x v="10"/>
    <n v="2011"/>
    <s v="Middle East"/>
    <s v="Grey"/>
    <s v="Hybrid"/>
    <s v="Manual"/>
    <n v="4"/>
    <x v="20686"/>
    <n v="106228"/>
    <n v="225"/>
    <s v="Low"/>
    <s v="Vehicle is OLD"/>
    <x v="10"/>
  </r>
  <r>
    <x v="1"/>
    <n v="2017"/>
    <s v="Middle East"/>
    <s v="Blue"/>
    <s v="Diesel"/>
    <s v="Automatic"/>
    <n v="2.9"/>
    <x v="20687"/>
    <n v="82134"/>
    <n v="7005"/>
    <s v="High"/>
    <s v="Vehicle is OLD"/>
    <x v="5"/>
  </r>
  <r>
    <x v="0"/>
    <n v="2019"/>
    <s v="Asia"/>
    <s v="Grey"/>
    <s v="Petrol"/>
    <s v="Automatic"/>
    <n v="4.8"/>
    <x v="20688"/>
    <n v="97318"/>
    <n v="485"/>
    <s v="Low"/>
    <s v="Vehicle is OLD"/>
    <x v="7"/>
  </r>
  <r>
    <x v="0"/>
    <n v="2016"/>
    <s v="North America"/>
    <s v="Blue"/>
    <s v="Petrol"/>
    <s v="Manual"/>
    <n v="3.7"/>
    <x v="20689"/>
    <n v="92873"/>
    <n v="1496"/>
    <s v="Low"/>
    <s v="Vehicle is OLD"/>
    <x v="0"/>
  </r>
  <r>
    <x v="9"/>
    <n v="2017"/>
    <s v="Asia"/>
    <s v="Blue"/>
    <s v="Hybrid"/>
    <s v="Manual"/>
    <n v="2.8"/>
    <x v="20690"/>
    <n v="86534"/>
    <n v="1758"/>
    <s v="Low"/>
    <s v="Vehicle is OLD"/>
    <x v="5"/>
  </r>
  <r>
    <x v="4"/>
    <n v="2020"/>
    <s v="South America"/>
    <s v="Red"/>
    <s v="Electric"/>
    <s v="Manual"/>
    <n v="4"/>
    <x v="20691"/>
    <n v="54779"/>
    <n v="7898"/>
    <s v="High"/>
    <s v="Vehicle is OLD"/>
    <x v="4"/>
  </r>
  <r>
    <x v="3"/>
    <n v="2015"/>
    <s v="North America"/>
    <s v="White"/>
    <s v="Hybrid"/>
    <s v="Automatic"/>
    <n v="4.4000000000000004"/>
    <x v="20692"/>
    <n v="38001"/>
    <n v="2346"/>
    <s v="Low"/>
    <s v="Vehicle is OLD"/>
    <x v="9"/>
  </r>
  <r>
    <x v="6"/>
    <n v="2010"/>
    <s v="Middle East"/>
    <s v="Silver"/>
    <s v="Petrol"/>
    <s v="Automatic"/>
    <n v="4.3"/>
    <x v="20693"/>
    <n v="62966"/>
    <n v="2840"/>
    <s v="Low"/>
    <s v="Vehicle is OLD"/>
    <x v="13"/>
  </r>
  <r>
    <x v="4"/>
    <n v="2023"/>
    <s v="Europe"/>
    <s v="Blue"/>
    <s v="Hybrid"/>
    <s v="Manual"/>
    <n v="2.4"/>
    <x v="20694"/>
    <n v="39099"/>
    <n v="7244"/>
    <s v="High"/>
    <s v="Vehicle is OLD"/>
    <x v="12"/>
  </r>
  <r>
    <x v="10"/>
    <n v="2022"/>
    <s v="North America"/>
    <s v="Blue"/>
    <s v="Electric"/>
    <s v="Manual"/>
    <n v="3"/>
    <x v="20695"/>
    <n v="117498"/>
    <n v="4548"/>
    <s v="Low"/>
    <s v="Vehicle is OLD"/>
    <x v="2"/>
  </r>
  <r>
    <x v="7"/>
    <n v="2022"/>
    <s v="Europe"/>
    <s v="Red"/>
    <s v="Diesel"/>
    <s v="Manual"/>
    <n v="3.1"/>
    <x v="4621"/>
    <n v="117063"/>
    <n v="9241"/>
    <s v="High"/>
    <s v="Vehicle is OLD"/>
    <x v="2"/>
  </r>
  <r>
    <x v="4"/>
    <n v="2021"/>
    <s v="South America"/>
    <s v="Black"/>
    <s v="Hybrid"/>
    <s v="Automatic"/>
    <n v="2.9"/>
    <x v="17148"/>
    <n v="91424"/>
    <n v="4293"/>
    <s v="Low"/>
    <s v="Vehicle is OLD"/>
    <x v="11"/>
  </r>
  <r>
    <x v="6"/>
    <n v="2018"/>
    <s v="Middle East"/>
    <s v="Silver"/>
    <s v="Diesel"/>
    <s v="Automatic"/>
    <n v="2.6"/>
    <x v="20696"/>
    <n v="88571"/>
    <n v="828"/>
    <s v="Low"/>
    <s v="Vehicle is OLD"/>
    <x v="14"/>
  </r>
  <r>
    <x v="1"/>
    <n v="2015"/>
    <s v="Asia"/>
    <s v="Grey"/>
    <s v="Electric"/>
    <s v="Manual"/>
    <n v="4.0999999999999996"/>
    <x v="20697"/>
    <n v="114927"/>
    <n v="3714"/>
    <s v="Low"/>
    <s v="Vehicle is OLD"/>
    <x v="9"/>
  </r>
  <r>
    <x v="9"/>
    <n v="2021"/>
    <s v="Asia"/>
    <s v="Red"/>
    <s v="Diesel"/>
    <s v="Automatic"/>
    <n v="1.5"/>
    <x v="20698"/>
    <n v="108561"/>
    <n v="5002"/>
    <s v="Low"/>
    <s v="Vehicle is OLD"/>
    <x v="11"/>
  </r>
  <r>
    <x v="10"/>
    <n v="2022"/>
    <s v="South America"/>
    <s v="Blue"/>
    <s v="Petrol"/>
    <s v="Automatic"/>
    <n v="2.5"/>
    <x v="3954"/>
    <n v="69621"/>
    <n v="2848"/>
    <s v="Low"/>
    <s v="Vehicle is OLD"/>
    <x v="2"/>
  </r>
  <r>
    <x v="2"/>
    <n v="2019"/>
    <s v="Africa"/>
    <s v="White"/>
    <s v="Electric"/>
    <s v="Automatic"/>
    <n v="2"/>
    <x v="11502"/>
    <n v="76463"/>
    <n v="5725"/>
    <s v="Low"/>
    <s v="Vehicle is OLD"/>
    <x v="7"/>
  </r>
  <r>
    <x v="6"/>
    <n v="2010"/>
    <s v="Africa"/>
    <s v="Red"/>
    <s v="Petrol"/>
    <s v="Manual"/>
    <n v="2"/>
    <x v="20699"/>
    <n v="110246"/>
    <n v="3849"/>
    <s v="Low"/>
    <s v="Vehicle is OLD"/>
    <x v="13"/>
  </r>
  <r>
    <x v="9"/>
    <n v="2010"/>
    <s v="North America"/>
    <s v="Blue"/>
    <s v="Hybrid"/>
    <s v="Manual"/>
    <n v="2.5"/>
    <x v="12574"/>
    <n v="71859"/>
    <n v="6299"/>
    <s v="Low"/>
    <s v="Vehicle is OLD"/>
    <x v="13"/>
  </r>
  <r>
    <x v="3"/>
    <n v="2017"/>
    <s v="Africa"/>
    <s v="Grey"/>
    <s v="Petrol"/>
    <s v="Automatic"/>
    <n v="4.2"/>
    <x v="20700"/>
    <n v="112023"/>
    <n v="3823"/>
    <s v="Low"/>
    <s v="Vehicle is OLD"/>
    <x v="5"/>
  </r>
  <r>
    <x v="8"/>
    <n v="2015"/>
    <s v="Asia"/>
    <s v="Blue"/>
    <s v="Hybrid"/>
    <s v="Automatic"/>
    <n v="4.9000000000000004"/>
    <x v="7380"/>
    <n v="74089"/>
    <n v="9793"/>
    <s v="High"/>
    <s v="Vehicle is OLD"/>
    <x v="9"/>
  </r>
  <r>
    <x v="0"/>
    <n v="2017"/>
    <s v="Africa"/>
    <s v="White"/>
    <s v="Petrol"/>
    <s v="Manual"/>
    <n v="3.3"/>
    <x v="20701"/>
    <n v="115929"/>
    <n v="5481"/>
    <s v="Low"/>
    <s v="Vehicle is OLD"/>
    <x v="5"/>
  </r>
  <r>
    <x v="6"/>
    <n v="2017"/>
    <s v="Asia"/>
    <s v="Grey"/>
    <s v="Diesel"/>
    <s v="Manual"/>
    <n v="2.7"/>
    <x v="20702"/>
    <n v="70850"/>
    <n v="2907"/>
    <s v="Low"/>
    <s v="Vehicle is OLD"/>
    <x v="5"/>
  </r>
  <r>
    <x v="10"/>
    <n v="2024"/>
    <s v="North America"/>
    <s v="Grey"/>
    <s v="Hybrid"/>
    <s v="Manual"/>
    <n v="4.4000000000000004"/>
    <x v="20703"/>
    <n v="64132"/>
    <n v="8177"/>
    <s v="High"/>
    <s v="Vehicle is still GOOD"/>
    <x v="3"/>
  </r>
  <r>
    <x v="4"/>
    <n v="2020"/>
    <s v="North America"/>
    <s v="Grey"/>
    <s v="Electric"/>
    <s v="Manual"/>
    <n v="1.7"/>
    <x v="20704"/>
    <n v="82184"/>
    <n v="8515"/>
    <s v="High"/>
    <s v="Vehicle is OLD"/>
    <x v="4"/>
  </r>
  <r>
    <x v="7"/>
    <n v="2023"/>
    <s v="Middle East"/>
    <s v="Red"/>
    <s v="Electric"/>
    <s v="Automatic"/>
    <n v="1.8"/>
    <x v="20705"/>
    <n v="106924"/>
    <n v="5806"/>
    <s v="Low"/>
    <s v="Vehicle is OLD"/>
    <x v="12"/>
  </r>
  <r>
    <x v="9"/>
    <n v="2017"/>
    <s v="Middle East"/>
    <s v="Silver"/>
    <s v="Hybrid"/>
    <s v="Manual"/>
    <n v="2.7"/>
    <x v="13611"/>
    <n v="74502"/>
    <n v="1835"/>
    <s v="Low"/>
    <s v="Vehicle is OLD"/>
    <x v="5"/>
  </r>
  <r>
    <x v="0"/>
    <n v="2019"/>
    <s v="Asia"/>
    <s v="Red"/>
    <s v="Electric"/>
    <s v="Automatic"/>
    <n v="3.1"/>
    <x v="16623"/>
    <n v="46378"/>
    <n v="6975"/>
    <s v="Low"/>
    <s v="Vehicle is OLD"/>
    <x v="7"/>
  </r>
  <r>
    <x v="3"/>
    <n v="2024"/>
    <s v="Middle East"/>
    <s v="Silver"/>
    <s v="Petrol"/>
    <s v="Automatic"/>
    <n v="4.3"/>
    <x v="20706"/>
    <n v="81729"/>
    <n v="6485"/>
    <s v="Low"/>
    <s v="Vehicle is still GOOD"/>
    <x v="3"/>
  </r>
  <r>
    <x v="6"/>
    <n v="2016"/>
    <s v="Middle East"/>
    <s v="Red"/>
    <s v="Petrol"/>
    <s v="Automatic"/>
    <n v="4.7"/>
    <x v="20707"/>
    <n v="111794"/>
    <n v="8943"/>
    <s v="High"/>
    <s v="Vehicle is OLD"/>
    <x v="0"/>
  </r>
  <r>
    <x v="5"/>
    <n v="2016"/>
    <s v="Middle East"/>
    <s v="Silver"/>
    <s v="Petrol"/>
    <s v="Manual"/>
    <n v="3.4"/>
    <x v="20708"/>
    <n v="52823"/>
    <n v="9800"/>
    <s v="High"/>
    <s v="Vehicle is OLD"/>
    <x v="0"/>
  </r>
  <r>
    <x v="6"/>
    <n v="2019"/>
    <s v="Europe"/>
    <s v="Grey"/>
    <s v="Petrol"/>
    <s v="Manual"/>
    <n v="3.2"/>
    <x v="20709"/>
    <n v="65361"/>
    <n v="9877"/>
    <s v="High"/>
    <s v="Vehicle is OLD"/>
    <x v="7"/>
  </r>
  <r>
    <x v="5"/>
    <n v="2013"/>
    <s v="Africa"/>
    <s v="Silver"/>
    <s v="Petrol"/>
    <s v="Manual"/>
    <n v="2.2000000000000002"/>
    <x v="20710"/>
    <n v="84981"/>
    <n v="2423"/>
    <s v="Low"/>
    <s v="Vehicle is OLD"/>
    <x v="1"/>
  </r>
  <r>
    <x v="3"/>
    <n v="2018"/>
    <s v="Africa"/>
    <s v="White"/>
    <s v="Petrol"/>
    <s v="Manual"/>
    <n v="3.1"/>
    <x v="20711"/>
    <n v="107356"/>
    <n v="1939"/>
    <s v="Low"/>
    <s v="Vehicle is OLD"/>
    <x v="14"/>
  </r>
  <r>
    <x v="4"/>
    <n v="2021"/>
    <s v="Africa"/>
    <s v="Blue"/>
    <s v="Electric"/>
    <s v="Manual"/>
    <n v="4.7"/>
    <x v="20712"/>
    <n v="72817"/>
    <n v="4468"/>
    <s v="Low"/>
    <s v="Vehicle is OLD"/>
    <x v="11"/>
  </r>
  <r>
    <x v="4"/>
    <n v="2011"/>
    <s v="Africa"/>
    <s v="Silver"/>
    <s v="Hybrid"/>
    <s v="Automatic"/>
    <n v="2.9"/>
    <x v="20713"/>
    <n v="48894"/>
    <n v="319"/>
    <s v="Low"/>
    <s v="Vehicle is OLD"/>
    <x v="10"/>
  </r>
  <r>
    <x v="1"/>
    <n v="2020"/>
    <s v="Middle East"/>
    <s v="Blue"/>
    <s v="Electric"/>
    <s v="Manual"/>
    <n v="2.2000000000000002"/>
    <x v="20714"/>
    <n v="83088"/>
    <n v="7341"/>
    <s v="High"/>
    <s v="Vehicle is OLD"/>
    <x v="4"/>
  </r>
  <r>
    <x v="2"/>
    <n v="2018"/>
    <s v="Middle East"/>
    <s v="Red"/>
    <s v="Hybrid"/>
    <s v="Manual"/>
    <n v="2.7"/>
    <x v="20715"/>
    <n v="66650"/>
    <n v="3778"/>
    <s v="Low"/>
    <s v="Vehicle is OLD"/>
    <x v="14"/>
  </r>
  <r>
    <x v="10"/>
    <n v="2019"/>
    <s v="Asia"/>
    <s v="Red"/>
    <s v="Diesel"/>
    <s v="Manual"/>
    <n v="3.3"/>
    <x v="20716"/>
    <n v="84785"/>
    <n v="2575"/>
    <s v="Low"/>
    <s v="Vehicle is OLD"/>
    <x v="7"/>
  </r>
  <r>
    <x v="5"/>
    <n v="2012"/>
    <s v="Europe"/>
    <s v="Grey"/>
    <s v="Diesel"/>
    <s v="Automatic"/>
    <n v="3.6"/>
    <x v="20717"/>
    <n v="49975"/>
    <n v="3955"/>
    <s v="Low"/>
    <s v="Vehicle is OLD"/>
    <x v="8"/>
  </r>
  <r>
    <x v="10"/>
    <n v="2023"/>
    <s v="South America"/>
    <s v="Silver"/>
    <s v="Hybrid"/>
    <s v="Manual"/>
    <n v="3"/>
    <x v="20718"/>
    <n v="117171"/>
    <n v="3914"/>
    <s v="Low"/>
    <s v="Vehicle is OLD"/>
    <x v="12"/>
  </r>
  <r>
    <x v="0"/>
    <n v="2022"/>
    <s v="South America"/>
    <s v="Silver"/>
    <s v="Hybrid"/>
    <s v="Manual"/>
    <n v="4.2"/>
    <x v="20719"/>
    <n v="41968"/>
    <n v="6231"/>
    <s v="Low"/>
    <s v="Vehicle is OLD"/>
    <x v="2"/>
  </r>
  <r>
    <x v="6"/>
    <n v="2024"/>
    <s v="North America"/>
    <s v="Red"/>
    <s v="Diesel"/>
    <s v="Manual"/>
    <n v="3.5"/>
    <x v="20720"/>
    <n v="39471"/>
    <n v="4282"/>
    <s v="Low"/>
    <s v="Vehicle is still GOOD"/>
    <x v="3"/>
  </r>
  <r>
    <x v="3"/>
    <n v="2011"/>
    <s v="North America"/>
    <s v="White"/>
    <s v="Hybrid"/>
    <s v="Automatic"/>
    <n v="3.8"/>
    <x v="20721"/>
    <n v="66477"/>
    <n v="7598"/>
    <s v="High"/>
    <s v="Vehicle is OLD"/>
    <x v="10"/>
  </r>
  <r>
    <x v="1"/>
    <n v="2022"/>
    <s v="Asia"/>
    <s v="Red"/>
    <s v="Electric"/>
    <s v="Manual"/>
    <n v="4.5"/>
    <x v="20722"/>
    <n v="36720"/>
    <n v="1233"/>
    <s v="Low"/>
    <s v="Vehicle is OLD"/>
    <x v="2"/>
  </r>
  <r>
    <x v="10"/>
    <n v="2013"/>
    <s v="Middle East"/>
    <s v="Grey"/>
    <s v="Diesel"/>
    <s v="Automatic"/>
    <n v="4.5"/>
    <x v="20723"/>
    <n v="51998"/>
    <n v="1050"/>
    <s v="Low"/>
    <s v="Vehicle is OLD"/>
    <x v="1"/>
  </r>
  <r>
    <x v="8"/>
    <n v="2014"/>
    <s v="Africa"/>
    <s v="Silver"/>
    <s v="Petrol"/>
    <s v="Automatic"/>
    <n v="2.2000000000000002"/>
    <x v="20724"/>
    <n v="66380"/>
    <n v="3037"/>
    <s v="Low"/>
    <s v="Vehicle is OLD"/>
    <x v="6"/>
  </r>
  <r>
    <x v="0"/>
    <n v="2011"/>
    <s v="Europe"/>
    <s v="Black"/>
    <s v="Electric"/>
    <s v="Automatic"/>
    <n v="3.7"/>
    <x v="20725"/>
    <n v="72027"/>
    <n v="3480"/>
    <s v="Low"/>
    <s v="Vehicle is OLD"/>
    <x v="10"/>
  </r>
  <r>
    <x v="4"/>
    <n v="2022"/>
    <s v="Middle East"/>
    <s v="Black"/>
    <s v="Petrol"/>
    <s v="Automatic"/>
    <n v="4"/>
    <x v="6352"/>
    <n v="83976"/>
    <n v="735"/>
    <s v="Low"/>
    <s v="Vehicle is OLD"/>
    <x v="2"/>
  </r>
  <r>
    <x v="5"/>
    <n v="2024"/>
    <s v="Europe"/>
    <s v="Red"/>
    <s v="Diesel"/>
    <s v="Manual"/>
    <n v="2"/>
    <x v="20726"/>
    <n v="104897"/>
    <n v="843"/>
    <s v="Low"/>
    <s v="Vehicle is still GOOD"/>
    <x v="3"/>
  </r>
  <r>
    <x v="2"/>
    <n v="2010"/>
    <s v="Middle East"/>
    <s v="Grey"/>
    <s v="Hybrid"/>
    <s v="Manual"/>
    <n v="4.4000000000000004"/>
    <x v="20727"/>
    <n v="110331"/>
    <n v="4046"/>
    <s v="Low"/>
    <s v="Vehicle is OLD"/>
    <x v="13"/>
  </r>
  <r>
    <x v="7"/>
    <n v="2019"/>
    <s v="South America"/>
    <s v="Grey"/>
    <s v="Electric"/>
    <s v="Automatic"/>
    <n v="2.1"/>
    <x v="20728"/>
    <n v="34746"/>
    <n v="3888"/>
    <s v="Low"/>
    <s v="Vehicle is OLD"/>
    <x v="7"/>
  </r>
  <r>
    <x v="10"/>
    <n v="2020"/>
    <s v="Africa"/>
    <s v="White"/>
    <s v="Hybrid"/>
    <s v="Automatic"/>
    <n v="4.3"/>
    <x v="20729"/>
    <n v="67820"/>
    <n v="8598"/>
    <s v="High"/>
    <s v="Vehicle is OLD"/>
    <x v="4"/>
  </r>
  <r>
    <x v="6"/>
    <n v="2014"/>
    <s v="Middle East"/>
    <s v="Red"/>
    <s v="Electric"/>
    <s v="Manual"/>
    <n v="2.1"/>
    <x v="20730"/>
    <n v="65462"/>
    <n v="4746"/>
    <s v="Low"/>
    <s v="Vehicle is OLD"/>
    <x v="6"/>
  </r>
  <r>
    <x v="1"/>
    <n v="2018"/>
    <s v="Middle East"/>
    <s v="White"/>
    <s v="Petrol"/>
    <s v="Automatic"/>
    <n v="4.0999999999999996"/>
    <x v="20731"/>
    <n v="71402"/>
    <n v="327"/>
    <s v="Low"/>
    <s v="Vehicle is OLD"/>
    <x v="14"/>
  </r>
  <r>
    <x v="1"/>
    <n v="2024"/>
    <s v="North America"/>
    <s v="White"/>
    <s v="Diesel"/>
    <s v="Manual"/>
    <n v="2"/>
    <x v="20732"/>
    <n v="77028"/>
    <n v="6514"/>
    <s v="Low"/>
    <s v="Vehicle is still GOOD"/>
    <x v="3"/>
  </r>
  <r>
    <x v="2"/>
    <n v="2021"/>
    <s v="Asia"/>
    <s v="Grey"/>
    <s v="Hybrid"/>
    <s v="Manual"/>
    <n v="2.8"/>
    <x v="20733"/>
    <n v="95828"/>
    <n v="4058"/>
    <s v="Low"/>
    <s v="Vehicle is OLD"/>
    <x v="11"/>
  </r>
  <r>
    <x v="9"/>
    <n v="2021"/>
    <s v="North America"/>
    <s v="Black"/>
    <s v="Hybrid"/>
    <s v="Manual"/>
    <n v="2"/>
    <x v="20734"/>
    <n v="40218"/>
    <n v="1492"/>
    <s v="Low"/>
    <s v="Vehicle is OLD"/>
    <x v="11"/>
  </r>
  <r>
    <x v="6"/>
    <n v="2024"/>
    <s v="Middle East"/>
    <s v="Blue"/>
    <s v="Hybrid"/>
    <s v="Automatic"/>
    <n v="2.4"/>
    <x v="20735"/>
    <n v="89836"/>
    <n v="613"/>
    <s v="Low"/>
    <s v="Vehicle is still GOOD"/>
    <x v="3"/>
  </r>
  <r>
    <x v="10"/>
    <n v="2014"/>
    <s v="Asia"/>
    <s v="Grey"/>
    <s v="Electric"/>
    <s v="Automatic"/>
    <n v="4.9000000000000004"/>
    <x v="20736"/>
    <n v="97490"/>
    <n v="4380"/>
    <s v="Low"/>
    <s v="Vehicle is OLD"/>
    <x v="6"/>
  </r>
  <r>
    <x v="7"/>
    <n v="2021"/>
    <s v="Africa"/>
    <s v="Silver"/>
    <s v="Petrol"/>
    <s v="Automatic"/>
    <n v="1.9"/>
    <x v="20737"/>
    <n v="104228"/>
    <n v="1026"/>
    <s v="Low"/>
    <s v="Vehicle is OLD"/>
    <x v="11"/>
  </r>
  <r>
    <x v="6"/>
    <n v="2020"/>
    <s v="Europe"/>
    <s v="Black"/>
    <s v="Diesel"/>
    <s v="Automatic"/>
    <n v="2.9"/>
    <x v="20738"/>
    <n v="60880"/>
    <n v="1523"/>
    <s v="Low"/>
    <s v="Vehicle is OLD"/>
    <x v="4"/>
  </r>
  <r>
    <x v="0"/>
    <n v="2019"/>
    <s v="North America"/>
    <s v="Silver"/>
    <s v="Diesel"/>
    <s v="Manual"/>
    <n v="3.9"/>
    <x v="20739"/>
    <n v="117240"/>
    <n v="1757"/>
    <s v="Low"/>
    <s v="Vehicle is OLD"/>
    <x v="7"/>
  </r>
  <r>
    <x v="5"/>
    <n v="2018"/>
    <s v="South America"/>
    <s v="Silver"/>
    <s v="Electric"/>
    <s v="Manual"/>
    <n v="1.8"/>
    <x v="20740"/>
    <n v="81088"/>
    <n v="6534"/>
    <s v="Low"/>
    <s v="Vehicle is OLD"/>
    <x v="14"/>
  </r>
  <r>
    <x v="9"/>
    <n v="2023"/>
    <s v="Middle East"/>
    <s v="Grey"/>
    <s v="Petrol"/>
    <s v="Manual"/>
    <n v="1.9"/>
    <x v="20741"/>
    <n v="74859"/>
    <n v="5730"/>
    <s v="Low"/>
    <s v="Vehicle is OLD"/>
    <x v="12"/>
  </r>
  <r>
    <x v="3"/>
    <n v="2022"/>
    <s v="Africa"/>
    <s v="Red"/>
    <s v="Diesel"/>
    <s v="Manual"/>
    <n v="2"/>
    <x v="20742"/>
    <n v="67102"/>
    <n v="4098"/>
    <s v="Low"/>
    <s v="Vehicle is OLD"/>
    <x v="2"/>
  </r>
  <r>
    <x v="10"/>
    <n v="2021"/>
    <s v="Europe"/>
    <s v="Blue"/>
    <s v="Electric"/>
    <s v="Manual"/>
    <n v="3.8"/>
    <x v="20743"/>
    <n v="41714"/>
    <n v="6402"/>
    <s v="Low"/>
    <s v="Vehicle is OLD"/>
    <x v="11"/>
  </r>
  <r>
    <x v="5"/>
    <n v="2019"/>
    <s v="Middle East"/>
    <s v="Blue"/>
    <s v="Petrol"/>
    <s v="Manual"/>
    <n v="4.7"/>
    <x v="20744"/>
    <n v="84247"/>
    <n v="2961"/>
    <s v="Low"/>
    <s v="Vehicle is OLD"/>
    <x v="7"/>
  </r>
  <r>
    <x v="2"/>
    <n v="2015"/>
    <s v="Africa"/>
    <s v="Black"/>
    <s v="Electric"/>
    <s v="Manual"/>
    <n v="4.4000000000000004"/>
    <x v="20745"/>
    <n v="105920"/>
    <n v="7528"/>
    <s v="High"/>
    <s v="Vehicle is OLD"/>
    <x v="9"/>
  </r>
  <r>
    <x v="3"/>
    <n v="2012"/>
    <s v="South America"/>
    <s v="Grey"/>
    <s v="Hybrid"/>
    <s v="Manual"/>
    <n v="4.9000000000000004"/>
    <x v="20746"/>
    <n v="94514"/>
    <n v="4445"/>
    <s v="Low"/>
    <s v="Vehicle is OLD"/>
    <x v="8"/>
  </r>
  <r>
    <x v="3"/>
    <n v="2013"/>
    <s v="Middle East"/>
    <s v="White"/>
    <s v="Petrol"/>
    <s v="Manual"/>
    <n v="3.5"/>
    <x v="20747"/>
    <n v="81154"/>
    <n v="8462"/>
    <s v="High"/>
    <s v="Vehicle is OLD"/>
    <x v="1"/>
  </r>
  <r>
    <x v="2"/>
    <n v="2013"/>
    <s v="Europe"/>
    <s v="Blue"/>
    <s v="Petrol"/>
    <s v="Automatic"/>
    <n v="4.9000000000000004"/>
    <x v="20748"/>
    <n v="30173"/>
    <n v="9036"/>
    <s v="High"/>
    <s v="Vehicle is OLD"/>
    <x v="1"/>
  </r>
  <r>
    <x v="9"/>
    <n v="2010"/>
    <s v="Africa"/>
    <s v="White"/>
    <s v="Diesel"/>
    <s v="Automatic"/>
    <n v="2.6"/>
    <x v="20749"/>
    <n v="42961"/>
    <n v="5399"/>
    <s v="Low"/>
    <s v="Vehicle is OLD"/>
    <x v="13"/>
  </r>
  <r>
    <x v="7"/>
    <n v="2012"/>
    <s v="Africa"/>
    <s v="Silver"/>
    <s v="Hybrid"/>
    <s v="Manual"/>
    <n v="3"/>
    <x v="20750"/>
    <n v="39058"/>
    <n v="5201"/>
    <s v="Low"/>
    <s v="Vehicle is OLD"/>
    <x v="8"/>
  </r>
  <r>
    <x v="7"/>
    <n v="2012"/>
    <s v="Asia"/>
    <s v="Grey"/>
    <s v="Petrol"/>
    <s v="Manual"/>
    <n v="2.9"/>
    <x v="20751"/>
    <n v="64293"/>
    <n v="2367"/>
    <s v="Low"/>
    <s v="Vehicle is OLD"/>
    <x v="8"/>
  </r>
  <r>
    <x v="7"/>
    <n v="2022"/>
    <s v="Europe"/>
    <s v="Silver"/>
    <s v="Petrol"/>
    <s v="Automatic"/>
    <n v="1.7"/>
    <x v="5803"/>
    <n v="100923"/>
    <n v="8741"/>
    <s v="High"/>
    <s v="Vehicle is OLD"/>
    <x v="2"/>
  </r>
  <r>
    <x v="1"/>
    <n v="2023"/>
    <s v="North America"/>
    <s v="Blue"/>
    <s v="Diesel"/>
    <s v="Manual"/>
    <n v="4.4000000000000004"/>
    <x v="20752"/>
    <n v="78027"/>
    <n v="4161"/>
    <s v="Low"/>
    <s v="Vehicle is OLD"/>
    <x v="12"/>
  </r>
  <r>
    <x v="2"/>
    <n v="2010"/>
    <s v="Asia"/>
    <s v="Grey"/>
    <s v="Diesel"/>
    <s v="Automatic"/>
    <n v="1.6"/>
    <x v="20753"/>
    <n v="114390"/>
    <n v="282"/>
    <s v="Low"/>
    <s v="Vehicle is OLD"/>
    <x v="13"/>
  </r>
  <r>
    <x v="9"/>
    <n v="2022"/>
    <s v="Middle East"/>
    <s v="Red"/>
    <s v="Hybrid"/>
    <s v="Manual"/>
    <n v="4.0999999999999996"/>
    <x v="20754"/>
    <n v="65521"/>
    <n v="9138"/>
    <s v="High"/>
    <s v="Vehicle is OLD"/>
    <x v="2"/>
  </r>
  <r>
    <x v="8"/>
    <n v="2018"/>
    <s v="North America"/>
    <s v="Black"/>
    <s v="Petrol"/>
    <s v="Manual"/>
    <n v="2.9"/>
    <x v="20755"/>
    <n v="62934"/>
    <n v="4844"/>
    <s v="Low"/>
    <s v="Vehicle is OLD"/>
    <x v="14"/>
  </r>
  <r>
    <x v="0"/>
    <n v="2020"/>
    <s v="North America"/>
    <s v="Blue"/>
    <s v="Petrol"/>
    <s v="Automatic"/>
    <n v="1.5"/>
    <x v="20756"/>
    <n v="110496"/>
    <n v="1515"/>
    <s v="Low"/>
    <s v="Vehicle is OLD"/>
    <x v="4"/>
  </r>
  <r>
    <x v="8"/>
    <n v="2010"/>
    <s v="Africa"/>
    <s v="Black"/>
    <s v="Electric"/>
    <s v="Manual"/>
    <n v="2.5"/>
    <x v="20757"/>
    <n v="34005"/>
    <n v="5186"/>
    <s v="Low"/>
    <s v="Vehicle is OLD"/>
    <x v="13"/>
  </r>
  <r>
    <x v="9"/>
    <n v="2018"/>
    <s v="South America"/>
    <s v="Silver"/>
    <s v="Hybrid"/>
    <s v="Manual"/>
    <n v="2.7"/>
    <x v="20758"/>
    <n v="91656"/>
    <n v="8934"/>
    <s v="High"/>
    <s v="Vehicle is OLD"/>
    <x v="14"/>
  </r>
  <r>
    <x v="0"/>
    <n v="2010"/>
    <s v="Middle East"/>
    <s v="Red"/>
    <s v="Petrol"/>
    <s v="Automatic"/>
    <n v="4.9000000000000004"/>
    <x v="20759"/>
    <n v="42890"/>
    <n v="6467"/>
    <s v="Low"/>
    <s v="Vehicle is OLD"/>
    <x v="13"/>
  </r>
  <r>
    <x v="0"/>
    <n v="2011"/>
    <s v="Middle East"/>
    <s v="Red"/>
    <s v="Diesel"/>
    <s v="Automatic"/>
    <n v="3.8"/>
    <x v="945"/>
    <n v="31335"/>
    <n v="3514"/>
    <s v="Low"/>
    <s v="Vehicle is OLD"/>
    <x v="10"/>
  </r>
  <r>
    <x v="2"/>
    <n v="2011"/>
    <s v="Europe"/>
    <s v="Red"/>
    <s v="Diesel"/>
    <s v="Manual"/>
    <n v="3.4"/>
    <x v="10359"/>
    <n v="53329"/>
    <n v="9892"/>
    <s v="High"/>
    <s v="Vehicle is OLD"/>
    <x v="10"/>
  </r>
  <r>
    <x v="0"/>
    <n v="2023"/>
    <s v="Middle East"/>
    <s v="Red"/>
    <s v="Electric"/>
    <s v="Automatic"/>
    <n v="1.9"/>
    <x v="20760"/>
    <n v="119343"/>
    <n v="8115"/>
    <s v="High"/>
    <s v="Vehicle is OLD"/>
    <x v="12"/>
  </r>
  <r>
    <x v="3"/>
    <n v="2015"/>
    <s v="Asia"/>
    <s v="Grey"/>
    <s v="Electric"/>
    <s v="Automatic"/>
    <n v="2.9"/>
    <x v="20761"/>
    <n v="112331"/>
    <n v="1279"/>
    <s v="Low"/>
    <s v="Vehicle is OLD"/>
    <x v="9"/>
  </r>
  <r>
    <x v="8"/>
    <n v="2016"/>
    <s v="Middle East"/>
    <s v="Red"/>
    <s v="Electric"/>
    <s v="Manual"/>
    <n v="1.6"/>
    <x v="20762"/>
    <n v="36205"/>
    <n v="1885"/>
    <s v="Low"/>
    <s v="Vehicle is OLD"/>
    <x v="0"/>
  </r>
  <r>
    <x v="8"/>
    <n v="2020"/>
    <s v="South America"/>
    <s v="Silver"/>
    <s v="Petrol"/>
    <s v="Manual"/>
    <n v="4.2"/>
    <x v="20763"/>
    <n v="79709"/>
    <n v="9893"/>
    <s v="High"/>
    <s v="Vehicle is OLD"/>
    <x v="4"/>
  </r>
  <r>
    <x v="1"/>
    <n v="2010"/>
    <s v="Africa"/>
    <s v="White"/>
    <s v="Petrol"/>
    <s v="Automatic"/>
    <n v="2.1"/>
    <x v="20764"/>
    <n v="57720"/>
    <n v="8253"/>
    <s v="High"/>
    <s v="Vehicle is OLD"/>
    <x v="13"/>
  </r>
  <r>
    <x v="0"/>
    <n v="2012"/>
    <s v="South America"/>
    <s v="Black"/>
    <s v="Petrol"/>
    <s v="Automatic"/>
    <n v="3.6"/>
    <x v="20765"/>
    <n v="91383"/>
    <n v="1862"/>
    <s v="Low"/>
    <s v="Vehicle is OLD"/>
    <x v="8"/>
  </r>
  <r>
    <x v="3"/>
    <n v="2011"/>
    <s v="Europe"/>
    <s v="Grey"/>
    <s v="Petrol"/>
    <s v="Manual"/>
    <n v="3.9"/>
    <x v="20766"/>
    <n v="102499"/>
    <n v="5484"/>
    <s v="Low"/>
    <s v="Vehicle is OLD"/>
    <x v="10"/>
  </r>
  <r>
    <x v="0"/>
    <n v="2017"/>
    <s v="Middle East"/>
    <s v="Red"/>
    <s v="Electric"/>
    <s v="Manual"/>
    <n v="2.8"/>
    <x v="13176"/>
    <n v="96406"/>
    <n v="8485"/>
    <s v="High"/>
    <s v="Vehicle is OLD"/>
    <x v="5"/>
  </r>
  <r>
    <x v="1"/>
    <n v="2018"/>
    <s v="North America"/>
    <s v="Blue"/>
    <s v="Petrol"/>
    <s v="Automatic"/>
    <n v="3.7"/>
    <x v="20767"/>
    <n v="103601"/>
    <n v="2176"/>
    <s v="Low"/>
    <s v="Vehicle is OLD"/>
    <x v="14"/>
  </r>
  <r>
    <x v="7"/>
    <n v="2022"/>
    <s v="Asia"/>
    <s v="Grey"/>
    <s v="Petrol"/>
    <s v="Manual"/>
    <n v="4.2"/>
    <x v="20768"/>
    <n v="70528"/>
    <n v="7859"/>
    <s v="High"/>
    <s v="Vehicle is OLD"/>
    <x v="2"/>
  </r>
  <r>
    <x v="9"/>
    <n v="2011"/>
    <s v="North America"/>
    <s v="Red"/>
    <s v="Petrol"/>
    <s v="Automatic"/>
    <n v="2.1"/>
    <x v="20769"/>
    <n v="36885"/>
    <n v="8069"/>
    <s v="High"/>
    <s v="Vehicle is OLD"/>
    <x v="10"/>
  </r>
  <r>
    <x v="3"/>
    <n v="2011"/>
    <s v="Europe"/>
    <s v="White"/>
    <s v="Diesel"/>
    <s v="Manual"/>
    <n v="3.6"/>
    <x v="20770"/>
    <n v="45651"/>
    <n v="9534"/>
    <s v="High"/>
    <s v="Vehicle is OLD"/>
    <x v="10"/>
  </r>
  <r>
    <x v="1"/>
    <n v="2019"/>
    <s v="North America"/>
    <s v="Blue"/>
    <s v="Hybrid"/>
    <s v="Manual"/>
    <n v="4.0999999999999996"/>
    <x v="20771"/>
    <n v="50429"/>
    <n v="3545"/>
    <s v="Low"/>
    <s v="Vehicle is OLD"/>
    <x v="7"/>
  </r>
  <r>
    <x v="10"/>
    <n v="2024"/>
    <s v="Asia"/>
    <s v="Blue"/>
    <s v="Diesel"/>
    <s v="Automatic"/>
    <n v="2.7"/>
    <x v="20772"/>
    <n v="73158"/>
    <n v="9161"/>
    <s v="High"/>
    <s v="Vehicle is still GOOD"/>
    <x v="3"/>
  </r>
  <r>
    <x v="2"/>
    <n v="2018"/>
    <s v="North America"/>
    <s v="Silver"/>
    <s v="Electric"/>
    <s v="Manual"/>
    <n v="2.1"/>
    <x v="20773"/>
    <n v="82992"/>
    <n v="8039"/>
    <s v="High"/>
    <s v="Vehicle is OLD"/>
    <x v="14"/>
  </r>
  <r>
    <x v="1"/>
    <n v="2023"/>
    <s v="North America"/>
    <s v="Black"/>
    <s v="Electric"/>
    <s v="Manual"/>
    <n v="2.5"/>
    <x v="20774"/>
    <n v="56944"/>
    <n v="3436"/>
    <s v="Low"/>
    <s v="Vehicle is OLD"/>
    <x v="12"/>
  </r>
  <r>
    <x v="0"/>
    <n v="2013"/>
    <s v="Africa"/>
    <s v="Silver"/>
    <s v="Diesel"/>
    <s v="Automatic"/>
    <n v="4.8"/>
    <x v="20775"/>
    <n v="82034"/>
    <n v="3037"/>
    <s v="Low"/>
    <s v="Vehicle is OLD"/>
    <x v="1"/>
  </r>
  <r>
    <x v="6"/>
    <n v="2014"/>
    <s v="Middle East"/>
    <s v="Silver"/>
    <s v="Diesel"/>
    <s v="Automatic"/>
    <n v="2.8"/>
    <x v="20776"/>
    <n v="72983"/>
    <n v="4659"/>
    <s v="Low"/>
    <s v="Vehicle is OLD"/>
    <x v="6"/>
  </r>
  <r>
    <x v="4"/>
    <n v="2022"/>
    <s v="Africa"/>
    <s v="Black"/>
    <s v="Petrol"/>
    <s v="Automatic"/>
    <n v="1.9"/>
    <x v="19572"/>
    <n v="94860"/>
    <n v="7401"/>
    <s v="High"/>
    <s v="Vehicle is OLD"/>
    <x v="2"/>
  </r>
  <r>
    <x v="6"/>
    <n v="2020"/>
    <s v="South America"/>
    <s v="Blue"/>
    <s v="Diesel"/>
    <s v="Manual"/>
    <n v="1.8"/>
    <x v="20777"/>
    <n v="77519"/>
    <n v="7226"/>
    <s v="High"/>
    <s v="Vehicle is OLD"/>
    <x v="4"/>
  </r>
  <r>
    <x v="0"/>
    <n v="2018"/>
    <s v="Asia"/>
    <s v="Black"/>
    <s v="Electric"/>
    <s v="Automatic"/>
    <n v="2.1"/>
    <x v="20778"/>
    <n v="102054"/>
    <n v="6951"/>
    <s v="Low"/>
    <s v="Vehicle is OLD"/>
    <x v="14"/>
  </r>
  <r>
    <x v="4"/>
    <n v="2015"/>
    <s v="Asia"/>
    <s v="Red"/>
    <s v="Hybrid"/>
    <s v="Automatic"/>
    <n v="1.9"/>
    <x v="20779"/>
    <n v="45598"/>
    <n v="467"/>
    <s v="Low"/>
    <s v="Vehicle is OLD"/>
    <x v="9"/>
  </r>
  <r>
    <x v="10"/>
    <n v="2019"/>
    <s v="Africa"/>
    <s v="Silver"/>
    <s v="Hybrid"/>
    <s v="Automatic"/>
    <n v="3.2"/>
    <x v="20780"/>
    <n v="80350"/>
    <n v="9592"/>
    <s v="High"/>
    <s v="Vehicle is OLD"/>
    <x v="7"/>
  </r>
  <r>
    <x v="4"/>
    <n v="2021"/>
    <s v="North America"/>
    <s v="Black"/>
    <s v="Hybrid"/>
    <s v="Automatic"/>
    <n v="2.7"/>
    <x v="20781"/>
    <n v="57310"/>
    <n v="9526"/>
    <s v="High"/>
    <s v="Vehicle is OLD"/>
    <x v="11"/>
  </r>
  <r>
    <x v="7"/>
    <n v="2018"/>
    <s v="Asia"/>
    <s v="Grey"/>
    <s v="Diesel"/>
    <s v="Automatic"/>
    <n v="4.4000000000000004"/>
    <x v="20782"/>
    <n v="50128"/>
    <n v="5571"/>
    <s v="Low"/>
    <s v="Vehicle is OLD"/>
    <x v="14"/>
  </r>
  <r>
    <x v="9"/>
    <n v="2018"/>
    <s v="Asia"/>
    <s v="Red"/>
    <s v="Electric"/>
    <s v="Automatic"/>
    <n v="4.5999999999999996"/>
    <x v="20783"/>
    <n v="49706"/>
    <n v="5539"/>
    <s v="Low"/>
    <s v="Vehicle is OLD"/>
    <x v="14"/>
  </r>
  <r>
    <x v="0"/>
    <n v="2016"/>
    <s v="Asia"/>
    <s v="Grey"/>
    <s v="Petrol"/>
    <s v="Manual"/>
    <n v="3.2"/>
    <x v="20784"/>
    <n v="91950"/>
    <n v="7812"/>
    <s v="High"/>
    <s v="Vehicle is OLD"/>
    <x v="0"/>
  </r>
  <r>
    <x v="7"/>
    <n v="2023"/>
    <s v="North America"/>
    <s v="Silver"/>
    <s v="Diesel"/>
    <s v="Manual"/>
    <n v="4.5999999999999996"/>
    <x v="20785"/>
    <n v="36057"/>
    <n v="8452"/>
    <s v="High"/>
    <s v="Vehicle is OLD"/>
    <x v="12"/>
  </r>
  <r>
    <x v="1"/>
    <n v="2021"/>
    <s v="North America"/>
    <s v="Black"/>
    <s v="Hybrid"/>
    <s v="Manual"/>
    <n v="3.1"/>
    <x v="20786"/>
    <n v="58453"/>
    <n v="4810"/>
    <s v="Low"/>
    <s v="Vehicle is OLD"/>
    <x v="11"/>
  </r>
  <r>
    <x v="10"/>
    <n v="2019"/>
    <s v="Asia"/>
    <s v="Silver"/>
    <s v="Electric"/>
    <s v="Automatic"/>
    <n v="3.7"/>
    <x v="20787"/>
    <n v="50641"/>
    <n v="441"/>
    <s v="Low"/>
    <s v="Vehicle is OLD"/>
    <x v="7"/>
  </r>
  <r>
    <x v="2"/>
    <n v="2018"/>
    <s v="North America"/>
    <s v="Silver"/>
    <s v="Hybrid"/>
    <s v="Manual"/>
    <n v="2.1"/>
    <x v="20788"/>
    <n v="106976"/>
    <n v="1050"/>
    <s v="Low"/>
    <s v="Vehicle is OLD"/>
    <x v="14"/>
  </r>
  <r>
    <x v="8"/>
    <n v="2014"/>
    <s v="Asia"/>
    <s v="Black"/>
    <s v="Petrol"/>
    <s v="Manual"/>
    <n v="1.7"/>
    <x v="20789"/>
    <n v="78539"/>
    <n v="1763"/>
    <s v="Low"/>
    <s v="Vehicle is OLD"/>
    <x v="6"/>
  </r>
  <r>
    <x v="2"/>
    <n v="2014"/>
    <s v="South America"/>
    <s v="Grey"/>
    <s v="Petrol"/>
    <s v="Automatic"/>
    <n v="2.1"/>
    <x v="13140"/>
    <n v="64183"/>
    <n v="9305"/>
    <s v="High"/>
    <s v="Vehicle is OLD"/>
    <x v="6"/>
  </r>
  <r>
    <x v="4"/>
    <n v="2021"/>
    <s v="North America"/>
    <s v="Silver"/>
    <s v="Hybrid"/>
    <s v="Manual"/>
    <n v="2.4"/>
    <x v="20790"/>
    <n v="79072"/>
    <n v="6283"/>
    <s v="Low"/>
    <s v="Vehicle is OLD"/>
    <x v="11"/>
  </r>
  <r>
    <x v="4"/>
    <n v="2017"/>
    <s v="Africa"/>
    <s v="Red"/>
    <s v="Hybrid"/>
    <s v="Manual"/>
    <n v="4.0999999999999996"/>
    <x v="20791"/>
    <n v="38904"/>
    <n v="363"/>
    <s v="Low"/>
    <s v="Vehicle is OLD"/>
    <x v="5"/>
  </r>
  <r>
    <x v="10"/>
    <n v="2019"/>
    <s v="Africa"/>
    <s v="Blue"/>
    <s v="Electric"/>
    <s v="Automatic"/>
    <n v="2.1"/>
    <x v="20792"/>
    <n v="108724"/>
    <n v="1658"/>
    <s v="Low"/>
    <s v="Vehicle is OLD"/>
    <x v="7"/>
  </r>
  <r>
    <x v="9"/>
    <n v="2013"/>
    <s v="Middle East"/>
    <s v="Blue"/>
    <s v="Hybrid"/>
    <s v="Automatic"/>
    <n v="2"/>
    <x v="20793"/>
    <n v="116580"/>
    <n v="6640"/>
    <s v="Low"/>
    <s v="Vehicle is OLD"/>
    <x v="1"/>
  </r>
  <r>
    <x v="7"/>
    <n v="2018"/>
    <s v="Africa"/>
    <s v="Blue"/>
    <s v="Electric"/>
    <s v="Manual"/>
    <n v="4.7"/>
    <x v="20794"/>
    <n v="77394"/>
    <n v="9231"/>
    <s v="High"/>
    <s v="Vehicle is OLD"/>
    <x v="14"/>
  </r>
  <r>
    <x v="0"/>
    <n v="2016"/>
    <s v="South America"/>
    <s v="White"/>
    <s v="Diesel"/>
    <s v="Automatic"/>
    <n v="3.9"/>
    <x v="20795"/>
    <n v="62750"/>
    <n v="3674"/>
    <s v="Low"/>
    <s v="Vehicle is OLD"/>
    <x v="0"/>
  </r>
  <r>
    <x v="0"/>
    <n v="2016"/>
    <s v="Europe"/>
    <s v="Blue"/>
    <s v="Petrol"/>
    <s v="Automatic"/>
    <n v="3.2"/>
    <x v="15768"/>
    <n v="85820"/>
    <n v="2059"/>
    <s v="Low"/>
    <s v="Vehicle is OLD"/>
    <x v="0"/>
  </r>
  <r>
    <x v="8"/>
    <n v="2022"/>
    <s v="Africa"/>
    <s v="Black"/>
    <s v="Petrol"/>
    <s v="Manual"/>
    <n v="1.8"/>
    <x v="20796"/>
    <n v="84936"/>
    <n v="1822"/>
    <s v="Low"/>
    <s v="Vehicle is OLD"/>
    <x v="2"/>
  </r>
  <r>
    <x v="9"/>
    <n v="2024"/>
    <s v="Asia"/>
    <s v="Red"/>
    <s v="Diesel"/>
    <s v="Automatic"/>
    <n v="4.5"/>
    <x v="20797"/>
    <n v="94510"/>
    <n v="482"/>
    <s v="Low"/>
    <s v="Vehicle is still GOOD"/>
    <x v="3"/>
  </r>
  <r>
    <x v="9"/>
    <n v="2012"/>
    <s v="Asia"/>
    <s v="Silver"/>
    <s v="Diesel"/>
    <s v="Automatic"/>
    <n v="1.9"/>
    <x v="20798"/>
    <n v="30618"/>
    <n v="5944"/>
    <s v="Low"/>
    <s v="Vehicle is OLD"/>
    <x v="8"/>
  </r>
  <r>
    <x v="2"/>
    <n v="2013"/>
    <s v="Asia"/>
    <s v="Red"/>
    <s v="Electric"/>
    <s v="Manual"/>
    <n v="3.6"/>
    <x v="20799"/>
    <n v="100134"/>
    <n v="8870"/>
    <s v="High"/>
    <s v="Vehicle is OLD"/>
    <x v="1"/>
  </r>
  <r>
    <x v="4"/>
    <n v="2016"/>
    <s v="South America"/>
    <s v="White"/>
    <s v="Electric"/>
    <s v="Manual"/>
    <n v="3.8"/>
    <x v="11843"/>
    <n v="54074"/>
    <n v="2232"/>
    <s v="Low"/>
    <s v="Vehicle is OLD"/>
    <x v="0"/>
  </r>
  <r>
    <x v="3"/>
    <n v="2020"/>
    <s v="Middle East"/>
    <s v="Blue"/>
    <s v="Hybrid"/>
    <s v="Manual"/>
    <n v="2.9"/>
    <x v="20800"/>
    <n v="57986"/>
    <n v="3186"/>
    <s v="Low"/>
    <s v="Vehicle is OLD"/>
    <x v="4"/>
  </r>
  <r>
    <x v="4"/>
    <n v="2020"/>
    <s v="Europe"/>
    <s v="Red"/>
    <s v="Diesel"/>
    <s v="Manual"/>
    <n v="4.7"/>
    <x v="20801"/>
    <n v="75578"/>
    <n v="1235"/>
    <s v="Low"/>
    <s v="Vehicle is OLD"/>
    <x v="4"/>
  </r>
  <r>
    <x v="0"/>
    <n v="2023"/>
    <s v="North America"/>
    <s v="Red"/>
    <s v="Petrol"/>
    <s v="Manual"/>
    <n v="1.7"/>
    <x v="20802"/>
    <n v="105037"/>
    <n v="454"/>
    <s v="Low"/>
    <s v="Vehicle is OLD"/>
    <x v="12"/>
  </r>
  <r>
    <x v="7"/>
    <n v="2014"/>
    <s v="North America"/>
    <s v="Black"/>
    <s v="Electric"/>
    <s v="Automatic"/>
    <n v="4.4000000000000004"/>
    <x v="20803"/>
    <n v="58736"/>
    <n v="3294"/>
    <s v="Low"/>
    <s v="Vehicle is OLD"/>
    <x v="6"/>
  </r>
  <r>
    <x v="9"/>
    <n v="2021"/>
    <s v="Europe"/>
    <s v="Red"/>
    <s v="Diesel"/>
    <s v="Automatic"/>
    <n v="3.4"/>
    <x v="20804"/>
    <n v="33906"/>
    <n v="3963"/>
    <s v="Low"/>
    <s v="Vehicle is OLD"/>
    <x v="11"/>
  </r>
  <r>
    <x v="2"/>
    <n v="2012"/>
    <s v="Asia"/>
    <s v="Grey"/>
    <s v="Diesel"/>
    <s v="Automatic"/>
    <n v="3.6"/>
    <x v="14030"/>
    <n v="105370"/>
    <n v="1070"/>
    <s v="Low"/>
    <s v="Vehicle is OLD"/>
    <x v="8"/>
  </r>
  <r>
    <x v="4"/>
    <n v="2010"/>
    <s v="Middle East"/>
    <s v="Black"/>
    <s v="Hybrid"/>
    <s v="Manual"/>
    <n v="5"/>
    <x v="20805"/>
    <n v="54728"/>
    <n v="9798"/>
    <s v="High"/>
    <s v="Vehicle is OLD"/>
    <x v="13"/>
  </r>
  <r>
    <x v="9"/>
    <n v="2016"/>
    <s v="South America"/>
    <s v="Blue"/>
    <s v="Electric"/>
    <s v="Manual"/>
    <n v="3.5"/>
    <x v="20806"/>
    <n v="86728"/>
    <n v="9248"/>
    <s v="High"/>
    <s v="Vehicle is OLD"/>
    <x v="0"/>
  </r>
  <r>
    <x v="4"/>
    <n v="2015"/>
    <s v="Middle East"/>
    <s v="Silver"/>
    <s v="Hybrid"/>
    <s v="Automatic"/>
    <n v="4.3"/>
    <x v="20807"/>
    <n v="62050"/>
    <n v="8993"/>
    <s v="High"/>
    <s v="Vehicle is OLD"/>
    <x v="9"/>
  </r>
  <r>
    <x v="10"/>
    <n v="2019"/>
    <s v="Asia"/>
    <s v="Silver"/>
    <s v="Diesel"/>
    <s v="Manual"/>
    <n v="2"/>
    <x v="20808"/>
    <n v="103973"/>
    <n v="394"/>
    <s v="Low"/>
    <s v="Vehicle is OLD"/>
    <x v="7"/>
  </r>
  <r>
    <x v="2"/>
    <n v="2024"/>
    <s v="North America"/>
    <s v="Blue"/>
    <s v="Hybrid"/>
    <s v="Manual"/>
    <n v="4.3"/>
    <x v="20809"/>
    <n v="99649"/>
    <n v="6736"/>
    <s v="Low"/>
    <s v="Vehicle is still GOOD"/>
    <x v="3"/>
  </r>
  <r>
    <x v="3"/>
    <n v="2016"/>
    <s v="South America"/>
    <s v="Red"/>
    <s v="Petrol"/>
    <s v="Automatic"/>
    <n v="4.2"/>
    <x v="20810"/>
    <n v="53595"/>
    <n v="1311"/>
    <s v="Low"/>
    <s v="Vehicle is OLD"/>
    <x v="0"/>
  </r>
  <r>
    <x v="8"/>
    <n v="2024"/>
    <s v="North America"/>
    <s v="Red"/>
    <s v="Diesel"/>
    <s v="Automatic"/>
    <n v="4.9000000000000004"/>
    <x v="20811"/>
    <n v="98897"/>
    <n v="7847"/>
    <s v="High"/>
    <s v="Vehicle is still GOOD"/>
    <x v="3"/>
  </r>
  <r>
    <x v="5"/>
    <n v="2023"/>
    <s v="Asia"/>
    <s v="Blue"/>
    <s v="Electric"/>
    <s v="Automatic"/>
    <n v="4.8"/>
    <x v="8548"/>
    <n v="96189"/>
    <n v="9931"/>
    <s v="High"/>
    <s v="Vehicle is OLD"/>
    <x v="12"/>
  </r>
  <r>
    <x v="5"/>
    <n v="2011"/>
    <s v="Middle East"/>
    <s v="Black"/>
    <s v="Diesel"/>
    <s v="Automatic"/>
    <n v="2.2000000000000002"/>
    <x v="20812"/>
    <n v="100699"/>
    <n v="8112"/>
    <s v="High"/>
    <s v="Vehicle is OLD"/>
    <x v="10"/>
  </r>
  <r>
    <x v="7"/>
    <n v="2022"/>
    <s v="Asia"/>
    <s v="Red"/>
    <s v="Petrol"/>
    <s v="Manual"/>
    <n v="3.1"/>
    <x v="20813"/>
    <n v="67086"/>
    <n v="9327"/>
    <s v="High"/>
    <s v="Vehicle is OLD"/>
    <x v="2"/>
  </r>
  <r>
    <x v="2"/>
    <n v="2021"/>
    <s v="Middle East"/>
    <s v="Black"/>
    <s v="Electric"/>
    <s v="Automatic"/>
    <n v="4.7"/>
    <x v="20814"/>
    <n v="109233"/>
    <n v="1687"/>
    <s v="Low"/>
    <s v="Vehicle is OLD"/>
    <x v="11"/>
  </r>
  <r>
    <x v="2"/>
    <n v="2013"/>
    <s v="Middle East"/>
    <s v="Blue"/>
    <s v="Hybrid"/>
    <s v="Manual"/>
    <n v="3.7"/>
    <x v="20815"/>
    <n v="89957"/>
    <n v="242"/>
    <s v="Low"/>
    <s v="Vehicle is OLD"/>
    <x v="1"/>
  </r>
  <r>
    <x v="9"/>
    <n v="2011"/>
    <s v="North America"/>
    <s v="Silver"/>
    <s v="Hybrid"/>
    <s v="Automatic"/>
    <n v="3.1"/>
    <x v="20177"/>
    <n v="63567"/>
    <n v="5122"/>
    <s v="Low"/>
    <s v="Vehicle is OLD"/>
    <x v="10"/>
  </r>
  <r>
    <x v="7"/>
    <n v="2017"/>
    <s v="South America"/>
    <s v="Black"/>
    <s v="Diesel"/>
    <s v="Automatic"/>
    <n v="1.9"/>
    <x v="20816"/>
    <n v="33364"/>
    <n v="1605"/>
    <s v="Low"/>
    <s v="Vehicle is OLD"/>
    <x v="5"/>
  </r>
  <r>
    <x v="8"/>
    <n v="2016"/>
    <s v="Africa"/>
    <s v="Silver"/>
    <s v="Diesel"/>
    <s v="Automatic"/>
    <n v="2.7"/>
    <x v="20817"/>
    <n v="36177"/>
    <n v="9481"/>
    <s v="High"/>
    <s v="Vehicle is OLD"/>
    <x v="0"/>
  </r>
  <r>
    <x v="8"/>
    <n v="2010"/>
    <s v="Africa"/>
    <s v="Grey"/>
    <s v="Petrol"/>
    <s v="Automatic"/>
    <n v="3.8"/>
    <x v="20818"/>
    <n v="38669"/>
    <n v="3093"/>
    <s v="Low"/>
    <s v="Vehicle is OLD"/>
    <x v="13"/>
  </r>
  <r>
    <x v="3"/>
    <n v="2011"/>
    <s v="Middle East"/>
    <s v="White"/>
    <s v="Hybrid"/>
    <s v="Manual"/>
    <n v="4.2"/>
    <x v="20819"/>
    <n v="80848"/>
    <n v="6782"/>
    <s v="Low"/>
    <s v="Vehicle is OLD"/>
    <x v="10"/>
  </r>
  <r>
    <x v="0"/>
    <n v="2011"/>
    <s v="North America"/>
    <s v="Black"/>
    <s v="Electric"/>
    <s v="Manual"/>
    <n v="3.1"/>
    <x v="20820"/>
    <n v="81351"/>
    <n v="7595"/>
    <s v="High"/>
    <s v="Vehicle is OLD"/>
    <x v="10"/>
  </r>
  <r>
    <x v="3"/>
    <n v="2013"/>
    <s v="Africa"/>
    <s v="Silver"/>
    <s v="Petrol"/>
    <s v="Automatic"/>
    <n v="1.7"/>
    <x v="20821"/>
    <n v="86224"/>
    <n v="324"/>
    <s v="Low"/>
    <s v="Vehicle is OLD"/>
    <x v="1"/>
  </r>
  <r>
    <x v="8"/>
    <n v="2012"/>
    <s v="Europe"/>
    <s v="Silver"/>
    <s v="Diesel"/>
    <s v="Manual"/>
    <n v="3.7"/>
    <x v="20822"/>
    <n v="70217"/>
    <n v="7095"/>
    <s v="High"/>
    <s v="Vehicle is OLD"/>
    <x v="8"/>
  </r>
  <r>
    <x v="0"/>
    <n v="2010"/>
    <s v="Middle East"/>
    <s v="Grey"/>
    <s v="Diesel"/>
    <s v="Manual"/>
    <n v="4.7"/>
    <x v="20823"/>
    <n v="54931"/>
    <n v="6639"/>
    <s v="Low"/>
    <s v="Vehicle is OLD"/>
    <x v="13"/>
  </r>
  <r>
    <x v="3"/>
    <n v="2021"/>
    <s v="Europe"/>
    <s v="Red"/>
    <s v="Electric"/>
    <s v="Automatic"/>
    <n v="3.2"/>
    <x v="20824"/>
    <n v="67928"/>
    <n v="5470"/>
    <s v="Low"/>
    <s v="Vehicle is OLD"/>
    <x v="11"/>
  </r>
  <r>
    <x v="3"/>
    <n v="2023"/>
    <s v="South America"/>
    <s v="Black"/>
    <s v="Electric"/>
    <s v="Manual"/>
    <n v="4.7"/>
    <x v="20825"/>
    <n v="102709"/>
    <n v="3015"/>
    <s v="Low"/>
    <s v="Vehicle is OLD"/>
    <x v="12"/>
  </r>
  <r>
    <x v="2"/>
    <n v="2011"/>
    <s v="South America"/>
    <s v="Red"/>
    <s v="Hybrid"/>
    <s v="Manual"/>
    <n v="2.7"/>
    <x v="20826"/>
    <n v="107200"/>
    <n v="9361"/>
    <s v="High"/>
    <s v="Vehicle is OLD"/>
    <x v="10"/>
  </r>
  <r>
    <x v="0"/>
    <n v="2020"/>
    <s v="Asia"/>
    <s v="Red"/>
    <s v="Hybrid"/>
    <s v="Automatic"/>
    <n v="4.5999999999999996"/>
    <x v="20827"/>
    <n v="86151"/>
    <n v="5309"/>
    <s v="Low"/>
    <s v="Vehicle is OLD"/>
    <x v="4"/>
  </r>
  <r>
    <x v="1"/>
    <n v="2018"/>
    <s v="South America"/>
    <s v="Silver"/>
    <s v="Petrol"/>
    <s v="Manual"/>
    <n v="4.3"/>
    <x v="20828"/>
    <n v="88820"/>
    <n v="3237"/>
    <s v="Low"/>
    <s v="Vehicle is OLD"/>
    <x v="14"/>
  </r>
  <r>
    <x v="8"/>
    <n v="2022"/>
    <s v="South America"/>
    <s v="Black"/>
    <s v="Electric"/>
    <s v="Automatic"/>
    <n v="4.9000000000000004"/>
    <x v="20829"/>
    <n v="116015"/>
    <n v="4474"/>
    <s v="Low"/>
    <s v="Vehicle is OLD"/>
    <x v="2"/>
  </r>
  <r>
    <x v="9"/>
    <n v="2010"/>
    <s v="Africa"/>
    <s v="Black"/>
    <s v="Hybrid"/>
    <s v="Manual"/>
    <n v="4.3"/>
    <x v="20830"/>
    <n v="113287"/>
    <n v="9946"/>
    <s v="High"/>
    <s v="Vehicle is OLD"/>
    <x v="13"/>
  </r>
  <r>
    <x v="4"/>
    <n v="2018"/>
    <s v="South America"/>
    <s v="Blue"/>
    <s v="Petrol"/>
    <s v="Manual"/>
    <n v="2.6"/>
    <x v="20831"/>
    <n v="54565"/>
    <n v="5864"/>
    <s v="Low"/>
    <s v="Vehicle is OLD"/>
    <x v="14"/>
  </r>
  <r>
    <x v="9"/>
    <n v="2016"/>
    <s v="North America"/>
    <s v="Grey"/>
    <s v="Electric"/>
    <s v="Manual"/>
    <n v="4.7"/>
    <x v="20832"/>
    <n v="85641"/>
    <n v="7189"/>
    <s v="High"/>
    <s v="Vehicle is OLD"/>
    <x v="0"/>
  </r>
  <r>
    <x v="10"/>
    <n v="2011"/>
    <s v="Europe"/>
    <s v="Grey"/>
    <s v="Diesel"/>
    <s v="Manual"/>
    <n v="3.8"/>
    <x v="20833"/>
    <n v="111243"/>
    <n v="8990"/>
    <s v="High"/>
    <s v="Vehicle is OLD"/>
    <x v="10"/>
  </r>
  <r>
    <x v="2"/>
    <n v="2011"/>
    <s v="North America"/>
    <s v="Black"/>
    <s v="Petrol"/>
    <s v="Manual"/>
    <n v="2.1"/>
    <x v="20834"/>
    <n v="74179"/>
    <n v="8445"/>
    <s v="High"/>
    <s v="Vehicle is OLD"/>
    <x v="10"/>
  </r>
  <r>
    <x v="9"/>
    <n v="2014"/>
    <s v="South America"/>
    <s v="Black"/>
    <s v="Hybrid"/>
    <s v="Automatic"/>
    <n v="1.7"/>
    <x v="20835"/>
    <n v="103564"/>
    <n v="3169"/>
    <s v="Low"/>
    <s v="Vehicle is OLD"/>
    <x v="6"/>
  </r>
  <r>
    <x v="2"/>
    <n v="2022"/>
    <s v="Middle East"/>
    <s v="Grey"/>
    <s v="Hybrid"/>
    <s v="Automatic"/>
    <n v="2.8"/>
    <x v="20836"/>
    <n v="83089"/>
    <n v="4431"/>
    <s v="Low"/>
    <s v="Vehicle is OLD"/>
    <x v="2"/>
  </r>
  <r>
    <x v="2"/>
    <n v="2014"/>
    <s v="Middle East"/>
    <s v="Red"/>
    <s v="Electric"/>
    <s v="Automatic"/>
    <n v="4.3"/>
    <x v="20837"/>
    <n v="101928"/>
    <n v="7575"/>
    <s v="High"/>
    <s v="Vehicle is OLD"/>
    <x v="6"/>
  </r>
  <r>
    <x v="2"/>
    <n v="2013"/>
    <s v="Africa"/>
    <s v="Red"/>
    <s v="Petrol"/>
    <s v="Manual"/>
    <n v="3.7"/>
    <x v="20838"/>
    <n v="108130"/>
    <n v="3422"/>
    <s v="Low"/>
    <s v="Vehicle is OLD"/>
    <x v="1"/>
  </r>
  <r>
    <x v="8"/>
    <n v="2021"/>
    <s v="Asia"/>
    <s v="Grey"/>
    <s v="Petrol"/>
    <s v="Automatic"/>
    <n v="3.3"/>
    <x v="20839"/>
    <n v="44235"/>
    <n v="8686"/>
    <s v="High"/>
    <s v="Vehicle is OLD"/>
    <x v="11"/>
  </r>
  <r>
    <x v="8"/>
    <n v="2019"/>
    <s v="South America"/>
    <s v="Black"/>
    <s v="Hybrid"/>
    <s v="Manual"/>
    <n v="1.5"/>
    <x v="20840"/>
    <n v="111079"/>
    <n v="2706"/>
    <s v="Low"/>
    <s v="Vehicle is OLD"/>
    <x v="7"/>
  </r>
  <r>
    <x v="1"/>
    <n v="2019"/>
    <s v="Europe"/>
    <s v="Silver"/>
    <s v="Petrol"/>
    <s v="Automatic"/>
    <n v="3"/>
    <x v="20841"/>
    <n v="30217"/>
    <n v="8496"/>
    <s v="High"/>
    <s v="Vehicle is OLD"/>
    <x v="7"/>
  </r>
  <r>
    <x v="5"/>
    <n v="2022"/>
    <s v="Asia"/>
    <s v="Grey"/>
    <s v="Hybrid"/>
    <s v="Automatic"/>
    <n v="2.1"/>
    <x v="20842"/>
    <n v="43422"/>
    <n v="524"/>
    <s v="Low"/>
    <s v="Vehicle is OLD"/>
    <x v="2"/>
  </r>
  <r>
    <x v="4"/>
    <n v="2021"/>
    <s v="North America"/>
    <s v="Silver"/>
    <s v="Electric"/>
    <s v="Manual"/>
    <n v="3.1"/>
    <x v="20843"/>
    <n v="112591"/>
    <n v="8768"/>
    <s v="High"/>
    <s v="Vehicle is OLD"/>
    <x v="11"/>
  </r>
  <r>
    <x v="8"/>
    <n v="2012"/>
    <s v="Africa"/>
    <s v="Blue"/>
    <s v="Hybrid"/>
    <s v="Automatic"/>
    <n v="5"/>
    <x v="20844"/>
    <n v="46532"/>
    <n v="6352"/>
    <s v="Low"/>
    <s v="Vehicle is OLD"/>
    <x v="8"/>
  </r>
  <r>
    <x v="9"/>
    <n v="2013"/>
    <s v="Europe"/>
    <s v="Silver"/>
    <s v="Diesel"/>
    <s v="Manual"/>
    <n v="4.5999999999999996"/>
    <x v="20845"/>
    <n v="68972"/>
    <n v="6784"/>
    <s v="Low"/>
    <s v="Vehicle is OLD"/>
    <x v="1"/>
  </r>
  <r>
    <x v="8"/>
    <n v="2019"/>
    <s v="Europe"/>
    <s v="Blue"/>
    <s v="Petrol"/>
    <s v="Automatic"/>
    <n v="2.6"/>
    <x v="20846"/>
    <n v="47611"/>
    <n v="4726"/>
    <s v="Low"/>
    <s v="Vehicle is OLD"/>
    <x v="7"/>
  </r>
  <r>
    <x v="5"/>
    <n v="2013"/>
    <s v="Africa"/>
    <s v="Black"/>
    <s v="Diesel"/>
    <s v="Manual"/>
    <n v="3.6"/>
    <x v="20847"/>
    <n v="35538"/>
    <n v="731"/>
    <s v="Low"/>
    <s v="Vehicle is OLD"/>
    <x v="1"/>
  </r>
  <r>
    <x v="4"/>
    <n v="2011"/>
    <s v="North America"/>
    <s v="Blue"/>
    <s v="Hybrid"/>
    <s v="Automatic"/>
    <n v="3.3"/>
    <x v="20848"/>
    <n v="43428"/>
    <n v="5736"/>
    <s v="Low"/>
    <s v="Vehicle is OLD"/>
    <x v="10"/>
  </r>
  <r>
    <x v="4"/>
    <n v="2014"/>
    <s v="North America"/>
    <s v="Blue"/>
    <s v="Petrol"/>
    <s v="Automatic"/>
    <n v="2"/>
    <x v="20849"/>
    <n v="103016"/>
    <n v="8099"/>
    <s v="High"/>
    <s v="Vehicle is OLD"/>
    <x v="6"/>
  </r>
  <r>
    <x v="7"/>
    <n v="2024"/>
    <s v="Africa"/>
    <s v="Blue"/>
    <s v="Petrol"/>
    <s v="Automatic"/>
    <n v="5"/>
    <x v="20850"/>
    <n v="117442"/>
    <n v="7161"/>
    <s v="High"/>
    <s v="Vehicle is still GOOD"/>
    <x v="3"/>
  </r>
  <r>
    <x v="2"/>
    <n v="2014"/>
    <s v="Middle East"/>
    <s v="White"/>
    <s v="Electric"/>
    <s v="Automatic"/>
    <n v="3"/>
    <x v="20851"/>
    <n v="46657"/>
    <n v="5216"/>
    <s v="Low"/>
    <s v="Vehicle is OLD"/>
    <x v="6"/>
  </r>
  <r>
    <x v="5"/>
    <n v="2014"/>
    <s v="Africa"/>
    <s v="Silver"/>
    <s v="Electric"/>
    <s v="Automatic"/>
    <n v="3.3"/>
    <x v="20852"/>
    <n v="80487"/>
    <n v="8324"/>
    <s v="High"/>
    <s v="Vehicle is OLD"/>
    <x v="6"/>
  </r>
  <r>
    <x v="4"/>
    <n v="2020"/>
    <s v="Middle East"/>
    <s v="Silver"/>
    <s v="Petrol"/>
    <s v="Manual"/>
    <n v="3.8"/>
    <x v="20853"/>
    <n v="108609"/>
    <n v="8397"/>
    <s v="High"/>
    <s v="Vehicle is OLD"/>
    <x v="4"/>
  </r>
  <r>
    <x v="10"/>
    <n v="2024"/>
    <s v="Middle East"/>
    <s v="Black"/>
    <s v="Electric"/>
    <s v="Manual"/>
    <n v="2.2000000000000002"/>
    <x v="20854"/>
    <n v="109295"/>
    <n v="220"/>
    <s v="Low"/>
    <s v="Vehicle is still GOOD"/>
    <x v="3"/>
  </r>
  <r>
    <x v="1"/>
    <n v="2020"/>
    <s v="Asia"/>
    <s v="Blue"/>
    <s v="Petrol"/>
    <s v="Automatic"/>
    <n v="2.2999999999999998"/>
    <x v="20855"/>
    <n v="77531"/>
    <n v="1935"/>
    <s v="Low"/>
    <s v="Vehicle is OLD"/>
    <x v="4"/>
  </r>
  <r>
    <x v="7"/>
    <n v="2019"/>
    <s v="Europe"/>
    <s v="Red"/>
    <s v="Hybrid"/>
    <s v="Manual"/>
    <n v="2.2000000000000002"/>
    <x v="20856"/>
    <n v="39020"/>
    <n v="8187"/>
    <s v="High"/>
    <s v="Vehicle is OLD"/>
    <x v="7"/>
  </r>
  <r>
    <x v="8"/>
    <n v="2010"/>
    <s v="North America"/>
    <s v="Blue"/>
    <s v="Petrol"/>
    <s v="Manual"/>
    <n v="2.8"/>
    <x v="20857"/>
    <n v="118622"/>
    <n v="3420"/>
    <s v="Low"/>
    <s v="Vehicle is OLD"/>
    <x v="13"/>
  </r>
  <r>
    <x v="3"/>
    <n v="2015"/>
    <s v="South America"/>
    <s v="Blue"/>
    <s v="Petrol"/>
    <s v="Automatic"/>
    <n v="2.2000000000000002"/>
    <x v="20858"/>
    <n v="73983"/>
    <n v="8519"/>
    <s v="High"/>
    <s v="Vehicle is OLD"/>
    <x v="9"/>
  </r>
  <r>
    <x v="1"/>
    <n v="2020"/>
    <s v="North America"/>
    <s v="Black"/>
    <s v="Electric"/>
    <s v="Automatic"/>
    <n v="4.7"/>
    <x v="20859"/>
    <n v="110747"/>
    <n v="5197"/>
    <s v="Low"/>
    <s v="Vehicle is OLD"/>
    <x v="4"/>
  </r>
  <r>
    <x v="10"/>
    <n v="2011"/>
    <s v="North America"/>
    <s v="Grey"/>
    <s v="Electric"/>
    <s v="Automatic"/>
    <n v="4"/>
    <x v="20860"/>
    <n v="98729"/>
    <n v="4918"/>
    <s v="Low"/>
    <s v="Vehicle is OLD"/>
    <x v="10"/>
  </r>
  <r>
    <x v="8"/>
    <n v="2016"/>
    <s v="North America"/>
    <s v="Black"/>
    <s v="Hybrid"/>
    <s v="Automatic"/>
    <n v="4.5999999999999996"/>
    <x v="19108"/>
    <n v="69098"/>
    <n v="3184"/>
    <s v="Low"/>
    <s v="Vehicle is OLD"/>
    <x v="0"/>
  </r>
  <r>
    <x v="7"/>
    <n v="2013"/>
    <s v="North America"/>
    <s v="Grey"/>
    <s v="Petrol"/>
    <s v="Automatic"/>
    <n v="4.5"/>
    <x v="20861"/>
    <n v="57959"/>
    <n v="6741"/>
    <s v="Low"/>
    <s v="Vehicle is OLD"/>
    <x v="1"/>
  </r>
  <r>
    <x v="5"/>
    <n v="2024"/>
    <s v="Europe"/>
    <s v="Black"/>
    <s v="Hybrid"/>
    <s v="Manual"/>
    <n v="4"/>
    <x v="11045"/>
    <n v="31618"/>
    <n v="363"/>
    <s v="Low"/>
    <s v="Vehicle is still GOOD"/>
    <x v="3"/>
  </r>
  <r>
    <x v="3"/>
    <n v="2014"/>
    <s v="South America"/>
    <s v="Black"/>
    <s v="Petrol"/>
    <s v="Manual"/>
    <n v="2.2999999999999998"/>
    <x v="20862"/>
    <n v="37856"/>
    <n v="6497"/>
    <s v="Low"/>
    <s v="Vehicle is OLD"/>
    <x v="6"/>
  </r>
  <r>
    <x v="10"/>
    <n v="2014"/>
    <s v="Europe"/>
    <s v="Black"/>
    <s v="Diesel"/>
    <s v="Manual"/>
    <n v="3.7"/>
    <x v="20863"/>
    <n v="50979"/>
    <n v="6947"/>
    <s v="Low"/>
    <s v="Vehicle is OLD"/>
    <x v="6"/>
  </r>
  <r>
    <x v="2"/>
    <n v="2014"/>
    <s v="Middle East"/>
    <s v="Red"/>
    <s v="Petrol"/>
    <s v="Manual"/>
    <n v="2.2000000000000002"/>
    <x v="20864"/>
    <n v="40167"/>
    <n v="2397"/>
    <s v="Low"/>
    <s v="Vehicle is OLD"/>
    <x v="6"/>
  </r>
  <r>
    <x v="1"/>
    <n v="2011"/>
    <s v="Asia"/>
    <s v="Blue"/>
    <s v="Diesel"/>
    <s v="Manual"/>
    <n v="2"/>
    <x v="20865"/>
    <n v="68732"/>
    <n v="579"/>
    <s v="Low"/>
    <s v="Vehicle is OLD"/>
    <x v="10"/>
  </r>
  <r>
    <x v="9"/>
    <n v="2014"/>
    <s v="South America"/>
    <s v="Silver"/>
    <s v="Diesel"/>
    <s v="Manual"/>
    <n v="3.7"/>
    <x v="20866"/>
    <n v="63994"/>
    <n v="7085"/>
    <s v="High"/>
    <s v="Vehicle is OLD"/>
    <x v="6"/>
  </r>
  <r>
    <x v="8"/>
    <n v="2012"/>
    <s v="Africa"/>
    <s v="Blue"/>
    <s v="Hybrid"/>
    <s v="Manual"/>
    <n v="3.7"/>
    <x v="20867"/>
    <n v="77588"/>
    <n v="1612"/>
    <s v="Low"/>
    <s v="Vehicle is OLD"/>
    <x v="8"/>
  </r>
  <r>
    <x v="10"/>
    <n v="2013"/>
    <s v="Europe"/>
    <s v="Red"/>
    <s v="Hybrid"/>
    <s v="Manual"/>
    <n v="2"/>
    <x v="20868"/>
    <n v="41549"/>
    <n v="393"/>
    <s v="Low"/>
    <s v="Vehicle is OLD"/>
    <x v="1"/>
  </r>
  <r>
    <x v="2"/>
    <n v="2022"/>
    <s v="South America"/>
    <s v="Grey"/>
    <s v="Diesel"/>
    <s v="Manual"/>
    <n v="2.7"/>
    <x v="20869"/>
    <n v="61206"/>
    <n v="8898"/>
    <s v="High"/>
    <s v="Vehicle is OLD"/>
    <x v="2"/>
  </r>
  <r>
    <x v="7"/>
    <n v="2011"/>
    <s v="Asia"/>
    <s v="Red"/>
    <s v="Hybrid"/>
    <s v="Automatic"/>
    <n v="1.7"/>
    <x v="20870"/>
    <n v="118365"/>
    <n v="4184"/>
    <s v="Low"/>
    <s v="Vehicle is OLD"/>
    <x v="10"/>
  </r>
  <r>
    <x v="0"/>
    <n v="2013"/>
    <s v="Africa"/>
    <s v="Silver"/>
    <s v="Hybrid"/>
    <s v="Manual"/>
    <n v="4"/>
    <x v="20871"/>
    <n v="92344"/>
    <n v="8385"/>
    <s v="High"/>
    <s v="Vehicle is OLD"/>
    <x v="1"/>
  </r>
  <r>
    <x v="3"/>
    <n v="2022"/>
    <s v="South America"/>
    <s v="Silver"/>
    <s v="Electric"/>
    <s v="Automatic"/>
    <n v="5"/>
    <x v="11065"/>
    <n v="55878"/>
    <n v="8279"/>
    <s v="High"/>
    <s v="Vehicle is OLD"/>
    <x v="2"/>
  </r>
  <r>
    <x v="0"/>
    <n v="2018"/>
    <s v="North America"/>
    <s v="White"/>
    <s v="Electric"/>
    <s v="Automatic"/>
    <n v="4.0999999999999996"/>
    <x v="20872"/>
    <n v="105351"/>
    <n v="8434"/>
    <s v="High"/>
    <s v="Vehicle is OLD"/>
    <x v="14"/>
  </r>
  <r>
    <x v="6"/>
    <n v="2017"/>
    <s v="Africa"/>
    <s v="White"/>
    <s v="Petrol"/>
    <s v="Manual"/>
    <n v="4.5"/>
    <x v="20873"/>
    <n v="50063"/>
    <n v="4029"/>
    <s v="Low"/>
    <s v="Vehicle is OLD"/>
    <x v="5"/>
  </r>
  <r>
    <x v="4"/>
    <n v="2022"/>
    <s v="North America"/>
    <s v="Blue"/>
    <s v="Electric"/>
    <s v="Automatic"/>
    <n v="3.2"/>
    <x v="20874"/>
    <n v="62880"/>
    <n v="7278"/>
    <s v="High"/>
    <s v="Vehicle is OLD"/>
    <x v="2"/>
  </r>
  <r>
    <x v="4"/>
    <n v="2023"/>
    <s v="Europe"/>
    <s v="Black"/>
    <s v="Petrol"/>
    <s v="Manual"/>
    <n v="1.8"/>
    <x v="20875"/>
    <n v="50965"/>
    <n v="2433"/>
    <s v="Low"/>
    <s v="Vehicle is OLD"/>
    <x v="12"/>
  </r>
  <r>
    <x v="6"/>
    <n v="2024"/>
    <s v="Africa"/>
    <s v="White"/>
    <s v="Diesel"/>
    <s v="Automatic"/>
    <n v="4"/>
    <x v="20876"/>
    <n v="83251"/>
    <n v="4933"/>
    <s v="Low"/>
    <s v="Vehicle is still GOOD"/>
    <x v="3"/>
  </r>
  <r>
    <x v="0"/>
    <n v="2020"/>
    <s v="South America"/>
    <s v="Blue"/>
    <s v="Electric"/>
    <s v="Automatic"/>
    <n v="2.4"/>
    <x v="20877"/>
    <n v="95579"/>
    <n v="7285"/>
    <s v="High"/>
    <s v="Vehicle is OLD"/>
    <x v="4"/>
  </r>
  <r>
    <x v="10"/>
    <n v="2021"/>
    <s v="Asia"/>
    <s v="Red"/>
    <s v="Electric"/>
    <s v="Automatic"/>
    <n v="2.9"/>
    <x v="20878"/>
    <n v="46552"/>
    <n v="4354"/>
    <s v="Low"/>
    <s v="Vehicle is OLD"/>
    <x v="11"/>
  </r>
  <r>
    <x v="5"/>
    <n v="2012"/>
    <s v="South America"/>
    <s v="Red"/>
    <s v="Electric"/>
    <s v="Automatic"/>
    <n v="4"/>
    <x v="20879"/>
    <n v="100957"/>
    <n v="4222"/>
    <s v="Low"/>
    <s v="Vehicle is OLD"/>
    <x v="8"/>
  </r>
  <r>
    <x v="10"/>
    <n v="2010"/>
    <s v="Middle East"/>
    <s v="Black"/>
    <s v="Diesel"/>
    <s v="Manual"/>
    <n v="4.7"/>
    <x v="20880"/>
    <n v="84989"/>
    <n v="5401"/>
    <s v="Low"/>
    <s v="Vehicle is OLD"/>
    <x v="13"/>
  </r>
  <r>
    <x v="6"/>
    <n v="2010"/>
    <s v="Europe"/>
    <s v="Silver"/>
    <s v="Diesel"/>
    <s v="Automatic"/>
    <n v="3.2"/>
    <x v="20881"/>
    <n v="60545"/>
    <n v="5419"/>
    <s v="Low"/>
    <s v="Vehicle is OLD"/>
    <x v="13"/>
  </r>
  <r>
    <x v="5"/>
    <n v="2015"/>
    <s v="Asia"/>
    <s v="Red"/>
    <s v="Hybrid"/>
    <s v="Automatic"/>
    <n v="4.9000000000000004"/>
    <x v="20882"/>
    <n v="88362"/>
    <n v="8241"/>
    <s v="High"/>
    <s v="Vehicle is OLD"/>
    <x v="9"/>
  </r>
  <r>
    <x v="4"/>
    <n v="2012"/>
    <s v="Asia"/>
    <s v="Red"/>
    <s v="Hybrid"/>
    <s v="Manual"/>
    <n v="3.3"/>
    <x v="20883"/>
    <n v="104108"/>
    <n v="4035"/>
    <s v="Low"/>
    <s v="Vehicle is OLD"/>
    <x v="8"/>
  </r>
  <r>
    <x v="8"/>
    <n v="2013"/>
    <s v="Europe"/>
    <s v="Silver"/>
    <s v="Hybrid"/>
    <s v="Automatic"/>
    <n v="1.9"/>
    <x v="20884"/>
    <n v="96664"/>
    <n v="4021"/>
    <s v="Low"/>
    <s v="Vehicle is OLD"/>
    <x v="1"/>
  </r>
  <r>
    <x v="4"/>
    <n v="2010"/>
    <s v="Europe"/>
    <s v="White"/>
    <s v="Diesel"/>
    <s v="Manual"/>
    <n v="3.3"/>
    <x v="20885"/>
    <n v="68105"/>
    <n v="5764"/>
    <s v="Low"/>
    <s v="Vehicle is OLD"/>
    <x v="13"/>
  </r>
  <r>
    <x v="3"/>
    <n v="2017"/>
    <s v="North America"/>
    <s v="Silver"/>
    <s v="Electric"/>
    <s v="Automatic"/>
    <n v="4.5"/>
    <x v="20886"/>
    <n v="56654"/>
    <n v="7257"/>
    <s v="High"/>
    <s v="Vehicle is OLD"/>
    <x v="5"/>
  </r>
  <r>
    <x v="6"/>
    <n v="2010"/>
    <s v="Europe"/>
    <s v="Red"/>
    <s v="Diesel"/>
    <s v="Automatic"/>
    <n v="3.4"/>
    <x v="20887"/>
    <n v="52312"/>
    <n v="8640"/>
    <s v="High"/>
    <s v="Vehicle is OLD"/>
    <x v="13"/>
  </r>
  <r>
    <x v="0"/>
    <n v="2014"/>
    <s v="Africa"/>
    <s v="Red"/>
    <s v="Hybrid"/>
    <s v="Automatic"/>
    <n v="4.0999999999999996"/>
    <x v="20888"/>
    <n v="78175"/>
    <n v="1797"/>
    <s v="Low"/>
    <s v="Vehicle is OLD"/>
    <x v="6"/>
  </r>
  <r>
    <x v="2"/>
    <n v="2015"/>
    <s v="Africa"/>
    <s v="Red"/>
    <s v="Diesel"/>
    <s v="Manual"/>
    <n v="3.4"/>
    <x v="20889"/>
    <n v="62745"/>
    <n v="832"/>
    <s v="Low"/>
    <s v="Vehicle is OLD"/>
    <x v="9"/>
  </r>
  <r>
    <x v="2"/>
    <n v="2024"/>
    <s v="North America"/>
    <s v="Blue"/>
    <s v="Hybrid"/>
    <s v="Automatic"/>
    <n v="3.4"/>
    <x v="20890"/>
    <n v="64578"/>
    <n v="3962"/>
    <s v="Low"/>
    <s v="Vehicle is still GOOD"/>
    <x v="3"/>
  </r>
  <r>
    <x v="5"/>
    <n v="2011"/>
    <s v="Africa"/>
    <s v="Red"/>
    <s v="Hybrid"/>
    <s v="Automatic"/>
    <n v="2.5"/>
    <x v="20891"/>
    <n v="35574"/>
    <n v="198"/>
    <s v="Low"/>
    <s v="Vehicle is OLD"/>
    <x v="10"/>
  </r>
  <r>
    <x v="9"/>
    <n v="2016"/>
    <s v="South America"/>
    <s v="Red"/>
    <s v="Diesel"/>
    <s v="Automatic"/>
    <n v="2.2000000000000002"/>
    <x v="20892"/>
    <n v="67007"/>
    <n v="7367"/>
    <s v="High"/>
    <s v="Vehicle is OLD"/>
    <x v="0"/>
  </r>
  <r>
    <x v="9"/>
    <n v="2016"/>
    <s v="Europe"/>
    <s v="Grey"/>
    <s v="Petrol"/>
    <s v="Automatic"/>
    <n v="2.5"/>
    <x v="20893"/>
    <n v="41671"/>
    <n v="2532"/>
    <s v="Low"/>
    <s v="Vehicle is OLD"/>
    <x v="0"/>
  </r>
  <r>
    <x v="10"/>
    <n v="2010"/>
    <s v="North America"/>
    <s v="Grey"/>
    <s v="Electric"/>
    <s v="Automatic"/>
    <n v="3"/>
    <x v="20894"/>
    <n v="99829"/>
    <n v="3732"/>
    <s v="Low"/>
    <s v="Vehicle is OLD"/>
    <x v="13"/>
  </r>
  <r>
    <x v="8"/>
    <n v="2013"/>
    <s v="Asia"/>
    <s v="Red"/>
    <s v="Hybrid"/>
    <s v="Manual"/>
    <n v="4.3"/>
    <x v="20895"/>
    <n v="104575"/>
    <n v="1125"/>
    <s v="Low"/>
    <s v="Vehicle is OLD"/>
    <x v="1"/>
  </r>
  <r>
    <x v="8"/>
    <n v="2021"/>
    <s v="Middle East"/>
    <s v="White"/>
    <s v="Petrol"/>
    <s v="Automatic"/>
    <n v="4.4000000000000004"/>
    <x v="20896"/>
    <n v="77864"/>
    <n v="8983"/>
    <s v="High"/>
    <s v="Vehicle is OLD"/>
    <x v="11"/>
  </r>
  <r>
    <x v="3"/>
    <n v="2022"/>
    <s v="Asia"/>
    <s v="White"/>
    <s v="Electric"/>
    <s v="Manual"/>
    <n v="2.1"/>
    <x v="20897"/>
    <n v="43411"/>
    <n v="196"/>
    <s v="Low"/>
    <s v="Vehicle is OLD"/>
    <x v="2"/>
  </r>
  <r>
    <x v="10"/>
    <n v="2013"/>
    <s v="Africa"/>
    <s v="White"/>
    <s v="Petrol"/>
    <s v="Automatic"/>
    <n v="3.4"/>
    <x v="20898"/>
    <n v="77270"/>
    <n v="2779"/>
    <s v="Low"/>
    <s v="Vehicle is OLD"/>
    <x v="1"/>
  </r>
  <r>
    <x v="9"/>
    <n v="2014"/>
    <s v="Asia"/>
    <s v="Silver"/>
    <s v="Petrol"/>
    <s v="Automatic"/>
    <n v="3"/>
    <x v="20899"/>
    <n v="52926"/>
    <n v="4005"/>
    <s v="Low"/>
    <s v="Vehicle is OLD"/>
    <x v="6"/>
  </r>
  <r>
    <x v="0"/>
    <n v="2010"/>
    <s v="South America"/>
    <s v="Silver"/>
    <s v="Diesel"/>
    <s v="Automatic"/>
    <n v="3.5"/>
    <x v="20900"/>
    <n v="82455"/>
    <n v="1551"/>
    <s v="Low"/>
    <s v="Vehicle is OLD"/>
    <x v="13"/>
  </r>
  <r>
    <x v="0"/>
    <n v="2010"/>
    <s v="Europe"/>
    <s v="Red"/>
    <s v="Electric"/>
    <s v="Manual"/>
    <n v="3.8"/>
    <x v="20901"/>
    <n v="37409"/>
    <n v="7159"/>
    <s v="High"/>
    <s v="Vehicle is OLD"/>
    <x v="13"/>
  </r>
  <r>
    <x v="6"/>
    <n v="2016"/>
    <s v="Africa"/>
    <s v="Blue"/>
    <s v="Electric"/>
    <s v="Manual"/>
    <n v="2.5"/>
    <x v="20902"/>
    <n v="106621"/>
    <n v="3443"/>
    <s v="Low"/>
    <s v="Vehicle is OLD"/>
    <x v="0"/>
  </r>
  <r>
    <x v="4"/>
    <n v="2018"/>
    <s v="South America"/>
    <s v="Grey"/>
    <s v="Petrol"/>
    <s v="Manual"/>
    <n v="4.7"/>
    <x v="20903"/>
    <n v="106159"/>
    <n v="9438"/>
    <s v="High"/>
    <s v="Vehicle is OLD"/>
    <x v="14"/>
  </r>
  <r>
    <x v="4"/>
    <n v="2010"/>
    <s v="Europe"/>
    <s v="Silver"/>
    <s v="Hybrid"/>
    <s v="Manual"/>
    <n v="4.8"/>
    <x v="20904"/>
    <n v="108971"/>
    <n v="7252"/>
    <s v="High"/>
    <s v="Vehicle is OLD"/>
    <x v="13"/>
  </r>
  <r>
    <x v="1"/>
    <n v="2011"/>
    <s v="Middle East"/>
    <s v="Red"/>
    <s v="Hybrid"/>
    <s v="Automatic"/>
    <n v="1.9"/>
    <x v="20905"/>
    <n v="68293"/>
    <n v="6218"/>
    <s v="Low"/>
    <s v="Vehicle is OLD"/>
    <x v="10"/>
  </r>
  <r>
    <x v="2"/>
    <n v="2015"/>
    <s v="Asia"/>
    <s v="Red"/>
    <s v="Electric"/>
    <s v="Automatic"/>
    <n v="4"/>
    <x v="20906"/>
    <n v="99185"/>
    <n v="4927"/>
    <s v="Low"/>
    <s v="Vehicle is OLD"/>
    <x v="9"/>
  </r>
  <r>
    <x v="2"/>
    <n v="2024"/>
    <s v="Africa"/>
    <s v="Red"/>
    <s v="Hybrid"/>
    <s v="Manual"/>
    <n v="1.6"/>
    <x v="20907"/>
    <n v="110241"/>
    <n v="2536"/>
    <s v="Low"/>
    <s v="Vehicle is still GOOD"/>
    <x v="3"/>
  </r>
  <r>
    <x v="6"/>
    <n v="2024"/>
    <s v="North America"/>
    <s v="Grey"/>
    <s v="Diesel"/>
    <s v="Manual"/>
    <n v="1.7"/>
    <x v="20908"/>
    <n v="57311"/>
    <n v="7862"/>
    <s v="High"/>
    <s v="Vehicle is still GOOD"/>
    <x v="3"/>
  </r>
  <r>
    <x v="2"/>
    <n v="2015"/>
    <s v="Africa"/>
    <s v="White"/>
    <s v="Petrol"/>
    <s v="Automatic"/>
    <n v="4.9000000000000004"/>
    <x v="20909"/>
    <n v="99814"/>
    <n v="1039"/>
    <s v="Low"/>
    <s v="Vehicle is OLD"/>
    <x v="9"/>
  </r>
  <r>
    <x v="8"/>
    <n v="2011"/>
    <s v="Africa"/>
    <s v="Silver"/>
    <s v="Hybrid"/>
    <s v="Manual"/>
    <n v="3.9"/>
    <x v="20910"/>
    <n v="73758"/>
    <n v="2999"/>
    <s v="Low"/>
    <s v="Vehicle is OLD"/>
    <x v="10"/>
  </r>
  <r>
    <x v="10"/>
    <n v="2018"/>
    <s v="North America"/>
    <s v="Silver"/>
    <s v="Hybrid"/>
    <s v="Manual"/>
    <n v="2.6"/>
    <x v="2908"/>
    <n v="100995"/>
    <n v="4299"/>
    <s v="Low"/>
    <s v="Vehicle is OLD"/>
    <x v="14"/>
  </r>
  <r>
    <x v="10"/>
    <n v="2013"/>
    <s v="Middle East"/>
    <s v="Black"/>
    <s v="Petrol"/>
    <s v="Manual"/>
    <n v="3.8"/>
    <x v="20911"/>
    <n v="45449"/>
    <n v="4396"/>
    <s v="Low"/>
    <s v="Vehicle is OLD"/>
    <x v="1"/>
  </r>
  <r>
    <x v="2"/>
    <n v="2022"/>
    <s v="Asia"/>
    <s v="Grey"/>
    <s v="Hybrid"/>
    <s v="Automatic"/>
    <n v="4.5"/>
    <x v="20912"/>
    <n v="36726"/>
    <n v="8821"/>
    <s v="High"/>
    <s v="Vehicle is OLD"/>
    <x v="2"/>
  </r>
  <r>
    <x v="1"/>
    <n v="2016"/>
    <s v="North America"/>
    <s v="Red"/>
    <s v="Diesel"/>
    <s v="Manual"/>
    <n v="4.5"/>
    <x v="20913"/>
    <n v="96101"/>
    <n v="1046"/>
    <s v="Low"/>
    <s v="Vehicle is OLD"/>
    <x v="0"/>
  </r>
  <r>
    <x v="4"/>
    <n v="2015"/>
    <s v="Asia"/>
    <s v="Black"/>
    <s v="Hybrid"/>
    <s v="Automatic"/>
    <n v="1.6"/>
    <x v="20914"/>
    <n v="37191"/>
    <n v="6173"/>
    <s v="Low"/>
    <s v="Vehicle is OLD"/>
    <x v="9"/>
  </r>
  <r>
    <x v="4"/>
    <n v="2020"/>
    <s v="Europe"/>
    <s v="White"/>
    <s v="Hybrid"/>
    <s v="Automatic"/>
    <n v="4.4000000000000004"/>
    <x v="20915"/>
    <n v="30399"/>
    <n v="5374"/>
    <s v="Low"/>
    <s v="Vehicle is OLD"/>
    <x v="4"/>
  </r>
  <r>
    <x v="8"/>
    <n v="2022"/>
    <s v="North America"/>
    <s v="Grey"/>
    <s v="Diesel"/>
    <s v="Manual"/>
    <n v="4.5"/>
    <x v="16689"/>
    <n v="106864"/>
    <n v="8474"/>
    <s v="High"/>
    <s v="Vehicle is OLD"/>
    <x v="2"/>
  </r>
  <r>
    <x v="9"/>
    <n v="2020"/>
    <s v="North America"/>
    <s v="Blue"/>
    <s v="Electric"/>
    <s v="Automatic"/>
    <n v="3.6"/>
    <x v="20916"/>
    <n v="99091"/>
    <n v="6032"/>
    <s v="Low"/>
    <s v="Vehicle is OLD"/>
    <x v="4"/>
  </r>
  <r>
    <x v="5"/>
    <n v="2012"/>
    <s v="Africa"/>
    <s v="Silver"/>
    <s v="Electric"/>
    <s v="Automatic"/>
    <n v="3.2"/>
    <x v="20917"/>
    <n v="69899"/>
    <n v="1878"/>
    <s v="Low"/>
    <s v="Vehicle is OLD"/>
    <x v="8"/>
  </r>
  <r>
    <x v="10"/>
    <n v="2017"/>
    <s v="Asia"/>
    <s v="Silver"/>
    <s v="Electric"/>
    <s v="Manual"/>
    <n v="1.9"/>
    <x v="20918"/>
    <n v="103228"/>
    <n v="3761"/>
    <s v="Low"/>
    <s v="Vehicle is OLD"/>
    <x v="5"/>
  </r>
  <r>
    <x v="8"/>
    <n v="2016"/>
    <s v="North America"/>
    <s v="Black"/>
    <s v="Hybrid"/>
    <s v="Manual"/>
    <n v="2.2999999999999998"/>
    <x v="20919"/>
    <n v="91685"/>
    <n v="4816"/>
    <s v="Low"/>
    <s v="Vehicle is OLD"/>
    <x v="0"/>
  </r>
  <r>
    <x v="10"/>
    <n v="2018"/>
    <s v="Africa"/>
    <s v="Silver"/>
    <s v="Hybrid"/>
    <s v="Manual"/>
    <n v="3.2"/>
    <x v="20920"/>
    <n v="62261"/>
    <n v="8990"/>
    <s v="High"/>
    <s v="Vehicle is OLD"/>
    <x v="14"/>
  </r>
  <r>
    <x v="1"/>
    <n v="2012"/>
    <s v="South America"/>
    <s v="White"/>
    <s v="Electric"/>
    <s v="Manual"/>
    <n v="4.5"/>
    <x v="20921"/>
    <n v="66602"/>
    <n v="3113"/>
    <s v="Low"/>
    <s v="Vehicle is OLD"/>
    <x v="8"/>
  </r>
  <r>
    <x v="2"/>
    <n v="2010"/>
    <s v="Middle East"/>
    <s v="Red"/>
    <s v="Diesel"/>
    <s v="Automatic"/>
    <n v="4.3"/>
    <x v="20922"/>
    <n v="54413"/>
    <n v="5068"/>
    <s v="Low"/>
    <s v="Vehicle is OLD"/>
    <x v="13"/>
  </r>
  <r>
    <x v="7"/>
    <n v="2011"/>
    <s v="Africa"/>
    <s v="White"/>
    <s v="Petrol"/>
    <s v="Manual"/>
    <n v="3.2"/>
    <x v="20923"/>
    <n v="77716"/>
    <n v="7053"/>
    <s v="High"/>
    <s v="Vehicle is OLD"/>
    <x v="10"/>
  </r>
  <r>
    <x v="0"/>
    <n v="2021"/>
    <s v="South America"/>
    <s v="Blue"/>
    <s v="Petrol"/>
    <s v="Manual"/>
    <n v="4.2"/>
    <x v="20924"/>
    <n v="104785"/>
    <n v="2659"/>
    <s v="Low"/>
    <s v="Vehicle is OLD"/>
    <x v="11"/>
  </r>
  <r>
    <x v="3"/>
    <n v="2020"/>
    <s v="North America"/>
    <s v="Silver"/>
    <s v="Hybrid"/>
    <s v="Automatic"/>
    <n v="4.2"/>
    <x v="20925"/>
    <n v="34379"/>
    <n v="9378"/>
    <s v="High"/>
    <s v="Vehicle is OLD"/>
    <x v="4"/>
  </r>
  <r>
    <x v="5"/>
    <n v="2024"/>
    <s v="North America"/>
    <s v="Red"/>
    <s v="Petrol"/>
    <s v="Manual"/>
    <n v="3.5"/>
    <x v="20926"/>
    <n v="55566"/>
    <n v="1005"/>
    <s v="Low"/>
    <s v="Vehicle is still GOOD"/>
    <x v="3"/>
  </r>
  <r>
    <x v="10"/>
    <n v="2021"/>
    <s v="South America"/>
    <s v="Blue"/>
    <s v="Petrol"/>
    <s v="Automatic"/>
    <n v="2.2999999999999998"/>
    <x v="20927"/>
    <n v="53353"/>
    <n v="9719"/>
    <s v="High"/>
    <s v="Vehicle is OLD"/>
    <x v="11"/>
  </r>
  <r>
    <x v="6"/>
    <n v="2010"/>
    <s v="Africa"/>
    <s v="Blue"/>
    <s v="Petrol"/>
    <s v="Automatic"/>
    <n v="2.7"/>
    <x v="20928"/>
    <n v="85011"/>
    <n v="7142"/>
    <s v="High"/>
    <s v="Vehicle is OLD"/>
    <x v="13"/>
  </r>
  <r>
    <x v="4"/>
    <n v="2020"/>
    <s v="Asia"/>
    <s v="Black"/>
    <s v="Diesel"/>
    <s v="Automatic"/>
    <n v="2.1"/>
    <x v="20929"/>
    <n v="105027"/>
    <n v="6716"/>
    <s v="Low"/>
    <s v="Vehicle is OLD"/>
    <x v="4"/>
  </r>
  <r>
    <x v="9"/>
    <n v="2014"/>
    <s v="Middle East"/>
    <s v="Silver"/>
    <s v="Diesel"/>
    <s v="Automatic"/>
    <n v="1.5"/>
    <x v="20930"/>
    <n v="67287"/>
    <n v="1418"/>
    <s v="Low"/>
    <s v="Vehicle is OLD"/>
    <x v="6"/>
  </r>
  <r>
    <x v="10"/>
    <n v="2024"/>
    <s v="Asia"/>
    <s v="Red"/>
    <s v="Electric"/>
    <s v="Manual"/>
    <n v="1.8"/>
    <x v="20931"/>
    <n v="101357"/>
    <n v="3319"/>
    <s v="Low"/>
    <s v="Vehicle is still GOOD"/>
    <x v="3"/>
  </r>
  <r>
    <x v="7"/>
    <n v="2019"/>
    <s v="Europe"/>
    <s v="Grey"/>
    <s v="Electric"/>
    <s v="Manual"/>
    <n v="4.2"/>
    <x v="20932"/>
    <n v="66462"/>
    <n v="4167"/>
    <s v="Low"/>
    <s v="Vehicle is OLD"/>
    <x v="7"/>
  </r>
  <r>
    <x v="9"/>
    <n v="2023"/>
    <s v="Africa"/>
    <s v="Red"/>
    <s v="Hybrid"/>
    <s v="Automatic"/>
    <n v="1.6"/>
    <x v="20933"/>
    <n v="57760"/>
    <n v="6481"/>
    <s v="Low"/>
    <s v="Vehicle is OLD"/>
    <x v="12"/>
  </r>
  <r>
    <x v="1"/>
    <n v="2011"/>
    <s v="Asia"/>
    <s v="Silver"/>
    <s v="Petrol"/>
    <s v="Automatic"/>
    <n v="2.9"/>
    <x v="20934"/>
    <n v="47119"/>
    <n v="4739"/>
    <s v="Low"/>
    <s v="Vehicle is OLD"/>
    <x v="10"/>
  </r>
  <r>
    <x v="2"/>
    <n v="2012"/>
    <s v="Africa"/>
    <s v="Red"/>
    <s v="Electric"/>
    <s v="Manual"/>
    <n v="5"/>
    <x v="20935"/>
    <n v="100532"/>
    <n v="2354"/>
    <s v="Low"/>
    <s v="Vehicle is OLD"/>
    <x v="8"/>
  </r>
  <r>
    <x v="2"/>
    <n v="2017"/>
    <s v="Africa"/>
    <s v="Black"/>
    <s v="Diesel"/>
    <s v="Automatic"/>
    <n v="4.3"/>
    <x v="20936"/>
    <n v="77397"/>
    <n v="1738"/>
    <s v="Low"/>
    <s v="Vehicle is OLD"/>
    <x v="5"/>
  </r>
  <r>
    <x v="4"/>
    <n v="2024"/>
    <s v="Africa"/>
    <s v="White"/>
    <s v="Petrol"/>
    <s v="Manual"/>
    <n v="4.0999999999999996"/>
    <x v="20937"/>
    <n v="87865"/>
    <n v="8228"/>
    <s v="High"/>
    <s v="Vehicle is still GOOD"/>
    <x v="3"/>
  </r>
  <r>
    <x v="0"/>
    <n v="2019"/>
    <s v="South America"/>
    <s v="Silver"/>
    <s v="Petrol"/>
    <s v="Automatic"/>
    <n v="2.5"/>
    <x v="20938"/>
    <n v="84628"/>
    <n v="3924"/>
    <s v="Low"/>
    <s v="Vehicle is OLD"/>
    <x v="7"/>
  </r>
  <r>
    <x v="5"/>
    <n v="2023"/>
    <s v="South America"/>
    <s v="Silver"/>
    <s v="Electric"/>
    <s v="Automatic"/>
    <n v="3.7"/>
    <x v="20939"/>
    <n v="102302"/>
    <n v="2111"/>
    <s v="Low"/>
    <s v="Vehicle is OLD"/>
    <x v="12"/>
  </r>
  <r>
    <x v="5"/>
    <n v="2014"/>
    <s v="South America"/>
    <s v="Red"/>
    <s v="Hybrid"/>
    <s v="Automatic"/>
    <n v="3.2"/>
    <x v="20940"/>
    <n v="72689"/>
    <n v="2656"/>
    <s v="Low"/>
    <s v="Vehicle is OLD"/>
    <x v="6"/>
  </r>
  <r>
    <x v="0"/>
    <n v="2013"/>
    <s v="South America"/>
    <s v="Black"/>
    <s v="Hybrid"/>
    <s v="Automatic"/>
    <n v="3.7"/>
    <x v="20941"/>
    <n v="77046"/>
    <n v="7979"/>
    <s v="High"/>
    <s v="Vehicle is OLD"/>
    <x v="1"/>
  </r>
  <r>
    <x v="1"/>
    <n v="2014"/>
    <s v="Middle East"/>
    <s v="Red"/>
    <s v="Diesel"/>
    <s v="Automatic"/>
    <n v="3"/>
    <x v="20942"/>
    <n v="82810"/>
    <n v="3845"/>
    <s v="Low"/>
    <s v="Vehicle is OLD"/>
    <x v="6"/>
  </r>
  <r>
    <x v="9"/>
    <n v="2019"/>
    <s v="Middle East"/>
    <s v="White"/>
    <s v="Electric"/>
    <s v="Manual"/>
    <n v="3.4"/>
    <x v="20943"/>
    <n v="96053"/>
    <n v="9740"/>
    <s v="High"/>
    <s v="Vehicle is OLD"/>
    <x v="7"/>
  </r>
  <r>
    <x v="8"/>
    <n v="2015"/>
    <s v="Africa"/>
    <s v="Red"/>
    <s v="Diesel"/>
    <s v="Automatic"/>
    <n v="5"/>
    <x v="20944"/>
    <n v="57759"/>
    <n v="1354"/>
    <s v="Low"/>
    <s v="Vehicle is OLD"/>
    <x v="9"/>
  </r>
  <r>
    <x v="4"/>
    <n v="2021"/>
    <s v="Africa"/>
    <s v="Black"/>
    <s v="Diesel"/>
    <s v="Manual"/>
    <n v="2.7"/>
    <x v="20945"/>
    <n v="41289"/>
    <n v="4397"/>
    <s v="Low"/>
    <s v="Vehicle is OLD"/>
    <x v="11"/>
  </r>
  <r>
    <x v="10"/>
    <n v="2016"/>
    <s v="South America"/>
    <s v="Blue"/>
    <s v="Diesel"/>
    <s v="Manual"/>
    <n v="2.2999999999999998"/>
    <x v="20946"/>
    <n v="63926"/>
    <n v="3315"/>
    <s v="Low"/>
    <s v="Vehicle is OLD"/>
    <x v="0"/>
  </r>
  <r>
    <x v="7"/>
    <n v="2023"/>
    <s v="Asia"/>
    <s v="Silver"/>
    <s v="Petrol"/>
    <s v="Automatic"/>
    <n v="3.1"/>
    <x v="8269"/>
    <n v="80479"/>
    <n v="415"/>
    <s v="Low"/>
    <s v="Vehicle is OLD"/>
    <x v="12"/>
  </r>
  <r>
    <x v="6"/>
    <n v="2022"/>
    <s v="Europe"/>
    <s v="White"/>
    <s v="Electric"/>
    <s v="Manual"/>
    <n v="3.3"/>
    <x v="20947"/>
    <n v="66544"/>
    <n v="7792"/>
    <s v="High"/>
    <s v="Vehicle is OLD"/>
    <x v="2"/>
  </r>
  <r>
    <x v="9"/>
    <n v="2018"/>
    <s v="Middle East"/>
    <s v="Black"/>
    <s v="Diesel"/>
    <s v="Automatic"/>
    <n v="1.8"/>
    <x v="20948"/>
    <n v="79230"/>
    <n v="3501"/>
    <s v="Low"/>
    <s v="Vehicle is OLD"/>
    <x v="14"/>
  </r>
  <r>
    <x v="6"/>
    <n v="2010"/>
    <s v="Asia"/>
    <s v="White"/>
    <s v="Hybrid"/>
    <s v="Automatic"/>
    <n v="4.3"/>
    <x v="20949"/>
    <n v="113550"/>
    <n v="8593"/>
    <s v="High"/>
    <s v="Vehicle is OLD"/>
    <x v="13"/>
  </r>
  <r>
    <x v="5"/>
    <n v="2013"/>
    <s v="Europe"/>
    <s v="Grey"/>
    <s v="Electric"/>
    <s v="Manual"/>
    <n v="3"/>
    <x v="4053"/>
    <n v="64066"/>
    <n v="3039"/>
    <s v="Low"/>
    <s v="Vehicle is OLD"/>
    <x v="1"/>
  </r>
  <r>
    <x v="4"/>
    <n v="2021"/>
    <s v="Asia"/>
    <s v="Silver"/>
    <s v="Hybrid"/>
    <s v="Automatic"/>
    <n v="2.9"/>
    <x v="20950"/>
    <n v="59951"/>
    <n v="1239"/>
    <s v="Low"/>
    <s v="Vehicle is OLD"/>
    <x v="11"/>
  </r>
  <r>
    <x v="3"/>
    <n v="2021"/>
    <s v="Middle East"/>
    <s v="Red"/>
    <s v="Hybrid"/>
    <s v="Automatic"/>
    <n v="3.8"/>
    <x v="20951"/>
    <n v="107573"/>
    <n v="2372"/>
    <s v="Low"/>
    <s v="Vehicle is OLD"/>
    <x v="11"/>
  </r>
  <r>
    <x v="8"/>
    <n v="2018"/>
    <s v="Middle East"/>
    <s v="Grey"/>
    <s v="Diesel"/>
    <s v="Automatic"/>
    <n v="4.2"/>
    <x v="20952"/>
    <n v="119250"/>
    <n v="7715"/>
    <s v="High"/>
    <s v="Vehicle is OLD"/>
    <x v="14"/>
  </r>
  <r>
    <x v="8"/>
    <n v="2014"/>
    <s v="Africa"/>
    <s v="Black"/>
    <s v="Hybrid"/>
    <s v="Manual"/>
    <n v="5"/>
    <x v="20953"/>
    <n v="77852"/>
    <n v="4106"/>
    <s v="Low"/>
    <s v="Vehicle is OLD"/>
    <x v="6"/>
  </r>
  <r>
    <x v="1"/>
    <n v="2017"/>
    <s v="South America"/>
    <s v="Blue"/>
    <s v="Petrol"/>
    <s v="Automatic"/>
    <n v="2.1"/>
    <x v="20954"/>
    <n v="102888"/>
    <n v="937"/>
    <s v="Low"/>
    <s v="Vehicle is OLD"/>
    <x v="5"/>
  </r>
  <r>
    <x v="3"/>
    <n v="2021"/>
    <s v="Africa"/>
    <s v="Red"/>
    <s v="Diesel"/>
    <s v="Manual"/>
    <n v="2.7"/>
    <x v="20955"/>
    <n v="62528"/>
    <n v="9000"/>
    <s v="High"/>
    <s v="Vehicle is OLD"/>
    <x v="11"/>
  </r>
  <r>
    <x v="9"/>
    <n v="2010"/>
    <s v="Africa"/>
    <s v="Grey"/>
    <s v="Diesel"/>
    <s v="Automatic"/>
    <n v="2.1"/>
    <x v="20956"/>
    <n v="83949"/>
    <n v="5156"/>
    <s v="Low"/>
    <s v="Vehicle is OLD"/>
    <x v="13"/>
  </r>
  <r>
    <x v="8"/>
    <n v="2013"/>
    <s v="Middle East"/>
    <s v="Red"/>
    <s v="Petrol"/>
    <s v="Manual"/>
    <n v="4.5999999999999996"/>
    <x v="20957"/>
    <n v="62777"/>
    <n v="7193"/>
    <s v="High"/>
    <s v="Vehicle is OLD"/>
    <x v="1"/>
  </r>
  <r>
    <x v="10"/>
    <n v="2021"/>
    <s v="Middle East"/>
    <s v="Black"/>
    <s v="Electric"/>
    <s v="Automatic"/>
    <n v="3.4"/>
    <x v="20958"/>
    <n v="42387"/>
    <n v="9057"/>
    <s v="High"/>
    <s v="Vehicle is OLD"/>
    <x v="11"/>
  </r>
  <r>
    <x v="5"/>
    <n v="2023"/>
    <s v="North America"/>
    <s v="Silver"/>
    <s v="Diesel"/>
    <s v="Manual"/>
    <n v="4.5"/>
    <x v="5034"/>
    <n v="94073"/>
    <n v="5280"/>
    <s v="Low"/>
    <s v="Vehicle is OLD"/>
    <x v="12"/>
  </r>
  <r>
    <x v="8"/>
    <n v="2021"/>
    <s v="Middle East"/>
    <s v="White"/>
    <s v="Hybrid"/>
    <s v="Manual"/>
    <n v="4.9000000000000004"/>
    <x v="20959"/>
    <n v="53795"/>
    <n v="2151"/>
    <s v="Low"/>
    <s v="Vehicle is OLD"/>
    <x v="11"/>
  </r>
  <r>
    <x v="6"/>
    <n v="2018"/>
    <s v="South America"/>
    <s v="White"/>
    <s v="Diesel"/>
    <s v="Manual"/>
    <n v="3.4"/>
    <x v="20960"/>
    <n v="59315"/>
    <n v="325"/>
    <s v="Low"/>
    <s v="Vehicle is OLD"/>
    <x v="14"/>
  </r>
  <r>
    <x v="3"/>
    <n v="2022"/>
    <s v="South America"/>
    <s v="White"/>
    <s v="Petrol"/>
    <s v="Manual"/>
    <n v="1.9"/>
    <x v="20961"/>
    <n v="58923"/>
    <n v="6173"/>
    <s v="Low"/>
    <s v="Vehicle is OLD"/>
    <x v="2"/>
  </r>
  <r>
    <x v="8"/>
    <n v="2010"/>
    <s v="South America"/>
    <s v="Black"/>
    <s v="Electric"/>
    <s v="Automatic"/>
    <n v="2.8"/>
    <x v="20962"/>
    <n v="74487"/>
    <n v="1509"/>
    <s v="Low"/>
    <s v="Vehicle is OLD"/>
    <x v="13"/>
  </r>
  <r>
    <x v="5"/>
    <n v="2010"/>
    <s v="Europe"/>
    <s v="White"/>
    <s v="Hybrid"/>
    <s v="Automatic"/>
    <n v="1.6"/>
    <x v="20963"/>
    <n v="34375"/>
    <n v="3558"/>
    <s v="Low"/>
    <s v="Vehicle is OLD"/>
    <x v="13"/>
  </r>
  <r>
    <x v="0"/>
    <n v="2013"/>
    <s v="South America"/>
    <s v="White"/>
    <s v="Petrol"/>
    <s v="Automatic"/>
    <n v="4.5"/>
    <x v="20964"/>
    <n v="75887"/>
    <n v="3261"/>
    <s v="Low"/>
    <s v="Vehicle is OLD"/>
    <x v="1"/>
  </r>
  <r>
    <x v="2"/>
    <n v="2023"/>
    <s v="Middle East"/>
    <s v="Red"/>
    <s v="Petrol"/>
    <s v="Manual"/>
    <n v="1.6"/>
    <x v="20965"/>
    <n v="70174"/>
    <n v="7959"/>
    <s v="High"/>
    <s v="Vehicle is OLD"/>
    <x v="12"/>
  </r>
  <r>
    <x v="8"/>
    <n v="2012"/>
    <s v="North America"/>
    <s v="Blue"/>
    <s v="Electric"/>
    <s v="Automatic"/>
    <n v="3.6"/>
    <x v="20966"/>
    <n v="100753"/>
    <n v="3115"/>
    <s v="Low"/>
    <s v="Vehicle is OLD"/>
    <x v="8"/>
  </r>
  <r>
    <x v="9"/>
    <n v="2016"/>
    <s v="Middle East"/>
    <s v="Grey"/>
    <s v="Diesel"/>
    <s v="Automatic"/>
    <n v="1.9"/>
    <x v="20967"/>
    <n v="78971"/>
    <n v="2234"/>
    <s v="Low"/>
    <s v="Vehicle is OLD"/>
    <x v="0"/>
  </r>
  <r>
    <x v="8"/>
    <n v="2020"/>
    <s v="Africa"/>
    <s v="Red"/>
    <s v="Electric"/>
    <s v="Automatic"/>
    <n v="1.5"/>
    <x v="20968"/>
    <n v="111529"/>
    <n v="2459"/>
    <s v="Low"/>
    <s v="Vehicle is OLD"/>
    <x v="4"/>
  </r>
  <r>
    <x v="1"/>
    <n v="2012"/>
    <s v="Europe"/>
    <s v="Grey"/>
    <s v="Petrol"/>
    <s v="Manual"/>
    <n v="2.4"/>
    <x v="20969"/>
    <n v="86105"/>
    <n v="5302"/>
    <s v="Low"/>
    <s v="Vehicle is OLD"/>
    <x v="8"/>
  </r>
  <r>
    <x v="4"/>
    <n v="2010"/>
    <s v="Asia"/>
    <s v="Black"/>
    <s v="Hybrid"/>
    <s v="Manual"/>
    <n v="3.4"/>
    <x v="20970"/>
    <n v="39195"/>
    <n v="843"/>
    <s v="Low"/>
    <s v="Vehicle is OLD"/>
    <x v="13"/>
  </r>
  <r>
    <x v="1"/>
    <n v="2021"/>
    <s v="North America"/>
    <s v="Black"/>
    <s v="Petrol"/>
    <s v="Manual"/>
    <n v="1.8"/>
    <x v="20971"/>
    <n v="88010"/>
    <n v="4006"/>
    <s v="Low"/>
    <s v="Vehicle is OLD"/>
    <x v="11"/>
  </r>
  <r>
    <x v="9"/>
    <n v="2024"/>
    <s v="Europe"/>
    <s v="Grey"/>
    <s v="Hybrid"/>
    <s v="Manual"/>
    <n v="3.7"/>
    <x v="20972"/>
    <n v="44501"/>
    <n v="9242"/>
    <s v="High"/>
    <s v="Vehicle is still GOOD"/>
    <x v="3"/>
  </r>
  <r>
    <x v="1"/>
    <n v="2020"/>
    <s v="Middle East"/>
    <s v="Blue"/>
    <s v="Hybrid"/>
    <s v="Automatic"/>
    <n v="3.9"/>
    <x v="14094"/>
    <n v="72035"/>
    <n v="3723"/>
    <s v="Low"/>
    <s v="Vehicle is OLD"/>
    <x v="4"/>
  </r>
  <r>
    <x v="3"/>
    <n v="2019"/>
    <s v="Middle East"/>
    <s v="Black"/>
    <s v="Hybrid"/>
    <s v="Automatic"/>
    <n v="4.9000000000000004"/>
    <x v="20973"/>
    <n v="50688"/>
    <n v="391"/>
    <s v="Low"/>
    <s v="Vehicle is OLD"/>
    <x v="7"/>
  </r>
  <r>
    <x v="2"/>
    <n v="2011"/>
    <s v="South America"/>
    <s v="Black"/>
    <s v="Petrol"/>
    <s v="Manual"/>
    <n v="4.5999999999999996"/>
    <x v="20974"/>
    <n v="107169"/>
    <n v="9879"/>
    <s v="High"/>
    <s v="Vehicle is OLD"/>
    <x v="10"/>
  </r>
  <r>
    <x v="10"/>
    <n v="2019"/>
    <s v="North America"/>
    <s v="Blue"/>
    <s v="Electric"/>
    <s v="Manual"/>
    <n v="3.5"/>
    <x v="20975"/>
    <n v="79167"/>
    <n v="2112"/>
    <s v="Low"/>
    <s v="Vehicle is OLD"/>
    <x v="7"/>
  </r>
  <r>
    <x v="7"/>
    <n v="2022"/>
    <s v="South America"/>
    <s v="White"/>
    <s v="Hybrid"/>
    <s v="Manual"/>
    <n v="4.3"/>
    <x v="20976"/>
    <n v="95326"/>
    <n v="8100"/>
    <s v="High"/>
    <s v="Vehicle is OLD"/>
    <x v="2"/>
  </r>
  <r>
    <x v="5"/>
    <n v="2013"/>
    <s v="Asia"/>
    <s v="Silver"/>
    <s v="Diesel"/>
    <s v="Manual"/>
    <n v="2.8"/>
    <x v="20977"/>
    <n v="62552"/>
    <n v="1628"/>
    <s v="Low"/>
    <s v="Vehicle is OLD"/>
    <x v="1"/>
  </r>
  <r>
    <x v="1"/>
    <n v="2010"/>
    <s v="Europe"/>
    <s v="Blue"/>
    <s v="Hybrid"/>
    <s v="Manual"/>
    <n v="3.5"/>
    <x v="13884"/>
    <n v="89930"/>
    <n v="2011"/>
    <s v="Low"/>
    <s v="Vehicle is OLD"/>
    <x v="13"/>
  </r>
  <r>
    <x v="8"/>
    <n v="2010"/>
    <s v="Europe"/>
    <s v="Silver"/>
    <s v="Electric"/>
    <s v="Manual"/>
    <n v="2.9"/>
    <x v="6979"/>
    <n v="42386"/>
    <n v="2034"/>
    <s v="Low"/>
    <s v="Vehicle is OLD"/>
    <x v="13"/>
  </r>
  <r>
    <x v="9"/>
    <n v="2021"/>
    <s v="Africa"/>
    <s v="Silver"/>
    <s v="Electric"/>
    <s v="Automatic"/>
    <n v="2.7"/>
    <x v="20978"/>
    <n v="90336"/>
    <n v="2101"/>
    <s v="Low"/>
    <s v="Vehicle is OLD"/>
    <x v="11"/>
  </r>
  <r>
    <x v="9"/>
    <n v="2023"/>
    <s v="Asia"/>
    <s v="Blue"/>
    <s v="Electric"/>
    <s v="Manual"/>
    <n v="4"/>
    <x v="20979"/>
    <n v="64841"/>
    <n v="1037"/>
    <s v="Low"/>
    <s v="Vehicle is OLD"/>
    <x v="12"/>
  </r>
  <r>
    <x v="4"/>
    <n v="2017"/>
    <s v="Asia"/>
    <s v="White"/>
    <s v="Electric"/>
    <s v="Manual"/>
    <n v="2.5"/>
    <x v="20980"/>
    <n v="109855"/>
    <n v="6381"/>
    <s v="Low"/>
    <s v="Vehicle is OLD"/>
    <x v="5"/>
  </r>
  <r>
    <x v="1"/>
    <n v="2016"/>
    <s v="South America"/>
    <s v="Grey"/>
    <s v="Electric"/>
    <s v="Automatic"/>
    <n v="2.8"/>
    <x v="20981"/>
    <n v="98485"/>
    <n v="7187"/>
    <s v="High"/>
    <s v="Vehicle is OLD"/>
    <x v="0"/>
  </r>
  <r>
    <x v="10"/>
    <n v="2023"/>
    <s v="Asia"/>
    <s v="White"/>
    <s v="Electric"/>
    <s v="Automatic"/>
    <n v="2.8"/>
    <x v="20982"/>
    <n v="40861"/>
    <n v="8029"/>
    <s v="High"/>
    <s v="Vehicle is OLD"/>
    <x v="12"/>
  </r>
  <r>
    <x v="3"/>
    <n v="2017"/>
    <s v="Asia"/>
    <s v="Black"/>
    <s v="Diesel"/>
    <s v="Manual"/>
    <n v="4.5"/>
    <x v="19997"/>
    <n v="74928"/>
    <n v="7086"/>
    <s v="High"/>
    <s v="Vehicle is OLD"/>
    <x v="5"/>
  </r>
  <r>
    <x v="1"/>
    <n v="2022"/>
    <s v="North America"/>
    <s v="Blue"/>
    <s v="Hybrid"/>
    <s v="Automatic"/>
    <n v="2.1"/>
    <x v="20983"/>
    <n v="86563"/>
    <n v="8708"/>
    <s v="High"/>
    <s v="Vehicle is OLD"/>
    <x v="2"/>
  </r>
  <r>
    <x v="2"/>
    <n v="2013"/>
    <s v="North America"/>
    <s v="Blue"/>
    <s v="Petrol"/>
    <s v="Automatic"/>
    <n v="2.8"/>
    <x v="7932"/>
    <n v="86097"/>
    <n v="5642"/>
    <s v="Low"/>
    <s v="Vehicle is OLD"/>
    <x v="1"/>
  </r>
  <r>
    <x v="4"/>
    <n v="2015"/>
    <s v="Europe"/>
    <s v="Black"/>
    <s v="Diesel"/>
    <s v="Automatic"/>
    <n v="4.5999999999999996"/>
    <x v="20984"/>
    <n v="40918"/>
    <n v="3821"/>
    <s v="Low"/>
    <s v="Vehicle is OLD"/>
    <x v="9"/>
  </r>
  <r>
    <x v="8"/>
    <n v="2024"/>
    <s v="North America"/>
    <s v="White"/>
    <s v="Hybrid"/>
    <s v="Automatic"/>
    <n v="1.6"/>
    <x v="20985"/>
    <n v="102990"/>
    <n v="6961"/>
    <s v="Low"/>
    <s v="Vehicle is still GOOD"/>
    <x v="3"/>
  </r>
  <r>
    <x v="6"/>
    <n v="2022"/>
    <s v="Europe"/>
    <s v="White"/>
    <s v="Hybrid"/>
    <s v="Manual"/>
    <n v="4.8"/>
    <x v="20986"/>
    <n v="116633"/>
    <n v="5135"/>
    <s v="Low"/>
    <s v="Vehicle is OLD"/>
    <x v="2"/>
  </r>
  <r>
    <x v="2"/>
    <n v="2012"/>
    <s v="Middle East"/>
    <s v="Silver"/>
    <s v="Hybrid"/>
    <s v="Automatic"/>
    <n v="4.5999999999999996"/>
    <x v="20987"/>
    <n v="114614"/>
    <n v="8034"/>
    <s v="High"/>
    <s v="Vehicle is OLD"/>
    <x v="8"/>
  </r>
  <r>
    <x v="7"/>
    <n v="2020"/>
    <s v="Europe"/>
    <s v="Red"/>
    <s v="Electric"/>
    <s v="Automatic"/>
    <n v="3"/>
    <x v="20988"/>
    <n v="49574"/>
    <n v="9252"/>
    <s v="High"/>
    <s v="Vehicle is OLD"/>
    <x v="4"/>
  </r>
  <r>
    <x v="6"/>
    <n v="2022"/>
    <s v="North America"/>
    <s v="Silver"/>
    <s v="Petrol"/>
    <s v="Automatic"/>
    <n v="3.8"/>
    <x v="19962"/>
    <n v="78644"/>
    <n v="6073"/>
    <s v="Low"/>
    <s v="Vehicle is OLD"/>
    <x v="2"/>
  </r>
  <r>
    <x v="5"/>
    <n v="2017"/>
    <s v="Europe"/>
    <s v="Grey"/>
    <s v="Petrol"/>
    <s v="Automatic"/>
    <n v="5"/>
    <x v="20989"/>
    <n v="91538"/>
    <n v="6662"/>
    <s v="Low"/>
    <s v="Vehicle is OLD"/>
    <x v="5"/>
  </r>
  <r>
    <x v="10"/>
    <n v="2013"/>
    <s v="Middle East"/>
    <s v="White"/>
    <s v="Hybrid"/>
    <s v="Automatic"/>
    <n v="3.4"/>
    <x v="20990"/>
    <n v="91467"/>
    <n v="2608"/>
    <s v="Low"/>
    <s v="Vehicle is OLD"/>
    <x v="1"/>
  </r>
  <r>
    <x v="0"/>
    <n v="2012"/>
    <s v="Africa"/>
    <s v="Black"/>
    <s v="Diesel"/>
    <s v="Manual"/>
    <n v="1.8"/>
    <x v="20991"/>
    <n v="105866"/>
    <n v="1586"/>
    <s v="Low"/>
    <s v="Vehicle is OLD"/>
    <x v="8"/>
  </r>
  <r>
    <x v="8"/>
    <n v="2013"/>
    <s v="Asia"/>
    <s v="White"/>
    <s v="Petrol"/>
    <s v="Automatic"/>
    <n v="4.5"/>
    <x v="20992"/>
    <n v="81217"/>
    <n v="1779"/>
    <s v="Low"/>
    <s v="Vehicle is OLD"/>
    <x v="1"/>
  </r>
  <r>
    <x v="8"/>
    <n v="2015"/>
    <s v="Middle East"/>
    <s v="Silver"/>
    <s v="Petrol"/>
    <s v="Manual"/>
    <n v="2"/>
    <x v="20993"/>
    <n v="52416"/>
    <n v="323"/>
    <s v="Low"/>
    <s v="Vehicle is OLD"/>
    <x v="9"/>
  </r>
  <r>
    <x v="4"/>
    <n v="2020"/>
    <s v="North America"/>
    <s v="Blue"/>
    <s v="Hybrid"/>
    <s v="Automatic"/>
    <n v="2.4"/>
    <x v="20994"/>
    <n v="71334"/>
    <n v="3809"/>
    <s v="Low"/>
    <s v="Vehicle is OLD"/>
    <x v="4"/>
  </r>
  <r>
    <x v="4"/>
    <n v="2016"/>
    <s v="Middle East"/>
    <s v="Blue"/>
    <s v="Diesel"/>
    <s v="Manual"/>
    <n v="4.5999999999999996"/>
    <x v="20995"/>
    <n v="101668"/>
    <n v="6318"/>
    <s v="Low"/>
    <s v="Vehicle is OLD"/>
    <x v="0"/>
  </r>
  <r>
    <x v="4"/>
    <n v="2016"/>
    <s v="Middle East"/>
    <s v="Blue"/>
    <s v="Petrol"/>
    <s v="Manual"/>
    <n v="2.4"/>
    <x v="20996"/>
    <n v="93762"/>
    <n v="6913"/>
    <s v="Low"/>
    <s v="Vehicle is OLD"/>
    <x v="0"/>
  </r>
  <r>
    <x v="4"/>
    <n v="2023"/>
    <s v="Europe"/>
    <s v="Grey"/>
    <s v="Petrol"/>
    <s v="Automatic"/>
    <n v="4.0999999999999996"/>
    <x v="20997"/>
    <n v="57780"/>
    <n v="2710"/>
    <s v="Low"/>
    <s v="Vehicle is OLD"/>
    <x v="12"/>
  </r>
  <r>
    <x v="3"/>
    <n v="2024"/>
    <s v="Middle East"/>
    <s v="Blue"/>
    <s v="Hybrid"/>
    <s v="Manual"/>
    <n v="3.1"/>
    <x v="20998"/>
    <n v="38009"/>
    <n v="9269"/>
    <s v="High"/>
    <s v="Vehicle is still GOOD"/>
    <x v="3"/>
  </r>
  <r>
    <x v="1"/>
    <n v="2021"/>
    <s v="North America"/>
    <s v="Red"/>
    <s v="Petrol"/>
    <s v="Automatic"/>
    <n v="4.2"/>
    <x v="6931"/>
    <n v="109177"/>
    <n v="6525"/>
    <s v="Low"/>
    <s v="Vehicle is OLD"/>
    <x v="11"/>
  </r>
  <r>
    <x v="9"/>
    <n v="2013"/>
    <s v="South America"/>
    <s v="Black"/>
    <s v="Petrol"/>
    <s v="Automatic"/>
    <n v="2.2999999999999998"/>
    <x v="677"/>
    <n v="109575"/>
    <n v="7161"/>
    <s v="High"/>
    <s v="Vehicle is OLD"/>
    <x v="1"/>
  </r>
  <r>
    <x v="2"/>
    <n v="2017"/>
    <s v="Middle East"/>
    <s v="Grey"/>
    <s v="Hybrid"/>
    <s v="Automatic"/>
    <n v="3"/>
    <x v="20999"/>
    <n v="73963"/>
    <n v="2420"/>
    <s v="Low"/>
    <s v="Vehicle is OLD"/>
    <x v="5"/>
  </r>
  <r>
    <x v="1"/>
    <n v="2016"/>
    <s v="North America"/>
    <s v="Grey"/>
    <s v="Diesel"/>
    <s v="Manual"/>
    <n v="2.6"/>
    <x v="21000"/>
    <n v="48049"/>
    <n v="8384"/>
    <s v="High"/>
    <s v="Vehicle is OLD"/>
    <x v="0"/>
  </r>
  <r>
    <x v="1"/>
    <n v="2011"/>
    <s v="North America"/>
    <s v="Black"/>
    <s v="Diesel"/>
    <s v="Manual"/>
    <n v="2.4"/>
    <x v="21001"/>
    <n v="68282"/>
    <n v="9453"/>
    <s v="High"/>
    <s v="Vehicle is OLD"/>
    <x v="10"/>
  </r>
  <r>
    <x v="10"/>
    <n v="2022"/>
    <s v="Asia"/>
    <s v="White"/>
    <s v="Petrol"/>
    <s v="Manual"/>
    <n v="2.6"/>
    <x v="21002"/>
    <n v="44595"/>
    <n v="3959"/>
    <s v="Low"/>
    <s v="Vehicle is OLD"/>
    <x v="2"/>
  </r>
  <r>
    <x v="7"/>
    <n v="2017"/>
    <s v="Africa"/>
    <s v="White"/>
    <s v="Petrol"/>
    <s v="Automatic"/>
    <n v="2.6"/>
    <x v="21003"/>
    <n v="81707"/>
    <n v="7024"/>
    <s v="High"/>
    <s v="Vehicle is OLD"/>
    <x v="5"/>
  </r>
  <r>
    <x v="9"/>
    <n v="2018"/>
    <s v="Asia"/>
    <s v="Black"/>
    <s v="Electric"/>
    <s v="Manual"/>
    <n v="4.8"/>
    <x v="21004"/>
    <n v="118662"/>
    <n v="3588"/>
    <s v="Low"/>
    <s v="Vehicle is OLD"/>
    <x v="14"/>
  </r>
  <r>
    <x v="7"/>
    <n v="2014"/>
    <s v="Europe"/>
    <s v="Blue"/>
    <s v="Electric"/>
    <s v="Manual"/>
    <n v="3.4"/>
    <x v="21005"/>
    <n v="63606"/>
    <n v="7170"/>
    <s v="High"/>
    <s v="Vehicle is OLD"/>
    <x v="6"/>
  </r>
  <r>
    <x v="4"/>
    <n v="2024"/>
    <s v="Europe"/>
    <s v="Red"/>
    <s v="Hybrid"/>
    <s v="Automatic"/>
    <n v="3.1"/>
    <x v="21006"/>
    <n v="71238"/>
    <n v="7770"/>
    <s v="High"/>
    <s v="Vehicle is still GOOD"/>
    <x v="3"/>
  </r>
  <r>
    <x v="8"/>
    <n v="2013"/>
    <s v="South America"/>
    <s v="Red"/>
    <s v="Petrol"/>
    <s v="Manual"/>
    <n v="3.3"/>
    <x v="21007"/>
    <n v="69590"/>
    <n v="3912"/>
    <s v="Low"/>
    <s v="Vehicle is OLD"/>
    <x v="1"/>
  </r>
  <r>
    <x v="9"/>
    <n v="2013"/>
    <s v="Middle East"/>
    <s v="Red"/>
    <s v="Electric"/>
    <s v="Automatic"/>
    <n v="5"/>
    <x v="21008"/>
    <n v="63921"/>
    <n v="6944"/>
    <s v="Low"/>
    <s v="Vehicle is OLD"/>
    <x v="1"/>
  </r>
  <r>
    <x v="8"/>
    <n v="2022"/>
    <s v="Europe"/>
    <s v="Silver"/>
    <s v="Electric"/>
    <s v="Automatic"/>
    <n v="3.8"/>
    <x v="21009"/>
    <n v="65465"/>
    <n v="6550"/>
    <s v="Low"/>
    <s v="Vehicle is OLD"/>
    <x v="2"/>
  </r>
  <r>
    <x v="6"/>
    <n v="2013"/>
    <s v="South America"/>
    <s v="Blue"/>
    <s v="Petrol"/>
    <s v="Automatic"/>
    <n v="4"/>
    <x v="21010"/>
    <n v="60639"/>
    <n v="103"/>
    <s v="Low"/>
    <s v="Vehicle is OLD"/>
    <x v="1"/>
  </r>
  <r>
    <x v="3"/>
    <n v="2015"/>
    <s v="Europe"/>
    <s v="White"/>
    <s v="Diesel"/>
    <s v="Automatic"/>
    <n v="2.6"/>
    <x v="21011"/>
    <n v="53812"/>
    <n v="4307"/>
    <s v="Low"/>
    <s v="Vehicle is OLD"/>
    <x v="9"/>
  </r>
  <r>
    <x v="5"/>
    <n v="2020"/>
    <s v="Asia"/>
    <s v="Red"/>
    <s v="Hybrid"/>
    <s v="Automatic"/>
    <n v="3.2"/>
    <x v="21012"/>
    <n v="52091"/>
    <n v="2729"/>
    <s v="Low"/>
    <s v="Vehicle is OLD"/>
    <x v="4"/>
  </r>
  <r>
    <x v="2"/>
    <n v="2013"/>
    <s v="Europe"/>
    <s v="Blue"/>
    <s v="Diesel"/>
    <s v="Automatic"/>
    <n v="2.1"/>
    <x v="21013"/>
    <n v="103425"/>
    <n v="3549"/>
    <s v="Low"/>
    <s v="Vehicle is OLD"/>
    <x v="1"/>
  </r>
  <r>
    <x v="6"/>
    <n v="2016"/>
    <s v="Europe"/>
    <s v="Red"/>
    <s v="Hybrid"/>
    <s v="Manual"/>
    <n v="3.9"/>
    <x v="21014"/>
    <n v="72011"/>
    <n v="2555"/>
    <s v="Low"/>
    <s v="Vehicle is OLD"/>
    <x v="0"/>
  </r>
  <r>
    <x v="5"/>
    <n v="2016"/>
    <s v="South America"/>
    <s v="Silver"/>
    <s v="Petrol"/>
    <s v="Automatic"/>
    <n v="2.7"/>
    <x v="21015"/>
    <n v="30135"/>
    <n v="9916"/>
    <s v="High"/>
    <s v="Vehicle is OLD"/>
    <x v="0"/>
  </r>
  <r>
    <x v="7"/>
    <n v="2014"/>
    <s v="Asia"/>
    <s v="Black"/>
    <s v="Hybrid"/>
    <s v="Manual"/>
    <n v="4.0999999999999996"/>
    <x v="21016"/>
    <n v="63488"/>
    <n v="6657"/>
    <s v="Low"/>
    <s v="Vehicle is OLD"/>
    <x v="6"/>
  </r>
  <r>
    <x v="3"/>
    <n v="2022"/>
    <s v="South America"/>
    <s v="Grey"/>
    <s v="Diesel"/>
    <s v="Manual"/>
    <n v="2.2000000000000002"/>
    <x v="21017"/>
    <n v="52620"/>
    <n v="4438"/>
    <s v="Low"/>
    <s v="Vehicle is OLD"/>
    <x v="2"/>
  </r>
  <r>
    <x v="5"/>
    <n v="2014"/>
    <s v="Middle East"/>
    <s v="Blue"/>
    <s v="Hybrid"/>
    <s v="Manual"/>
    <n v="2.9"/>
    <x v="21018"/>
    <n v="70328"/>
    <n v="1196"/>
    <s v="Low"/>
    <s v="Vehicle is OLD"/>
    <x v="6"/>
  </r>
  <r>
    <x v="2"/>
    <n v="2024"/>
    <s v="Africa"/>
    <s v="Black"/>
    <s v="Electric"/>
    <s v="Automatic"/>
    <n v="3.1"/>
    <x v="8656"/>
    <n v="90941"/>
    <n v="5646"/>
    <s v="Low"/>
    <s v="Vehicle is still GOOD"/>
    <x v="3"/>
  </r>
  <r>
    <x v="9"/>
    <n v="2019"/>
    <s v="Middle East"/>
    <s v="Black"/>
    <s v="Hybrid"/>
    <s v="Automatic"/>
    <n v="2.1"/>
    <x v="21019"/>
    <n v="43607"/>
    <n v="1952"/>
    <s v="Low"/>
    <s v="Vehicle is OLD"/>
    <x v="7"/>
  </r>
  <r>
    <x v="10"/>
    <n v="2017"/>
    <s v="Europe"/>
    <s v="Black"/>
    <s v="Diesel"/>
    <s v="Manual"/>
    <n v="1.7"/>
    <x v="21020"/>
    <n v="117397"/>
    <n v="4688"/>
    <s v="Low"/>
    <s v="Vehicle is OLD"/>
    <x v="5"/>
  </r>
  <r>
    <x v="9"/>
    <n v="2016"/>
    <s v="South America"/>
    <s v="Grey"/>
    <s v="Diesel"/>
    <s v="Automatic"/>
    <n v="2.6"/>
    <x v="21021"/>
    <n v="96803"/>
    <n v="1182"/>
    <s v="Low"/>
    <s v="Vehicle is OLD"/>
    <x v="0"/>
  </r>
  <r>
    <x v="5"/>
    <n v="2023"/>
    <s v="Europe"/>
    <s v="Silver"/>
    <s v="Hybrid"/>
    <s v="Automatic"/>
    <n v="3.4"/>
    <x v="21022"/>
    <n v="54755"/>
    <n v="3367"/>
    <s v="Low"/>
    <s v="Vehicle is OLD"/>
    <x v="12"/>
  </r>
  <r>
    <x v="10"/>
    <n v="2016"/>
    <s v="Asia"/>
    <s v="Red"/>
    <s v="Electric"/>
    <s v="Manual"/>
    <n v="3.8"/>
    <x v="21023"/>
    <n v="75608"/>
    <n v="4719"/>
    <s v="Low"/>
    <s v="Vehicle is OLD"/>
    <x v="0"/>
  </r>
  <r>
    <x v="5"/>
    <n v="2015"/>
    <s v="Middle East"/>
    <s v="Grey"/>
    <s v="Hybrid"/>
    <s v="Manual"/>
    <n v="3"/>
    <x v="21024"/>
    <n v="117306"/>
    <n v="9003"/>
    <s v="High"/>
    <s v="Vehicle is OLD"/>
    <x v="9"/>
  </r>
  <r>
    <x v="5"/>
    <n v="2016"/>
    <s v="Europe"/>
    <s v="Silver"/>
    <s v="Hybrid"/>
    <s v="Automatic"/>
    <n v="3.3"/>
    <x v="21025"/>
    <n v="79178"/>
    <n v="4369"/>
    <s v="Low"/>
    <s v="Vehicle is OLD"/>
    <x v="0"/>
  </r>
  <r>
    <x v="9"/>
    <n v="2016"/>
    <s v="South America"/>
    <s v="Red"/>
    <s v="Diesel"/>
    <s v="Automatic"/>
    <n v="3.4"/>
    <x v="21026"/>
    <n v="95888"/>
    <n v="8668"/>
    <s v="High"/>
    <s v="Vehicle is OLD"/>
    <x v="0"/>
  </r>
  <r>
    <x v="4"/>
    <n v="2019"/>
    <s v="Africa"/>
    <s v="Blue"/>
    <s v="Electric"/>
    <s v="Manual"/>
    <n v="3.3"/>
    <x v="9799"/>
    <n v="116780"/>
    <n v="3872"/>
    <s v="Low"/>
    <s v="Vehicle is OLD"/>
    <x v="7"/>
  </r>
  <r>
    <x v="0"/>
    <n v="2023"/>
    <s v="South America"/>
    <s v="Red"/>
    <s v="Electric"/>
    <s v="Automatic"/>
    <n v="1.8"/>
    <x v="21027"/>
    <n v="38180"/>
    <n v="296"/>
    <s v="Low"/>
    <s v="Vehicle is OLD"/>
    <x v="12"/>
  </r>
  <r>
    <x v="1"/>
    <n v="2011"/>
    <s v="South America"/>
    <s v="Black"/>
    <s v="Electric"/>
    <s v="Manual"/>
    <n v="2.9"/>
    <x v="21028"/>
    <n v="34293"/>
    <n v="4325"/>
    <s v="Low"/>
    <s v="Vehicle is OLD"/>
    <x v="10"/>
  </r>
  <r>
    <x v="7"/>
    <n v="2023"/>
    <s v="Africa"/>
    <s v="Red"/>
    <s v="Petrol"/>
    <s v="Manual"/>
    <n v="2.2000000000000002"/>
    <x v="21029"/>
    <n v="64144"/>
    <n v="2536"/>
    <s v="Low"/>
    <s v="Vehicle is OLD"/>
    <x v="12"/>
  </r>
  <r>
    <x v="6"/>
    <n v="2019"/>
    <s v="Europe"/>
    <s v="Silver"/>
    <s v="Hybrid"/>
    <s v="Automatic"/>
    <n v="3.4"/>
    <x v="21030"/>
    <n v="43129"/>
    <n v="8473"/>
    <s v="High"/>
    <s v="Vehicle is OLD"/>
    <x v="7"/>
  </r>
  <r>
    <x v="4"/>
    <n v="2011"/>
    <s v="North America"/>
    <s v="Blue"/>
    <s v="Hybrid"/>
    <s v="Automatic"/>
    <n v="4.2"/>
    <x v="21031"/>
    <n v="51483"/>
    <n v="3999"/>
    <s v="Low"/>
    <s v="Vehicle is OLD"/>
    <x v="10"/>
  </r>
  <r>
    <x v="7"/>
    <n v="2023"/>
    <s v="Asia"/>
    <s v="Grey"/>
    <s v="Petrol"/>
    <s v="Automatic"/>
    <n v="3.5"/>
    <x v="21032"/>
    <n v="81470"/>
    <n v="9204"/>
    <s v="High"/>
    <s v="Vehicle is OLD"/>
    <x v="12"/>
  </r>
  <r>
    <x v="8"/>
    <n v="2019"/>
    <s v="South America"/>
    <s v="Silver"/>
    <s v="Electric"/>
    <s v="Manual"/>
    <n v="2.2999999999999998"/>
    <x v="21033"/>
    <n v="99718"/>
    <n v="468"/>
    <s v="Low"/>
    <s v="Vehicle is OLD"/>
    <x v="7"/>
  </r>
  <r>
    <x v="0"/>
    <n v="2016"/>
    <s v="South America"/>
    <s v="Silver"/>
    <s v="Hybrid"/>
    <s v="Automatic"/>
    <n v="2.2000000000000002"/>
    <x v="21034"/>
    <n v="87419"/>
    <n v="5485"/>
    <s v="Low"/>
    <s v="Vehicle is OLD"/>
    <x v="0"/>
  </r>
  <r>
    <x v="5"/>
    <n v="2023"/>
    <s v="Africa"/>
    <s v="Silver"/>
    <s v="Petrol"/>
    <s v="Automatic"/>
    <n v="1.6"/>
    <x v="21035"/>
    <n v="74241"/>
    <n v="8297"/>
    <s v="High"/>
    <s v="Vehicle is OLD"/>
    <x v="12"/>
  </r>
  <r>
    <x v="6"/>
    <n v="2019"/>
    <s v="North America"/>
    <s v="White"/>
    <s v="Hybrid"/>
    <s v="Automatic"/>
    <n v="3"/>
    <x v="21036"/>
    <n v="97696"/>
    <n v="7480"/>
    <s v="High"/>
    <s v="Vehicle is OLD"/>
    <x v="7"/>
  </r>
  <r>
    <x v="0"/>
    <n v="2016"/>
    <s v="Asia"/>
    <s v="Black"/>
    <s v="Petrol"/>
    <s v="Manual"/>
    <n v="3"/>
    <x v="21037"/>
    <n v="79935"/>
    <n v="1011"/>
    <s v="Low"/>
    <s v="Vehicle is OLD"/>
    <x v="0"/>
  </r>
  <r>
    <x v="8"/>
    <n v="2016"/>
    <s v="North America"/>
    <s v="Black"/>
    <s v="Diesel"/>
    <s v="Automatic"/>
    <n v="2.2999999999999998"/>
    <x v="21038"/>
    <n v="56458"/>
    <n v="4930"/>
    <s v="Low"/>
    <s v="Vehicle is OLD"/>
    <x v="0"/>
  </r>
  <r>
    <x v="9"/>
    <n v="2014"/>
    <s v="Asia"/>
    <s v="Red"/>
    <s v="Petrol"/>
    <s v="Manual"/>
    <n v="4.2"/>
    <x v="21039"/>
    <n v="51687"/>
    <n v="3724"/>
    <s v="Low"/>
    <s v="Vehicle is OLD"/>
    <x v="6"/>
  </r>
  <r>
    <x v="10"/>
    <n v="2010"/>
    <s v="Asia"/>
    <s v="Silver"/>
    <s v="Diesel"/>
    <s v="Automatic"/>
    <n v="2.9"/>
    <x v="21040"/>
    <n v="112460"/>
    <n v="5828"/>
    <s v="Low"/>
    <s v="Vehicle is OLD"/>
    <x v="13"/>
  </r>
  <r>
    <x v="9"/>
    <n v="2023"/>
    <s v="Asia"/>
    <s v="White"/>
    <s v="Electric"/>
    <s v="Automatic"/>
    <n v="3.8"/>
    <x v="8241"/>
    <n v="107148"/>
    <n v="6699"/>
    <s v="Low"/>
    <s v="Vehicle is OLD"/>
    <x v="12"/>
  </r>
  <r>
    <x v="0"/>
    <n v="2011"/>
    <s v="South America"/>
    <s v="Red"/>
    <s v="Petrol"/>
    <s v="Manual"/>
    <n v="3.7"/>
    <x v="21041"/>
    <n v="53083"/>
    <n v="5686"/>
    <s v="Low"/>
    <s v="Vehicle is OLD"/>
    <x v="10"/>
  </r>
  <r>
    <x v="2"/>
    <n v="2022"/>
    <s v="North America"/>
    <s v="Grey"/>
    <s v="Electric"/>
    <s v="Manual"/>
    <n v="3.6"/>
    <x v="21042"/>
    <n v="52672"/>
    <n v="1893"/>
    <s v="Low"/>
    <s v="Vehicle is OLD"/>
    <x v="2"/>
  </r>
  <r>
    <x v="7"/>
    <n v="2018"/>
    <s v="Middle East"/>
    <s v="Silver"/>
    <s v="Petrol"/>
    <s v="Automatic"/>
    <n v="4.7"/>
    <x v="21043"/>
    <n v="96527"/>
    <n v="7003"/>
    <s v="High"/>
    <s v="Vehicle is OLD"/>
    <x v="14"/>
  </r>
  <r>
    <x v="7"/>
    <n v="2017"/>
    <s v="North America"/>
    <s v="Grey"/>
    <s v="Electric"/>
    <s v="Automatic"/>
    <n v="1.6"/>
    <x v="21044"/>
    <n v="94420"/>
    <n v="509"/>
    <s v="Low"/>
    <s v="Vehicle is OLD"/>
    <x v="5"/>
  </r>
  <r>
    <x v="6"/>
    <n v="2017"/>
    <s v="Africa"/>
    <s v="Grey"/>
    <s v="Diesel"/>
    <s v="Manual"/>
    <n v="1.7"/>
    <x v="21045"/>
    <n v="72762"/>
    <n v="1014"/>
    <s v="Low"/>
    <s v="Vehicle is OLD"/>
    <x v="5"/>
  </r>
  <r>
    <x v="1"/>
    <n v="2019"/>
    <s v="North America"/>
    <s v="Grey"/>
    <s v="Electric"/>
    <s v="Automatic"/>
    <n v="4"/>
    <x v="21046"/>
    <n v="74699"/>
    <n v="3162"/>
    <s v="Low"/>
    <s v="Vehicle is OLD"/>
    <x v="7"/>
  </r>
  <r>
    <x v="5"/>
    <n v="2010"/>
    <s v="North America"/>
    <s v="White"/>
    <s v="Electric"/>
    <s v="Manual"/>
    <n v="2.7"/>
    <x v="21047"/>
    <n v="89604"/>
    <n v="7638"/>
    <s v="High"/>
    <s v="Vehicle is OLD"/>
    <x v="13"/>
  </r>
  <r>
    <x v="2"/>
    <n v="2015"/>
    <s v="South America"/>
    <s v="Grey"/>
    <s v="Hybrid"/>
    <s v="Manual"/>
    <n v="5"/>
    <x v="21048"/>
    <n v="114801"/>
    <n v="710"/>
    <s v="Low"/>
    <s v="Vehicle is OLD"/>
    <x v="9"/>
  </r>
  <r>
    <x v="4"/>
    <n v="2024"/>
    <s v="South America"/>
    <s v="Black"/>
    <s v="Electric"/>
    <s v="Automatic"/>
    <n v="2.2999999999999998"/>
    <x v="21049"/>
    <n v="93032"/>
    <n v="2631"/>
    <s v="Low"/>
    <s v="Vehicle is still GOOD"/>
    <x v="3"/>
  </r>
  <r>
    <x v="1"/>
    <n v="2024"/>
    <s v="North America"/>
    <s v="White"/>
    <s v="Petrol"/>
    <s v="Automatic"/>
    <n v="2.1"/>
    <x v="21050"/>
    <n v="117955"/>
    <n v="8458"/>
    <s v="High"/>
    <s v="Vehicle is still GOOD"/>
    <x v="3"/>
  </r>
  <r>
    <x v="8"/>
    <n v="2018"/>
    <s v="Middle East"/>
    <s v="Blue"/>
    <s v="Petrol"/>
    <s v="Manual"/>
    <n v="3.6"/>
    <x v="21051"/>
    <n v="102187"/>
    <n v="8427"/>
    <s v="High"/>
    <s v="Vehicle is OLD"/>
    <x v="14"/>
  </r>
  <r>
    <x v="7"/>
    <n v="2024"/>
    <s v="Middle East"/>
    <s v="Grey"/>
    <s v="Hybrid"/>
    <s v="Manual"/>
    <n v="2.5"/>
    <x v="21052"/>
    <n v="45507"/>
    <n v="4926"/>
    <s v="Low"/>
    <s v="Vehicle is still GOOD"/>
    <x v="3"/>
  </r>
  <r>
    <x v="10"/>
    <n v="2017"/>
    <s v="South America"/>
    <s v="Grey"/>
    <s v="Electric"/>
    <s v="Automatic"/>
    <n v="2.7"/>
    <x v="21053"/>
    <n v="85203"/>
    <n v="6931"/>
    <s v="Low"/>
    <s v="Vehicle is OLD"/>
    <x v="5"/>
  </r>
  <r>
    <x v="2"/>
    <n v="2012"/>
    <s v="Asia"/>
    <s v="Red"/>
    <s v="Petrol"/>
    <s v="Automatic"/>
    <n v="4.7"/>
    <x v="21054"/>
    <n v="105390"/>
    <n v="3223"/>
    <s v="Low"/>
    <s v="Vehicle is OLD"/>
    <x v="8"/>
  </r>
  <r>
    <x v="7"/>
    <n v="2013"/>
    <s v="Middle East"/>
    <s v="Red"/>
    <s v="Petrol"/>
    <s v="Manual"/>
    <n v="1.6"/>
    <x v="21055"/>
    <n v="117520"/>
    <n v="4424"/>
    <s v="Low"/>
    <s v="Vehicle is OLD"/>
    <x v="1"/>
  </r>
  <r>
    <x v="5"/>
    <n v="2024"/>
    <s v="South America"/>
    <s v="Black"/>
    <s v="Electric"/>
    <s v="Automatic"/>
    <n v="3.4"/>
    <x v="21056"/>
    <n v="74084"/>
    <n v="7456"/>
    <s v="High"/>
    <s v="Vehicle is still GOOD"/>
    <x v="3"/>
  </r>
  <r>
    <x v="2"/>
    <n v="2012"/>
    <s v="Africa"/>
    <s v="White"/>
    <s v="Diesel"/>
    <s v="Manual"/>
    <n v="2.7"/>
    <x v="21057"/>
    <n v="91200"/>
    <n v="5247"/>
    <s v="Low"/>
    <s v="Vehicle is OLD"/>
    <x v="8"/>
  </r>
  <r>
    <x v="0"/>
    <n v="2015"/>
    <s v="South America"/>
    <s v="Black"/>
    <s v="Petrol"/>
    <s v="Manual"/>
    <n v="2.7"/>
    <x v="21058"/>
    <n v="41218"/>
    <n v="7473"/>
    <s v="High"/>
    <s v="Vehicle is OLD"/>
    <x v="9"/>
  </r>
  <r>
    <x v="5"/>
    <n v="2023"/>
    <s v="Europe"/>
    <s v="White"/>
    <s v="Hybrid"/>
    <s v="Manual"/>
    <n v="2.4"/>
    <x v="21059"/>
    <n v="32116"/>
    <n v="6950"/>
    <s v="Low"/>
    <s v="Vehicle is OLD"/>
    <x v="12"/>
  </r>
  <r>
    <x v="8"/>
    <n v="2018"/>
    <s v="North America"/>
    <s v="White"/>
    <s v="Petrol"/>
    <s v="Manual"/>
    <n v="2"/>
    <x v="21060"/>
    <n v="76349"/>
    <n v="2972"/>
    <s v="Low"/>
    <s v="Vehicle is OLD"/>
    <x v="14"/>
  </r>
  <r>
    <x v="8"/>
    <n v="2024"/>
    <s v="Middle East"/>
    <s v="Silver"/>
    <s v="Petrol"/>
    <s v="Manual"/>
    <n v="1.6"/>
    <x v="8766"/>
    <n v="82559"/>
    <n v="374"/>
    <s v="Low"/>
    <s v="Vehicle is still GOOD"/>
    <x v="3"/>
  </r>
  <r>
    <x v="7"/>
    <n v="2017"/>
    <s v="Europe"/>
    <s v="Blue"/>
    <s v="Diesel"/>
    <s v="Manual"/>
    <n v="5"/>
    <x v="6433"/>
    <n v="69817"/>
    <n v="8000"/>
    <s v="High"/>
    <s v="Vehicle is OLD"/>
    <x v="5"/>
  </r>
  <r>
    <x v="8"/>
    <n v="2024"/>
    <s v="Africa"/>
    <s v="Black"/>
    <s v="Diesel"/>
    <s v="Automatic"/>
    <n v="3.8"/>
    <x v="21061"/>
    <n v="67810"/>
    <n v="3611"/>
    <s v="Low"/>
    <s v="Vehicle is still GOOD"/>
    <x v="3"/>
  </r>
  <r>
    <x v="0"/>
    <n v="2024"/>
    <s v="Europe"/>
    <s v="Blue"/>
    <s v="Petrol"/>
    <s v="Manual"/>
    <n v="4.2"/>
    <x v="21062"/>
    <n v="76493"/>
    <n v="2181"/>
    <s v="Low"/>
    <s v="Vehicle is still GOOD"/>
    <x v="3"/>
  </r>
  <r>
    <x v="7"/>
    <n v="2022"/>
    <s v="Asia"/>
    <s v="Red"/>
    <s v="Hybrid"/>
    <s v="Manual"/>
    <n v="1.7"/>
    <x v="21063"/>
    <n v="50269"/>
    <n v="7446"/>
    <s v="High"/>
    <s v="Vehicle is OLD"/>
    <x v="2"/>
  </r>
  <r>
    <x v="4"/>
    <n v="2019"/>
    <s v="South America"/>
    <s v="Silver"/>
    <s v="Hybrid"/>
    <s v="Manual"/>
    <n v="1.6"/>
    <x v="21064"/>
    <n v="55533"/>
    <n v="2863"/>
    <s v="Low"/>
    <s v="Vehicle is OLD"/>
    <x v="7"/>
  </r>
  <r>
    <x v="6"/>
    <n v="2013"/>
    <s v="Africa"/>
    <s v="Black"/>
    <s v="Diesel"/>
    <s v="Automatic"/>
    <n v="3.6"/>
    <x v="21065"/>
    <n v="37898"/>
    <n v="6479"/>
    <s v="Low"/>
    <s v="Vehicle is OLD"/>
    <x v="1"/>
  </r>
  <r>
    <x v="4"/>
    <n v="2024"/>
    <s v="Europe"/>
    <s v="Silver"/>
    <s v="Petrol"/>
    <s v="Automatic"/>
    <n v="4"/>
    <x v="21066"/>
    <n v="32975"/>
    <n v="7704"/>
    <s v="High"/>
    <s v="Vehicle is still GOOD"/>
    <x v="3"/>
  </r>
  <r>
    <x v="5"/>
    <n v="2011"/>
    <s v="Europe"/>
    <s v="Blue"/>
    <s v="Electric"/>
    <s v="Manual"/>
    <n v="2.9"/>
    <x v="21067"/>
    <n v="119295"/>
    <n v="1070"/>
    <s v="Low"/>
    <s v="Vehicle is OLD"/>
    <x v="10"/>
  </r>
  <r>
    <x v="1"/>
    <n v="2022"/>
    <s v="North America"/>
    <s v="Silver"/>
    <s v="Electric"/>
    <s v="Automatic"/>
    <n v="2.9"/>
    <x v="21068"/>
    <n v="115651"/>
    <n v="9618"/>
    <s v="High"/>
    <s v="Vehicle is OLD"/>
    <x v="2"/>
  </r>
  <r>
    <x v="6"/>
    <n v="2017"/>
    <s v="Africa"/>
    <s v="Silver"/>
    <s v="Petrol"/>
    <s v="Automatic"/>
    <n v="2.8"/>
    <x v="21069"/>
    <n v="41150"/>
    <n v="4592"/>
    <s v="Low"/>
    <s v="Vehicle is OLD"/>
    <x v="5"/>
  </r>
  <r>
    <x v="6"/>
    <n v="2017"/>
    <s v="North America"/>
    <s v="Silver"/>
    <s v="Electric"/>
    <s v="Manual"/>
    <n v="2"/>
    <x v="21070"/>
    <n v="117354"/>
    <n v="9414"/>
    <s v="High"/>
    <s v="Vehicle is OLD"/>
    <x v="5"/>
  </r>
  <r>
    <x v="5"/>
    <n v="2023"/>
    <s v="Middle East"/>
    <s v="Grey"/>
    <s v="Electric"/>
    <s v="Automatic"/>
    <n v="4.0999999999999996"/>
    <x v="21071"/>
    <n v="83971"/>
    <n v="431"/>
    <s v="Low"/>
    <s v="Vehicle is OLD"/>
    <x v="12"/>
  </r>
  <r>
    <x v="1"/>
    <n v="2021"/>
    <s v="Africa"/>
    <s v="Blue"/>
    <s v="Electric"/>
    <s v="Automatic"/>
    <n v="2.2999999999999998"/>
    <x v="21072"/>
    <n v="79382"/>
    <n v="6248"/>
    <s v="Low"/>
    <s v="Vehicle is OLD"/>
    <x v="11"/>
  </r>
  <r>
    <x v="6"/>
    <n v="2020"/>
    <s v="North America"/>
    <s v="White"/>
    <s v="Electric"/>
    <s v="Manual"/>
    <n v="2.6"/>
    <x v="21073"/>
    <n v="32481"/>
    <n v="7301"/>
    <s v="High"/>
    <s v="Vehicle is OLD"/>
    <x v="4"/>
  </r>
  <r>
    <x v="1"/>
    <n v="2015"/>
    <s v="Europe"/>
    <s v="Silver"/>
    <s v="Hybrid"/>
    <s v="Automatic"/>
    <n v="3.8"/>
    <x v="21074"/>
    <n v="37211"/>
    <n v="8666"/>
    <s v="High"/>
    <s v="Vehicle is OLD"/>
    <x v="9"/>
  </r>
  <r>
    <x v="6"/>
    <n v="2023"/>
    <s v="Asia"/>
    <s v="Red"/>
    <s v="Petrol"/>
    <s v="Automatic"/>
    <n v="1.5"/>
    <x v="21075"/>
    <n v="83318"/>
    <n v="5807"/>
    <s v="Low"/>
    <s v="Vehicle is OLD"/>
    <x v="12"/>
  </r>
  <r>
    <x v="7"/>
    <n v="2017"/>
    <s v="Africa"/>
    <s v="Blue"/>
    <s v="Hybrid"/>
    <s v="Manual"/>
    <n v="4.2"/>
    <x v="21076"/>
    <n v="87494"/>
    <n v="3705"/>
    <s v="Low"/>
    <s v="Vehicle is OLD"/>
    <x v="5"/>
  </r>
  <r>
    <x v="2"/>
    <n v="2018"/>
    <s v="Middle East"/>
    <s v="White"/>
    <s v="Diesel"/>
    <s v="Manual"/>
    <n v="4.5999999999999996"/>
    <x v="21077"/>
    <n v="44615"/>
    <n v="9814"/>
    <s v="High"/>
    <s v="Vehicle is OLD"/>
    <x v="14"/>
  </r>
  <r>
    <x v="7"/>
    <n v="2022"/>
    <s v="Africa"/>
    <s v="Grey"/>
    <s v="Petrol"/>
    <s v="Manual"/>
    <n v="1.7"/>
    <x v="21078"/>
    <n v="82879"/>
    <n v="9339"/>
    <s v="High"/>
    <s v="Vehicle is OLD"/>
    <x v="2"/>
  </r>
  <r>
    <x v="5"/>
    <n v="2010"/>
    <s v="Europe"/>
    <s v="Black"/>
    <s v="Hybrid"/>
    <s v="Manual"/>
    <n v="3.6"/>
    <x v="21079"/>
    <n v="47429"/>
    <n v="4677"/>
    <s v="Low"/>
    <s v="Vehicle is OLD"/>
    <x v="13"/>
  </r>
  <r>
    <x v="10"/>
    <n v="2018"/>
    <s v="South America"/>
    <s v="White"/>
    <s v="Diesel"/>
    <s v="Manual"/>
    <n v="2.9"/>
    <x v="21080"/>
    <n v="97194"/>
    <n v="5614"/>
    <s v="Low"/>
    <s v="Vehicle is OLD"/>
    <x v="14"/>
  </r>
  <r>
    <x v="6"/>
    <n v="2011"/>
    <s v="Middle East"/>
    <s v="White"/>
    <s v="Petrol"/>
    <s v="Manual"/>
    <n v="1.8"/>
    <x v="21081"/>
    <n v="99526"/>
    <n v="5594"/>
    <s v="Low"/>
    <s v="Vehicle is OLD"/>
    <x v="10"/>
  </r>
  <r>
    <x v="3"/>
    <n v="2023"/>
    <s v="Asia"/>
    <s v="Silver"/>
    <s v="Hybrid"/>
    <s v="Automatic"/>
    <n v="3.9"/>
    <x v="21082"/>
    <n v="97346"/>
    <n v="4973"/>
    <s v="Low"/>
    <s v="Vehicle is OLD"/>
    <x v="12"/>
  </r>
  <r>
    <x v="6"/>
    <n v="2022"/>
    <s v="Asia"/>
    <s v="Blue"/>
    <s v="Diesel"/>
    <s v="Automatic"/>
    <n v="3.6"/>
    <x v="21083"/>
    <n v="55945"/>
    <n v="1992"/>
    <s v="Low"/>
    <s v="Vehicle is OLD"/>
    <x v="2"/>
  </r>
  <r>
    <x v="8"/>
    <n v="2010"/>
    <s v="Africa"/>
    <s v="Grey"/>
    <s v="Diesel"/>
    <s v="Manual"/>
    <n v="3.7"/>
    <x v="21084"/>
    <n v="94240"/>
    <n v="610"/>
    <s v="Low"/>
    <s v="Vehicle is OLD"/>
    <x v="13"/>
  </r>
  <r>
    <x v="3"/>
    <n v="2017"/>
    <s v="Europe"/>
    <s v="Grey"/>
    <s v="Hybrid"/>
    <s v="Manual"/>
    <n v="4.3"/>
    <x v="21085"/>
    <n v="47696"/>
    <n v="7090"/>
    <s v="High"/>
    <s v="Vehicle is OLD"/>
    <x v="5"/>
  </r>
  <r>
    <x v="1"/>
    <n v="2017"/>
    <s v="Europe"/>
    <s v="Blue"/>
    <s v="Petrol"/>
    <s v="Automatic"/>
    <n v="2.5"/>
    <x v="21086"/>
    <n v="83286"/>
    <n v="5357"/>
    <s v="Low"/>
    <s v="Vehicle is OLD"/>
    <x v="5"/>
  </r>
  <r>
    <x v="3"/>
    <n v="2020"/>
    <s v="North America"/>
    <s v="Grey"/>
    <s v="Diesel"/>
    <s v="Automatic"/>
    <n v="3.9"/>
    <x v="21087"/>
    <n v="30184"/>
    <n v="8365"/>
    <s v="High"/>
    <s v="Vehicle is OLD"/>
    <x v="4"/>
  </r>
  <r>
    <x v="0"/>
    <n v="2013"/>
    <s v="North America"/>
    <s v="White"/>
    <s v="Electric"/>
    <s v="Manual"/>
    <n v="4.0999999999999996"/>
    <x v="21088"/>
    <n v="82240"/>
    <n v="648"/>
    <s v="Low"/>
    <s v="Vehicle is OLD"/>
    <x v="1"/>
  </r>
  <r>
    <x v="4"/>
    <n v="2017"/>
    <s v="Europe"/>
    <s v="Silver"/>
    <s v="Hybrid"/>
    <s v="Automatic"/>
    <n v="2.1"/>
    <x v="12639"/>
    <n v="60632"/>
    <n v="7197"/>
    <s v="High"/>
    <s v="Vehicle is OLD"/>
    <x v="5"/>
  </r>
  <r>
    <x v="2"/>
    <n v="2016"/>
    <s v="Middle East"/>
    <s v="Red"/>
    <s v="Petrol"/>
    <s v="Manual"/>
    <n v="4.8"/>
    <x v="21089"/>
    <n v="88951"/>
    <n v="8557"/>
    <s v="High"/>
    <s v="Vehicle is OLD"/>
    <x v="0"/>
  </r>
  <r>
    <x v="1"/>
    <n v="2022"/>
    <s v="South America"/>
    <s v="Red"/>
    <s v="Petrol"/>
    <s v="Manual"/>
    <n v="2.7"/>
    <x v="21090"/>
    <n v="100522"/>
    <n v="6494"/>
    <s v="Low"/>
    <s v="Vehicle is OLD"/>
    <x v="2"/>
  </r>
  <r>
    <x v="5"/>
    <n v="2011"/>
    <s v="Asia"/>
    <s v="Blue"/>
    <s v="Diesel"/>
    <s v="Automatic"/>
    <n v="4"/>
    <x v="21091"/>
    <n v="118639"/>
    <n v="4212"/>
    <s v="Low"/>
    <s v="Vehicle is OLD"/>
    <x v="10"/>
  </r>
  <r>
    <x v="8"/>
    <n v="2014"/>
    <s v="South America"/>
    <s v="Blue"/>
    <s v="Diesel"/>
    <s v="Manual"/>
    <n v="4.0999999999999996"/>
    <x v="21092"/>
    <n v="99203"/>
    <n v="6086"/>
    <s v="Low"/>
    <s v="Vehicle is OLD"/>
    <x v="6"/>
  </r>
  <r>
    <x v="9"/>
    <n v="2023"/>
    <s v="Middle East"/>
    <s v="Silver"/>
    <s v="Petrol"/>
    <s v="Manual"/>
    <n v="3.3"/>
    <x v="21093"/>
    <n v="112650"/>
    <n v="701"/>
    <s v="Low"/>
    <s v="Vehicle is OLD"/>
    <x v="12"/>
  </r>
  <r>
    <x v="8"/>
    <n v="2019"/>
    <s v="Europe"/>
    <s v="Grey"/>
    <s v="Diesel"/>
    <s v="Automatic"/>
    <n v="2"/>
    <x v="21094"/>
    <n v="39528"/>
    <n v="9651"/>
    <s v="High"/>
    <s v="Vehicle is OLD"/>
    <x v="7"/>
  </r>
  <r>
    <x v="1"/>
    <n v="2013"/>
    <s v="Middle East"/>
    <s v="Blue"/>
    <s v="Petrol"/>
    <s v="Manual"/>
    <n v="2.5"/>
    <x v="21095"/>
    <n v="38858"/>
    <n v="4403"/>
    <s v="Low"/>
    <s v="Vehicle is OLD"/>
    <x v="1"/>
  </r>
  <r>
    <x v="8"/>
    <n v="2012"/>
    <s v="Africa"/>
    <s v="Red"/>
    <s v="Petrol"/>
    <s v="Automatic"/>
    <n v="2.2999999999999998"/>
    <x v="21096"/>
    <n v="44390"/>
    <n v="9426"/>
    <s v="High"/>
    <s v="Vehicle is OLD"/>
    <x v="8"/>
  </r>
  <r>
    <x v="9"/>
    <n v="2010"/>
    <s v="South America"/>
    <s v="Grey"/>
    <s v="Petrol"/>
    <s v="Manual"/>
    <n v="3.3"/>
    <x v="21097"/>
    <n v="78289"/>
    <n v="5820"/>
    <s v="Low"/>
    <s v="Vehicle is OLD"/>
    <x v="13"/>
  </r>
  <r>
    <x v="6"/>
    <n v="2014"/>
    <s v="South America"/>
    <s v="Black"/>
    <s v="Hybrid"/>
    <s v="Manual"/>
    <n v="2.4"/>
    <x v="21098"/>
    <n v="119129"/>
    <n v="2863"/>
    <s v="Low"/>
    <s v="Vehicle is OLD"/>
    <x v="6"/>
  </r>
  <r>
    <x v="7"/>
    <n v="2019"/>
    <s v="Asia"/>
    <s v="Black"/>
    <s v="Electric"/>
    <s v="Manual"/>
    <n v="3.4"/>
    <x v="21099"/>
    <n v="44615"/>
    <n v="4126"/>
    <s v="Low"/>
    <s v="Vehicle is OLD"/>
    <x v="7"/>
  </r>
  <r>
    <x v="9"/>
    <n v="2017"/>
    <s v="South America"/>
    <s v="Red"/>
    <s v="Hybrid"/>
    <s v="Automatic"/>
    <n v="2.5"/>
    <x v="21100"/>
    <n v="106683"/>
    <n v="2731"/>
    <s v="Low"/>
    <s v="Vehicle is OLD"/>
    <x v="5"/>
  </r>
  <r>
    <x v="3"/>
    <n v="2021"/>
    <s v="North America"/>
    <s v="White"/>
    <s v="Electric"/>
    <s v="Automatic"/>
    <n v="1.5"/>
    <x v="21101"/>
    <n v="32871"/>
    <n v="2972"/>
    <s v="Low"/>
    <s v="Vehicle is OLD"/>
    <x v="11"/>
  </r>
  <r>
    <x v="10"/>
    <n v="2018"/>
    <s v="Asia"/>
    <s v="Grey"/>
    <s v="Electric"/>
    <s v="Manual"/>
    <n v="2.8"/>
    <x v="21102"/>
    <n v="77149"/>
    <n v="606"/>
    <s v="Low"/>
    <s v="Vehicle is OLD"/>
    <x v="14"/>
  </r>
  <r>
    <x v="8"/>
    <n v="2016"/>
    <s v="Asia"/>
    <s v="Grey"/>
    <s v="Electric"/>
    <s v="Manual"/>
    <n v="3.6"/>
    <x v="3031"/>
    <n v="105560"/>
    <n v="7023"/>
    <s v="High"/>
    <s v="Vehicle is OLD"/>
    <x v="0"/>
  </r>
  <r>
    <x v="9"/>
    <n v="2021"/>
    <s v="Africa"/>
    <s v="Blue"/>
    <s v="Hybrid"/>
    <s v="Manual"/>
    <n v="4.2"/>
    <x v="21103"/>
    <n v="34792"/>
    <n v="2193"/>
    <s v="Low"/>
    <s v="Vehicle is OLD"/>
    <x v="11"/>
  </r>
  <r>
    <x v="1"/>
    <n v="2020"/>
    <s v="Asia"/>
    <s v="Black"/>
    <s v="Hybrid"/>
    <s v="Automatic"/>
    <n v="1.6"/>
    <x v="21104"/>
    <n v="33146"/>
    <n v="2874"/>
    <s v="Low"/>
    <s v="Vehicle is OLD"/>
    <x v="4"/>
  </r>
  <r>
    <x v="5"/>
    <n v="2010"/>
    <s v="South America"/>
    <s v="White"/>
    <s v="Hybrid"/>
    <s v="Automatic"/>
    <n v="2.4"/>
    <x v="21105"/>
    <n v="117263"/>
    <n v="6691"/>
    <s v="Low"/>
    <s v="Vehicle is OLD"/>
    <x v="13"/>
  </r>
  <r>
    <x v="9"/>
    <n v="2010"/>
    <s v="Europe"/>
    <s v="White"/>
    <s v="Hybrid"/>
    <s v="Automatic"/>
    <n v="4.9000000000000004"/>
    <x v="21106"/>
    <n v="113043"/>
    <n v="3533"/>
    <s v="Low"/>
    <s v="Vehicle is OLD"/>
    <x v="13"/>
  </r>
  <r>
    <x v="6"/>
    <n v="2024"/>
    <s v="Middle East"/>
    <s v="Red"/>
    <s v="Hybrid"/>
    <s v="Automatic"/>
    <n v="2.4"/>
    <x v="21107"/>
    <n v="79828"/>
    <n v="9471"/>
    <s v="High"/>
    <s v="Vehicle is still GOOD"/>
    <x v="3"/>
  </r>
  <r>
    <x v="1"/>
    <n v="2010"/>
    <s v="North America"/>
    <s v="White"/>
    <s v="Electric"/>
    <s v="Automatic"/>
    <n v="4.2"/>
    <x v="21108"/>
    <n v="96834"/>
    <n v="7175"/>
    <s v="High"/>
    <s v="Vehicle is OLD"/>
    <x v="13"/>
  </r>
  <r>
    <x v="3"/>
    <n v="2011"/>
    <s v="Middle East"/>
    <s v="Red"/>
    <s v="Electric"/>
    <s v="Automatic"/>
    <n v="3.3"/>
    <x v="21109"/>
    <n v="55773"/>
    <n v="4893"/>
    <s v="Low"/>
    <s v="Vehicle is OLD"/>
    <x v="10"/>
  </r>
  <r>
    <x v="1"/>
    <n v="2010"/>
    <s v="North America"/>
    <s v="White"/>
    <s v="Diesel"/>
    <s v="Automatic"/>
    <n v="1.9"/>
    <x v="21110"/>
    <n v="54036"/>
    <n v="8566"/>
    <s v="High"/>
    <s v="Vehicle is OLD"/>
    <x v="13"/>
  </r>
  <r>
    <x v="9"/>
    <n v="2013"/>
    <s v="South America"/>
    <s v="Silver"/>
    <s v="Electric"/>
    <s v="Manual"/>
    <n v="3.8"/>
    <x v="21111"/>
    <n v="97559"/>
    <n v="4621"/>
    <s v="Low"/>
    <s v="Vehicle is OLD"/>
    <x v="1"/>
  </r>
  <r>
    <x v="3"/>
    <n v="2019"/>
    <s v="Middle East"/>
    <s v="Blue"/>
    <s v="Hybrid"/>
    <s v="Automatic"/>
    <n v="4.9000000000000004"/>
    <x v="21112"/>
    <n v="63747"/>
    <n v="2603"/>
    <s v="Low"/>
    <s v="Vehicle is OLD"/>
    <x v="7"/>
  </r>
  <r>
    <x v="10"/>
    <n v="2018"/>
    <s v="Africa"/>
    <s v="Grey"/>
    <s v="Electric"/>
    <s v="Automatic"/>
    <n v="4.5999999999999996"/>
    <x v="21113"/>
    <n v="39110"/>
    <n v="7656"/>
    <s v="High"/>
    <s v="Vehicle is OLD"/>
    <x v="14"/>
  </r>
  <r>
    <x v="6"/>
    <n v="2021"/>
    <s v="South America"/>
    <s v="Black"/>
    <s v="Hybrid"/>
    <s v="Manual"/>
    <n v="3.9"/>
    <x v="21114"/>
    <n v="62718"/>
    <n v="5533"/>
    <s v="Low"/>
    <s v="Vehicle is OLD"/>
    <x v="11"/>
  </r>
  <r>
    <x v="8"/>
    <n v="2013"/>
    <s v="Middle East"/>
    <s v="Grey"/>
    <s v="Electric"/>
    <s v="Manual"/>
    <n v="3.3"/>
    <x v="21115"/>
    <n v="64464"/>
    <n v="3749"/>
    <s v="Low"/>
    <s v="Vehicle is OLD"/>
    <x v="1"/>
  </r>
  <r>
    <x v="4"/>
    <n v="2022"/>
    <s v="Africa"/>
    <s v="Red"/>
    <s v="Diesel"/>
    <s v="Automatic"/>
    <n v="2.6"/>
    <x v="21116"/>
    <n v="30194"/>
    <n v="7686"/>
    <s v="High"/>
    <s v="Vehicle is OLD"/>
    <x v="2"/>
  </r>
  <r>
    <x v="2"/>
    <n v="2013"/>
    <s v="Middle East"/>
    <s v="Blue"/>
    <s v="Hybrid"/>
    <s v="Manual"/>
    <n v="2.7"/>
    <x v="21117"/>
    <n v="111811"/>
    <n v="9364"/>
    <s v="High"/>
    <s v="Vehicle is OLD"/>
    <x v="1"/>
  </r>
  <r>
    <x v="0"/>
    <n v="2016"/>
    <s v="Africa"/>
    <s v="White"/>
    <s v="Hybrid"/>
    <s v="Manual"/>
    <n v="2.7"/>
    <x v="21118"/>
    <n v="119540"/>
    <n v="5482"/>
    <s v="Low"/>
    <s v="Vehicle is OLD"/>
    <x v="0"/>
  </r>
  <r>
    <x v="9"/>
    <n v="2023"/>
    <s v="Africa"/>
    <s v="Blue"/>
    <s v="Hybrid"/>
    <s v="Manual"/>
    <n v="4.7"/>
    <x v="21119"/>
    <n v="63635"/>
    <n v="170"/>
    <s v="Low"/>
    <s v="Vehicle is OLD"/>
    <x v="12"/>
  </r>
  <r>
    <x v="0"/>
    <n v="2020"/>
    <s v="Middle East"/>
    <s v="Red"/>
    <s v="Petrol"/>
    <s v="Automatic"/>
    <n v="2.2000000000000002"/>
    <x v="21120"/>
    <n v="112773"/>
    <n v="7568"/>
    <s v="High"/>
    <s v="Vehicle is OLD"/>
    <x v="4"/>
  </r>
  <r>
    <x v="10"/>
    <n v="2018"/>
    <s v="Middle East"/>
    <s v="Silver"/>
    <s v="Electric"/>
    <s v="Automatic"/>
    <n v="2.8"/>
    <x v="21121"/>
    <n v="39902"/>
    <n v="8523"/>
    <s v="High"/>
    <s v="Vehicle is OLD"/>
    <x v="14"/>
  </r>
  <r>
    <x v="5"/>
    <n v="2016"/>
    <s v="South America"/>
    <s v="Grey"/>
    <s v="Hybrid"/>
    <s v="Automatic"/>
    <n v="3"/>
    <x v="21122"/>
    <n v="102102"/>
    <n v="9267"/>
    <s v="High"/>
    <s v="Vehicle is OLD"/>
    <x v="0"/>
  </r>
  <r>
    <x v="9"/>
    <n v="2010"/>
    <s v="Middle East"/>
    <s v="White"/>
    <s v="Hybrid"/>
    <s v="Automatic"/>
    <n v="2.9"/>
    <x v="21123"/>
    <n v="50368"/>
    <n v="9215"/>
    <s v="High"/>
    <s v="Vehicle is OLD"/>
    <x v="13"/>
  </r>
  <r>
    <x v="2"/>
    <n v="2010"/>
    <s v="Europe"/>
    <s v="Black"/>
    <s v="Electric"/>
    <s v="Manual"/>
    <n v="1.5"/>
    <x v="21124"/>
    <n v="31605"/>
    <n v="4169"/>
    <s v="Low"/>
    <s v="Vehicle is OLD"/>
    <x v="13"/>
  </r>
  <r>
    <x v="7"/>
    <n v="2013"/>
    <s v="Europe"/>
    <s v="Red"/>
    <s v="Electric"/>
    <s v="Automatic"/>
    <n v="2.4"/>
    <x v="21125"/>
    <n v="59297"/>
    <n v="4839"/>
    <s v="Low"/>
    <s v="Vehicle is OLD"/>
    <x v="1"/>
  </r>
  <r>
    <x v="3"/>
    <n v="2013"/>
    <s v="South America"/>
    <s v="Grey"/>
    <s v="Petrol"/>
    <s v="Manual"/>
    <n v="3.2"/>
    <x v="21126"/>
    <n v="78975"/>
    <n v="7661"/>
    <s v="High"/>
    <s v="Vehicle is OLD"/>
    <x v="1"/>
  </r>
  <r>
    <x v="1"/>
    <n v="2010"/>
    <s v="South America"/>
    <s v="Black"/>
    <s v="Diesel"/>
    <s v="Manual"/>
    <n v="4.2"/>
    <x v="21127"/>
    <n v="48497"/>
    <n v="3556"/>
    <s v="Low"/>
    <s v="Vehicle is OLD"/>
    <x v="13"/>
  </r>
  <r>
    <x v="9"/>
    <n v="2015"/>
    <s v="Europe"/>
    <s v="Red"/>
    <s v="Electric"/>
    <s v="Manual"/>
    <n v="3.5"/>
    <x v="21128"/>
    <n v="74147"/>
    <n v="1479"/>
    <s v="Low"/>
    <s v="Vehicle is OLD"/>
    <x v="9"/>
  </r>
  <r>
    <x v="5"/>
    <n v="2019"/>
    <s v="South America"/>
    <s v="Blue"/>
    <s v="Diesel"/>
    <s v="Manual"/>
    <n v="2.8"/>
    <x v="21129"/>
    <n v="55406"/>
    <n v="1802"/>
    <s v="Low"/>
    <s v="Vehicle is OLD"/>
    <x v="7"/>
  </r>
  <r>
    <x v="5"/>
    <n v="2011"/>
    <s v="Middle East"/>
    <s v="White"/>
    <s v="Petrol"/>
    <s v="Manual"/>
    <n v="3.8"/>
    <x v="21130"/>
    <n v="51250"/>
    <n v="1406"/>
    <s v="Low"/>
    <s v="Vehicle is OLD"/>
    <x v="10"/>
  </r>
  <r>
    <x v="9"/>
    <n v="2020"/>
    <s v="South America"/>
    <s v="Silver"/>
    <s v="Hybrid"/>
    <s v="Manual"/>
    <n v="3.8"/>
    <x v="21131"/>
    <n v="108852"/>
    <n v="3182"/>
    <s v="Low"/>
    <s v="Vehicle is OLD"/>
    <x v="4"/>
  </r>
  <r>
    <x v="8"/>
    <n v="2014"/>
    <s v="Middle East"/>
    <s v="Blue"/>
    <s v="Diesel"/>
    <s v="Automatic"/>
    <n v="2.4"/>
    <x v="21132"/>
    <n v="44041"/>
    <n v="630"/>
    <s v="Low"/>
    <s v="Vehicle is OLD"/>
    <x v="6"/>
  </r>
  <r>
    <x v="10"/>
    <n v="2017"/>
    <s v="North America"/>
    <s v="Grey"/>
    <s v="Hybrid"/>
    <s v="Manual"/>
    <n v="1.9"/>
    <x v="21133"/>
    <n v="52357"/>
    <n v="3876"/>
    <s v="Low"/>
    <s v="Vehicle is OLD"/>
    <x v="5"/>
  </r>
  <r>
    <x v="5"/>
    <n v="2024"/>
    <s v="Africa"/>
    <s v="Silver"/>
    <s v="Electric"/>
    <s v="Manual"/>
    <n v="4.3"/>
    <x v="21134"/>
    <n v="94393"/>
    <n v="9979"/>
    <s v="High"/>
    <s v="Vehicle is still GOOD"/>
    <x v="3"/>
  </r>
  <r>
    <x v="10"/>
    <n v="2012"/>
    <s v="Middle East"/>
    <s v="White"/>
    <s v="Hybrid"/>
    <s v="Automatic"/>
    <n v="3.4"/>
    <x v="21135"/>
    <n v="97415"/>
    <n v="4505"/>
    <s v="Low"/>
    <s v="Vehicle is OLD"/>
    <x v="8"/>
  </r>
  <r>
    <x v="1"/>
    <n v="2018"/>
    <s v="Africa"/>
    <s v="Silver"/>
    <s v="Diesel"/>
    <s v="Manual"/>
    <n v="2.1"/>
    <x v="21136"/>
    <n v="76068"/>
    <n v="247"/>
    <s v="Low"/>
    <s v="Vehicle is OLD"/>
    <x v="14"/>
  </r>
  <r>
    <x v="3"/>
    <n v="2016"/>
    <s v="South America"/>
    <s v="Blue"/>
    <s v="Hybrid"/>
    <s v="Automatic"/>
    <n v="2.4"/>
    <x v="21137"/>
    <n v="111637"/>
    <n v="8386"/>
    <s v="High"/>
    <s v="Vehicle is OLD"/>
    <x v="0"/>
  </r>
  <r>
    <x v="1"/>
    <n v="2018"/>
    <s v="South America"/>
    <s v="Black"/>
    <s v="Hybrid"/>
    <s v="Manual"/>
    <n v="4.2"/>
    <x v="21138"/>
    <n v="32539"/>
    <n v="4701"/>
    <s v="Low"/>
    <s v="Vehicle is OLD"/>
    <x v="14"/>
  </r>
  <r>
    <x v="3"/>
    <n v="2010"/>
    <s v="Europe"/>
    <s v="Silver"/>
    <s v="Hybrid"/>
    <s v="Manual"/>
    <n v="3.8"/>
    <x v="21139"/>
    <n v="81084"/>
    <n v="4643"/>
    <s v="Low"/>
    <s v="Vehicle is OLD"/>
    <x v="13"/>
  </r>
  <r>
    <x v="7"/>
    <n v="2014"/>
    <s v="Africa"/>
    <s v="Grey"/>
    <s v="Petrol"/>
    <s v="Automatic"/>
    <n v="4.8"/>
    <x v="21140"/>
    <n v="114201"/>
    <n v="5988"/>
    <s v="Low"/>
    <s v="Vehicle is OLD"/>
    <x v="6"/>
  </r>
  <r>
    <x v="4"/>
    <n v="2021"/>
    <s v="Africa"/>
    <s v="Grey"/>
    <s v="Hybrid"/>
    <s v="Manual"/>
    <n v="3.1"/>
    <x v="21141"/>
    <n v="44986"/>
    <n v="1576"/>
    <s v="Low"/>
    <s v="Vehicle is OLD"/>
    <x v="11"/>
  </r>
  <r>
    <x v="5"/>
    <n v="2022"/>
    <s v="Middle East"/>
    <s v="White"/>
    <s v="Diesel"/>
    <s v="Manual"/>
    <n v="1.7"/>
    <x v="21142"/>
    <n v="57425"/>
    <n v="2393"/>
    <s v="Low"/>
    <s v="Vehicle is OLD"/>
    <x v="2"/>
  </r>
  <r>
    <x v="0"/>
    <n v="2012"/>
    <s v="South America"/>
    <s v="Red"/>
    <s v="Hybrid"/>
    <s v="Automatic"/>
    <n v="4"/>
    <x v="21143"/>
    <n v="66339"/>
    <n v="3835"/>
    <s v="Low"/>
    <s v="Vehicle is OLD"/>
    <x v="8"/>
  </r>
  <r>
    <x v="6"/>
    <n v="2013"/>
    <s v="Middle East"/>
    <s v="Blue"/>
    <s v="Electric"/>
    <s v="Automatic"/>
    <n v="2.4"/>
    <x v="21144"/>
    <n v="56806"/>
    <n v="3913"/>
    <s v="Low"/>
    <s v="Vehicle is OLD"/>
    <x v="1"/>
  </r>
  <r>
    <x v="5"/>
    <n v="2013"/>
    <s v="Middle East"/>
    <s v="Blue"/>
    <s v="Electric"/>
    <s v="Automatic"/>
    <n v="2.6"/>
    <x v="6126"/>
    <n v="110625"/>
    <n v="9017"/>
    <s v="High"/>
    <s v="Vehicle is OLD"/>
    <x v="1"/>
  </r>
  <r>
    <x v="5"/>
    <n v="2020"/>
    <s v="Europe"/>
    <s v="White"/>
    <s v="Diesel"/>
    <s v="Automatic"/>
    <n v="2.2000000000000002"/>
    <x v="21145"/>
    <n v="107384"/>
    <n v="6753"/>
    <s v="Low"/>
    <s v="Vehicle is OLD"/>
    <x v="4"/>
  </r>
  <r>
    <x v="5"/>
    <n v="2021"/>
    <s v="Asia"/>
    <s v="Blue"/>
    <s v="Diesel"/>
    <s v="Manual"/>
    <n v="2.6"/>
    <x v="17555"/>
    <n v="30489"/>
    <n v="7249"/>
    <s v="High"/>
    <s v="Vehicle is OLD"/>
    <x v="11"/>
  </r>
  <r>
    <x v="1"/>
    <n v="2016"/>
    <s v="Africa"/>
    <s v="Blue"/>
    <s v="Petrol"/>
    <s v="Automatic"/>
    <n v="4.4000000000000004"/>
    <x v="21146"/>
    <n v="109010"/>
    <n v="3462"/>
    <s v="Low"/>
    <s v="Vehicle is OLD"/>
    <x v="0"/>
  </r>
  <r>
    <x v="1"/>
    <n v="2019"/>
    <s v="Middle East"/>
    <s v="Silver"/>
    <s v="Hybrid"/>
    <s v="Automatic"/>
    <n v="3.5"/>
    <x v="21147"/>
    <n v="61895"/>
    <n v="2588"/>
    <s v="Low"/>
    <s v="Vehicle is OLD"/>
    <x v="7"/>
  </r>
  <r>
    <x v="8"/>
    <n v="2020"/>
    <s v="Middle East"/>
    <s v="Red"/>
    <s v="Electric"/>
    <s v="Automatic"/>
    <n v="1.9"/>
    <x v="21148"/>
    <n v="52567"/>
    <n v="2140"/>
    <s v="Low"/>
    <s v="Vehicle is OLD"/>
    <x v="4"/>
  </r>
  <r>
    <x v="8"/>
    <n v="2017"/>
    <s v="Africa"/>
    <s v="Grey"/>
    <s v="Diesel"/>
    <s v="Manual"/>
    <n v="3.6"/>
    <x v="21149"/>
    <n v="59980"/>
    <n v="7194"/>
    <s v="High"/>
    <s v="Vehicle is OLD"/>
    <x v="5"/>
  </r>
  <r>
    <x v="8"/>
    <n v="2020"/>
    <s v="Asia"/>
    <s v="Blue"/>
    <s v="Hybrid"/>
    <s v="Automatic"/>
    <n v="3.7"/>
    <x v="21150"/>
    <n v="77947"/>
    <n v="8151"/>
    <s v="High"/>
    <s v="Vehicle is OLD"/>
    <x v="4"/>
  </r>
  <r>
    <x v="4"/>
    <n v="2019"/>
    <s v="North America"/>
    <s v="Black"/>
    <s v="Petrol"/>
    <s v="Manual"/>
    <n v="4.5999999999999996"/>
    <x v="21151"/>
    <n v="103747"/>
    <n v="1729"/>
    <s v="Low"/>
    <s v="Vehicle is OLD"/>
    <x v="7"/>
  </r>
  <r>
    <x v="6"/>
    <n v="2014"/>
    <s v="Asia"/>
    <s v="Blue"/>
    <s v="Diesel"/>
    <s v="Automatic"/>
    <n v="4.5"/>
    <x v="21152"/>
    <n v="102449"/>
    <n v="3807"/>
    <s v="Low"/>
    <s v="Vehicle is OLD"/>
    <x v="6"/>
  </r>
  <r>
    <x v="1"/>
    <n v="2022"/>
    <s v="Asia"/>
    <s v="Silver"/>
    <s v="Hybrid"/>
    <s v="Manual"/>
    <n v="1.7"/>
    <x v="21153"/>
    <n v="48631"/>
    <n v="2151"/>
    <s v="Low"/>
    <s v="Vehicle is OLD"/>
    <x v="2"/>
  </r>
  <r>
    <x v="9"/>
    <n v="2022"/>
    <s v="South America"/>
    <s v="Silver"/>
    <s v="Diesel"/>
    <s v="Manual"/>
    <n v="4.5"/>
    <x v="21154"/>
    <n v="99263"/>
    <n v="2011"/>
    <s v="Low"/>
    <s v="Vehicle is OLD"/>
    <x v="2"/>
  </r>
  <r>
    <x v="1"/>
    <n v="2021"/>
    <s v="Africa"/>
    <s v="Blue"/>
    <s v="Diesel"/>
    <s v="Automatic"/>
    <n v="1.7"/>
    <x v="21155"/>
    <n v="119211"/>
    <n v="7379"/>
    <s v="High"/>
    <s v="Vehicle is OLD"/>
    <x v="11"/>
  </r>
  <r>
    <x v="10"/>
    <n v="2019"/>
    <s v="South America"/>
    <s v="Blue"/>
    <s v="Diesel"/>
    <s v="Manual"/>
    <n v="2"/>
    <x v="21156"/>
    <n v="57162"/>
    <n v="6255"/>
    <s v="Low"/>
    <s v="Vehicle is OLD"/>
    <x v="7"/>
  </r>
  <r>
    <x v="0"/>
    <n v="2016"/>
    <s v="North America"/>
    <s v="Black"/>
    <s v="Petrol"/>
    <s v="Manual"/>
    <n v="1.9"/>
    <x v="21157"/>
    <n v="119248"/>
    <n v="9702"/>
    <s v="High"/>
    <s v="Vehicle is OLD"/>
    <x v="0"/>
  </r>
  <r>
    <x v="8"/>
    <n v="2012"/>
    <s v="Africa"/>
    <s v="Red"/>
    <s v="Hybrid"/>
    <s v="Automatic"/>
    <n v="2.1"/>
    <x v="14367"/>
    <n v="35719"/>
    <n v="8576"/>
    <s v="High"/>
    <s v="Vehicle is OLD"/>
    <x v="8"/>
  </r>
  <r>
    <x v="9"/>
    <n v="2012"/>
    <s v="South America"/>
    <s v="White"/>
    <s v="Petrol"/>
    <s v="Manual"/>
    <n v="4.3"/>
    <x v="21158"/>
    <n v="94041"/>
    <n v="8356"/>
    <s v="High"/>
    <s v="Vehicle is OLD"/>
    <x v="8"/>
  </r>
  <r>
    <x v="8"/>
    <n v="2012"/>
    <s v="Middle East"/>
    <s v="Red"/>
    <s v="Diesel"/>
    <s v="Automatic"/>
    <n v="3.9"/>
    <x v="21159"/>
    <n v="91772"/>
    <n v="152"/>
    <s v="Low"/>
    <s v="Vehicle is OLD"/>
    <x v="8"/>
  </r>
  <r>
    <x v="3"/>
    <n v="2021"/>
    <s v="Asia"/>
    <s v="Silver"/>
    <s v="Electric"/>
    <s v="Automatic"/>
    <n v="3.9"/>
    <x v="21160"/>
    <n v="40966"/>
    <n v="9360"/>
    <s v="High"/>
    <s v="Vehicle is OLD"/>
    <x v="11"/>
  </r>
  <r>
    <x v="4"/>
    <n v="2013"/>
    <s v="South America"/>
    <s v="Grey"/>
    <s v="Diesel"/>
    <s v="Manual"/>
    <n v="4.7"/>
    <x v="21161"/>
    <n v="36411"/>
    <n v="1176"/>
    <s v="Low"/>
    <s v="Vehicle is OLD"/>
    <x v="1"/>
  </r>
  <r>
    <x v="10"/>
    <n v="2015"/>
    <s v="Asia"/>
    <s v="Silver"/>
    <s v="Electric"/>
    <s v="Manual"/>
    <n v="2.9"/>
    <x v="21162"/>
    <n v="99633"/>
    <n v="3238"/>
    <s v="Low"/>
    <s v="Vehicle is OLD"/>
    <x v="9"/>
  </r>
  <r>
    <x v="6"/>
    <n v="2024"/>
    <s v="South America"/>
    <s v="Silver"/>
    <s v="Petrol"/>
    <s v="Manual"/>
    <n v="1.5"/>
    <x v="21163"/>
    <n v="77604"/>
    <n v="3696"/>
    <s v="Low"/>
    <s v="Vehicle is still GOOD"/>
    <x v="3"/>
  </r>
  <r>
    <x v="8"/>
    <n v="2014"/>
    <s v="Europe"/>
    <s v="Silver"/>
    <s v="Diesel"/>
    <s v="Automatic"/>
    <n v="3.7"/>
    <x v="19543"/>
    <n v="113826"/>
    <n v="5289"/>
    <s v="Low"/>
    <s v="Vehicle is OLD"/>
    <x v="6"/>
  </r>
  <r>
    <x v="8"/>
    <n v="2017"/>
    <s v="Asia"/>
    <s v="Blue"/>
    <s v="Petrol"/>
    <s v="Automatic"/>
    <n v="4.5"/>
    <x v="21164"/>
    <n v="38652"/>
    <n v="8777"/>
    <s v="High"/>
    <s v="Vehicle is OLD"/>
    <x v="5"/>
  </r>
  <r>
    <x v="6"/>
    <n v="2023"/>
    <s v="Africa"/>
    <s v="Blue"/>
    <s v="Petrol"/>
    <s v="Manual"/>
    <n v="4.9000000000000004"/>
    <x v="21165"/>
    <n v="47677"/>
    <n v="4861"/>
    <s v="Low"/>
    <s v="Vehicle is OLD"/>
    <x v="12"/>
  </r>
  <r>
    <x v="5"/>
    <n v="2023"/>
    <s v="North America"/>
    <s v="Blue"/>
    <s v="Electric"/>
    <s v="Manual"/>
    <n v="2.8"/>
    <x v="21166"/>
    <n v="91614"/>
    <n v="1922"/>
    <s v="Low"/>
    <s v="Vehicle is OLD"/>
    <x v="12"/>
  </r>
  <r>
    <x v="2"/>
    <n v="2021"/>
    <s v="North America"/>
    <s v="White"/>
    <s v="Petrol"/>
    <s v="Manual"/>
    <n v="4.4000000000000004"/>
    <x v="21167"/>
    <n v="50138"/>
    <n v="2250"/>
    <s v="Low"/>
    <s v="Vehicle is OLD"/>
    <x v="11"/>
  </r>
  <r>
    <x v="0"/>
    <n v="2022"/>
    <s v="Europe"/>
    <s v="White"/>
    <s v="Diesel"/>
    <s v="Automatic"/>
    <n v="4.5"/>
    <x v="21168"/>
    <n v="54217"/>
    <n v="4626"/>
    <s v="Low"/>
    <s v="Vehicle is OLD"/>
    <x v="2"/>
  </r>
  <r>
    <x v="6"/>
    <n v="2014"/>
    <s v="Middle East"/>
    <s v="Black"/>
    <s v="Petrol"/>
    <s v="Manual"/>
    <n v="2"/>
    <x v="9011"/>
    <n v="85829"/>
    <n v="9601"/>
    <s v="High"/>
    <s v="Vehicle is OLD"/>
    <x v="6"/>
  </r>
  <r>
    <x v="6"/>
    <n v="2020"/>
    <s v="Africa"/>
    <s v="Silver"/>
    <s v="Electric"/>
    <s v="Manual"/>
    <n v="3.7"/>
    <x v="21169"/>
    <n v="42608"/>
    <n v="537"/>
    <s v="Low"/>
    <s v="Vehicle is OLD"/>
    <x v="4"/>
  </r>
  <r>
    <x v="5"/>
    <n v="2021"/>
    <s v="Middle East"/>
    <s v="Red"/>
    <s v="Petrol"/>
    <s v="Manual"/>
    <n v="2.1"/>
    <x v="21170"/>
    <n v="55323"/>
    <n v="5487"/>
    <s v="Low"/>
    <s v="Vehicle is OLD"/>
    <x v="11"/>
  </r>
  <r>
    <x v="10"/>
    <n v="2014"/>
    <s v="South America"/>
    <s v="Grey"/>
    <s v="Diesel"/>
    <s v="Automatic"/>
    <n v="3.1"/>
    <x v="21171"/>
    <n v="98547"/>
    <n v="9806"/>
    <s v="High"/>
    <s v="Vehicle is OLD"/>
    <x v="6"/>
  </r>
  <r>
    <x v="8"/>
    <n v="2023"/>
    <s v="Africa"/>
    <s v="Red"/>
    <s v="Hybrid"/>
    <s v="Manual"/>
    <n v="4.5999999999999996"/>
    <x v="21172"/>
    <n v="34303"/>
    <n v="1872"/>
    <s v="Low"/>
    <s v="Vehicle is OLD"/>
    <x v="12"/>
  </r>
  <r>
    <x v="6"/>
    <n v="2019"/>
    <s v="Europe"/>
    <s v="Black"/>
    <s v="Diesel"/>
    <s v="Manual"/>
    <n v="4.3"/>
    <x v="21173"/>
    <n v="79736"/>
    <n v="7813"/>
    <s v="High"/>
    <s v="Vehicle is OLD"/>
    <x v="7"/>
  </r>
  <r>
    <x v="5"/>
    <n v="2011"/>
    <s v="Europe"/>
    <s v="Silver"/>
    <s v="Electric"/>
    <s v="Manual"/>
    <n v="3.5"/>
    <x v="21174"/>
    <n v="68835"/>
    <n v="2501"/>
    <s v="Low"/>
    <s v="Vehicle is OLD"/>
    <x v="10"/>
  </r>
  <r>
    <x v="0"/>
    <n v="2021"/>
    <s v="Asia"/>
    <s v="Silver"/>
    <s v="Hybrid"/>
    <s v="Automatic"/>
    <n v="4.3"/>
    <x v="21175"/>
    <n v="70434"/>
    <n v="4025"/>
    <s v="Low"/>
    <s v="Vehicle is OLD"/>
    <x v="11"/>
  </r>
  <r>
    <x v="0"/>
    <n v="2020"/>
    <s v="Asia"/>
    <s v="Black"/>
    <s v="Petrol"/>
    <s v="Automatic"/>
    <n v="2"/>
    <x v="21176"/>
    <n v="64981"/>
    <n v="373"/>
    <s v="Low"/>
    <s v="Vehicle is OLD"/>
    <x v="4"/>
  </r>
  <r>
    <x v="4"/>
    <n v="2020"/>
    <s v="Middle East"/>
    <s v="Blue"/>
    <s v="Diesel"/>
    <s v="Automatic"/>
    <n v="2.2000000000000002"/>
    <x v="21177"/>
    <n v="101339"/>
    <n v="9125"/>
    <s v="High"/>
    <s v="Vehicle is OLD"/>
    <x v="4"/>
  </r>
  <r>
    <x v="5"/>
    <n v="2014"/>
    <s v="North America"/>
    <s v="Grey"/>
    <s v="Hybrid"/>
    <s v="Manual"/>
    <n v="2.2000000000000002"/>
    <x v="21178"/>
    <n v="36712"/>
    <n v="7039"/>
    <s v="High"/>
    <s v="Vehicle is OLD"/>
    <x v="6"/>
  </r>
  <r>
    <x v="10"/>
    <n v="2024"/>
    <s v="Asia"/>
    <s v="White"/>
    <s v="Hybrid"/>
    <s v="Automatic"/>
    <n v="4.2"/>
    <x v="21179"/>
    <n v="86725"/>
    <n v="6900"/>
    <s v="Low"/>
    <s v="Vehicle is still GOOD"/>
    <x v="3"/>
  </r>
  <r>
    <x v="10"/>
    <n v="2021"/>
    <s v="South America"/>
    <s v="Grey"/>
    <s v="Diesel"/>
    <s v="Manual"/>
    <n v="4.5999999999999996"/>
    <x v="21180"/>
    <n v="57521"/>
    <n v="4602"/>
    <s v="Low"/>
    <s v="Vehicle is OLD"/>
    <x v="11"/>
  </r>
  <r>
    <x v="1"/>
    <n v="2016"/>
    <s v="Europe"/>
    <s v="Blue"/>
    <s v="Hybrid"/>
    <s v="Manual"/>
    <n v="3.5"/>
    <x v="21181"/>
    <n v="55072"/>
    <n v="8647"/>
    <s v="High"/>
    <s v="Vehicle is OLD"/>
    <x v="0"/>
  </r>
  <r>
    <x v="6"/>
    <n v="2011"/>
    <s v="Asia"/>
    <s v="Silver"/>
    <s v="Petrol"/>
    <s v="Manual"/>
    <n v="4.9000000000000004"/>
    <x v="21182"/>
    <n v="49598"/>
    <n v="9574"/>
    <s v="High"/>
    <s v="Vehicle is OLD"/>
    <x v="10"/>
  </r>
  <r>
    <x v="1"/>
    <n v="2023"/>
    <s v="North America"/>
    <s v="Grey"/>
    <s v="Electric"/>
    <s v="Manual"/>
    <n v="4"/>
    <x v="21183"/>
    <n v="40421"/>
    <n v="613"/>
    <s v="Low"/>
    <s v="Vehicle is OLD"/>
    <x v="12"/>
  </r>
  <r>
    <x v="9"/>
    <n v="2022"/>
    <s v="Europe"/>
    <s v="Silver"/>
    <s v="Electric"/>
    <s v="Automatic"/>
    <n v="3.5"/>
    <x v="21184"/>
    <n v="74433"/>
    <n v="2142"/>
    <s v="Low"/>
    <s v="Vehicle is OLD"/>
    <x v="2"/>
  </r>
  <r>
    <x v="7"/>
    <n v="2015"/>
    <s v="Middle East"/>
    <s v="Red"/>
    <s v="Electric"/>
    <s v="Automatic"/>
    <n v="3.6"/>
    <x v="21185"/>
    <n v="83223"/>
    <n v="265"/>
    <s v="Low"/>
    <s v="Vehicle is OLD"/>
    <x v="9"/>
  </r>
  <r>
    <x v="1"/>
    <n v="2016"/>
    <s v="Africa"/>
    <s v="Black"/>
    <s v="Petrol"/>
    <s v="Automatic"/>
    <n v="4.5"/>
    <x v="21186"/>
    <n v="45869"/>
    <n v="9419"/>
    <s v="High"/>
    <s v="Vehicle is OLD"/>
    <x v="0"/>
  </r>
  <r>
    <x v="10"/>
    <n v="2014"/>
    <s v="North America"/>
    <s v="Grey"/>
    <s v="Hybrid"/>
    <s v="Automatic"/>
    <n v="1.8"/>
    <x v="21187"/>
    <n v="36299"/>
    <n v="6709"/>
    <s v="Low"/>
    <s v="Vehicle is OLD"/>
    <x v="6"/>
  </r>
  <r>
    <x v="3"/>
    <n v="2018"/>
    <s v="Middle East"/>
    <s v="Red"/>
    <s v="Diesel"/>
    <s v="Automatic"/>
    <n v="2.1"/>
    <x v="21188"/>
    <n v="55626"/>
    <n v="6003"/>
    <s v="Low"/>
    <s v="Vehicle is OLD"/>
    <x v="14"/>
  </r>
  <r>
    <x v="7"/>
    <n v="2023"/>
    <s v="Asia"/>
    <s v="Silver"/>
    <s v="Electric"/>
    <s v="Automatic"/>
    <n v="2.4"/>
    <x v="21189"/>
    <n v="60554"/>
    <n v="8327"/>
    <s v="High"/>
    <s v="Vehicle is OLD"/>
    <x v="12"/>
  </r>
  <r>
    <x v="4"/>
    <n v="2013"/>
    <s v="North America"/>
    <s v="Blue"/>
    <s v="Diesel"/>
    <s v="Manual"/>
    <n v="4.5999999999999996"/>
    <x v="21190"/>
    <n v="57162"/>
    <n v="6389"/>
    <s v="Low"/>
    <s v="Vehicle is OLD"/>
    <x v="1"/>
  </r>
  <r>
    <x v="8"/>
    <n v="2023"/>
    <s v="Middle East"/>
    <s v="Black"/>
    <s v="Petrol"/>
    <s v="Manual"/>
    <n v="4.8"/>
    <x v="18979"/>
    <n v="63387"/>
    <n v="4765"/>
    <s v="Low"/>
    <s v="Vehicle is OLD"/>
    <x v="12"/>
  </r>
  <r>
    <x v="1"/>
    <n v="2023"/>
    <s v="Europe"/>
    <s v="Black"/>
    <s v="Hybrid"/>
    <s v="Automatic"/>
    <n v="2.7"/>
    <x v="21191"/>
    <n v="76689"/>
    <n v="6523"/>
    <s v="Low"/>
    <s v="Vehicle is OLD"/>
    <x v="12"/>
  </r>
  <r>
    <x v="5"/>
    <n v="2022"/>
    <s v="North America"/>
    <s v="Grey"/>
    <s v="Electric"/>
    <s v="Automatic"/>
    <n v="4.7"/>
    <x v="21192"/>
    <n v="114575"/>
    <n v="1998"/>
    <s v="Low"/>
    <s v="Vehicle is OLD"/>
    <x v="2"/>
  </r>
  <r>
    <x v="7"/>
    <n v="2019"/>
    <s v="North America"/>
    <s v="Black"/>
    <s v="Diesel"/>
    <s v="Manual"/>
    <n v="3.4"/>
    <x v="21193"/>
    <n v="93883"/>
    <n v="844"/>
    <s v="Low"/>
    <s v="Vehicle is OLD"/>
    <x v="7"/>
  </r>
  <r>
    <x v="2"/>
    <n v="2024"/>
    <s v="North America"/>
    <s v="Grey"/>
    <s v="Electric"/>
    <s v="Automatic"/>
    <n v="3.2"/>
    <x v="21194"/>
    <n v="118730"/>
    <n v="4994"/>
    <s v="Low"/>
    <s v="Vehicle is still GOOD"/>
    <x v="3"/>
  </r>
  <r>
    <x v="1"/>
    <n v="2010"/>
    <s v="Asia"/>
    <s v="Grey"/>
    <s v="Petrol"/>
    <s v="Manual"/>
    <n v="4.4000000000000004"/>
    <x v="21195"/>
    <n v="47099"/>
    <n v="5419"/>
    <s v="Low"/>
    <s v="Vehicle is OLD"/>
    <x v="13"/>
  </r>
  <r>
    <x v="6"/>
    <n v="2023"/>
    <s v="Middle East"/>
    <s v="Black"/>
    <s v="Electric"/>
    <s v="Manual"/>
    <n v="3.4"/>
    <x v="8878"/>
    <n v="44308"/>
    <n v="5558"/>
    <s v="Low"/>
    <s v="Vehicle is OLD"/>
    <x v="12"/>
  </r>
  <r>
    <x v="5"/>
    <n v="2017"/>
    <s v="Europe"/>
    <s v="White"/>
    <s v="Hybrid"/>
    <s v="Automatic"/>
    <n v="3.1"/>
    <x v="21196"/>
    <n v="114876"/>
    <n v="8428"/>
    <s v="High"/>
    <s v="Vehicle is OLD"/>
    <x v="5"/>
  </r>
  <r>
    <x v="5"/>
    <n v="2024"/>
    <s v="South America"/>
    <s v="Red"/>
    <s v="Electric"/>
    <s v="Manual"/>
    <n v="1.6"/>
    <x v="21197"/>
    <n v="85901"/>
    <n v="358"/>
    <s v="Low"/>
    <s v="Vehicle is still GOOD"/>
    <x v="3"/>
  </r>
  <r>
    <x v="7"/>
    <n v="2017"/>
    <s v="Middle East"/>
    <s v="Silver"/>
    <s v="Hybrid"/>
    <s v="Manual"/>
    <n v="1.5"/>
    <x v="21198"/>
    <n v="99871"/>
    <n v="3056"/>
    <s v="Low"/>
    <s v="Vehicle is OLD"/>
    <x v="5"/>
  </r>
  <r>
    <x v="2"/>
    <n v="2016"/>
    <s v="South America"/>
    <s v="Grey"/>
    <s v="Diesel"/>
    <s v="Manual"/>
    <n v="3.7"/>
    <x v="21199"/>
    <n v="112745"/>
    <n v="3593"/>
    <s v="Low"/>
    <s v="Vehicle is OLD"/>
    <x v="0"/>
  </r>
  <r>
    <x v="8"/>
    <n v="2017"/>
    <s v="Europe"/>
    <s v="Grey"/>
    <s v="Hybrid"/>
    <s v="Automatic"/>
    <n v="1.8"/>
    <x v="21200"/>
    <n v="113401"/>
    <n v="3674"/>
    <s v="Low"/>
    <s v="Vehicle is OLD"/>
    <x v="5"/>
  </r>
  <r>
    <x v="4"/>
    <n v="2011"/>
    <s v="North America"/>
    <s v="Red"/>
    <s v="Diesel"/>
    <s v="Automatic"/>
    <n v="4.0999999999999996"/>
    <x v="21187"/>
    <n v="76191"/>
    <n v="7862"/>
    <s v="High"/>
    <s v="Vehicle is OLD"/>
    <x v="10"/>
  </r>
  <r>
    <x v="0"/>
    <n v="2012"/>
    <s v="Africa"/>
    <s v="Grey"/>
    <s v="Hybrid"/>
    <s v="Manual"/>
    <n v="3.7"/>
    <x v="21201"/>
    <n v="41270"/>
    <n v="6093"/>
    <s v="Low"/>
    <s v="Vehicle is OLD"/>
    <x v="8"/>
  </r>
  <r>
    <x v="3"/>
    <n v="2018"/>
    <s v="Asia"/>
    <s v="White"/>
    <s v="Petrol"/>
    <s v="Manual"/>
    <n v="3.1"/>
    <x v="21202"/>
    <n v="32305"/>
    <n v="9514"/>
    <s v="High"/>
    <s v="Vehicle is OLD"/>
    <x v="14"/>
  </r>
  <r>
    <x v="1"/>
    <n v="2010"/>
    <s v="South America"/>
    <s v="Silver"/>
    <s v="Hybrid"/>
    <s v="Automatic"/>
    <n v="4"/>
    <x v="21203"/>
    <n v="35441"/>
    <n v="3884"/>
    <s v="Low"/>
    <s v="Vehicle is OLD"/>
    <x v="13"/>
  </r>
  <r>
    <x v="3"/>
    <n v="2017"/>
    <s v="South America"/>
    <s v="Grey"/>
    <s v="Petrol"/>
    <s v="Automatic"/>
    <n v="5"/>
    <x v="21204"/>
    <n v="81155"/>
    <n v="4560"/>
    <s v="Low"/>
    <s v="Vehicle is OLD"/>
    <x v="5"/>
  </r>
  <r>
    <x v="3"/>
    <n v="2017"/>
    <s v="Middle East"/>
    <s v="Black"/>
    <s v="Hybrid"/>
    <s v="Manual"/>
    <n v="2.4"/>
    <x v="21205"/>
    <n v="76399"/>
    <n v="5413"/>
    <s v="Low"/>
    <s v="Vehicle is OLD"/>
    <x v="5"/>
  </r>
  <r>
    <x v="4"/>
    <n v="2016"/>
    <s v="North America"/>
    <s v="White"/>
    <s v="Electric"/>
    <s v="Manual"/>
    <n v="3.4"/>
    <x v="21206"/>
    <n v="115596"/>
    <n v="9306"/>
    <s v="High"/>
    <s v="Vehicle is OLD"/>
    <x v="0"/>
  </r>
  <r>
    <x v="10"/>
    <n v="2022"/>
    <s v="South America"/>
    <s v="Grey"/>
    <s v="Electric"/>
    <s v="Automatic"/>
    <n v="4.4000000000000004"/>
    <x v="21207"/>
    <n v="119284"/>
    <n v="6498"/>
    <s v="Low"/>
    <s v="Vehicle is OLD"/>
    <x v="2"/>
  </r>
  <r>
    <x v="5"/>
    <n v="2023"/>
    <s v="Middle East"/>
    <s v="Silver"/>
    <s v="Electric"/>
    <s v="Automatic"/>
    <n v="1.6"/>
    <x v="6369"/>
    <n v="79591"/>
    <n v="8328"/>
    <s v="High"/>
    <s v="Vehicle is OLD"/>
    <x v="12"/>
  </r>
  <r>
    <x v="1"/>
    <n v="2020"/>
    <s v="Africa"/>
    <s v="Black"/>
    <s v="Diesel"/>
    <s v="Manual"/>
    <n v="2.2000000000000002"/>
    <x v="8500"/>
    <n v="43443"/>
    <n v="8983"/>
    <s v="High"/>
    <s v="Vehicle is OLD"/>
    <x v="4"/>
  </r>
  <r>
    <x v="9"/>
    <n v="2014"/>
    <s v="Africa"/>
    <s v="Blue"/>
    <s v="Electric"/>
    <s v="Manual"/>
    <n v="3.3"/>
    <x v="21208"/>
    <n v="37335"/>
    <n v="711"/>
    <s v="Low"/>
    <s v="Vehicle is OLD"/>
    <x v="6"/>
  </r>
  <r>
    <x v="8"/>
    <n v="2013"/>
    <s v="Asia"/>
    <s v="White"/>
    <s v="Diesel"/>
    <s v="Automatic"/>
    <n v="3.4"/>
    <x v="21209"/>
    <n v="46893"/>
    <n v="1177"/>
    <s v="Low"/>
    <s v="Vehicle is OLD"/>
    <x v="1"/>
  </r>
  <r>
    <x v="5"/>
    <n v="2019"/>
    <s v="Asia"/>
    <s v="White"/>
    <s v="Petrol"/>
    <s v="Manual"/>
    <n v="1.8"/>
    <x v="21210"/>
    <n v="68397"/>
    <n v="8793"/>
    <s v="High"/>
    <s v="Vehicle is OLD"/>
    <x v="7"/>
  </r>
  <r>
    <x v="9"/>
    <n v="2019"/>
    <s v="South America"/>
    <s v="Black"/>
    <s v="Electric"/>
    <s v="Automatic"/>
    <n v="2.9"/>
    <x v="21211"/>
    <n v="57981"/>
    <n v="5693"/>
    <s v="Low"/>
    <s v="Vehicle is OLD"/>
    <x v="7"/>
  </r>
  <r>
    <x v="1"/>
    <n v="2022"/>
    <s v="North America"/>
    <s v="Grey"/>
    <s v="Petrol"/>
    <s v="Automatic"/>
    <n v="3.3"/>
    <x v="21212"/>
    <n v="51271"/>
    <n v="4827"/>
    <s v="Low"/>
    <s v="Vehicle is OLD"/>
    <x v="2"/>
  </r>
  <r>
    <x v="10"/>
    <n v="2024"/>
    <s v="Europe"/>
    <s v="Red"/>
    <s v="Petrol"/>
    <s v="Manual"/>
    <n v="3"/>
    <x v="21213"/>
    <n v="95623"/>
    <n v="6860"/>
    <s v="Low"/>
    <s v="Vehicle is still GOOD"/>
    <x v="3"/>
  </r>
  <r>
    <x v="6"/>
    <n v="2019"/>
    <s v="Europe"/>
    <s v="White"/>
    <s v="Hybrid"/>
    <s v="Manual"/>
    <n v="4"/>
    <x v="21214"/>
    <n v="36913"/>
    <n v="9982"/>
    <s v="High"/>
    <s v="Vehicle is OLD"/>
    <x v="7"/>
  </r>
  <r>
    <x v="2"/>
    <n v="2023"/>
    <s v="Europe"/>
    <s v="Grey"/>
    <s v="Petrol"/>
    <s v="Automatic"/>
    <n v="4.2"/>
    <x v="21215"/>
    <n v="56190"/>
    <n v="2921"/>
    <s v="Low"/>
    <s v="Vehicle is OLD"/>
    <x v="12"/>
  </r>
  <r>
    <x v="4"/>
    <n v="2019"/>
    <s v="Middle East"/>
    <s v="Red"/>
    <s v="Hybrid"/>
    <s v="Automatic"/>
    <n v="3.1"/>
    <x v="21216"/>
    <n v="32776"/>
    <n v="7644"/>
    <s v="High"/>
    <s v="Vehicle is OLD"/>
    <x v="7"/>
  </r>
  <r>
    <x v="8"/>
    <n v="2015"/>
    <s v="Africa"/>
    <s v="Black"/>
    <s v="Petrol"/>
    <s v="Automatic"/>
    <n v="3"/>
    <x v="21217"/>
    <n v="55465"/>
    <n v="2375"/>
    <s v="Low"/>
    <s v="Vehicle is OLD"/>
    <x v="9"/>
  </r>
  <r>
    <x v="2"/>
    <n v="2021"/>
    <s v="South America"/>
    <s v="White"/>
    <s v="Diesel"/>
    <s v="Manual"/>
    <n v="4"/>
    <x v="21218"/>
    <n v="91296"/>
    <n v="9129"/>
    <s v="High"/>
    <s v="Vehicle is OLD"/>
    <x v="11"/>
  </r>
  <r>
    <x v="9"/>
    <n v="2020"/>
    <s v="Europe"/>
    <s v="White"/>
    <s v="Hybrid"/>
    <s v="Manual"/>
    <n v="3.4"/>
    <x v="21219"/>
    <n v="94193"/>
    <n v="9233"/>
    <s v="High"/>
    <s v="Vehicle is OLD"/>
    <x v="4"/>
  </r>
  <r>
    <x v="7"/>
    <n v="2010"/>
    <s v="South America"/>
    <s v="Red"/>
    <s v="Electric"/>
    <s v="Automatic"/>
    <n v="4.5"/>
    <x v="21220"/>
    <n v="84042"/>
    <n v="5934"/>
    <s v="Low"/>
    <s v="Vehicle is OLD"/>
    <x v="13"/>
  </r>
  <r>
    <x v="0"/>
    <n v="2022"/>
    <s v="North America"/>
    <s v="Blue"/>
    <s v="Petrol"/>
    <s v="Manual"/>
    <n v="3.2"/>
    <x v="21221"/>
    <n v="50918"/>
    <n v="9851"/>
    <s v="High"/>
    <s v="Vehicle is OLD"/>
    <x v="2"/>
  </r>
  <r>
    <x v="4"/>
    <n v="2014"/>
    <s v="South America"/>
    <s v="Silver"/>
    <s v="Petrol"/>
    <s v="Automatic"/>
    <n v="3.5"/>
    <x v="21222"/>
    <n v="76856"/>
    <n v="7899"/>
    <s v="High"/>
    <s v="Vehicle is OLD"/>
    <x v="6"/>
  </r>
  <r>
    <x v="10"/>
    <n v="2023"/>
    <s v="Asia"/>
    <s v="Silver"/>
    <s v="Petrol"/>
    <s v="Manual"/>
    <n v="2"/>
    <x v="21223"/>
    <n v="100080"/>
    <n v="735"/>
    <s v="Low"/>
    <s v="Vehicle is OLD"/>
    <x v="12"/>
  </r>
  <r>
    <x v="8"/>
    <n v="2013"/>
    <s v="Middle East"/>
    <s v="Silver"/>
    <s v="Hybrid"/>
    <s v="Automatic"/>
    <n v="4.4000000000000004"/>
    <x v="21224"/>
    <n v="88228"/>
    <n v="7021"/>
    <s v="High"/>
    <s v="Vehicle is OLD"/>
    <x v="1"/>
  </r>
  <r>
    <x v="8"/>
    <n v="2013"/>
    <s v="Asia"/>
    <s v="Silver"/>
    <s v="Hybrid"/>
    <s v="Manual"/>
    <n v="3"/>
    <x v="21225"/>
    <n v="43433"/>
    <n v="589"/>
    <s v="Low"/>
    <s v="Vehicle is OLD"/>
    <x v="1"/>
  </r>
  <r>
    <x v="9"/>
    <n v="2016"/>
    <s v="Europe"/>
    <s v="White"/>
    <s v="Hybrid"/>
    <s v="Manual"/>
    <n v="4"/>
    <x v="6848"/>
    <n v="59162"/>
    <n v="4301"/>
    <s v="Low"/>
    <s v="Vehicle is OLD"/>
    <x v="0"/>
  </r>
  <r>
    <x v="9"/>
    <n v="2018"/>
    <s v="Asia"/>
    <s v="Red"/>
    <s v="Electric"/>
    <s v="Automatic"/>
    <n v="3"/>
    <x v="21226"/>
    <n v="56697"/>
    <n v="7402"/>
    <s v="High"/>
    <s v="Vehicle is OLD"/>
    <x v="14"/>
  </r>
  <r>
    <x v="4"/>
    <n v="2017"/>
    <s v="South America"/>
    <s v="Silver"/>
    <s v="Petrol"/>
    <s v="Manual"/>
    <n v="1.5"/>
    <x v="3604"/>
    <n v="100926"/>
    <n v="7743"/>
    <s v="High"/>
    <s v="Vehicle is OLD"/>
    <x v="5"/>
  </r>
  <r>
    <x v="6"/>
    <n v="2020"/>
    <s v="Asia"/>
    <s v="White"/>
    <s v="Hybrid"/>
    <s v="Manual"/>
    <n v="2.9"/>
    <x v="21227"/>
    <n v="54166"/>
    <n v="8899"/>
    <s v="High"/>
    <s v="Vehicle is OLD"/>
    <x v="4"/>
  </r>
  <r>
    <x v="10"/>
    <n v="2022"/>
    <s v="North America"/>
    <s v="Blue"/>
    <s v="Hybrid"/>
    <s v="Manual"/>
    <n v="2"/>
    <x v="21228"/>
    <n v="113756"/>
    <n v="8010"/>
    <s v="High"/>
    <s v="Vehicle is OLD"/>
    <x v="2"/>
  </r>
  <r>
    <x v="10"/>
    <n v="2023"/>
    <s v="South America"/>
    <s v="White"/>
    <s v="Petrol"/>
    <s v="Manual"/>
    <n v="2.9"/>
    <x v="21229"/>
    <n v="37936"/>
    <n v="1023"/>
    <s v="Low"/>
    <s v="Vehicle is OLD"/>
    <x v="12"/>
  </r>
  <r>
    <x v="10"/>
    <n v="2021"/>
    <s v="Asia"/>
    <s v="Red"/>
    <s v="Electric"/>
    <s v="Manual"/>
    <n v="2.6"/>
    <x v="21230"/>
    <n v="102901"/>
    <n v="8577"/>
    <s v="High"/>
    <s v="Vehicle is OLD"/>
    <x v="11"/>
  </r>
  <r>
    <x v="0"/>
    <n v="2017"/>
    <s v="Europe"/>
    <s v="Grey"/>
    <s v="Petrol"/>
    <s v="Manual"/>
    <n v="2.2000000000000002"/>
    <x v="21231"/>
    <n v="45961"/>
    <n v="3861"/>
    <s v="Low"/>
    <s v="Vehicle is OLD"/>
    <x v="5"/>
  </r>
  <r>
    <x v="10"/>
    <n v="2014"/>
    <s v="Europe"/>
    <s v="Blue"/>
    <s v="Petrol"/>
    <s v="Automatic"/>
    <n v="1.9"/>
    <x v="21232"/>
    <n v="100470"/>
    <n v="9990"/>
    <s v="High"/>
    <s v="Vehicle is OLD"/>
    <x v="6"/>
  </r>
  <r>
    <x v="10"/>
    <n v="2015"/>
    <s v="Europe"/>
    <s v="White"/>
    <s v="Electric"/>
    <s v="Automatic"/>
    <n v="4"/>
    <x v="21233"/>
    <n v="49645"/>
    <n v="4304"/>
    <s v="Low"/>
    <s v="Vehicle is OLD"/>
    <x v="9"/>
  </r>
  <r>
    <x v="3"/>
    <n v="2011"/>
    <s v="Middle East"/>
    <s v="Black"/>
    <s v="Hybrid"/>
    <s v="Manual"/>
    <n v="4.0999999999999996"/>
    <x v="21234"/>
    <n v="50317"/>
    <n v="5129"/>
    <s v="Low"/>
    <s v="Vehicle is OLD"/>
    <x v="10"/>
  </r>
  <r>
    <x v="8"/>
    <n v="2022"/>
    <s v="North America"/>
    <s v="Red"/>
    <s v="Hybrid"/>
    <s v="Automatic"/>
    <n v="2.4"/>
    <x v="21235"/>
    <n v="37264"/>
    <n v="2190"/>
    <s v="Low"/>
    <s v="Vehicle is OLD"/>
    <x v="2"/>
  </r>
  <r>
    <x v="5"/>
    <n v="2020"/>
    <s v="South America"/>
    <s v="Red"/>
    <s v="Petrol"/>
    <s v="Automatic"/>
    <n v="3.2"/>
    <x v="21236"/>
    <n v="97984"/>
    <n v="3619"/>
    <s v="Low"/>
    <s v="Vehicle is OLD"/>
    <x v="4"/>
  </r>
  <r>
    <x v="5"/>
    <n v="2023"/>
    <s v="Africa"/>
    <s v="Red"/>
    <s v="Diesel"/>
    <s v="Manual"/>
    <n v="3.1"/>
    <x v="21237"/>
    <n v="112660"/>
    <n v="9011"/>
    <s v="High"/>
    <s v="Vehicle is OLD"/>
    <x v="12"/>
  </r>
  <r>
    <x v="9"/>
    <n v="2012"/>
    <s v="South America"/>
    <s v="Blue"/>
    <s v="Hybrid"/>
    <s v="Manual"/>
    <n v="2.7"/>
    <x v="21238"/>
    <n v="66582"/>
    <n v="2499"/>
    <s v="Low"/>
    <s v="Vehicle is OLD"/>
    <x v="8"/>
  </r>
  <r>
    <x v="9"/>
    <n v="2014"/>
    <s v="Asia"/>
    <s v="White"/>
    <s v="Hybrid"/>
    <s v="Automatic"/>
    <n v="2.5"/>
    <x v="21239"/>
    <n v="60571"/>
    <n v="1853"/>
    <s v="Low"/>
    <s v="Vehicle is OLD"/>
    <x v="6"/>
  </r>
  <r>
    <x v="9"/>
    <n v="2011"/>
    <s v="Middle East"/>
    <s v="Silver"/>
    <s v="Hybrid"/>
    <s v="Automatic"/>
    <n v="2.2000000000000002"/>
    <x v="21240"/>
    <n v="94328"/>
    <n v="6291"/>
    <s v="Low"/>
    <s v="Vehicle is OLD"/>
    <x v="10"/>
  </r>
  <r>
    <x v="8"/>
    <n v="2012"/>
    <s v="South America"/>
    <s v="Red"/>
    <s v="Diesel"/>
    <s v="Automatic"/>
    <n v="4.5999999999999996"/>
    <x v="21241"/>
    <n v="78554"/>
    <n v="2731"/>
    <s v="Low"/>
    <s v="Vehicle is OLD"/>
    <x v="8"/>
  </r>
  <r>
    <x v="8"/>
    <n v="2013"/>
    <s v="Europe"/>
    <s v="Blue"/>
    <s v="Diesel"/>
    <s v="Automatic"/>
    <n v="4.4000000000000004"/>
    <x v="21242"/>
    <n v="101427"/>
    <n v="8540"/>
    <s v="High"/>
    <s v="Vehicle is OLD"/>
    <x v="1"/>
  </r>
  <r>
    <x v="4"/>
    <n v="2015"/>
    <s v="South America"/>
    <s v="White"/>
    <s v="Diesel"/>
    <s v="Automatic"/>
    <n v="3"/>
    <x v="21243"/>
    <n v="99483"/>
    <n v="6133"/>
    <s v="Low"/>
    <s v="Vehicle is OLD"/>
    <x v="9"/>
  </r>
  <r>
    <x v="7"/>
    <n v="2014"/>
    <s v="Middle East"/>
    <s v="Blue"/>
    <s v="Petrol"/>
    <s v="Manual"/>
    <n v="4"/>
    <x v="21244"/>
    <n v="74534"/>
    <n v="3845"/>
    <s v="Low"/>
    <s v="Vehicle is OLD"/>
    <x v="6"/>
  </r>
  <r>
    <x v="9"/>
    <n v="2019"/>
    <s v="Europe"/>
    <s v="Silver"/>
    <s v="Diesel"/>
    <s v="Manual"/>
    <n v="3.2"/>
    <x v="21245"/>
    <n v="79091"/>
    <n v="5674"/>
    <s v="Low"/>
    <s v="Vehicle is OLD"/>
    <x v="7"/>
  </r>
  <r>
    <x v="1"/>
    <n v="2013"/>
    <s v="Europe"/>
    <s v="White"/>
    <s v="Diesel"/>
    <s v="Automatic"/>
    <n v="1.8"/>
    <x v="21246"/>
    <n v="91227"/>
    <n v="6173"/>
    <s v="Low"/>
    <s v="Vehicle is OLD"/>
    <x v="1"/>
  </r>
  <r>
    <x v="0"/>
    <n v="2022"/>
    <s v="Africa"/>
    <s v="Red"/>
    <s v="Diesel"/>
    <s v="Automatic"/>
    <n v="4.4000000000000004"/>
    <x v="21247"/>
    <n v="49304"/>
    <n v="4872"/>
    <s v="Low"/>
    <s v="Vehicle is OLD"/>
    <x v="2"/>
  </r>
  <r>
    <x v="10"/>
    <n v="2024"/>
    <s v="Middle East"/>
    <s v="Grey"/>
    <s v="Hybrid"/>
    <s v="Manual"/>
    <n v="2.2999999999999998"/>
    <x v="21248"/>
    <n v="109625"/>
    <n v="7207"/>
    <s v="High"/>
    <s v="Vehicle is still GOOD"/>
    <x v="3"/>
  </r>
  <r>
    <x v="3"/>
    <n v="2011"/>
    <s v="Asia"/>
    <s v="White"/>
    <s v="Diesel"/>
    <s v="Manual"/>
    <n v="4"/>
    <x v="21249"/>
    <n v="108316"/>
    <n v="6340"/>
    <s v="Low"/>
    <s v="Vehicle is OLD"/>
    <x v="10"/>
  </r>
  <r>
    <x v="10"/>
    <n v="2021"/>
    <s v="Europe"/>
    <s v="Blue"/>
    <s v="Hybrid"/>
    <s v="Manual"/>
    <n v="3.3"/>
    <x v="21250"/>
    <n v="43038"/>
    <n v="9603"/>
    <s v="High"/>
    <s v="Vehicle is OLD"/>
    <x v="11"/>
  </r>
  <r>
    <x v="7"/>
    <n v="2020"/>
    <s v="Europe"/>
    <s v="Silver"/>
    <s v="Hybrid"/>
    <s v="Manual"/>
    <n v="3.9"/>
    <x v="21251"/>
    <n v="35652"/>
    <n v="5861"/>
    <s v="Low"/>
    <s v="Vehicle is OLD"/>
    <x v="4"/>
  </r>
  <r>
    <x v="5"/>
    <n v="2014"/>
    <s v="Europe"/>
    <s v="Black"/>
    <s v="Hybrid"/>
    <s v="Automatic"/>
    <n v="3.1"/>
    <x v="21252"/>
    <n v="102503"/>
    <n v="3355"/>
    <s v="Low"/>
    <s v="Vehicle is OLD"/>
    <x v="6"/>
  </r>
  <r>
    <x v="2"/>
    <n v="2014"/>
    <s v="Africa"/>
    <s v="Grey"/>
    <s v="Petrol"/>
    <s v="Manual"/>
    <n v="4"/>
    <x v="21253"/>
    <n v="103335"/>
    <n v="4110"/>
    <s v="Low"/>
    <s v="Vehicle is OLD"/>
    <x v="6"/>
  </r>
  <r>
    <x v="5"/>
    <n v="2020"/>
    <s v="Middle East"/>
    <s v="Silver"/>
    <s v="Electric"/>
    <s v="Manual"/>
    <n v="1.6"/>
    <x v="21254"/>
    <n v="84495"/>
    <n v="9179"/>
    <s v="High"/>
    <s v="Vehicle is OLD"/>
    <x v="4"/>
  </r>
  <r>
    <x v="10"/>
    <n v="2016"/>
    <s v="Europe"/>
    <s v="Grey"/>
    <s v="Petrol"/>
    <s v="Manual"/>
    <n v="1.6"/>
    <x v="21255"/>
    <n v="99853"/>
    <n v="8281"/>
    <s v="High"/>
    <s v="Vehicle is OLD"/>
    <x v="0"/>
  </r>
  <r>
    <x v="8"/>
    <n v="2010"/>
    <s v="Asia"/>
    <s v="Blue"/>
    <s v="Electric"/>
    <s v="Automatic"/>
    <n v="4.5999999999999996"/>
    <x v="21256"/>
    <n v="79014"/>
    <n v="8056"/>
    <s v="High"/>
    <s v="Vehicle is OLD"/>
    <x v="13"/>
  </r>
  <r>
    <x v="9"/>
    <n v="2013"/>
    <s v="Asia"/>
    <s v="Red"/>
    <s v="Electric"/>
    <s v="Automatic"/>
    <n v="4.0999999999999996"/>
    <x v="21257"/>
    <n v="75479"/>
    <n v="4526"/>
    <s v="Low"/>
    <s v="Vehicle is OLD"/>
    <x v="1"/>
  </r>
  <r>
    <x v="6"/>
    <n v="2020"/>
    <s v="South America"/>
    <s v="Black"/>
    <s v="Diesel"/>
    <s v="Manual"/>
    <n v="4.4000000000000004"/>
    <x v="21258"/>
    <n v="119077"/>
    <n v="9952"/>
    <s v="High"/>
    <s v="Vehicle is OLD"/>
    <x v="4"/>
  </r>
  <r>
    <x v="4"/>
    <n v="2014"/>
    <s v="North America"/>
    <s v="Blue"/>
    <s v="Electric"/>
    <s v="Automatic"/>
    <n v="3.1"/>
    <x v="21259"/>
    <n v="101536"/>
    <n v="9193"/>
    <s v="High"/>
    <s v="Vehicle is OLD"/>
    <x v="6"/>
  </r>
  <r>
    <x v="7"/>
    <n v="2017"/>
    <s v="South America"/>
    <s v="White"/>
    <s v="Hybrid"/>
    <s v="Automatic"/>
    <n v="3.1"/>
    <x v="21260"/>
    <n v="110648"/>
    <n v="4249"/>
    <s v="Low"/>
    <s v="Vehicle is OLD"/>
    <x v="5"/>
  </r>
  <r>
    <x v="8"/>
    <n v="2021"/>
    <s v="Middle East"/>
    <s v="Black"/>
    <s v="Electric"/>
    <s v="Manual"/>
    <n v="3.4"/>
    <x v="21261"/>
    <n v="35933"/>
    <n v="443"/>
    <s v="Low"/>
    <s v="Vehicle is OLD"/>
    <x v="11"/>
  </r>
  <r>
    <x v="3"/>
    <n v="2024"/>
    <s v="South America"/>
    <s v="White"/>
    <s v="Electric"/>
    <s v="Manual"/>
    <n v="2.4"/>
    <x v="21262"/>
    <n v="36010"/>
    <n v="3120"/>
    <s v="Low"/>
    <s v="Vehicle is still GOOD"/>
    <x v="3"/>
  </r>
  <r>
    <x v="4"/>
    <n v="2021"/>
    <s v="Europe"/>
    <s v="White"/>
    <s v="Petrol"/>
    <s v="Manual"/>
    <n v="4.0999999999999996"/>
    <x v="21263"/>
    <n v="92739"/>
    <n v="5495"/>
    <s v="Low"/>
    <s v="Vehicle is OLD"/>
    <x v="11"/>
  </r>
  <r>
    <x v="10"/>
    <n v="2017"/>
    <s v="Middle East"/>
    <s v="Grey"/>
    <s v="Electric"/>
    <s v="Automatic"/>
    <n v="4.4000000000000004"/>
    <x v="21264"/>
    <n v="62389"/>
    <n v="3965"/>
    <s v="Low"/>
    <s v="Vehicle is OLD"/>
    <x v="5"/>
  </r>
  <r>
    <x v="9"/>
    <n v="2010"/>
    <s v="Asia"/>
    <s v="Grey"/>
    <s v="Diesel"/>
    <s v="Automatic"/>
    <n v="4.7"/>
    <x v="21265"/>
    <n v="58466"/>
    <n v="5993"/>
    <s v="Low"/>
    <s v="Vehicle is OLD"/>
    <x v="13"/>
  </r>
  <r>
    <x v="1"/>
    <n v="2014"/>
    <s v="North America"/>
    <s v="Blue"/>
    <s v="Diesel"/>
    <s v="Manual"/>
    <n v="3.3"/>
    <x v="21266"/>
    <n v="86062"/>
    <n v="2864"/>
    <s v="Low"/>
    <s v="Vehicle is OLD"/>
    <x v="6"/>
  </r>
  <r>
    <x v="7"/>
    <n v="2019"/>
    <s v="Europe"/>
    <s v="Blue"/>
    <s v="Hybrid"/>
    <s v="Manual"/>
    <n v="3"/>
    <x v="21267"/>
    <n v="81544"/>
    <n v="3756"/>
    <s v="Low"/>
    <s v="Vehicle is OLD"/>
    <x v="7"/>
  </r>
  <r>
    <x v="0"/>
    <n v="2010"/>
    <s v="Asia"/>
    <s v="Red"/>
    <s v="Electric"/>
    <s v="Manual"/>
    <n v="4.4000000000000004"/>
    <x v="21268"/>
    <n v="117076"/>
    <n v="2929"/>
    <s v="Low"/>
    <s v="Vehicle is OLD"/>
    <x v="13"/>
  </r>
  <r>
    <x v="5"/>
    <n v="2010"/>
    <s v="Middle East"/>
    <s v="White"/>
    <s v="Diesel"/>
    <s v="Automatic"/>
    <n v="4.0999999999999996"/>
    <x v="21269"/>
    <n v="80083"/>
    <n v="7718"/>
    <s v="High"/>
    <s v="Vehicle is OLD"/>
    <x v="13"/>
  </r>
  <r>
    <x v="4"/>
    <n v="2011"/>
    <s v="Europe"/>
    <s v="Grey"/>
    <s v="Electric"/>
    <s v="Automatic"/>
    <n v="4.5"/>
    <x v="21270"/>
    <n v="64822"/>
    <n v="4211"/>
    <s v="Low"/>
    <s v="Vehicle is OLD"/>
    <x v="10"/>
  </r>
  <r>
    <x v="10"/>
    <n v="2011"/>
    <s v="North America"/>
    <s v="Black"/>
    <s v="Petrol"/>
    <s v="Manual"/>
    <n v="3.8"/>
    <x v="21271"/>
    <n v="115971"/>
    <n v="170"/>
    <s v="Low"/>
    <s v="Vehicle is OLD"/>
    <x v="10"/>
  </r>
  <r>
    <x v="0"/>
    <n v="2024"/>
    <s v="Asia"/>
    <s v="White"/>
    <s v="Petrol"/>
    <s v="Manual"/>
    <n v="4.5999999999999996"/>
    <x v="21272"/>
    <n v="36468"/>
    <n v="4542"/>
    <s v="Low"/>
    <s v="Vehicle is still GOOD"/>
    <x v="3"/>
  </r>
  <r>
    <x v="7"/>
    <n v="2024"/>
    <s v="Middle East"/>
    <s v="White"/>
    <s v="Hybrid"/>
    <s v="Manual"/>
    <n v="1.8"/>
    <x v="21273"/>
    <n v="86228"/>
    <n v="7915"/>
    <s v="High"/>
    <s v="Vehicle is still GOOD"/>
    <x v="3"/>
  </r>
  <r>
    <x v="2"/>
    <n v="2018"/>
    <s v="North America"/>
    <s v="Silver"/>
    <s v="Hybrid"/>
    <s v="Automatic"/>
    <n v="3.9"/>
    <x v="9201"/>
    <n v="83590"/>
    <n v="7955"/>
    <s v="High"/>
    <s v="Vehicle is OLD"/>
    <x v="14"/>
  </r>
  <r>
    <x v="9"/>
    <n v="2013"/>
    <s v="Europe"/>
    <s v="Black"/>
    <s v="Diesel"/>
    <s v="Manual"/>
    <n v="1.8"/>
    <x v="21274"/>
    <n v="47636"/>
    <n v="3617"/>
    <s v="Low"/>
    <s v="Vehicle is OLD"/>
    <x v="1"/>
  </r>
  <r>
    <x v="7"/>
    <n v="2012"/>
    <s v="North America"/>
    <s v="Black"/>
    <s v="Diesel"/>
    <s v="Manual"/>
    <n v="4.0999999999999996"/>
    <x v="21275"/>
    <n v="40607"/>
    <n v="5671"/>
    <s v="Low"/>
    <s v="Vehicle is OLD"/>
    <x v="8"/>
  </r>
  <r>
    <x v="8"/>
    <n v="2020"/>
    <s v="Middle East"/>
    <s v="White"/>
    <s v="Electric"/>
    <s v="Automatic"/>
    <n v="3.7"/>
    <x v="21276"/>
    <n v="102965"/>
    <n v="8667"/>
    <s v="High"/>
    <s v="Vehicle is OLD"/>
    <x v="4"/>
  </r>
  <r>
    <x v="10"/>
    <n v="2010"/>
    <s v="Africa"/>
    <s v="White"/>
    <s v="Diesel"/>
    <s v="Manual"/>
    <n v="1.6"/>
    <x v="21277"/>
    <n v="50856"/>
    <n v="1349"/>
    <s v="Low"/>
    <s v="Vehicle is OLD"/>
    <x v="13"/>
  </r>
  <r>
    <x v="0"/>
    <n v="2021"/>
    <s v="North America"/>
    <s v="White"/>
    <s v="Electric"/>
    <s v="Automatic"/>
    <n v="3.6"/>
    <x v="21278"/>
    <n v="50743"/>
    <n v="5692"/>
    <s v="Low"/>
    <s v="Vehicle is OLD"/>
    <x v="11"/>
  </r>
  <r>
    <x v="7"/>
    <n v="2011"/>
    <s v="Africa"/>
    <s v="Blue"/>
    <s v="Electric"/>
    <s v="Manual"/>
    <n v="2"/>
    <x v="5570"/>
    <n v="71470"/>
    <n v="6099"/>
    <s v="Low"/>
    <s v="Vehicle is OLD"/>
    <x v="10"/>
  </r>
  <r>
    <x v="2"/>
    <n v="2015"/>
    <s v="Africa"/>
    <s v="Silver"/>
    <s v="Hybrid"/>
    <s v="Automatic"/>
    <n v="2"/>
    <x v="21279"/>
    <n v="82200"/>
    <n v="8357"/>
    <s v="High"/>
    <s v="Vehicle is OLD"/>
    <x v="9"/>
  </r>
  <r>
    <x v="1"/>
    <n v="2018"/>
    <s v="North America"/>
    <s v="Black"/>
    <s v="Petrol"/>
    <s v="Automatic"/>
    <n v="2"/>
    <x v="21280"/>
    <n v="73332"/>
    <n v="4669"/>
    <s v="Low"/>
    <s v="Vehicle is OLD"/>
    <x v="14"/>
  </r>
  <r>
    <x v="10"/>
    <n v="2014"/>
    <s v="North America"/>
    <s v="White"/>
    <s v="Petrol"/>
    <s v="Automatic"/>
    <n v="3.2"/>
    <x v="21281"/>
    <n v="66974"/>
    <n v="4159"/>
    <s v="Low"/>
    <s v="Vehicle is OLD"/>
    <x v="6"/>
  </r>
  <r>
    <x v="3"/>
    <n v="2013"/>
    <s v="Africa"/>
    <s v="Silver"/>
    <s v="Diesel"/>
    <s v="Automatic"/>
    <n v="1.9"/>
    <x v="21282"/>
    <n v="58307"/>
    <n v="8841"/>
    <s v="High"/>
    <s v="Vehicle is OLD"/>
    <x v="1"/>
  </r>
  <r>
    <x v="7"/>
    <n v="2022"/>
    <s v="Africa"/>
    <s v="Grey"/>
    <s v="Petrol"/>
    <s v="Manual"/>
    <n v="1.9"/>
    <x v="21283"/>
    <n v="57331"/>
    <n v="9709"/>
    <s v="High"/>
    <s v="Vehicle is OLD"/>
    <x v="2"/>
  </r>
  <r>
    <x v="2"/>
    <n v="2014"/>
    <s v="North America"/>
    <s v="Silver"/>
    <s v="Hybrid"/>
    <s v="Automatic"/>
    <n v="2.4"/>
    <x v="21284"/>
    <n v="90434"/>
    <n v="9900"/>
    <s v="High"/>
    <s v="Vehicle is OLD"/>
    <x v="6"/>
  </r>
  <r>
    <x v="2"/>
    <n v="2018"/>
    <s v="North America"/>
    <s v="Black"/>
    <s v="Diesel"/>
    <s v="Manual"/>
    <n v="1.5"/>
    <x v="21285"/>
    <n v="56359"/>
    <n v="2911"/>
    <s v="Low"/>
    <s v="Vehicle is OLD"/>
    <x v="14"/>
  </r>
  <r>
    <x v="3"/>
    <n v="2021"/>
    <s v="Asia"/>
    <s v="White"/>
    <s v="Petrol"/>
    <s v="Manual"/>
    <n v="2.5"/>
    <x v="21286"/>
    <n v="58612"/>
    <n v="6636"/>
    <s v="Low"/>
    <s v="Vehicle is OLD"/>
    <x v="11"/>
  </r>
  <r>
    <x v="10"/>
    <n v="2022"/>
    <s v="North America"/>
    <s v="Silver"/>
    <s v="Diesel"/>
    <s v="Manual"/>
    <n v="3.7"/>
    <x v="21287"/>
    <n v="106452"/>
    <n v="6139"/>
    <s v="Low"/>
    <s v="Vehicle is OLD"/>
    <x v="2"/>
  </r>
  <r>
    <x v="5"/>
    <n v="2016"/>
    <s v="South America"/>
    <s v="Silver"/>
    <s v="Diesel"/>
    <s v="Manual"/>
    <n v="3.6"/>
    <x v="21288"/>
    <n v="105328"/>
    <n v="1913"/>
    <s v="Low"/>
    <s v="Vehicle is OLD"/>
    <x v="0"/>
  </r>
  <r>
    <x v="10"/>
    <n v="2017"/>
    <s v="Europe"/>
    <s v="Grey"/>
    <s v="Electric"/>
    <s v="Manual"/>
    <n v="4.9000000000000004"/>
    <x v="21289"/>
    <n v="32025"/>
    <n v="1696"/>
    <s v="Low"/>
    <s v="Vehicle is OLD"/>
    <x v="5"/>
  </r>
  <r>
    <x v="0"/>
    <n v="2024"/>
    <s v="Europe"/>
    <s v="Blue"/>
    <s v="Hybrid"/>
    <s v="Automatic"/>
    <n v="1.9"/>
    <x v="21290"/>
    <n v="47033"/>
    <n v="2754"/>
    <s v="Low"/>
    <s v="Vehicle is still GOOD"/>
    <x v="3"/>
  </r>
  <r>
    <x v="7"/>
    <n v="2013"/>
    <s v="North America"/>
    <s v="Red"/>
    <s v="Electric"/>
    <s v="Automatic"/>
    <n v="4.5"/>
    <x v="21291"/>
    <n v="64951"/>
    <n v="8623"/>
    <s v="High"/>
    <s v="Vehicle is OLD"/>
    <x v="1"/>
  </r>
  <r>
    <x v="7"/>
    <n v="2020"/>
    <s v="South America"/>
    <s v="Silver"/>
    <s v="Electric"/>
    <s v="Automatic"/>
    <n v="2.9"/>
    <x v="21292"/>
    <n v="80609"/>
    <n v="8740"/>
    <s v="High"/>
    <s v="Vehicle is OLD"/>
    <x v="4"/>
  </r>
  <r>
    <x v="10"/>
    <n v="2017"/>
    <s v="Asia"/>
    <s v="Grey"/>
    <s v="Hybrid"/>
    <s v="Manual"/>
    <n v="2.9"/>
    <x v="21293"/>
    <n v="37863"/>
    <n v="1531"/>
    <s v="Low"/>
    <s v="Vehicle is OLD"/>
    <x v="5"/>
  </r>
  <r>
    <x v="1"/>
    <n v="2015"/>
    <s v="South America"/>
    <s v="White"/>
    <s v="Petrol"/>
    <s v="Automatic"/>
    <n v="2.7"/>
    <x v="21294"/>
    <n v="64180"/>
    <n v="2707"/>
    <s v="Low"/>
    <s v="Vehicle is OLD"/>
    <x v="9"/>
  </r>
  <r>
    <x v="8"/>
    <n v="2014"/>
    <s v="Middle East"/>
    <s v="Red"/>
    <s v="Petrol"/>
    <s v="Automatic"/>
    <n v="1.9"/>
    <x v="8529"/>
    <n v="66149"/>
    <n v="5646"/>
    <s v="Low"/>
    <s v="Vehicle is OLD"/>
    <x v="6"/>
  </r>
  <r>
    <x v="4"/>
    <n v="2022"/>
    <s v="Europe"/>
    <s v="White"/>
    <s v="Diesel"/>
    <s v="Automatic"/>
    <n v="3.2"/>
    <x v="19702"/>
    <n v="106112"/>
    <n v="3781"/>
    <s v="Low"/>
    <s v="Vehicle is OLD"/>
    <x v="2"/>
  </r>
  <r>
    <x v="4"/>
    <n v="2021"/>
    <s v="Africa"/>
    <s v="Blue"/>
    <s v="Hybrid"/>
    <s v="Manual"/>
    <n v="4.3"/>
    <x v="21295"/>
    <n v="86087"/>
    <n v="2282"/>
    <s v="Low"/>
    <s v="Vehicle is OLD"/>
    <x v="11"/>
  </r>
  <r>
    <x v="10"/>
    <n v="2016"/>
    <s v="Europe"/>
    <s v="Black"/>
    <s v="Petrol"/>
    <s v="Automatic"/>
    <n v="4.5999999999999996"/>
    <x v="21296"/>
    <n v="32175"/>
    <n v="114"/>
    <s v="Low"/>
    <s v="Vehicle is OLD"/>
    <x v="0"/>
  </r>
  <r>
    <x v="7"/>
    <n v="2015"/>
    <s v="Asia"/>
    <s v="White"/>
    <s v="Petrol"/>
    <s v="Automatic"/>
    <n v="4.9000000000000004"/>
    <x v="7710"/>
    <n v="100507"/>
    <n v="6055"/>
    <s v="Low"/>
    <s v="Vehicle is OLD"/>
    <x v="9"/>
  </r>
  <r>
    <x v="0"/>
    <n v="2012"/>
    <s v="North America"/>
    <s v="Black"/>
    <s v="Diesel"/>
    <s v="Automatic"/>
    <n v="4.2"/>
    <x v="21297"/>
    <n v="108569"/>
    <n v="8914"/>
    <s v="High"/>
    <s v="Vehicle is OLD"/>
    <x v="8"/>
  </r>
  <r>
    <x v="10"/>
    <n v="2014"/>
    <s v="Europe"/>
    <s v="Red"/>
    <s v="Diesel"/>
    <s v="Manual"/>
    <n v="3.7"/>
    <x v="21298"/>
    <n v="108955"/>
    <n v="5312"/>
    <s v="Low"/>
    <s v="Vehicle is OLD"/>
    <x v="6"/>
  </r>
  <r>
    <x v="10"/>
    <n v="2018"/>
    <s v="North America"/>
    <s v="Grey"/>
    <s v="Electric"/>
    <s v="Automatic"/>
    <n v="3.2"/>
    <x v="14850"/>
    <n v="115937"/>
    <n v="5814"/>
    <s v="Low"/>
    <s v="Vehicle is OLD"/>
    <x v="14"/>
  </r>
  <r>
    <x v="4"/>
    <n v="2016"/>
    <s v="Middle East"/>
    <s v="Grey"/>
    <s v="Hybrid"/>
    <s v="Automatic"/>
    <n v="4.5999999999999996"/>
    <x v="21299"/>
    <n v="60846"/>
    <n v="7330"/>
    <s v="High"/>
    <s v="Vehicle is OLD"/>
    <x v="0"/>
  </r>
  <r>
    <x v="6"/>
    <n v="2021"/>
    <s v="South America"/>
    <s v="Grey"/>
    <s v="Hybrid"/>
    <s v="Manual"/>
    <n v="4.0999999999999996"/>
    <x v="21300"/>
    <n v="73714"/>
    <n v="7103"/>
    <s v="High"/>
    <s v="Vehicle is OLD"/>
    <x v="11"/>
  </r>
  <r>
    <x v="0"/>
    <n v="2013"/>
    <s v="Africa"/>
    <s v="Blue"/>
    <s v="Electric"/>
    <s v="Manual"/>
    <n v="2.1"/>
    <x v="21301"/>
    <n v="86618"/>
    <n v="9153"/>
    <s v="High"/>
    <s v="Vehicle is OLD"/>
    <x v="1"/>
  </r>
  <r>
    <x v="7"/>
    <n v="2016"/>
    <s v="Africa"/>
    <s v="Blue"/>
    <s v="Electric"/>
    <s v="Manual"/>
    <n v="3.9"/>
    <x v="21302"/>
    <n v="106342"/>
    <n v="3891"/>
    <s v="Low"/>
    <s v="Vehicle is OLD"/>
    <x v="0"/>
  </r>
  <r>
    <x v="0"/>
    <n v="2014"/>
    <s v="Africa"/>
    <s v="Black"/>
    <s v="Diesel"/>
    <s v="Manual"/>
    <n v="3"/>
    <x v="21303"/>
    <n v="100903"/>
    <n v="6272"/>
    <s v="Low"/>
    <s v="Vehicle is OLD"/>
    <x v="6"/>
  </r>
  <r>
    <x v="3"/>
    <n v="2020"/>
    <s v="Asia"/>
    <s v="Red"/>
    <s v="Petrol"/>
    <s v="Manual"/>
    <n v="3.6"/>
    <x v="21304"/>
    <n v="37559"/>
    <n v="6345"/>
    <s v="Low"/>
    <s v="Vehicle is OLD"/>
    <x v="4"/>
  </r>
  <r>
    <x v="10"/>
    <n v="2022"/>
    <s v="Europe"/>
    <s v="Red"/>
    <s v="Hybrid"/>
    <s v="Automatic"/>
    <n v="4.5999999999999996"/>
    <x v="21305"/>
    <n v="85432"/>
    <n v="9493"/>
    <s v="High"/>
    <s v="Vehicle is OLD"/>
    <x v="2"/>
  </r>
  <r>
    <x v="7"/>
    <n v="2024"/>
    <s v="North America"/>
    <s v="Grey"/>
    <s v="Diesel"/>
    <s v="Manual"/>
    <n v="3.8"/>
    <x v="21306"/>
    <n v="52647"/>
    <n v="305"/>
    <s v="Low"/>
    <s v="Vehicle is still GOOD"/>
    <x v="3"/>
  </r>
  <r>
    <x v="7"/>
    <n v="2011"/>
    <s v="Asia"/>
    <s v="White"/>
    <s v="Diesel"/>
    <s v="Manual"/>
    <n v="4.8"/>
    <x v="12588"/>
    <n v="110555"/>
    <n v="6727"/>
    <s v="Low"/>
    <s v="Vehicle is OLD"/>
    <x v="10"/>
  </r>
  <r>
    <x v="1"/>
    <n v="2022"/>
    <s v="Africa"/>
    <s v="White"/>
    <s v="Electric"/>
    <s v="Manual"/>
    <n v="4.5"/>
    <x v="21307"/>
    <n v="49667"/>
    <n v="3264"/>
    <s v="Low"/>
    <s v="Vehicle is OLD"/>
    <x v="2"/>
  </r>
  <r>
    <x v="0"/>
    <n v="2015"/>
    <s v="North America"/>
    <s v="Blue"/>
    <s v="Diesel"/>
    <s v="Automatic"/>
    <n v="2"/>
    <x v="21308"/>
    <n v="61588"/>
    <n v="5604"/>
    <s v="Low"/>
    <s v="Vehicle is OLD"/>
    <x v="9"/>
  </r>
  <r>
    <x v="3"/>
    <n v="2016"/>
    <s v="Middle East"/>
    <s v="Silver"/>
    <s v="Diesel"/>
    <s v="Automatic"/>
    <n v="1.5"/>
    <x v="21309"/>
    <n v="58302"/>
    <n v="7312"/>
    <s v="High"/>
    <s v="Vehicle is OLD"/>
    <x v="0"/>
  </r>
  <r>
    <x v="1"/>
    <n v="2017"/>
    <s v="Middle East"/>
    <s v="Black"/>
    <s v="Diesel"/>
    <s v="Automatic"/>
    <n v="2.8"/>
    <x v="21310"/>
    <n v="103101"/>
    <n v="4857"/>
    <s v="Low"/>
    <s v="Vehicle is OLD"/>
    <x v="5"/>
  </r>
  <r>
    <x v="1"/>
    <n v="2015"/>
    <s v="North America"/>
    <s v="Red"/>
    <s v="Hybrid"/>
    <s v="Automatic"/>
    <n v="4.5"/>
    <x v="21311"/>
    <n v="33989"/>
    <n v="1652"/>
    <s v="Low"/>
    <s v="Vehicle is OLD"/>
    <x v="9"/>
  </r>
  <r>
    <x v="1"/>
    <n v="2017"/>
    <s v="Africa"/>
    <s v="Red"/>
    <s v="Electric"/>
    <s v="Automatic"/>
    <n v="2.2999999999999998"/>
    <x v="21312"/>
    <n v="55450"/>
    <n v="2590"/>
    <s v="Low"/>
    <s v="Vehicle is OLD"/>
    <x v="5"/>
  </r>
  <r>
    <x v="7"/>
    <n v="2016"/>
    <s v="North America"/>
    <s v="Blue"/>
    <s v="Diesel"/>
    <s v="Manual"/>
    <n v="3.9"/>
    <x v="21313"/>
    <n v="57114"/>
    <n v="8623"/>
    <s v="High"/>
    <s v="Vehicle is OLD"/>
    <x v="0"/>
  </r>
  <r>
    <x v="9"/>
    <n v="2011"/>
    <s v="North America"/>
    <s v="Silver"/>
    <s v="Electric"/>
    <s v="Automatic"/>
    <n v="3.2"/>
    <x v="21314"/>
    <n v="68255"/>
    <n v="5438"/>
    <s v="Low"/>
    <s v="Vehicle is OLD"/>
    <x v="10"/>
  </r>
  <r>
    <x v="7"/>
    <n v="2023"/>
    <s v="Europe"/>
    <s v="Grey"/>
    <s v="Petrol"/>
    <s v="Automatic"/>
    <n v="4.0999999999999996"/>
    <x v="21315"/>
    <n v="88859"/>
    <n v="903"/>
    <s v="Low"/>
    <s v="Vehicle is OLD"/>
    <x v="12"/>
  </r>
  <r>
    <x v="4"/>
    <n v="2015"/>
    <s v="Europe"/>
    <s v="Red"/>
    <s v="Electric"/>
    <s v="Manual"/>
    <n v="2.1"/>
    <x v="21316"/>
    <n v="89951"/>
    <n v="7387"/>
    <s v="High"/>
    <s v="Vehicle is OLD"/>
    <x v="9"/>
  </r>
  <r>
    <x v="1"/>
    <n v="2018"/>
    <s v="Europe"/>
    <s v="Blue"/>
    <s v="Electric"/>
    <s v="Automatic"/>
    <n v="2.2999999999999998"/>
    <x v="21317"/>
    <n v="99515"/>
    <n v="7622"/>
    <s v="High"/>
    <s v="Vehicle is OLD"/>
    <x v="14"/>
  </r>
  <r>
    <x v="10"/>
    <n v="2021"/>
    <s v="Asia"/>
    <s v="Black"/>
    <s v="Electric"/>
    <s v="Automatic"/>
    <n v="2.2999999999999998"/>
    <x v="21318"/>
    <n v="54148"/>
    <n v="4870"/>
    <s v="Low"/>
    <s v="Vehicle is OLD"/>
    <x v="11"/>
  </r>
  <r>
    <x v="0"/>
    <n v="2015"/>
    <s v="Europe"/>
    <s v="Red"/>
    <s v="Petrol"/>
    <s v="Manual"/>
    <n v="3.4"/>
    <x v="21319"/>
    <n v="38423"/>
    <n v="6299"/>
    <s v="Low"/>
    <s v="Vehicle is OLD"/>
    <x v="9"/>
  </r>
  <r>
    <x v="1"/>
    <n v="2013"/>
    <s v="Europe"/>
    <s v="Red"/>
    <s v="Hybrid"/>
    <s v="Manual"/>
    <n v="2.5"/>
    <x v="21320"/>
    <n v="40517"/>
    <n v="8833"/>
    <s v="High"/>
    <s v="Vehicle is OLD"/>
    <x v="1"/>
  </r>
  <r>
    <x v="3"/>
    <n v="2016"/>
    <s v="Europe"/>
    <s v="Grey"/>
    <s v="Electric"/>
    <s v="Automatic"/>
    <n v="4.3"/>
    <x v="21321"/>
    <n v="41566"/>
    <n v="1884"/>
    <s v="Low"/>
    <s v="Vehicle is OLD"/>
    <x v="0"/>
  </r>
  <r>
    <x v="9"/>
    <n v="2012"/>
    <s v="Asia"/>
    <s v="Silver"/>
    <s v="Petrol"/>
    <s v="Automatic"/>
    <n v="2.7"/>
    <x v="21322"/>
    <n v="114870"/>
    <n v="1847"/>
    <s v="Low"/>
    <s v="Vehicle is OLD"/>
    <x v="8"/>
  </r>
  <r>
    <x v="8"/>
    <n v="2014"/>
    <s v="Africa"/>
    <s v="Silver"/>
    <s v="Hybrid"/>
    <s v="Manual"/>
    <n v="3.8"/>
    <x v="1470"/>
    <n v="46308"/>
    <n v="7263"/>
    <s v="High"/>
    <s v="Vehicle is OLD"/>
    <x v="6"/>
  </r>
  <r>
    <x v="10"/>
    <n v="2010"/>
    <s v="South America"/>
    <s v="Silver"/>
    <s v="Electric"/>
    <s v="Manual"/>
    <n v="4.8"/>
    <x v="21323"/>
    <n v="92339"/>
    <n v="2826"/>
    <s v="Low"/>
    <s v="Vehicle is OLD"/>
    <x v="13"/>
  </r>
  <r>
    <x v="9"/>
    <n v="2024"/>
    <s v="South America"/>
    <s v="White"/>
    <s v="Diesel"/>
    <s v="Manual"/>
    <n v="3.6"/>
    <x v="21324"/>
    <n v="82152"/>
    <n v="2683"/>
    <s v="Low"/>
    <s v="Vehicle is still GOOD"/>
    <x v="3"/>
  </r>
  <r>
    <x v="8"/>
    <n v="2019"/>
    <s v="North America"/>
    <s v="White"/>
    <s v="Diesel"/>
    <s v="Automatic"/>
    <n v="2.2999999999999998"/>
    <x v="21325"/>
    <n v="86882"/>
    <n v="7684"/>
    <s v="High"/>
    <s v="Vehicle is OLD"/>
    <x v="7"/>
  </r>
  <r>
    <x v="4"/>
    <n v="2012"/>
    <s v="South America"/>
    <s v="Grey"/>
    <s v="Hybrid"/>
    <s v="Manual"/>
    <n v="4.4000000000000004"/>
    <x v="21326"/>
    <n v="101325"/>
    <n v="6193"/>
    <s v="Low"/>
    <s v="Vehicle is OLD"/>
    <x v="8"/>
  </r>
  <r>
    <x v="0"/>
    <n v="2017"/>
    <s v="Middle East"/>
    <s v="Grey"/>
    <s v="Electric"/>
    <s v="Automatic"/>
    <n v="1.5"/>
    <x v="14615"/>
    <n v="37680"/>
    <n v="7801"/>
    <s v="High"/>
    <s v="Vehicle is OLD"/>
    <x v="5"/>
  </r>
  <r>
    <x v="3"/>
    <n v="2018"/>
    <s v="North America"/>
    <s v="Red"/>
    <s v="Hybrid"/>
    <s v="Manual"/>
    <n v="2.4"/>
    <x v="21327"/>
    <n v="86863"/>
    <n v="8746"/>
    <s v="High"/>
    <s v="Vehicle is OLD"/>
    <x v="14"/>
  </r>
  <r>
    <x v="4"/>
    <n v="2018"/>
    <s v="Africa"/>
    <s v="Silver"/>
    <s v="Electric"/>
    <s v="Automatic"/>
    <n v="2.9"/>
    <x v="21328"/>
    <n v="114215"/>
    <n v="3249"/>
    <s v="Low"/>
    <s v="Vehicle is OLD"/>
    <x v="14"/>
  </r>
  <r>
    <x v="7"/>
    <n v="2024"/>
    <s v="Europe"/>
    <s v="White"/>
    <s v="Diesel"/>
    <s v="Manual"/>
    <n v="2.2000000000000002"/>
    <x v="21329"/>
    <n v="41903"/>
    <n v="2029"/>
    <s v="Low"/>
    <s v="Vehicle is still GOOD"/>
    <x v="3"/>
  </r>
  <r>
    <x v="10"/>
    <n v="2019"/>
    <s v="North America"/>
    <s v="White"/>
    <s v="Hybrid"/>
    <s v="Manual"/>
    <n v="3.6"/>
    <x v="21330"/>
    <n v="49184"/>
    <n v="2869"/>
    <s v="Low"/>
    <s v="Vehicle is OLD"/>
    <x v="7"/>
  </r>
  <r>
    <x v="10"/>
    <n v="2011"/>
    <s v="Africa"/>
    <s v="White"/>
    <s v="Hybrid"/>
    <s v="Automatic"/>
    <n v="3.5"/>
    <x v="21331"/>
    <n v="72551"/>
    <n v="471"/>
    <s v="Low"/>
    <s v="Vehicle is OLD"/>
    <x v="10"/>
  </r>
  <r>
    <x v="9"/>
    <n v="2013"/>
    <s v="South America"/>
    <s v="Grey"/>
    <s v="Diesel"/>
    <s v="Automatic"/>
    <n v="2.9"/>
    <x v="21332"/>
    <n v="42364"/>
    <n v="5508"/>
    <s v="Low"/>
    <s v="Vehicle is OLD"/>
    <x v="1"/>
  </r>
  <r>
    <x v="10"/>
    <n v="2014"/>
    <s v="Europe"/>
    <s v="Silver"/>
    <s v="Electric"/>
    <s v="Automatic"/>
    <n v="2.5"/>
    <x v="21333"/>
    <n v="48158"/>
    <n v="9170"/>
    <s v="High"/>
    <s v="Vehicle is OLD"/>
    <x v="6"/>
  </r>
  <r>
    <x v="5"/>
    <n v="2024"/>
    <s v="Asia"/>
    <s v="Black"/>
    <s v="Hybrid"/>
    <s v="Manual"/>
    <n v="3"/>
    <x v="21334"/>
    <n v="97483"/>
    <n v="3385"/>
    <s v="Low"/>
    <s v="Vehicle is still GOOD"/>
    <x v="3"/>
  </r>
  <r>
    <x v="6"/>
    <n v="2012"/>
    <s v="Middle East"/>
    <s v="Silver"/>
    <s v="Diesel"/>
    <s v="Automatic"/>
    <n v="2.5"/>
    <x v="21335"/>
    <n v="42034"/>
    <n v="5870"/>
    <s v="Low"/>
    <s v="Vehicle is OLD"/>
    <x v="8"/>
  </r>
  <r>
    <x v="6"/>
    <n v="2022"/>
    <s v="Africa"/>
    <s v="Grey"/>
    <s v="Petrol"/>
    <s v="Manual"/>
    <n v="2.2999999999999998"/>
    <x v="21336"/>
    <n v="34165"/>
    <n v="5242"/>
    <s v="Low"/>
    <s v="Vehicle is OLD"/>
    <x v="2"/>
  </r>
  <r>
    <x v="6"/>
    <n v="2020"/>
    <s v="Middle East"/>
    <s v="White"/>
    <s v="Hybrid"/>
    <s v="Manual"/>
    <n v="2.7"/>
    <x v="21337"/>
    <n v="68913"/>
    <n v="4501"/>
    <s v="Low"/>
    <s v="Vehicle is OLD"/>
    <x v="4"/>
  </r>
  <r>
    <x v="3"/>
    <n v="2010"/>
    <s v="Africa"/>
    <s v="Red"/>
    <s v="Hybrid"/>
    <s v="Automatic"/>
    <n v="3.6"/>
    <x v="21338"/>
    <n v="92370"/>
    <n v="4315"/>
    <s v="Low"/>
    <s v="Vehicle is OLD"/>
    <x v="13"/>
  </r>
  <r>
    <x v="2"/>
    <n v="2015"/>
    <s v="Africa"/>
    <s v="White"/>
    <s v="Diesel"/>
    <s v="Manual"/>
    <n v="3.8"/>
    <x v="21339"/>
    <n v="30020"/>
    <n v="3711"/>
    <s v="Low"/>
    <s v="Vehicle is OLD"/>
    <x v="9"/>
  </r>
  <r>
    <x v="7"/>
    <n v="2023"/>
    <s v="North America"/>
    <s v="Silver"/>
    <s v="Diesel"/>
    <s v="Manual"/>
    <n v="2.5"/>
    <x v="21340"/>
    <n v="54826"/>
    <n v="1871"/>
    <s v="Low"/>
    <s v="Vehicle is OLD"/>
    <x v="12"/>
  </r>
  <r>
    <x v="10"/>
    <n v="2024"/>
    <s v="Africa"/>
    <s v="Blue"/>
    <s v="Electric"/>
    <s v="Automatic"/>
    <n v="4.8"/>
    <x v="21341"/>
    <n v="75908"/>
    <n v="8228"/>
    <s v="High"/>
    <s v="Vehicle is still GOOD"/>
    <x v="3"/>
  </r>
  <r>
    <x v="1"/>
    <n v="2019"/>
    <s v="South America"/>
    <s v="White"/>
    <s v="Electric"/>
    <s v="Automatic"/>
    <n v="2.4"/>
    <x v="21342"/>
    <n v="72158"/>
    <n v="1738"/>
    <s v="Low"/>
    <s v="Vehicle is OLD"/>
    <x v="7"/>
  </r>
  <r>
    <x v="2"/>
    <n v="2011"/>
    <s v="North America"/>
    <s v="Red"/>
    <s v="Hybrid"/>
    <s v="Manual"/>
    <n v="4"/>
    <x v="21343"/>
    <n v="35150"/>
    <n v="8672"/>
    <s v="High"/>
    <s v="Vehicle is OLD"/>
    <x v="10"/>
  </r>
  <r>
    <x v="9"/>
    <n v="2018"/>
    <s v="Africa"/>
    <s v="Silver"/>
    <s v="Diesel"/>
    <s v="Manual"/>
    <n v="1.8"/>
    <x v="21344"/>
    <n v="73405"/>
    <n v="1041"/>
    <s v="Low"/>
    <s v="Vehicle is OLD"/>
    <x v="14"/>
  </r>
  <r>
    <x v="5"/>
    <n v="2010"/>
    <s v="Middle East"/>
    <s v="Black"/>
    <s v="Electric"/>
    <s v="Automatic"/>
    <n v="3.8"/>
    <x v="21345"/>
    <n v="58655"/>
    <n v="4257"/>
    <s v="Low"/>
    <s v="Vehicle is OLD"/>
    <x v="13"/>
  </r>
  <r>
    <x v="9"/>
    <n v="2020"/>
    <s v="South America"/>
    <s v="Grey"/>
    <s v="Petrol"/>
    <s v="Manual"/>
    <n v="3.1"/>
    <x v="21346"/>
    <n v="75275"/>
    <n v="6332"/>
    <s v="Low"/>
    <s v="Vehicle is OLD"/>
    <x v="4"/>
  </r>
  <r>
    <x v="1"/>
    <n v="2018"/>
    <s v="North America"/>
    <s v="Blue"/>
    <s v="Electric"/>
    <s v="Manual"/>
    <n v="3.5"/>
    <x v="21347"/>
    <n v="76121"/>
    <n v="6727"/>
    <s v="Low"/>
    <s v="Vehicle is OLD"/>
    <x v="14"/>
  </r>
  <r>
    <x v="0"/>
    <n v="2016"/>
    <s v="Africa"/>
    <s v="Silver"/>
    <s v="Petrol"/>
    <s v="Manual"/>
    <n v="2.1"/>
    <x v="21348"/>
    <n v="39375"/>
    <n v="554"/>
    <s v="Low"/>
    <s v="Vehicle is OLD"/>
    <x v="0"/>
  </r>
  <r>
    <x v="1"/>
    <n v="2020"/>
    <s v="Europe"/>
    <s v="White"/>
    <s v="Hybrid"/>
    <s v="Manual"/>
    <n v="3"/>
    <x v="10929"/>
    <n v="82716"/>
    <n v="7184"/>
    <s v="High"/>
    <s v="Vehicle is OLD"/>
    <x v="4"/>
  </r>
  <r>
    <x v="2"/>
    <n v="2022"/>
    <s v="North America"/>
    <s v="Blue"/>
    <s v="Petrol"/>
    <s v="Automatic"/>
    <n v="4.2"/>
    <x v="21349"/>
    <n v="66516"/>
    <n v="5878"/>
    <s v="Low"/>
    <s v="Vehicle is OLD"/>
    <x v="2"/>
  </r>
  <r>
    <x v="0"/>
    <n v="2019"/>
    <s v="Middle East"/>
    <s v="Blue"/>
    <s v="Electric"/>
    <s v="Automatic"/>
    <n v="4.2"/>
    <x v="14798"/>
    <n v="82773"/>
    <n v="3842"/>
    <s v="Low"/>
    <s v="Vehicle is OLD"/>
    <x v="7"/>
  </r>
  <r>
    <x v="1"/>
    <n v="2011"/>
    <s v="North America"/>
    <s v="Blue"/>
    <s v="Diesel"/>
    <s v="Automatic"/>
    <n v="2.2999999999999998"/>
    <x v="21350"/>
    <n v="112954"/>
    <n v="3505"/>
    <s v="Low"/>
    <s v="Vehicle is OLD"/>
    <x v="10"/>
  </r>
  <r>
    <x v="9"/>
    <n v="2023"/>
    <s v="Europe"/>
    <s v="Red"/>
    <s v="Electric"/>
    <s v="Automatic"/>
    <n v="2.7"/>
    <x v="21351"/>
    <n v="85405"/>
    <n v="8376"/>
    <s v="High"/>
    <s v="Vehicle is OLD"/>
    <x v="12"/>
  </r>
  <r>
    <x v="10"/>
    <n v="2015"/>
    <s v="Europe"/>
    <s v="Grey"/>
    <s v="Electric"/>
    <s v="Automatic"/>
    <n v="1.5"/>
    <x v="21352"/>
    <n v="65712"/>
    <n v="5337"/>
    <s v="Low"/>
    <s v="Vehicle is OLD"/>
    <x v="9"/>
  </r>
  <r>
    <x v="1"/>
    <n v="2017"/>
    <s v="Asia"/>
    <s v="Red"/>
    <s v="Diesel"/>
    <s v="Automatic"/>
    <n v="1.8"/>
    <x v="21353"/>
    <n v="104086"/>
    <n v="7664"/>
    <s v="High"/>
    <s v="Vehicle is OLD"/>
    <x v="5"/>
  </r>
  <r>
    <x v="10"/>
    <n v="2024"/>
    <s v="Asia"/>
    <s v="Silver"/>
    <s v="Petrol"/>
    <s v="Automatic"/>
    <n v="1.9"/>
    <x v="21354"/>
    <n v="48101"/>
    <n v="9035"/>
    <s v="High"/>
    <s v="Vehicle is still GOOD"/>
    <x v="3"/>
  </r>
  <r>
    <x v="5"/>
    <n v="2011"/>
    <s v="South America"/>
    <s v="Black"/>
    <s v="Hybrid"/>
    <s v="Manual"/>
    <n v="2.5"/>
    <x v="21355"/>
    <n v="70816"/>
    <n v="5639"/>
    <s v="Low"/>
    <s v="Vehicle is OLD"/>
    <x v="10"/>
  </r>
  <r>
    <x v="6"/>
    <n v="2024"/>
    <s v="Asia"/>
    <s v="Black"/>
    <s v="Hybrid"/>
    <s v="Manual"/>
    <n v="4.2"/>
    <x v="2570"/>
    <n v="104522"/>
    <n v="2475"/>
    <s v="Low"/>
    <s v="Vehicle is still GOOD"/>
    <x v="3"/>
  </r>
  <r>
    <x v="5"/>
    <n v="2014"/>
    <s v="South America"/>
    <s v="Silver"/>
    <s v="Petrol"/>
    <s v="Manual"/>
    <n v="3.3"/>
    <x v="21356"/>
    <n v="42432"/>
    <n v="409"/>
    <s v="Low"/>
    <s v="Vehicle is OLD"/>
    <x v="6"/>
  </r>
  <r>
    <x v="10"/>
    <n v="2022"/>
    <s v="North America"/>
    <s v="Red"/>
    <s v="Petrol"/>
    <s v="Manual"/>
    <n v="4.3"/>
    <x v="21357"/>
    <n v="30078"/>
    <n v="3104"/>
    <s v="Low"/>
    <s v="Vehicle is OLD"/>
    <x v="2"/>
  </r>
  <r>
    <x v="10"/>
    <n v="2021"/>
    <s v="Middle East"/>
    <s v="Black"/>
    <s v="Petrol"/>
    <s v="Automatic"/>
    <n v="4.0999999999999996"/>
    <x v="21358"/>
    <n v="96446"/>
    <n v="5308"/>
    <s v="Low"/>
    <s v="Vehicle is OLD"/>
    <x v="11"/>
  </r>
  <r>
    <x v="5"/>
    <n v="2020"/>
    <s v="Africa"/>
    <s v="Silver"/>
    <s v="Hybrid"/>
    <s v="Automatic"/>
    <n v="3.6"/>
    <x v="21359"/>
    <n v="101292"/>
    <n v="2634"/>
    <s v="Low"/>
    <s v="Vehicle is OLD"/>
    <x v="4"/>
  </r>
  <r>
    <x v="3"/>
    <n v="2015"/>
    <s v="Middle East"/>
    <s v="Black"/>
    <s v="Diesel"/>
    <s v="Manual"/>
    <n v="3.2"/>
    <x v="21360"/>
    <n v="112981"/>
    <n v="2677"/>
    <s v="Low"/>
    <s v="Vehicle is OLD"/>
    <x v="9"/>
  </r>
  <r>
    <x v="6"/>
    <n v="2012"/>
    <s v="Africa"/>
    <s v="White"/>
    <s v="Hybrid"/>
    <s v="Automatic"/>
    <n v="4.8"/>
    <x v="21361"/>
    <n v="119343"/>
    <n v="2024"/>
    <s v="Low"/>
    <s v="Vehicle is OLD"/>
    <x v="8"/>
  </r>
  <r>
    <x v="10"/>
    <n v="2023"/>
    <s v="South America"/>
    <s v="Blue"/>
    <s v="Electric"/>
    <s v="Manual"/>
    <n v="3.5"/>
    <x v="21362"/>
    <n v="70698"/>
    <n v="2903"/>
    <s v="Low"/>
    <s v="Vehicle is OLD"/>
    <x v="12"/>
  </r>
  <r>
    <x v="8"/>
    <n v="2021"/>
    <s v="South America"/>
    <s v="Red"/>
    <s v="Hybrid"/>
    <s v="Manual"/>
    <n v="3.2"/>
    <x v="21363"/>
    <n v="89044"/>
    <n v="7656"/>
    <s v="High"/>
    <s v="Vehicle is OLD"/>
    <x v="11"/>
  </r>
  <r>
    <x v="1"/>
    <n v="2011"/>
    <s v="South America"/>
    <s v="White"/>
    <s v="Hybrid"/>
    <s v="Automatic"/>
    <n v="4.5"/>
    <x v="21364"/>
    <n v="69767"/>
    <n v="7841"/>
    <s v="High"/>
    <s v="Vehicle is OLD"/>
    <x v="10"/>
  </r>
  <r>
    <x v="8"/>
    <n v="2024"/>
    <s v="North America"/>
    <s v="Blue"/>
    <s v="Petrol"/>
    <s v="Automatic"/>
    <n v="1.8"/>
    <x v="21365"/>
    <n v="69519"/>
    <n v="3104"/>
    <s v="Low"/>
    <s v="Vehicle is still GOOD"/>
    <x v="3"/>
  </r>
  <r>
    <x v="1"/>
    <n v="2020"/>
    <s v="Europe"/>
    <s v="Black"/>
    <s v="Diesel"/>
    <s v="Automatic"/>
    <n v="3.8"/>
    <x v="21366"/>
    <n v="60397"/>
    <n v="1969"/>
    <s v="Low"/>
    <s v="Vehicle is OLD"/>
    <x v="4"/>
  </r>
  <r>
    <x v="10"/>
    <n v="2015"/>
    <s v="South America"/>
    <s v="Red"/>
    <s v="Hybrid"/>
    <s v="Manual"/>
    <n v="1.9"/>
    <x v="21367"/>
    <n v="61253"/>
    <n v="569"/>
    <s v="Low"/>
    <s v="Vehicle is OLD"/>
    <x v="9"/>
  </r>
  <r>
    <x v="5"/>
    <n v="2012"/>
    <s v="North America"/>
    <s v="Silver"/>
    <s v="Petrol"/>
    <s v="Automatic"/>
    <n v="4.4000000000000004"/>
    <x v="19774"/>
    <n v="117179"/>
    <n v="7670"/>
    <s v="High"/>
    <s v="Vehicle is OLD"/>
    <x v="8"/>
  </r>
  <r>
    <x v="9"/>
    <n v="2011"/>
    <s v="Middle East"/>
    <s v="Silver"/>
    <s v="Diesel"/>
    <s v="Manual"/>
    <n v="4.3"/>
    <x v="21368"/>
    <n v="44704"/>
    <n v="9458"/>
    <s v="High"/>
    <s v="Vehicle is OLD"/>
    <x v="10"/>
  </r>
  <r>
    <x v="0"/>
    <n v="2024"/>
    <s v="Africa"/>
    <s v="Black"/>
    <s v="Hybrid"/>
    <s v="Manual"/>
    <n v="3.3"/>
    <x v="21369"/>
    <n v="51122"/>
    <n v="9255"/>
    <s v="High"/>
    <s v="Vehicle is still GOOD"/>
    <x v="3"/>
  </r>
  <r>
    <x v="1"/>
    <n v="2010"/>
    <s v="Asia"/>
    <s v="Red"/>
    <s v="Hybrid"/>
    <s v="Automatic"/>
    <n v="3.8"/>
    <x v="21370"/>
    <n v="102259"/>
    <n v="5174"/>
    <s v="Low"/>
    <s v="Vehicle is OLD"/>
    <x v="13"/>
  </r>
  <r>
    <x v="7"/>
    <n v="2023"/>
    <s v="Asia"/>
    <s v="Silver"/>
    <s v="Hybrid"/>
    <s v="Automatic"/>
    <n v="4.2"/>
    <x v="21371"/>
    <n v="107074"/>
    <n v="878"/>
    <s v="Low"/>
    <s v="Vehicle is OLD"/>
    <x v="12"/>
  </r>
  <r>
    <x v="4"/>
    <n v="2017"/>
    <s v="Middle East"/>
    <s v="Silver"/>
    <s v="Hybrid"/>
    <s v="Automatic"/>
    <n v="3.2"/>
    <x v="21372"/>
    <n v="61627"/>
    <n v="9751"/>
    <s v="High"/>
    <s v="Vehicle is OLD"/>
    <x v="5"/>
  </r>
  <r>
    <x v="6"/>
    <n v="2010"/>
    <s v="Africa"/>
    <s v="Red"/>
    <s v="Electric"/>
    <s v="Automatic"/>
    <n v="4.7"/>
    <x v="21373"/>
    <n v="34105"/>
    <n v="6647"/>
    <s v="Low"/>
    <s v="Vehicle is OLD"/>
    <x v="13"/>
  </r>
  <r>
    <x v="6"/>
    <n v="2021"/>
    <s v="North America"/>
    <s v="Silver"/>
    <s v="Diesel"/>
    <s v="Automatic"/>
    <n v="3"/>
    <x v="21374"/>
    <n v="68281"/>
    <n v="856"/>
    <s v="Low"/>
    <s v="Vehicle is OLD"/>
    <x v="11"/>
  </r>
  <r>
    <x v="8"/>
    <n v="2024"/>
    <s v="South America"/>
    <s v="Blue"/>
    <s v="Diesel"/>
    <s v="Automatic"/>
    <n v="4.5999999999999996"/>
    <x v="21375"/>
    <n v="82944"/>
    <n v="4058"/>
    <s v="Low"/>
    <s v="Vehicle is still GOOD"/>
    <x v="3"/>
  </r>
  <r>
    <x v="3"/>
    <n v="2014"/>
    <s v="Africa"/>
    <s v="White"/>
    <s v="Diesel"/>
    <s v="Automatic"/>
    <n v="3.5"/>
    <x v="21376"/>
    <n v="89606"/>
    <n v="5168"/>
    <s v="Low"/>
    <s v="Vehicle is OLD"/>
    <x v="6"/>
  </r>
  <r>
    <x v="8"/>
    <n v="2020"/>
    <s v="Asia"/>
    <s v="Black"/>
    <s v="Diesel"/>
    <s v="Manual"/>
    <n v="3"/>
    <x v="21377"/>
    <n v="64316"/>
    <n v="5773"/>
    <s v="Low"/>
    <s v="Vehicle is OLD"/>
    <x v="4"/>
  </r>
  <r>
    <x v="9"/>
    <n v="2015"/>
    <s v="Europe"/>
    <s v="Blue"/>
    <s v="Petrol"/>
    <s v="Automatic"/>
    <n v="1.5"/>
    <x v="7038"/>
    <n v="34110"/>
    <n v="8449"/>
    <s v="High"/>
    <s v="Vehicle is OLD"/>
    <x v="9"/>
  </r>
  <r>
    <x v="2"/>
    <n v="2020"/>
    <s v="South America"/>
    <s v="Silver"/>
    <s v="Hybrid"/>
    <s v="Manual"/>
    <n v="2.5"/>
    <x v="21378"/>
    <n v="91063"/>
    <n v="7130"/>
    <s v="High"/>
    <s v="Vehicle is OLD"/>
    <x v="4"/>
  </r>
  <r>
    <x v="6"/>
    <n v="2021"/>
    <s v="South America"/>
    <s v="Silver"/>
    <s v="Electric"/>
    <s v="Automatic"/>
    <n v="4.5"/>
    <x v="21379"/>
    <n v="78838"/>
    <n v="2519"/>
    <s v="Low"/>
    <s v="Vehicle is OLD"/>
    <x v="11"/>
  </r>
  <r>
    <x v="3"/>
    <n v="2021"/>
    <s v="Europe"/>
    <s v="Grey"/>
    <s v="Petrol"/>
    <s v="Manual"/>
    <n v="3"/>
    <x v="21380"/>
    <n v="81151"/>
    <n v="7446"/>
    <s v="High"/>
    <s v="Vehicle is OLD"/>
    <x v="11"/>
  </r>
  <r>
    <x v="8"/>
    <n v="2012"/>
    <s v="North America"/>
    <s v="Silver"/>
    <s v="Petrol"/>
    <s v="Automatic"/>
    <n v="3"/>
    <x v="21381"/>
    <n v="34248"/>
    <n v="5833"/>
    <s v="Low"/>
    <s v="Vehicle is OLD"/>
    <x v="8"/>
  </r>
  <r>
    <x v="7"/>
    <n v="2023"/>
    <s v="Europe"/>
    <s v="Grey"/>
    <s v="Electric"/>
    <s v="Manual"/>
    <n v="3.2"/>
    <x v="21382"/>
    <n v="67238"/>
    <n v="7464"/>
    <s v="High"/>
    <s v="Vehicle is OLD"/>
    <x v="12"/>
  </r>
  <r>
    <x v="0"/>
    <n v="2016"/>
    <s v="Africa"/>
    <s v="Black"/>
    <s v="Petrol"/>
    <s v="Automatic"/>
    <n v="2.5"/>
    <x v="21383"/>
    <n v="58992"/>
    <n v="6472"/>
    <s v="Low"/>
    <s v="Vehicle is OLD"/>
    <x v="0"/>
  </r>
  <r>
    <x v="8"/>
    <n v="2011"/>
    <s v="Asia"/>
    <s v="Blue"/>
    <s v="Petrol"/>
    <s v="Manual"/>
    <n v="3.2"/>
    <x v="21384"/>
    <n v="97643"/>
    <n v="5105"/>
    <s v="Low"/>
    <s v="Vehicle is OLD"/>
    <x v="10"/>
  </r>
  <r>
    <x v="9"/>
    <n v="2016"/>
    <s v="North America"/>
    <s v="White"/>
    <s v="Electric"/>
    <s v="Automatic"/>
    <n v="2.8"/>
    <x v="21385"/>
    <n v="101720"/>
    <n v="9458"/>
    <s v="High"/>
    <s v="Vehicle is OLD"/>
    <x v="0"/>
  </r>
  <r>
    <x v="6"/>
    <n v="2011"/>
    <s v="North America"/>
    <s v="Blue"/>
    <s v="Hybrid"/>
    <s v="Automatic"/>
    <n v="4.7"/>
    <x v="21386"/>
    <n v="47564"/>
    <n v="1250"/>
    <s v="Low"/>
    <s v="Vehicle is OLD"/>
    <x v="10"/>
  </r>
  <r>
    <x v="5"/>
    <n v="2014"/>
    <s v="Middle East"/>
    <s v="Blue"/>
    <s v="Electric"/>
    <s v="Manual"/>
    <n v="3.5"/>
    <x v="21387"/>
    <n v="43570"/>
    <n v="5473"/>
    <s v="Low"/>
    <s v="Vehicle is OLD"/>
    <x v="6"/>
  </r>
  <r>
    <x v="10"/>
    <n v="2016"/>
    <s v="Africa"/>
    <s v="Red"/>
    <s v="Petrol"/>
    <s v="Manual"/>
    <n v="4.4000000000000004"/>
    <x v="21388"/>
    <n v="67019"/>
    <n v="9211"/>
    <s v="High"/>
    <s v="Vehicle is OLD"/>
    <x v="0"/>
  </r>
  <r>
    <x v="4"/>
    <n v="2020"/>
    <s v="Middle East"/>
    <s v="Red"/>
    <s v="Electric"/>
    <s v="Manual"/>
    <n v="3.9"/>
    <x v="21389"/>
    <n v="109190"/>
    <n v="2562"/>
    <s v="Low"/>
    <s v="Vehicle is OLD"/>
    <x v="4"/>
  </r>
  <r>
    <x v="7"/>
    <n v="2020"/>
    <s v="Middle East"/>
    <s v="Silver"/>
    <s v="Electric"/>
    <s v="Automatic"/>
    <n v="2.2000000000000002"/>
    <x v="21390"/>
    <n v="94846"/>
    <n v="9862"/>
    <s v="High"/>
    <s v="Vehicle is OLD"/>
    <x v="4"/>
  </r>
  <r>
    <x v="5"/>
    <n v="2023"/>
    <s v="Africa"/>
    <s v="Black"/>
    <s v="Diesel"/>
    <s v="Manual"/>
    <n v="4.5"/>
    <x v="21391"/>
    <n v="40289"/>
    <n v="4286"/>
    <s v="Low"/>
    <s v="Vehicle is OLD"/>
    <x v="12"/>
  </r>
  <r>
    <x v="1"/>
    <n v="2012"/>
    <s v="South America"/>
    <s v="Silver"/>
    <s v="Hybrid"/>
    <s v="Automatic"/>
    <n v="1.8"/>
    <x v="21392"/>
    <n v="109775"/>
    <n v="8243"/>
    <s v="High"/>
    <s v="Vehicle is OLD"/>
    <x v="8"/>
  </r>
  <r>
    <x v="1"/>
    <n v="2023"/>
    <s v="Middle East"/>
    <s v="Silver"/>
    <s v="Petrol"/>
    <s v="Automatic"/>
    <n v="3.1"/>
    <x v="21393"/>
    <n v="114888"/>
    <n v="474"/>
    <s v="Low"/>
    <s v="Vehicle is OLD"/>
    <x v="12"/>
  </r>
  <r>
    <x v="8"/>
    <n v="2020"/>
    <s v="Europe"/>
    <s v="Red"/>
    <s v="Hybrid"/>
    <s v="Automatic"/>
    <n v="2.2999999999999998"/>
    <x v="21394"/>
    <n v="109763"/>
    <n v="1298"/>
    <s v="Low"/>
    <s v="Vehicle is OLD"/>
    <x v="4"/>
  </r>
  <r>
    <x v="6"/>
    <n v="2013"/>
    <s v="South America"/>
    <s v="Blue"/>
    <s v="Hybrid"/>
    <s v="Manual"/>
    <n v="3.4"/>
    <x v="21395"/>
    <n v="102725"/>
    <n v="5681"/>
    <s v="Low"/>
    <s v="Vehicle is OLD"/>
    <x v="1"/>
  </r>
  <r>
    <x v="0"/>
    <n v="2010"/>
    <s v="Africa"/>
    <s v="Black"/>
    <s v="Electric"/>
    <s v="Automatic"/>
    <n v="2.6"/>
    <x v="21396"/>
    <n v="94676"/>
    <n v="7948"/>
    <s v="High"/>
    <s v="Vehicle is OLD"/>
    <x v="13"/>
  </r>
  <r>
    <x v="7"/>
    <n v="2012"/>
    <s v="Middle East"/>
    <s v="Grey"/>
    <s v="Electric"/>
    <s v="Manual"/>
    <n v="4"/>
    <x v="6463"/>
    <n v="62777"/>
    <n v="5604"/>
    <s v="Low"/>
    <s v="Vehicle is OLD"/>
    <x v="8"/>
  </r>
  <r>
    <x v="4"/>
    <n v="2018"/>
    <s v="Europe"/>
    <s v="Silver"/>
    <s v="Electric"/>
    <s v="Automatic"/>
    <n v="4.8"/>
    <x v="21397"/>
    <n v="71167"/>
    <n v="1854"/>
    <s v="Low"/>
    <s v="Vehicle is OLD"/>
    <x v="14"/>
  </r>
  <r>
    <x v="1"/>
    <n v="2019"/>
    <s v="South America"/>
    <s v="Blue"/>
    <s v="Diesel"/>
    <s v="Manual"/>
    <n v="4"/>
    <x v="21398"/>
    <n v="103261"/>
    <n v="9985"/>
    <s v="High"/>
    <s v="Vehicle is OLD"/>
    <x v="7"/>
  </r>
  <r>
    <x v="0"/>
    <n v="2014"/>
    <s v="South America"/>
    <s v="Blue"/>
    <s v="Petrol"/>
    <s v="Manual"/>
    <n v="2.7"/>
    <x v="21399"/>
    <n v="42702"/>
    <n v="5085"/>
    <s v="Low"/>
    <s v="Vehicle is OLD"/>
    <x v="6"/>
  </r>
  <r>
    <x v="6"/>
    <n v="2024"/>
    <s v="South America"/>
    <s v="White"/>
    <s v="Electric"/>
    <s v="Manual"/>
    <n v="3.6"/>
    <x v="21400"/>
    <n v="62018"/>
    <n v="2939"/>
    <s v="Low"/>
    <s v="Vehicle is still GOOD"/>
    <x v="3"/>
  </r>
  <r>
    <x v="3"/>
    <n v="2024"/>
    <s v="South America"/>
    <s v="Black"/>
    <s v="Hybrid"/>
    <s v="Automatic"/>
    <n v="4.5999999999999996"/>
    <x v="21401"/>
    <n v="56068"/>
    <n v="2486"/>
    <s v="Low"/>
    <s v="Vehicle is still GOOD"/>
    <x v="3"/>
  </r>
  <r>
    <x v="7"/>
    <n v="2017"/>
    <s v="South America"/>
    <s v="Red"/>
    <s v="Diesel"/>
    <s v="Manual"/>
    <n v="2.4"/>
    <x v="21402"/>
    <n v="34878"/>
    <n v="6409"/>
    <s v="Low"/>
    <s v="Vehicle is OLD"/>
    <x v="5"/>
  </r>
  <r>
    <x v="2"/>
    <n v="2011"/>
    <s v="Europe"/>
    <s v="White"/>
    <s v="Petrol"/>
    <s v="Manual"/>
    <n v="1.9"/>
    <x v="21403"/>
    <n v="41564"/>
    <n v="6358"/>
    <s v="Low"/>
    <s v="Vehicle is OLD"/>
    <x v="10"/>
  </r>
  <r>
    <x v="8"/>
    <n v="2012"/>
    <s v="Middle East"/>
    <s v="Red"/>
    <s v="Electric"/>
    <s v="Automatic"/>
    <n v="2"/>
    <x v="14381"/>
    <n v="42234"/>
    <n v="6220"/>
    <s v="Low"/>
    <s v="Vehicle is OLD"/>
    <x v="8"/>
  </r>
  <r>
    <x v="1"/>
    <n v="2016"/>
    <s v="South America"/>
    <s v="Grey"/>
    <s v="Diesel"/>
    <s v="Automatic"/>
    <n v="3.2"/>
    <x v="13374"/>
    <n v="61622"/>
    <n v="4017"/>
    <s v="Low"/>
    <s v="Vehicle is OLD"/>
    <x v="0"/>
  </r>
  <r>
    <x v="7"/>
    <n v="2023"/>
    <s v="North America"/>
    <s v="Grey"/>
    <s v="Hybrid"/>
    <s v="Automatic"/>
    <n v="4.0999999999999996"/>
    <x v="21404"/>
    <n v="78590"/>
    <n v="223"/>
    <s v="Low"/>
    <s v="Vehicle is OLD"/>
    <x v="12"/>
  </r>
  <r>
    <x v="1"/>
    <n v="2019"/>
    <s v="Middle East"/>
    <s v="Blue"/>
    <s v="Hybrid"/>
    <s v="Manual"/>
    <n v="3.8"/>
    <x v="21405"/>
    <n v="48210"/>
    <n v="5935"/>
    <s v="Low"/>
    <s v="Vehicle is OLD"/>
    <x v="7"/>
  </r>
  <r>
    <x v="2"/>
    <n v="2013"/>
    <s v="Middle East"/>
    <s v="White"/>
    <s v="Petrol"/>
    <s v="Automatic"/>
    <n v="3.1"/>
    <x v="13438"/>
    <n v="92090"/>
    <n v="572"/>
    <s v="Low"/>
    <s v="Vehicle is OLD"/>
    <x v="1"/>
  </r>
  <r>
    <x v="4"/>
    <n v="2018"/>
    <s v="Asia"/>
    <s v="White"/>
    <s v="Hybrid"/>
    <s v="Automatic"/>
    <n v="4.0999999999999996"/>
    <x v="21406"/>
    <n v="83760"/>
    <n v="8812"/>
    <s v="High"/>
    <s v="Vehicle is OLD"/>
    <x v="14"/>
  </r>
  <r>
    <x v="8"/>
    <n v="2023"/>
    <s v="Asia"/>
    <s v="Red"/>
    <s v="Hybrid"/>
    <s v="Automatic"/>
    <n v="3.7"/>
    <x v="21407"/>
    <n v="66628"/>
    <n v="5032"/>
    <s v="Low"/>
    <s v="Vehicle is OLD"/>
    <x v="12"/>
  </r>
  <r>
    <x v="4"/>
    <n v="2016"/>
    <s v="South America"/>
    <s v="White"/>
    <s v="Diesel"/>
    <s v="Automatic"/>
    <n v="3.7"/>
    <x v="21408"/>
    <n v="106533"/>
    <n v="5446"/>
    <s v="Low"/>
    <s v="Vehicle is OLD"/>
    <x v="0"/>
  </r>
  <r>
    <x v="3"/>
    <n v="2023"/>
    <s v="Africa"/>
    <s v="White"/>
    <s v="Diesel"/>
    <s v="Automatic"/>
    <n v="2.2000000000000002"/>
    <x v="21409"/>
    <n v="77441"/>
    <n v="4104"/>
    <s v="Low"/>
    <s v="Vehicle is OLD"/>
    <x v="12"/>
  </r>
  <r>
    <x v="9"/>
    <n v="2020"/>
    <s v="South America"/>
    <s v="Blue"/>
    <s v="Petrol"/>
    <s v="Automatic"/>
    <n v="2.6"/>
    <x v="21410"/>
    <n v="114864"/>
    <n v="2155"/>
    <s v="Low"/>
    <s v="Vehicle is OLD"/>
    <x v="4"/>
  </r>
  <r>
    <x v="7"/>
    <n v="2021"/>
    <s v="Africa"/>
    <s v="White"/>
    <s v="Electric"/>
    <s v="Manual"/>
    <n v="2.7"/>
    <x v="15229"/>
    <n v="115587"/>
    <n v="7762"/>
    <s v="High"/>
    <s v="Vehicle is OLD"/>
    <x v="11"/>
  </r>
  <r>
    <x v="8"/>
    <n v="2010"/>
    <s v="Africa"/>
    <s v="Red"/>
    <s v="Petrol"/>
    <s v="Automatic"/>
    <n v="4.3"/>
    <x v="21411"/>
    <n v="51148"/>
    <n v="7076"/>
    <s v="High"/>
    <s v="Vehicle is OLD"/>
    <x v="13"/>
  </r>
  <r>
    <x v="7"/>
    <n v="2013"/>
    <s v="Asia"/>
    <s v="Black"/>
    <s v="Diesel"/>
    <s v="Manual"/>
    <n v="4.2"/>
    <x v="21412"/>
    <n v="77628"/>
    <n v="1097"/>
    <s v="Low"/>
    <s v="Vehicle is OLD"/>
    <x v="1"/>
  </r>
  <r>
    <x v="10"/>
    <n v="2019"/>
    <s v="Asia"/>
    <s v="Black"/>
    <s v="Hybrid"/>
    <s v="Automatic"/>
    <n v="2.4"/>
    <x v="21413"/>
    <n v="70629"/>
    <n v="1478"/>
    <s v="Low"/>
    <s v="Vehicle is OLD"/>
    <x v="7"/>
  </r>
  <r>
    <x v="2"/>
    <n v="2020"/>
    <s v="Africa"/>
    <s v="Black"/>
    <s v="Electric"/>
    <s v="Automatic"/>
    <n v="1.7"/>
    <x v="21414"/>
    <n v="103392"/>
    <n v="8109"/>
    <s v="High"/>
    <s v="Vehicle is OLD"/>
    <x v="4"/>
  </r>
  <r>
    <x v="1"/>
    <n v="2015"/>
    <s v="South America"/>
    <s v="Blue"/>
    <s v="Electric"/>
    <s v="Automatic"/>
    <n v="4.2"/>
    <x v="9956"/>
    <n v="78806"/>
    <n v="7601"/>
    <s v="High"/>
    <s v="Vehicle is OLD"/>
    <x v="9"/>
  </r>
  <r>
    <x v="5"/>
    <n v="2015"/>
    <s v="Middle East"/>
    <s v="Black"/>
    <s v="Electric"/>
    <s v="Manual"/>
    <n v="2.9"/>
    <x v="21415"/>
    <n v="67990"/>
    <n v="174"/>
    <s v="Low"/>
    <s v="Vehicle is OLD"/>
    <x v="9"/>
  </r>
  <r>
    <x v="2"/>
    <n v="2019"/>
    <s v="South America"/>
    <s v="Blue"/>
    <s v="Diesel"/>
    <s v="Manual"/>
    <n v="2.2999999999999998"/>
    <x v="21416"/>
    <n v="113169"/>
    <n v="7949"/>
    <s v="High"/>
    <s v="Vehicle is OLD"/>
    <x v="7"/>
  </r>
  <r>
    <x v="7"/>
    <n v="2015"/>
    <s v="Middle East"/>
    <s v="Grey"/>
    <s v="Diesel"/>
    <s v="Manual"/>
    <n v="1.9"/>
    <x v="21417"/>
    <n v="88572"/>
    <n v="6193"/>
    <s v="Low"/>
    <s v="Vehicle is OLD"/>
    <x v="9"/>
  </r>
  <r>
    <x v="10"/>
    <n v="2014"/>
    <s v="Asia"/>
    <s v="Silver"/>
    <s v="Petrol"/>
    <s v="Automatic"/>
    <n v="1.5"/>
    <x v="18683"/>
    <n v="74927"/>
    <n v="4726"/>
    <s v="Low"/>
    <s v="Vehicle is OLD"/>
    <x v="6"/>
  </r>
  <r>
    <x v="9"/>
    <n v="2012"/>
    <s v="North America"/>
    <s v="Blue"/>
    <s v="Diesel"/>
    <s v="Automatic"/>
    <n v="3"/>
    <x v="21418"/>
    <n v="53873"/>
    <n v="4438"/>
    <s v="Low"/>
    <s v="Vehicle is OLD"/>
    <x v="8"/>
  </r>
  <r>
    <x v="2"/>
    <n v="2011"/>
    <s v="North America"/>
    <s v="Black"/>
    <s v="Electric"/>
    <s v="Automatic"/>
    <n v="2.7"/>
    <x v="21419"/>
    <n v="53963"/>
    <n v="4101"/>
    <s v="Low"/>
    <s v="Vehicle is OLD"/>
    <x v="10"/>
  </r>
  <r>
    <x v="6"/>
    <n v="2012"/>
    <s v="Middle East"/>
    <s v="Grey"/>
    <s v="Diesel"/>
    <s v="Manual"/>
    <n v="3.9"/>
    <x v="21420"/>
    <n v="106355"/>
    <n v="7365"/>
    <s v="High"/>
    <s v="Vehicle is OLD"/>
    <x v="8"/>
  </r>
  <r>
    <x v="2"/>
    <n v="2018"/>
    <s v="Asia"/>
    <s v="Blue"/>
    <s v="Petrol"/>
    <s v="Automatic"/>
    <n v="4.9000000000000004"/>
    <x v="21421"/>
    <n v="71649"/>
    <n v="8324"/>
    <s v="High"/>
    <s v="Vehicle is OLD"/>
    <x v="14"/>
  </r>
  <r>
    <x v="3"/>
    <n v="2012"/>
    <s v="Europe"/>
    <s v="Blue"/>
    <s v="Hybrid"/>
    <s v="Automatic"/>
    <n v="2.2000000000000002"/>
    <x v="21422"/>
    <n v="113359"/>
    <n v="5075"/>
    <s v="Low"/>
    <s v="Vehicle is OLD"/>
    <x v="8"/>
  </r>
  <r>
    <x v="5"/>
    <n v="2012"/>
    <s v="South America"/>
    <s v="Blue"/>
    <s v="Electric"/>
    <s v="Manual"/>
    <n v="2.4"/>
    <x v="21423"/>
    <n v="73338"/>
    <n v="604"/>
    <s v="Low"/>
    <s v="Vehicle is OLD"/>
    <x v="8"/>
  </r>
  <r>
    <x v="9"/>
    <n v="2010"/>
    <s v="Asia"/>
    <s v="White"/>
    <s v="Hybrid"/>
    <s v="Manual"/>
    <n v="2.7"/>
    <x v="21424"/>
    <n v="41487"/>
    <n v="1041"/>
    <s v="Low"/>
    <s v="Vehicle is OLD"/>
    <x v="13"/>
  </r>
  <r>
    <x v="8"/>
    <n v="2011"/>
    <s v="Europe"/>
    <s v="Black"/>
    <s v="Diesel"/>
    <s v="Manual"/>
    <n v="3.1"/>
    <x v="21425"/>
    <n v="87112"/>
    <n v="1762"/>
    <s v="Low"/>
    <s v="Vehicle is OLD"/>
    <x v="10"/>
  </r>
  <r>
    <x v="4"/>
    <n v="2020"/>
    <s v="North America"/>
    <s v="Blue"/>
    <s v="Hybrid"/>
    <s v="Automatic"/>
    <n v="3.9"/>
    <x v="21426"/>
    <n v="79204"/>
    <n v="1049"/>
    <s v="Low"/>
    <s v="Vehicle is OLD"/>
    <x v="4"/>
  </r>
  <r>
    <x v="9"/>
    <n v="2021"/>
    <s v="Africa"/>
    <s v="White"/>
    <s v="Petrol"/>
    <s v="Automatic"/>
    <n v="2.7"/>
    <x v="21427"/>
    <n v="33962"/>
    <n v="6602"/>
    <s v="Low"/>
    <s v="Vehicle is OLD"/>
    <x v="11"/>
  </r>
  <r>
    <x v="6"/>
    <n v="2012"/>
    <s v="South America"/>
    <s v="Grey"/>
    <s v="Diesel"/>
    <s v="Manual"/>
    <n v="1.9"/>
    <x v="21428"/>
    <n v="76463"/>
    <n v="7199"/>
    <s v="High"/>
    <s v="Vehicle is OLD"/>
    <x v="8"/>
  </r>
  <r>
    <x v="0"/>
    <n v="2011"/>
    <s v="Asia"/>
    <s v="White"/>
    <s v="Diesel"/>
    <s v="Manual"/>
    <n v="4.0999999999999996"/>
    <x v="21429"/>
    <n v="107557"/>
    <n v="908"/>
    <s v="Low"/>
    <s v="Vehicle is OLD"/>
    <x v="10"/>
  </r>
  <r>
    <x v="7"/>
    <n v="2017"/>
    <s v="North America"/>
    <s v="Black"/>
    <s v="Hybrid"/>
    <s v="Automatic"/>
    <n v="4.3"/>
    <x v="21430"/>
    <n v="97357"/>
    <n v="3987"/>
    <s v="Low"/>
    <s v="Vehicle is OLD"/>
    <x v="5"/>
  </r>
  <r>
    <x v="0"/>
    <n v="2015"/>
    <s v="Europe"/>
    <s v="Black"/>
    <s v="Electric"/>
    <s v="Automatic"/>
    <n v="2.4"/>
    <x v="21431"/>
    <n v="114355"/>
    <n v="3523"/>
    <s v="Low"/>
    <s v="Vehicle is OLD"/>
    <x v="9"/>
  </r>
  <r>
    <x v="2"/>
    <n v="2016"/>
    <s v="Europe"/>
    <s v="Black"/>
    <s v="Petrol"/>
    <s v="Automatic"/>
    <n v="2"/>
    <x v="21432"/>
    <n v="88442"/>
    <n v="583"/>
    <s v="Low"/>
    <s v="Vehicle is OLD"/>
    <x v="0"/>
  </r>
  <r>
    <x v="2"/>
    <n v="2010"/>
    <s v="Middle East"/>
    <s v="Grey"/>
    <s v="Hybrid"/>
    <s v="Manual"/>
    <n v="3.3"/>
    <x v="21433"/>
    <n v="104462"/>
    <n v="9975"/>
    <s v="High"/>
    <s v="Vehicle is OLD"/>
    <x v="13"/>
  </r>
  <r>
    <x v="2"/>
    <n v="2015"/>
    <s v="Europe"/>
    <s v="Black"/>
    <s v="Electric"/>
    <s v="Manual"/>
    <n v="2.2000000000000002"/>
    <x v="21434"/>
    <n v="90427"/>
    <n v="9874"/>
    <s v="High"/>
    <s v="Vehicle is OLD"/>
    <x v="9"/>
  </r>
  <r>
    <x v="1"/>
    <n v="2011"/>
    <s v="Africa"/>
    <s v="White"/>
    <s v="Hybrid"/>
    <s v="Manual"/>
    <n v="2.8"/>
    <x v="21435"/>
    <n v="39704"/>
    <n v="3139"/>
    <s v="Low"/>
    <s v="Vehicle is OLD"/>
    <x v="10"/>
  </r>
  <r>
    <x v="8"/>
    <n v="2022"/>
    <s v="Asia"/>
    <s v="Silver"/>
    <s v="Diesel"/>
    <s v="Manual"/>
    <n v="4.2"/>
    <x v="21436"/>
    <n v="111573"/>
    <n v="8082"/>
    <s v="High"/>
    <s v="Vehicle is OLD"/>
    <x v="2"/>
  </r>
  <r>
    <x v="8"/>
    <n v="2024"/>
    <s v="Asia"/>
    <s v="Black"/>
    <s v="Diesel"/>
    <s v="Automatic"/>
    <n v="2.2999999999999998"/>
    <x v="21437"/>
    <n v="94092"/>
    <n v="3654"/>
    <s v="Low"/>
    <s v="Vehicle is still GOOD"/>
    <x v="3"/>
  </r>
  <r>
    <x v="4"/>
    <n v="2015"/>
    <s v="Europe"/>
    <s v="Blue"/>
    <s v="Electric"/>
    <s v="Manual"/>
    <n v="4.3"/>
    <x v="21438"/>
    <n v="43181"/>
    <n v="4591"/>
    <s v="Low"/>
    <s v="Vehicle is OLD"/>
    <x v="9"/>
  </r>
  <r>
    <x v="0"/>
    <n v="2012"/>
    <s v="Asia"/>
    <s v="Grey"/>
    <s v="Hybrid"/>
    <s v="Manual"/>
    <n v="3.9"/>
    <x v="21439"/>
    <n v="84924"/>
    <n v="1916"/>
    <s v="Low"/>
    <s v="Vehicle is OLD"/>
    <x v="8"/>
  </r>
  <r>
    <x v="5"/>
    <n v="2016"/>
    <s v="South America"/>
    <s v="Red"/>
    <s v="Petrol"/>
    <s v="Manual"/>
    <n v="2.2999999999999998"/>
    <x v="4517"/>
    <n v="58411"/>
    <n v="1180"/>
    <s v="Low"/>
    <s v="Vehicle is OLD"/>
    <x v="0"/>
  </r>
  <r>
    <x v="7"/>
    <n v="2012"/>
    <s v="North America"/>
    <s v="Silver"/>
    <s v="Diesel"/>
    <s v="Automatic"/>
    <n v="3.3"/>
    <x v="21440"/>
    <n v="94056"/>
    <n v="6592"/>
    <s v="Low"/>
    <s v="Vehicle is OLD"/>
    <x v="8"/>
  </r>
  <r>
    <x v="8"/>
    <n v="2018"/>
    <s v="Middle East"/>
    <s v="Grey"/>
    <s v="Hybrid"/>
    <s v="Manual"/>
    <n v="3.6"/>
    <x v="21441"/>
    <n v="69607"/>
    <n v="4604"/>
    <s v="Low"/>
    <s v="Vehicle is OLD"/>
    <x v="14"/>
  </r>
  <r>
    <x v="9"/>
    <n v="2012"/>
    <s v="Africa"/>
    <s v="Silver"/>
    <s v="Electric"/>
    <s v="Automatic"/>
    <n v="2.2000000000000002"/>
    <x v="21442"/>
    <n v="41128"/>
    <n v="4811"/>
    <s v="Low"/>
    <s v="Vehicle is OLD"/>
    <x v="8"/>
  </r>
  <r>
    <x v="10"/>
    <n v="2016"/>
    <s v="Africa"/>
    <s v="Black"/>
    <s v="Petrol"/>
    <s v="Manual"/>
    <n v="2"/>
    <x v="21443"/>
    <n v="88701"/>
    <n v="2613"/>
    <s v="Low"/>
    <s v="Vehicle is OLD"/>
    <x v="0"/>
  </r>
  <r>
    <x v="0"/>
    <n v="2021"/>
    <s v="South America"/>
    <s v="Blue"/>
    <s v="Electric"/>
    <s v="Automatic"/>
    <n v="3.4"/>
    <x v="21444"/>
    <n v="103010"/>
    <n v="6107"/>
    <s v="Low"/>
    <s v="Vehicle is OLD"/>
    <x v="11"/>
  </r>
  <r>
    <x v="2"/>
    <n v="2013"/>
    <s v="Middle East"/>
    <s v="White"/>
    <s v="Petrol"/>
    <s v="Manual"/>
    <n v="3.9"/>
    <x v="21445"/>
    <n v="42688"/>
    <n v="4062"/>
    <s v="Low"/>
    <s v="Vehicle is OLD"/>
    <x v="1"/>
  </r>
  <r>
    <x v="9"/>
    <n v="2017"/>
    <s v="Asia"/>
    <s v="White"/>
    <s v="Petrol"/>
    <s v="Manual"/>
    <n v="3.1"/>
    <x v="21446"/>
    <n v="48861"/>
    <n v="2062"/>
    <s v="Low"/>
    <s v="Vehicle is OLD"/>
    <x v="5"/>
  </r>
  <r>
    <x v="7"/>
    <n v="2023"/>
    <s v="Middle East"/>
    <s v="Silver"/>
    <s v="Diesel"/>
    <s v="Manual"/>
    <n v="1.7"/>
    <x v="21447"/>
    <n v="35876"/>
    <n v="155"/>
    <s v="Low"/>
    <s v="Vehicle is OLD"/>
    <x v="12"/>
  </r>
  <r>
    <x v="7"/>
    <n v="2011"/>
    <s v="Asia"/>
    <s v="Black"/>
    <s v="Diesel"/>
    <s v="Automatic"/>
    <n v="4.7"/>
    <x v="21448"/>
    <n v="36828"/>
    <n v="411"/>
    <s v="Low"/>
    <s v="Vehicle is OLD"/>
    <x v="10"/>
  </r>
  <r>
    <x v="2"/>
    <n v="2017"/>
    <s v="Africa"/>
    <s v="Black"/>
    <s v="Diesel"/>
    <s v="Manual"/>
    <n v="3.9"/>
    <x v="3438"/>
    <n v="32280"/>
    <n v="2272"/>
    <s v="Low"/>
    <s v="Vehicle is OLD"/>
    <x v="5"/>
  </r>
  <r>
    <x v="6"/>
    <n v="2018"/>
    <s v="Asia"/>
    <s v="Blue"/>
    <s v="Electric"/>
    <s v="Automatic"/>
    <n v="3.7"/>
    <x v="1220"/>
    <n v="31269"/>
    <n v="4415"/>
    <s v="Low"/>
    <s v="Vehicle is OLD"/>
    <x v="14"/>
  </r>
  <r>
    <x v="6"/>
    <n v="2022"/>
    <s v="Asia"/>
    <s v="Red"/>
    <s v="Hybrid"/>
    <s v="Manual"/>
    <n v="3.8"/>
    <x v="21449"/>
    <n v="78495"/>
    <n v="9772"/>
    <s v="High"/>
    <s v="Vehicle is OLD"/>
    <x v="2"/>
  </r>
  <r>
    <x v="6"/>
    <n v="2017"/>
    <s v="North America"/>
    <s v="Red"/>
    <s v="Diesel"/>
    <s v="Automatic"/>
    <n v="2.9"/>
    <x v="21450"/>
    <n v="101670"/>
    <n v="4689"/>
    <s v="Low"/>
    <s v="Vehicle is OLD"/>
    <x v="5"/>
  </r>
  <r>
    <x v="3"/>
    <n v="2015"/>
    <s v="Europe"/>
    <s v="Blue"/>
    <s v="Electric"/>
    <s v="Automatic"/>
    <n v="4.9000000000000004"/>
    <x v="21451"/>
    <n v="70664"/>
    <n v="9887"/>
    <s v="High"/>
    <s v="Vehicle is OLD"/>
    <x v="9"/>
  </r>
  <r>
    <x v="5"/>
    <n v="2019"/>
    <s v="North America"/>
    <s v="Black"/>
    <s v="Electric"/>
    <s v="Manual"/>
    <n v="2"/>
    <x v="21452"/>
    <n v="43046"/>
    <n v="9234"/>
    <s v="High"/>
    <s v="Vehicle is OLD"/>
    <x v="7"/>
  </r>
  <r>
    <x v="0"/>
    <n v="2010"/>
    <s v="Middle East"/>
    <s v="Red"/>
    <s v="Petrol"/>
    <s v="Automatic"/>
    <n v="4.0999999999999996"/>
    <x v="20169"/>
    <n v="41472"/>
    <n v="5658"/>
    <s v="Low"/>
    <s v="Vehicle is OLD"/>
    <x v="13"/>
  </r>
  <r>
    <x v="8"/>
    <n v="2016"/>
    <s v="North America"/>
    <s v="Silver"/>
    <s v="Petrol"/>
    <s v="Manual"/>
    <n v="3"/>
    <x v="21453"/>
    <n v="36626"/>
    <n v="6067"/>
    <s v="Low"/>
    <s v="Vehicle is OLD"/>
    <x v="0"/>
  </r>
  <r>
    <x v="0"/>
    <n v="2010"/>
    <s v="South America"/>
    <s v="Red"/>
    <s v="Electric"/>
    <s v="Manual"/>
    <n v="4.5999999999999996"/>
    <x v="1612"/>
    <n v="75309"/>
    <n v="9988"/>
    <s v="High"/>
    <s v="Vehicle is OLD"/>
    <x v="13"/>
  </r>
  <r>
    <x v="0"/>
    <n v="2016"/>
    <s v="Europe"/>
    <s v="Red"/>
    <s v="Petrol"/>
    <s v="Automatic"/>
    <n v="4"/>
    <x v="21454"/>
    <n v="89301"/>
    <n v="9547"/>
    <s v="High"/>
    <s v="Vehicle is OLD"/>
    <x v="0"/>
  </r>
  <r>
    <x v="7"/>
    <n v="2023"/>
    <s v="Middle East"/>
    <s v="Blue"/>
    <s v="Hybrid"/>
    <s v="Automatic"/>
    <n v="3.5"/>
    <x v="21455"/>
    <n v="118633"/>
    <n v="4581"/>
    <s v="Low"/>
    <s v="Vehicle is OLD"/>
    <x v="12"/>
  </r>
  <r>
    <x v="6"/>
    <n v="2011"/>
    <s v="South America"/>
    <s v="Blue"/>
    <s v="Petrol"/>
    <s v="Manual"/>
    <n v="4.8"/>
    <x v="21456"/>
    <n v="72533"/>
    <n v="8700"/>
    <s v="High"/>
    <s v="Vehicle is OLD"/>
    <x v="10"/>
  </r>
  <r>
    <x v="10"/>
    <n v="2017"/>
    <s v="Africa"/>
    <s v="White"/>
    <s v="Hybrid"/>
    <s v="Automatic"/>
    <n v="4.7"/>
    <x v="15401"/>
    <n v="85417"/>
    <n v="5258"/>
    <s v="Low"/>
    <s v="Vehicle is OLD"/>
    <x v="5"/>
  </r>
  <r>
    <x v="8"/>
    <n v="2011"/>
    <s v="Europe"/>
    <s v="Red"/>
    <s v="Hybrid"/>
    <s v="Automatic"/>
    <n v="1.7"/>
    <x v="21457"/>
    <n v="43901"/>
    <n v="604"/>
    <s v="Low"/>
    <s v="Vehicle is OLD"/>
    <x v="10"/>
  </r>
  <r>
    <x v="0"/>
    <n v="2012"/>
    <s v="Asia"/>
    <s v="Blue"/>
    <s v="Diesel"/>
    <s v="Manual"/>
    <n v="2.2000000000000002"/>
    <x v="12630"/>
    <n v="116221"/>
    <n v="3671"/>
    <s v="Low"/>
    <s v="Vehicle is OLD"/>
    <x v="8"/>
  </r>
  <r>
    <x v="0"/>
    <n v="2022"/>
    <s v="Africa"/>
    <s v="White"/>
    <s v="Petrol"/>
    <s v="Automatic"/>
    <n v="3.9"/>
    <x v="21458"/>
    <n v="102150"/>
    <n v="404"/>
    <s v="Low"/>
    <s v="Vehicle is OLD"/>
    <x v="2"/>
  </r>
  <r>
    <x v="9"/>
    <n v="2021"/>
    <s v="Middle East"/>
    <s v="Blue"/>
    <s v="Petrol"/>
    <s v="Manual"/>
    <n v="4.7"/>
    <x v="21459"/>
    <n v="98091"/>
    <n v="3367"/>
    <s v="Low"/>
    <s v="Vehicle is OLD"/>
    <x v="11"/>
  </r>
  <r>
    <x v="6"/>
    <n v="2012"/>
    <s v="Europe"/>
    <s v="Red"/>
    <s v="Electric"/>
    <s v="Manual"/>
    <n v="3"/>
    <x v="21460"/>
    <n v="41355"/>
    <n v="7943"/>
    <s v="High"/>
    <s v="Vehicle is OLD"/>
    <x v="8"/>
  </r>
  <r>
    <x v="5"/>
    <n v="2010"/>
    <s v="Africa"/>
    <s v="Black"/>
    <s v="Petrol"/>
    <s v="Automatic"/>
    <n v="1.6"/>
    <x v="21461"/>
    <n v="76844"/>
    <n v="6978"/>
    <s v="Low"/>
    <s v="Vehicle is OLD"/>
    <x v="13"/>
  </r>
  <r>
    <x v="1"/>
    <n v="2014"/>
    <s v="South America"/>
    <s v="Red"/>
    <s v="Hybrid"/>
    <s v="Manual"/>
    <n v="3.8"/>
    <x v="21462"/>
    <n v="116122"/>
    <n v="9077"/>
    <s v="High"/>
    <s v="Vehicle is OLD"/>
    <x v="6"/>
  </r>
  <r>
    <x v="7"/>
    <n v="2014"/>
    <s v="South America"/>
    <s v="Blue"/>
    <s v="Diesel"/>
    <s v="Manual"/>
    <n v="2.2000000000000002"/>
    <x v="21463"/>
    <n v="50744"/>
    <n v="1553"/>
    <s v="Low"/>
    <s v="Vehicle is OLD"/>
    <x v="6"/>
  </r>
  <r>
    <x v="2"/>
    <n v="2019"/>
    <s v="Asia"/>
    <s v="Silver"/>
    <s v="Diesel"/>
    <s v="Automatic"/>
    <n v="3.4"/>
    <x v="21464"/>
    <n v="82119"/>
    <n v="9222"/>
    <s v="High"/>
    <s v="Vehicle is OLD"/>
    <x v="7"/>
  </r>
  <r>
    <x v="5"/>
    <n v="2014"/>
    <s v="Middle East"/>
    <s v="Blue"/>
    <s v="Petrol"/>
    <s v="Automatic"/>
    <n v="2.8"/>
    <x v="21465"/>
    <n v="98500"/>
    <n v="1452"/>
    <s v="Low"/>
    <s v="Vehicle is OLD"/>
    <x v="6"/>
  </r>
  <r>
    <x v="10"/>
    <n v="2023"/>
    <s v="Asia"/>
    <s v="Grey"/>
    <s v="Hybrid"/>
    <s v="Manual"/>
    <n v="3.5"/>
    <x v="21466"/>
    <n v="31816"/>
    <n v="7775"/>
    <s v="High"/>
    <s v="Vehicle is OLD"/>
    <x v="12"/>
  </r>
  <r>
    <x v="1"/>
    <n v="2022"/>
    <s v="Europe"/>
    <s v="Silver"/>
    <s v="Hybrid"/>
    <s v="Manual"/>
    <n v="4.8"/>
    <x v="21467"/>
    <n v="76176"/>
    <n v="2232"/>
    <s v="Low"/>
    <s v="Vehicle is OLD"/>
    <x v="2"/>
  </r>
  <r>
    <x v="7"/>
    <n v="2018"/>
    <s v="Africa"/>
    <s v="Red"/>
    <s v="Diesel"/>
    <s v="Manual"/>
    <n v="3.2"/>
    <x v="21468"/>
    <n v="91237"/>
    <n v="6633"/>
    <s v="Low"/>
    <s v="Vehicle is OLD"/>
    <x v="14"/>
  </r>
  <r>
    <x v="4"/>
    <n v="2015"/>
    <s v="Asia"/>
    <s v="Silver"/>
    <s v="Electric"/>
    <s v="Manual"/>
    <n v="1.6"/>
    <x v="21469"/>
    <n v="60587"/>
    <n v="9145"/>
    <s v="High"/>
    <s v="Vehicle is OLD"/>
    <x v="9"/>
  </r>
  <r>
    <x v="9"/>
    <n v="2015"/>
    <s v="Europe"/>
    <s v="White"/>
    <s v="Diesel"/>
    <s v="Automatic"/>
    <n v="3.5"/>
    <x v="21470"/>
    <n v="65100"/>
    <n v="2153"/>
    <s v="Low"/>
    <s v="Vehicle is OLD"/>
    <x v="9"/>
  </r>
  <r>
    <x v="10"/>
    <n v="2012"/>
    <s v="North America"/>
    <s v="White"/>
    <s v="Diesel"/>
    <s v="Automatic"/>
    <n v="2.6"/>
    <x v="21471"/>
    <n v="114850"/>
    <n v="5409"/>
    <s v="Low"/>
    <s v="Vehicle is OLD"/>
    <x v="8"/>
  </r>
  <r>
    <x v="5"/>
    <n v="2014"/>
    <s v="North America"/>
    <s v="Red"/>
    <s v="Diesel"/>
    <s v="Manual"/>
    <n v="4.2"/>
    <x v="21472"/>
    <n v="113107"/>
    <n v="2695"/>
    <s v="Low"/>
    <s v="Vehicle is OLD"/>
    <x v="6"/>
  </r>
  <r>
    <x v="4"/>
    <n v="2019"/>
    <s v="Europe"/>
    <s v="Red"/>
    <s v="Electric"/>
    <s v="Manual"/>
    <n v="3.1"/>
    <x v="21473"/>
    <n v="94645"/>
    <n v="4206"/>
    <s v="Low"/>
    <s v="Vehicle is OLD"/>
    <x v="7"/>
  </r>
  <r>
    <x v="9"/>
    <n v="2016"/>
    <s v="Asia"/>
    <s v="White"/>
    <s v="Electric"/>
    <s v="Automatic"/>
    <n v="4.0999999999999996"/>
    <x v="378"/>
    <n v="90386"/>
    <n v="4152"/>
    <s v="Low"/>
    <s v="Vehicle is OLD"/>
    <x v="0"/>
  </r>
  <r>
    <x v="5"/>
    <n v="2012"/>
    <s v="Asia"/>
    <s v="Grey"/>
    <s v="Electric"/>
    <s v="Manual"/>
    <n v="4.7"/>
    <x v="21474"/>
    <n v="107773"/>
    <n v="7049"/>
    <s v="High"/>
    <s v="Vehicle is OLD"/>
    <x v="8"/>
  </r>
  <r>
    <x v="9"/>
    <n v="2011"/>
    <s v="Europe"/>
    <s v="Silver"/>
    <s v="Diesel"/>
    <s v="Manual"/>
    <n v="2.8"/>
    <x v="21475"/>
    <n v="99824"/>
    <n v="3832"/>
    <s v="Low"/>
    <s v="Vehicle is OLD"/>
    <x v="10"/>
  </r>
  <r>
    <x v="9"/>
    <n v="2014"/>
    <s v="Europe"/>
    <s v="Silver"/>
    <s v="Petrol"/>
    <s v="Manual"/>
    <n v="5"/>
    <x v="21476"/>
    <n v="30582"/>
    <n v="6438"/>
    <s v="Low"/>
    <s v="Vehicle is OLD"/>
    <x v="6"/>
  </r>
  <r>
    <x v="8"/>
    <n v="2012"/>
    <s v="Europe"/>
    <s v="Blue"/>
    <s v="Electric"/>
    <s v="Automatic"/>
    <n v="2"/>
    <x v="21477"/>
    <n v="66799"/>
    <n v="2694"/>
    <s v="Low"/>
    <s v="Vehicle is OLD"/>
    <x v="8"/>
  </r>
  <r>
    <x v="8"/>
    <n v="2014"/>
    <s v="North America"/>
    <s v="Black"/>
    <s v="Diesel"/>
    <s v="Manual"/>
    <n v="3.8"/>
    <x v="21478"/>
    <n v="99598"/>
    <n v="5018"/>
    <s v="Low"/>
    <s v="Vehicle is OLD"/>
    <x v="6"/>
  </r>
  <r>
    <x v="0"/>
    <n v="2018"/>
    <s v="North America"/>
    <s v="Black"/>
    <s v="Hybrid"/>
    <s v="Automatic"/>
    <n v="1.6"/>
    <x v="21479"/>
    <n v="59615"/>
    <n v="4429"/>
    <s v="Low"/>
    <s v="Vehicle is OLD"/>
    <x v="14"/>
  </r>
  <r>
    <x v="9"/>
    <n v="2020"/>
    <s v="Europe"/>
    <s v="Grey"/>
    <s v="Diesel"/>
    <s v="Manual"/>
    <n v="2.2000000000000002"/>
    <x v="21480"/>
    <n v="38741"/>
    <n v="2007"/>
    <s v="Low"/>
    <s v="Vehicle is OLD"/>
    <x v="4"/>
  </r>
  <r>
    <x v="6"/>
    <n v="2019"/>
    <s v="Middle East"/>
    <s v="Black"/>
    <s v="Electric"/>
    <s v="Manual"/>
    <n v="3.7"/>
    <x v="21481"/>
    <n v="36507"/>
    <n v="4503"/>
    <s v="Low"/>
    <s v="Vehicle is OLD"/>
    <x v="7"/>
  </r>
  <r>
    <x v="6"/>
    <n v="2010"/>
    <s v="Africa"/>
    <s v="Grey"/>
    <s v="Diesel"/>
    <s v="Manual"/>
    <n v="1.7"/>
    <x v="21482"/>
    <n v="56557"/>
    <n v="2434"/>
    <s v="Low"/>
    <s v="Vehicle is OLD"/>
    <x v="13"/>
  </r>
  <r>
    <x v="2"/>
    <n v="2013"/>
    <s v="Europe"/>
    <s v="Black"/>
    <s v="Electric"/>
    <s v="Manual"/>
    <n v="1.9"/>
    <x v="21483"/>
    <n v="111043"/>
    <n v="1729"/>
    <s v="Low"/>
    <s v="Vehicle is OLD"/>
    <x v="1"/>
  </r>
  <r>
    <x v="10"/>
    <n v="2019"/>
    <s v="Asia"/>
    <s v="Silver"/>
    <s v="Petrol"/>
    <s v="Manual"/>
    <n v="2.5"/>
    <x v="21484"/>
    <n v="34060"/>
    <n v="2705"/>
    <s v="Low"/>
    <s v="Vehicle is OLD"/>
    <x v="7"/>
  </r>
  <r>
    <x v="7"/>
    <n v="2024"/>
    <s v="North America"/>
    <s v="Red"/>
    <s v="Electric"/>
    <s v="Automatic"/>
    <n v="3.5"/>
    <x v="21485"/>
    <n v="38062"/>
    <n v="1531"/>
    <s v="Low"/>
    <s v="Vehicle is still GOOD"/>
    <x v="3"/>
  </r>
  <r>
    <x v="2"/>
    <n v="2014"/>
    <s v="Africa"/>
    <s v="Silver"/>
    <s v="Electric"/>
    <s v="Manual"/>
    <n v="1.6"/>
    <x v="21486"/>
    <n v="57226"/>
    <n v="5349"/>
    <s v="Low"/>
    <s v="Vehicle is OLD"/>
    <x v="6"/>
  </r>
  <r>
    <x v="6"/>
    <n v="2011"/>
    <s v="North America"/>
    <s v="Red"/>
    <s v="Diesel"/>
    <s v="Automatic"/>
    <n v="3.2"/>
    <x v="7407"/>
    <n v="44997"/>
    <n v="3009"/>
    <s v="Low"/>
    <s v="Vehicle is OLD"/>
    <x v="10"/>
  </r>
  <r>
    <x v="7"/>
    <n v="2021"/>
    <s v="South America"/>
    <s v="Grey"/>
    <s v="Diesel"/>
    <s v="Manual"/>
    <n v="3.7"/>
    <x v="21487"/>
    <n v="47268"/>
    <n v="3808"/>
    <s v="Low"/>
    <s v="Vehicle is OLD"/>
    <x v="11"/>
  </r>
  <r>
    <x v="10"/>
    <n v="2011"/>
    <s v="Middle East"/>
    <s v="White"/>
    <s v="Electric"/>
    <s v="Manual"/>
    <n v="2.9"/>
    <x v="21488"/>
    <n v="97342"/>
    <n v="3770"/>
    <s v="Low"/>
    <s v="Vehicle is OLD"/>
    <x v="10"/>
  </r>
  <r>
    <x v="1"/>
    <n v="2010"/>
    <s v="Middle East"/>
    <s v="Grey"/>
    <s v="Diesel"/>
    <s v="Automatic"/>
    <n v="1.7"/>
    <x v="21489"/>
    <n v="48749"/>
    <n v="4192"/>
    <s v="Low"/>
    <s v="Vehicle is OLD"/>
    <x v="13"/>
  </r>
  <r>
    <x v="0"/>
    <n v="2023"/>
    <s v="South America"/>
    <s v="Grey"/>
    <s v="Petrol"/>
    <s v="Automatic"/>
    <n v="3.6"/>
    <x v="21490"/>
    <n v="113571"/>
    <n v="1682"/>
    <s v="Low"/>
    <s v="Vehicle is OLD"/>
    <x v="12"/>
  </r>
  <r>
    <x v="1"/>
    <n v="2017"/>
    <s v="Europe"/>
    <s v="Grey"/>
    <s v="Diesel"/>
    <s v="Automatic"/>
    <n v="3.6"/>
    <x v="21491"/>
    <n v="94629"/>
    <n v="2844"/>
    <s v="Low"/>
    <s v="Vehicle is OLD"/>
    <x v="5"/>
  </r>
  <r>
    <x v="0"/>
    <n v="2011"/>
    <s v="Middle East"/>
    <s v="Grey"/>
    <s v="Electric"/>
    <s v="Automatic"/>
    <n v="3.3"/>
    <x v="21492"/>
    <n v="53032"/>
    <n v="5283"/>
    <s v="Low"/>
    <s v="Vehicle is OLD"/>
    <x v="10"/>
  </r>
  <r>
    <x v="0"/>
    <n v="2012"/>
    <s v="North America"/>
    <s v="Blue"/>
    <s v="Hybrid"/>
    <s v="Automatic"/>
    <n v="3.9"/>
    <x v="21493"/>
    <n v="54700"/>
    <n v="2461"/>
    <s v="Low"/>
    <s v="Vehicle is OLD"/>
    <x v="8"/>
  </r>
  <r>
    <x v="4"/>
    <n v="2024"/>
    <s v="Asia"/>
    <s v="White"/>
    <s v="Electric"/>
    <s v="Automatic"/>
    <n v="2.2000000000000002"/>
    <x v="21494"/>
    <n v="48018"/>
    <n v="570"/>
    <s v="Low"/>
    <s v="Vehicle is still GOOD"/>
    <x v="3"/>
  </r>
  <r>
    <x v="0"/>
    <n v="2021"/>
    <s v="Middle East"/>
    <s v="White"/>
    <s v="Diesel"/>
    <s v="Manual"/>
    <n v="3.9"/>
    <x v="21495"/>
    <n v="84941"/>
    <n v="2831"/>
    <s v="Low"/>
    <s v="Vehicle is OLD"/>
    <x v="11"/>
  </r>
  <r>
    <x v="2"/>
    <n v="2011"/>
    <s v="Asia"/>
    <s v="Red"/>
    <s v="Diesel"/>
    <s v="Automatic"/>
    <n v="2.1"/>
    <x v="21496"/>
    <n v="87404"/>
    <n v="1832"/>
    <s v="Low"/>
    <s v="Vehicle is OLD"/>
    <x v="10"/>
  </r>
  <r>
    <x v="8"/>
    <n v="2013"/>
    <s v="Africa"/>
    <s v="Red"/>
    <s v="Diesel"/>
    <s v="Manual"/>
    <n v="2.9"/>
    <x v="21497"/>
    <n v="109779"/>
    <n v="9251"/>
    <s v="High"/>
    <s v="Vehicle is OLD"/>
    <x v="1"/>
  </r>
  <r>
    <x v="7"/>
    <n v="2023"/>
    <s v="Asia"/>
    <s v="Grey"/>
    <s v="Diesel"/>
    <s v="Automatic"/>
    <n v="1.7"/>
    <x v="21498"/>
    <n v="105278"/>
    <n v="7203"/>
    <s v="High"/>
    <s v="Vehicle is OLD"/>
    <x v="12"/>
  </r>
  <r>
    <x v="2"/>
    <n v="2010"/>
    <s v="North America"/>
    <s v="Silver"/>
    <s v="Hybrid"/>
    <s v="Automatic"/>
    <n v="4.4000000000000004"/>
    <x v="3685"/>
    <n v="75820"/>
    <n v="4948"/>
    <s v="Low"/>
    <s v="Vehicle is OLD"/>
    <x v="13"/>
  </r>
  <r>
    <x v="10"/>
    <n v="2012"/>
    <s v="Europe"/>
    <s v="Red"/>
    <s v="Hybrid"/>
    <s v="Manual"/>
    <n v="3.4"/>
    <x v="21499"/>
    <n v="43093"/>
    <n v="9640"/>
    <s v="High"/>
    <s v="Vehicle is OLD"/>
    <x v="8"/>
  </r>
  <r>
    <x v="0"/>
    <n v="2014"/>
    <s v="South America"/>
    <s v="Grey"/>
    <s v="Hybrid"/>
    <s v="Manual"/>
    <n v="4.9000000000000004"/>
    <x v="21500"/>
    <n v="90482"/>
    <n v="4345"/>
    <s v="Low"/>
    <s v="Vehicle is OLD"/>
    <x v="6"/>
  </r>
  <r>
    <x v="1"/>
    <n v="2019"/>
    <s v="Europe"/>
    <s v="White"/>
    <s v="Petrol"/>
    <s v="Manual"/>
    <n v="4.8"/>
    <x v="21501"/>
    <n v="69740"/>
    <n v="7220"/>
    <s v="High"/>
    <s v="Vehicle is OLD"/>
    <x v="7"/>
  </r>
  <r>
    <x v="1"/>
    <n v="2010"/>
    <s v="North America"/>
    <s v="Grey"/>
    <s v="Diesel"/>
    <s v="Automatic"/>
    <n v="5"/>
    <x v="21502"/>
    <n v="73030"/>
    <n v="8410"/>
    <s v="High"/>
    <s v="Vehicle is OLD"/>
    <x v="13"/>
  </r>
  <r>
    <x v="10"/>
    <n v="2013"/>
    <s v="North America"/>
    <s v="White"/>
    <s v="Diesel"/>
    <s v="Automatic"/>
    <n v="1.9"/>
    <x v="21503"/>
    <n v="86468"/>
    <n v="2696"/>
    <s v="Low"/>
    <s v="Vehicle is OLD"/>
    <x v="1"/>
  </r>
  <r>
    <x v="5"/>
    <n v="2015"/>
    <s v="Europe"/>
    <s v="White"/>
    <s v="Electric"/>
    <s v="Automatic"/>
    <n v="3.6"/>
    <x v="21504"/>
    <n v="81894"/>
    <n v="6605"/>
    <s v="Low"/>
    <s v="Vehicle is OLD"/>
    <x v="9"/>
  </r>
  <r>
    <x v="7"/>
    <n v="2024"/>
    <s v="Africa"/>
    <s v="Black"/>
    <s v="Electric"/>
    <s v="Manual"/>
    <n v="2.9"/>
    <x v="21505"/>
    <n v="107882"/>
    <n v="6045"/>
    <s v="Low"/>
    <s v="Vehicle is still GOOD"/>
    <x v="3"/>
  </r>
  <r>
    <x v="6"/>
    <n v="2013"/>
    <s v="South America"/>
    <s v="Black"/>
    <s v="Electric"/>
    <s v="Manual"/>
    <n v="3.4"/>
    <x v="21506"/>
    <n v="32308"/>
    <n v="2001"/>
    <s v="Low"/>
    <s v="Vehicle is OLD"/>
    <x v="1"/>
  </r>
  <r>
    <x v="5"/>
    <n v="2016"/>
    <s v="South America"/>
    <s v="Black"/>
    <s v="Hybrid"/>
    <s v="Manual"/>
    <n v="2.6"/>
    <x v="21507"/>
    <n v="68552"/>
    <n v="4564"/>
    <s v="Low"/>
    <s v="Vehicle is OLD"/>
    <x v="0"/>
  </r>
  <r>
    <x v="5"/>
    <n v="2023"/>
    <s v="Europe"/>
    <s v="Red"/>
    <s v="Electric"/>
    <s v="Manual"/>
    <n v="1.7"/>
    <x v="21508"/>
    <n v="75321"/>
    <n v="2480"/>
    <s v="Low"/>
    <s v="Vehicle is OLD"/>
    <x v="12"/>
  </r>
  <r>
    <x v="0"/>
    <n v="2016"/>
    <s v="South America"/>
    <s v="Red"/>
    <s v="Petrol"/>
    <s v="Automatic"/>
    <n v="4"/>
    <x v="21509"/>
    <n v="84127"/>
    <n v="1186"/>
    <s v="Low"/>
    <s v="Vehicle is OLD"/>
    <x v="0"/>
  </r>
  <r>
    <x v="10"/>
    <n v="2015"/>
    <s v="Europe"/>
    <s v="Silver"/>
    <s v="Diesel"/>
    <s v="Manual"/>
    <n v="4.9000000000000004"/>
    <x v="21510"/>
    <n v="68091"/>
    <n v="5086"/>
    <s v="Low"/>
    <s v="Vehicle is OLD"/>
    <x v="9"/>
  </r>
  <r>
    <x v="6"/>
    <n v="2018"/>
    <s v="South America"/>
    <s v="Blue"/>
    <s v="Hybrid"/>
    <s v="Automatic"/>
    <n v="3.4"/>
    <x v="21511"/>
    <n v="119439"/>
    <n v="553"/>
    <s v="Low"/>
    <s v="Vehicle is OLD"/>
    <x v="14"/>
  </r>
  <r>
    <x v="9"/>
    <n v="2011"/>
    <s v="Africa"/>
    <s v="White"/>
    <s v="Diesel"/>
    <s v="Automatic"/>
    <n v="2.7"/>
    <x v="21512"/>
    <n v="43589"/>
    <n v="7710"/>
    <s v="High"/>
    <s v="Vehicle is OLD"/>
    <x v="10"/>
  </r>
  <r>
    <x v="10"/>
    <n v="2022"/>
    <s v="North America"/>
    <s v="Grey"/>
    <s v="Petrol"/>
    <s v="Automatic"/>
    <n v="4.8"/>
    <x v="21513"/>
    <n v="60265"/>
    <n v="6293"/>
    <s v="Low"/>
    <s v="Vehicle is OLD"/>
    <x v="2"/>
  </r>
  <r>
    <x v="0"/>
    <n v="2019"/>
    <s v="Europe"/>
    <s v="Blue"/>
    <s v="Electric"/>
    <s v="Automatic"/>
    <n v="2.8"/>
    <x v="21514"/>
    <n v="84942"/>
    <n v="4626"/>
    <s v="Low"/>
    <s v="Vehicle is OLD"/>
    <x v="7"/>
  </r>
  <r>
    <x v="9"/>
    <n v="2017"/>
    <s v="Africa"/>
    <s v="Blue"/>
    <s v="Diesel"/>
    <s v="Manual"/>
    <n v="4.7"/>
    <x v="21515"/>
    <n v="81516"/>
    <n v="1338"/>
    <s v="Low"/>
    <s v="Vehicle is OLD"/>
    <x v="5"/>
  </r>
  <r>
    <x v="1"/>
    <n v="2017"/>
    <s v="Europe"/>
    <s v="Blue"/>
    <s v="Petrol"/>
    <s v="Automatic"/>
    <n v="4.5"/>
    <x v="21516"/>
    <n v="95953"/>
    <n v="2791"/>
    <s v="Low"/>
    <s v="Vehicle is OLD"/>
    <x v="5"/>
  </r>
  <r>
    <x v="8"/>
    <n v="2020"/>
    <s v="Middle East"/>
    <s v="Grey"/>
    <s v="Electric"/>
    <s v="Automatic"/>
    <n v="3.4"/>
    <x v="1402"/>
    <n v="84517"/>
    <n v="8544"/>
    <s v="High"/>
    <s v="Vehicle is OLD"/>
    <x v="4"/>
  </r>
  <r>
    <x v="3"/>
    <n v="2019"/>
    <s v="Europe"/>
    <s v="Red"/>
    <s v="Petrol"/>
    <s v="Automatic"/>
    <n v="3.9"/>
    <x v="21517"/>
    <n v="70650"/>
    <n v="2196"/>
    <s v="Low"/>
    <s v="Vehicle is OLD"/>
    <x v="7"/>
  </r>
  <r>
    <x v="3"/>
    <n v="2023"/>
    <s v="Asia"/>
    <s v="Blue"/>
    <s v="Electric"/>
    <s v="Automatic"/>
    <n v="4"/>
    <x v="21518"/>
    <n v="58450"/>
    <n v="8497"/>
    <s v="High"/>
    <s v="Vehicle is OLD"/>
    <x v="12"/>
  </r>
  <r>
    <x v="5"/>
    <n v="2023"/>
    <s v="South America"/>
    <s v="Silver"/>
    <s v="Petrol"/>
    <s v="Automatic"/>
    <n v="3.7"/>
    <x v="21519"/>
    <n v="91659"/>
    <n v="2139"/>
    <s v="Low"/>
    <s v="Vehicle is OLD"/>
    <x v="12"/>
  </r>
  <r>
    <x v="1"/>
    <n v="2020"/>
    <s v="Africa"/>
    <s v="Silver"/>
    <s v="Electric"/>
    <s v="Manual"/>
    <n v="2.1"/>
    <x v="21520"/>
    <n v="87792"/>
    <n v="2084"/>
    <s v="Low"/>
    <s v="Vehicle is OLD"/>
    <x v="4"/>
  </r>
  <r>
    <x v="1"/>
    <n v="2013"/>
    <s v="Europe"/>
    <s v="Grey"/>
    <s v="Electric"/>
    <s v="Automatic"/>
    <n v="3.9"/>
    <x v="21521"/>
    <n v="44009"/>
    <n v="5905"/>
    <s v="Low"/>
    <s v="Vehicle is OLD"/>
    <x v="1"/>
  </r>
  <r>
    <x v="5"/>
    <n v="2015"/>
    <s v="Asia"/>
    <s v="Red"/>
    <s v="Electric"/>
    <s v="Automatic"/>
    <n v="1.5"/>
    <x v="21522"/>
    <n v="107238"/>
    <n v="8897"/>
    <s v="High"/>
    <s v="Vehicle is OLD"/>
    <x v="9"/>
  </r>
  <r>
    <x v="7"/>
    <n v="2020"/>
    <s v="Middle East"/>
    <s v="Black"/>
    <s v="Hybrid"/>
    <s v="Manual"/>
    <n v="4"/>
    <x v="21523"/>
    <n v="41089"/>
    <n v="7965"/>
    <s v="High"/>
    <s v="Vehicle is OLD"/>
    <x v="4"/>
  </r>
  <r>
    <x v="7"/>
    <n v="2015"/>
    <s v="North America"/>
    <s v="Silver"/>
    <s v="Hybrid"/>
    <s v="Automatic"/>
    <n v="3.4"/>
    <x v="21524"/>
    <n v="52869"/>
    <n v="6029"/>
    <s v="Low"/>
    <s v="Vehicle is OLD"/>
    <x v="9"/>
  </r>
  <r>
    <x v="6"/>
    <n v="2014"/>
    <s v="North America"/>
    <s v="Red"/>
    <s v="Electric"/>
    <s v="Manual"/>
    <n v="2.4"/>
    <x v="21525"/>
    <n v="118494"/>
    <n v="6004"/>
    <s v="Low"/>
    <s v="Vehicle is OLD"/>
    <x v="6"/>
  </r>
  <r>
    <x v="7"/>
    <n v="2023"/>
    <s v="South America"/>
    <s v="Silver"/>
    <s v="Electric"/>
    <s v="Automatic"/>
    <n v="4.3"/>
    <x v="17542"/>
    <n v="80395"/>
    <n v="3447"/>
    <s v="Low"/>
    <s v="Vehicle is OLD"/>
    <x v="12"/>
  </r>
  <r>
    <x v="8"/>
    <n v="2010"/>
    <s v="Middle East"/>
    <s v="White"/>
    <s v="Hybrid"/>
    <s v="Manual"/>
    <n v="2.9"/>
    <x v="21526"/>
    <n v="53415"/>
    <n v="8775"/>
    <s v="High"/>
    <s v="Vehicle is OLD"/>
    <x v="13"/>
  </r>
  <r>
    <x v="7"/>
    <n v="2012"/>
    <s v="South America"/>
    <s v="Black"/>
    <s v="Petrol"/>
    <s v="Automatic"/>
    <n v="3.2"/>
    <x v="21527"/>
    <n v="41092"/>
    <n v="3036"/>
    <s v="Low"/>
    <s v="Vehicle is OLD"/>
    <x v="8"/>
  </r>
  <r>
    <x v="6"/>
    <n v="2016"/>
    <s v="South America"/>
    <s v="Red"/>
    <s v="Electric"/>
    <s v="Automatic"/>
    <n v="1.6"/>
    <x v="21528"/>
    <n v="107822"/>
    <n v="215"/>
    <s v="Low"/>
    <s v="Vehicle is OLD"/>
    <x v="0"/>
  </r>
  <r>
    <x v="2"/>
    <n v="2017"/>
    <s v="Europe"/>
    <s v="White"/>
    <s v="Diesel"/>
    <s v="Automatic"/>
    <n v="2.9"/>
    <x v="21529"/>
    <n v="43133"/>
    <n v="8004"/>
    <s v="High"/>
    <s v="Vehicle is OLD"/>
    <x v="5"/>
  </r>
  <r>
    <x v="6"/>
    <n v="2011"/>
    <s v="Asia"/>
    <s v="Red"/>
    <s v="Diesel"/>
    <s v="Manual"/>
    <n v="2.1"/>
    <x v="21530"/>
    <n v="35107"/>
    <n v="3620"/>
    <s v="Low"/>
    <s v="Vehicle is OLD"/>
    <x v="10"/>
  </r>
  <r>
    <x v="5"/>
    <n v="2012"/>
    <s v="Middle East"/>
    <s v="Red"/>
    <s v="Hybrid"/>
    <s v="Automatic"/>
    <n v="2.5"/>
    <x v="21531"/>
    <n v="42952"/>
    <n v="8902"/>
    <s v="High"/>
    <s v="Vehicle is OLD"/>
    <x v="8"/>
  </r>
  <r>
    <x v="1"/>
    <n v="2013"/>
    <s v="North America"/>
    <s v="Grey"/>
    <s v="Diesel"/>
    <s v="Automatic"/>
    <n v="2.4"/>
    <x v="21532"/>
    <n v="76879"/>
    <n v="7818"/>
    <s v="High"/>
    <s v="Vehicle is OLD"/>
    <x v="1"/>
  </r>
  <r>
    <x v="4"/>
    <n v="2023"/>
    <s v="Asia"/>
    <s v="Black"/>
    <s v="Petrol"/>
    <s v="Manual"/>
    <n v="1.7"/>
    <x v="21533"/>
    <n v="79245"/>
    <n v="8892"/>
    <s v="High"/>
    <s v="Vehicle is OLD"/>
    <x v="12"/>
  </r>
  <r>
    <x v="9"/>
    <n v="2020"/>
    <s v="Europe"/>
    <s v="Blue"/>
    <s v="Petrol"/>
    <s v="Automatic"/>
    <n v="3.1"/>
    <x v="21534"/>
    <n v="97629"/>
    <n v="5241"/>
    <s v="Low"/>
    <s v="Vehicle is OLD"/>
    <x v="4"/>
  </r>
  <r>
    <x v="2"/>
    <n v="2014"/>
    <s v="South America"/>
    <s v="Blue"/>
    <s v="Hybrid"/>
    <s v="Automatic"/>
    <n v="3.3"/>
    <x v="21535"/>
    <n v="104661"/>
    <n v="5643"/>
    <s v="Low"/>
    <s v="Vehicle is OLD"/>
    <x v="6"/>
  </r>
  <r>
    <x v="0"/>
    <n v="2012"/>
    <s v="South America"/>
    <s v="Black"/>
    <s v="Petrol"/>
    <s v="Automatic"/>
    <n v="3.5"/>
    <x v="21536"/>
    <n v="95763"/>
    <n v="5972"/>
    <s v="Low"/>
    <s v="Vehicle is OLD"/>
    <x v="8"/>
  </r>
  <r>
    <x v="8"/>
    <n v="2014"/>
    <s v="South America"/>
    <s v="Grey"/>
    <s v="Electric"/>
    <s v="Manual"/>
    <n v="3.1"/>
    <x v="21537"/>
    <n v="103815"/>
    <n v="5801"/>
    <s v="Low"/>
    <s v="Vehicle is OLD"/>
    <x v="6"/>
  </r>
  <r>
    <x v="9"/>
    <n v="2017"/>
    <s v="Asia"/>
    <s v="Silver"/>
    <s v="Electric"/>
    <s v="Manual"/>
    <n v="4.5"/>
    <x v="21538"/>
    <n v="95864"/>
    <n v="6944"/>
    <s v="Low"/>
    <s v="Vehicle is OLD"/>
    <x v="5"/>
  </r>
  <r>
    <x v="5"/>
    <n v="2017"/>
    <s v="Asia"/>
    <s v="Grey"/>
    <s v="Electric"/>
    <s v="Manual"/>
    <n v="1.6"/>
    <x v="8386"/>
    <n v="107696"/>
    <n v="7057"/>
    <s v="High"/>
    <s v="Vehicle is OLD"/>
    <x v="5"/>
  </r>
  <r>
    <x v="4"/>
    <n v="2023"/>
    <s v="Asia"/>
    <s v="Black"/>
    <s v="Electric"/>
    <s v="Manual"/>
    <n v="3.6"/>
    <x v="21539"/>
    <n v="79114"/>
    <n v="6263"/>
    <s v="Low"/>
    <s v="Vehicle is OLD"/>
    <x v="12"/>
  </r>
  <r>
    <x v="7"/>
    <n v="2011"/>
    <s v="Africa"/>
    <s v="White"/>
    <s v="Diesel"/>
    <s v="Manual"/>
    <n v="4.5"/>
    <x v="21540"/>
    <n v="79724"/>
    <n v="2851"/>
    <s v="Low"/>
    <s v="Vehicle is OLD"/>
    <x v="10"/>
  </r>
  <r>
    <x v="8"/>
    <n v="2015"/>
    <s v="South America"/>
    <s v="Silver"/>
    <s v="Petrol"/>
    <s v="Manual"/>
    <n v="1.6"/>
    <x v="21541"/>
    <n v="54632"/>
    <n v="6471"/>
    <s v="Low"/>
    <s v="Vehicle is OLD"/>
    <x v="9"/>
  </r>
  <r>
    <x v="5"/>
    <n v="2013"/>
    <s v="Africa"/>
    <s v="Silver"/>
    <s v="Petrol"/>
    <s v="Automatic"/>
    <n v="3.2"/>
    <x v="14504"/>
    <n v="86383"/>
    <n v="3261"/>
    <s v="Low"/>
    <s v="Vehicle is OLD"/>
    <x v="1"/>
  </r>
  <r>
    <x v="0"/>
    <n v="2018"/>
    <s v="Asia"/>
    <s v="Red"/>
    <s v="Diesel"/>
    <s v="Automatic"/>
    <n v="3.6"/>
    <x v="21542"/>
    <n v="36505"/>
    <n v="784"/>
    <s v="Low"/>
    <s v="Vehicle is OLD"/>
    <x v="14"/>
  </r>
  <r>
    <x v="7"/>
    <n v="2019"/>
    <s v="Asia"/>
    <s v="Silver"/>
    <s v="Diesel"/>
    <s v="Manual"/>
    <n v="2.2000000000000002"/>
    <x v="21543"/>
    <n v="43020"/>
    <n v="556"/>
    <s v="Low"/>
    <s v="Vehicle is OLD"/>
    <x v="7"/>
  </r>
  <r>
    <x v="8"/>
    <n v="2011"/>
    <s v="North America"/>
    <s v="Red"/>
    <s v="Diesel"/>
    <s v="Automatic"/>
    <n v="2.4"/>
    <x v="6017"/>
    <n v="37394"/>
    <n v="5265"/>
    <s v="Low"/>
    <s v="Vehicle is OLD"/>
    <x v="10"/>
  </r>
  <r>
    <x v="0"/>
    <n v="2017"/>
    <s v="North America"/>
    <s v="Blue"/>
    <s v="Diesel"/>
    <s v="Automatic"/>
    <n v="4.2"/>
    <x v="21544"/>
    <n v="72621"/>
    <n v="2488"/>
    <s v="Low"/>
    <s v="Vehicle is OLD"/>
    <x v="5"/>
  </r>
  <r>
    <x v="9"/>
    <n v="2010"/>
    <s v="Middle East"/>
    <s v="Red"/>
    <s v="Petrol"/>
    <s v="Manual"/>
    <n v="3.5"/>
    <x v="21545"/>
    <n v="83695"/>
    <n v="9920"/>
    <s v="High"/>
    <s v="Vehicle is OLD"/>
    <x v="13"/>
  </r>
  <r>
    <x v="1"/>
    <n v="2020"/>
    <s v="North America"/>
    <s v="Silver"/>
    <s v="Hybrid"/>
    <s v="Manual"/>
    <n v="2.6"/>
    <x v="21546"/>
    <n v="67923"/>
    <n v="8689"/>
    <s v="High"/>
    <s v="Vehicle is OLD"/>
    <x v="4"/>
  </r>
  <r>
    <x v="10"/>
    <n v="2015"/>
    <s v="Middle East"/>
    <s v="Red"/>
    <s v="Electric"/>
    <s v="Manual"/>
    <n v="4.2"/>
    <x v="21547"/>
    <n v="66462"/>
    <n v="1365"/>
    <s v="Low"/>
    <s v="Vehicle is OLD"/>
    <x v="9"/>
  </r>
  <r>
    <x v="10"/>
    <n v="2020"/>
    <s v="Middle East"/>
    <s v="Red"/>
    <s v="Petrol"/>
    <s v="Automatic"/>
    <n v="4.0999999999999996"/>
    <x v="21548"/>
    <n v="75517"/>
    <n v="3891"/>
    <s v="Low"/>
    <s v="Vehicle is OLD"/>
    <x v="4"/>
  </r>
  <r>
    <x v="8"/>
    <n v="2020"/>
    <s v="Europe"/>
    <s v="White"/>
    <s v="Diesel"/>
    <s v="Automatic"/>
    <n v="2.7"/>
    <x v="21549"/>
    <n v="56113"/>
    <n v="1070"/>
    <s v="Low"/>
    <s v="Vehicle is OLD"/>
    <x v="4"/>
  </r>
  <r>
    <x v="5"/>
    <n v="2023"/>
    <s v="North America"/>
    <s v="Red"/>
    <s v="Diesel"/>
    <s v="Manual"/>
    <n v="3.2"/>
    <x v="19417"/>
    <n v="105334"/>
    <n v="9210"/>
    <s v="High"/>
    <s v="Vehicle is OLD"/>
    <x v="12"/>
  </r>
  <r>
    <x v="8"/>
    <n v="2021"/>
    <s v="Asia"/>
    <s v="Blue"/>
    <s v="Hybrid"/>
    <s v="Automatic"/>
    <n v="3.8"/>
    <x v="21550"/>
    <n v="106046"/>
    <n v="5681"/>
    <s v="Low"/>
    <s v="Vehicle is OLD"/>
    <x v="11"/>
  </r>
  <r>
    <x v="5"/>
    <n v="2019"/>
    <s v="North America"/>
    <s v="White"/>
    <s v="Hybrid"/>
    <s v="Manual"/>
    <n v="2.7"/>
    <x v="21551"/>
    <n v="76558"/>
    <n v="4655"/>
    <s v="Low"/>
    <s v="Vehicle is OLD"/>
    <x v="7"/>
  </r>
  <r>
    <x v="3"/>
    <n v="2022"/>
    <s v="South America"/>
    <s v="Silver"/>
    <s v="Electric"/>
    <s v="Manual"/>
    <n v="3.7"/>
    <x v="21552"/>
    <n v="66718"/>
    <n v="2945"/>
    <s v="Low"/>
    <s v="Vehicle is OLD"/>
    <x v="2"/>
  </r>
  <r>
    <x v="5"/>
    <n v="2010"/>
    <s v="Asia"/>
    <s v="Red"/>
    <s v="Diesel"/>
    <s v="Automatic"/>
    <n v="2.4"/>
    <x v="21553"/>
    <n v="32279"/>
    <n v="5075"/>
    <s v="Low"/>
    <s v="Vehicle is OLD"/>
    <x v="13"/>
  </r>
  <r>
    <x v="7"/>
    <n v="2011"/>
    <s v="Europe"/>
    <s v="Blue"/>
    <s v="Hybrid"/>
    <s v="Automatic"/>
    <n v="2.5"/>
    <x v="21554"/>
    <n v="31672"/>
    <n v="4086"/>
    <s v="Low"/>
    <s v="Vehicle is OLD"/>
    <x v="10"/>
  </r>
  <r>
    <x v="10"/>
    <n v="2012"/>
    <s v="South America"/>
    <s v="Black"/>
    <s v="Diesel"/>
    <s v="Automatic"/>
    <n v="2.6"/>
    <x v="21555"/>
    <n v="117957"/>
    <n v="490"/>
    <s v="Low"/>
    <s v="Vehicle is OLD"/>
    <x v="8"/>
  </r>
  <r>
    <x v="10"/>
    <n v="2018"/>
    <s v="North America"/>
    <s v="Red"/>
    <s v="Hybrid"/>
    <s v="Automatic"/>
    <n v="4.8"/>
    <x v="21556"/>
    <n v="80429"/>
    <n v="578"/>
    <s v="Low"/>
    <s v="Vehicle is OLD"/>
    <x v="14"/>
  </r>
  <r>
    <x v="8"/>
    <n v="2014"/>
    <s v="South America"/>
    <s v="Blue"/>
    <s v="Electric"/>
    <s v="Automatic"/>
    <n v="4.4000000000000004"/>
    <x v="21557"/>
    <n v="99738"/>
    <n v="9018"/>
    <s v="High"/>
    <s v="Vehicle is OLD"/>
    <x v="6"/>
  </r>
  <r>
    <x v="3"/>
    <n v="2019"/>
    <s v="North America"/>
    <s v="White"/>
    <s v="Petrol"/>
    <s v="Manual"/>
    <n v="3.5"/>
    <x v="21558"/>
    <n v="95445"/>
    <n v="5825"/>
    <s v="Low"/>
    <s v="Vehicle is OLD"/>
    <x v="7"/>
  </r>
  <r>
    <x v="4"/>
    <n v="2019"/>
    <s v="Asia"/>
    <s v="Red"/>
    <s v="Electric"/>
    <s v="Manual"/>
    <n v="3.5"/>
    <x v="21559"/>
    <n v="113708"/>
    <n v="876"/>
    <s v="Low"/>
    <s v="Vehicle is OLD"/>
    <x v="7"/>
  </r>
  <r>
    <x v="4"/>
    <n v="2021"/>
    <s v="Asia"/>
    <s v="Grey"/>
    <s v="Hybrid"/>
    <s v="Manual"/>
    <n v="1.7"/>
    <x v="15308"/>
    <n v="75948"/>
    <n v="2962"/>
    <s v="Low"/>
    <s v="Vehicle is OLD"/>
    <x v="11"/>
  </r>
  <r>
    <x v="3"/>
    <n v="2011"/>
    <s v="Asia"/>
    <s v="Grey"/>
    <s v="Petrol"/>
    <s v="Manual"/>
    <n v="3.8"/>
    <x v="21560"/>
    <n v="84799"/>
    <n v="1230"/>
    <s v="Low"/>
    <s v="Vehicle is OLD"/>
    <x v="10"/>
  </r>
  <r>
    <x v="3"/>
    <n v="2019"/>
    <s v="Middle East"/>
    <s v="Grey"/>
    <s v="Electric"/>
    <s v="Automatic"/>
    <n v="2.6"/>
    <x v="21561"/>
    <n v="59072"/>
    <n v="7566"/>
    <s v="High"/>
    <s v="Vehicle is OLD"/>
    <x v="7"/>
  </r>
  <r>
    <x v="8"/>
    <n v="2014"/>
    <s v="Asia"/>
    <s v="Blue"/>
    <s v="Petrol"/>
    <s v="Automatic"/>
    <n v="3.6"/>
    <x v="21562"/>
    <n v="39675"/>
    <n v="3433"/>
    <s v="Low"/>
    <s v="Vehicle is OLD"/>
    <x v="6"/>
  </r>
  <r>
    <x v="2"/>
    <n v="2014"/>
    <s v="North America"/>
    <s v="Silver"/>
    <s v="Hybrid"/>
    <s v="Automatic"/>
    <n v="4.4000000000000004"/>
    <x v="21563"/>
    <n v="106909"/>
    <n v="5136"/>
    <s v="Low"/>
    <s v="Vehicle is OLD"/>
    <x v="6"/>
  </r>
  <r>
    <x v="4"/>
    <n v="2010"/>
    <s v="Africa"/>
    <s v="White"/>
    <s v="Electric"/>
    <s v="Automatic"/>
    <n v="1.7"/>
    <x v="21564"/>
    <n v="37067"/>
    <n v="8124"/>
    <s v="High"/>
    <s v="Vehicle is OLD"/>
    <x v="13"/>
  </r>
  <r>
    <x v="10"/>
    <n v="2012"/>
    <s v="Middle East"/>
    <s v="White"/>
    <s v="Diesel"/>
    <s v="Manual"/>
    <n v="3.6"/>
    <x v="21565"/>
    <n v="118916"/>
    <n v="7088"/>
    <s v="High"/>
    <s v="Vehicle is OLD"/>
    <x v="8"/>
  </r>
  <r>
    <x v="4"/>
    <n v="2014"/>
    <s v="Middle East"/>
    <s v="White"/>
    <s v="Hybrid"/>
    <s v="Automatic"/>
    <n v="3.5"/>
    <x v="21566"/>
    <n v="61789"/>
    <n v="8697"/>
    <s v="High"/>
    <s v="Vehicle is OLD"/>
    <x v="6"/>
  </r>
  <r>
    <x v="2"/>
    <n v="2018"/>
    <s v="Asia"/>
    <s v="Red"/>
    <s v="Diesel"/>
    <s v="Manual"/>
    <n v="2.2000000000000002"/>
    <x v="21567"/>
    <n v="51140"/>
    <n v="904"/>
    <s v="Low"/>
    <s v="Vehicle is OLD"/>
    <x v="14"/>
  </r>
  <r>
    <x v="5"/>
    <n v="2019"/>
    <s v="Europe"/>
    <s v="White"/>
    <s v="Diesel"/>
    <s v="Manual"/>
    <n v="3.8"/>
    <x v="21568"/>
    <n v="103604"/>
    <n v="9933"/>
    <s v="High"/>
    <s v="Vehicle is OLD"/>
    <x v="7"/>
  </r>
  <r>
    <x v="7"/>
    <n v="2010"/>
    <s v="North America"/>
    <s v="Black"/>
    <s v="Hybrid"/>
    <s v="Automatic"/>
    <n v="3.4"/>
    <x v="21569"/>
    <n v="86075"/>
    <n v="8148"/>
    <s v="High"/>
    <s v="Vehicle is OLD"/>
    <x v="13"/>
  </r>
  <r>
    <x v="6"/>
    <n v="2017"/>
    <s v="Europe"/>
    <s v="Silver"/>
    <s v="Petrol"/>
    <s v="Manual"/>
    <n v="4.2"/>
    <x v="21570"/>
    <n v="119843"/>
    <n v="342"/>
    <s v="Low"/>
    <s v="Vehicle is OLD"/>
    <x v="5"/>
  </r>
  <r>
    <x v="7"/>
    <n v="2010"/>
    <s v="Africa"/>
    <s v="Grey"/>
    <s v="Petrol"/>
    <s v="Manual"/>
    <n v="1.9"/>
    <x v="21571"/>
    <n v="119287"/>
    <n v="9324"/>
    <s v="High"/>
    <s v="Vehicle is OLD"/>
    <x v="13"/>
  </r>
  <r>
    <x v="10"/>
    <n v="2018"/>
    <s v="North America"/>
    <s v="White"/>
    <s v="Electric"/>
    <s v="Automatic"/>
    <n v="3.1"/>
    <x v="21572"/>
    <n v="91515"/>
    <n v="4092"/>
    <s v="Low"/>
    <s v="Vehicle is OLD"/>
    <x v="14"/>
  </r>
  <r>
    <x v="4"/>
    <n v="2015"/>
    <s v="Africa"/>
    <s v="White"/>
    <s v="Petrol"/>
    <s v="Automatic"/>
    <n v="5"/>
    <x v="21573"/>
    <n v="41722"/>
    <n v="7979"/>
    <s v="High"/>
    <s v="Vehicle is OLD"/>
    <x v="9"/>
  </r>
  <r>
    <x v="2"/>
    <n v="2010"/>
    <s v="Middle East"/>
    <s v="Red"/>
    <s v="Hybrid"/>
    <s v="Automatic"/>
    <n v="3.9"/>
    <x v="21574"/>
    <n v="84622"/>
    <n v="9787"/>
    <s v="High"/>
    <s v="Vehicle is OLD"/>
    <x v="13"/>
  </r>
  <r>
    <x v="3"/>
    <n v="2017"/>
    <s v="Europe"/>
    <s v="Blue"/>
    <s v="Diesel"/>
    <s v="Manual"/>
    <n v="3.9"/>
    <x v="21575"/>
    <n v="68540"/>
    <n v="950"/>
    <s v="Low"/>
    <s v="Vehicle is OLD"/>
    <x v="5"/>
  </r>
  <r>
    <x v="2"/>
    <n v="2014"/>
    <s v="Asia"/>
    <s v="Red"/>
    <s v="Electric"/>
    <s v="Automatic"/>
    <n v="2.6"/>
    <x v="21576"/>
    <n v="48488"/>
    <n v="6710"/>
    <s v="Low"/>
    <s v="Vehicle is OLD"/>
    <x v="6"/>
  </r>
  <r>
    <x v="10"/>
    <n v="2016"/>
    <s v="Europe"/>
    <s v="White"/>
    <s v="Hybrid"/>
    <s v="Automatic"/>
    <n v="1.8"/>
    <x v="7382"/>
    <n v="78078"/>
    <n v="810"/>
    <s v="Low"/>
    <s v="Vehicle is OLD"/>
    <x v="0"/>
  </r>
  <r>
    <x v="0"/>
    <n v="2016"/>
    <s v="South America"/>
    <s v="Red"/>
    <s v="Petrol"/>
    <s v="Manual"/>
    <n v="4.8"/>
    <x v="21577"/>
    <n v="114348"/>
    <n v="5489"/>
    <s v="Low"/>
    <s v="Vehicle is OLD"/>
    <x v="0"/>
  </r>
  <r>
    <x v="3"/>
    <n v="2024"/>
    <s v="Europe"/>
    <s v="Red"/>
    <s v="Petrol"/>
    <s v="Automatic"/>
    <n v="1.9"/>
    <x v="21578"/>
    <n v="81653"/>
    <n v="280"/>
    <s v="Low"/>
    <s v="Vehicle is still GOOD"/>
    <x v="3"/>
  </r>
  <r>
    <x v="10"/>
    <n v="2016"/>
    <s v="North America"/>
    <s v="Blue"/>
    <s v="Electric"/>
    <s v="Automatic"/>
    <n v="5"/>
    <x v="21579"/>
    <n v="70718"/>
    <n v="207"/>
    <s v="Low"/>
    <s v="Vehicle is OLD"/>
    <x v="0"/>
  </r>
  <r>
    <x v="2"/>
    <n v="2015"/>
    <s v="North America"/>
    <s v="Red"/>
    <s v="Electric"/>
    <s v="Manual"/>
    <n v="1.9"/>
    <x v="20983"/>
    <n v="36779"/>
    <n v="4028"/>
    <s v="Low"/>
    <s v="Vehicle is OLD"/>
    <x v="9"/>
  </r>
  <r>
    <x v="1"/>
    <n v="2020"/>
    <s v="Asia"/>
    <s v="Red"/>
    <s v="Hybrid"/>
    <s v="Automatic"/>
    <n v="2.1"/>
    <x v="21580"/>
    <n v="87438"/>
    <n v="5490"/>
    <s v="Low"/>
    <s v="Vehicle is OLD"/>
    <x v="4"/>
  </r>
  <r>
    <x v="7"/>
    <n v="2017"/>
    <s v="South America"/>
    <s v="White"/>
    <s v="Diesel"/>
    <s v="Manual"/>
    <n v="2.6"/>
    <x v="21581"/>
    <n v="98493"/>
    <n v="3610"/>
    <s v="Low"/>
    <s v="Vehicle is OLD"/>
    <x v="5"/>
  </r>
  <r>
    <x v="1"/>
    <n v="2018"/>
    <s v="South America"/>
    <s v="Blue"/>
    <s v="Hybrid"/>
    <s v="Manual"/>
    <n v="3.3"/>
    <x v="21582"/>
    <n v="54136"/>
    <n v="2749"/>
    <s v="Low"/>
    <s v="Vehicle is OLD"/>
    <x v="14"/>
  </r>
  <r>
    <x v="0"/>
    <n v="2021"/>
    <s v="Europe"/>
    <s v="White"/>
    <s v="Diesel"/>
    <s v="Manual"/>
    <n v="4.3"/>
    <x v="21583"/>
    <n v="108909"/>
    <n v="6930"/>
    <s v="Low"/>
    <s v="Vehicle is OLD"/>
    <x v="11"/>
  </r>
  <r>
    <x v="6"/>
    <n v="2024"/>
    <s v="Europe"/>
    <s v="Grey"/>
    <s v="Petrol"/>
    <s v="Automatic"/>
    <n v="4.9000000000000004"/>
    <x v="21584"/>
    <n v="80194"/>
    <n v="2757"/>
    <s v="Low"/>
    <s v="Vehicle is still GOOD"/>
    <x v="3"/>
  </r>
  <r>
    <x v="1"/>
    <n v="2011"/>
    <s v="Asia"/>
    <s v="Red"/>
    <s v="Electric"/>
    <s v="Manual"/>
    <n v="2.8"/>
    <x v="21585"/>
    <n v="43878"/>
    <n v="9349"/>
    <s v="High"/>
    <s v="Vehicle is OLD"/>
    <x v="10"/>
  </r>
  <r>
    <x v="2"/>
    <n v="2016"/>
    <s v="Middle East"/>
    <s v="Red"/>
    <s v="Electric"/>
    <s v="Automatic"/>
    <n v="1.6"/>
    <x v="21586"/>
    <n v="66813"/>
    <n v="3726"/>
    <s v="Low"/>
    <s v="Vehicle is OLD"/>
    <x v="0"/>
  </r>
  <r>
    <x v="2"/>
    <n v="2024"/>
    <s v="Africa"/>
    <s v="Black"/>
    <s v="Electric"/>
    <s v="Manual"/>
    <n v="3.7"/>
    <x v="21587"/>
    <n v="34152"/>
    <n v="6635"/>
    <s v="Low"/>
    <s v="Vehicle is still GOOD"/>
    <x v="3"/>
  </r>
  <r>
    <x v="6"/>
    <n v="2011"/>
    <s v="Europe"/>
    <s v="Red"/>
    <s v="Hybrid"/>
    <s v="Automatic"/>
    <n v="4"/>
    <x v="21588"/>
    <n v="54354"/>
    <n v="8456"/>
    <s v="High"/>
    <s v="Vehicle is OLD"/>
    <x v="10"/>
  </r>
  <r>
    <x v="3"/>
    <n v="2015"/>
    <s v="Europe"/>
    <s v="Blue"/>
    <s v="Hybrid"/>
    <s v="Automatic"/>
    <n v="2.9"/>
    <x v="21589"/>
    <n v="94731"/>
    <n v="5983"/>
    <s v="Low"/>
    <s v="Vehicle is OLD"/>
    <x v="9"/>
  </r>
  <r>
    <x v="10"/>
    <n v="2011"/>
    <s v="Middle East"/>
    <s v="Black"/>
    <s v="Hybrid"/>
    <s v="Manual"/>
    <n v="2.1"/>
    <x v="21590"/>
    <n v="116498"/>
    <n v="9069"/>
    <s v="High"/>
    <s v="Vehicle is OLD"/>
    <x v="10"/>
  </r>
  <r>
    <x v="6"/>
    <n v="2019"/>
    <s v="Africa"/>
    <s v="Red"/>
    <s v="Diesel"/>
    <s v="Automatic"/>
    <n v="2.6"/>
    <x v="21591"/>
    <n v="72665"/>
    <n v="4258"/>
    <s v="Low"/>
    <s v="Vehicle is OLD"/>
    <x v="7"/>
  </r>
  <r>
    <x v="5"/>
    <n v="2015"/>
    <s v="North America"/>
    <s v="White"/>
    <s v="Diesel"/>
    <s v="Automatic"/>
    <n v="3.8"/>
    <x v="21592"/>
    <n v="83524"/>
    <n v="3120"/>
    <s v="Low"/>
    <s v="Vehicle is OLD"/>
    <x v="9"/>
  </r>
  <r>
    <x v="9"/>
    <n v="2011"/>
    <s v="North America"/>
    <s v="Blue"/>
    <s v="Hybrid"/>
    <s v="Manual"/>
    <n v="3.2"/>
    <x v="18527"/>
    <n v="68338"/>
    <n v="4294"/>
    <s v="Low"/>
    <s v="Vehicle is OLD"/>
    <x v="10"/>
  </r>
  <r>
    <x v="8"/>
    <n v="2010"/>
    <s v="Asia"/>
    <s v="Grey"/>
    <s v="Hybrid"/>
    <s v="Automatic"/>
    <n v="4.0999999999999996"/>
    <x v="7801"/>
    <n v="39920"/>
    <n v="7321"/>
    <s v="High"/>
    <s v="Vehicle is OLD"/>
    <x v="13"/>
  </r>
  <r>
    <x v="2"/>
    <n v="2016"/>
    <s v="Asia"/>
    <s v="Red"/>
    <s v="Petrol"/>
    <s v="Automatic"/>
    <n v="2.2999999999999998"/>
    <x v="6128"/>
    <n v="49259"/>
    <n v="4682"/>
    <s v="Low"/>
    <s v="Vehicle is OLD"/>
    <x v="0"/>
  </r>
  <r>
    <x v="0"/>
    <n v="2012"/>
    <s v="Europe"/>
    <s v="Black"/>
    <s v="Petrol"/>
    <s v="Manual"/>
    <n v="4.4000000000000004"/>
    <x v="21593"/>
    <n v="91256"/>
    <n v="7961"/>
    <s v="High"/>
    <s v="Vehicle is OLD"/>
    <x v="8"/>
  </r>
  <r>
    <x v="3"/>
    <n v="2023"/>
    <s v="Europe"/>
    <s v="Red"/>
    <s v="Petrol"/>
    <s v="Manual"/>
    <n v="2"/>
    <x v="21594"/>
    <n v="78798"/>
    <n v="1891"/>
    <s v="Low"/>
    <s v="Vehicle is OLD"/>
    <x v="12"/>
  </r>
  <r>
    <x v="8"/>
    <n v="2021"/>
    <s v="Europe"/>
    <s v="White"/>
    <s v="Hybrid"/>
    <s v="Manual"/>
    <n v="2.7"/>
    <x v="21595"/>
    <n v="76625"/>
    <n v="1258"/>
    <s v="Low"/>
    <s v="Vehicle is OLD"/>
    <x v="11"/>
  </r>
  <r>
    <x v="5"/>
    <n v="2023"/>
    <s v="South America"/>
    <s v="Silver"/>
    <s v="Hybrid"/>
    <s v="Manual"/>
    <n v="3.6"/>
    <x v="21596"/>
    <n v="118346"/>
    <n v="3048"/>
    <s v="Low"/>
    <s v="Vehicle is OLD"/>
    <x v="12"/>
  </r>
  <r>
    <x v="3"/>
    <n v="2022"/>
    <s v="Africa"/>
    <s v="Red"/>
    <s v="Electric"/>
    <s v="Automatic"/>
    <n v="4.0999999999999996"/>
    <x v="21597"/>
    <n v="101582"/>
    <n v="1899"/>
    <s v="Low"/>
    <s v="Vehicle is OLD"/>
    <x v="2"/>
  </r>
  <r>
    <x v="9"/>
    <n v="2013"/>
    <s v="North America"/>
    <s v="Grey"/>
    <s v="Diesel"/>
    <s v="Manual"/>
    <n v="2.4"/>
    <x v="20605"/>
    <n v="60883"/>
    <n v="5754"/>
    <s v="Low"/>
    <s v="Vehicle is OLD"/>
    <x v="1"/>
  </r>
  <r>
    <x v="0"/>
    <n v="2022"/>
    <s v="Asia"/>
    <s v="Grey"/>
    <s v="Hybrid"/>
    <s v="Automatic"/>
    <n v="4.8"/>
    <x v="21598"/>
    <n v="103505"/>
    <n v="6673"/>
    <s v="Low"/>
    <s v="Vehicle is OLD"/>
    <x v="2"/>
  </r>
  <r>
    <x v="0"/>
    <n v="2015"/>
    <s v="Europe"/>
    <s v="Grey"/>
    <s v="Electric"/>
    <s v="Manual"/>
    <n v="4"/>
    <x v="1435"/>
    <n v="63068"/>
    <n v="4313"/>
    <s v="Low"/>
    <s v="Vehicle is OLD"/>
    <x v="9"/>
  </r>
  <r>
    <x v="5"/>
    <n v="2014"/>
    <s v="North America"/>
    <s v="Black"/>
    <s v="Hybrid"/>
    <s v="Automatic"/>
    <n v="2.2999999999999998"/>
    <x v="21599"/>
    <n v="116479"/>
    <n v="9290"/>
    <s v="High"/>
    <s v="Vehicle is OLD"/>
    <x v="6"/>
  </r>
  <r>
    <x v="6"/>
    <n v="2013"/>
    <s v="North America"/>
    <s v="Red"/>
    <s v="Petrol"/>
    <s v="Automatic"/>
    <n v="4"/>
    <x v="21600"/>
    <n v="93829"/>
    <n v="9345"/>
    <s v="High"/>
    <s v="Vehicle is OLD"/>
    <x v="1"/>
  </r>
  <r>
    <x v="6"/>
    <n v="2018"/>
    <s v="North America"/>
    <s v="Blue"/>
    <s v="Hybrid"/>
    <s v="Automatic"/>
    <n v="3.9"/>
    <x v="21601"/>
    <n v="109155"/>
    <n v="8236"/>
    <s v="High"/>
    <s v="Vehicle is OLD"/>
    <x v="14"/>
  </r>
  <r>
    <x v="2"/>
    <n v="2015"/>
    <s v="South America"/>
    <s v="Red"/>
    <s v="Petrol"/>
    <s v="Automatic"/>
    <n v="4.0999999999999996"/>
    <x v="21602"/>
    <n v="70579"/>
    <n v="4561"/>
    <s v="Low"/>
    <s v="Vehicle is OLD"/>
    <x v="9"/>
  </r>
  <r>
    <x v="0"/>
    <n v="2015"/>
    <s v="Asia"/>
    <s v="Red"/>
    <s v="Diesel"/>
    <s v="Manual"/>
    <n v="4.7"/>
    <x v="21603"/>
    <n v="109822"/>
    <n v="5753"/>
    <s v="Low"/>
    <s v="Vehicle is OLD"/>
    <x v="9"/>
  </r>
  <r>
    <x v="4"/>
    <n v="2011"/>
    <s v="Europe"/>
    <s v="White"/>
    <s v="Electric"/>
    <s v="Manual"/>
    <n v="4"/>
    <x v="21604"/>
    <n v="49744"/>
    <n v="1901"/>
    <s v="Low"/>
    <s v="Vehicle is OLD"/>
    <x v="10"/>
  </r>
  <r>
    <x v="8"/>
    <n v="2015"/>
    <s v="South America"/>
    <s v="Silver"/>
    <s v="Electric"/>
    <s v="Manual"/>
    <n v="2.7"/>
    <x v="21605"/>
    <n v="91242"/>
    <n v="9615"/>
    <s v="High"/>
    <s v="Vehicle is OLD"/>
    <x v="9"/>
  </r>
  <r>
    <x v="9"/>
    <n v="2016"/>
    <s v="North America"/>
    <s v="White"/>
    <s v="Electric"/>
    <s v="Manual"/>
    <n v="4.3"/>
    <x v="21606"/>
    <n v="67054"/>
    <n v="9849"/>
    <s v="High"/>
    <s v="Vehicle is OLD"/>
    <x v="0"/>
  </r>
  <r>
    <x v="3"/>
    <n v="2017"/>
    <s v="North America"/>
    <s v="Black"/>
    <s v="Hybrid"/>
    <s v="Manual"/>
    <n v="3.9"/>
    <x v="21607"/>
    <n v="60435"/>
    <n v="1043"/>
    <s v="Low"/>
    <s v="Vehicle is OLD"/>
    <x v="5"/>
  </r>
  <r>
    <x v="1"/>
    <n v="2024"/>
    <s v="Africa"/>
    <s v="Grey"/>
    <s v="Electric"/>
    <s v="Manual"/>
    <n v="3.5"/>
    <x v="21608"/>
    <n v="70621"/>
    <n v="7585"/>
    <s v="High"/>
    <s v="Vehicle is still GOOD"/>
    <x v="3"/>
  </r>
  <r>
    <x v="3"/>
    <n v="2023"/>
    <s v="Middle East"/>
    <s v="Red"/>
    <s v="Diesel"/>
    <s v="Manual"/>
    <n v="2.7"/>
    <x v="20124"/>
    <n v="65550"/>
    <n v="5224"/>
    <s v="Low"/>
    <s v="Vehicle is OLD"/>
    <x v="12"/>
  </r>
  <r>
    <x v="1"/>
    <n v="2017"/>
    <s v="South America"/>
    <s v="Blue"/>
    <s v="Electric"/>
    <s v="Automatic"/>
    <n v="4.7"/>
    <x v="21609"/>
    <n v="43738"/>
    <n v="7425"/>
    <s v="High"/>
    <s v="Vehicle is OLD"/>
    <x v="5"/>
  </r>
  <r>
    <x v="2"/>
    <n v="2018"/>
    <s v="Middle East"/>
    <s v="Red"/>
    <s v="Diesel"/>
    <s v="Automatic"/>
    <n v="3.3"/>
    <x v="21610"/>
    <n v="66347"/>
    <n v="2704"/>
    <s v="Low"/>
    <s v="Vehicle is OLD"/>
    <x v="14"/>
  </r>
  <r>
    <x v="9"/>
    <n v="2019"/>
    <s v="Asia"/>
    <s v="Blue"/>
    <s v="Electric"/>
    <s v="Manual"/>
    <n v="3.7"/>
    <x v="19613"/>
    <n v="34352"/>
    <n v="7098"/>
    <s v="High"/>
    <s v="Vehicle is OLD"/>
    <x v="7"/>
  </r>
  <r>
    <x v="4"/>
    <n v="2020"/>
    <s v="North America"/>
    <s v="Grey"/>
    <s v="Petrol"/>
    <s v="Manual"/>
    <n v="3"/>
    <x v="21611"/>
    <n v="110047"/>
    <n v="3378"/>
    <s v="Low"/>
    <s v="Vehicle is OLD"/>
    <x v="4"/>
  </r>
  <r>
    <x v="8"/>
    <n v="2022"/>
    <s v="Asia"/>
    <s v="Black"/>
    <s v="Diesel"/>
    <s v="Automatic"/>
    <n v="4.2"/>
    <x v="21612"/>
    <n v="83067"/>
    <n v="7668"/>
    <s v="High"/>
    <s v="Vehicle is OLD"/>
    <x v="2"/>
  </r>
  <r>
    <x v="8"/>
    <n v="2021"/>
    <s v="North America"/>
    <s v="White"/>
    <s v="Electric"/>
    <s v="Automatic"/>
    <n v="2.7"/>
    <x v="21613"/>
    <n v="112893"/>
    <n v="9813"/>
    <s v="High"/>
    <s v="Vehicle is OLD"/>
    <x v="11"/>
  </r>
  <r>
    <x v="9"/>
    <n v="2012"/>
    <s v="Africa"/>
    <s v="Silver"/>
    <s v="Electric"/>
    <s v="Automatic"/>
    <n v="4.3"/>
    <x v="8637"/>
    <n v="90260"/>
    <n v="7798"/>
    <s v="High"/>
    <s v="Vehicle is OLD"/>
    <x v="8"/>
  </r>
  <r>
    <x v="8"/>
    <n v="2019"/>
    <s v="Africa"/>
    <s v="Silver"/>
    <s v="Petrol"/>
    <s v="Automatic"/>
    <n v="1.9"/>
    <x v="21614"/>
    <n v="47565"/>
    <n v="8835"/>
    <s v="High"/>
    <s v="Vehicle is OLD"/>
    <x v="7"/>
  </r>
  <r>
    <x v="3"/>
    <n v="2024"/>
    <s v="South America"/>
    <s v="Blue"/>
    <s v="Diesel"/>
    <s v="Automatic"/>
    <n v="4"/>
    <x v="21615"/>
    <n v="68649"/>
    <n v="4431"/>
    <s v="Low"/>
    <s v="Vehicle is still GOOD"/>
    <x v="3"/>
  </r>
  <r>
    <x v="6"/>
    <n v="2016"/>
    <s v="North America"/>
    <s v="Red"/>
    <s v="Electric"/>
    <s v="Manual"/>
    <n v="3.2"/>
    <x v="21616"/>
    <n v="119104"/>
    <n v="1587"/>
    <s v="Low"/>
    <s v="Vehicle is OLD"/>
    <x v="0"/>
  </r>
  <r>
    <x v="0"/>
    <n v="2016"/>
    <s v="Asia"/>
    <s v="White"/>
    <s v="Petrol"/>
    <s v="Automatic"/>
    <n v="3.9"/>
    <x v="21617"/>
    <n v="103654"/>
    <n v="2871"/>
    <s v="Low"/>
    <s v="Vehicle is OLD"/>
    <x v="0"/>
  </r>
  <r>
    <x v="2"/>
    <n v="2010"/>
    <s v="Asia"/>
    <s v="Silver"/>
    <s v="Hybrid"/>
    <s v="Automatic"/>
    <n v="3.4"/>
    <x v="21618"/>
    <n v="64380"/>
    <n v="9459"/>
    <s v="High"/>
    <s v="Vehicle is OLD"/>
    <x v="13"/>
  </r>
  <r>
    <x v="3"/>
    <n v="2017"/>
    <s v="Asia"/>
    <s v="Grey"/>
    <s v="Petrol"/>
    <s v="Manual"/>
    <n v="2"/>
    <x v="21619"/>
    <n v="111145"/>
    <n v="838"/>
    <s v="Low"/>
    <s v="Vehicle is OLD"/>
    <x v="5"/>
  </r>
  <r>
    <x v="3"/>
    <n v="2024"/>
    <s v="Africa"/>
    <s v="Grey"/>
    <s v="Hybrid"/>
    <s v="Automatic"/>
    <n v="3.2"/>
    <x v="21620"/>
    <n v="43743"/>
    <n v="9212"/>
    <s v="High"/>
    <s v="Vehicle is still GOOD"/>
    <x v="3"/>
  </r>
  <r>
    <x v="5"/>
    <n v="2013"/>
    <s v="North America"/>
    <s v="Blue"/>
    <s v="Hybrid"/>
    <s v="Automatic"/>
    <n v="4.9000000000000004"/>
    <x v="21621"/>
    <n v="63445"/>
    <n v="2255"/>
    <s v="Low"/>
    <s v="Vehicle is OLD"/>
    <x v="1"/>
  </r>
  <r>
    <x v="6"/>
    <n v="2014"/>
    <s v="Middle East"/>
    <s v="Red"/>
    <s v="Diesel"/>
    <s v="Manual"/>
    <n v="4.0999999999999996"/>
    <x v="21622"/>
    <n v="81000"/>
    <n v="3608"/>
    <s v="Low"/>
    <s v="Vehicle is OLD"/>
    <x v="6"/>
  </r>
  <r>
    <x v="0"/>
    <n v="2023"/>
    <s v="Africa"/>
    <s v="Black"/>
    <s v="Diesel"/>
    <s v="Automatic"/>
    <n v="2.6"/>
    <x v="21623"/>
    <n v="108155"/>
    <n v="770"/>
    <s v="Low"/>
    <s v="Vehicle is OLD"/>
    <x v="12"/>
  </r>
  <r>
    <x v="8"/>
    <n v="2015"/>
    <s v="Africa"/>
    <s v="Red"/>
    <s v="Diesel"/>
    <s v="Manual"/>
    <n v="4.8"/>
    <x v="21624"/>
    <n v="41215"/>
    <n v="395"/>
    <s v="Low"/>
    <s v="Vehicle is OLD"/>
    <x v="9"/>
  </r>
  <r>
    <x v="8"/>
    <n v="2012"/>
    <s v="Africa"/>
    <s v="Silver"/>
    <s v="Electric"/>
    <s v="Automatic"/>
    <n v="4.2"/>
    <x v="21625"/>
    <n v="96059"/>
    <n v="1756"/>
    <s v="Low"/>
    <s v="Vehicle is OLD"/>
    <x v="8"/>
  </r>
  <r>
    <x v="8"/>
    <n v="2014"/>
    <s v="Asia"/>
    <s v="Blue"/>
    <s v="Diesel"/>
    <s v="Manual"/>
    <n v="2.8"/>
    <x v="21626"/>
    <n v="82498"/>
    <n v="6426"/>
    <s v="Low"/>
    <s v="Vehicle is OLD"/>
    <x v="6"/>
  </r>
  <r>
    <x v="0"/>
    <n v="2019"/>
    <s v="Africa"/>
    <s v="Black"/>
    <s v="Diesel"/>
    <s v="Manual"/>
    <n v="3.6"/>
    <x v="13513"/>
    <n v="110593"/>
    <n v="4145"/>
    <s v="Low"/>
    <s v="Vehicle is OLD"/>
    <x v="7"/>
  </r>
  <r>
    <x v="1"/>
    <n v="2014"/>
    <s v="South America"/>
    <s v="Blue"/>
    <s v="Electric"/>
    <s v="Automatic"/>
    <n v="3"/>
    <x v="21627"/>
    <n v="93615"/>
    <n v="8723"/>
    <s v="High"/>
    <s v="Vehicle is OLD"/>
    <x v="6"/>
  </r>
  <r>
    <x v="2"/>
    <n v="2010"/>
    <s v="Africa"/>
    <s v="Blue"/>
    <s v="Diesel"/>
    <s v="Automatic"/>
    <n v="1.8"/>
    <x v="21628"/>
    <n v="62815"/>
    <n v="7130"/>
    <s v="High"/>
    <s v="Vehicle is OLD"/>
    <x v="13"/>
  </r>
  <r>
    <x v="7"/>
    <n v="2012"/>
    <s v="Middle East"/>
    <s v="Grey"/>
    <s v="Petrol"/>
    <s v="Manual"/>
    <n v="4.3"/>
    <x v="21629"/>
    <n v="65355"/>
    <n v="3947"/>
    <s v="Low"/>
    <s v="Vehicle is OLD"/>
    <x v="8"/>
  </r>
  <r>
    <x v="4"/>
    <n v="2012"/>
    <s v="Europe"/>
    <s v="Grey"/>
    <s v="Hybrid"/>
    <s v="Manual"/>
    <n v="2.2000000000000002"/>
    <x v="21630"/>
    <n v="99707"/>
    <n v="1109"/>
    <s v="Low"/>
    <s v="Vehicle is OLD"/>
    <x v="8"/>
  </r>
  <r>
    <x v="3"/>
    <n v="2010"/>
    <s v="Africa"/>
    <s v="Red"/>
    <s v="Electric"/>
    <s v="Manual"/>
    <n v="3.1"/>
    <x v="7457"/>
    <n v="36302"/>
    <n v="6810"/>
    <s v="Low"/>
    <s v="Vehicle is OLD"/>
    <x v="13"/>
  </r>
  <r>
    <x v="0"/>
    <n v="2022"/>
    <s v="North America"/>
    <s v="White"/>
    <s v="Petrol"/>
    <s v="Manual"/>
    <n v="4"/>
    <x v="21631"/>
    <n v="88458"/>
    <n v="7533"/>
    <s v="High"/>
    <s v="Vehicle is OLD"/>
    <x v="2"/>
  </r>
  <r>
    <x v="5"/>
    <n v="2016"/>
    <s v="Europe"/>
    <s v="Blue"/>
    <s v="Electric"/>
    <s v="Manual"/>
    <n v="4.8"/>
    <x v="21632"/>
    <n v="67040"/>
    <n v="4920"/>
    <s v="Low"/>
    <s v="Vehicle is OLD"/>
    <x v="0"/>
  </r>
  <r>
    <x v="8"/>
    <n v="2010"/>
    <s v="Middle East"/>
    <s v="Red"/>
    <s v="Petrol"/>
    <s v="Manual"/>
    <n v="1.7"/>
    <x v="21633"/>
    <n v="31735"/>
    <n v="7886"/>
    <s v="High"/>
    <s v="Vehicle is OLD"/>
    <x v="13"/>
  </r>
  <r>
    <x v="10"/>
    <n v="2016"/>
    <s v="South America"/>
    <s v="Red"/>
    <s v="Hybrid"/>
    <s v="Automatic"/>
    <n v="2.9"/>
    <x v="21634"/>
    <n v="38714"/>
    <n v="7433"/>
    <s v="High"/>
    <s v="Vehicle is OLD"/>
    <x v="0"/>
  </r>
  <r>
    <x v="7"/>
    <n v="2013"/>
    <s v="Asia"/>
    <s v="Black"/>
    <s v="Hybrid"/>
    <s v="Manual"/>
    <n v="3.7"/>
    <x v="21635"/>
    <n v="60982"/>
    <n v="3561"/>
    <s v="Low"/>
    <s v="Vehicle is OLD"/>
    <x v="1"/>
  </r>
  <r>
    <x v="2"/>
    <n v="2018"/>
    <s v="Africa"/>
    <s v="Grey"/>
    <s v="Hybrid"/>
    <s v="Manual"/>
    <n v="4.2"/>
    <x v="21636"/>
    <n v="86571"/>
    <n v="5332"/>
    <s v="Low"/>
    <s v="Vehicle is OLD"/>
    <x v="14"/>
  </r>
  <r>
    <x v="3"/>
    <n v="2016"/>
    <s v="Europe"/>
    <s v="Grey"/>
    <s v="Hybrid"/>
    <s v="Automatic"/>
    <n v="4.7"/>
    <x v="21637"/>
    <n v="64645"/>
    <n v="9192"/>
    <s v="High"/>
    <s v="Vehicle is OLD"/>
    <x v="0"/>
  </r>
  <r>
    <x v="1"/>
    <n v="2014"/>
    <s v="Asia"/>
    <s v="White"/>
    <s v="Diesel"/>
    <s v="Automatic"/>
    <n v="1.5"/>
    <x v="21638"/>
    <n v="53827"/>
    <n v="7344"/>
    <s v="High"/>
    <s v="Vehicle is OLD"/>
    <x v="6"/>
  </r>
  <r>
    <x v="5"/>
    <n v="2016"/>
    <s v="Europe"/>
    <s v="Blue"/>
    <s v="Electric"/>
    <s v="Automatic"/>
    <n v="3.7"/>
    <x v="21639"/>
    <n v="70594"/>
    <n v="3142"/>
    <s v="Low"/>
    <s v="Vehicle is OLD"/>
    <x v="0"/>
  </r>
  <r>
    <x v="9"/>
    <n v="2018"/>
    <s v="Africa"/>
    <s v="Silver"/>
    <s v="Electric"/>
    <s v="Automatic"/>
    <n v="1.5"/>
    <x v="21640"/>
    <n v="46385"/>
    <n v="5041"/>
    <s v="Low"/>
    <s v="Vehicle is OLD"/>
    <x v="14"/>
  </r>
  <r>
    <x v="5"/>
    <n v="2019"/>
    <s v="Asia"/>
    <s v="Red"/>
    <s v="Hybrid"/>
    <s v="Automatic"/>
    <n v="4.3"/>
    <x v="21641"/>
    <n v="96028"/>
    <n v="7308"/>
    <s v="High"/>
    <s v="Vehicle is OLD"/>
    <x v="7"/>
  </r>
  <r>
    <x v="3"/>
    <n v="2015"/>
    <s v="Asia"/>
    <s v="Red"/>
    <s v="Petrol"/>
    <s v="Manual"/>
    <n v="2"/>
    <x v="21642"/>
    <n v="52554"/>
    <n v="8740"/>
    <s v="High"/>
    <s v="Vehicle is OLD"/>
    <x v="9"/>
  </r>
  <r>
    <x v="8"/>
    <n v="2010"/>
    <s v="Africa"/>
    <s v="Silver"/>
    <s v="Diesel"/>
    <s v="Manual"/>
    <n v="4.5999999999999996"/>
    <x v="21643"/>
    <n v="82855"/>
    <n v="6606"/>
    <s v="Low"/>
    <s v="Vehicle is OLD"/>
    <x v="13"/>
  </r>
  <r>
    <x v="6"/>
    <n v="2015"/>
    <s v="Asia"/>
    <s v="Silver"/>
    <s v="Electric"/>
    <s v="Automatic"/>
    <n v="2"/>
    <x v="11821"/>
    <n v="31432"/>
    <n v="758"/>
    <s v="Low"/>
    <s v="Vehicle is OLD"/>
    <x v="9"/>
  </r>
  <r>
    <x v="2"/>
    <n v="2010"/>
    <s v="North America"/>
    <s v="Silver"/>
    <s v="Electric"/>
    <s v="Manual"/>
    <n v="4.2"/>
    <x v="21644"/>
    <n v="64093"/>
    <n v="1271"/>
    <s v="Low"/>
    <s v="Vehicle is OLD"/>
    <x v="13"/>
  </r>
  <r>
    <x v="10"/>
    <n v="2022"/>
    <s v="Africa"/>
    <s v="Black"/>
    <s v="Petrol"/>
    <s v="Manual"/>
    <n v="2.5"/>
    <x v="1217"/>
    <n v="93818"/>
    <n v="2294"/>
    <s v="Low"/>
    <s v="Vehicle is OLD"/>
    <x v="2"/>
  </r>
  <r>
    <x v="5"/>
    <n v="2021"/>
    <s v="Africa"/>
    <s v="Red"/>
    <s v="Petrol"/>
    <s v="Automatic"/>
    <n v="3.5"/>
    <x v="21645"/>
    <n v="53560"/>
    <n v="5062"/>
    <s v="Low"/>
    <s v="Vehicle is OLD"/>
    <x v="11"/>
  </r>
  <r>
    <x v="0"/>
    <n v="2013"/>
    <s v="Africa"/>
    <s v="Blue"/>
    <s v="Hybrid"/>
    <s v="Manual"/>
    <n v="3.6"/>
    <x v="17966"/>
    <n v="112937"/>
    <n v="730"/>
    <s v="Low"/>
    <s v="Vehicle is OLD"/>
    <x v="1"/>
  </r>
  <r>
    <x v="6"/>
    <n v="2023"/>
    <s v="Middle East"/>
    <s v="Black"/>
    <s v="Electric"/>
    <s v="Manual"/>
    <n v="2.2000000000000002"/>
    <x v="21646"/>
    <n v="109961"/>
    <n v="9762"/>
    <s v="High"/>
    <s v="Vehicle is OLD"/>
    <x v="12"/>
  </r>
  <r>
    <x v="10"/>
    <n v="2017"/>
    <s v="North America"/>
    <s v="White"/>
    <s v="Diesel"/>
    <s v="Automatic"/>
    <n v="2.5"/>
    <x v="21647"/>
    <n v="105952"/>
    <n v="5445"/>
    <s v="Low"/>
    <s v="Vehicle is OLD"/>
    <x v="5"/>
  </r>
  <r>
    <x v="7"/>
    <n v="2014"/>
    <s v="South America"/>
    <s v="Grey"/>
    <s v="Electric"/>
    <s v="Automatic"/>
    <n v="1.9"/>
    <x v="21648"/>
    <n v="36896"/>
    <n v="3540"/>
    <s v="Low"/>
    <s v="Vehicle is OLD"/>
    <x v="6"/>
  </r>
  <r>
    <x v="4"/>
    <n v="2024"/>
    <s v="North America"/>
    <s v="Grey"/>
    <s v="Petrol"/>
    <s v="Automatic"/>
    <n v="1.5"/>
    <x v="21649"/>
    <n v="34028"/>
    <n v="8235"/>
    <s v="High"/>
    <s v="Vehicle is still GOOD"/>
    <x v="3"/>
  </r>
  <r>
    <x v="3"/>
    <n v="2014"/>
    <s v="Africa"/>
    <s v="White"/>
    <s v="Electric"/>
    <s v="Manual"/>
    <n v="2.2999999999999998"/>
    <x v="21650"/>
    <n v="93369"/>
    <n v="4778"/>
    <s v="Low"/>
    <s v="Vehicle is OLD"/>
    <x v="6"/>
  </r>
  <r>
    <x v="1"/>
    <n v="2022"/>
    <s v="South America"/>
    <s v="Silver"/>
    <s v="Petrol"/>
    <s v="Automatic"/>
    <n v="3.3"/>
    <x v="21651"/>
    <n v="80073"/>
    <n v="6047"/>
    <s v="Low"/>
    <s v="Vehicle is OLD"/>
    <x v="2"/>
  </r>
  <r>
    <x v="0"/>
    <n v="2019"/>
    <s v="Asia"/>
    <s v="White"/>
    <s v="Hybrid"/>
    <s v="Manual"/>
    <n v="4"/>
    <x v="21652"/>
    <n v="54584"/>
    <n v="4202"/>
    <s v="Low"/>
    <s v="Vehicle is OLD"/>
    <x v="7"/>
  </r>
  <r>
    <x v="7"/>
    <n v="2020"/>
    <s v="Asia"/>
    <s v="Black"/>
    <s v="Hybrid"/>
    <s v="Manual"/>
    <n v="4.3"/>
    <x v="21653"/>
    <n v="91720"/>
    <n v="1267"/>
    <s v="Low"/>
    <s v="Vehicle is OLD"/>
    <x v="4"/>
  </r>
  <r>
    <x v="9"/>
    <n v="2017"/>
    <s v="North America"/>
    <s v="Silver"/>
    <s v="Hybrid"/>
    <s v="Automatic"/>
    <n v="1.7"/>
    <x v="21654"/>
    <n v="108801"/>
    <n v="121"/>
    <s v="Low"/>
    <s v="Vehicle is OLD"/>
    <x v="5"/>
  </r>
  <r>
    <x v="9"/>
    <n v="2017"/>
    <s v="Asia"/>
    <s v="Blue"/>
    <s v="Electric"/>
    <s v="Manual"/>
    <n v="2.5"/>
    <x v="21655"/>
    <n v="117274"/>
    <n v="6414"/>
    <s v="Low"/>
    <s v="Vehicle is OLD"/>
    <x v="5"/>
  </r>
  <r>
    <x v="9"/>
    <n v="2010"/>
    <s v="North America"/>
    <s v="Red"/>
    <s v="Hybrid"/>
    <s v="Manual"/>
    <n v="4.2"/>
    <x v="21656"/>
    <n v="57760"/>
    <n v="4170"/>
    <s v="Low"/>
    <s v="Vehicle is OLD"/>
    <x v="13"/>
  </r>
  <r>
    <x v="6"/>
    <n v="2022"/>
    <s v="Africa"/>
    <s v="Silver"/>
    <s v="Diesel"/>
    <s v="Automatic"/>
    <n v="3.2"/>
    <x v="21657"/>
    <n v="80939"/>
    <n v="7729"/>
    <s v="High"/>
    <s v="Vehicle is OLD"/>
    <x v="2"/>
  </r>
  <r>
    <x v="10"/>
    <n v="2022"/>
    <s v="Africa"/>
    <s v="Black"/>
    <s v="Hybrid"/>
    <s v="Automatic"/>
    <n v="2.1"/>
    <x v="21658"/>
    <n v="79259"/>
    <n v="9585"/>
    <s v="High"/>
    <s v="Vehicle is OLD"/>
    <x v="2"/>
  </r>
  <r>
    <x v="8"/>
    <n v="2014"/>
    <s v="Asia"/>
    <s v="Red"/>
    <s v="Electric"/>
    <s v="Manual"/>
    <n v="2.9"/>
    <x v="21659"/>
    <n v="58917"/>
    <n v="3712"/>
    <s v="Low"/>
    <s v="Vehicle is OLD"/>
    <x v="6"/>
  </r>
  <r>
    <x v="4"/>
    <n v="2021"/>
    <s v="Middle East"/>
    <s v="Blue"/>
    <s v="Diesel"/>
    <s v="Automatic"/>
    <n v="2.4"/>
    <x v="21660"/>
    <n v="92140"/>
    <n v="4628"/>
    <s v="Low"/>
    <s v="Vehicle is OLD"/>
    <x v="11"/>
  </r>
  <r>
    <x v="9"/>
    <n v="2014"/>
    <s v="Africa"/>
    <s v="Silver"/>
    <s v="Petrol"/>
    <s v="Automatic"/>
    <n v="1.7"/>
    <x v="21661"/>
    <n v="67786"/>
    <n v="2044"/>
    <s v="Low"/>
    <s v="Vehicle is OLD"/>
    <x v="6"/>
  </r>
  <r>
    <x v="1"/>
    <n v="2017"/>
    <s v="Middle East"/>
    <s v="Black"/>
    <s v="Hybrid"/>
    <s v="Automatic"/>
    <n v="4.2"/>
    <x v="21662"/>
    <n v="52544"/>
    <n v="5695"/>
    <s v="Low"/>
    <s v="Vehicle is OLD"/>
    <x v="5"/>
  </r>
  <r>
    <x v="5"/>
    <n v="2010"/>
    <s v="South America"/>
    <s v="Red"/>
    <s v="Electric"/>
    <s v="Automatic"/>
    <n v="2.5"/>
    <x v="21663"/>
    <n v="34875"/>
    <n v="8257"/>
    <s v="High"/>
    <s v="Vehicle is OLD"/>
    <x v="13"/>
  </r>
  <r>
    <x v="2"/>
    <n v="2016"/>
    <s v="South America"/>
    <s v="White"/>
    <s v="Petrol"/>
    <s v="Manual"/>
    <n v="4.8"/>
    <x v="21664"/>
    <n v="114805"/>
    <n v="435"/>
    <s v="Low"/>
    <s v="Vehicle is OLD"/>
    <x v="0"/>
  </r>
  <r>
    <x v="7"/>
    <n v="2016"/>
    <s v="Europe"/>
    <s v="Silver"/>
    <s v="Diesel"/>
    <s v="Automatic"/>
    <n v="4.5999999999999996"/>
    <x v="21665"/>
    <n v="115375"/>
    <n v="8883"/>
    <s v="High"/>
    <s v="Vehicle is OLD"/>
    <x v="0"/>
  </r>
  <r>
    <x v="8"/>
    <n v="2022"/>
    <s v="Asia"/>
    <s v="White"/>
    <s v="Petrol"/>
    <s v="Automatic"/>
    <n v="4"/>
    <x v="21666"/>
    <n v="109881"/>
    <n v="5549"/>
    <s v="Low"/>
    <s v="Vehicle is OLD"/>
    <x v="2"/>
  </r>
  <r>
    <x v="4"/>
    <n v="2018"/>
    <s v="Europe"/>
    <s v="Grey"/>
    <s v="Electric"/>
    <s v="Automatic"/>
    <n v="2.6"/>
    <x v="21667"/>
    <n v="108572"/>
    <n v="5932"/>
    <s v="Low"/>
    <s v="Vehicle is OLD"/>
    <x v="14"/>
  </r>
  <r>
    <x v="5"/>
    <n v="2011"/>
    <s v="Middle East"/>
    <s v="Silver"/>
    <s v="Hybrid"/>
    <s v="Manual"/>
    <n v="2.5"/>
    <x v="21668"/>
    <n v="92157"/>
    <n v="6481"/>
    <s v="Low"/>
    <s v="Vehicle is OLD"/>
    <x v="10"/>
  </r>
  <r>
    <x v="1"/>
    <n v="2024"/>
    <s v="South America"/>
    <s v="Silver"/>
    <s v="Electric"/>
    <s v="Automatic"/>
    <n v="3.2"/>
    <x v="21669"/>
    <n v="82309"/>
    <n v="3866"/>
    <s v="Low"/>
    <s v="Vehicle is still GOOD"/>
    <x v="3"/>
  </r>
  <r>
    <x v="4"/>
    <n v="2012"/>
    <s v="Asia"/>
    <s v="Black"/>
    <s v="Electric"/>
    <s v="Manual"/>
    <n v="2.7"/>
    <x v="21670"/>
    <n v="31663"/>
    <n v="5744"/>
    <s v="Low"/>
    <s v="Vehicle is OLD"/>
    <x v="8"/>
  </r>
  <r>
    <x v="9"/>
    <n v="2013"/>
    <s v="Africa"/>
    <s v="Red"/>
    <s v="Diesel"/>
    <s v="Manual"/>
    <n v="4.7"/>
    <x v="21671"/>
    <n v="50223"/>
    <n v="6542"/>
    <s v="Low"/>
    <s v="Vehicle is OLD"/>
    <x v="1"/>
  </r>
  <r>
    <x v="4"/>
    <n v="2010"/>
    <s v="Middle East"/>
    <s v="White"/>
    <s v="Diesel"/>
    <s v="Manual"/>
    <n v="1.9"/>
    <x v="21672"/>
    <n v="87607"/>
    <n v="5685"/>
    <s v="Low"/>
    <s v="Vehicle is OLD"/>
    <x v="13"/>
  </r>
  <r>
    <x v="6"/>
    <n v="2024"/>
    <s v="Asia"/>
    <s v="Black"/>
    <s v="Petrol"/>
    <s v="Automatic"/>
    <n v="4"/>
    <x v="21673"/>
    <n v="97173"/>
    <n v="5723"/>
    <s v="Low"/>
    <s v="Vehicle is still GOOD"/>
    <x v="3"/>
  </r>
  <r>
    <x v="0"/>
    <n v="2016"/>
    <s v="Middle East"/>
    <s v="Grey"/>
    <s v="Diesel"/>
    <s v="Manual"/>
    <n v="3.6"/>
    <x v="5668"/>
    <n v="41427"/>
    <n v="6726"/>
    <s v="Low"/>
    <s v="Vehicle is OLD"/>
    <x v="0"/>
  </r>
  <r>
    <x v="8"/>
    <n v="2023"/>
    <s v="Africa"/>
    <s v="Black"/>
    <s v="Hybrid"/>
    <s v="Automatic"/>
    <n v="4.3"/>
    <x v="21674"/>
    <n v="60660"/>
    <n v="9235"/>
    <s v="High"/>
    <s v="Vehicle is OLD"/>
    <x v="12"/>
  </r>
  <r>
    <x v="7"/>
    <n v="2019"/>
    <s v="North America"/>
    <s v="Red"/>
    <s v="Diesel"/>
    <s v="Manual"/>
    <n v="3.4"/>
    <x v="21675"/>
    <n v="50769"/>
    <n v="5447"/>
    <s v="Low"/>
    <s v="Vehicle is OLD"/>
    <x v="7"/>
  </r>
  <r>
    <x v="8"/>
    <n v="2012"/>
    <s v="Middle East"/>
    <s v="Black"/>
    <s v="Electric"/>
    <s v="Manual"/>
    <n v="3.7"/>
    <x v="21676"/>
    <n v="50556"/>
    <n v="7941"/>
    <s v="High"/>
    <s v="Vehicle is OLD"/>
    <x v="8"/>
  </r>
  <r>
    <x v="10"/>
    <n v="2012"/>
    <s v="North America"/>
    <s v="Blue"/>
    <s v="Hybrid"/>
    <s v="Manual"/>
    <n v="4.9000000000000004"/>
    <x v="21677"/>
    <n v="66397"/>
    <n v="4990"/>
    <s v="Low"/>
    <s v="Vehicle is OLD"/>
    <x v="8"/>
  </r>
  <r>
    <x v="9"/>
    <n v="2012"/>
    <s v="South America"/>
    <s v="Grey"/>
    <s v="Hybrid"/>
    <s v="Manual"/>
    <n v="1.8"/>
    <x v="21678"/>
    <n v="47961"/>
    <n v="1510"/>
    <s v="Low"/>
    <s v="Vehicle is OLD"/>
    <x v="8"/>
  </r>
  <r>
    <x v="6"/>
    <n v="2017"/>
    <s v="Africa"/>
    <s v="Red"/>
    <s v="Diesel"/>
    <s v="Automatic"/>
    <n v="1.9"/>
    <x v="21679"/>
    <n v="42449"/>
    <n v="9121"/>
    <s v="High"/>
    <s v="Vehicle is OLD"/>
    <x v="5"/>
  </r>
  <r>
    <x v="4"/>
    <n v="2018"/>
    <s v="South America"/>
    <s v="Blue"/>
    <s v="Electric"/>
    <s v="Manual"/>
    <n v="2.9"/>
    <x v="21680"/>
    <n v="70682"/>
    <n v="4581"/>
    <s v="Low"/>
    <s v="Vehicle is OLD"/>
    <x v="14"/>
  </r>
  <r>
    <x v="2"/>
    <n v="2019"/>
    <s v="South America"/>
    <s v="Grey"/>
    <s v="Electric"/>
    <s v="Manual"/>
    <n v="3.2"/>
    <x v="21681"/>
    <n v="71765"/>
    <n v="1055"/>
    <s v="Low"/>
    <s v="Vehicle is OLD"/>
    <x v="7"/>
  </r>
  <r>
    <x v="0"/>
    <n v="2022"/>
    <s v="Europe"/>
    <s v="Black"/>
    <s v="Hybrid"/>
    <s v="Manual"/>
    <n v="2.2000000000000002"/>
    <x v="21682"/>
    <n v="41925"/>
    <n v="6527"/>
    <s v="Low"/>
    <s v="Vehicle is OLD"/>
    <x v="2"/>
  </r>
  <r>
    <x v="7"/>
    <n v="2023"/>
    <s v="North America"/>
    <s v="Blue"/>
    <s v="Diesel"/>
    <s v="Automatic"/>
    <n v="1.8"/>
    <x v="21683"/>
    <n v="34507"/>
    <n v="4027"/>
    <s v="Low"/>
    <s v="Vehicle is OLD"/>
    <x v="12"/>
  </r>
  <r>
    <x v="9"/>
    <n v="2011"/>
    <s v="Asia"/>
    <s v="Grey"/>
    <s v="Hybrid"/>
    <s v="Automatic"/>
    <n v="1.6"/>
    <x v="11897"/>
    <n v="104313"/>
    <n v="4124"/>
    <s v="Low"/>
    <s v="Vehicle is OLD"/>
    <x v="10"/>
  </r>
  <r>
    <x v="8"/>
    <n v="2019"/>
    <s v="North America"/>
    <s v="Red"/>
    <s v="Petrol"/>
    <s v="Manual"/>
    <n v="4.2"/>
    <x v="21684"/>
    <n v="92803"/>
    <n v="5088"/>
    <s v="Low"/>
    <s v="Vehicle is OLD"/>
    <x v="7"/>
  </r>
  <r>
    <x v="8"/>
    <n v="2024"/>
    <s v="Middle East"/>
    <s v="Blue"/>
    <s v="Petrol"/>
    <s v="Automatic"/>
    <n v="3.2"/>
    <x v="21685"/>
    <n v="53662"/>
    <n v="4442"/>
    <s v="Low"/>
    <s v="Vehicle is still GOOD"/>
    <x v="3"/>
  </r>
  <r>
    <x v="3"/>
    <n v="2019"/>
    <s v="Asia"/>
    <s v="Black"/>
    <s v="Electric"/>
    <s v="Manual"/>
    <n v="4.5"/>
    <x v="21686"/>
    <n v="85947"/>
    <n v="7560"/>
    <s v="High"/>
    <s v="Vehicle is OLD"/>
    <x v="7"/>
  </r>
  <r>
    <x v="6"/>
    <n v="2010"/>
    <s v="Europe"/>
    <s v="Silver"/>
    <s v="Hybrid"/>
    <s v="Automatic"/>
    <n v="2.8"/>
    <x v="21687"/>
    <n v="115713"/>
    <n v="568"/>
    <s v="Low"/>
    <s v="Vehicle is OLD"/>
    <x v="13"/>
  </r>
  <r>
    <x v="1"/>
    <n v="2023"/>
    <s v="Europe"/>
    <s v="Grey"/>
    <s v="Diesel"/>
    <s v="Manual"/>
    <n v="4"/>
    <x v="21688"/>
    <n v="75540"/>
    <n v="3900"/>
    <s v="Low"/>
    <s v="Vehicle is OLD"/>
    <x v="12"/>
  </r>
  <r>
    <x v="3"/>
    <n v="2018"/>
    <s v="Europe"/>
    <s v="White"/>
    <s v="Petrol"/>
    <s v="Automatic"/>
    <n v="3.2"/>
    <x v="21689"/>
    <n v="40044"/>
    <n v="6319"/>
    <s v="Low"/>
    <s v="Vehicle is OLD"/>
    <x v="14"/>
  </r>
  <r>
    <x v="8"/>
    <n v="2015"/>
    <s v="Europe"/>
    <s v="Silver"/>
    <s v="Diesel"/>
    <s v="Manual"/>
    <n v="3.6"/>
    <x v="21690"/>
    <n v="81300"/>
    <n v="4605"/>
    <s v="Low"/>
    <s v="Vehicle is OLD"/>
    <x v="9"/>
  </r>
  <r>
    <x v="4"/>
    <n v="2023"/>
    <s v="North America"/>
    <s v="White"/>
    <s v="Electric"/>
    <s v="Manual"/>
    <n v="2.8"/>
    <x v="21691"/>
    <n v="99722"/>
    <n v="7473"/>
    <s v="High"/>
    <s v="Vehicle is OLD"/>
    <x v="12"/>
  </r>
  <r>
    <x v="9"/>
    <n v="2024"/>
    <s v="North America"/>
    <s v="White"/>
    <s v="Petrol"/>
    <s v="Manual"/>
    <n v="1.8"/>
    <x v="21692"/>
    <n v="41637"/>
    <n v="1039"/>
    <s v="Low"/>
    <s v="Vehicle is still GOOD"/>
    <x v="3"/>
  </r>
  <r>
    <x v="2"/>
    <n v="2018"/>
    <s v="Africa"/>
    <s v="Black"/>
    <s v="Petrol"/>
    <s v="Manual"/>
    <n v="4.8"/>
    <x v="21693"/>
    <n v="66651"/>
    <n v="2511"/>
    <s v="Low"/>
    <s v="Vehicle is OLD"/>
    <x v="14"/>
  </r>
  <r>
    <x v="1"/>
    <n v="2015"/>
    <s v="Africa"/>
    <s v="Red"/>
    <s v="Diesel"/>
    <s v="Manual"/>
    <n v="4.4000000000000004"/>
    <x v="21694"/>
    <n v="55963"/>
    <n v="9566"/>
    <s v="High"/>
    <s v="Vehicle is OLD"/>
    <x v="9"/>
  </r>
  <r>
    <x v="7"/>
    <n v="2011"/>
    <s v="Asia"/>
    <s v="Blue"/>
    <s v="Electric"/>
    <s v="Manual"/>
    <n v="2.6"/>
    <x v="21695"/>
    <n v="30464"/>
    <n v="453"/>
    <s v="Low"/>
    <s v="Vehicle is OLD"/>
    <x v="10"/>
  </r>
  <r>
    <x v="4"/>
    <n v="2010"/>
    <s v="Asia"/>
    <s v="White"/>
    <s v="Petrol"/>
    <s v="Manual"/>
    <n v="4.9000000000000004"/>
    <x v="21696"/>
    <n v="96241"/>
    <n v="252"/>
    <s v="Low"/>
    <s v="Vehicle is OLD"/>
    <x v="13"/>
  </r>
  <r>
    <x v="2"/>
    <n v="2023"/>
    <s v="Africa"/>
    <s v="Blue"/>
    <s v="Petrol"/>
    <s v="Manual"/>
    <n v="2.6"/>
    <x v="21697"/>
    <n v="117744"/>
    <n v="9551"/>
    <s v="High"/>
    <s v="Vehicle is OLD"/>
    <x v="12"/>
  </r>
  <r>
    <x v="0"/>
    <n v="2017"/>
    <s v="Africa"/>
    <s v="Red"/>
    <s v="Electric"/>
    <s v="Manual"/>
    <n v="3.1"/>
    <x v="9717"/>
    <n v="87385"/>
    <n v="3944"/>
    <s v="Low"/>
    <s v="Vehicle is OLD"/>
    <x v="5"/>
  </r>
  <r>
    <x v="3"/>
    <n v="2012"/>
    <s v="South America"/>
    <s v="Red"/>
    <s v="Electric"/>
    <s v="Automatic"/>
    <n v="4.0999999999999996"/>
    <x v="21698"/>
    <n v="92094"/>
    <n v="9502"/>
    <s v="High"/>
    <s v="Vehicle is OLD"/>
    <x v="8"/>
  </r>
  <r>
    <x v="9"/>
    <n v="2010"/>
    <s v="South America"/>
    <s v="Grey"/>
    <s v="Electric"/>
    <s v="Manual"/>
    <n v="2.6"/>
    <x v="21699"/>
    <n v="93755"/>
    <n v="1943"/>
    <s v="Low"/>
    <s v="Vehicle is OLD"/>
    <x v="13"/>
  </r>
  <r>
    <x v="2"/>
    <n v="2024"/>
    <s v="North America"/>
    <s v="Grey"/>
    <s v="Electric"/>
    <s v="Automatic"/>
    <n v="2.6"/>
    <x v="21700"/>
    <n v="101255"/>
    <n v="5125"/>
    <s v="Low"/>
    <s v="Vehicle is still GOOD"/>
    <x v="3"/>
  </r>
  <r>
    <x v="6"/>
    <n v="2017"/>
    <s v="Middle East"/>
    <s v="Red"/>
    <s v="Electric"/>
    <s v="Automatic"/>
    <n v="2.9"/>
    <x v="21701"/>
    <n v="100368"/>
    <n v="1790"/>
    <s v="Low"/>
    <s v="Vehicle is OLD"/>
    <x v="5"/>
  </r>
  <r>
    <x v="9"/>
    <n v="2021"/>
    <s v="Europe"/>
    <s v="Silver"/>
    <s v="Diesel"/>
    <s v="Manual"/>
    <n v="3.1"/>
    <x v="21702"/>
    <n v="52506"/>
    <n v="4979"/>
    <s v="Low"/>
    <s v="Vehicle is OLD"/>
    <x v="11"/>
  </r>
  <r>
    <x v="7"/>
    <n v="2010"/>
    <s v="South America"/>
    <s v="Blue"/>
    <s v="Hybrid"/>
    <s v="Manual"/>
    <n v="1.9"/>
    <x v="21703"/>
    <n v="48103"/>
    <n v="9973"/>
    <s v="High"/>
    <s v="Vehicle is OLD"/>
    <x v="13"/>
  </r>
  <r>
    <x v="0"/>
    <n v="2017"/>
    <s v="South America"/>
    <s v="Grey"/>
    <s v="Electric"/>
    <s v="Automatic"/>
    <n v="1.6"/>
    <x v="21704"/>
    <n v="35049"/>
    <n v="1838"/>
    <s v="Low"/>
    <s v="Vehicle is OLD"/>
    <x v="5"/>
  </r>
  <r>
    <x v="2"/>
    <n v="2010"/>
    <s v="Europe"/>
    <s v="Black"/>
    <s v="Petrol"/>
    <s v="Automatic"/>
    <n v="4.7"/>
    <x v="21705"/>
    <n v="88351"/>
    <n v="3789"/>
    <s v="Low"/>
    <s v="Vehicle is OLD"/>
    <x v="13"/>
  </r>
  <r>
    <x v="3"/>
    <n v="2018"/>
    <s v="Middle East"/>
    <s v="Red"/>
    <s v="Electric"/>
    <s v="Manual"/>
    <n v="2.7"/>
    <x v="21706"/>
    <n v="69459"/>
    <n v="7675"/>
    <s v="High"/>
    <s v="Vehicle is OLD"/>
    <x v="14"/>
  </r>
  <r>
    <x v="3"/>
    <n v="2023"/>
    <s v="Europe"/>
    <s v="Red"/>
    <s v="Electric"/>
    <s v="Manual"/>
    <n v="1.9"/>
    <x v="21707"/>
    <n v="52622"/>
    <n v="5007"/>
    <s v="Low"/>
    <s v="Vehicle is OLD"/>
    <x v="12"/>
  </r>
  <r>
    <x v="1"/>
    <n v="2018"/>
    <s v="Asia"/>
    <s v="Black"/>
    <s v="Diesel"/>
    <s v="Manual"/>
    <n v="4.2"/>
    <x v="21708"/>
    <n v="98965"/>
    <n v="7867"/>
    <s v="High"/>
    <s v="Vehicle is OLD"/>
    <x v="14"/>
  </r>
  <r>
    <x v="4"/>
    <n v="2021"/>
    <s v="South America"/>
    <s v="White"/>
    <s v="Petrol"/>
    <s v="Manual"/>
    <n v="2.5"/>
    <x v="21709"/>
    <n v="119546"/>
    <n v="6898"/>
    <s v="Low"/>
    <s v="Vehicle is OLD"/>
    <x v="11"/>
  </r>
  <r>
    <x v="6"/>
    <n v="2022"/>
    <s v="Asia"/>
    <s v="Silver"/>
    <s v="Petrol"/>
    <s v="Manual"/>
    <n v="2.1"/>
    <x v="21710"/>
    <n v="53130"/>
    <n v="2432"/>
    <s v="Low"/>
    <s v="Vehicle is OLD"/>
    <x v="2"/>
  </r>
  <r>
    <x v="3"/>
    <n v="2018"/>
    <s v="North America"/>
    <s v="Blue"/>
    <s v="Electric"/>
    <s v="Automatic"/>
    <n v="4.9000000000000004"/>
    <x v="21711"/>
    <n v="50295"/>
    <n v="2705"/>
    <s v="Low"/>
    <s v="Vehicle is OLD"/>
    <x v="14"/>
  </r>
  <r>
    <x v="2"/>
    <n v="2012"/>
    <s v="Middle East"/>
    <s v="Red"/>
    <s v="Electric"/>
    <s v="Manual"/>
    <n v="4.7"/>
    <x v="21712"/>
    <n v="71804"/>
    <n v="5688"/>
    <s v="Low"/>
    <s v="Vehicle is OLD"/>
    <x v="8"/>
  </r>
  <r>
    <x v="1"/>
    <n v="2013"/>
    <s v="Middle East"/>
    <s v="Silver"/>
    <s v="Petrol"/>
    <s v="Automatic"/>
    <n v="1.9"/>
    <x v="21713"/>
    <n v="59058"/>
    <n v="2196"/>
    <s v="Low"/>
    <s v="Vehicle is OLD"/>
    <x v="1"/>
  </r>
  <r>
    <x v="4"/>
    <n v="2014"/>
    <s v="Europe"/>
    <s v="Black"/>
    <s v="Diesel"/>
    <s v="Automatic"/>
    <n v="4.5999999999999996"/>
    <x v="21714"/>
    <n v="51156"/>
    <n v="964"/>
    <s v="Low"/>
    <s v="Vehicle is OLD"/>
    <x v="6"/>
  </r>
  <r>
    <x v="7"/>
    <n v="2015"/>
    <s v="North America"/>
    <s v="Silver"/>
    <s v="Petrol"/>
    <s v="Manual"/>
    <n v="4.5999999999999996"/>
    <x v="4436"/>
    <n v="30563"/>
    <n v="2658"/>
    <s v="Low"/>
    <s v="Vehicle is OLD"/>
    <x v="9"/>
  </r>
  <r>
    <x v="10"/>
    <n v="2018"/>
    <s v="South America"/>
    <s v="Blue"/>
    <s v="Electric"/>
    <s v="Automatic"/>
    <n v="3.7"/>
    <x v="21715"/>
    <n v="60000"/>
    <n v="4708"/>
    <s v="Low"/>
    <s v="Vehicle is OLD"/>
    <x v="14"/>
  </r>
  <r>
    <x v="0"/>
    <n v="2022"/>
    <s v="Asia"/>
    <s v="Blue"/>
    <s v="Electric"/>
    <s v="Automatic"/>
    <n v="3.4"/>
    <x v="21716"/>
    <n v="56794"/>
    <n v="3746"/>
    <s v="Low"/>
    <s v="Vehicle is OLD"/>
    <x v="2"/>
  </r>
  <r>
    <x v="4"/>
    <n v="2020"/>
    <s v="Africa"/>
    <s v="Black"/>
    <s v="Electric"/>
    <s v="Automatic"/>
    <n v="2.2999999999999998"/>
    <x v="21717"/>
    <n v="35190"/>
    <n v="435"/>
    <s v="Low"/>
    <s v="Vehicle is OLD"/>
    <x v="4"/>
  </r>
  <r>
    <x v="10"/>
    <n v="2021"/>
    <s v="Africa"/>
    <s v="Grey"/>
    <s v="Electric"/>
    <s v="Automatic"/>
    <n v="1.9"/>
    <x v="21718"/>
    <n v="78974"/>
    <n v="2246"/>
    <s v="Low"/>
    <s v="Vehicle is OLD"/>
    <x v="11"/>
  </r>
  <r>
    <x v="4"/>
    <n v="2013"/>
    <s v="Middle East"/>
    <s v="Red"/>
    <s v="Hybrid"/>
    <s v="Automatic"/>
    <n v="3.6"/>
    <x v="21719"/>
    <n v="76468"/>
    <n v="8283"/>
    <s v="High"/>
    <s v="Vehicle is OLD"/>
    <x v="1"/>
  </r>
  <r>
    <x v="1"/>
    <n v="2023"/>
    <s v="Asia"/>
    <s v="Grey"/>
    <s v="Hybrid"/>
    <s v="Automatic"/>
    <n v="4.4000000000000004"/>
    <x v="5932"/>
    <n v="70737"/>
    <n v="8133"/>
    <s v="High"/>
    <s v="Vehicle is OLD"/>
    <x v="12"/>
  </r>
  <r>
    <x v="7"/>
    <n v="2023"/>
    <s v="South America"/>
    <s v="White"/>
    <s v="Electric"/>
    <s v="Manual"/>
    <n v="3.9"/>
    <x v="21720"/>
    <n v="67698"/>
    <n v="8188"/>
    <s v="High"/>
    <s v="Vehicle is OLD"/>
    <x v="12"/>
  </r>
  <r>
    <x v="2"/>
    <n v="2015"/>
    <s v="Africa"/>
    <s v="Red"/>
    <s v="Petrol"/>
    <s v="Manual"/>
    <n v="2.1"/>
    <x v="21721"/>
    <n v="117341"/>
    <n v="7711"/>
    <s v="High"/>
    <s v="Vehicle is OLD"/>
    <x v="9"/>
  </r>
  <r>
    <x v="4"/>
    <n v="2022"/>
    <s v="Asia"/>
    <s v="White"/>
    <s v="Petrol"/>
    <s v="Manual"/>
    <n v="2.5"/>
    <x v="21722"/>
    <n v="34228"/>
    <n v="7092"/>
    <s v="High"/>
    <s v="Vehicle is OLD"/>
    <x v="2"/>
  </r>
  <r>
    <x v="6"/>
    <n v="2010"/>
    <s v="Europe"/>
    <s v="Blue"/>
    <s v="Petrol"/>
    <s v="Automatic"/>
    <n v="3.4"/>
    <x v="16855"/>
    <n v="35353"/>
    <n v="2841"/>
    <s v="Low"/>
    <s v="Vehicle is OLD"/>
    <x v="13"/>
  </r>
  <r>
    <x v="1"/>
    <n v="2011"/>
    <s v="Europe"/>
    <s v="White"/>
    <s v="Diesel"/>
    <s v="Manual"/>
    <n v="3.7"/>
    <x v="21723"/>
    <n v="65713"/>
    <n v="5692"/>
    <s v="Low"/>
    <s v="Vehicle is OLD"/>
    <x v="10"/>
  </r>
  <r>
    <x v="1"/>
    <n v="2017"/>
    <s v="South America"/>
    <s v="Blue"/>
    <s v="Diesel"/>
    <s v="Automatic"/>
    <n v="1.8"/>
    <x v="21724"/>
    <n v="98293"/>
    <n v="1896"/>
    <s v="Low"/>
    <s v="Vehicle is OLD"/>
    <x v="5"/>
  </r>
  <r>
    <x v="4"/>
    <n v="2013"/>
    <s v="Asia"/>
    <s v="Silver"/>
    <s v="Electric"/>
    <s v="Manual"/>
    <n v="3.6"/>
    <x v="21725"/>
    <n v="38446"/>
    <n v="8755"/>
    <s v="High"/>
    <s v="Vehicle is OLD"/>
    <x v="1"/>
  </r>
  <r>
    <x v="10"/>
    <n v="2019"/>
    <s v="Africa"/>
    <s v="Grey"/>
    <s v="Hybrid"/>
    <s v="Manual"/>
    <n v="4.0999999999999996"/>
    <x v="21726"/>
    <n v="110761"/>
    <n v="6127"/>
    <s v="Low"/>
    <s v="Vehicle is OLD"/>
    <x v="7"/>
  </r>
  <r>
    <x v="2"/>
    <n v="2016"/>
    <s v="South America"/>
    <s v="Red"/>
    <s v="Petrol"/>
    <s v="Manual"/>
    <n v="2.1"/>
    <x v="21727"/>
    <n v="87446"/>
    <n v="207"/>
    <s v="Low"/>
    <s v="Vehicle is OLD"/>
    <x v="0"/>
  </r>
  <r>
    <x v="0"/>
    <n v="2013"/>
    <s v="South America"/>
    <s v="Silver"/>
    <s v="Hybrid"/>
    <s v="Manual"/>
    <n v="2.4"/>
    <x v="21728"/>
    <n v="76979"/>
    <n v="8914"/>
    <s v="High"/>
    <s v="Vehicle is OLD"/>
    <x v="1"/>
  </r>
  <r>
    <x v="10"/>
    <n v="2023"/>
    <s v="Africa"/>
    <s v="Blue"/>
    <s v="Electric"/>
    <s v="Automatic"/>
    <n v="2.4"/>
    <x v="21729"/>
    <n v="30275"/>
    <n v="869"/>
    <s v="Low"/>
    <s v="Vehicle is OLD"/>
    <x v="12"/>
  </r>
  <r>
    <x v="8"/>
    <n v="2018"/>
    <s v="Europe"/>
    <s v="Red"/>
    <s v="Hybrid"/>
    <s v="Manual"/>
    <n v="4.8"/>
    <x v="21730"/>
    <n v="100144"/>
    <n v="3510"/>
    <s v="Low"/>
    <s v="Vehicle is OLD"/>
    <x v="14"/>
  </r>
  <r>
    <x v="10"/>
    <n v="2018"/>
    <s v="Africa"/>
    <s v="Blue"/>
    <s v="Petrol"/>
    <s v="Automatic"/>
    <n v="2.9"/>
    <x v="21731"/>
    <n v="93388"/>
    <n v="8614"/>
    <s v="High"/>
    <s v="Vehicle is OLD"/>
    <x v="14"/>
  </r>
  <r>
    <x v="10"/>
    <n v="2013"/>
    <s v="South America"/>
    <s v="Grey"/>
    <s v="Petrol"/>
    <s v="Automatic"/>
    <n v="3.4"/>
    <x v="21732"/>
    <n v="99990"/>
    <n v="7319"/>
    <s v="High"/>
    <s v="Vehicle is OLD"/>
    <x v="1"/>
  </r>
  <r>
    <x v="6"/>
    <n v="2022"/>
    <s v="Asia"/>
    <s v="Red"/>
    <s v="Electric"/>
    <s v="Manual"/>
    <n v="4"/>
    <x v="21733"/>
    <n v="94891"/>
    <n v="552"/>
    <s v="Low"/>
    <s v="Vehicle is OLD"/>
    <x v="2"/>
  </r>
  <r>
    <x v="4"/>
    <n v="2024"/>
    <s v="Europe"/>
    <s v="Silver"/>
    <s v="Diesel"/>
    <s v="Automatic"/>
    <n v="2.8"/>
    <x v="21734"/>
    <n v="47331"/>
    <n v="4904"/>
    <s v="Low"/>
    <s v="Vehicle is still GOOD"/>
    <x v="3"/>
  </r>
  <r>
    <x v="2"/>
    <n v="2017"/>
    <s v="Middle East"/>
    <s v="Black"/>
    <s v="Hybrid"/>
    <s v="Manual"/>
    <n v="1.9"/>
    <x v="21735"/>
    <n v="53965"/>
    <n v="6335"/>
    <s v="Low"/>
    <s v="Vehicle is OLD"/>
    <x v="5"/>
  </r>
  <r>
    <x v="7"/>
    <n v="2015"/>
    <s v="South America"/>
    <s v="Grey"/>
    <s v="Petrol"/>
    <s v="Automatic"/>
    <n v="3.8"/>
    <x v="21736"/>
    <n v="48739"/>
    <n v="9917"/>
    <s v="High"/>
    <s v="Vehicle is OLD"/>
    <x v="9"/>
  </r>
  <r>
    <x v="5"/>
    <n v="2010"/>
    <s v="Europe"/>
    <s v="Red"/>
    <s v="Hybrid"/>
    <s v="Automatic"/>
    <n v="3.8"/>
    <x v="21737"/>
    <n v="31034"/>
    <n v="7669"/>
    <s v="High"/>
    <s v="Vehicle is OLD"/>
    <x v="13"/>
  </r>
  <r>
    <x v="8"/>
    <n v="2024"/>
    <s v="Middle East"/>
    <s v="Red"/>
    <s v="Hybrid"/>
    <s v="Automatic"/>
    <n v="2.4"/>
    <x v="21738"/>
    <n v="35999"/>
    <n v="1091"/>
    <s v="Low"/>
    <s v="Vehicle is still GOOD"/>
    <x v="3"/>
  </r>
  <r>
    <x v="2"/>
    <n v="2016"/>
    <s v="Asia"/>
    <s v="Grey"/>
    <s v="Petrol"/>
    <s v="Manual"/>
    <n v="1.6"/>
    <x v="21739"/>
    <n v="93315"/>
    <n v="5695"/>
    <s v="Low"/>
    <s v="Vehicle is OLD"/>
    <x v="0"/>
  </r>
  <r>
    <x v="3"/>
    <n v="2010"/>
    <s v="Africa"/>
    <s v="Red"/>
    <s v="Electric"/>
    <s v="Automatic"/>
    <n v="3.8"/>
    <x v="21740"/>
    <n v="49387"/>
    <n v="9376"/>
    <s v="High"/>
    <s v="Vehicle is OLD"/>
    <x v="13"/>
  </r>
  <r>
    <x v="2"/>
    <n v="2012"/>
    <s v="South America"/>
    <s v="Grey"/>
    <s v="Petrol"/>
    <s v="Automatic"/>
    <n v="4"/>
    <x v="21741"/>
    <n v="79748"/>
    <n v="6249"/>
    <s v="Low"/>
    <s v="Vehicle is OLD"/>
    <x v="8"/>
  </r>
  <r>
    <x v="0"/>
    <n v="2017"/>
    <s v="Middle East"/>
    <s v="Red"/>
    <s v="Diesel"/>
    <s v="Manual"/>
    <n v="1.6"/>
    <x v="21742"/>
    <n v="70323"/>
    <n v="5973"/>
    <s v="Low"/>
    <s v="Vehicle is OLD"/>
    <x v="5"/>
  </r>
  <r>
    <x v="8"/>
    <n v="2024"/>
    <s v="Europe"/>
    <s v="Blue"/>
    <s v="Petrol"/>
    <s v="Automatic"/>
    <n v="3.9"/>
    <x v="21743"/>
    <n v="117958"/>
    <n v="2578"/>
    <s v="Low"/>
    <s v="Vehicle is still GOOD"/>
    <x v="3"/>
  </r>
  <r>
    <x v="5"/>
    <n v="2018"/>
    <s v="Africa"/>
    <s v="Red"/>
    <s v="Hybrid"/>
    <s v="Manual"/>
    <n v="4.8"/>
    <x v="21744"/>
    <n v="55221"/>
    <n v="4545"/>
    <s v="Low"/>
    <s v="Vehicle is OLD"/>
    <x v="14"/>
  </r>
  <r>
    <x v="1"/>
    <n v="2012"/>
    <s v="North America"/>
    <s v="White"/>
    <s v="Electric"/>
    <s v="Automatic"/>
    <n v="2.1"/>
    <x v="21745"/>
    <n v="89737"/>
    <n v="9891"/>
    <s v="High"/>
    <s v="Vehicle is OLD"/>
    <x v="8"/>
  </r>
  <r>
    <x v="9"/>
    <n v="2010"/>
    <s v="Africa"/>
    <s v="White"/>
    <s v="Electric"/>
    <s v="Automatic"/>
    <n v="3.3"/>
    <x v="21746"/>
    <n v="109131"/>
    <n v="1522"/>
    <s v="Low"/>
    <s v="Vehicle is OLD"/>
    <x v="13"/>
  </r>
  <r>
    <x v="3"/>
    <n v="2010"/>
    <s v="North America"/>
    <s v="Silver"/>
    <s v="Diesel"/>
    <s v="Automatic"/>
    <n v="3.9"/>
    <x v="21747"/>
    <n v="119191"/>
    <n v="1413"/>
    <s v="Low"/>
    <s v="Vehicle is OLD"/>
    <x v="13"/>
  </r>
  <r>
    <x v="6"/>
    <n v="2016"/>
    <s v="South America"/>
    <s v="Grey"/>
    <s v="Hybrid"/>
    <s v="Automatic"/>
    <n v="2.2999999999999998"/>
    <x v="21748"/>
    <n v="100000"/>
    <n v="3517"/>
    <s v="Low"/>
    <s v="Vehicle is OLD"/>
    <x v="0"/>
  </r>
  <r>
    <x v="4"/>
    <n v="2014"/>
    <s v="Europe"/>
    <s v="Silver"/>
    <s v="Electric"/>
    <s v="Manual"/>
    <n v="4.0999999999999996"/>
    <x v="3049"/>
    <n v="103248"/>
    <n v="5474"/>
    <s v="Low"/>
    <s v="Vehicle is OLD"/>
    <x v="6"/>
  </r>
  <r>
    <x v="3"/>
    <n v="2022"/>
    <s v="Asia"/>
    <s v="Grey"/>
    <s v="Diesel"/>
    <s v="Manual"/>
    <n v="4.5"/>
    <x v="21749"/>
    <n v="69897"/>
    <n v="8768"/>
    <s v="High"/>
    <s v="Vehicle is OLD"/>
    <x v="2"/>
  </r>
  <r>
    <x v="1"/>
    <n v="2023"/>
    <s v="North America"/>
    <s v="Black"/>
    <s v="Electric"/>
    <s v="Automatic"/>
    <n v="4.4000000000000004"/>
    <x v="21750"/>
    <n v="77513"/>
    <n v="4232"/>
    <s v="Low"/>
    <s v="Vehicle is OLD"/>
    <x v="12"/>
  </r>
  <r>
    <x v="3"/>
    <n v="2010"/>
    <s v="North America"/>
    <s v="Grey"/>
    <s v="Petrol"/>
    <s v="Automatic"/>
    <n v="2.4"/>
    <x v="21751"/>
    <n v="84936"/>
    <n v="1237"/>
    <s v="Low"/>
    <s v="Vehicle is OLD"/>
    <x v="13"/>
  </r>
  <r>
    <x v="10"/>
    <n v="2015"/>
    <s v="Middle East"/>
    <s v="Grey"/>
    <s v="Hybrid"/>
    <s v="Automatic"/>
    <n v="4.3"/>
    <x v="21752"/>
    <n v="56013"/>
    <n v="4928"/>
    <s v="Low"/>
    <s v="Vehicle is OLD"/>
    <x v="9"/>
  </r>
  <r>
    <x v="10"/>
    <n v="2023"/>
    <s v="Asia"/>
    <s v="Blue"/>
    <s v="Diesel"/>
    <s v="Automatic"/>
    <n v="2.9"/>
    <x v="21753"/>
    <n v="72597"/>
    <n v="7152"/>
    <s v="High"/>
    <s v="Vehicle is OLD"/>
    <x v="12"/>
  </r>
  <r>
    <x v="1"/>
    <n v="2015"/>
    <s v="Middle East"/>
    <s v="Red"/>
    <s v="Electric"/>
    <s v="Automatic"/>
    <n v="2.4"/>
    <x v="21754"/>
    <n v="72131"/>
    <n v="1651"/>
    <s v="Low"/>
    <s v="Vehicle is OLD"/>
    <x v="9"/>
  </r>
  <r>
    <x v="6"/>
    <n v="2023"/>
    <s v="Europe"/>
    <s v="Blue"/>
    <s v="Hybrid"/>
    <s v="Manual"/>
    <n v="2.1"/>
    <x v="21755"/>
    <n v="78820"/>
    <n v="7564"/>
    <s v="High"/>
    <s v="Vehicle is OLD"/>
    <x v="12"/>
  </r>
  <r>
    <x v="7"/>
    <n v="2013"/>
    <s v="Africa"/>
    <s v="Blue"/>
    <s v="Petrol"/>
    <s v="Manual"/>
    <n v="4.7"/>
    <x v="21756"/>
    <n v="46068"/>
    <n v="3442"/>
    <s v="Low"/>
    <s v="Vehicle is OLD"/>
    <x v="1"/>
  </r>
  <r>
    <x v="7"/>
    <n v="2016"/>
    <s v="Asia"/>
    <s v="Grey"/>
    <s v="Electric"/>
    <s v="Manual"/>
    <n v="3"/>
    <x v="21757"/>
    <n v="63311"/>
    <n v="6253"/>
    <s v="Low"/>
    <s v="Vehicle is OLD"/>
    <x v="0"/>
  </r>
  <r>
    <x v="5"/>
    <n v="2016"/>
    <s v="Europe"/>
    <s v="Silver"/>
    <s v="Hybrid"/>
    <s v="Automatic"/>
    <n v="4.5"/>
    <x v="21758"/>
    <n v="43289"/>
    <n v="3421"/>
    <s v="Low"/>
    <s v="Vehicle is OLD"/>
    <x v="0"/>
  </r>
  <r>
    <x v="2"/>
    <n v="2021"/>
    <s v="Africa"/>
    <s v="White"/>
    <s v="Electric"/>
    <s v="Automatic"/>
    <n v="2.1"/>
    <x v="6346"/>
    <n v="112909"/>
    <n v="2275"/>
    <s v="Low"/>
    <s v="Vehicle is OLD"/>
    <x v="11"/>
  </r>
  <r>
    <x v="3"/>
    <n v="2018"/>
    <s v="Europe"/>
    <s v="Red"/>
    <s v="Petrol"/>
    <s v="Manual"/>
    <n v="4.2"/>
    <x v="20192"/>
    <n v="62858"/>
    <n v="770"/>
    <s v="Low"/>
    <s v="Vehicle is OLD"/>
    <x v="14"/>
  </r>
  <r>
    <x v="3"/>
    <n v="2021"/>
    <s v="Middle East"/>
    <s v="Grey"/>
    <s v="Diesel"/>
    <s v="Manual"/>
    <n v="1.9"/>
    <x v="21759"/>
    <n v="72967"/>
    <n v="4757"/>
    <s v="Low"/>
    <s v="Vehicle is OLD"/>
    <x v="11"/>
  </r>
  <r>
    <x v="1"/>
    <n v="2010"/>
    <s v="South America"/>
    <s v="Black"/>
    <s v="Petrol"/>
    <s v="Automatic"/>
    <n v="1.6"/>
    <x v="21760"/>
    <n v="100899"/>
    <n v="4807"/>
    <s v="Low"/>
    <s v="Vehicle is OLD"/>
    <x v="13"/>
  </r>
  <r>
    <x v="3"/>
    <n v="2014"/>
    <s v="Africa"/>
    <s v="Red"/>
    <s v="Hybrid"/>
    <s v="Automatic"/>
    <n v="5"/>
    <x v="21761"/>
    <n v="43888"/>
    <n v="256"/>
    <s v="Low"/>
    <s v="Vehicle is OLD"/>
    <x v="6"/>
  </r>
  <r>
    <x v="9"/>
    <n v="2024"/>
    <s v="Europe"/>
    <s v="Grey"/>
    <s v="Diesel"/>
    <s v="Automatic"/>
    <n v="1.8"/>
    <x v="21762"/>
    <n v="58813"/>
    <n v="4696"/>
    <s v="Low"/>
    <s v="Vehicle is still GOOD"/>
    <x v="3"/>
  </r>
  <r>
    <x v="0"/>
    <n v="2019"/>
    <s v="Europe"/>
    <s v="Black"/>
    <s v="Electric"/>
    <s v="Automatic"/>
    <n v="3.1"/>
    <x v="13290"/>
    <n v="33145"/>
    <n v="8034"/>
    <s v="High"/>
    <s v="Vehicle is OLD"/>
    <x v="7"/>
  </r>
  <r>
    <x v="3"/>
    <n v="2012"/>
    <s v="Asia"/>
    <s v="Black"/>
    <s v="Electric"/>
    <s v="Manual"/>
    <n v="4.5999999999999996"/>
    <x v="1474"/>
    <n v="70658"/>
    <n v="2727"/>
    <s v="Low"/>
    <s v="Vehicle is OLD"/>
    <x v="8"/>
  </r>
  <r>
    <x v="4"/>
    <n v="2016"/>
    <s v="Europe"/>
    <s v="Red"/>
    <s v="Diesel"/>
    <s v="Manual"/>
    <n v="4.4000000000000004"/>
    <x v="21763"/>
    <n v="79909"/>
    <n v="4297"/>
    <s v="Low"/>
    <s v="Vehicle is OLD"/>
    <x v="0"/>
  </r>
  <r>
    <x v="3"/>
    <n v="2013"/>
    <s v="Europe"/>
    <s v="Blue"/>
    <s v="Diesel"/>
    <s v="Automatic"/>
    <n v="3.1"/>
    <x v="21764"/>
    <n v="35966"/>
    <n v="133"/>
    <s v="Low"/>
    <s v="Vehicle is OLD"/>
    <x v="1"/>
  </r>
  <r>
    <x v="0"/>
    <n v="2013"/>
    <s v="Asia"/>
    <s v="Red"/>
    <s v="Diesel"/>
    <s v="Automatic"/>
    <n v="3.6"/>
    <x v="21765"/>
    <n v="108226"/>
    <n v="4259"/>
    <s v="Low"/>
    <s v="Vehicle is OLD"/>
    <x v="1"/>
  </r>
  <r>
    <x v="9"/>
    <n v="2022"/>
    <s v="North America"/>
    <s v="Grey"/>
    <s v="Petrol"/>
    <s v="Automatic"/>
    <n v="3.7"/>
    <x v="21766"/>
    <n v="104833"/>
    <n v="7898"/>
    <s v="High"/>
    <s v="Vehicle is OLD"/>
    <x v="2"/>
  </r>
  <r>
    <x v="7"/>
    <n v="2021"/>
    <s v="Europe"/>
    <s v="Grey"/>
    <s v="Petrol"/>
    <s v="Manual"/>
    <n v="1.9"/>
    <x v="21767"/>
    <n v="106763"/>
    <n v="6754"/>
    <s v="Low"/>
    <s v="Vehicle is OLD"/>
    <x v="11"/>
  </r>
  <r>
    <x v="3"/>
    <n v="2010"/>
    <s v="Asia"/>
    <s v="White"/>
    <s v="Petrol"/>
    <s v="Manual"/>
    <n v="2.5"/>
    <x v="21768"/>
    <n v="102636"/>
    <n v="1454"/>
    <s v="Low"/>
    <s v="Vehicle is OLD"/>
    <x v="13"/>
  </r>
  <r>
    <x v="8"/>
    <n v="2010"/>
    <s v="Africa"/>
    <s v="White"/>
    <s v="Electric"/>
    <s v="Automatic"/>
    <n v="2.6"/>
    <x v="21769"/>
    <n v="62272"/>
    <n v="1447"/>
    <s v="Low"/>
    <s v="Vehicle is OLD"/>
    <x v="13"/>
  </r>
  <r>
    <x v="6"/>
    <n v="2019"/>
    <s v="Middle East"/>
    <s v="Blue"/>
    <s v="Petrol"/>
    <s v="Manual"/>
    <n v="2.8"/>
    <x v="21770"/>
    <n v="93572"/>
    <n v="3871"/>
    <s v="Low"/>
    <s v="Vehicle is OLD"/>
    <x v="7"/>
  </r>
  <r>
    <x v="3"/>
    <n v="2011"/>
    <s v="South America"/>
    <s v="White"/>
    <s v="Electric"/>
    <s v="Manual"/>
    <n v="2.5"/>
    <x v="21771"/>
    <n v="42943"/>
    <n v="1410"/>
    <s v="Low"/>
    <s v="Vehicle is OLD"/>
    <x v="10"/>
  </r>
  <r>
    <x v="10"/>
    <n v="2024"/>
    <s v="South America"/>
    <s v="Blue"/>
    <s v="Diesel"/>
    <s v="Automatic"/>
    <n v="2.4"/>
    <x v="21772"/>
    <n v="31817"/>
    <n v="5601"/>
    <s v="Low"/>
    <s v="Vehicle is still GOOD"/>
    <x v="3"/>
  </r>
  <r>
    <x v="6"/>
    <n v="2011"/>
    <s v="Asia"/>
    <s v="White"/>
    <s v="Petrol"/>
    <s v="Automatic"/>
    <n v="2.7"/>
    <x v="8263"/>
    <n v="92034"/>
    <n v="9593"/>
    <s v="High"/>
    <s v="Vehicle is OLD"/>
    <x v="10"/>
  </r>
  <r>
    <x v="0"/>
    <n v="2010"/>
    <s v="Middle East"/>
    <s v="Red"/>
    <s v="Electric"/>
    <s v="Manual"/>
    <n v="2.8"/>
    <x v="21773"/>
    <n v="81612"/>
    <n v="7044"/>
    <s v="High"/>
    <s v="Vehicle is OLD"/>
    <x v="13"/>
  </r>
  <r>
    <x v="7"/>
    <n v="2017"/>
    <s v="Europe"/>
    <s v="White"/>
    <s v="Electric"/>
    <s v="Manual"/>
    <n v="3.2"/>
    <x v="21774"/>
    <n v="44741"/>
    <n v="5121"/>
    <s v="Low"/>
    <s v="Vehicle is OLD"/>
    <x v="5"/>
  </r>
  <r>
    <x v="5"/>
    <n v="2015"/>
    <s v="North America"/>
    <s v="Red"/>
    <s v="Electric"/>
    <s v="Manual"/>
    <n v="2.1"/>
    <x v="21775"/>
    <n v="54427"/>
    <n v="4927"/>
    <s v="Low"/>
    <s v="Vehicle is OLD"/>
    <x v="9"/>
  </r>
  <r>
    <x v="2"/>
    <n v="2015"/>
    <s v="South America"/>
    <s v="Grey"/>
    <s v="Electric"/>
    <s v="Manual"/>
    <n v="4.3"/>
    <x v="21776"/>
    <n v="106369"/>
    <n v="3717"/>
    <s v="Low"/>
    <s v="Vehicle is OLD"/>
    <x v="9"/>
  </r>
  <r>
    <x v="5"/>
    <n v="2019"/>
    <s v="Europe"/>
    <s v="Grey"/>
    <s v="Hybrid"/>
    <s v="Automatic"/>
    <n v="4.5"/>
    <x v="21777"/>
    <n v="119315"/>
    <n v="6880"/>
    <s v="Low"/>
    <s v="Vehicle is OLD"/>
    <x v="7"/>
  </r>
  <r>
    <x v="9"/>
    <n v="2019"/>
    <s v="Europe"/>
    <s v="Grey"/>
    <s v="Hybrid"/>
    <s v="Manual"/>
    <n v="2.4"/>
    <x v="4113"/>
    <n v="96822"/>
    <n v="1222"/>
    <s v="Low"/>
    <s v="Vehicle is OLD"/>
    <x v="7"/>
  </r>
  <r>
    <x v="8"/>
    <n v="2018"/>
    <s v="North America"/>
    <s v="Silver"/>
    <s v="Hybrid"/>
    <s v="Automatic"/>
    <n v="1.9"/>
    <x v="21778"/>
    <n v="116332"/>
    <n v="1731"/>
    <s v="Low"/>
    <s v="Vehicle is OLD"/>
    <x v="14"/>
  </r>
  <r>
    <x v="0"/>
    <n v="2014"/>
    <s v="North America"/>
    <s v="Blue"/>
    <s v="Petrol"/>
    <s v="Automatic"/>
    <n v="4"/>
    <x v="21779"/>
    <n v="79587"/>
    <n v="3243"/>
    <s v="Low"/>
    <s v="Vehicle is OLD"/>
    <x v="6"/>
  </r>
  <r>
    <x v="4"/>
    <n v="2024"/>
    <s v="Middle East"/>
    <s v="White"/>
    <s v="Petrol"/>
    <s v="Automatic"/>
    <n v="4.7"/>
    <x v="21780"/>
    <n v="104567"/>
    <n v="4529"/>
    <s v="Low"/>
    <s v="Vehicle is still GOOD"/>
    <x v="3"/>
  </r>
  <r>
    <x v="8"/>
    <n v="2013"/>
    <s v="Europe"/>
    <s v="Black"/>
    <s v="Hybrid"/>
    <s v="Automatic"/>
    <n v="1.6"/>
    <x v="21781"/>
    <n v="113952"/>
    <n v="9016"/>
    <s v="High"/>
    <s v="Vehicle is OLD"/>
    <x v="1"/>
  </r>
  <r>
    <x v="10"/>
    <n v="2024"/>
    <s v="Asia"/>
    <s v="Black"/>
    <s v="Diesel"/>
    <s v="Automatic"/>
    <n v="1.6"/>
    <x v="21782"/>
    <n v="74684"/>
    <n v="1341"/>
    <s v="Low"/>
    <s v="Vehicle is still GOOD"/>
    <x v="3"/>
  </r>
  <r>
    <x v="6"/>
    <n v="2020"/>
    <s v="North America"/>
    <s v="White"/>
    <s v="Hybrid"/>
    <s v="Manual"/>
    <n v="2.1"/>
    <x v="21783"/>
    <n v="44277"/>
    <n v="1972"/>
    <s v="Low"/>
    <s v="Vehicle is OLD"/>
    <x v="4"/>
  </r>
  <r>
    <x v="3"/>
    <n v="2015"/>
    <s v="Asia"/>
    <s v="Silver"/>
    <s v="Hybrid"/>
    <s v="Manual"/>
    <n v="3.9"/>
    <x v="21784"/>
    <n v="78141"/>
    <n v="8941"/>
    <s v="High"/>
    <s v="Vehicle is OLD"/>
    <x v="9"/>
  </r>
  <r>
    <x v="2"/>
    <n v="2017"/>
    <s v="North America"/>
    <s v="Silver"/>
    <s v="Hybrid"/>
    <s v="Manual"/>
    <n v="4.9000000000000004"/>
    <x v="21785"/>
    <n v="96471"/>
    <n v="5316"/>
    <s v="Low"/>
    <s v="Vehicle is OLD"/>
    <x v="5"/>
  </r>
  <r>
    <x v="2"/>
    <n v="2023"/>
    <s v="Europe"/>
    <s v="Blue"/>
    <s v="Diesel"/>
    <s v="Manual"/>
    <n v="4.0999999999999996"/>
    <x v="21786"/>
    <n v="111683"/>
    <n v="5448"/>
    <s v="Low"/>
    <s v="Vehicle is OLD"/>
    <x v="12"/>
  </r>
  <r>
    <x v="4"/>
    <n v="2010"/>
    <s v="North America"/>
    <s v="Black"/>
    <s v="Electric"/>
    <s v="Manual"/>
    <n v="3.5"/>
    <x v="21787"/>
    <n v="49824"/>
    <n v="5628"/>
    <s v="Low"/>
    <s v="Vehicle is OLD"/>
    <x v="13"/>
  </r>
  <r>
    <x v="3"/>
    <n v="2016"/>
    <s v="Asia"/>
    <s v="Red"/>
    <s v="Hybrid"/>
    <s v="Automatic"/>
    <n v="4"/>
    <x v="21788"/>
    <n v="37378"/>
    <n v="2697"/>
    <s v="Low"/>
    <s v="Vehicle is OLD"/>
    <x v="0"/>
  </r>
  <r>
    <x v="10"/>
    <n v="2017"/>
    <s v="South America"/>
    <s v="Blue"/>
    <s v="Diesel"/>
    <s v="Manual"/>
    <n v="2.2999999999999998"/>
    <x v="21789"/>
    <n v="48006"/>
    <n v="4104"/>
    <s v="Low"/>
    <s v="Vehicle is OLD"/>
    <x v="5"/>
  </r>
  <r>
    <x v="9"/>
    <n v="2018"/>
    <s v="Asia"/>
    <s v="Silver"/>
    <s v="Diesel"/>
    <s v="Manual"/>
    <n v="3.9"/>
    <x v="21575"/>
    <n v="92598"/>
    <n v="994"/>
    <s v="Low"/>
    <s v="Vehicle is OLD"/>
    <x v="14"/>
  </r>
  <r>
    <x v="5"/>
    <n v="2020"/>
    <s v="Europe"/>
    <s v="Blue"/>
    <s v="Diesel"/>
    <s v="Automatic"/>
    <n v="2.6"/>
    <x v="9753"/>
    <n v="70048"/>
    <n v="3917"/>
    <s v="Low"/>
    <s v="Vehicle is OLD"/>
    <x v="4"/>
  </r>
  <r>
    <x v="7"/>
    <n v="2017"/>
    <s v="Asia"/>
    <s v="Grey"/>
    <s v="Hybrid"/>
    <s v="Manual"/>
    <n v="2.2999999999999998"/>
    <x v="21790"/>
    <n v="105558"/>
    <n v="8014"/>
    <s v="High"/>
    <s v="Vehicle is OLD"/>
    <x v="5"/>
  </r>
  <r>
    <x v="1"/>
    <n v="2016"/>
    <s v="Asia"/>
    <s v="Black"/>
    <s v="Hybrid"/>
    <s v="Manual"/>
    <n v="2.2999999999999998"/>
    <x v="21791"/>
    <n v="89654"/>
    <n v="4619"/>
    <s v="Low"/>
    <s v="Vehicle is OLD"/>
    <x v="0"/>
  </r>
  <r>
    <x v="4"/>
    <n v="2012"/>
    <s v="Middle East"/>
    <s v="Black"/>
    <s v="Electric"/>
    <s v="Automatic"/>
    <n v="3.8"/>
    <x v="21792"/>
    <n v="59792"/>
    <n v="7831"/>
    <s v="High"/>
    <s v="Vehicle is OLD"/>
    <x v="8"/>
  </r>
  <r>
    <x v="5"/>
    <n v="2011"/>
    <s v="North America"/>
    <s v="Grey"/>
    <s v="Petrol"/>
    <s v="Automatic"/>
    <n v="4.2"/>
    <x v="21793"/>
    <n v="64321"/>
    <n v="4755"/>
    <s v="Low"/>
    <s v="Vehicle is OLD"/>
    <x v="10"/>
  </r>
  <r>
    <x v="6"/>
    <n v="2024"/>
    <s v="Asia"/>
    <s v="Silver"/>
    <s v="Petrol"/>
    <s v="Manual"/>
    <n v="3.5"/>
    <x v="21794"/>
    <n v="88464"/>
    <n v="6290"/>
    <s v="Low"/>
    <s v="Vehicle is still GOOD"/>
    <x v="3"/>
  </r>
  <r>
    <x v="8"/>
    <n v="2012"/>
    <s v="South America"/>
    <s v="Blue"/>
    <s v="Hybrid"/>
    <s v="Manual"/>
    <n v="1.7"/>
    <x v="19626"/>
    <n v="50344"/>
    <n v="150"/>
    <s v="Low"/>
    <s v="Vehicle is OLD"/>
    <x v="8"/>
  </r>
  <r>
    <x v="8"/>
    <n v="2013"/>
    <s v="Middle East"/>
    <s v="Black"/>
    <s v="Electric"/>
    <s v="Automatic"/>
    <n v="1.6"/>
    <x v="21795"/>
    <n v="95646"/>
    <n v="9324"/>
    <s v="High"/>
    <s v="Vehicle is OLD"/>
    <x v="1"/>
  </r>
  <r>
    <x v="4"/>
    <n v="2013"/>
    <s v="Asia"/>
    <s v="Silver"/>
    <s v="Petrol"/>
    <s v="Automatic"/>
    <n v="2.2999999999999998"/>
    <x v="21796"/>
    <n v="81946"/>
    <n v="9824"/>
    <s v="High"/>
    <s v="Vehicle is OLD"/>
    <x v="1"/>
  </r>
  <r>
    <x v="4"/>
    <n v="2015"/>
    <s v="South America"/>
    <s v="White"/>
    <s v="Petrol"/>
    <s v="Manual"/>
    <n v="2.5"/>
    <x v="21797"/>
    <n v="110999"/>
    <n v="2390"/>
    <s v="Low"/>
    <s v="Vehicle is OLD"/>
    <x v="9"/>
  </r>
  <r>
    <x v="3"/>
    <n v="2021"/>
    <s v="South America"/>
    <s v="Silver"/>
    <s v="Hybrid"/>
    <s v="Manual"/>
    <n v="2.9"/>
    <x v="2155"/>
    <n v="33821"/>
    <n v="4526"/>
    <s v="Low"/>
    <s v="Vehicle is OLD"/>
    <x v="11"/>
  </r>
  <r>
    <x v="2"/>
    <n v="2016"/>
    <s v="Europe"/>
    <s v="Red"/>
    <s v="Petrol"/>
    <s v="Manual"/>
    <n v="1.8"/>
    <x v="21798"/>
    <n v="41737"/>
    <n v="5248"/>
    <s v="Low"/>
    <s v="Vehicle is OLD"/>
    <x v="0"/>
  </r>
  <r>
    <x v="8"/>
    <n v="2021"/>
    <s v="Africa"/>
    <s v="Grey"/>
    <s v="Hybrid"/>
    <s v="Automatic"/>
    <n v="4"/>
    <x v="21799"/>
    <n v="101913"/>
    <n v="4202"/>
    <s v="Low"/>
    <s v="Vehicle is OLD"/>
    <x v="11"/>
  </r>
  <r>
    <x v="1"/>
    <n v="2013"/>
    <s v="Middle East"/>
    <s v="Red"/>
    <s v="Electric"/>
    <s v="Automatic"/>
    <n v="4"/>
    <x v="21800"/>
    <n v="115307"/>
    <n v="630"/>
    <s v="Low"/>
    <s v="Vehicle is OLD"/>
    <x v="1"/>
  </r>
  <r>
    <x v="0"/>
    <n v="2019"/>
    <s v="Africa"/>
    <s v="Silver"/>
    <s v="Hybrid"/>
    <s v="Manual"/>
    <n v="2.7"/>
    <x v="21801"/>
    <n v="53732"/>
    <n v="7429"/>
    <s v="High"/>
    <s v="Vehicle is OLD"/>
    <x v="7"/>
  </r>
  <r>
    <x v="3"/>
    <n v="2015"/>
    <s v="Asia"/>
    <s v="Red"/>
    <s v="Petrol"/>
    <s v="Manual"/>
    <n v="3.5"/>
    <x v="21802"/>
    <n v="82758"/>
    <n v="9749"/>
    <s v="High"/>
    <s v="Vehicle is OLD"/>
    <x v="9"/>
  </r>
  <r>
    <x v="7"/>
    <n v="2018"/>
    <s v="Europe"/>
    <s v="Blue"/>
    <s v="Electric"/>
    <s v="Manual"/>
    <n v="1.9"/>
    <x v="21803"/>
    <n v="48267"/>
    <n v="7226"/>
    <s v="High"/>
    <s v="Vehicle is OLD"/>
    <x v="14"/>
  </r>
  <r>
    <x v="7"/>
    <n v="2023"/>
    <s v="Africa"/>
    <s v="Black"/>
    <s v="Hybrid"/>
    <s v="Manual"/>
    <n v="3"/>
    <x v="21804"/>
    <n v="93586"/>
    <n v="951"/>
    <s v="Low"/>
    <s v="Vehicle is OLD"/>
    <x v="12"/>
  </r>
  <r>
    <x v="6"/>
    <n v="2015"/>
    <s v="South America"/>
    <s v="Grey"/>
    <s v="Diesel"/>
    <s v="Automatic"/>
    <n v="4.5"/>
    <x v="21805"/>
    <n v="33623"/>
    <n v="3927"/>
    <s v="Low"/>
    <s v="Vehicle is OLD"/>
    <x v="9"/>
  </r>
  <r>
    <x v="9"/>
    <n v="2023"/>
    <s v="Asia"/>
    <s v="Grey"/>
    <s v="Diesel"/>
    <s v="Manual"/>
    <n v="3.8"/>
    <x v="21806"/>
    <n v="99707"/>
    <n v="8996"/>
    <s v="High"/>
    <s v="Vehicle is OLD"/>
    <x v="12"/>
  </r>
  <r>
    <x v="4"/>
    <n v="2012"/>
    <s v="North America"/>
    <s v="Grey"/>
    <s v="Electric"/>
    <s v="Automatic"/>
    <n v="1.9"/>
    <x v="21807"/>
    <n v="77946"/>
    <n v="2670"/>
    <s v="Low"/>
    <s v="Vehicle is OLD"/>
    <x v="8"/>
  </r>
  <r>
    <x v="4"/>
    <n v="2010"/>
    <s v="Asia"/>
    <s v="Black"/>
    <s v="Petrol"/>
    <s v="Manual"/>
    <n v="4.5"/>
    <x v="21808"/>
    <n v="73765"/>
    <n v="9549"/>
    <s v="High"/>
    <s v="Vehicle is OLD"/>
    <x v="13"/>
  </r>
  <r>
    <x v="3"/>
    <n v="2020"/>
    <s v="Asia"/>
    <s v="Black"/>
    <s v="Diesel"/>
    <s v="Manual"/>
    <n v="3.9"/>
    <x v="21809"/>
    <n v="62563"/>
    <n v="8761"/>
    <s v="High"/>
    <s v="Vehicle is OLD"/>
    <x v="4"/>
  </r>
  <r>
    <x v="3"/>
    <n v="2019"/>
    <s v="Middle East"/>
    <s v="Black"/>
    <s v="Hybrid"/>
    <s v="Manual"/>
    <n v="3.1"/>
    <x v="21810"/>
    <n v="111170"/>
    <n v="9635"/>
    <s v="High"/>
    <s v="Vehicle is OLD"/>
    <x v="7"/>
  </r>
  <r>
    <x v="7"/>
    <n v="2019"/>
    <s v="Asia"/>
    <s v="White"/>
    <s v="Electric"/>
    <s v="Manual"/>
    <n v="3.9"/>
    <x v="20824"/>
    <n v="30364"/>
    <n v="3540"/>
    <s v="Low"/>
    <s v="Vehicle is OLD"/>
    <x v="7"/>
  </r>
  <r>
    <x v="2"/>
    <n v="2022"/>
    <s v="Asia"/>
    <s v="Silver"/>
    <s v="Diesel"/>
    <s v="Automatic"/>
    <n v="2.1"/>
    <x v="21811"/>
    <n v="77478"/>
    <n v="7667"/>
    <s v="High"/>
    <s v="Vehicle is OLD"/>
    <x v="2"/>
  </r>
  <r>
    <x v="8"/>
    <n v="2014"/>
    <s v="North America"/>
    <s v="Grey"/>
    <s v="Hybrid"/>
    <s v="Manual"/>
    <n v="3.4"/>
    <x v="21812"/>
    <n v="103369"/>
    <n v="5729"/>
    <s v="Low"/>
    <s v="Vehicle is OLD"/>
    <x v="6"/>
  </r>
  <r>
    <x v="2"/>
    <n v="2019"/>
    <s v="North America"/>
    <s v="Blue"/>
    <s v="Hybrid"/>
    <s v="Automatic"/>
    <n v="3.7"/>
    <x v="21813"/>
    <n v="70922"/>
    <n v="3555"/>
    <s v="Low"/>
    <s v="Vehicle is OLD"/>
    <x v="7"/>
  </r>
  <r>
    <x v="3"/>
    <n v="2019"/>
    <s v="North America"/>
    <s v="Grey"/>
    <s v="Hybrid"/>
    <s v="Automatic"/>
    <n v="4.7"/>
    <x v="21814"/>
    <n v="97420"/>
    <n v="8833"/>
    <s v="High"/>
    <s v="Vehicle is OLD"/>
    <x v="7"/>
  </r>
  <r>
    <x v="6"/>
    <n v="2012"/>
    <s v="North America"/>
    <s v="Silver"/>
    <s v="Electric"/>
    <s v="Manual"/>
    <n v="1.7"/>
    <x v="21815"/>
    <n v="54589"/>
    <n v="3872"/>
    <s v="Low"/>
    <s v="Vehicle is OLD"/>
    <x v="8"/>
  </r>
  <r>
    <x v="9"/>
    <n v="2017"/>
    <s v="North America"/>
    <s v="White"/>
    <s v="Hybrid"/>
    <s v="Automatic"/>
    <n v="2.8"/>
    <x v="21816"/>
    <n v="61665"/>
    <n v="9731"/>
    <s v="High"/>
    <s v="Vehicle is OLD"/>
    <x v="5"/>
  </r>
  <r>
    <x v="6"/>
    <n v="2019"/>
    <s v="Africa"/>
    <s v="Black"/>
    <s v="Hybrid"/>
    <s v="Automatic"/>
    <n v="4.8"/>
    <x v="21817"/>
    <n v="98306"/>
    <n v="7110"/>
    <s v="High"/>
    <s v="Vehicle is OLD"/>
    <x v="7"/>
  </r>
  <r>
    <x v="7"/>
    <n v="2024"/>
    <s v="Asia"/>
    <s v="Silver"/>
    <s v="Hybrid"/>
    <s v="Manual"/>
    <n v="2.2999999999999998"/>
    <x v="21818"/>
    <n v="62291"/>
    <n v="4630"/>
    <s v="Low"/>
    <s v="Vehicle is still GOOD"/>
    <x v="3"/>
  </r>
  <r>
    <x v="0"/>
    <n v="2010"/>
    <s v="South America"/>
    <s v="Red"/>
    <s v="Electric"/>
    <s v="Automatic"/>
    <n v="4.3"/>
    <x v="21819"/>
    <n v="97961"/>
    <n v="5300"/>
    <s v="Low"/>
    <s v="Vehicle is OLD"/>
    <x v="13"/>
  </r>
  <r>
    <x v="6"/>
    <n v="2020"/>
    <s v="South America"/>
    <s v="Silver"/>
    <s v="Diesel"/>
    <s v="Manual"/>
    <n v="1.5"/>
    <x v="21820"/>
    <n v="105507"/>
    <n v="2022"/>
    <s v="Low"/>
    <s v="Vehicle is OLD"/>
    <x v="4"/>
  </r>
  <r>
    <x v="9"/>
    <n v="2011"/>
    <s v="Europe"/>
    <s v="White"/>
    <s v="Hybrid"/>
    <s v="Automatic"/>
    <n v="1.6"/>
    <x v="21821"/>
    <n v="59004"/>
    <n v="6643"/>
    <s v="Low"/>
    <s v="Vehicle is OLD"/>
    <x v="10"/>
  </r>
  <r>
    <x v="7"/>
    <n v="2012"/>
    <s v="South America"/>
    <s v="Grey"/>
    <s v="Hybrid"/>
    <s v="Automatic"/>
    <n v="2.6"/>
    <x v="21822"/>
    <n v="83138"/>
    <n v="5204"/>
    <s v="Low"/>
    <s v="Vehicle is OLD"/>
    <x v="8"/>
  </r>
  <r>
    <x v="10"/>
    <n v="2012"/>
    <s v="North America"/>
    <s v="Grey"/>
    <s v="Hybrid"/>
    <s v="Manual"/>
    <n v="4.2"/>
    <x v="21823"/>
    <n v="56872"/>
    <n v="1939"/>
    <s v="Low"/>
    <s v="Vehicle is OLD"/>
    <x v="8"/>
  </r>
  <r>
    <x v="5"/>
    <n v="2021"/>
    <s v="South America"/>
    <s v="Black"/>
    <s v="Petrol"/>
    <s v="Automatic"/>
    <n v="1.9"/>
    <x v="21824"/>
    <n v="52826"/>
    <n v="1446"/>
    <s v="Low"/>
    <s v="Vehicle is OLD"/>
    <x v="11"/>
  </r>
  <r>
    <x v="8"/>
    <n v="2017"/>
    <s v="North America"/>
    <s v="White"/>
    <s v="Hybrid"/>
    <s v="Automatic"/>
    <n v="2.8"/>
    <x v="21825"/>
    <n v="112115"/>
    <n v="804"/>
    <s v="Low"/>
    <s v="Vehicle is OLD"/>
    <x v="5"/>
  </r>
  <r>
    <x v="9"/>
    <n v="2014"/>
    <s v="South America"/>
    <s v="Grey"/>
    <s v="Diesel"/>
    <s v="Manual"/>
    <n v="2"/>
    <x v="21826"/>
    <n v="50567"/>
    <n v="5748"/>
    <s v="Low"/>
    <s v="Vehicle is OLD"/>
    <x v="6"/>
  </r>
  <r>
    <x v="2"/>
    <n v="2017"/>
    <s v="Asia"/>
    <s v="Grey"/>
    <s v="Petrol"/>
    <s v="Automatic"/>
    <n v="2.2999999999999998"/>
    <x v="21827"/>
    <n v="60820"/>
    <n v="3840"/>
    <s v="Low"/>
    <s v="Vehicle is OLD"/>
    <x v="5"/>
  </r>
  <r>
    <x v="7"/>
    <n v="2020"/>
    <s v="South America"/>
    <s v="Silver"/>
    <s v="Electric"/>
    <s v="Manual"/>
    <n v="3.3"/>
    <x v="21828"/>
    <n v="39064"/>
    <n v="5948"/>
    <s v="Low"/>
    <s v="Vehicle is OLD"/>
    <x v="4"/>
  </r>
  <r>
    <x v="3"/>
    <n v="2023"/>
    <s v="South America"/>
    <s v="Grey"/>
    <s v="Petrol"/>
    <s v="Manual"/>
    <n v="2.6"/>
    <x v="21829"/>
    <n v="59983"/>
    <n v="1937"/>
    <s v="Low"/>
    <s v="Vehicle is OLD"/>
    <x v="12"/>
  </r>
  <r>
    <x v="8"/>
    <n v="2024"/>
    <s v="Africa"/>
    <s v="Red"/>
    <s v="Hybrid"/>
    <s v="Automatic"/>
    <n v="2.2000000000000002"/>
    <x v="21830"/>
    <n v="106127"/>
    <n v="2358"/>
    <s v="Low"/>
    <s v="Vehicle is still GOOD"/>
    <x v="3"/>
  </r>
  <r>
    <x v="1"/>
    <n v="2024"/>
    <s v="North America"/>
    <s v="Red"/>
    <s v="Petrol"/>
    <s v="Manual"/>
    <n v="2.9"/>
    <x v="4023"/>
    <n v="73685"/>
    <n v="5658"/>
    <s v="Low"/>
    <s v="Vehicle is still GOOD"/>
    <x v="3"/>
  </r>
  <r>
    <x v="10"/>
    <n v="2020"/>
    <s v="South America"/>
    <s v="Blue"/>
    <s v="Petrol"/>
    <s v="Automatic"/>
    <n v="4"/>
    <x v="21831"/>
    <n v="94953"/>
    <n v="453"/>
    <s v="Low"/>
    <s v="Vehicle is OLD"/>
    <x v="4"/>
  </r>
  <r>
    <x v="2"/>
    <n v="2015"/>
    <s v="North America"/>
    <s v="Black"/>
    <s v="Hybrid"/>
    <s v="Automatic"/>
    <n v="1.9"/>
    <x v="21832"/>
    <n v="54141"/>
    <n v="8096"/>
    <s v="High"/>
    <s v="Vehicle is OLD"/>
    <x v="9"/>
  </r>
  <r>
    <x v="4"/>
    <n v="2024"/>
    <s v="South America"/>
    <s v="White"/>
    <s v="Diesel"/>
    <s v="Automatic"/>
    <n v="3.2"/>
    <x v="21833"/>
    <n v="112646"/>
    <n v="4264"/>
    <s v="Low"/>
    <s v="Vehicle is still GOOD"/>
    <x v="3"/>
  </r>
  <r>
    <x v="2"/>
    <n v="2021"/>
    <s v="Europe"/>
    <s v="Grey"/>
    <s v="Diesel"/>
    <s v="Manual"/>
    <n v="2.5"/>
    <x v="2394"/>
    <n v="90500"/>
    <n v="6407"/>
    <s v="Low"/>
    <s v="Vehicle is OLD"/>
    <x v="11"/>
  </r>
  <r>
    <x v="5"/>
    <n v="2011"/>
    <s v="South America"/>
    <s v="Silver"/>
    <s v="Petrol"/>
    <s v="Manual"/>
    <n v="2.8"/>
    <x v="21834"/>
    <n v="85450"/>
    <n v="589"/>
    <s v="Low"/>
    <s v="Vehicle is OLD"/>
    <x v="10"/>
  </r>
  <r>
    <x v="7"/>
    <n v="2020"/>
    <s v="Africa"/>
    <s v="Blue"/>
    <s v="Petrol"/>
    <s v="Automatic"/>
    <n v="4.4000000000000004"/>
    <x v="21835"/>
    <n v="49979"/>
    <n v="8169"/>
    <s v="High"/>
    <s v="Vehicle is OLD"/>
    <x v="4"/>
  </r>
  <r>
    <x v="9"/>
    <n v="2013"/>
    <s v="South America"/>
    <s v="Grey"/>
    <s v="Electric"/>
    <s v="Manual"/>
    <n v="4.8"/>
    <x v="21836"/>
    <n v="82016"/>
    <n v="8768"/>
    <s v="High"/>
    <s v="Vehicle is OLD"/>
    <x v="1"/>
  </r>
  <r>
    <x v="7"/>
    <n v="2018"/>
    <s v="Africa"/>
    <s v="Grey"/>
    <s v="Hybrid"/>
    <s v="Manual"/>
    <n v="2.4"/>
    <x v="21837"/>
    <n v="111874"/>
    <n v="6304"/>
    <s v="Low"/>
    <s v="Vehicle is OLD"/>
    <x v="14"/>
  </r>
  <r>
    <x v="7"/>
    <n v="2013"/>
    <s v="Middle East"/>
    <s v="Blue"/>
    <s v="Diesel"/>
    <s v="Automatic"/>
    <n v="3.7"/>
    <x v="6681"/>
    <n v="108525"/>
    <n v="3635"/>
    <s v="Low"/>
    <s v="Vehicle is OLD"/>
    <x v="1"/>
  </r>
  <r>
    <x v="0"/>
    <n v="2014"/>
    <s v="Europe"/>
    <s v="Blue"/>
    <s v="Petrol"/>
    <s v="Manual"/>
    <n v="3.9"/>
    <x v="21838"/>
    <n v="104251"/>
    <n v="7940"/>
    <s v="High"/>
    <s v="Vehicle is OLD"/>
    <x v="6"/>
  </r>
  <r>
    <x v="10"/>
    <n v="2014"/>
    <s v="Europe"/>
    <s v="Grey"/>
    <s v="Petrol"/>
    <s v="Automatic"/>
    <n v="4.4000000000000004"/>
    <x v="21839"/>
    <n v="48020"/>
    <n v="2361"/>
    <s v="Low"/>
    <s v="Vehicle is OLD"/>
    <x v="6"/>
  </r>
  <r>
    <x v="2"/>
    <n v="2019"/>
    <s v="Europe"/>
    <s v="Red"/>
    <s v="Hybrid"/>
    <s v="Manual"/>
    <n v="4.5999999999999996"/>
    <x v="21840"/>
    <n v="49759"/>
    <n v="1157"/>
    <s v="Low"/>
    <s v="Vehicle is OLD"/>
    <x v="7"/>
  </r>
  <r>
    <x v="9"/>
    <n v="2017"/>
    <s v="Middle East"/>
    <s v="Black"/>
    <s v="Electric"/>
    <s v="Automatic"/>
    <n v="3.1"/>
    <x v="21841"/>
    <n v="79916"/>
    <n v="7462"/>
    <s v="High"/>
    <s v="Vehicle is OLD"/>
    <x v="5"/>
  </r>
  <r>
    <x v="10"/>
    <n v="2015"/>
    <s v="Asia"/>
    <s v="Silver"/>
    <s v="Diesel"/>
    <s v="Automatic"/>
    <n v="4.9000000000000004"/>
    <x v="21842"/>
    <n v="59314"/>
    <n v="3594"/>
    <s v="Low"/>
    <s v="Vehicle is OLD"/>
    <x v="9"/>
  </r>
  <r>
    <x v="10"/>
    <n v="2019"/>
    <s v="South America"/>
    <s v="Red"/>
    <s v="Hybrid"/>
    <s v="Automatic"/>
    <n v="4.9000000000000004"/>
    <x v="21843"/>
    <n v="49688"/>
    <n v="3401"/>
    <s v="Low"/>
    <s v="Vehicle is OLD"/>
    <x v="7"/>
  </r>
  <r>
    <x v="7"/>
    <n v="2016"/>
    <s v="Middle East"/>
    <s v="Silver"/>
    <s v="Hybrid"/>
    <s v="Manual"/>
    <n v="3.3"/>
    <x v="21844"/>
    <n v="78314"/>
    <n v="8641"/>
    <s v="High"/>
    <s v="Vehicle is OLD"/>
    <x v="0"/>
  </r>
  <r>
    <x v="6"/>
    <n v="2015"/>
    <s v="North America"/>
    <s v="Red"/>
    <s v="Petrol"/>
    <s v="Automatic"/>
    <n v="3.4"/>
    <x v="21845"/>
    <n v="93411"/>
    <n v="5529"/>
    <s v="Low"/>
    <s v="Vehicle is OLD"/>
    <x v="9"/>
  </r>
  <r>
    <x v="0"/>
    <n v="2023"/>
    <s v="North America"/>
    <s v="Grey"/>
    <s v="Electric"/>
    <s v="Manual"/>
    <n v="3.8"/>
    <x v="21846"/>
    <n v="107462"/>
    <n v="2209"/>
    <s v="Low"/>
    <s v="Vehicle is OLD"/>
    <x v="12"/>
  </r>
  <r>
    <x v="8"/>
    <n v="2023"/>
    <s v="South America"/>
    <s v="Black"/>
    <s v="Diesel"/>
    <s v="Automatic"/>
    <n v="2.8"/>
    <x v="10637"/>
    <n v="50160"/>
    <n v="8729"/>
    <s v="High"/>
    <s v="Vehicle is OLD"/>
    <x v="12"/>
  </r>
  <r>
    <x v="9"/>
    <n v="2023"/>
    <s v="Africa"/>
    <s v="Grey"/>
    <s v="Petrol"/>
    <s v="Automatic"/>
    <n v="3.8"/>
    <x v="21847"/>
    <n v="32371"/>
    <n v="7535"/>
    <s v="High"/>
    <s v="Vehicle is OLD"/>
    <x v="12"/>
  </r>
  <r>
    <x v="8"/>
    <n v="2014"/>
    <s v="North America"/>
    <s v="Silver"/>
    <s v="Electric"/>
    <s v="Manual"/>
    <n v="3.3"/>
    <x v="21848"/>
    <n v="80640"/>
    <n v="5749"/>
    <s v="Low"/>
    <s v="Vehicle is OLD"/>
    <x v="6"/>
  </r>
  <r>
    <x v="5"/>
    <n v="2024"/>
    <s v="Asia"/>
    <s v="Silver"/>
    <s v="Electric"/>
    <s v="Manual"/>
    <n v="1.6"/>
    <x v="21849"/>
    <n v="116024"/>
    <n v="1389"/>
    <s v="Low"/>
    <s v="Vehicle is still GOOD"/>
    <x v="3"/>
  </r>
  <r>
    <x v="6"/>
    <n v="2014"/>
    <s v="Africa"/>
    <s v="Blue"/>
    <s v="Electric"/>
    <s v="Automatic"/>
    <n v="4.5"/>
    <x v="21850"/>
    <n v="83584"/>
    <n v="1661"/>
    <s v="Low"/>
    <s v="Vehicle is OLD"/>
    <x v="6"/>
  </r>
  <r>
    <x v="6"/>
    <n v="2012"/>
    <s v="Asia"/>
    <s v="Silver"/>
    <s v="Hybrid"/>
    <s v="Automatic"/>
    <n v="4.8"/>
    <x v="21851"/>
    <n v="115650"/>
    <n v="2132"/>
    <s v="Low"/>
    <s v="Vehicle is OLD"/>
    <x v="8"/>
  </r>
  <r>
    <x v="2"/>
    <n v="2016"/>
    <s v="Asia"/>
    <s v="Silver"/>
    <s v="Petrol"/>
    <s v="Automatic"/>
    <n v="1.6"/>
    <x v="21852"/>
    <n v="70852"/>
    <n v="4964"/>
    <s v="Low"/>
    <s v="Vehicle is OLD"/>
    <x v="0"/>
  </r>
  <r>
    <x v="8"/>
    <n v="2022"/>
    <s v="Middle East"/>
    <s v="Blue"/>
    <s v="Diesel"/>
    <s v="Manual"/>
    <n v="4.3"/>
    <x v="21853"/>
    <n v="61201"/>
    <n v="9638"/>
    <s v="High"/>
    <s v="Vehicle is OLD"/>
    <x v="2"/>
  </r>
  <r>
    <x v="2"/>
    <n v="2019"/>
    <s v="Africa"/>
    <s v="Black"/>
    <s v="Electric"/>
    <s v="Automatic"/>
    <n v="2.9"/>
    <x v="21854"/>
    <n v="34574"/>
    <n v="4944"/>
    <s v="Low"/>
    <s v="Vehicle is OLD"/>
    <x v="7"/>
  </r>
  <r>
    <x v="10"/>
    <n v="2014"/>
    <s v="Middle East"/>
    <s v="Blue"/>
    <s v="Petrol"/>
    <s v="Manual"/>
    <n v="3.5"/>
    <x v="21855"/>
    <n v="32395"/>
    <n v="8402"/>
    <s v="High"/>
    <s v="Vehicle is OLD"/>
    <x v="6"/>
  </r>
  <r>
    <x v="7"/>
    <n v="2016"/>
    <s v="Middle East"/>
    <s v="Silver"/>
    <s v="Electric"/>
    <s v="Automatic"/>
    <n v="3.2"/>
    <x v="21856"/>
    <n v="74757"/>
    <n v="5861"/>
    <s v="Low"/>
    <s v="Vehicle is OLD"/>
    <x v="0"/>
  </r>
  <r>
    <x v="2"/>
    <n v="2024"/>
    <s v="South America"/>
    <s v="White"/>
    <s v="Hybrid"/>
    <s v="Automatic"/>
    <n v="3.4"/>
    <x v="21857"/>
    <n v="89635"/>
    <n v="3905"/>
    <s v="Low"/>
    <s v="Vehicle is still GOOD"/>
    <x v="3"/>
  </r>
  <r>
    <x v="0"/>
    <n v="2011"/>
    <s v="Europe"/>
    <s v="White"/>
    <s v="Diesel"/>
    <s v="Manual"/>
    <n v="3.2"/>
    <x v="21858"/>
    <n v="69523"/>
    <n v="8874"/>
    <s v="High"/>
    <s v="Vehicle is OLD"/>
    <x v="10"/>
  </r>
  <r>
    <x v="7"/>
    <n v="2018"/>
    <s v="Asia"/>
    <s v="Black"/>
    <s v="Diesel"/>
    <s v="Manual"/>
    <n v="4.5"/>
    <x v="21859"/>
    <n v="38697"/>
    <n v="6892"/>
    <s v="Low"/>
    <s v="Vehicle is OLD"/>
    <x v="14"/>
  </r>
  <r>
    <x v="9"/>
    <n v="2017"/>
    <s v="Africa"/>
    <s v="Blue"/>
    <s v="Electric"/>
    <s v="Manual"/>
    <n v="3.9"/>
    <x v="21860"/>
    <n v="116730"/>
    <n v="7325"/>
    <s v="High"/>
    <s v="Vehicle is OLD"/>
    <x v="5"/>
  </r>
  <r>
    <x v="0"/>
    <n v="2024"/>
    <s v="Middle East"/>
    <s v="Red"/>
    <s v="Hybrid"/>
    <s v="Manual"/>
    <n v="2.9"/>
    <x v="21861"/>
    <n v="44022"/>
    <n v="7640"/>
    <s v="High"/>
    <s v="Vehicle is still GOOD"/>
    <x v="3"/>
  </r>
  <r>
    <x v="6"/>
    <n v="2014"/>
    <s v="Africa"/>
    <s v="Grey"/>
    <s v="Electric"/>
    <s v="Automatic"/>
    <n v="3.9"/>
    <x v="21862"/>
    <n v="63210"/>
    <n v="3467"/>
    <s v="Low"/>
    <s v="Vehicle is OLD"/>
    <x v="6"/>
  </r>
  <r>
    <x v="8"/>
    <n v="2011"/>
    <s v="Europe"/>
    <s v="White"/>
    <s v="Diesel"/>
    <s v="Manual"/>
    <n v="4.9000000000000004"/>
    <x v="21863"/>
    <n v="63044"/>
    <n v="7450"/>
    <s v="High"/>
    <s v="Vehicle is OLD"/>
    <x v="10"/>
  </r>
  <r>
    <x v="6"/>
    <n v="2015"/>
    <s v="North America"/>
    <s v="Grey"/>
    <s v="Diesel"/>
    <s v="Manual"/>
    <n v="1.8"/>
    <x v="21864"/>
    <n v="107226"/>
    <n v="9309"/>
    <s v="High"/>
    <s v="Vehicle is OLD"/>
    <x v="9"/>
  </r>
  <r>
    <x v="4"/>
    <n v="2017"/>
    <s v="Asia"/>
    <s v="Silver"/>
    <s v="Petrol"/>
    <s v="Manual"/>
    <n v="2.9"/>
    <x v="21865"/>
    <n v="118035"/>
    <n v="5235"/>
    <s v="Low"/>
    <s v="Vehicle is OLD"/>
    <x v="5"/>
  </r>
  <r>
    <x v="7"/>
    <n v="2016"/>
    <s v="North America"/>
    <s v="Silver"/>
    <s v="Hybrid"/>
    <s v="Manual"/>
    <n v="4.5"/>
    <x v="21866"/>
    <n v="33665"/>
    <n v="7086"/>
    <s v="High"/>
    <s v="Vehicle is OLD"/>
    <x v="0"/>
  </r>
  <r>
    <x v="9"/>
    <n v="2017"/>
    <s v="Europe"/>
    <s v="Black"/>
    <s v="Hybrid"/>
    <s v="Manual"/>
    <n v="4.0999999999999996"/>
    <x v="21867"/>
    <n v="34253"/>
    <n v="6063"/>
    <s v="Low"/>
    <s v="Vehicle is OLD"/>
    <x v="5"/>
  </r>
  <r>
    <x v="4"/>
    <n v="2013"/>
    <s v="North America"/>
    <s v="Silver"/>
    <s v="Electric"/>
    <s v="Manual"/>
    <n v="4.8"/>
    <x v="21868"/>
    <n v="119330"/>
    <n v="2198"/>
    <s v="Low"/>
    <s v="Vehicle is OLD"/>
    <x v="1"/>
  </r>
  <r>
    <x v="0"/>
    <n v="2023"/>
    <s v="North America"/>
    <s v="Black"/>
    <s v="Diesel"/>
    <s v="Manual"/>
    <n v="1.6"/>
    <x v="21869"/>
    <n v="89695"/>
    <n v="6738"/>
    <s v="Low"/>
    <s v="Vehicle is OLD"/>
    <x v="12"/>
  </r>
  <r>
    <x v="8"/>
    <n v="2012"/>
    <s v="Middle East"/>
    <s v="Silver"/>
    <s v="Electric"/>
    <s v="Manual"/>
    <n v="4.5"/>
    <x v="21870"/>
    <n v="78602"/>
    <n v="6564"/>
    <s v="Low"/>
    <s v="Vehicle is OLD"/>
    <x v="8"/>
  </r>
  <r>
    <x v="10"/>
    <n v="2016"/>
    <s v="Middle East"/>
    <s v="Black"/>
    <s v="Diesel"/>
    <s v="Automatic"/>
    <n v="4.3"/>
    <x v="21871"/>
    <n v="45528"/>
    <n v="7929"/>
    <s v="High"/>
    <s v="Vehicle is OLD"/>
    <x v="0"/>
  </r>
  <r>
    <x v="0"/>
    <n v="2011"/>
    <s v="Middle East"/>
    <s v="Grey"/>
    <s v="Diesel"/>
    <s v="Automatic"/>
    <n v="4.4000000000000004"/>
    <x v="21872"/>
    <n v="70401"/>
    <n v="8337"/>
    <s v="High"/>
    <s v="Vehicle is OLD"/>
    <x v="10"/>
  </r>
  <r>
    <x v="1"/>
    <n v="2023"/>
    <s v="North America"/>
    <s v="White"/>
    <s v="Petrol"/>
    <s v="Manual"/>
    <n v="3.6"/>
    <x v="21873"/>
    <n v="107844"/>
    <n v="9122"/>
    <s v="High"/>
    <s v="Vehicle is OLD"/>
    <x v="12"/>
  </r>
  <r>
    <x v="8"/>
    <n v="2014"/>
    <s v="Europe"/>
    <s v="Red"/>
    <s v="Electric"/>
    <s v="Manual"/>
    <n v="1.7"/>
    <x v="21874"/>
    <n v="112410"/>
    <n v="9528"/>
    <s v="High"/>
    <s v="Vehicle is OLD"/>
    <x v="6"/>
  </r>
  <r>
    <x v="3"/>
    <n v="2022"/>
    <s v="Asia"/>
    <s v="Black"/>
    <s v="Electric"/>
    <s v="Manual"/>
    <n v="3.4"/>
    <x v="21875"/>
    <n v="80825"/>
    <n v="367"/>
    <s v="Low"/>
    <s v="Vehicle is OLD"/>
    <x v="2"/>
  </r>
  <r>
    <x v="6"/>
    <n v="2016"/>
    <s v="Africa"/>
    <s v="Grey"/>
    <s v="Diesel"/>
    <s v="Manual"/>
    <n v="2.9"/>
    <x v="21876"/>
    <n v="100375"/>
    <n v="5502"/>
    <s v="Low"/>
    <s v="Vehicle is OLD"/>
    <x v="0"/>
  </r>
  <r>
    <x v="9"/>
    <n v="2010"/>
    <s v="Africa"/>
    <s v="Red"/>
    <s v="Diesel"/>
    <s v="Manual"/>
    <n v="3.3"/>
    <x v="21877"/>
    <n v="99733"/>
    <n v="6306"/>
    <s v="Low"/>
    <s v="Vehicle is OLD"/>
    <x v="13"/>
  </r>
  <r>
    <x v="2"/>
    <n v="2013"/>
    <s v="Middle East"/>
    <s v="Red"/>
    <s v="Diesel"/>
    <s v="Manual"/>
    <n v="4.0999999999999996"/>
    <x v="21878"/>
    <n v="91737"/>
    <n v="2548"/>
    <s v="Low"/>
    <s v="Vehicle is OLD"/>
    <x v="1"/>
  </r>
  <r>
    <x v="9"/>
    <n v="2024"/>
    <s v="Europe"/>
    <s v="Black"/>
    <s v="Hybrid"/>
    <s v="Manual"/>
    <n v="3.6"/>
    <x v="21879"/>
    <n v="86338"/>
    <n v="8593"/>
    <s v="High"/>
    <s v="Vehicle is still GOOD"/>
    <x v="3"/>
  </r>
  <r>
    <x v="9"/>
    <n v="2011"/>
    <s v="Asia"/>
    <s v="Blue"/>
    <s v="Diesel"/>
    <s v="Manual"/>
    <n v="2.5"/>
    <x v="21880"/>
    <n v="113660"/>
    <n v="371"/>
    <s v="Low"/>
    <s v="Vehicle is OLD"/>
    <x v="10"/>
  </r>
  <r>
    <x v="7"/>
    <n v="2015"/>
    <s v="Europe"/>
    <s v="Grey"/>
    <s v="Hybrid"/>
    <s v="Automatic"/>
    <n v="3.6"/>
    <x v="21881"/>
    <n v="104996"/>
    <n v="795"/>
    <s v="Low"/>
    <s v="Vehicle is OLD"/>
    <x v="9"/>
  </r>
  <r>
    <x v="6"/>
    <n v="2021"/>
    <s v="Middle East"/>
    <s v="Grey"/>
    <s v="Diesel"/>
    <s v="Automatic"/>
    <n v="1.8"/>
    <x v="21882"/>
    <n v="87459"/>
    <n v="9743"/>
    <s v="High"/>
    <s v="Vehicle is OLD"/>
    <x v="11"/>
  </r>
  <r>
    <x v="0"/>
    <n v="2010"/>
    <s v="Middle East"/>
    <s v="Red"/>
    <s v="Hybrid"/>
    <s v="Manual"/>
    <n v="1.5"/>
    <x v="15672"/>
    <n v="115156"/>
    <n v="2284"/>
    <s v="Low"/>
    <s v="Vehicle is OLD"/>
    <x v="13"/>
  </r>
  <r>
    <x v="1"/>
    <n v="2016"/>
    <s v="South America"/>
    <s v="Blue"/>
    <s v="Hybrid"/>
    <s v="Automatic"/>
    <n v="2.9"/>
    <x v="21883"/>
    <n v="65480"/>
    <n v="4731"/>
    <s v="Low"/>
    <s v="Vehicle is OLD"/>
    <x v="0"/>
  </r>
  <r>
    <x v="9"/>
    <n v="2012"/>
    <s v="Africa"/>
    <s v="Black"/>
    <s v="Diesel"/>
    <s v="Manual"/>
    <n v="4.2"/>
    <x v="21884"/>
    <n v="67393"/>
    <n v="7396"/>
    <s v="High"/>
    <s v="Vehicle is OLD"/>
    <x v="8"/>
  </r>
  <r>
    <x v="5"/>
    <n v="2021"/>
    <s v="South America"/>
    <s v="White"/>
    <s v="Petrol"/>
    <s v="Manual"/>
    <n v="4.4000000000000004"/>
    <x v="21885"/>
    <n v="77853"/>
    <n v="7471"/>
    <s v="High"/>
    <s v="Vehicle is OLD"/>
    <x v="11"/>
  </r>
  <r>
    <x v="8"/>
    <n v="2010"/>
    <s v="Middle East"/>
    <s v="Red"/>
    <s v="Diesel"/>
    <s v="Manual"/>
    <n v="3.4"/>
    <x v="21886"/>
    <n v="59923"/>
    <n v="4047"/>
    <s v="Low"/>
    <s v="Vehicle is OLD"/>
    <x v="13"/>
  </r>
  <r>
    <x v="3"/>
    <n v="2024"/>
    <s v="Africa"/>
    <s v="Blue"/>
    <s v="Petrol"/>
    <s v="Manual"/>
    <n v="4.5"/>
    <x v="21887"/>
    <n v="106875"/>
    <n v="5832"/>
    <s v="Low"/>
    <s v="Vehicle is still GOOD"/>
    <x v="3"/>
  </r>
  <r>
    <x v="7"/>
    <n v="2017"/>
    <s v="South America"/>
    <s v="Silver"/>
    <s v="Hybrid"/>
    <s v="Automatic"/>
    <n v="1.9"/>
    <x v="21888"/>
    <n v="96704"/>
    <n v="755"/>
    <s v="Low"/>
    <s v="Vehicle is OLD"/>
    <x v="5"/>
  </r>
  <r>
    <x v="0"/>
    <n v="2016"/>
    <s v="South America"/>
    <s v="White"/>
    <s v="Hybrid"/>
    <s v="Manual"/>
    <n v="4.9000000000000004"/>
    <x v="21889"/>
    <n v="89118"/>
    <n v="3827"/>
    <s v="Low"/>
    <s v="Vehicle is OLD"/>
    <x v="0"/>
  </r>
  <r>
    <x v="7"/>
    <n v="2011"/>
    <s v="North America"/>
    <s v="White"/>
    <s v="Diesel"/>
    <s v="Manual"/>
    <n v="4.7"/>
    <x v="14638"/>
    <n v="90773"/>
    <n v="388"/>
    <s v="Low"/>
    <s v="Vehicle is OLD"/>
    <x v="10"/>
  </r>
  <r>
    <x v="10"/>
    <n v="2016"/>
    <s v="Africa"/>
    <s v="Grey"/>
    <s v="Petrol"/>
    <s v="Automatic"/>
    <n v="3.6"/>
    <x v="21890"/>
    <n v="91140"/>
    <n v="1828"/>
    <s v="Low"/>
    <s v="Vehicle is OLD"/>
    <x v="0"/>
  </r>
  <r>
    <x v="6"/>
    <n v="2012"/>
    <s v="Asia"/>
    <s v="Grey"/>
    <s v="Electric"/>
    <s v="Automatic"/>
    <n v="1.7"/>
    <x v="21891"/>
    <n v="32574"/>
    <n v="7329"/>
    <s v="High"/>
    <s v="Vehicle is OLD"/>
    <x v="8"/>
  </r>
  <r>
    <x v="8"/>
    <n v="2024"/>
    <s v="North America"/>
    <s v="Grey"/>
    <s v="Electric"/>
    <s v="Automatic"/>
    <n v="3.1"/>
    <x v="21892"/>
    <n v="110144"/>
    <n v="2171"/>
    <s v="Low"/>
    <s v="Vehicle is still GOOD"/>
    <x v="3"/>
  </r>
  <r>
    <x v="2"/>
    <n v="2022"/>
    <s v="North America"/>
    <s v="Red"/>
    <s v="Hybrid"/>
    <s v="Manual"/>
    <n v="2.1"/>
    <x v="21893"/>
    <n v="72640"/>
    <n v="3480"/>
    <s v="Low"/>
    <s v="Vehicle is OLD"/>
    <x v="2"/>
  </r>
  <r>
    <x v="0"/>
    <n v="2018"/>
    <s v="Europe"/>
    <s v="White"/>
    <s v="Petrol"/>
    <s v="Manual"/>
    <n v="3.7"/>
    <x v="21894"/>
    <n v="87549"/>
    <n v="2984"/>
    <s v="Low"/>
    <s v="Vehicle is OLD"/>
    <x v="14"/>
  </r>
  <r>
    <x v="5"/>
    <n v="2017"/>
    <s v="Middle East"/>
    <s v="Grey"/>
    <s v="Diesel"/>
    <s v="Automatic"/>
    <n v="2.2000000000000002"/>
    <x v="21895"/>
    <n v="51280"/>
    <n v="3604"/>
    <s v="Low"/>
    <s v="Vehicle is OLD"/>
    <x v="5"/>
  </r>
  <r>
    <x v="6"/>
    <n v="2014"/>
    <s v="Middle East"/>
    <s v="Grey"/>
    <s v="Electric"/>
    <s v="Automatic"/>
    <n v="3.2"/>
    <x v="21896"/>
    <n v="93358"/>
    <n v="6444"/>
    <s v="Low"/>
    <s v="Vehicle is OLD"/>
    <x v="6"/>
  </r>
  <r>
    <x v="7"/>
    <n v="2016"/>
    <s v="Middle East"/>
    <s v="Silver"/>
    <s v="Petrol"/>
    <s v="Manual"/>
    <n v="2.2000000000000002"/>
    <x v="21897"/>
    <n v="51695"/>
    <n v="7019"/>
    <s v="High"/>
    <s v="Vehicle is OLD"/>
    <x v="0"/>
  </r>
  <r>
    <x v="3"/>
    <n v="2012"/>
    <s v="North America"/>
    <s v="Blue"/>
    <s v="Diesel"/>
    <s v="Automatic"/>
    <n v="2.1"/>
    <x v="21898"/>
    <n v="87378"/>
    <n v="923"/>
    <s v="Low"/>
    <s v="Vehicle is OLD"/>
    <x v="8"/>
  </r>
  <r>
    <x v="2"/>
    <n v="2010"/>
    <s v="Africa"/>
    <s v="Grey"/>
    <s v="Electric"/>
    <s v="Automatic"/>
    <n v="2.4"/>
    <x v="21899"/>
    <n v="37758"/>
    <n v="2900"/>
    <s v="Low"/>
    <s v="Vehicle is OLD"/>
    <x v="13"/>
  </r>
  <r>
    <x v="9"/>
    <n v="2010"/>
    <s v="North America"/>
    <s v="White"/>
    <s v="Petrol"/>
    <s v="Manual"/>
    <n v="1.6"/>
    <x v="21900"/>
    <n v="107520"/>
    <n v="5016"/>
    <s v="Low"/>
    <s v="Vehicle is OLD"/>
    <x v="13"/>
  </r>
  <r>
    <x v="7"/>
    <n v="2024"/>
    <s v="Asia"/>
    <s v="Grey"/>
    <s v="Electric"/>
    <s v="Manual"/>
    <n v="4"/>
    <x v="21901"/>
    <n v="116452"/>
    <n v="2981"/>
    <s v="Low"/>
    <s v="Vehicle is still GOOD"/>
    <x v="3"/>
  </r>
  <r>
    <x v="5"/>
    <n v="2020"/>
    <s v="North America"/>
    <s v="Silver"/>
    <s v="Hybrid"/>
    <s v="Automatic"/>
    <n v="2.6"/>
    <x v="21902"/>
    <n v="63706"/>
    <n v="3392"/>
    <s v="Low"/>
    <s v="Vehicle is OLD"/>
    <x v="4"/>
  </r>
  <r>
    <x v="7"/>
    <n v="2011"/>
    <s v="Africa"/>
    <s v="Black"/>
    <s v="Hybrid"/>
    <s v="Manual"/>
    <n v="3.9"/>
    <x v="21903"/>
    <n v="118452"/>
    <n v="3268"/>
    <s v="Low"/>
    <s v="Vehicle is OLD"/>
    <x v="10"/>
  </r>
  <r>
    <x v="5"/>
    <n v="2017"/>
    <s v="Europe"/>
    <s v="Blue"/>
    <s v="Electric"/>
    <s v="Manual"/>
    <n v="3.8"/>
    <x v="21904"/>
    <n v="98686"/>
    <n v="8249"/>
    <s v="High"/>
    <s v="Vehicle is OLD"/>
    <x v="5"/>
  </r>
  <r>
    <x v="9"/>
    <n v="2010"/>
    <s v="Africa"/>
    <s v="Blue"/>
    <s v="Electric"/>
    <s v="Automatic"/>
    <n v="1.7"/>
    <x v="21905"/>
    <n v="111593"/>
    <n v="6661"/>
    <s v="Low"/>
    <s v="Vehicle is OLD"/>
    <x v="13"/>
  </r>
  <r>
    <x v="8"/>
    <n v="2020"/>
    <s v="Middle East"/>
    <s v="Grey"/>
    <s v="Diesel"/>
    <s v="Automatic"/>
    <n v="2.6"/>
    <x v="21906"/>
    <n v="33244"/>
    <n v="1943"/>
    <s v="Low"/>
    <s v="Vehicle is OLD"/>
    <x v="4"/>
  </r>
  <r>
    <x v="1"/>
    <n v="2021"/>
    <s v="Asia"/>
    <s v="Grey"/>
    <s v="Petrol"/>
    <s v="Manual"/>
    <n v="3.5"/>
    <x v="21907"/>
    <n v="64792"/>
    <n v="1007"/>
    <s v="Low"/>
    <s v="Vehicle is OLD"/>
    <x v="11"/>
  </r>
  <r>
    <x v="3"/>
    <n v="2014"/>
    <s v="Middle East"/>
    <s v="White"/>
    <s v="Hybrid"/>
    <s v="Automatic"/>
    <n v="4.7"/>
    <x v="21908"/>
    <n v="111388"/>
    <n v="2605"/>
    <s v="Low"/>
    <s v="Vehicle is OLD"/>
    <x v="6"/>
  </r>
  <r>
    <x v="10"/>
    <n v="2018"/>
    <s v="North America"/>
    <s v="Black"/>
    <s v="Hybrid"/>
    <s v="Automatic"/>
    <n v="2.9"/>
    <x v="21909"/>
    <n v="48625"/>
    <n v="8320"/>
    <s v="High"/>
    <s v="Vehicle is OLD"/>
    <x v="14"/>
  </r>
  <r>
    <x v="2"/>
    <n v="2021"/>
    <s v="Middle East"/>
    <s v="Grey"/>
    <s v="Diesel"/>
    <s v="Manual"/>
    <n v="3.3"/>
    <x v="21910"/>
    <n v="66505"/>
    <n v="3032"/>
    <s v="Low"/>
    <s v="Vehicle is OLD"/>
    <x v="11"/>
  </r>
  <r>
    <x v="1"/>
    <n v="2018"/>
    <s v="Asia"/>
    <s v="White"/>
    <s v="Electric"/>
    <s v="Automatic"/>
    <n v="4.0999999999999996"/>
    <x v="9423"/>
    <n v="112048"/>
    <n v="8953"/>
    <s v="High"/>
    <s v="Vehicle is OLD"/>
    <x v="14"/>
  </r>
  <r>
    <x v="6"/>
    <n v="2011"/>
    <s v="Africa"/>
    <s v="White"/>
    <s v="Electric"/>
    <s v="Automatic"/>
    <n v="4.3"/>
    <x v="21911"/>
    <n v="92879"/>
    <n v="2654"/>
    <s v="Low"/>
    <s v="Vehicle is OLD"/>
    <x v="10"/>
  </r>
  <r>
    <x v="10"/>
    <n v="2016"/>
    <s v="South America"/>
    <s v="Silver"/>
    <s v="Petrol"/>
    <s v="Manual"/>
    <n v="4.7"/>
    <x v="21912"/>
    <n v="32988"/>
    <n v="2142"/>
    <s v="Low"/>
    <s v="Vehicle is OLD"/>
    <x v="0"/>
  </r>
  <r>
    <x v="3"/>
    <n v="2020"/>
    <s v="Middle East"/>
    <s v="Silver"/>
    <s v="Hybrid"/>
    <s v="Manual"/>
    <n v="3.2"/>
    <x v="4931"/>
    <n v="111242"/>
    <n v="9713"/>
    <s v="High"/>
    <s v="Vehicle is OLD"/>
    <x v="4"/>
  </r>
  <r>
    <x v="9"/>
    <n v="2010"/>
    <s v="Middle East"/>
    <s v="Grey"/>
    <s v="Petrol"/>
    <s v="Manual"/>
    <n v="2.2000000000000002"/>
    <x v="2184"/>
    <n v="73852"/>
    <n v="139"/>
    <s v="Low"/>
    <s v="Vehicle is OLD"/>
    <x v="13"/>
  </r>
  <r>
    <x v="0"/>
    <n v="2012"/>
    <s v="Africa"/>
    <s v="Blue"/>
    <s v="Petrol"/>
    <s v="Manual"/>
    <n v="4.2"/>
    <x v="21913"/>
    <n v="41962"/>
    <n v="5780"/>
    <s v="Low"/>
    <s v="Vehicle is OLD"/>
    <x v="8"/>
  </r>
  <r>
    <x v="3"/>
    <n v="2015"/>
    <s v="Middle East"/>
    <s v="Red"/>
    <s v="Diesel"/>
    <s v="Manual"/>
    <n v="1.9"/>
    <x v="21914"/>
    <n v="115335"/>
    <n v="9418"/>
    <s v="High"/>
    <s v="Vehicle is OLD"/>
    <x v="9"/>
  </r>
  <r>
    <x v="6"/>
    <n v="2018"/>
    <s v="Europe"/>
    <s v="Grey"/>
    <s v="Electric"/>
    <s v="Manual"/>
    <n v="3"/>
    <x v="21915"/>
    <n v="58345"/>
    <n v="114"/>
    <s v="Low"/>
    <s v="Vehicle is OLD"/>
    <x v="14"/>
  </r>
  <r>
    <x v="0"/>
    <n v="2019"/>
    <s v="Asia"/>
    <s v="Black"/>
    <s v="Hybrid"/>
    <s v="Manual"/>
    <n v="3.7"/>
    <x v="21916"/>
    <n v="38252"/>
    <n v="9524"/>
    <s v="High"/>
    <s v="Vehicle is OLD"/>
    <x v="7"/>
  </r>
  <r>
    <x v="1"/>
    <n v="2011"/>
    <s v="Asia"/>
    <s v="Red"/>
    <s v="Diesel"/>
    <s v="Manual"/>
    <n v="3.9"/>
    <x v="21917"/>
    <n v="75828"/>
    <n v="4733"/>
    <s v="Low"/>
    <s v="Vehicle is OLD"/>
    <x v="10"/>
  </r>
  <r>
    <x v="9"/>
    <n v="2016"/>
    <s v="North America"/>
    <s v="Silver"/>
    <s v="Electric"/>
    <s v="Manual"/>
    <n v="4.0999999999999996"/>
    <x v="21918"/>
    <n v="82045"/>
    <n v="3990"/>
    <s v="Low"/>
    <s v="Vehicle is OLD"/>
    <x v="0"/>
  </r>
  <r>
    <x v="6"/>
    <n v="2024"/>
    <s v="Asia"/>
    <s v="Red"/>
    <s v="Petrol"/>
    <s v="Automatic"/>
    <n v="2.2000000000000002"/>
    <x v="21919"/>
    <n v="77825"/>
    <n v="3469"/>
    <s v="Low"/>
    <s v="Vehicle is still GOOD"/>
    <x v="3"/>
  </r>
  <r>
    <x v="5"/>
    <n v="2013"/>
    <s v="South America"/>
    <s v="Silver"/>
    <s v="Electric"/>
    <s v="Manual"/>
    <n v="4.9000000000000004"/>
    <x v="21920"/>
    <n v="89826"/>
    <n v="7382"/>
    <s v="High"/>
    <s v="Vehicle is OLD"/>
    <x v="1"/>
  </r>
  <r>
    <x v="1"/>
    <n v="2011"/>
    <s v="North America"/>
    <s v="Black"/>
    <s v="Electric"/>
    <s v="Automatic"/>
    <n v="2.1"/>
    <x v="21921"/>
    <n v="54746"/>
    <n v="6980"/>
    <s v="Low"/>
    <s v="Vehicle is OLD"/>
    <x v="10"/>
  </r>
  <r>
    <x v="6"/>
    <n v="2012"/>
    <s v="Middle East"/>
    <s v="White"/>
    <s v="Diesel"/>
    <s v="Manual"/>
    <n v="1.8"/>
    <x v="21922"/>
    <n v="107414"/>
    <n v="2311"/>
    <s v="Low"/>
    <s v="Vehicle is OLD"/>
    <x v="8"/>
  </r>
  <r>
    <x v="6"/>
    <n v="2015"/>
    <s v="Europe"/>
    <s v="Silver"/>
    <s v="Hybrid"/>
    <s v="Manual"/>
    <n v="3.8"/>
    <x v="2922"/>
    <n v="31756"/>
    <n v="2199"/>
    <s v="Low"/>
    <s v="Vehicle is OLD"/>
    <x v="9"/>
  </r>
  <r>
    <x v="5"/>
    <n v="2019"/>
    <s v="South America"/>
    <s v="White"/>
    <s v="Hybrid"/>
    <s v="Automatic"/>
    <n v="4.7"/>
    <x v="21923"/>
    <n v="88230"/>
    <n v="6927"/>
    <s v="Low"/>
    <s v="Vehicle is OLD"/>
    <x v="7"/>
  </r>
  <r>
    <x v="0"/>
    <n v="2018"/>
    <s v="North America"/>
    <s v="White"/>
    <s v="Diesel"/>
    <s v="Manual"/>
    <n v="3.5"/>
    <x v="21924"/>
    <n v="110337"/>
    <n v="4527"/>
    <s v="Low"/>
    <s v="Vehicle is OLD"/>
    <x v="14"/>
  </r>
  <r>
    <x v="5"/>
    <n v="2017"/>
    <s v="Africa"/>
    <s v="Red"/>
    <s v="Electric"/>
    <s v="Manual"/>
    <n v="3.6"/>
    <x v="21925"/>
    <n v="106584"/>
    <n v="3823"/>
    <s v="Low"/>
    <s v="Vehicle is OLD"/>
    <x v="5"/>
  </r>
  <r>
    <x v="4"/>
    <n v="2019"/>
    <s v="North America"/>
    <s v="Blue"/>
    <s v="Petrol"/>
    <s v="Manual"/>
    <n v="3.4"/>
    <x v="21926"/>
    <n v="113746"/>
    <n v="280"/>
    <s v="Low"/>
    <s v="Vehicle is OLD"/>
    <x v="7"/>
  </r>
  <r>
    <x v="10"/>
    <n v="2023"/>
    <s v="Europe"/>
    <s v="Red"/>
    <s v="Hybrid"/>
    <s v="Automatic"/>
    <n v="1.6"/>
    <x v="21927"/>
    <n v="47489"/>
    <n v="7806"/>
    <s v="High"/>
    <s v="Vehicle is OLD"/>
    <x v="12"/>
  </r>
  <r>
    <x v="5"/>
    <n v="2020"/>
    <s v="Middle East"/>
    <s v="Grey"/>
    <s v="Electric"/>
    <s v="Manual"/>
    <n v="3.9"/>
    <x v="21928"/>
    <n v="101077"/>
    <n v="1018"/>
    <s v="Low"/>
    <s v="Vehicle is OLD"/>
    <x v="4"/>
  </r>
  <r>
    <x v="4"/>
    <n v="2018"/>
    <s v="North America"/>
    <s v="Black"/>
    <s v="Electric"/>
    <s v="Manual"/>
    <n v="2.8"/>
    <x v="21929"/>
    <n v="79148"/>
    <n v="6688"/>
    <s v="Low"/>
    <s v="Vehicle is OLD"/>
    <x v="14"/>
  </r>
  <r>
    <x v="9"/>
    <n v="2013"/>
    <s v="South America"/>
    <s v="Grey"/>
    <s v="Petrol"/>
    <s v="Automatic"/>
    <n v="4.8"/>
    <x v="21930"/>
    <n v="98426"/>
    <n v="3526"/>
    <s v="Low"/>
    <s v="Vehicle is OLD"/>
    <x v="1"/>
  </r>
  <r>
    <x v="8"/>
    <n v="2021"/>
    <s v="Europe"/>
    <s v="White"/>
    <s v="Electric"/>
    <s v="Manual"/>
    <n v="2.2000000000000002"/>
    <x v="21931"/>
    <n v="114116"/>
    <n v="5022"/>
    <s v="Low"/>
    <s v="Vehicle is OLD"/>
    <x v="11"/>
  </r>
  <r>
    <x v="3"/>
    <n v="2013"/>
    <s v="Asia"/>
    <s v="Blue"/>
    <s v="Diesel"/>
    <s v="Manual"/>
    <n v="2.6"/>
    <x v="21932"/>
    <n v="41133"/>
    <n v="380"/>
    <s v="Low"/>
    <s v="Vehicle is OLD"/>
    <x v="1"/>
  </r>
  <r>
    <x v="9"/>
    <n v="2024"/>
    <s v="North America"/>
    <s v="Red"/>
    <s v="Diesel"/>
    <s v="Automatic"/>
    <n v="3.3"/>
    <x v="21933"/>
    <n v="97983"/>
    <n v="4419"/>
    <s v="Low"/>
    <s v="Vehicle is still GOOD"/>
    <x v="3"/>
  </r>
  <r>
    <x v="8"/>
    <n v="2018"/>
    <s v="Asia"/>
    <s v="Grey"/>
    <s v="Hybrid"/>
    <s v="Manual"/>
    <n v="3.2"/>
    <x v="21934"/>
    <n v="42546"/>
    <n v="7907"/>
    <s v="High"/>
    <s v="Vehicle is OLD"/>
    <x v="14"/>
  </r>
  <r>
    <x v="9"/>
    <n v="2017"/>
    <s v="Europe"/>
    <s v="Silver"/>
    <s v="Diesel"/>
    <s v="Automatic"/>
    <n v="2.9"/>
    <x v="21935"/>
    <n v="68369"/>
    <n v="8925"/>
    <s v="High"/>
    <s v="Vehicle is OLD"/>
    <x v="5"/>
  </r>
  <r>
    <x v="0"/>
    <n v="2021"/>
    <s v="North America"/>
    <s v="Blue"/>
    <s v="Electric"/>
    <s v="Automatic"/>
    <n v="2.6"/>
    <x v="21936"/>
    <n v="48148"/>
    <n v="2166"/>
    <s v="Low"/>
    <s v="Vehicle is OLD"/>
    <x v="11"/>
  </r>
  <r>
    <x v="8"/>
    <n v="2024"/>
    <s v="Middle East"/>
    <s v="Silver"/>
    <s v="Electric"/>
    <s v="Automatic"/>
    <n v="2"/>
    <x v="21176"/>
    <n v="37331"/>
    <n v="821"/>
    <s v="Low"/>
    <s v="Vehicle is still GOOD"/>
    <x v="3"/>
  </r>
  <r>
    <x v="10"/>
    <n v="2011"/>
    <s v="Europe"/>
    <s v="White"/>
    <s v="Hybrid"/>
    <s v="Manual"/>
    <n v="4.4000000000000004"/>
    <x v="21937"/>
    <n v="44528"/>
    <n v="4346"/>
    <s v="Low"/>
    <s v="Vehicle is OLD"/>
    <x v="10"/>
  </r>
  <r>
    <x v="0"/>
    <n v="2017"/>
    <s v="Africa"/>
    <s v="Grey"/>
    <s v="Electric"/>
    <s v="Automatic"/>
    <n v="3.1"/>
    <x v="21938"/>
    <n v="103467"/>
    <n v="5733"/>
    <s v="Low"/>
    <s v="Vehicle is OLD"/>
    <x v="5"/>
  </r>
  <r>
    <x v="10"/>
    <n v="2010"/>
    <s v="Europe"/>
    <s v="Black"/>
    <s v="Electric"/>
    <s v="Automatic"/>
    <n v="3.5"/>
    <x v="21939"/>
    <n v="94919"/>
    <n v="4397"/>
    <s v="Low"/>
    <s v="Vehicle is OLD"/>
    <x v="13"/>
  </r>
  <r>
    <x v="1"/>
    <n v="2018"/>
    <s v="Africa"/>
    <s v="Silver"/>
    <s v="Petrol"/>
    <s v="Manual"/>
    <n v="3.4"/>
    <x v="21940"/>
    <n v="52576"/>
    <n v="4352"/>
    <s v="Low"/>
    <s v="Vehicle is OLD"/>
    <x v="14"/>
  </r>
  <r>
    <x v="7"/>
    <n v="2018"/>
    <s v="North America"/>
    <s v="Black"/>
    <s v="Diesel"/>
    <s v="Automatic"/>
    <n v="3.5"/>
    <x v="21941"/>
    <n v="87457"/>
    <n v="2576"/>
    <s v="Low"/>
    <s v="Vehicle is OLD"/>
    <x v="14"/>
  </r>
  <r>
    <x v="10"/>
    <n v="2022"/>
    <s v="Africa"/>
    <s v="Black"/>
    <s v="Diesel"/>
    <s v="Automatic"/>
    <n v="4"/>
    <x v="21942"/>
    <n v="93550"/>
    <n v="4592"/>
    <s v="Low"/>
    <s v="Vehicle is OLD"/>
    <x v="2"/>
  </r>
  <r>
    <x v="8"/>
    <n v="2024"/>
    <s v="Asia"/>
    <s v="White"/>
    <s v="Hybrid"/>
    <s v="Manual"/>
    <n v="3.7"/>
    <x v="21943"/>
    <n v="91497"/>
    <n v="5038"/>
    <s v="Low"/>
    <s v="Vehicle is still GOOD"/>
    <x v="3"/>
  </r>
  <r>
    <x v="6"/>
    <n v="2017"/>
    <s v="Middle East"/>
    <s v="Red"/>
    <s v="Diesel"/>
    <s v="Manual"/>
    <n v="2.5"/>
    <x v="8778"/>
    <n v="64170"/>
    <n v="9459"/>
    <s v="High"/>
    <s v="Vehicle is OLD"/>
    <x v="5"/>
  </r>
  <r>
    <x v="4"/>
    <n v="2020"/>
    <s v="Europe"/>
    <s v="Silver"/>
    <s v="Hybrid"/>
    <s v="Automatic"/>
    <n v="3.4"/>
    <x v="21944"/>
    <n v="41945"/>
    <n v="4298"/>
    <s v="Low"/>
    <s v="Vehicle is OLD"/>
    <x v="4"/>
  </r>
  <r>
    <x v="5"/>
    <n v="2014"/>
    <s v="Asia"/>
    <s v="Blue"/>
    <s v="Electric"/>
    <s v="Manual"/>
    <n v="2.4"/>
    <x v="21945"/>
    <n v="83476"/>
    <n v="8547"/>
    <s v="High"/>
    <s v="Vehicle is OLD"/>
    <x v="6"/>
  </r>
  <r>
    <x v="0"/>
    <n v="2014"/>
    <s v="Asia"/>
    <s v="Red"/>
    <s v="Electric"/>
    <s v="Automatic"/>
    <n v="3.6"/>
    <x v="21946"/>
    <n v="106170"/>
    <n v="3529"/>
    <s v="Low"/>
    <s v="Vehicle is OLD"/>
    <x v="6"/>
  </r>
  <r>
    <x v="9"/>
    <n v="2022"/>
    <s v="North America"/>
    <s v="Blue"/>
    <s v="Diesel"/>
    <s v="Manual"/>
    <n v="3"/>
    <x v="21947"/>
    <n v="77578"/>
    <n v="7398"/>
    <s v="High"/>
    <s v="Vehicle is OLD"/>
    <x v="2"/>
  </r>
  <r>
    <x v="9"/>
    <n v="2012"/>
    <s v="North America"/>
    <s v="Silver"/>
    <s v="Petrol"/>
    <s v="Automatic"/>
    <n v="1.6"/>
    <x v="21948"/>
    <n v="36906"/>
    <n v="6114"/>
    <s v="Low"/>
    <s v="Vehicle is OLD"/>
    <x v="8"/>
  </r>
  <r>
    <x v="4"/>
    <n v="2014"/>
    <s v="North America"/>
    <s v="Blue"/>
    <s v="Diesel"/>
    <s v="Automatic"/>
    <n v="4.0999999999999996"/>
    <x v="21949"/>
    <n v="33505"/>
    <n v="8903"/>
    <s v="High"/>
    <s v="Vehicle is OLD"/>
    <x v="6"/>
  </r>
  <r>
    <x v="1"/>
    <n v="2013"/>
    <s v="Africa"/>
    <s v="Black"/>
    <s v="Hybrid"/>
    <s v="Automatic"/>
    <n v="2.5"/>
    <x v="21950"/>
    <n v="56006"/>
    <n v="2910"/>
    <s v="Low"/>
    <s v="Vehicle is OLD"/>
    <x v="1"/>
  </r>
  <r>
    <x v="10"/>
    <n v="2010"/>
    <s v="Africa"/>
    <s v="Blue"/>
    <s v="Diesel"/>
    <s v="Manual"/>
    <n v="4.7"/>
    <x v="6906"/>
    <n v="60663"/>
    <n v="266"/>
    <s v="Low"/>
    <s v="Vehicle is OLD"/>
    <x v="13"/>
  </r>
  <r>
    <x v="5"/>
    <n v="2018"/>
    <s v="North America"/>
    <s v="White"/>
    <s v="Petrol"/>
    <s v="Automatic"/>
    <n v="2.5"/>
    <x v="21951"/>
    <n v="118596"/>
    <n v="5711"/>
    <s v="Low"/>
    <s v="Vehicle is OLD"/>
    <x v="14"/>
  </r>
  <r>
    <x v="10"/>
    <n v="2024"/>
    <s v="North America"/>
    <s v="Blue"/>
    <s v="Diesel"/>
    <s v="Automatic"/>
    <n v="5"/>
    <x v="21952"/>
    <n v="48583"/>
    <n v="3635"/>
    <s v="Low"/>
    <s v="Vehicle is still GOOD"/>
    <x v="3"/>
  </r>
  <r>
    <x v="6"/>
    <n v="2019"/>
    <s v="South America"/>
    <s v="White"/>
    <s v="Petrol"/>
    <s v="Manual"/>
    <n v="3.1"/>
    <x v="21953"/>
    <n v="47035"/>
    <n v="4716"/>
    <s v="Low"/>
    <s v="Vehicle is OLD"/>
    <x v="7"/>
  </r>
  <r>
    <x v="2"/>
    <n v="2023"/>
    <s v="North America"/>
    <s v="Grey"/>
    <s v="Diesel"/>
    <s v="Manual"/>
    <n v="1.6"/>
    <x v="1779"/>
    <n v="50690"/>
    <n v="1145"/>
    <s v="Low"/>
    <s v="Vehicle is OLD"/>
    <x v="12"/>
  </r>
  <r>
    <x v="1"/>
    <n v="2013"/>
    <s v="South America"/>
    <s v="Blue"/>
    <s v="Hybrid"/>
    <s v="Automatic"/>
    <n v="1.8"/>
    <x v="6985"/>
    <n v="62038"/>
    <n v="878"/>
    <s v="Low"/>
    <s v="Vehicle is OLD"/>
    <x v="1"/>
  </r>
  <r>
    <x v="6"/>
    <n v="2012"/>
    <s v="Asia"/>
    <s v="White"/>
    <s v="Diesel"/>
    <s v="Automatic"/>
    <n v="1.8"/>
    <x v="21954"/>
    <n v="43330"/>
    <n v="4083"/>
    <s v="Low"/>
    <s v="Vehicle is OLD"/>
    <x v="8"/>
  </r>
  <r>
    <x v="0"/>
    <n v="2015"/>
    <s v="Asia"/>
    <s v="Red"/>
    <s v="Diesel"/>
    <s v="Automatic"/>
    <n v="1.7"/>
    <x v="21955"/>
    <n v="88544"/>
    <n v="8121"/>
    <s v="High"/>
    <s v="Vehicle is OLD"/>
    <x v="9"/>
  </r>
  <r>
    <x v="1"/>
    <n v="2010"/>
    <s v="Africa"/>
    <s v="Grey"/>
    <s v="Electric"/>
    <s v="Manual"/>
    <n v="2.4"/>
    <x v="21956"/>
    <n v="69779"/>
    <n v="2539"/>
    <s v="Low"/>
    <s v="Vehicle is OLD"/>
    <x v="13"/>
  </r>
  <r>
    <x v="0"/>
    <n v="2014"/>
    <s v="Africa"/>
    <s v="Grey"/>
    <s v="Electric"/>
    <s v="Automatic"/>
    <n v="2.6"/>
    <x v="21957"/>
    <n v="116020"/>
    <n v="8234"/>
    <s v="High"/>
    <s v="Vehicle is OLD"/>
    <x v="6"/>
  </r>
  <r>
    <x v="7"/>
    <n v="2024"/>
    <s v="Africa"/>
    <s v="Blue"/>
    <s v="Diesel"/>
    <s v="Automatic"/>
    <n v="1.9"/>
    <x v="21958"/>
    <n v="30714"/>
    <n v="228"/>
    <s v="Low"/>
    <s v="Vehicle is still GOOD"/>
    <x v="3"/>
  </r>
  <r>
    <x v="1"/>
    <n v="2016"/>
    <s v="North America"/>
    <s v="Red"/>
    <s v="Hybrid"/>
    <s v="Automatic"/>
    <n v="3"/>
    <x v="21959"/>
    <n v="104840"/>
    <n v="8081"/>
    <s v="High"/>
    <s v="Vehicle is OLD"/>
    <x v="0"/>
  </r>
  <r>
    <x v="3"/>
    <n v="2011"/>
    <s v="South America"/>
    <s v="Grey"/>
    <s v="Hybrid"/>
    <s v="Automatic"/>
    <n v="2.8"/>
    <x v="21960"/>
    <n v="66659"/>
    <n v="808"/>
    <s v="Low"/>
    <s v="Vehicle is OLD"/>
    <x v="10"/>
  </r>
  <r>
    <x v="2"/>
    <n v="2019"/>
    <s v="Middle East"/>
    <s v="White"/>
    <s v="Petrol"/>
    <s v="Automatic"/>
    <n v="3.7"/>
    <x v="21961"/>
    <n v="36391"/>
    <n v="896"/>
    <s v="Low"/>
    <s v="Vehicle is OLD"/>
    <x v="7"/>
  </r>
  <r>
    <x v="10"/>
    <n v="2018"/>
    <s v="Europe"/>
    <s v="Black"/>
    <s v="Petrol"/>
    <s v="Automatic"/>
    <n v="2.2000000000000002"/>
    <x v="21962"/>
    <n v="52863"/>
    <n v="6579"/>
    <s v="Low"/>
    <s v="Vehicle is OLD"/>
    <x v="14"/>
  </r>
  <r>
    <x v="5"/>
    <n v="2021"/>
    <s v="Africa"/>
    <s v="Blue"/>
    <s v="Electric"/>
    <s v="Manual"/>
    <n v="4.7"/>
    <x v="21963"/>
    <n v="106530"/>
    <n v="5328"/>
    <s v="Low"/>
    <s v="Vehicle is OLD"/>
    <x v="11"/>
  </r>
  <r>
    <x v="0"/>
    <n v="2024"/>
    <s v="North America"/>
    <s v="Blue"/>
    <s v="Hybrid"/>
    <s v="Manual"/>
    <n v="3.3"/>
    <x v="21422"/>
    <n v="64217"/>
    <n v="3630"/>
    <s v="Low"/>
    <s v="Vehicle is still GOOD"/>
    <x v="3"/>
  </r>
  <r>
    <x v="4"/>
    <n v="2015"/>
    <s v="Africa"/>
    <s v="Blue"/>
    <s v="Petrol"/>
    <s v="Manual"/>
    <n v="3.7"/>
    <x v="21964"/>
    <n v="44573"/>
    <n v="4632"/>
    <s v="Low"/>
    <s v="Vehicle is OLD"/>
    <x v="9"/>
  </r>
  <r>
    <x v="9"/>
    <n v="2011"/>
    <s v="Asia"/>
    <s v="White"/>
    <s v="Hybrid"/>
    <s v="Manual"/>
    <n v="1.6"/>
    <x v="21965"/>
    <n v="55202"/>
    <n v="1210"/>
    <s v="Low"/>
    <s v="Vehicle is OLD"/>
    <x v="10"/>
  </r>
  <r>
    <x v="5"/>
    <n v="2017"/>
    <s v="Asia"/>
    <s v="Grey"/>
    <s v="Petrol"/>
    <s v="Automatic"/>
    <n v="3.5"/>
    <x v="9516"/>
    <n v="35760"/>
    <n v="5596"/>
    <s v="Low"/>
    <s v="Vehicle is OLD"/>
    <x v="5"/>
  </r>
  <r>
    <x v="0"/>
    <n v="2017"/>
    <s v="South America"/>
    <s v="Grey"/>
    <s v="Electric"/>
    <s v="Manual"/>
    <n v="2.8"/>
    <x v="21966"/>
    <n v="115108"/>
    <n v="3610"/>
    <s v="Low"/>
    <s v="Vehicle is OLD"/>
    <x v="5"/>
  </r>
  <r>
    <x v="5"/>
    <n v="2010"/>
    <s v="Africa"/>
    <s v="White"/>
    <s v="Electric"/>
    <s v="Manual"/>
    <n v="4.7"/>
    <x v="21967"/>
    <n v="88145"/>
    <n v="2911"/>
    <s v="Low"/>
    <s v="Vehicle is OLD"/>
    <x v="13"/>
  </r>
  <r>
    <x v="6"/>
    <n v="2021"/>
    <s v="South America"/>
    <s v="White"/>
    <s v="Hybrid"/>
    <s v="Automatic"/>
    <n v="4.5999999999999996"/>
    <x v="4978"/>
    <n v="103580"/>
    <n v="4525"/>
    <s v="Low"/>
    <s v="Vehicle is OLD"/>
    <x v="11"/>
  </r>
  <r>
    <x v="5"/>
    <n v="2010"/>
    <s v="Europe"/>
    <s v="Blue"/>
    <s v="Petrol"/>
    <s v="Automatic"/>
    <n v="3.7"/>
    <x v="5135"/>
    <n v="101798"/>
    <n v="3369"/>
    <s v="Low"/>
    <s v="Vehicle is OLD"/>
    <x v="13"/>
  </r>
  <r>
    <x v="8"/>
    <n v="2010"/>
    <s v="South America"/>
    <s v="Black"/>
    <s v="Hybrid"/>
    <s v="Automatic"/>
    <n v="4.2"/>
    <x v="21968"/>
    <n v="102039"/>
    <n v="7040"/>
    <s v="High"/>
    <s v="Vehicle is OLD"/>
    <x v="13"/>
  </r>
  <r>
    <x v="9"/>
    <n v="2021"/>
    <s v="Africa"/>
    <s v="Grey"/>
    <s v="Diesel"/>
    <s v="Automatic"/>
    <n v="3.8"/>
    <x v="21969"/>
    <n v="80999"/>
    <n v="9350"/>
    <s v="High"/>
    <s v="Vehicle is OLD"/>
    <x v="11"/>
  </r>
  <r>
    <x v="5"/>
    <n v="2013"/>
    <s v="South America"/>
    <s v="Black"/>
    <s v="Diesel"/>
    <s v="Automatic"/>
    <n v="1.6"/>
    <x v="21970"/>
    <n v="31660"/>
    <n v="1592"/>
    <s v="Low"/>
    <s v="Vehicle is OLD"/>
    <x v="1"/>
  </r>
  <r>
    <x v="0"/>
    <n v="2013"/>
    <s v="Asia"/>
    <s v="White"/>
    <s v="Petrol"/>
    <s v="Manual"/>
    <n v="4"/>
    <x v="21971"/>
    <n v="49400"/>
    <n v="7431"/>
    <s v="High"/>
    <s v="Vehicle is OLD"/>
    <x v="1"/>
  </r>
  <r>
    <x v="0"/>
    <n v="2017"/>
    <s v="South America"/>
    <s v="Blue"/>
    <s v="Petrol"/>
    <s v="Automatic"/>
    <n v="2.1"/>
    <x v="1866"/>
    <n v="100123"/>
    <n v="7296"/>
    <s v="High"/>
    <s v="Vehicle is OLD"/>
    <x v="5"/>
  </r>
  <r>
    <x v="7"/>
    <n v="2010"/>
    <s v="Asia"/>
    <s v="Black"/>
    <s v="Petrol"/>
    <s v="Manual"/>
    <n v="3.9"/>
    <x v="21972"/>
    <n v="51061"/>
    <n v="3426"/>
    <s v="Low"/>
    <s v="Vehicle is OLD"/>
    <x v="13"/>
  </r>
  <r>
    <x v="0"/>
    <n v="2019"/>
    <s v="South America"/>
    <s v="Silver"/>
    <s v="Hybrid"/>
    <s v="Manual"/>
    <n v="1.5"/>
    <x v="21973"/>
    <n v="51012"/>
    <n v="3198"/>
    <s v="Low"/>
    <s v="Vehicle is OLD"/>
    <x v="7"/>
  </r>
  <r>
    <x v="8"/>
    <n v="2012"/>
    <s v="North America"/>
    <s v="Silver"/>
    <s v="Hybrid"/>
    <s v="Manual"/>
    <n v="2.6"/>
    <x v="21974"/>
    <n v="73637"/>
    <n v="2458"/>
    <s v="Low"/>
    <s v="Vehicle is OLD"/>
    <x v="8"/>
  </r>
  <r>
    <x v="0"/>
    <n v="2020"/>
    <s v="Asia"/>
    <s v="Silver"/>
    <s v="Hybrid"/>
    <s v="Manual"/>
    <n v="3.3"/>
    <x v="21975"/>
    <n v="64137"/>
    <n v="4448"/>
    <s v="Low"/>
    <s v="Vehicle is OLD"/>
    <x v="4"/>
  </r>
  <r>
    <x v="10"/>
    <n v="2010"/>
    <s v="Europe"/>
    <s v="White"/>
    <s v="Petrol"/>
    <s v="Manual"/>
    <n v="2.7"/>
    <x v="21976"/>
    <n v="61039"/>
    <n v="2752"/>
    <s v="Low"/>
    <s v="Vehicle is OLD"/>
    <x v="13"/>
  </r>
  <r>
    <x v="1"/>
    <n v="2018"/>
    <s v="South America"/>
    <s v="Blue"/>
    <s v="Hybrid"/>
    <s v="Manual"/>
    <n v="3.9"/>
    <x v="21977"/>
    <n v="48146"/>
    <n v="2499"/>
    <s v="Low"/>
    <s v="Vehicle is OLD"/>
    <x v="14"/>
  </r>
  <r>
    <x v="0"/>
    <n v="2019"/>
    <s v="Europe"/>
    <s v="Silver"/>
    <s v="Diesel"/>
    <s v="Automatic"/>
    <n v="3.3"/>
    <x v="21978"/>
    <n v="97478"/>
    <n v="3329"/>
    <s v="Low"/>
    <s v="Vehicle is OLD"/>
    <x v="7"/>
  </r>
  <r>
    <x v="6"/>
    <n v="2021"/>
    <s v="North America"/>
    <s v="Blue"/>
    <s v="Hybrid"/>
    <s v="Manual"/>
    <n v="4.9000000000000004"/>
    <x v="1355"/>
    <n v="114065"/>
    <n v="4433"/>
    <s v="Low"/>
    <s v="Vehicle is OLD"/>
    <x v="11"/>
  </r>
  <r>
    <x v="9"/>
    <n v="2018"/>
    <s v="Africa"/>
    <s v="White"/>
    <s v="Diesel"/>
    <s v="Automatic"/>
    <n v="2.8"/>
    <x v="21979"/>
    <n v="42908"/>
    <n v="1221"/>
    <s v="Low"/>
    <s v="Vehicle is OLD"/>
    <x v="14"/>
  </r>
  <r>
    <x v="10"/>
    <n v="2016"/>
    <s v="Asia"/>
    <s v="Black"/>
    <s v="Electric"/>
    <s v="Manual"/>
    <n v="4"/>
    <x v="21980"/>
    <n v="118307"/>
    <n v="9107"/>
    <s v="High"/>
    <s v="Vehicle is OLD"/>
    <x v="0"/>
  </r>
  <r>
    <x v="1"/>
    <n v="2022"/>
    <s v="Africa"/>
    <s v="Red"/>
    <s v="Electric"/>
    <s v="Manual"/>
    <n v="4.4000000000000004"/>
    <x v="21981"/>
    <n v="75119"/>
    <n v="302"/>
    <s v="Low"/>
    <s v="Vehicle is OLD"/>
    <x v="2"/>
  </r>
  <r>
    <x v="0"/>
    <n v="2021"/>
    <s v="South America"/>
    <s v="Blue"/>
    <s v="Diesel"/>
    <s v="Manual"/>
    <n v="2.4"/>
    <x v="21982"/>
    <n v="54224"/>
    <n v="6878"/>
    <s v="Low"/>
    <s v="Vehicle is OLD"/>
    <x v="11"/>
  </r>
  <r>
    <x v="10"/>
    <n v="2024"/>
    <s v="Asia"/>
    <s v="Red"/>
    <s v="Electric"/>
    <s v="Manual"/>
    <n v="4.0999999999999996"/>
    <x v="21983"/>
    <n v="82017"/>
    <n v="1745"/>
    <s v="Low"/>
    <s v="Vehicle is still GOOD"/>
    <x v="3"/>
  </r>
  <r>
    <x v="6"/>
    <n v="2017"/>
    <s v="Europe"/>
    <s v="Blue"/>
    <s v="Hybrid"/>
    <s v="Automatic"/>
    <n v="2.9"/>
    <x v="21984"/>
    <n v="116672"/>
    <n v="7497"/>
    <s v="High"/>
    <s v="Vehicle is OLD"/>
    <x v="5"/>
  </r>
  <r>
    <x v="2"/>
    <n v="2010"/>
    <s v="Europe"/>
    <s v="Grey"/>
    <s v="Petrol"/>
    <s v="Manual"/>
    <n v="2"/>
    <x v="9912"/>
    <n v="100287"/>
    <n v="5048"/>
    <s v="Low"/>
    <s v="Vehicle is OLD"/>
    <x v="13"/>
  </r>
  <r>
    <x v="7"/>
    <n v="2014"/>
    <s v="Africa"/>
    <s v="Black"/>
    <s v="Petrol"/>
    <s v="Manual"/>
    <n v="1.5"/>
    <x v="21985"/>
    <n v="91902"/>
    <n v="4009"/>
    <s v="Low"/>
    <s v="Vehicle is OLD"/>
    <x v="6"/>
  </r>
  <r>
    <x v="4"/>
    <n v="2024"/>
    <s v="Africa"/>
    <s v="Grey"/>
    <s v="Hybrid"/>
    <s v="Manual"/>
    <n v="4.0999999999999996"/>
    <x v="21986"/>
    <n v="86204"/>
    <n v="975"/>
    <s v="Low"/>
    <s v="Vehicle is still GOOD"/>
    <x v="3"/>
  </r>
  <r>
    <x v="9"/>
    <n v="2023"/>
    <s v="Africa"/>
    <s v="Blue"/>
    <s v="Diesel"/>
    <s v="Manual"/>
    <n v="2.2000000000000002"/>
    <x v="21987"/>
    <n v="61428"/>
    <n v="8996"/>
    <s v="High"/>
    <s v="Vehicle is OLD"/>
    <x v="12"/>
  </r>
  <r>
    <x v="1"/>
    <n v="2011"/>
    <s v="South America"/>
    <s v="Red"/>
    <s v="Hybrid"/>
    <s v="Automatic"/>
    <n v="1.7"/>
    <x v="21988"/>
    <n v="101013"/>
    <n v="2314"/>
    <s v="Low"/>
    <s v="Vehicle is OLD"/>
    <x v="10"/>
  </r>
  <r>
    <x v="5"/>
    <n v="2022"/>
    <s v="Africa"/>
    <s v="Silver"/>
    <s v="Petrol"/>
    <s v="Manual"/>
    <n v="3.2"/>
    <x v="21989"/>
    <n v="33213"/>
    <n v="8482"/>
    <s v="High"/>
    <s v="Vehicle is OLD"/>
    <x v="2"/>
  </r>
  <r>
    <x v="8"/>
    <n v="2010"/>
    <s v="Africa"/>
    <s v="White"/>
    <s v="Petrol"/>
    <s v="Automatic"/>
    <n v="2.7"/>
    <x v="21990"/>
    <n v="80416"/>
    <n v="2170"/>
    <s v="Low"/>
    <s v="Vehicle is OLD"/>
    <x v="13"/>
  </r>
  <r>
    <x v="10"/>
    <n v="2012"/>
    <s v="Europe"/>
    <s v="Red"/>
    <s v="Diesel"/>
    <s v="Automatic"/>
    <n v="3.9"/>
    <x v="21991"/>
    <n v="109219"/>
    <n v="1073"/>
    <s v="Low"/>
    <s v="Vehicle is OLD"/>
    <x v="8"/>
  </r>
  <r>
    <x v="4"/>
    <n v="2016"/>
    <s v="North America"/>
    <s v="Grey"/>
    <s v="Hybrid"/>
    <s v="Automatic"/>
    <n v="1.9"/>
    <x v="21992"/>
    <n v="108824"/>
    <n v="8991"/>
    <s v="High"/>
    <s v="Vehicle is OLD"/>
    <x v="0"/>
  </r>
  <r>
    <x v="0"/>
    <n v="2010"/>
    <s v="North America"/>
    <s v="Silver"/>
    <s v="Petrol"/>
    <s v="Manual"/>
    <n v="2"/>
    <x v="21993"/>
    <n v="114135"/>
    <n v="8346"/>
    <s v="High"/>
    <s v="Vehicle is OLD"/>
    <x v="13"/>
  </r>
  <r>
    <x v="7"/>
    <n v="2020"/>
    <s v="North America"/>
    <s v="White"/>
    <s v="Petrol"/>
    <s v="Manual"/>
    <n v="2.9"/>
    <x v="21994"/>
    <n v="90002"/>
    <n v="241"/>
    <s v="Low"/>
    <s v="Vehicle is OLD"/>
    <x v="4"/>
  </r>
  <r>
    <x v="3"/>
    <n v="2011"/>
    <s v="Asia"/>
    <s v="Red"/>
    <s v="Hybrid"/>
    <s v="Manual"/>
    <n v="3.3"/>
    <x v="21995"/>
    <n v="69063"/>
    <n v="8106"/>
    <s v="High"/>
    <s v="Vehicle is OLD"/>
    <x v="10"/>
  </r>
  <r>
    <x v="4"/>
    <n v="2011"/>
    <s v="South America"/>
    <s v="Red"/>
    <s v="Hybrid"/>
    <s v="Manual"/>
    <n v="4.4000000000000004"/>
    <x v="21996"/>
    <n v="111425"/>
    <n v="816"/>
    <s v="Low"/>
    <s v="Vehicle is OLD"/>
    <x v="10"/>
  </r>
  <r>
    <x v="3"/>
    <n v="2013"/>
    <s v="Europe"/>
    <s v="Red"/>
    <s v="Hybrid"/>
    <s v="Automatic"/>
    <n v="3.5"/>
    <x v="21997"/>
    <n v="79518"/>
    <n v="4955"/>
    <s v="Low"/>
    <s v="Vehicle is OLD"/>
    <x v="1"/>
  </r>
  <r>
    <x v="10"/>
    <n v="2024"/>
    <s v="Africa"/>
    <s v="Blue"/>
    <s v="Petrol"/>
    <s v="Automatic"/>
    <n v="4.7"/>
    <x v="21998"/>
    <n v="31217"/>
    <n v="1374"/>
    <s v="Low"/>
    <s v="Vehicle is still GOOD"/>
    <x v="3"/>
  </r>
  <r>
    <x v="6"/>
    <n v="2021"/>
    <s v="North America"/>
    <s v="Black"/>
    <s v="Electric"/>
    <s v="Manual"/>
    <n v="2.2999999999999998"/>
    <x v="21999"/>
    <n v="75793"/>
    <n v="795"/>
    <s v="Low"/>
    <s v="Vehicle is OLD"/>
    <x v="11"/>
  </r>
  <r>
    <x v="3"/>
    <n v="2012"/>
    <s v="Middle East"/>
    <s v="Silver"/>
    <s v="Diesel"/>
    <s v="Manual"/>
    <n v="3.6"/>
    <x v="22000"/>
    <n v="72496"/>
    <n v="7167"/>
    <s v="High"/>
    <s v="Vehicle is OLD"/>
    <x v="8"/>
  </r>
  <r>
    <x v="3"/>
    <n v="2012"/>
    <s v="Middle East"/>
    <s v="Black"/>
    <s v="Petrol"/>
    <s v="Automatic"/>
    <n v="3.8"/>
    <x v="22001"/>
    <n v="68810"/>
    <n v="201"/>
    <s v="Low"/>
    <s v="Vehicle is OLD"/>
    <x v="8"/>
  </r>
  <r>
    <x v="2"/>
    <n v="2019"/>
    <s v="South America"/>
    <s v="Black"/>
    <s v="Electric"/>
    <s v="Automatic"/>
    <n v="4"/>
    <x v="14823"/>
    <n v="111741"/>
    <n v="3165"/>
    <s v="Low"/>
    <s v="Vehicle is OLD"/>
    <x v="7"/>
  </r>
  <r>
    <x v="3"/>
    <n v="2014"/>
    <s v="Europe"/>
    <s v="White"/>
    <s v="Diesel"/>
    <s v="Manual"/>
    <n v="5"/>
    <x v="22002"/>
    <n v="93975"/>
    <n v="8164"/>
    <s v="High"/>
    <s v="Vehicle is OLD"/>
    <x v="6"/>
  </r>
  <r>
    <x v="2"/>
    <n v="2012"/>
    <s v="Middle East"/>
    <s v="Grey"/>
    <s v="Diesel"/>
    <s v="Manual"/>
    <n v="3.1"/>
    <x v="22003"/>
    <n v="33329"/>
    <n v="9092"/>
    <s v="High"/>
    <s v="Vehicle is OLD"/>
    <x v="8"/>
  </r>
  <r>
    <x v="0"/>
    <n v="2020"/>
    <s v="North America"/>
    <s v="Red"/>
    <s v="Petrol"/>
    <s v="Manual"/>
    <n v="2.8"/>
    <x v="22004"/>
    <n v="38793"/>
    <n v="9681"/>
    <s v="High"/>
    <s v="Vehicle is OLD"/>
    <x v="4"/>
  </r>
  <r>
    <x v="4"/>
    <n v="2016"/>
    <s v="Middle East"/>
    <s v="Blue"/>
    <s v="Electric"/>
    <s v="Automatic"/>
    <n v="4.5"/>
    <x v="22005"/>
    <n v="45622"/>
    <n v="2171"/>
    <s v="Low"/>
    <s v="Vehicle is OLD"/>
    <x v="0"/>
  </r>
  <r>
    <x v="9"/>
    <n v="2014"/>
    <s v="Europe"/>
    <s v="Silver"/>
    <s v="Electric"/>
    <s v="Manual"/>
    <n v="2.1"/>
    <x v="22006"/>
    <n v="94098"/>
    <n v="2127"/>
    <s v="Low"/>
    <s v="Vehicle is OLD"/>
    <x v="6"/>
  </r>
  <r>
    <x v="8"/>
    <n v="2013"/>
    <s v="Africa"/>
    <s v="White"/>
    <s v="Electric"/>
    <s v="Automatic"/>
    <n v="1.6"/>
    <x v="22007"/>
    <n v="71419"/>
    <n v="4833"/>
    <s v="Low"/>
    <s v="Vehicle is OLD"/>
    <x v="1"/>
  </r>
  <r>
    <x v="7"/>
    <n v="2021"/>
    <s v="Asia"/>
    <s v="Blue"/>
    <s v="Electric"/>
    <s v="Manual"/>
    <n v="3.1"/>
    <x v="22008"/>
    <n v="95019"/>
    <n v="7577"/>
    <s v="High"/>
    <s v="Vehicle is OLD"/>
    <x v="11"/>
  </r>
  <r>
    <x v="0"/>
    <n v="2012"/>
    <s v="Asia"/>
    <s v="Silver"/>
    <s v="Electric"/>
    <s v="Automatic"/>
    <n v="2.4"/>
    <x v="22009"/>
    <n v="30478"/>
    <n v="7602"/>
    <s v="High"/>
    <s v="Vehicle is OLD"/>
    <x v="8"/>
  </r>
  <r>
    <x v="3"/>
    <n v="2024"/>
    <s v="North America"/>
    <s v="Black"/>
    <s v="Diesel"/>
    <s v="Manual"/>
    <n v="2.9"/>
    <x v="22010"/>
    <n v="32793"/>
    <n v="104"/>
    <s v="Low"/>
    <s v="Vehicle is still GOOD"/>
    <x v="3"/>
  </r>
  <r>
    <x v="7"/>
    <n v="2021"/>
    <s v="Europe"/>
    <s v="Red"/>
    <s v="Hybrid"/>
    <s v="Automatic"/>
    <n v="5"/>
    <x v="22011"/>
    <n v="49384"/>
    <n v="4978"/>
    <s v="Low"/>
    <s v="Vehicle is OLD"/>
    <x v="11"/>
  </r>
  <r>
    <x v="0"/>
    <n v="2013"/>
    <s v="Middle East"/>
    <s v="Red"/>
    <s v="Electric"/>
    <s v="Manual"/>
    <n v="2.7"/>
    <x v="22012"/>
    <n v="113260"/>
    <n v="3288"/>
    <s v="Low"/>
    <s v="Vehicle is OLD"/>
    <x v="1"/>
  </r>
  <r>
    <x v="7"/>
    <n v="2023"/>
    <s v="Europe"/>
    <s v="Black"/>
    <s v="Electric"/>
    <s v="Manual"/>
    <n v="4"/>
    <x v="22013"/>
    <n v="94436"/>
    <n v="7487"/>
    <s v="High"/>
    <s v="Vehicle is OLD"/>
    <x v="12"/>
  </r>
  <r>
    <x v="8"/>
    <n v="2024"/>
    <s v="Middle East"/>
    <s v="Blue"/>
    <s v="Diesel"/>
    <s v="Manual"/>
    <n v="2.4"/>
    <x v="22014"/>
    <n v="96717"/>
    <n v="1238"/>
    <s v="Low"/>
    <s v="Vehicle is still GOOD"/>
    <x v="3"/>
  </r>
  <r>
    <x v="2"/>
    <n v="2021"/>
    <s v="Africa"/>
    <s v="Black"/>
    <s v="Electric"/>
    <s v="Automatic"/>
    <n v="2.6"/>
    <x v="22015"/>
    <n v="99163"/>
    <n v="3236"/>
    <s v="Low"/>
    <s v="Vehicle is OLD"/>
    <x v="11"/>
  </r>
  <r>
    <x v="8"/>
    <n v="2011"/>
    <s v="Africa"/>
    <s v="Grey"/>
    <s v="Hybrid"/>
    <s v="Manual"/>
    <n v="2.4"/>
    <x v="22016"/>
    <n v="59691"/>
    <n v="5634"/>
    <s v="Low"/>
    <s v="Vehicle is OLD"/>
    <x v="10"/>
  </r>
  <r>
    <x v="10"/>
    <n v="2010"/>
    <s v="Asia"/>
    <s v="White"/>
    <s v="Diesel"/>
    <s v="Manual"/>
    <n v="3.5"/>
    <x v="8150"/>
    <n v="31799"/>
    <n v="4777"/>
    <s v="Low"/>
    <s v="Vehicle is OLD"/>
    <x v="13"/>
  </r>
  <r>
    <x v="2"/>
    <n v="2012"/>
    <s v="North America"/>
    <s v="Silver"/>
    <s v="Electric"/>
    <s v="Manual"/>
    <n v="2.2999999999999998"/>
    <x v="22017"/>
    <n v="38832"/>
    <n v="8965"/>
    <s v="High"/>
    <s v="Vehicle is OLD"/>
    <x v="8"/>
  </r>
  <r>
    <x v="6"/>
    <n v="2020"/>
    <s v="Europe"/>
    <s v="Grey"/>
    <s v="Electric"/>
    <s v="Manual"/>
    <n v="4"/>
    <x v="22018"/>
    <n v="82274"/>
    <n v="1826"/>
    <s v="Low"/>
    <s v="Vehicle is OLD"/>
    <x v="4"/>
  </r>
  <r>
    <x v="8"/>
    <n v="2011"/>
    <s v="Asia"/>
    <s v="Red"/>
    <s v="Hybrid"/>
    <s v="Manual"/>
    <n v="3.9"/>
    <x v="22019"/>
    <n v="35551"/>
    <n v="2588"/>
    <s v="Low"/>
    <s v="Vehicle is OLD"/>
    <x v="10"/>
  </r>
  <r>
    <x v="1"/>
    <n v="2010"/>
    <s v="Asia"/>
    <s v="Grey"/>
    <s v="Petrol"/>
    <s v="Manual"/>
    <n v="3"/>
    <x v="22020"/>
    <n v="64110"/>
    <n v="2650"/>
    <s v="Low"/>
    <s v="Vehicle is OLD"/>
    <x v="13"/>
  </r>
  <r>
    <x v="5"/>
    <n v="2010"/>
    <s v="Asia"/>
    <s v="Grey"/>
    <s v="Hybrid"/>
    <s v="Automatic"/>
    <n v="1.6"/>
    <x v="22021"/>
    <n v="33660"/>
    <n v="4430"/>
    <s v="Low"/>
    <s v="Vehicle is OLD"/>
    <x v="13"/>
  </r>
  <r>
    <x v="0"/>
    <n v="2011"/>
    <s v="South America"/>
    <s v="Black"/>
    <s v="Petrol"/>
    <s v="Manual"/>
    <n v="1.6"/>
    <x v="22022"/>
    <n v="43879"/>
    <n v="972"/>
    <s v="Low"/>
    <s v="Vehicle is OLD"/>
    <x v="10"/>
  </r>
  <r>
    <x v="10"/>
    <n v="2022"/>
    <s v="South America"/>
    <s v="Grey"/>
    <s v="Petrol"/>
    <s v="Manual"/>
    <n v="3.4"/>
    <x v="22023"/>
    <n v="58319"/>
    <n v="4790"/>
    <s v="Low"/>
    <s v="Vehicle is OLD"/>
    <x v="2"/>
  </r>
  <r>
    <x v="0"/>
    <n v="2022"/>
    <s v="Africa"/>
    <s v="Black"/>
    <s v="Diesel"/>
    <s v="Manual"/>
    <n v="4.4000000000000004"/>
    <x v="22024"/>
    <n v="48520"/>
    <n v="302"/>
    <s v="Low"/>
    <s v="Vehicle is OLD"/>
    <x v="2"/>
  </r>
  <r>
    <x v="2"/>
    <n v="2018"/>
    <s v="North America"/>
    <s v="Grey"/>
    <s v="Petrol"/>
    <s v="Automatic"/>
    <n v="3.6"/>
    <x v="22025"/>
    <n v="109538"/>
    <n v="4065"/>
    <s v="Low"/>
    <s v="Vehicle is OLD"/>
    <x v="14"/>
  </r>
  <r>
    <x v="8"/>
    <n v="2022"/>
    <s v="Europe"/>
    <s v="Grey"/>
    <s v="Petrol"/>
    <s v="Manual"/>
    <n v="3"/>
    <x v="22026"/>
    <n v="112492"/>
    <n v="4958"/>
    <s v="Low"/>
    <s v="Vehicle is OLD"/>
    <x v="2"/>
  </r>
  <r>
    <x v="3"/>
    <n v="2022"/>
    <s v="Europe"/>
    <s v="Red"/>
    <s v="Electric"/>
    <s v="Manual"/>
    <n v="4.5999999999999996"/>
    <x v="22027"/>
    <n v="40026"/>
    <n v="6780"/>
    <s v="Low"/>
    <s v="Vehicle is OLD"/>
    <x v="2"/>
  </r>
  <r>
    <x v="7"/>
    <n v="2014"/>
    <s v="North America"/>
    <s v="Red"/>
    <s v="Diesel"/>
    <s v="Manual"/>
    <n v="2.2000000000000002"/>
    <x v="22028"/>
    <n v="89059"/>
    <n v="5001"/>
    <s v="Low"/>
    <s v="Vehicle is OLD"/>
    <x v="6"/>
  </r>
  <r>
    <x v="9"/>
    <n v="2018"/>
    <s v="Middle East"/>
    <s v="Red"/>
    <s v="Petrol"/>
    <s v="Manual"/>
    <n v="2.8"/>
    <x v="22029"/>
    <n v="119325"/>
    <n v="5505"/>
    <s v="Low"/>
    <s v="Vehicle is OLD"/>
    <x v="14"/>
  </r>
  <r>
    <x v="2"/>
    <n v="2017"/>
    <s v="Asia"/>
    <s v="White"/>
    <s v="Petrol"/>
    <s v="Automatic"/>
    <n v="3.5"/>
    <x v="22030"/>
    <n v="31267"/>
    <n v="843"/>
    <s v="Low"/>
    <s v="Vehicle is OLD"/>
    <x v="5"/>
  </r>
  <r>
    <x v="0"/>
    <n v="2022"/>
    <s v="Africa"/>
    <s v="Silver"/>
    <s v="Electric"/>
    <s v="Manual"/>
    <n v="2.5"/>
    <x v="22031"/>
    <n v="82869"/>
    <n v="7787"/>
    <s v="High"/>
    <s v="Vehicle is OLD"/>
    <x v="2"/>
  </r>
  <r>
    <x v="0"/>
    <n v="2020"/>
    <s v="Africa"/>
    <s v="Grey"/>
    <s v="Electric"/>
    <s v="Automatic"/>
    <n v="5"/>
    <x v="5182"/>
    <n v="118463"/>
    <n v="6759"/>
    <s v="Low"/>
    <s v="Vehicle is OLD"/>
    <x v="4"/>
  </r>
  <r>
    <x v="4"/>
    <n v="2015"/>
    <s v="Middle East"/>
    <s v="Black"/>
    <s v="Hybrid"/>
    <s v="Automatic"/>
    <n v="3.1"/>
    <x v="22032"/>
    <n v="102251"/>
    <n v="678"/>
    <s v="Low"/>
    <s v="Vehicle is OLD"/>
    <x v="9"/>
  </r>
  <r>
    <x v="2"/>
    <n v="2010"/>
    <s v="North America"/>
    <s v="Red"/>
    <s v="Hybrid"/>
    <s v="Automatic"/>
    <n v="1.7"/>
    <x v="17177"/>
    <n v="49324"/>
    <n v="9032"/>
    <s v="High"/>
    <s v="Vehicle is OLD"/>
    <x v="13"/>
  </r>
  <r>
    <x v="4"/>
    <n v="2019"/>
    <s v="South America"/>
    <s v="Grey"/>
    <s v="Hybrid"/>
    <s v="Manual"/>
    <n v="2.1"/>
    <x v="22033"/>
    <n v="112346"/>
    <n v="2365"/>
    <s v="Low"/>
    <s v="Vehicle is OLD"/>
    <x v="7"/>
  </r>
  <r>
    <x v="5"/>
    <n v="2014"/>
    <s v="Europe"/>
    <s v="Silver"/>
    <s v="Electric"/>
    <s v="Manual"/>
    <n v="3.4"/>
    <x v="22034"/>
    <n v="114404"/>
    <n v="5661"/>
    <s v="Low"/>
    <s v="Vehicle is OLD"/>
    <x v="6"/>
  </r>
  <r>
    <x v="5"/>
    <n v="2021"/>
    <s v="Europe"/>
    <s v="White"/>
    <s v="Electric"/>
    <s v="Manual"/>
    <n v="3.4"/>
    <x v="22035"/>
    <n v="85257"/>
    <n v="2270"/>
    <s v="Low"/>
    <s v="Vehicle is OLD"/>
    <x v="11"/>
  </r>
  <r>
    <x v="9"/>
    <n v="2010"/>
    <s v="North America"/>
    <s v="White"/>
    <s v="Diesel"/>
    <s v="Manual"/>
    <n v="4.9000000000000004"/>
    <x v="22036"/>
    <n v="72354"/>
    <n v="6246"/>
    <s v="Low"/>
    <s v="Vehicle is OLD"/>
    <x v="13"/>
  </r>
  <r>
    <x v="3"/>
    <n v="2016"/>
    <s v="South America"/>
    <s v="Silver"/>
    <s v="Diesel"/>
    <s v="Automatic"/>
    <n v="3.6"/>
    <x v="22037"/>
    <n v="114053"/>
    <n v="2697"/>
    <s v="Low"/>
    <s v="Vehicle is OLD"/>
    <x v="0"/>
  </r>
  <r>
    <x v="3"/>
    <n v="2019"/>
    <s v="South America"/>
    <s v="Black"/>
    <s v="Diesel"/>
    <s v="Automatic"/>
    <n v="3.8"/>
    <x v="22038"/>
    <n v="85130"/>
    <n v="1079"/>
    <s v="Low"/>
    <s v="Vehicle is OLD"/>
    <x v="7"/>
  </r>
  <r>
    <x v="2"/>
    <n v="2023"/>
    <s v="North America"/>
    <s v="Black"/>
    <s v="Electric"/>
    <s v="Automatic"/>
    <n v="2.2000000000000002"/>
    <x v="22039"/>
    <n v="34879"/>
    <n v="2373"/>
    <s v="Low"/>
    <s v="Vehicle is OLD"/>
    <x v="12"/>
  </r>
  <r>
    <x v="8"/>
    <n v="2020"/>
    <s v="Asia"/>
    <s v="Grey"/>
    <s v="Hybrid"/>
    <s v="Manual"/>
    <n v="1.9"/>
    <x v="22040"/>
    <n v="76411"/>
    <n v="6499"/>
    <s v="Low"/>
    <s v="Vehicle is OLD"/>
    <x v="4"/>
  </r>
  <r>
    <x v="5"/>
    <n v="2017"/>
    <s v="South America"/>
    <s v="Blue"/>
    <s v="Hybrid"/>
    <s v="Automatic"/>
    <n v="3.6"/>
    <x v="22041"/>
    <n v="115197"/>
    <n v="5746"/>
    <s v="Low"/>
    <s v="Vehicle is OLD"/>
    <x v="5"/>
  </r>
  <r>
    <x v="5"/>
    <n v="2017"/>
    <s v="Asia"/>
    <s v="Red"/>
    <s v="Petrol"/>
    <s v="Manual"/>
    <n v="4.5"/>
    <x v="22042"/>
    <n v="46333"/>
    <n v="9574"/>
    <s v="High"/>
    <s v="Vehicle is OLD"/>
    <x v="5"/>
  </r>
  <r>
    <x v="4"/>
    <n v="2016"/>
    <s v="North America"/>
    <s v="Grey"/>
    <s v="Diesel"/>
    <s v="Automatic"/>
    <n v="3.6"/>
    <x v="22043"/>
    <n v="110018"/>
    <n v="2873"/>
    <s v="Low"/>
    <s v="Vehicle is OLD"/>
    <x v="0"/>
  </r>
  <r>
    <x v="9"/>
    <n v="2011"/>
    <s v="Middle East"/>
    <s v="Blue"/>
    <s v="Hybrid"/>
    <s v="Automatic"/>
    <n v="3"/>
    <x v="22044"/>
    <n v="50182"/>
    <n v="7480"/>
    <s v="High"/>
    <s v="Vehicle is OLD"/>
    <x v="10"/>
  </r>
  <r>
    <x v="2"/>
    <n v="2014"/>
    <s v="Africa"/>
    <s v="Black"/>
    <s v="Diesel"/>
    <s v="Automatic"/>
    <n v="3.5"/>
    <x v="22045"/>
    <n v="31304"/>
    <n v="3557"/>
    <s v="Low"/>
    <s v="Vehicle is OLD"/>
    <x v="6"/>
  </r>
  <r>
    <x v="5"/>
    <n v="2013"/>
    <s v="Europe"/>
    <s v="Black"/>
    <s v="Hybrid"/>
    <s v="Automatic"/>
    <n v="3.1"/>
    <x v="22046"/>
    <n v="54339"/>
    <n v="1757"/>
    <s v="Low"/>
    <s v="Vehicle is OLD"/>
    <x v="1"/>
  </r>
  <r>
    <x v="6"/>
    <n v="2014"/>
    <s v="Asia"/>
    <s v="Silver"/>
    <s v="Electric"/>
    <s v="Manual"/>
    <n v="2"/>
    <x v="6021"/>
    <n v="56035"/>
    <n v="8616"/>
    <s v="High"/>
    <s v="Vehicle is OLD"/>
    <x v="6"/>
  </r>
  <r>
    <x v="9"/>
    <n v="2019"/>
    <s v="Europe"/>
    <s v="Grey"/>
    <s v="Petrol"/>
    <s v="Automatic"/>
    <n v="4.0999999999999996"/>
    <x v="22047"/>
    <n v="40900"/>
    <n v="5615"/>
    <s v="Low"/>
    <s v="Vehicle is OLD"/>
    <x v="7"/>
  </r>
  <r>
    <x v="1"/>
    <n v="2018"/>
    <s v="Africa"/>
    <s v="Grey"/>
    <s v="Hybrid"/>
    <s v="Automatic"/>
    <n v="3.4"/>
    <x v="22048"/>
    <n v="37302"/>
    <n v="6338"/>
    <s v="Low"/>
    <s v="Vehicle is OLD"/>
    <x v="14"/>
  </r>
  <r>
    <x v="5"/>
    <n v="2024"/>
    <s v="North America"/>
    <s v="Silver"/>
    <s v="Diesel"/>
    <s v="Automatic"/>
    <n v="2.9"/>
    <x v="20947"/>
    <n v="52093"/>
    <n v="6296"/>
    <s v="Low"/>
    <s v="Vehicle is still GOOD"/>
    <x v="3"/>
  </r>
  <r>
    <x v="6"/>
    <n v="2013"/>
    <s v="Middle East"/>
    <s v="Black"/>
    <s v="Petrol"/>
    <s v="Manual"/>
    <n v="3.5"/>
    <x v="22049"/>
    <n v="89580"/>
    <n v="882"/>
    <s v="Low"/>
    <s v="Vehicle is OLD"/>
    <x v="1"/>
  </r>
  <r>
    <x v="1"/>
    <n v="2024"/>
    <s v="Asia"/>
    <s v="Grey"/>
    <s v="Petrol"/>
    <s v="Automatic"/>
    <n v="2.2999999999999998"/>
    <x v="22050"/>
    <n v="49528"/>
    <n v="4473"/>
    <s v="Low"/>
    <s v="Vehicle is still GOOD"/>
    <x v="3"/>
  </r>
  <r>
    <x v="10"/>
    <n v="2024"/>
    <s v="Europe"/>
    <s v="Silver"/>
    <s v="Electric"/>
    <s v="Automatic"/>
    <n v="3"/>
    <x v="22051"/>
    <n v="60240"/>
    <n v="3263"/>
    <s v="Low"/>
    <s v="Vehicle is still GOOD"/>
    <x v="3"/>
  </r>
  <r>
    <x v="5"/>
    <n v="2021"/>
    <s v="Europe"/>
    <s v="Red"/>
    <s v="Electric"/>
    <s v="Automatic"/>
    <n v="3.7"/>
    <x v="22052"/>
    <n v="35839"/>
    <n v="3058"/>
    <s v="Low"/>
    <s v="Vehicle is OLD"/>
    <x v="11"/>
  </r>
  <r>
    <x v="5"/>
    <n v="2017"/>
    <s v="Africa"/>
    <s v="Red"/>
    <s v="Petrol"/>
    <s v="Automatic"/>
    <n v="2.2999999999999998"/>
    <x v="22053"/>
    <n v="86547"/>
    <n v="594"/>
    <s v="Low"/>
    <s v="Vehicle is OLD"/>
    <x v="5"/>
  </r>
  <r>
    <x v="5"/>
    <n v="2017"/>
    <s v="Europe"/>
    <s v="White"/>
    <s v="Diesel"/>
    <s v="Automatic"/>
    <n v="4.0999999999999996"/>
    <x v="22054"/>
    <n v="108202"/>
    <n v="1215"/>
    <s v="Low"/>
    <s v="Vehicle is OLD"/>
    <x v="5"/>
  </r>
  <r>
    <x v="9"/>
    <n v="2011"/>
    <s v="Africa"/>
    <s v="Grey"/>
    <s v="Electric"/>
    <s v="Automatic"/>
    <n v="3.3"/>
    <x v="22055"/>
    <n v="91124"/>
    <n v="7119"/>
    <s v="High"/>
    <s v="Vehicle is OLD"/>
    <x v="10"/>
  </r>
  <r>
    <x v="9"/>
    <n v="2023"/>
    <s v="Africa"/>
    <s v="Blue"/>
    <s v="Electric"/>
    <s v="Manual"/>
    <n v="4.5"/>
    <x v="22056"/>
    <n v="76532"/>
    <n v="7443"/>
    <s v="High"/>
    <s v="Vehicle is OLD"/>
    <x v="12"/>
  </r>
  <r>
    <x v="1"/>
    <n v="2015"/>
    <s v="North America"/>
    <s v="Black"/>
    <s v="Diesel"/>
    <s v="Automatic"/>
    <n v="4.5"/>
    <x v="22057"/>
    <n v="100809"/>
    <n v="9601"/>
    <s v="High"/>
    <s v="Vehicle is OLD"/>
    <x v="9"/>
  </r>
  <r>
    <x v="6"/>
    <n v="2014"/>
    <s v="South America"/>
    <s v="Grey"/>
    <s v="Diesel"/>
    <s v="Automatic"/>
    <n v="3.2"/>
    <x v="22058"/>
    <n v="72953"/>
    <n v="7189"/>
    <s v="High"/>
    <s v="Vehicle is OLD"/>
    <x v="6"/>
  </r>
  <r>
    <x v="3"/>
    <n v="2011"/>
    <s v="Asia"/>
    <s v="Red"/>
    <s v="Electric"/>
    <s v="Automatic"/>
    <n v="2.2000000000000002"/>
    <x v="22059"/>
    <n v="58282"/>
    <n v="5818"/>
    <s v="Low"/>
    <s v="Vehicle is OLD"/>
    <x v="10"/>
  </r>
  <r>
    <x v="10"/>
    <n v="2021"/>
    <s v="North America"/>
    <s v="Silver"/>
    <s v="Diesel"/>
    <s v="Manual"/>
    <n v="4.0999999999999996"/>
    <x v="22060"/>
    <n v="61581"/>
    <n v="685"/>
    <s v="Low"/>
    <s v="Vehicle is OLD"/>
    <x v="11"/>
  </r>
  <r>
    <x v="7"/>
    <n v="2019"/>
    <s v="South America"/>
    <s v="Red"/>
    <s v="Hybrid"/>
    <s v="Manual"/>
    <n v="3"/>
    <x v="22061"/>
    <n v="62469"/>
    <n v="5916"/>
    <s v="Low"/>
    <s v="Vehicle is OLD"/>
    <x v="7"/>
  </r>
  <r>
    <x v="4"/>
    <n v="2013"/>
    <s v="South America"/>
    <s v="Silver"/>
    <s v="Diesel"/>
    <s v="Manual"/>
    <n v="3.6"/>
    <x v="22062"/>
    <n v="110256"/>
    <n v="801"/>
    <s v="Low"/>
    <s v="Vehicle is OLD"/>
    <x v="1"/>
  </r>
  <r>
    <x v="10"/>
    <n v="2016"/>
    <s v="Africa"/>
    <s v="Grey"/>
    <s v="Electric"/>
    <s v="Automatic"/>
    <n v="1.9"/>
    <x v="22063"/>
    <n v="74727"/>
    <n v="8169"/>
    <s v="High"/>
    <s v="Vehicle is OLD"/>
    <x v="0"/>
  </r>
  <r>
    <x v="0"/>
    <n v="2022"/>
    <s v="South America"/>
    <s v="Black"/>
    <s v="Petrol"/>
    <s v="Automatic"/>
    <n v="3.7"/>
    <x v="22064"/>
    <n v="118337"/>
    <n v="7618"/>
    <s v="High"/>
    <s v="Vehicle is OLD"/>
    <x v="2"/>
  </r>
  <r>
    <x v="8"/>
    <n v="2010"/>
    <s v="Middle East"/>
    <s v="Grey"/>
    <s v="Petrol"/>
    <s v="Manual"/>
    <n v="2.8"/>
    <x v="22065"/>
    <n v="95232"/>
    <n v="7575"/>
    <s v="High"/>
    <s v="Vehicle is OLD"/>
    <x v="13"/>
  </r>
  <r>
    <x v="4"/>
    <n v="2024"/>
    <s v="Asia"/>
    <s v="Blue"/>
    <s v="Hybrid"/>
    <s v="Manual"/>
    <n v="2.7"/>
    <x v="22066"/>
    <n v="49345"/>
    <n v="6943"/>
    <s v="Low"/>
    <s v="Vehicle is still GOOD"/>
    <x v="3"/>
  </r>
  <r>
    <x v="2"/>
    <n v="2018"/>
    <s v="Asia"/>
    <s v="Black"/>
    <s v="Electric"/>
    <s v="Manual"/>
    <n v="4.9000000000000004"/>
    <x v="22067"/>
    <n v="66066"/>
    <n v="6680"/>
    <s v="Low"/>
    <s v="Vehicle is OLD"/>
    <x v="14"/>
  </r>
  <r>
    <x v="2"/>
    <n v="2019"/>
    <s v="North America"/>
    <s v="Red"/>
    <s v="Petrol"/>
    <s v="Automatic"/>
    <n v="3"/>
    <x v="22068"/>
    <n v="93634"/>
    <n v="8487"/>
    <s v="High"/>
    <s v="Vehicle is OLD"/>
    <x v="7"/>
  </r>
  <r>
    <x v="3"/>
    <n v="2021"/>
    <s v="Asia"/>
    <s v="Black"/>
    <s v="Hybrid"/>
    <s v="Manual"/>
    <n v="3.9"/>
    <x v="22069"/>
    <n v="119032"/>
    <n v="9226"/>
    <s v="High"/>
    <s v="Vehicle is OLD"/>
    <x v="11"/>
  </r>
  <r>
    <x v="1"/>
    <n v="2010"/>
    <s v="South America"/>
    <s v="Grey"/>
    <s v="Hybrid"/>
    <s v="Manual"/>
    <n v="3.7"/>
    <x v="22070"/>
    <n v="38845"/>
    <n v="9986"/>
    <s v="High"/>
    <s v="Vehicle is OLD"/>
    <x v="13"/>
  </r>
  <r>
    <x v="6"/>
    <n v="2024"/>
    <s v="Asia"/>
    <s v="Silver"/>
    <s v="Diesel"/>
    <s v="Manual"/>
    <n v="1.9"/>
    <x v="22071"/>
    <n v="82025"/>
    <n v="2759"/>
    <s v="Low"/>
    <s v="Vehicle is still GOOD"/>
    <x v="3"/>
  </r>
  <r>
    <x v="8"/>
    <n v="2021"/>
    <s v="Europe"/>
    <s v="Black"/>
    <s v="Petrol"/>
    <s v="Manual"/>
    <n v="4.0999999999999996"/>
    <x v="22072"/>
    <n v="73558"/>
    <n v="2275"/>
    <s v="Low"/>
    <s v="Vehicle is OLD"/>
    <x v="11"/>
  </r>
  <r>
    <x v="1"/>
    <n v="2014"/>
    <s v="Middle East"/>
    <s v="Silver"/>
    <s v="Petrol"/>
    <s v="Automatic"/>
    <n v="2.6"/>
    <x v="40"/>
    <n v="39032"/>
    <n v="3155"/>
    <s v="Low"/>
    <s v="Vehicle is OLD"/>
    <x v="6"/>
  </r>
  <r>
    <x v="10"/>
    <n v="2016"/>
    <s v="Asia"/>
    <s v="Silver"/>
    <s v="Hybrid"/>
    <s v="Manual"/>
    <n v="4.3"/>
    <x v="22073"/>
    <n v="60150"/>
    <n v="8905"/>
    <s v="High"/>
    <s v="Vehicle is OLD"/>
    <x v="0"/>
  </r>
  <r>
    <x v="2"/>
    <n v="2017"/>
    <s v="Asia"/>
    <s v="Blue"/>
    <s v="Diesel"/>
    <s v="Automatic"/>
    <n v="3.6"/>
    <x v="22074"/>
    <n v="88640"/>
    <n v="4326"/>
    <s v="Low"/>
    <s v="Vehicle is OLD"/>
    <x v="5"/>
  </r>
  <r>
    <x v="7"/>
    <n v="2011"/>
    <s v="South America"/>
    <s v="Red"/>
    <s v="Electric"/>
    <s v="Manual"/>
    <n v="2.6"/>
    <x v="22075"/>
    <n v="38579"/>
    <n v="792"/>
    <s v="Low"/>
    <s v="Vehicle is OLD"/>
    <x v="10"/>
  </r>
  <r>
    <x v="8"/>
    <n v="2013"/>
    <s v="North America"/>
    <s v="Red"/>
    <s v="Hybrid"/>
    <s v="Automatic"/>
    <n v="2.7"/>
    <x v="22076"/>
    <n v="39795"/>
    <n v="3415"/>
    <s v="Low"/>
    <s v="Vehicle is OLD"/>
    <x v="1"/>
  </r>
  <r>
    <x v="1"/>
    <n v="2011"/>
    <s v="Middle East"/>
    <s v="Silver"/>
    <s v="Diesel"/>
    <s v="Manual"/>
    <n v="4.0999999999999996"/>
    <x v="22077"/>
    <n v="33032"/>
    <n v="8317"/>
    <s v="High"/>
    <s v="Vehicle is OLD"/>
    <x v="10"/>
  </r>
  <r>
    <x v="8"/>
    <n v="2013"/>
    <s v="Asia"/>
    <s v="Grey"/>
    <s v="Diesel"/>
    <s v="Automatic"/>
    <n v="3.4"/>
    <x v="22078"/>
    <n v="61142"/>
    <n v="2261"/>
    <s v="Low"/>
    <s v="Vehicle is OLD"/>
    <x v="1"/>
  </r>
  <r>
    <x v="7"/>
    <n v="2024"/>
    <s v="South America"/>
    <s v="White"/>
    <s v="Hybrid"/>
    <s v="Automatic"/>
    <n v="3.8"/>
    <x v="22079"/>
    <n v="48828"/>
    <n v="1176"/>
    <s v="Low"/>
    <s v="Vehicle is still GOOD"/>
    <x v="3"/>
  </r>
  <r>
    <x v="5"/>
    <n v="2015"/>
    <s v="North America"/>
    <s v="White"/>
    <s v="Petrol"/>
    <s v="Automatic"/>
    <n v="2.1"/>
    <x v="11477"/>
    <n v="107546"/>
    <n v="112"/>
    <s v="Low"/>
    <s v="Vehicle is OLD"/>
    <x v="9"/>
  </r>
  <r>
    <x v="2"/>
    <n v="2015"/>
    <s v="South America"/>
    <s v="White"/>
    <s v="Diesel"/>
    <s v="Automatic"/>
    <n v="4.3"/>
    <x v="22080"/>
    <n v="50530"/>
    <n v="933"/>
    <s v="Low"/>
    <s v="Vehicle is OLD"/>
    <x v="9"/>
  </r>
  <r>
    <x v="1"/>
    <n v="2021"/>
    <s v="North America"/>
    <s v="Red"/>
    <s v="Petrol"/>
    <s v="Manual"/>
    <n v="2.6"/>
    <x v="22081"/>
    <n v="31511"/>
    <n v="6940"/>
    <s v="Low"/>
    <s v="Vehicle is OLD"/>
    <x v="11"/>
  </r>
  <r>
    <x v="4"/>
    <n v="2022"/>
    <s v="Middle East"/>
    <s v="Grey"/>
    <s v="Petrol"/>
    <s v="Manual"/>
    <n v="3.7"/>
    <x v="22082"/>
    <n v="97533"/>
    <n v="7623"/>
    <s v="High"/>
    <s v="Vehicle is OLD"/>
    <x v="2"/>
  </r>
  <r>
    <x v="2"/>
    <n v="2011"/>
    <s v="South America"/>
    <s v="White"/>
    <s v="Electric"/>
    <s v="Automatic"/>
    <n v="1.9"/>
    <x v="22083"/>
    <n v="107503"/>
    <n v="4502"/>
    <s v="Low"/>
    <s v="Vehicle is OLD"/>
    <x v="10"/>
  </r>
  <r>
    <x v="5"/>
    <n v="2020"/>
    <s v="South America"/>
    <s v="Silver"/>
    <s v="Diesel"/>
    <s v="Manual"/>
    <n v="2.6"/>
    <x v="22084"/>
    <n v="49866"/>
    <n v="4307"/>
    <s v="Low"/>
    <s v="Vehicle is OLD"/>
    <x v="4"/>
  </r>
  <r>
    <x v="9"/>
    <n v="2013"/>
    <s v="Europe"/>
    <s v="Silver"/>
    <s v="Diesel"/>
    <s v="Manual"/>
    <n v="3.8"/>
    <x v="22085"/>
    <n v="90085"/>
    <n v="1521"/>
    <s v="Low"/>
    <s v="Vehicle is OLD"/>
    <x v="1"/>
  </r>
  <r>
    <x v="2"/>
    <n v="2013"/>
    <s v="Middle East"/>
    <s v="Black"/>
    <s v="Hybrid"/>
    <s v="Automatic"/>
    <n v="2.5"/>
    <x v="22086"/>
    <n v="41061"/>
    <n v="4106"/>
    <s v="Low"/>
    <s v="Vehicle is OLD"/>
    <x v="1"/>
  </r>
  <r>
    <x v="0"/>
    <n v="2023"/>
    <s v="South America"/>
    <s v="Black"/>
    <s v="Hybrid"/>
    <s v="Automatic"/>
    <n v="4.5999999999999996"/>
    <x v="22087"/>
    <n v="44150"/>
    <n v="1414"/>
    <s v="Low"/>
    <s v="Vehicle is OLD"/>
    <x v="12"/>
  </r>
  <r>
    <x v="6"/>
    <n v="2010"/>
    <s v="Asia"/>
    <s v="Silver"/>
    <s v="Electric"/>
    <s v="Manual"/>
    <n v="3.8"/>
    <x v="21824"/>
    <n v="96895"/>
    <n v="4318"/>
    <s v="Low"/>
    <s v="Vehicle is OLD"/>
    <x v="13"/>
  </r>
  <r>
    <x v="0"/>
    <n v="2024"/>
    <s v="Europe"/>
    <s v="Silver"/>
    <s v="Electric"/>
    <s v="Manual"/>
    <n v="4.5"/>
    <x v="22088"/>
    <n v="78286"/>
    <n v="1366"/>
    <s v="Low"/>
    <s v="Vehicle is still GOOD"/>
    <x v="3"/>
  </r>
  <r>
    <x v="9"/>
    <n v="2023"/>
    <s v="Europe"/>
    <s v="White"/>
    <s v="Diesel"/>
    <s v="Automatic"/>
    <n v="2.9"/>
    <x v="22089"/>
    <n v="109927"/>
    <n v="1464"/>
    <s v="Low"/>
    <s v="Vehicle is OLD"/>
    <x v="12"/>
  </r>
  <r>
    <x v="8"/>
    <n v="2011"/>
    <s v="Europe"/>
    <s v="Grey"/>
    <s v="Petrol"/>
    <s v="Automatic"/>
    <n v="1.6"/>
    <x v="22090"/>
    <n v="30520"/>
    <n v="6202"/>
    <s v="Low"/>
    <s v="Vehicle is OLD"/>
    <x v="10"/>
  </r>
  <r>
    <x v="2"/>
    <n v="2023"/>
    <s v="Middle East"/>
    <s v="Red"/>
    <s v="Electric"/>
    <s v="Manual"/>
    <n v="3.5"/>
    <x v="22091"/>
    <n v="52436"/>
    <n v="7872"/>
    <s v="High"/>
    <s v="Vehicle is OLD"/>
    <x v="12"/>
  </r>
  <r>
    <x v="0"/>
    <n v="2012"/>
    <s v="Middle East"/>
    <s v="Blue"/>
    <s v="Hybrid"/>
    <s v="Automatic"/>
    <n v="2.7"/>
    <x v="22092"/>
    <n v="67625"/>
    <n v="734"/>
    <s v="Low"/>
    <s v="Vehicle is OLD"/>
    <x v="8"/>
  </r>
  <r>
    <x v="7"/>
    <n v="2022"/>
    <s v="South America"/>
    <s v="Red"/>
    <s v="Hybrid"/>
    <s v="Manual"/>
    <n v="3.1"/>
    <x v="22093"/>
    <n v="96526"/>
    <n v="6582"/>
    <s v="Low"/>
    <s v="Vehicle is OLD"/>
    <x v="2"/>
  </r>
  <r>
    <x v="5"/>
    <n v="2024"/>
    <s v="Europe"/>
    <s v="Silver"/>
    <s v="Petrol"/>
    <s v="Automatic"/>
    <n v="3.9"/>
    <x v="22094"/>
    <n v="59652"/>
    <n v="7026"/>
    <s v="High"/>
    <s v="Vehicle is still GOOD"/>
    <x v="3"/>
  </r>
  <r>
    <x v="4"/>
    <n v="2020"/>
    <s v="South America"/>
    <s v="White"/>
    <s v="Petrol"/>
    <s v="Manual"/>
    <n v="4"/>
    <x v="22095"/>
    <n v="111079"/>
    <n v="2038"/>
    <s v="Low"/>
    <s v="Vehicle is OLD"/>
    <x v="4"/>
  </r>
  <r>
    <x v="0"/>
    <n v="2014"/>
    <s v="Africa"/>
    <s v="Grey"/>
    <s v="Petrol"/>
    <s v="Manual"/>
    <n v="1.6"/>
    <x v="22096"/>
    <n v="48244"/>
    <n v="1343"/>
    <s v="Low"/>
    <s v="Vehicle is OLD"/>
    <x v="6"/>
  </r>
  <r>
    <x v="4"/>
    <n v="2020"/>
    <s v="Europe"/>
    <s v="Red"/>
    <s v="Petrol"/>
    <s v="Automatic"/>
    <n v="4.2"/>
    <x v="22097"/>
    <n v="67165"/>
    <n v="9391"/>
    <s v="High"/>
    <s v="Vehicle is OLD"/>
    <x v="4"/>
  </r>
  <r>
    <x v="0"/>
    <n v="2017"/>
    <s v="Africa"/>
    <s v="Black"/>
    <s v="Diesel"/>
    <s v="Automatic"/>
    <n v="3.2"/>
    <x v="22098"/>
    <n v="42946"/>
    <n v="6617"/>
    <s v="Low"/>
    <s v="Vehicle is OLD"/>
    <x v="5"/>
  </r>
  <r>
    <x v="3"/>
    <n v="2024"/>
    <s v="Europe"/>
    <s v="Grey"/>
    <s v="Hybrid"/>
    <s v="Manual"/>
    <n v="3.4"/>
    <x v="22099"/>
    <n v="106637"/>
    <n v="7365"/>
    <s v="High"/>
    <s v="Vehicle is still GOOD"/>
    <x v="3"/>
  </r>
  <r>
    <x v="0"/>
    <n v="2015"/>
    <s v="South America"/>
    <s v="Blue"/>
    <s v="Petrol"/>
    <s v="Automatic"/>
    <n v="2.5"/>
    <x v="22100"/>
    <n v="110740"/>
    <n v="8894"/>
    <s v="High"/>
    <s v="Vehicle is OLD"/>
    <x v="9"/>
  </r>
  <r>
    <x v="1"/>
    <n v="2012"/>
    <s v="South America"/>
    <s v="Blue"/>
    <s v="Petrol"/>
    <s v="Automatic"/>
    <n v="3"/>
    <x v="22101"/>
    <n v="40572"/>
    <n v="180"/>
    <s v="Low"/>
    <s v="Vehicle is OLD"/>
    <x v="8"/>
  </r>
  <r>
    <x v="1"/>
    <n v="2015"/>
    <s v="Middle East"/>
    <s v="Blue"/>
    <s v="Petrol"/>
    <s v="Manual"/>
    <n v="4"/>
    <x v="22102"/>
    <n v="32546"/>
    <n v="9143"/>
    <s v="High"/>
    <s v="Vehicle is OLD"/>
    <x v="9"/>
  </r>
  <r>
    <x v="8"/>
    <n v="2016"/>
    <s v="Africa"/>
    <s v="Black"/>
    <s v="Petrol"/>
    <s v="Automatic"/>
    <n v="4.2"/>
    <x v="22103"/>
    <n v="100066"/>
    <n v="1144"/>
    <s v="Low"/>
    <s v="Vehicle is OLD"/>
    <x v="0"/>
  </r>
  <r>
    <x v="4"/>
    <n v="2015"/>
    <s v="Asia"/>
    <s v="Red"/>
    <s v="Diesel"/>
    <s v="Automatic"/>
    <n v="2.9"/>
    <x v="20358"/>
    <n v="38768"/>
    <n v="9924"/>
    <s v="High"/>
    <s v="Vehicle is OLD"/>
    <x v="9"/>
  </r>
  <r>
    <x v="5"/>
    <n v="2019"/>
    <s v="Asia"/>
    <s v="Blue"/>
    <s v="Electric"/>
    <s v="Automatic"/>
    <n v="3.9"/>
    <x v="22104"/>
    <n v="98741"/>
    <n v="8105"/>
    <s v="High"/>
    <s v="Vehicle is OLD"/>
    <x v="7"/>
  </r>
  <r>
    <x v="3"/>
    <n v="2015"/>
    <s v="North America"/>
    <s v="Silver"/>
    <s v="Hybrid"/>
    <s v="Automatic"/>
    <n v="2.4"/>
    <x v="22105"/>
    <n v="78427"/>
    <n v="348"/>
    <s v="Low"/>
    <s v="Vehicle is OLD"/>
    <x v="9"/>
  </r>
  <r>
    <x v="3"/>
    <n v="2010"/>
    <s v="North America"/>
    <s v="White"/>
    <s v="Hybrid"/>
    <s v="Manual"/>
    <n v="4.4000000000000004"/>
    <x v="22106"/>
    <n v="57986"/>
    <n v="7172"/>
    <s v="High"/>
    <s v="Vehicle is OLD"/>
    <x v="13"/>
  </r>
  <r>
    <x v="0"/>
    <n v="2012"/>
    <s v="Europe"/>
    <s v="Black"/>
    <s v="Petrol"/>
    <s v="Manual"/>
    <n v="3.6"/>
    <x v="22107"/>
    <n v="105286"/>
    <n v="3276"/>
    <s v="Low"/>
    <s v="Vehicle is OLD"/>
    <x v="8"/>
  </r>
  <r>
    <x v="8"/>
    <n v="2016"/>
    <s v="Africa"/>
    <s v="Grey"/>
    <s v="Electric"/>
    <s v="Manual"/>
    <n v="4.2"/>
    <x v="22108"/>
    <n v="96013"/>
    <n v="8338"/>
    <s v="High"/>
    <s v="Vehicle is OLD"/>
    <x v="0"/>
  </r>
  <r>
    <x v="9"/>
    <n v="2013"/>
    <s v="Europe"/>
    <s v="Red"/>
    <s v="Petrol"/>
    <s v="Automatic"/>
    <n v="3.2"/>
    <x v="22109"/>
    <n v="50882"/>
    <n v="7162"/>
    <s v="High"/>
    <s v="Vehicle is OLD"/>
    <x v="1"/>
  </r>
  <r>
    <x v="10"/>
    <n v="2021"/>
    <s v="Africa"/>
    <s v="Blue"/>
    <s v="Petrol"/>
    <s v="Manual"/>
    <n v="2.2999999999999998"/>
    <x v="22110"/>
    <n v="115694"/>
    <n v="2558"/>
    <s v="Low"/>
    <s v="Vehicle is OLD"/>
    <x v="11"/>
  </r>
  <r>
    <x v="10"/>
    <n v="2013"/>
    <s v="Africa"/>
    <s v="Silver"/>
    <s v="Hybrid"/>
    <s v="Automatic"/>
    <n v="3"/>
    <x v="22111"/>
    <n v="81085"/>
    <n v="8346"/>
    <s v="High"/>
    <s v="Vehicle is OLD"/>
    <x v="1"/>
  </r>
  <r>
    <x v="1"/>
    <n v="2016"/>
    <s v="Europe"/>
    <s v="White"/>
    <s v="Electric"/>
    <s v="Manual"/>
    <n v="2.8"/>
    <x v="22112"/>
    <n v="45174"/>
    <n v="5862"/>
    <s v="Low"/>
    <s v="Vehicle is OLD"/>
    <x v="0"/>
  </r>
  <r>
    <x v="7"/>
    <n v="2018"/>
    <s v="Middle East"/>
    <s v="Grey"/>
    <s v="Diesel"/>
    <s v="Manual"/>
    <n v="2.7"/>
    <x v="22113"/>
    <n v="107040"/>
    <n v="9109"/>
    <s v="High"/>
    <s v="Vehicle is OLD"/>
    <x v="14"/>
  </r>
  <r>
    <x v="3"/>
    <n v="2023"/>
    <s v="Asia"/>
    <s v="White"/>
    <s v="Diesel"/>
    <s v="Automatic"/>
    <n v="2.2000000000000002"/>
    <x v="22114"/>
    <n v="101660"/>
    <n v="1933"/>
    <s v="Low"/>
    <s v="Vehicle is OLD"/>
    <x v="12"/>
  </r>
  <r>
    <x v="8"/>
    <n v="2020"/>
    <s v="North America"/>
    <s v="Black"/>
    <s v="Diesel"/>
    <s v="Automatic"/>
    <n v="4.2"/>
    <x v="21459"/>
    <n v="84601"/>
    <n v="2071"/>
    <s v="Low"/>
    <s v="Vehicle is OLD"/>
    <x v="4"/>
  </r>
  <r>
    <x v="2"/>
    <n v="2022"/>
    <s v="Asia"/>
    <s v="Red"/>
    <s v="Hybrid"/>
    <s v="Manual"/>
    <n v="1.8"/>
    <x v="22115"/>
    <n v="109327"/>
    <n v="3817"/>
    <s v="Low"/>
    <s v="Vehicle is OLD"/>
    <x v="2"/>
  </r>
  <r>
    <x v="7"/>
    <n v="2022"/>
    <s v="Europe"/>
    <s v="Silver"/>
    <s v="Diesel"/>
    <s v="Manual"/>
    <n v="4.5999999999999996"/>
    <x v="22116"/>
    <n v="44258"/>
    <n v="1798"/>
    <s v="Low"/>
    <s v="Vehicle is OLD"/>
    <x v="2"/>
  </r>
  <r>
    <x v="10"/>
    <n v="2024"/>
    <s v="Europe"/>
    <s v="Blue"/>
    <s v="Electric"/>
    <s v="Manual"/>
    <n v="2.1"/>
    <x v="22117"/>
    <n v="64320"/>
    <n v="7294"/>
    <s v="High"/>
    <s v="Vehicle is still GOOD"/>
    <x v="3"/>
  </r>
  <r>
    <x v="9"/>
    <n v="2011"/>
    <s v="Africa"/>
    <s v="Black"/>
    <s v="Diesel"/>
    <s v="Automatic"/>
    <n v="4.9000000000000004"/>
    <x v="22118"/>
    <n v="70377"/>
    <n v="3822"/>
    <s v="Low"/>
    <s v="Vehicle is OLD"/>
    <x v="10"/>
  </r>
  <r>
    <x v="3"/>
    <n v="2018"/>
    <s v="South America"/>
    <s v="Blue"/>
    <s v="Electric"/>
    <s v="Automatic"/>
    <n v="5"/>
    <x v="22119"/>
    <n v="50646"/>
    <n v="6993"/>
    <s v="Low"/>
    <s v="Vehicle is OLD"/>
    <x v="14"/>
  </r>
  <r>
    <x v="2"/>
    <n v="2012"/>
    <s v="North America"/>
    <s v="Black"/>
    <s v="Diesel"/>
    <s v="Automatic"/>
    <n v="2.9"/>
    <x v="22120"/>
    <n v="40881"/>
    <n v="177"/>
    <s v="Low"/>
    <s v="Vehicle is OLD"/>
    <x v="8"/>
  </r>
  <r>
    <x v="7"/>
    <n v="2015"/>
    <s v="Asia"/>
    <s v="White"/>
    <s v="Diesel"/>
    <s v="Manual"/>
    <n v="5"/>
    <x v="22121"/>
    <n v="116572"/>
    <n v="8524"/>
    <s v="High"/>
    <s v="Vehicle is OLD"/>
    <x v="9"/>
  </r>
  <r>
    <x v="6"/>
    <n v="2013"/>
    <s v="Middle East"/>
    <s v="Blue"/>
    <s v="Petrol"/>
    <s v="Automatic"/>
    <n v="4.5"/>
    <x v="22122"/>
    <n v="44924"/>
    <n v="8201"/>
    <s v="High"/>
    <s v="Vehicle is OLD"/>
    <x v="1"/>
  </r>
  <r>
    <x v="8"/>
    <n v="2010"/>
    <s v="Middle East"/>
    <s v="White"/>
    <s v="Hybrid"/>
    <s v="Manual"/>
    <n v="1.8"/>
    <x v="22123"/>
    <n v="114348"/>
    <n v="3403"/>
    <s v="Low"/>
    <s v="Vehicle is OLD"/>
    <x v="13"/>
  </r>
  <r>
    <x v="5"/>
    <n v="2018"/>
    <s v="North America"/>
    <s v="Grey"/>
    <s v="Diesel"/>
    <s v="Manual"/>
    <n v="4.8"/>
    <x v="22124"/>
    <n v="103082"/>
    <n v="9093"/>
    <s v="High"/>
    <s v="Vehicle is OLD"/>
    <x v="14"/>
  </r>
  <r>
    <x v="2"/>
    <n v="2020"/>
    <s v="Asia"/>
    <s v="Blue"/>
    <s v="Hybrid"/>
    <s v="Manual"/>
    <n v="1.6"/>
    <x v="16055"/>
    <n v="62680"/>
    <n v="5761"/>
    <s v="Low"/>
    <s v="Vehicle is OLD"/>
    <x v="4"/>
  </r>
  <r>
    <x v="5"/>
    <n v="2024"/>
    <s v="Middle East"/>
    <s v="White"/>
    <s v="Petrol"/>
    <s v="Automatic"/>
    <n v="2.1"/>
    <x v="22125"/>
    <n v="108263"/>
    <n v="7494"/>
    <s v="High"/>
    <s v="Vehicle is still GOOD"/>
    <x v="3"/>
  </r>
  <r>
    <x v="8"/>
    <n v="2015"/>
    <s v="Middle East"/>
    <s v="Blue"/>
    <s v="Petrol"/>
    <s v="Automatic"/>
    <n v="3.5"/>
    <x v="22126"/>
    <n v="106180"/>
    <n v="3230"/>
    <s v="Low"/>
    <s v="Vehicle is OLD"/>
    <x v="9"/>
  </r>
  <r>
    <x v="6"/>
    <n v="2017"/>
    <s v="Asia"/>
    <s v="Silver"/>
    <s v="Diesel"/>
    <s v="Automatic"/>
    <n v="1.8"/>
    <x v="22127"/>
    <n v="80846"/>
    <n v="3432"/>
    <s v="Low"/>
    <s v="Vehicle is OLD"/>
    <x v="5"/>
  </r>
  <r>
    <x v="10"/>
    <n v="2024"/>
    <s v="Middle East"/>
    <s v="Silver"/>
    <s v="Petrol"/>
    <s v="Automatic"/>
    <n v="2.1"/>
    <x v="22128"/>
    <n v="51527"/>
    <n v="899"/>
    <s v="Low"/>
    <s v="Vehicle is still GOOD"/>
    <x v="3"/>
  </r>
  <r>
    <x v="4"/>
    <n v="2024"/>
    <s v="South America"/>
    <s v="Red"/>
    <s v="Petrol"/>
    <s v="Manual"/>
    <n v="4.8"/>
    <x v="22129"/>
    <n v="33822"/>
    <n v="2820"/>
    <s v="Low"/>
    <s v="Vehicle is still GOOD"/>
    <x v="3"/>
  </r>
  <r>
    <x v="9"/>
    <n v="2011"/>
    <s v="Middle East"/>
    <s v="Silver"/>
    <s v="Diesel"/>
    <s v="Manual"/>
    <n v="5"/>
    <x v="22130"/>
    <n v="118242"/>
    <n v="3796"/>
    <s v="Low"/>
    <s v="Vehicle is OLD"/>
    <x v="10"/>
  </r>
  <r>
    <x v="1"/>
    <n v="2016"/>
    <s v="South America"/>
    <s v="Silver"/>
    <s v="Petrol"/>
    <s v="Automatic"/>
    <n v="4.3"/>
    <x v="22131"/>
    <n v="61580"/>
    <n v="4636"/>
    <s v="Low"/>
    <s v="Vehicle is OLD"/>
    <x v="0"/>
  </r>
  <r>
    <x v="5"/>
    <n v="2015"/>
    <s v="North America"/>
    <s v="Red"/>
    <s v="Diesel"/>
    <s v="Automatic"/>
    <n v="3.3"/>
    <x v="22132"/>
    <n v="31697"/>
    <n v="3492"/>
    <s v="Low"/>
    <s v="Vehicle is OLD"/>
    <x v="9"/>
  </r>
  <r>
    <x v="9"/>
    <n v="2011"/>
    <s v="North America"/>
    <s v="Silver"/>
    <s v="Diesel"/>
    <s v="Automatic"/>
    <n v="4.7"/>
    <x v="22133"/>
    <n v="61156"/>
    <n v="751"/>
    <s v="Low"/>
    <s v="Vehicle is OLD"/>
    <x v="10"/>
  </r>
  <r>
    <x v="5"/>
    <n v="2011"/>
    <s v="Africa"/>
    <s v="Silver"/>
    <s v="Petrol"/>
    <s v="Automatic"/>
    <n v="1.9"/>
    <x v="22134"/>
    <n v="71889"/>
    <n v="3361"/>
    <s v="Low"/>
    <s v="Vehicle is OLD"/>
    <x v="10"/>
  </r>
  <r>
    <x v="10"/>
    <n v="2013"/>
    <s v="Africa"/>
    <s v="Grey"/>
    <s v="Petrol"/>
    <s v="Automatic"/>
    <n v="4.8"/>
    <x v="22135"/>
    <n v="113341"/>
    <n v="9443"/>
    <s v="High"/>
    <s v="Vehicle is OLD"/>
    <x v="1"/>
  </r>
  <r>
    <x v="4"/>
    <n v="2013"/>
    <s v="Europe"/>
    <s v="Red"/>
    <s v="Electric"/>
    <s v="Automatic"/>
    <n v="2.7"/>
    <x v="22136"/>
    <n v="92986"/>
    <n v="6612"/>
    <s v="Low"/>
    <s v="Vehicle is OLD"/>
    <x v="1"/>
  </r>
  <r>
    <x v="9"/>
    <n v="2012"/>
    <s v="Europe"/>
    <s v="Red"/>
    <s v="Diesel"/>
    <s v="Automatic"/>
    <n v="4.5"/>
    <x v="22137"/>
    <n v="53157"/>
    <n v="1873"/>
    <s v="Low"/>
    <s v="Vehicle is OLD"/>
    <x v="8"/>
  </r>
  <r>
    <x v="4"/>
    <n v="2017"/>
    <s v="North America"/>
    <s v="Silver"/>
    <s v="Hybrid"/>
    <s v="Automatic"/>
    <n v="3.8"/>
    <x v="22138"/>
    <n v="40149"/>
    <n v="7747"/>
    <s v="High"/>
    <s v="Vehicle is OLD"/>
    <x v="5"/>
  </r>
  <r>
    <x v="0"/>
    <n v="2023"/>
    <s v="North America"/>
    <s v="Blue"/>
    <s v="Diesel"/>
    <s v="Manual"/>
    <n v="4.9000000000000004"/>
    <x v="19593"/>
    <n v="85783"/>
    <n v="6837"/>
    <s v="Low"/>
    <s v="Vehicle is OLD"/>
    <x v="12"/>
  </r>
  <r>
    <x v="9"/>
    <n v="2016"/>
    <s v="Asia"/>
    <s v="Black"/>
    <s v="Diesel"/>
    <s v="Automatic"/>
    <n v="4.5"/>
    <x v="22139"/>
    <n v="113765"/>
    <n v="3325"/>
    <s v="Low"/>
    <s v="Vehicle is OLD"/>
    <x v="0"/>
  </r>
  <r>
    <x v="1"/>
    <n v="2011"/>
    <s v="South America"/>
    <s v="Red"/>
    <s v="Electric"/>
    <s v="Automatic"/>
    <n v="4.5999999999999996"/>
    <x v="22140"/>
    <n v="83638"/>
    <n v="2695"/>
    <s v="Low"/>
    <s v="Vehicle is OLD"/>
    <x v="10"/>
  </r>
  <r>
    <x v="1"/>
    <n v="2012"/>
    <s v="Europe"/>
    <s v="Blue"/>
    <s v="Electric"/>
    <s v="Manual"/>
    <n v="3.7"/>
    <x v="22141"/>
    <n v="83393"/>
    <n v="1959"/>
    <s v="Low"/>
    <s v="Vehicle is OLD"/>
    <x v="8"/>
  </r>
  <r>
    <x v="6"/>
    <n v="2019"/>
    <s v="South America"/>
    <s v="Silver"/>
    <s v="Hybrid"/>
    <s v="Automatic"/>
    <n v="4.4000000000000004"/>
    <x v="22142"/>
    <n v="39120"/>
    <n v="7991"/>
    <s v="High"/>
    <s v="Vehicle is OLD"/>
    <x v="7"/>
  </r>
  <r>
    <x v="10"/>
    <n v="2018"/>
    <s v="North America"/>
    <s v="Blue"/>
    <s v="Diesel"/>
    <s v="Manual"/>
    <n v="4.0999999999999996"/>
    <x v="22143"/>
    <n v="80864"/>
    <n v="7802"/>
    <s v="High"/>
    <s v="Vehicle is OLD"/>
    <x v="14"/>
  </r>
  <r>
    <x v="1"/>
    <n v="2022"/>
    <s v="Asia"/>
    <s v="White"/>
    <s v="Hybrid"/>
    <s v="Manual"/>
    <n v="2.1"/>
    <x v="22144"/>
    <n v="73987"/>
    <n v="9069"/>
    <s v="High"/>
    <s v="Vehicle is OLD"/>
    <x v="2"/>
  </r>
  <r>
    <x v="3"/>
    <n v="2014"/>
    <s v="Europe"/>
    <s v="Red"/>
    <s v="Diesel"/>
    <s v="Manual"/>
    <n v="3.8"/>
    <x v="7817"/>
    <n v="51225"/>
    <n v="7692"/>
    <s v="High"/>
    <s v="Vehicle is OLD"/>
    <x v="6"/>
  </r>
  <r>
    <x v="0"/>
    <n v="2011"/>
    <s v="South America"/>
    <s v="Silver"/>
    <s v="Electric"/>
    <s v="Automatic"/>
    <n v="2"/>
    <x v="22145"/>
    <n v="101217"/>
    <n v="5142"/>
    <s v="Low"/>
    <s v="Vehicle is OLD"/>
    <x v="10"/>
  </r>
  <r>
    <x v="0"/>
    <n v="2012"/>
    <s v="Middle East"/>
    <s v="Red"/>
    <s v="Petrol"/>
    <s v="Manual"/>
    <n v="4.5"/>
    <x v="22146"/>
    <n v="44010"/>
    <n v="4135"/>
    <s v="Low"/>
    <s v="Vehicle is OLD"/>
    <x v="8"/>
  </r>
  <r>
    <x v="9"/>
    <n v="2017"/>
    <s v="South America"/>
    <s v="Silver"/>
    <s v="Petrol"/>
    <s v="Automatic"/>
    <n v="1.7"/>
    <x v="22147"/>
    <n v="59198"/>
    <n v="4491"/>
    <s v="Low"/>
    <s v="Vehicle is OLD"/>
    <x v="5"/>
  </r>
  <r>
    <x v="9"/>
    <n v="2013"/>
    <s v="North America"/>
    <s v="Blue"/>
    <s v="Electric"/>
    <s v="Automatic"/>
    <n v="5"/>
    <x v="10920"/>
    <n v="45235"/>
    <n v="6976"/>
    <s v="Low"/>
    <s v="Vehicle is OLD"/>
    <x v="1"/>
  </r>
  <r>
    <x v="7"/>
    <n v="2023"/>
    <s v="Asia"/>
    <s v="Silver"/>
    <s v="Electric"/>
    <s v="Manual"/>
    <n v="2.9"/>
    <x v="22148"/>
    <n v="104661"/>
    <n v="5065"/>
    <s v="Low"/>
    <s v="Vehicle is OLD"/>
    <x v="12"/>
  </r>
  <r>
    <x v="5"/>
    <n v="2011"/>
    <s v="North America"/>
    <s v="White"/>
    <s v="Petrol"/>
    <s v="Manual"/>
    <n v="2.1"/>
    <x v="22149"/>
    <n v="102895"/>
    <n v="3606"/>
    <s v="Low"/>
    <s v="Vehicle is OLD"/>
    <x v="10"/>
  </r>
  <r>
    <x v="4"/>
    <n v="2011"/>
    <s v="South America"/>
    <s v="Grey"/>
    <s v="Electric"/>
    <s v="Automatic"/>
    <n v="4.8"/>
    <x v="22150"/>
    <n v="47510"/>
    <n v="4915"/>
    <s v="Low"/>
    <s v="Vehicle is OLD"/>
    <x v="10"/>
  </r>
  <r>
    <x v="6"/>
    <n v="2015"/>
    <s v="Asia"/>
    <s v="Blue"/>
    <s v="Electric"/>
    <s v="Automatic"/>
    <n v="1.7"/>
    <x v="22151"/>
    <n v="58011"/>
    <n v="4637"/>
    <s v="Low"/>
    <s v="Vehicle is OLD"/>
    <x v="9"/>
  </r>
  <r>
    <x v="4"/>
    <n v="2017"/>
    <s v="Africa"/>
    <s v="Red"/>
    <s v="Hybrid"/>
    <s v="Manual"/>
    <n v="3.1"/>
    <x v="22152"/>
    <n v="37978"/>
    <n v="8090"/>
    <s v="High"/>
    <s v="Vehicle is OLD"/>
    <x v="5"/>
  </r>
  <r>
    <x v="3"/>
    <n v="2016"/>
    <s v="Middle East"/>
    <s v="Silver"/>
    <s v="Diesel"/>
    <s v="Manual"/>
    <n v="4.2"/>
    <x v="22153"/>
    <n v="55662"/>
    <n v="607"/>
    <s v="Low"/>
    <s v="Vehicle is OLD"/>
    <x v="0"/>
  </r>
  <r>
    <x v="3"/>
    <n v="2013"/>
    <s v="Europe"/>
    <s v="Silver"/>
    <s v="Diesel"/>
    <s v="Automatic"/>
    <n v="2.6"/>
    <x v="22154"/>
    <n v="53461"/>
    <n v="5080"/>
    <s v="Low"/>
    <s v="Vehicle is OLD"/>
    <x v="1"/>
  </r>
  <r>
    <x v="10"/>
    <n v="2011"/>
    <s v="South America"/>
    <s v="Black"/>
    <s v="Electric"/>
    <s v="Automatic"/>
    <n v="3.4"/>
    <x v="22155"/>
    <n v="99335"/>
    <n v="5470"/>
    <s v="Low"/>
    <s v="Vehicle is OLD"/>
    <x v="10"/>
  </r>
  <r>
    <x v="8"/>
    <n v="2018"/>
    <s v="Middle East"/>
    <s v="Black"/>
    <s v="Electric"/>
    <s v="Manual"/>
    <n v="4"/>
    <x v="22156"/>
    <n v="108469"/>
    <n v="2451"/>
    <s v="Low"/>
    <s v="Vehicle is OLD"/>
    <x v="14"/>
  </r>
  <r>
    <x v="4"/>
    <n v="2013"/>
    <s v="Asia"/>
    <s v="White"/>
    <s v="Diesel"/>
    <s v="Manual"/>
    <n v="4.8"/>
    <x v="22157"/>
    <n v="39757"/>
    <n v="435"/>
    <s v="Low"/>
    <s v="Vehicle is OLD"/>
    <x v="1"/>
  </r>
  <r>
    <x v="3"/>
    <n v="2018"/>
    <s v="Africa"/>
    <s v="Silver"/>
    <s v="Diesel"/>
    <s v="Manual"/>
    <n v="1.9"/>
    <x v="22158"/>
    <n v="54952"/>
    <n v="6644"/>
    <s v="Low"/>
    <s v="Vehicle is OLD"/>
    <x v="14"/>
  </r>
  <r>
    <x v="4"/>
    <n v="2014"/>
    <s v="North America"/>
    <s v="White"/>
    <s v="Diesel"/>
    <s v="Manual"/>
    <n v="2.1"/>
    <x v="22159"/>
    <n v="68596"/>
    <n v="1091"/>
    <s v="Low"/>
    <s v="Vehicle is OLD"/>
    <x v="6"/>
  </r>
  <r>
    <x v="4"/>
    <n v="2023"/>
    <s v="Europe"/>
    <s v="Red"/>
    <s v="Hybrid"/>
    <s v="Manual"/>
    <n v="3.3"/>
    <x v="22160"/>
    <n v="86586"/>
    <n v="2954"/>
    <s v="Low"/>
    <s v="Vehicle is OLD"/>
    <x v="12"/>
  </r>
  <r>
    <x v="2"/>
    <n v="2021"/>
    <s v="Asia"/>
    <s v="Black"/>
    <s v="Hybrid"/>
    <s v="Automatic"/>
    <n v="3"/>
    <x v="22161"/>
    <n v="87160"/>
    <n v="8117"/>
    <s v="High"/>
    <s v="Vehicle is OLD"/>
    <x v="11"/>
  </r>
  <r>
    <x v="2"/>
    <n v="2024"/>
    <s v="Asia"/>
    <s v="White"/>
    <s v="Diesel"/>
    <s v="Manual"/>
    <n v="2.9"/>
    <x v="22162"/>
    <n v="81071"/>
    <n v="1355"/>
    <s v="Low"/>
    <s v="Vehicle is still GOOD"/>
    <x v="3"/>
  </r>
  <r>
    <x v="1"/>
    <n v="2021"/>
    <s v="Middle East"/>
    <s v="Red"/>
    <s v="Petrol"/>
    <s v="Manual"/>
    <n v="2.5"/>
    <x v="22163"/>
    <n v="102891"/>
    <n v="6442"/>
    <s v="Low"/>
    <s v="Vehicle is OLD"/>
    <x v="11"/>
  </r>
  <r>
    <x v="10"/>
    <n v="2020"/>
    <s v="Middle East"/>
    <s v="Silver"/>
    <s v="Diesel"/>
    <s v="Manual"/>
    <n v="3.5"/>
    <x v="1425"/>
    <n v="113088"/>
    <n v="9835"/>
    <s v="High"/>
    <s v="Vehicle is OLD"/>
    <x v="4"/>
  </r>
  <r>
    <x v="2"/>
    <n v="2020"/>
    <s v="North America"/>
    <s v="Black"/>
    <s v="Diesel"/>
    <s v="Manual"/>
    <n v="4.5999999999999996"/>
    <x v="12186"/>
    <n v="79005"/>
    <n v="4751"/>
    <s v="Low"/>
    <s v="Vehicle is OLD"/>
    <x v="4"/>
  </r>
  <r>
    <x v="9"/>
    <n v="2023"/>
    <s v="Europe"/>
    <s v="Grey"/>
    <s v="Petrol"/>
    <s v="Automatic"/>
    <n v="2.1"/>
    <x v="22164"/>
    <n v="106278"/>
    <n v="8275"/>
    <s v="High"/>
    <s v="Vehicle is OLD"/>
    <x v="12"/>
  </r>
  <r>
    <x v="5"/>
    <n v="2016"/>
    <s v="North America"/>
    <s v="Silver"/>
    <s v="Electric"/>
    <s v="Manual"/>
    <n v="2.2999999999999998"/>
    <x v="22165"/>
    <n v="80538"/>
    <n v="9273"/>
    <s v="High"/>
    <s v="Vehicle is OLD"/>
    <x v="0"/>
  </r>
  <r>
    <x v="3"/>
    <n v="2021"/>
    <s v="South America"/>
    <s v="Silver"/>
    <s v="Hybrid"/>
    <s v="Automatic"/>
    <n v="3.8"/>
    <x v="10763"/>
    <n v="55975"/>
    <n v="386"/>
    <s v="Low"/>
    <s v="Vehicle is OLD"/>
    <x v="11"/>
  </r>
  <r>
    <x v="5"/>
    <n v="2014"/>
    <s v="Asia"/>
    <s v="Silver"/>
    <s v="Diesel"/>
    <s v="Manual"/>
    <n v="1.7"/>
    <x v="22166"/>
    <n v="52642"/>
    <n v="5780"/>
    <s v="Low"/>
    <s v="Vehicle is OLD"/>
    <x v="6"/>
  </r>
  <r>
    <x v="10"/>
    <n v="2024"/>
    <s v="South America"/>
    <s v="Red"/>
    <s v="Electric"/>
    <s v="Manual"/>
    <n v="3.9"/>
    <x v="14831"/>
    <n v="119818"/>
    <n v="9362"/>
    <s v="High"/>
    <s v="Vehicle is still GOOD"/>
    <x v="3"/>
  </r>
  <r>
    <x v="0"/>
    <n v="2011"/>
    <s v="Asia"/>
    <s v="Red"/>
    <s v="Electric"/>
    <s v="Manual"/>
    <n v="2.6"/>
    <x v="22167"/>
    <n v="87985"/>
    <n v="7830"/>
    <s v="High"/>
    <s v="Vehicle is OLD"/>
    <x v="10"/>
  </r>
  <r>
    <x v="5"/>
    <n v="2015"/>
    <s v="Middle East"/>
    <s v="Grey"/>
    <s v="Hybrid"/>
    <s v="Manual"/>
    <n v="2.8"/>
    <x v="22168"/>
    <n v="113686"/>
    <n v="3792"/>
    <s v="Low"/>
    <s v="Vehicle is OLD"/>
    <x v="9"/>
  </r>
  <r>
    <x v="4"/>
    <n v="2016"/>
    <s v="Europe"/>
    <s v="Black"/>
    <s v="Hybrid"/>
    <s v="Automatic"/>
    <n v="2.9"/>
    <x v="22169"/>
    <n v="52322"/>
    <n v="6509"/>
    <s v="Low"/>
    <s v="Vehicle is OLD"/>
    <x v="0"/>
  </r>
  <r>
    <x v="0"/>
    <n v="2023"/>
    <s v="Europe"/>
    <s v="Blue"/>
    <s v="Petrol"/>
    <s v="Manual"/>
    <n v="2.7"/>
    <x v="10515"/>
    <n v="89194"/>
    <n v="9345"/>
    <s v="High"/>
    <s v="Vehicle is OLD"/>
    <x v="12"/>
  </r>
  <r>
    <x v="7"/>
    <n v="2024"/>
    <s v="South America"/>
    <s v="Grey"/>
    <s v="Diesel"/>
    <s v="Manual"/>
    <n v="4.4000000000000004"/>
    <x v="22170"/>
    <n v="41242"/>
    <n v="3444"/>
    <s v="Low"/>
    <s v="Vehicle is still GOOD"/>
    <x v="3"/>
  </r>
  <r>
    <x v="4"/>
    <n v="2020"/>
    <s v="Africa"/>
    <s v="Silver"/>
    <s v="Hybrid"/>
    <s v="Manual"/>
    <n v="4.8"/>
    <x v="17215"/>
    <n v="53061"/>
    <n v="218"/>
    <s v="Low"/>
    <s v="Vehicle is OLD"/>
    <x v="4"/>
  </r>
  <r>
    <x v="2"/>
    <n v="2022"/>
    <s v="Middle East"/>
    <s v="Grey"/>
    <s v="Diesel"/>
    <s v="Automatic"/>
    <n v="3.4"/>
    <x v="22171"/>
    <n v="108331"/>
    <n v="473"/>
    <s v="Low"/>
    <s v="Vehicle is OLD"/>
    <x v="2"/>
  </r>
  <r>
    <x v="4"/>
    <n v="2015"/>
    <s v="Europe"/>
    <s v="Red"/>
    <s v="Diesel"/>
    <s v="Manual"/>
    <n v="3.5"/>
    <x v="22172"/>
    <n v="40890"/>
    <n v="5675"/>
    <s v="Low"/>
    <s v="Vehicle is OLD"/>
    <x v="9"/>
  </r>
  <r>
    <x v="0"/>
    <n v="2022"/>
    <s v="Africa"/>
    <s v="Black"/>
    <s v="Petrol"/>
    <s v="Manual"/>
    <n v="1.7"/>
    <x v="22173"/>
    <n v="52881"/>
    <n v="5556"/>
    <s v="Low"/>
    <s v="Vehicle is OLD"/>
    <x v="2"/>
  </r>
  <r>
    <x v="4"/>
    <n v="2023"/>
    <s v="Asia"/>
    <s v="Blue"/>
    <s v="Hybrid"/>
    <s v="Manual"/>
    <n v="4"/>
    <x v="22174"/>
    <n v="60669"/>
    <n v="2613"/>
    <s v="Low"/>
    <s v="Vehicle is OLD"/>
    <x v="12"/>
  </r>
  <r>
    <x v="5"/>
    <n v="2012"/>
    <s v="North America"/>
    <s v="White"/>
    <s v="Diesel"/>
    <s v="Manual"/>
    <n v="3.5"/>
    <x v="22175"/>
    <n v="72101"/>
    <n v="3585"/>
    <s v="Low"/>
    <s v="Vehicle is OLD"/>
    <x v="8"/>
  </r>
  <r>
    <x v="10"/>
    <n v="2019"/>
    <s v="Europe"/>
    <s v="Red"/>
    <s v="Electric"/>
    <s v="Manual"/>
    <n v="1.7"/>
    <x v="22176"/>
    <n v="106962"/>
    <n v="1425"/>
    <s v="Low"/>
    <s v="Vehicle is OLD"/>
    <x v="7"/>
  </r>
  <r>
    <x v="6"/>
    <n v="2017"/>
    <s v="Africa"/>
    <s v="White"/>
    <s v="Hybrid"/>
    <s v="Automatic"/>
    <n v="2.2000000000000002"/>
    <x v="22177"/>
    <n v="33427"/>
    <n v="1156"/>
    <s v="Low"/>
    <s v="Vehicle is OLD"/>
    <x v="5"/>
  </r>
  <r>
    <x v="0"/>
    <n v="2012"/>
    <s v="Europe"/>
    <s v="Blue"/>
    <s v="Electric"/>
    <s v="Manual"/>
    <n v="2.2000000000000002"/>
    <x v="22178"/>
    <n v="96905"/>
    <n v="1529"/>
    <s v="Low"/>
    <s v="Vehicle is OLD"/>
    <x v="8"/>
  </r>
  <r>
    <x v="7"/>
    <n v="2023"/>
    <s v="Asia"/>
    <s v="Blue"/>
    <s v="Electric"/>
    <s v="Automatic"/>
    <n v="2.1"/>
    <x v="22179"/>
    <n v="83451"/>
    <n v="711"/>
    <s v="Low"/>
    <s v="Vehicle is OLD"/>
    <x v="12"/>
  </r>
  <r>
    <x v="4"/>
    <n v="2014"/>
    <s v="South America"/>
    <s v="Red"/>
    <s v="Petrol"/>
    <s v="Manual"/>
    <n v="3.8"/>
    <x v="22180"/>
    <n v="82596"/>
    <n v="3654"/>
    <s v="Low"/>
    <s v="Vehicle is OLD"/>
    <x v="6"/>
  </r>
  <r>
    <x v="9"/>
    <n v="2018"/>
    <s v="Asia"/>
    <s v="Silver"/>
    <s v="Hybrid"/>
    <s v="Automatic"/>
    <n v="4.7"/>
    <x v="18832"/>
    <n v="111752"/>
    <n v="4592"/>
    <s v="Low"/>
    <s v="Vehicle is OLD"/>
    <x v="14"/>
  </r>
  <r>
    <x v="4"/>
    <n v="2020"/>
    <s v="Middle East"/>
    <s v="White"/>
    <s v="Diesel"/>
    <s v="Manual"/>
    <n v="4.2"/>
    <x v="22181"/>
    <n v="77500"/>
    <n v="6483"/>
    <s v="Low"/>
    <s v="Vehicle is OLD"/>
    <x v="4"/>
  </r>
  <r>
    <x v="6"/>
    <n v="2014"/>
    <s v="South America"/>
    <s v="Grey"/>
    <s v="Petrol"/>
    <s v="Automatic"/>
    <n v="3.2"/>
    <x v="22182"/>
    <n v="118719"/>
    <n v="5994"/>
    <s v="Low"/>
    <s v="Vehicle is OLD"/>
    <x v="6"/>
  </r>
  <r>
    <x v="3"/>
    <n v="2024"/>
    <s v="Africa"/>
    <s v="Grey"/>
    <s v="Petrol"/>
    <s v="Manual"/>
    <n v="2.9"/>
    <x v="22183"/>
    <n v="102670"/>
    <n v="8770"/>
    <s v="High"/>
    <s v="Vehicle is still GOOD"/>
    <x v="3"/>
  </r>
  <r>
    <x v="7"/>
    <n v="2016"/>
    <s v="South America"/>
    <s v="Silver"/>
    <s v="Petrol"/>
    <s v="Manual"/>
    <n v="2.9"/>
    <x v="22184"/>
    <n v="55272"/>
    <n v="4524"/>
    <s v="Low"/>
    <s v="Vehicle is OLD"/>
    <x v="0"/>
  </r>
  <r>
    <x v="4"/>
    <n v="2020"/>
    <s v="North America"/>
    <s v="Silver"/>
    <s v="Diesel"/>
    <s v="Manual"/>
    <n v="3.6"/>
    <x v="22185"/>
    <n v="36310"/>
    <n v="4602"/>
    <s v="Low"/>
    <s v="Vehicle is OLD"/>
    <x v="4"/>
  </r>
  <r>
    <x v="10"/>
    <n v="2023"/>
    <s v="Europe"/>
    <s v="Black"/>
    <s v="Petrol"/>
    <s v="Automatic"/>
    <n v="2.8"/>
    <x v="22186"/>
    <n v="45470"/>
    <n v="6098"/>
    <s v="Low"/>
    <s v="Vehicle is OLD"/>
    <x v="12"/>
  </r>
  <r>
    <x v="10"/>
    <n v="2016"/>
    <s v="South America"/>
    <s v="Black"/>
    <s v="Diesel"/>
    <s v="Automatic"/>
    <n v="2.2999999999999998"/>
    <x v="22187"/>
    <n v="55248"/>
    <n v="3880"/>
    <s v="Low"/>
    <s v="Vehicle is OLD"/>
    <x v="0"/>
  </r>
  <r>
    <x v="3"/>
    <n v="2014"/>
    <s v="Middle East"/>
    <s v="Black"/>
    <s v="Diesel"/>
    <s v="Automatic"/>
    <n v="3.6"/>
    <x v="22188"/>
    <n v="35341"/>
    <n v="5336"/>
    <s v="Low"/>
    <s v="Vehicle is OLD"/>
    <x v="6"/>
  </r>
  <r>
    <x v="4"/>
    <n v="2011"/>
    <s v="South America"/>
    <s v="Grey"/>
    <s v="Petrol"/>
    <s v="Automatic"/>
    <n v="2.9"/>
    <x v="22189"/>
    <n v="33580"/>
    <n v="6149"/>
    <s v="Low"/>
    <s v="Vehicle is OLD"/>
    <x v="10"/>
  </r>
  <r>
    <x v="6"/>
    <n v="2014"/>
    <s v="Middle East"/>
    <s v="White"/>
    <s v="Electric"/>
    <s v="Manual"/>
    <n v="1.5"/>
    <x v="22190"/>
    <n v="41855"/>
    <n v="2078"/>
    <s v="Low"/>
    <s v="Vehicle is OLD"/>
    <x v="6"/>
  </r>
  <r>
    <x v="10"/>
    <n v="2016"/>
    <s v="North America"/>
    <s v="Blue"/>
    <s v="Petrol"/>
    <s v="Manual"/>
    <n v="1.6"/>
    <x v="2102"/>
    <n v="118485"/>
    <n v="6963"/>
    <s v="Low"/>
    <s v="Vehicle is OLD"/>
    <x v="0"/>
  </r>
  <r>
    <x v="3"/>
    <n v="2016"/>
    <s v="North America"/>
    <s v="Red"/>
    <s v="Electric"/>
    <s v="Manual"/>
    <n v="2.5"/>
    <x v="22191"/>
    <n v="91292"/>
    <n v="5888"/>
    <s v="Low"/>
    <s v="Vehicle is OLD"/>
    <x v="0"/>
  </r>
  <r>
    <x v="8"/>
    <n v="2013"/>
    <s v="South America"/>
    <s v="Grey"/>
    <s v="Diesel"/>
    <s v="Automatic"/>
    <n v="3.3"/>
    <x v="22192"/>
    <n v="92680"/>
    <n v="394"/>
    <s v="Low"/>
    <s v="Vehicle is OLD"/>
    <x v="1"/>
  </r>
  <r>
    <x v="0"/>
    <n v="2010"/>
    <s v="Asia"/>
    <s v="Red"/>
    <s v="Hybrid"/>
    <s v="Automatic"/>
    <n v="2.7"/>
    <x v="22193"/>
    <n v="93907"/>
    <n v="5538"/>
    <s v="Low"/>
    <s v="Vehicle is OLD"/>
    <x v="13"/>
  </r>
  <r>
    <x v="10"/>
    <n v="2015"/>
    <s v="South America"/>
    <s v="Grey"/>
    <s v="Electric"/>
    <s v="Automatic"/>
    <n v="1.6"/>
    <x v="22194"/>
    <n v="31596"/>
    <n v="9675"/>
    <s v="High"/>
    <s v="Vehicle is OLD"/>
    <x v="9"/>
  </r>
  <r>
    <x v="5"/>
    <n v="2022"/>
    <s v="North America"/>
    <s v="Red"/>
    <s v="Diesel"/>
    <s v="Manual"/>
    <n v="2.2999999999999998"/>
    <x v="22195"/>
    <n v="110450"/>
    <n v="2415"/>
    <s v="Low"/>
    <s v="Vehicle is OLD"/>
    <x v="2"/>
  </r>
  <r>
    <x v="2"/>
    <n v="2024"/>
    <s v="North America"/>
    <s v="Black"/>
    <s v="Electric"/>
    <s v="Automatic"/>
    <n v="1.8"/>
    <x v="22196"/>
    <n v="59923"/>
    <n v="573"/>
    <s v="Low"/>
    <s v="Vehicle is still GOOD"/>
    <x v="3"/>
  </r>
  <r>
    <x v="0"/>
    <n v="2023"/>
    <s v="Europe"/>
    <s v="Grey"/>
    <s v="Diesel"/>
    <s v="Manual"/>
    <n v="4.8"/>
    <x v="22197"/>
    <n v="71721"/>
    <n v="2447"/>
    <s v="Low"/>
    <s v="Vehicle is OLD"/>
    <x v="12"/>
  </r>
  <r>
    <x v="1"/>
    <n v="2012"/>
    <s v="South America"/>
    <s v="White"/>
    <s v="Petrol"/>
    <s v="Manual"/>
    <n v="2.6"/>
    <x v="22198"/>
    <n v="70426"/>
    <n v="622"/>
    <s v="Low"/>
    <s v="Vehicle is OLD"/>
    <x v="8"/>
  </r>
  <r>
    <x v="4"/>
    <n v="2020"/>
    <s v="South America"/>
    <s v="Red"/>
    <s v="Electric"/>
    <s v="Manual"/>
    <n v="1.6"/>
    <x v="22199"/>
    <n v="40952"/>
    <n v="8261"/>
    <s v="High"/>
    <s v="Vehicle is OLD"/>
    <x v="4"/>
  </r>
  <r>
    <x v="7"/>
    <n v="2014"/>
    <s v="South America"/>
    <s v="Silver"/>
    <s v="Electric"/>
    <s v="Manual"/>
    <n v="3.8"/>
    <x v="22200"/>
    <n v="30486"/>
    <n v="4416"/>
    <s v="Low"/>
    <s v="Vehicle is OLD"/>
    <x v="6"/>
  </r>
  <r>
    <x v="6"/>
    <n v="2013"/>
    <s v="North America"/>
    <s v="White"/>
    <s v="Hybrid"/>
    <s v="Manual"/>
    <n v="2.2999999999999998"/>
    <x v="22201"/>
    <n v="92432"/>
    <n v="1845"/>
    <s v="Low"/>
    <s v="Vehicle is OLD"/>
    <x v="1"/>
  </r>
  <r>
    <x v="4"/>
    <n v="2024"/>
    <s v="Africa"/>
    <s v="Grey"/>
    <s v="Electric"/>
    <s v="Manual"/>
    <n v="3.5"/>
    <x v="22202"/>
    <n v="55420"/>
    <n v="2249"/>
    <s v="Low"/>
    <s v="Vehicle is still GOOD"/>
    <x v="3"/>
  </r>
  <r>
    <x v="9"/>
    <n v="2022"/>
    <s v="North America"/>
    <s v="Silver"/>
    <s v="Electric"/>
    <s v="Manual"/>
    <n v="2"/>
    <x v="18255"/>
    <n v="39227"/>
    <n v="7424"/>
    <s v="High"/>
    <s v="Vehicle is OLD"/>
    <x v="2"/>
  </r>
  <r>
    <x v="0"/>
    <n v="2011"/>
    <s v="Africa"/>
    <s v="White"/>
    <s v="Petrol"/>
    <s v="Automatic"/>
    <n v="4.9000000000000004"/>
    <x v="1302"/>
    <n v="69951"/>
    <n v="8450"/>
    <s v="High"/>
    <s v="Vehicle is OLD"/>
    <x v="10"/>
  </r>
  <r>
    <x v="4"/>
    <n v="2021"/>
    <s v="North America"/>
    <s v="Silver"/>
    <s v="Electric"/>
    <s v="Manual"/>
    <n v="4.9000000000000004"/>
    <x v="22203"/>
    <n v="62866"/>
    <n v="4928"/>
    <s v="Low"/>
    <s v="Vehicle is OLD"/>
    <x v="11"/>
  </r>
  <r>
    <x v="6"/>
    <n v="2024"/>
    <s v="South America"/>
    <s v="Red"/>
    <s v="Electric"/>
    <s v="Manual"/>
    <n v="3.8"/>
    <x v="22204"/>
    <n v="93823"/>
    <n v="2607"/>
    <s v="Low"/>
    <s v="Vehicle is still GOOD"/>
    <x v="3"/>
  </r>
  <r>
    <x v="7"/>
    <n v="2016"/>
    <s v="Africa"/>
    <s v="White"/>
    <s v="Petrol"/>
    <s v="Manual"/>
    <n v="4"/>
    <x v="22205"/>
    <n v="84823"/>
    <n v="8230"/>
    <s v="High"/>
    <s v="Vehicle is OLD"/>
    <x v="0"/>
  </r>
  <r>
    <x v="6"/>
    <n v="2023"/>
    <s v="North America"/>
    <s v="Blue"/>
    <s v="Diesel"/>
    <s v="Manual"/>
    <n v="3"/>
    <x v="22206"/>
    <n v="85020"/>
    <n v="4694"/>
    <s v="Low"/>
    <s v="Vehicle is OLD"/>
    <x v="12"/>
  </r>
  <r>
    <x v="4"/>
    <n v="2014"/>
    <s v="South America"/>
    <s v="Red"/>
    <s v="Hybrid"/>
    <s v="Manual"/>
    <n v="4.9000000000000004"/>
    <x v="22207"/>
    <n v="102932"/>
    <n v="3996"/>
    <s v="Low"/>
    <s v="Vehicle is OLD"/>
    <x v="6"/>
  </r>
  <r>
    <x v="4"/>
    <n v="2024"/>
    <s v="Europe"/>
    <s v="Red"/>
    <s v="Diesel"/>
    <s v="Automatic"/>
    <n v="3"/>
    <x v="22208"/>
    <n v="32073"/>
    <n v="6920"/>
    <s v="Low"/>
    <s v="Vehicle is still GOOD"/>
    <x v="3"/>
  </r>
  <r>
    <x v="6"/>
    <n v="2023"/>
    <s v="Middle East"/>
    <s v="Red"/>
    <s v="Diesel"/>
    <s v="Manual"/>
    <n v="2.2999999999999998"/>
    <x v="22209"/>
    <n v="64734"/>
    <n v="6442"/>
    <s v="Low"/>
    <s v="Vehicle is OLD"/>
    <x v="12"/>
  </r>
  <r>
    <x v="0"/>
    <n v="2016"/>
    <s v="Middle East"/>
    <s v="Grey"/>
    <s v="Diesel"/>
    <s v="Automatic"/>
    <n v="1.9"/>
    <x v="22210"/>
    <n v="66911"/>
    <n v="7116"/>
    <s v="High"/>
    <s v="Vehicle is OLD"/>
    <x v="0"/>
  </r>
  <r>
    <x v="10"/>
    <n v="2018"/>
    <s v="South America"/>
    <s v="Blue"/>
    <s v="Diesel"/>
    <s v="Automatic"/>
    <n v="2.2000000000000002"/>
    <x v="22211"/>
    <n v="32109"/>
    <n v="8002"/>
    <s v="High"/>
    <s v="Vehicle is OLD"/>
    <x v="14"/>
  </r>
  <r>
    <x v="4"/>
    <n v="2013"/>
    <s v="North America"/>
    <s v="Silver"/>
    <s v="Petrol"/>
    <s v="Automatic"/>
    <n v="3.5"/>
    <x v="22212"/>
    <n v="101567"/>
    <n v="8100"/>
    <s v="High"/>
    <s v="Vehicle is OLD"/>
    <x v="1"/>
  </r>
  <r>
    <x v="0"/>
    <n v="2014"/>
    <s v="North America"/>
    <s v="Blue"/>
    <s v="Diesel"/>
    <s v="Automatic"/>
    <n v="2.4"/>
    <x v="22213"/>
    <n v="93970"/>
    <n v="5815"/>
    <s v="Low"/>
    <s v="Vehicle is OLD"/>
    <x v="6"/>
  </r>
  <r>
    <x v="10"/>
    <n v="2018"/>
    <s v="Europe"/>
    <s v="Silver"/>
    <s v="Petrol"/>
    <s v="Manual"/>
    <n v="3.8"/>
    <x v="22214"/>
    <n v="36558"/>
    <n v="3105"/>
    <s v="Low"/>
    <s v="Vehicle is OLD"/>
    <x v="14"/>
  </r>
  <r>
    <x v="8"/>
    <n v="2022"/>
    <s v="North America"/>
    <s v="Silver"/>
    <s v="Petrol"/>
    <s v="Manual"/>
    <n v="2.8"/>
    <x v="22215"/>
    <n v="91757"/>
    <n v="5773"/>
    <s v="Low"/>
    <s v="Vehicle is OLD"/>
    <x v="2"/>
  </r>
  <r>
    <x v="6"/>
    <n v="2019"/>
    <s v="Europe"/>
    <s v="Blue"/>
    <s v="Diesel"/>
    <s v="Manual"/>
    <n v="4.5999999999999996"/>
    <x v="22216"/>
    <n v="54539"/>
    <n v="1926"/>
    <s v="Low"/>
    <s v="Vehicle is OLD"/>
    <x v="7"/>
  </r>
  <r>
    <x v="8"/>
    <n v="2020"/>
    <s v="Europe"/>
    <s v="White"/>
    <s v="Diesel"/>
    <s v="Automatic"/>
    <n v="3.5"/>
    <x v="22217"/>
    <n v="33261"/>
    <n v="7885"/>
    <s v="High"/>
    <s v="Vehicle is OLD"/>
    <x v="4"/>
  </r>
  <r>
    <x v="5"/>
    <n v="2023"/>
    <s v="North America"/>
    <s v="Red"/>
    <s v="Hybrid"/>
    <s v="Automatic"/>
    <n v="3.7"/>
    <x v="22218"/>
    <n v="118827"/>
    <n v="6036"/>
    <s v="Low"/>
    <s v="Vehicle is OLD"/>
    <x v="12"/>
  </r>
  <r>
    <x v="0"/>
    <n v="2022"/>
    <s v="South America"/>
    <s v="White"/>
    <s v="Diesel"/>
    <s v="Automatic"/>
    <n v="3.4"/>
    <x v="22219"/>
    <n v="110409"/>
    <n v="5710"/>
    <s v="Low"/>
    <s v="Vehicle is OLD"/>
    <x v="2"/>
  </r>
  <r>
    <x v="3"/>
    <n v="2013"/>
    <s v="Europe"/>
    <s v="Black"/>
    <s v="Hybrid"/>
    <s v="Automatic"/>
    <n v="4.5999999999999996"/>
    <x v="22220"/>
    <n v="80705"/>
    <n v="2503"/>
    <s v="Low"/>
    <s v="Vehicle is OLD"/>
    <x v="1"/>
  </r>
  <r>
    <x v="10"/>
    <n v="2014"/>
    <s v="Africa"/>
    <s v="White"/>
    <s v="Petrol"/>
    <s v="Manual"/>
    <n v="1.7"/>
    <x v="22221"/>
    <n v="84508"/>
    <n v="1246"/>
    <s v="Low"/>
    <s v="Vehicle is OLD"/>
    <x v="6"/>
  </r>
  <r>
    <x v="10"/>
    <n v="2022"/>
    <s v="South America"/>
    <s v="Blue"/>
    <s v="Diesel"/>
    <s v="Manual"/>
    <n v="1.7"/>
    <x v="22222"/>
    <n v="43188"/>
    <n v="4101"/>
    <s v="Low"/>
    <s v="Vehicle is OLD"/>
    <x v="2"/>
  </r>
  <r>
    <x v="9"/>
    <n v="2014"/>
    <s v="Asia"/>
    <s v="Red"/>
    <s v="Electric"/>
    <s v="Automatic"/>
    <n v="4"/>
    <x v="22223"/>
    <n v="37934"/>
    <n v="2452"/>
    <s v="Low"/>
    <s v="Vehicle is OLD"/>
    <x v="6"/>
  </r>
  <r>
    <x v="6"/>
    <n v="2017"/>
    <s v="North America"/>
    <s v="Silver"/>
    <s v="Diesel"/>
    <s v="Manual"/>
    <n v="4.2"/>
    <x v="22224"/>
    <n v="44852"/>
    <n v="4231"/>
    <s v="Low"/>
    <s v="Vehicle is OLD"/>
    <x v="5"/>
  </r>
  <r>
    <x v="4"/>
    <n v="2024"/>
    <s v="North America"/>
    <s v="Black"/>
    <s v="Hybrid"/>
    <s v="Automatic"/>
    <n v="3"/>
    <x v="22225"/>
    <n v="52406"/>
    <n v="8101"/>
    <s v="High"/>
    <s v="Vehicle is still GOOD"/>
    <x v="3"/>
  </r>
  <r>
    <x v="8"/>
    <n v="2022"/>
    <s v="North America"/>
    <s v="Black"/>
    <s v="Hybrid"/>
    <s v="Automatic"/>
    <n v="2.7"/>
    <x v="22226"/>
    <n v="58680"/>
    <n v="8841"/>
    <s v="High"/>
    <s v="Vehicle is OLD"/>
    <x v="2"/>
  </r>
  <r>
    <x v="6"/>
    <n v="2024"/>
    <s v="Middle East"/>
    <s v="Red"/>
    <s v="Electric"/>
    <s v="Manual"/>
    <n v="2.5"/>
    <x v="373"/>
    <n v="48378"/>
    <n v="469"/>
    <s v="Low"/>
    <s v="Vehicle is still GOOD"/>
    <x v="3"/>
  </r>
  <r>
    <x v="3"/>
    <n v="2013"/>
    <s v="North America"/>
    <s v="White"/>
    <s v="Electric"/>
    <s v="Manual"/>
    <n v="2.2999999999999998"/>
    <x v="22227"/>
    <n v="69132"/>
    <n v="8838"/>
    <s v="High"/>
    <s v="Vehicle is OLD"/>
    <x v="1"/>
  </r>
  <r>
    <x v="6"/>
    <n v="2013"/>
    <s v="North America"/>
    <s v="Silver"/>
    <s v="Electric"/>
    <s v="Automatic"/>
    <n v="4.7"/>
    <x v="22228"/>
    <n v="56046"/>
    <n v="8023"/>
    <s v="High"/>
    <s v="Vehicle is OLD"/>
    <x v="1"/>
  </r>
  <r>
    <x v="3"/>
    <n v="2022"/>
    <s v="Asia"/>
    <s v="Grey"/>
    <s v="Hybrid"/>
    <s v="Manual"/>
    <n v="2.5"/>
    <x v="22229"/>
    <n v="56040"/>
    <n v="9342"/>
    <s v="High"/>
    <s v="Vehicle is OLD"/>
    <x v="2"/>
  </r>
  <r>
    <x v="6"/>
    <n v="2016"/>
    <s v="South America"/>
    <s v="Blue"/>
    <s v="Petrol"/>
    <s v="Automatic"/>
    <n v="3.8"/>
    <x v="11279"/>
    <n v="55635"/>
    <n v="4989"/>
    <s v="Low"/>
    <s v="Vehicle is OLD"/>
    <x v="0"/>
  </r>
  <r>
    <x v="2"/>
    <n v="2020"/>
    <s v="Middle East"/>
    <s v="Grey"/>
    <s v="Petrol"/>
    <s v="Automatic"/>
    <n v="4.3"/>
    <x v="22230"/>
    <n v="37906"/>
    <n v="6968"/>
    <s v="Low"/>
    <s v="Vehicle is OLD"/>
    <x v="4"/>
  </r>
  <r>
    <x v="4"/>
    <n v="2014"/>
    <s v="North America"/>
    <s v="Black"/>
    <s v="Electric"/>
    <s v="Manual"/>
    <n v="1.6"/>
    <x v="22231"/>
    <n v="59281"/>
    <n v="2184"/>
    <s v="Low"/>
    <s v="Vehicle is OLD"/>
    <x v="6"/>
  </r>
  <r>
    <x v="2"/>
    <n v="2015"/>
    <s v="Asia"/>
    <s v="Blue"/>
    <s v="Diesel"/>
    <s v="Automatic"/>
    <n v="1.6"/>
    <x v="22232"/>
    <n v="59563"/>
    <n v="9066"/>
    <s v="High"/>
    <s v="Vehicle is OLD"/>
    <x v="9"/>
  </r>
  <r>
    <x v="0"/>
    <n v="2015"/>
    <s v="Africa"/>
    <s v="Grey"/>
    <s v="Petrol"/>
    <s v="Manual"/>
    <n v="2.7"/>
    <x v="22233"/>
    <n v="50454"/>
    <n v="2114"/>
    <s v="Low"/>
    <s v="Vehicle is OLD"/>
    <x v="9"/>
  </r>
  <r>
    <x v="6"/>
    <n v="2021"/>
    <s v="Middle East"/>
    <s v="Red"/>
    <s v="Petrol"/>
    <s v="Automatic"/>
    <n v="3.9"/>
    <x v="22234"/>
    <n v="62729"/>
    <n v="5633"/>
    <s v="Low"/>
    <s v="Vehicle is OLD"/>
    <x v="11"/>
  </r>
  <r>
    <x v="10"/>
    <n v="2015"/>
    <s v="Asia"/>
    <s v="White"/>
    <s v="Hybrid"/>
    <s v="Manual"/>
    <n v="2.4"/>
    <x v="22235"/>
    <n v="103740"/>
    <n v="8900"/>
    <s v="High"/>
    <s v="Vehicle is OLD"/>
    <x v="9"/>
  </r>
  <r>
    <x v="5"/>
    <n v="2023"/>
    <s v="South America"/>
    <s v="White"/>
    <s v="Petrol"/>
    <s v="Automatic"/>
    <n v="1.5"/>
    <x v="22236"/>
    <n v="55635"/>
    <n v="6887"/>
    <s v="Low"/>
    <s v="Vehicle is OLD"/>
    <x v="12"/>
  </r>
  <r>
    <x v="8"/>
    <n v="2019"/>
    <s v="Asia"/>
    <s v="Blue"/>
    <s v="Hybrid"/>
    <s v="Automatic"/>
    <n v="2.5"/>
    <x v="22237"/>
    <n v="85555"/>
    <n v="7719"/>
    <s v="High"/>
    <s v="Vehicle is OLD"/>
    <x v="7"/>
  </r>
  <r>
    <x v="6"/>
    <n v="2014"/>
    <s v="North America"/>
    <s v="Red"/>
    <s v="Petrol"/>
    <s v="Manual"/>
    <n v="1.8"/>
    <x v="22238"/>
    <n v="78484"/>
    <n v="2505"/>
    <s v="Low"/>
    <s v="Vehicle is OLD"/>
    <x v="6"/>
  </r>
  <r>
    <x v="9"/>
    <n v="2022"/>
    <s v="South America"/>
    <s v="White"/>
    <s v="Petrol"/>
    <s v="Manual"/>
    <n v="2.2999999999999998"/>
    <x v="765"/>
    <n v="88781"/>
    <n v="3584"/>
    <s v="Low"/>
    <s v="Vehicle is OLD"/>
    <x v="2"/>
  </r>
  <r>
    <x v="8"/>
    <n v="2022"/>
    <s v="Asia"/>
    <s v="Black"/>
    <s v="Diesel"/>
    <s v="Automatic"/>
    <n v="2.7"/>
    <x v="22239"/>
    <n v="101839"/>
    <n v="4914"/>
    <s v="Low"/>
    <s v="Vehicle is OLD"/>
    <x v="2"/>
  </r>
  <r>
    <x v="0"/>
    <n v="2014"/>
    <s v="Asia"/>
    <s v="Blue"/>
    <s v="Electric"/>
    <s v="Automatic"/>
    <n v="1.9"/>
    <x v="22240"/>
    <n v="62841"/>
    <n v="7134"/>
    <s v="High"/>
    <s v="Vehicle is OLD"/>
    <x v="6"/>
  </r>
  <r>
    <x v="1"/>
    <n v="2018"/>
    <s v="Europe"/>
    <s v="Red"/>
    <s v="Diesel"/>
    <s v="Automatic"/>
    <n v="4"/>
    <x v="22241"/>
    <n v="105498"/>
    <n v="443"/>
    <s v="Low"/>
    <s v="Vehicle is OLD"/>
    <x v="14"/>
  </r>
  <r>
    <x v="1"/>
    <n v="2022"/>
    <s v="Middle East"/>
    <s v="Silver"/>
    <s v="Petrol"/>
    <s v="Manual"/>
    <n v="2.4"/>
    <x v="22242"/>
    <n v="105127"/>
    <n v="7802"/>
    <s v="High"/>
    <s v="Vehicle is OLD"/>
    <x v="2"/>
  </r>
  <r>
    <x v="7"/>
    <n v="2017"/>
    <s v="South America"/>
    <s v="Silver"/>
    <s v="Hybrid"/>
    <s v="Manual"/>
    <n v="3.8"/>
    <x v="22243"/>
    <n v="96557"/>
    <n v="3630"/>
    <s v="Low"/>
    <s v="Vehicle is OLD"/>
    <x v="5"/>
  </r>
  <r>
    <x v="8"/>
    <n v="2024"/>
    <s v="Europe"/>
    <s v="White"/>
    <s v="Hybrid"/>
    <s v="Manual"/>
    <n v="3.6"/>
    <x v="22244"/>
    <n v="65852"/>
    <n v="7727"/>
    <s v="High"/>
    <s v="Vehicle is still GOOD"/>
    <x v="3"/>
  </r>
  <r>
    <x v="1"/>
    <n v="2013"/>
    <s v="Asia"/>
    <s v="Black"/>
    <s v="Diesel"/>
    <s v="Manual"/>
    <n v="4.5999999999999996"/>
    <x v="22245"/>
    <n v="70047"/>
    <n v="6363"/>
    <s v="Low"/>
    <s v="Vehicle is OLD"/>
    <x v="1"/>
  </r>
  <r>
    <x v="2"/>
    <n v="2016"/>
    <s v="North America"/>
    <s v="White"/>
    <s v="Hybrid"/>
    <s v="Manual"/>
    <n v="1.8"/>
    <x v="6514"/>
    <n v="94693"/>
    <n v="3776"/>
    <s v="Low"/>
    <s v="Vehicle is OLD"/>
    <x v="0"/>
  </r>
  <r>
    <x v="5"/>
    <n v="2017"/>
    <s v="Middle East"/>
    <s v="Red"/>
    <s v="Petrol"/>
    <s v="Manual"/>
    <n v="2.2999999999999998"/>
    <x v="22246"/>
    <n v="52826"/>
    <n v="1931"/>
    <s v="Low"/>
    <s v="Vehicle is OLD"/>
    <x v="5"/>
  </r>
  <r>
    <x v="9"/>
    <n v="2021"/>
    <s v="Asia"/>
    <s v="Black"/>
    <s v="Hybrid"/>
    <s v="Manual"/>
    <n v="4.5"/>
    <x v="22247"/>
    <n v="71878"/>
    <n v="1857"/>
    <s v="Low"/>
    <s v="Vehicle is OLD"/>
    <x v="11"/>
  </r>
  <r>
    <x v="6"/>
    <n v="2018"/>
    <s v="Europe"/>
    <s v="Silver"/>
    <s v="Diesel"/>
    <s v="Manual"/>
    <n v="4.4000000000000004"/>
    <x v="22248"/>
    <n v="62914"/>
    <n v="2737"/>
    <s v="Low"/>
    <s v="Vehicle is OLD"/>
    <x v="14"/>
  </r>
  <r>
    <x v="3"/>
    <n v="2014"/>
    <s v="Asia"/>
    <s v="White"/>
    <s v="Diesel"/>
    <s v="Manual"/>
    <n v="2.2000000000000002"/>
    <x v="22249"/>
    <n v="77534"/>
    <n v="9446"/>
    <s v="High"/>
    <s v="Vehicle is OLD"/>
    <x v="6"/>
  </r>
  <r>
    <x v="9"/>
    <n v="2012"/>
    <s v="North America"/>
    <s v="White"/>
    <s v="Electric"/>
    <s v="Automatic"/>
    <n v="1.9"/>
    <x v="22250"/>
    <n v="60191"/>
    <n v="7596"/>
    <s v="High"/>
    <s v="Vehicle is OLD"/>
    <x v="8"/>
  </r>
  <r>
    <x v="10"/>
    <n v="2024"/>
    <s v="Middle East"/>
    <s v="Black"/>
    <s v="Petrol"/>
    <s v="Automatic"/>
    <n v="4.5"/>
    <x v="22251"/>
    <n v="32908"/>
    <n v="7285"/>
    <s v="High"/>
    <s v="Vehicle is still GOOD"/>
    <x v="3"/>
  </r>
  <r>
    <x v="1"/>
    <n v="2022"/>
    <s v="Africa"/>
    <s v="Blue"/>
    <s v="Hybrid"/>
    <s v="Manual"/>
    <n v="2.1"/>
    <x v="22252"/>
    <n v="44325"/>
    <n v="1254"/>
    <s v="Low"/>
    <s v="Vehicle is OLD"/>
    <x v="2"/>
  </r>
  <r>
    <x v="10"/>
    <n v="2013"/>
    <s v="Europe"/>
    <s v="Blue"/>
    <s v="Petrol"/>
    <s v="Automatic"/>
    <n v="4.5"/>
    <x v="22253"/>
    <n v="42584"/>
    <n v="8350"/>
    <s v="High"/>
    <s v="Vehicle is OLD"/>
    <x v="1"/>
  </r>
  <r>
    <x v="3"/>
    <n v="2024"/>
    <s v="Europe"/>
    <s v="Grey"/>
    <s v="Petrol"/>
    <s v="Automatic"/>
    <n v="4.9000000000000004"/>
    <x v="22254"/>
    <n v="60654"/>
    <n v="221"/>
    <s v="Low"/>
    <s v="Vehicle is still GOOD"/>
    <x v="3"/>
  </r>
  <r>
    <x v="3"/>
    <n v="2019"/>
    <s v="Middle East"/>
    <s v="White"/>
    <s v="Petrol"/>
    <s v="Manual"/>
    <n v="2.2999999999999998"/>
    <x v="17867"/>
    <n v="74157"/>
    <n v="8641"/>
    <s v="High"/>
    <s v="Vehicle is OLD"/>
    <x v="7"/>
  </r>
  <r>
    <x v="1"/>
    <n v="2015"/>
    <s v="Africa"/>
    <s v="Black"/>
    <s v="Petrol"/>
    <s v="Automatic"/>
    <n v="4.4000000000000004"/>
    <x v="22255"/>
    <n v="64594"/>
    <n v="6515"/>
    <s v="Low"/>
    <s v="Vehicle is OLD"/>
    <x v="9"/>
  </r>
  <r>
    <x v="3"/>
    <n v="2019"/>
    <s v="Middle East"/>
    <s v="Silver"/>
    <s v="Electric"/>
    <s v="Automatic"/>
    <n v="3"/>
    <x v="22256"/>
    <n v="77759"/>
    <n v="8637"/>
    <s v="High"/>
    <s v="Vehicle is OLD"/>
    <x v="7"/>
  </r>
  <r>
    <x v="2"/>
    <n v="2020"/>
    <s v="Middle East"/>
    <s v="Silver"/>
    <s v="Hybrid"/>
    <s v="Manual"/>
    <n v="4.3"/>
    <x v="18289"/>
    <n v="62610"/>
    <n v="2649"/>
    <s v="Low"/>
    <s v="Vehicle is OLD"/>
    <x v="4"/>
  </r>
  <r>
    <x v="10"/>
    <n v="2014"/>
    <s v="South America"/>
    <s v="Red"/>
    <s v="Diesel"/>
    <s v="Manual"/>
    <n v="2.9"/>
    <x v="22257"/>
    <n v="84177"/>
    <n v="4152"/>
    <s v="Low"/>
    <s v="Vehicle is OLD"/>
    <x v="6"/>
  </r>
  <r>
    <x v="2"/>
    <n v="2018"/>
    <s v="Asia"/>
    <s v="Black"/>
    <s v="Hybrid"/>
    <s v="Automatic"/>
    <n v="1.7"/>
    <x v="22258"/>
    <n v="116059"/>
    <n v="6310"/>
    <s v="Low"/>
    <s v="Vehicle is OLD"/>
    <x v="14"/>
  </r>
  <r>
    <x v="4"/>
    <n v="2022"/>
    <s v="Middle East"/>
    <s v="Grey"/>
    <s v="Electric"/>
    <s v="Automatic"/>
    <n v="4"/>
    <x v="22259"/>
    <n v="112168"/>
    <n v="3853"/>
    <s v="Low"/>
    <s v="Vehicle is OLD"/>
    <x v="2"/>
  </r>
  <r>
    <x v="6"/>
    <n v="2020"/>
    <s v="North America"/>
    <s v="Silver"/>
    <s v="Petrol"/>
    <s v="Automatic"/>
    <n v="2"/>
    <x v="22260"/>
    <n v="61700"/>
    <n v="7203"/>
    <s v="High"/>
    <s v="Vehicle is OLD"/>
    <x v="4"/>
  </r>
  <r>
    <x v="6"/>
    <n v="2020"/>
    <s v="Africa"/>
    <s v="Blue"/>
    <s v="Diesel"/>
    <s v="Automatic"/>
    <n v="4.7"/>
    <x v="10386"/>
    <n v="114101"/>
    <n v="7628"/>
    <s v="High"/>
    <s v="Vehicle is OLD"/>
    <x v="4"/>
  </r>
  <r>
    <x v="8"/>
    <n v="2023"/>
    <s v="North America"/>
    <s v="Black"/>
    <s v="Diesel"/>
    <s v="Manual"/>
    <n v="3"/>
    <x v="22261"/>
    <n v="87108"/>
    <n v="8502"/>
    <s v="High"/>
    <s v="Vehicle is OLD"/>
    <x v="12"/>
  </r>
  <r>
    <x v="4"/>
    <n v="2012"/>
    <s v="Europe"/>
    <s v="White"/>
    <s v="Petrol"/>
    <s v="Automatic"/>
    <n v="1.8"/>
    <x v="22262"/>
    <n v="100225"/>
    <n v="9893"/>
    <s v="High"/>
    <s v="Vehicle is OLD"/>
    <x v="8"/>
  </r>
  <r>
    <x v="0"/>
    <n v="2011"/>
    <s v="Middle East"/>
    <s v="Blue"/>
    <s v="Diesel"/>
    <s v="Automatic"/>
    <n v="2.2999999999999998"/>
    <x v="22263"/>
    <n v="93094"/>
    <n v="9639"/>
    <s v="High"/>
    <s v="Vehicle is OLD"/>
    <x v="10"/>
  </r>
  <r>
    <x v="1"/>
    <n v="2015"/>
    <s v="Middle East"/>
    <s v="Silver"/>
    <s v="Diesel"/>
    <s v="Automatic"/>
    <n v="4.5"/>
    <x v="22264"/>
    <n v="60022"/>
    <n v="8539"/>
    <s v="High"/>
    <s v="Vehicle is OLD"/>
    <x v="9"/>
  </r>
  <r>
    <x v="3"/>
    <n v="2022"/>
    <s v="South America"/>
    <s v="Black"/>
    <s v="Diesel"/>
    <s v="Automatic"/>
    <n v="2.6"/>
    <x v="22265"/>
    <n v="58134"/>
    <n v="8602"/>
    <s v="High"/>
    <s v="Vehicle is OLD"/>
    <x v="2"/>
  </r>
  <r>
    <x v="1"/>
    <n v="2016"/>
    <s v="North America"/>
    <s v="Red"/>
    <s v="Diesel"/>
    <s v="Automatic"/>
    <n v="4.5"/>
    <x v="22266"/>
    <n v="101991"/>
    <n v="7804"/>
    <s v="High"/>
    <s v="Vehicle is OLD"/>
    <x v="0"/>
  </r>
  <r>
    <x v="1"/>
    <n v="2014"/>
    <s v="South America"/>
    <s v="Silver"/>
    <s v="Hybrid"/>
    <s v="Manual"/>
    <n v="2.1"/>
    <x v="22267"/>
    <n v="31893"/>
    <n v="9103"/>
    <s v="High"/>
    <s v="Vehicle is OLD"/>
    <x v="6"/>
  </r>
  <r>
    <x v="3"/>
    <n v="2010"/>
    <s v="Africa"/>
    <s v="Silver"/>
    <s v="Hybrid"/>
    <s v="Manual"/>
    <n v="3.1"/>
    <x v="22268"/>
    <n v="89032"/>
    <n v="6309"/>
    <s v="Low"/>
    <s v="Vehicle is OLD"/>
    <x v="13"/>
  </r>
  <r>
    <x v="2"/>
    <n v="2012"/>
    <s v="Africa"/>
    <s v="Grey"/>
    <s v="Diesel"/>
    <s v="Manual"/>
    <n v="4.5999999999999996"/>
    <x v="22269"/>
    <n v="100098"/>
    <n v="9366"/>
    <s v="High"/>
    <s v="Vehicle is OLD"/>
    <x v="8"/>
  </r>
  <r>
    <x v="4"/>
    <n v="2012"/>
    <s v="South America"/>
    <s v="Blue"/>
    <s v="Petrol"/>
    <s v="Manual"/>
    <n v="1.7"/>
    <x v="22270"/>
    <n v="89507"/>
    <n v="806"/>
    <s v="Low"/>
    <s v="Vehicle is OLD"/>
    <x v="8"/>
  </r>
  <r>
    <x v="9"/>
    <n v="2021"/>
    <s v="Asia"/>
    <s v="White"/>
    <s v="Diesel"/>
    <s v="Manual"/>
    <n v="2.6"/>
    <x v="22271"/>
    <n v="66446"/>
    <n v="8058"/>
    <s v="High"/>
    <s v="Vehicle is OLD"/>
    <x v="11"/>
  </r>
  <r>
    <x v="10"/>
    <n v="2023"/>
    <s v="Africa"/>
    <s v="Silver"/>
    <s v="Hybrid"/>
    <s v="Manual"/>
    <n v="4.7"/>
    <x v="22272"/>
    <n v="102499"/>
    <n v="6125"/>
    <s v="Low"/>
    <s v="Vehicle is OLD"/>
    <x v="12"/>
  </r>
  <r>
    <x v="10"/>
    <n v="2013"/>
    <s v="Middle East"/>
    <s v="Blue"/>
    <s v="Petrol"/>
    <s v="Manual"/>
    <n v="3.6"/>
    <x v="22273"/>
    <n v="45922"/>
    <n v="2878"/>
    <s v="Low"/>
    <s v="Vehicle is OLD"/>
    <x v="1"/>
  </r>
  <r>
    <x v="1"/>
    <n v="2023"/>
    <s v="Middle East"/>
    <s v="Black"/>
    <s v="Diesel"/>
    <s v="Manual"/>
    <n v="4"/>
    <x v="22274"/>
    <n v="74473"/>
    <n v="9678"/>
    <s v="High"/>
    <s v="Vehicle is OLD"/>
    <x v="12"/>
  </r>
  <r>
    <x v="2"/>
    <n v="2019"/>
    <s v="Asia"/>
    <s v="Black"/>
    <s v="Petrol"/>
    <s v="Manual"/>
    <n v="4.4000000000000004"/>
    <x v="22275"/>
    <n v="96135"/>
    <n v="5263"/>
    <s v="Low"/>
    <s v="Vehicle is OLD"/>
    <x v="7"/>
  </r>
  <r>
    <x v="4"/>
    <n v="2015"/>
    <s v="North America"/>
    <s v="Blue"/>
    <s v="Diesel"/>
    <s v="Automatic"/>
    <n v="3.3"/>
    <x v="7253"/>
    <n v="106511"/>
    <n v="6822"/>
    <s v="Low"/>
    <s v="Vehicle is OLD"/>
    <x v="9"/>
  </r>
  <r>
    <x v="5"/>
    <n v="2014"/>
    <s v="Middle East"/>
    <s v="Black"/>
    <s v="Hybrid"/>
    <s v="Manual"/>
    <n v="4.5"/>
    <x v="22276"/>
    <n v="53774"/>
    <n v="2894"/>
    <s v="Low"/>
    <s v="Vehicle is OLD"/>
    <x v="6"/>
  </r>
  <r>
    <x v="3"/>
    <n v="2010"/>
    <s v="South America"/>
    <s v="Black"/>
    <s v="Diesel"/>
    <s v="Manual"/>
    <n v="3.7"/>
    <x v="21713"/>
    <n v="43980"/>
    <n v="1419"/>
    <s v="Low"/>
    <s v="Vehicle is OLD"/>
    <x v="13"/>
  </r>
  <r>
    <x v="2"/>
    <n v="2024"/>
    <s v="Africa"/>
    <s v="Blue"/>
    <s v="Electric"/>
    <s v="Manual"/>
    <n v="3.9"/>
    <x v="22277"/>
    <n v="91107"/>
    <n v="1269"/>
    <s v="Low"/>
    <s v="Vehicle is still GOOD"/>
    <x v="3"/>
  </r>
  <r>
    <x v="10"/>
    <n v="2015"/>
    <s v="Europe"/>
    <s v="Black"/>
    <s v="Hybrid"/>
    <s v="Manual"/>
    <n v="2"/>
    <x v="22278"/>
    <n v="81115"/>
    <n v="5064"/>
    <s v="Low"/>
    <s v="Vehicle is OLD"/>
    <x v="9"/>
  </r>
  <r>
    <x v="1"/>
    <n v="2023"/>
    <s v="Europe"/>
    <s v="Silver"/>
    <s v="Petrol"/>
    <s v="Manual"/>
    <n v="4.8"/>
    <x v="22279"/>
    <n v="58401"/>
    <n v="6903"/>
    <s v="Low"/>
    <s v="Vehicle is OLD"/>
    <x v="12"/>
  </r>
  <r>
    <x v="1"/>
    <n v="2023"/>
    <s v="Middle East"/>
    <s v="Red"/>
    <s v="Electric"/>
    <s v="Automatic"/>
    <n v="4.3"/>
    <x v="22280"/>
    <n v="84696"/>
    <n v="2612"/>
    <s v="Low"/>
    <s v="Vehicle is OLD"/>
    <x v="12"/>
  </r>
  <r>
    <x v="2"/>
    <n v="2018"/>
    <s v="Asia"/>
    <s v="Red"/>
    <s v="Petrol"/>
    <s v="Automatic"/>
    <n v="2.4"/>
    <x v="22281"/>
    <n v="94795"/>
    <n v="6099"/>
    <s v="Low"/>
    <s v="Vehicle is OLD"/>
    <x v="14"/>
  </r>
  <r>
    <x v="7"/>
    <n v="2020"/>
    <s v="North America"/>
    <s v="Red"/>
    <s v="Hybrid"/>
    <s v="Manual"/>
    <n v="3.5"/>
    <x v="22282"/>
    <n v="72862"/>
    <n v="9220"/>
    <s v="High"/>
    <s v="Vehicle is OLD"/>
    <x v="4"/>
  </r>
  <r>
    <x v="6"/>
    <n v="2010"/>
    <s v="South America"/>
    <s v="Grey"/>
    <s v="Electric"/>
    <s v="Automatic"/>
    <n v="2.8"/>
    <x v="17096"/>
    <n v="47551"/>
    <n v="3493"/>
    <s v="Low"/>
    <s v="Vehicle is OLD"/>
    <x v="13"/>
  </r>
  <r>
    <x v="3"/>
    <n v="2017"/>
    <s v="North America"/>
    <s v="Black"/>
    <s v="Electric"/>
    <s v="Manual"/>
    <n v="3.8"/>
    <x v="22283"/>
    <n v="57685"/>
    <n v="905"/>
    <s v="Low"/>
    <s v="Vehicle is OLD"/>
    <x v="5"/>
  </r>
  <r>
    <x v="2"/>
    <n v="2017"/>
    <s v="South America"/>
    <s v="Red"/>
    <s v="Hybrid"/>
    <s v="Automatic"/>
    <n v="5"/>
    <x v="22284"/>
    <n v="36917"/>
    <n v="6468"/>
    <s v="Low"/>
    <s v="Vehicle is OLD"/>
    <x v="5"/>
  </r>
  <r>
    <x v="1"/>
    <n v="2012"/>
    <s v="South America"/>
    <s v="Grey"/>
    <s v="Electric"/>
    <s v="Manual"/>
    <n v="1.7"/>
    <x v="22285"/>
    <n v="118957"/>
    <n v="3955"/>
    <s v="Low"/>
    <s v="Vehicle is OLD"/>
    <x v="8"/>
  </r>
  <r>
    <x v="1"/>
    <n v="2024"/>
    <s v="Europe"/>
    <s v="Grey"/>
    <s v="Hybrid"/>
    <s v="Automatic"/>
    <n v="4.8"/>
    <x v="22286"/>
    <n v="98944"/>
    <n v="4142"/>
    <s v="Low"/>
    <s v="Vehicle is still GOOD"/>
    <x v="3"/>
  </r>
  <r>
    <x v="5"/>
    <n v="2022"/>
    <s v="North America"/>
    <s v="Red"/>
    <s v="Petrol"/>
    <s v="Automatic"/>
    <n v="1.8"/>
    <x v="21904"/>
    <n v="114240"/>
    <n v="6118"/>
    <s v="Low"/>
    <s v="Vehicle is OLD"/>
    <x v="2"/>
  </r>
  <r>
    <x v="2"/>
    <n v="2018"/>
    <s v="Asia"/>
    <s v="Silver"/>
    <s v="Petrol"/>
    <s v="Automatic"/>
    <n v="3.1"/>
    <x v="22287"/>
    <n v="41955"/>
    <n v="5199"/>
    <s v="Low"/>
    <s v="Vehicle is OLD"/>
    <x v="14"/>
  </r>
  <r>
    <x v="9"/>
    <n v="2020"/>
    <s v="Europe"/>
    <s v="Silver"/>
    <s v="Diesel"/>
    <s v="Manual"/>
    <n v="3.2"/>
    <x v="22288"/>
    <n v="107402"/>
    <n v="5596"/>
    <s v="Low"/>
    <s v="Vehicle is OLD"/>
    <x v="4"/>
  </r>
  <r>
    <x v="1"/>
    <n v="2022"/>
    <s v="Europe"/>
    <s v="White"/>
    <s v="Electric"/>
    <s v="Automatic"/>
    <n v="2.4"/>
    <x v="22289"/>
    <n v="108659"/>
    <n v="413"/>
    <s v="Low"/>
    <s v="Vehicle is OLD"/>
    <x v="2"/>
  </r>
  <r>
    <x v="4"/>
    <n v="2022"/>
    <s v="Europe"/>
    <s v="Red"/>
    <s v="Petrol"/>
    <s v="Manual"/>
    <n v="3.5"/>
    <x v="22290"/>
    <n v="100358"/>
    <n v="7717"/>
    <s v="High"/>
    <s v="Vehicle is OLD"/>
    <x v="2"/>
  </r>
  <r>
    <x v="9"/>
    <n v="2020"/>
    <s v="Africa"/>
    <s v="Grey"/>
    <s v="Diesel"/>
    <s v="Manual"/>
    <n v="4.4000000000000004"/>
    <x v="22291"/>
    <n v="64773"/>
    <n v="5569"/>
    <s v="Low"/>
    <s v="Vehicle is OLD"/>
    <x v="4"/>
  </r>
  <r>
    <x v="5"/>
    <n v="2017"/>
    <s v="Asia"/>
    <s v="Black"/>
    <s v="Electric"/>
    <s v="Automatic"/>
    <n v="2.5"/>
    <x v="22292"/>
    <n v="68836"/>
    <n v="3818"/>
    <s v="Low"/>
    <s v="Vehicle is OLD"/>
    <x v="5"/>
  </r>
  <r>
    <x v="0"/>
    <n v="2012"/>
    <s v="Asia"/>
    <s v="Black"/>
    <s v="Hybrid"/>
    <s v="Manual"/>
    <n v="1.7"/>
    <x v="22293"/>
    <n v="112775"/>
    <n v="9575"/>
    <s v="High"/>
    <s v="Vehicle is OLD"/>
    <x v="8"/>
  </r>
  <r>
    <x v="8"/>
    <n v="2019"/>
    <s v="Middle East"/>
    <s v="Red"/>
    <s v="Petrol"/>
    <s v="Automatic"/>
    <n v="3.7"/>
    <x v="22294"/>
    <n v="52340"/>
    <n v="3494"/>
    <s v="Low"/>
    <s v="Vehicle is OLD"/>
    <x v="7"/>
  </r>
  <r>
    <x v="1"/>
    <n v="2014"/>
    <s v="Asia"/>
    <s v="Grey"/>
    <s v="Hybrid"/>
    <s v="Automatic"/>
    <n v="4.0999999999999996"/>
    <x v="22295"/>
    <n v="67539"/>
    <n v="1629"/>
    <s v="Low"/>
    <s v="Vehicle is OLD"/>
    <x v="6"/>
  </r>
  <r>
    <x v="0"/>
    <n v="2012"/>
    <s v="Middle East"/>
    <s v="White"/>
    <s v="Electric"/>
    <s v="Automatic"/>
    <n v="4.8"/>
    <x v="22296"/>
    <n v="54375"/>
    <n v="9384"/>
    <s v="High"/>
    <s v="Vehicle is OLD"/>
    <x v="8"/>
  </r>
  <r>
    <x v="9"/>
    <n v="2014"/>
    <s v="South America"/>
    <s v="Grey"/>
    <s v="Diesel"/>
    <s v="Automatic"/>
    <n v="2.1"/>
    <x v="22297"/>
    <n v="101916"/>
    <n v="2060"/>
    <s v="Low"/>
    <s v="Vehicle is OLD"/>
    <x v="6"/>
  </r>
  <r>
    <x v="2"/>
    <n v="2018"/>
    <s v="Middle East"/>
    <s v="Red"/>
    <s v="Diesel"/>
    <s v="Manual"/>
    <n v="4.7"/>
    <x v="22298"/>
    <n v="104635"/>
    <n v="6045"/>
    <s v="Low"/>
    <s v="Vehicle is OLD"/>
    <x v="14"/>
  </r>
  <r>
    <x v="9"/>
    <n v="2024"/>
    <s v="Middle East"/>
    <s v="Black"/>
    <s v="Diesel"/>
    <s v="Automatic"/>
    <n v="3.2"/>
    <x v="22299"/>
    <n v="45254"/>
    <n v="7642"/>
    <s v="High"/>
    <s v="Vehicle is still GOOD"/>
    <x v="3"/>
  </r>
  <r>
    <x v="0"/>
    <n v="2021"/>
    <s v="Asia"/>
    <s v="Blue"/>
    <s v="Petrol"/>
    <s v="Manual"/>
    <n v="2.2999999999999998"/>
    <x v="22300"/>
    <n v="33130"/>
    <n v="2642"/>
    <s v="Low"/>
    <s v="Vehicle is OLD"/>
    <x v="11"/>
  </r>
  <r>
    <x v="3"/>
    <n v="2013"/>
    <s v="Asia"/>
    <s v="Red"/>
    <s v="Petrol"/>
    <s v="Manual"/>
    <n v="4.9000000000000004"/>
    <x v="22301"/>
    <n v="78305"/>
    <n v="8092"/>
    <s v="High"/>
    <s v="Vehicle is OLD"/>
    <x v="1"/>
  </r>
  <r>
    <x v="7"/>
    <n v="2015"/>
    <s v="Africa"/>
    <s v="Blue"/>
    <s v="Hybrid"/>
    <s v="Automatic"/>
    <n v="2.2999999999999998"/>
    <x v="16814"/>
    <n v="62547"/>
    <n v="9620"/>
    <s v="High"/>
    <s v="Vehicle is OLD"/>
    <x v="9"/>
  </r>
  <r>
    <x v="3"/>
    <n v="2012"/>
    <s v="North America"/>
    <s v="Blue"/>
    <s v="Diesel"/>
    <s v="Manual"/>
    <n v="4.0999999999999996"/>
    <x v="22302"/>
    <n v="92663"/>
    <n v="4124"/>
    <s v="Low"/>
    <s v="Vehicle is OLD"/>
    <x v="8"/>
  </r>
  <r>
    <x v="5"/>
    <n v="2012"/>
    <s v="Africa"/>
    <s v="Red"/>
    <s v="Hybrid"/>
    <s v="Automatic"/>
    <n v="4.2"/>
    <x v="22303"/>
    <n v="108014"/>
    <n v="1903"/>
    <s v="Low"/>
    <s v="Vehicle is OLD"/>
    <x v="8"/>
  </r>
  <r>
    <x v="0"/>
    <n v="2014"/>
    <s v="Europe"/>
    <s v="Blue"/>
    <s v="Electric"/>
    <s v="Manual"/>
    <n v="3"/>
    <x v="22304"/>
    <n v="62348"/>
    <n v="6863"/>
    <s v="Low"/>
    <s v="Vehicle is OLD"/>
    <x v="6"/>
  </r>
  <r>
    <x v="2"/>
    <n v="2017"/>
    <s v="Middle East"/>
    <s v="Grey"/>
    <s v="Diesel"/>
    <s v="Manual"/>
    <n v="3.9"/>
    <x v="22305"/>
    <n v="70663"/>
    <n v="9538"/>
    <s v="High"/>
    <s v="Vehicle is OLD"/>
    <x v="5"/>
  </r>
  <r>
    <x v="4"/>
    <n v="2023"/>
    <s v="Middle East"/>
    <s v="Silver"/>
    <s v="Petrol"/>
    <s v="Manual"/>
    <n v="3.5"/>
    <x v="22306"/>
    <n v="36067"/>
    <n v="3233"/>
    <s v="Low"/>
    <s v="Vehicle is OLD"/>
    <x v="12"/>
  </r>
  <r>
    <x v="3"/>
    <n v="2017"/>
    <s v="Africa"/>
    <s v="Red"/>
    <s v="Hybrid"/>
    <s v="Automatic"/>
    <n v="2.2000000000000002"/>
    <x v="22307"/>
    <n v="96081"/>
    <n v="8808"/>
    <s v="High"/>
    <s v="Vehicle is OLD"/>
    <x v="5"/>
  </r>
  <r>
    <x v="0"/>
    <n v="2012"/>
    <s v="North America"/>
    <s v="White"/>
    <s v="Diesel"/>
    <s v="Manual"/>
    <n v="4.2"/>
    <x v="22308"/>
    <n v="33114"/>
    <n v="8218"/>
    <s v="High"/>
    <s v="Vehicle is OLD"/>
    <x v="8"/>
  </r>
  <r>
    <x v="4"/>
    <n v="2017"/>
    <s v="South America"/>
    <s v="White"/>
    <s v="Hybrid"/>
    <s v="Manual"/>
    <n v="4.7"/>
    <x v="22309"/>
    <n v="61238"/>
    <n v="8281"/>
    <s v="High"/>
    <s v="Vehicle is OLD"/>
    <x v="5"/>
  </r>
  <r>
    <x v="3"/>
    <n v="2022"/>
    <s v="North America"/>
    <s v="Silver"/>
    <s v="Electric"/>
    <s v="Manual"/>
    <n v="3.2"/>
    <x v="22310"/>
    <n v="97990"/>
    <n v="8791"/>
    <s v="High"/>
    <s v="Vehicle is OLD"/>
    <x v="2"/>
  </r>
  <r>
    <x v="10"/>
    <n v="2020"/>
    <s v="Middle East"/>
    <s v="Black"/>
    <s v="Petrol"/>
    <s v="Automatic"/>
    <n v="5"/>
    <x v="20106"/>
    <n v="89754"/>
    <n v="8492"/>
    <s v="High"/>
    <s v="Vehicle is OLD"/>
    <x v="4"/>
  </r>
  <r>
    <x v="0"/>
    <n v="2022"/>
    <s v="South America"/>
    <s v="Grey"/>
    <s v="Petrol"/>
    <s v="Automatic"/>
    <n v="3"/>
    <x v="22311"/>
    <n v="84133"/>
    <n v="7919"/>
    <s v="High"/>
    <s v="Vehicle is OLD"/>
    <x v="2"/>
  </r>
  <r>
    <x v="1"/>
    <n v="2017"/>
    <s v="Europe"/>
    <s v="Silver"/>
    <s v="Hybrid"/>
    <s v="Manual"/>
    <n v="3.2"/>
    <x v="22312"/>
    <n v="90229"/>
    <n v="7273"/>
    <s v="High"/>
    <s v="Vehicle is OLD"/>
    <x v="5"/>
  </r>
  <r>
    <x v="3"/>
    <n v="2012"/>
    <s v="North America"/>
    <s v="Silver"/>
    <s v="Electric"/>
    <s v="Automatic"/>
    <n v="3.9"/>
    <x v="22313"/>
    <n v="70128"/>
    <n v="466"/>
    <s v="Low"/>
    <s v="Vehicle is OLD"/>
    <x v="8"/>
  </r>
  <r>
    <x v="1"/>
    <n v="2019"/>
    <s v="North America"/>
    <s v="White"/>
    <s v="Electric"/>
    <s v="Automatic"/>
    <n v="2.2000000000000002"/>
    <x v="22314"/>
    <n v="30100"/>
    <n v="2901"/>
    <s v="Low"/>
    <s v="Vehicle is OLD"/>
    <x v="7"/>
  </r>
  <r>
    <x v="7"/>
    <n v="2024"/>
    <s v="South America"/>
    <s v="White"/>
    <s v="Petrol"/>
    <s v="Manual"/>
    <n v="4.7"/>
    <x v="22315"/>
    <n v="39361"/>
    <n v="5402"/>
    <s v="Low"/>
    <s v="Vehicle is still GOOD"/>
    <x v="3"/>
  </r>
  <r>
    <x v="0"/>
    <n v="2022"/>
    <s v="Europe"/>
    <s v="Blue"/>
    <s v="Hybrid"/>
    <s v="Manual"/>
    <n v="4.3"/>
    <x v="7146"/>
    <n v="100883"/>
    <n v="7062"/>
    <s v="High"/>
    <s v="Vehicle is OLD"/>
    <x v="2"/>
  </r>
  <r>
    <x v="8"/>
    <n v="2024"/>
    <s v="Asia"/>
    <s v="Silver"/>
    <s v="Petrol"/>
    <s v="Manual"/>
    <n v="4.5999999999999996"/>
    <x v="22316"/>
    <n v="79130"/>
    <n v="540"/>
    <s v="Low"/>
    <s v="Vehicle is still GOOD"/>
    <x v="3"/>
  </r>
  <r>
    <x v="1"/>
    <n v="2019"/>
    <s v="Asia"/>
    <s v="Blue"/>
    <s v="Petrol"/>
    <s v="Automatic"/>
    <n v="3.6"/>
    <x v="22317"/>
    <n v="110249"/>
    <n v="1833"/>
    <s v="Low"/>
    <s v="Vehicle is OLD"/>
    <x v="7"/>
  </r>
  <r>
    <x v="0"/>
    <n v="2011"/>
    <s v="Middle East"/>
    <s v="Grey"/>
    <s v="Petrol"/>
    <s v="Manual"/>
    <n v="4.5999999999999996"/>
    <x v="10875"/>
    <n v="118666"/>
    <n v="4498"/>
    <s v="Low"/>
    <s v="Vehicle is OLD"/>
    <x v="10"/>
  </r>
  <r>
    <x v="10"/>
    <n v="2019"/>
    <s v="North America"/>
    <s v="Blue"/>
    <s v="Hybrid"/>
    <s v="Manual"/>
    <n v="3.9"/>
    <x v="22318"/>
    <n v="82102"/>
    <n v="9452"/>
    <s v="High"/>
    <s v="Vehicle is OLD"/>
    <x v="7"/>
  </r>
  <r>
    <x v="8"/>
    <n v="2011"/>
    <s v="Asia"/>
    <s v="Red"/>
    <s v="Petrol"/>
    <s v="Manual"/>
    <n v="3.3"/>
    <x v="22319"/>
    <n v="117680"/>
    <n v="7327"/>
    <s v="High"/>
    <s v="Vehicle is OLD"/>
    <x v="10"/>
  </r>
  <r>
    <x v="4"/>
    <n v="2018"/>
    <s v="Middle East"/>
    <s v="Grey"/>
    <s v="Electric"/>
    <s v="Automatic"/>
    <n v="4.8"/>
    <x v="22320"/>
    <n v="48849"/>
    <n v="9194"/>
    <s v="High"/>
    <s v="Vehicle is OLD"/>
    <x v="14"/>
  </r>
  <r>
    <x v="5"/>
    <n v="2016"/>
    <s v="North America"/>
    <s v="Blue"/>
    <s v="Diesel"/>
    <s v="Automatic"/>
    <n v="3"/>
    <x v="22321"/>
    <n v="94179"/>
    <n v="657"/>
    <s v="Low"/>
    <s v="Vehicle is OLD"/>
    <x v="0"/>
  </r>
  <r>
    <x v="2"/>
    <n v="2015"/>
    <s v="Africa"/>
    <s v="White"/>
    <s v="Petrol"/>
    <s v="Manual"/>
    <n v="3.3"/>
    <x v="22322"/>
    <n v="108019"/>
    <n v="442"/>
    <s v="Low"/>
    <s v="Vehicle is OLD"/>
    <x v="9"/>
  </r>
  <r>
    <x v="0"/>
    <n v="2016"/>
    <s v="Europe"/>
    <s v="Red"/>
    <s v="Diesel"/>
    <s v="Automatic"/>
    <n v="2.1"/>
    <x v="22323"/>
    <n v="52431"/>
    <n v="7808"/>
    <s v="High"/>
    <s v="Vehicle is OLD"/>
    <x v="0"/>
  </r>
  <r>
    <x v="5"/>
    <n v="2017"/>
    <s v="Asia"/>
    <s v="Silver"/>
    <s v="Diesel"/>
    <s v="Manual"/>
    <n v="4.8"/>
    <x v="22324"/>
    <n v="104538"/>
    <n v="967"/>
    <s v="Low"/>
    <s v="Vehicle is OLD"/>
    <x v="5"/>
  </r>
  <r>
    <x v="4"/>
    <n v="2021"/>
    <s v="Europe"/>
    <s v="Blue"/>
    <s v="Electric"/>
    <s v="Automatic"/>
    <n v="2.2999999999999998"/>
    <x v="22325"/>
    <n v="46915"/>
    <n v="6955"/>
    <s v="Low"/>
    <s v="Vehicle is OLD"/>
    <x v="11"/>
  </r>
  <r>
    <x v="2"/>
    <n v="2010"/>
    <s v="North America"/>
    <s v="Blue"/>
    <s v="Diesel"/>
    <s v="Manual"/>
    <n v="2.2000000000000002"/>
    <x v="22326"/>
    <n v="112696"/>
    <n v="2902"/>
    <s v="Low"/>
    <s v="Vehicle is OLD"/>
    <x v="13"/>
  </r>
  <r>
    <x v="0"/>
    <n v="2017"/>
    <s v="North America"/>
    <s v="Blue"/>
    <s v="Hybrid"/>
    <s v="Manual"/>
    <n v="1.9"/>
    <x v="22327"/>
    <n v="49781"/>
    <n v="6021"/>
    <s v="Low"/>
    <s v="Vehicle is OLD"/>
    <x v="5"/>
  </r>
  <r>
    <x v="10"/>
    <n v="2012"/>
    <s v="Europe"/>
    <s v="Silver"/>
    <s v="Petrol"/>
    <s v="Manual"/>
    <n v="3.1"/>
    <x v="22328"/>
    <n v="94953"/>
    <n v="9593"/>
    <s v="High"/>
    <s v="Vehicle is OLD"/>
    <x v="8"/>
  </r>
  <r>
    <x v="7"/>
    <n v="2012"/>
    <s v="Asia"/>
    <s v="Grey"/>
    <s v="Hybrid"/>
    <s v="Manual"/>
    <n v="2.5"/>
    <x v="22329"/>
    <n v="65187"/>
    <n v="7831"/>
    <s v="High"/>
    <s v="Vehicle is OLD"/>
    <x v="8"/>
  </r>
  <r>
    <x v="8"/>
    <n v="2015"/>
    <s v="Africa"/>
    <s v="White"/>
    <s v="Electric"/>
    <s v="Automatic"/>
    <n v="4.0999999999999996"/>
    <x v="22330"/>
    <n v="96930"/>
    <n v="9942"/>
    <s v="High"/>
    <s v="Vehicle is OLD"/>
    <x v="9"/>
  </r>
  <r>
    <x v="10"/>
    <n v="2013"/>
    <s v="South America"/>
    <s v="Blue"/>
    <s v="Petrol"/>
    <s v="Manual"/>
    <n v="2.6"/>
    <x v="18007"/>
    <n v="54744"/>
    <n v="9979"/>
    <s v="High"/>
    <s v="Vehicle is OLD"/>
    <x v="1"/>
  </r>
  <r>
    <x v="1"/>
    <n v="2013"/>
    <s v="Europe"/>
    <s v="Blue"/>
    <s v="Petrol"/>
    <s v="Automatic"/>
    <n v="4"/>
    <x v="22331"/>
    <n v="87620"/>
    <n v="8506"/>
    <s v="High"/>
    <s v="Vehicle is OLD"/>
    <x v="1"/>
  </r>
  <r>
    <x v="5"/>
    <n v="2013"/>
    <s v="Middle East"/>
    <s v="Red"/>
    <s v="Hybrid"/>
    <s v="Automatic"/>
    <n v="2.2000000000000002"/>
    <x v="22332"/>
    <n v="52631"/>
    <n v="4801"/>
    <s v="Low"/>
    <s v="Vehicle is OLD"/>
    <x v="1"/>
  </r>
  <r>
    <x v="0"/>
    <n v="2019"/>
    <s v="South America"/>
    <s v="Silver"/>
    <s v="Electric"/>
    <s v="Automatic"/>
    <n v="2.2999999999999998"/>
    <x v="17794"/>
    <n v="60671"/>
    <n v="6440"/>
    <s v="Low"/>
    <s v="Vehicle is OLD"/>
    <x v="7"/>
  </r>
  <r>
    <x v="5"/>
    <n v="2018"/>
    <s v="Middle East"/>
    <s v="Red"/>
    <s v="Electric"/>
    <s v="Manual"/>
    <n v="4.3"/>
    <x v="22333"/>
    <n v="43995"/>
    <n v="9740"/>
    <s v="High"/>
    <s v="Vehicle is OLD"/>
    <x v="14"/>
  </r>
  <r>
    <x v="2"/>
    <n v="2017"/>
    <s v="Asia"/>
    <s v="Silver"/>
    <s v="Petrol"/>
    <s v="Manual"/>
    <n v="2.8"/>
    <x v="22334"/>
    <n v="88531"/>
    <n v="3256"/>
    <s v="Low"/>
    <s v="Vehicle is OLD"/>
    <x v="5"/>
  </r>
  <r>
    <x v="4"/>
    <n v="2012"/>
    <s v="North America"/>
    <s v="White"/>
    <s v="Hybrid"/>
    <s v="Automatic"/>
    <n v="1.9"/>
    <x v="22335"/>
    <n v="56471"/>
    <n v="6703"/>
    <s v="Low"/>
    <s v="Vehicle is OLD"/>
    <x v="8"/>
  </r>
  <r>
    <x v="7"/>
    <n v="2010"/>
    <s v="Europe"/>
    <s v="Red"/>
    <s v="Electric"/>
    <s v="Manual"/>
    <n v="4.9000000000000004"/>
    <x v="22336"/>
    <n v="114975"/>
    <n v="6773"/>
    <s v="Low"/>
    <s v="Vehicle is OLD"/>
    <x v="13"/>
  </r>
  <r>
    <x v="1"/>
    <n v="2010"/>
    <s v="Africa"/>
    <s v="White"/>
    <s v="Diesel"/>
    <s v="Manual"/>
    <n v="2.1"/>
    <x v="22337"/>
    <n v="85313"/>
    <n v="5705"/>
    <s v="Low"/>
    <s v="Vehicle is OLD"/>
    <x v="13"/>
  </r>
  <r>
    <x v="4"/>
    <n v="2010"/>
    <s v="North America"/>
    <s v="White"/>
    <s v="Petrol"/>
    <s v="Manual"/>
    <n v="2"/>
    <x v="22338"/>
    <n v="60507"/>
    <n v="5606"/>
    <s v="Low"/>
    <s v="Vehicle is OLD"/>
    <x v="13"/>
  </r>
  <r>
    <x v="7"/>
    <n v="2013"/>
    <s v="Africa"/>
    <s v="White"/>
    <s v="Electric"/>
    <s v="Automatic"/>
    <n v="2.8"/>
    <x v="22339"/>
    <n v="82071"/>
    <n v="4435"/>
    <s v="Low"/>
    <s v="Vehicle is OLD"/>
    <x v="1"/>
  </r>
  <r>
    <x v="10"/>
    <n v="2023"/>
    <s v="North America"/>
    <s v="Blue"/>
    <s v="Petrol"/>
    <s v="Manual"/>
    <n v="1.8"/>
    <x v="22340"/>
    <n v="107064"/>
    <n v="5299"/>
    <s v="Low"/>
    <s v="Vehicle is OLD"/>
    <x v="12"/>
  </r>
  <r>
    <x v="10"/>
    <n v="2015"/>
    <s v="Middle East"/>
    <s v="Blue"/>
    <s v="Petrol"/>
    <s v="Automatic"/>
    <n v="2"/>
    <x v="22341"/>
    <n v="81976"/>
    <n v="6212"/>
    <s v="Low"/>
    <s v="Vehicle is OLD"/>
    <x v="9"/>
  </r>
  <r>
    <x v="9"/>
    <n v="2013"/>
    <s v="Europe"/>
    <s v="White"/>
    <s v="Hybrid"/>
    <s v="Manual"/>
    <n v="4.5"/>
    <x v="14458"/>
    <n v="62891"/>
    <n v="6975"/>
    <s v="Low"/>
    <s v="Vehicle is OLD"/>
    <x v="1"/>
  </r>
  <r>
    <x v="4"/>
    <n v="2020"/>
    <s v="South America"/>
    <s v="Red"/>
    <s v="Diesel"/>
    <s v="Manual"/>
    <n v="2.1"/>
    <x v="22342"/>
    <n v="108412"/>
    <n v="7647"/>
    <s v="High"/>
    <s v="Vehicle is OLD"/>
    <x v="4"/>
  </r>
  <r>
    <x v="6"/>
    <n v="2020"/>
    <s v="Africa"/>
    <s v="Red"/>
    <s v="Petrol"/>
    <s v="Automatic"/>
    <n v="1.9"/>
    <x v="22343"/>
    <n v="81710"/>
    <n v="979"/>
    <s v="Low"/>
    <s v="Vehicle is OLD"/>
    <x v="4"/>
  </r>
  <r>
    <x v="4"/>
    <n v="2012"/>
    <s v="Middle East"/>
    <s v="Black"/>
    <s v="Hybrid"/>
    <s v="Automatic"/>
    <n v="4.5999999999999996"/>
    <x v="22344"/>
    <n v="91657"/>
    <n v="7413"/>
    <s v="High"/>
    <s v="Vehicle is OLD"/>
    <x v="8"/>
  </r>
  <r>
    <x v="7"/>
    <n v="2017"/>
    <s v="Asia"/>
    <s v="White"/>
    <s v="Petrol"/>
    <s v="Manual"/>
    <n v="3.1"/>
    <x v="22345"/>
    <n v="60013"/>
    <n v="4893"/>
    <s v="Low"/>
    <s v="Vehicle is OLD"/>
    <x v="5"/>
  </r>
  <r>
    <x v="0"/>
    <n v="2023"/>
    <s v="Middle East"/>
    <s v="Grey"/>
    <s v="Hybrid"/>
    <s v="Automatic"/>
    <n v="2.1"/>
    <x v="22346"/>
    <n v="115553"/>
    <n v="1923"/>
    <s v="Low"/>
    <s v="Vehicle is OLD"/>
    <x v="12"/>
  </r>
  <r>
    <x v="5"/>
    <n v="2017"/>
    <s v="Africa"/>
    <s v="Blue"/>
    <s v="Diesel"/>
    <s v="Manual"/>
    <n v="3.5"/>
    <x v="22347"/>
    <n v="62107"/>
    <n v="5136"/>
    <s v="Low"/>
    <s v="Vehicle is OLD"/>
    <x v="5"/>
  </r>
  <r>
    <x v="5"/>
    <n v="2015"/>
    <s v="South America"/>
    <s v="Blue"/>
    <s v="Diesel"/>
    <s v="Automatic"/>
    <n v="1.6"/>
    <x v="22348"/>
    <n v="90795"/>
    <n v="1863"/>
    <s v="Low"/>
    <s v="Vehicle is OLD"/>
    <x v="9"/>
  </r>
  <r>
    <x v="3"/>
    <n v="2018"/>
    <s v="Africa"/>
    <s v="Red"/>
    <s v="Petrol"/>
    <s v="Automatic"/>
    <n v="3"/>
    <x v="22349"/>
    <n v="43562"/>
    <n v="8164"/>
    <s v="High"/>
    <s v="Vehicle is OLD"/>
    <x v="14"/>
  </r>
  <r>
    <x v="7"/>
    <n v="2021"/>
    <s v="Middle East"/>
    <s v="Silver"/>
    <s v="Hybrid"/>
    <s v="Manual"/>
    <n v="3.6"/>
    <x v="5362"/>
    <n v="112070"/>
    <n v="7795"/>
    <s v="High"/>
    <s v="Vehicle is OLD"/>
    <x v="11"/>
  </r>
  <r>
    <x v="2"/>
    <n v="2019"/>
    <s v="Africa"/>
    <s v="Grey"/>
    <s v="Electric"/>
    <s v="Manual"/>
    <n v="4.8"/>
    <x v="22350"/>
    <n v="112058"/>
    <n v="9814"/>
    <s v="High"/>
    <s v="Vehicle is OLD"/>
    <x v="7"/>
  </r>
  <r>
    <x v="2"/>
    <n v="2010"/>
    <s v="Europe"/>
    <s v="Red"/>
    <s v="Petrol"/>
    <s v="Manual"/>
    <n v="2.6"/>
    <x v="22351"/>
    <n v="61359"/>
    <n v="105"/>
    <s v="Low"/>
    <s v="Vehicle is OLD"/>
    <x v="13"/>
  </r>
  <r>
    <x v="5"/>
    <n v="2022"/>
    <s v="South America"/>
    <s v="Silver"/>
    <s v="Diesel"/>
    <s v="Automatic"/>
    <n v="4.2"/>
    <x v="22352"/>
    <n v="60198"/>
    <n v="3423"/>
    <s v="Low"/>
    <s v="Vehicle is OLD"/>
    <x v="2"/>
  </r>
  <r>
    <x v="0"/>
    <n v="2017"/>
    <s v="North America"/>
    <s v="Silver"/>
    <s v="Diesel"/>
    <s v="Manual"/>
    <n v="2"/>
    <x v="15753"/>
    <n v="45075"/>
    <n v="7540"/>
    <s v="High"/>
    <s v="Vehicle is OLD"/>
    <x v="5"/>
  </r>
  <r>
    <x v="1"/>
    <n v="2015"/>
    <s v="North America"/>
    <s v="Grey"/>
    <s v="Diesel"/>
    <s v="Manual"/>
    <n v="3"/>
    <x v="22353"/>
    <n v="83939"/>
    <n v="2156"/>
    <s v="Low"/>
    <s v="Vehicle is OLD"/>
    <x v="9"/>
  </r>
  <r>
    <x v="10"/>
    <n v="2010"/>
    <s v="Europe"/>
    <s v="White"/>
    <s v="Electric"/>
    <s v="Automatic"/>
    <n v="2.2999999999999998"/>
    <x v="22354"/>
    <n v="68063"/>
    <n v="4026"/>
    <s v="Low"/>
    <s v="Vehicle is OLD"/>
    <x v="13"/>
  </r>
  <r>
    <x v="2"/>
    <n v="2013"/>
    <s v="Europe"/>
    <s v="Red"/>
    <s v="Hybrid"/>
    <s v="Manual"/>
    <n v="3.2"/>
    <x v="22355"/>
    <n v="78178"/>
    <n v="7664"/>
    <s v="High"/>
    <s v="Vehicle is OLD"/>
    <x v="1"/>
  </r>
  <r>
    <x v="8"/>
    <n v="2014"/>
    <s v="Europe"/>
    <s v="Grey"/>
    <s v="Diesel"/>
    <s v="Automatic"/>
    <n v="3"/>
    <x v="22356"/>
    <n v="62466"/>
    <n v="6308"/>
    <s v="Low"/>
    <s v="Vehicle is OLD"/>
    <x v="6"/>
  </r>
  <r>
    <x v="8"/>
    <n v="2016"/>
    <s v="Europe"/>
    <s v="Grey"/>
    <s v="Diesel"/>
    <s v="Manual"/>
    <n v="4.9000000000000004"/>
    <x v="21473"/>
    <n v="97988"/>
    <n v="7348"/>
    <s v="High"/>
    <s v="Vehicle is OLD"/>
    <x v="0"/>
  </r>
  <r>
    <x v="8"/>
    <n v="2017"/>
    <s v="Asia"/>
    <s v="Black"/>
    <s v="Electric"/>
    <s v="Automatic"/>
    <n v="4.7"/>
    <x v="22357"/>
    <n v="96525"/>
    <n v="7607"/>
    <s v="High"/>
    <s v="Vehicle is OLD"/>
    <x v="5"/>
  </r>
  <r>
    <x v="4"/>
    <n v="2018"/>
    <s v="Asia"/>
    <s v="White"/>
    <s v="Hybrid"/>
    <s v="Automatic"/>
    <n v="3.5"/>
    <x v="22358"/>
    <n v="42934"/>
    <n v="5719"/>
    <s v="Low"/>
    <s v="Vehicle is OLD"/>
    <x v="14"/>
  </r>
  <r>
    <x v="2"/>
    <n v="2021"/>
    <s v="South America"/>
    <s v="White"/>
    <s v="Electric"/>
    <s v="Manual"/>
    <n v="2.1"/>
    <x v="22359"/>
    <n v="68846"/>
    <n v="7642"/>
    <s v="High"/>
    <s v="Vehicle is OLD"/>
    <x v="11"/>
  </r>
  <r>
    <x v="2"/>
    <n v="2021"/>
    <s v="Africa"/>
    <s v="Grey"/>
    <s v="Hybrid"/>
    <s v="Manual"/>
    <n v="3.4"/>
    <x v="17692"/>
    <n v="56646"/>
    <n v="4091"/>
    <s v="Low"/>
    <s v="Vehicle is OLD"/>
    <x v="11"/>
  </r>
  <r>
    <x v="9"/>
    <n v="2015"/>
    <s v="South America"/>
    <s v="White"/>
    <s v="Electric"/>
    <s v="Automatic"/>
    <n v="4.3"/>
    <x v="22360"/>
    <n v="40160"/>
    <n v="7972"/>
    <s v="High"/>
    <s v="Vehicle is OLD"/>
    <x v="9"/>
  </r>
  <r>
    <x v="10"/>
    <n v="2019"/>
    <s v="Middle East"/>
    <s v="Silver"/>
    <s v="Hybrid"/>
    <s v="Automatic"/>
    <n v="1.6"/>
    <x v="22361"/>
    <n v="84746"/>
    <n v="4013"/>
    <s v="Low"/>
    <s v="Vehicle is OLD"/>
    <x v="7"/>
  </r>
  <r>
    <x v="7"/>
    <n v="2018"/>
    <s v="Asia"/>
    <s v="Grey"/>
    <s v="Electric"/>
    <s v="Manual"/>
    <n v="3"/>
    <x v="22362"/>
    <n v="51518"/>
    <n v="9562"/>
    <s v="High"/>
    <s v="Vehicle is OLD"/>
    <x v="14"/>
  </r>
  <r>
    <x v="6"/>
    <n v="2013"/>
    <s v="Middle East"/>
    <s v="White"/>
    <s v="Petrol"/>
    <s v="Automatic"/>
    <n v="1.6"/>
    <x v="22363"/>
    <n v="98792"/>
    <n v="1812"/>
    <s v="Low"/>
    <s v="Vehicle is OLD"/>
    <x v="1"/>
  </r>
  <r>
    <x v="8"/>
    <n v="2017"/>
    <s v="Middle East"/>
    <s v="Blue"/>
    <s v="Hybrid"/>
    <s v="Automatic"/>
    <n v="2.4"/>
    <x v="17305"/>
    <n v="113628"/>
    <n v="5130"/>
    <s v="Low"/>
    <s v="Vehicle is OLD"/>
    <x v="5"/>
  </r>
  <r>
    <x v="7"/>
    <n v="2012"/>
    <s v="Middle East"/>
    <s v="Red"/>
    <s v="Diesel"/>
    <s v="Manual"/>
    <n v="1.8"/>
    <x v="22364"/>
    <n v="101004"/>
    <n v="2111"/>
    <s v="Low"/>
    <s v="Vehicle is OLD"/>
    <x v="8"/>
  </r>
  <r>
    <x v="9"/>
    <n v="2013"/>
    <s v="Africa"/>
    <s v="White"/>
    <s v="Hybrid"/>
    <s v="Manual"/>
    <n v="4.9000000000000004"/>
    <x v="22365"/>
    <n v="114663"/>
    <n v="7771"/>
    <s v="High"/>
    <s v="Vehicle is OLD"/>
    <x v="1"/>
  </r>
  <r>
    <x v="7"/>
    <n v="2019"/>
    <s v="Africa"/>
    <s v="Blue"/>
    <s v="Diesel"/>
    <s v="Manual"/>
    <n v="2.1"/>
    <x v="1328"/>
    <n v="50252"/>
    <n v="7763"/>
    <s v="High"/>
    <s v="Vehicle is OLD"/>
    <x v="7"/>
  </r>
  <r>
    <x v="2"/>
    <n v="2013"/>
    <s v="Europe"/>
    <s v="Blue"/>
    <s v="Diesel"/>
    <s v="Automatic"/>
    <n v="2"/>
    <x v="22366"/>
    <n v="39565"/>
    <n v="6613"/>
    <s v="Low"/>
    <s v="Vehicle is OLD"/>
    <x v="1"/>
  </r>
  <r>
    <x v="2"/>
    <n v="2015"/>
    <s v="Africa"/>
    <s v="White"/>
    <s v="Hybrid"/>
    <s v="Automatic"/>
    <n v="4.9000000000000004"/>
    <x v="22367"/>
    <n v="98283"/>
    <n v="1815"/>
    <s v="Low"/>
    <s v="Vehicle is OLD"/>
    <x v="9"/>
  </r>
  <r>
    <x v="9"/>
    <n v="2024"/>
    <s v="South America"/>
    <s v="Red"/>
    <s v="Diesel"/>
    <s v="Automatic"/>
    <n v="3.3"/>
    <x v="17430"/>
    <n v="101828"/>
    <n v="8562"/>
    <s v="High"/>
    <s v="Vehicle is still GOOD"/>
    <x v="3"/>
  </r>
  <r>
    <x v="7"/>
    <n v="2018"/>
    <s v="South America"/>
    <s v="Black"/>
    <s v="Hybrid"/>
    <s v="Automatic"/>
    <n v="4.2"/>
    <x v="22368"/>
    <n v="102065"/>
    <n v="4005"/>
    <s v="Low"/>
    <s v="Vehicle is OLD"/>
    <x v="14"/>
  </r>
  <r>
    <x v="8"/>
    <n v="2015"/>
    <s v="Africa"/>
    <s v="White"/>
    <s v="Diesel"/>
    <s v="Automatic"/>
    <n v="2.6"/>
    <x v="22369"/>
    <n v="42835"/>
    <n v="4664"/>
    <s v="Low"/>
    <s v="Vehicle is OLD"/>
    <x v="9"/>
  </r>
  <r>
    <x v="1"/>
    <n v="2010"/>
    <s v="Europe"/>
    <s v="Silver"/>
    <s v="Diesel"/>
    <s v="Automatic"/>
    <n v="3.4"/>
    <x v="22370"/>
    <n v="101921"/>
    <n v="7567"/>
    <s v="High"/>
    <s v="Vehicle is OLD"/>
    <x v="13"/>
  </r>
  <r>
    <x v="5"/>
    <n v="2014"/>
    <s v="Europe"/>
    <s v="White"/>
    <s v="Diesel"/>
    <s v="Manual"/>
    <n v="1.5"/>
    <x v="22371"/>
    <n v="63091"/>
    <n v="1407"/>
    <s v="Low"/>
    <s v="Vehicle is OLD"/>
    <x v="6"/>
  </r>
  <r>
    <x v="10"/>
    <n v="2018"/>
    <s v="North America"/>
    <s v="Red"/>
    <s v="Electric"/>
    <s v="Automatic"/>
    <n v="2.9"/>
    <x v="22372"/>
    <n v="84180"/>
    <n v="420"/>
    <s v="Low"/>
    <s v="Vehicle is OLD"/>
    <x v="14"/>
  </r>
  <r>
    <x v="7"/>
    <n v="2014"/>
    <s v="Europe"/>
    <s v="Silver"/>
    <s v="Hybrid"/>
    <s v="Automatic"/>
    <n v="3.4"/>
    <x v="22373"/>
    <n v="90211"/>
    <n v="6853"/>
    <s v="Low"/>
    <s v="Vehicle is OLD"/>
    <x v="6"/>
  </r>
  <r>
    <x v="3"/>
    <n v="2015"/>
    <s v="North America"/>
    <s v="Blue"/>
    <s v="Diesel"/>
    <s v="Manual"/>
    <n v="3.3"/>
    <x v="22374"/>
    <n v="75505"/>
    <n v="1859"/>
    <s v="Low"/>
    <s v="Vehicle is OLD"/>
    <x v="9"/>
  </r>
  <r>
    <x v="9"/>
    <n v="2012"/>
    <s v="Europe"/>
    <s v="Blue"/>
    <s v="Petrol"/>
    <s v="Automatic"/>
    <n v="2.9"/>
    <x v="22375"/>
    <n v="102531"/>
    <n v="2069"/>
    <s v="Low"/>
    <s v="Vehicle is OLD"/>
    <x v="8"/>
  </r>
  <r>
    <x v="0"/>
    <n v="2017"/>
    <s v="North America"/>
    <s v="Red"/>
    <s v="Electric"/>
    <s v="Automatic"/>
    <n v="4.3"/>
    <x v="22376"/>
    <n v="91957"/>
    <n v="4036"/>
    <s v="Low"/>
    <s v="Vehicle is OLD"/>
    <x v="5"/>
  </r>
  <r>
    <x v="4"/>
    <n v="2019"/>
    <s v="South America"/>
    <s v="Grey"/>
    <s v="Electric"/>
    <s v="Automatic"/>
    <n v="3.3"/>
    <x v="22377"/>
    <n v="42767"/>
    <n v="220"/>
    <s v="Low"/>
    <s v="Vehicle is OLD"/>
    <x v="7"/>
  </r>
  <r>
    <x v="0"/>
    <n v="2020"/>
    <s v="Africa"/>
    <s v="Black"/>
    <s v="Petrol"/>
    <s v="Manual"/>
    <n v="3.7"/>
    <x v="22378"/>
    <n v="49857"/>
    <n v="1939"/>
    <s v="Low"/>
    <s v="Vehicle is OLD"/>
    <x v="4"/>
  </r>
  <r>
    <x v="10"/>
    <n v="2022"/>
    <s v="Middle East"/>
    <s v="Grey"/>
    <s v="Petrol"/>
    <s v="Manual"/>
    <n v="2.1"/>
    <x v="8379"/>
    <n v="74477"/>
    <n v="2766"/>
    <s v="Low"/>
    <s v="Vehicle is OLD"/>
    <x v="2"/>
  </r>
  <r>
    <x v="7"/>
    <n v="2013"/>
    <s v="Middle East"/>
    <s v="Black"/>
    <s v="Petrol"/>
    <s v="Manual"/>
    <n v="4.5"/>
    <x v="22379"/>
    <n v="82612"/>
    <n v="293"/>
    <s v="Low"/>
    <s v="Vehicle is OLD"/>
    <x v="1"/>
  </r>
  <r>
    <x v="4"/>
    <n v="2013"/>
    <s v="Asia"/>
    <s v="Grey"/>
    <s v="Hybrid"/>
    <s v="Automatic"/>
    <n v="2.8"/>
    <x v="22380"/>
    <n v="111843"/>
    <n v="2008"/>
    <s v="Low"/>
    <s v="Vehicle is OLD"/>
    <x v="1"/>
  </r>
  <r>
    <x v="0"/>
    <n v="2020"/>
    <s v="Europe"/>
    <s v="Red"/>
    <s v="Hybrid"/>
    <s v="Manual"/>
    <n v="3.2"/>
    <x v="22381"/>
    <n v="81148"/>
    <n v="1600"/>
    <s v="Low"/>
    <s v="Vehicle is OLD"/>
    <x v="4"/>
  </r>
  <r>
    <x v="5"/>
    <n v="2021"/>
    <s v="Asia"/>
    <s v="Grey"/>
    <s v="Hybrid"/>
    <s v="Manual"/>
    <n v="2.7"/>
    <x v="22382"/>
    <n v="88429"/>
    <n v="9332"/>
    <s v="High"/>
    <s v="Vehicle is OLD"/>
    <x v="11"/>
  </r>
  <r>
    <x v="5"/>
    <n v="2014"/>
    <s v="North America"/>
    <s v="Silver"/>
    <s v="Petrol"/>
    <s v="Manual"/>
    <n v="4.5999999999999996"/>
    <x v="22383"/>
    <n v="73188"/>
    <n v="1261"/>
    <s v="Low"/>
    <s v="Vehicle is OLD"/>
    <x v="6"/>
  </r>
  <r>
    <x v="4"/>
    <n v="2023"/>
    <s v="South America"/>
    <s v="Silver"/>
    <s v="Hybrid"/>
    <s v="Manual"/>
    <n v="4.7"/>
    <x v="22384"/>
    <n v="91350"/>
    <n v="4303"/>
    <s v="Low"/>
    <s v="Vehicle is OLD"/>
    <x v="12"/>
  </r>
  <r>
    <x v="8"/>
    <n v="2019"/>
    <s v="Europe"/>
    <s v="White"/>
    <s v="Electric"/>
    <s v="Manual"/>
    <n v="2.2999999999999998"/>
    <x v="22385"/>
    <n v="47615"/>
    <n v="9912"/>
    <s v="High"/>
    <s v="Vehicle is OLD"/>
    <x v="7"/>
  </r>
  <r>
    <x v="8"/>
    <n v="2024"/>
    <s v="Europe"/>
    <s v="White"/>
    <s v="Hybrid"/>
    <s v="Manual"/>
    <n v="4.0999999999999996"/>
    <x v="22386"/>
    <n v="94217"/>
    <n v="2167"/>
    <s v="Low"/>
    <s v="Vehicle is still GOOD"/>
    <x v="3"/>
  </r>
  <r>
    <x v="0"/>
    <n v="2018"/>
    <s v="Europe"/>
    <s v="White"/>
    <s v="Hybrid"/>
    <s v="Manual"/>
    <n v="1.9"/>
    <x v="22387"/>
    <n v="41276"/>
    <n v="1915"/>
    <s v="Low"/>
    <s v="Vehicle is OLD"/>
    <x v="14"/>
  </r>
  <r>
    <x v="1"/>
    <n v="2022"/>
    <s v="South America"/>
    <s v="Blue"/>
    <s v="Petrol"/>
    <s v="Manual"/>
    <n v="1.6"/>
    <x v="22388"/>
    <n v="58835"/>
    <n v="9631"/>
    <s v="High"/>
    <s v="Vehicle is OLD"/>
    <x v="2"/>
  </r>
  <r>
    <x v="8"/>
    <n v="2017"/>
    <s v="Europe"/>
    <s v="Silver"/>
    <s v="Electric"/>
    <s v="Manual"/>
    <n v="4.4000000000000004"/>
    <x v="22389"/>
    <n v="104505"/>
    <n v="4393"/>
    <s v="Low"/>
    <s v="Vehicle is OLD"/>
    <x v="5"/>
  </r>
  <r>
    <x v="3"/>
    <n v="2016"/>
    <s v="Asia"/>
    <s v="White"/>
    <s v="Diesel"/>
    <s v="Manual"/>
    <n v="2"/>
    <x v="22390"/>
    <n v="51513"/>
    <n v="1576"/>
    <s v="Low"/>
    <s v="Vehicle is OLD"/>
    <x v="0"/>
  </r>
  <r>
    <x v="1"/>
    <n v="2014"/>
    <s v="Middle East"/>
    <s v="Grey"/>
    <s v="Petrol"/>
    <s v="Manual"/>
    <n v="2"/>
    <x v="22391"/>
    <n v="38877"/>
    <n v="6807"/>
    <s v="Low"/>
    <s v="Vehicle is OLD"/>
    <x v="6"/>
  </r>
  <r>
    <x v="5"/>
    <n v="2018"/>
    <s v="Africa"/>
    <s v="Grey"/>
    <s v="Electric"/>
    <s v="Automatic"/>
    <n v="3.6"/>
    <x v="22392"/>
    <n v="103242"/>
    <n v="2126"/>
    <s v="Low"/>
    <s v="Vehicle is OLD"/>
    <x v="14"/>
  </r>
  <r>
    <x v="4"/>
    <n v="2018"/>
    <s v="Asia"/>
    <s v="Red"/>
    <s v="Petrol"/>
    <s v="Automatic"/>
    <n v="4.4000000000000004"/>
    <x v="12249"/>
    <n v="70206"/>
    <n v="4781"/>
    <s v="Low"/>
    <s v="Vehicle is OLD"/>
    <x v="14"/>
  </r>
  <r>
    <x v="5"/>
    <n v="2019"/>
    <s v="Asia"/>
    <s v="Black"/>
    <s v="Petrol"/>
    <s v="Manual"/>
    <n v="2.2000000000000002"/>
    <x v="22393"/>
    <n v="55689"/>
    <n v="2049"/>
    <s v="Low"/>
    <s v="Vehicle is OLD"/>
    <x v="7"/>
  </r>
  <r>
    <x v="3"/>
    <n v="2019"/>
    <s v="Europe"/>
    <s v="Red"/>
    <s v="Diesel"/>
    <s v="Automatic"/>
    <n v="1.9"/>
    <x v="22394"/>
    <n v="110225"/>
    <n v="7312"/>
    <s v="High"/>
    <s v="Vehicle is OLD"/>
    <x v="7"/>
  </r>
  <r>
    <x v="4"/>
    <n v="2011"/>
    <s v="Europe"/>
    <s v="Grey"/>
    <s v="Electric"/>
    <s v="Manual"/>
    <n v="1.8"/>
    <x v="22395"/>
    <n v="37534"/>
    <n v="8850"/>
    <s v="High"/>
    <s v="Vehicle is OLD"/>
    <x v="10"/>
  </r>
  <r>
    <x v="0"/>
    <n v="2013"/>
    <s v="Asia"/>
    <s v="Grey"/>
    <s v="Diesel"/>
    <s v="Manual"/>
    <n v="1.6"/>
    <x v="22396"/>
    <n v="62489"/>
    <n v="4732"/>
    <s v="Low"/>
    <s v="Vehicle is OLD"/>
    <x v="1"/>
  </r>
  <r>
    <x v="6"/>
    <n v="2017"/>
    <s v="North America"/>
    <s v="Silver"/>
    <s v="Petrol"/>
    <s v="Automatic"/>
    <n v="1.9"/>
    <x v="14525"/>
    <n v="110680"/>
    <n v="1279"/>
    <s v="Low"/>
    <s v="Vehicle is OLD"/>
    <x v="5"/>
  </r>
  <r>
    <x v="8"/>
    <n v="2022"/>
    <s v="Asia"/>
    <s v="Red"/>
    <s v="Electric"/>
    <s v="Automatic"/>
    <n v="4.8"/>
    <x v="22397"/>
    <n v="111272"/>
    <n v="7460"/>
    <s v="High"/>
    <s v="Vehicle is OLD"/>
    <x v="2"/>
  </r>
  <r>
    <x v="6"/>
    <n v="2023"/>
    <s v="Africa"/>
    <s v="Red"/>
    <s v="Hybrid"/>
    <s v="Manual"/>
    <n v="1.8"/>
    <x v="22398"/>
    <n v="64525"/>
    <n v="7493"/>
    <s v="High"/>
    <s v="Vehicle is OLD"/>
    <x v="12"/>
  </r>
  <r>
    <x v="10"/>
    <n v="2010"/>
    <s v="North America"/>
    <s v="Grey"/>
    <s v="Electric"/>
    <s v="Manual"/>
    <n v="3.6"/>
    <x v="22399"/>
    <n v="81639"/>
    <n v="8996"/>
    <s v="High"/>
    <s v="Vehicle is OLD"/>
    <x v="13"/>
  </r>
  <r>
    <x v="1"/>
    <n v="2022"/>
    <s v="North America"/>
    <s v="Grey"/>
    <s v="Petrol"/>
    <s v="Manual"/>
    <n v="4.7"/>
    <x v="22400"/>
    <n v="60432"/>
    <n v="7600"/>
    <s v="High"/>
    <s v="Vehicle is OLD"/>
    <x v="2"/>
  </r>
  <r>
    <x v="4"/>
    <n v="2024"/>
    <s v="Asia"/>
    <s v="Silver"/>
    <s v="Hybrid"/>
    <s v="Manual"/>
    <n v="3.7"/>
    <x v="22401"/>
    <n v="103686"/>
    <n v="9578"/>
    <s v="High"/>
    <s v="Vehicle is still GOOD"/>
    <x v="3"/>
  </r>
  <r>
    <x v="5"/>
    <n v="2014"/>
    <s v="North America"/>
    <s v="White"/>
    <s v="Diesel"/>
    <s v="Automatic"/>
    <n v="1.6"/>
    <x v="22402"/>
    <n v="65062"/>
    <n v="4334"/>
    <s v="Low"/>
    <s v="Vehicle is OLD"/>
    <x v="6"/>
  </r>
  <r>
    <x v="8"/>
    <n v="2017"/>
    <s v="South America"/>
    <s v="Black"/>
    <s v="Electric"/>
    <s v="Manual"/>
    <n v="3.6"/>
    <x v="22403"/>
    <n v="114677"/>
    <n v="1327"/>
    <s v="Low"/>
    <s v="Vehicle is OLD"/>
    <x v="5"/>
  </r>
  <r>
    <x v="9"/>
    <n v="2011"/>
    <s v="Europe"/>
    <s v="Black"/>
    <s v="Petrol"/>
    <s v="Automatic"/>
    <n v="4.7"/>
    <x v="20587"/>
    <n v="97600"/>
    <n v="5907"/>
    <s v="Low"/>
    <s v="Vehicle is OLD"/>
    <x v="10"/>
  </r>
  <r>
    <x v="6"/>
    <n v="2011"/>
    <s v="North America"/>
    <s v="Grey"/>
    <s v="Hybrid"/>
    <s v="Automatic"/>
    <n v="2.6"/>
    <x v="22404"/>
    <n v="105573"/>
    <n v="864"/>
    <s v="Low"/>
    <s v="Vehicle is OLD"/>
    <x v="10"/>
  </r>
  <r>
    <x v="5"/>
    <n v="2022"/>
    <s v="Africa"/>
    <s v="Blue"/>
    <s v="Petrol"/>
    <s v="Automatic"/>
    <n v="2.6"/>
    <x v="22405"/>
    <n v="119824"/>
    <n v="8588"/>
    <s v="High"/>
    <s v="Vehicle is OLD"/>
    <x v="2"/>
  </r>
  <r>
    <x v="9"/>
    <n v="2017"/>
    <s v="Asia"/>
    <s v="White"/>
    <s v="Petrol"/>
    <s v="Manual"/>
    <n v="2.4"/>
    <x v="22406"/>
    <n v="31019"/>
    <n v="1585"/>
    <s v="Low"/>
    <s v="Vehicle is OLD"/>
    <x v="5"/>
  </r>
  <r>
    <x v="9"/>
    <n v="2019"/>
    <s v="South America"/>
    <s v="Blue"/>
    <s v="Petrol"/>
    <s v="Automatic"/>
    <n v="3.3"/>
    <x v="4291"/>
    <n v="81526"/>
    <n v="9264"/>
    <s v="High"/>
    <s v="Vehicle is OLD"/>
    <x v="7"/>
  </r>
  <r>
    <x v="6"/>
    <n v="2021"/>
    <s v="Europe"/>
    <s v="Black"/>
    <s v="Petrol"/>
    <s v="Automatic"/>
    <n v="2.2999999999999998"/>
    <x v="22407"/>
    <n v="36756"/>
    <n v="1442"/>
    <s v="Low"/>
    <s v="Vehicle is OLD"/>
    <x v="11"/>
  </r>
  <r>
    <x v="2"/>
    <n v="2018"/>
    <s v="North America"/>
    <s v="Blue"/>
    <s v="Electric"/>
    <s v="Automatic"/>
    <n v="4"/>
    <x v="22408"/>
    <n v="103847"/>
    <n v="9549"/>
    <s v="High"/>
    <s v="Vehicle is OLD"/>
    <x v="14"/>
  </r>
  <r>
    <x v="7"/>
    <n v="2016"/>
    <s v="North America"/>
    <s v="White"/>
    <s v="Hybrid"/>
    <s v="Automatic"/>
    <n v="3.8"/>
    <x v="22409"/>
    <n v="83806"/>
    <n v="8641"/>
    <s v="High"/>
    <s v="Vehicle is OLD"/>
    <x v="0"/>
  </r>
  <r>
    <x v="9"/>
    <n v="2017"/>
    <s v="Africa"/>
    <s v="Black"/>
    <s v="Hybrid"/>
    <s v="Automatic"/>
    <n v="2.9"/>
    <x v="22410"/>
    <n v="72290"/>
    <n v="5173"/>
    <s v="Low"/>
    <s v="Vehicle is OLD"/>
    <x v="5"/>
  </r>
  <r>
    <x v="5"/>
    <n v="2014"/>
    <s v="Europe"/>
    <s v="Red"/>
    <s v="Diesel"/>
    <s v="Automatic"/>
    <n v="4"/>
    <x v="22411"/>
    <n v="101620"/>
    <n v="8665"/>
    <s v="High"/>
    <s v="Vehicle is OLD"/>
    <x v="6"/>
  </r>
  <r>
    <x v="4"/>
    <n v="2010"/>
    <s v="South America"/>
    <s v="Black"/>
    <s v="Petrol"/>
    <s v="Manual"/>
    <n v="1.8"/>
    <x v="22412"/>
    <n v="52639"/>
    <n v="1998"/>
    <s v="Low"/>
    <s v="Vehicle is OLD"/>
    <x v="13"/>
  </r>
  <r>
    <x v="3"/>
    <n v="2013"/>
    <s v="Asia"/>
    <s v="Grey"/>
    <s v="Diesel"/>
    <s v="Automatic"/>
    <n v="4.0999999999999996"/>
    <x v="22413"/>
    <n v="83937"/>
    <n v="6432"/>
    <s v="Low"/>
    <s v="Vehicle is OLD"/>
    <x v="1"/>
  </r>
  <r>
    <x v="4"/>
    <n v="2024"/>
    <s v="Africa"/>
    <s v="Blue"/>
    <s v="Electric"/>
    <s v="Manual"/>
    <n v="3.6"/>
    <x v="22414"/>
    <n v="62306"/>
    <n v="8433"/>
    <s v="High"/>
    <s v="Vehicle is still GOOD"/>
    <x v="3"/>
  </r>
  <r>
    <x v="8"/>
    <n v="2011"/>
    <s v="Europe"/>
    <s v="Black"/>
    <s v="Diesel"/>
    <s v="Manual"/>
    <n v="3.7"/>
    <x v="20809"/>
    <n v="116336"/>
    <n v="4257"/>
    <s v="Low"/>
    <s v="Vehicle is OLD"/>
    <x v="10"/>
  </r>
  <r>
    <x v="6"/>
    <n v="2012"/>
    <s v="Europe"/>
    <s v="Silver"/>
    <s v="Hybrid"/>
    <s v="Manual"/>
    <n v="1.7"/>
    <x v="22415"/>
    <n v="102332"/>
    <n v="5988"/>
    <s v="Low"/>
    <s v="Vehicle is OLD"/>
    <x v="8"/>
  </r>
  <r>
    <x v="6"/>
    <n v="2021"/>
    <s v="Europe"/>
    <s v="Red"/>
    <s v="Hybrid"/>
    <s v="Manual"/>
    <n v="3.7"/>
    <x v="22416"/>
    <n v="78379"/>
    <n v="1608"/>
    <s v="Low"/>
    <s v="Vehicle is OLD"/>
    <x v="11"/>
  </r>
  <r>
    <x v="5"/>
    <n v="2012"/>
    <s v="Africa"/>
    <s v="Black"/>
    <s v="Electric"/>
    <s v="Manual"/>
    <n v="3.2"/>
    <x v="22417"/>
    <n v="113147"/>
    <n v="8047"/>
    <s v="High"/>
    <s v="Vehicle is OLD"/>
    <x v="8"/>
  </r>
  <r>
    <x v="1"/>
    <n v="2018"/>
    <s v="Africa"/>
    <s v="Blue"/>
    <s v="Electric"/>
    <s v="Manual"/>
    <n v="3.2"/>
    <x v="22418"/>
    <n v="87832"/>
    <n v="1352"/>
    <s v="Low"/>
    <s v="Vehicle is OLD"/>
    <x v="14"/>
  </r>
  <r>
    <x v="8"/>
    <n v="2022"/>
    <s v="Africa"/>
    <s v="Blue"/>
    <s v="Diesel"/>
    <s v="Manual"/>
    <n v="2.6"/>
    <x v="22419"/>
    <n v="66515"/>
    <n v="3366"/>
    <s v="Low"/>
    <s v="Vehicle is OLD"/>
    <x v="2"/>
  </r>
  <r>
    <x v="0"/>
    <n v="2024"/>
    <s v="South America"/>
    <s v="Red"/>
    <s v="Electric"/>
    <s v="Automatic"/>
    <n v="1.5"/>
    <x v="22420"/>
    <n v="38531"/>
    <n v="9499"/>
    <s v="High"/>
    <s v="Vehicle is still GOOD"/>
    <x v="3"/>
  </r>
  <r>
    <x v="2"/>
    <n v="2019"/>
    <s v="North America"/>
    <s v="Blue"/>
    <s v="Electric"/>
    <s v="Manual"/>
    <n v="3"/>
    <x v="22421"/>
    <n v="91241"/>
    <n v="5462"/>
    <s v="Low"/>
    <s v="Vehicle is OLD"/>
    <x v="7"/>
  </r>
  <r>
    <x v="6"/>
    <n v="2024"/>
    <s v="Europe"/>
    <s v="Blue"/>
    <s v="Hybrid"/>
    <s v="Automatic"/>
    <n v="2.9"/>
    <x v="17879"/>
    <n v="79721"/>
    <n v="9855"/>
    <s v="High"/>
    <s v="Vehicle is still GOOD"/>
    <x v="3"/>
  </r>
  <r>
    <x v="10"/>
    <n v="2013"/>
    <s v="North America"/>
    <s v="White"/>
    <s v="Electric"/>
    <s v="Automatic"/>
    <n v="3"/>
    <x v="22422"/>
    <n v="32560"/>
    <n v="4390"/>
    <s v="Low"/>
    <s v="Vehicle is OLD"/>
    <x v="1"/>
  </r>
  <r>
    <x v="3"/>
    <n v="2011"/>
    <s v="Asia"/>
    <s v="Grey"/>
    <s v="Diesel"/>
    <s v="Automatic"/>
    <n v="3.6"/>
    <x v="22423"/>
    <n v="48892"/>
    <n v="3153"/>
    <s v="Low"/>
    <s v="Vehicle is OLD"/>
    <x v="10"/>
  </r>
  <r>
    <x v="7"/>
    <n v="2012"/>
    <s v="North America"/>
    <s v="Blue"/>
    <s v="Hybrid"/>
    <s v="Automatic"/>
    <n v="2.5"/>
    <x v="22424"/>
    <n v="114440"/>
    <n v="5781"/>
    <s v="Low"/>
    <s v="Vehicle is OLD"/>
    <x v="8"/>
  </r>
  <r>
    <x v="3"/>
    <n v="2012"/>
    <s v="North America"/>
    <s v="Red"/>
    <s v="Diesel"/>
    <s v="Automatic"/>
    <n v="2.4"/>
    <x v="22425"/>
    <n v="112826"/>
    <n v="4215"/>
    <s v="Low"/>
    <s v="Vehicle is OLD"/>
    <x v="8"/>
  </r>
  <r>
    <x v="9"/>
    <n v="2023"/>
    <s v="South America"/>
    <s v="Grey"/>
    <s v="Petrol"/>
    <s v="Automatic"/>
    <n v="3.2"/>
    <x v="9245"/>
    <n v="32480"/>
    <n v="3593"/>
    <s v="Low"/>
    <s v="Vehicle is OLD"/>
    <x v="12"/>
  </r>
  <r>
    <x v="9"/>
    <n v="2016"/>
    <s v="Asia"/>
    <s v="Silver"/>
    <s v="Petrol"/>
    <s v="Automatic"/>
    <n v="3.6"/>
    <x v="22426"/>
    <n v="81098"/>
    <n v="562"/>
    <s v="Low"/>
    <s v="Vehicle is OLD"/>
    <x v="0"/>
  </r>
  <r>
    <x v="10"/>
    <n v="2017"/>
    <s v="South America"/>
    <s v="Blue"/>
    <s v="Electric"/>
    <s v="Automatic"/>
    <n v="3.5"/>
    <x v="22427"/>
    <n v="75264"/>
    <n v="1406"/>
    <s v="Low"/>
    <s v="Vehicle is OLD"/>
    <x v="5"/>
  </r>
  <r>
    <x v="2"/>
    <n v="2022"/>
    <s v="Asia"/>
    <s v="Grey"/>
    <s v="Hybrid"/>
    <s v="Automatic"/>
    <n v="4.5999999999999996"/>
    <x v="22428"/>
    <n v="103301"/>
    <n v="7941"/>
    <s v="High"/>
    <s v="Vehicle is OLD"/>
    <x v="2"/>
  </r>
  <r>
    <x v="5"/>
    <n v="2020"/>
    <s v="South America"/>
    <s v="Silver"/>
    <s v="Hybrid"/>
    <s v="Automatic"/>
    <n v="4.2"/>
    <x v="22429"/>
    <n v="47653"/>
    <n v="9604"/>
    <s v="High"/>
    <s v="Vehicle is OLD"/>
    <x v="4"/>
  </r>
  <r>
    <x v="5"/>
    <n v="2022"/>
    <s v="Middle East"/>
    <s v="Black"/>
    <s v="Hybrid"/>
    <s v="Automatic"/>
    <n v="1.7"/>
    <x v="22430"/>
    <n v="64789"/>
    <n v="1880"/>
    <s v="Low"/>
    <s v="Vehicle is OLD"/>
    <x v="2"/>
  </r>
  <r>
    <x v="3"/>
    <n v="2015"/>
    <s v="South America"/>
    <s v="Black"/>
    <s v="Diesel"/>
    <s v="Automatic"/>
    <n v="3.5"/>
    <x v="22431"/>
    <n v="110331"/>
    <n v="6805"/>
    <s v="Low"/>
    <s v="Vehicle is OLD"/>
    <x v="9"/>
  </r>
  <r>
    <x v="9"/>
    <n v="2013"/>
    <s v="Middle East"/>
    <s v="Blue"/>
    <s v="Diesel"/>
    <s v="Automatic"/>
    <n v="3"/>
    <x v="22432"/>
    <n v="49132"/>
    <n v="6991"/>
    <s v="Low"/>
    <s v="Vehicle is OLD"/>
    <x v="1"/>
  </r>
  <r>
    <x v="6"/>
    <n v="2015"/>
    <s v="Middle East"/>
    <s v="Black"/>
    <s v="Hybrid"/>
    <s v="Automatic"/>
    <n v="2.8"/>
    <x v="22433"/>
    <n v="75483"/>
    <n v="7581"/>
    <s v="High"/>
    <s v="Vehicle is OLD"/>
    <x v="9"/>
  </r>
  <r>
    <x v="6"/>
    <n v="2022"/>
    <s v="Europe"/>
    <s v="Silver"/>
    <s v="Electric"/>
    <s v="Automatic"/>
    <n v="4.9000000000000004"/>
    <x v="22434"/>
    <n v="119835"/>
    <n v="9131"/>
    <s v="High"/>
    <s v="Vehicle is OLD"/>
    <x v="2"/>
  </r>
  <r>
    <x v="4"/>
    <n v="2020"/>
    <s v="South America"/>
    <s v="Silver"/>
    <s v="Petrol"/>
    <s v="Automatic"/>
    <n v="3.1"/>
    <x v="22435"/>
    <n v="88612"/>
    <n v="7829"/>
    <s v="High"/>
    <s v="Vehicle is OLD"/>
    <x v="4"/>
  </r>
  <r>
    <x v="7"/>
    <n v="2010"/>
    <s v="South America"/>
    <s v="Silver"/>
    <s v="Hybrid"/>
    <s v="Manual"/>
    <n v="4"/>
    <x v="22436"/>
    <n v="91129"/>
    <n v="2973"/>
    <s v="Low"/>
    <s v="Vehicle is OLD"/>
    <x v="13"/>
  </r>
  <r>
    <x v="8"/>
    <n v="2022"/>
    <s v="South America"/>
    <s v="Grey"/>
    <s v="Electric"/>
    <s v="Manual"/>
    <n v="4.9000000000000004"/>
    <x v="22437"/>
    <n v="101071"/>
    <n v="9638"/>
    <s v="High"/>
    <s v="Vehicle is OLD"/>
    <x v="2"/>
  </r>
  <r>
    <x v="6"/>
    <n v="2019"/>
    <s v="South America"/>
    <s v="Blue"/>
    <s v="Electric"/>
    <s v="Manual"/>
    <n v="2"/>
    <x v="22241"/>
    <n v="79803"/>
    <n v="2507"/>
    <s v="Low"/>
    <s v="Vehicle is OLD"/>
    <x v="7"/>
  </r>
  <r>
    <x v="2"/>
    <n v="2017"/>
    <s v="North America"/>
    <s v="White"/>
    <s v="Petrol"/>
    <s v="Manual"/>
    <n v="1.7"/>
    <x v="22438"/>
    <n v="47857"/>
    <n v="2565"/>
    <s v="Low"/>
    <s v="Vehicle is OLD"/>
    <x v="5"/>
  </r>
  <r>
    <x v="0"/>
    <n v="2010"/>
    <s v="South America"/>
    <s v="Red"/>
    <s v="Petrol"/>
    <s v="Manual"/>
    <n v="2.6"/>
    <x v="4162"/>
    <n v="111967"/>
    <n v="1778"/>
    <s v="Low"/>
    <s v="Vehicle is OLD"/>
    <x v="13"/>
  </r>
  <r>
    <x v="3"/>
    <n v="2024"/>
    <s v="Europe"/>
    <s v="Grey"/>
    <s v="Petrol"/>
    <s v="Automatic"/>
    <n v="1.7"/>
    <x v="22439"/>
    <n v="58799"/>
    <n v="9627"/>
    <s v="High"/>
    <s v="Vehicle is still GOOD"/>
    <x v="3"/>
  </r>
  <r>
    <x v="5"/>
    <n v="2014"/>
    <s v="Asia"/>
    <s v="White"/>
    <s v="Hybrid"/>
    <s v="Automatic"/>
    <n v="1.9"/>
    <x v="22440"/>
    <n v="60834"/>
    <n v="5132"/>
    <s v="Low"/>
    <s v="Vehicle is OLD"/>
    <x v="6"/>
  </r>
  <r>
    <x v="2"/>
    <n v="2011"/>
    <s v="Middle East"/>
    <s v="White"/>
    <s v="Hybrid"/>
    <s v="Automatic"/>
    <n v="5"/>
    <x v="22441"/>
    <n v="92994"/>
    <n v="5729"/>
    <s v="Low"/>
    <s v="Vehicle is OLD"/>
    <x v="10"/>
  </r>
  <r>
    <x v="9"/>
    <n v="2024"/>
    <s v="Middle East"/>
    <s v="White"/>
    <s v="Electric"/>
    <s v="Manual"/>
    <n v="4.9000000000000004"/>
    <x v="22442"/>
    <n v="68069"/>
    <n v="2721"/>
    <s v="Low"/>
    <s v="Vehicle is still GOOD"/>
    <x v="3"/>
  </r>
  <r>
    <x v="9"/>
    <n v="2015"/>
    <s v="North America"/>
    <s v="Grey"/>
    <s v="Diesel"/>
    <s v="Automatic"/>
    <n v="3.9"/>
    <x v="22443"/>
    <n v="46931"/>
    <n v="2589"/>
    <s v="Low"/>
    <s v="Vehicle is OLD"/>
    <x v="9"/>
  </r>
  <r>
    <x v="3"/>
    <n v="2018"/>
    <s v="Asia"/>
    <s v="White"/>
    <s v="Petrol"/>
    <s v="Automatic"/>
    <n v="4.0999999999999996"/>
    <x v="22444"/>
    <n v="58397"/>
    <n v="7951"/>
    <s v="High"/>
    <s v="Vehicle is OLD"/>
    <x v="14"/>
  </r>
  <r>
    <x v="3"/>
    <n v="2014"/>
    <s v="South America"/>
    <s v="Silver"/>
    <s v="Hybrid"/>
    <s v="Automatic"/>
    <n v="2"/>
    <x v="22445"/>
    <n v="58421"/>
    <n v="9641"/>
    <s v="High"/>
    <s v="Vehicle is OLD"/>
    <x v="6"/>
  </r>
  <r>
    <x v="9"/>
    <n v="2013"/>
    <s v="Middle East"/>
    <s v="Black"/>
    <s v="Hybrid"/>
    <s v="Automatic"/>
    <n v="3.6"/>
    <x v="22446"/>
    <n v="34085"/>
    <n v="1176"/>
    <s v="Low"/>
    <s v="Vehicle is OLD"/>
    <x v="1"/>
  </r>
  <r>
    <x v="7"/>
    <n v="2023"/>
    <s v="Europe"/>
    <s v="White"/>
    <s v="Electric"/>
    <s v="Manual"/>
    <n v="2"/>
    <x v="22447"/>
    <n v="37850"/>
    <n v="9252"/>
    <s v="High"/>
    <s v="Vehicle is OLD"/>
    <x v="12"/>
  </r>
  <r>
    <x v="9"/>
    <n v="2011"/>
    <s v="North America"/>
    <s v="White"/>
    <s v="Diesel"/>
    <s v="Manual"/>
    <n v="2.8"/>
    <x v="22448"/>
    <n v="69809"/>
    <n v="696"/>
    <s v="Low"/>
    <s v="Vehicle is OLD"/>
    <x v="10"/>
  </r>
  <r>
    <x v="10"/>
    <n v="2021"/>
    <s v="Africa"/>
    <s v="Red"/>
    <s v="Hybrid"/>
    <s v="Automatic"/>
    <n v="2.7"/>
    <x v="22449"/>
    <n v="64021"/>
    <n v="980"/>
    <s v="Low"/>
    <s v="Vehicle is OLD"/>
    <x v="11"/>
  </r>
  <r>
    <x v="2"/>
    <n v="2012"/>
    <s v="South America"/>
    <s v="White"/>
    <s v="Electric"/>
    <s v="Automatic"/>
    <n v="3.6"/>
    <x v="22450"/>
    <n v="41320"/>
    <n v="5491"/>
    <s v="Low"/>
    <s v="Vehicle is OLD"/>
    <x v="8"/>
  </r>
  <r>
    <x v="6"/>
    <n v="2015"/>
    <s v="Asia"/>
    <s v="Black"/>
    <s v="Petrol"/>
    <s v="Manual"/>
    <n v="1.8"/>
    <x v="22451"/>
    <n v="52567"/>
    <n v="301"/>
    <s v="Low"/>
    <s v="Vehicle is OLD"/>
    <x v="9"/>
  </r>
  <r>
    <x v="7"/>
    <n v="2017"/>
    <s v="Europe"/>
    <s v="Silver"/>
    <s v="Hybrid"/>
    <s v="Automatic"/>
    <n v="1.9"/>
    <x v="22452"/>
    <n v="42364"/>
    <n v="5147"/>
    <s v="Low"/>
    <s v="Vehicle is OLD"/>
    <x v="5"/>
  </r>
  <r>
    <x v="1"/>
    <n v="2023"/>
    <s v="Middle East"/>
    <s v="Black"/>
    <s v="Hybrid"/>
    <s v="Automatic"/>
    <n v="3.6"/>
    <x v="22453"/>
    <n v="67077"/>
    <n v="2884"/>
    <s v="Low"/>
    <s v="Vehicle is OLD"/>
    <x v="12"/>
  </r>
  <r>
    <x v="9"/>
    <n v="2017"/>
    <s v="Middle East"/>
    <s v="White"/>
    <s v="Petrol"/>
    <s v="Manual"/>
    <n v="3.7"/>
    <x v="22454"/>
    <n v="66858"/>
    <n v="5716"/>
    <s v="Low"/>
    <s v="Vehicle is OLD"/>
    <x v="5"/>
  </r>
  <r>
    <x v="8"/>
    <n v="2014"/>
    <s v="South America"/>
    <s v="Black"/>
    <s v="Hybrid"/>
    <s v="Automatic"/>
    <n v="2.7"/>
    <x v="22455"/>
    <n v="77500"/>
    <n v="1431"/>
    <s v="Low"/>
    <s v="Vehicle is OLD"/>
    <x v="6"/>
  </r>
  <r>
    <x v="6"/>
    <n v="2014"/>
    <s v="Middle East"/>
    <s v="Blue"/>
    <s v="Hybrid"/>
    <s v="Manual"/>
    <n v="2"/>
    <x v="22456"/>
    <n v="108181"/>
    <n v="2762"/>
    <s v="Low"/>
    <s v="Vehicle is OLD"/>
    <x v="6"/>
  </r>
  <r>
    <x v="4"/>
    <n v="2019"/>
    <s v="Asia"/>
    <s v="Blue"/>
    <s v="Petrol"/>
    <s v="Manual"/>
    <n v="4.5999999999999996"/>
    <x v="22457"/>
    <n v="71805"/>
    <n v="8706"/>
    <s v="High"/>
    <s v="Vehicle is OLD"/>
    <x v="7"/>
  </r>
  <r>
    <x v="7"/>
    <n v="2023"/>
    <s v="Europe"/>
    <s v="White"/>
    <s v="Diesel"/>
    <s v="Automatic"/>
    <n v="1.7"/>
    <x v="22458"/>
    <n v="70245"/>
    <n v="9893"/>
    <s v="High"/>
    <s v="Vehicle is OLD"/>
    <x v="12"/>
  </r>
  <r>
    <x v="10"/>
    <n v="2022"/>
    <s v="Middle East"/>
    <s v="White"/>
    <s v="Electric"/>
    <s v="Automatic"/>
    <n v="4"/>
    <x v="22459"/>
    <n v="64256"/>
    <n v="2244"/>
    <s v="Low"/>
    <s v="Vehicle is OLD"/>
    <x v="2"/>
  </r>
  <r>
    <x v="10"/>
    <n v="2012"/>
    <s v="South America"/>
    <s v="Silver"/>
    <s v="Electric"/>
    <s v="Manual"/>
    <n v="2"/>
    <x v="22460"/>
    <n v="63747"/>
    <n v="844"/>
    <s v="Low"/>
    <s v="Vehicle is OLD"/>
    <x v="8"/>
  </r>
  <r>
    <x v="9"/>
    <n v="2024"/>
    <s v="South America"/>
    <s v="Red"/>
    <s v="Electric"/>
    <s v="Manual"/>
    <n v="3.7"/>
    <x v="22461"/>
    <n v="55602"/>
    <n v="4429"/>
    <s v="Low"/>
    <s v="Vehicle is still GOOD"/>
    <x v="3"/>
  </r>
  <r>
    <x v="3"/>
    <n v="2016"/>
    <s v="Asia"/>
    <s v="Black"/>
    <s v="Petrol"/>
    <s v="Manual"/>
    <n v="3.8"/>
    <x v="22462"/>
    <n v="102760"/>
    <n v="1879"/>
    <s v="Low"/>
    <s v="Vehicle is OLD"/>
    <x v="0"/>
  </r>
  <r>
    <x v="1"/>
    <n v="2024"/>
    <s v="Africa"/>
    <s v="Blue"/>
    <s v="Diesel"/>
    <s v="Manual"/>
    <n v="4.3"/>
    <x v="22463"/>
    <n v="80714"/>
    <n v="2721"/>
    <s v="Low"/>
    <s v="Vehicle is still GOOD"/>
    <x v="3"/>
  </r>
  <r>
    <x v="3"/>
    <n v="2022"/>
    <s v="Europe"/>
    <s v="Silver"/>
    <s v="Electric"/>
    <s v="Automatic"/>
    <n v="2.9"/>
    <x v="22464"/>
    <n v="75252"/>
    <n v="5565"/>
    <s v="Low"/>
    <s v="Vehicle is OLD"/>
    <x v="2"/>
  </r>
  <r>
    <x v="8"/>
    <n v="2015"/>
    <s v="Middle East"/>
    <s v="Black"/>
    <s v="Petrol"/>
    <s v="Manual"/>
    <n v="1.6"/>
    <x v="22465"/>
    <n v="33764"/>
    <n v="8081"/>
    <s v="High"/>
    <s v="Vehicle is OLD"/>
    <x v="9"/>
  </r>
  <r>
    <x v="4"/>
    <n v="2024"/>
    <s v="South America"/>
    <s v="Blue"/>
    <s v="Petrol"/>
    <s v="Manual"/>
    <n v="4.3"/>
    <x v="22466"/>
    <n v="115623"/>
    <n v="5869"/>
    <s v="Low"/>
    <s v="Vehicle is still GOOD"/>
    <x v="3"/>
  </r>
  <r>
    <x v="9"/>
    <n v="2010"/>
    <s v="Europe"/>
    <s v="Grey"/>
    <s v="Electric"/>
    <s v="Manual"/>
    <n v="3.1"/>
    <x v="11188"/>
    <n v="52917"/>
    <n v="1238"/>
    <s v="Low"/>
    <s v="Vehicle is OLD"/>
    <x v="13"/>
  </r>
  <r>
    <x v="6"/>
    <n v="2013"/>
    <s v="Middle East"/>
    <s v="Silver"/>
    <s v="Diesel"/>
    <s v="Manual"/>
    <n v="4.5"/>
    <x v="22467"/>
    <n v="33905"/>
    <n v="4215"/>
    <s v="Low"/>
    <s v="Vehicle is OLD"/>
    <x v="1"/>
  </r>
  <r>
    <x v="1"/>
    <n v="2015"/>
    <s v="Europe"/>
    <s v="White"/>
    <s v="Petrol"/>
    <s v="Automatic"/>
    <n v="4.2"/>
    <x v="22468"/>
    <n v="46356"/>
    <n v="3250"/>
    <s v="Low"/>
    <s v="Vehicle is OLD"/>
    <x v="9"/>
  </r>
  <r>
    <x v="2"/>
    <n v="2020"/>
    <s v="Europe"/>
    <s v="Red"/>
    <s v="Hybrid"/>
    <s v="Automatic"/>
    <n v="3.2"/>
    <x v="22469"/>
    <n v="62935"/>
    <n v="1868"/>
    <s v="Low"/>
    <s v="Vehicle is OLD"/>
    <x v="4"/>
  </r>
  <r>
    <x v="6"/>
    <n v="2015"/>
    <s v="Africa"/>
    <s v="Black"/>
    <s v="Electric"/>
    <s v="Manual"/>
    <n v="5"/>
    <x v="22470"/>
    <n v="62078"/>
    <n v="475"/>
    <s v="Low"/>
    <s v="Vehicle is OLD"/>
    <x v="9"/>
  </r>
  <r>
    <x v="7"/>
    <n v="2020"/>
    <s v="Europe"/>
    <s v="White"/>
    <s v="Hybrid"/>
    <s v="Automatic"/>
    <n v="3.1"/>
    <x v="22471"/>
    <n v="67884"/>
    <n v="1409"/>
    <s v="Low"/>
    <s v="Vehicle is OLD"/>
    <x v="4"/>
  </r>
  <r>
    <x v="5"/>
    <n v="2023"/>
    <s v="Europe"/>
    <s v="Blue"/>
    <s v="Electric"/>
    <s v="Automatic"/>
    <n v="3.9"/>
    <x v="22472"/>
    <n v="30841"/>
    <n v="7142"/>
    <s v="High"/>
    <s v="Vehicle is OLD"/>
    <x v="12"/>
  </r>
  <r>
    <x v="9"/>
    <n v="2024"/>
    <s v="North America"/>
    <s v="Black"/>
    <s v="Petrol"/>
    <s v="Manual"/>
    <n v="3.8"/>
    <x v="22473"/>
    <n v="81925"/>
    <n v="8314"/>
    <s v="High"/>
    <s v="Vehicle is still GOOD"/>
    <x v="3"/>
  </r>
  <r>
    <x v="0"/>
    <n v="2021"/>
    <s v="Asia"/>
    <s v="Black"/>
    <s v="Electric"/>
    <s v="Manual"/>
    <n v="3.3"/>
    <x v="22474"/>
    <n v="39906"/>
    <n v="1620"/>
    <s v="Low"/>
    <s v="Vehicle is OLD"/>
    <x v="11"/>
  </r>
  <r>
    <x v="1"/>
    <n v="2021"/>
    <s v="South America"/>
    <s v="Black"/>
    <s v="Petrol"/>
    <s v="Automatic"/>
    <n v="3.5"/>
    <x v="20813"/>
    <n v="72531"/>
    <n v="4908"/>
    <s v="Low"/>
    <s v="Vehicle is OLD"/>
    <x v="11"/>
  </r>
  <r>
    <x v="9"/>
    <n v="2012"/>
    <s v="North America"/>
    <s v="Silver"/>
    <s v="Petrol"/>
    <s v="Automatic"/>
    <n v="4.3"/>
    <x v="22475"/>
    <n v="38477"/>
    <n v="7181"/>
    <s v="High"/>
    <s v="Vehicle is OLD"/>
    <x v="8"/>
  </r>
  <r>
    <x v="8"/>
    <n v="2015"/>
    <s v="Asia"/>
    <s v="White"/>
    <s v="Electric"/>
    <s v="Automatic"/>
    <n v="3.5"/>
    <x v="22476"/>
    <n v="38033"/>
    <n v="2743"/>
    <s v="Low"/>
    <s v="Vehicle is OLD"/>
    <x v="9"/>
  </r>
  <r>
    <x v="6"/>
    <n v="2021"/>
    <s v="Asia"/>
    <s v="White"/>
    <s v="Petrol"/>
    <s v="Automatic"/>
    <n v="3.1"/>
    <x v="22477"/>
    <n v="41547"/>
    <n v="5502"/>
    <s v="Low"/>
    <s v="Vehicle is OLD"/>
    <x v="11"/>
  </r>
  <r>
    <x v="1"/>
    <n v="2019"/>
    <s v="Middle East"/>
    <s v="Silver"/>
    <s v="Hybrid"/>
    <s v="Automatic"/>
    <n v="3.8"/>
    <x v="22478"/>
    <n v="118003"/>
    <n v="5984"/>
    <s v="Low"/>
    <s v="Vehicle is OLD"/>
    <x v="7"/>
  </r>
  <r>
    <x v="10"/>
    <n v="2015"/>
    <s v="Europe"/>
    <s v="Blue"/>
    <s v="Petrol"/>
    <s v="Automatic"/>
    <n v="1.6"/>
    <x v="22479"/>
    <n v="101227"/>
    <n v="4337"/>
    <s v="Low"/>
    <s v="Vehicle is OLD"/>
    <x v="9"/>
  </r>
  <r>
    <x v="4"/>
    <n v="2021"/>
    <s v="South America"/>
    <s v="Blue"/>
    <s v="Diesel"/>
    <s v="Automatic"/>
    <n v="1.9"/>
    <x v="22480"/>
    <n v="67810"/>
    <n v="1995"/>
    <s v="Low"/>
    <s v="Vehicle is OLD"/>
    <x v="11"/>
  </r>
  <r>
    <x v="1"/>
    <n v="2018"/>
    <s v="Middle East"/>
    <s v="White"/>
    <s v="Electric"/>
    <s v="Automatic"/>
    <n v="1.9"/>
    <x v="22481"/>
    <n v="67360"/>
    <n v="6837"/>
    <s v="Low"/>
    <s v="Vehicle is OLD"/>
    <x v="14"/>
  </r>
  <r>
    <x v="1"/>
    <n v="2018"/>
    <s v="Africa"/>
    <s v="Blue"/>
    <s v="Electric"/>
    <s v="Automatic"/>
    <n v="3"/>
    <x v="17866"/>
    <n v="56900"/>
    <n v="602"/>
    <s v="Low"/>
    <s v="Vehicle is OLD"/>
    <x v="14"/>
  </r>
  <r>
    <x v="3"/>
    <n v="2011"/>
    <s v="Africa"/>
    <s v="Blue"/>
    <s v="Electric"/>
    <s v="Automatic"/>
    <n v="4.5999999999999996"/>
    <x v="22482"/>
    <n v="49564"/>
    <n v="1291"/>
    <s v="Low"/>
    <s v="Vehicle is OLD"/>
    <x v="10"/>
  </r>
  <r>
    <x v="10"/>
    <n v="2013"/>
    <s v="Middle East"/>
    <s v="White"/>
    <s v="Diesel"/>
    <s v="Automatic"/>
    <n v="3.8"/>
    <x v="22483"/>
    <n v="82304"/>
    <n v="938"/>
    <s v="Low"/>
    <s v="Vehicle is OLD"/>
    <x v="1"/>
  </r>
  <r>
    <x v="8"/>
    <n v="2018"/>
    <s v="Africa"/>
    <s v="Black"/>
    <s v="Electric"/>
    <s v="Automatic"/>
    <n v="4.9000000000000004"/>
    <x v="22484"/>
    <n v="114264"/>
    <n v="1158"/>
    <s v="Low"/>
    <s v="Vehicle is OLD"/>
    <x v="14"/>
  </r>
  <r>
    <x v="5"/>
    <n v="2024"/>
    <s v="Europe"/>
    <s v="Silver"/>
    <s v="Hybrid"/>
    <s v="Automatic"/>
    <n v="1.6"/>
    <x v="22485"/>
    <n v="32643"/>
    <n v="2376"/>
    <s v="Low"/>
    <s v="Vehicle is still GOOD"/>
    <x v="3"/>
  </r>
  <r>
    <x v="6"/>
    <n v="2023"/>
    <s v="Europe"/>
    <s v="Blue"/>
    <s v="Diesel"/>
    <s v="Automatic"/>
    <n v="4"/>
    <x v="22486"/>
    <n v="46053"/>
    <n v="5724"/>
    <s v="Low"/>
    <s v="Vehicle is OLD"/>
    <x v="12"/>
  </r>
  <r>
    <x v="3"/>
    <n v="2022"/>
    <s v="Europe"/>
    <s v="Black"/>
    <s v="Petrol"/>
    <s v="Automatic"/>
    <n v="2.6"/>
    <x v="22487"/>
    <n v="98267"/>
    <n v="3924"/>
    <s v="Low"/>
    <s v="Vehicle is OLD"/>
    <x v="2"/>
  </r>
  <r>
    <x v="0"/>
    <n v="2013"/>
    <s v="Europe"/>
    <s v="Black"/>
    <s v="Electric"/>
    <s v="Manual"/>
    <n v="1.6"/>
    <x v="13451"/>
    <n v="81295"/>
    <n v="8691"/>
    <s v="High"/>
    <s v="Vehicle is OLD"/>
    <x v="1"/>
  </r>
  <r>
    <x v="8"/>
    <n v="2017"/>
    <s v="South America"/>
    <s v="Black"/>
    <s v="Petrol"/>
    <s v="Automatic"/>
    <n v="4.4000000000000004"/>
    <x v="22488"/>
    <n v="45944"/>
    <n v="4943"/>
    <s v="Low"/>
    <s v="Vehicle is OLD"/>
    <x v="5"/>
  </r>
  <r>
    <x v="7"/>
    <n v="2019"/>
    <s v="Asia"/>
    <s v="Grey"/>
    <s v="Hybrid"/>
    <s v="Automatic"/>
    <n v="2.1"/>
    <x v="22489"/>
    <n v="68832"/>
    <n v="7407"/>
    <s v="High"/>
    <s v="Vehicle is OLD"/>
    <x v="7"/>
  </r>
  <r>
    <x v="7"/>
    <n v="2021"/>
    <s v="South America"/>
    <s v="White"/>
    <s v="Electric"/>
    <s v="Automatic"/>
    <n v="2.2000000000000002"/>
    <x v="22490"/>
    <n v="50738"/>
    <n v="2910"/>
    <s v="Low"/>
    <s v="Vehicle is OLD"/>
    <x v="11"/>
  </r>
  <r>
    <x v="3"/>
    <n v="2012"/>
    <s v="Asia"/>
    <s v="Silver"/>
    <s v="Petrol"/>
    <s v="Automatic"/>
    <n v="2.7"/>
    <x v="22491"/>
    <n v="40720"/>
    <n v="6690"/>
    <s v="Low"/>
    <s v="Vehicle is OLD"/>
    <x v="8"/>
  </r>
  <r>
    <x v="8"/>
    <n v="2012"/>
    <s v="Middle East"/>
    <s v="Grey"/>
    <s v="Electric"/>
    <s v="Automatic"/>
    <n v="4.3"/>
    <x v="22492"/>
    <n v="116765"/>
    <n v="9524"/>
    <s v="High"/>
    <s v="Vehicle is OLD"/>
    <x v="8"/>
  </r>
  <r>
    <x v="9"/>
    <n v="2018"/>
    <s v="North America"/>
    <s v="Red"/>
    <s v="Diesel"/>
    <s v="Automatic"/>
    <n v="3.7"/>
    <x v="22493"/>
    <n v="76963"/>
    <n v="2296"/>
    <s v="Low"/>
    <s v="Vehicle is OLD"/>
    <x v="14"/>
  </r>
  <r>
    <x v="6"/>
    <n v="2020"/>
    <s v="Africa"/>
    <s v="Blue"/>
    <s v="Hybrid"/>
    <s v="Automatic"/>
    <n v="2.4"/>
    <x v="22494"/>
    <n v="111707"/>
    <n v="8581"/>
    <s v="High"/>
    <s v="Vehicle is OLD"/>
    <x v="4"/>
  </r>
  <r>
    <x v="3"/>
    <n v="2019"/>
    <s v="Middle East"/>
    <s v="Silver"/>
    <s v="Electric"/>
    <s v="Automatic"/>
    <n v="2.1"/>
    <x v="22495"/>
    <n v="83926"/>
    <n v="9370"/>
    <s v="High"/>
    <s v="Vehicle is OLD"/>
    <x v="7"/>
  </r>
  <r>
    <x v="10"/>
    <n v="2017"/>
    <s v="North America"/>
    <s v="White"/>
    <s v="Diesel"/>
    <s v="Automatic"/>
    <n v="1.9"/>
    <x v="22496"/>
    <n v="64805"/>
    <n v="101"/>
    <s v="Low"/>
    <s v="Vehicle is OLD"/>
    <x v="5"/>
  </r>
  <r>
    <x v="3"/>
    <n v="2010"/>
    <s v="Europe"/>
    <s v="White"/>
    <s v="Electric"/>
    <s v="Automatic"/>
    <n v="2"/>
    <x v="22497"/>
    <n v="73635"/>
    <n v="4482"/>
    <s v="Low"/>
    <s v="Vehicle is OLD"/>
    <x v="13"/>
  </r>
  <r>
    <x v="6"/>
    <n v="2019"/>
    <s v="Middle East"/>
    <s v="Black"/>
    <s v="Electric"/>
    <s v="Manual"/>
    <n v="4.5"/>
    <x v="22498"/>
    <n v="96787"/>
    <n v="9015"/>
    <s v="High"/>
    <s v="Vehicle is OLD"/>
    <x v="7"/>
  </r>
  <r>
    <x v="0"/>
    <n v="2023"/>
    <s v="Middle East"/>
    <s v="Black"/>
    <s v="Petrol"/>
    <s v="Manual"/>
    <n v="4.7"/>
    <x v="22499"/>
    <n v="90493"/>
    <n v="9691"/>
    <s v="High"/>
    <s v="Vehicle is OLD"/>
    <x v="12"/>
  </r>
  <r>
    <x v="7"/>
    <n v="2011"/>
    <s v="Africa"/>
    <s v="Silver"/>
    <s v="Electric"/>
    <s v="Manual"/>
    <n v="4.9000000000000004"/>
    <x v="5741"/>
    <n v="46326"/>
    <n v="2269"/>
    <s v="Low"/>
    <s v="Vehicle is OLD"/>
    <x v="10"/>
  </r>
  <r>
    <x v="0"/>
    <n v="2012"/>
    <s v="Middle East"/>
    <s v="Black"/>
    <s v="Electric"/>
    <s v="Manual"/>
    <n v="4.4000000000000004"/>
    <x v="22500"/>
    <n v="97627"/>
    <n v="9281"/>
    <s v="High"/>
    <s v="Vehicle is OLD"/>
    <x v="8"/>
  </r>
  <r>
    <x v="6"/>
    <n v="2023"/>
    <s v="Europe"/>
    <s v="Red"/>
    <s v="Electric"/>
    <s v="Manual"/>
    <n v="4.5999999999999996"/>
    <x v="22501"/>
    <n v="66635"/>
    <n v="9004"/>
    <s v="High"/>
    <s v="Vehicle is OLD"/>
    <x v="12"/>
  </r>
  <r>
    <x v="10"/>
    <n v="2020"/>
    <s v="South America"/>
    <s v="Black"/>
    <s v="Petrol"/>
    <s v="Automatic"/>
    <n v="4.4000000000000004"/>
    <x v="22502"/>
    <n v="65918"/>
    <n v="3250"/>
    <s v="Low"/>
    <s v="Vehicle is OLD"/>
    <x v="4"/>
  </r>
  <r>
    <x v="9"/>
    <n v="2011"/>
    <s v="Asia"/>
    <s v="Black"/>
    <s v="Petrol"/>
    <s v="Automatic"/>
    <n v="4.9000000000000004"/>
    <x v="21134"/>
    <n v="87783"/>
    <n v="8221"/>
    <s v="High"/>
    <s v="Vehicle is OLD"/>
    <x v="10"/>
  </r>
  <r>
    <x v="4"/>
    <n v="2012"/>
    <s v="Africa"/>
    <s v="White"/>
    <s v="Electric"/>
    <s v="Manual"/>
    <n v="4.5"/>
    <x v="22503"/>
    <n v="30817"/>
    <n v="8188"/>
    <s v="High"/>
    <s v="Vehicle is OLD"/>
    <x v="8"/>
  </r>
  <r>
    <x v="6"/>
    <n v="2017"/>
    <s v="Africa"/>
    <s v="Grey"/>
    <s v="Diesel"/>
    <s v="Manual"/>
    <n v="3.1"/>
    <x v="22504"/>
    <n v="68298"/>
    <n v="6942"/>
    <s v="Low"/>
    <s v="Vehicle is OLD"/>
    <x v="5"/>
  </r>
  <r>
    <x v="2"/>
    <n v="2020"/>
    <s v="Europe"/>
    <s v="White"/>
    <s v="Petrol"/>
    <s v="Manual"/>
    <n v="2.6"/>
    <x v="22505"/>
    <n v="61490"/>
    <n v="1334"/>
    <s v="Low"/>
    <s v="Vehicle is OLD"/>
    <x v="4"/>
  </r>
  <r>
    <x v="5"/>
    <n v="2020"/>
    <s v="North America"/>
    <s v="Grey"/>
    <s v="Diesel"/>
    <s v="Manual"/>
    <n v="3.5"/>
    <x v="22506"/>
    <n v="78457"/>
    <n v="6983"/>
    <s v="Low"/>
    <s v="Vehicle is OLD"/>
    <x v="4"/>
  </r>
  <r>
    <x v="2"/>
    <n v="2021"/>
    <s v="Europe"/>
    <s v="Grey"/>
    <s v="Electric"/>
    <s v="Automatic"/>
    <n v="3.6"/>
    <x v="22507"/>
    <n v="119936"/>
    <n v="3482"/>
    <s v="Low"/>
    <s v="Vehicle is OLD"/>
    <x v="11"/>
  </r>
  <r>
    <x v="6"/>
    <n v="2023"/>
    <s v="Europe"/>
    <s v="Red"/>
    <s v="Electric"/>
    <s v="Automatic"/>
    <n v="3.5"/>
    <x v="22508"/>
    <n v="67564"/>
    <n v="9576"/>
    <s v="High"/>
    <s v="Vehicle is OLD"/>
    <x v="12"/>
  </r>
  <r>
    <x v="6"/>
    <n v="2015"/>
    <s v="Africa"/>
    <s v="Grey"/>
    <s v="Electric"/>
    <s v="Automatic"/>
    <n v="4"/>
    <x v="15636"/>
    <n v="98821"/>
    <n v="4661"/>
    <s v="Low"/>
    <s v="Vehicle is OLD"/>
    <x v="9"/>
  </r>
  <r>
    <x v="0"/>
    <n v="2024"/>
    <s v="Africa"/>
    <s v="Blue"/>
    <s v="Electric"/>
    <s v="Automatic"/>
    <n v="3.9"/>
    <x v="15921"/>
    <n v="72256"/>
    <n v="1097"/>
    <s v="Low"/>
    <s v="Vehicle is still GOOD"/>
    <x v="3"/>
  </r>
  <r>
    <x v="0"/>
    <n v="2023"/>
    <s v="Middle East"/>
    <s v="Grey"/>
    <s v="Petrol"/>
    <s v="Manual"/>
    <n v="1.8"/>
    <x v="19050"/>
    <n v="95464"/>
    <n v="8745"/>
    <s v="High"/>
    <s v="Vehicle is OLD"/>
    <x v="12"/>
  </r>
  <r>
    <x v="8"/>
    <n v="2016"/>
    <s v="South America"/>
    <s v="Grey"/>
    <s v="Petrol"/>
    <s v="Manual"/>
    <n v="2.5"/>
    <x v="22509"/>
    <n v="87308"/>
    <n v="7281"/>
    <s v="High"/>
    <s v="Vehicle is OLD"/>
    <x v="0"/>
  </r>
  <r>
    <x v="7"/>
    <n v="2019"/>
    <s v="Asia"/>
    <s v="Red"/>
    <s v="Hybrid"/>
    <s v="Manual"/>
    <n v="4.5999999999999996"/>
    <x v="22510"/>
    <n v="107740"/>
    <n v="8180"/>
    <s v="High"/>
    <s v="Vehicle is OLD"/>
    <x v="7"/>
  </r>
  <r>
    <x v="3"/>
    <n v="2024"/>
    <s v="Asia"/>
    <s v="White"/>
    <s v="Electric"/>
    <s v="Manual"/>
    <n v="3.6"/>
    <x v="22511"/>
    <n v="32595"/>
    <n v="9480"/>
    <s v="High"/>
    <s v="Vehicle is still GOOD"/>
    <x v="3"/>
  </r>
  <r>
    <x v="9"/>
    <n v="2024"/>
    <s v="Asia"/>
    <s v="White"/>
    <s v="Petrol"/>
    <s v="Manual"/>
    <n v="2.6"/>
    <x v="22512"/>
    <n v="90255"/>
    <n v="3362"/>
    <s v="Low"/>
    <s v="Vehicle is still GOOD"/>
    <x v="3"/>
  </r>
  <r>
    <x v="0"/>
    <n v="2022"/>
    <s v="North America"/>
    <s v="White"/>
    <s v="Hybrid"/>
    <s v="Automatic"/>
    <n v="4.5"/>
    <x v="18252"/>
    <n v="56881"/>
    <n v="9277"/>
    <s v="High"/>
    <s v="Vehicle is OLD"/>
    <x v="2"/>
  </r>
  <r>
    <x v="6"/>
    <n v="2019"/>
    <s v="North America"/>
    <s v="Grey"/>
    <s v="Electric"/>
    <s v="Automatic"/>
    <n v="2.4"/>
    <x v="11382"/>
    <n v="103573"/>
    <n v="9108"/>
    <s v="High"/>
    <s v="Vehicle is OLD"/>
    <x v="7"/>
  </r>
  <r>
    <x v="10"/>
    <n v="2015"/>
    <s v="Africa"/>
    <s v="Blue"/>
    <s v="Petrol"/>
    <s v="Manual"/>
    <n v="2.9"/>
    <x v="22513"/>
    <n v="91574"/>
    <n v="1435"/>
    <s v="Low"/>
    <s v="Vehicle is OLD"/>
    <x v="9"/>
  </r>
  <r>
    <x v="3"/>
    <n v="2010"/>
    <s v="South America"/>
    <s v="Grey"/>
    <s v="Petrol"/>
    <s v="Automatic"/>
    <n v="2.5"/>
    <x v="22514"/>
    <n v="110243"/>
    <n v="5206"/>
    <s v="Low"/>
    <s v="Vehicle is OLD"/>
    <x v="13"/>
  </r>
  <r>
    <x v="8"/>
    <n v="2020"/>
    <s v="Middle East"/>
    <s v="Blue"/>
    <s v="Petrol"/>
    <s v="Manual"/>
    <n v="4.5"/>
    <x v="22515"/>
    <n v="34171"/>
    <n v="4375"/>
    <s v="Low"/>
    <s v="Vehicle is OLD"/>
    <x v="4"/>
  </r>
  <r>
    <x v="9"/>
    <n v="2012"/>
    <s v="Africa"/>
    <s v="Black"/>
    <s v="Petrol"/>
    <s v="Manual"/>
    <n v="4"/>
    <x v="22516"/>
    <n v="98563"/>
    <n v="7372"/>
    <s v="High"/>
    <s v="Vehicle is OLD"/>
    <x v="8"/>
  </r>
  <r>
    <x v="10"/>
    <n v="2022"/>
    <s v="South America"/>
    <s v="Red"/>
    <s v="Hybrid"/>
    <s v="Automatic"/>
    <n v="3.1"/>
    <x v="14469"/>
    <n v="99429"/>
    <n v="2270"/>
    <s v="Low"/>
    <s v="Vehicle is OLD"/>
    <x v="2"/>
  </r>
  <r>
    <x v="1"/>
    <n v="2010"/>
    <s v="Europe"/>
    <s v="Red"/>
    <s v="Electric"/>
    <s v="Automatic"/>
    <n v="4.8"/>
    <x v="16642"/>
    <n v="102899"/>
    <n v="7644"/>
    <s v="High"/>
    <s v="Vehicle is OLD"/>
    <x v="13"/>
  </r>
  <r>
    <x v="1"/>
    <n v="2021"/>
    <s v="North America"/>
    <s v="Black"/>
    <s v="Hybrid"/>
    <s v="Manual"/>
    <n v="4.7"/>
    <x v="22517"/>
    <n v="31256"/>
    <n v="4645"/>
    <s v="Low"/>
    <s v="Vehicle is OLD"/>
    <x v="11"/>
  </r>
  <r>
    <x v="9"/>
    <n v="2024"/>
    <s v="North America"/>
    <s v="Blue"/>
    <s v="Petrol"/>
    <s v="Manual"/>
    <n v="4"/>
    <x v="17982"/>
    <n v="56088"/>
    <n v="1263"/>
    <s v="Low"/>
    <s v="Vehicle is still GOOD"/>
    <x v="3"/>
  </r>
  <r>
    <x v="2"/>
    <n v="2019"/>
    <s v="Asia"/>
    <s v="Red"/>
    <s v="Diesel"/>
    <s v="Manual"/>
    <n v="4.5999999999999996"/>
    <x v="4879"/>
    <n v="100633"/>
    <n v="4914"/>
    <s v="Low"/>
    <s v="Vehicle is OLD"/>
    <x v="7"/>
  </r>
  <r>
    <x v="3"/>
    <n v="2021"/>
    <s v="South America"/>
    <s v="Grey"/>
    <s v="Hybrid"/>
    <s v="Automatic"/>
    <n v="4"/>
    <x v="22518"/>
    <n v="62065"/>
    <n v="4287"/>
    <s v="Low"/>
    <s v="Vehicle is OLD"/>
    <x v="11"/>
  </r>
  <r>
    <x v="0"/>
    <n v="2018"/>
    <s v="Africa"/>
    <s v="Grey"/>
    <s v="Electric"/>
    <s v="Automatic"/>
    <n v="3.7"/>
    <x v="22519"/>
    <n v="30933"/>
    <n v="7677"/>
    <s v="High"/>
    <s v="Vehicle is OLD"/>
    <x v="14"/>
  </r>
  <r>
    <x v="8"/>
    <n v="2022"/>
    <s v="Africa"/>
    <s v="Silver"/>
    <s v="Electric"/>
    <s v="Automatic"/>
    <n v="3"/>
    <x v="22520"/>
    <n v="117197"/>
    <n v="5831"/>
    <s v="Low"/>
    <s v="Vehicle is OLD"/>
    <x v="2"/>
  </r>
  <r>
    <x v="10"/>
    <n v="2018"/>
    <s v="Asia"/>
    <s v="Silver"/>
    <s v="Hybrid"/>
    <s v="Automatic"/>
    <n v="2.5"/>
    <x v="22521"/>
    <n v="118083"/>
    <n v="6396"/>
    <s v="Low"/>
    <s v="Vehicle is OLD"/>
    <x v="14"/>
  </r>
  <r>
    <x v="7"/>
    <n v="2014"/>
    <s v="Asia"/>
    <s v="Blue"/>
    <s v="Diesel"/>
    <s v="Manual"/>
    <n v="1.7"/>
    <x v="22522"/>
    <n v="43784"/>
    <n v="8659"/>
    <s v="High"/>
    <s v="Vehicle is OLD"/>
    <x v="6"/>
  </r>
  <r>
    <x v="9"/>
    <n v="2013"/>
    <s v="South America"/>
    <s v="Black"/>
    <s v="Diesel"/>
    <s v="Automatic"/>
    <n v="4.3"/>
    <x v="22523"/>
    <n v="114025"/>
    <n v="6383"/>
    <s v="Low"/>
    <s v="Vehicle is OLD"/>
    <x v="1"/>
  </r>
  <r>
    <x v="9"/>
    <n v="2021"/>
    <s v="South America"/>
    <s v="Red"/>
    <s v="Hybrid"/>
    <s v="Automatic"/>
    <n v="1.9"/>
    <x v="22524"/>
    <n v="39636"/>
    <n v="5406"/>
    <s v="Low"/>
    <s v="Vehicle is OLD"/>
    <x v="11"/>
  </r>
  <r>
    <x v="9"/>
    <n v="2018"/>
    <s v="Middle East"/>
    <s v="Blue"/>
    <s v="Electric"/>
    <s v="Manual"/>
    <n v="2.9"/>
    <x v="22525"/>
    <n v="38541"/>
    <n v="108"/>
    <s v="Low"/>
    <s v="Vehicle is OLD"/>
    <x v="14"/>
  </r>
  <r>
    <x v="10"/>
    <n v="2018"/>
    <s v="Asia"/>
    <s v="White"/>
    <s v="Electric"/>
    <s v="Manual"/>
    <n v="2.2999999999999998"/>
    <x v="22526"/>
    <n v="118674"/>
    <n v="7383"/>
    <s v="High"/>
    <s v="Vehicle is OLD"/>
    <x v="14"/>
  </r>
  <r>
    <x v="9"/>
    <n v="2024"/>
    <s v="Asia"/>
    <s v="White"/>
    <s v="Petrol"/>
    <s v="Manual"/>
    <n v="3.1"/>
    <x v="22527"/>
    <n v="50297"/>
    <n v="7845"/>
    <s v="High"/>
    <s v="Vehicle is still GOOD"/>
    <x v="3"/>
  </r>
  <r>
    <x v="6"/>
    <n v="2012"/>
    <s v="Asia"/>
    <s v="Black"/>
    <s v="Diesel"/>
    <s v="Manual"/>
    <n v="2.6"/>
    <x v="22528"/>
    <n v="96060"/>
    <n v="7064"/>
    <s v="High"/>
    <s v="Vehicle is OLD"/>
    <x v="8"/>
  </r>
  <r>
    <x v="10"/>
    <n v="2014"/>
    <s v="Africa"/>
    <s v="Silver"/>
    <s v="Petrol"/>
    <s v="Manual"/>
    <n v="4.4000000000000004"/>
    <x v="22529"/>
    <n v="45363"/>
    <n v="5298"/>
    <s v="Low"/>
    <s v="Vehicle is OLD"/>
    <x v="6"/>
  </r>
  <r>
    <x v="8"/>
    <n v="2012"/>
    <s v="Africa"/>
    <s v="Black"/>
    <s v="Hybrid"/>
    <s v="Automatic"/>
    <n v="4.9000000000000004"/>
    <x v="22530"/>
    <n v="34426"/>
    <n v="1916"/>
    <s v="Low"/>
    <s v="Vehicle is OLD"/>
    <x v="8"/>
  </r>
  <r>
    <x v="1"/>
    <n v="2019"/>
    <s v="Asia"/>
    <s v="Silver"/>
    <s v="Electric"/>
    <s v="Automatic"/>
    <n v="4.8"/>
    <x v="22531"/>
    <n v="84814"/>
    <n v="4900"/>
    <s v="Low"/>
    <s v="Vehicle is OLD"/>
    <x v="7"/>
  </r>
  <r>
    <x v="9"/>
    <n v="2011"/>
    <s v="Europe"/>
    <s v="Red"/>
    <s v="Diesel"/>
    <s v="Automatic"/>
    <n v="3.7"/>
    <x v="22532"/>
    <n v="54953"/>
    <n v="2049"/>
    <s v="Low"/>
    <s v="Vehicle is OLD"/>
    <x v="10"/>
  </r>
  <r>
    <x v="10"/>
    <n v="2010"/>
    <s v="South America"/>
    <s v="Silver"/>
    <s v="Hybrid"/>
    <s v="Manual"/>
    <n v="4.9000000000000004"/>
    <x v="22533"/>
    <n v="97868"/>
    <n v="1306"/>
    <s v="Low"/>
    <s v="Vehicle is OLD"/>
    <x v="13"/>
  </r>
  <r>
    <x v="9"/>
    <n v="2021"/>
    <s v="South America"/>
    <s v="Silver"/>
    <s v="Diesel"/>
    <s v="Automatic"/>
    <n v="2.9"/>
    <x v="22534"/>
    <n v="105448"/>
    <n v="6083"/>
    <s v="Low"/>
    <s v="Vehicle is OLD"/>
    <x v="11"/>
  </r>
  <r>
    <x v="9"/>
    <n v="2019"/>
    <s v="South America"/>
    <s v="White"/>
    <s v="Hybrid"/>
    <s v="Automatic"/>
    <n v="3.3"/>
    <x v="22535"/>
    <n v="38146"/>
    <n v="739"/>
    <s v="Low"/>
    <s v="Vehicle is OLD"/>
    <x v="7"/>
  </r>
  <r>
    <x v="4"/>
    <n v="2011"/>
    <s v="Asia"/>
    <s v="Red"/>
    <s v="Hybrid"/>
    <s v="Automatic"/>
    <n v="2.4"/>
    <x v="22536"/>
    <n v="44266"/>
    <n v="7376"/>
    <s v="High"/>
    <s v="Vehicle is OLD"/>
    <x v="10"/>
  </r>
  <r>
    <x v="4"/>
    <n v="2017"/>
    <s v="Middle East"/>
    <s v="Red"/>
    <s v="Diesel"/>
    <s v="Manual"/>
    <n v="4.5999999999999996"/>
    <x v="22537"/>
    <n v="39857"/>
    <n v="6864"/>
    <s v="Low"/>
    <s v="Vehicle is OLD"/>
    <x v="5"/>
  </r>
  <r>
    <x v="4"/>
    <n v="2020"/>
    <s v="Europe"/>
    <s v="Silver"/>
    <s v="Petrol"/>
    <s v="Manual"/>
    <n v="2.1"/>
    <x v="22538"/>
    <n v="117576"/>
    <n v="522"/>
    <s v="Low"/>
    <s v="Vehicle is OLD"/>
    <x v="4"/>
  </r>
  <r>
    <x v="3"/>
    <n v="2017"/>
    <s v="Europe"/>
    <s v="Grey"/>
    <s v="Petrol"/>
    <s v="Automatic"/>
    <n v="3.6"/>
    <x v="7887"/>
    <n v="96302"/>
    <n v="5799"/>
    <s v="Low"/>
    <s v="Vehicle is OLD"/>
    <x v="5"/>
  </r>
  <r>
    <x v="9"/>
    <n v="2012"/>
    <s v="North America"/>
    <s v="Blue"/>
    <s v="Petrol"/>
    <s v="Automatic"/>
    <n v="4.3"/>
    <x v="22539"/>
    <n v="118448"/>
    <n v="1572"/>
    <s v="Low"/>
    <s v="Vehicle is OLD"/>
    <x v="8"/>
  </r>
  <r>
    <x v="8"/>
    <n v="2016"/>
    <s v="Africa"/>
    <s v="Black"/>
    <s v="Diesel"/>
    <s v="Manual"/>
    <n v="3.6"/>
    <x v="22540"/>
    <n v="102616"/>
    <n v="4816"/>
    <s v="Low"/>
    <s v="Vehicle is OLD"/>
    <x v="0"/>
  </r>
  <r>
    <x v="0"/>
    <n v="2016"/>
    <s v="Middle East"/>
    <s v="White"/>
    <s v="Electric"/>
    <s v="Automatic"/>
    <n v="1.8"/>
    <x v="22541"/>
    <n v="94321"/>
    <n v="1860"/>
    <s v="Low"/>
    <s v="Vehicle is OLD"/>
    <x v="0"/>
  </r>
  <r>
    <x v="9"/>
    <n v="2011"/>
    <s v="Africa"/>
    <s v="Black"/>
    <s v="Diesel"/>
    <s v="Automatic"/>
    <n v="3.6"/>
    <x v="22542"/>
    <n v="95763"/>
    <n v="6538"/>
    <s v="Low"/>
    <s v="Vehicle is OLD"/>
    <x v="10"/>
  </r>
  <r>
    <x v="5"/>
    <n v="2018"/>
    <s v="Middle East"/>
    <s v="Blue"/>
    <s v="Diesel"/>
    <s v="Manual"/>
    <n v="4.2"/>
    <x v="22543"/>
    <n v="114360"/>
    <n v="8419"/>
    <s v="High"/>
    <s v="Vehicle is OLD"/>
    <x v="14"/>
  </r>
  <r>
    <x v="10"/>
    <n v="2012"/>
    <s v="Europe"/>
    <s v="Silver"/>
    <s v="Electric"/>
    <s v="Manual"/>
    <n v="2.2000000000000002"/>
    <x v="22544"/>
    <n v="63204"/>
    <n v="5858"/>
    <s v="Low"/>
    <s v="Vehicle is OLD"/>
    <x v="8"/>
  </r>
  <r>
    <x v="10"/>
    <n v="2011"/>
    <s v="South America"/>
    <s v="White"/>
    <s v="Hybrid"/>
    <s v="Manual"/>
    <n v="4.0999999999999996"/>
    <x v="22545"/>
    <n v="39755"/>
    <n v="8962"/>
    <s v="High"/>
    <s v="Vehicle is OLD"/>
    <x v="10"/>
  </r>
  <r>
    <x v="3"/>
    <n v="2021"/>
    <s v="Africa"/>
    <s v="Grey"/>
    <s v="Hybrid"/>
    <s v="Manual"/>
    <n v="4.5999999999999996"/>
    <x v="18668"/>
    <n v="36022"/>
    <n v="4252"/>
    <s v="Low"/>
    <s v="Vehicle is OLD"/>
    <x v="11"/>
  </r>
  <r>
    <x v="10"/>
    <n v="2012"/>
    <s v="Africa"/>
    <s v="Red"/>
    <s v="Petrol"/>
    <s v="Manual"/>
    <n v="5"/>
    <x v="22546"/>
    <n v="30958"/>
    <n v="6364"/>
    <s v="Low"/>
    <s v="Vehicle is OLD"/>
    <x v="8"/>
  </r>
  <r>
    <x v="10"/>
    <n v="2011"/>
    <s v="Africa"/>
    <s v="Red"/>
    <s v="Electric"/>
    <s v="Manual"/>
    <n v="2.9"/>
    <x v="22547"/>
    <n v="43165"/>
    <n v="7322"/>
    <s v="High"/>
    <s v="Vehicle is OLD"/>
    <x v="10"/>
  </r>
  <r>
    <x v="7"/>
    <n v="2024"/>
    <s v="Middle East"/>
    <s v="Grey"/>
    <s v="Electric"/>
    <s v="Manual"/>
    <n v="1.6"/>
    <x v="22548"/>
    <n v="54039"/>
    <n v="6905"/>
    <s v="Low"/>
    <s v="Vehicle is still GOOD"/>
    <x v="3"/>
  </r>
  <r>
    <x v="3"/>
    <n v="2017"/>
    <s v="South America"/>
    <s v="Black"/>
    <s v="Hybrid"/>
    <s v="Manual"/>
    <n v="3"/>
    <x v="22549"/>
    <n v="72344"/>
    <n v="7452"/>
    <s v="High"/>
    <s v="Vehicle is OLD"/>
    <x v="5"/>
  </r>
  <r>
    <x v="2"/>
    <n v="2014"/>
    <s v="Europe"/>
    <s v="Black"/>
    <s v="Hybrid"/>
    <s v="Manual"/>
    <n v="3.8"/>
    <x v="22550"/>
    <n v="112975"/>
    <n v="9314"/>
    <s v="High"/>
    <s v="Vehicle is OLD"/>
    <x v="6"/>
  </r>
  <r>
    <x v="5"/>
    <n v="2012"/>
    <s v="Middle East"/>
    <s v="Black"/>
    <s v="Petrol"/>
    <s v="Automatic"/>
    <n v="4.5999999999999996"/>
    <x v="22551"/>
    <n v="102448"/>
    <n v="9602"/>
    <s v="High"/>
    <s v="Vehicle is OLD"/>
    <x v="8"/>
  </r>
  <r>
    <x v="5"/>
    <n v="2014"/>
    <s v="Asia"/>
    <s v="Black"/>
    <s v="Electric"/>
    <s v="Manual"/>
    <n v="4.8"/>
    <x v="22552"/>
    <n v="44230"/>
    <n v="9338"/>
    <s v="High"/>
    <s v="Vehicle is OLD"/>
    <x v="6"/>
  </r>
  <r>
    <x v="7"/>
    <n v="2020"/>
    <s v="Middle East"/>
    <s v="Black"/>
    <s v="Diesel"/>
    <s v="Automatic"/>
    <n v="4.7"/>
    <x v="22553"/>
    <n v="117015"/>
    <n v="6890"/>
    <s v="Low"/>
    <s v="Vehicle is OLD"/>
    <x v="4"/>
  </r>
  <r>
    <x v="6"/>
    <n v="2020"/>
    <s v="Europe"/>
    <s v="Red"/>
    <s v="Hybrid"/>
    <s v="Automatic"/>
    <n v="3.8"/>
    <x v="22554"/>
    <n v="83983"/>
    <n v="3201"/>
    <s v="Low"/>
    <s v="Vehicle is OLD"/>
    <x v="4"/>
  </r>
  <r>
    <x v="1"/>
    <n v="2017"/>
    <s v="Asia"/>
    <s v="Blue"/>
    <s v="Petrol"/>
    <s v="Manual"/>
    <n v="3.9"/>
    <x v="22555"/>
    <n v="106086"/>
    <n v="6710"/>
    <s v="Low"/>
    <s v="Vehicle is OLD"/>
    <x v="5"/>
  </r>
  <r>
    <x v="4"/>
    <n v="2016"/>
    <s v="South America"/>
    <s v="Black"/>
    <s v="Electric"/>
    <s v="Automatic"/>
    <n v="1.5"/>
    <x v="13095"/>
    <n v="83489"/>
    <n v="1592"/>
    <s v="Low"/>
    <s v="Vehicle is OLD"/>
    <x v="0"/>
  </r>
  <r>
    <x v="1"/>
    <n v="2015"/>
    <s v="Europe"/>
    <s v="Silver"/>
    <s v="Electric"/>
    <s v="Automatic"/>
    <n v="2.8"/>
    <x v="22556"/>
    <n v="59207"/>
    <n v="1892"/>
    <s v="Low"/>
    <s v="Vehicle is OLD"/>
    <x v="9"/>
  </r>
  <r>
    <x v="2"/>
    <n v="2023"/>
    <s v="Middle East"/>
    <s v="Blue"/>
    <s v="Hybrid"/>
    <s v="Automatic"/>
    <n v="4.7"/>
    <x v="9932"/>
    <n v="34152"/>
    <n v="1495"/>
    <s v="Low"/>
    <s v="Vehicle is OLD"/>
    <x v="12"/>
  </r>
  <r>
    <x v="6"/>
    <n v="2022"/>
    <s v="Middle East"/>
    <s v="White"/>
    <s v="Hybrid"/>
    <s v="Manual"/>
    <n v="3.9"/>
    <x v="22557"/>
    <n v="103796"/>
    <n v="5173"/>
    <s v="Low"/>
    <s v="Vehicle is OLD"/>
    <x v="2"/>
  </r>
  <r>
    <x v="4"/>
    <n v="2010"/>
    <s v="Europe"/>
    <s v="Silver"/>
    <s v="Electric"/>
    <s v="Manual"/>
    <n v="3.1"/>
    <x v="22558"/>
    <n v="64914"/>
    <n v="4954"/>
    <s v="Low"/>
    <s v="Vehicle is OLD"/>
    <x v="13"/>
  </r>
  <r>
    <x v="0"/>
    <n v="2019"/>
    <s v="South America"/>
    <s v="Red"/>
    <s v="Diesel"/>
    <s v="Automatic"/>
    <n v="1.9"/>
    <x v="22559"/>
    <n v="77677"/>
    <n v="9066"/>
    <s v="High"/>
    <s v="Vehicle is OLD"/>
    <x v="7"/>
  </r>
  <r>
    <x v="9"/>
    <n v="2010"/>
    <s v="Asia"/>
    <s v="Red"/>
    <s v="Hybrid"/>
    <s v="Manual"/>
    <n v="2.4"/>
    <x v="22560"/>
    <n v="71812"/>
    <n v="9606"/>
    <s v="High"/>
    <s v="Vehicle is OLD"/>
    <x v="13"/>
  </r>
  <r>
    <x v="10"/>
    <n v="2010"/>
    <s v="Europe"/>
    <s v="Silver"/>
    <s v="Petrol"/>
    <s v="Automatic"/>
    <n v="3.4"/>
    <x v="22561"/>
    <n v="63621"/>
    <n v="9715"/>
    <s v="High"/>
    <s v="Vehicle is OLD"/>
    <x v="13"/>
  </r>
  <r>
    <x v="10"/>
    <n v="2023"/>
    <s v="Middle East"/>
    <s v="Silver"/>
    <s v="Diesel"/>
    <s v="Manual"/>
    <n v="4.5999999999999996"/>
    <x v="22562"/>
    <n v="65269"/>
    <n v="4781"/>
    <s v="Low"/>
    <s v="Vehicle is OLD"/>
    <x v="12"/>
  </r>
  <r>
    <x v="6"/>
    <n v="2019"/>
    <s v="South America"/>
    <s v="Grey"/>
    <s v="Hybrid"/>
    <s v="Manual"/>
    <n v="1.8"/>
    <x v="22563"/>
    <n v="53244"/>
    <n v="7882"/>
    <s v="High"/>
    <s v="Vehicle is OLD"/>
    <x v="7"/>
  </r>
  <r>
    <x v="0"/>
    <n v="2023"/>
    <s v="Africa"/>
    <s v="Silver"/>
    <s v="Electric"/>
    <s v="Automatic"/>
    <n v="2"/>
    <x v="22564"/>
    <n v="106131"/>
    <n v="2914"/>
    <s v="Low"/>
    <s v="Vehicle is OLD"/>
    <x v="12"/>
  </r>
  <r>
    <x v="10"/>
    <n v="2017"/>
    <s v="Europe"/>
    <s v="Grey"/>
    <s v="Hybrid"/>
    <s v="Manual"/>
    <n v="3.8"/>
    <x v="4236"/>
    <n v="102587"/>
    <n v="5118"/>
    <s v="Low"/>
    <s v="Vehicle is OLD"/>
    <x v="5"/>
  </r>
  <r>
    <x v="3"/>
    <n v="2017"/>
    <s v="Middle East"/>
    <s v="Grey"/>
    <s v="Electric"/>
    <s v="Automatic"/>
    <n v="2.5"/>
    <x v="16497"/>
    <n v="85506"/>
    <n v="5354"/>
    <s v="Low"/>
    <s v="Vehicle is OLD"/>
    <x v="5"/>
  </r>
  <r>
    <x v="8"/>
    <n v="2023"/>
    <s v="North America"/>
    <s v="Black"/>
    <s v="Hybrid"/>
    <s v="Automatic"/>
    <n v="2.1"/>
    <x v="22565"/>
    <n v="94108"/>
    <n v="589"/>
    <s v="Low"/>
    <s v="Vehicle is OLD"/>
    <x v="12"/>
  </r>
  <r>
    <x v="9"/>
    <n v="2016"/>
    <s v="Africa"/>
    <s v="Red"/>
    <s v="Electric"/>
    <s v="Manual"/>
    <n v="2.1"/>
    <x v="22566"/>
    <n v="34587"/>
    <n v="6690"/>
    <s v="Low"/>
    <s v="Vehicle is OLD"/>
    <x v="0"/>
  </r>
  <r>
    <x v="5"/>
    <n v="2015"/>
    <s v="South America"/>
    <s v="Black"/>
    <s v="Electric"/>
    <s v="Automatic"/>
    <n v="3.2"/>
    <x v="22567"/>
    <n v="111621"/>
    <n v="5268"/>
    <s v="Low"/>
    <s v="Vehicle is OLD"/>
    <x v="9"/>
  </r>
  <r>
    <x v="10"/>
    <n v="2013"/>
    <s v="Europe"/>
    <s v="Silver"/>
    <s v="Hybrid"/>
    <s v="Manual"/>
    <n v="3.5"/>
    <x v="22568"/>
    <n v="36404"/>
    <n v="1645"/>
    <s v="Low"/>
    <s v="Vehicle is OLD"/>
    <x v="1"/>
  </r>
  <r>
    <x v="5"/>
    <n v="2010"/>
    <s v="South America"/>
    <s v="Grey"/>
    <s v="Hybrid"/>
    <s v="Automatic"/>
    <n v="4.7"/>
    <x v="22569"/>
    <n v="45050"/>
    <n v="7864"/>
    <s v="High"/>
    <s v="Vehicle is OLD"/>
    <x v="13"/>
  </r>
  <r>
    <x v="3"/>
    <n v="2024"/>
    <s v="Africa"/>
    <s v="Red"/>
    <s v="Petrol"/>
    <s v="Automatic"/>
    <n v="3.4"/>
    <x v="22570"/>
    <n v="88667"/>
    <n v="4322"/>
    <s v="Low"/>
    <s v="Vehicle is still GOOD"/>
    <x v="3"/>
  </r>
  <r>
    <x v="9"/>
    <n v="2024"/>
    <s v="Africa"/>
    <s v="White"/>
    <s v="Electric"/>
    <s v="Manual"/>
    <n v="3.9"/>
    <x v="22571"/>
    <n v="95346"/>
    <n v="678"/>
    <s v="Low"/>
    <s v="Vehicle is still GOOD"/>
    <x v="3"/>
  </r>
  <r>
    <x v="2"/>
    <n v="2018"/>
    <s v="South America"/>
    <s v="Black"/>
    <s v="Petrol"/>
    <s v="Manual"/>
    <n v="2.1"/>
    <x v="22572"/>
    <n v="79484"/>
    <n v="8080"/>
    <s v="High"/>
    <s v="Vehicle is OLD"/>
    <x v="14"/>
  </r>
  <r>
    <x v="3"/>
    <n v="2024"/>
    <s v="Europe"/>
    <s v="Silver"/>
    <s v="Electric"/>
    <s v="Automatic"/>
    <n v="4"/>
    <x v="22573"/>
    <n v="80322"/>
    <n v="1493"/>
    <s v="Low"/>
    <s v="Vehicle is still GOOD"/>
    <x v="3"/>
  </r>
  <r>
    <x v="7"/>
    <n v="2010"/>
    <s v="Middle East"/>
    <s v="Blue"/>
    <s v="Petrol"/>
    <s v="Automatic"/>
    <n v="3.8"/>
    <x v="22574"/>
    <n v="118065"/>
    <n v="9988"/>
    <s v="High"/>
    <s v="Vehicle is OLD"/>
    <x v="13"/>
  </r>
  <r>
    <x v="3"/>
    <n v="2013"/>
    <s v="Middle East"/>
    <s v="Grey"/>
    <s v="Electric"/>
    <s v="Manual"/>
    <n v="2.2999999999999998"/>
    <x v="22575"/>
    <n v="113713"/>
    <n v="514"/>
    <s v="Low"/>
    <s v="Vehicle is OLD"/>
    <x v="1"/>
  </r>
  <r>
    <x v="3"/>
    <n v="2012"/>
    <s v="South America"/>
    <s v="Red"/>
    <s v="Diesel"/>
    <s v="Automatic"/>
    <n v="3.8"/>
    <x v="22576"/>
    <n v="101533"/>
    <n v="2954"/>
    <s v="Low"/>
    <s v="Vehicle is OLD"/>
    <x v="8"/>
  </r>
  <r>
    <x v="8"/>
    <n v="2016"/>
    <s v="Africa"/>
    <s v="Black"/>
    <s v="Diesel"/>
    <s v="Automatic"/>
    <n v="2.2000000000000002"/>
    <x v="22577"/>
    <n v="54097"/>
    <n v="8918"/>
    <s v="High"/>
    <s v="Vehicle is OLD"/>
    <x v="0"/>
  </r>
  <r>
    <x v="6"/>
    <n v="2014"/>
    <s v="Asia"/>
    <s v="Grey"/>
    <s v="Diesel"/>
    <s v="Manual"/>
    <n v="3.6"/>
    <x v="22578"/>
    <n v="107690"/>
    <n v="6957"/>
    <s v="Low"/>
    <s v="Vehicle is OLD"/>
    <x v="6"/>
  </r>
  <r>
    <x v="3"/>
    <n v="2014"/>
    <s v="North America"/>
    <s v="Blue"/>
    <s v="Diesel"/>
    <s v="Manual"/>
    <n v="3.8"/>
    <x v="22579"/>
    <n v="33844"/>
    <n v="4532"/>
    <s v="Low"/>
    <s v="Vehicle is OLD"/>
    <x v="6"/>
  </r>
  <r>
    <x v="4"/>
    <n v="2013"/>
    <s v="North America"/>
    <s v="Black"/>
    <s v="Petrol"/>
    <s v="Manual"/>
    <n v="3.9"/>
    <x v="22580"/>
    <n v="52077"/>
    <n v="2484"/>
    <s v="Low"/>
    <s v="Vehicle is OLD"/>
    <x v="1"/>
  </r>
  <r>
    <x v="6"/>
    <n v="2010"/>
    <s v="Europe"/>
    <s v="Black"/>
    <s v="Hybrid"/>
    <s v="Manual"/>
    <n v="4.7"/>
    <x v="22581"/>
    <n v="117904"/>
    <n v="9953"/>
    <s v="High"/>
    <s v="Vehicle is OLD"/>
    <x v="13"/>
  </r>
  <r>
    <x v="3"/>
    <n v="2014"/>
    <s v="Asia"/>
    <s v="Blue"/>
    <s v="Diesel"/>
    <s v="Automatic"/>
    <n v="4.8"/>
    <x v="22582"/>
    <n v="102329"/>
    <n v="7686"/>
    <s v="High"/>
    <s v="Vehicle is OLD"/>
    <x v="6"/>
  </r>
  <r>
    <x v="5"/>
    <n v="2013"/>
    <s v="South America"/>
    <s v="Red"/>
    <s v="Electric"/>
    <s v="Manual"/>
    <n v="4.3"/>
    <x v="22583"/>
    <n v="92849"/>
    <n v="4620"/>
    <s v="Low"/>
    <s v="Vehicle is OLD"/>
    <x v="1"/>
  </r>
  <r>
    <x v="10"/>
    <n v="2023"/>
    <s v="Asia"/>
    <s v="Silver"/>
    <s v="Hybrid"/>
    <s v="Automatic"/>
    <n v="4.5999999999999996"/>
    <x v="22584"/>
    <n v="95893"/>
    <n v="3649"/>
    <s v="Low"/>
    <s v="Vehicle is OLD"/>
    <x v="12"/>
  </r>
  <r>
    <x v="1"/>
    <n v="2019"/>
    <s v="Middle East"/>
    <s v="Blue"/>
    <s v="Hybrid"/>
    <s v="Manual"/>
    <n v="1.6"/>
    <x v="22585"/>
    <n v="45051"/>
    <n v="5427"/>
    <s v="Low"/>
    <s v="Vehicle is OLD"/>
    <x v="7"/>
  </r>
  <r>
    <x v="9"/>
    <n v="2022"/>
    <s v="Middle East"/>
    <s v="Blue"/>
    <s v="Hybrid"/>
    <s v="Automatic"/>
    <n v="2.8"/>
    <x v="22586"/>
    <n v="45218"/>
    <n v="6542"/>
    <s v="Low"/>
    <s v="Vehicle is OLD"/>
    <x v="2"/>
  </r>
  <r>
    <x v="6"/>
    <n v="2017"/>
    <s v="South America"/>
    <s v="Grey"/>
    <s v="Electric"/>
    <s v="Automatic"/>
    <n v="1.6"/>
    <x v="22587"/>
    <n v="100767"/>
    <n v="3809"/>
    <s v="Low"/>
    <s v="Vehicle is OLD"/>
    <x v="5"/>
  </r>
  <r>
    <x v="6"/>
    <n v="2011"/>
    <s v="Europe"/>
    <s v="Silver"/>
    <s v="Diesel"/>
    <s v="Automatic"/>
    <n v="2.2999999999999998"/>
    <x v="22588"/>
    <n v="52781"/>
    <n v="6138"/>
    <s v="Low"/>
    <s v="Vehicle is OLD"/>
    <x v="10"/>
  </r>
  <r>
    <x v="1"/>
    <n v="2017"/>
    <s v="Asia"/>
    <s v="Grey"/>
    <s v="Diesel"/>
    <s v="Manual"/>
    <n v="2.8"/>
    <x v="22589"/>
    <n v="95413"/>
    <n v="9590"/>
    <s v="High"/>
    <s v="Vehicle is OLD"/>
    <x v="5"/>
  </r>
  <r>
    <x v="10"/>
    <n v="2010"/>
    <s v="Asia"/>
    <s v="Black"/>
    <s v="Diesel"/>
    <s v="Automatic"/>
    <n v="4.5"/>
    <x v="22590"/>
    <n v="70707"/>
    <n v="1834"/>
    <s v="Low"/>
    <s v="Vehicle is OLD"/>
    <x v="13"/>
  </r>
  <r>
    <x v="10"/>
    <n v="2022"/>
    <s v="South America"/>
    <s v="Silver"/>
    <s v="Diesel"/>
    <s v="Manual"/>
    <n v="3.3"/>
    <x v="22591"/>
    <n v="81913"/>
    <n v="1348"/>
    <s v="Low"/>
    <s v="Vehicle is OLD"/>
    <x v="2"/>
  </r>
  <r>
    <x v="6"/>
    <n v="2013"/>
    <s v="South America"/>
    <s v="Red"/>
    <s v="Hybrid"/>
    <s v="Automatic"/>
    <n v="3.8"/>
    <x v="9015"/>
    <n v="90147"/>
    <n v="3564"/>
    <s v="Low"/>
    <s v="Vehicle is OLD"/>
    <x v="1"/>
  </r>
  <r>
    <x v="10"/>
    <n v="2012"/>
    <s v="Africa"/>
    <s v="Blue"/>
    <s v="Petrol"/>
    <s v="Automatic"/>
    <n v="2.8"/>
    <x v="22592"/>
    <n v="87097"/>
    <n v="6815"/>
    <s v="Low"/>
    <s v="Vehicle is OLD"/>
    <x v="8"/>
  </r>
  <r>
    <x v="10"/>
    <n v="2014"/>
    <s v="Middle East"/>
    <s v="Blue"/>
    <s v="Hybrid"/>
    <s v="Automatic"/>
    <n v="3.6"/>
    <x v="19691"/>
    <n v="51188"/>
    <n v="3436"/>
    <s v="Low"/>
    <s v="Vehicle is OLD"/>
    <x v="6"/>
  </r>
  <r>
    <x v="8"/>
    <n v="2022"/>
    <s v="South America"/>
    <s v="Grey"/>
    <s v="Petrol"/>
    <s v="Automatic"/>
    <n v="4.4000000000000004"/>
    <x v="22593"/>
    <n v="99112"/>
    <n v="9304"/>
    <s v="High"/>
    <s v="Vehicle is OLD"/>
    <x v="2"/>
  </r>
  <r>
    <x v="5"/>
    <n v="2014"/>
    <s v="Middle East"/>
    <s v="Red"/>
    <s v="Petrol"/>
    <s v="Manual"/>
    <n v="2.6"/>
    <x v="22594"/>
    <n v="42259"/>
    <n v="683"/>
    <s v="Low"/>
    <s v="Vehicle is OLD"/>
    <x v="6"/>
  </r>
  <r>
    <x v="9"/>
    <n v="2014"/>
    <s v="South America"/>
    <s v="Black"/>
    <s v="Petrol"/>
    <s v="Manual"/>
    <n v="4.8"/>
    <x v="22595"/>
    <n v="62309"/>
    <n v="894"/>
    <s v="Low"/>
    <s v="Vehicle is OLD"/>
    <x v="6"/>
  </r>
  <r>
    <x v="1"/>
    <n v="2021"/>
    <s v="Europe"/>
    <s v="Black"/>
    <s v="Diesel"/>
    <s v="Manual"/>
    <n v="2.2000000000000002"/>
    <x v="22596"/>
    <n v="30585"/>
    <n v="2362"/>
    <s v="Low"/>
    <s v="Vehicle is OLD"/>
    <x v="11"/>
  </r>
  <r>
    <x v="5"/>
    <n v="2013"/>
    <s v="Asia"/>
    <s v="Grey"/>
    <s v="Hybrid"/>
    <s v="Automatic"/>
    <n v="4.7"/>
    <x v="22597"/>
    <n v="112740"/>
    <n v="7384"/>
    <s v="High"/>
    <s v="Vehicle is OLD"/>
    <x v="1"/>
  </r>
  <r>
    <x v="1"/>
    <n v="2017"/>
    <s v="Asia"/>
    <s v="Blue"/>
    <s v="Hybrid"/>
    <s v="Automatic"/>
    <n v="1.6"/>
    <x v="22598"/>
    <n v="49431"/>
    <n v="4816"/>
    <s v="Low"/>
    <s v="Vehicle is OLD"/>
    <x v="5"/>
  </r>
  <r>
    <x v="2"/>
    <n v="2012"/>
    <s v="South America"/>
    <s v="Grey"/>
    <s v="Electric"/>
    <s v="Manual"/>
    <n v="3.4"/>
    <x v="22599"/>
    <n v="116615"/>
    <n v="8624"/>
    <s v="High"/>
    <s v="Vehicle is OLD"/>
    <x v="8"/>
  </r>
  <r>
    <x v="9"/>
    <n v="2021"/>
    <s v="Asia"/>
    <s v="Grey"/>
    <s v="Electric"/>
    <s v="Manual"/>
    <n v="4.9000000000000004"/>
    <x v="22600"/>
    <n v="60427"/>
    <n v="8997"/>
    <s v="High"/>
    <s v="Vehicle is OLD"/>
    <x v="11"/>
  </r>
  <r>
    <x v="8"/>
    <n v="2013"/>
    <s v="North America"/>
    <s v="Blue"/>
    <s v="Hybrid"/>
    <s v="Manual"/>
    <n v="3.6"/>
    <x v="20020"/>
    <n v="31220"/>
    <n v="1629"/>
    <s v="Low"/>
    <s v="Vehicle is OLD"/>
    <x v="1"/>
  </r>
  <r>
    <x v="4"/>
    <n v="2010"/>
    <s v="North America"/>
    <s v="Blue"/>
    <s v="Diesel"/>
    <s v="Automatic"/>
    <n v="3.4"/>
    <x v="22601"/>
    <n v="99175"/>
    <n v="3847"/>
    <s v="Low"/>
    <s v="Vehicle is OLD"/>
    <x v="13"/>
  </r>
  <r>
    <x v="1"/>
    <n v="2016"/>
    <s v="Middle East"/>
    <s v="Silver"/>
    <s v="Hybrid"/>
    <s v="Automatic"/>
    <n v="3.9"/>
    <x v="11134"/>
    <n v="53108"/>
    <n v="9699"/>
    <s v="High"/>
    <s v="Vehicle is OLD"/>
    <x v="0"/>
  </r>
  <r>
    <x v="8"/>
    <n v="2010"/>
    <s v="North America"/>
    <s v="Blue"/>
    <s v="Diesel"/>
    <s v="Automatic"/>
    <n v="2.5"/>
    <x v="22602"/>
    <n v="107474"/>
    <n v="5100"/>
    <s v="Low"/>
    <s v="Vehicle is OLD"/>
    <x v="13"/>
  </r>
  <r>
    <x v="1"/>
    <n v="2024"/>
    <s v="Middle East"/>
    <s v="Blue"/>
    <s v="Electric"/>
    <s v="Automatic"/>
    <n v="1.7"/>
    <x v="22603"/>
    <n v="72717"/>
    <n v="3888"/>
    <s v="Low"/>
    <s v="Vehicle is still GOOD"/>
    <x v="3"/>
  </r>
  <r>
    <x v="3"/>
    <n v="2011"/>
    <s v="North America"/>
    <s v="Silver"/>
    <s v="Diesel"/>
    <s v="Automatic"/>
    <n v="2.4"/>
    <x v="22604"/>
    <n v="65185"/>
    <n v="9295"/>
    <s v="High"/>
    <s v="Vehicle is OLD"/>
    <x v="10"/>
  </r>
  <r>
    <x v="2"/>
    <n v="2020"/>
    <s v="Europe"/>
    <s v="Blue"/>
    <s v="Diesel"/>
    <s v="Automatic"/>
    <n v="2.1"/>
    <x v="22605"/>
    <n v="80720"/>
    <n v="5262"/>
    <s v="Low"/>
    <s v="Vehicle is OLD"/>
    <x v="4"/>
  </r>
  <r>
    <x v="1"/>
    <n v="2016"/>
    <s v="Europe"/>
    <s v="Blue"/>
    <s v="Hybrid"/>
    <s v="Automatic"/>
    <n v="4.7"/>
    <x v="22606"/>
    <n v="116941"/>
    <n v="9315"/>
    <s v="High"/>
    <s v="Vehicle is OLD"/>
    <x v="0"/>
  </r>
  <r>
    <x v="9"/>
    <n v="2010"/>
    <s v="Asia"/>
    <s v="Blue"/>
    <s v="Petrol"/>
    <s v="Manual"/>
    <n v="4.5"/>
    <x v="22607"/>
    <n v="110544"/>
    <n v="5802"/>
    <s v="Low"/>
    <s v="Vehicle is OLD"/>
    <x v="13"/>
  </r>
  <r>
    <x v="9"/>
    <n v="2020"/>
    <s v="Middle East"/>
    <s v="Grey"/>
    <s v="Diesel"/>
    <s v="Automatic"/>
    <n v="2.6"/>
    <x v="22608"/>
    <n v="77594"/>
    <n v="5323"/>
    <s v="Low"/>
    <s v="Vehicle is OLD"/>
    <x v="4"/>
  </r>
  <r>
    <x v="6"/>
    <n v="2012"/>
    <s v="Europe"/>
    <s v="Blue"/>
    <s v="Diesel"/>
    <s v="Automatic"/>
    <n v="4.4000000000000004"/>
    <x v="22609"/>
    <n v="37485"/>
    <n v="2336"/>
    <s v="Low"/>
    <s v="Vehicle is OLD"/>
    <x v="8"/>
  </r>
  <r>
    <x v="0"/>
    <n v="2022"/>
    <s v="Asia"/>
    <s v="Grey"/>
    <s v="Diesel"/>
    <s v="Manual"/>
    <n v="2.2000000000000002"/>
    <x v="22610"/>
    <n v="115435"/>
    <n v="474"/>
    <s v="Low"/>
    <s v="Vehicle is OLD"/>
    <x v="2"/>
  </r>
  <r>
    <x v="1"/>
    <n v="2015"/>
    <s v="Africa"/>
    <s v="Black"/>
    <s v="Electric"/>
    <s v="Automatic"/>
    <n v="2.2000000000000002"/>
    <x v="22611"/>
    <n v="100038"/>
    <n v="925"/>
    <s v="Low"/>
    <s v="Vehicle is OLD"/>
    <x v="9"/>
  </r>
  <r>
    <x v="1"/>
    <n v="2015"/>
    <s v="North America"/>
    <s v="Black"/>
    <s v="Electric"/>
    <s v="Automatic"/>
    <n v="4.2"/>
    <x v="22612"/>
    <n v="80786"/>
    <n v="3321"/>
    <s v="Low"/>
    <s v="Vehicle is OLD"/>
    <x v="9"/>
  </r>
  <r>
    <x v="3"/>
    <n v="2015"/>
    <s v="Africa"/>
    <s v="Silver"/>
    <s v="Diesel"/>
    <s v="Manual"/>
    <n v="2.6"/>
    <x v="22613"/>
    <n v="76391"/>
    <n v="368"/>
    <s v="Low"/>
    <s v="Vehicle is OLD"/>
    <x v="9"/>
  </r>
  <r>
    <x v="8"/>
    <n v="2020"/>
    <s v="Europe"/>
    <s v="Black"/>
    <s v="Electric"/>
    <s v="Manual"/>
    <n v="1.7"/>
    <x v="22614"/>
    <n v="102106"/>
    <n v="3520"/>
    <s v="Low"/>
    <s v="Vehicle is OLD"/>
    <x v="4"/>
  </r>
  <r>
    <x v="4"/>
    <n v="2022"/>
    <s v="South America"/>
    <s v="Red"/>
    <s v="Petrol"/>
    <s v="Automatic"/>
    <n v="4"/>
    <x v="22615"/>
    <n v="71720"/>
    <n v="5933"/>
    <s v="Low"/>
    <s v="Vehicle is OLD"/>
    <x v="2"/>
  </r>
  <r>
    <x v="9"/>
    <n v="2011"/>
    <s v="North America"/>
    <s v="Red"/>
    <s v="Petrol"/>
    <s v="Automatic"/>
    <n v="5"/>
    <x v="22616"/>
    <n v="58554"/>
    <n v="5096"/>
    <s v="Low"/>
    <s v="Vehicle is OLD"/>
    <x v="10"/>
  </r>
  <r>
    <x v="7"/>
    <n v="2011"/>
    <s v="South America"/>
    <s v="Red"/>
    <s v="Diesel"/>
    <s v="Manual"/>
    <n v="3.5"/>
    <x v="22617"/>
    <n v="61763"/>
    <n v="4383"/>
    <s v="Low"/>
    <s v="Vehicle is OLD"/>
    <x v="10"/>
  </r>
  <r>
    <x v="0"/>
    <n v="2015"/>
    <s v="Middle East"/>
    <s v="Blue"/>
    <s v="Hybrid"/>
    <s v="Manual"/>
    <n v="2.4"/>
    <x v="22618"/>
    <n v="98038"/>
    <n v="1010"/>
    <s v="Low"/>
    <s v="Vehicle is OLD"/>
    <x v="9"/>
  </r>
  <r>
    <x v="2"/>
    <n v="2019"/>
    <s v="Middle East"/>
    <s v="Silver"/>
    <s v="Petrol"/>
    <s v="Manual"/>
    <n v="2.8"/>
    <x v="22619"/>
    <n v="47861"/>
    <n v="4401"/>
    <s v="Low"/>
    <s v="Vehicle is OLD"/>
    <x v="7"/>
  </r>
  <r>
    <x v="10"/>
    <n v="2014"/>
    <s v="South America"/>
    <s v="White"/>
    <s v="Electric"/>
    <s v="Manual"/>
    <n v="3.8"/>
    <x v="18754"/>
    <n v="39948"/>
    <n v="3517"/>
    <s v="Low"/>
    <s v="Vehicle is OLD"/>
    <x v="6"/>
  </r>
  <r>
    <x v="6"/>
    <n v="2023"/>
    <s v="Middle East"/>
    <s v="Black"/>
    <s v="Petrol"/>
    <s v="Automatic"/>
    <n v="4"/>
    <x v="8329"/>
    <n v="56475"/>
    <n v="3753"/>
    <s v="Low"/>
    <s v="Vehicle is OLD"/>
    <x v="12"/>
  </r>
  <r>
    <x v="4"/>
    <n v="2016"/>
    <s v="Middle East"/>
    <s v="Red"/>
    <s v="Petrol"/>
    <s v="Automatic"/>
    <n v="4.5999999999999996"/>
    <x v="21007"/>
    <n v="119431"/>
    <n v="4621"/>
    <s v="Low"/>
    <s v="Vehicle is OLD"/>
    <x v="0"/>
  </r>
  <r>
    <x v="7"/>
    <n v="2016"/>
    <s v="Asia"/>
    <s v="Blue"/>
    <s v="Diesel"/>
    <s v="Automatic"/>
    <n v="4.7"/>
    <x v="22620"/>
    <n v="52421"/>
    <n v="7315"/>
    <s v="High"/>
    <s v="Vehicle is OLD"/>
    <x v="0"/>
  </r>
  <r>
    <x v="6"/>
    <n v="2014"/>
    <s v="Asia"/>
    <s v="Red"/>
    <s v="Hybrid"/>
    <s v="Automatic"/>
    <n v="4.5"/>
    <x v="22621"/>
    <n v="63896"/>
    <n v="8708"/>
    <s v="High"/>
    <s v="Vehicle is OLD"/>
    <x v="6"/>
  </r>
  <r>
    <x v="1"/>
    <n v="2017"/>
    <s v="South America"/>
    <s v="White"/>
    <s v="Hybrid"/>
    <s v="Manual"/>
    <n v="3.8"/>
    <x v="22622"/>
    <n v="104935"/>
    <n v="1196"/>
    <s v="Low"/>
    <s v="Vehicle is OLD"/>
    <x v="5"/>
  </r>
  <r>
    <x v="0"/>
    <n v="2019"/>
    <s v="Asia"/>
    <s v="Grey"/>
    <s v="Hybrid"/>
    <s v="Manual"/>
    <n v="3.1"/>
    <x v="22623"/>
    <n v="31365"/>
    <n v="8220"/>
    <s v="High"/>
    <s v="Vehicle is OLD"/>
    <x v="7"/>
  </r>
  <r>
    <x v="9"/>
    <n v="2015"/>
    <s v="North America"/>
    <s v="Blue"/>
    <s v="Diesel"/>
    <s v="Manual"/>
    <n v="3.9"/>
    <x v="22624"/>
    <n v="68447"/>
    <n v="5823"/>
    <s v="Low"/>
    <s v="Vehicle is OLD"/>
    <x v="9"/>
  </r>
  <r>
    <x v="1"/>
    <n v="2024"/>
    <s v="Asia"/>
    <s v="Grey"/>
    <s v="Petrol"/>
    <s v="Automatic"/>
    <n v="3.8"/>
    <x v="22625"/>
    <n v="89796"/>
    <n v="6562"/>
    <s v="Low"/>
    <s v="Vehicle is still GOOD"/>
    <x v="3"/>
  </r>
  <r>
    <x v="4"/>
    <n v="2014"/>
    <s v="Europe"/>
    <s v="White"/>
    <s v="Hybrid"/>
    <s v="Automatic"/>
    <n v="2.2999999999999998"/>
    <x v="22626"/>
    <n v="47940"/>
    <n v="4187"/>
    <s v="Low"/>
    <s v="Vehicle is OLD"/>
    <x v="6"/>
  </r>
  <r>
    <x v="0"/>
    <n v="2013"/>
    <s v="South America"/>
    <s v="Black"/>
    <s v="Electric"/>
    <s v="Automatic"/>
    <n v="3.3"/>
    <x v="22627"/>
    <n v="44711"/>
    <n v="9692"/>
    <s v="High"/>
    <s v="Vehicle is OLD"/>
    <x v="1"/>
  </r>
  <r>
    <x v="5"/>
    <n v="2016"/>
    <s v="Africa"/>
    <s v="White"/>
    <s v="Diesel"/>
    <s v="Manual"/>
    <n v="2.2000000000000002"/>
    <x v="22628"/>
    <n v="33765"/>
    <n v="7250"/>
    <s v="High"/>
    <s v="Vehicle is OLD"/>
    <x v="0"/>
  </r>
  <r>
    <x v="9"/>
    <n v="2013"/>
    <s v="Middle East"/>
    <s v="Grey"/>
    <s v="Petrol"/>
    <s v="Manual"/>
    <n v="4.5999999999999996"/>
    <x v="22629"/>
    <n v="115306"/>
    <n v="4257"/>
    <s v="Low"/>
    <s v="Vehicle is OLD"/>
    <x v="1"/>
  </r>
  <r>
    <x v="4"/>
    <n v="2014"/>
    <s v="Asia"/>
    <s v="White"/>
    <s v="Electric"/>
    <s v="Manual"/>
    <n v="2.6"/>
    <x v="22630"/>
    <n v="116789"/>
    <n v="9759"/>
    <s v="High"/>
    <s v="Vehicle is OLD"/>
    <x v="6"/>
  </r>
  <r>
    <x v="10"/>
    <n v="2014"/>
    <s v="Africa"/>
    <s v="Red"/>
    <s v="Petrol"/>
    <s v="Manual"/>
    <n v="4.3"/>
    <x v="19790"/>
    <n v="101704"/>
    <n v="7634"/>
    <s v="High"/>
    <s v="Vehicle is OLD"/>
    <x v="6"/>
  </r>
  <r>
    <x v="7"/>
    <n v="2010"/>
    <s v="Middle East"/>
    <s v="Red"/>
    <s v="Electric"/>
    <s v="Manual"/>
    <n v="2.8"/>
    <x v="22631"/>
    <n v="57551"/>
    <n v="7397"/>
    <s v="High"/>
    <s v="Vehicle is OLD"/>
    <x v="13"/>
  </r>
  <r>
    <x v="6"/>
    <n v="2024"/>
    <s v="Europe"/>
    <s v="Red"/>
    <s v="Petrol"/>
    <s v="Automatic"/>
    <n v="4.2"/>
    <x v="21712"/>
    <n v="50598"/>
    <n v="2078"/>
    <s v="Low"/>
    <s v="Vehicle is still GOOD"/>
    <x v="3"/>
  </r>
  <r>
    <x v="10"/>
    <n v="2010"/>
    <s v="Middle East"/>
    <s v="White"/>
    <s v="Electric"/>
    <s v="Automatic"/>
    <n v="2.2999999999999998"/>
    <x v="22632"/>
    <n v="109932"/>
    <n v="7628"/>
    <s v="High"/>
    <s v="Vehicle is OLD"/>
    <x v="13"/>
  </r>
  <r>
    <x v="9"/>
    <n v="2012"/>
    <s v="Africa"/>
    <s v="Grey"/>
    <s v="Diesel"/>
    <s v="Automatic"/>
    <n v="4.2"/>
    <x v="11682"/>
    <n v="39533"/>
    <n v="7735"/>
    <s v="High"/>
    <s v="Vehicle is OLD"/>
    <x v="8"/>
  </r>
  <r>
    <x v="4"/>
    <n v="2024"/>
    <s v="North America"/>
    <s v="Grey"/>
    <s v="Hybrid"/>
    <s v="Automatic"/>
    <n v="2.1"/>
    <x v="22633"/>
    <n v="97912"/>
    <n v="5121"/>
    <s v="Low"/>
    <s v="Vehicle is still GOOD"/>
    <x v="3"/>
  </r>
  <r>
    <x v="3"/>
    <n v="2023"/>
    <s v="Asia"/>
    <s v="Black"/>
    <s v="Hybrid"/>
    <s v="Manual"/>
    <n v="3.2"/>
    <x v="22634"/>
    <n v="103240"/>
    <n v="2925"/>
    <s v="Low"/>
    <s v="Vehicle is OLD"/>
    <x v="12"/>
  </r>
  <r>
    <x v="8"/>
    <n v="2020"/>
    <s v="South America"/>
    <s v="Blue"/>
    <s v="Diesel"/>
    <s v="Manual"/>
    <n v="1.9"/>
    <x v="22635"/>
    <n v="57224"/>
    <n v="7979"/>
    <s v="High"/>
    <s v="Vehicle is OLD"/>
    <x v="4"/>
  </r>
  <r>
    <x v="5"/>
    <n v="2012"/>
    <s v="South America"/>
    <s v="Grey"/>
    <s v="Electric"/>
    <s v="Manual"/>
    <n v="3.3"/>
    <x v="22636"/>
    <n v="60384"/>
    <n v="4271"/>
    <s v="Low"/>
    <s v="Vehicle is OLD"/>
    <x v="8"/>
  </r>
  <r>
    <x v="1"/>
    <n v="2011"/>
    <s v="North America"/>
    <s v="White"/>
    <s v="Electric"/>
    <s v="Manual"/>
    <n v="4.4000000000000004"/>
    <x v="22637"/>
    <n v="109206"/>
    <n v="117"/>
    <s v="Low"/>
    <s v="Vehicle is OLD"/>
    <x v="10"/>
  </r>
  <r>
    <x v="8"/>
    <n v="2021"/>
    <s v="North America"/>
    <s v="Black"/>
    <s v="Petrol"/>
    <s v="Automatic"/>
    <n v="4.0999999999999996"/>
    <x v="22638"/>
    <n v="94170"/>
    <n v="5780"/>
    <s v="Low"/>
    <s v="Vehicle is OLD"/>
    <x v="11"/>
  </r>
  <r>
    <x v="4"/>
    <n v="2011"/>
    <s v="South America"/>
    <s v="Grey"/>
    <s v="Electric"/>
    <s v="Manual"/>
    <n v="1.7"/>
    <x v="22639"/>
    <n v="68182"/>
    <n v="7826"/>
    <s v="High"/>
    <s v="Vehicle is OLD"/>
    <x v="10"/>
  </r>
  <r>
    <x v="8"/>
    <n v="2015"/>
    <s v="South America"/>
    <s v="Black"/>
    <s v="Petrol"/>
    <s v="Manual"/>
    <n v="3.2"/>
    <x v="22640"/>
    <n v="92701"/>
    <n v="1729"/>
    <s v="Low"/>
    <s v="Vehicle is OLD"/>
    <x v="9"/>
  </r>
  <r>
    <x v="9"/>
    <n v="2022"/>
    <s v="Africa"/>
    <s v="Silver"/>
    <s v="Electric"/>
    <s v="Automatic"/>
    <n v="4.5"/>
    <x v="22641"/>
    <n v="95322"/>
    <n v="5409"/>
    <s v="Low"/>
    <s v="Vehicle is OLD"/>
    <x v="2"/>
  </r>
  <r>
    <x v="3"/>
    <n v="2010"/>
    <s v="South America"/>
    <s v="Silver"/>
    <s v="Petrol"/>
    <s v="Automatic"/>
    <n v="3.8"/>
    <x v="22642"/>
    <n v="95723"/>
    <n v="8702"/>
    <s v="High"/>
    <s v="Vehicle is OLD"/>
    <x v="13"/>
  </r>
  <r>
    <x v="8"/>
    <n v="2015"/>
    <s v="Europe"/>
    <s v="Blue"/>
    <s v="Hybrid"/>
    <s v="Automatic"/>
    <n v="1.7"/>
    <x v="7368"/>
    <n v="36061"/>
    <n v="6839"/>
    <s v="Low"/>
    <s v="Vehicle is OLD"/>
    <x v="9"/>
  </r>
  <r>
    <x v="1"/>
    <n v="2014"/>
    <s v="Europe"/>
    <s v="Black"/>
    <s v="Diesel"/>
    <s v="Automatic"/>
    <n v="2.6"/>
    <x v="22643"/>
    <n v="107613"/>
    <n v="9942"/>
    <s v="High"/>
    <s v="Vehicle is OLD"/>
    <x v="6"/>
  </r>
  <r>
    <x v="6"/>
    <n v="2015"/>
    <s v="South America"/>
    <s v="Black"/>
    <s v="Electric"/>
    <s v="Manual"/>
    <n v="3.4"/>
    <x v="22644"/>
    <n v="104166"/>
    <n v="2078"/>
    <s v="Low"/>
    <s v="Vehicle is OLD"/>
    <x v="9"/>
  </r>
  <r>
    <x v="4"/>
    <n v="2014"/>
    <s v="Europe"/>
    <s v="Grey"/>
    <s v="Petrol"/>
    <s v="Automatic"/>
    <n v="2.1"/>
    <x v="22645"/>
    <n v="88579"/>
    <n v="1614"/>
    <s v="Low"/>
    <s v="Vehicle is OLD"/>
    <x v="6"/>
  </r>
  <r>
    <x v="7"/>
    <n v="2016"/>
    <s v="Middle East"/>
    <s v="Red"/>
    <s v="Diesel"/>
    <s v="Manual"/>
    <n v="3.9"/>
    <x v="22646"/>
    <n v="106502"/>
    <n v="191"/>
    <s v="Low"/>
    <s v="Vehicle is OLD"/>
    <x v="0"/>
  </r>
  <r>
    <x v="6"/>
    <n v="2010"/>
    <s v="Europe"/>
    <s v="Black"/>
    <s v="Electric"/>
    <s v="Automatic"/>
    <n v="3.7"/>
    <x v="22647"/>
    <n v="109468"/>
    <n v="9939"/>
    <s v="High"/>
    <s v="Vehicle is OLD"/>
    <x v="13"/>
  </r>
  <r>
    <x v="9"/>
    <n v="2022"/>
    <s v="Europe"/>
    <s v="Black"/>
    <s v="Petrol"/>
    <s v="Automatic"/>
    <n v="2.2000000000000002"/>
    <x v="22648"/>
    <n v="87771"/>
    <n v="4740"/>
    <s v="Low"/>
    <s v="Vehicle is OLD"/>
    <x v="2"/>
  </r>
  <r>
    <x v="4"/>
    <n v="2012"/>
    <s v="Asia"/>
    <s v="Silver"/>
    <s v="Electric"/>
    <s v="Automatic"/>
    <n v="3.4"/>
    <x v="22649"/>
    <n v="94026"/>
    <n v="477"/>
    <s v="Low"/>
    <s v="Vehicle is OLD"/>
    <x v="8"/>
  </r>
  <r>
    <x v="3"/>
    <n v="2015"/>
    <s v="Africa"/>
    <s v="Grey"/>
    <s v="Diesel"/>
    <s v="Automatic"/>
    <n v="4.3"/>
    <x v="22650"/>
    <n v="88644"/>
    <n v="6281"/>
    <s v="Low"/>
    <s v="Vehicle is OLD"/>
    <x v="9"/>
  </r>
  <r>
    <x v="10"/>
    <n v="2010"/>
    <s v="South America"/>
    <s v="Black"/>
    <s v="Electric"/>
    <s v="Manual"/>
    <n v="2.8"/>
    <x v="22651"/>
    <n v="49186"/>
    <n v="3520"/>
    <s v="Low"/>
    <s v="Vehicle is OLD"/>
    <x v="13"/>
  </r>
  <r>
    <x v="0"/>
    <n v="2022"/>
    <s v="Middle East"/>
    <s v="Silver"/>
    <s v="Electric"/>
    <s v="Manual"/>
    <n v="2.4"/>
    <x v="22652"/>
    <n v="46872"/>
    <n v="8792"/>
    <s v="High"/>
    <s v="Vehicle is OLD"/>
    <x v="2"/>
  </r>
  <r>
    <x v="7"/>
    <n v="2020"/>
    <s v="Middle East"/>
    <s v="Red"/>
    <s v="Electric"/>
    <s v="Automatic"/>
    <n v="4"/>
    <x v="22653"/>
    <n v="81499"/>
    <n v="9357"/>
    <s v="High"/>
    <s v="Vehicle is OLD"/>
    <x v="4"/>
  </r>
  <r>
    <x v="4"/>
    <n v="2020"/>
    <s v="Africa"/>
    <s v="Blue"/>
    <s v="Electric"/>
    <s v="Automatic"/>
    <n v="1.7"/>
    <x v="22654"/>
    <n v="32440"/>
    <n v="7013"/>
    <s v="High"/>
    <s v="Vehicle is OLD"/>
    <x v="4"/>
  </r>
  <r>
    <x v="3"/>
    <n v="2016"/>
    <s v="Middle East"/>
    <s v="Grey"/>
    <s v="Electric"/>
    <s v="Automatic"/>
    <n v="4.4000000000000004"/>
    <x v="22655"/>
    <n v="91349"/>
    <n v="2378"/>
    <s v="Low"/>
    <s v="Vehicle is OLD"/>
    <x v="0"/>
  </r>
  <r>
    <x v="5"/>
    <n v="2013"/>
    <s v="South America"/>
    <s v="White"/>
    <s v="Petrol"/>
    <s v="Automatic"/>
    <n v="4.8"/>
    <x v="20043"/>
    <n v="50062"/>
    <n v="6991"/>
    <s v="Low"/>
    <s v="Vehicle is OLD"/>
    <x v="1"/>
  </r>
  <r>
    <x v="1"/>
    <n v="2012"/>
    <s v="South America"/>
    <s v="White"/>
    <s v="Electric"/>
    <s v="Manual"/>
    <n v="4.9000000000000004"/>
    <x v="22656"/>
    <n v="109702"/>
    <n v="1439"/>
    <s v="Low"/>
    <s v="Vehicle is OLD"/>
    <x v="8"/>
  </r>
  <r>
    <x v="3"/>
    <n v="2019"/>
    <s v="South America"/>
    <s v="Silver"/>
    <s v="Diesel"/>
    <s v="Manual"/>
    <n v="3"/>
    <x v="22657"/>
    <n v="64891"/>
    <n v="7861"/>
    <s v="High"/>
    <s v="Vehicle is OLD"/>
    <x v="7"/>
  </r>
  <r>
    <x v="2"/>
    <n v="2018"/>
    <s v="North America"/>
    <s v="Grey"/>
    <s v="Electric"/>
    <s v="Automatic"/>
    <n v="3.7"/>
    <x v="5296"/>
    <n v="56365"/>
    <n v="1113"/>
    <s v="Low"/>
    <s v="Vehicle is OLD"/>
    <x v="14"/>
  </r>
  <r>
    <x v="9"/>
    <n v="2010"/>
    <s v="Middle East"/>
    <s v="Silver"/>
    <s v="Hybrid"/>
    <s v="Manual"/>
    <n v="4.5"/>
    <x v="22658"/>
    <n v="40727"/>
    <n v="5655"/>
    <s v="Low"/>
    <s v="Vehicle is OLD"/>
    <x v="13"/>
  </r>
  <r>
    <x v="9"/>
    <n v="2017"/>
    <s v="North America"/>
    <s v="Red"/>
    <s v="Hybrid"/>
    <s v="Automatic"/>
    <n v="2.2999999999999998"/>
    <x v="22659"/>
    <n v="72113"/>
    <n v="6922"/>
    <s v="Low"/>
    <s v="Vehicle is OLD"/>
    <x v="5"/>
  </r>
  <r>
    <x v="3"/>
    <n v="2010"/>
    <s v="Asia"/>
    <s v="Red"/>
    <s v="Petrol"/>
    <s v="Automatic"/>
    <n v="1.6"/>
    <x v="22660"/>
    <n v="51596"/>
    <n v="5814"/>
    <s v="Low"/>
    <s v="Vehicle is OLD"/>
    <x v="13"/>
  </r>
  <r>
    <x v="0"/>
    <n v="2022"/>
    <s v="Africa"/>
    <s v="Blue"/>
    <s v="Electric"/>
    <s v="Manual"/>
    <n v="2.8"/>
    <x v="22661"/>
    <n v="110502"/>
    <n v="8578"/>
    <s v="High"/>
    <s v="Vehicle is OLD"/>
    <x v="2"/>
  </r>
  <r>
    <x v="3"/>
    <n v="2023"/>
    <s v="North America"/>
    <s v="Grey"/>
    <s v="Hybrid"/>
    <s v="Automatic"/>
    <n v="4.5999999999999996"/>
    <x v="22662"/>
    <n v="103874"/>
    <n v="9220"/>
    <s v="High"/>
    <s v="Vehicle is OLD"/>
    <x v="12"/>
  </r>
  <r>
    <x v="3"/>
    <n v="2014"/>
    <s v="Middle East"/>
    <s v="Red"/>
    <s v="Hybrid"/>
    <s v="Manual"/>
    <n v="3.3"/>
    <x v="22663"/>
    <n v="75965"/>
    <n v="3172"/>
    <s v="Low"/>
    <s v="Vehicle is OLD"/>
    <x v="6"/>
  </r>
  <r>
    <x v="10"/>
    <n v="2019"/>
    <s v="North America"/>
    <s v="Red"/>
    <s v="Petrol"/>
    <s v="Automatic"/>
    <n v="3.4"/>
    <x v="22664"/>
    <n v="35695"/>
    <n v="7101"/>
    <s v="High"/>
    <s v="Vehicle is OLD"/>
    <x v="7"/>
  </r>
  <r>
    <x v="1"/>
    <n v="2017"/>
    <s v="Africa"/>
    <s v="Blue"/>
    <s v="Electric"/>
    <s v="Automatic"/>
    <n v="3.9"/>
    <x v="22665"/>
    <n v="114021"/>
    <n v="2458"/>
    <s v="Low"/>
    <s v="Vehicle is OLD"/>
    <x v="5"/>
  </r>
  <r>
    <x v="6"/>
    <n v="2015"/>
    <s v="Europe"/>
    <s v="Red"/>
    <s v="Diesel"/>
    <s v="Automatic"/>
    <n v="3.5"/>
    <x v="22666"/>
    <n v="41926"/>
    <n v="9811"/>
    <s v="High"/>
    <s v="Vehicle is OLD"/>
    <x v="9"/>
  </r>
  <r>
    <x v="7"/>
    <n v="2016"/>
    <s v="Asia"/>
    <s v="White"/>
    <s v="Petrol"/>
    <s v="Automatic"/>
    <n v="1.7"/>
    <x v="22667"/>
    <n v="46411"/>
    <n v="4666"/>
    <s v="Low"/>
    <s v="Vehicle is OLD"/>
    <x v="0"/>
  </r>
  <r>
    <x v="2"/>
    <n v="2020"/>
    <s v="Middle East"/>
    <s v="Silver"/>
    <s v="Electric"/>
    <s v="Automatic"/>
    <n v="3.5"/>
    <x v="22668"/>
    <n v="97762"/>
    <n v="6247"/>
    <s v="Low"/>
    <s v="Vehicle is OLD"/>
    <x v="4"/>
  </r>
  <r>
    <x v="2"/>
    <n v="2017"/>
    <s v="Africa"/>
    <s v="Grey"/>
    <s v="Diesel"/>
    <s v="Automatic"/>
    <n v="3.8"/>
    <x v="22669"/>
    <n v="91559"/>
    <n v="772"/>
    <s v="Low"/>
    <s v="Vehicle is OLD"/>
    <x v="5"/>
  </r>
  <r>
    <x v="7"/>
    <n v="2022"/>
    <s v="Africa"/>
    <s v="Blue"/>
    <s v="Electric"/>
    <s v="Automatic"/>
    <n v="3.7"/>
    <x v="22670"/>
    <n v="108345"/>
    <n v="8358"/>
    <s v="High"/>
    <s v="Vehicle is OLD"/>
    <x v="2"/>
  </r>
  <r>
    <x v="7"/>
    <n v="2015"/>
    <s v="Asia"/>
    <s v="Black"/>
    <s v="Diesel"/>
    <s v="Automatic"/>
    <n v="4"/>
    <x v="22671"/>
    <n v="96891"/>
    <n v="9561"/>
    <s v="High"/>
    <s v="Vehicle is OLD"/>
    <x v="9"/>
  </r>
  <r>
    <x v="2"/>
    <n v="2020"/>
    <s v="Europe"/>
    <s v="Red"/>
    <s v="Electric"/>
    <s v="Manual"/>
    <n v="3.3"/>
    <x v="22672"/>
    <n v="88054"/>
    <n v="6910"/>
    <s v="Low"/>
    <s v="Vehicle is OLD"/>
    <x v="4"/>
  </r>
  <r>
    <x v="5"/>
    <n v="2015"/>
    <s v="Asia"/>
    <s v="Silver"/>
    <s v="Petrol"/>
    <s v="Automatic"/>
    <n v="4.7"/>
    <x v="22673"/>
    <n v="37831"/>
    <n v="8291"/>
    <s v="High"/>
    <s v="Vehicle is OLD"/>
    <x v="9"/>
  </r>
  <r>
    <x v="5"/>
    <n v="2020"/>
    <s v="Asia"/>
    <s v="Grey"/>
    <s v="Electric"/>
    <s v="Automatic"/>
    <n v="3.1"/>
    <x v="22674"/>
    <n v="49268"/>
    <n v="3627"/>
    <s v="Low"/>
    <s v="Vehicle is OLD"/>
    <x v="4"/>
  </r>
  <r>
    <x v="8"/>
    <n v="2015"/>
    <s v="Asia"/>
    <s v="Silver"/>
    <s v="Petrol"/>
    <s v="Automatic"/>
    <n v="3.3"/>
    <x v="22675"/>
    <n v="45020"/>
    <n v="1699"/>
    <s v="Low"/>
    <s v="Vehicle is OLD"/>
    <x v="9"/>
  </r>
  <r>
    <x v="9"/>
    <n v="2014"/>
    <s v="Asia"/>
    <s v="Blue"/>
    <s v="Hybrid"/>
    <s v="Automatic"/>
    <n v="4.2"/>
    <x v="22676"/>
    <n v="115078"/>
    <n v="6026"/>
    <s v="Low"/>
    <s v="Vehicle is OLD"/>
    <x v="6"/>
  </r>
  <r>
    <x v="4"/>
    <n v="2017"/>
    <s v="Europe"/>
    <s v="Silver"/>
    <s v="Diesel"/>
    <s v="Manual"/>
    <n v="4.4000000000000004"/>
    <x v="22677"/>
    <n v="48695"/>
    <n v="7158"/>
    <s v="High"/>
    <s v="Vehicle is OLD"/>
    <x v="5"/>
  </r>
  <r>
    <x v="0"/>
    <n v="2022"/>
    <s v="South America"/>
    <s v="White"/>
    <s v="Petrol"/>
    <s v="Manual"/>
    <n v="3.8"/>
    <x v="22678"/>
    <n v="94673"/>
    <n v="1500"/>
    <s v="Low"/>
    <s v="Vehicle is OLD"/>
    <x v="2"/>
  </r>
  <r>
    <x v="5"/>
    <n v="2011"/>
    <s v="Middle East"/>
    <s v="Blue"/>
    <s v="Electric"/>
    <s v="Manual"/>
    <n v="1.9"/>
    <x v="22679"/>
    <n v="117397"/>
    <n v="7860"/>
    <s v="High"/>
    <s v="Vehicle is OLD"/>
    <x v="10"/>
  </r>
  <r>
    <x v="4"/>
    <n v="2016"/>
    <s v="Africa"/>
    <s v="Silver"/>
    <s v="Diesel"/>
    <s v="Manual"/>
    <n v="2.7"/>
    <x v="411"/>
    <n v="30561"/>
    <n v="635"/>
    <s v="Low"/>
    <s v="Vehicle is OLD"/>
    <x v="0"/>
  </r>
  <r>
    <x v="9"/>
    <n v="2024"/>
    <s v="Europe"/>
    <s v="Blue"/>
    <s v="Petrol"/>
    <s v="Manual"/>
    <n v="1.6"/>
    <x v="22680"/>
    <n v="79837"/>
    <n v="7007"/>
    <s v="High"/>
    <s v="Vehicle is still GOOD"/>
    <x v="3"/>
  </r>
  <r>
    <x v="4"/>
    <n v="2013"/>
    <s v="Asia"/>
    <s v="White"/>
    <s v="Electric"/>
    <s v="Automatic"/>
    <n v="2.5"/>
    <x v="22681"/>
    <n v="119217"/>
    <n v="8333"/>
    <s v="High"/>
    <s v="Vehicle is OLD"/>
    <x v="1"/>
  </r>
  <r>
    <x v="6"/>
    <n v="2010"/>
    <s v="Africa"/>
    <s v="Grey"/>
    <s v="Electric"/>
    <s v="Automatic"/>
    <n v="3.5"/>
    <x v="22682"/>
    <n v="81881"/>
    <n v="6498"/>
    <s v="Low"/>
    <s v="Vehicle is OLD"/>
    <x v="13"/>
  </r>
  <r>
    <x v="5"/>
    <n v="2022"/>
    <s v="Middle East"/>
    <s v="Red"/>
    <s v="Diesel"/>
    <s v="Automatic"/>
    <n v="4.3"/>
    <x v="22683"/>
    <n v="100081"/>
    <n v="584"/>
    <s v="Low"/>
    <s v="Vehicle is OLD"/>
    <x v="2"/>
  </r>
  <r>
    <x v="6"/>
    <n v="2014"/>
    <s v="Asia"/>
    <s v="Grey"/>
    <s v="Electric"/>
    <s v="Automatic"/>
    <n v="3.5"/>
    <x v="22684"/>
    <n v="61548"/>
    <n v="2333"/>
    <s v="Low"/>
    <s v="Vehicle is OLD"/>
    <x v="6"/>
  </r>
  <r>
    <x v="2"/>
    <n v="2012"/>
    <s v="Africa"/>
    <s v="Grey"/>
    <s v="Petrol"/>
    <s v="Automatic"/>
    <n v="1.6"/>
    <x v="22685"/>
    <n v="58147"/>
    <n v="2960"/>
    <s v="Low"/>
    <s v="Vehicle is OLD"/>
    <x v="8"/>
  </r>
  <r>
    <x v="3"/>
    <n v="2013"/>
    <s v="Middle East"/>
    <s v="Grey"/>
    <s v="Petrol"/>
    <s v="Manual"/>
    <n v="2.4"/>
    <x v="22686"/>
    <n v="82220"/>
    <n v="3524"/>
    <s v="Low"/>
    <s v="Vehicle is OLD"/>
    <x v="1"/>
  </r>
  <r>
    <x v="2"/>
    <n v="2016"/>
    <s v="North America"/>
    <s v="Red"/>
    <s v="Electric"/>
    <s v="Manual"/>
    <n v="3.5"/>
    <x v="22687"/>
    <n v="47582"/>
    <n v="677"/>
    <s v="Low"/>
    <s v="Vehicle is OLD"/>
    <x v="0"/>
  </r>
  <r>
    <x v="9"/>
    <n v="2014"/>
    <s v="North America"/>
    <s v="White"/>
    <s v="Hybrid"/>
    <s v="Automatic"/>
    <n v="4"/>
    <x v="22688"/>
    <n v="116371"/>
    <n v="415"/>
    <s v="Low"/>
    <s v="Vehicle is OLD"/>
    <x v="6"/>
  </r>
  <r>
    <x v="6"/>
    <n v="2023"/>
    <s v="Europe"/>
    <s v="Red"/>
    <s v="Petrol"/>
    <s v="Automatic"/>
    <n v="4.5"/>
    <x v="22689"/>
    <n v="99180"/>
    <n v="1292"/>
    <s v="Low"/>
    <s v="Vehicle is OLD"/>
    <x v="12"/>
  </r>
  <r>
    <x v="7"/>
    <n v="2024"/>
    <s v="Europe"/>
    <s v="Grey"/>
    <s v="Petrol"/>
    <s v="Automatic"/>
    <n v="4.9000000000000004"/>
    <x v="22690"/>
    <n v="62135"/>
    <n v="1345"/>
    <s v="Low"/>
    <s v="Vehicle is still GOOD"/>
    <x v="3"/>
  </r>
  <r>
    <x v="5"/>
    <n v="2013"/>
    <s v="Asia"/>
    <s v="Silver"/>
    <s v="Hybrid"/>
    <s v="Automatic"/>
    <n v="4.5999999999999996"/>
    <x v="22691"/>
    <n v="101405"/>
    <n v="6095"/>
    <s v="Low"/>
    <s v="Vehicle is OLD"/>
    <x v="1"/>
  </r>
  <r>
    <x v="6"/>
    <n v="2010"/>
    <s v="Middle East"/>
    <s v="Blue"/>
    <s v="Hybrid"/>
    <s v="Automatic"/>
    <n v="3.1"/>
    <x v="22692"/>
    <n v="57132"/>
    <n v="5120"/>
    <s v="Low"/>
    <s v="Vehicle is OLD"/>
    <x v="13"/>
  </r>
  <r>
    <x v="8"/>
    <n v="2015"/>
    <s v="Africa"/>
    <s v="Silver"/>
    <s v="Electric"/>
    <s v="Manual"/>
    <n v="4.0999999999999996"/>
    <x v="22693"/>
    <n v="59363"/>
    <n v="4150"/>
    <s v="Low"/>
    <s v="Vehicle is OLD"/>
    <x v="9"/>
  </r>
  <r>
    <x v="6"/>
    <n v="2020"/>
    <s v="Asia"/>
    <s v="Black"/>
    <s v="Petrol"/>
    <s v="Automatic"/>
    <n v="2.2999999999999998"/>
    <x v="22694"/>
    <n v="106385"/>
    <n v="9181"/>
    <s v="High"/>
    <s v="Vehicle is OLD"/>
    <x v="4"/>
  </r>
  <r>
    <x v="1"/>
    <n v="2019"/>
    <s v="Asia"/>
    <s v="Silver"/>
    <s v="Petrol"/>
    <s v="Manual"/>
    <n v="1.7"/>
    <x v="22695"/>
    <n v="44094"/>
    <n v="1265"/>
    <s v="Low"/>
    <s v="Vehicle is OLD"/>
    <x v="7"/>
  </r>
  <r>
    <x v="5"/>
    <n v="2015"/>
    <s v="North America"/>
    <s v="Red"/>
    <s v="Electric"/>
    <s v="Manual"/>
    <n v="1.7"/>
    <x v="6107"/>
    <n v="37807"/>
    <n v="5664"/>
    <s v="Low"/>
    <s v="Vehicle is OLD"/>
    <x v="9"/>
  </r>
  <r>
    <x v="10"/>
    <n v="2016"/>
    <s v="North America"/>
    <s v="White"/>
    <s v="Diesel"/>
    <s v="Manual"/>
    <n v="2.2999999999999998"/>
    <x v="22696"/>
    <n v="63209"/>
    <n v="7770"/>
    <s v="High"/>
    <s v="Vehicle is OLD"/>
    <x v="0"/>
  </r>
  <r>
    <x v="5"/>
    <n v="2010"/>
    <s v="Middle East"/>
    <s v="Grey"/>
    <s v="Diesel"/>
    <s v="Manual"/>
    <n v="1.6"/>
    <x v="22697"/>
    <n v="33955"/>
    <n v="2904"/>
    <s v="Low"/>
    <s v="Vehicle is OLD"/>
    <x v="13"/>
  </r>
  <r>
    <x v="8"/>
    <n v="2023"/>
    <s v="Middle East"/>
    <s v="Red"/>
    <s v="Petrol"/>
    <s v="Manual"/>
    <n v="4.5"/>
    <x v="22698"/>
    <n v="35700"/>
    <n v="6546"/>
    <s v="Low"/>
    <s v="Vehicle is OLD"/>
    <x v="12"/>
  </r>
  <r>
    <x v="1"/>
    <n v="2013"/>
    <s v="Europe"/>
    <s v="White"/>
    <s v="Electric"/>
    <s v="Manual"/>
    <n v="3.2"/>
    <x v="22699"/>
    <n v="117308"/>
    <n v="6904"/>
    <s v="Low"/>
    <s v="Vehicle is OLD"/>
    <x v="1"/>
  </r>
  <r>
    <x v="1"/>
    <n v="2021"/>
    <s v="Middle East"/>
    <s v="Black"/>
    <s v="Petrol"/>
    <s v="Manual"/>
    <n v="4.3"/>
    <x v="13906"/>
    <n v="71615"/>
    <n v="8769"/>
    <s v="High"/>
    <s v="Vehicle is OLD"/>
    <x v="11"/>
  </r>
  <r>
    <x v="2"/>
    <n v="2018"/>
    <s v="Asia"/>
    <s v="Black"/>
    <s v="Electric"/>
    <s v="Manual"/>
    <n v="4.8"/>
    <x v="22700"/>
    <n v="42930"/>
    <n v="9636"/>
    <s v="High"/>
    <s v="Vehicle is OLD"/>
    <x v="14"/>
  </r>
  <r>
    <x v="7"/>
    <n v="2024"/>
    <s v="Europe"/>
    <s v="Grey"/>
    <s v="Electric"/>
    <s v="Manual"/>
    <n v="5"/>
    <x v="22701"/>
    <n v="98026"/>
    <n v="3531"/>
    <s v="Low"/>
    <s v="Vehicle is still GOOD"/>
    <x v="3"/>
  </r>
  <r>
    <x v="7"/>
    <n v="2021"/>
    <s v="Europe"/>
    <s v="Red"/>
    <s v="Diesel"/>
    <s v="Manual"/>
    <n v="4.8"/>
    <x v="22702"/>
    <n v="88727"/>
    <n v="5362"/>
    <s v="Low"/>
    <s v="Vehicle is OLD"/>
    <x v="11"/>
  </r>
  <r>
    <x v="7"/>
    <n v="2023"/>
    <s v="South America"/>
    <s v="Blue"/>
    <s v="Diesel"/>
    <s v="Manual"/>
    <n v="4"/>
    <x v="1038"/>
    <n v="54878"/>
    <n v="4748"/>
    <s v="Low"/>
    <s v="Vehicle is OLD"/>
    <x v="12"/>
  </r>
  <r>
    <x v="2"/>
    <n v="2019"/>
    <s v="Europe"/>
    <s v="Black"/>
    <s v="Electric"/>
    <s v="Manual"/>
    <n v="3"/>
    <x v="116"/>
    <n v="79349"/>
    <n v="3537"/>
    <s v="Low"/>
    <s v="Vehicle is OLD"/>
    <x v="7"/>
  </r>
  <r>
    <x v="1"/>
    <n v="2015"/>
    <s v="South America"/>
    <s v="Red"/>
    <s v="Petrol"/>
    <s v="Manual"/>
    <n v="3.6"/>
    <x v="22703"/>
    <n v="108630"/>
    <n v="1275"/>
    <s v="Low"/>
    <s v="Vehicle is OLD"/>
    <x v="9"/>
  </r>
  <r>
    <x v="1"/>
    <n v="2011"/>
    <s v="Europe"/>
    <s v="Blue"/>
    <s v="Petrol"/>
    <s v="Manual"/>
    <n v="4.4000000000000004"/>
    <x v="22704"/>
    <n v="51298"/>
    <n v="1341"/>
    <s v="Low"/>
    <s v="Vehicle is OLD"/>
    <x v="10"/>
  </r>
  <r>
    <x v="7"/>
    <n v="2013"/>
    <s v="North America"/>
    <s v="Grey"/>
    <s v="Petrol"/>
    <s v="Automatic"/>
    <n v="4.5999999999999996"/>
    <x v="22705"/>
    <n v="83632"/>
    <n v="8961"/>
    <s v="High"/>
    <s v="Vehicle is OLD"/>
    <x v="1"/>
  </r>
  <r>
    <x v="6"/>
    <n v="2015"/>
    <s v="Europe"/>
    <s v="Blue"/>
    <s v="Hybrid"/>
    <s v="Automatic"/>
    <n v="4.8"/>
    <x v="22706"/>
    <n v="48839"/>
    <n v="7990"/>
    <s v="High"/>
    <s v="Vehicle is OLD"/>
    <x v="9"/>
  </r>
  <r>
    <x v="5"/>
    <n v="2013"/>
    <s v="Africa"/>
    <s v="White"/>
    <s v="Diesel"/>
    <s v="Manual"/>
    <n v="4.0999999999999996"/>
    <x v="22707"/>
    <n v="78268"/>
    <n v="5430"/>
    <s v="Low"/>
    <s v="Vehicle is OLD"/>
    <x v="1"/>
  </r>
  <r>
    <x v="3"/>
    <n v="2024"/>
    <s v="Asia"/>
    <s v="White"/>
    <s v="Diesel"/>
    <s v="Manual"/>
    <n v="3.4"/>
    <x v="22708"/>
    <n v="55757"/>
    <n v="5009"/>
    <s v="Low"/>
    <s v="Vehicle is still GOOD"/>
    <x v="3"/>
  </r>
  <r>
    <x v="6"/>
    <n v="2019"/>
    <s v="Asia"/>
    <s v="Red"/>
    <s v="Petrol"/>
    <s v="Manual"/>
    <n v="4.9000000000000004"/>
    <x v="22709"/>
    <n v="74629"/>
    <n v="9333"/>
    <s v="High"/>
    <s v="Vehicle is OLD"/>
    <x v="7"/>
  </r>
  <r>
    <x v="9"/>
    <n v="2016"/>
    <s v="North America"/>
    <s v="Black"/>
    <s v="Electric"/>
    <s v="Manual"/>
    <n v="4.9000000000000004"/>
    <x v="22710"/>
    <n v="87523"/>
    <n v="8120"/>
    <s v="High"/>
    <s v="Vehicle is OLD"/>
    <x v="0"/>
  </r>
  <r>
    <x v="5"/>
    <n v="2021"/>
    <s v="Africa"/>
    <s v="Blue"/>
    <s v="Electric"/>
    <s v="Manual"/>
    <n v="3.2"/>
    <x v="22711"/>
    <n v="80939"/>
    <n v="8988"/>
    <s v="High"/>
    <s v="Vehicle is OLD"/>
    <x v="11"/>
  </r>
  <r>
    <x v="4"/>
    <n v="2022"/>
    <s v="South America"/>
    <s v="White"/>
    <s v="Petrol"/>
    <s v="Automatic"/>
    <n v="3.8"/>
    <x v="22712"/>
    <n v="108208"/>
    <n v="7618"/>
    <s v="High"/>
    <s v="Vehicle is OLD"/>
    <x v="2"/>
  </r>
  <r>
    <x v="3"/>
    <n v="2012"/>
    <s v="Europe"/>
    <s v="White"/>
    <s v="Diesel"/>
    <s v="Automatic"/>
    <n v="4.3"/>
    <x v="22713"/>
    <n v="64332"/>
    <n v="4992"/>
    <s v="Low"/>
    <s v="Vehicle is OLD"/>
    <x v="8"/>
  </r>
  <r>
    <x v="10"/>
    <n v="2015"/>
    <s v="Middle East"/>
    <s v="White"/>
    <s v="Diesel"/>
    <s v="Manual"/>
    <n v="3"/>
    <x v="22714"/>
    <n v="104073"/>
    <n v="1565"/>
    <s v="Low"/>
    <s v="Vehicle is OLD"/>
    <x v="9"/>
  </r>
  <r>
    <x v="4"/>
    <n v="2022"/>
    <s v="Asia"/>
    <s v="Blue"/>
    <s v="Electric"/>
    <s v="Manual"/>
    <n v="4.4000000000000004"/>
    <x v="22715"/>
    <n v="119159"/>
    <n v="4773"/>
    <s v="Low"/>
    <s v="Vehicle is OLD"/>
    <x v="2"/>
  </r>
  <r>
    <x v="10"/>
    <n v="2024"/>
    <s v="South America"/>
    <s v="Black"/>
    <s v="Petrol"/>
    <s v="Automatic"/>
    <n v="1.9"/>
    <x v="1851"/>
    <n v="97556"/>
    <n v="1369"/>
    <s v="Low"/>
    <s v="Vehicle is still GOOD"/>
    <x v="3"/>
  </r>
  <r>
    <x v="10"/>
    <n v="2021"/>
    <s v="Europe"/>
    <s v="Blue"/>
    <s v="Hybrid"/>
    <s v="Automatic"/>
    <n v="3.2"/>
    <x v="22716"/>
    <n v="57633"/>
    <n v="4680"/>
    <s v="Low"/>
    <s v="Vehicle is OLD"/>
    <x v="11"/>
  </r>
  <r>
    <x v="7"/>
    <n v="2013"/>
    <s v="Africa"/>
    <s v="Grey"/>
    <s v="Hybrid"/>
    <s v="Automatic"/>
    <n v="3.2"/>
    <x v="22717"/>
    <n v="38829"/>
    <n v="678"/>
    <s v="Low"/>
    <s v="Vehicle is OLD"/>
    <x v="1"/>
  </r>
  <r>
    <x v="4"/>
    <n v="2012"/>
    <s v="Africa"/>
    <s v="Blue"/>
    <s v="Petrol"/>
    <s v="Manual"/>
    <n v="3.9"/>
    <x v="22718"/>
    <n v="103281"/>
    <n v="9574"/>
    <s v="High"/>
    <s v="Vehicle is OLD"/>
    <x v="8"/>
  </r>
  <r>
    <x v="2"/>
    <n v="2021"/>
    <s v="South America"/>
    <s v="Grey"/>
    <s v="Petrol"/>
    <s v="Automatic"/>
    <n v="1.9"/>
    <x v="22719"/>
    <n v="67092"/>
    <n v="6509"/>
    <s v="Low"/>
    <s v="Vehicle is OLD"/>
    <x v="11"/>
  </r>
  <r>
    <x v="7"/>
    <n v="2012"/>
    <s v="North America"/>
    <s v="Silver"/>
    <s v="Hybrid"/>
    <s v="Manual"/>
    <n v="1.9"/>
    <x v="22720"/>
    <n v="45505"/>
    <n v="3755"/>
    <s v="Low"/>
    <s v="Vehicle is OLD"/>
    <x v="8"/>
  </r>
  <r>
    <x v="4"/>
    <n v="2023"/>
    <s v="Asia"/>
    <s v="Blue"/>
    <s v="Diesel"/>
    <s v="Automatic"/>
    <n v="4.7"/>
    <x v="22721"/>
    <n v="43117"/>
    <n v="9672"/>
    <s v="High"/>
    <s v="Vehicle is OLD"/>
    <x v="12"/>
  </r>
  <r>
    <x v="10"/>
    <n v="2011"/>
    <s v="Europe"/>
    <s v="White"/>
    <s v="Petrol"/>
    <s v="Manual"/>
    <n v="2.6"/>
    <x v="22722"/>
    <n v="69612"/>
    <n v="8288"/>
    <s v="High"/>
    <s v="Vehicle is OLD"/>
    <x v="10"/>
  </r>
  <r>
    <x v="5"/>
    <n v="2020"/>
    <s v="Asia"/>
    <s v="Grey"/>
    <s v="Diesel"/>
    <s v="Automatic"/>
    <n v="2.6"/>
    <x v="22723"/>
    <n v="65629"/>
    <n v="290"/>
    <s v="Low"/>
    <s v="Vehicle is OLD"/>
    <x v="4"/>
  </r>
  <r>
    <x v="9"/>
    <n v="2012"/>
    <s v="Asia"/>
    <s v="Grey"/>
    <s v="Electric"/>
    <s v="Manual"/>
    <n v="4.2"/>
    <x v="22724"/>
    <n v="105251"/>
    <n v="3835"/>
    <s v="Low"/>
    <s v="Vehicle is OLD"/>
    <x v="8"/>
  </r>
  <r>
    <x v="2"/>
    <n v="2022"/>
    <s v="Africa"/>
    <s v="Red"/>
    <s v="Petrol"/>
    <s v="Manual"/>
    <n v="3"/>
    <x v="22725"/>
    <n v="55820"/>
    <n v="2686"/>
    <s v="Low"/>
    <s v="Vehicle is OLD"/>
    <x v="2"/>
  </r>
  <r>
    <x v="1"/>
    <n v="2021"/>
    <s v="Africa"/>
    <s v="Grey"/>
    <s v="Electric"/>
    <s v="Manual"/>
    <n v="4.4000000000000004"/>
    <x v="22726"/>
    <n v="58679"/>
    <n v="2479"/>
    <s v="Low"/>
    <s v="Vehicle is OLD"/>
    <x v="11"/>
  </r>
  <r>
    <x v="1"/>
    <n v="2023"/>
    <s v="Africa"/>
    <s v="Black"/>
    <s v="Petrol"/>
    <s v="Manual"/>
    <n v="2.9"/>
    <x v="22727"/>
    <n v="31161"/>
    <n v="2929"/>
    <s v="Low"/>
    <s v="Vehicle is OLD"/>
    <x v="12"/>
  </r>
  <r>
    <x v="5"/>
    <n v="2019"/>
    <s v="Africa"/>
    <s v="Red"/>
    <s v="Petrol"/>
    <s v="Manual"/>
    <n v="4.2"/>
    <x v="528"/>
    <n v="103363"/>
    <n v="9775"/>
    <s v="High"/>
    <s v="Vehicle is OLD"/>
    <x v="7"/>
  </r>
  <r>
    <x v="7"/>
    <n v="2010"/>
    <s v="Africa"/>
    <s v="Black"/>
    <s v="Diesel"/>
    <s v="Manual"/>
    <n v="3.3"/>
    <x v="22728"/>
    <n v="45442"/>
    <n v="5704"/>
    <s v="Low"/>
    <s v="Vehicle is OLD"/>
    <x v="13"/>
  </r>
  <r>
    <x v="6"/>
    <n v="2024"/>
    <s v="Africa"/>
    <s v="Silver"/>
    <s v="Petrol"/>
    <s v="Manual"/>
    <n v="4.8"/>
    <x v="22729"/>
    <n v="46889"/>
    <n v="7000"/>
    <s v="High"/>
    <s v="Vehicle is still GOOD"/>
    <x v="3"/>
  </r>
  <r>
    <x v="9"/>
    <n v="2012"/>
    <s v="Europe"/>
    <s v="Black"/>
    <s v="Petrol"/>
    <s v="Manual"/>
    <n v="2.6"/>
    <x v="22730"/>
    <n v="112424"/>
    <n v="2359"/>
    <s v="Low"/>
    <s v="Vehicle is OLD"/>
    <x v="8"/>
  </r>
  <r>
    <x v="9"/>
    <n v="2018"/>
    <s v="Europe"/>
    <s v="White"/>
    <s v="Petrol"/>
    <s v="Automatic"/>
    <n v="2.8"/>
    <x v="22731"/>
    <n v="112234"/>
    <n v="1206"/>
    <s v="Low"/>
    <s v="Vehicle is OLD"/>
    <x v="14"/>
  </r>
  <r>
    <x v="4"/>
    <n v="2013"/>
    <s v="South America"/>
    <s v="Black"/>
    <s v="Electric"/>
    <s v="Manual"/>
    <n v="4.9000000000000004"/>
    <x v="22732"/>
    <n v="77634"/>
    <n v="5030"/>
    <s v="Low"/>
    <s v="Vehicle is OLD"/>
    <x v="1"/>
  </r>
  <r>
    <x v="5"/>
    <n v="2024"/>
    <s v="Middle East"/>
    <s v="Blue"/>
    <s v="Electric"/>
    <s v="Automatic"/>
    <n v="4.0999999999999996"/>
    <x v="22733"/>
    <n v="108850"/>
    <n v="5149"/>
    <s v="Low"/>
    <s v="Vehicle is still GOOD"/>
    <x v="3"/>
  </r>
  <r>
    <x v="1"/>
    <n v="2012"/>
    <s v="South America"/>
    <s v="Red"/>
    <s v="Petrol"/>
    <s v="Automatic"/>
    <n v="4.2"/>
    <x v="15080"/>
    <n v="115561"/>
    <n v="7686"/>
    <s v="High"/>
    <s v="Vehicle is OLD"/>
    <x v="8"/>
  </r>
  <r>
    <x v="8"/>
    <n v="2017"/>
    <s v="Middle East"/>
    <s v="White"/>
    <s v="Electric"/>
    <s v="Automatic"/>
    <n v="2.5"/>
    <x v="22734"/>
    <n v="52336"/>
    <n v="8082"/>
    <s v="High"/>
    <s v="Vehicle is OLD"/>
    <x v="5"/>
  </r>
  <r>
    <x v="7"/>
    <n v="2010"/>
    <s v="North America"/>
    <s v="Black"/>
    <s v="Petrol"/>
    <s v="Manual"/>
    <n v="3.4"/>
    <x v="22735"/>
    <n v="80911"/>
    <n v="4120"/>
    <s v="Low"/>
    <s v="Vehicle is OLD"/>
    <x v="13"/>
  </r>
  <r>
    <x v="7"/>
    <n v="2014"/>
    <s v="North America"/>
    <s v="White"/>
    <s v="Petrol"/>
    <s v="Manual"/>
    <n v="2.6"/>
    <x v="22736"/>
    <n v="102182"/>
    <n v="8758"/>
    <s v="High"/>
    <s v="Vehicle is OLD"/>
    <x v="6"/>
  </r>
  <r>
    <x v="4"/>
    <n v="2010"/>
    <s v="Middle East"/>
    <s v="White"/>
    <s v="Petrol"/>
    <s v="Manual"/>
    <n v="2.4"/>
    <x v="22737"/>
    <n v="35853"/>
    <n v="2330"/>
    <s v="Low"/>
    <s v="Vehicle is OLD"/>
    <x v="13"/>
  </r>
  <r>
    <x v="1"/>
    <n v="2016"/>
    <s v="Asia"/>
    <s v="Black"/>
    <s v="Electric"/>
    <s v="Automatic"/>
    <n v="3.4"/>
    <x v="6946"/>
    <n v="42454"/>
    <n v="5471"/>
    <s v="Low"/>
    <s v="Vehicle is OLD"/>
    <x v="0"/>
  </r>
  <r>
    <x v="2"/>
    <n v="2014"/>
    <s v="Europe"/>
    <s v="Grey"/>
    <s v="Petrol"/>
    <s v="Manual"/>
    <n v="5"/>
    <x v="22738"/>
    <n v="66460"/>
    <n v="6312"/>
    <s v="Low"/>
    <s v="Vehicle is OLD"/>
    <x v="6"/>
  </r>
  <r>
    <x v="10"/>
    <n v="2024"/>
    <s v="Asia"/>
    <s v="Grey"/>
    <s v="Diesel"/>
    <s v="Automatic"/>
    <n v="2.2999999999999998"/>
    <x v="22739"/>
    <n v="107301"/>
    <n v="6263"/>
    <s v="Low"/>
    <s v="Vehicle is still GOOD"/>
    <x v="3"/>
  </r>
  <r>
    <x v="8"/>
    <n v="2011"/>
    <s v="South America"/>
    <s v="White"/>
    <s v="Diesel"/>
    <s v="Manual"/>
    <n v="2.2999999999999998"/>
    <x v="22740"/>
    <n v="37039"/>
    <n v="2346"/>
    <s v="Low"/>
    <s v="Vehicle is OLD"/>
    <x v="10"/>
  </r>
  <r>
    <x v="3"/>
    <n v="2021"/>
    <s v="North America"/>
    <s v="Blue"/>
    <s v="Electric"/>
    <s v="Automatic"/>
    <n v="2.4"/>
    <x v="22741"/>
    <n v="116422"/>
    <n v="2276"/>
    <s v="Low"/>
    <s v="Vehicle is OLD"/>
    <x v="11"/>
  </r>
  <r>
    <x v="7"/>
    <n v="2023"/>
    <s v="Asia"/>
    <s v="Red"/>
    <s v="Electric"/>
    <s v="Automatic"/>
    <n v="4.3"/>
    <x v="22742"/>
    <n v="116729"/>
    <n v="1657"/>
    <s v="Low"/>
    <s v="Vehicle is OLD"/>
    <x v="12"/>
  </r>
  <r>
    <x v="2"/>
    <n v="2010"/>
    <s v="Asia"/>
    <s v="Red"/>
    <s v="Hybrid"/>
    <s v="Automatic"/>
    <n v="3.3"/>
    <x v="22743"/>
    <n v="117887"/>
    <n v="3008"/>
    <s v="Low"/>
    <s v="Vehicle is OLD"/>
    <x v="13"/>
  </r>
  <r>
    <x v="3"/>
    <n v="2020"/>
    <s v="Africa"/>
    <s v="White"/>
    <s v="Hybrid"/>
    <s v="Manual"/>
    <n v="2.8"/>
    <x v="22744"/>
    <n v="80816"/>
    <n v="2802"/>
    <s v="Low"/>
    <s v="Vehicle is OLD"/>
    <x v="4"/>
  </r>
  <r>
    <x v="3"/>
    <n v="2024"/>
    <s v="South America"/>
    <s v="Silver"/>
    <s v="Electric"/>
    <s v="Manual"/>
    <n v="4.5"/>
    <x v="22745"/>
    <n v="100534"/>
    <n v="1937"/>
    <s v="Low"/>
    <s v="Vehicle is still GOOD"/>
    <x v="3"/>
  </r>
  <r>
    <x v="5"/>
    <n v="2016"/>
    <s v="South America"/>
    <s v="Red"/>
    <s v="Petrol"/>
    <s v="Manual"/>
    <n v="2.5"/>
    <x v="22746"/>
    <n v="86972"/>
    <n v="8828"/>
    <s v="High"/>
    <s v="Vehicle is OLD"/>
    <x v="0"/>
  </r>
  <r>
    <x v="9"/>
    <n v="2021"/>
    <s v="Middle East"/>
    <s v="White"/>
    <s v="Hybrid"/>
    <s v="Manual"/>
    <n v="2.9"/>
    <x v="22747"/>
    <n v="104804"/>
    <n v="3079"/>
    <s v="Low"/>
    <s v="Vehicle is OLD"/>
    <x v="11"/>
  </r>
  <r>
    <x v="3"/>
    <n v="2010"/>
    <s v="Asia"/>
    <s v="Blue"/>
    <s v="Diesel"/>
    <s v="Automatic"/>
    <n v="1.8"/>
    <x v="22748"/>
    <n v="117612"/>
    <n v="6453"/>
    <s v="Low"/>
    <s v="Vehicle is OLD"/>
    <x v="13"/>
  </r>
  <r>
    <x v="3"/>
    <n v="2012"/>
    <s v="Africa"/>
    <s v="Black"/>
    <s v="Diesel"/>
    <s v="Manual"/>
    <n v="1.9"/>
    <x v="22749"/>
    <n v="48339"/>
    <n v="6110"/>
    <s v="Low"/>
    <s v="Vehicle is OLD"/>
    <x v="8"/>
  </r>
  <r>
    <x v="10"/>
    <n v="2020"/>
    <s v="Europe"/>
    <s v="Black"/>
    <s v="Diesel"/>
    <s v="Automatic"/>
    <n v="2"/>
    <x v="22750"/>
    <n v="111149"/>
    <n v="6449"/>
    <s v="Low"/>
    <s v="Vehicle is OLD"/>
    <x v="4"/>
  </r>
  <r>
    <x v="9"/>
    <n v="2024"/>
    <s v="South America"/>
    <s v="Blue"/>
    <s v="Hybrid"/>
    <s v="Automatic"/>
    <n v="2.7"/>
    <x v="22751"/>
    <n v="105411"/>
    <n v="7310"/>
    <s v="High"/>
    <s v="Vehicle is still GOOD"/>
    <x v="3"/>
  </r>
  <r>
    <x v="6"/>
    <n v="2015"/>
    <s v="Middle East"/>
    <s v="Grey"/>
    <s v="Hybrid"/>
    <s v="Manual"/>
    <n v="3.3"/>
    <x v="17478"/>
    <n v="78073"/>
    <n v="3205"/>
    <s v="Low"/>
    <s v="Vehicle is OLD"/>
    <x v="9"/>
  </r>
  <r>
    <x v="1"/>
    <n v="2024"/>
    <s v="Europe"/>
    <s v="Grey"/>
    <s v="Hybrid"/>
    <s v="Manual"/>
    <n v="1.5"/>
    <x v="22752"/>
    <n v="79343"/>
    <n v="6833"/>
    <s v="Low"/>
    <s v="Vehicle is still GOOD"/>
    <x v="3"/>
  </r>
  <r>
    <x v="7"/>
    <n v="2015"/>
    <s v="Asia"/>
    <s v="Grey"/>
    <s v="Petrol"/>
    <s v="Manual"/>
    <n v="2.2000000000000002"/>
    <x v="22753"/>
    <n v="118704"/>
    <n v="373"/>
    <s v="Low"/>
    <s v="Vehicle is OLD"/>
    <x v="9"/>
  </r>
  <r>
    <x v="4"/>
    <n v="2024"/>
    <s v="Europe"/>
    <s v="Red"/>
    <s v="Hybrid"/>
    <s v="Manual"/>
    <n v="2.1"/>
    <x v="7383"/>
    <n v="105884"/>
    <n v="717"/>
    <s v="Low"/>
    <s v="Vehicle is still GOOD"/>
    <x v="3"/>
  </r>
  <r>
    <x v="10"/>
    <n v="2016"/>
    <s v="Asia"/>
    <s v="Grey"/>
    <s v="Diesel"/>
    <s v="Automatic"/>
    <n v="2.4"/>
    <x v="22754"/>
    <n v="80171"/>
    <n v="1063"/>
    <s v="Low"/>
    <s v="Vehicle is OLD"/>
    <x v="0"/>
  </r>
  <r>
    <x v="0"/>
    <n v="2020"/>
    <s v="Europe"/>
    <s v="White"/>
    <s v="Diesel"/>
    <s v="Automatic"/>
    <n v="2.1"/>
    <x v="14852"/>
    <n v="61993"/>
    <n v="5307"/>
    <s v="Low"/>
    <s v="Vehicle is OLD"/>
    <x v="4"/>
  </r>
  <r>
    <x v="5"/>
    <n v="2023"/>
    <s v="Europe"/>
    <s v="Black"/>
    <s v="Hybrid"/>
    <s v="Automatic"/>
    <n v="2.2000000000000002"/>
    <x v="22042"/>
    <n v="58890"/>
    <n v="3309"/>
    <s v="Low"/>
    <s v="Vehicle is OLD"/>
    <x v="12"/>
  </r>
  <r>
    <x v="0"/>
    <n v="2020"/>
    <s v="Africa"/>
    <s v="Silver"/>
    <s v="Diesel"/>
    <s v="Automatic"/>
    <n v="4.9000000000000004"/>
    <x v="22755"/>
    <n v="79470"/>
    <n v="3260"/>
    <s v="Low"/>
    <s v="Vehicle is OLD"/>
    <x v="4"/>
  </r>
  <r>
    <x v="10"/>
    <n v="2010"/>
    <s v="North America"/>
    <s v="White"/>
    <s v="Petrol"/>
    <s v="Manual"/>
    <n v="3.6"/>
    <x v="22756"/>
    <n v="63357"/>
    <n v="7418"/>
    <s v="High"/>
    <s v="Vehicle is OLD"/>
    <x v="13"/>
  </r>
  <r>
    <x v="3"/>
    <n v="2016"/>
    <s v="North America"/>
    <s v="Silver"/>
    <s v="Hybrid"/>
    <s v="Manual"/>
    <n v="4.2"/>
    <x v="22757"/>
    <n v="98473"/>
    <n v="3742"/>
    <s v="Low"/>
    <s v="Vehicle is OLD"/>
    <x v="0"/>
  </r>
  <r>
    <x v="5"/>
    <n v="2011"/>
    <s v="Middle East"/>
    <s v="White"/>
    <s v="Electric"/>
    <s v="Automatic"/>
    <n v="4.4000000000000004"/>
    <x v="22758"/>
    <n v="32906"/>
    <n v="9350"/>
    <s v="High"/>
    <s v="Vehicle is OLD"/>
    <x v="10"/>
  </r>
  <r>
    <x v="1"/>
    <n v="2015"/>
    <s v="North America"/>
    <s v="Black"/>
    <s v="Petrol"/>
    <s v="Automatic"/>
    <n v="3.8"/>
    <x v="22759"/>
    <n v="107864"/>
    <n v="1640"/>
    <s v="Low"/>
    <s v="Vehicle is OLD"/>
    <x v="9"/>
  </r>
  <r>
    <x v="3"/>
    <n v="2022"/>
    <s v="Africa"/>
    <s v="Silver"/>
    <s v="Electric"/>
    <s v="Automatic"/>
    <n v="4"/>
    <x v="22760"/>
    <n v="98759"/>
    <n v="2843"/>
    <s v="Low"/>
    <s v="Vehicle is OLD"/>
    <x v="2"/>
  </r>
  <r>
    <x v="9"/>
    <n v="2017"/>
    <s v="South America"/>
    <s v="Grey"/>
    <s v="Diesel"/>
    <s v="Manual"/>
    <n v="3.7"/>
    <x v="22761"/>
    <n v="96270"/>
    <n v="9371"/>
    <s v="High"/>
    <s v="Vehicle is OLD"/>
    <x v="5"/>
  </r>
  <r>
    <x v="3"/>
    <n v="2022"/>
    <s v="South America"/>
    <s v="Silver"/>
    <s v="Petrol"/>
    <s v="Manual"/>
    <n v="3.8"/>
    <x v="5249"/>
    <n v="57211"/>
    <n v="751"/>
    <s v="Low"/>
    <s v="Vehicle is OLD"/>
    <x v="2"/>
  </r>
  <r>
    <x v="1"/>
    <n v="2014"/>
    <s v="North America"/>
    <s v="Grey"/>
    <s v="Hybrid"/>
    <s v="Manual"/>
    <n v="4.7"/>
    <x v="22762"/>
    <n v="89700"/>
    <n v="3858"/>
    <s v="Low"/>
    <s v="Vehicle is OLD"/>
    <x v="6"/>
  </r>
  <r>
    <x v="3"/>
    <n v="2019"/>
    <s v="Middle East"/>
    <s v="Black"/>
    <s v="Hybrid"/>
    <s v="Automatic"/>
    <n v="2.2000000000000002"/>
    <x v="22763"/>
    <n v="57348"/>
    <n v="3512"/>
    <s v="Low"/>
    <s v="Vehicle is OLD"/>
    <x v="7"/>
  </r>
  <r>
    <x v="1"/>
    <n v="2012"/>
    <s v="Africa"/>
    <s v="Silver"/>
    <s v="Petrol"/>
    <s v="Automatic"/>
    <n v="2.5"/>
    <x v="22764"/>
    <n v="67729"/>
    <n v="5024"/>
    <s v="Low"/>
    <s v="Vehicle is OLD"/>
    <x v="8"/>
  </r>
  <r>
    <x v="4"/>
    <n v="2020"/>
    <s v="Africa"/>
    <s v="Silver"/>
    <s v="Electric"/>
    <s v="Manual"/>
    <n v="1.8"/>
    <x v="22765"/>
    <n v="70484"/>
    <n v="6616"/>
    <s v="Low"/>
    <s v="Vehicle is OLD"/>
    <x v="4"/>
  </r>
  <r>
    <x v="5"/>
    <n v="2017"/>
    <s v="South America"/>
    <s v="Blue"/>
    <s v="Hybrid"/>
    <s v="Automatic"/>
    <n v="4.4000000000000004"/>
    <x v="22766"/>
    <n v="37128"/>
    <n v="5450"/>
    <s v="Low"/>
    <s v="Vehicle is OLD"/>
    <x v="5"/>
  </r>
  <r>
    <x v="6"/>
    <n v="2017"/>
    <s v="Middle East"/>
    <s v="Blue"/>
    <s v="Electric"/>
    <s v="Manual"/>
    <n v="3.1"/>
    <x v="22767"/>
    <n v="39516"/>
    <n v="7323"/>
    <s v="High"/>
    <s v="Vehicle is OLD"/>
    <x v="5"/>
  </r>
  <r>
    <x v="0"/>
    <n v="2013"/>
    <s v="North America"/>
    <s v="Grey"/>
    <s v="Hybrid"/>
    <s v="Automatic"/>
    <n v="4.7"/>
    <x v="22768"/>
    <n v="31366"/>
    <n v="6724"/>
    <s v="Low"/>
    <s v="Vehicle is OLD"/>
    <x v="1"/>
  </r>
  <r>
    <x v="4"/>
    <n v="2017"/>
    <s v="Asia"/>
    <s v="Silver"/>
    <s v="Hybrid"/>
    <s v="Manual"/>
    <n v="2.9"/>
    <x v="22769"/>
    <n v="43862"/>
    <n v="2738"/>
    <s v="Low"/>
    <s v="Vehicle is OLD"/>
    <x v="5"/>
  </r>
  <r>
    <x v="1"/>
    <n v="2014"/>
    <s v="South America"/>
    <s v="Red"/>
    <s v="Diesel"/>
    <s v="Automatic"/>
    <n v="3"/>
    <x v="22770"/>
    <n v="106164"/>
    <n v="7303"/>
    <s v="High"/>
    <s v="Vehicle is OLD"/>
    <x v="6"/>
  </r>
  <r>
    <x v="4"/>
    <n v="2022"/>
    <s v="Africa"/>
    <s v="Red"/>
    <s v="Diesel"/>
    <s v="Automatic"/>
    <n v="3.1"/>
    <x v="22771"/>
    <n v="69139"/>
    <n v="6081"/>
    <s v="Low"/>
    <s v="Vehicle is OLD"/>
    <x v="2"/>
  </r>
  <r>
    <x v="2"/>
    <n v="2020"/>
    <s v="North America"/>
    <s v="Black"/>
    <s v="Diesel"/>
    <s v="Automatic"/>
    <n v="3.6"/>
    <x v="22772"/>
    <n v="37146"/>
    <n v="6525"/>
    <s v="Low"/>
    <s v="Vehicle is OLD"/>
    <x v="4"/>
  </r>
  <r>
    <x v="1"/>
    <n v="2014"/>
    <s v="South America"/>
    <s v="White"/>
    <s v="Diesel"/>
    <s v="Manual"/>
    <n v="4.2"/>
    <x v="22773"/>
    <n v="41109"/>
    <n v="6523"/>
    <s v="Low"/>
    <s v="Vehicle is OLD"/>
    <x v="6"/>
  </r>
  <r>
    <x v="1"/>
    <n v="2012"/>
    <s v="Europe"/>
    <s v="Silver"/>
    <s v="Petrol"/>
    <s v="Automatic"/>
    <n v="2.7"/>
    <x v="22774"/>
    <n v="61090"/>
    <n v="5356"/>
    <s v="Low"/>
    <s v="Vehicle is OLD"/>
    <x v="8"/>
  </r>
  <r>
    <x v="0"/>
    <n v="2024"/>
    <s v="Middle East"/>
    <s v="White"/>
    <s v="Hybrid"/>
    <s v="Automatic"/>
    <n v="3.7"/>
    <x v="22775"/>
    <n v="85396"/>
    <n v="620"/>
    <s v="Low"/>
    <s v="Vehicle is still GOOD"/>
    <x v="3"/>
  </r>
  <r>
    <x v="9"/>
    <n v="2016"/>
    <s v="Middle East"/>
    <s v="Silver"/>
    <s v="Electric"/>
    <s v="Manual"/>
    <n v="2.2000000000000002"/>
    <x v="22776"/>
    <n v="119887"/>
    <n v="1464"/>
    <s v="Low"/>
    <s v="Vehicle is OLD"/>
    <x v="0"/>
  </r>
  <r>
    <x v="9"/>
    <n v="2020"/>
    <s v="Asia"/>
    <s v="White"/>
    <s v="Hybrid"/>
    <s v="Automatic"/>
    <n v="3.4"/>
    <x v="22777"/>
    <n v="112198"/>
    <n v="9280"/>
    <s v="High"/>
    <s v="Vehicle is OLD"/>
    <x v="4"/>
  </r>
  <r>
    <x v="9"/>
    <n v="2023"/>
    <s v="South America"/>
    <s v="Black"/>
    <s v="Hybrid"/>
    <s v="Manual"/>
    <n v="3.4"/>
    <x v="22778"/>
    <n v="35030"/>
    <n v="9735"/>
    <s v="High"/>
    <s v="Vehicle is OLD"/>
    <x v="12"/>
  </r>
  <r>
    <x v="8"/>
    <n v="2020"/>
    <s v="Middle East"/>
    <s v="Red"/>
    <s v="Diesel"/>
    <s v="Automatic"/>
    <n v="4.5999999999999996"/>
    <x v="22779"/>
    <n v="54911"/>
    <n v="9023"/>
    <s v="High"/>
    <s v="Vehicle is OLD"/>
    <x v="4"/>
  </r>
  <r>
    <x v="4"/>
    <n v="2018"/>
    <s v="Africa"/>
    <s v="Grey"/>
    <s v="Hybrid"/>
    <s v="Automatic"/>
    <n v="4.5999999999999996"/>
    <x v="22780"/>
    <n v="64369"/>
    <n v="1169"/>
    <s v="Low"/>
    <s v="Vehicle is OLD"/>
    <x v="14"/>
  </r>
  <r>
    <x v="4"/>
    <n v="2018"/>
    <s v="South America"/>
    <s v="Blue"/>
    <s v="Petrol"/>
    <s v="Automatic"/>
    <n v="3.2"/>
    <x v="22781"/>
    <n v="75381"/>
    <n v="5714"/>
    <s v="Low"/>
    <s v="Vehicle is OLD"/>
    <x v="14"/>
  </r>
  <r>
    <x v="5"/>
    <n v="2010"/>
    <s v="North America"/>
    <s v="Black"/>
    <s v="Electric"/>
    <s v="Automatic"/>
    <n v="1.6"/>
    <x v="22782"/>
    <n v="39241"/>
    <n v="8535"/>
    <s v="High"/>
    <s v="Vehicle is OLD"/>
    <x v="13"/>
  </r>
  <r>
    <x v="2"/>
    <n v="2010"/>
    <s v="Asia"/>
    <s v="Grey"/>
    <s v="Petrol"/>
    <s v="Manual"/>
    <n v="4.5"/>
    <x v="22783"/>
    <n v="70700"/>
    <n v="9123"/>
    <s v="High"/>
    <s v="Vehicle is OLD"/>
    <x v="13"/>
  </r>
  <r>
    <x v="8"/>
    <n v="2019"/>
    <s v="Europe"/>
    <s v="White"/>
    <s v="Petrol"/>
    <s v="Manual"/>
    <n v="1.5"/>
    <x v="22784"/>
    <n v="81507"/>
    <n v="327"/>
    <s v="Low"/>
    <s v="Vehicle is OLD"/>
    <x v="7"/>
  </r>
  <r>
    <x v="10"/>
    <n v="2021"/>
    <s v="Europe"/>
    <s v="Black"/>
    <s v="Diesel"/>
    <s v="Manual"/>
    <n v="3.2"/>
    <x v="17238"/>
    <n v="91277"/>
    <n v="6920"/>
    <s v="Low"/>
    <s v="Vehicle is OLD"/>
    <x v="11"/>
  </r>
  <r>
    <x v="0"/>
    <n v="2021"/>
    <s v="Africa"/>
    <s v="Black"/>
    <s v="Electric"/>
    <s v="Manual"/>
    <n v="1.6"/>
    <x v="22785"/>
    <n v="116958"/>
    <n v="274"/>
    <s v="Low"/>
    <s v="Vehicle is OLD"/>
    <x v="11"/>
  </r>
  <r>
    <x v="1"/>
    <n v="2020"/>
    <s v="Middle East"/>
    <s v="White"/>
    <s v="Electric"/>
    <s v="Manual"/>
    <n v="2.7"/>
    <x v="22786"/>
    <n v="77998"/>
    <n v="1260"/>
    <s v="Low"/>
    <s v="Vehicle is OLD"/>
    <x v="4"/>
  </r>
  <r>
    <x v="8"/>
    <n v="2024"/>
    <s v="Europe"/>
    <s v="Blue"/>
    <s v="Electric"/>
    <s v="Automatic"/>
    <n v="3.7"/>
    <x v="22787"/>
    <n v="36630"/>
    <n v="9757"/>
    <s v="High"/>
    <s v="Vehicle is still GOOD"/>
    <x v="3"/>
  </r>
  <r>
    <x v="9"/>
    <n v="2014"/>
    <s v="Asia"/>
    <s v="Black"/>
    <s v="Hybrid"/>
    <s v="Manual"/>
    <n v="2.8"/>
    <x v="22788"/>
    <n v="71849"/>
    <n v="9001"/>
    <s v="High"/>
    <s v="Vehicle is OLD"/>
    <x v="6"/>
  </r>
  <r>
    <x v="0"/>
    <n v="2010"/>
    <s v="Africa"/>
    <s v="White"/>
    <s v="Diesel"/>
    <s v="Manual"/>
    <n v="4.7"/>
    <x v="22789"/>
    <n v="87728"/>
    <n v="7374"/>
    <s v="High"/>
    <s v="Vehicle is OLD"/>
    <x v="13"/>
  </r>
  <r>
    <x v="2"/>
    <n v="2013"/>
    <s v="South America"/>
    <s v="Silver"/>
    <s v="Diesel"/>
    <s v="Manual"/>
    <n v="3.7"/>
    <x v="22790"/>
    <n v="105488"/>
    <n v="8657"/>
    <s v="High"/>
    <s v="Vehicle is OLD"/>
    <x v="1"/>
  </r>
  <r>
    <x v="1"/>
    <n v="2021"/>
    <s v="Europe"/>
    <s v="Black"/>
    <s v="Diesel"/>
    <s v="Manual"/>
    <n v="3.8"/>
    <x v="22791"/>
    <n v="54762"/>
    <n v="7753"/>
    <s v="High"/>
    <s v="Vehicle is OLD"/>
    <x v="11"/>
  </r>
  <r>
    <x v="2"/>
    <n v="2010"/>
    <s v="Europe"/>
    <s v="White"/>
    <s v="Diesel"/>
    <s v="Automatic"/>
    <n v="2.8"/>
    <x v="22792"/>
    <n v="65737"/>
    <n v="1618"/>
    <s v="Low"/>
    <s v="Vehicle is OLD"/>
    <x v="13"/>
  </r>
  <r>
    <x v="2"/>
    <n v="2024"/>
    <s v="South America"/>
    <s v="Silver"/>
    <s v="Petrol"/>
    <s v="Manual"/>
    <n v="1.6"/>
    <x v="22793"/>
    <n v="67183"/>
    <n v="6990"/>
    <s v="Low"/>
    <s v="Vehicle is still GOOD"/>
    <x v="3"/>
  </r>
  <r>
    <x v="2"/>
    <n v="2011"/>
    <s v="South America"/>
    <s v="Black"/>
    <s v="Diesel"/>
    <s v="Automatic"/>
    <n v="4.0999999999999996"/>
    <x v="22794"/>
    <n v="111266"/>
    <n v="9738"/>
    <s v="High"/>
    <s v="Vehicle is OLD"/>
    <x v="10"/>
  </r>
  <r>
    <x v="8"/>
    <n v="2011"/>
    <s v="Asia"/>
    <s v="Silver"/>
    <s v="Hybrid"/>
    <s v="Automatic"/>
    <n v="4"/>
    <x v="22795"/>
    <n v="70475"/>
    <n v="4064"/>
    <s v="Low"/>
    <s v="Vehicle is OLD"/>
    <x v="10"/>
  </r>
  <r>
    <x v="5"/>
    <n v="2013"/>
    <s v="Europe"/>
    <s v="Blue"/>
    <s v="Hybrid"/>
    <s v="Manual"/>
    <n v="3.4"/>
    <x v="22796"/>
    <n v="66579"/>
    <n v="5700"/>
    <s v="Low"/>
    <s v="Vehicle is OLD"/>
    <x v="1"/>
  </r>
  <r>
    <x v="8"/>
    <n v="2017"/>
    <s v="South America"/>
    <s v="Black"/>
    <s v="Electric"/>
    <s v="Automatic"/>
    <n v="3"/>
    <x v="22797"/>
    <n v="119026"/>
    <n v="4952"/>
    <s v="Low"/>
    <s v="Vehicle is OLD"/>
    <x v="5"/>
  </r>
  <r>
    <x v="1"/>
    <n v="2011"/>
    <s v="South America"/>
    <s v="Grey"/>
    <s v="Hybrid"/>
    <s v="Automatic"/>
    <n v="3.4"/>
    <x v="22798"/>
    <n v="62870"/>
    <n v="9953"/>
    <s v="High"/>
    <s v="Vehicle is OLD"/>
    <x v="10"/>
  </r>
  <r>
    <x v="4"/>
    <n v="2023"/>
    <s v="North America"/>
    <s v="Black"/>
    <s v="Diesel"/>
    <s v="Automatic"/>
    <n v="4.0999999999999996"/>
    <x v="18435"/>
    <n v="101979"/>
    <n v="723"/>
    <s v="Low"/>
    <s v="Vehicle is OLD"/>
    <x v="12"/>
  </r>
  <r>
    <x v="7"/>
    <n v="2018"/>
    <s v="South America"/>
    <s v="Black"/>
    <s v="Electric"/>
    <s v="Automatic"/>
    <n v="4"/>
    <x v="22799"/>
    <n v="76636"/>
    <n v="4347"/>
    <s v="Low"/>
    <s v="Vehicle is OLD"/>
    <x v="14"/>
  </r>
  <r>
    <x v="9"/>
    <n v="2024"/>
    <s v="Africa"/>
    <s v="White"/>
    <s v="Diesel"/>
    <s v="Manual"/>
    <n v="3.8"/>
    <x v="22800"/>
    <n v="44476"/>
    <n v="1125"/>
    <s v="Low"/>
    <s v="Vehicle is still GOOD"/>
    <x v="3"/>
  </r>
  <r>
    <x v="8"/>
    <n v="2021"/>
    <s v="North America"/>
    <s v="Red"/>
    <s v="Hybrid"/>
    <s v="Manual"/>
    <n v="4.7"/>
    <x v="22801"/>
    <n v="41371"/>
    <n v="7188"/>
    <s v="High"/>
    <s v="Vehicle is OLD"/>
    <x v="11"/>
  </r>
  <r>
    <x v="1"/>
    <n v="2018"/>
    <s v="Asia"/>
    <s v="White"/>
    <s v="Petrol"/>
    <s v="Automatic"/>
    <n v="3.6"/>
    <x v="22802"/>
    <n v="95672"/>
    <n v="6595"/>
    <s v="Low"/>
    <s v="Vehicle is OLD"/>
    <x v="14"/>
  </r>
  <r>
    <x v="9"/>
    <n v="2011"/>
    <s v="South America"/>
    <s v="White"/>
    <s v="Petrol"/>
    <s v="Automatic"/>
    <n v="1.6"/>
    <x v="22803"/>
    <n v="94964"/>
    <n v="6320"/>
    <s v="Low"/>
    <s v="Vehicle is OLD"/>
    <x v="10"/>
  </r>
  <r>
    <x v="6"/>
    <n v="2010"/>
    <s v="North America"/>
    <s v="Red"/>
    <s v="Hybrid"/>
    <s v="Automatic"/>
    <n v="3.7"/>
    <x v="22804"/>
    <n v="100721"/>
    <n v="2564"/>
    <s v="Low"/>
    <s v="Vehicle is OLD"/>
    <x v="13"/>
  </r>
  <r>
    <x v="8"/>
    <n v="2019"/>
    <s v="North America"/>
    <s v="Grey"/>
    <s v="Electric"/>
    <s v="Automatic"/>
    <n v="3.6"/>
    <x v="22805"/>
    <n v="43819"/>
    <n v="8853"/>
    <s v="High"/>
    <s v="Vehicle is OLD"/>
    <x v="7"/>
  </r>
  <r>
    <x v="8"/>
    <n v="2024"/>
    <s v="Middle East"/>
    <s v="Silver"/>
    <s v="Hybrid"/>
    <s v="Manual"/>
    <n v="1.7"/>
    <x v="22806"/>
    <n v="111431"/>
    <n v="2977"/>
    <s v="Low"/>
    <s v="Vehicle is still GOOD"/>
    <x v="3"/>
  </r>
  <r>
    <x v="2"/>
    <n v="2019"/>
    <s v="Africa"/>
    <s v="White"/>
    <s v="Hybrid"/>
    <s v="Automatic"/>
    <n v="3"/>
    <x v="22807"/>
    <n v="107272"/>
    <n v="2070"/>
    <s v="Low"/>
    <s v="Vehicle is OLD"/>
    <x v="7"/>
  </r>
  <r>
    <x v="0"/>
    <n v="2018"/>
    <s v="Middle East"/>
    <s v="Black"/>
    <s v="Hybrid"/>
    <s v="Automatic"/>
    <n v="3.8"/>
    <x v="22808"/>
    <n v="34932"/>
    <n v="1617"/>
    <s v="Low"/>
    <s v="Vehicle is OLD"/>
    <x v="14"/>
  </r>
  <r>
    <x v="1"/>
    <n v="2024"/>
    <s v="Europe"/>
    <s v="Blue"/>
    <s v="Diesel"/>
    <s v="Manual"/>
    <n v="4"/>
    <x v="22809"/>
    <n v="73167"/>
    <n v="1886"/>
    <s v="Low"/>
    <s v="Vehicle is still GOOD"/>
    <x v="3"/>
  </r>
  <r>
    <x v="9"/>
    <n v="2011"/>
    <s v="Middle East"/>
    <s v="Red"/>
    <s v="Hybrid"/>
    <s v="Automatic"/>
    <n v="4.5999999999999996"/>
    <x v="22810"/>
    <n v="74637"/>
    <n v="1698"/>
    <s v="Low"/>
    <s v="Vehicle is OLD"/>
    <x v="10"/>
  </r>
  <r>
    <x v="6"/>
    <n v="2017"/>
    <s v="Middle East"/>
    <s v="Silver"/>
    <s v="Petrol"/>
    <s v="Manual"/>
    <n v="4.4000000000000004"/>
    <x v="22811"/>
    <n v="67365"/>
    <n v="1301"/>
    <s v="Low"/>
    <s v="Vehicle is OLD"/>
    <x v="5"/>
  </r>
  <r>
    <x v="0"/>
    <n v="2023"/>
    <s v="North America"/>
    <s v="Blue"/>
    <s v="Hybrid"/>
    <s v="Manual"/>
    <n v="1.9"/>
    <x v="22812"/>
    <n v="34624"/>
    <n v="665"/>
    <s v="Low"/>
    <s v="Vehicle is OLD"/>
    <x v="12"/>
  </r>
  <r>
    <x v="6"/>
    <n v="2012"/>
    <s v="South America"/>
    <s v="Black"/>
    <s v="Electric"/>
    <s v="Automatic"/>
    <n v="3.6"/>
    <x v="22813"/>
    <n v="86569"/>
    <n v="8303"/>
    <s v="High"/>
    <s v="Vehicle is OLD"/>
    <x v="8"/>
  </r>
  <r>
    <x v="10"/>
    <n v="2010"/>
    <s v="Europe"/>
    <s v="White"/>
    <s v="Hybrid"/>
    <s v="Automatic"/>
    <n v="3.6"/>
    <x v="22814"/>
    <n v="105977"/>
    <n v="5270"/>
    <s v="Low"/>
    <s v="Vehicle is OLD"/>
    <x v="13"/>
  </r>
  <r>
    <x v="2"/>
    <n v="2020"/>
    <s v="North America"/>
    <s v="White"/>
    <s v="Electric"/>
    <s v="Manual"/>
    <n v="2.6"/>
    <x v="22815"/>
    <n v="50833"/>
    <n v="3915"/>
    <s v="Low"/>
    <s v="Vehicle is OLD"/>
    <x v="4"/>
  </r>
  <r>
    <x v="10"/>
    <n v="2010"/>
    <s v="Africa"/>
    <s v="Blue"/>
    <s v="Diesel"/>
    <s v="Manual"/>
    <n v="2.1"/>
    <x v="22816"/>
    <n v="77314"/>
    <n v="9292"/>
    <s v="High"/>
    <s v="Vehicle is OLD"/>
    <x v="13"/>
  </r>
  <r>
    <x v="9"/>
    <n v="2019"/>
    <s v="North America"/>
    <s v="Grey"/>
    <s v="Hybrid"/>
    <s v="Automatic"/>
    <n v="2.2000000000000002"/>
    <x v="22817"/>
    <n v="49411"/>
    <n v="4618"/>
    <s v="Low"/>
    <s v="Vehicle is OLD"/>
    <x v="7"/>
  </r>
  <r>
    <x v="1"/>
    <n v="2011"/>
    <s v="South America"/>
    <s v="Silver"/>
    <s v="Diesel"/>
    <s v="Manual"/>
    <n v="2.1"/>
    <x v="22818"/>
    <n v="104699"/>
    <n v="8156"/>
    <s v="High"/>
    <s v="Vehicle is OLD"/>
    <x v="10"/>
  </r>
  <r>
    <x v="10"/>
    <n v="2016"/>
    <s v="North America"/>
    <s v="Grey"/>
    <s v="Electric"/>
    <s v="Automatic"/>
    <n v="4.3"/>
    <x v="21994"/>
    <n v="62885"/>
    <n v="3020"/>
    <s v="Low"/>
    <s v="Vehicle is OLD"/>
    <x v="0"/>
  </r>
  <r>
    <x v="10"/>
    <n v="2021"/>
    <s v="North America"/>
    <s v="White"/>
    <s v="Electric"/>
    <s v="Automatic"/>
    <n v="2"/>
    <x v="22819"/>
    <n v="80921"/>
    <n v="3429"/>
    <s v="Low"/>
    <s v="Vehicle is OLD"/>
    <x v="11"/>
  </r>
  <r>
    <x v="8"/>
    <n v="2015"/>
    <s v="Africa"/>
    <s v="Silver"/>
    <s v="Diesel"/>
    <s v="Automatic"/>
    <n v="2.4"/>
    <x v="22820"/>
    <n v="107529"/>
    <n v="6951"/>
    <s v="Low"/>
    <s v="Vehicle is OLD"/>
    <x v="9"/>
  </r>
  <r>
    <x v="6"/>
    <n v="2021"/>
    <s v="Middle East"/>
    <s v="Black"/>
    <s v="Electric"/>
    <s v="Automatic"/>
    <n v="2.2999999999999998"/>
    <x v="22821"/>
    <n v="109050"/>
    <n v="5222"/>
    <s v="Low"/>
    <s v="Vehicle is OLD"/>
    <x v="11"/>
  </r>
  <r>
    <x v="4"/>
    <n v="2020"/>
    <s v="Asia"/>
    <s v="Blue"/>
    <s v="Electric"/>
    <s v="Manual"/>
    <n v="4"/>
    <x v="22822"/>
    <n v="119225"/>
    <n v="7854"/>
    <s v="High"/>
    <s v="Vehicle is OLD"/>
    <x v="4"/>
  </r>
  <r>
    <x v="0"/>
    <n v="2011"/>
    <s v="North America"/>
    <s v="Blue"/>
    <s v="Diesel"/>
    <s v="Manual"/>
    <n v="2.1"/>
    <x v="22823"/>
    <n v="98808"/>
    <n v="2497"/>
    <s v="Low"/>
    <s v="Vehicle is OLD"/>
    <x v="10"/>
  </r>
  <r>
    <x v="9"/>
    <n v="2013"/>
    <s v="Africa"/>
    <s v="Blue"/>
    <s v="Petrol"/>
    <s v="Automatic"/>
    <n v="1.6"/>
    <x v="22824"/>
    <n v="46154"/>
    <n v="5291"/>
    <s v="Low"/>
    <s v="Vehicle is OLD"/>
    <x v="1"/>
  </r>
  <r>
    <x v="8"/>
    <n v="2011"/>
    <s v="Europe"/>
    <s v="Silver"/>
    <s v="Petrol"/>
    <s v="Automatic"/>
    <n v="2.8"/>
    <x v="22825"/>
    <n v="119737"/>
    <n v="941"/>
    <s v="Low"/>
    <s v="Vehicle is OLD"/>
    <x v="10"/>
  </r>
  <r>
    <x v="7"/>
    <n v="2010"/>
    <s v="Africa"/>
    <s v="White"/>
    <s v="Diesel"/>
    <s v="Manual"/>
    <n v="2.6"/>
    <x v="22826"/>
    <n v="77647"/>
    <n v="5750"/>
    <s v="Low"/>
    <s v="Vehicle is OLD"/>
    <x v="13"/>
  </r>
  <r>
    <x v="2"/>
    <n v="2021"/>
    <s v="South America"/>
    <s v="Blue"/>
    <s v="Diesel"/>
    <s v="Manual"/>
    <n v="2.9"/>
    <x v="22827"/>
    <n v="38708"/>
    <n v="7352"/>
    <s v="High"/>
    <s v="Vehicle is OLD"/>
    <x v="11"/>
  </r>
  <r>
    <x v="3"/>
    <n v="2012"/>
    <s v="South America"/>
    <s v="Red"/>
    <s v="Diesel"/>
    <s v="Manual"/>
    <n v="4.0999999999999996"/>
    <x v="22828"/>
    <n v="93195"/>
    <n v="3101"/>
    <s v="Low"/>
    <s v="Vehicle is OLD"/>
    <x v="8"/>
  </r>
  <r>
    <x v="7"/>
    <n v="2024"/>
    <s v="Middle East"/>
    <s v="White"/>
    <s v="Petrol"/>
    <s v="Automatic"/>
    <n v="1.5"/>
    <x v="22829"/>
    <n v="110521"/>
    <n v="8264"/>
    <s v="High"/>
    <s v="Vehicle is still GOOD"/>
    <x v="3"/>
  </r>
  <r>
    <x v="5"/>
    <n v="2013"/>
    <s v="North America"/>
    <s v="Red"/>
    <s v="Hybrid"/>
    <s v="Manual"/>
    <n v="1.6"/>
    <x v="22830"/>
    <n v="69213"/>
    <n v="2021"/>
    <s v="Low"/>
    <s v="Vehicle is OLD"/>
    <x v="1"/>
  </r>
  <r>
    <x v="6"/>
    <n v="2019"/>
    <s v="Europe"/>
    <s v="Red"/>
    <s v="Hybrid"/>
    <s v="Manual"/>
    <n v="2.4"/>
    <x v="22831"/>
    <n v="33130"/>
    <n v="3774"/>
    <s v="Low"/>
    <s v="Vehicle is OLD"/>
    <x v="7"/>
  </r>
  <r>
    <x v="2"/>
    <n v="2014"/>
    <s v="Asia"/>
    <s v="Blue"/>
    <s v="Petrol"/>
    <s v="Manual"/>
    <n v="4.5999999999999996"/>
    <x v="22832"/>
    <n v="66659"/>
    <n v="7101"/>
    <s v="High"/>
    <s v="Vehicle is OLD"/>
    <x v="6"/>
  </r>
  <r>
    <x v="9"/>
    <n v="2014"/>
    <s v="Europe"/>
    <s v="Silver"/>
    <s v="Electric"/>
    <s v="Manual"/>
    <n v="2.1"/>
    <x v="22833"/>
    <n v="118830"/>
    <n v="5625"/>
    <s v="Low"/>
    <s v="Vehicle is OLD"/>
    <x v="6"/>
  </r>
  <r>
    <x v="6"/>
    <n v="2024"/>
    <s v="Asia"/>
    <s v="Black"/>
    <s v="Electric"/>
    <s v="Automatic"/>
    <n v="5"/>
    <x v="22834"/>
    <n v="58935"/>
    <n v="1096"/>
    <s v="Low"/>
    <s v="Vehicle is still GOOD"/>
    <x v="3"/>
  </r>
  <r>
    <x v="0"/>
    <n v="2016"/>
    <s v="Middle East"/>
    <s v="Silver"/>
    <s v="Electric"/>
    <s v="Manual"/>
    <n v="4.3"/>
    <x v="22835"/>
    <n v="86390"/>
    <n v="1327"/>
    <s v="Low"/>
    <s v="Vehicle is OLD"/>
    <x v="0"/>
  </r>
  <r>
    <x v="10"/>
    <n v="2023"/>
    <s v="Africa"/>
    <s v="Red"/>
    <s v="Hybrid"/>
    <s v="Manual"/>
    <n v="3.1"/>
    <x v="22836"/>
    <n v="77344"/>
    <n v="8148"/>
    <s v="High"/>
    <s v="Vehicle is OLD"/>
    <x v="12"/>
  </r>
  <r>
    <x v="0"/>
    <n v="2024"/>
    <s v="Middle East"/>
    <s v="Black"/>
    <s v="Hybrid"/>
    <s v="Manual"/>
    <n v="4.0999999999999996"/>
    <x v="22837"/>
    <n v="114810"/>
    <n v="6359"/>
    <s v="Low"/>
    <s v="Vehicle is still GOOD"/>
    <x v="3"/>
  </r>
  <r>
    <x v="2"/>
    <n v="2019"/>
    <s v="North America"/>
    <s v="Red"/>
    <s v="Hybrid"/>
    <s v="Automatic"/>
    <n v="3.3"/>
    <x v="22838"/>
    <n v="94682"/>
    <n v="2259"/>
    <s v="Low"/>
    <s v="Vehicle is OLD"/>
    <x v="7"/>
  </r>
  <r>
    <x v="0"/>
    <n v="2017"/>
    <s v="Europe"/>
    <s v="Grey"/>
    <s v="Diesel"/>
    <s v="Manual"/>
    <n v="3.5"/>
    <x v="22839"/>
    <n v="50793"/>
    <n v="3346"/>
    <s v="Low"/>
    <s v="Vehicle is OLD"/>
    <x v="5"/>
  </r>
  <r>
    <x v="0"/>
    <n v="2018"/>
    <s v="Europe"/>
    <s v="Black"/>
    <s v="Electric"/>
    <s v="Automatic"/>
    <n v="3.5"/>
    <x v="22840"/>
    <n v="36086"/>
    <n v="4499"/>
    <s v="Low"/>
    <s v="Vehicle is OLD"/>
    <x v="14"/>
  </r>
  <r>
    <x v="2"/>
    <n v="2021"/>
    <s v="Asia"/>
    <s v="Blue"/>
    <s v="Diesel"/>
    <s v="Automatic"/>
    <n v="3.8"/>
    <x v="22841"/>
    <n v="87036"/>
    <n v="9198"/>
    <s v="High"/>
    <s v="Vehicle is OLD"/>
    <x v="11"/>
  </r>
  <r>
    <x v="5"/>
    <n v="2016"/>
    <s v="Asia"/>
    <s v="Black"/>
    <s v="Hybrid"/>
    <s v="Manual"/>
    <n v="1.7"/>
    <x v="22842"/>
    <n v="100182"/>
    <n v="1541"/>
    <s v="Low"/>
    <s v="Vehicle is OLD"/>
    <x v="0"/>
  </r>
  <r>
    <x v="8"/>
    <n v="2014"/>
    <s v="Africa"/>
    <s v="Black"/>
    <s v="Petrol"/>
    <s v="Manual"/>
    <n v="3.7"/>
    <x v="22843"/>
    <n v="57642"/>
    <n v="3235"/>
    <s v="Low"/>
    <s v="Vehicle is OLD"/>
    <x v="6"/>
  </r>
  <r>
    <x v="2"/>
    <n v="2018"/>
    <s v="Middle East"/>
    <s v="Silver"/>
    <s v="Petrol"/>
    <s v="Manual"/>
    <n v="4"/>
    <x v="369"/>
    <n v="73438"/>
    <n v="1964"/>
    <s v="Low"/>
    <s v="Vehicle is OLD"/>
    <x v="14"/>
  </r>
  <r>
    <x v="6"/>
    <n v="2017"/>
    <s v="Middle East"/>
    <s v="White"/>
    <s v="Electric"/>
    <s v="Automatic"/>
    <n v="2.6"/>
    <x v="22844"/>
    <n v="115613"/>
    <n v="3915"/>
    <s v="Low"/>
    <s v="Vehicle is OLD"/>
    <x v="5"/>
  </r>
  <r>
    <x v="6"/>
    <n v="2019"/>
    <s v="Asia"/>
    <s v="Black"/>
    <s v="Hybrid"/>
    <s v="Manual"/>
    <n v="4.9000000000000004"/>
    <x v="22845"/>
    <n v="63650"/>
    <n v="2708"/>
    <s v="Low"/>
    <s v="Vehicle is OLD"/>
    <x v="7"/>
  </r>
  <r>
    <x v="3"/>
    <n v="2018"/>
    <s v="Africa"/>
    <s v="Silver"/>
    <s v="Petrol"/>
    <s v="Automatic"/>
    <n v="2"/>
    <x v="22846"/>
    <n v="81442"/>
    <n v="6476"/>
    <s v="Low"/>
    <s v="Vehicle is OLD"/>
    <x v="14"/>
  </r>
  <r>
    <x v="8"/>
    <n v="2019"/>
    <s v="Asia"/>
    <s v="Black"/>
    <s v="Petrol"/>
    <s v="Manual"/>
    <n v="4.7"/>
    <x v="22847"/>
    <n v="83666"/>
    <n v="8336"/>
    <s v="High"/>
    <s v="Vehicle is OLD"/>
    <x v="7"/>
  </r>
  <r>
    <x v="6"/>
    <n v="2017"/>
    <s v="Asia"/>
    <s v="Black"/>
    <s v="Hybrid"/>
    <s v="Manual"/>
    <n v="3.9"/>
    <x v="22848"/>
    <n v="49672"/>
    <n v="8096"/>
    <s v="High"/>
    <s v="Vehicle is OLD"/>
    <x v="5"/>
  </r>
  <r>
    <x v="9"/>
    <n v="2015"/>
    <s v="Middle East"/>
    <s v="Grey"/>
    <s v="Petrol"/>
    <s v="Automatic"/>
    <n v="3.8"/>
    <x v="22849"/>
    <n v="73185"/>
    <n v="3509"/>
    <s v="Low"/>
    <s v="Vehicle is OLD"/>
    <x v="9"/>
  </r>
  <r>
    <x v="0"/>
    <n v="2013"/>
    <s v="South America"/>
    <s v="Blue"/>
    <s v="Diesel"/>
    <s v="Manual"/>
    <n v="4.5999999999999996"/>
    <x v="22850"/>
    <n v="47576"/>
    <n v="5445"/>
    <s v="Low"/>
    <s v="Vehicle is OLD"/>
    <x v="1"/>
  </r>
  <r>
    <x v="7"/>
    <n v="2018"/>
    <s v="Africa"/>
    <s v="White"/>
    <s v="Electric"/>
    <s v="Automatic"/>
    <n v="4.4000000000000004"/>
    <x v="22851"/>
    <n v="55352"/>
    <n v="8960"/>
    <s v="High"/>
    <s v="Vehicle is OLD"/>
    <x v="14"/>
  </r>
  <r>
    <x v="7"/>
    <n v="2021"/>
    <s v="Middle East"/>
    <s v="Red"/>
    <s v="Diesel"/>
    <s v="Automatic"/>
    <n v="2.7"/>
    <x v="22852"/>
    <n v="57322"/>
    <n v="7414"/>
    <s v="High"/>
    <s v="Vehicle is OLD"/>
    <x v="11"/>
  </r>
  <r>
    <x v="6"/>
    <n v="2018"/>
    <s v="Asia"/>
    <s v="Grey"/>
    <s v="Petrol"/>
    <s v="Automatic"/>
    <n v="4"/>
    <x v="22853"/>
    <n v="51235"/>
    <n v="4584"/>
    <s v="Low"/>
    <s v="Vehicle is OLD"/>
    <x v="14"/>
  </r>
  <r>
    <x v="4"/>
    <n v="2019"/>
    <s v="South America"/>
    <s v="Red"/>
    <s v="Diesel"/>
    <s v="Automatic"/>
    <n v="1.7"/>
    <x v="22854"/>
    <n v="93126"/>
    <n v="4873"/>
    <s v="Low"/>
    <s v="Vehicle is OLD"/>
    <x v="7"/>
  </r>
  <r>
    <x v="8"/>
    <n v="2019"/>
    <s v="North America"/>
    <s v="Blue"/>
    <s v="Hybrid"/>
    <s v="Automatic"/>
    <n v="3.1"/>
    <x v="22855"/>
    <n v="86005"/>
    <n v="3986"/>
    <s v="Low"/>
    <s v="Vehicle is OLD"/>
    <x v="7"/>
  </r>
  <r>
    <x v="5"/>
    <n v="2018"/>
    <s v="Europe"/>
    <s v="Grey"/>
    <s v="Electric"/>
    <s v="Automatic"/>
    <n v="4.8"/>
    <x v="869"/>
    <n v="59191"/>
    <n v="2800"/>
    <s v="Low"/>
    <s v="Vehicle is OLD"/>
    <x v="14"/>
  </r>
  <r>
    <x v="1"/>
    <n v="2023"/>
    <s v="Europe"/>
    <s v="Red"/>
    <s v="Diesel"/>
    <s v="Manual"/>
    <n v="2.5"/>
    <x v="22856"/>
    <n v="32598"/>
    <n v="6616"/>
    <s v="Low"/>
    <s v="Vehicle is OLD"/>
    <x v="12"/>
  </r>
  <r>
    <x v="7"/>
    <n v="2019"/>
    <s v="Africa"/>
    <s v="Red"/>
    <s v="Petrol"/>
    <s v="Automatic"/>
    <n v="1.7"/>
    <x v="22857"/>
    <n v="42258"/>
    <n v="4795"/>
    <s v="Low"/>
    <s v="Vehicle is OLD"/>
    <x v="7"/>
  </r>
  <r>
    <x v="1"/>
    <n v="2012"/>
    <s v="Asia"/>
    <s v="Red"/>
    <s v="Electric"/>
    <s v="Manual"/>
    <n v="3.5"/>
    <x v="14131"/>
    <n v="55248"/>
    <n v="532"/>
    <s v="Low"/>
    <s v="Vehicle is OLD"/>
    <x v="8"/>
  </r>
  <r>
    <x v="9"/>
    <n v="2020"/>
    <s v="South America"/>
    <s v="Silver"/>
    <s v="Petrol"/>
    <s v="Manual"/>
    <n v="2.7"/>
    <x v="22858"/>
    <n v="83995"/>
    <n v="1994"/>
    <s v="Low"/>
    <s v="Vehicle is OLD"/>
    <x v="4"/>
  </r>
  <r>
    <x v="8"/>
    <n v="2021"/>
    <s v="North America"/>
    <s v="Grey"/>
    <s v="Diesel"/>
    <s v="Manual"/>
    <n v="2.8"/>
    <x v="22859"/>
    <n v="64326"/>
    <n v="2777"/>
    <s v="Low"/>
    <s v="Vehicle is OLD"/>
    <x v="11"/>
  </r>
  <r>
    <x v="0"/>
    <n v="2024"/>
    <s v="Europe"/>
    <s v="Blue"/>
    <s v="Petrol"/>
    <s v="Manual"/>
    <n v="3.5"/>
    <x v="22860"/>
    <n v="41554"/>
    <n v="170"/>
    <s v="Low"/>
    <s v="Vehicle is still GOOD"/>
    <x v="3"/>
  </r>
  <r>
    <x v="7"/>
    <n v="2012"/>
    <s v="Asia"/>
    <s v="White"/>
    <s v="Hybrid"/>
    <s v="Automatic"/>
    <n v="3.7"/>
    <x v="22861"/>
    <n v="80828"/>
    <n v="810"/>
    <s v="Low"/>
    <s v="Vehicle is OLD"/>
    <x v="8"/>
  </r>
  <r>
    <x v="1"/>
    <n v="2020"/>
    <s v="Asia"/>
    <s v="Red"/>
    <s v="Hybrid"/>
    <s v="Manual"/>
    <n v="3"/>
    <x v="22862"/>
    <n v="32599"/>
    <n v="2848"/>
    <s v="Low"/>
    <s v="Vehicle is OLD"/>
    <x v="4"/>
  </r>
  <r>
    <x v="3"/>
    <n v="2015"/>
    <s v="North America"/>
    <s v="Blue"/>
    <s v="Petrol"/>
    <s v="Automatic"/>
    <n v="3.3"/>
    <x v="11427"/>
    <n v="97189"/>
    <n v="5737"/>
    <s v="Low"/>
    <s v="Vehicle is OLD"/>
    <x v="9"/>
  </r>
  <r>
    <x v="0"/>
    <n v="2015"/>
    <s v="Asia"/>
    <s v="White"/>
    <s v="Petrol"/>
    <s v="Manual"/>
    <n v="5"/>
    <x v="13324"/>
    <n v="48251"/>
    <n v="9346"/>
    <s v="High"/>
    <s v="Vehicle is OLD"/>
    <x v="9"/>
  </r>
  <r>
    <x v="3"/>
    <n v="2024"/>
    <s v="Middle East"/>
    <s v="Silver"/>
    <s v="Diesel"/>
    <s v="Manual"/>
    <n v="4.9000000000000004"/>
    <x v="20801"/>
    <n v="66084"/>
    <n v="1029"/>
    <s v="Low"/>
    <s v="Vehicle is still GOOD"/>
    <x v="3"/>
  </r>
  <r>
    <x v="10"/>
    <n v="2022"/>
    <s v="North America"/>
    <s v="Grey"/>
    <s v="Hybrid"/>
    <s v="Automatic"/>
    <n v="4"/>
    <x v="21826"/>
    <n v="110781"/>
    <n v="674"/>
    <s v="Low"/>
    <s v="Vehicle is OLD"/>
    <x v="2"/>
  </r>
  <r>
    <x v="1"/>
    <n v="2024"/>
    <s v="North America"/>
    <s v="Grey"/>
    <s v="Electric"/>
    <s v="Manual"/>
    <n v="2.1"/>
    <x v="22863"/>
    <n v="37461"/>
    <n v="783"/>
    <s v="Low"/>
    <s v="Vehicle is still GOOD"/>
    <x v="3"/>
  </r>
  <r>
    <x v="2"/>
    <n v="2022"/>
    <s v="Asia"/>
    <s v="Black"/>
    <s v="Hybrid"/>
    <s v="Manual"/>
    <n v="2.8"/>
    <x v="22864"/>
    <n v="63375"/>
    <n v="582"/>
    <s v="Low"/>
    <s v="Vehicle is OLD"/>
    <x v="2"/>
  </r>
  <r>
    <x v="7"/>
    <n v="2015"/>
    <s v="Middle East"/>
    <s v="Grey"/>
    <s v="Petrol"/>
    <s v="Manual"/>
    <n v="4.5999999999999996"/>
    <x v="22865"/>
    <n v="46448"/>
    <n v="7868"/>
    <s v="High"/>
    <s v="Vehicle is OLD"/>
    <x v="9"/>
  </r>
  <r>
    <x v="3"/>
    <n v="2014"/>
    <s v="Asia"/>
    <s v="Grey"/>
    <s v="Petrol"/>
    <s v="Automatic"/>
    <n v="3"/>
    <x v="22866"/>
    <n v="37286"/>
    <n v="2069"/>
    <s v="Low"/>
    <s v="Vehicle is OLD"/>
    <x v="6"/>
  </r>
  <r>
    <x v="2"/>
    <n v="2023"/>
    <s v="North America"/>
    <s v="Grey"/>
    <s v="Petrol"/>
    <s v="Manual"/>
    <n v="4.8"/>
    <x v="22867"/>
    <n v="82429"/>
    <n v="872"/>
    <s v="Low"/>
    <s v="Vehicle is OLD"/>
    <x v="12"/>
  </r>
  <r>
    <x v="9"/>
    <n v="2014"/>
    <s v="North America"/>
    <s v="Grey"/>
    <s v="Petrol"/>
    <s v="Automatic"/>
    <n v="3.2"/>
    <x v="11622"/>
    <n v="31609"/>
    <n v="4906"/>
    <s v="Low"/>
    <s v="Vehicle is OLD"/>
    <x v="6"/>
  </r>
  <r>
    <x v="9"/>
    <n v="2011"/>
    <s v="North America"/>
    <s v="Silver"/>
    <s v="Hybrid"/>
    <s v="Automatic"/>
    <n v="4.5"/>
    <x v="22868"/>
    <n v="86832"/>
    <n v="3899"/>
    <s v="Low"/>
    <s v="Vehicle is OLD"/>
    <x v="10"/>
  </r>
  <r>
    <x v="7"/>
    <n v="2023"/>
    <s v="Middle East"/>
    <s v="Red"/>
    <s v="Hybrid"/>
    <s v="Manual"/>
    <n v="1.6"/>
    <x v="22869"/>
    <n v="119943"/>
    <n v="1567"/>
    <s v="Low"/>
    <s v="Vehicle is OLD"/>
    <x v="12"/>
  </r>
  <r>
    <x v="2"/>
    <n v="2016"/>
    <s v="North America"/>
    <s v="Grey"/>
    <s v="Electric"/>
    <s v="Automatic"/>
    <n v="3"/>
    <x v="22870"/>
    <n v="30583"/>
    <n v="7556"/>
    <s v="High"/>
    <s v="Vehicle is OLD"/>
    <x v="0"/>
  </r>
  <r>
    <x v="3"/>
    <n v="2021"/>
    <s v="South America"/>
    <s v="Red"/>
    <s v="Diesel"/>
    <s v="Automatic"/>
    <n v="4"/>
    <x v="22871"/>
    <n v="42970"/>
    <n v="190"/>
    <s v="Low"/>
    <s v="Vehicle is OLD"/>
    <x v="11"/>
  </r>
  <r>
    <x v="9"/>
    <n v="2013"/>
    <s v="Asia"/>
    <s v="Grey"/>
    <s v="Hybrid"/>
    <s v="Automatic"/>
    <n v="4.5"/>
    <x v="22872"/>
    <n v="75669"/>
    <n v="9119"/>
    <s v="High"/>
    <s v="Vehicle is OLD"/>
    <x v="1"/>
  </r>
  <r>
    <x v="6"/>
    <n v="2023"/>
    <s v="South America"/>
    <s v="Grey"/>
    <s v="Petrol"/>
    <s v="Automatic"/>
    <n v="3.6"/>
    <x v="22873"/>
    <n v="63809"/>
    <n v="265"/>
    <s v="Low"/>
    <s v="Vehicle is OLD"/>
    <x v="12"/>
  </r>
  <r>
    <x v="2"/>
    <n v="2012"/>
    <s v="Africa"/>
    <s v="Red"/>
    <s v="Hybrid"/>
    <s v="Manual"/>
    <n v="2.1"/>
    <x v="22874"/>
    <n v="90100"/>
    <n v="4578"/>
    <s v="Low"/>
    <s v="Vehicle is OLD"/>
    <x v="8"/>
  </r>
  <r>
    <x v="5"/>
    <n v="2017"/>
    <s v="Middle East"/>
    <s v="Red"/>
    <s v="Hybrid"/>
    <s v="Manual"/>
    <n v="4.5999999999999996"/>
    <x v="22875"/>
    <n v="47530"/>
    <n v="6546"/>
    <s v="Low"/>
    <s v="Vehicle is OLD"/>
    <x v="5"/>
  </r>
  <r>
    <x v="0"/>
    <n v="2013"/>
    <s v="Africa"/>
    <s v="Red"/>
    <s v="Diesel"/>
    <s v="Automatic"/>
    <n v="3.5"/>
    <x v="22876"/>
    <n v="87127"/>
    <n v="900"/>
    <s v="Low"/>
    <s v="Vehicle is OLD"/>
    <x v="1"/>
  </r>
  <r>
    <x v="2"/>
    <n v="2024"/>
    <s v="Middle East"/>
    <s v="Red"/>
    <s v="Electric"/>
    <s v="Automatic"/>
    <n v="1.9"/>
    <x v="22877"/>
    <n v="100394"/>
    <n v="8490"/>
    <s v="High"/>
    <s v="Vehicle is still GOOD"/>
    <x v="3"/>
  </r>
  <r>
    <x v="3"/>
    <n v="2020"/>
    <s v="North America"/>
    <s v="Black"/>
    <s v="Petrol"/>
    <s v="Manual"/>
    <n v="3.1"/>
    <x v="22878"/>
    <n v="117492"/>
    <n v="6454"/>
    <s v="Low"/>
    <s v="Vehicle is OLD"/>
    <x v="4"/>
  </r>
  <r>
    <x v="9"/>
    <n v="2013"/>
    <s v="Middle East"/>
    <s v="White"/>
    <s v="Hybrid"/>
    <s v="Manual"/>
    <n v="3.9"/>
    <x v="5588"/>
    <n v="76549"/>
    <n v="5648"/>
    <s v="Low"/>
    <s v="Vehicle is OLD"/>
    <x v="1"/>
  </r>
  <r>
    <x v="3"/>
    <n v="2017"/>
    <s v="Asia"/>
    <s v="White"/>
    <s v="Hybrid"/>
    <s v="Automatic"/>
    <n v="3.1"/>
    <x v="22879"/>
    <n v="67082"/>
    <n v="3888"/>
    <s v="Low"/>
    <s v="Vehicle is OLD"/>
    <x v="5"/>
  </r>
  <r>
    <x v="4"/>
    <n v="2010"/>
    <s v="Europe"/>
    <s v="Blue"/>
    <s v="Hybrid"/>
    <s v="Manual"/>
    <n v="4.5"/>
    <x v="22880"/>
    <n v="83665"/>
    <n v="8317"/>
    <s v="High"/>
    <s v="Vehicle is OLD"/>
    <x v="13"/>
  </r>
  <r>
    <x v="8"/>
    <n v="2018"/>
    <s v="North America"/>
    <s v="Black"/>
    <s v="Electric"/>
    <s v="Manual"/>
    <n v="3"/>
    <x v="22881"/>
    <n v="103634"/>
    <n v="174"/>
    <s v="Low"/>
    <s v="Vehicle is OLD"/>
    <x v="14"/>
  </r>
  <r>
    <x v="6"/>
    <n v="2023"/>
    <s v="Asia"/>
    <s v="Red"/>
    <s v="Diesel"/>
    <s v="Manual"/>
    <n v="3.5"/>
    <x v="22882"/>
    <n v="115208"/>
    <n v="7569"/>
    <s v="High"/>
    <s v="Vehicle is OLD"/>
    <x v="12"/>
  </r>
  <r>
    <x v="2"/>
    <n v="2016"/>
    <s v="Middle East"/>
    <s v="Black"/>
    <s v="Diesel"/>
    <s v="Manual"/>
    <n v="2.2000000000000002"/>
    <x v="22883"/>
    <n v="35052"/>
    <n v="5201"/>
    <s v="Low"/>
    <s v="Vehicle is OLD"/>
    <x v="0"/>
  </r>
  <r>
    <x v="5"/>
    <n v="2024"/>
    <s v="North America"/>
    <s v="Silver"/>
    <s v="Hybrid"/>
    <s v="Manual"/>
    <n v="3.3"/>
    <x v="22884"/>
    <n v="74417"/>
    <n v="7948"/>
    <s v="High"/>
    <s v="Vehicle is still GOOD"/>
    <x v="3"/>
  </r>
  <r>
    <x v="2"/>
    <n v="2021"/>
    <s v="Asia"/>
    <s v="Blue"/>
    <s v="Petrol"/>
    <s v="Automatic"/>
    <n v="2.2999999999999998"/>
    <x v="22885"/>
    <n v="75823"/>
    <n v="7561"/>
    <s v="High"/>
    <s v="Vehicle is OLD"/>
    <x v="11"/>
  </r>
  <r>
    <x v="0"/>
    <n v="2011"/>
    <s v="Europe"/>
    <s v="Red"/>
    <s v="Electric"/>
    <s v="Manual"/>
    <n v="2.2999999999999998"/>
    <x v="22886"/>
    <n v="68550"/>
    <n v="5033"/>
    <s v="Low"/>
    <s v="Vehicle is OLD"/>
    <x v="10"/>
  </r>
  <r>
    <x v="3"/>
    <n v="2020"/>
    <s v="South America"/>
    <s v="Black"/>
    <s v="Petrol"/>
    <s v="Manual"/>
    <n v="2.5"/>
    <x v="22887"/>
    <n v="57796"/>
    <n v="1779"/>
    <s v="Low"/>
    <s v="Vehicle is OLD"/>
    <x v="4"/>
  </r>
  <r>
    <x v="9"/>
    <n v="2021"/>
    <s v="South America"/>
    <s v="Grey"/>
    <s v="Electric"/>
    <s v="Manual"/>
    <n v="1.7"/>
    <x v="22888"/>
    <n v="83627"/>
    <n v="3441"/>
    <s v="Low"/>
    <s v="Vehicle is OLD"/>
    <x v="11"/>
  </r>
  <r>
    <x v="8"/>
    <n v="2015"/>
    <s v="Middle East"/>
    <s v="Blue"/>
    <s v="Diesel"/>
    <s v="Automatic"/>
    <n v="2.1"/>
    <x v="22889"/>
    <n v="89610"/>
    <n v="8621"/>
    <s v="High"/>
    <s v="Vehicle is OLD"/>
    <x v="9"/>
  </r>
  <r>
    <x v="6"/>
    <n v="2017"/>
    <s v="Europe"/>
    <s v="White"/>
    <s v="Petrol"/>
    <s v="Manual"/>
    <n v="3"/>
    <x v="22890"/>
    <n v="96961"/>
    <n v="6762"/>
    <s v="Low"/>
    <s v="Vehicle is OLD"/>
    <x v="5"/>
  </r>
  <r>
    <x v="6"/>
    <n v="2020"/>
    <s v="Middle East"/>
    <s v="Grey"/>
    <s v="Diesel"/>
    <s v="Automatic"/>
    <n v="2"/>
    <x v="22891"/>
    <n v="82323"/>
    <n v="6118"/>
    <s v="Low"/>
    <s v="Vehicle is OLD"/>
    <x v="4"/>
  </r>
  <r>
    <x v="2"/>
    <n v="2014"/>
    <s v="North America"/>
    <s v="Black"/>
    <s v="Petrol"/>
    <s v="Automatic"/>
    <n v="2"/>
    <x v="22892"/>
    <n v="116637"/>
    <n v="6321"/>
    <s v="Low"/>
    <s v="Vehicle is OLD"/>
    <x v="6"/>
  </r>
  <r>
    <x v="1"/>
    <n v="2015"/>
    <s v="Middle East"/>
    <s v="Black"/>
    <s v="Electric"/>
    <s v="Automatic"/>
    <n v="4.9000000000000004"/>
    <x v="22893"/>
    <n v="34581"/>
    <n v="8289"/>
    <s v="High"/>
    <s v="Vehicle is OLD"/>
    <x v="9"/>
  </r>
  <r>
    <x v="7"/>
    <n v="2021"/>
    <s v="Europe"/>
    <s v="Blue"/>
    <s v="Petrol"/>
    <s v="Automatic"/>
    <n v="3"/>
    <x v="22894"/>
    <n v="106594"/>
    <n v="8707"/>
    <s v="High"/>
    <s v="Vehicle is OLD"/>
    <x v="11"/>
  </r>
  <r>
    <x v="5"/>
    <n v="2019"/>
    <s v="Africa"/>
    <s v="Black"/>
    <s v="Electric"/>
    <s v="Automatic"/>
    <n v="2.9"/>
    <x v="8269"/>
    <n v="71883"/>
    <n v="2536"/>
    <s v="Low"/>
    <s v="Vehicle is OLD"/>
    <x v="7"/>
  </r>
  <r>
    <x v="1"/>
    <n v="2017"/>
    <s v="North America"/>
    <s v="Grey"/>
    <s v="Petrol"/>
    <s v="Automatic"/>
    <n v="2.4"/>
    <x v="22895"/>
    <n v="46088"/>
    <n v="7559"/>
    <s v="High"/>
    <s v="Vehicle is OLD"/>
    <x v="5"/>
  </r>
  <r>
    <x v="5"/>
    <n v="2022"/>
    <s v="Middle East"/>
    <s v="Grey"/>
    <s v="Electric"/>
    <s v="Manual"/>
    <n v="3.3"/>
    <x v="2067"/>
    <n v="92034"/>
    <n v="7562"/>
    <s v="High"/>
    <s v="Vehicle is OLD"/>
    <x v="2"/>
  </r>
  <r>
    <x v="9"/>
    <n v="2015"/>
    <s v="Africa"/>
    <s v="Black"/>
    <s v="Hybrid"/>
    <s v="Automatic"/>
    <n v="3.6"/>
    <x v="22896"/>
    <n v="118720"/>
    <n v="3848"/>
    <s v="Low"/>
    <s v="Vehicle is OLD"/>
    <x v="9"/>
  </r>
  <r>
    <x v="0"/>
    <n v="2021"/>
    <s v="Middle East"/>
    <s v="Silver"/>
    <s v="Diesel"/>
    <s v="Automatic"/>
    <n v="3"/>
    <x v="32"/>
    <n v="90384"/>
    <n v="7162"/>
    <s v="High"/>
    <s v="Vehicle is OLD"/>
    <x v="11"/>
  </r>
  <r>
    <x v="9"/>
    <n v="2018"/>
    <s v="South America"/>
    <s v="Grey"/>
    <s v="Hybrid"/>
    <s v="Automatic"/>
    <n v="2.9"/>
    <x v="22897"/>
    <n v="71344"/>
    <n v="3964"/>
    <s v="Low"/>
    <s v="Vehicle is OLD"/>
    <x v="14"/>
  </r>
  <r>
    <x v="9"/>
    <n v="2024"/>
    <s v="North America"/>
    <s v="Silver"/>
    <s v="Petrol"/>
    <s v="Automatic"/>
    <n v="4"/>
    <x v="22898"/>
    <n v="81226"/>
    <n v="5199"/>
    <s v="Low"/>
    <s v="Vehicle is still GOOD"/>
    <x v="3"/>
  </r>
  <r>
    <x v="1"/>
    <n v="2021"/>
    <s v="North America"/>
    <s v="Grey"/>
    <s v="Petrol"/>
    <s v="Automatic"/>
    <n v="4.8"/>
    <x v="22899"/>
    <n v="44394"/>
    <n v="4107"/>
    <s v="Low"/>
    <s v="Vehicle is OLD"/>
    <x v="11"/>
  </r>
  <r>
    <x v="1"/>
    <n v="2018"/>
    <s v="North America"/>
    <s v="Red"/>
    <s v="Petrol"/>
    <s v="Manual"/>
    <n v="4.5999999999999996"/>
    <x v="22900"/>
    <n v="114425"/>
    <n v="4704"/>
    <s v="Low"/>
    <s v="Vehicle is OLD"/>
    <x v="14"/>
  </r>
  <r>
    <x v="1"/>
    <n v="2018"/>
    <s v="Asia"/>
    <s v="Grey"/>
    <s v="Electric"/>
    <s v="Manual"/>
    <n v="1.9"/>
    <x v="22901"/>
    <n v="35941"/>
    <n v="5613"/>
    <s v="Low"/>
    <s v="Vehicle is OLD"/>
    <x v="14"/>
  </r>
  <r>
    <x v="10"/>
    <n v="2015"/>
    <s v="Africa"/>
    <s v="Red"/>
    <s v="Electric"/>
    <s v="Automatic"/>
    <n v="3.8"/>
    <x v="22902"/>
    <n v="106489"/>
    <n v="3588"/>
    <s v="Low"/>
    <s v="Vehicle is OLD"/>
    <x v="9"/>
  </r>
  <r>
    <x v="9"/>
    <n v="2021"/>
    <s v="Middle East"/>
    <s v="Grey"/>
    <s v="Petrol"/>
    <s v="Manual"/>
    <n v="1.5"/>
    <x v="22903"/>
    <n v="53391"/>
    <n v="8576"/>
    <s v="High"/>
    <s v="Vehicle is OLD"/>
    <x v="11"/>
  </r>
  <r>
    <x v="3"/>
    <n v="2024"/>
    <s v="North America"/>
    <s v="Blue"/>
    <s v="Petrol"/>
    <s v="Automatic"/>
    <n v="3.7"/>
    <x v="22904"/>
    <n v="114917"/>
    <n v="411"/>
    <s v="Low"/>
    <s v="Vehicle is still GOOD"/>
    <x v="3"/>
  </r>
  <r>
    <x v="6"/>
    <n v="2021"/>
    <s v="North America"/>
    <s v="Grey"/>
    <s v="Hybrid"/>
    <s v="Manual"/>
    <n v="3.1"/>
    <x v="22905"/>
    <n v="103684"/>
    <n v="2764"/>
    <s v="Low"/>
    <s v="Vehicle is OLD"/>
    <x v="11"/>
  </r>
  <r>
    <x v="10"/>
    <n v="2018"/>
    <s v="North America"/>
    <s v="White"/>
    <s v="Diesel"/>
    <s v="Automatic"/>
    <n v="3.2"/>
    <x v="22906"/>
    <n v="33601"/>
    <n v="2507"/>
    <s v="Low"/>
    <s v="Vehicle is OLD"/>
    <x v="14"/>
  </r>
  <r>
    <x v="9"/>
    <n v="2012"/>
    <s v="Middle East"/>
    <s v="White"/>
    <s v="Diesel"/>
    <s v="Manual"/>
    <n v="3.6"/>
    <x v="22907"/>
    <n v="86580"/>
    <n v="9347"/>
    <s v="High"/>
    <s v="Vehicle is OLD"/>
    <x v="8"/>
  </r>
  <r>
    <x v="7"/>
    <n v="2014"/>
    <s v="South America"/>
    <s v="Blue"/>
    <s v="Electric"/>
    <s v="Automatic"/>
    <n v="4.0999999999999996"/>
    <x v="22908"/>
    <n v="103645"/>
    <n v="4695"/>
    <s v="Low"/>
    <s v="Vehicle is OLD"/>
    <x v="6"/>
  </r>
  <r>
    <x v="4"/>
    <n v="2011"/>
    <s v="Asia"/>
    <s v="Silver"/>
    <s v="Hybrid"/>
    <s v="Manual"/>
    <n v="4.0999999999999996"/>
    <x v="22909"/>
    <n v="79621"/>
    <n v="7434"/>
    <s v="High"/>
    <s v="Vehicle is OLD"/>
    <x v="10"/>
  </r>
  <r>
    <x v="0"/>
    <n v="2021"/>
    <s v="Europe"/>
    <s v="Blue"/>
    <s v="Hybrid"/>
    <s v="Automatic"/>
    <n v="1.7"/>
    <x v="22910"/>
    <n v="83325"/>
    <n v="3485"/>
    <s v="Low"/>
    <s v="Vehicle is OLD"/>
    <x v="11"/>
  </r>
  <r>
    <x v="1"/>
    <n v="2022"/>
    <s v="Middle East"/>
    <s v="Blue"/>
    <s v="Petrol"/>
    <s v="Automatic"/>
    <n v="4.0999999999999996"/>
    <x v="22911"/>
    <n v="70815"/>
    <n v="253"/>
    <s v="Low"/>
    <s v="Vehicle is OLD"/>
    <x v="2"/>
  </r>
  <r>
    <x v="1"/>
    <n v="2022"/>
    <s v="Africa"/>
    <s v="Grey"/>
    <s v="Diesel"/>
    <s v="Automatic"/>
    <n v="4.4000000000000004"/>
    <x v="22912"/>
    <n v="52943"/>
    <n v="7277"/>
    <s v="High"/>
    <s v="Vehicle is OLD"/>
    <x v="2"/>
  </r>
  <r>
    <x v="2"/>
    <n v="2017"/>
    <s v="South America"/>
    <s v="White"/>
    <s v="Diesel"/>
    <s v="Manual"/>
    <n v="1.7"/>
    <x v="22913"/>
    <n v="73204"/>
    <n v="8125"/>
    <s v="High"/>
    <s v="Vehicle is OLD"/>
    <x v="5"/>
  </r>
  <r>
    <x v="2"/>
    <n v="2020"/>
    <s v="Middle East"/>
    <s v="Silver"/>
    <s v="Diesel"/>
    <s v="Manual"/>
    <n v="2.6"/>
    <x v="22914"/>
    <n v="49827"/>
    <n v="1853"/>
    <s v="Low"/>
    <s v="Vehicle is OLD"/>
    <x v="4"/>
  </r>
  <r>
    <x v="8"/>
    <n v="2022"/>
    <s v="North America"/>
    <s v="Red"/>
    <s v="Diesel"/>
    <s v="Manual"/>
    <n v="4.3"/>
    <x v="22915"/>
    <n v="114443"/>
    <n v="1137"/>
    <s v="Low"/>
    <s v="Vehicle is OLD"/>
    <x v="2"/>
  </r>
  <r>
    <x v="0"/>
    <n v="2013"/>
    <s v="Middle East"/>
    <s v="White"/>
    <s v="Hybrid"/>
    <s v="Manual"/>
    <n v="3.2"/>
    <x v="22916"/>
    <n v="69323"/>
    <n v="7121"/>
    <s v="High"/>
    <s v="Vehicle is OLD"/>
    <x v="1"/>
  </r>
  <r>
    <x v="0"/>
    <n v="2015"/>
    <s v="North America"/>
    <s v="Blue"/>
    <s v="Petrol"/>
    <s v="Automatic"/>
    <n v="3.9"/>
    <x v="22917"/>
    <n v="52236"/>
    <n v="9166"/>
    <s v="High"/>
    <s v="Vehicle is OLD"/>
    <x v="9"/>
  </r>
  <r>
    <x v="3"/>
    <n v="2015"/>
    <s v="South America"/>
    <s v="Black"/>
    <s v="Electric"/>
    <s v="Automatic"/>
    <n v="3.3"/>
    <x v="22918"/>
    <n v="103953"/>
    <n v="6362"/>
    <s v="Low"/>
    <s v="Vehicle is OLD"/>
    <x v="9"/>
  </r>
  <r>
    <x v="1"/>
    <n v="2014"/>
    <s v="South America"/>
    <s v="Silver"/>
    <s v="Diesel"/>
    <s v="Automatic"/>
    <n v="4.9000000000000004"/>
    <x v="22919"/>
    <n v="63589"/>
    <n v="9773"/>
    <s v="High"/>
    <s v="Vehicle is OLD"/>
    <x v="6"/>
  </r>
  <r>
    <x v="4"/>
    <n v="2021"/>
    <s v="Europe"/>
    <s v="Grey"/>
    <s v="Hybrid"/>
    <s v="Manual"/>
    <n v="4.8"/>
    <x v="22920"/>
    <n v="48087"/>
    <n v="7120"/>
    <s v="High"/>
    <s v="Vehicle is OLD"/>
    <x v="11"/>
  </r>
  <r>
    <x v="2"/>
    <n v="2021"/>
    <s v="Africa"/>
    <s v="Grey"/>
    <s v="Electric"/>
    <s v="Automatic"/>
    <n v="2.5"/>
    <x v="22921"/>
    <n v="36351"/>
    <n v="3498"/>
    <s v="Low"/>
    <s v="Vehicle is OLD"/>
    <x v="11"/>
  </r>
  <r>
    <x v="3"/>
    <n v="2010"/>
    <s v="Asia"/>
    <s v="Silver"/>
    <s v="Electric"/>
    <s v="Automatic"/>
    <n v="2.9"/>
    <x v="22922"/>
    <n v="62468"/>
    <n v="2897"/>
    <s v="Low"/>
    <s v="Vehicle is OLD"/>
    <x v="13"/>
  </r>
  <r>
    <x v="5"/>
    <n v="2020"/>
    <s v="Middle East"/>
    <s v="Blue"/>
    <s v="Electric"/>
    <s v="Manual"/>
    <n v="3"/>
    <x v="1331"/>
    <n v="54154"/>
    <n v="8624"/>
    <s v="High"/>
    <s v="Vehicle is OLD"/>
    <x v="4"/>
  </r>
  <r>
    <x v="10"/>
    <n v="2016"/>
    <s v="Middle East"/>
    <s v="Black"/>
    <s v="Petrol"/>
    <s v="Manual"/>
    <n v="1.9"/>
    <x v="1473"/>
    <n v="53403"/>
    <n v="6847"/>
    <s v="Low"/>
    <s v="Vehicle is OLD"/>
    <x v="0"/>
  </r>
  <r>
    <x v="0"/>
    <n v="2019"/>
    <s v="Europe"/>
    <s v="Silver"/>
    <s v="Diesel"/>
    <s v="Automatic"/>
    <n v="2.9"/>
    <x v="13746"/>
    <n v="94641"/>
    <n v="8109"/>
    <s v="High"/>
    <s v="Vehicle is OLD"/>
    <x v="7"/>
  </r>
  <r>
    <x v="6"/>
    <n v="2024"/>
    <s v="South America"/>
    <s v="White"/>
    <s v="Diesel"/>
    <s v="Automatic"/>
    <n v="4.2"/>
    <x v="22923"/>
    <n v="45509"/>
    <n v="2189"/>
    <s v="Low"/>
    <s v="Vehicle is still GOOD"/>
    <x v="3"/>
  </r>
  <r>
    <x v="2"/>
    <n v="2017"/>
    <s v="North America"/>
    <s v="Blue"/>
    <s v="Petrol"/>
    <s v="Manual"/>
    <n v="4.5"/>
    <x v="22924"/>
    <n v="63169"/>
    <n v="8104"/>
    <s v="High"/>
    <s v="Vehicle is OLD"/>
    <x v="5"/>
  </r>
  <r>
    <x v="8"/>
    <n v="2010"/>
    <s v="Asia"/>
    <s v="Black"/>
    <s v="Hybrid"/>
    <s v="Automatic"/>
    <n v="4.5999999999999996"/>
    <x v="21340"/>
    <n v="114700"/>
    <n v="8390"/>
    <s v="High"/>
    <s v="Vehicle is OLD"/>
    <x v="13"/>
  </r>
  <r>
    <x v="9"/>
    <n v="2019"/>
    <s v="Europe"/>
    <s v="Red"/>
    <s v="Electric"/>
    <s v="Automatic"/>
    <n v="1.6"/>
    <x v="22925"/>
    <n v="110215"/>
    <n v="9704"/>
    <s v="High"/>
    <s v="Vehicle is OLD"/>
    <x v="7"/>
  </r>
  <r>
    <x v="4"/>
    <n v="2016"/>
    <s v="Asia"/>
    <s v="Silver"/>
    <s v="Petrol"/>
    <s v="Automatic"/>
    <n v="4.3"/>
    <x v="22926"/>
    <n v="32439"/>
    <n v="8442"/>
    <s v="High"/>
    <s v="Vehicle is OLD"/>
    <x v="0"/>
  </r>
  <r>
    <x v="1"/>
    <n v="2013"/>
    <s v="Middle East"/>
    <s v="Blue"/>
    <s v="Electric"/>
    <s v="Manual"/>
    <n v="3.3"/>
    <x v="22927"/>
    <n v="111378"/>
    <n v="6743"/>
    <s v="Low"/>
    <s v="Vehicle is OLD"/>
    <x v="1"/>
  </r>
  <r>
    <x v="1"/>
    <n v="2015"/>
    <s v="Middle East"/>
    <s v="Red"/>
    <s v="Petrol"/>
    <s v="Automatic"/>
    <n v="2.2000000000000002"/>
    <x v="22928"/>
    <n v="30866"/>
    <n v="1583"/>
    <s v="Low"/>
    <s v="Vehicle is OLD"/>
    <x v="9"/>
  </r>
  <r>
    <x v="2"/>
    <n v="2018"/>
    <s v="Middle East"/>
    <s v="Black"/>
    <s v="Hybrid"/>
    <s v="Automatic"/>
    <n v="3.2"/>
    <x v="22929"/>
    <n v="58074"/>
    <n v="781"/>
    <s v="Low"/>
    <s v="Vehicle is OLD"/>
    <x v="14"/>
  </r>
  <r>
    <x v="4"/>
    <n v="2024"/>
    <s v="North America"/>
    <s v="Silver"/>
    <s v="Petrol"/>
    <s v="Automatic"/>
    <n v="4.5"/>
    <x v="22930"/>
    <n v="31251"/>
    <n v="5858"/>
    <s v="Low"/>
    <s v="Vehicle is still GOOD"/>
    <x v="3"/>
  </r>
  <r>
    <x v="3"/>
    <n v="2014"/>
    <s v="South America"/>
    <s v="Grey"/>
    <s v="Hybrid"/>
    <s v="Automatic"/>
    <n v="3"/>
    <x v="166"/>
    <n v="85422"/>
    <n v="1540"/>
    <s v="Low"/>
    <s v="Vehicle is OLD"/>
    <x v="6"/>
  </r>
  <r>
    <x v="1"/>
    <n v="2017"/>
    <s v="Africa"/>
    <s v="Grey"/>
    <s v="Electric"/>
    <s v="Manual"/>
    <n v="5"/>
    <x v="22931"/>
    <n v="96341"/>
    <n v="1869"/>
    <s v="Low"/>
    <s v="Vehicle is OLD"/>
    <x v="5"/>
  </r>
  <r>
    <x v="5"/>
    <n v="2014"/>
    <s v="Africa"/>
    <s v="White"/>
    <s v="Petrol"/>
    <s v="Manual"/>
    <n v="3.7"/>
    <x v="22932"/>
    <n v="109433"/>
    <n v="6419"/>
    <s v="Low"/>
    <s v="Vehicle is OLD"/>
    <x v="6"/>
  </r>
  <r>
    <x v="6"/>
    <n v="2011"/>
    <s v="Asia"/>
    <s v="Grey"/>
    <s v="Diesel"/>
    <s v="Manual"/>
    <n v="3.2"/>
    <x v="1146"/>
    <n v="30950"/>
    <n v="7813"/>
    <s v="High"/>
    <s v="Vehicle is OLD"/>
    <x v="10"/>
  </r>
  <r>
    <x v="2"/>
    <n v="2013"/>
    <s v="Africa"/>
    <s v="Black"/>
    <s v="Petrol"/>
    <s v="Automatic"/>
    <n v="2.5"/>
    <x v="22933"/>
    <n v="56289"/>
    <n v="6536"/>
    <s v="Low"/>
    <s v="Vehicle is OLD"/>
    <x v="1"/>
  </r>
  <r>
    <x v="0"/>
    <n v="2023"/>
    <s v="North America"/>
    <s v="Silver"/>
    <s v="Petrol"/>
    <s v="Automatic"/>
    <n v="1.5"/>
    <x v="22934"/>
    <n v="68576"/>
    <n v="9172"/>
    <s v="High"/>
    <s v="Vehicle is OLD"/>
    <x v="12"/>
  </r>
  <r>
    <x v="10"/>
    <n v="2011"/>
    <s v="Europe"/>
    <s v="Blue"/>
    <s v="Petrol"/>
    <s v="Automatic"/>
    <n v="3.6"/>
    <x v="22935"/>
    <n v="42521"/>
    <n v="9201"/>
    <s v="High"/>
    <s v="Vehicle is OLD"/>
    <x v="10"/>
  </r>
  <r>
    <x v="3"/>
    <n v="2016"/>
    <s v="South America"/>
    <s v="Red"/>
    <s v="Petrol"/>
    <s v="Automatic"/>
    <n v="3.5"/>
    <x v="22936"/>
    <n v="94291"/>
    <n v="1236"/>
    <s v="Low"/>
    <s v="Vehicle is OLD"/>
    <x v="0"/>
  </r>
  <r>
    <x v="4"/>
    <n v="2016"/>
    <s v="Africa"/>
    <s v="Blue"/>
    <s v="Diesel"/>
    <s v="Manual"/>
    <n v="3.3"/>
    <x v="22937"/>
    <n v="119117"/>
    <n v="5776"/>
    <s v="Low"/>
    <s v="Vehicle is OLD"/>
    <x v="0"/>
  </r>
  <r>
    <x v="9"/>
    <n v="2023"/>
    <s v="South America"/>
    <s v="Red"/>
    <s v="Diesel"/>
    <s v="Automatic"/>
    <n v="3.4"/>
    <x v="22938"/>
    <n v="94206"/>
    <n v="7833"/>
    <s v="High"/>
    <s v="Vehicle is OLD"/>
    <x v="12"/>
  </r>
  <r>
    <x v="8"/>
    <n v="2024"/>
    <s v="Asia"/>
    <s v="White"/>
    <s v="Hybrid"/>
    <s v="Automatic"/>
    <n v="4.5"/>
    <x v="22939"/>
    <n v="54975"/>
    <n v="4136"/>
    <s v="Low"/>
    <s v="Vehicle is still GOOD"/>
    <x v="3"/>
  </r>
  <r>
    <x v="1"/>
    <n v="2012"/>
    <s v="North America"/>
    <s v="Red"/>
    <s v="Diesel"/>
    <s v="Manual"/>
    <n v="2.6"/>
    <x v="22940"/>
    <n v="48254"/>
    <n v="5882"/>
    <s v="Low"/>
    <s v="Vehicle is OLD"/>
    <x v="8"/>
  </r>
  <r>
    <x v="7"/>
    <n v="2023"/>
    <s v="South America"/>
    <s v="Grey"/>
    <s v="Electric"/>
    <s v="Manual"/>
    <n v="3.4"/>
    <x v="22941"/>
    <n v="73717"/>
    <n v="7862"/>
    <s v="High"/>
    <s v="Vehicle is OLD"/>
    <x v="12"/>
  </r>
  <r>
    <x v="9"/>
    <n v="2022"/>
    <s v="Middle East"/>
    <s v="Red"/>
    <s v="Diesel"/>
    <s v="Automatic"/>
    <n v="3.9"/>
    <x v="22942"/>
    <n v="56566"/>
    <n v="8740"/>
    <s v="High"/>
    <s v="Vehicle is OLD"/>
    <x v="2"/>
  </r>
  <r>
    <x v="3"/>
    <n v="2016"/>
    <s v="Middle East"/>
    <s v="Blue"/>
    <s v="Petrol"/>
    <s v="Automatic"/>
    <n v="2.2000000000000002"/>
    <x v="22943"/>
    <n v="116734"/>
    <n v="3684"/>
    <s v="Low"/>
    <s v="Vehicle is OLD"/>
    <x v="0"/>
  </r>
  <r>
    <x v="9"/>
    <n v="2024"/>
    <s v="North America"/>
    <s v="Silver"/>
    <s v="Diesel"/>
    <s v="Automatic"/>
    <n v="4.7"/>
    <x v="22944"/>
    <n v="90695"/>
    <n v="5895"/>
    <s v="Low"/>
    <s v="Vehicle is still GOOD"/>
    <x v="3"/>
  </r>
  <r>
    <x v="7"/>
    <n v="2010"/>
    <s v="Europe"/>
    <s v="Silver"/>
    <s v="Diesel"/>
    <s v="Manual"/>
    <n v="4.0999999999999996"/>
    <x v="5485"/>
    <n v="60658"/>
    <n v="5161"/>
    <s v="Low"/>
    <s v="Vehicle is OLD"/>
    <x v="13"/>
  </r>
  <r>
    <x v="8"/>
    <n v="2010"/>
    <s v="Middle East"/>
    <s v="White"/>
    <s v="Diesel"/>
    <s v="Manual"/>
    <n v="1.7"/>
    <x v="17024"/>
    <n v="40548"/>
    <n v="4542"/>
    <s v="Low"/>
    <s v="Vehicle is OLD"/>
    <x v="13"/>
  </r>
  <r>
    <x v="7"/>
    <n v="2018"/>
    <s v="South America"/>
    <s v="Red"/>
    <s v="Hybrid"/>
    <s v="Manual"/>
    <n v="4.5"/>
    <x v="22945"/>
    <n v="38623"/>
    <n v="9424"/>
    <s v="High"/>
    <s v="Vehicle is OLD"/>
    <x v="14"/>
  </r>
  <r>
    <x v="7"/>
    <n v="2015"/>
    <s v="Asia"/>
    <s v="Silver"/>
    <s v="Hybrid"/>
    <s v="Manual"/>
    <n v="4.8"/>
    <x v="22946"/>
    <n v="51886"/>
    <n v="4112"/>
    <s v="Low"/>
    <s v="Vehicle is OLD"/>
    <x v="9"/>
  </r>
  <r>
    <x v="2"/>
    <n v="2022"/>
    <s v="South America"/>
    <s v="Silver"/>
    <s v="Diesel"/>
    <s v="Automatic"/>
    <n v="4.3"/>
    <x v="22947"/>
    <n v="75005"/>
    <n v="1000"/>
    <s v="Low"/>
    <s v="Vehicle is OLD"/>
    <x v="2"/>
  </r>
  <r>
    <x v="2"/>
    <n v="2023"/>
    <s v="Asia"/>
    <s v="Red"/>
    <s v="Diesel"/>
    <s v="Automatic"/>
    <n v="3"/>
    <x v="22948"/>
    <n v="49732"/>
    <n v="5922"/>
    <s v="Low"/>
    <s v="Vehicle is OLD"/>
    <x v="12"/>
  </r>
  <r>
    <x v="9"/>
    <n v="2021"/>
    <s v="Middle East"/>
    <s v="Grey"/>
    <s v="Diesel"/>
    <s v="Automatic"/>
    <n v="5"/>
    <x v="22949"/>
    <n v="52583"/>
    <n v="1175"/>
    <s v="Low"/>
    <s v="Vehicle is OLD"/>
    <x v="11"/>
  </r>
  <r>
    <x v="1"/>
    <n v="2014"/>
    <s v="South America"/>
    <s v="Red"/>
    <s v="Petrol"/>
    <s v="Automatic"/>
    <n v="1.9"/>
    <x v="22950"/>
    <n v="59679"/>
    <n v="5183"/>
    <s v="Low"/>
    <s v="Vehicle is OLD"/>
    <x v="6"/>
  </r>
  <r>
    <x v="1"/>
    <n v="2022"/>
    <s v="Middle East"/>
    <s v="White"/>
    <s v="Electric"/>
    <s v="Manual"/>
    <n v="3.4"/>
    <x v="22951"/>
    <n v="54362"/>
    <n v="9874"/>
    <s v="High"/>
    <s v="Vehicle is OLD"/>
    <x v="2"/>
  </r>
  <r>
    <x v="10"/>
    <n v="2015"/>
    <s v="Middle East"/>
    <s v="Grey"/>
    <s v="Electric"/>
    <s v="Manual"/>
    <n v="2.1"/>
    <x v="22952"/>
    <n v="84059"/>
    <n v="6485"/>
    <s v="Low"/>
    <s v="Vehicle is OLD"/>
    <x v="9"/>
  </r>
  <r>
    <x v="10"/>
    <n v="2015"/>
    <s v="North America"/>
    <s v="Grey"/>
    <s v="Petrol"/>
    <s v="Manual"/>
    <n v="3"/>
    <x v="22953"/>
    <n v="55506"/>
    <n v="3936"/>
    <s v="Low"/>
    <s v="Vehicle is OLD"/>
    <x v="9"/>
  </r>
  <r>
    <x v="1"/>
    <n v="2010"/>
    <s v="North America"/>
    <s v="Silver"/>
    <s v="Diesel"/>
    <s v="Automatic"/>
    <n v="4.7"/>
    <x v="22954"/>
    <n v="115154"/>
    <n v="8909"/>
    <s v="High"/>
    <s v="Vehicle is OLD"/>
    <x v="13"/>
  </r>
  <r>
    <x v="4"/>
    <n v="2014"/>
    <s v="Europe"/>
    <s v="Silver"/>
    <s v="Petrol"/>
    <s v="Automatic"/>
    <n v="4.3"/>
    <x v="22955"/>
    <n v="40843"/>
    <n v="5200"/>
    <s v="Low"/>
    <s v="Vehicle is OLD"/>
    <x v="6"/>
  </r>
  <r>
    <x v="8"/>
    <n v="2018"/>
    <s v="Africa"/>
    <s v="Red"/>
    <s v="Petrol"/>
    <s v="Automatic"/>
    <n v="4.2"/>
    <x v="22956"/>
    <n v="75872"/>
    <n v="1723"/>
    <s v="Low"/>
    <s v="Vehicle is OLD"/>
    <x v="14"/>
  </r>
  <r>
    <x v="4"/>
    <n v="2013"/>
    <s v="Middle East"/>
    <s v="Silver"/>
    <s v="Electric"/>
    <s v="Automatic"/>
    <n v="2.7"/>
    <x v="22957"/>
    <n v="62900"/>
    <n v="2670"/>
    <s v="Low"/>
    <s v="Vehicle is OLD"/>
    <x v="1"/>
  </r>
  <r>
    <x v="0"/>
    <n v="2012"/>
    <s v="Middle East"/>
    <s v="Grey"/>
    <s v="Petrol"/>
    <s v="Automatic"/>
    <n v="4.8"/>
    <x v="22958"/>
    <n v="78175"/>
    <n v="7035"/>
    <s v="High"/>
    <s v="Vehicle is OLD"/>
    <x v="8"/>
  </r>
  <r>
    <x v="6"/>
    <n v="2010"/>
    <s v="Europe"/>
    <s v="Silver"/>
    <s v="Hybrid"/>
    <s v="Manual"/>
    <n v="2.8"/>
    <x v="22959"/>
    <n v="68830"/>
    <n v="1978"/>
    <s v="Low"/>
    <s v="Vehicle is OLD"/>
    <x v="13"/>
  </r>
  <r>
    <x v="9"/>
    <n v="2023"/>
    <s v="Africa"/>
    <s v="Red"/>
    <s v="Petrol"/>
    <s v="Automatic"/>
    <n v="1.6"/>
    <x v="22960"/>
    <n v="80001"/>
    <n v="9028"/>
    <s v="High"/>
    <s v="Vehicle is OLD"/>
    <x v="12"/>
  </r>
  <r>
    <x v="4"/>
    <n v="2024"/>
    <s v="South America"/>
    <s v="Black"/>
    <s v="Petrol"/>
    <s v="Automatic"/>
    <n v="3.7"/>
    <x v="22961"/>
    <n v="111846"/>
    <n v="5238"/>
    <s v="Low"/>
    <s v="Vehicle is still GOOD"/>
    <x v="3"/>
  </r>
  <r>
    <x v="5"/>
    <n v="2011"/>
    <s v="Africa"/>
    <s v="Black"/>
    <s v="Hybrid"/>
    <s v="Manual"/>
    <n v="2.8"/>
    <x v="22962"/>
    <n v="55800"/>
    <n v="1636"/>
    <s v="Low"/>
    <s v="Vehicle is OLD"/>
    <x v="10"/>
  </r>
  <r>
    <x v="10"/>
    <n v="2012"/>
    <s v="South America"/>
    <s v="Grey"/>
    <s v="Diesel"/>
    <s v="Manual"/>
    <n v="2"/>
    <x v="22963"/>
    <n v="77173"/>
    <n v="2736"/>
    <s v="Low"/>
    <s v="Vehicle is OLD"/>
    <x v="8"/>
  </r>
  <r>
    <x v="9"/>
    <n v="2013"/>
    <s v="South America"/>
    <s v="Black"/>
    <s v="Diesel"/>
    <s v="Automatic"/>
    <n v="4.8"/>
    <x v="22964"/>
    <n v="54134"/>
    <n v="7983"/>
    <s v="High"/>
    <s v="Vehicle is OLD"/>
    <x v="1"/>
  </r>
  <r>
    <x v="9"/>
    <n v="2016"/>
    <s v="North America"/>
    <s v="Grey"/>
    <s v="Electric"/>
    <s v="Manual"/>
    <n v="3.7"/>
    <x v="22965"/>
    <n v="33438"/>
    <n v="8030"/>
    <s v="High"/>
    <s v="Vehicle is OLD"/>
    <x v="0"/>
  </r>
  <r>
    <x v="3"/>
    <n v="2015"/>
    <s v="Europe"/>
    <s v="Red"/>
    <s v="Diesel"/>
    <s v="Automatic"/>
    <n v="4.8"/>
    <x v="22966"/>
    <n v="87600"/>
    <n v="2571"/>
    <s v="Low"/>
    <s v="Vehicle is OLD"/>
    <x v="9"/>
  </r>
  <r>
    <x v="9"/>
    <n v="2020"/>
    <s v="North America"/>
    <s v="Black"/>
    <s v="Diesel"/>
    <s v="Automatic"/>
    <n v="3.5"/>
    <x v="22967"/>
    <n v="112558"/>
    <n v="3707"/>
    <s v="Low"/>
    <s v="Vehicle is OLD"/>
    <x v="4"/>
  </r>
  <r>
    <x v="8"/>
    <n v="2017"/>
    <s v="Asia"/>
    <s v="Silver"/>
    <s v="Petrol"/>
    <s v="Automatic"/>
    <n v="1.7"/>
    <x v="5122"/>
    <n v="112197"/>
    <n v="3749"/>
    <s v="Low"/>
    <s v="Vehicle is OLD"/>
    <x v="5"/>
  </r>
  <r>
    <x v="1"/>
    <n v="2023"/>
    <s v="Europe"/>
    <s v="Blue"/>
    <s v="Hybrid"/>
    <s v="Automatic"/>
    <n v="1.6"/>
    <x v="22968"/>
    <n v="78224"/>
    <n v="9506"/>
    <s v="High"/>
    <s v="Vehicle is OLD"/>
    <x v="12"/>
  </r>
  <r>
    <x v="2"/>
    <n v="2018"/>
    <s v="Asia"/>
    <s v="Blue"/>
    <s v="Diesel"/>
    <s v="Automatic"/>
    <n v="4.7"/>
    <x v="22969"/>
    <n v="109856"/>
    <n v="8864"/>
    <s v="High"/>
    <s v="Vehicle is OLD"/>
    <x v="14"/>
  </r>
  <r>
    <x v="9"/>
    <n v="2024"/>
    <s v="North America"/>
    <s v="Blue"/>
    <s v="Petrol"/>
    <s v="Manual"/>
    <n v="1.6"/>
    <x v="22970"/>
    <n v="85924"/>
    <n v="2149"/>
    <s v="Low"/>
    <s v="Vehicle is still GOOD"/>
    <x v="3"/>
  </r>
  <r>
    <x v="3"/>
    <n v="2015"/>
    <s v="Asia"/>
    <s v="Grey"/>
    <s v="Hybrid"/>
    <s v="Automatic"/>
    <n v="3.7"/>
    <x v="22971"/>
    <n v="92782"/>
    <n v="1038"/>
    <s v="Low"/>
    <s v="Vehicle is OLD"/>
    <x v="9"/>
  </r>
  <r>
    <x v="10"/>
    <n v="2016"/>
    <s v="Asia"/>
    <s v="Red"/>
    <s v="Diesel"/>
    <s v="Automatic"/>
    <n v="2.5"/>
    <x v="22972"/>
    <n v="57908"/>
    <n v="7510"/>
    <s v="High"/>
    <s v="Vehicle is OLD"/>
    <x v="0"/>
  </r>
  <r>
    <x v="0"/>
    <n v="2013"/>
    <s v="Asia"/>
    <s v="Silver"/>
    <s v="Electric"/>
    <s v="Automatic"/>
    <n v="3.9"/>
    <x v="22973"/>
    <n v="44126"/>
    <n v="4524"/>
    <s v="Low"/>
    <s v="Vehicle is OLD"/>
    <x v="1"/>
  </r>
  <r>
    <x v="6"/>
    <n v="2011"/>
    <s v="Europe"/>
    <s v="Red"/>
    <s v="Hybrid"/>
    <s v="Manual"/>
    <n v="2.5"/>
    <x v="22974"/>
    <n v="77194"/>
    <n v="4923"/>
    <s v="Low"/>
    <s v="Vehicle is OLD"/>
    <x v="10"/>
  </r>
  <r>
    <x v="5"/>
    <n v="2018"/>
    <s v="Africa"/>
    <s v="Silver"/>
    <s v="Hybrid"/>
    <s v="Manual"/>
    <n v="1.6"/>
    <x v="22975"/>
    <n v="71265"/>
    <n v="6885"/>
    <s v="Low"/>
    <s v="Vehicle is OLD"/>
    <x v="14"/>
  </r>
  <r>
    <x v="5"/>
    <n v="2018"/>
    <s v="Middle East"/>
    <s v="Blue"/>
    <s v="Electric"/>
    <s v="Automatic"/>
    <n v="4.0999999999999996"/>
    <x v="22976"/>
    <n v="52967"/>
    <n v="6209"/>
    <s v="Low"/>
    <s v="Vehicle is OLD"/>
    <x v="14"/>
  </r>
  <r>
    <x v="9"/>
    <n v="2024"/>
    <s v="Africa"/>
    <s v="White"/>
    <s v="Petrol"/>
    <s v="Manual"/>
    <n v="2.6"/>
    <x v="22977"/>
    <n v="104604"/>
    <n v="8791"/>
    <s v="High"/>
    <s v="Vehicle is still GOOD"/>
    <x v="3"/>
  </r>
  <r>
    <x v="7"/>
    <n v="2013"/>
    <s v="Africa"/>
    <s v="Grey"/>
    <s v="Hybrid"/>
    <s v="Manual"/>
    <n v="3.4"/>
    <x v="22978"/>
    <n v="78127"/>
    <n v="5104"/>
    <s v="Low"/>
    <s v="Vehicle is OLD"/>
    <x v="1"/>
  </r>
  <r>
    <x v="1"/>
    <n v="2021"/>
    <s v="Europe"/>
    <s v="Grey"/>
    <s v="Electric"/>
    <s v="Manual"/>
    <n v="4.2"/>
    <x v="22979"/>
    <n v="60163"/>
    <n v="8386"/>
    <s v="High"/>
    <s v="Vehicle is OLD"/>
    <x v="11"/>
  </r>
  <r>
    <x v="4"/>
    <n v="2012"/>
    <s v="Asia"/>
    <s v="Grey"/>
    <s v="Electric"/>
    <s v="Manual"/>
    <n v="4"/>
    <x v="22980"/>
    <n v="110803"/>
    <n v="2992"/>
    <s v="Low"/>
    <s v="Vehicle is OLD"/>
    <x v="8"/>
  </r>
  <r>
    <x v="9"/>
    <n v="2019"/>
    <s v="North America"/>
    <s v="Black"/>
    <s v="Hybrid"/>
    <s v="Manual"/>
    <n v="2.7"/>
    <x v="22981"/>
    <n v="78212"/>
    <n v="5649"/>
    <s v="Low"/>
    <s v="Vehicle is OLD"/>
    <x v="7"/>
  </r>
  <r>
    <x v="7"/>
    <n v="2023"/>
    <s v="Europe"/>
    <s v="Blue"/>
    <s v="Petrol"/>
    <s v="Manual"/>
    <n v="4.0999999999999996"/>
    <x v="22982"/>
    <n v="67902"/>
    <n v="9048"/>
    <s v="High"/>
    <s v="Vehicle is OLD"/>
    <x v="12"/>
  </r>
  <r>
    <x v="10"/>
    <n v="2020"/>
    <s v="Middle East"/>
    <s v="Grey"/>
    <s v="Petrol"/>
    <s v="Automatic"/>
    <n v="4.7"/>
    <x v="22983"/>
    <n v="89089"/>
    <n v="5554"/>
    <s v="Low"/>
    <s v="Vehicle is OLD"/>
    <x v="4"/>
  </r>
  <r>
    <x v="6"/>
    <n v="2015"/>
    <s v="Europe"/>
    <s v="Blue"/>
    <s v="Electric"/>
    <s v="Automatic"/>
    <n v="3.6"/>
    <x v="22984"/>
    <n v="82272"/>
    <n v="1840"/>
    <s v="Low"/>
    <s v="Vehicle is OLD"/>
    <x v="9"/>
  </r>
  <r>
    <x v="0"/>
    <n v="2023"/>
    <s v="South America"/>
    <s v="White"/>
    <s v="Petrol"/>
    <s v="Manual"/>
    <n v="4"/>
    <x v="22985"/>
    <n v="76421"/>
    <n v="2973"/>
    <s v="Low"/>
    <s v="Vehicle is OLD"/>
    <x v="12"/>
  </r>
  <r>
    <x v="1"/>
    <n v="2023"/>
    <s v="Asia"/>
    <s v="Red"/>
    <s v="Electric"/>
    <s v="Automatic"/>
    <n v="4.5"/>
    <x v="22986"/>
    <n v="117718"/>
    <n v="5272"/>
    <s v="Low"/>
    <s v="Vehicle is OLD"/>
    <x v="12"/>
  </r>
  <r>
    <x v="0"/>
    <n v="2012"/>
    <s v="South America"/>
    <s v="Silver"/>
    <s v="Hybrid"/>
    <s v="Manual"/>
    <n v="4.5"/>
    <x v="22987"/>
    <n v="80191"/>
    <n v="7695"/>
    <s v="High"/>
    <s v="Vehicle is OLD"/>
    <x v="8"/>
  </r>
  <r>
    <x v="5"/>
    <n v="2010"/>
    <s v="Europe"/>
    <s v="Grey"/>
    <s v="Hybrid"/>
    <s v="Manual"/>
    <n v="2.7"/>
    <x v="22988"/>
    <n v="63077"/>
    <n v="8806"/>
    <s v="High"/>
    <s v="Vehicle is OLD"/>
    <x v="13"/>
  </r>
  <r>
    <x v="4"/>
    <n v="2013"/>
    <s v="Middle East"/>
    <s v="Silver"/>
    <s v="Petrol"/>
    <s v="Automatic"/>
    <n v="5"/>
    <x v="22989"/>
    <n v="69789"/>
    <n v="7873"/>
    <s v="High"/>
    <s v="Vehicle is OLD"/>
    <x v="1"/>
  </r>
  <r>
    <x v="10"/>
    <n v="2010"/>
    <s v="Asia"/>
    <s v="Red"/>
    <s v="Electric"/>
    <s v="Manual"/>
    <n v="1.6"/>
    <x v="22990"/>
    <n v="52363"/>
    <n v="7077"/>
    <s v="High"/>
    <s v="Vehicle is OLD"/>
    <x v="13"/>
  </r>
  <r>
    <x v="7"/>
    <n v="2011"/>
    <s v="North America"/>
    <s v="Silver"/>
    <s v="Diesel"/>
    <s v="Manual"/>
    <n v="5"/>
    <x v="22991"/>
    <n v="48589"/>
    <n v="7595"/>
    <s v="High"/>
    <s v="Vehicle is OLD"/>
    <x v="10"/>
  </r>
  <r>
    <x v="7"/>
    <n v="2012"/>
    <s v="Middle East"/>
    <s v="Silver"/>
    <s v="Petrol"/>
    <s v="Manual"/>
    <n v="2.4"/>
    <x v="22992"/>
    <n v="92318"/>
    <n v="1502"/>
    <s v="Low"/>
    <s v="Vehicle is OLD"/>
    <x v="8"/>
  </r>
  <r>
    <x v="8"/>
    <n v="2017"/>
    <s v="Middle East"/>
    <s v="Black"/>
    <s v="Hybrid"/>
    <s v="Automatic"/>
    <n v="3"/>
    <x v="22993"/>
    <n v="68729"/>
    <n v="6954"/>
    <s v="Low"/>
    <s v="Vehicle is OLD"/>
    <x v="5"/>
  </r>
  <r>
    <x v="4"/>
    <n v="2019"/>
    <s v="North America"/>
    <s v="Red"/>
    <s v="Petrol"/>
    <s v="Automatic"/>
    <n v="4.5999999999999996"/>
    <x v="22994"/>
    <n v="63858"/>
    <n v="9012"/>
    <s v="High"/>
    <s v="Vehicle is OLD"/>
    <x v="7"/>
  </r>
  <r>
    <x v="9"/>
    <n v="2013"/>
    <s v="South America"/>
    <s v="Silver"/>
    <s v="Diesel"/>
    <s v="Manual"/>
    <n v="2.4"/>
    <x v="22995"/>
    <n v="58968"/>
    <n v="9361"/>
    <s v="High"/>
    <s v="Vehicle is OLD"/>
    <x v="1"/>
  </r>
  <r>
    <x v="7"/>
    <n v="2013"/>
    <s v="Africa"/>
    <s v="Red"/>
    <s v="Petrol"/>
    <s v="Manual"/>
    <n v="2.2999999999999998"/>
    <x v="22996"/>
    <n v="61598"/>
    <n v="5763"/>
    <s v="Low"/>
    <s v="Vehicle is OLD"/>
    <x v="1"/>
  </r>
  <r>
    <x v="1"/>
    <n v="2022"/>
    <s v="Middle East"/>
    <s v="Silver"/>
    <s v="Diesel"/>
    <s v="Automatic"/>
    <n v="3.8"/>
    <x v="22997"/>
    <n v="81262"/>
    <n v="111"/>
    <s v="Low"/>
    <s v="Vehicle is OLD"/>
    <x v="2"/>
  </r>
  <r>
    <x v="6"/>
    <n v="2019"/>
    <s v="South America"/>
    <s v="Silver"/>
    <s v="Electric"/>
    <s v="Automatic"/>
    <n v="4"/>
    <x v="22998"/>
    <n v="64204"/>
    <n v="9059"/>
    <s v="High"/>
    <s v="Vehicle is OLD"/>
    <x v="7"/>
  </r>
  <r>
    <x v="5"/>
    <n v="2018"/>
    <s v="North America"/>
    <s v="Grey"/>
    <s v="Electric"/>
    <s v="Manual"/>
    <n v="1.5"/>
    <x v="22999"/>
    <n v="36004"/>
    <n v="8517"/>
    <s v="High"/>
    <s v="Vehicle is OLD"/>
    <x v="14"/>
  </r>
  <r>
    <x v="1"/>
    <n v="2016"/>
    <s v="Asia"/>
    <s v="Silver"/>
    <s v="Electric"/>
    <s v="Manual"/>
    <n v="3.1"/>
    <x v="23000"/>
    <n v="68343"/>
    <n v="9271"/>
    <s v="High"/>
    <s v="Vehicle is OLD"/>
    <x v="0"/>
  </r>
  <r>
    <x v="2"/>
    <n v="2011"/>
    <s v="Africa"/>
    <s v="Blue"/>
    <s v="Electric"/>
    <s v="Automatic"/>
    <n v="3.2"/>
    <x v="23001"/>
    <n v="59826"/>
    <n v="8494"/>
    <s v="High"/>
    <s v="Vehicle is OLD"/>
    <x v="10"/>
  </r>
  <r>
    <x v="4"/>
    <n v="2012"/>
    <s v="Europe"/>
    <s v="Silver"/>
    <s v="Hybrid"/>
    <s v="Automatic"/>
    <n v="2.5"/>
    <x v="23002"/>
    <n v="93221"/>
    <n v="7899"/>
    <s v="High"/>
    <s v="Vehicle is OLD"/>
    <x v="8"/>
  </r>
  <r>
    <x v="1"/>
    <n v="2013"/>
    <s v="North America"/>
    <s v="Grey"/>
    <s v="Electric"/>
    <s v="Automatic"/>
    <n v="3.4"/>
    <x v="23003"/>
    <n v="90125"/>
    <n v="6759"/>
    <s v="Low"/>
    <s v="Vehicle is OLD"/>
    <x v="1"/>
  </r>
  <r>
    <x v="1"/>
    <n v="2013"/>
    <s v="Asia"/>
    <s v="Grey"/>
    <s v="Hybrid"/>
    <s v="Automatic"/>
    <n v="2"/>
    <x v="23004"/>
    <n v="80697"/>
    <n v="1026"/>
    <s v="Low"/>
    <s v="Vehicle is OLD"/>
    <x v="1"/>
  </r>
  <r>
    <x v="6"/>
    <n v="2019"/>
    <s v="Europe"/>
    <s v="Red"/>
    <s v="Hybrid"/>
    <s v="Automatic"/>
    <n v="2.6"/>
    <x v="23005"/>
    <n v="92151"/>
    <n v="2283"/>
    <s v="Low"/>
    <s v="Vehicle is OLD"/>
    <x v="7"/>
  </r>
  <r>
    <x v="7"/>
    <n v="2017"/>
    <s v="North America"/>
    <s v="Black"/>
    <s v="Petrol"/>
    <s v="Manual"/>
    <n v="4"/>
    <x v="23006"/>
    <n v="57877"/>
    <n v="6990"/>
    <s v="Low"/>
    <s v="Vehicle is OLD"/>
    <x v="5"/>
  </r>
  <r>
    <x v="9"/>
    <n v="2019"/>
    <s v="Africa"/>
    <s v="White"/>
    <s v="Diesel"/>
    <s v="Manual"/>
    <n v="4.5999999999999996"/>
    <x v="23007"/>
    <n v="57126"/>
    <n v="7644"/>
    <s v="High"/>
    <s v="Vehicle is OLD"/>
    <x v="7"/>
  </r>
  <r>
    <x v="9"/>
    <n v="2023"/>
    <s v="Africa"/>
    <s v="Red"/>
    <s v="Petrol"/>
    <s v="Manual"/>
    <n v="3.6"/>
    <x v="23008"/>
    <n v="46102"/>
    <n v="5590"/>
    <s v="Low"/>
    <s v="Vehicle is OLD"/>
    <x v="12"/>
  </r>
  <r>
    <x v="5"/>
    <n v="2019"/>
    <s v="North America"/>
    <s v="Red"/>
    <s v="Hybrid"/>
    <s v="Automatic"/>
    <n v="1.8"/>
    <x v="23009"/>
    <n v="107202"/>
    <n v="2626"/>
    <s v="Low"/>
    <s v="Vehicle is OLD"/>
    <x v="7"/>
  </r>
  <r>
    <x v="2"/>
    <n v="2015"/>
    <s v="North America"/>
    <s v="White"/>
    <s v="Petrol"/>
    <s v="Automatic"/>
    <n v="3.9"/>
    <x v="23010"/>
    <n v="105661"/>
    <n v="3428"/>
    <s v="Low"/>
    <s v="Vehicle is OLD"/>
    <x v="9"/>
  </r>
  <r>
    <x v="2"/>
    <n v="2012"/>
    <s v="Asia"/>
    <s v="Grey"/>
    <s v="Electric"/>
    <s v="Manual"/>
    <n v="4.5999999999999996"/>
    <x v="23011"/>
    <n v="34384"/>
    <n v="6021"/>
    <s v="Low"/>
    <s v="Vehicle is OLD"/>
    <x v="8"/>
  </r>
  <r>
    <x v="1"/>
    <n v="2020"/>
    <s v="Europe"/>
    <s v="Silver"/>
    <s v="Electric"/>
    <s v="Manual"/>
    <n v="3.3"/>
    <x v="23012"/>
    <n v="93935"/>
    <n v="1974"/>
    <s v="Low"/>
    <s v="Vehicle is OLD"/>
    <x v="4"/>
  </r>
  <r>
    <x v="2"/>
    <n v="2018"/>
    <s v="South America"/>
    <s v="Grey"/>
    <s v="Diesel"/>
    <s v="Manual"/>
    <n v="3.2"/>
    <x v="23013"/>
    <n v="41131"/>
    <n v="948"/>
    <s v="Low"/>
    <s v="Vehicle is OLD"/>
    <x v="14"/>
  </r>
  <r>
    <x v="6"/>
    <n v="2019"/>
    <s v="South America"/>
    <s v="Red"/>
    <s v="Petrol"/>
    <s v="Automatic"/>
    <n v="5"/>
    <x v="23014"/>
    <n v="75422"/>
    <n v="9649"/>
    <s v="High"/>
    <s v="Vehicle is OLD"/>
    <x v="7"/>
  </r>
  <r>
    <x v="5"/>
    <n v="2017"/>
    <s v="South America"/>
    <s v="Silver"/>
    <s v="Petrol"/>
    <s v="Automatic"/>
    <n v="3.7"/>
    <x v="23015"/>
    <n v="61835"/>
    <n v="2265"/>
    <s v="Low"/>
    <s v="Vehicle is OLD"/>
    <x v="5"/>
  </r>
  <r>
    <x v="3"/>
    <n v="2018"/>
    <s v="Africa"/>
    <s v="Red"/>
    <s v="Electric"/>
    <s v="Manual"/>
    <n v="4.3"/>
    <x v="23016"/>
    <n v="54531"/>
    <n v="923"/>
    <s v="Low"/>
    <s v="Vehicle is OLD"/>
    <x v="14"/>
  </r>
  <r>
    <x v="7"/>
    <n v="2024"/>
    <s v="Europe"/>
    <s v="Red"/>
    <s v="Electric"/>
    <s v="Automatic"/>
    <n v="3.8"/>
    <x v="23017"/>
    <n v="94551"/>
    <n v="1981"/>
    <s v="Low"/>
    <s v="Vehicle is still GOOD"/>
    <x v="3"/>
  </r>
  <r>
    <x v="3"/>
    <n v="2014"/>
    <s v="Africa"/>
    <s v="Black"/>
    <s v="Hybrid"/>
    <s v="Automatic"/>
    <n v="2.2999999999999998"/>
    <x v="23018"/>
    <n v="46363"/>
    <n v="7381"/>
    <s v="High"/>
    <s v="Vehicle is OLD"/>
    <x v="6"/>
  </r>
  <r>
    <x v="7"/>
    <n v="2012"/>
    <s v="South America"/>
    <s v="White"/>
    <s v="Hybrid"/>
    <s v="Automatic"/>
    <n v="2.5"/>
    <x v="23019"/>
    <n v="74224"/>
    <n v="5981"/>
    <s v="Low"/>
    <s v="Vehicle is OLD"/>
    <x v="8"/>
  </r>
  <r>
    <x v="7"/>
    <n v="2013"/>
    <s v="South America"/>
    <s v="Grey"/>
    <s v="Diesel"/>
    <s v="Automatic"/>
    <n v="3.8"/>
    <x v="23020"/>
    <n v="86281"/>
    <n v="9635"/>
    <s v="High"/>
    <s v="Vehicle is OLD"/>
    <x v="1"/>
  </r>
  <r>
    <x v="9"/>
    <n v="2023"/>
    <s v="North America"/>
    <s v="Silver"/>
    <s v="Hybrid"/>
    <s v="Manual"/>
    <n v="3.1"/>
    <x v="23021"/>
    <n v="112975"/>
    <n v="3970"/>
    <s v="Low"/>
    <s v="Vehicle is OLD"/>
    <x v="12"/>
  </r>
  <r>
    <x v="7"/>
    <n v="2022"/>
    <s v="Middle East"/>
    <s v="Blue"/>
    <s v="Electric"/>
    <s v="Manual"/>
    <n v="2.9"/>
    <x v="23022"/>
    <n v="31008"/>
    <n v="1000"/>
    <s v="Low"/>
    <s v="Vehicle is OLD"/>
    <x v="2"/>
  </r>
  <r>
    <x v="5"/>
    <n v="2021"/>
    <s v="Europe"/>
    <s v="White"/>
    <s v="Electric"/>
    <s v="Manual"/>
    <n v="1.6"/>
    <x v="23023"/>
    <n v="34255"/>
    <n v="7556"/>
    <s v="High"/>
    <s v="Vehicle is OLD"/>
    <x v="11"/>
  </r>
  <r>
    <x v="2"/>
    <n v="2014"/>
    <s v="Middle East"/>
    <s v="Blue"/>
    <s v="Hybrid"/>
    <s v="Automatic"/>
    <n v="4.5999999999999996"/>
    <x v="23024"/>
    <n v="114499"/>
    <n v="1782"/>
    <s v="Low"/>
    <s v="Vehicle is OLD"/>
    <x v="6"/>
  </r>
  <r>
    <x v="2"/>
    <n v="2018"/>
    <s v="Asia"/>
    <s v="Red"/>
    <s v="Diesel"/>
    <s v="Automatic"/>
    <n v="4.5999999999999996"/>
    <x v="8864"/>
    <n v="52051"/>
    <n v="2163"/>
    <s v="Low"/>
    <s v="Vehicle is OLD"/>
    <x v="14"/>
  </r>
  <r>
    <x v="6"/>
    <n v="2018"/>
    <s v="Asia"/>
    <s v="Silver"/>
    <s v="Hybrid"/>
    <s v="Automatic"/>
    <n v="3.1"/>
    <x v="6868"/>
    <n v="71437"/>
    <n v="6177"/>
    <s v="Low"/>
    <s v="Vehicle is OLD"/>
    <x v="14"/>
  </r>
  <r>
    <x v="3"/>
    <n v="2023"/>
    <s v="North America"/>
    <s v="Blue"/>
    <s v="Diesel"/>
    <s v="Automatic"/>
    <n v="4"/>
    <x v="23025"/>
    <n v="116817"/>
    <n v="5893"/>
    <s v="Low"/>
    <s v="Vehicle is OLD"/>
    <x v="12"/>
  </r>
  <r>
    <x v="1"/>
    <n v="2012"/>
    <s v="Africa"/>
    <s v="White"/>
    <s v="Hybrid"/>
    <s v="Manual"/>
    <n v="2.1"/>
    <x v="23026"/>
    <n v="70992"/>
    <n v="3252"/>
    <s v="Low"/>
    <s v="Vehicle is OLD"/>
    <x v="8"/>
  </r>
  <r>
    <x v="4"/>
    <n v="2016"/>
    <s v="Africa"/>
    <s v="Grey"/>
    <s v="Hybrid"/>
    <s v="Manual"/>
    <n v="3.3"/>
    <x v="23027"/>
    <n v="53573"/>
    <n v="2401"/>
    <s v="Low"/>
    <s v="Vehicle is OLD"/>
    <x v="0"/>
  </r>
  <r>
    <x v="10"/>
    <n v="2015"/>
    <s v="Africa"/>
    <s v="Black"/>
    <s v="Hybrid"/>
    <s v="Automatic"/>
    <n v="3"/>
    <x v="23028"/>
    <n v="115021"/>
    <n v="4360"/>
    <s v="Low"/>
    <s v="Vehicle is OLD"/>
    <x v="9"/>
  </r>
  <r>
    <x v="5"/>
    <n v="2024"/>
    <s v="Europe"/>
    <s v="Blue"/>
    <s v="Hybrid"/>
    <s v="Manual"/>
    <n v="3.8"/>
    <x v="23029"/>
    <n v="82592"/>
    <n v="5241"/>
    <s v="Low"/>
    <s v="Vehicle is still GOOD"/>
    <x v="3"/>
  </r>
  <r>
    <x v="10"/>
    <n v="2013"/>
    <s v="North America"/>
    <s v="Blue"/>
    <s v="Electric"/>
    <s v="Manual"/>
    <n v="3.1"/>
    <x v="23030"/>
    <n v="103006"/>
    <n v="9050"/>
    <s v="High"/>
    <s v="Vehicle is OLD"/>
    <x v="1"/>
  </r>
  <r>
    <x v="4"/>
    <n v="2014"/>
    <s v="North America"/>
    <s v="Blue"/>
    <s v="Electric"/>
    <s v="Manual"/>
    <n v="3.2"/>
    <x v="23031"/>
    <n v="110135"/>
    <n v="9267"/>
    <s v="High"/>
    <s v="Vehicle is OLD"/>
    <x v="6"/>
  </r>
  <r>
    <x v="6"/>
    <n v="2023"/>
    <s v="South America"/>
    <s v="Blue"/>
    <s v="Hybrid"/>
    <s v="Manual"/>
    <n v="2.5"/>
    <x v="23032"/>
    <n v="102776"/>
    <n v="4602"/>
    <s v="Low"/>
    <s v="Vehicle is OLD"/>
    <x v="12"/>
  </r>
  <r>
    <x v="9"/>
    <n v="2024"/>
    <s v="Africa"/>
    <s v="Grey"/>
    <s v="Diesel"/>
    <s v="Automatic"/>
    <n v="1.7"/>
    <x v="23033"/>
    <n v="32988"/>
    <n v="2636"/>
    <s v="Low"/>
    <s v="Vehicle is still GOOD"/>
    <x v="3"/>
  </r>
  <r>
    <x v="4"/>
    <n v="2019"/>
    <s v="South America"/>
    <s v="White"/>
    <s v="Petrol"/>
    <s v="Manual"/>
    <n v="4.7"/>
    <x v="23034"/>
    <n v="113064"/>
    <n v="1384"/>
    <s v="Low"/>
    <s v="Vehicle is OLD"/>
    <x v="7"/>
  </r>
  <r>
    <x v="10"/>
    <n v="2011"/>
    <s v="North America"/>
    <s v="Grey"/>
    <s v="Electric"/>
    <s v="Manual"/>
    <n v="1.5"/>
    <x v="23035"/>
    <n v="101643"/>
    <n v="2044"/>
    <s v="Low"/>
    <s v="Vehicle is OLD"/>
    <x v="10"/>
  </r>
  <r>
    <x v="5"/>
    <n v="2020"/>
    <s v="Africa"/>
    <s v="Blue"/>
    <s v="Diesel"/>
    <s v="Automatic"/>
    <n v="2.5"/>
    <x v="23036"/>
    <n v="47334"/>
    <n v="1697"/>
    <s v="Low"/>
    <s v="Vehicle is OLD"/>
    <x v="4"/>
  </r>
  <r>
    <x v="7"/>
    <n v="2016"/>
    <s v="Africa"/>
    <s v="Silver"/>
    <s v="Petrol"/>
    <s v="Manual"/>
    <n v="3.1"/>
    <x v="23037"/>
    <n v="105072"/>
    <n v="4718"/>
    <s v="Low"/>
    <s v="Vehicle is OLD"/>
    <x v="0"/>
  </r>
  <r>
    <x v="5"/>
    <n v="2023"/>
    <s v="Africa"/>
    <s v="Silver"/>
    <s v="Electric"/>
    <s v="Manual"/>
    <n v="2.6"/>
    <x v="23038"/>
    <n v="90214"/>
    <n v="6808"/>
    <s v="Low"/>
    <s v="Vehicle is OLD"/>
    <x v="12"/>
  </r>
  <r>
    <x v="3"/>
    <n v="2013"/>
    <s v="North America"/>
    <s v="Blue"/>
    <s v="Electric"/>
    <s v="Automatic"/>
    <n v="3.4"/>
    <x v="23039"/>
    <n v="59321"/>
    <n v="3170"/>
    <s v="Low"/>
    <s v="Vehicle is OLD"/>
    <x v="1"/>
  </r>
  <r>
    <x v="9"/>
    <n v="2011"/>
    <s v="North America"/>
    <s v="Red"/>
    <s v="Hybrid"/>
    <s v="Manual"/>
    <n v="3.1"/>
    <x v="23040"/>
    <n v="73217"/>
    <n v="4529"/>
    <s v="Low"/>
    <s v="Vehicle is OLD"/>
    <x v="10"/>
  </r>
  <r>
    <x v="9"/>
    <n v="2020"/>
    <s v="North America"/>
    <s v="Silver"/>
    <s v="Hybrid"/>
    <s v="Automatic"/>
    <n v="2.4"/>
    <x v="23041"/>
    <n v="48732"/>
    <n v="7076"/>
    <s v="High"/>
    <s v="Vehicle is OLD"/>
    <x v="4"/>
  </r>
  <r>
    <x v="2"/>
    <n v="2015"/>
    <s v="South America"/>
    <s v="Red"/>
    <s v="Diesel"/>
    <s v="Manual"/>
    <n v="1.8"/>
    <x v="23042"/>
    <n v="75558"/>
    <n v="9727"/>
    <s v="High"/>
    <s v="Vehicle is OLD"/>
    <x v="9"/>
  </r>
  <r>
    <x v="5"/>
    <n v="2020"/>
    <s v="North America"/>
    <s v="Silver"/>
    <s v="Diesel"/>
    <s v="Automatic"/>
    <n v="2"/>
    <x v="15150"/>
    <n v="84646"/>
    <n v="3861"/>
    <s v="Low"/>
    <s v="Vehicle is OLD"/>
    <x v="4"/>
  </r>
  <r>
    <x v="3"/>
    <n v="2021"/>
    <s v="Africa"/>
    <s v="Black"/>
    <s v="Diesel"/>
    <s v="Automatic"/>
    <n v="3.2"/>
    <x v="23043"/>
    <n v="119463"/>
    <n v="2819"/>
    <s v="Low"/>
    <s v="Vehicle is OLD"/>
    <x v="11"/>
  </r>
  <r>
    <x v="8"/>
    <n v="2011"/>
    <s v="South America"/>
    <s v="Silver"/>
    <s v="Electric"/>
    <s v="Manual"/>
    <n v="4.5"/>
    <x v="23044"/>
    <n v="40483"/>
    <n v="8130"/>
    <s v="High"/>
    <s v="Vehicle is OLD"/>
    <x v="10"/>
  </r>
  <r>
    <x v="5"/>
    <n v="2019"/>
    <s v="Middle East"/>
    <s v="Blue"/>
    <s v="Hybrid"/>
    <s v="Automatic"/>
    <n v="1.9"/>
    <x v="23045"/>
    <n v="113574"/>
    <n v="2163"/>
    <s v="Low"/>
    <s v="Vehicle is OLD"/>
    <x v="7"/>
  </r>
  <r>
    <x v="4"/>
    <n v="2011"/>
    <s v="Africa"/>
    <s v="Blue"/>
    <s v="Hybrid"/>
    <s v="Automatic"/>
    <n v="3.9"/>
    <x v="23046"/>
    <n v="44159"/>
    <n v="7220"/>
    <s v="High"/>
    <s v="Vehicle is OLD"/>
    <x v="10"/>
  </r>
  <r>
    <x v="8"/>
    <n v="2016"/>
    <s v="Asia"/>
    <s v="Silver"/>
    <s v="Petrol"/>
    <s v="Manual"/>
    <n v="4.3"/>
    <x v="23047"/>
    <n v="88727"/>
    <n v="8433"/>
    <s v="High"/>
    <s v="Vehicle is OLD"/>
    <x v="0"/>
  </r>
  <r>
    <x v="5"/>
    <n v="2010"/>
    <s v="Africa"/>
    <s v="White"/>
    <s v="Diesel"/>
    <s v="Manual"/>
    <n v="2.5"/>
    <x v="23048"/>
    <n v="72824"/>
    <n v="906"/>
    <s v="Low"/>
    <s v="Vehicle is OLD"/>
    <x v="13"/>
  </r>
  <r>
    <x v="5"/>
    <n v="2016"/>
    <s v="Africa"/>
    <s v="Blue"/>
    <s v="Hybrid"/>
    <s v="Automatic"/>
    <n v="3.8"/>
    <x v="23049"/>
    <n v="108684"/>
    <n v="7989"/>
    <s v="High"/>
    <s v="Vehicle is OLD"/>
    <x v="0"/>
  </r>
  <r>
    <x v="5"/>
    <n v="2019"/>
    <s v="North America"/>
    <s v="Red"/>
    <s v="Petrol"/>
    <s v="Manual"/>
    <n v="3.9"/>
    <x v="23050"/>
    <n v="67199"/>
    <n v="4933"/>
    <s v="Low"/>
    <s v="Vehicle is OLD"/>
    <x v="7"/>
  </r>
  <r>
    <x v="10"/>
    <n v="2014"/>
    <s v="Middle East"/>
    <s v="Grey"/>
    <s v="Hybrid"/>
    <s v="Manual"/>
    <n v="4"/>
    <x v="23051"/>
    <n v="59645"/>
    <n v="7313"/>
    <s v="High"/>
    <s v="Vehicle is OLD"/>
    <x v="6"/>
  </r>
  <r>
    <x v="2"/>
    <n v="2010"/>
    <s v="North America"/>
    <s v="Grey"/>
    <s v="Hybrid"/>
    <s v="Manual"/>
    <n v="4.5999999999999996"/>
    <x v="22649"/>
    <n v="32535"/>
    <n v="7730"/>
    <s v="High"/>
    <s v="Vehicle is OLD"/>
    <x v="13"/>
  </r>
  <r>
    <x v="10"/>
    <n v="2015"/>
    <s v="Asia"/>
    <s v="White"/>
    <s v="Petrol"/>
    <s v="Automatic"/>
    <n v="2.9"/>
    <x v="23052"/>
    <n v="76373"/>
    <n v="7552"/>
    <s v="High"/>
    <s v="Vehicle is OLD"/>
    <x v="9"/>
  </r>
  <r>
    <x v="0"/>
    <n v="2016"/>
    <s v="North America"/>
    <s v="Black"/>
    <s v="Petrol"/>
    <s v="Automatic"/>
    <n v="2.4"/>
    <x v="23053"/>
    <n v="112592"/>
    <n v="8648"/>
    <s v="High"/>
    <s v="Vehicle is OLD"/>
    <x v="0"/>
  </r>
  <r>
    <x v="9"/>
    <n v="2010"/>
    <s v="Africa"/>
    <s v="Grey"/>
    <s v="Diesel"/>
    <s v="Automatic"/>
    <n v="3.4"/>
    <x v="23054"/>
    <n v="119965"/>
    <n v="6174"/>
    <s v="Low"/>
    <s v="Vehicle is OLD"/>
    <x v="13"/>
  </r>
  <r>
    <x v="10"/>
    <n v="2018"/>
    <s v="Asia"/>
    <s v="Grey"/>
    <s v="Petrol"/>
    <s v="Manual"/>
    <n v="1.7"/>
    <x v="23055"/>
    <n v="56172"/>
    <n v="6202"/>
    <s v="Low"/>
    <s v="Vehicle is OLD"/>
    <x v="14"/>
  </r>
  <r>
    <x v="10"/>
    <n v="2024"/>
    <s v="South America"/>
    <s v="Silver"/>
    <s v="Diesel"/>
    <s v="Manual"/>
    <n v="2.7"/>
    <x v="22663"/>
    <n v="75784"/>
    <n v="3583"/>
    <s v="Low"/>
    <s v="Vehicle is still GOOD"/>
    <x v="3"/>
  </r>
  <r>
    <x v="2"/>
    <n v="2016"/>
    <s v="Africa"/>
    <s v="Grey"/>
    <s v="Diesel"/>
    <s v="Automatic"/>
    <n v="4.5999999999999996"/>
    <x v="23056"/>
    <n v="51206"/>
    <n v="8295"/>
    <s v="High"/>
    <s v="Vehicle is OLD"/>
    <x v="0"/>
  </r>
  <r>
    <x v="7"/>
    <n v="2010"/>
    <s v="South America"/>
    <s v="Blue"/>
    <s v="Petrol"/>
    <s v="Manual"/>
    <n v="3.4"/>
    <x v="23057"/>
    <n v="103568"/>
    <n v="6294"/>
    <s v="Low"/>
    <s v="Vehicle is OLD"/>
    <x v="13"/>
  </r>
  <r>
    <x v="7"/>
    <n v="2012"/>
    <s v="North America"/>
    <s v="Blue"/>
    <s v="Diesel"/>
    <s v="Automatic"/>
    <n v="3"/>
    <x v="23058"/>
    <n v="68662"/>
    <n v="9165"/>
    <s v="High"/>
    <s v="Vehicle is OLD"/>
    <x v="8"/>
  </r>
  <r>
    <x v="5"/>
    <n v="2014"/>
    <s v="South America"/>
    <s v="Red"/>
    <s v="Hybrid"/>
    <s v="Automatic"/>
    <n v="2.4"/>
    <x v="23059"/>
    <n v="89092"/>
    <n v="9173"/>
    <s v="High"/>
    <s v="Vehicle is OLD"/>
    <x v="6"/>
  </r>
  <r>
    <x v="7"/>
    <n v="2013"/>
    <s v="North America"/>
    <s v="Blue"/>
    <s v="Diesel"/>
    <s v="Manual"/>
    <n v="2.4"/>
    <x v="23060"/>
    <n v="70458"/>
    <n v="297"/>
    <s v="Low"/>
    <s v="Vehicle is OLD"/>
    <x v="1"/>
  </r>
  <r>
    <x v="0"/>
    <n v="2011"/>
    <s v="Asia"/>
    <s v="Red"/>
    <s v="Diesel"/>
    <s v="Automatic"/>
    <n v="2.2999999999999998"/>
    <x v="23061"/>
    <n v="41978"/>
    <n v="7782"/>
    <s v="High"/>
    <s v="Vehicle is OLD"/>
    <x v="10"/>
  </r>
  <r>
    <x v="2"/>
    <n v="2024"/>
    <s v="Asia"/>
    <s v="Blue"/>
    <s v="Diesel"/>
    <s v="Automatic"/>
    <n v="4.4000000000000004"/>
    <x v="23062"/>
    <n v="97570"/>
    <n v="3131"/>
    <s v="Low"/>
    <s v="Vehicle is still GOOD"/>
    <x v="3"/>
  </r>
  <r>
    <x v="5"/>
    <n v="2010"/>
    <s v="Middle East"/>
    <s v="White"/>
    <s v="Petrol"/>
    <s v="Automatic"/>
    <n v="4.9000000000000004"/>
    <x v="23063"/>
    <n v="99612"/>
    <n v="3270"/>
    <s v="Low"/>
    <s v="Vehicle is OLD"/>
    <x v="13"/>
  </r>
  <r>
    <x v="3"/>
    <n v="2013"/>
    <s v="Middle East"/>
    <s v="Red"/>
    <s v="Diesel"/>
    <s v="Automatic"/>
    <n v="3.4"/>
    <x v="11400"/>
    <n v="112315"/>
    <n v="690"/>
    <s v="Low"/>
    <s v="Vehicle is OLD"/>
    <x v="1"/>
  </r>
  <r>
    <x v="9"/>
    <n v="2016"/>
    <s v="Europe"/>
    <s v="Blue"/>
    <s v="Diesel"/>
    <s v="Manual"/>
    <n v="1.8"/>
    <x v="23064"/>
    <n v="50165"/>
    <n v="361"/>
    <s v="Low"/>
    <s v="Vehicle is OLD"/>
    <x v="0"/>
  </r>
  <r>
    <x v="0"/>
    <n v="2020"/>
    <s v="Asia"/>
    <s v="Blue"/>
    <s v="Diesel"/>
    <s v="Manual"/>
    <n v="4.0999999999999996"/>
    <x v="23065"/>
    <n v="89238"/>
    <n v="336"/>
    <s v="Low"/>
    <s v="Vehicle is OLD"/>
    <x v="4"/>
  </r>
  <r>
    <x v="5"/>
    <n v="2013"/>
    <s v="Europe"/>
    <s v="Blue"/>
    <s v="Hybrid"/>
    <s v="Manual"/>
    <n v="4.5999999999999996"/>
    <x v="23066"/>
    <n v="36063"/>
    <n v="3217"/>
    <s v="Low"/>
    <s v="Vehicle is OLD"/>
    <x v="1"/>
  </r>
  <r>
    <x v="1"/>
    <n v="2018"/>
    <s v="Asia"/>
    <s v="Grey"/>
    <s v="Diesel"/>
    <s v="Automatic"/>
    <n v="4.8"/>
    <x v="23067"/>
    <n v="78243"/>
    <n v="4973"/>
    <s v="Low"/>
    <s v="Vehicle is OLD"/>
    <x v="14"/>
  </r>
  <r>
    <x v="1"/>
    <n v="2023"/>
    <s v="South America"/>
    <s v="Blue"/>
    <s v="Electric"/>
    <s v="Automatic"/>
    <n v="3.7"/>
    <x v="23068"/>
    <n v="68222"/>
    <n v="3658"/>
    <s v="Low"/>
    <s v="Vehicle is OLD"/>
    <x v="12"/>
  </r>
  <r>
    <x v="3"/>
    <n v="2017"/>
    <s v="Asia"/>
    <s v="White"/>
    <s v="Hybrid"/>
    <s v="Manual"/>
    <n v="3.3"/>
    <x v="23069"/>
    <n v="61484"/>
    <n v="2081"/>
    <s v="Low"/>
    <s v="Vehicle is OLD"/>
    <x v="5"/>
  </r>
  <r>
    <x v="10"/>
    <n v="2017"/>
    <s v="South America"/>
    <s v="White"/>
    <s v="Diesel"/>
    <s v="Manual"/>
    <n v="3.7"/>
    <x v="23070"/>
    <n v="82119"/>
    <n v="5249"/>
    <s v="Low"/>
    <s v="Vehicle is OLD"/>
    <x v="5"/>
  </r>
  <r>
    <x v="7"/>
    <n v="2014"/>
    <s v="Africa"/>
    <s v="Blue"/>
    <s v="Petrol"/>
    <s v="Automatic"/>
    <n v="1.5"/>
    <x v="23071"/>
    <n v="47300"/>
    <n v="1838"/>
    <s v="Low"/>
    <s v="Vehicle is OLD"/>
    <x v="6"/>
  </r>
  <r>
    <x v="7"/>
    <n v="2021"/>
    <s v="Asia"/>
    <s v="Silver"/>
    <s v="Hybrid"/>
    <s v="Manual"/>
    <n v="3.8"/>
    <x v="23072"/>
    <n v="71952"/>
    <n v="1970"/>
    <s v="Low"/>
    <s v="Vehicle is OLD"/>
    <x v="11"/>
  </r>
  <r>
    <x v="1"/>
    <n v="2024"/>
    <s v="North America"/>
    <s v="Red"/>
    <s v="Electric"/>
    <s v="Manual"/>
    <n v="4"/>
    <x v="23073"/>
    <n v="70211"/>
    <n v="9398"/>
    <s v="High"/>
    <s v="Vehicle is still GOOD"/>
    <x v="3"/>
  </r>
  <r>
    <x v="0"/>
    <n v="2010"/>
    <s v="North America"/>
    <s v="Silver"/>
    <s v="Electric"/>
    <s v="Manual"/>
    <n v="4"/>
    <x v="23074"/>
    <n v="77481"/>
    <n v="9756"/>
    <s v="High"/>
    <s v="Vehicle is OLD"/>
    <x v="13"/>
  </r>
  <r>
    <x v="4"/>
    <n v="2024"/>
    <s v="South America"/>
    <s v="Blue"/>
    <s v="Electric"/>
    <s v="Automatic"/>
    <n v="3.5"/>
    <x v="23075"/>
    <n v="53045"/>
    <n v="4704"/>
    <s v="Low"/>
    <s v="Vehicle is still GOOD"/>
    <x v="3"/>
  </r>
  <r>
    <x v="0"/>
    <n v="2018"/>
    <s v="Asia"/>
    <s v="Red"/>
    <s v="Electric"/>
    <s v="Automatic"/>
    <n v="4"/>
    <x v="23076"/>
    <n v="56567"/>
    <n v="5653"/>
    <s v="Low"/>
    <s v="Vehicle is OLD"/>
    <x v="14"/>
  </r>
  <r>
    <x v="6"/>
    <n v="2011"/>
    <s v="North America"/>
    <s v="Red"/>
    <s v="Diesel"/>
    <s v="Manual"/>
    <n v="3.7"/>
    <x v="23077"/>
    <n v="56142"/>
    <n v="4440"/>
    <s v="Low"/>
    <s v="Vehicle is OLD"/>
    <x v="10"/>
  </r>
  <r>
    <x v="1"/>
    <n v="2015"/>
    <s v="Europe"/>
    <s v="Black"/>
    <s v="Petrol"/>
    <s v="Automatic"/>
    <n v="1.9"/>
    <x v="23078"/>
    <n v="103030"/>
    <n v="4029"/>
    <s v="Low"/>
    <s v="Vehicle is OLD"/>
    <x v="9"/>
  </r>
  <r>
    <x v="7"/>
    <n v="2019"/>
    <s v="Africa"/>
    <s v="Red"/>
    <s v="Diesel"/>
    <s v="Manual"/>
    <n v="4.5999999999999996"/>
    <x v="23079"/>
    <n v="52107"/>
    <n v="9620"/>
    <s v="High"/>
    <s v="Vehicle is OLD"/>
    <x v="7"/>
  </r>
  <r>
    <x v="6"/>
    <n v="2023"/>
    <s v="North America"/>
    <s v="Black"/>
    <s v="Petrol"/>
    <s v="Automatic"/>
    <n v="3.7"/>
    <x v="23080"/>
    <n v="118996"/>
    <n v="7896"/>
    <s v="High"/>
    <s v="Vehicle is OLD"/>
    <x v="12"/>
  </r>
  <r>
    <x v="2"/>
    <n v="2014"/>
    <s v="Europe"/>
    <s v="Blue"/>
    <s v="Petrol"/>
    <s v="Automatic"/>
    <n v="4"/>
    <x v="23081"/>
    <n v="31313"/>
    <n v="9040"/>
    <s v="High"/>
    <s v="Vehicle is OLD"/>
    <x v="6"/>
  </r>
  <r>
    <x v="2"/>
    <n v="2019"/>
    <s v="Europe"/>
    <s v="Silver"/>
    <s v="Electric"/>
    <s v="Automatic"/>
    <n v="2.7"/>
    <x v="23082"/>
    <n v="54945"/>
    <n v="9018"/>
    <s v="High"/>
    <s v="Vehicle is OLD"/>
    <x v="7"/>
  </r>
  <r>
    <x v="7"/>
    <n v="2022"/>
    <s v="North America"/>
    <s v="Blue"/>
    <s v="Petrol"/>
    <s v="Manual"/>
    <n v="4.7"/>
    <x v="23083"/>
    <n v="84627"/>
    <n v="9840"/>
    <s v="High"/>
    <s v="Vehicle is OLD"/>
    <x v="2"/>
  </r>
  <r>
    <x v="5"/>
    <n v="2024"/>
    <s v="Middle East"/>
    <s v="White"/>
    <s v="Electric"/>
    <s v="Automatic"/>
    <n v="3.3"/>
    <x v="15645"/>
    <n v="81159"/>
    <n v="1478"/>
    <s v="Low"/>
    <s v="Vehicle is still GOOD"/>
    <x v="3"/>
  </r>
  <r>
    <x v="10"/>
    <n v="2017"/>
    <s v="Middle East"/>
    <s v="Blue"/>
    <s v="Diesel"/>
    <s v="Automatic"/>
    <n v="3.9"/>
    <x v="23084"/>
    <n v="98427"/>
    <n v="5826"/>
    <s v="Low"/>
    <s v="Vehicle is OLD"/>
    <x v="5"/>
  </r>
  <r>
    <x v="10"/>
    <n v="2020"/>
    <s v="North America"/>
    <s v="Black"/>
    <s v="Petrol"/>
    <s v="Automatic"/>
    <n v="4.8"/>
    <x v="23085"/>
    <n v="117611"/>
    <n v="3097"/>
    <s v="Low"/>
    <s v="Vehicle is OLD"/>
    <x v="4"/>
  </r>
  <r>
    <x v="4"/>
    <n v="2012"/>
    <s v="North America"/>
    <s v="White"/>
    <s v="Hybrid"/>
    <s v="Automatic"/>
    <n v="4.7"/>
    <x v="23086"/>
    <n v="49742"/>
    <n v="4668"/>
    <s v="Low"/>
    <s v="Vehicle is OLD"/>
    <x v="8"/>
  </r>
  <r>
    <x v="1"/>
    <n v="2015"/>
    <s v="South America"/>
    <s v="Silver"/>
    <s v="Hybrid"/>
    <s v="Manual"/>
    <n v="3.8"/>
    <x v="23087"/>
    <n v="79301"/>
    <n v="132"/>
    <s v="Low"/>
    <s v="Vehicle is OLD"/>
    <x v="9"/>
  </r>
  <r>
    <x v="10"/>
    <n v="2015"/>
    <s v="North America"/>
    <s v="Silver"/>
    <s v="Diesel"/>
    <s v="Automatic"/>
    <n v="2.1"/>
    <x v="23088"/>
    <n v="67276"/>
    <n v="2560"/>
    <s v="Low"/>
    <s v="Vehicle is OLD"/>
    <x v="9"/>
  </r>
  <r>
    <x v="9"/>
    <n v="2019"/>
    <s v="South America"/>
    <s v="Black"/>
    <s v="Hybrid"/>
    <s v="Automatic"/>
    <n v="4.8"/>
    <x v="23089"/>
    <n v="35266"/>
    <n v="7775"/>
    <s v="High"/>
    <s v="Vehicle is OLD"/>
    <x v="7"/>
  </r>
  <r>
    <x v="8"/>
    <n v="2012"/>
    <s v="South America"/>
    <s v="White"/>
    <s v="Electric"/>
    <s v="Manual"/>
    <n v="4.9000000000000004"/>
    <x v="23090"/>
    <n v="61225"/>
    <n v="8030"/>
    <s v="High"/>
    <s v="Vehicle is OLD"/>
    <x v="8"/>
  </r>
  <r>
    <x v="0"/>
    <n v="2021"/>
    <s v="South America"/>
    <s v="Grey"/>
    <s v="Hybrid"/>
    <s v="Automatic"/>
    <n v="1.9"/>
    <x v="23091"/>
    <n v="70823"/>
    <n v="725"/>
    <s v="Low"/>
    <s v="Vehicle is OLD"/>
    <x v="11"/>
  </r>
  <r>
    <x v="9"/>
    <n v="2021"/>
    <s v="Europe"/>
    <s v="Black"/>
    <s v="Petrol"/>
    <s v="Automatic"/>
    <n v="3.1"/>
    <x v="23092"/>
    <n v="64991"/>
    <n v="868"/>
    <s v="Low"/>
    <s v="Vehicle is OLD"/>
    <x v="11"/>
  </r>
  <r>
    <x v="2"/>
    <n v="2024"/>
    <s v="Africa"/>
    <s v="Silver"/>
    <s v="Petrol"/>
    <s v="Automatic"/>
    <n v="3.4"/>
    <x v="20524"/>
    <n v="64083"/>
    <n v="9724"/>
    <s v="High"/>
    <s v="Vehicle is still GOOD"/>
    <x v="3"/>
  </r>
  <r>
    <x v="0"/>
    <n v="2021"/>
    <s v="Europe"/>
    <s v="Red"/>
    <s v="Electric"/>
    <s v="Automatic"/>
    <n v="1.8"/>
    <x v="23093"/>
    <n v="61858"/>
    <n v="9010"/>
    <s v="High"/>
    <s v="Vehicle is OLD"/>
    <x v="11"/>
  </r>
  <r>
    <x v="8"/>
    <n v="2016"/>
    <s v="Europe"/>
    <s v="Red"/>
    <s v="Electric"/>
    <s v="Automatic"/>
    <n v="2.2000000000000002"/>
    <x v="23094"/>
    <n v="65203"/>
    <n v="912"/>
    <s v="Low"/>
    <s v="Vehicle is OLD"/>
    <x v="0"/>
  </r>
  <r>
    <x v="9"/>
    <n v="2020"/>
    <s v="South America"/>
    <s v="Red"/>
    <s v="Electric"/>
    <s v="Automatic"/>
    <n v="3.4"/>
    <x v="23095"/>
    <n v="78782"/>
    <n v="8491"/>
    <s v="High"/>
    <s v="Vehicle is OLD"/>
    <x v="4"/>
  </r>
  <r>
    <x v="7"/>
    <n v="2013"/>
    <s v="Africa"/>
    <s v="Blue"/>
    <s v="Hybrid"/>
    <s v="Automatic"/>
    <n v="4.9000000000000004"/>
    <x v="23096"/>
    <n v="40942"/>
    <n v="3977"/>
    <s v="Low"/>
    <s v="Vehicle is OLD"/>
    <x v="1"/>
  </r>
  <r>
    <x v="3"/>
    <n v="2014"/>
    <s v="Asia"/>
    <s v="Silver"/>
    <s v="Hybrid"/>
    <s v="Automatic"/>
    <n v="1.6"/>
    <x v="23097"/>
    <n v="118965"/>
    <n v="3949"/>
    <s v="Low"/>
    <s v="Vehicle is OLD"/>
    <x v="6"/>
  </r>
  <r>
    <x v="8"/>
    <n v="2018"/>
    <s v="Africa"/>
    <s v="White"/>
    <s v="Diesel"/>
    <s v="Manual"/>
    <n v="4.7"/>
    <x v="23098"/>
    <n v="113668"/>
    <n v="7333"/>
    <s v="High"/>
    <s v="Vehicle is OLD"/>
    <x v="14"/>
  </r>
  <r>
    <x v="7"/>
    <n v="2015"/>
    <s v="Europe"/>
    <s v="Blue"/>
    <s v="Electric"/>
    <s v="Automatic"/>
    <n v="4.5999999999999996"/>
    <x v="23099"/>
    <n v="94448"/>
    <n v="8738"/>
    <s v="High"/>
    <s v="Vehicle is OLD"/>
    <x v="9"/>
  </r>
  <r>
    <x v="0"/>
    <n v="2019"/>
    <s v="Middle East"/>
    <s v="Silver"/>
    <s v="Electric"/>
    <s v="Automatic"/>
    <n v="4.5"/>
    <x v="23100"/>
    <n v="36269"/>
    <n v="7473"/>
    <s v="High"/>
    <s v="Vehicle is OLD"/>
    <x v="7"/>
  </r>
  <r>
    <x v="5"/>
    <n v="2024"/>
    <s v="South America"/>
    <s v="White"/>
    <s v="Petrol"/>
    <s v="Automatic"/>
    <n v="2.8"/>
    <x v="23101"/>
    <n v="66943"/>
    <n v="650"/>
    <s v="Low"/>
    <s v="Vehicle is still GOOD"/>
    <x v="3"/>
  </r>
  <r>
    <x v="3"/>
    <n v="2022"/>
    <s v="Africa"/>
    <s v="Blue"/>
    <s v="Electric"/>
    <s v="Manual"/>
    <n v="3.2"/>
    <x v="23102"/>
    <n v="103979"/>
    <n v="3189"/>
    <s v="Low"/>
    <s v="Vehicle is OLD"/>
    <x v="2"/>
  </r>
  <r>
    <x v="10"/>
    <n v="2013"/>
    <s v="Middle East"/>
    <s v="Grey"/>
    <s v="Petrol"/>
    <s v="Automatic"/>
    <n v="2.9"/>
    <x v="23103"/>
    <n v="95244"/>
    <n v="6243"/>
    <s v="Low"/>
    <s v="Vehicle is OLD"/>
    <x v="1"/>
  </r>
  <r>
    <x v="7"/>
    <n v="2017"/>
    <s v="South America"/>
    <s v="Black"/>
    <s v="Diesel"/>
    <s v="Automatic"/>
    <n v="4.8"/>
    <x v="23104"/>
    <n v="88777"/>
    <n v="5710"/>
    <s v="Low"/>
    <s v="Vehicle is OLD"/>
    <x v="5"/>
  </r>
  <r>
    <x v="3"/>
    <n v="2018"/>
    <s v="Africa"/>
    <s v="Grey"/>
    <s v="Diesel"/>
    <s v="Automatic"/>
    <n v="3.3"/>
    <x v="23105"/>
    <n v="55597"/>
    <n v="6064"/>
    <s v="Low"/>
    <s v="Vehicle is OLD"/>
    <x v="14"/>
  </r>
  <r>
    <x v="9"/>
    <n v="2019"/>
    <s v="North America"/>
    <s v="Blue"/>
    <s v="Diesel"/>
    <s v="Automatic"/>
    <n v="1.8"/>
    <x v="23106"/>
    <n v="98223"/>
    <n v="8295"/>
    <s v="High"/>
    <s v="Vehicle is OLD"/>
    <x v="7"/>
  </r>
  <r>
    <x v="9"/>
    <n v="2014"/>
    <s v="South America"/>
    <s v="Silver"/>
    <s v="Hybrid"/>
    <s v="Manual"/>
    <n v="2.5"/>
    <x v="23107"/>
    <n v="35215"/>
    <n v="7379"/>
    <s v="High"/>
    <s v="Vehicle is OLD"/>
    <x v="6"/>
  </r>
  <r>
    <x v="8"/>
    <n v="2011"/>
    <s v="Africa"/>
    <s v="Black"/>
    <s v="Electric"/>
    <s v="Manual"/>
    <n v="3.1"/>
    <x v="23108"/>
    <n v="55664"/>
    <n v="3523"/>
    <s v="Low"/>
    <s v="Vehicle is OLD"/>
    <x v="10"/>
  </r>
  <r>
    <x v="7"/>
    <n v="2024"/>
    <s v="North America"/>
    <s v="Black"/>
    <s v="Hybrid"/>
    <s v="Manual"/>
    <n v="4.8"/>
    <x v="23109"/>
    <n v="93568"/>
    <n v="3092"/>
    <s v="Low"/>
    <s v="Vehicle is still GOOD"/>
    <x v="3"/>
  </r>
  <r>
    <x v="3"/>
    <n v="2024"/>
    <s v="Europe"/>
    <s v="Blue"/>
    <s v="Petrol"/>
    <s v="Manual"/>
    <n v="3.5"/>
    <x v="23110"/>
    <n v="33331"/>
    <n v="9696"/>
    <s v="High"/>
    <s v="Vehicle is still GOOD"/>
    <x v="3"/>
  </r>
  <r>
    <x v="7"/>
    <n v="2015"/>
    <s v="Middle East"/>
    <s v="Red"/>
    <s v="Diesel"/>
    <s v="Automatic"/>
    <n v="3.9"/>
    <x v="23111"/>
    <n v="59795"/>
    <n v="6779"/>
    <s v="Low"/>
    <s v="Vehicle is OLD"/>
    <x v="9"/>
  </r>
  <r>
    <x v="2"/>
    <n v="2020"/>
    <s v="Middle East"/>
    <s v="Grey"/>
    <s v="Electric"/>
    <s v="Manual"/>
    <n v="1.8"/>
    <x v="23112"/>
    <n v="45315"/>
    <n v="1873"/>
    <s v="Low"/>
    <s v="Vehicle is OLD"/>
    <x v="4"/>
  </r>
  <r>
    <x v="8"/>
    <n v="2024"/>
    <s v="Middle East"/>
    <s v="Red"/>
    <s v="Diesel"/>
    <s v="Manual"/>
    <n v="4.5999999999999996"/>
    <x v="23113"/>
    <n v="66838"/>
    <n v="4181"/>
    <s v="Low"/>
    <s v="Vehicle is still GOOD"/>
    <x v="3"/>
  </r>
  <r>
    <x v="7"/>
    <n v="2021"/>
    <s v="Asia"/>
    <s v="Silver"/>
    <s v="Petrol"/>
    <s v="Automatic"/>
    <n v="3.4"/>
    <x v="19694"/>
    <n v="109564"/>
    <n v="4924"/>
    <s v="Low"/>
    <s v="Vehicle is OLD"/>
    <x v="11"/>
  </r>
  <r>
    <x v="6"/>
    <n v="2017"/>
    <s v="Africa"/>
    <s v="Black"/>
    <s v="Petrol"/>
    <s v="Automatic"/>
    <n v="4.7"/>
    <x v="23114"/>
    <n v="97564"/>
    <n v="2689"/>
    <s v="Low"/>
    <s v="Vehicle is OLD"/>
    <x v="5"/>
  </r>
  <r>
    <x v="9"/>
    <n v="2022"/>
    <s v="Africa"/>
    <s v="Grey"/>
    <s v="Petrol"/>
    <s v="Automatic"/>
    <n v="3.1"/>
    <x v="23115"/>
    <n v="56233"/>
    <n v="9700"/>
    <s v="High"/>
    <s v="Vehicle is OLD"/>
    <x v="2"/>
  </r>
  <r>
    <x v="7"/>
    <n v="2014"/>
    <s v="Asia"/>
    <s v="Red"/>
    <s v="Diesel"/>
    <s v="Manual"/>
    <n v="3.9"/>
    <x v="23116"/>
    <n v="91747"/>
    <n v="3312"/>
    <s v="Low"/>
    <s v="Vehicle is OLD"/>
    <x v="6"/>
  </r>
  <r>
    <x v="5"/>
    <n v="2010"/>
    <s v="North America"/>
    <s v="Silver"/>
    <s v="Electric"/>
    <s v="Automatic"/>
    <n v="3.1"/>
    <x v="23117"/>
    <n v="79074"/>
    <n v="4023"/>
    <s v="Low"/>
    <s v="Vehicle is OLD"/>
    <x v="13"/>
  </r>
  <r>
    <x v="4"/>
    <n v="2017"/>
    <s v="North America"/>
    <s v="Blue"/>
    <s v="Hybrid"/>
    <s v="Manual"/>
    <n v="2"/>
    <x v="23118"/>
    <n v="51434"/>
    <n v="4034"/>
    <s v="Low"/>
    <s v="Vehicle is OLD"/>
    <x v="5"/>
  </r>
  <r>
    <x v="3"/>
    <n v="2018"/>
    <s v="North America"/>
    <s v="Blue"/>
    <s v="Petrol"/>
    <s v="Automatic"/>
    <n v="2.5"/>
    <x v="23119"/>
    <n v="98756"/>
    <n v="3310"/>
    <s v="Low"/>
    <s v="Vehicle is OLD"/>
    <x v="14"/>
  </r>
  <r>
    <x v="3"/>
    <n v="2010"/>
    <s v="North America"/>
    <s v="Blue"/>
    <s v="Hybrid"/>
    <s v="Automatic"/>
    <n v="1.7"/>
    <x v="23120"/>
    <n v="100845"/>
    <n v="3341"/>
    <s v="Low"/>
    <s v="Vehicle is OLD"/>
    <x v="13"/>
  </r>
  <r>
    <x v="3"/>
    <n v="2017"/>
    <s v="South America"/>
    <s v="Grey"/>
    <s v="Hybrid"/>
    <s v="Manual"/>
    <n v="3"/>
    <x v="23121"/>
    <n v="63295"/>
    <n v="6410"/>
    <s v="Low"/>
    <s v="Vehicle is OLD"/>
    <x v="5"/>
  </r>
  <r>
    <x v="7"/>
    <n v="2019"/>
    <s v="South America"/>
    <s v="Red"/>
    <s v="Petrol"/>
    <s v="Automatic"/>
    <n v="3.8"/>
    <x v="23122"/>
    <n v="30037"/>
    <n v="9786"/>
    <s v="High"/>
    <s v="Vehicle is OLD"/>
    <x v="7"/>
  </r>
  <r>
    <x v="7"/>
    <n v="2021"/>
    <s v="Middle East"/>
    <s v="Blue"/>
    <s v="Diesel"/>
    <s v="Automatic"/>
    <n v="2.4"/>
    <x v="23123"/>
    <n v="88781"/>
    <n v="2888"/>
    <s v="Low"/>
    <s v="Vehicle is OLD"/>
    <x v="11"/>
  </r>
  <r>
    <x v="4"/>
    <n v="2011"/>
    <s v="South America"/>
    <s v="Black"/>
    <s v="Electric"/>
    <s v="Manual"/>
    <n v="3.2"/>
    <x v="4990"/>
    <n v="85449"/>
    <n v="7985"/>
    <s v="High"/>
    <s v="Vehicle is OLD"/>
    <x v="10"/>
  </r>
  <r>
    <x v="10"/>
    <n v="2013"/>
    <s v="Middle East"/>
    <s v="Silver"/>
    <s v="Hybrid"/>
    <s v="Manual"/>
    <n v="3.1"/>
    <x v="23124"/>
    <n v="43793"/>
    <n v="5041"/>
    <s v="Low"/>
    <s v="Vehicle is OLD"/>
    <x v="1"/>
  </r>
  <r>
    <x v="9"/>
    <n v="2022"/>
    <s v="Europe"/>
    <s v="Blue"/>
    <s v="Hybrid"/>
    <s v="Manual"/>
    <n v="3.4"/>
    <x v="23125"/>
    <n v="68995"/>
    <n v="2833"/>
    <s v="Low"/>
    <s v="Vehicle is OLD"/>
    <x v="2"/>
  </r>
  <r>
    <x v="9"/>
    <n v="2024"/>
    <s v="Africa"/>
    <s v="Blue"/>
    <s v="Electric"/>
    <s v="Automatic"/>
    <n v="2.1"/>
    <x v="23126"/>
    <n v="59718"/>
    <n v="4109"/>
    <s v="Low"/>
    <s v="Vehicle is still GOOD"/>
    <x v="3"/>
  </r>
  <r>
    <x v="7"/>
    <n v="2024"/>
    <s v="North America"/>
    <s v="White"/>
    <s v="Electric"/>
    <s v="Automatic"/>
    <n v="3.4"/>
    <x v="23127"/>
    <n v="90392"/>
    <n v="1049"/>
    <s v="Low"/>
    <s v="Vehicle is still GOOD"/>
    <x v="3"/>
  </r>
  <r>
    <x v="3"/>
    <n v="2011"/>
    <s v="Africa"/>
    <s v="Grey"/>
    <s v="Diesel"/>
    <s v="Manual"/>
    <n v="2.8"/>
    <x v="23128"/>
    <n v="80015"/>
    <n v="7577"/>
    <s v="High"/>
    <s v="Vehicle is OLD"/>
    <x v="10"/>
  </r>
  <r>
    <x v="1"/>
    <n v="2011"/>
    <s v="Africa"/>
    <s v="Red"/>
    <s v="Electric"/>
    <s v="Automatic"/>
    <n v="2.5"/>
    <x v="13760"/>
    <n v="61133"/>
    <n v="7810"/>
    <s v="High"/>
    <s v="Vehicle is OLD"/>
    <x v="10"/>
  </r>
  <r>
    <x v="1"/>
    <n v="2019"/>
    <s v="Middle East"/>
    <s v="Black"/>
    <s v="Diesel"/>
    <s v="Automatic"/>
    <n v="3.6"/>
    <x v="23129"/>
    <n v="89033"/>
    <n v="4026"/>
    <s v="Low"/>
    <s v="Vehicle is OLD"/>
    <x v="7"/>
  </r>
  <r>
    <x v="6"/>
    <n v="2012"/>
    <s v="North America"/>
    <s v="Black"/>
    <s v="Petrol"/>
    <s v="Automatic"/>
    <n v="2"/>
    <x v="10077"/>
    <n v="36871"/>
    <n v="2881"/>
    <s v="Low"/>
    <s v="Vehicle is OLD"/>
    <x v="8"/>
  </r>
  <r>
    <x v="9"/>
    <n v="2023"/>
    <s v="North America"/>
    <s v="Grey"/>
    <s v="Electric"/>
    <s v="Automatic"/>
    <n v="4.7"/>
    <x v="23130"/>
    <n v="63788"/>
    <n v="104"/>
    <s v="Low"/>
    <s v="Vehicle is OLD"/>
    <x v="12"/>
  </r>
  <r>
    <x v="5"/>
    <n v="2017"/>
    <s v="North America"/>
    <s v="Red"/>
    <s v="Hybrid"/>
    <s v="Manual"/>
    <n v="4.8"/>
    <x v="23131"/>
    <n v="48411"/>
    <n v="4144"/>
    <s v="Low"/>
    <s v="Vehicle is OLD"/>
    <x v="5"/>
  </r>
  <r>
    <x v="1"/>
    <n v="2013"/>
    <s v="South America"/>
    <s v="Black"/>
    <s v="Diesel"/>
    <s v="Automatic"/>
    <n v="3.8"/>
    <x v="23132"/>
    <n v="79218"/>
    <n v="4993"/>
    <s v="Low"/>
    <s v="Vehicle is OLD"/>
    <x v="1"/>
  </r>
  <r>
    <x v="2"/>
    <n v="2016"/>
    <s v="North America"/>
    <s v="Silver"/>
    <s v="Hybrid"/>
    <s v="Automatic"/>
    <n v="2.6"/>
    <x v="23133"/>
    <n v="39192"/>
    <n v="2529"/>
    <s v="Low"/>
    <s v="Vehicle is OLD"/>
    <x v="0"/>
  </r>
  <r>
    <x v="0"/>
    <n v="2021"/>
    <s v="Europe"/>
    <s v="Black"/>
    <s v="Diesel"/>
    <s v="Manual"/>
    <n v="3.7"/>
    <x v="23134"/>
    <n v="50382"/>
    <n v="836"/>
    <s v="Low"/>
    <s v="Vehicle is OLD"/>
    <x v="11"/>
  </r>
  <r>
    <x v="1"/>
    <n v="2019"/>
    <s v="North America"/>
    <s v="White"/>
    <s v="Diesel"/>
    <s v="Automatic"/>
    <n v="3.6"/>
    <x v="23135"/>
    <n v="102441"/>
    <n v="5427"/>
    <s v="Low"/>
    <s v="Vehicle is OLD"/>
    <x v="7"/>
  </r>
  <r>
    <x v="9"/>
    <n v="2012"/>
    <s v="North America"/>
    <s v="White"/>
    <s v="Electric"/>
    <s v="Manual"/>
    <n v="2.9"/>
    <x v="16695"/>
    <n v="72104"/>
    <n v="4649"/>
    <s v="Low"/>
    <s v="Vehicle is OLD"/>
    <x v="8"/>
  </r>
  <r>
    <x v="3"/>
    <n v="2019"/>
    <s v="South America"/>
    <s v="Black"/>
    <s v="Hybrid"/>
    <s v="Automatic"/>
    <n v="2.5"/>
    <x v="23136"/>
    <n v="99525"/>
    <n v="9685"/>
    <s v="High"/>
    <s v="Vehicle is OLD"/>
    <x v="7"/>
  </r>
  <r>
    <x v="4"/>
    <n v="2021"/>
    <s v="South America"/>
    <s v="White"/>
    <s v="Hybrid"/>
    <s v="Manual"/>
    <n v="2.1"/>
    <x v="23137"/>
    <n v="41127"/>
    <n v="9147"/>
    <s v="High"/>
    <s v="Vehicle is OLD"/>
    <x v="11"/>
  </r>
  <r>
    <x v="4"/>
    <n v="2023"/>
    <s v="Europe"/>
    <s v="Blue"/>
    <s v="Electric"/>
    <s v="Manual"/>
    <n v="2.2999999999999998"/>
    <x v="23138"/>
    <n v="74215"/>
    <n v="883"/>
    <s v="Low"/>
    <s v="Vehicle is OLD"/>
    <x v="12"/>
  </r>
  <r>
    <x v="9"/>
    <n v="2024"/>
    <s v="Asia"/>
    <s v="Blue"/>
    <s v="Diesel"/>
    <s v="Manual"/>
    <n v="3.8"/>
    <x v="23139"/>
    <n v="91242"/>
    <n v="1767"/>
    <s v="Low"/>
    <s v="Vehicle is still GOOD"/>
    <x v="3"/>
  </r>
  <r>
    <x v="9"/>
    <n v="2023"/>
    <s v="Africa"/>
    <s v="Red"/>
    <s v="Diesel"/>
    <s v="Automatic"/>
    <n v="4.5999999999999996"/>
    <x v="23140"/>
    <n v="71814"/>
    <n v="7449"/>
    <s v="High"/>
    <s v="Vehicle is OLD"/>
    <x v="12"/>
  </r>
  <r>
    <x v="3"/>
    <n v="2022"/>
    <s v="Africa"/>
    <s v="Silver"/>
    <s v="Electric"/>
    <s v="Automatic"/>
    <n v="2.8"/>
    <x v="23141"/>
    <n v="70595"/>
    <n v="4078"/>
    <s v="Low"/>
    <s v="Vehicle is OLD"/>
    <x v="2"/>
  </r>
  <r>
    <x v="7"/>
    <n v="2020"/>
    <s v="Asia"/>
    <s v="Red"/>
    <s v="Hybrid"/>
    <s v="Automatic"/>
    <n v="1.9"/>
    <x v="23142"/>
    <n v="64330"/>
    <n v="9643"/>
    <s v="High"/>
    <s v="Vehicle is OLD"/>
    <x v="4"/>
  </r>
  <r>
    <x v="9"/>
    <n v="2023"/>
    <s v="North America"/>
    <s v="Blue"/>
    <s v="Petrol"/>
    <s v="Automatic"/>
    <n v="1.5"/>
    <x v="23143"/>
    <n v="44396"/>
    <n v="613"/>
    <s v="Low"/>
    <s v="Vehicle is OLD"/>
    <x v="12"/>
  </r>
  <r>
    <x v="2"/>
    <n v="2012"/>
    <s v="South America"/>
    <s v="Silver"/>
    <s v="Petrol"/>
    <s v="Automatic"/>
    <n v="2.9"/>
    <x v="23144"/>
    <n v="33342"/>
    <n v="2284"/>
    <s v="Low"/>
    <s v="Vehicle is OLD"/>
    <x v="8"/>
  </r>
  <r>
    <x v="8"/>
    <n v="2011"/>
    <s v="Europe"/>
    <s v="Blue"/>
    <s v="Petrol"/>
    <s v="Automatic"/>
    <n v="2.2999999999999998"/>
    <x v="23145"/>
    <n v="30134"/>
    <n v="8488"/>
    <s v="High"/>
    <s v="Vehicle is OLD"/>
    <x v="10"/>
  </r>
  <r>
    <x v="2"/>
    <n v="2022"/>
    <s v="Africa"/>
    <s v="Silver"/>
    <s v="Diesel"/>
    <s v="Automatic"/>
    <n v="2.6"/>
    <x v="23146"/>
    <n v="98691"/>
    <n v="2547"/>
    <s v="Low"/>
    <s v="Vehicle is OLD"/>
    <x v="2"/>
  </r>
  <r>
    <x v="7"/>
    <n v="2021"/>
    <s v="Europe"/>
    <s v="White"/>
    <s v="Hybrid"/>
    <s v="Manual"/>
    <n v="2.2999999999999998"/>
    <x v="6823"/>
    <n v="85496"/>
    <n v="7364"/>
    <s v="High"/>
    <s v="Vehicle is OLD"/>
    <x v="11"/>
  </r>
  <r>
    <x v="1"/>
    <n v="2015"/>
    <s v="Europe"/>
    <s v="Black"/>
    <s v="Petrol"/>
    <s v="Manual"/>
    <n v="3.8"/>
    <x v="23147"/>
    <n v="96559"/>
    <n v="9534"/>
    <s v="High"/>
    <s v="Vehicle is OLD"/>
    <x v="9"/>
  </r>
  <r>
    <x v="5"/>
    <n v="2015"/>
    <s v="Middle East"/>
    <s v="Blue"/>
    <s v="Hybrid"/>
    <s v="Manual"/>
    <n v="3.7"/>
    <x v="23148"/>
    <n v="84639"/>
    <n v="3288"/>
    <s v="Low"/>
    <s v="Vehicle is OLD"/>
    <x v="9"/>
  </r>
  <r>
    <x v="10"/>
    <n v="2010"/>
    <s v="North America"/>
    <s v="Blue"/>
    <s v="Hybrid"/>
    <s v="Manual"/>
    <n v="4.7"/>
    <x v="23149"/>
    <n v="102522"/>
    <n v="8515"/>
    <s v="High"/>
    <s v="Vehicle is OLD"/>
    <x v="13"/>
  </r>
  <r>
    <x v="3"/>
    <n v="2016"/>
    <s v="Asia"/>
    <s v="Grey"/>
    <s v="Petrol"/>
    <s v="Manual"/>
    <n v="3.9"/>
    <x v="23150"/>
    <n v="60103"/>
    <n v="4996"/>
    <s v="Low"/>
    <s v="Vehicle is OLD"/>
    <x v="0"/>
  </r>
  <r>
    <x v="4"/>
    <n v="2021"/>
    <s v="Africa"/>
    <s v="Silver"/>
    <s v="Electric"/>
    <s v="Automatic"/>
    <n v="2.1"/>
    <x v="23151"/>
    <n v="50801"/>
    <n v="9747"/>
    <s v="High"/>
    <s v="Vehicle is OLD"/>
    <x v="11"/>
  </r>
  <r>
    <x v="7"/>
    <n v="2023"/>
    <s v="Africa"/>
    <s v="Silver"/>
    <s v="Diesel"/>
    <s v="Automatic"/>
    <n v="4.0999999999999996"/>
    <x v="23152"/>
    <n v="50472"/>
    <n v="4988"/>
    <s v="Low"/>
    <s v="Vehicle is OLD"/>
    <x v="12"/>
  </r>
  <r>
    <x v="1"/>
    <n v="2023"/>
    <s v="North America"/>
    <s v="Blue"/>
    <s v="Electric"/>
    <s v="Automatic"/>
    <n v="2.1"/>
    <x v="23153"/>
    <n v="111739"/>
    <n v="1963"/>
    <s v="Low"/>
    <s v="Vehicle is OLD"/>
    <x v="12"/>
  </r>
  <r>
    <x v="0"/>
    <n v="2013"/>
    <s v="Asia"/>
    <s v="Black"/>
    <s v="Electric"/>
    <s v="Automatic"/>
    <n v="3.5"/>
    <x v="23154"/>
    <n v="59182"/>
    <n v="1241"/>
    <s v="Low"/>
    <s v="Vehicle is OLD"/>
    <x v="1"/>
  </r>
  <r>
    <x v="5"/>
    <n v="2022"/>
    <s v="Africa"/>
    <s v="Grey"/>
    <s v="Petrol"/>
    <s v="Manual"/>
    <n v="1.8"/>
    <x v="21505"/>
    <n v="33780"/>
    <n v="6502"/>
    <s v="Low"/>
    <s v="Vehicle is OLD"/>
    <x v="2"/>
  </r>
  <r>
    <x v="8"/>
    <n v="2020"/>
    <s v="Europe"/>
    <s v="Red"/>
    <s v="Electric"/>
    <s v="Manual"/>
    <n v="1.7"/>
    <x v="4991"/>
    <n v="62719"/>
    <n v="1668"/>
    <s v="Low"/>
    <s v="Vehicle is OLD"/>
    <x v="4"/>
  </r>
  <r>
    <x v="2"/>
    <n v="2021"/>
    <s v="Europe"/>
    <s v="Grey"/>
    <s v="Hybrid"/>
    <s v="Manual"/>
    <n v="3.1"/>
    <x v="13732"/>
    <n v="66806"/>
    <n v="697"/>
    <s v="Low"/>
    <s v="Vehicle is OLD"/>
    <x v="11"/>
  </r>
  <r>
    <x v="0"/>
    <n v="2012"/>
    <s v="Asia"/>
    <s v="Grey"/>
    <s v="Hybrid"/>
    <s v="Automatic"/>
    <n v="1.9"/>
    <x v="23155"/>
    <n v="42850"/>
    <n v="2849"/>
    <s v="Low"/>
    <s v="Vehicle is OLD"/>
    <x v="8"/>
  </r>
  <r>
    <x v="7"/>
    <n v="2022"/>
    <s v="Europe"/>
    <s v="Red"/>
    <s v="Hybrid"/>
    <s v="Automatic"/>
    <n v="2.6"/>
    <x v="23156"/>
    <n v="53533"/>
    <n v="6158"/>
    <s v="Low"/>
    <s v="Vehicle is OLD"/>
    <x v="2"/>
  </r>
  <r>
    <x v="10"/>
    <n v="2022"/>
    <s v="Europe"/>
    <s v="Blue"/>
    <s v="Petrol"/>
    <s v="Automatic"/>
    <n v="2.7"/>
    <x v="23157"/>
    <n v="94090"/>
    <n v="2278"/>
    <s v="Low"/>
    <s v="Vehicle is OLD"/>
    <x v="2"/>
  </r>
  <r>
    <x v="2"/>
    <n v="2017"/>
    <s v="Africa"/>
    <s v="Black"/>
    <s v="Petrol"/>
    <s v="Automatic"/>
    <n v="4.2"/>
    <x v="14941"/>
    <n v="50048"/>
    <n v="6674"/>
    <s v="Low"/>
    <s v="Vehicle is OLD"/>
    <x v="5"/>
  </r>
  <r>
    <x v="3"/>
    <n v="2011"/>
    <s v="North America"/>
    <s v="Grey"/>
    <s v="Petrol"/>
    <s v="Automatic"/>
    <n v="2.7"/>
    <x v="23158"/>
    <n v="65537"/>
    <n v="2528"/>
    <s v="Low"/>
    <s v="Vehicle is OLD"/>
    <x v="10"/>
  </r>
  <r>
    <x v="7"/>
    <n v="2018"/>
    <s v="Middle East"/>
    <s v="Grey"/>
    <s v="Hybrid"/>
    <s v="Manual"/>
    <n v="3.2"/>
    <x v="23159"/>
    <n v="71424"/>
    <n v="8991"/>
    <s v="High"/>
    <s v="Vehicle is OLD"/>
    <x v="14"/>
  </r>
  <r>
    <x v="7"/>
    <n v="2022"/>
    <s v="Europe"/>
    <s v="Silver"/>
    <s v="Diesel"/>
    <s v="Automatic"/>
    <n v="4.2"/>
    <x v="23160"/>
    <n v="92155"/>
    <n v="303"/>
    <s v="Low"/>
    <s v="Vehicle is OLD"/>
    <x v="2"/>
  </r>
  <r>
    <x v="9"/>
    <n v="2017"/>
    <s v="South America"/>
    <s v="Blue"/>
    <s v="Petrol"/>
    <s v="Automatic"/>
    <n v="2.2000000000000002"/>
    <x v="23161"/>
    <n v="88270"/>
    <n v="8618"/>
    <s v="High"/>
    <s v="Vehicle is OLD"/>
    <x v="5"/>
  </r>
  <r>
    <x v="0"/>
    <n v="2017"/>
    <s v="North America"/>
    <s v="Red"/>
    <s v="Hybrid"/>
    <s v="Automatic"/>
    <n v="4.3"/>
    <x v="23162"/>
    <n v="36191"/>
    <n v="6574"/>
    <s v="Low"/>
    <s v="Vehicle is OLD"/>
    <x v="5"/>
  </r>
  <r>
    <x v="5"/>
    <n v="2022"/>
    <s v="Europe"/>
    <s v="Black"/>
    <s v="Diesel"/>
    <s v="Automatic"/>
    <n v="4.4000000000000004"/>
    <x v="23163"/>
    <n v="83503"/>
    <n v="4517"/>
    <s v="Low"/>
    <s v="Vehicle is OLD"/>
    <x v="2"/>
  </r>
  <r>
    <x v="7"/>
    <n v="2012"/>
    <s v="South America"/>
    <s v="Black"/>
    <s v="Petrol"/>
    <s v="Manual"/>
    <n v="5"/>
    <x v="23164"/>
    <n v="69991"/>
    <n v="986"/>
    <s v="Low"/>
    <s v="Vehicle is OLD"/>
    <x v="8"/>
  </r>
  <r>
    <x v="7"/>
    <n v="2022"/>
    <s v="South America"/>
    <s v="Red"/>
    <s v="Hybrid"/>
    <s v="Automatic"/>
    <n v="3.1"/>
    <x v="23165"/>
    <n v="53490"/>
    <n v="6486"/>
    <s v="Low"/>
    <s v="Vehicle is OLD"/>
    <x v="2"/>
  </r>
  <r>
    <x v="5"/>
    <n v="2013"/>
    <s v="South America"/>
    <s v="Blue"/>
    <s v="Diesel"/>
    <s v="Manual"/>
    <n v="2.8"/>
    <x v="23166"/>
    <n v="45493"/>
    <n v="4126"/>
    <s v="Low"/>
    <s v="Vehicle is OLD"/>
    <x v="1"/>
  </r>
  <r>
    <x v="3"/>
    <n v="2011"/>
    <s v="South America"/>
    <s v="Red"/>
    <s v="Diesel"/>
    <s v="Manual"/>
    <n v="4"/>
    <x v="23167"/>
    <n v="90735"/>
    <n v="8846"/>
    <s v="High"/>
    <s v="Vehicle is OLD"/>
    <x v="10"/>
  </r>
  <r>
    <x v="0"/>
    <n v="2011"/>
    <s v="North America"/>
    <s v="Grey"/>
    <s v="Hybrid"/>
    <s v="Automatic"/>
    <n v="1.7"/>
    <x v="23168"/>
    <n v="41719"/>
    <n v="2742"/>
    <s v="Low"/>
    <s v="Vehicle is OLD"/>
    <x v="10"/>
  </r>
  <r>
    <x v="1"/>
    <n v="2013"/>
    <s v="Middle East"/>
    <s v="Silver"/>
    <s v="Electric"/>
    <s v="Automatic"/>
    <n v="1.6"/>
    <x v="23169"/>
    <n v="41370"/>
    <n v="821"/>
    <s v="Low"/>
    <s v="Vehicle is OLD"/>
    <x v="1"/>
  </r>
  <r>
    <x v="2"/>
    <n v="2015"/>
    <s v="Asia"/>
    <s v="Red"/>
    <s v="Petrol"/>
    <s v="Manual"/>
    <n v="2.7"/>
    <x v="5273"/>
    <n v="90559"/>
    <n v="905"/>
    <s v="Low"/>
    <s v="Vehicle is OLD"/>
    <x v="9"/>
  </r>
  <r>
    <x v="3"/>
    <n v="2014"/>
    <s v="Africa"/>
    <s v="Silver"/>
    <s v="Hybrid"/>
    <s v="Automatic"/>
    <n v="4.0999999999999996"/>
    <x v="23170"/>
    <n v="71551"/>
    <n v="7908"/>
    <s v="High"/>
    <s v="Vehicle is OLD"/>
    <x v="6"/>
  </r>
  <r>
    <x v="4"/>
    <n v="2024"/>
    <s v="Middle East"/>
    <s v="Red"/>
    <s v="Electric"/>
    <s v="Manual"/>
    <n v="1.9"/>
    <x v="23171"/>
    <n v="49727"/>
    <n v="4784"/>
    <s v="Low"/>
    <s v="Vehicle is still GOOD"/>
    <x v="3"/>
  </r>
  <r>
    <x v="1"/>
    <n v="2010"/>
    <s v="North America"/>
    <s v="Silver"/>
    <s v="Electric"/>
    <s v="Manual"/>
    <n v="3.7"/>
    <x v="23172"/>
    <n v="58041"/>
    <n v="4506"/>
    <s v="Low"/>
    <s v="Vehicle is OLD"/>
    <x v="13"/>
  </r>
  <r>
    <x v="5"/>
    <n v="2022"/>
    <s v="Africa"/>
    <s v="Silver"/>
    <s v="Hybrid"/>
    <s v="Automatic"/>
    <n v="2.4"/>
    <x v="23173"/>
    <n v="108076"/>
    <n v="6206"/>
    <s v="Low"/>
    <s v="Vehicle is OLD"/>
    <x v="2"/>
  </r>
  <r>
    <x v="9"/>
    <n v="2019"/>
    <s v="Africa"/>
    <s v="Grey"/>
    <s v="Petrol"/>
    <s v="Automatic"/>
    <n v="3.8"/>
    <x v="23174"/>
    <n v="69318"/>
    <n v="3370"/>
    <s v="Low"/>
    <s v="Vehicle is OLD"/>
    <x v="7"/>
  </r>
  <r>
    <x v="1"/>
    <n v="2010"/>
    <s v="Africa"/>
    <s v="White"/>
    <s v="Hybrid"/>
    <s v="Automatic"/>
    <n v="3.1"/>
    <x v="23175"/>
    <n v="115920"/>
    <n v="4107"/>
    <s v="Low"/>
    <s v="Vehicle is OLD"/>
    <x v="13"/>
  </r>
  <r>
    <x v="0"/>
    <n v="2024"/>
    <s v="Asia"/>
    <s v="Blue"/>
    <s v="Hybrid"/>
    <s v="Manual"/>
    <n v="1.9"/>
    <x v="23176"/>
    <n v="59427"/>
    <n v="6296"/>
    <s v="Low"/>
    <s v="Vehicle is still GOOD"/>
    <x v="3"/>
  </r>
  <r>
    <x v="6"/>
    <n v="2015"/>
    <s v="Middle East"/>
    <s v="Black"/>
    <s v="Electric"/>
    <s v="Manual"/>
    <n v="2.4"/>
    <x v="23177"/>
    <n v="49336"/>
    <n v="2876"/>
    <s v="Low"/>
    <s v="Vehicle is OLD"/>
    <x v="9"/>
  </r>
  <r>
    <x v="8"/>
    <n v="2012"/>
    <s v="Middle East"/>
    <s v="Black"/>
    <s v="Petrol"/>
    <s v="Automatic"/>
    <n v="2.2999999999999998"/>
    <x v="23178"/>
    <n v="59600"/>
    <n v="5614"/>
    <s v="Low"/>
    <s v="Vehicle is OLD"/>
    <x v="8"/>
  </r>
  <r>
    <x v="4"/>
    <n v="2012"/>
    <s v="Middle East"/>
    <s v="Silver"/>
    <s v="Diesel"/>
    <s v="Automatic"/>
    <n v="2.1"/>
    <x v="23179"/>
    <n v="48392"/>
    <n v="9274"/>
    <s v="High"/>
    <s v="Vehicle is OLD"/>
    <x v="8"/>
  </r>
  <r>
    <x v="6"/>
    <n v="2016"/>
    <s v="Europe"/>
    <s v="White"/>
    <s v="Hybrid"/>
    <s v="Manual"/>
    <n v="3.1"/>
    <x v="23180"/>
    <n v="43315"/>
    <n v="8141"/>
    <s v="High"/>
    <s v="Vehicle is OLD"/>
    <x v="0"/>
  </r>
  <r>
    <x v="9"/>
    <n v="2022"/>
    <s v="Asia"/>
    <s v="Black"/>
    <s v="Petrol"/>
    <s v="Automatic"/>
    <n v="4.8"/>
    <x v="23181"/>
    <n v="118420"/>
    <n v="4021"/>
    <s v="Low"/>
    <s v="Vehicle is OLD"/>
    <x v="2"/>
  </r>
  <r>
    <x v="8"/>
    <n v="2022"/>
    <s v="Asia"/>
    <s v="White"/>
    <s v="Diesel"/>
    <s v="Automatic"/>
    <n v="3.8"/>
    <x v="15859"/>
    <n v="118487"/>
    <n v="7550"/>
    <s v="High"/>
    <s v="Vehicle is OLD"/>
    <x v="2"/>
  </r>
  <r>
    <x v="1"/>
    <n v="2010"/>
    <s v="Africa"/>
    <s v="White"/>
    <s v="Petrol"/>
    <s v="Manual"/>
    <n v="4.4000000000000004"/>
    <x v="23182"/>
    <n v="41750"/>
    <n v="9505"/>
    <s v="High"/>
    <s v="Vehicle is OLD"/>
    <x v="13"/>
  </r>
  <r>
    <x v="3"/>
    <n v="2010"/>
    <s v="Middle East"/>
    <s v="Black"/>
    <s v="Petrol"/>
    <s v="Manual"/>
    <n v="4.9000000000000004"/>
    <x v="23183"/>
    <n v="110166"/>
    <n v="8338"/>
    <s v="High"/>
    <s v="Vehicle is OLD"/>
    <x v="13"/>
  </r>
  <r>
    <x v="9"/>
    <n v="2023"/>
    <s v="Asia"/>
    <s v="Grey"/>
    <s v="Electric"/>
    <s v="Manual"/>
    <n v="3.4"/>
    <x v="23184"/>
    <n v="119285"/>
    <n v="9684"/>
    <s v="High"/>
    <s v="Vehicle is OLD"/>
    <x v="12"/>
  </r>
  <r>
    <x v="3"/>
    <n v="2022"/>
    <s v="South America"/>
    <s v="Blue"/>
    <s v="Petrol"/>
    <s v="Automatic"/>
    <n v="2.2999999999999998"/>
    <x v="23185"/>
    <n v="94701"/>
    <n v="1129"/>
    <s v="Low"/>
    <s v="Vehicle is OLD"/>
    <x v="2"/>
  </r>
  <r>
    <x v="0"/>
    <n v="2019"/>
    <s v="Middle East"/>
    <s v="Grey"/>
    <s v="Diesel"/>
    <s v="Manual"/>
    <n v="4.7"/>
    <x v="23186"/>
    <n v="99610"/>
    <n v="8691"/>
    <s v="High"/>
    <s v="Vehicle is OLD"/>
    <x v="7"/>
  </r>
  <r>
    <x v="3"/>
    <n v="2012"/>
    <s v="North America"/>
    <s v="Red"/>
    <s v="Hybrid"/>
    <s v="Automatic"/>
    <n v="3.9"/>
    <x v="23187"/>
    <n v="116022"/>
    <n v="7593"/>
    <s v="High"/>
    <s v="Vehicle is OLD"/>
    <x v="8"/>
  </r>
  <r>
    <x v="5"/>
    <n v="2023"/>
    <s v="South America"/>
    <s v="Blue"/>
    <s v="Electric"/>
    <s v="Automatic"/>
    <n v="4.9000000000000004"/>
    <x v="23188"/>
    <n v="61361"/>
    <n v="1609"/>
    <s v="Low"/>
    <s v="Vehicle is OLD"/>
    <x v="12"/>
  </r>
  <r>
    <x v="0"/>
    <n v="2017"/>
    <s v="Asia"/>
    <s v="Red"/>
    <s v="Electric"/>
    <s v="Manual"/>
    <n v="3.8"/>
    <x v="23189"/>
    <n v="59770"/>
    <n v="9284"/>
    <s v="High"/>
    <s v="Vehicle is OLD"/>
    <x v="5"/>
  </r>
  <r>
    <x v="7"/>
    <n v="2010"/>
    <s v="South America"/>
    <s v="Blue"/>
    <s v="Electric"/>
    <s v="Manual"/>
    <n v="4.2"/>
    <x v="23190"/>
    <n v="104839"/>
    <n v="8202"/>
    <s v="High"/>
    <s v="Vehicle is OLD"/>
    <x v="13"/>
  </r>
  <r>
    <x v="1"/>
    <n v="2019"/>
    <s v="North America"/>
    <s v="Blue"/>
    <s v="Diesel"/>
    <s v="Manual"/>
    <n v="4.5999999999999996"/>
    <x v="23191"/>
    <n v="62562"/>
    <n v="1232"/>
    <s v="Low"/>
    <s v="Vehicle is OLD"/>
    <x v="7"/>
  </r>
  <r>
    <x v="7"/>
    <n v="2022"/>
    <s v="North America"/>
    <s v="White"/>
    <s v="Petrol"/>
    <s v="Automatic"/>
    <n v="4.2"/>
    <x v="23192"/>
    <n v="115745"/>
    <n v="2694"/>
    <s v="Low"/>
    <s v="Vehicle is OLD"/>
    <x v="2"/>
  </r>
  <r>
    <x v="5"/>
    <n v="2013"/>
    <s v="South America"/>
    <s v="Silver"/>
    <s v="Electric"/>
    <s v="Automatic"/>
    <n v="3.5"/>
    <x v="23193"/>
    <n v="82787"/>
    <n v="5265"/>
    <s v="Low"/>
    <s v="Vehicle is OLD"/>
    <x v="1"/>
  </r>
  <r>
    <x v="10"/>
    <n v="2018"/>
    <s v="Africa"/>
    <s v="Grey"/>
    <s v="Diesel"/>
    <s v="Manual"/>
    <n v="3.2"/>
    <x v="23194"/>
    <n v="67591"/>
    <n v="2175"/>
    <s v="Low"/>
    <s v="Vehicle is OLD"/>
    <x v="14"/>
  </r>
  <r>
    <x v="5"/>
    <n v="2023"/>
    <s v="South America"/>
    <s v="Black"/>
    <s v="Petrol"/>
    <s v="Manual"/>
    <n v="4.4000000000000004"/>
    <x v="23195"/>
    <n v="86769"/>
    <n v="5344"/>
    <s v="Low"/>
    <s v="Vehicle is OLD"/>
    <x v="12"/>
  </r>
  <r>
    <x v="6"/>
    <n v="2013"/>
    <s v="Europe"/>
    <s v="Red"/>
    <s v="Electric"/>
    <s v="Manual"/>
    <n v="4.2"/>
    <x v="23196"/>
    <n v="50533"/>
    <n v="2623"/>
    <s v="Low"/>
    <s v="Vehicle is OLD"/>
    <x v="1"/>
  </r>
  <r>
    <x v="5"/>
    <n v="2019"/>
    <s v="North America"/>
    <s v="Grey"/>
    <s v="Diesel"/>
    <s v="Manual"/>
    <n v="2.8"/>
    <x v="23197"/>
    <n v="76375"/>
    <n v="4476"/>
    <s v="Low"/>
    <s v="Vehicle is OLD"/>
    <x v="7"/>
  </r>
  <r>
    <x v="8"/>
    <n v="2017"/>
    <s v="South America"/>
    <s v="Grey"/>
    <s v="Hybrid"/>
    <s v="Automatic"/>
    <n v="3.2"/>
    <x v="23198"/>
    <n v="83774"/>
    <n v="1894"/>
    <s v="Low"/>
    <s v="Vehicle is OLD"/>
    <x v="5"/>
  </r>
  <r>
    <x v="3"/>
    <n v="2016"/>
    <s v="Middle East"/>
    <s v="White"/>
    <s v="Petrol"/>
    <s v="Manual"/>
    <n v="3.7"/>
    <x v="23199"/>
    <n v="57638"/>
    <n v="3156"/>
    <s v="Low"/>
    <s v="Vehicle is OLD"/>
    <x v="0"/>
  </r>
  <r>
    <x v="9"/>
    <n v="2012"/>
    <s v="Middle East"/>
    <s v="Red"/>
    <s v="Hybrid"/>
    <s v="Manual"/>
    <n v="1.6"/>
    <x v="23200"/>
    <n v="94518"/>
    <n v="3042"/>
    <s v="Low"/>
    <s v="Vehicle is OLD"/>
    <x v="8"/>
  </r>
  <r>
    <x v="5"/>
    <n v="2016"/>
    <s v="Middle East"/>
    <s v="Grey"/>
    <s v="Diesel"/>
    <s v="Automatic"/>
    <n v="2.4"/>
    <x v="23201"/>
    <n v="45008"/>
    <n v="9711"/>
    <s v="High"/>
    <s v="Vehicle is OLD"/>
    <x v="0"/>
  </r>
  <r>
    <x v="9"/>
    <n v="2024"/>
    <s v="South America"/>
    <s v="Grey"/>
    <s v="Electric"/>
    <s v="Manual"/>
    <n v="2.4"/>
    <x v="23202"/>
    <n v="31081"/>
    <n v="1502"/>
    <s v="Low"/>
    <s v="Vehicle is still GOOD"/>
    <x v="3"/>
  </r>
  <r>
    <x v="2"/>
    <n v="2016"/>
    <s v="Middle East"/>
    <s v="Grey"/>
    <s v="Hybrid"/>
    <s v="Manual"/>
    <n v="4.5999999999999996"/>
    <x v="23203"/>
    <n v="110970"/>
    <n v="4532"/>
    <s v="Low"/>
    <s v="Vehicle is OLD"/>
    <x v="0"/>
  </r>
  <r>
    <x v="10"/>
    <n v="2019"/>
    <s v="North America"/>
    <s v="Grey"/>
    <s v="Diesel"/>
    <s v="Manual"/>
    <n v="2.7"/>
    <x v="13425"/>
    <n v="50663"/>
    <n v="7811"/>
    <s v="High"/>
    <s v="Vehicle is OLD"/>
    <x v="7"/>
  </r>
  <r>
    <x v="0"/>
    <n v="2012"/>
    <s v="Europe"/>
    <s v="Blue"/>
    <s v="Diesel"/>
    <s v="Manual"/>
    <n v="3.4"/>
    <x v="23204"/>
    <n v="55530"/>
    <n v="8472"/>
    <s v="High"/>
    <s v="Vehicle is OLD"/>
    <x v="8"/>
  </r>
  <r>
    <x v="4"/>
    <n v="2011"/>
    <s v="Middle East"/>
    <s v="White"/>
    <s v="Hybrid"/>
    <s v="Manual"/>
    <n v="4.4000000000000004"/>
    <x v="23205"/>
    <n v="84582"/>
    <n v="6050"/>
    <s v="Low"/>
    <s v="Vehicle is OLD"/>
    <x v="10"/>
  </r>
  <r>
    <x v="7"/>
    <n v="2024"/>
    <s v="Asia"/>
    <s v="Blue"/>
    <s v="Diesel"/>
    <s v="Manual"/>
    <n v="2.4"/>
    <x v="23206"/>
    <n v="56099"/>
    <n v="428"/>
    <s v="Low"/>
    <s v="Vehicle is still GOOD"/>
    <x v="3"/>
  </r>
  <r>
    <x v="8"/>
    <n v="2018"/>
    <s v="Middle East"/>
    <s v="Grey"/>
    <s v="Electric"/>
    <s v="Manual"/>
    <n v="1.9"/>
    <x v="23207"/>
    <n v="116005"/>
    <n v="2694"/>
    <s v="Low"/>
    <s v="Vehicle is OLD"/>
    <x v="14"/>
  </r>
  <r>
    <x v="5"/>
    <n v="2024"/>
    <s v="North America"/>
    <s v="Silver"/>
    <s v="Diesel"/>
    <s v="Automatic"/>
    <n v="4.8"/>
    <x v="23208"/>
    <n v="50299"/>
    <n v="2558"/>
    <s v="Low"/>
    <s v="Vehicle is still GOOD"/>
    <x v="3"/>
  </r>
  <r>
    <x v="2"/>
    <n v="2010"/>
    <s v="Asia"/>
    <s v="Red"/>
    <s v="Petrol"/>
    <s v="Manual"/>
    <n v="4"/>
    <x v="1438"/>
    <n v="52998"/>
    <n v="6372"/>
    <s v="Low"/>
    <s v="Vehicle is OLD"/>
    <x v="13"/>
  </r>
  <r>
    <x v="10"/>
    <n v="2023"/>
    <s v="Asia"/>
    <s v="Blue"/>
    <s v="Hybrid"/>
    <s v="Automatic"/>
    <n v="2.1"/>
    <x v="23209"/>
    <n v="91737"/>
    <n v="3611"/>
    <s v="Low"/>
    <s v="Vehicle is OLD"/>
    <x v="12"/>
  </r>
  <r>
    <x v="8"/>
    <n v="2016"/>
    <s v="Africa"/>
    <s v="Grey"/>
    <s v="Petrol"/>
    <s v="Manual"/>
    <n v="4.4000000000000004"/>
    <x v="23210"/>
    <n v="61444"/>
    <n v="3110"/>
    <s v="Low"/>
    <s v="Vehicle is OLD"/>
    <x v="0"/>
  </r>
  <r>
    <x v="9"/>
    <n v="2013"/>
    <s v="Europe"/>
    <s v="Blue"/>
    <s v="Hybrid"/>
    <s v="Manual"/>
    <n v="4.3"/>
    <x v="8343"/>
    <n v="32687"/>
    <n v="5462"/>
    <s v="Low"/>
    <s v="Vehicle is OLD"/>
    <x v="1"/>
  </r>
  <r>
    <x v="4"/>
    <n v="2011"/>
    <s v="Africa"/>
    <s v="Grey"/>
    <s v="Hybrid"/>
    <s v="Automatic"/>
    <n v="4.4000000000000004"/>
    <x v="23211"/>
    <n v="69816"/>
    <n v="3051"/>
    <s v="Low"/>
    <s v="Vehicle is OLD"/>
    <x v="10"/>
  </r>
  <r>
    <x v="7"/>
    <n v="2024"/>
    <s v="Middle East"/>
    <s v="Blue"/>
    <s v="Hybrid"/>
    <s v="Automatic"/>
    <n v="2.5"/>
    <x v="23212"/>
    <n v="49981"/>
    <n v="749"/>
    <s v="Low"/>
    <s v="Vehicle is still GOOD"/>
    <x v="3"/>
  </r>
  <r>
    <x v="6"/>
    <n v="2011"/>
    <s v="Asia"/>
    <s v="White"/>
    <s v="Electric"/>
    <s v="Manual"/>
    <n v="3.1"/>
    <x v="23213"/>
    <n v="71917"/>
    <n v="9471"/>
    <s v="High"/>
    <s v="Vehicle is OLD"/>
    <x v="10"/>
  </r>
  <r>
    <x v="7"/>
    <n v="2017"/>
    <s v="Asia"/>
    <s v="Red"/>
    <s v="Petrol"/>
    <s v="Manual"/>
    <n v="3.9"/>
    <x v="23214"/>
    <n v="41400"/>
    <n v="6086"/>
    <s v="Low"/>
    <s v="Vehicle is OLD"/>
    <x v="5"/>
  </r>
  <r>
    <x v="9"/>
    <n v="2016"/>
    <s v="Middle East"/>
    <s v="Silver"/>
    <s v="Petrol"/>
    <s v="Manual"/>
    <n v="2.9"/>
    <x v="23215"/>
    <n v="42908"/>
    <n v="5879"/>
    <s v="Low"/>
    <s v="Vehicle is OLD"/>
    <x v="0"/>
  </r>
  <r>
    <x v="3"/>
    <n v="2021"/>
    <s v="Europe"/>
    <s v="Silver"/>
    <s v="Hybrid"/>
    <s v="Manual"/>
    <n v="1.7"/>
    <x v="23216"/>
    <n v="81930"/>
    <n v="9934"/>
    <s v="High"/>
    <s v="Vehicle is OLD"/>
    <x v="11"/>
  </r>
  <r>
    <x v="6"/>
    <n v="2016"/>
    <s v="Middle East"/>
    <s v="Red"/>
    <s v="Hybrid"/>
    <s v="Manual"/>
    <n v="2"/>
    <x v="23217"/>
    <n v="102393"/>
    <n v="7665"/>
    <s v="High"/>
    <s v="Vehicle is OLD"/>
    <x v="0"/>
  </r>
  <r>
    <x v="10"/>
    <n v="2014"/>
    <s v="Asia"/>
    <s v="Blue"/>
    <s v="Petrol"/>
    <s v="Automatic"/>
    <n v="3.6"/>
    <x v="23218"/>
    <n v="96499"/>
    <n v="7820"/>
    <s v="High"/>
    <s v="Vehicle is OLD"/>
    <x v="6"/>
  </r>
  <r>
    <x v="6"/>
    <n v="2023"/>
    <s v="Asia"/>
    <s v="Red"/>
    <s v="Electric"/>
    <s v="Automatic"/>
    <n v="2.8"/>
    <x v="23219"/>
    <n v="41622"/>
    <n v="9790"/>
    <s v="High"/>
    <s v="Vehicle is OLD"/>
    <x v="12"/>
  </r>
  <r>
    <x v="10"/>
    <n v="2019"/>
    <s v="Africa"/>
    <s v="Red"/>
    <s v="Hybrid"/>
    <s v="Automatic"/>
    <n v="1.5"/>
    <x v="23220"/>
    <n v="111319"/>
    <n v="7289"/>
    <s v="High"/>
    <s v="Vehicle is OLD"/>
    <x v="7"/>
  </r>
  <r>
    <x v="10"/>
    <n v="2017"/>
    <s v="Africa"/>
    <s v="Blue"/>
    <s v="Hybrid"/>
    <s v="Manual"/>
    <n v="4.2"/>
    <x v="23221"/>
    <n v="70855"/>
    <n v="8436"/>
    <s v="High"/>
    <s v="Vehicle is OLD"/>
    <x v="5"/>
  </r>
  <r>
    <x v="4"/>
    <n v="2023"/>
    <s v="Africa"/>
    <s v="Grey"/>
    <s v="Petrol"/>
    <s v="Manual"/>
    <n v="3"/>
    <x v="23222"/>
    <n v="59795"/>
    <n v="5540"/>
    <s v="Low"/>
    <s v="Vehicle is OLD"/>
    <x v="12"/>
  </r>
  <r>
    <x v="1"/>
    <n v="2011"/>
    <s v="North America"/>
    <s v="Silver"/>
    <s v="Hybrid"/>
    <s v="Automatic"/>
    <n v="2.6"/>
    <x v="23223"/>
    <n v="57961"/>
    <n v="7855"/>
    <s v="High"/>
    <s v="Vehicle is OLD"/>
    <x v="10"/>
  </r>
  <r>
    <x v="10"/>
    <n v="2011"/>
    <s v="Middle East"/>
    <s v="Black"/>
    <s v="Electric"/>
    <s v="Automatic"/>
    <n v="4"/>
    <x v="23224"/>
    <n v="116509"/>
    <n v="4642"/>
    <s v="Low"/>
    <s v="Vehicle is OLD"/>
    <x v="10"/>
  </r>
  <r>
    <x v="4"/>
    <n v="2014"/>
    <s v="South America"/>
    <s v="Blue"/>
    <s v="Hybrid"/>
    <s v="Manual"/>
    <n v="3.1"/>
    <x v="23225"/>
    <n v="110996"/>
    <n v="8848"/>
    <s v="High"/>
    <s v="Vehicle is OLD"/>
    <x v="6"/>
  </r>
  <r>
    <x v="8"/>
    <n v="2024"/>
    <s v="South America"/>
    <s v="Silver"/>
    <s v="Petrol"/>
    <s v="Automatic"/>
    <n v="3.9"/>
    <x v="8100"/>
    <n v="64325"/>
    <n v="7953"/>
    <s v="High"/>
    <s v="Vehicle is still GOOD"/>
    <x v="3"/>
  </r>
  <r>
    <x v="0"/>
    <n v="2010"/>
    <s v="Africa"/>
    <s v="Grey"/>
    <s v="Electric"/>
    <s v="Manual"/>
    <n v="1.5"/>
    <x v="16134"/>
    <n v="110850"/>
    <n v="9561"/>
    <s v="High"/>
    <s v="Vehicle is OLD"/>
    <x v="13"/>
  </r>
  <r>
    <x v="4"/>
    <n v="2015"/>
    <s v="Middle East"/>
    <s v="Silver"/>
    <s v="Hybrid"/>
    <s v="Manual"/>
    <n v="1.5"/>
    <x v="23226"/>
    <n v="71069"/>
    <n v="8198"/>
    <s v="High"/>
    <s v="Vehicle is OLD"/>
    <x v="9"/>
  </r>
  <r>
    <x v="2"/>
    <n v="2013"/>
    <s v="Middle East"/>
    <s v="White"/>
    <s v="Diesel"/>
    <s v="Automatic"/>
    <n v="3.5"/>
    <x v="23227"/>
    <n v="103535"/>
    <n v="9231"/>
    <s v="High"/>
    <s v="Vehicle is OLD"/>
    <x v="1"/>
  </r>
  <r>
    <x v="0"/>
    <n v="2015"/>
    <s v="Europe"/>
    <s v="Grey"/>
    <s v="Electric"/>
    <s v="Manual"/>
    <n v="4.9000000000000004"/>
    <x v="23228"/>
    <n v="40908"/>
    <n v="7910"/>
    <s v="High"/>
    <s v="Vehicle is OLD"/>
    <x v="9"/>
  </r>
  <r>
    <x v="0"/>
    <n v="2016"/>
    <s v="Europe"/>
    <s v="Silver"/>
    <s v="Petrol"/>
    <s v="Manual"/>
    <n v="2.5"/>
    <x v="23229"/>
    <n v="105999"/>
    <n v="6950"/>
    <s v="Low"/>
    <s v="Vehicle is OLD"/>
    <x v="0"/>
  </r>
  <r>
    <x v="1"/>
    <n v="2022"/>
    <s v="Europe"/>
    <s v="Silver"/>
    <s v="Hybrid"/>
    <s v="Manual"/>
    <n v="3.9"/>
    <x v="23230"/>
    <n v="85096"/>
    <n v="2432"/>
    <s v="Low"/>
    <s v="Vehicle is OLD"/>
    <x v="2"/>
  </r>
  <r>
    <x v="2"/>
    <n v="2012"/>
    <s v="Europe"/>
    <s v="White"/>
    <s v="Electric"/>
    <s v="Automatic"/>
    <n v="2.1"/>
    <x v="11807"/>
    <n v="41881"/>
    <n v="6919"/>
    <s v="Low"/>
    <s v="Vehicle is OLD"/>
    <x v="8"/>
  </r>
  <r>
    <x v="7"/>
    <n v="2020"/>
    <s v="Africa"/>
    <s v="Red"/>
    <s v="Diesel"/>
    <s v="Manual"/>
    <n v="2.6"/>
    <x v="23231"/>
    <n v="114668"/>
    <n v="1125"/>
    <s v="Low"/>
    <s v="Vehicle is OLD"/>
    <x v="4"/>
  </r>
  <r>
    <x v="3"/>
    <n v="2022"/>
    <s v="Europe"/>
    <s v="White"/>
    <s v="Hybrid"/>
    <s v="Manual"/>
    <n v="1.8"/>
    <x v="23232"/>
    <n v="61938"/>
    <n v="2205"/>
    <s v="Low"/>
    <s v="Vehicle is OLD"/>
    <x v="2"/>
  </r>
  <r>
    <x v="8"/>
    <n v="2017"/>
    <s v="Middle East"/>
    <s v="Silver"/>
    <s v="Diesel"/>
    <s v="Automatic"/>
    <n v="4.5999999999999996"/>
    <x v="18736"/>
    <n v="78608"/>
    <n v="2464"/>
    <s v="Low"/>
    <s v="Vehicle is OLD"/>
    <x v="5"/>
  </r>
  <r>
    <x v="3"/>
    <n v="2016"/>
    <s v="Middle East"/>
    <s v="White"/>
    <s v="Hybrid"/>
    <s v="Automatic"/>
    <n v="2.6"/>
    <x v="23233"/>
    <n v="102359"/>
    <n v="1714"/>
    <s v="Low"/>
    <s v="Vehicle is OLD"/>
    <x v="0"/>
  </r>
  <r>
    <x v="10"/>
    <n v="2022"/>
    <s v="South America"/>
    <s v="Black"/>
    <s v="Hybrid"/>
    <s v="Automatic"/>
    <n v="2.2999999999999998"/>
    <x v="23234"/>
    <n v="115194"/>
    <n v="5588"/>
    <s v="Low"/>
    <s v="Vehicle is OLD"/>
    <x v="2"/>
  </r>
  <r>
    <x v="8"/>
    <n v="2010"/>
    <s v="Middle East"/>
    <s v="Blue"/>
    <s v="Hybrid"/>
    <s v="Automatic"/>
    <n v="4.0999999999999996"/>
    <x v="11660"/>
    <n v="110935"/>
    <n v="8816"/>
    <s v="High"/>
    <s v="Vehicle is OLD"/>
    <x v="13"/>
  </r>
  <r>
    <x v="6"/>
    <n v="2015"/>
    <s v="South America"/>
    <s v="Red"/>
    <s v="Hybrid"/>
    <s v="Manual"/>
    <n v="2.2000000000000002"/>
    <x v="23235"/>
    <n v="86136"/>
    <n v="1657"/>
    <s v="Low"/>
    <s v="Vehicle is OLD"/>
    <x v="9"/>
  </r>
  <r>
    <x v="8"/>
    <n v="2016"/>
    <s v="Africa"/>
    <s v="Black"/>
    <s v="Diesel"/>
    <s v="Automatic"/>
    <n v="2.2999999999999998"/>
    <x v="23236"/>
    <n v="78375"/>
    <n v="6594"/>
    <s v="Low"/>
    <s v="Vehicle is OLD"/>
    <x v="0"/>
  </r>
  <r>
    <x v="8"/>
    <n v="2023"/>
    <s v="Asia"/>
    <s v="Blue"/>
    <s v="Hybrid"/>
    <s v="Automatic"/>
    <n v="1.9"/>
    <x v="23237"/>
    <n v="32278"/>
    <n v="621"/>
    <s v="Low"/>
    <s v="Vehicle is OLD"/>
    <x v="12"/>
  </r>
  <r>
    <x v="0"/>
    <n v="2020"/>
    <s v="Middle East"/>
    <s v="Blue"/>
    <s v="Diesel"/>
    <s v="Manual"/>
    <n v="4.9000000000000004"/>
    <x v="23238"/>
    <n v="106904"/>
    <n v="5069"/>
    <s v="Low"/>
    <s v="Vehicle is OLD"/>
    <x v="4"/>
  </r>
  <r>
    <x v="6"/>
    <n v="2024"/>
    <s v="South America"/>
    <s v="Blue"/>
    <s v="Petrol"/>
    <s v="Automatic"/>
    <n v="2.4"/>
    <x v="23239"/>
    <n v="59604"/>
    <n v="9815"/>
    <s v="High"/>
    <s v="Vehicle is still GOOD"/>
    <x v="3"/>
  </r>
  <r>
    <x v="1"/>
    <n v="2013"/>
    <s v="Africa"/>
    <s v="Blue"/>
    <s v="Electric"/>
    <s v="Automatic"/>
    <n v="5"/>
    <x v="23240"/>
    <n v="85331"/>
    <n v="8522"/>
    <s v="High"/>
    <s v="Vehicle is OLD"/>
    <x v="1"/>
  </r>
  <r>
    <x v="9"/>
    <n v="2023"/>
    <s v="North America"/>
    <s v="Black"/>
    <s v="Petrol"/>
    <s v="Automatic"/>
    <n v="2.1"/>
    <x v="23241"/>
    <n v="64916"/>
    <n v="4311"/>
    <s v="Low"/>
    <s v="Vehicle is OLD"/>
    <x v="12"/>
  </r>
  <r>
    <x v="7"/>
    <n v="2011"/>
    <s v="Middle East"/>
    <s v="White"/>
    <s v="Petrol"/>
    <s v="Automatic"/>
    <n v="1.6"/>
    <x v="23242"/>
    <n v="91729"/>
    <n v="9782"/>
    <s v="High"/>
    <s v="Vehicle is OLD"/>
    <x v="10"/>
  </r>
  <r>
    <x v="2"/>
    <n v="2019"/>
    <s v="Middle East"/>
    <s v="Red"/>
    <s v="Petrol"/>
    <s v="Automatic"/>
    <n v="4.5999999999999996"/>
    <x v="23243"/>
    <n v="60884"/>
    <n v="9992"/>
    <s v="High"/>
    <s v="Vehicle is OLD"/>
    <x v="7"/>
  </r>
  <r>
    <x v="6"/>
    <n v="2018"/>
    <s v="Asia"/>
    <s v="Red"/>
    <s v="Diesel"/>
    <s v="Automatic"/>
    <n v="3.5"/>
    <x v="23244"/>
    <n v="55712"/>
    <n v="3074"/>
    <s v="Low"/>
    <s v="Vehicle is OLD"/>
    <x v="14"/>
  </r>
  <r>
    <x v="9"/>
    <n v="2016"/>
    <s v="Africa"/>
    <s v="White"/>
    <s v="Diesel"/>
    <s v="Manual"/>
    <n v="2.7"/>
    <x v="23245"/>
    <n v="48588"/>
    <n v="9438"/>
    <s v="High"/>
    <s v="Vehicle is OLD"/>
    <x v="0"/>
  </r>
  <r>
    <x v="3"/>
    <n v="2010"/>
    <s v="North America"/>
    <s v="White"/>
    <s v="Hybrid"/>
    <s v="Automatic"/>
    <n v="3.3"/>
    <x v="9226"/>
    <n v="76422"/>
    <n v="4027"/>
    <s v="Low"/>
    <s v="Vehicle is OLD"/>
    <x v="13"/>
  </r>
  <r>
    <x v="3"/>
    <n v="2017"/>
    <s v="Africa"/>
    <s v="Grey"/>
    <s v="Electric"/>
    <s v="Automatic"/>
    <n v="2.4"/>
    <x v="23246"/>
    <n v="91620"/>
    <n v="4648"/>
    <s v="Low"/>
    <s v="Vehicle is OLD"/>
    <x v="5"/>
  </r>
  <r>
    <x v="1"/>
    <n v="2024"/>
    <s v="South America"/>
    <s v="Red"/>
    <s v="Hybrid"/>
    <s v="Automatic"/>
    <n v="3.7"/>
    <x v="21395"/>
    <n v="43419"/>
    <n v="9339"/>
    <s v="High"/>
    <s v="Vehicle is still GOOD"/>
    <x v="3"/>
  </r>
  <r>
    <x v="10"/>
    <n v="2012"/>
    <s v="Middle East"/>
    <s v="Silver"/>
    <s v="Electric"/>
    <s v="Manual"/>
    <n v="3.7"/>
    <x v="23247"/>
    <n v="107545"/>
    <n v="4489"/>
    <s v="Low"/>
    <s v="Vehicle is OLD"/>
    <x v="8"/>
  </r>
  <r>
    <x v="0"/>
    <n v="2013"/>
    <s v="Middle East"/>
    <s v="White"/>
    <s v="Electric"/>
    <s v="Automatic"/>
    <n v="1.8"/>
    <x v="23248"/>
    <n v="84445"/>
    <n v="2477"/>
    <s v="Low"/>
    <s v="Vehicle is OLD"/>
    <x v="1"/>
  </r>
  <r>
    <x v="2"/>
    <n v="2021"/>
    <s v="Middle East"/>
    <s v="Blue"/>
    <s v="Hybrid"/>
    <s v="Manual"/>
    <n v="4.7"/>
    <x v="23249"/>
    <n v="66204"/>
    <n v="7615"/>
    <s v="High"/>
    <s v="Vehicle is OLD"/>
    <x v="11"/>
  </r>
  <r>
    <x v="7"/>
    <n v="2014"/>
    <s v="Asia"/>
    <s v="White"/>
    <s v="Hybrid"/>
    <s v="Manual"/>
    <n v="3.1"/>
    <x v="868"/>
    <n v="99801"/>
    <n v="3437"/>
    <s v="Low"/>
    <s v="Vehicle is OLD"/>
    <x v="6"/>
  </r>
  <r>
    <x v="7"/>
    <n v="2010"/>
    <s v="Europe"/>
    <s v="Red"/>
    <s v="Diesel"/>
    <s v="Manual"/>
    <n v="2.2000000000000002"/>
    <x v="20644"/>
    <n v="54048"/>
    <n v="7965"/>
    <s v="High"/>
    <s v="Vehicle is OLD"/>
    <x v="13"/>
  </r>
  <r>
    <x v="2"/>
    <n v="2024"/>
    <s v="Africa"/>
    <s v="Black"/>
    <s v="Hybrid"/>
    <s v="Automatic"/>
    <n v="2.6"/>
    <x v="23250"/>
    <n v="81532"/>
    <n v="1294"/>
    <s v="Low"/>
    <s v="Vehicle is still GOOD"/>
    <x v="3"/>
  </r>
  <r>
    <x v="0"/>
    <n v="2015"/>
    <s v="South America"/>
    <s v="Silver"/>
    <s v="Diesel"/>
    <s v="Manual"/>
    <n v="4.5"/>
    <x v="23251"/>
    <n v="81186"/>
    <n v="8696"/>
    <s v="High"/>
    <s v="Vehicle is OLD"/>
    <x v="9"/>
  </r>
  <r>
    <x v="0"/>
    <n v="2019"/>
    <s v="Europe"/>
    <s v="Black"/>
    <s v="Petrol"/>
    <s v="Automatic"/>
    <n v="2.8"/>
    <x v="23252"/>
    <n v="44350"/>
    <n v="5751"/>
    <s v="Low"/>
    <s v="Vehicle is OLD"/>
    <x v="7"/>
  </r>
  <r>
    <x v="0"/>
    <n v="2015"/>
    <s v="Middle East"/>
    <s v="Blue"/>
    <s v="Hybrid"/>
    <s v="Automatic"/>
    <n v="3.5"/>
    <x v="23253"/>
    <n v="69578"/>
    <n v="9576"/>
    <s v="High"/>
    <s v="Vehicle is OLD"/>
    <x v="9"/>
  </r>
  <r>
    <x v="1"/>
    <n v="2011"/>
    <s v="South America"/>
    <s v="Red"/>
    <s v="Hybrid"/>
    <s v="Manual"/>
    <n v="4.8"/>
    <x v="23254"/>
    <n v="87093"/>
    <n v="9254"/>
    <s v="High"/>
    <s v="Vehicle is OLD"/>
    <x v="10"/>
  </r>
  <r>
    <x v="2"/>
    <n v="2020"/>
    <s v="Africa"/>
    <s v="Black"/>
    <s v="Diesel"/>
    <s v="Manual"/>
    <n v="3.8"/>
    <x v="23255"/>
    <n v="39152"/>
    <n v="8034"/>
    <s v="High"/>
    <s v="Vehicle is OLD"/>
    <x v="4"/>
  </r>
  <r>
    <x v="3"/>
    <n v="2019"/>
    <s v="Africa"/>
    <s v="Silver"/>
    <s v="Petrol"/>
    <s v="Automatic"/>
    <n v="3.9"/>
    <x v="23256"/>
    <n v="67312"/>
    <n v="1606"/>
    <s v="Low"/>
    <s v="Vehicle is OLD"/>
    <x v="7"/>
  </r>
  <r>
    <x v="4"/>
    <n v="2015"/>
    <s v="Middle East"/>
    <s v="Blue"/>
    <s v="Electric"/>
    <s v="Automatic"/>
    <n v="2.4"/>
    <x v="23257"/>
    <n v="54322"/>
    <n v="1401"/>
    <s v="Low"/>
    <s v="Vehicle is OLD"/>
    <x v="9"/>
  </r>
  <r>
    <x v="9"/>
    <n v="2017"/>
    <s v="Africa"/>
    <s v="White"/>
    <s v="Hybrid"/>
    <s v="Manual"/>
    <n v="3.8"/>
    <x v="23258"/>
    <n v="110945"/>
    <n v="7817"/>
    <s v="High"/>
    <s v="Vehicle is OLD"/>
    <x v="5"/>
  </r>
  <r>
    <x v="5"/>
    <n v="2015"/>
    <s v="Africa"/>
    <s v="Silver"/>
    <s v="Hybrid"/>
    <s v="Automatic"/>
    <n v="2.9"/>
    <x v="11748"/>
    <n v="86632"/>
    <n v="6145"/>
    <s v="Low"/>
    <s v="Vehicle is OLD"/>
    <x v="9"/>
  </r>
  <r>
    <x v="6"/>
    <n v="2013"/>
    <s v="North America"/>
    <s v="Grey"/>
    <s v="Hybrid"/>
    <s v="Automatic"/>
    <n v="4.7"/>
    <x v="23259"/>
    <n v="71343"/>
    <n v="9246"/>
    <s v="High"/>
    <s v="Vehicle is OLD"/>
    <x v="1"/>
  </r>
  <r>
    <x v="6"/>
    <n v="2024"/>
    <s v="North America"/>
    <s v="Black"/>
    <s v="Petrol"/>
    <s v="Manual"/>
    <n v="2"/>
    <x v="23260"/>
    <n v="36378"/>
    <n v="587"/>
    <s v="Low"/>
    <s v="Vehicle is still GOOD"/>
    <x v="3"/>
  </r>
  <r>
    <x v="4"/>
    <n v="2013"/>
    <s v="South America"/>
    <s v="Red"/>
    <s v="Diesel"/>
    <s v="Automatic"/>
    <n v="2.5"/>
    <x v="23261"/>
    <n v="69199"/>
    <n v="2054"/>
    <s v="Low"/>
    <s v="Vehicle is OLD"/>
    <x v="1"/>
  </r>
  <r>
    <x v="0"/>
    <n v="2018"/>
    <s v="Asia"/>
    <s v="Blue"/>
    <s v="Diesel"/>
    <s v="Automatic"/>
    <n v="1.7"/>
    <x v="23262"/>
    <n v="66531"/>
    <n v="3371"/>
    <s v="Low"/>
    <s v="Vehicle is OLD"/>
    <x v="14"/>
  </r>
  <r>
    <x v="1"/>
    <n v="2015"/>
    <s v="Europe"/>
    <s v="White"/>
    <s v="Diesel"/>
    <s v="Manual"/>
    <n v="2.8"/>
    <x v="23263"/>
    <n v="111466"/>
    <n v="7676"/>
    <s v="High"/>
    <s v="Vehicle is OLD"/>
    <x v="9"/>
  </r>
  <r>
    <x v="5"/>
    <n v="2017"/>
    <s v="Europe"/>
    <s v="Blue"/>
    <s v="Diesel"/>
    <s v="Automatic"/>
    <n v="2"/>
    <x v="23264"/>
    <n v="81215"/>
    <n v="8541"/>
    <s v="High"/>
    <s v="Vehicle is OLD"/>
    <x v="5"/>
  </r>
  <r>
    <x v="10"/>
    <n v="2017"/>
    <s v="Africa"/>
    <s v="Blue"/>
    <s v="Electric"/>
    <s v="Automatic"/>
    <n v="4.5"/>
    <x v="19012"/>
    <n v="115170"/>
    <n v="3015"/>
    <s v="Low"/>
    <s v="Vehicle is OLD"/>
    <x v="5"/>
  </r>
  <r>
    <x v="10"/>
    <n v="2016"/>
    <s v="Europe"/>
    <s v="Grey"/>
    <s v="Electric"/>
    <s v="Automatic"/>
    <n v="4.7"/>
    <x v="23265"/>
    <n v="34594"/>
    <n v="466"/>
    <s v="Low"/>
    <s v="Vehicle is OLD"/>
    <x v="0"/>
  </r>
  <r>
    <x v="8"/>
    <n v="2012"/>
    <s v="Middle East"/>
    <s v="Grey"/>
    <s v="Petrol"/>
    <s v="Manual"/>
    <n v="3.8"/>
    <x v="23266"/>
    <n v="56671"/>
    <n v="4658"/>
    <s v="Low"/>
    <s v="Vehicle is OLD"/>
    <x v="8"/>
  </r>
  <r>
    <x v="1"/>
    <n v="2019"/>
    <s v="North America"/>
    <s v="White"/>
    <s v="Petrol"/>
    <s v="Manual"/>
    <n v="1.9"/>
    <x v="23267"/>
    <n v="34431"/>
    <n v="4484"/>
    <s v="Low"/>
    <s v="Vehicle is OLD"/>
    <x v="7"/>
  </r>
  <r>
    <x v="6"/>
    <n v="2010"/>
    <s v="South America"/>
    <s v="Black"/>
    <s v="Hybrid"/>
    <s v="Automatic"/>
    <n v="2.7"/>
    <x v="17089"/>
    <n v="30480"/>
    <n v="6051"/>
    <s v="Low"/>
    <s v="Vehicle is OLD"/>
    <x v="13"/>
  </r>
  <r>
    <x v="1"/>
    <n v="2014"/>
    <s v="Asia"/>
    <s v="White"/>
    <s v="Petrol"/>
    <s v="Automatic"/>
    <n v="4.9000000000000004"/>
    <x v="23268"/>
    <n v="75436"/>
    <n v="3349"/>
    <s v="Low"/>
    <s v="Vehicle is OLD"/>
    <x v="6"/>
  </r>
  <r>
    <x v="9"/>
    <n v="2022"/>
    <s v="Middle East"/>
    <s v="Red"/>
    <s v="Diesel"/>
    <s v="Automatic"/>
    <n v="2"/>
    <x v="23269"/>
    <n v="62335"/>
    <n v="4681"/>
    <s v="Low"/>
    <s v="Vehicle is OLD"/>
    <x v="2"/>
  </r>
  <r>
    <x v="7"/>
    <n v="2024"/>
    <s v="South America"/>
    <s v="Silver"/>
    <s v="Diesel"/>
    <s v="Manual"/>
    <n v="3.4"/>
    <x v="23270"/>
    <n v="63315"/>
    <n v="4568"/>
    <s v="Low"/>
    <s v="Vehicle is still GOOD"/>
    <x v="3"/>
  </r>
  <r>
    <x v="0"/>
    <n v="2019"/>
    <s v="Africa"/>
    <s v="Black"/>
    <s v="Hybrid"/>
    <s v="Automatic"/>
    <n v="2.7"/>
    <x v="23271"/>
    <n v="78838"/>
    <n v="3127"/>
    <s v="Low"/>
    <s v="Vehicle is OLD"/>
    <x v="7"/>
  </r>
  <r>
    <x v="1"/>
    <n v="2019"/>
    <s v="North America"/>
    <s v="Black"/>
    <s v="Diesel"/>
    <s v="Manual"/>
    <n v="5"/>
    <x v="23272"/>
    <n v="72844"/>
    <n v="4256"/>
    <s v="Low"/>
    <s v="Vehicle is OLD"/>
    <x v="7"/>
  </r>
  <r>
    <x v="0"/>
    <n v="2024"/>
    <s v="Africa"/>
    <s v="Grey"/>
    <s v="Petrol"/>
    <s v="Manual"/>
    <n v="2.5"/>
    <x v="23273"/>
    <n v="108311"/>
    <n v="8942"/>
    <s v="High"/>
    <s v="Vehicle is still GOOD"/>
    <x v="3"/>
  </r>
  <r>
    <x v="10"/>
    <n v="2011"/>
    <s v="South America"/>
    <s v="Red"/>
    <s v="Diesel"/>
    <s v="Manual"/>
    <n v="1.7"/>
    <x v="23274"/>
    <n v="69146"/>
    <n v="7048"/>
    <s v="High"/>
    <s v="Vehicle is OLD"/>
    <x v="10"/>
  </r>
  <r>
    <x v="6"/>
    <n v="2021"/>
    <s v="Middle East"/>
    <s v="Silver"/>
    <s v="Hybrid"/>
    <s v="Automatic"/>
    <n v="4"/>
    <x v="11440"/>
    <n v="57675"/>
    <n v="6007"/>
    <s v="Low"/>
    <s v="Vehicle is OLD"/>
    <x v="11"/>
  </r>
  <r>
    <x v="5"/>
    <n v="2019"/>
    <s v="South America"/>
    <s v="Black"/>
    <s v="Diesel"/>
    <s v="Automatic"/>
    <n v="2.6"/>
    <x v="23275"/>
    <n v="55339"/>
    <n v="2639"/>
    <s v="Low"/>
    <s v="Vehicle is OLD"/>
    <x v="7"/>
  </r>
  <r>
    <x v="1"/>
    <n v="2022"/>
    <s v="North America"/>
    <s v="Grey"/>
    <s v="Petrol"/>
    <s v="Manual"/>
    <n v="3.8"/>
    <x v="23276"/>
    <n v="103601"/>
    <n v="9103"/>
    <s v="High"/>
    <s v="Vehicle is OLD"/>
    <x v="2"/>
  </r>
  <r>
    <x v="6"/>
    <n v="2011"/>
    <s v="Africa"/>
    <s v="White"/>
    <s v="Petrol"/>
    <s v="Manual"/>
    <n v="1.9"/>
    <x v="23277"/>
    <n v="57804"/>
    <n v="8302"/>
    <s v="High"/>
    <s v="Vehicle is OLD"/>
    <x v="10"/>
  </r>
  <r>
    <x v="5"/>
    <n v="2023"/>
    <s v="Middle East"/>
    <s v="Blue"/>
    <s v="Hybrid"/>
    <s v="Manual"/>
    <n v="3.3"/>
    <x v="23278"/>
    <n v="69099"/>
    <n v="394"/>
    <s v="Low"/>
    <s v="Vehicle is OLD"/>
    <x v="12"/>
  </r>
  <r>
    <x v="6"/>
    <n v="2016"/>
    <s v="South America"/>
    <s v="Grey"/>
    <s v="Electric"/>
    <s v="Manual"/>
    <n v="2.8"/>
    <x v="23279"/>
    <n v="99091"/>
    <n v="8780"/>
    <s v="High"/>
    <s v="Vehicle is OLD"/>
    <x v="0"/>
  </r>
  <r>
    <x v="7"/>
    <n v="2020"/>
    <s v="Africa"/>
    <s v="Silver"/>
    <s v="Hybrid"/>
    <s v="Manual"/>
    <n v="3.4"/>
    <x v="23280"/>
    <n v="63156"/>
    <n v="9826"/>
    <s v="High"/>
    <s v="Vehicle is OLD"/>
    <x v="4"/>
  </r>
  <r>
    <x v="3"/>
    <n v="2022"/>
    <s v="Asia"/>
    <s v="Black"/>
    <s v="Petrol"/>
    <s v="Automatic"/>
    <n v="4.5"/>
    <x v="23281"/>
    <n v="42300"/>
    <n v="2808"/>
    <s v="Low"/>
    <s v="Vehicle is OLD"/>
    <x v="2"/>
  </r>
  <r>
    <x v="2"/>
    <n v="2012"/>
    <s v="Africa"/>
    <s v="Silver"/>
    <s v="Hybrid"/>
    <s v="Automatic"/>
    <n v="4.9000000000000004"/>
    <x v="23282"/>
    <n v="49954"/>
    <n v="9314"/>
    <s v="High"/>
    <s v="Vehicle is OLD"/>
    <x v="8"/>
  </r>
  <r>
    <x v="9"/>
    <n v="2022"/>
    <s v="South America"/>
    <s v="Black"/>
    <s v="Hybrid"/>
    <s v="Manual"/>
    <n v="4.0999999999999996"/>
    <x v="23283"/>
    <n v="35114"/>
    <n v="2817"/>
    <s v="Low"/>
    <s v="Vehicle is OLD"/>
    <x v="2"/>
  </r>
  <r>
    <x v="5"/>
    <n v="2017"/>
    <s v="Africa"/>
    <s v="Grey"/>
    <s v="Petrol"/>
    <s v="Automatic"/>
    <n v="4.2"/>
    <x v="23284"/>
    <n v="93304"/>
    <n v="1913"/>
    <s v="Low"/>
    <s v="Vehicle is OLD"/>
    <x v="5"/>
  </r>
  <r>
    <x v="7"/>
    <n v="2018"/>
    <s v="South America"/>
    <s v="Red"/>
    <s v="Hybrid"/>
    <s v="Automatic"/>
    <n v="3.4"/>
    <x v="23285"/>
    <n v="90496"/>
    <n v="7164"/>
    <s v="High"/>
    <s v="Vehicle is OLD"/>
    <x v="14"/>
  </r>
  <r>
    <x v="8"/>
    <n v="2023"/>
    <s v="North America"/>
    <s v="Black"/>
    <s v="Diesel"/>
    <s v="Manual"/>
    <n v="1.8"/>
    <x v="23286"/>
    <n v="77241"/>
    <n v="5506"/>
    <s v="Low"/>
    <s v="Vehicle is OLD"/>
    <x v="12"/>
  </r>
  <r>
    <x v="4"/>
    <n v="2022"/>
    <s v="South America"/>
    <s v="Red"/>
    <s v="Petrol"/>
    <s v="Manual"/>
    <n v="3.8"/>
    <x v="23287"/>
    <n v="81041"/>
    <n v="4555"/>
    <s v="Low"/>
    <s v="Vehicle is OLD"/>
    <x v="2"/>
  </r>
  <r>
    <x v="8"/>
    <n v="2017"/>
    <s v="South America"/>
    <s v="Silver"/>
    <s v="Electric"/>
    <s v="Automatic"/>
    <n v="2"/>
    <x v="23288"/>
    <n v="85555"/>
    <n v="5530"/>
    <s v="Low"/>
    <s v="Vehicle is OLD"/>
    <x v="5"/>
  </r>
  <r>
    <x v="10"/>
    <n v="2015"/>
    <s v="South America"/>
    <s v="White"/>
    <s v="Hybrid"/>
    <s v="Manual"/>
    <n v="2.4"/>
    <x v="23289"/>
    <n v="96338"/>
    <n v="8497"/>
    <s v="High"/>
    <s v="Vehicle is OLD"/>
    <x v="9"/>
  </r>
  <r>
    <x v="8"/>
    <n v="2014"/>
    <s v="Middle East"/>
    <s v="Black"/>
    <s v="Petrol"/>
    <s v="Automatic"/>
    <n v="4"/>
    <x v="23290"/>
    <n v="71904"/>
    <n v="7776"/>
    <s v="High"/>
    <s v="Vehicle is OLD"/>
    <x v="6"/>
  </r>
  <r>
    <x v="0"/>
    <n v="2012"/>
    <s v="Asia"/>
    <s v="White"/>
    <s v="Petrol"/>
    <s v="Manual"/>
    <n v="3.8"/>
    <x v="23291"/>
    <n v="82326"/>
    <n v="4133"/>
    <s v="Low"/>
    <s v="Vehicle is OLD"/>
    <x v="8"/>
  </r>
  <r>
    <x v="7"/>
    <n v="2012"/>
    <s v="Middle East"/>
    <s v="Blue"/>
    <s v="Hybrid"/>
    <s v="Automatic"/>
    <n v="2.6"/>
    <x v="16948"/>
    <n v="78087"/>
    <n v="2759"/>
    <s v="Low"/>
    <s v="Vehicle is OLD"/>
    <x v="8"/>
  </r>
  <r>
    <x v="6"/>
    <n v="2016"/>
    <s v="Europe"/>
    <s v="Black"/>
    <s v="Diesel"/>
    <s v="Manual"/>
    <n v="4.2"/>
    <x v="23292"/>
    <n v="39841"/>
    <n v="4065"/>
    <s v="Low"/>
    <s v="Vehicle is OLD"/>
    <x v="0"/>
  </r>
  <r>
    <x v="9"/>
    <n v="2022"/>
    <s v="Europe"/>
    <s v="Grey"/>
    <s v="Diesel"/>
    <s v="Manual"/>
    <n v="4.8"/>
    <x v="23293"/>
    <n v="38966"/>
    <n v="164"/>
    <s v="Low"/>
    <s v="Vehicle is OLD"/>
    <x v="2"/>
  </r>
  <r>
    <x v="7"/>
    <n v="2014"/>
    <s v="Middle East"/>
    <s v="Black"/>
    <s v="Electric"/>
    <s v="Manual"/>
    <n v="3.4"/>
    <x v="23294"/>
    <n v="101069"/>
    <n v="8456"/>
    <s v="High"/>
    <s v="Vehicle is OLD"/>
    <x v="6"/>
  </r>
  <r>
    <x v="5"/>
    <n v="2021"/>
    <s v="South America"/>
    <s v="Silver"/>
    <s v="Electric"/>
    <s v="Automatic"/>
    <n v="3.9"/>
    <x v="23295"/>
    <n v="58477"/>
    <n v="229"/>
    <s v="Low"/>
    <s v="Vehicle is OLD"/>
    <x v="11"/>
  </r>
  <r>
    <x v="8"/>
    <n v="2023"/>
    <s v="Africa"/>
    <s v="Red"/>
    <s v="Petrol"/>
    <s v="Automatic"/>
    <n v="2.5"/>
    <x v="23296"/>
    <n v="98886"/>
    <n v="5959"/>
    <s v="Low"/>
    <s v="Vehicle is OLD"/>
    <x v="12"/>
  </r>
  <r>
    <x v="0"/>
    <n v="2015"/>
    <s v="Europe"/>
    <s v="Grey"/>
    <s v="Electric"/>
    <s v="Automatic"/>
    <n v="4.9000000000000004"/>
    <x v="6594"/>
    <n v="93172"/>
    <n v="9678"/>
    <s v="High"/>
    <s v="Vehicle is OLD"/>
    <x v="9"/>
  </r>
  <r>
    <x v="10"/>
    <n v="2023"/>
    <s v="South America"/>
    <s v="Silver"/>
    <s v="Electric"/>
    <s v="Manual"/>
    <n v="2.5"/>
    <x v="23297"/>
    <n v="96714"/>
    <n v="696"/>
    <s v="Low"/>
    <s v="Vehicle is OLD"/>
    <x v="12"/>
  </r>
  <r>
    <x v="9"/>
    <n v="2015"/>
    <s v="North America"/>
    <s v="Black"/>
    <s v="Electric"/>
    <s v="Manual"/>
    <n v="4.5999999999999996"/>
    <x v="23298"/>
    <n v="70817"/>
    <n v="1409"/>
    <s v="Low"/>
    <s v="Vehicle is OLD"/>
    <x v="9"/>
  </r>
  <r>
    <x v="5"/>
    <n v="2018"/>
    <s v="North America"/>
    <s v="White"/>
    <s v="Electric"/>
    <s v="Manual"/>
    <n v="4.7"/>
    <x v="23299"/>
    <n v="68474"/>
    <n v="8322"/>
    <s v="High"/>
    <s v="Vehicle is OLD"/>
    <x v="14"/>
  </r>
  <r>
    <x v="0"/>
    <n v="2010"/>
    <s v="Middle East"/>
    <s v="Silver"/>
    <s v="Diesel"/>
    <s v="Automatic"/>
    <n v="4"/>
    <x v="23300"/>
    <n v="32079"/>
    <n v="8820"/>
    <s v="High"/>
    <s v="Vehicle is OLD"/>
    <x v="13"/>
  </r>
  <r>
    <x v="9"/>
    <n v="2017"/>
    <s v="South America"/>
    <s v="White"/>
    <s v="Diesel"/>
    <s v="Automatic"/>
    <n v="4.3"/>
    <x v="23301"/>
    <n v="95145"/>
    <n v="834"/>
    <s v="Low"/>
    <s v="Vehicle is OLD"/>
    <x v="5"/>
  </r>
  <r>
    <x v="3"/>
    <n v="2019"/>
    <s v="North America"/>
    <s v="Black"/>
    <s v="Electric"/>
    <s v="Automatic"/>
    <n v="3.1"/>
    <x v="23302"/>
    <n v="104414"/>
    <n v="6867"/>
    <s v="Low"/>
    <s v="Vehicle is OLD"/>
    <x v="7"/>
  </r>
  <r>
    <x v="2"/>
    <n v="2022"/>
    <s v="Asia"/>
    <s v="Black"/>
    <s v="Hybrid"/>
    <s v="Manual"/>
    <n v="4.7"/>
    <x v="23303"/>
    <n v="113078"/>
    <n v="7576"/>
    <s v="High"/>
    <s v="Vehicle is OLD"/>
    <x v="2"/>
  </r>
  <r>
    <x v="6"/>
    <n v="2022"/>
    <s v="Europe"/>
    <s v="White"/>
    <s v="Hybrid"/>
    <s v="Manual"/>
    <n v="4.0999999999999996"/>
    <x v="23304"/>
    <n v="116299"/>
    <n v="6800"/>
    <s v="Low"/>
    <s v="Vehicle is OLD"/>
    <x v="2"/>
  </r>
  <r>
    <x v="3"/>
    <n v="2014"/>
    <s v="Africa"/>
    <s v="White"/>
    <s v="Electric"/>
    <s v="Automatic"/>
    <n v="2.6"/>
    <x v="23305"/>
    <n v="95308"/>
    <n v="4164"/>
    <s v="Low"/>
    <s v="Vehicle is OLD"/>
    <x v="6"/>
  </r>
  <r>
    <x v="7"/>
    <n v="2022"/>
    <s v="Asia"/>
    <s v="Grey"/>
    <s v="Hybrid"/>
    <s v="Automatic"/>
    <n v="1.6"/>
    <x v="23306"/>
    <n v="45911"/>
    <n v="4258"/>
    <s v="Low"/>
    <s v="Vehicle is OLD"/>
    <x v="2"/>
  </r>
  <r>
    <x v="3"/>
    <n v="2015"/>
    <s v="Middle East"/>
    <s v="Red"/>
    <s v="Electric"/>
    <s v="Manual"/>
    <n v="3.4"/>
    <x v="23307"/>
    <n v="100938"/>
    <n v="2375"/>
    <s v="Low"/>
    <s v="Vehicle is OLD"/>
    <x v="9"/>
  </r>
  <r>
    <x v="2"/>
    <n v="2015"/>
    <s v="Europe"/>
    <s v="White"/>
    <s v="Electric"/>
    <s v="Automatic"/>
    <n v="4.4000000000000004"/>
    <x v="23308"/>
    <n v="107087"/>
    <n v="5457"/>
    <s v="Low"/>
    <s v="Vehicle is OLD"/>
    <x v="9"/>
  </r>
  <r>
    <x v="3"/>
    <n v="2010"/>
    <s v="Middle East"/>
    <s v="Silver"/>
    <s v="Hybrid"/>
    <s v="Automatic"/>
    <n v="4.5"/>
    <x v="23309"/>
    <n v="117752"/>
    <n v="9275"/>
    <s v="High"/>
    <s v="Vehicle is OLD"/>
    <x v="13"/>
  </r>
  <r>
    <x v="4"/>
    <n v="2012"/>
    <s v="South America"/>
    <s v="White"/>
    <s v="Electric"/>
    <s v="Manual"/>
    <n v="4.4000000000000004"/>
    <x v="23310"/>
    <n v="68887"/>
    <n v="6112"/>
    <s v="Low"/>
    <s v="Vehicle is OLD"/>
    <x v="8"/>
  </r>
  <r>
    <x v="1"/>
    <n v="2021"/>
    <s v="North America"/>
    <s v="Grey"/>
    <s v="Petrol"/>
    <s v="Automatic"/>
    <n v="2.2999999999999998"/>
    <x v="23311"/>
    <n v="98755"/>
    <n v="6743"/>
    <s v="Low"/>
    <s v="Vehicle is OLD"/>
    <x v="11"/>
  </r>
  <r>
    <x v="3"/>
    <n v="2015"/>
    <s v="North America"/>
    <s v="Red"/>
    <s v="Diesel"/>
    <s v="Manual"/>
    <n v="3"/>
    <x v="23312"/>
    <n v="107014"/>
    <n v="3640"/>
    <s v="Low"/>
    <s v="Vehicle is OLD"/>
    <x v="9"/>
  </r>
  <r>
    <x v="3"/>
    <n v="2023"/>
    <s v="Europe"/>
    <s v="Blue"/>
    <s v="Hybrid"/>
    <s v="Automatic"/>
    <n v="3.6"/>
    <x v="23313"/>
    <n v="81499"/>
    <n v="115"/>
    <s v="Low"/>
    <s v="Vehicle is OLD"/>
    <x v="12"/>
  </r>
  <r>
    <x v="1"/>
    <n v="2024"/>
    <s v="Europe"/>
    <s v="Silver"/>
    <s v="Petrol"/>
    <s v="Manual"/>
    <n v="3.8"/>
    <x v="23314"/>
    <n v="49172"/>
    <n v="3411"/>
    <s v="Low"/>
    <s v="Vehicle is still GOOD"/>
    <x v="3"/>
  </r>
  <r>
    <x v="7"/>
    <n v="2023"/>
    <s v="Europe"/>
    <s v="Black"/>
    <s v="Diesel"/>
    <s v="Manual"/>
    <n v="2.7"/>
    <x v="23315"/>
    <n v="110241"/>
    <n v="8477"/>
    <s v="High"/>
    <s v="Vehicle is OLD"/>
    <x v="12"/>
  </r>
  <r>
    <x v="3"/>
    <n v="2020"/>
    <s v="South America"/>
    <s v="Silver"/>
    <s v="Hybrid"/>
    <s v="Automatic"/>
    <n v="3.9"/>
    <x v="23316"/>
    <n v="71458"/>
    <n v="2562"/>
    <s v="Low"/>
    <s v="Vehicle is OLD"/>
    <x v="4"/>
  </r>
  <r>
    <x v="4"/>
    <n v="2020"/>
    <s v="Middle East"/>
    <s v="White"/>
    <s v="Hybrid"/>
    <s v="Automatic"/>
    <n v="3.6"/>
    <x v="23317"/>
    <n v="112486"/>
    <n v="7522"/>
    <s v="High"/>
    <s v="Vehicle is OLD"/>
    <x v="4"/>
  </r>
  <r>
    <x v="5"/>
    <n v="2018"/>
    <s v="South America"/>
    <s v="Grey"/>
    <s v="Diesel"/>
    <s v="Manual"/>
    <n v="3.5"/>
    <x v="23318"/>
    <n v="41563"/>
    <n v="5369"/>
    <s v="Low"/>
    <s v="Vehicle is OLD"/>
    <x v="14"/>
  </r>
  <r>
    <x v="2"/>
    <n v="2015"/>
    <s v="South America"/>
    <s v="Red"/>
    <s v="Electric"/>
    <s v="Automatic"/>
    <n v="3.8"/>
    <x v="23319"/>
    <n v="89208"/>
    <n v="8977"/>
    <s v="High"/>
    <s v="Vehicle is OLD"/>
    <x v="9"/>
  </r>
  <r>
    <x v="2"/>
    <n v="2024"/>
    <s v="North America"/>
    <s v="Grey"/>
    <s v="Electric"/>
    <s v="Automatic"/>
    <n v="3.6"/>
    <x v="23320"/>
    <n v="93794"/>
    <n v="1736"/>
    <s v="Low"/>
    <s v="Vehicle is still GOOD"/>
    <x v="3"/>
  </r>
  <r>
    <x v="8"/>
    <n v="2021"/>
    <s v="North America"/>
    <s v="Silver"/>
    <s v="Petrol"/>
    <s v="Manual"/>
    <n v="2.1"/>
    <x v="20611"/>
    <n v="65770"/>
    <n v="6620"/>
    <s v="Low"/>
    <s v="Vehicle is OLD"/>
    <x v="11"/>
  </r>
  <r>
    <x v="7"/>
    <n v="2022"/>
    <s v="South America"/>
    <s v="Red"/>
    <s v="Hybrid"/>
    <s v="Automatic"/>
    <n v="4.5999999999999996"/>
    <x v="23321"/>
    <n v="52689"/>
    <n v="2625"/>
    <s v="Low"/>
    <s v="Vehicle is OLD"/>
    <x v="2"/>
  </r>
  <r>
    <x v="6"/>
    <n v="2015"/>
    <s v="Europe"/>
    <s v="Red"/>
    <s v="Petrol"/>
    <s v="Manual"/>
    <n v="2.2999999999999998"/>
    <x v="23322"/>
    <n v="33290"/>
    <n v="6499"/>
    <s v="Low"/>
    <s v="Vehicle is OLD"/>
    <x v="9"/>
  </r>
  <r>
    <x v="6"/>
    <n v="2010"/>
    <s v="South America"/>
    <s v="White"/>
    <s v="Diesel"/>
    <s v="Manual"/>
    <n v="4.0999999999999996"/>
    <x v="23323"/>
    <n v="104215"/>
    <n v="7391"/>
    <s v="High"/>
    <s v="Vehicle is OLD"/>
    <x v="13"/>
  </r>
  <r>
    <x v="8"/>
    <n v="2018"/>
    <s v="Europe"/>
    <s v="Red"/>
    <s v="Diesel"/>
    <s v="Manual"/>
    <n v="2.1"/>
    <x v="23324"/>
    <n v="91054"/>
    <n v="6829"/>
    <s v="Low"/>
    <s v="Vehicle is OLD"/>
    <x v="14"/>
  </r>
  <r>
    <x v="0"/>
    <n v="2013"/>
    <s v="Africa"/>
    <s v="Blue"/>
    <s v="Diesel"/>
    <s v="Manual"/>
    <n v="3.8"/>
    <x v="23325"/>
    <n v="37807"/>
    <n v="8551"/>
    <s v="High"/>
    <s v="Vehicle is OLD"/>
    <x v="1"/>
  </r>
  <r>
    <x v="5"/>
    <n v="2024"/>
    <s v="Middle East"/>
    <s v="Red"/>
    <s v="Petrol"/>
    <s v="Manual"/>
    <n v="4.5999999999999996"/>
    <x v="23326"/>
    <n v="49474"/>
    <n v="4607"/>
    <s v="Low"/>
    <s v="Vehicle is still GOOD"/>
    <x v="3"/>
  </r>
  <r>
    <x v="6"/>
    <n v="2011"/>
    <s v="Africa"/>
    <s v="Black"/>
    <s v="Electric"/>
    <s v="Automatic"/>
    <n v="1.5"/>
    <x v="23327"/>
    <n v="91111"/>
    <n v="6851"/>
    <s v="Low"/>
    <s v="Vehicle is OLD"/>
    <x v="10"/>
  </r>
  <r>
    <x v="0"/>
    <n v="2010"/>
    <s v="Europe"/>
    <s v="Grey"/>
    <s v="Electric"/>
    <s v="Manual"/>
    <n v="4.9000000000000004"/>
    <x v="23328"/>
    <n v="71792"/>
    <n v="6052"/>
    <s v="Low"/>
    <s v="Vehicle is OLD"/>
    <x v="13"/>
  </r>
  <r>
    <x v="2"/>
    <n v="2012"/>
    <s v="Middle East"/>
    <s v="Black"/>
    <s v="Petrol"/>
    <s v="Automatic"/>
    <n v="1.6"/>
    <x v="23329"/>
    <n v="82406"/>
    <n v="4914"/>
    <s v="Low"/>
    <s v="Vehicle is OLD"/>
    <x v="8"/>
  </r>
  <r>
    <x v="4"/>
    <n v="2012"/>
    <s v="Africa"/>
    <s v="White"/>
    <s v="Electric"/>
    <s v="Automatic"/>
    <n v="1.5"/>
    <x v="23330"/>
    <n v="63374"/>
    <n v="1792"/>
    <s v="Low"/>
    <s v="Vehicle is OLD"/>
    <x v="8"/>
  </r>
  <r>
    <x v="10"/>
    <n v="2014"/>
    <s v="Middle East"/>
    <s v="Black"/>
    <s v="Electric"/>
    <s v="Automatic"/>
    <n v="4.5"/>
    <x v="23331"/>
    <n v="41085"/>
    <n v="6276"/>
    <s v="Low"/>
    <s v="Vehicle is OLD"/>
    <x v="6"/>
  </r>
  <r>
    <x v="10"/>
    <n v="2010"/>
    <s v="Africa"/>
    <s v="Grey"/>
    <s v="Diesel"/>
    <s v="Manual"/>
    <n v="4"/>
    <x v="23332"/>
    <n v="47052"/>
    <n v="1469"/>
    <s v="Low"/>
    <s v="Vehicle is OLD"/>
    <x v="13"/>
  </r>
  <r>
    <x v="9"/>
    <n v="2016"/>
    <s v="South America"/>
    <s v="Black"/>
    <s v="Diesel"/>
    <s v="Automatic"/>
    <n v="1.9"/>
    <x v="23333"/>
    <n v="35055"/>
    <n v="5063"/>
    <s v="Low"/>
    <s v="Vehicle is OLD"/>
    <x v="0"/>
  </r>
  <r>
    <x v="6"/>
    <n v="2022"/>
    <s v="Middle East"/>
    <s v="Black"/>
    <s v="Electric"/>
    <s v="Automatic"/>
    <n v="4.8"/>
    <x v="23334"/>
    <n v="46877"/>
    <n v="3022"/>
    <s v="Low"/>
    <s v="Vehicle is OLD"/>
    <x v="2"/>
  </r>
  <r>
    <x v="2"/>
    <n v="2010"/>
    <s v="Europe"/>
    <s v="Silver"/>
    <s v="Diesel"/>
    <s v="Manual"/>
    <n v="3.9"/>
    <x v="23335"/>
    <n v="110020"/>
    <n v="4917"/>
    <s v="Low"/>
    <s v="Vehicle is OLD"/>
    <x v="13"/>
  </r>
  <r>
    <x v="1"/>
    <n v="2013"/>
    <s v="North America"/>
    <s v="Black"/>
    <s v="Diesel"/>
    <s v="Automatic"/>
    <n v="1.9"/>
    <x v="23336"/>
    <n v="80047"/>
    <n v="2864"/>
    <s v="Low"/>
    <s v="Vehicle is OLD"/>
    <x v="1"/>
  </r>
  <r>
    <x v="9"/>
    <n v="2015"/>
    <s v="Africa"/>
    <s v="Blue"/>
    <s v="Electric"/>
    <s v="Automatic"/>
    <n v="4.5"/>
    <x v="23337"/>
    <n v="72600"/>
    <n v="5130"/>
    <s v="Low"/>
    <s v="Vehicle is OLD"/>
    <x v="9"/>
  </r>
  <r>
    <x v="2"/>
    <n v="2024"/>
    <s v="Middle East"/>
    <s v="Red"/>
    <s v="Electric"/>
    <s v="Manual"/>
    <n v="3.2"/>
    <x v="23338"/>
    <n v="106434"/>
    <n v="1843"/>
    <s v="Low"/>
    <s v="Vehicle is still GOOD"/>
    <x v="3"/>
  </r>
  <r>
    <x v="10"/>
    <n v="2010"/>
    <s v="Asia"/>
    <s v="Blue"/>
    <s v="Electric"/>
    <s v="Automatic"/>
    <n v="2.5"/>
    <x v="23339"/>
    <n v="107837"/>
    <n v="4773"/>
    <s v="Low"/>
    <s v="Vehicle is OLD"/>
    <x v="13"/>
  </r>
  <r>
    <x v="7"/>
    <n v="2016"/>
    <s v="Middle East"/>
    <s v="Red"/>
    <s v="Petrol"/>
    <s v="Automatic"/>
    <n v="4.4000000000000004"/>
    <x v="23340"/>
    <n v="97120"/>
    <n v="5336"/>
    <s v="Low"/>
    <s v="Vehicle is OLD"/>
    <x v="0"/>
  </r>
  <r>
    <x v="0"/>
    <n v="2019"/>
    <s v="South America"/>
    <s v="Grey"/>
    <s v="Hybrid"/>
    <s v="Automatic"/>
    <n v="4.0999999999999996"/>
    <x v="2181"/>
    <n v="50537"/>
    <n v="8797"/>
    <s v="High"/>
    <s v="Vehicle is OLD"/>
    <x v="7"/>
  </r>
  <r>
    <x v="7"/>
    <n v="2024"/>
    <s v="Middle East"/>
    <s v="Silver"/>
    <s v="Petrol"/>
    <s v="Automatic"/>
    <n v="3.7"/>
    <x v="23341"/>
    <n v="51505"/>
    <n v="5689"/>
    <s v="Low"/>
    <s v="Vehicle is still GOOD"/>
    <x v="3"/>
  </r>
  <r>
    <x v="7"/>
    <n v="2016"/>
    <s v="Middle East"/>
    <s v="Red"/>
    <s v="Petrol"/>
    <s v="Automatic"/>
    <n v="4.5999999999999996"/>
    <x v="23342"/>
    <n v="49941"/>
    <n v="5048"/>
    <s v="Low"/>
    <s v="Vehicle is OLD"/>
    <x v="0"/>
  </r>
  <r>
    <x v="2"/>
    <n v="2012"/>
    <s v="Asia"/>
    <s v="Grey"/>
    <s v="Diesel"/>
    <s v="Automatic"/>
    <n v="4.5"/>
    <x v="1590"/>
    <n v="53379"/>
    <n v="1832"/>
    <s v="Low"/>
    <s v="Vehicle is OLD"/>
    <x v="8"/>
  </r>
  <r>
    <x v="5"/>
    <n v="2013"/>
    <s v="North America"/>
    <s v="Black"/>
    <s v="Hybrid"/>
    <s v="Automatic"/>
    <n v="2.2999999999999998"/>
    <x v="23343"/>
    <n v="58033"/>
    <n v="980"/>
    <s v="Low"/>
    <s v="Vehicle is OLD"/>
    <x v="1"/>
  </r>
  <r>
    <x v="6"/>
    <n v="2015"/>
    <s v="Africa"/>
    <s v="White"/>
    <s v="Petrol"/>
    <s v="Manual"/>
    <n v="4.5999999999999996"/>
    <x v="23344"/>
    <n v="106540"/>
    <n v="6500"/>
    <s v="Low"/>
    <s v="Vehicle is OLD"/>
    <x v="9"/>
  </r>
  <r>
    <x v="1"/>
    <n v="2023"/>
    <s v="Africa"/>
    <s v="Blue"/>
    <s v="Hybrid"/>
    <s v="Manual"/>
    <n v="2.8"/>
    <x v="17097"/>
    <n v="62166"/>
    <n v="1832"/>
    <s v="Low"/>
    <s v="Vehicle is OLD"/>
    <x v="12"/>
  </r>
  <r>
    <x v="1"/>
    <n v="2020"/>
    <s v="Europe"/>
    <s v="Silver"/>
    <s v="Petrol"/>
    <s v="Automatic"/>
    <n v="3"/>
    <x v="23345"/>
    <n v="63309"/>
    <n v="3036"/>
    <s v="Low"/>
    <s v="Vehicle is OLD"/>
    <x v="4"/>
  </r>
  <r>
    <x v="4"/>
    <n v="2016"/>
    <s v="Europe"/>
    <s v="White"/>
    <s v="Hybrid"/>
    <s v="Automatic"/>
    <n v="4.9000000000000004"/>
    <x v="23346"/>
    <n v="50694"/>
    <n v="2671"/>
    <s v="Low"/>
    <s v="Vehicle is OLD"/>
    <x v="0"/>
  </r>
  <r>
    <x v="10"/>
    <n v="2023"/>
    <s v="North America"/>
    <s v="Red"/>
    <s v="Diesel"/>
    <s v="Manual"/>
    <n v="4.2"/>
    <x v="23347"/>
    <n v="95976"/>
    <n v="6502"/>
    <s v="Low"/>
    <s v="Vehicle is OLD"/>
    <x v="12"/>
  </r>
  <r>
    <x v="8"/>
    <n v="2022"/>
    <s v="Africa"/>
    <s v="Silver"/>
    <s v="Hybrid"/>
    <s v="Manual"/>
    <n v="2.6"/>
    <x v="23348"/>
    <n v="117688"/>
    <n v="4107"/>
    <s v="Low"/>
    <s v="Vehicle is OLD"/>
    <x v="2"/>
  </r>
  <r>
    <x v="3"/>
    <n v="2013"/>
    <s v="Middle East"/>
    <s v="Blue"/>
    <s v="Electric"/>
    <s v="Manual"/>
    <n v="3.8"/>
    <x v="23349"/>
    <n v="63939"/>
    <n v="7423"/>
    <s v="High"/>
    <s v="Vehicle is OLD"/>
    <x v="1"/>
  </r>
  <r>
    <x v="0"/>
    <n v="2019"/>
    <s v="South America"/>
    <s v="Black"/>
    <s v="Hybrid"/>
    <s v="Manual"/>
    <n v="3.4"/>
    <x v="23350"/>
    <n v="107739"/>
    <n v="120"/>
    <s v="Low"/>
    <s v="Vehicle is OLD"/>
    <x v="7"/>
  </r>
  <r>
    <x v="9"/>
    <n v="2020"/>
    <s v="Europe"/>
    <s v="Red"/>
    <s v="Diesel"/>
    <s v="Manual"/>
    <n v="1.9"/>
    <x v="23351"/>
    <n v="80353"/>
    <n v="672"/>
    <s v="Low"/>
    <s v="Vehicle is OLD"/>
    <x v="4"/>
  </r>
  <r>
    <x v="9"/>
    <n v="2018"/>
    <s v="Asia"/>
    <s v="Grey"/>
    <s v="Petrol"/>
    <s v="Automatic"/>
    <n v="4.5999999999999996"/>
    <x v="23352"/>
    <n v="63392"/>
    <n v="1524"/>
    <s v="Low"/>
    <s v="Vehicle is OLD"/>
    <x v="14"/>
  </r>
  <r>
    <x v="2"/>
    <n v="2018"/>
    <s v="North America"/>
    <s v="Blue"/>
    <s v="Electric"/>
    <s v="Automatic"/>
    <n v="4.4000000000000004"/>
    <x v="23353"/>
    <n v="114704"/>
    <n v="5120"/>
    <s v="Low"/>
    <s v="Vehicle is OLD"/>
    <x v="14"/>
  </r>
  <r>
    <x v="4"/>
    <n v="2018"/>
    <s v="South America"/>
    <s v="Grey"/>
    <s v="Hybrid"/>
    <s v="Manual"/>
    <n v="4.2"/>
    <x v="23354"/>
    <n v="113926"/>
    <n v="1611"/>
    <s v="Low"/>
    <s v="Vehicle is OLD"/>
    <x v="14"/>
  </r>
  <r>
    <x v="3"/>
    <n v="2021"/>
    <s v="South America"/>
    <s v="Red"/>
    <s v="Electric"/>
    <s v="Automatic"/>
    <n v="3.5"/>
    <x v="23355"/>
    <n v="118549"/>
    <n v="1766"/>
    <s v="Low"/>
    <s v="Vehicle is OLD"/>
    <x v="11"/>
  </r>
  <r>
    <x v="8"/>
    <n v="2019"/>
    <s v="South America"/>
    <s v="White"/>
    <s v="Hybrid"/>
    <s v="Manual"/>
    <n v="2.2999999999999998"/>
    <x v="23356"/>
    <n v="68564"/>
    <n v="8890"/>
    <s v="High"/>
    <s v="Vehicle is OLD"/>
    <x v="7"/>
  </r>
  <r>
    <x v="3"/>
    <n v="2015"/>
    <s v="Asia"/>
    <s v="Red"/>
    <s v="Hybrid"/>
    <s v="Manual"/>
    <n v="4.5999999999999996"/>
    <x v="23357"/>
    <n v="102635"/>
    <n v="8560"/>
    <s v="High"/>
    <s v="Vehicle is OLD"/>
    <x v="9"/>
  </r>
  <r>
    <x v="6"/>
    <n v="2011"/>
    <s v="Middle East"/>
    <s v="White"/>
    <s v="Electric"/>
    <s v="Automatic"/>
    <n v="2.7"/>
    <x v="23358"/>
    <n v="96289"/>
    <n v="8637"/>
    <s v="High"/>
    <s v="Vehicle is OLD"/>
    <x v="10"/>
  </r>
  <r>
    <x v="5"/>
    <n v="2011"/>
    <s v="Africa"/>
    <s v="Silver"/>
    <s v="Hybrid"/>
    <s v="Manual"/>
    <n v="1.6"/>
    <x v="23359"/>
    <n v="103253"/>
    <n v="5232"/>
    <s v="Low"/>
    <s v="Vehicle is OLD"/>
    <x v="10"/>
  </r>
  <r>
    <x v="10"/>
    <n v="2020"/>
    <s v="Africa"/>
    <s v="Grey"/>
    <s v="Hybrid"/>
    <s v="Manual"/>
    <n v="4.9000000000000004"/>
    <x v="23360"/>
    <n v="77718"/>
    <n v="2361"/>
    <s v="Low"/>
    <s v="Vehicle is OLD"/>
    <x v="4"/>
  </r>
  <r>
    <x v="5"/>
    <n v="2013"/>
    <s v="South America"/>
    <s v="Blue"/>
    <s v="Hybrid"/>
    <s v="Manual"/>
    <n v="4.5"/>
    <x v="23361"/>
    <n v="41567"/>
    <n v="613"/>
    <s v="Low"/>
    <s v="Vehicle is OLD"/>
    <x v="1"/>
  </r>
  <r>
    <x v="4"/>
    <n v="2018"/>
    <s v="Africa"/>
    <s v="Red"/>
    <s v="Hybrid"/>
    <s v="Manual"/>
    <n v="3.7"/>
    <x v="23362"/>
    <n v="68637"/>
    <n v="4456"/>
    <s v="Low"/>
    <s v="Vehicle is OLD"/>
    <x v="14"/>
  </r>
  <r>
    <x v="7"/>
    <n v="2012"/>
    <s v="Europe"/>
    <s v="Red"/>
    <s v="Electric"/>
    <s v="Manual"/>
    <n v="1.5"/>
    <x v="23363"/>
    <n v="112039"/>
    <n v="4223"/>
    <s v="Low"/>
    <s v="Vehicle is OLD"/>
    <x v="8"/>
  </r>
  <r>
    <x v="7"/>
    <n v="2015"/>
    <s v="Europe"/>
    <s v="Blue"/>
    <s v="Petrol"/>
    <s v="Manual"/>
    <n v="2.2999999999999998"/>
    <x v="23364"/>
    <n v="83498"/>
    <n v="1698"/>
    <s v="Low"/>
    <s v="Vehicle is OLD"/>
    <x v="9"/>
  </r>
  <r>
    <x v="10"/>
    <n v="2011"/>
    <s v="South America"/>
    <s v="Black"/>
    <s v="Petrol"/>
    <s v="Automatic"/>
    <n v="3.1"/>
    <x v="23365"/>
    <n v="76283"/>
    <n v="5596"/>
    <s v="Low"/>
    <s v="Vehicle is OLD"/>
    <x v="10"/>
  </r>
  <r>
    <x v="5"/>
    <n v="2024"/>
    <s v="Africa"/>
    <s v="Silver"/>
    <s v="Electric"/>
    <s v="Automatic"/>
    <n v="3.7"/>
    <x v="23366"/>
    <n v="70887"/>
    <n v="5308"/>
    <s v="Low"/>
    <s v="Vehicle is still GOOD"/>
    <x v="3"/>
  </r>
  <r>
    <x v="5"/>
    <n v="2010"/>
    <s v="Europe"/>
    <s v="Black"/>
    <s v="Diesel"/>
    <s v="Automatic"/>
    <n v="4"/>
    <x v="23367"/>
    <n v="55040"/>
    <n v="8976"/>
    <s v="High"/>
    <s v="Vehicle is OLD"/>
    <x v="13"/>
  </r>
  <r>
    <x v="5"/>
    <n v="2021"/>
    <s v="Africa"/>
    <s v="Black"/>
    <s v="Diesel"/>
    <s v="Automatic"/>
    <n v="4.3"/>
    <x v="23368"/>
    <n v="43004"/>
    <n v="4437"/>
    <s v="Low"/>
    <s v="Vehicle is OLD"/>
    <x v="11"/>
  </r>
  <r>
    <x v="6"/>
    <n v="2014"/>
    <s v="Asia"/>
    <s v="Blue"/>
    <s v="Electric"/>
    <s v="Automatic"/>
    <n v="3.4"/>
    <x v="17404"/>
    <n v="111279"/>
    <n v="3171"/>
    <s v="Low"/>
    <s v="Vehicle is OLD"/>
    <x v="6"/>
  </r>
  <r>
    <x v="0"/>
    <n v="2017"/>
    <s v="North America"/>
    <s v="Red"/>
    <s v="Hybrid"/>
    <s v="Manual"/>
    <n v="3.8"/>
    <x v="23369"/>
    <n v="76415"/>
    <n v="1870"/>
    <s v="Low"/>
    <s v="Vehicle is OLD"/>
    <x v="5"/>
  </r>
  <r>
    <x v="8"/>
    <n v="2019"/>
    <s v="Asia"/>
    <s v="Red"/>
    <s v="Hybrid"/>
    <s v="Automatic"/>
    <n v="4.3"/>
    <x v="23370"/>
    <n v="69229"/>
    <n v="6992"/>
    <s v="Low"/>
    <s v="Vehicle is OLD"/>
    <x v="7"/>
  </r>
  <r>
    <x v="10"/>
    <n v="2019"/>
    <s v="Africa"/>
    <s v="White"/>
    <s v="Petrol"/>
    <s v="Automatic"/>
    <n v="4"/>
    <x v="23371"/>
    <n v="118410"/>
    <n v="2243"/>
    <s v="Low"/>
    <s v="Vehicle is OLD"/>
    <x v="7"/>
  </r>
  <r>
    <x v="6"/>
    <n v="2011"/>
    <s v="Asia"/>
    <s v="Black"/>
    <s v="Electric"/>
    <s v="Manual"/>
    <n v="4.8"/>
    <x v="23372"/>
    <n v="53352"/>
    <n v="6395"/>
    <s v="Low"/>
    <s v="Vehicle is OLD"/>
    <x v="10"/>
  </r>
  <r>
    <x v="3"/>
    <n v="2019"/>
    <s v="Asia"/>
    <s v="Blue"/>
    <s v="Diesel"/>
    <s v="Manual"/>
    <n v="4.5999999999999996"/>
    <x v="23373"/>
    <n v="117844"/>
    <n v="2680"/>
    <s v="Low"/>
    <s v="Vehicle is OLD"/>
    <x v="7"/>
  </r>
  <r>
    <x v="9"/>
    <n v="2018"/>
    <s v="South America"/>
    <s v="Grey"/>
    <s v="Hybrid"/>
    <s v="Manual"/>
    <n v="2.1"/>
    <x v="23374"/>
    <n v="66849"/>
    <n v="6194"/>
    <s v="Low"/>
    <s v="Vehicle is OLD"/>
    <x v="14"/>
  </r>
  <r>
    <x v="6"/>
    <n v="2021"/>
    <s v="North America"/>
    <s v="White"/>
    <s v="Diesel"/>
    <s v="Automatic"/>
    <n v="4.8"/>
    <x v="23375"/>
    <n v="101880"/>
    <n v="2991"/>
    <s v="Low"/>
    <s v="Vehicle is OLD"/>
    <x v="11"/>
  </r>
  <r>
    <x v="8"/>
    <n v="2017"/>
    <s v="South America"/>
    <s v="Grey"/>
    <s v="Petrol"/>
    <s v="Manual"/>
    <n v="2.2000000000000002"/>
    <x v="23376"/>
    <n v="86592"/>
    <n v="6607"/>
    <s v="Low"/>
    <s v="Vehicle is OLD"/>
    <x v="5"/>
  </r>
  <r>
    <x v="7"/>
    <n v="2012"/>
    <s v="Africa"/>
    <s v="Silver"/>
    <s v="Petrol"/>
    <s v="Automatic"/>
    <n v="5"/>
    <x v="23377"/>
    <n v="47578"/>
    <n v="1846"/>
    <s v="Low"/>
    <s v="Vehicle is OLD"/>
    <x v="8"/>
  </r>
  <r>
    <x v="9"/>
    <n v="2010"/>
    <s v="North America"/>
    <s v="Red"/>
    <s v="Electric"/>
    <s v="Manual"/>
    <n v="4"/>
    <x v="23378"/>
    <n v="109062"/>
    <n v="3717"/>
    <s v="Low"/>
    <s v="Vehicle is OLD"/>
    <x v="13"/>
  </r>
  <r>
    <x v="3"/>
    <n v="2013"/>
    <s v="Middle East"/>
    <s v="Silver"/>
    <s v="Petrol"/>
    <s v="Manual"/>
    <n v="3.7"/>
    <x v="6609"/>
    <n v="75451"/>
    <n v="6636"/>
    <s v="Low"/>
    <s v="Vehicle is OLD"/>
    <x v="1"/>
  </r>
  <r>
    <x v="8"/>
    <n v="2017"/>
    <s v="Asia"/>
    <s v="White"/>
    <s v="Hybrid"/>
    <s v="Automatic"/>
    <n v="2.6"/>
    <x v="23379"/>
    <n v="77875"/>
    <n v="6961"/>
    <s v="Low"/>
    <s v="Vehicle is OLD"/>
    <x v="5"/>
  </r>
  <r>
    <x v="2"/>
    <n v="2012"/>
    <s v="Asia"/>
    <s v="Silver"/>
    <s v="Diesel"/>
    <s v="Automatic"/>
    <n v="2"/>
    <x v="23380"/>
    <n v="107554"/>
    <n v="6817"/>
    <s v="Low"/>
    <s v="Vehicle is OLD"/>
    <x v="8"/>
  </r>
  <r>
    <x v="9"/>
    <n v="2019"/>
    <s v="Africa"/>
    <s v="Grey"/>
    <s v="Hybrid"/>
    <s v="Manual"/>
    <n v="1.9"/>
    <x v="23381"/>
    <n v="33166"/>
    <n v="8024"/>
    <s v="High"/>
    <s v="Vehicle is OLD"/>
    <x v="7"/>
  </r>
  <r>
    <x v="4"/>
    <n v="2021"/>
    <s v="South America"/>
    <s v="White"/>
    <s v="Hybrid"/>
    <s v="Automatic"/>
    <n v="4.5"/>
    <x v="23382"/>
    <n v="95144"/>
    <n v="4377"/>
    <s v="Low"/>
    <s v="Vehicle is OLD"/>
    <x v="11"/>
  </r>
  <r>
    <x v="5"/>
    <n v="2011"/>
    <s v="South America"/>
    <s v="White"/>
    <s v="Petrol"/>
    <s v="Manual"/>
    <n v="3"/>
    <x v="23383"/>
    <n v="118395"/>
    <n v="5145"/>
    <s v="Low"/>
    <s v="Vehicle is OLD"/>
    <x v="10"/>
  </r>
  <r>
    <x v="9"/>
    <n v="2016"/>
    <s v="North America"/>
    <s v="Blue"/>
    <s v="Electric"/>
    <s v="Automatic"/>
    <n v="3.5"/>
    <x v="23384"/>
    <n v="84949"/>
    <n v="5141"/>
    <s v="Low"/>
    <s v="Vehicle is OLD"/>
    <x v="0"/>
  </r>
  <r>
    <x v="5"/>
    <n v="2013"/>
    <s v="Europe"/>
    <s v="Silver"/>
    <s v="Petrol"/>
    <s v="Automatic"/>
    <n v="4.8"/>
    <x v="23385"/>
    <n v="50352"/>
    <n v="9148"/>
    <s v="High"/>
    <s v="Vehicle is OLD"/>
    <x v="1"/>
  </r>
  <r>
    <x v="9"/>
    <n v="2015"/>
    <s v="Europe"/>
    <s v="Red"/>
    <s v="Electric"/>
    <s v="Automatic"/>
    <n v="2.4"/>
    <x v="23386"/>
    <n v="62848"/>
    <n v="845"/>
    <s v="Low"/>
    <s v="Vehicle is OLD"/>
    <x v="9"/>
  </r>
  <r>
    <x v="10"/>
    <n v="2014"/>
    <s v="Asia"/>
    <s v="Black"/>
    <s v="Diesel"/>
    <s v="Manual"/>
    <n v="4.2"/>
    <x v="16591"/>
    <n v="43107"/>
    <n v="7314"/>
    <s v="High"/>
    <s v="Vehicle is OLD"/>
    <x v="6"/>
  </r>
  <r>
    <x v="1"/>
    <n v="2011"/>
    <s v="North America"/>
    <s v="Black"/>
    <s v="Petrol"/>
    <s v="Manual"/>
    <n v="3.1"/>
    <x v="23387"/>
    <n v="48452"/>
    <n v="1983"/>
    <s v="Low"/>
    <s v="Vehicle is OLD"/>
    <x v="10"/>
  </r>
  <r>
    <x v="5"/>
    <n v="2019"/>
    <s v="South America"/>
    <s v="Blue"/>
    <s v="Hybrid"/>
    <s v="Automatic"/>
    <n v="2.2000000000000002"/>
    <x v="23388"/>
    <n v="105675"/>
    <n v="5924"/>
    <s v="Low"/>
    <s v="Vehicle is OLD"/>
    <x v="7"/>
  </r>
  <r>
    <x v="3"/>
    <n v="2011"/>
    <s v="Asia"/>
    <s v="Silver"/>
    <s v="Diesel"/>
    <s v="Manual"/>
    <n v="4.5"/>
    <x v="21614"/>
    <n v="104590"/>
    <n v="7171"/>
    <s v="High"/>
    <s v="Vehicle is OLD"/>
    <x v="10"/>
  </r>
  <r>
    <x v="9"/>
    <n v="2023"/>
    <s v="South America"/>
    <s v="Grey"/>
    <s v="Diesel"/>
    <s v="Manual"/>
    <n v="3.9"/>
    <x v="23389"/>
    <n v="89861"/>
    <n v="184"/>
    <s v="Low"/>
    <s v="Vehicle is OLD"/>
    <x v="12"/>
  </r>
  <r>
    <x v="5"/>
    <n v="2018"/>
    <s v="Europe"/>
    <s v="Blue"/>
    <s v="Electric"/>
    <s v="Automatic"/>
    <n v="1.8"/>
    <x v="23390"/>
    <n v="60984"/>
    <n v="3061"/>
    <s v="Low"/>
    <s v="Vehicle is OLD"/>
    <x v="14"/>
  </r>
  <r>
    <x v="6"/>
    <n v="2020"/>
    <s v="Asia"/>
    <s v="Silver"/>
    <s v="Petrol"/>
    <s v="Automatic"/>
    <n v="3.4"/>
    <x v="19128"/>
    <n v="104548"/>
    <n v="4651"/>
    <s v="Low"/>
    <s v="Vehicle is OLD"/>
    <x v="4"/>
  </r>
  <r>
    <x v="2"/>
    <n v="2019"/>
    <s v="Middle East"/>
    <s v="Red"/>
    <s v="Hybrid"/>
    <s v="Manual"/>
    <n v="4.5"/>
    <x v="23391"/>
    <n v="73567"/>
    <n v="3930"/>
    <s v="Low"/>
    <s v="Vehicle is OLD"/>
    <x v="7"/>
  </r>
  <r>
    <x v="8"/>
    <n v="2011"/>
    <s v="South America"/>
    <s v="Black"/>
    <s v="Diesel"/>
    <s v="Automatic"/>
    <n v="1.7"/>
    <x v="23392"/>
    <n v="62217"/>
    <n v="7514"/>
    <s v="High"/>
    <s v="Vehicle is OLD"/>
    <x v="10"/>
  </r>
  <r>
    <x v="0"/>
    <n v="2017"/>
    <s v="Africa"/>
    <s v="Blue"/>
    <s v="Hybrid"/>
    <s v="Manual"/>
    <n v="3"/>
    <x v="23393"/>
    <n v="75310"/>
    <n v="5002"/>
    <s v="Low"/>
    <s v="Vehicle is OLD"/>
    <x v="5"/>
  </r>
  <r>
    <x v="7"/>
    <n v="2017"/>
    <s v="South America"/>
    <s v="Silver"/>
    <s v="Petrol"/>
    <s v="Automatic"/>
    <n v="4.3"/>
    <x v="23394"/>
    <n v="46428"/>
    <n v="9364"/>
    <s v="High"/>
    <s v="Vehicle is OLD"/>
    <x v="5"/>
  </r>
  <r>
    <x v="0"/>
    <n v="2010"/>
    <s v="Africa"/>
    <s v="Grey"/>
    <s v="Diesel"/>
    <s v="Automatic"/>
    <n v="4.5"/>
    <x v="23395"/>
    <n v="97680"/>
    <n v="1483"/>
    <s v="Low"/>
    <s v="Vehicle is OLD"/>
    <x v="13"/>
  </r>
  <r>
    <x v="5"/>
    <n v="2010"/>
    <s v="Asia"/>
    <s v="Grey"/>
    <s v="Petrol"/>
    <s v="Manual"/>
    <n v="4.2"/>
    <x v="23396"/>
    <n v="32787"/>
    <n v="5454"/>
    <s v="Low"/>
    <s v="Vehicle is OLD"/>
    <x v="13"/>
  </r>
  <r>
    <x v="1"/>
    <n v="2022"/>
    <s v="Asia"/>
    <s v="Silver"/>
    <s v="Diesel"/>
    <s v="Manual"/>
    <n v="2.6"/>
    <x v="23397"/>
    <n v="116935"/>
    <n v="7106"/>
    <s v="High"/>
    <s v="Vehicle is OLD"/>
    <x v="2"/>
  </r>
  <r>
    <x v="6"/>
    <n v="2013"/>
    <s v="South America"/>
    <s v="White"/>
    <s v="Petrol"/>
    <s v="Manual"/>
    <n v="3.3"/>
    <x v="23398"/>
    <n v="62974"/>
    <n v="7244"/>
    <s v="High"/>
    <s v="Vehicle is OLD"/>
    <x v="1"/>
  </r>
  <r>
    <x v="5"/>
    <n v="2011"/>
    <s v="Africa"/>
    <s v="Grey"/>
    <s v="Electric"/>
    <s v="Automatic"/>
    <n v="4.0999999999999996"/>
    <x v="23399"/>
    <n v="71376"/>
    <n v="142"/>
    <s v="Low"/>
    <s v="Vehicle is OLD"/>
    <x v="10"/>
  </r>
  <r>
    <x v="0"/>
    <n v="2021"/>
    <s v="Europe"/>
    <s v="Red"/>
    <s v="Diesel"/>
    <s v="Automatic"/>
    <n v="2"/>
    <x v="23400"/>
    <n v="53684"/>
    <n v="2916"/>
    <s v="Low"/>
    <s v="Vehicle is OLD"/>
    <x v="11"/>
  </r>
  <r>
    <x v="2"/>
    <n v="2024"/>
    <s v="Africa"/>
    <s v="Black"/>
    <s v="Hybrid"/>
    <s v="Manual"/>
    <n v="3.6"/>
    <x v="23401"/>
    <n v="87817"/>
    <n v="1122"/>
    <s v="Low"/>
    <s v="Vehicle is still GOOD"/>
    <x v="3"/>
  </r>
  <r>
    <x v="0"/>
    <n v="2010"/>
    <s v="Asia"/>
    <s v="Red"/>
    <s v="Electric"/>
    <s v="Automatic"/>
    <n v="4"/>
    <x v="23402"/>
    <n v="49842"/>
    <n v="9798"/>
    <s v="High"/>
    <s v="Vehicle is OLD"/>
    <x v="13"/>
  </r>
  <r>
    <x v="10"/>
    <n v="2018"/>
    <s v="North America"/>
    <s v="Blue"/>
    <s v="Petrol"/>
    <s v="Manual"/>
    <n v="4.5"/>
    <x v="23403"/>
    <n v="51215"/>
    <n v="7910"/>
    <s v="High"/>
    <s v="Vehicle is OLD"/>
    <x v="14"/>
  </r>
  <r>
    <x v="2"/>
    <n v="2022"/>
    <s v="Europe"/>
    <s v="White"/>
    <s v="Electric"/>
    <s v="Manual"/>
    <n v="1.9"/>
    <x v="23404"/>
    <n v="118244"/>
    <n v="5142"/>
    <s v="Low"/>
    <s v="Vehicle is OLD"/>
    <x v="2"/>
  </r>
  <r>
    <x v="5"/>
    <n v="2012"/>
    <s v="Middle East"/>
    <s v="Red"/>
    <s v="Diesel"/>
    <s v="Automatic"/>
    <n v="2.7"/>
    <x v="23405"/>
    <n v="71748"/>
    <n v="9257"/>
    <s v="High"/>
    <s v="Vehicle is OLD"/>
    <x v="8"/>
  </r>
  <r>
    <x v="7"/>
    <n v="2023"/>
    <s v="Middle East"/>
    <s v="Red"/>
    <s v="Electric"/>
    <s v="Automatic"/>
    <n v="3.4"/>
    <x v="23406"/>
    <n v="35940"/>
    <n v="4997"/>
    <s v="Low"/>
    <s v="Vehicle is OLD"/>
    <x v="12"/>
  </r>
  <r>
    <x v="6"/>
    <n v="2023"/>
    <s v="Africa"/>
    <s v="Blue"/>
    <s v="Hybrid"/>
    <s v="Automatic"/>
    <n v="4"/>
    <x v="23407"/>
    <n v="61744"/>
    <n v="1023"/>
    <s v="Low"/>
    <s v="Vehicle is OLD"/>
    <x v="12"/>
  </r>
  <r>
    <x v="8"/>
    <n v="2023"/>
    <s v="North America"/>
    <s v="Blue"/>
    <s v="Petrol"/>
    <s v="Automatic"/>
    <n v="4.0999999999999996"/>
    <x v="23408"/>
    <n v="103882"/>
    <n v="3065"/>
    <s v="Low"/>
    <s v="Vehicle is OLD"/>
    <x v="12"/>
  </r>
  <r>
    <x v="8"/>
    <n v="2010"/>
    <s v="Asia"/>
    <s v="Black"/>
    <s v="Diesel"/>
    <s v="Manual"/>
    <n v="2.4"/>
    <x v="23409"/>
    <n v="64787"/>
    <n v="1995"/>
    <s v="Low"/>
    <s v="Vehicle is OLD"/>
    <x v="13"/>
  </r>
  <r>
    <x v="7"/>
    <n v="2011"/>
    <s v="Middle East"/>
    <s v="Red"/>
    <s v="Diesel"/>
    <s v="Manual"/>
    <n v="1.5"/>
    <x v="23410"/>
    <n v="74590"/>
    <n v="9054"/>
    <s v="High"/>
    <s v="Vehicle is OLD"/>
    <x v="10"/>
  </r>
  <r>
    <x v="2"/>
    <n v="2017"/>
    <s v="North America"/>
    <s v="White"/>
    <s v="Electric"/>
    <s v="Manual"/>
    <n v="3.9"/>
    <x v="23411"/>
    <n v="52560"/>
    <n v="7768"/>
    <s v="High"/>
    <s v="Vehicle is OLD"/>
    <x v="5"/>
  </r>
  <r>
    <x v="9"/>
    <n v="2014"/>
    <s v="Asia"/>
    <s v="Grey"/>
    <s v="Diesel"/>
    <s v="Automatic"/>
    <n v="4.7"/>
    <x v="617"/>
    <n v="45147"/>
    <n v="3559"/>
    <s v="Low"/>
    <s v="Vehicle is OLD"/>
    <x v="6"/>
  </r>
  <r>
    <x v="3"/>
    <n v="2020"/>
    <s v="Africa"/>
    <s v="Black"/>
    <s v="Petrol"/>
    <s v="Automatic"/>
    <n v="4.3"/>
    <x v="23412"/>
    <n v="34436"/>
    <n v="8336"/>
    <s v="High"/>
    <s v="Vehicle is OLD"/>
    <x v="4"/>
  </r>
  <r>
    <x v="9"/>
    <n v="2016"/>
    <s v="North America"/>
    <s v="Red"/>
    <s v="Petrol"/>
    <s v="Automatic"/>
    <n v="3.7"/>
    <x v="1321"/>
    <n v="99647"/>
    <n v="6673"/>
    <s v="Low"/>
    <s v="Vehicle is OLD"/>
    <x v="0"/>
  </r>
  <r>
    <x v="9"/>
    <n v="2015"/>
    <s v="South America"/>
    <s v="Grey"/>
    <s v="Petrol"/>
    <s v="Manual"/>
    <n v="4.9000000000000004"/>
    <x v="10624"/>
    <n v="116820"/>
    <n v="6978"/>
    <s v="Low"/>
    <s v="Vehicle is OLD"/>
    <x v="9"/>
  </r>
  <r>
    <x v="6"/>
    <n v="2022"/>
    <s v="North America"/>
    <s v="White"/>
    <s v="Hybrid"/>
    <s v="Manual"/>
    <n v="3"/>
    <x v="23413"/>
    <n v="63948"/>
    <n v="2885"/>
    <s v="Low"/>
    <s v="Vehicle is OLD"/>
    <x v="2"/>
  </r>
  <r>
    <x v="9"/>
    <n v="2010"/>
    <s v="Europe"/>
    <s v="White"/>
    <s v="Petrol"/>
    <s v="Manual"/>
    <n v="3.3"/>
    <x v="23414"/>
    <n v="64707"/>
    <n v="4355"/>
    <s v="Low"/>
    <s v="Vehicle is OLD"/>
    <x v="13"/>
  </r>
  <r>
    <x v="5"/>
    <n v="2015"/>
    <s v="Africa"/>
    <s v="Silver"/>
    <s v="Electric"/>
    <s v="Automatic"/>
    <n v="1.5"/>
    <x v="23415"/>
    <n v="49335"/>
    <n v="5225"/>
    <s v="Low"/>
    <s v="Vehicle is OLD"/>
    <x v="9"/>
  </r>
  <r>
    <x v="3"/>
    <n v="2020"/>
    <s v="Europe"/>
    <s v="Red"/>
    <s v="Hybrid"/>
    <s v="Automatic"/>
    <n v="4.8"/>
    <x v="23416"/>
    <n v="84989"/>
    <n v="5263"/>
    <s v="Low"/>
    <s v="Vehicle is OLD"/>
    <x v="4"/>
  </r>
  <r>
    <x v="5"/>
    <n v="2016"/>
    <s v="South America"/>
    <s v="Blue"/>
    <s v="Electric"/>
    <s v="Manual"/>
    <n v="3.5"/>
    <x v="23417"/>
    <n v="46814"/>
    <n v="7143"/>
    <s v="High"/>
    <s v="Vehicle is OLD"/>
    <x v="0"/>
  </r>
  <r>
    <x v="7"/>
    <n v="2013"/>
    <s v="Africa"/>
    <s v="Blue"/>
    <s v="Electric"/>
    <s v="Manual"/>
    <n v="2.9"/>
    <x v="23418"/>
    <n v="115221"/>
    <n v="5831"/>
    <s v="Low"/>
    <s v="Vehicle is OLD"/>
    <x v="1"/>
  </r>
  <r>
    <x v="3"/>
    <n v="2017"/>
    <s v="Asia"/>
    <s v="Grey"/>
    <s v="Hybrid"/>
    <s v="Automatic"/>
    <n v="1.7"/>
    <x v="23419"/>
    <n v="62168"/>
    <n v="7429"/>
    <s v="High"/>
    <s v="Vehicle is OLD"/>
    <x v="5"/>
  </r>
  <r>
    <x v="8"/>
    <n v="2017"/>
    <s v="Africa"/>
    <s v="Red"/>
    <s v="Hybrid"/>
    <s v="Manual"/>
    <n v="2.8"/>
    <x v="23420"/>
    <n v="35691"/>
    <n v="9190"/>
    <s v="High"/>
    <s v="Vehicle is OLD"/>
    <x v="5"/>
  </r>
  <r>
    <x v="1"/>
    <n v="2016"/>
    <s v="Asia"/>
    <s v="Grey"/>
    <s v="Electric"/>
    <s v="Manual"/>
    <n v="1.5"/>
    <x v="23421"/>
    <n v="93528"/>
    <n v="6111"/>
    <s v="Low"/>
    <s v="Vehicle is OLD"/>
    <x v="0"/>
  </r>
  <r>
    <x v="8"/>
    <n v="2020"/>
    <s v="Middle East"/>
    <s v="Red"/>
    <s v="Diesel"/>
    <s v="Automatic"/>
    <n v="2.6"/>
    <x v="23422"/>
    <n v="42176"/>
    <n v="1902"/>
    <s v="Low"/>
    <s v="Vehicle is OLD"/>
    <x v="4"/>
  </r>
  <r>
    <x v="6"/>
    <n v="2024"/>
    <s v="North America"/>
    <s v="Red"/>
    <s v="Hybrid"/>
    <s v="Automatic"/>
    <n v="4.8"/>
    <x v="17275"/>
    <n v="61652"/>
    <n v="7828"/>
    <s v="High"/>
    <s v="Vehicle is still GOOD"/>
    <x v="3"/>
  </r>
  <r>
    <x v="9"/>
    <n v="2011"/>
    <s v="South America"/>
    <s v="White"/>
    <s v="Hybrid"/>
    <s v="Manual"/>
    <n v="2"/>
    <x v="23423"/>
    <n v="75298"/>
    <n v="8941"/>
    <s v="High"/>
    <s v="Vehicle is OLD"/>
    <x v="10"/>
  </r>
  <r>
    <x v="10"/>
    <n v="2015"/>
    <s v="South America"/>
    <s v="Grey"/>
    <s v="Electric"/>
    <s v="Automatic"/>
    <n v="3.4"/>
    <x v="23424"/>
    <n v="49542"/>
    <n v="2859"/>
    <s v="Low"/>
    <s v="Vehicle is OLD"/>
    <x v="9"/>
  </r>
  <r>
    <x v="4"/>
    <n v="2015"/>
    <s v="Africa"/>
    <s v="Red"/>
    <s v="Electric"/>
    <s v="Manual"/>
    <n v="2.2000000000000002"/>
    <x v="23425"/>
    <n v="100516"/>
    <n v="7700"/>
    <s v="High"/>
    <s v="Vehicle is OLD"/>
    <x v="9"/>
  </r>
  <r>
    <x v="6"/>
    <n v="2021"/>
    <s v="Asia"/>
    <s v="Grey"/>
    <s v="Petrol"/>
    <s v="Manual"/>
    <n v="4.2"/>
    <x v="23426"/>
    <n v="114455"/>
    <n v="8066"/>
    <s v="High"/>
    <s v="Vehicle is OLD"/>
    <x v="11"/>
  </r>
  <r>
    <x v="5"/>
    <n v="2024"/>
    <s v="Middle East"/>
    <s v="White"/>
    <s v="Diesel"/>
    <s v="Manual"/>
    <n v="3.5"/>
    <x v="23427"/>
    <n v="44824"/>
    <n v="8842"/>
    <s v="High"/>
    <s v="Vehicle is still GOOD"/>
    <x v="3"/>
  </r>
  <r>
    <x v="4"/>
    <n v="2021"/>
    <s v="Africa"/>
    <s v="Red"/>
    <s v="Hybrid"/>
    <s v="Manual"/>
    <n v="2.2000000000000002"/>
    <x v="23428"/>
    <n v="79855"/>
    <n v="6964"/>
    <s v="Low"/>
    <s v="Vehicle is OLD"/>
    <x v="11"/>
  </r>
  <r>
    <x v="4"/>
    <n v="2016"/>
    <s v="North America"/>
    <s v="Grey"/>
    <s v="Diesel"/>
    <s v="Automatic"/>
    <n v="4.5"/>
    <x v="23429"/>
    <n v="77089"/>
    <n v="1137"/>
    <s v="Low"/>
    <s v="Vehicle is OLD"/>
    <x v="0"/>
  </r>
  <r>
    <x v="4"/>
    <n v="2015"/>
    <s v="South America"/>
    <s v="Silver"/>
    <s v="Electric"/>
    <s v="Manual"/>
    <n v="4.2"/>
    <x v="23430"/>
    <n v="92929"/>
    <n v="5399"/>
    <s v="Low"/>
    <s v="Vehicle is OLD"/>
    <x v="9"/>
  </r>
  <r>
    <x v="5"/>
    <n v="2011"/>
    <s v="North America"/>
    <s v="Silver"/>
    <s v="Petrol"/>
    <s v="Manual"/>
    <n v="4.8"/>
    <x v="23431"/>
    <n v="111065"/>
    <n v="6233"/>
    <s v="Low"/>
    <s v="Vehicle is OLD"/>
    <x v="10"/>
  </r>
  <r>
    <x v="5"/>
    <n v="2017"/>
    <s v="Asia"/>
    <s v="Silver"/>
    <s v="Electric"/>
    <s v="Automatic"/>
    <n v="1.5"/>
    <x v="4288"/>
    <n v="77645"/>
    <n v="808"/>
    <s v="Low"/>
    <s v="Vehicle is OLD"/>
    <x v="5"/>
  </r>
  <r>
    <x v="10"/>
    <n v="2024"/>
    <s v="South America"/>
    <s v="Red"/>
    <s v="Hybrid"/>
    <s v="Manual"/>
    <n v="3.1"/>
    <x v="23432"/>
    <n v="71477"/>
    <n v="3295"/>
    <s v="Low"/>
    <s v="Vehicle is still GOOD"/>
    <x v="3"/>
  </r>
  <r>
    <x v="7"/>
    <n v="2013"/>
    <s v="Asia"/>
    <s v="Black"/>
    <s v="Electric"/>
    <s v="Manual"/>
    <n v="5"/>
    <x v="23433"/>
    <n v="74060"/>
    <n v="2454"/>
    <s v="Low"/>
    <s v="Vehicle is OLD"/>
    <x v="1"/>
  </r>
  <r>
    <x v="5"/>
    <n v="2018"/>
    <s v="Middle East"/>
    <s v="Grey"/>
    <s v="Electric"/>
    <s v="Automatic"/>
    <n v="4.3"/>
    <x v="6721"/>
    <n v="32284"/>
    <n v="9068"/>
    <s v="High"/>
    <s v="Vehicle is OLD"/>
    <x v="14"/>
  </r>
  <r>
    <x v="2"/>
    <n v="2017"/>
    <s v="South America"/>
    <s v="Grey"/>
    <s v="Electric"/>
    <s v="Automatic"/>
    <n v="4.4000000000000004"/>
    <x v="23434"/>
    <n v="64888"/>
    <n v="2334"/>
    <s v="Low"/>
    <s v="Vehicle is OLD"/>
    <x v="5"/>
  </r>
  <r>
    <x v="1"/>
    <n v="2023"/>
    <s v="North America"/>
    <s v="Blue"/>
    <s v="Hybrid"/>
    <s v="Manual"/>
    <n v="3.7"/>
    <x v="23435"/>
    <n v="72573"/>
    <n v="9056"/>
    <s v="High"/>
    <s v="Vehicle is OLD"/>
    <x v="12"/>
  </r>
  <r>
    <x v="9"/>
    <n v="2012"/>
    <s v="Europe"/>
    <s v="Silver"/>
    <s v="Hybrid"/>
    <s v="Automatic"/>
    <n v="4"/>
    <x v="23436"/>
    <n v="69824"/>
    <n v="9697"/>
    <s v="High"/>
    <s v="Vehicle is OLD"/>
    <x v="8"/>
  </r>
  <r>
    <x v="10"/>
    <n v="2012"/>
    <s v="South America"/>
    <s v="White"/>
    <s v="Electric"/>
    <s v="Manual"/>
    <n v="4.3"/>
    <x v="23437"/>
    <n v="49255"/>
    <n v="8187"/>
    <s v="High"/>
    <s v="Vehicle is OLD"/>
    <x v="8"/>
  </r>
  <r>
    <x v="0"/>
    <n v="2017"/>
    <s v="Asia"/>
    <s v="Grey"/>
    <s v="Petrol"/>
    <s v="Manual"/>
    <n v="1.8"/>
    <x v="23438"/>
    <n v="109754"/>
    <n v="6747"/>
    <s v="Low"/>
    <s v="Vehicle is OLD"/>
    <x v="5"/>
  </r>
  <r>
    <x v="0"/>
    <n v="2011"/>
    <s v="Middle East"/>
    <s v="Red"/>
    <s v="Hybrid"/>
    <s v="Manual"/>
    <n v="3.9"/>
    <x v="23439"/>
    <n v="107536"/>
    <n v="5246"/>
    <s v="Low"/>
    <s v="Vehicle is OLD"/>
    <x v="10"/>
  </r>
  <r>
    <x v="10"/>
    <n v="2018"/>
    <s v="Africa"/>
    <s v="Grey"/>
    <s v="Electric"/>
    <s v="Manual"/>
    <n v="4.4000000000000004"/>
    <x v="23440"/>
    <n v="58316"/>
    <n v="2369"/>
    <s v="Low"/>
    <s v="Vehicle is OLD"/>
    <x v="14"/>
  </r>
  <r>
    <x v="3"/>
    <n v="2013"/>
    <s v="North America"/>
    <s v="Grey"/>
    <s v="Hybrid"/>
    <s v="Automatic"/>
    <n v="1.6"/>
    <x v="11943"/>
    <n v="42956"/>
    <n v="4264"/>
    <s v="Low"/>
    <s v="Vehicle is OLD"/>
    <x v="1"/>
  </r>
  <r>
    <x v="3"/>
    <n v="2024"/>
    <s v="South America"/>
    <s v="Black"/>
    <s v="Diesel"/>
    <s v="Manual"/>
    <n v="2.5"/>
    <x v="1146"/>
    <n v="52593"/>
    <n v="7297"/>
    <s v="High"/>
    <s v="Vehicle is still GOOD"/>
    <x v="3"/>
  </r>
  <r>
    <x v="9"/>
    <n v="2015"/>
    <s v="Europe"/>
    <s v="Blue"/>
    <s v="Hybrid"/>
    <s v="Automatic"/>
    <n v="2.6"/>
    <x v="23441"/>
    <n v="82125"/>
    <n v="8637"/>
    <s v="High"/>
    <s v="Vehicle is OLD"/>
    <x v="9"/>
  </r>
  <r>
    <x v="6"/>
    <n v="2012"/>
    <s v="North America"/>
    <s v="Grey"/>
    <s v="Electric"/>
    <s v="Automatic"/>
    <n v="4.5"/>
    <x v="23442"/>
    <n v="102107"/>
    <n v="6401"/>
    <s v="Low"/>
    <s v="Vehicle is OLD"/>
    <x v="8"/>
  </r>
  <r>
    <x v="5"/>
    <n v="2012"/>
    <s v="Middle East"/>
    <s v="Silver"/>
    <s v="Hybrid"/>
    <s v="Automatic"/>
    <n v="4.2"/>
    <x v="23443"/>
    <n v="38759"/>
    <n v="4329"/>
    <s v="Low"/>
    <s v="Vehicle is OLD"/>
    <x v="8"/>
  </r>
  <r>
    <x v="2"/>
    <n v="2012"/>
    <s v="South America"/>
    <s v="Red"/>
    <s v="Electric"/>
    <s v="Manual"/>
    <n v="3.8"/>
    <x v="23444"/>
    <n v="48539"/>
    <n v="8601"/>
    <s v="High"/>
    <s v="Vehicle is OLD"/>
    <x v="8"/>
  </r>
  <r>
    <x v="0"/>
    <n v="2020"/>
    <s v="North America"/>
    <s v="Black"/>
    <s v="Petrol"/>
    <s v="Manual"/>
    <n v="4.3"/>
    <x v="23445"/>
    <n v="64800"/>
    <n v="158"/>
    <s v="Low"/>
    <s v="Vehicle is OLD"/>
    <x v="4"/>
  </r>
  <r>
    <x v="9"/>
    <n v="2022"/>
    <s v="Middle East"/>
    <s v="Black"/>
    <s v="Hybrid"/>
    <s v="Automatic"/>
    <n v="3.1"/>
    <x v="23446"/>
    <n v="73006"/>
    <n v="3909"/>
    <s v="Low"/>
    <s v="Vehicle is OLD"/>
    <x v="2"/>
  </r>
  <r>
    <x v="1"/>
    <n v="2019"/>
    <s v="Asia"/>
    <s v="Red"/>
    <s v="Electric"/>
    <s v="Manual"/>
    <n v="4.5999999999999996"/>
    <x v="23447"/>
    <n v="81401"/>
    <n v="2155"/>
    <s v="Low"/>
    <s v="Vehicle is OLD"/>
    <x v="7"/>
  </r>
  <r>
    <x v="6"/>
    <n v="2021"/>
    <s v="North America"/>
    <s v="Black"/>
    <s v="Hybrid"/>
    <s v="Automatic"/>
    <n v="2.2999999999999998"/>
    <x v="23448"/>
    <n v="119920"/>
    <n v="7138"/>
    <s v="High"/>
    <s v="Vehicle is OLD"/>
    <x v="11"/>
  </r>
  <r>
    <x v="10"/>
    <n v="2023"/>
    <s v="Africa"/>
    <s v="White"/>
    <s v="Diesel"/>
    <s v="Automatic"/>
    <n v="4"/>
    <x v="23449"/>
    <n v="60129"/>
    <n v="759"/>
    <s v="Low"/>
    <s v="Vehicle is OLD"/>
    <x v="12"/>
  </r>
  <r>
    <x v="10"/>
    <n v="2023"/>
    <s v="North America"/>
    <s v="Red"/>
    <s v="Petrol"/>
    <s v="Manual"/>
    <n v="2.2999999999999998"/>
    <x v="14688"/>
    <n v="39697"/>
    <n v="2932"/>
    <s v="Low"/>
    <s v="Vehicle is OLD"/>
    <x v="12"/>
  </r>
  <r>
    <x v="5"/>
    <n v="2023"/>
    <s v="South America"/>
    <s v="Grey"/>
    <s v="Hybrid"/>
    <s v="Manual"/>
    <n v="1.6"/>
    <x v="23450"/>
    <n v="60817"/>
    <n v="884"/>
    <s v="Low"/>
    <s v="Vehicle is OLD"/>
    <x v="12"/>
  </r>
  <r>
    <x v="6"/>
    <n v="2021"/>
    <s v="South America"/>
    <s v="Red"/>
    <s v="Electric"/>
    <s v="Automatic"/>
    <n v="2.5"/>
    <x v="23451"/>
    <n v="79508"/>
    <n v="6276"/>
    <s v="Low"/>
    <s v="Vehicle is OLD"/>
    <x v="11"/>
  </r>
  <r>
    <x v="9"/>
    <n v="2011"/>
    <s v="Africa"/>
    <s v="Grey"/>
    <s v="Diesel"/>
    <s v="Automatic"/>
    <n v="3.2"/>
    <x v="23452"/>
    <n v="80424"/>
    <n v="7567"/>
    <s v="High"/>
    <s v="Vehicle is OLD"/>
    <x v="10"/>
  </r>
  <r>
    <x v="6"/>
    <n v="2017"/>
    <s v="Middle East"/>
    <s v="White"/>
    <s v="Diesel"/>
    <s v="Automatic"/>
    <n v="4.5"/>
    <x v="278"/>
    <n v="36799"/>
    <n v="3386"/>
    <s v="Low"/>
    <s v="Vehicle is OLD"/>
    <x v="5"/>
  </r>
  <r>
    <x v="4"/>
    <n v="2018"/>
    <s v="Europe"/>
    <s v="Black"/>
    <s v="Diesel"/>
    <s v="Manual"/>
    <n v="3.3"/>
    <x v="23453"/>
    <n v="99956"/>
    <n v="9101"/>
    <s v="High"/>
    <s v="Vehicle is OLD"/>
    <x v="14"/>
  </r>
  <r>
    <x v="2"/>
    <n v="2024"/>
    <s v="Africa"/>
    <s v="Black"/>
    <s v="Hybrid"/>
    <s v="Automatic"/>
    <n v="2.1"/>
    <x v="23454"/>
    <n v="95652"/>
    <n v="2209"/>
    <s v="Low"/>
    <s v="Vehicle is still GOOD"/>
    <x v="3"/>
  </r>
  <r>
    <x v="6"/>
    <n v="2017"/>
    <s v="North America"/>
    <s v="Blue"/>
    <s v="Hybrid"/>
    <s v="Automatic"/>
    <n v="5"/>
    <x v="23455"/>
    <n v="99068"/>
    <n v="9085"/>
    <s v="High"/>
    <s v="Vehicle is OLD"/>
    <x v="5"/>
  </r>
  <r>
    <x v="7"/>
    <n v="2024"/>
    <s v="Middle East"/>
    <s v="Silver"/>
    <s v="Hybrid"/>
    <s v="Manual"/>
    <n v="2.4"/>
    <x v="23456"/>
    <n v="88895"/>
    <n v="4568"/>
    <s v="Low"/>
    <s v="Vehicle is still GOOD"/>
    <x v="3"/>
  </r>
  <r>
    <x v="3"/>
    <n v="2019"/>
    <s v="South America"/>
    <s v="Red"/>
    <s v="Hybrid"/>
    <s v="Manual"/>
    <n v="4.9000000000000004"/>
    <x v="23457"/>
    <n v="88695"/>
    <n v="571"/>
    <s v="Low"/>
    <s v="Vehicle is OLD"/>
    <x v="7"/>
  </r>
  <r>
    <x v="10"/>
    <n v="2012"/>
    <s v="Europe"/>
    <s v="White"/>
    <s v="Petrol"/>
    <s v="Automatic"/>
    <n v="4.8"/>
    <x v="23458"/>
    <n v="99445"/>
    <n v="2328"/>
    <s v="Low"/>
    <s v="Vehicle is OLD"/>
    <x v="8"/>
  </r>
  <r>
    <x v="5"/>
    <n v="2016"/>
    <s v="Asia"/>
    <s v="Blue"/>
    <s v="Diesel"/>
    <s v="Automatic"/>
    <n v="3.4"/>
    <x v="23459"/>
    <n v="107501"/>
    <n v="2990"/>
    <s v="Low"/>
    <s v="Vehicle is OLD"/>
    <x v="0"/>
  </r>
  <r>
    <x v="3"/>
    <n v="2020"/>
    <s v="North America"/>
    <s v="Blue"/>
    <s v="Petrol"/>
    <s v="Manual"/>
    <n v="1.8"/>
    <x v="23460"/>
    <n v="44014"/>
    <n v="8814"/>
    <s v="High"/>
    <s v="Vehicle is OLD"/>
    <x v="4"/>
  </r>
  <r>
    <x v="6"/>
    <n v="2019"/>
    <s v="Europe"/>
    <s v="Blue"/>
    <s v="Diesel"/>
    <s v="Manual"/>
    <n v="3.9"/>
    <x v="23461"/>
    <n v="38299"/>
    <n v="686"/>
    <s v="Low"/>
    <s v="Vehicle is OLD"/>
    <x v="7"/>
  </r>
  <r>
    <x v="8"/>
    <n v="2011"/>
    <s v="South America"/>
    <s v="Grey"/>
    <s v="Hybrid"/>
    <s v="Manual"/>
    <n v="4.5"/>
    <x v="23462"/>
    <n v="98172"/>
    <n v="2031"/>
    <s v="Low"/>
    <s v="Vehicle is OLD"/>
    <x v="10"/>
  </r>
  <r>
    <x v="1"/>
    <n v="2013"/>
    <s v="Europe"/>
    <s v="Red"/>
    <s v="Hybrid"/>
    <s v="Manual"/>
    <n v="3.1"/>
    <x v="23463"/>
    <n v="109368"/>
    <n v="9492"/>
    <s v="High"/>
    <s v="Vehicle is OLD"/>
    <x v="1"/>
  </r>
  <r>
    <x v="5"/>
    <n v="2021"/>
    <s v="Middle East"/>
    <s v="Blue"/>
    <s v="Hybrid"/>
    <s v="Automatic"/>
    <n v="2.2999999999999998"/>
    <x v="23464"/>
    <n v="53206"/>
    <n v="7479"/>
    <s v="High"/>
    <s v="Vehicle is OLD"/>
    <x v="11"/>
  </r>
  <r>
    <x v="3"/>
    <n v="2022"/>
    <s v="Europe"/>
    <s v="Silver"/>
    <s v="Diesel"/>
    <s v="Manual"/>
    <n v="4.3"/>
    <x v="23465"/>
    <n v="73889"/>
    <n v="1652"/>
    <s v="Low"/>
    <s v="Vehicle is OLD"/>
    <x v="2"/>
  </r>
  <r>
    <x v="4"/>
    <n v="2023"/>
    <s v="South America"/>
    <s v="Blue"/>
    <s v="Hybrid"/>
    <s v="Manual"/>
    <n v="3.4"/>
    <x v="23466"/>
    <n v="110353"/>
    <n v="2604"/>
    <s v="Low"/>
    <s v="Vehicle is OLD"/>
    <x v="12"/>
  </r>
  <r>
    <x v="0"/>
    <n v="2022"/>
    <s v="South America"/>
    <s v="Blue"/>
    <s v="Electric"/>
    <s v="Manual"/>
    <n v="2.2000000000000002"/>
    <x v="23467"/>
    <n v="117091"/>
    <n v="7030"/>
    <s v="High"/>
    <s v="Vehicle is OLD"/>
    <x v="2"/>
  </r>
  <r>
    <x v="9"/>
    <n v="2015"/>
    <s v="North America"/>
    <s v="Blue"/>
    <s v="Electric"/>
    <s v="Automatic"/>
    <n v="4.8"/>
    <x v="23468"/>
    <n v="98555"/>
    <n v="1522"/>
    <s v="Low"/>
    <s v="Vehicle is OLD"/>
    <x v="9"/>
  </r>
  <r>
    <x v="7"/>
    <n v="2020"/>
    <s v="South America"/>
    <s v="Blue"/>
    <s v="Hybrid"/>
    <s v="Manual"/>
    <n v="4.8"/>
    <x v="23469"/>
    <n v="83767"/>
    <n v="1372"/>
    <s v="Low"/>
    <s v="Vehicle is OLD"/>
    <x v="4"/>
  </r>
  <r>
    <x v="0"/>
    <n v="2014"/>
    <s v="Asia"/>
    <s v="Red"/>
    <s v="Petrol"/>
    <s v="Manual"/>
    <n v="2.8"/>
    <x v="23470"/>
    <n v="39117"/>
    <n v="3171"/>
    <s v="Low"/>
    <s v="Vehicle is OLD"/>
    <x v="6"/>
  </r>
  <r>
    <x v="7"/>
    <n v="2022"/>
    <s v="Middle East"/>
    <s v="Silver"/>
    <s v="Diesel"/>
    <s v="Manual"/>
    <n v="1.7"/>
    <x v="23471"/>
    <n v="32763"/>
    <n v="5842"/>
    <s v="Low"/>
    <s v="Vehicle is OLD"/>
    <x v="2"/>
  </r>
  <r>
    <x v="0"/>
    <n v="2018"/>
    <s v="Middle East"/>
    <s v="Black"/>
    <s v="Petrol"/>
    <s v="Manual"/>
    <n v="3.7"/>
    <x v="23472"/>
    <n v="111410"/>
    <n v="7533"/>
    <s v="High"/>
    <s v="Vehicle is OLD"/>
    <x v="14"/>
  </r>
  <r>
    <x v="4"/>
    <n v="2019"/>
    <s v="North America"/>
    <s v="Grey"/>
    <s v="Electric"/>
    <s v="Automatic"/>
    <n v="2.6"/>
    <x v="23473"/>
    <n v="78285"/>
    <n v="5381"/>
    <s v="Low"/>
    <s v="Vehicle is OLD"/>
    <x v="7"/>
  </r>
  <r>
    <x v="5"/>
    <n v="2013"/>
    <s v="Asia"/>
    <s v="Silver"/>
    <s v="Petrol"/>
    <s v="Manual"/>
    <n v="1.7"/>
    <x v="23474"/>
    <n v="59587"/>
    <n v="5765"/>
    <s v="Low"/>
    <s v="Vehicle is OLD"/>
    <x v="1"/>
  </r>
  <r>
    <x v="0"/>
    <n v="2014"/>
    <s v="Europe"/>
    <s v="White"/>
    <s v="Hybrid"/>
    <s v="Automatic"/>
    <n v="4.5999999999999996"/>
    <x v="15710"/>
    <n v="116751"/>
    <n v="3910"/>
    <s v="Low"/>
    <s v="Vehicle is OLD"/>
    <x v="6"/>
  </r>
  <r>
    <x v="8"/>
    <n v="2013"/>
    <s v="Europe"/>
    <s v="Blue"/>
    <s v="Petrol"/>
    <s v="Manual"/>
    <n v="5"/>
    <x v="23475"/>
    <n v="62366"/>
    <n v="2809"/>
    <s v="Low"/>
    <s v="Vehicle is OLD"/>
    <x v="1"/>
  </r>
  <r>
    <x v="9"/>
    <n v="2023"/>
    <s v="Middle East"/>
    <s v="Blue"/>
    <s v="Hybrid"/>
    <s v="Manual"/>
    <n v="2.7"/>
    <x v="23476"/>
    <n v="47584"/>
    <n v="1474"/>
    <s v="Low"/>
    <s v="Vehicle is OLD"/>
    <x v="12"/>
  </r>
  <r>
    <x v="5"/>
    <n v="2022"/>
    <s v="South America"/>
    <s v="White"/>
    <s v="Hybrid"/>
    <s v="Automatic"/>
    <n v="4.0999999999999996"/>
    <x v="23477"/>
    <n v="30948"/>
    <n v="9087"/>
    <s v="High"/>
    <s v="Vehicle is OLD"/>
    <x v="2"/>
  </r>
  <r>
    <x v="1"/>
    <n v="2023"/>
    <s v="North America"/>
    <s v="White"/>
    <s v="Diesel"/>
    <s v="Automatic"/>
    <n v="1.7"/>
    <x v="23478"/>
    <n v="47101"/>
    <n v="9312"/>
    <s v="High"/>
    <s v="Vehicle is OLD"/>
    <x v="12"/>
  </r>
  <r>
    <x v="7"/>
    <n v="2017"/>
    <s v="South America"/>
    <s v="Black"/>
    <s v="Petrol"/>
    <s v="Manual"/>
    <n v="2.8"/>
    <x v="23479"/>
    <n v="40730"/>
    <n v="8519"/>
    <s v="High"/>
    <s v="Vehicle is OLD"/>
    <x v="5"/>
  </r>
  <r>
    <x v="3"/>
    <n v="2022"/>
    <s v="Middle East"/>
    <s v="Blue"/>
    <s v="Electric"/>
    <s v="Automatic"/>
    <n v="1.9"/>
    <x v="23480"/>
    <n v="84668"/>
    <n v="9459"/>
    <s v="High"/>
    <s v="Vehicle is OLD"/>
    <x v="2"/>
  </r>
  <r>
    <x v="1"/>
    <n v="2017"/>
    <s v="Africa"/>
    <s v="Silver"/>
    <s v="Diesel"/>
    <s v="Automatic"/>
    <n v="1.7"/>
    <x v="23481"/>
    <n v="33147"/>
    <n v="5010"/>
    <s v="Low"/>
    <s v="Vehicle is OLD"/>
    <x v="5"/>
  </r>
  <r>
    <x v="9"/>
    <n v="2024"/>
    <s v="South America"/>
    <s v="Red"/>
    <s v="Electric"/>
    <s v="Manual"/>
    <n v="3.6"/>
    <x v="23482"/>
    <n v="46480"/>
    <n v="2272"/>
    <s v="Low"/>
    <s v="Vehicle is still GOOD"/>
    <x v="3"/>
  </r>
  <r>
    <x v="9"/>
    <n v="2012"/>
    <s v="Middle East"/>
    <s v="White"/>
    <s v="Electric"/>
    <s v="Automatic"/>
    <n v="4.3"/>
    <x v="23483"/>
    <n v="30552"/>
    <n v="7773"/>
    <s v="High"/>
    <s v="Vehicle is OLD"/>
    <x v="8"/>
  </r>
  <r>
    <x v="2"/>
    <n v="2010"/>
    <s v="Africa"/>
    <s v="White"/>
    <s v="Electric"/>
    <s v="Manual"/>
    <n v="3.1"/>
    <x v="23484"/>
    <n v="83033"/>
    <n v="9330"/>
    <s v="High"/>
    <s v="Vehicle is OLD"/>
    <x v="13"/>
  </r>
  <r>
    <x v="1"/>
    <n v="2015"/>
    <s v="North America"/>
    <s v="Red"/>
    <s v="Petrol"/>
    <s v="Automatic"/>
    <n v="3.3"/>
    <x v="23485"/>
    <n v="30868"/>
    <n v="1196"/>
    <s v="Low"/>
    <s v="Vehicle is OLD"/>
    <x v="9"/>
  </r>
  <r>
    <x v="6"/>
    <n v="2011"/>
    <s v="North America"/>
    <s v="Grey"/>
    <s v="Diesel"/>
    <s v="Manual"/>
    <n v="2.4"/>
    <x v="23486"/>
    <n v="53043"/>
    <n v="2588"/>
    <s v="Low"/>
    <s v="Vehicle is OLD"/>
    <x v="10"/>
  </r>
  <r>
    <x v="4"/>
    <n v="2011"/>
    <s v="North America"/>
    <s v="Silver"/>
    <s v="Electric"/>
    <s v="Automatic"/>
    <n v="4.0999999999999996"/>
    <x v="23487"/>
    <n v="32860"/>
    <n v="2215"/>
    <s v="Low"/>
    <s v="Vehicle is OLD"/>
    <x v="10"/>
  </r>
  <r>
    <x v="4"/>
    <n v="2012"/>
    <s v="Europe"/>
    <s v="Red"/>
    <s v="Hybrid"/>
    <s v="Manual"/>
    <n v="2.8"/>
    <x v="23488"/>
    <n v="31841"/>
    <n v="5062"/>
    <s v="Low"/>
    <s v="Vehicle is OLD"/>
    <x v="8"/>
  </r>
  <r>
    <x v="8"/>
    <n v="2017"/>
    <s v="Europe"/>
    <s v="White"/>
    <s v="Petrol"/>
    <s v="Manual"/>
    <n v="1.7"/>
    <x v="9578"/>
    <n v="97087"/>
    <n v="6777"/>
    <s v="Low"/>
    <s v="Vehicle is OLD"/>
    <x v="5"/>
  </r>
  <r>
    <x v="4"/>
    <n v="2012"/>
    <s v="North America"/>
    <s v="Black"/>
    <s v="Hybrid"/>
    <s v="Manual"/>
    <n v="2.1"/>
    <x v="23489"/>
    <n v="48936"/>
    <n v="3030"/>
    <s v="Low"/>
    <s v="Vehicle is OLD"/>
    <x v="8"/>
  </r>
  <r>
    <x v="9"/>
    <n v="2016"/>
    <s v="Europe"/>
    <s v="White"/>
    <s v="Hybrid"/>
    <s v="Manual"/>
    <n v="1.9"/>
    <x v="23490"/>
    <n v="58369"/>
    <n v="3399"/>
    <s v="Low"/>
    <s v="Vehicle is OLD"/>
    <x v="0"/>
  </r>
  <r>
    <x v="10"/>
    <n v="2019"/>
    <s v="Middle East"/>
    <s v="White"/>
    <s v="Hybrid"/>
    <s v="Manual"/>
    <n v="3"/>
    <x v="23491"/>
    <n v="65227"/>
    <n v="6488"/>
    <s v="Low"/>
    <s v="Vehicle is OLD"/>
    <x v="7"/>
  </r>
  <r>
    <x v="8"/>
    <n v="2023"/>
    <s v="North America"/>
    <s v="Silver"/>
    <s v="Hybrid"/>
    <s v="Automatic"/>
    <n v="1.7"/>
    <x v="23492"/>
    <n v="117684"/>
    <n v="7334"/>
    <s v="High"/>
    <s v="Vehicle is OLD"/>
    <x v="12"/>
  </r>
  <r>
    <x v="10"/>
    <n v="2019"/>
    <s v="Middle East"/>
    <s v="Silver"/>
    <s v="Hybrid"/>
    <s v="Manual"/>
    <n v="4.3"/>
    <x v="23493"/>
    <n v="111991"/>
    <n v="1176"/>
    <s v="Low"/>
    <s v="Vehicle is OLD"/>
    <x v="7"/>
  </r>
  <r>
    <x v="3"/>
    <n v="2018"/>
    <s v="South America"/>
    <s v="Silver"/>
    <s v="Petrol"/>
    <s v="Manual"/>
    <n v="4.7"/>
    <x v="23494"/>
    <n v="51239"/>
    <n v="4651"/>
    <s v="Low"/>
    <s v="Vehicle is OLD"/>
    <x v="14"/>
  </r>
  <r>
    <x v="9"/>
    <n v="2022"/>
    <s v="Middle East"/>
    <s v="Silver"/>
    <s v="Hybrid"/>
    <s v="Manual"/>
    <n v="2.4"/>
    <x v="23495"/>
    <n v="86485"/>
    <n v="9950"/>
    <s v="High"/>
    <s v="Vehicle is OLD"/>
    <x v="2"/>
  </r>
  <r>
    <x v="4"/>
    <n v="2017"/>
    <s v="Europe"/>
    <s v="Red"/>
    <s v="Diesel"/>
    <s v="Manual"/>
    <n v="3.2"/>
    <x v="23496"/>
    <n v="81818"/>
    <n v="3824"/>
    <s v="Low"/>
    <s v="Vehicle is OLD"/>
    <x v="5"/>
  </r>
  <r>
    <x v="8"/>
    <n v="2010"/>
    <s v="South America"/>
    <s v="Red"/>
    <s v="Hybrid"/>
    <s v="Automatic"/>
    <n v="3.3"/>
    <x v="23497"/>
    <n v="34220"/>
    <n v="6065"/>
    <s v="Low"/>
    <s v="Vehicle is OLD"/>
    <x v="13"/>
  </r>
  <r>
    <x v="10"/>
    <n v="2016"/>
    <s v="Asia"/>
    <s v="Grey"/>
    <s v="Petrol"/>
    <s v="Manual"/>
    <n v="4.9000000000000004"/>
    <x v="23498"/>
    <n v="92897"/>
    <n v="7637"/>
    <s v="High"/>
    <s v="Vehicle is OLD"/>
    <x v="0"/>
  </r>
  <r>
    <x v="5"/>
    <n v="2016"/>
    <s v="Europe"/>
    <s v="Blue"/>
    <s v="Hybrid"/>
    <s v="Manual"/>
    <n v="1.7"/>
    <x v="23499"/>
    <n v="81050"/>
    <n v="8212"/>
    <s v="High"/>
    <s v="Vehicle is OLD"/>
    <x v="0"/>
  </r>
  <r>
    <x v="8"/>
    <n v="2017"/>
    <s v="North America"/>
    <s v="Silver"/>
    <s v="Diesel"/>
    <s v="Manual"/>
    <n v="3.8"/>
    <x v="23500"/>
    <n v="107904"/>
    <n v="6948"/>
    <s v="Low"/>
    <s v="Vehicle is OLD"/>
    <x v="5"/>
  </r>
  <r>
    <x v="10"/>
    <n v="2019"/>
    <s v="Africa"/>
    <s v="Grey"/>
    <s v="Petrol"/>
    <s v="Manual"/>
    <n v="2.7"/>
    <x v="23501"/>
    <n v="36674"/>
    <n v="8099"/>
    <s v="High"/>
    <s v="Vehicle is OLD"/>
    <x v="7"/>
  </r>
  <r>
    <x v="2"/>
    <n v="2014"/>
    <s v="Africa"/>
    <s v="Blue"/>
    <s v="Petrol"/>
    <s v="Manual"/>
    <n v="3.3"/>
    <x v="23502"/>
    <n v="38296"/>
    <n v="6931"/>
    <s v="Low"/>
    <s v="Vehicle is OLD"/>
    <x v="6"/>
  </r>
  <r>
    <x v="4"/>
    <n v="2019"/>
    <s v="Asia"/>
    <s v="Silver"/>
    <s v="Hybrid"/>
    <s v="Manual"/>
    <n v="2.2999999999999998"/>
    <x v="23503"/>
    <n v="53999"/>
    <n v="7598"/>
    <s v="High"/>
    <s v="Vehicle is OLD"/>
    <x v="7"/>
  </r>
  <r>
    <x v="10"/>
    <n v="2018"/>
    <s v="North America"/>
    <s v="Silver"/>
    <s v="Electric"/>
    <s v="Manual"/>
    <n v="2.1"/>
    <x v="23504"/>
    <n v="64408"/>
    <n v="7152"/>
    <s v="High"/>
    <s v="Vehicle is OLD"/>
    <x v="14"/>
  </r>
  <r>
    <x v="3"/>
    <n v="2018"/>
    <s v="North America"/>
    <s v="Silver"/>
    <s v="Electric"/>
    <s v="Manual"/>
    <n v="2.4"/>
    <x v="23505"/>
    <n v="49680"/>
    <n v="2128"/>
    <s v="Low"/>
    <s v="Vehicle is OLD"/>
    <x v="14"/>
  </r>
  <r>
    <x v="0"/>
    <n v="2017"/>
    <s v="South America"/>
    <s v="Blue"/>
    <s v="Petrol"/>
    <s v="Automatic"/>
    <n v="1.7"/>
    <x v="23506"/>
    <n v="48261"/>
    <n v="3093"/>
    <s v="Low"/>
    <s v="Vehicle is OLD"/>
    <x v="5"/>
  </r>
  <r>
    <x v="8"/>
    <n v="2015"/>
    <s v="South America"/>
    <s v="Grey"/>
    <s v="Electric"/>
    <s v="Manual"/>
    <n v="2.5"/>
    <x v="23507"/>
    <n v="87404"/>
    <n v="8038"/>
    <s v="High"/>
    <s v="Vehicle is OLD"/>
    <x v="9"/>
  </r>
  <r>
    <x v="10"/>
    <n v="2015"/>
    <s v="Europe"/>
    <s v="Black"/>
    <s v="Hybrid"/>
    <s v="Manual"/>
    <n v="3.9"/>
    <x v="23508"/>
    <n v="114512"/>
    <n v="1791"/>
    <s v="Low"/>
    <s v="Vehicle is OLD"/>
    <x v="9"/>
  </r>
  <r>
    <x v="5"/>
    <n v="2010"/>
    <s v="Asia"/>
    <s v="Silver"/>
    <s v="Diesel"/>
    <s v="Automatic"/>
    <n v="3.8"/>
    <x v="23509"/>
    <n v="60270"/>
    <n v="1853"/>
    <s v="Low"/>
    <s v="Vehicle is OLD"/>
    <x v="13"/>
  </r>
  <r>
    <x v="1"/>
    <n v="2022"/>
    <s v="South America"/>
    <s v="Black"/>
    <s v="Diesel"/>
    <s v="Manual"/>
    <n v="3.4"/>
    <x v="23510"/>
    <n v="112825"/>
    <n v="9210"/>
    <s v="High"/>
    <s v="Vehicle is OLD"/>
    <x v="2"/>
  </r>
  <r>
    <x v="0"/>
    <n v="2024"/>
    <s v="North America"/>
    <s v="Black"/>
    <s v="Petrol"/>
    <s v="Manual"/>
    <n v="1.5"/>
    <x v="23511"/>
    <n v="50687"/>
    <n v="5347"/>
    <s v="Low"/>
    <s v="Vehicle is still GOOD"/>
    <x v="3"/>
  </r>
  <r>
    <x v="0"/>
    <n v="2015"/>
    <s v="Africa"/>
    <s v="Blue"/>
    <s v="Hybrid"/>
    <s v="Automatic"/>
    <n v="1.9"/>
    <x v="19361"/>
    <n v="111654"/>
    <n v="4564"/>
    <s v="Low"/>
    <s v="Vehicle is OLD"/>
    <x v="9"/>
  </r>
  <r>
    <x v="10"/>
    <n v="2023"/>
    <s v="Middle East"/>
    <s v="White"/>
    <s v="Hybrid"/>
    <s v="Manual"/>
    <n v="4.5"/>
    <x v="23512"/>
    <n v="64589"/>
    <n v="5929"/>
    <s v="Low"/>
    <s v="Vehicle is OLD"/>
    <x v="12"/>
  </r>
  <r>
    <x v="1"/>
    <n v="2013"/>
    <s v="Asia"/>
    <s v="Grey"/>
    <s v="Electric"/>
    <s v="Manual"/>
    <n v="2.5"/>
    <x v="23513"/>
    <n v="32510"/>
    <n v="5478"/>
    <s v="Low"/>
    <s v="Vehicle is OLD"/>
    <x v="1"/>
  </r>
  <r>
    <x v="6"/>
    <n v="2013"/>
    <s v="Europe"/>
    <s v="Blue"/>
    <s v="Hybrid"/>
    <s v="Automatic"/>
    <n v="4.7"/>
    <x v="23514"/>
    <n v="51285"/>
    <n v="4240"/>
    <s v="Low"/>
    <s v="Vehicle is OLD"/>
    <x v="1"/>
  </r>
  <r>
    <x v="3"/>
    <n v="2023"/>
    <s v="North America"/>
    <s v="Silver"/>
    <s v="Petrol"/>
    <s v="Automatic"/>
    <n v="4.5999999999999996"/>
    <x v="11554"/>
    <n v="60549"/>
    <n v="1391"/>
    <s v="Low"/>
    <s v="Vehicle is OLD"/>
    <x v="12"/>
  </r>
  <r>
    <x v="9"/>
    <n v="2011"/>
    <s v="South America"/>
    <s v="Grey"/>
    <s v="Electric"/>
    <s v="Automatic"/>
    <n v="2"/>
    <x v="23515"/>
    <n v="76805"/>
    <n v="6683"/>
    <s v="Low"/>
    <s v="Vehicle is OLD"/>
    <x v="10"/>
  </r>
  <r>
    <x v="7"/>
    <n v="2022"/>
    <s v="Asia"/>
    <s v="Grey"/>
    <s v="Diesel"/>
    <s v="Automatic"/>
    <n v="4.5999999999999996"/>
    <x v="6229"/>
    <n v="39656"/>
    <n v="8086"/>
    <s v="High"/>
    <s v="Vehicle is OLD"/>
    <x v="2"/>
  </r>
  <r>
    <x v="3"/>
    <n v="2020"/>
    <s v="Africa"/>
    <s v="Black"/>
    <s v="Hybrid"/>
    <s v="Manual"/>
    <n v="3.7"/>
    <x v="23516"/>
    <n v="71887"/>
    <n v="1740"/>
    <s v="Low"/>
    <s v="Vehicle is OLD"/>
    <x v="4"/>
  </r>
  <r>
    <x v="0"/>
    <n v="2023"/>
    <s v="South America"/>
    <s v="Silver"/>
    <s v="Petrol"/>
    <s v="Manual"/>
    <n v="3.7"/>
    <x v="17935"/>
    <n v="52775"/>
    <n v="181"/>
    <s v="Low"/>
    <s v="Vehicle is OLD"/>
    <x v="12"/>
  </r>
  <r>
    <x v="10"/>
    <n v="2013"/>
    <s v="Africa"/>
    <s v="Black"/>
    <s v="Hybrid"/>
    <s v="Automatic"/>
    <n v="4.5"/>
    <x v="23517"/>
    <n v="108916"/>
    <n v="6704"/>
    <s v="Low"/>
    <s v="Vehicle is OLD"/>
    <x v="1"/>
  </r>
  <r>
    <x v="10"/>
    <n v="2014"/>
    <s v="North America"/>
    <s v="Grey"/>
    <s v="Diesel"/>
    <s v="Manual"/>
    <n v="2.9"/>
    <x v="23518"/>
    <n v="91504"/>
    <n v="922"/>
    <s v="Low"/>
    <s v="Vehicle is OLD"/>
    <x v="6"/>
  </r>
  <r>
    <x v="7"/>
    <n v="2022"/>
    <s v="Europe"/>
    <s v="Blue"/>
    <s v="Hybrid"/>
    <s v="Automatic"/>
    <n v="4.0999999999999996"/>
    <x v="23519"/>
    <n v="30055"/>
    <n v="6584"/>
    <s v="Low"/>
    <s v="Vehicle is OLD"/>
    <x v="2"/>
  </r>
  <r>
    <x v="2"/>
    <n v="2021"/>
    <s v="Africa"/>
    <s v="Red"/>
    <s v="Electric"/>
    <s v="Manual"/>
    <n v="3.8"/>
    <x v="23520"/>
    <n v="64479"/>
    <n v="3609"/>
    <s v="Low"/>
    <s v="Vehicle is OLD"/>
    <x v="11"/>
  </r>
  <r>
    <x v="8"/>
    <n v="2014"/>
    <s v="Europe"/>
    <s v="Grey"/>
    <s v="Petrol"/>
    <s v="Automatic"/>
    <n v="4.2"/>
    <x v="23521"/>
    <n v="78923"/>
    <n v="8588"/>
    <s v="High"/>
    <s v="Vehicle is OLD"/>
    <x v="6"/>
  </r>
  <r>
    <x v="1"/>
    <n v="2014"/>
    <s v="Europe"/>
    <s v="Silver"/>
    <s v="Electric"/>
    <s v="Manual"/>
    <n v="3.8"/>
    <x v="23522"/>
    <n v="86948"/>
    <n v="1774"/>
    <s v="Low"/>
    <s v="Vehicle is OLD"/>
    <x v="6"/>
  </r>
  <r>
    <x v="6"/>
    <n v="2013"/>
    <s v="Europe"/>
    <s v="White"/>
    <s v="Electric"/>
    <s v="Automatic"/>
    <n v="1.8"/>
    <x v="23523"/>
    <n v="110342"/>
    <n v="5979"/>
    <s v="Low"/>
    <s v="Vehicle is OLD"/>
    <x v="1"/>
  </r>
  <r>
    <x v="9"/>
    <n v="2010"/>
    <s v="Europe"/>
    <s v="Black"/>
    <s v="Diesel"/>
    <s v="Automatic"/>
    <n v="2.5"/>
    <x v="23524"/>
    <n v="70896"/>
    <n v="1846"/>
    <s v="Low"/>
    <s v="Vehicle is OLD"/>
    <x v="13"/>
  </r>
  <r>
    <x v="2"/>
    <n v="2023"/>
    <s v="North America"/>
    <s v="Red"/>
    <s v="Electric"/>
    <s v="Automatic"/>
    <n v="4.8"/>
    <x v="23525"/>
    <n v="54501"/>
    <n v="3502"/>
    <s v="Low"/>
    <s v="Vehicle is OLD"/>
    <x v="12"/>
  </r>
  <r>
    <x v="8"/>
    <n v="2019"/>
    <s v="Middle East"/>
    <s v="Silver"/>
    <s v="Hybrid"/>
    <s v="Manual"/>
    <n v="2.2999999999999998"/>
    <x v="23526"/>
    <n v="53438"/>
    <n v="4996"/>
    <s v="Low"/>
    <s v="Vehicle is OLD"/>
    <x v="7"/>
  </r>
  <r>
    <x v="8"/>
    <n v="2017"/>
    <s v="Europe"/>
    <s v="Black"/>
    <s v="Petrol"/>
    <s v="Automatic"/>
    <n v="3.2"/>
    <x v="23527"/>
    <n v="92512"/>
    <n v="1308"/>
    <s v="Low"/>
    <s v="Vehicle is OLD"/>
    <x v="5"/>
  </r>
  <r>
    <x v="1"/>
    <n v="2012"/>
    <s v="South America"/>
    <s v="Black"/>
    <s v="Electric"/>
    <s v="Automatic"/>
    <n v="2.7"/>
    <x v="23528"/>
    <n v="36093"/>
    <n v="8490"/>
    <s v="High"/>
    <s v="Vehicle is OLD"/>
    <x v="8"/>
  </r>
  <r>
    <x v="1"/>
    <n v="2011"/>
    <s v="South America"/>
    <s v="Red"/>
    <s v="Petrol"/>
    <s v="Automatic"/>
    <n v="1.8"/>
    <x v="23529"/>
    <n v="55147"/>
    <n v="8058"/>
    <s v="High"/>
    <s v="Vehicle is OLD"/>
    <x v="10"/>
  </r>
  <r>
    <x v="6"/>
    <n v="2018"/>
    <s v="Middle East"/>
    <s v="White"/>
    <s v="Petrol"/>
    <s v="Automatic"/>
    <n v="2.1"/>
    <x v="23530"/>
    <n v="71945"/>
    <n v="4901"/>
    <s v="Low"/>
    <s v="Vehicle is OLD"/>
    <x v="14"/>
  </r>
  <r>
    <x v="4"/>
    <n v="2016"/>
    <s v="Middle East"/>
    <s v="Blue"/>
    <s v="Diesel"/>
    <s v="Manual"/>
    <n v="2.5"/>
    <x v="23531"/>
    <n v="64896"/>
    <n v="5256"/>
    <s v="Low"/>
    <s v="Vehicle is OLD"/>
    <x v="0"/>
  </r>
  <r>
    <x v="0"/>
    <n v="2018"/>
    <s v="Asia"/>
    <s v="White"/>
    <s v="Hybrid"/>
    <s v="Automatic"/>
    <n v="3.1"/>
    <x v="23532"/>
    <n v="50435"/>
    <n v="8756"/>
    <s v="High"/>
    <s v="Vehicle is OLD"/>
    <x v="14"/>
  </r>
  <r>
    <x v="3"/>
    <n v="2022"/>
    <s v="Europe"/>
    <s v="Red"/>
    <s v="Hybrid"/>
    <s v="Manual"/>
    <n v="4.5999999999999996"/>
    <x v="23533"/>
    <n v="89428"/>
    <n v="1098"/>
    <s v="Low"/>
    <s v="Vehicle is OLD"/>
    <x v="2"/>
  </r>
  <r>
    <x v="6"/>
    <n v="2011"/>
    <s v="South America"/>
    <s v="Red"/>
    <s v="Petrol"/>
    <s v="Manual"/>
    <n v="3.3"/>
    <x v="23534"/>
    <n v="80153"/>
    <n v="6689"/>
    <s v="Low"/>
    <s v="Vehicle is OLD"/>
    <x v="10"/>
  </r>
  <r>
    <x v="10"/>
    <n v="2018"/>
    <s v="North America"/>
    <s v="Grey"/>
    <s v="Petrol"/>
    <s v="Manual"/>
    <n v="3.8"/>
    <x v="23535"/>
    <n v="88438"/>
    <n v="1281"/>
    <s v="Low"/>
    <s v="Vehicle is OLD"/>
    <x v="14"/>
  </r>
  <r>
    <x v="9"/>
    <n v="2019"/>
    <s v="Europe"/>
    <s v="Blue"/>
    <s v="Diesel"/>
    <s v="Manual"/>
    <n v="3"/>
    <x v="23536"/>
    <n v="36171"/>
    <n v="4178"/>
    <s v="Low"/>
    <s v="Vehicle is OLD"/>
    <x v="7"/>
  </r>
  <r>
    <x v="8"/>
    <n v="2018"/>
    <s v="Africa"/>
    <s v="Silver"/>
    <s v="Diesel"/>
    <s v="Automatic"/>
    <n v="4.5"/>
    <x v="23537"/>
    <n v="79953"/>
    <n v="8740"/>
    <s v="High"/>
    <s v="Vehicle is OLD"/>
    <x v="14"/>
  </r>
  <r>
    <x v="3"/>
    <n v="2020"/>
    <s v="Africa"/>
    <s v="White"/>
    <s v="Diesel"/>
    <s v="Automatic"/>
    <n v="3.8"/>
    <x v="23538"/>
    <n v="63604"/>
    <n v="8004"/>
    <s v="High"/>
    <s v="Vehicle is OLD"/>
    <x v="4"/>
  </r>
  <r>
    <x v="2"/>
    <n v="2018"/>
    <s v="Asia"/>
    <s v="Grey"/>
    <s v="Electric"/>
    <s v="Automatic"/>
    <n v="1.8"/>
    <x v="23539"/>
    <n v="89357"/>
    <n v="3646"/>
    <s v="Low"/>
    <s v="Vehicle is OLD"/>
    <x v="14"/>
  </r>
  <r>
    <x v="1"/>
    <n v="2019"/>
    <s v="Africa"/>
    <s v="Silver"/>
    <s v="Petrol"/>
    <s v="Manual"/>
    <n v="3.2"/>
    <x v="23540"/>
    <n v="71031"/>
    <n v="5770"/>
    <s v="Low"/>
    <s v="Vehicle is OLD"/>
    <x v="7"/>
  </r>
  <r>
    <x v="2"/>
    <n v="2022"/>
    <s v="Asia"/>
    <s v="Blue"/>
    <s v="Electric"/>
    <s v="Manual"/>
    <n v="4.4000000000000004"/>
    <x v="23541"/>
    <n v="85988"/>
    <n v="5107"/>
    <s v="Low"/>
    <s v="Vehicle is OLD"/>
    <x v="2"/>
  </r>
  <r>
    <x v="10"/>
    <n v="2019"/>
    <s v="Middle East"/>
    <s v="Blue"/>
    <s v="Hybrid"/>
    <s v="Manual"/>
    <n v="4.0999999999999996"/>
    <x v="23542"/>
    <n v="37110"/>
    <n v="5088"/>
    <s v="Low"/>
    <s v="Vehicle is OLD"/>
    <x v="7"/>
  </r>
  <r>
    <x v="0"/>
    <n v="2013"/>
    <s v="South America"/>
    <s v="Blue"/>
    <s v="Diesel"/>
    <s v="Automatic"/>
    <n v="4.7"/>
    <x v="23543"/>
    <n v="30973"/>
    <n v="6452"/>
    <s v="Low"/>
    <s v="Vehicle is OLD"/>
    <x v="1"/>
  </r>
  <r>
    <x v="10"/>
    <n v="2019"/>
    <s v="Europe"/>
    <s v="Red"/>
    <s v="Diesel"/>
    <s v="Manual"/>
    <n v="2.2999999999999998"/>
    <x v="23544"/>
    <n v="45696"/>
    <n v="574"/>
    <s v="Low"/>
    <s v="Vehicle is OLD"/>
    <x v="7"/>
  </r>
  <r>
    <x v="6"/>
    <n v="2012"/>
    <s v="North America"/>
    <s v="Blue"/>
    <s v="Hybrid"/>
    <s v="Manual"/>
    <n v="4.9000000000000004"/>
    <x v="23545"/>
    <n v="47166"/>
    <n v="1930"/>
    <s v="Low"/>
    <s v="Vehicle is OLD"/>
    <x v="8"/>
  </r>
  <r>
    <x v="7"/>
    <n v="2015"/>
    <s v="South America"/>
    <s v="White"/>
    <s v="Hybrid"/>
    <s v="Automatic"/>
    <n v="2.5"/>
    <x v="23546"/>
    <n v="38518"/>
    <n v="6111"/>
    <s v="Low"/>
    <s v="Vehicle is OLD"/>
    <x v="9"/>
  </r>
  <r>
    <x v="0"/>
    <n v="2012"/>
    <s v="Asia"/>
    <s v="Silver"/>
    <s v="Hybrid"/>
    <s v="Automatic"/>
    <n v="1.7"/>
    <x v="17647"/>
    <n v="90100"/>
    <n v="5054"/>
    <s v="Low"/>
    <s v="Vehicle is OLD"/>
    <x v="8"/>
  </r>
  <r>
    <x v="9"/>
    <n v="2020"/>
    <s v="Africa"/>
    <s v="Silver"/>
    <s v="Petrol"/>
    <s v="Manual"/>
    <n v="3.2"/>
    <x v="23547"/>
    <n v="31524"/>
    <n v="4968"/>
    <s v="Low"/>
    <s v="Vehicle is OLD"/>
    <x v="4"/>
  </r>
  <r>
    <x v="10"/>
    <n v="2018"/>
    <s v="Africa"/>
    <s v="Silver"/>
    <s v="Electric"/>
    <s v="Automatic"/>
    <n v="1.9"/>
    <x v="23548"/>
    <n v="36113"/>
    <n v="1264"/>
    <s v="Low"/>
    <s v="Vehicle is OLD"/>
    <x v="14"/>
  </r>
  <r>
    <x v="3"/>
    <n v="2012"/>
    <s v="Asia"/>
    <s v="Black"/>
    <s v="Petrol"/>
    <s v="Automatic"/>
    <n v="3.9"/>
    <x v="23549"/>
    <n v="34446"/>
    <n v="9629"/>
    <s v="High"/>
    <s v="Vehicle is OLD"/>
    <x v="8"/>
  </r>
  <r>
    <x v="10"/>
    <n v="2011"/>
    <s v="Europe"/>
    <s v="Blue"/>
    <s v="Hybrid"/>
    <s v="Manual"/>
    <n v="4.7"/>
    <x v="23550"/>
    <n v="77215"/>
    <n v="4492"/>
    <s v="Low"/>
    <s v="Vehicle is OLD"/>
    <x v="10"/>
  </r>
  <r>
    <x v="7"/>
    <n v="2017"/>
    <s v="Africa"/>
    <s v="Silver"/>
    <s v="Petrol"/>
    <s v="Manual"/>
    <n v="4.7"/>
    <x v="23551"/>
    <n v="105478"/>
    <n v="3114"/>
    <s v="Low"/>
    <s v="Vehicle is OLD"/>
    <x v="5"/>
  </r>
  <r>
    <x v="2"/>
    <n v="2015"/>
    <s v="South America"/>
    <s v="White"/>
    <s v="Diesel"/>
    <s v="Manual"/>
    <n v="3.6"/>
    <x v="23552"/>
    <n v="31699"/>
    <n v="2516"/>
    <s v="Low"/>
    <s v="Vehicle is OLD"/>
    <x v="9"/>
  </r>
  <r>
    <x v="7"/>
    <n v="2017"/>
    <s v="South America"/>
    <s v="Blue"/>
    <s v="Petrol"/>
    <s v="Automatic"/>
    <n v="3.4"/>
    <x v="23553"/>
    <n v="98205"/>
    <n v="3031"/>
    <s v="Low"/>
    <s v="Vehicle is OLD"/>
    <x v="5"/>
  </r>
  <r>
    <x v="3"/>
    <n v="2024"/>
    <s v="Africa"/>
    <s v="White"/>
    <s v="Hybrid"/>
    <s v="Manual"/>
    <n v="5"/>
    <x v="23554"/>
    <n v="59062"/>
    <n v="5800"/>
    <s v="Low"/>
    <s v="Vehicle is still GOOD"/>
    <x v="3"/>
  </r>
  <r>
    <x v="8"/>
    <n v="2022"/>
    <s v="Europe"/>
    <s v="Grey"/>
    <s v="Diesel"/>
    <s v="Manual"/>
    <n v="3.5"/>
    <x v="23555"/>
    <n v="45389"/>
    <n v="1797"/>
    <s v="Low"/>
    <s v="Vehicle is OLD"/>
    <x v="2"/>
  </r>
  <r>
    <x v="8"/>
    <n v="2016"/>
    <s v="Middle East"/>
    <s v="Grey"/>
    <s v="Electric"/>
    <s v="Automatic"/>
    <n v="4.7"/>
    <x v="23556"/>
    <n v="51770"/>
    <n v="6209"/>
    <s v="Low"/>
    <s v="Vehicle is OLD"/>
    <x v="0"/>
  </r>
  <r>
    <x v="0"/>
    <n v="2012"/>
    <s v="Africa"/>
    <s v="Black"/>
    <s v="Diesel"/>
    <s v="Automatic"/>
    <n v="4.7"/>
    <x v="23557"/>
    <n v="118353"/>
    <n v="2088"/>
    <s v="Low"/>
    <s v="Vehicle is OLD"/>
    <x v="8"/>
  </r>
  <r>
    <x v="3"/>
    <n v="2017"/>
    <s v="South America"/>
    <s v="Black"/>
    <s v="Petrol"/>
    <s v="Automatic"/>
    <n v="2.5"/>
    <x v="23558"/>
    <n v="45204"/>
    <n v="3080"/>
    <s v="Low"/>
    <s v="Vehicle is OLD"/>
    <x v="5"/>
  </r>
  <r>
    <x v="5"/>
    <n v="2019"/>
    <s v="Africa"/>
    <s v="Black"/>
    <s v="Hybrid"/>
    <s v="Automatic"/>
    <n v="1.5"/>
    <x v="23559"/>
    <n v="73456"/>
    <n v="2668"/>
    <s v="Low"/>
    <s v="Vehicle is OLD"/>
    <x v="7"/>
  </r>
  <r>
    <x v="3"/>
    <n v="2010"/>
    <s v="Africa"/>
    <s v="Grey"/>
    <s v="Diesel"/>
    <s v="Manual"/>
    <n v="3"/>
    <x v="23560"/>
    <n v="67477"/>
    <n v="4070"/>
    <s v="Low"/>
    <s v="Vehicle is OLD"/>
    <x v="13"/>
  </r>
  <r>
    <x v="9"/>
    <n v="2010"/>
    <s v="South America"/>
    <s v="Grey"/>
    <s v="Diesel"/>
    <s v="Automatic"/>
    <n v="4.5"/>
    <x v="23561"/>
    <n v="100378"/>
    <n v="1811"/>
    <s v="Low"/>
    <s v="Vehicle is OLD"/>
    <x v="13"/>
  </r>
  <r>
    <x v="1"/>
    <n v="2022"/>
    <s v="Asia"/>
    <s v="Black"/>
    <s v="Petrol"/>
    <s v="Automatic"/>
    <n v="4.4000000000000004"/>
    <x v="23562"/>
    <n v="78032"/>
    <n v="1532"/>
    <s v="Low"/>
    <s v="Vehicle is OLD"/>
    <x v="2"/>
  </r>
  <r>
    <x v="5"/>
    <n v="2022"/>
    <s v="North America"/>
    <s v="Black"/>
    <s v="Petrol"/>
    <s v="Automatic"/>
    <n v="3.6"/>
    <x v="23563"/>
    <n v="63895"/>
    <n v="8182"/>
    <s v="High"/>
    <s v="Vehicle is OLD"/>
    <x v="2"/>
  </r>
  <r>
    <x v="8"/>
    <n v="2019"/>
    <s v="South America"/>
    <s v="Silver"/>
    <s v="Diesel"/>
    <s v="Automatic"/>
    <n v="2"/>
    <x v="23564"/>
    <n v="85690"/>
    <n v="5821"/>
    <s v="Low"/>
    <s v="Vehicle is OLD"/>
    <x v="7"/>
  </r>
  <r>
    <x v="6"/>
    <n v="2022"/>
    <s v="Europe"/>
    <s v="Blue"/>
    <s v="Hybrid"/>
    <s v="Automatic"/>
    <n v="1.9"/>
    <x v="23565"/>
    <n v="106355"/>
    <n v="7621"/>
    <s v="High"/>
    <s v="Vehicle is OLD"/>
    <x v="2"/>
  </r>
  <r>
    <x v="10"/>
    <n v="2017"/>
    <s v="South America"/>
    <s v="Grey"/>
    <s v="Petrol"/>
    <s v="Manual"/>
    <n v="4.8"/>
    <x v="23566"/>
    <n v="108437"/>
    <n v="5027"/>
    <s v="Low"/>
    <s v="Vehicle is OLD"/>
    <x v="5"/>
  </r>
  <r>
    <x v="9"/>
    <n v="2022"/>
    <s v="Middle East"/>
    <s v="Red"/>
    <s v="Petrol"/>
    <s v="Manual"/>
    <n v="3"/>
    <x v="23567"/>
    <n v="70821"/>
    <n v="2523"/>
    <s v="Low"/>
    <s v="Vehicle is OLD"/>
    <x v="2"/>
  </r>
  <r>
    <x v="4"/>
    <n v="2018"/>
    <s v="Africa"/>
    <s v="Blue"/>
    <s v="Electric"/>
    <s v="Manual"/>
    <n v="3.8"/>
    <x v="23568"/>
    <n v="105541"/>
    <n v="1178"/>
    <s v="Low"/>
    <s v="Vehicle is OLD"/>
    <x v="14"/>
  </r>
  <r>
    <x v="0"/>
    <n v="2019"/>
    <s v="Europe"/>
    <s v="Grey"/>
    <s v="Electric"/>
    <s v="Automatic"/>
    <n v="4.7"/>
    <x v="23569"/>
    <n v="119912"/>
    <n v="5474"/>
    <s v="Low"/>
    <s v="Vehicle is OLD"/>
    <x v="7"/>
  </r>
  <r>
    <x v="8"/>
    <n v="2015"/>
    <s v="Middle East"/>
    <s v="White"/>
    <s v="Hybrid"/>
    <s v="Manual"/>
    <n v="4.5"/>
    <x v="23570"/>
    <n v="103515"/>
    <n v="5795"/>
    <s v="Low"/>
    <s v="Vehicle is OLD"/>
    <x v="9"/>
  </r>
  <r>
    <x v="1"/>
    <n v="2014"/>
    <s v="Middle East"/>
    <s v="Silver"/>
    <s v="Hybrid"/>
    <s v="Automatic"/>
    <n v="3.5"/>
    <x v="23571"/>
    <n v="94021"/>
    <n v="9876"/>
    <s v="High"/>
    <s v="Vehicle is OLD"/>
    <x v="6"/>
  </r>
  <r>
    <x v="9"/>
    <n v="2011"/>
    <s v="North America"/>
    <s v="Grey"/>
    <s v="Hybrid"/>
    <s v="Manual"/>
    <n v="3.2"/>
    <x v="23572"/>
    <n v="45940"/>
    <n v="6069"/>
    <s v="Low"/>
    <s v="Vehicle is OLD"/>
    <x v="10"/>
  </r>
  <r>
    <x v="7"/>
    <n v="2020"/>
    <s v="South America"/>
    <s v="Black"/>
    <s v="Diesel"/>
    <s v="Manual"/>
    <n v="4.0999999999999996"/>
    <x v="23573"/>
    <n v="45259"/>
    <n v="7681"/>
    <s v="High"/>
    <s v="Vehicle is OLD"/>
    <x v="4"/>
  </r>
  <r>
    <x v="1"/>
    <n v="2018"/>
    <s v="South America"/>
    <s v="White"/>
    <s v="Hybrid"/>
    <s v="Automatic"/>
    <n v="2.7"/>
    <x v="23574"/>
    <n v="38505"/>
    <n v="2498"/>
    <s v="Low"/>
    <s v="Vehicle is OLD"/>
    <x v="14"/>
  </r>
  <r>
    <x v="0"/>
    <n v="2015"/>
    <s v="Europe"/>
    <s v="White"/>
    <s v="Petrol"/>
    <s v="Automatic"/>
    <n v="3.7"/>
    <x v="23575"/>
    <n v="70494"/>
    <n v="5459"/>
    <s v="Low"/>
    <s v="Vehicle is OLD"/>
    <x v="9"/>
  </r>
  <r>
    <x v="4"/>
    <n v="2017"/>
    <s v="North America"/>
    <s v="White"/>
    <s v="Hybrid"/>
    <s v="Automatic"/>
    <n v="1.6"/>
    <x v="23576"/>
    <n v="104670"/>
    <n v="6047"/>
    <s v="Low"/>
    <s v="Vehicle is OLD"/>
    <x v="5"/>
  </r>
  <r>
    <x v="0"/>
    <n v="2018"/>
    <s v="Europe"/>
    <s v="Silver"/>
    <s v="Electric"/>
    <s v="Manual"/>
    <n v="4.4000000000000004"/>
    <x v="23577"/>
    <n v="85008"/>
    <n v="2402"/>
    <s v="Low"/>
    <s v="Vehicle is OLD"/>
    <x v="14"/>
  </r>
  <r>
    <x v="7"/>
    <n v="2018"/>
    <s v="Africa"/>
    <s v="White"/>
    <s v="Electric"/>
    <s v="Manual"/>
    <n v="5"/>
    <x v="23578"/>
    <n v="107074"/>
    <n v="294"/>
    <s v="Low"/>
    <s v="Vehicle is OLD"/>
    <x v="14"/>
  </r>
  <r>
    <x v="4"/>
    <n v="2017"/>
    <s v="Africa"/>
    <s v="White"/>
    <s v="Diesel"/>
    <s v="Automatic"/>
    <n v="4.8"/>
    <x v="23579"/>
    <n v="65559"/>
    <n v="2919"/>
    <s v="Low"/>
    <s v="Vehicle is OLD"/>
    <x v="5"/>
  </r>
  <r>
    <x v="9"/>
    <n v="2021"/>
    <s v="Africa"/>
    <s v="Blue"/>
    <s v="Diesel"/>
    <s v="Automatic"/>
    <n v="2.8"/>
    <x v="23580"/>
    <n v="54326"/>
    <n v="2053"/>
    <s v="Low"/>
    <s v="Vehicle is OLD"/>
    <x v="11"/>
  </r>
  <r>
    <x v="1"/>
    <n v="2019"/>
    <s v="North America"/>
    <s v="Red"/>
    <s v="Diesel"/>
    <s v="Automatic"/>
    <n v="3.4"/>
    <x v="23581"/>
    <n v="89275"/>
    <n v="9259"/>
    <s v="High"/>
    <s v="Vehicle is OLD"/>
    <x v="7"/>
  </r>
  <r>
    <x v="9"/>
    <n v="2017"/>
    <s v="North America"/>
    <s v="Black"/>
    <s v="Electric"/>
    <s v="Automatic"/>
    <n v="2.2999999999999998"/>
    <x v="22419"/>
    <n v="111389"/>
    <n v="9803"/>
    <s v="High"/>
    <s v="Vehicle is OLD"/>
    <x v="5"/>
  </r>
  <r>
    <x v="7"/>
    <n v="2012"/>
    <s v="Europe"/>
    <s v="Red"/>
    <s v="Petrol"/>
    <s v="Manual"/>
    <n v="2.6"/>
    <x v="23582"/>
    <n v="68478"/>
    <n v="6552"/>
    <s v="Low"/>
    <s v="Vehicle is OLD"/>
    <x v="8"/>
  </r>
  <r>
    <x v="8"/>
    <n v="2022"/>
    <s v="North America"/>
    <s v="Red"/>
    <s v="Petrol"/>
    <s v="Automatic"/>
    <n v="3.1"/>
    <x v="23583"/>
    <n v="77204"/>
    <n v="5093"/>
    <s v="Low"/>
    <s v="Vehicle is OLD"/>
    <x v="2"/>
  </r>
  <r>
    <x v="7"/>
    <n v="2012"/>
    <s v="Europe"/>
    <s v="Silver"/>
    <s v="Electric"/>
    <s v="Manual"/>
    <n v="4.0999999999999996"/>
    <x v="23584"/>
    <n v="48325"/>
    <n v="9514"/>
    <s v="High"/>
    <s v="Vehicle is OLD"/>
    <x v="8"/>
  </r>
  <r>
    <x v="1"/>
    <n v="2011"/>
    <s v="South America"/>
    <s v="Red"/>
    <s v="Petrol"/>
    <s v="Automatic"/>
    <n v="1.6"/>
    <x v="12265"/>
    <n v="93134"/>
    <n v="2907"/>
    <s v="Low"/>
    <s v="Vehicle is OLD"/>
    <x v="10"/>
  </r>
  <r>
    <x v="3"/>
    <n v="2010"/>
    <s v="Europe"/>
    <s v="White"/>
    <s v="Electric"/>
    <s v="Manual"/>
    <n v="2.9"/>
    <x v="23585"/>
    <n v="84786"/>
    <n v="4379"/>
    <s v="Low"/>
    <s v="Vehicle is OLD"/>
    <x v="13"/>
  </r>
  <r>
    <x v="6"/>
    <n v="2013"/>
    <s v="Europe"/>
    <s v="Silver"/>
    <s v="Diesel"/>
    <s v="Automatic"/>
    <n v="3.4"/>
    <x v="23586"/>
    <n v="100816"/>
    <n v="3504"/>
    <s v="Low"/>
    <s v="Vehicle is OLD"/>
    <x v="1"/>
  </r>
  <r>
    <x v="9"/>
    <n v="2011"/>
    <s v="Asia"/>
    <s v="Red"/>
    <s v="Diesel"/>
    <s v="Manual"/>
    <n v="2.2999999999999998"/>
    <x v="23587"/>
    <n v="51395"/>
    <n v="5997"/>
    <s v="Low"/>
    <s v="Vehicle is OLD"/>
    <x v="10"/>
  </r>
  <r>
    <x v="8"/>
    <n v="2023"/>
    <s v="Middle East"/>
    <s v="Grey"/>
    <s v="Electric"/>
    <s v="Automatic"/>
    <n v="1.8"/>
    <x v="16996"/>
    <n v="61210"/>
    <n v="4353"/>
    <s v="Low"/>
    <s v="Vehicle is OLD"/>
    <x v="12"/>
  </r>
  <r>
    <x v="10"/>
    <n v="2023"/>
    <s v="North America"/>
    <s v="Grey"/>
    <s v="Electric"/>
    <s v="Manual"/>
    <n v="3.4"/>
    <x v="23588"/>
    <n v="80511"/>
    <n v="2800"/>
    <s v="Low"/>
    <s v="Vehicle is OLD"/>
    <x v="12"/>
  </r>
  <r>
    <x v="10"/>
    <n v="2011"/>
    <s v="North America"/>
    <s v="Black"/>
    <s v="Diesel"/>
    <s v="Automatic"/>
    <n v="3.7"/>
    <x v="23589"/>
    <n v="54648"/>
    <n v="6899"/>
    <s v="Low"/>
    <s v="Vehicle is OLD"/>
    <x v="10"/>
  </r>
  <r>
    <x v="8"/>
    <n v="2022"/>
    <s v="Africa"/>
    <s v="White"/>
    <s v="Electric"/>
    <s v="Automatic"/>
    <n v="3.7"/>
    <x v="23590"/>
    <n v="62690"/>
    <n v="1085"/>
    <s v="Low"/>
    <s v="Vehicle is OLD"/>
    <x v="2"/>
  </r>
  <r>
    <x v="1"/>
    <n v="2020"/>
    <s v="Africa"/>
    <s v="Grey"/>
    <s v="Diesel"/>
    <s v="Automatic"/>
    <n v="2.7"/>
    <x v="23591"/>
    <n v="68980"/>
    <n v="6095"/>
    <s v="Low"/>
    <s v="Vehicle is OLD"/>
    <x v="4"/>
  </r>
  <r>
    <x v="3"/>
    <n v="2020"/>
    <s v="North America"/>
    <s v="Blue"/>
    <s v="Petrol"/>
    <s v="Manual"/>
    <n v="2.2999999999999998"/>
    <x v="23592"/>
    <n v="58753"/>
    <n v="2984"/>
    <s v="Low"/>
    <s v="Vehicle is OLD"/>
    <x v="4"/>
  </r>
  <r>
    <x v="1"/>
    <n v="2014"/>
    <s v="North America"/>
    <s v="Red"/>
    <s v="Hybrid"/>
    <s v="Manual"/>
    <n v="2.2999999999999998"/>
    <x v="23593"/>
    <n v="71179"/>
    <n v="2892"/>
    <s v="Low"/>
    <s v="Vehicle is OLD"/>
    <x v="6"/>
  </r>
  <r>
    <x v="5"/>
    <n v="2013"/>
    <s v="Europe"/>
    <s v="Red"/>
    <s v="Diesel"/>
    <s v="Manual"/>
    <n v="1.6"/>
    <x v="23594"/>
    <n v="38274"/>
    <n v="245"/>
    <s v="Low"/>
    <s v="Vehicle is OLD"/>
    <x v="1"/>
  </r>
  <r>
    <x v="3"/>
    <n v="2010"/>
    <s v="Middle East"/>
    <s v="Grey"/>
    <s v="Electric"/>
    <s v="Manual"/>
    <n v="2.1"/>
    <x v="23595"/>
    <n v="92348"/>
    <n v="4234"/>
    <s v="Low"/>
    <s v="Vehicle is OLD"/>
    <x v="13"/>
  </r>
  <r>
    <x v="9"/>
    <n v="2024"/>
    <s v="Asia"/>
    <s v="Black"/>
    <s v="Hybrid"/>
    <s v="Automatic"/>
    <n v="4.4000000000000004"/>
    <x v="23596"/>
    <n v="88961"/>
    <n v="3803"/>
    <s v="Low"/>
    <s v="Vehicle is still GOOD"/>
    <x v="3"/>
  </r>
  <r>
    <x v="10"/>
    <n v="2024"/>
    <s v="Middle East"/>
    <s v="Red"/>
    <s v="Diesel"/>
    <s v="Manual"/>
    <n v="1.5"/>
    <x v="23597"/>
    <n v="72961"/>
    <n v="4055"/>
    <s v="Low"/>
    <s v="Vehicle is still GOOD"/>
    <x v="3"/>
  </r>
  <r>
    <x v="3"/>
    <n v="2018"/>
    <s v="Asia"/>
    <s v="White"/>
    <s v="Electric"/>
    <s v="Manual"/>
    <n v="1.7"/>
    <x v="23598"/>
    <n v="84156"/>
    <n v="3182"/>
    <s v="Low"/>
    <s v="Vehicle is OLD"/>
    <x v="14"/>
  </r>
  <r>
    <x v="2"/>
    <n v="2023"/>
    <s v="Africa"/>
    <s v="Blue"/>
    <s v="Petrol"/>
    <s v="Automatic"/>
    <n v="1.9"/>
    <x v="23599"/>
    <n v="108986"/>
    <n v="5803"/>
    <s v="Low"/>
    <s v="Vehicle is OLD"/>
    <x v="12"/>
  </r>
  <r>
    <x v="4"/>
    <n v="2013"/>
    <s v="South America"/>
    <s v="White"/>
    <s v="Petrol"/>
    <s v="Automatic"/>
    <n v="3"/>
    <x v="23600"/>
    <n v="118803"/>
    <n v="8837"/>
    <s v="High"/>
    <s v="Vehicle is OLD"/>
    <x v="1"/>
  </r>
  <r>
    <x v="9"/>
    <n v="2014"/>
    <s v="Europe"/>
    <s v="Grey"/>
    <s v="Hybrid"/>
    <s v="Automatic"/>
    <n v="2.7"/>
    <x v="23601"/>
    <n v="75396"/>
    <n v="8187"/>
    <s v="High"/>
    <s v="Vehicle is OLD"/>
    <x v="6"/>
  </r>
  <r>
    <x v="2"/>
    <n v="2016"/>
    <s v="Europe"/>
    <s v="Grey"/>
    <s v="Hybrid"/>
    <s v="Automatic"/>
    <n v="2.1"/>
    <x v="23602"/>
    <n v="106740"/>
    <n v="5300"/>
    <s v="Low"/>
    <s v="Vehicle is OLD"/>
    <x v="0"/>
  </r>
  <r>
    <x v="10"/>
    <n v="2011"/>
    <s v="Europe"/>
    <s v="Black"/>
    <s v="Diesel"/>
    <s v="Automatic"/>
    <n v="1.9"/>
    <x v="23603"/>
    <n v="69392"/>
    <n v="6007"/>
    <s v="Low"/>
    <s v="Vehicle is OLD"/>
    <x v="10"/>
  </r>
  <r>
    <x v="1"/>
    <n v="2017"/>
    <s v="Asia"/>
    <s v="Black"/>
    <s v="Diesel"/>
    <s v="Manual"/>
    <n v="4.8"/>
    <x v="23604"/>
    <n v="57369"/>
    <n v="8494"/>
    <s v="High"/>
    <s v="Vehicle is OLD"/>
    <x v="5"/>
  </r>
  <r>
    <x v="4"/>
    <n v="2020"/>
    <s v="Africa"/>
    <s v="Black"/>
    <s v="Electric"/>
    <s v="Automatic"/>
    <n v="4.7"/>
    <x v="23605"/>
    <n v="50554"/>
    <n v="6588"/>
    <s v="Low"/>
    <s v="Vehicle is OLD"/>
    <x v="4"/>
  </r>
  <r>
    <x v="3"/>
    <n v="2011"/>
    <s v="Asia"/>
    <s v="White"/>
    <s v="Diesel"/>
    <s v="Automatic"/>
    <n v="4.2"/>
    <x v="2858"/>
    <n v="74009"/>
    <n v="4297"/>
    <s v="Low"/>
    <s v="Vehicle is OLD"/>
    <x v="10"/>
  </r>
  <r>
    <x v="6"/>
    <n v="2020"/>
    <s v="Asia"/>
    <s v="Black"/>
    <s v="Diesel"/>
    <s v="Manual"/>
    <n v="2.4"/>
    <x v="23606"/>
    <n v="89554"/>
    <n v="1119"/>
    <s v="Low"/>
    <s v="Vehicle is OLD"/>
    <x v="4"/>
  </r>
  <r>
    <x v="2"/>
    <n v="2019"/>
    <s v="North America"/>
    <s v="Silver"/>
    <s v="Diesel"/>
    <s v="Automatic"/>
    <n v="2.6"/>
    <x v="23607"/>
    <n v="99764"/>
    <n v="7652"/>
    <s v="High"/>
    <s v="Vehicle is OLD"/>
    <x v="7"/>
  </r>
  <r>
    <x v="4"/>
    <n v="2014"/>
    <s v="Middle East"/>
    <s v="Red"/>
    <s v="Diesel"/>
    <s v="Manual"/>
    <n v="3.8"/>
    <x v="23608"/>
    <n v="34030"/>
    <n v="3006"/>
    <s v="Low"/>
    <s v="Vehicle is OLD"/>
    <x v="6"/>
  </r>
  <r>
    <x v="9"/>
    <n v="2022"/>
    <s v="Europe"/>
    <s v="Silver"/>
    <s v="Electric"/>
    <s v="Manual"/>
    <n v="2.5"/>
    <x v="23609"/>
    <n v="69370"/>
    <n v="8232"/>
    <s v="High"/>
    <s v="Vehicle is OLD"/>
    <x v="2"/>
  </r>
  <r>
    <x v="9"/>
    <n v="2021"/>
    <s v="Middle East"/>
    <s v="Red"/>
    <s v="Diesel"/>
    <s v="Manual"/>
    <n v="3.4"/>
    <x v="23610"/>
    <n v="59781"/>
    <n v="354"/>
    <s v="Low"/>
    <s v="Vehicle is OLD"/>
    <x v="11"/>
  </r>
  <r>
    <x v="2"/>
    <n v="2011"/>
    <s v="North America"/>
    <s v="Red"/>
    <s v="Petrol"/>
    <s v="Manual"/>
    <n v="3.8"/>
    <x v="23611"/>
    <n v="96949"/>
    <n v="617"/>
    <s v="Low"/>
    <s v="Vehicle is OLD"/>
    <x v="10"/>
  </r>
  <r>
    <x v="2"/>
    <n v="2011"/>
    <s v="South America"/>
    <s v="Red"/>
    <s v="Electric"/>
    <s v="Automatic"/>
    <n v="3.3"/>
    <x v="23612"/>
    <n v="87831"/>
    <n v="1413"/>
    <s v="Low"/>
    <s v="Vehicle is OLD"/>
    <x v="10"/>
  </r>
  <r>
    <x v="1"/>
    <n v="2013"/>
    <s v="Asia"/>
    <s v="Blue"/>
    <s v="Petrol"/>
    <s v="Manual"/>
    <n v="2.9"/>
    <x v="20888"/>
    <n v="99632"/>
    <n v="9442"/>
    <s v="High"/>
    <s v="Vehicle is OLD"/>
    <x v="1"/>
  </r>
  <r>
    <x v="3"/>
    <n v="2013"/>
    <s v="South America"/>
    <s v="White"/>
    <s v="Hybrid"/>
    <s v="Automatic"/>
    <n v="2.7"/>
    <x v="23613"/>
    <n v="84710"/>
    <n v="3692"/>
    <s v="Low"/>
    <s v="Vehicle is OLD"/>
    <x v="1"/>
  </r>
  <r>
    <x v="8"/>
    <n v="2022"/>
    <s v="Africa"/>
    <s v="Black"/>
    <s v="Petrol"/>
    <s v="Automatic"/>
    <n v="4.2"/>
    <x v="23614"/>
    <n v="35205"/>
    <n v="8967"/>
    <s v="High"/>
    <s v="Vehicle is OLD"/>
    <x v="2"/>
  </r>
  <r>
    <x v="5"/>
    <n v="2017"/>
    <s v="South America"/>
    <s v="Grey"/>
    <s v="Electric"/>
    <s v="Automatic"/>
    <n v="4.0999999999999996"/>
    <x v="23615"/>
    <n v="41548"/>
    <n v="9710"/>
    <s v="High"/>
    <s v="Vehicle is OLD"/>
    <x v="5"/>
  </r>
  <r>
    <x v="7"/>
    <n v="2022"/>
    <s v="Africa"/>
    <s v="Silver"/>
    <s v="Hybrid"/>
    <s v="Manual"/>
    <n v="3.9"/>
    <x v="23616"/>
    <n v="47154"/>
    <n v="1187"/>
    <s v="Low"/>
    <s v="Vehicle is OLD"/>
    <x v="2"/>
  </r>
  <r>
    <x v="7"/>
    <n v="2015"/>
    <s v="South America"/>
    <s v="White"/>
    <s v="Electric"/>
    <s v="Automatic"/>
    <n v="2.8"/>
    <x v="23617"/>
    <n v="119094"/>
    <n v="4040"/>
    <s v="Low"/>
    <s v="Vehicle is OLD"/>
    <x v="9"/>
  </r>
  <r>
    <x v="3"/>
    <n v="2019"/>
    <s v="Europe"/>
    <s v="Black"/>
    <s v="Electric"/>
    <s v="Manual"/>
    <n v="4.2"/>
    <x v="23618"/>
    <n v="52876"/>
    <n v="2510"/>
    <s v="Low"/>
    <s v="Vehicle is OLD"/>
    <x v="7"/>
  </r>
  <r>
    <x v="5"/>
    <n v="2017"/>
    <s v="South America"/>
    <s v="White"/>
    <s v="Petrol"/>
    <s v="Manual"/>
    <n v="4.9000000000000004"/>
    <x v="23619"/>
    <n v="78517"/>
    <n v="6654"/>
    <s v="Low"/>
    <s v="Vehicle is OLD"/>
    <x v="5"/>
  </r>
  <r>
    <x v="5"/>
    <n v="2022"/>
    <s v="South America"/>
    <s v="White"/>
    <s v="Electric"/>
    <s v="Automatic"/>
    <n v="3.9"/>
    <x v="23620"/>
    <n v="54125"/>
    <n v="1670"/>
    <s v="Low"/>
    <s v="Vehicle is OLD"/>
    <x v="2"/>
  </r>
  <r>
    <x v="6"/>
    <n v="2016"/>
    <s v="Asia"/>
    <s v="Grey"/>
    <s v="Diesel"/>
    <s v="Automatic"/>
    <n v="2.9"/>
    <x v="23621"/>
    <n v="69177"/>
    <n v="5133"/>
    <s v="Low"/>
    <s v="Vehicle is OLD"/>
    <x v="0"/>
  </r>
  <r>
    <x v="6"/>
    <n v="2022"/>
    <s v="Europe"/>
    <s v="Blue"/>
    <s v="Electric"/>
    <s v="Automatic"/>
    <n v="4.3"/>
    <x v="23622"/>
    <n v="80245"/>
    <n v="3816"/>
    <s v="Low"/>
    <s v="Vehicle is OLD"/>
    <x v="2"/>
  </r>
  <r>
    <x v="10"/>
    <n v="2019"/>
    <s v="Europe"/>
    <s v="Red"/>
    <s v="Petrol"/>
    <s v="Manual"/>
    <n v="3.6"/>
    <x v="23623"/>
    <n v="90294"/>
    <n v="7080"/>
    <s v="High"/>
    <s v="Vehicle is OLD"/>
    <x v="7"/>
  </r>
  <r>
    <x v="9"/>
    <n v="2013"/>
    <s v="Middle East"/>
    <s v="Red"/>
    <s v="Electric"/>
    <s v="Automatic"/>
    <n v="4.5999999999999996"/>
    <x v="23624"/>
    <n v="53621"/>
    <n v="748"/>
    <s v="Low"/>
    <s v="Vehicle is OLD"/>
    <x v="1"/>
  </r>
  <r>
    <x v="3"/>
    <n v="2011"/>
    <s v="North America"/>
    <s v="Blue"/>
    <s v="Petrol"/>
    <s v="Automatic"/>
    <n v="4"/>
    <x v="23625"/>
    <n v="110018"/>
    <n v="1458"/>
    <s v="Low"/>
    <s v="Vehicle is OLD"/>
    <x v="10"/>
  </r>
  <r>
    <x v="4"/>
    <n v="2024"/>
    <s v="Middle East"/>
    <s v="Black"/>
    <s v="Petrol"/>
    <s v="Manual"/>
    <n v="4.2"/>
    <x v="23626"/>
    <n v="93002"/>
    <n v="4206"/>
    <s v="Low"/>
    <s v="Vehicle is still GOOD"/>
    <x v="3"/>
  </r>
  <r>
    <x v="2"/>
    <n v="2018"/>
    <s v="Africa"/>
    <s v="Blue"/>
    <s v="Hybrid"/>
    <s v="Manual"/>
    <n v="3.8"/>
    <x v="23627"/>
    <n v="45553"/>
    <n v="1316"/>
    <s v="Low"/>
    <s v="Vehicle is OLD"/>
    <x v="14"/>
  </r>
  <r>
    <x v="1"/>
    <n v="2011"/>
    <s v="Asia"/>
    <s v="Grey"/>
    <s v="Electric"/>
    <s v="Manual"/>
    <n v="1.8"/>
    <x v="23628"/>
    <n v="34466"/>
    <n v="7375"/>
    <s v="High"/>
    <s v="Vehicle is OLD"/>
    <x v="10"/>
  </r>
  <r>
    <x v="5"/>
    <n v="2010"/>
    <s v="South America"/>
    <s v="Red"/>
    <s v="Electric"/>
    <s v="Manual"/>
    <n v="3.2"/>
    <x v="23629"/>
    <n v="69341"/>
    <n v="6579"/>
    <s v="Low"/>
    <s v="Vehicle is OLD"/>
    <x v="13"/>
  </r>
  <r>
    <x v="1"/>
    <n v="2017"/>
    <s v="North America"/>
    <s v="Grey"/>
    <s v="Electric"/>
    <s v="Manual"/>
    <n v="1.7"/>
    <x v="23630"/>
    <n v="35589"/>
    <n v="1806"/>
    <s v="Low"/>
    <s v="Vehicle is OLD"/>
    <x v="5"/>
  </r>
  <r>
    <x v="10"/>
    <n v="2019"/>
    <s v="Middle East"/>
    <s v="Black"/>
    <s v="Hybrid"/>
    <s v="Automatic"/>
    <n v="3.1"/>
    <x v="23631"/>
    <n v="109526"/>
    <n v="5257"/>
    <s v="Low"/>
    <s v="Vehicle is OLD"/>
    <x v="7"/>
  </r>
  <r>
    <x v="2"/>
    <n v="2024"/>
    <s v="North America"/>
    <s v="Blue"/>
    <s v="Diesel"/>
    <s v="Manual"/>
    <n v="4"/>
    <x v="23632"/>
    <n v="49363"/>
    <n v="6793"/>
    <s v="Low"/>
    <s v="Vehicle is still GOOD"/>
    <x v="3"/>
  </r>
  <r>
    <x v="9"/>
    <n v="2018"/>
    <s v="Europe"/>
    <s v="White"/>
    <s v="Petrol"/>
    <s v="Automatic"/>
    <n v="3"/>
    <x v="12577"/>
    <n v="77999"/>
    <n v="7219"/>
    <s v="High"/>
    <s v="Vehicle is OLD"/>
    <x v="14"/>
  </r>
  <r>
    <x v="8"/>
    <n v="2010"/>
    <s v="Africa"/>
    <s v="Black"/>
    <s v="Petrol"/>
    <s v="Automatic"/>
    <n v="1.5"/>
    <x v="23633"/>
    <n v="31081"/>
    <n v="3865"/>
    <s v="Low"/>
    <s v="Vehicle is OLD"/>
    <x v="13"/>
  </r>
  <r>
    <x v="9"/>
    <n v="2016"/>
    <s v="South America"/>
    <s v="Silver"/>
    <s v="Hybrid"/>
    <s v="Manual"/>
    <n v="2.8"/>
    <x v="23634"/>
    <n v="100782"/>
    <n v="5041"/>
    <s v="Low"/>
    <s v="Vehicle is OLD"/>
    <x v="0"/>
  </r>
  <r>
    <x v="8"/>
    <n v="2011"/>
    <s v="Europe"/>
    <s v="Grey"/>
    <s v="Electric"/>
    <s v="Automatic"/>
    <n v="1.7"/>
    <x v="23635"/>
    <n v="35020"/>
    <n v="8050"/>
    <s v="High"/>
    <s v="Vehicle is OLD"/>
    <x v="10"/>
  </r>
  <r>
    <x v="4"/>
    <n v="2015"/>
    <s v="North America"/>
    <s v="White"/>
    <s v="Electric"/>
    <s v="Automatic"/>
    <n v="4.2"/>
    <x v="23636"/>
    <n v="106808"/>
    <n v="7070"/>
    <s v="High"/>
    <s v="Vehicle is OLD"/>
    <x v="9"/>
  </r>
  <r>
    <x v="5"/>
    <n v="2022"/>
    <s v="Asia"/>
    <s v="Red"/>
    <s v="Hybrid"/>
    <s v="Automatic"/>
    <n v="4.2"/>
    <x v="23637"/>
    <n v="103406"/>
    <n v="6495"/>
    <s v="Low"/>
    <s v="Vehicle is OLD"/>
    <x v="2"/>
  </r>
  <r>
    <x v="7"/>
    <n v="2020"/>
    <s v="Europe"/>
    <s v="Red"/>
    <s v="Diesel"/>
    <s v="Manual"/>
    <n v="4.3"/>
    <x v="23638"/>
    <n v="40910"/>
    <n v="4915"/>
    <s v="Low"/>
    <s v="Vehicle is OLD"/>
    <x v="4"/>
  </r>
  <r>
    <x v="3"/>
    <n v="2014"/>
    <s v="Middle East"/>
    <s v="Grey"/>
    <s v="Petrol"/>
    <s v="Automatic"/>
    <n v="1.6"/>
    <x v="23639"/>
    <n v="116732"/>
    <n v="3285"/>
    <s v="Low"/>
    <s v="Vehicle is OLD"/>
    <x v="6"/>
  </r>
  <r>
    <x v="9"/>
    <n v="2010"/>
    <s v="Europe"/>
    <s v="Grey"/>
    <s v="Hybrid"/>
    <s v="Manual"/>
    <n v="1.6"/>
    <x v="23640"/>
    <n v="61018"/>
    <n v="4911"/>
    <s v="Low"/>
    <s v="Vehicle is OLD"/>
    <x v="13"/>
  </r>
  <r>
    <x v="3"/>
    <n v="2011"/>
    <s v="Middle East"/>
    <s v="Red"/>
    <s v="Electric"/>
    <s v="Automatic"/>
    <n v="4.7"/>
    <x v="23641"/>
    <n v="71615"/>
    <n v="6144"/>
    <s v="Low"/>
    <s v="Vehicle is OLD"/>
    <x v="10"/>
  </r>
  <r>
    <x v="2"/>
    <n v="2011"/>
    <s v="South America"/>
    <s v="Black"/>
    <s v="Petrol"/>
    <s v="Manual"/>
    <n v="1.9"/>
    <x v="23642"/>
    <n v="78617"/>
    <n v="954"/>
    <s v="Low"/>
    <s v="Vehicle is OLD"/>
    <x v="10"/>
  </r>
  <r>
    <x v="9"/>
    <n v="2019"/>
    <s v="Middle East"/>
    <s v="Silver"/>
    <s v="Electric"/>
    <s v="Automatic"/>
    <n v="3.8"/>
    <x v="23643"/>
    <n v="85781"/>
    <n v="432"/>
    <s v="Low"/>
    <s v="Vehicle is OLD"/>
    <x v="7"/>
  </r>
  <r>
    <x v="10"/>
    <n v="2019"/>
    <s v="South America"/>
    <s v="Blue"/>
    <s v="Electric"/>
    <s v="Manual"/>
    <n v="4.3"/>
    <x v="23644"/>
    <n v="76496"/>
    <n v="3940"/>
    <s v="Low"/>
    <s v="Vehicle is OLD"/>
    <x v="7"/>
  </r>
  <r>
    <x v="2"/>
    <n v="2015"/>
    <s v="Asia"/>
    <s v="White"/>
    <s v="Hybrid"/>
    <s v="Manual"/>
    <n v="3.1"/>
    <x v="23645"/>
    <n v="71714"/>
    <n v="6766"/>
    <s v="Low"/>
    <s v="Vehicle is OLD"/>
    <x v="9"/>
  </r>
  <r>
    <x v="0"/>
    <n v="2020"/>
    <s v="Asia"/>
    <s v="White"/>
    <s v="Diesel"/>
    <s v="Manual"/>
    <n v="3.4"/>
    <x v="23646"/>
    <n v="119570"/>
    <n v="1456"/>
    <s v="Low"/>
    <s v="Vehicle is OLD"/>
    <x v="4"/>
  </r>
  <r>
    <x v="1"/>
    <n v="2021"/>
    <s v="South America"/>
    <s v="Red"/>
    <s v="Electric"/>
    <s v="Manual"/>
    <n v="2.2999999999999998"/>
    <x v="23647"/>
    <n v="86990"/>
    <n v="8786"/>
    <s v="High"/>
    <s v="Vehicle is OLD"/>
    <x v="11"/>
  </r>
  <r>
    <x v="3"/>
    <n v="2010"/>
    <s v="Middle East"/>
    <s v="Silver"/>
    <s v="Hybrid"/>
    <s v="Manual"/>
    <n v="4.7"/>
    <x v="23648"/>
    <n v="118307"/>
    <n v="4603"/>
    <s v="Low"/>
    <s v="Vehicle is OLD"/>
    <x v="13"/>
  </r>
  <r>
    <x v="1"/>
    <n v="2020"/>
    <s v="Africa"/>
    <s v="Grey"/>
    <s v="Electric"/>
    <s v="Manual"/>
    <n v="2.6"/>
    <x v="23649"/>
    <n v="93134"/>
    <n v="929"/>
    <s v="Low"/>
    <s v="Vehicle is OLD"/>
    <x v="4"/>
  </r>
  <r>
    <x v="1"/>
    <n v="2022"/>
    <s v="Africa"/>
    <s v="Red"/>
    <s v="Electric"/>
    <s v="Automatic"/>
    <n v="2.2999999999999998"/>
    <x v="4078"/>
    <n v="90399"/>
    <n v="4646"/>
    <s v="Low"/>
    <s v="Vehicle is OLD"/>
    <x v="2"/>
  </r>
  <r>
    <x v="4"/>
    <n v="2013"/>
    <s v="South America"/>
    <s v="White"/>
    <s v="Diesel"/>
    <s v="Automatic"/>
    <n v="3.3"/>
    <x v="23650"/>
    <n v="42682"/>
    <n v="7296"/>
    <s v="High"/>
    <s v="Vehicle is OLD"/>
    <x v="1"/>
  </r>
  <r>
    <x v="0"/>
    <n v="2021"/>
    <s v="North America"/>
    <s v="White"/>
    <s v="Electric"/>
    <s v="Manual"/>
    <n v="2.2000000000000002"/>
    <x v="23192"/>
    <n v="90005"/>
    <n v="4840"/>
    <s v="Low"/>
    <s v="Vehicle is OLD"/>
    <x v="11"/>
  </r>
  <r>
    <x v="0"/>
    <n v="2019"/>
    <s v="Europe"/>
    <s v="Grey"/>
    <s v="Hybrid"/>
    <s v="Manual"/>
    <n v="3.9"/>
    <x v="23651"/>
    <n v="61517"/>
    <n v="7418"/>
    <s v="High"/>
    <s v="Vehicle is OLD"/>
    <x v="7"/>
  </r>
  <r>
    <x v="8"/>
    <n v="2020"/>
    <s v="Europe"/>
    <s v="Blue"/>
    <s v="Diesel"/>
    <s v="Manual"/>
    <n v="3.3"/>
    <x v="23652"/>
    <n v="41365"/>
    <n v="8530"/>
    <s v="High"/>
    <s v="Vehicle is OLD"/>
    <x v="4"/>
  </r>
  <r>
    <x v="1"/>
    <n v="2014"/>
    <s v="Asia"/>
    <s v="Silver"/>
    <s v="Electric"/>
    <s v="Automatic"/>
    <n v="2"/>
    <x v="23653"/>
    <n v="112962"/>
    <n v="755"/>
    <s v="Low"/>
    <s v="Vehicle is OLD"/>
    <x v="6"/>
  </r>
  <r>
    <x v="9"/>
    <n v="2011"/>
    <s v="Europe"/>
    <s v="White"/>
    <s v="Petrol"/>
    <s v="Automatic"/>
    <n v="1.7"/>
    <x v="23654"/>
    <n v="84096"/>
    <n v="5757"/>
    <s v="Low"/>
    <s v="Vehicle is OLD"/>
    <x v="10"/>
  </r>
  <r>
    <x v="10"/>
    <n v="2011"/>
    <s v="Middle East"/>
    <s v="Silver"/>
    <s v="Electric"/>
    <s v="Manual"/>
    <n v="2"/>
    <x v="23655"/>
    <n v="90947"/>
    <n v="6910"/>
    <s v="Low"/>
    <s v="Vehicle is OLD"/>
    <x v="10"/>
  </r>
  <r>
    <x v="2"/>
    <n v="2024"/>
    <s v="North America"/>
    <s v="Blue"/>
    <s v="Diesel"/>
    <s v="Automatic"/>
    <n v="2"/>
    <x v="23656"/>
    <n v="86450"/>
    <n v="6160"/>
    <s v="Low"/>
    <s v="Vehicle is still GOOD"/>
    <x v="3"/>
  </r>
  <r>
    <x v="2"/>
    <n v="2016"/>
    <s v="Europe"/>
    <s v="Silver"/>
    <s v="Petrol"/>
    <s v="Manual"/>
    <n v="2.6"/>
    <x v="23657"/>
    <n v="36600"/>
    <n v="2258"/>
    <s v="Low"/>
    <s v="Vehicle is OLD"/>
    <x v="0"/>
  </r>
  <r>
    <x v="9"/>
    <n v="2016"/>
    <s v="Africa"/>
    <s v="Black"/>
    <s v="Hybrid"/>
    <s v="Automatic"/>
    <n v="4.4000000000000004"/>
    <x v="11653"/>
    <n v="103505"/>
    <n v="8076"/>
    <s v="High"/>
    <s v="Vehicle is OLD"/>
    <x v="0"/>
  </r>
  <r>
    <x v="5"/>
    <n v="2015"/>
    <s v="North America"/>
    <s v="Black"/>
    <s v="Electric"/>
    <s v="Manual"/>
    <n v="1.7"/>
    <x v="23658"/>
    <n v="104593"/>
    <n v="3674"/>
    <s v="Low"/>
    <s v="Vehicle is OLD"/>
    <x v="9"/>
  </r>
  <r>
    <x v="6"/>
    <n v="2010"/>
    <s v="South America"/>
    <s v="Blue"/>
    <s v="Hybrid"/>
    <s v="Manual"/>
    <n v="1.9"/>
    <x v="23659"/>
    <n v="64357"/>
    <n v="397"/>
    <s v="Low"/>
    <s v="Vehicle is OLD"/>
    <x v="13"/>
  </r>
  <r>
    <x v="5"/>
    <n v="2021"/>
    <s v="Middle East"/>
    <s v="Black"/>
    <s v="Hybrid"/>
    <s v="Manual"/>
    <n v="2.6"/>
    <x v="23660"/>
    <n v="47914"/>
    <n v="7150"/>
    <s v="High"/>
    <s v="Vehicle is OLD"/>
    <x v="11"/>
  </r>
  <r>
    <x v="2"/>
    <n v="2022"/>
    <s v="Middle East"/>
    <s v="Red"/>
    <s v="Diesel"/>
    <s v="Automatic"/>
    <n v="3.4"/>
    <x v="23661"/>
    <n v="37102"/>
    <n v="2525"/>
    <s v="Low"/>
    <s v="Vehicle is OLD"/>
    <x v="2"/>
  </r>
  <r>
    <x v="2"/>
    <n v="2021"/>
    <s v="Middle East"/>
    <s v="Black"/>
    <s v="Electric"/>
    <s v="Automatic"/>
    <n v="4.2"/>
    <x v="23662"/>
    <n v="106291"/>
    <n v="2661"/>
    <s v="Low"/>
    <s v="Vehicle is OLD"/>
    <x v="11"/>
  </r>
  <r>
    <x v="3"/>
    <n v="2012"/>
    <s v="South America"/>
    <s v="Blue"/>
    <s v="Electric"/>
    <s v="Automatic"/>
    <n v="4.7"/>
    <x v="23663"/>
    <n v="46770"/>
    <n v="9804"/>
    <s v="High"/>
    <s v="Vehicle is OLD"/>
    <x v="8"/>
  </r>
  <r>
    <x v="6"/>
    <n v="2018"/>
    <s v="Asia"/>
    <s v="Black"/>
    <s v="Electric"/>
    <s v="Manual"/>
    <n v="2.9"/>
    <x v="23664"/>
    <n v="94641"/>
    <n v="6498"/>
    <s v="Low"/>
    <s v="Vehicle is OLD"/>
    <x v="14"/>
  </r>
  <r>
    <x v="5"/>
    <n v="2019"/>
    <s v="North America"/>
    <s v="Grey"/>
    <s v="Electric"/>
    <s v="Manual"/>
    <n v="1.9"/>
    <x v="23665"/>
    <n v="81955"/>
    <n v="5320"/>
    <s v="Low"/>
    <s v="Vehicle is OLD"/>
    <x v="7"/>
  </r>
  <r>
    <x v="0"/>
    <n v="2010"/>
    <s v="South America"/>
    <s v="Black"/>
    <s v="Electric"/>
    <s v="Automatic"/>
    <n v="2.2000000000000002"/>
    <x v="23666"/>
    <n v="42719"/>
    <n v="4925"/>
    <s v="Low"/>
    <s v="Vehicle is OLD"/>
    <x v="13"/>
  </r>
  <r>
    <x v="10"/>
    <n v="2011"/>
    <s v="Middle East"/>
    <s v="Blue"/>
    <s v="Diesel"/>
    <s v="Manual"/>
    <n v="2.5"/>
    <x v="23667"/>
    <n v="85220"/>
    <n v="9918"/>
    <s v="High"/>
    <s v="Vehicle is OLD"/>
    <x v="10"/>
  </r>
  <r>
    <x v="10"/>
    <n v="2017"/>
    <s v="North America"/>
    <s v="White"/>
    <s v="Hybrid"/>
    <s v="Automatic"/>
    <n v="4.3"/>
    <x v="23668"/>
    <n v="117509"/>
    <n v="8135"/>
    <s v="High"/>
    <s v="Vehicle is OLD"/>
    <x v="5"/>
  </r>
  <r>
    <x v="4"/>
    <n v="2016"/>
    <s v="South America"/>
    <s v="Silver"/>
    <s v="Hybrid"/>
    <s v="Manual"/>
    <n v="3.9"/>
    <x v="23669"/>
    <n v="97077"/>
    <n v="9488"/>
    <s v="High"/>
    <s v="Vehicle is OLD"/>
    <x v="0"/>
  </r>
  <r>
    <x v="9"/>
    <n v="2018"/>
    <s v="Asia"/>
    <s v="Grey"/>
    <s v="Diesel"/>
    <s v="Manual"/>
    <n v="2.2000000000000002"/>
    <x v="21243"/>
    <n v="117528"/>
    <n v="7962"/>
    <s v="High"/>
    <s v="Vehicle is OLD"/>
    <x v="14"/>
  </r>
  <r>
    <x v="9"/>
    <n v="2019"/>
    <s v="Africa"/>
    <s v="Grey"/>
    <s v="Diesel"/>
    <s v="Automatic"/>
    <n v="4.4000000000000004"/>
    <x v="23670"/>
    <n v="63695"/>
    <n v="7029"/>
    <s v="High"/>
    <s v="Vehicle is OLD"/>
    <x v="7"/>
  </r>
  <r>
    <x v="7"/>
    <n v="2021"/>
    <s v="Asia"/>
    <s v="White"/>
    <s v="Diesel"/>
    <s v="Manual"/>
    <n v="4.5"/>
    <x v="23671"/>
    <n v="76245"/>
    <n v="7823"/>
    <s v="High"/>
    <s v="Vehicle is OLD"/>
    <x v="11"/>
  </r>
  <r>
    <x v="4"/>
    <n v="2024"/>
    <s v="Middle East"/>
    <s v="Blue"/>
    <s v="Hybrid"/>
    <s v="Manual"/>
    <n v="4.5999999999999996"/>
    <x v="23672"/>
    <n v="46516"/>
    <n v="6882"/>
    <s v="Low"/>
    <s v="Vehicle is still GOOD"/>
    <x v="3"/>
  </r>
  <r>
    <x v="10"/>
    <n v="2024"/>
    <s v="Asia"/>
    <s v="White"/>
    <s v="Diesel"/>
    <s v="Automatic"/>
    <n v="2.5"/>
    <x v="23673"/>
    <n v="95381"/>
    <n v="7756"/>
    <s v="High"/>
    <s v="Vehicle is still GOOD"/>
    <x v="3"/>
  </r>
  <r>
    <x v="5"/>
    <n v="2024"/>
    <s v="Middle East"/>
    <s v="Grey"/>
    <s v="Petrol"/>
    <s v="Automatic"/>
    <n v="2"/>
    <x v="23674"/>
    <n v="75858"/>
    <n v="1558"/>
    <s v="Low"/>
    <s v="Vehicle is still GOOD"/>
    <x v="3"/>
  </r>
  <r>
    <x v="5"/>
    <n v="2021"/>
    <s v="North America"/>
    <s v="Red"/>
    <s v="Petrol"/>
    <s v="Automatic"/>
    <n v="1.9"/>
    <x v="23675"/>
    <n v="83222"/>
    <n v="9535"/>
    <s v="High"/>
    <s v="Vehicle is OLD"/>
    <x v="11"/>
  </r>
  <r>
    <x v="6"/>
    <n v="2013"/>
    <s v="Europe"/>
    <s v="Red"/>
    <s v="Diesel"/>
    <s v="Manual"/>
    <n v="2.9"/>
    <x v="23676"/>
    <n v="45467"/>
    <n v="8610"/>
    <s v="High"/>
    <s v="Vehicle is OLD"/>
    <x v="1"/>
  </r>
  <r>
    <x v="7"/>
    <n v="2013"/>
    <s v="Asia"/>
    <s v="Red"/>
    <s v="Hybrid"/>
    <s v="Manual"/>
    <n v="3"/>
    <x v="23677"/>
    <n v="107907"/>
    <n v="5429"/>
    <s v="Low"/>
    <s v="Vehicle is OLD"/>
    <x v="1"/>
  </r>
  <r>
    <x v="1"/>
    <n v="2016"/>
    <s v="Africa"/>
    <s v="White"/>
    <s v="Diesel"/>
    <s v="Manual"/>
    <n v="4.5"/>
    <x v="4778"/>
    <n v="79165"/>
    <n v="8575"/>
    <s v="High"/>
    <s v="Vehicle is OLD"/>
    <x v="0"/>
  </r>
  <r>
    <x v="5"/>
    <n v="2010"/>
    <s v="North America"/>
    <s v="White"/>
    <s v="Electric"/>
    <s v="Automatic"/>
    <n v="2.4"/>
    <x v="23678"/>
    <n v="111382"/>
    <n v="359"/>
    <s v="Low"/>
    <s v="Vehicle is OLD"/>
    <x v="13"/>
  </r>
  <r>
    <x v="5"/>
    <n v="2019"/>
    <s v="South America"/>
    <s v="Silver"/>
    <s v="Electric"/>
    <s v="Automatic"/>
    <n v="3.7"/>
    <x v="23679"/>
    <n v="66454"/>
    <n v="2170"/>
    <s v="Low"/>
    <s v="Vehicle is OLD"/>
    <x v="7"/>
  </r>
  <r>
    <x v="5"/>
    <n v="2021"/>
    <s v="Middle East"/>
    <s v="Blue"/>
    <s v="Electric"/>
    <s v="Automatic"/>
    <n v="4.3"/>
    <x v="23680"/>
    <n v="90793"/>
    <n v="8605"/>
    <s v="High"/>
    <s v="Vehicle is OLD"/>
    <x v="11"/>
  </r>
  <r>
    <x v="6"/>
    <n v="2018"/>
    <s v="Middle East"/>
    <s v="Black"/>
    <s v="Diesel"/>
    <s v="Manual"/>
    <n v="2.4"/>
    <x v="23681"/>
    <n v="73863"/>
    <n v="1198"/>
    <s v="Low"/>
    <s v="Vehicle is OLD"/>
    <x v="14"/>
  </r>
  <r>
    <x v="10"/>
    <n v="2011"/>
    <s v="North America"/>
    <s v="Blue"/>
    <s v="Hybrid"/>
    <s v="Automatic"/>
    <n v="2.4"/>
    <x v="23682"/>
    <n v="101431"/>
    <n v="2807"/>
    <s v="Low"/>
    <s v="Vehicle is OLD"/>
    <x v="10"/>
  </r>
  <r>
    <x v="8"/>
    <n v="2024"/>
    <s v="Asia"/>
    <s v="Red"/>
    <s v="Diesel"/>
    <s v="Manual"/>
    <n v="3.8"/>
    <x v="5755"/>
    <n v="77849"/>
    <n v="1505"/>
    <s v="Low"/>
    <s v="Vehicle is still GOOD"/>
    <x v="3"/>
  </r>
  <r>
    <x v="9"/>
    <n v="2010"/>
    <s v="Africa"/>
    <s v="Black"/>
    <s v="Petrol"/>
    <s v="Manual"/>
    <n v="4"/>
    <x v="23683"/>
    <n v="56738"/>
    <n v="6817"/>
    <s v="Low"/>
    <s v="Vehicle is OLD"/>
    <x v="13"/>
  </r>
  <r>
    <x v="6"/>
    <n v="2016"/>
    <s v="Africa"/>
    <s v="Black"/>
    <s v="Electric"/>
    <s v="Manual"/>
    <n v="4.9000000000000004"/>
    <x v="23684"/>
    <n v="70738"/>
    <n v="2139"/>
    <s v="Low"/>
    <s v="Vehicle is OLD"/>
    <x v="0"/>
  </r>
  <r>
    <x v="4"/>
    <n v="2015"/>
    <s v="South America"/>
    <s v="Silver"/>
    <s v="Diesel"/>
    <s v="Manual"/>
    <n v="4.5"/>
    <x v="23685"/>
    <n v="58613"/>
    <n v="8859"/>
    <s v="High"/>
    <s v="Vehicle is OLD"/>
    <x v="9"/>
  </r>
  <r>
    <x v="2"/>
    <n v="2021"/>
    <s v="Asia"/>
    <s v="Blue"/>
    <s v="Diesel"/>
    <s v="Manual"/>
    <n v="4.4000000000000004"/>
    <x v="23644"/>
    <n v="100977"/>
    <n v="1993"/>
    <s v="Low"/>
    <s v="Vehicle is OLD"/>
    <x v="11"/>
  </r>
  <r>
    <x v="1"/>
    <n v="2012"/>
    <s v="Asia"/>
    <s v="Blue"/>
    <s v="Hybrid"/>
    <s v="Manual"/>
    <n v="3.9"/>
    <x v="23686"/>
    <n v="43888"/>
    <n v="6009"/>
    <s v="Low"/>
    <s v="Vehicle is OLD"/>
    <x v="8"/>
  </r>
  <r>
    <x v="9"/>
    <n v="2010"/>
    <s v="Europe"/>
    <s v="Black"/>
    <s v="Diesel"/>
    <s v="Manual"/>
    <n v="1.9"/>
    <x v="9535"/>
    <n v="90785"/>
    <n v="6273"/>
    <s v="Low"/>
    <s v="Vehicle is OLD"/>
    <x v="13"/>
  </r>
  <r>
    <x v="9"/>
    <n v="2021"/>
    <s v="Asia"/>
    <s v="Blue"/>
    <s v="Electric"/>
    <s v="Manual"/>
    <n v="4.3"/>
    <x v="23687"/>
    <n v="93310"/>
    <n v="3223"/>
    <s v="Low"/>
    <s v="Vehicle is OLD"/>
    <x v="11"/>
  </r>
  <r>
    <x v="7"/>
    <n v="2014"/>
    <s v="Europe"/>
    <s v="White"/>
    <s v="Electric"/>
    <s v="Automatic"/>
    <n v="4.8"/>
    <x v="23688"/>
    <n v="39329"/>
    <n v="8610"/>
    <s v="High"/>
    <s v="Vehicle is OLD"/>
    <x v="6"/>
  </r>
  <r>
    <x v="10"/>
    <n v="2019"/>
    <s v="Middle East"/>
    <s v="Red"/>
    <s v="Electric"/>
    <s v="Manual"/>
    <n v="2.9"/>
    <x v="23689"/>
    <n v="69419"/>
    <n v="5267"/>
    <s v="Low"/>
    <s v="Vehicle is OLD"/>
    <x v="7"/>
  </r>
  <r>
    <x v="8"/>
    <n v="2023"/>
    <s v="South America"/>
    <s v="Silver"/>
    <s v="Hybrid"/>
    <s v="Automatic"/>
    <n v="2.6"/>
    <x v="23690"/>
    <n v="52635"/>
    <n v="1865"/>
    <s v="Low"/>
    <s v="Vehicle is OLD"/>
    <x v="12"/>
  </r>
  <r>
    <x v="0"/>
    <n v="2013"/>
    <s v="South America"/>
    <s v="Black"/>
    <s v="Hybrid"/>
    <s v="Manual"/>
    <n v="3.3"/>
    <x v="23691"/>
    <n v="95953"/>
    <n v="7512"/>
    <s v="High"/>
    <s v="Vehicle is OLD"/>
    <x v="1"/>
  </r>
  <r>
    <x v="5"/>
    <n v="2014"/>
    <s v="South America"/>
    <s v="White"/>
    <s v="Diesel"/>
    <s v="Manual"/>
    <n v="4.8"/>
    <x v="23692"/>
    <n v="78715"/>
    <n v="6880"/>
    <s v="Low"/>
    <s v="Vehicle is OLD"/>
    <x v="6"/>
  </r>
  <r>
    <x v="3"/>
    <n v="2010"/>
    <s v="Middle East"/>
    <s v="Black"/>
    <s v="Electric"/>
    <s v="Manual"/>
    <n v="1.7"/>
    <x v="23693"/>
    <n v="64841"/>
    <n v="6485"/>
    <s v="Low"/>
    <s v="Vehicle is OLD"/>
    <x v="13"/>
  </r>
  <r>
    <x v="0"/>
    <n v="2010"/>
    <s v="North America"/>
    <s v="Red"/>
    <s v="Electric"/>
    <s v="Manual"/>
    <n v="4"/>
    <x v="23694"/>
    <n v="34413"/>
    <n v="3981"/>
    <s v="Low"/>
    <s v="Vehicle is OLD"/>
    <x v="13"/>
  </r>
  <r>
    <x v="0"/>
    <n v="2014"/>
    <s v="Asia"/>
    <s v="Silver"/>
    <s v="Petrol"/>
    <s v="Manual"/>
    <n v="4.4000000000000004"/>
    <x v="23695"/>
    <n v="50625"/>
    <n v="230"/>
    <s v="Low"/>
    <s v="Vehicle is OLD"/>
    <x v="6"/>
  </r>
  <r>
    <x v="5"/>
    <n v="2015"/>
    <s v="South America"/>
    <s v="Silver"/>
    <s v="Petrol"/>
    <s v="Manual"/>
    <n v="4.3"/>
    <x v="23696"/>
    <n v="87607"/>
    <n v="8705"/>
    <s v="High"/>
    <s v="Vehicle is OLD"/>
    <x v="9"/>
  </r>
  <r>
    <x v="6"/>
    <n v="2014"/>
    <s v="Europe"/>
    <s v="Silver"/>
    <s v="Electric"/>
    <s v="Automatic"/>
    <n v="3.5"/>
    <x v="23697"/>
    <n v="98914"/>
    <n v="8762"/>
    <s v="High"/>
    <s v="Vehicle is OLD"/>
    <x v="6"/>
  </r>
  <r>
    <x v="6"/>
    <n v="2011"/>
    <s v="North America"/>
    <s v="Grey"/>
    <s v="Diesel"/>
    <s v="Manual"/>
    <n v="4.7"/>
    <x v="23698"/>
    <n v="56872"/>
    <n v="5464"/>
    <s v="Low"/>
    <s v="Vehicle is OLD"/>
    <x v="10"/>
  </r>
  <r>
    <x v="0"/>
    <n v="2018"/>
    <s v="Asia"/>
    <s v="Blue"/>
    <s v="Petrol"/>
    <s v="Manual"/>
    <n v="2"/>
    <x v="23699"/>
    <n v="65813"/>
    <n v="1421"/>
    <s v="Low"/>
    <s v="Vehicle is OLD"/>
    <x v="14"/>
  </r>
  <r>
    <x v="2"/>
    <n v="2014"/>
    <s v="South America"/>
    <s v="Red"/>
    <s v="Hybrid"/>
    <s v="Automatic"/>
    <n v="2.4"/>
    <x v="23700"/>
    <n v="56495"/>
    <n v="6915"/>
    <s v="Low"/>
    <s v="Vehicle is OLD"/>
    <x v="6"/>
  </r>
  <r>
    <x v="0"/>
    <n v="2020"/>
    <s v="Middle East"/>
    <s v="White"/>
    <s v="Electric"/>
    <s v="Manual"/>
    <n v="2.6"/>
    <x v="23701"/>
    <n v="41784"/>
    <n v="2503"/>
    <s v="Low"/>
    <s v="Vehicle is OLD"/>
    <x v="4"/>
  </r>
  <r>
    <x v="2"/>
    <n v="2020"/>
    <s v="Africa"/>
    <s v="Silver"/>
    <s v="Electric"/>
    <s v="Automatic"/>
    <n v="1.5"/>
    <x v="23702"/>
    <n v="102486"/>
    <n v="9273"/>
    <s v="High"/>
    <s v="Vehicle is OLD"/>
    <x v="4"/>
  </r>
  <r>
    <x v="7"/>
    <n v="2014"/>
    <s v="Asia"/>
    <s v="Black"/>
    <s v="Petrol"/>
    <s v="Manual"/>
    <n v="2.8"/>
    <x v="18768"/>
    <n v="88441"/>
    <n v="2946"/>
    <s v="Low"/>
    <s v="Vehicle is OLD"/>
    <x v="6"/>
  </r>
  <r>
    <x v="9"/>
    <n v="2019"/>
    <s v="South America"/>
    <s v="Black"/>
    <s v="Hybrid"/>
    <s v="Manual"/>
    <n v="2.1"/>
    <x v="18339"/>
    <n v="78547"/>
    <n v="1150"/>
    <s v="Low"/>
    <s v="Vehicle is OLD"/>
    <x v="7"/>
  </r>
  <r>
    <x v="1"/>
    <n v="2018"/>
    <s v="Africa"/>
    <s v="White"/>
    <s v="Petrol"/>
    <s v="Manual"/>
    <n v="4"/>
    <x v="23703"/>
    <n v="117099"/>
    <n v="944"/>
    <s v="Low"/>
    <s v="Vehicle is OLD"/>
    <x v="14"/>
  </r>
  <r>
    <x v="7"/>
    <n v="2012"/>
    <s v="Africa"/>
    <s v="White"/>
    <s v="Hybrid"/>
    <s v="Manual"/>
    <n v="3"/>
    <x v="23704"/>
    <n v="86945"/>
    <n v="4689"/>
    <s v="Low"/>
    <s v="Vehicle is OLD"/>
    <x v="8"/>
  </r>
  <r>
    <x v="3"/>
    <n v="2014"/>
    <s v="Africa"/>
    <s v="Red"/>
    <s v="Diesel"/>
    <s v="Manual"/>
    <n v="4"/>
    <x v="23705"/>
    <n v="45255"/>
    <n v="3327"/>
    <s v="Low"/>
    <s v="Vehicle is OLD"/>
    <x v="6"/>
  </r>
  <r>
    <x v="3"/>
    <n v="2024"/>
    <s v="Europe"/>
    <s v="Silver"/>
    <s v="Hybrid"/>
    <s v="Manual"/>
    <n v="2.5"/>
    <x v="22275"/>
    <n v="88119"/>
    <n v="4073"/>
    <s v="Low"/>
    <s v="Vehicle is still GOOD"/>
    <x v="3"/>
  </r>
  <r>
    <x v="2"/>
    <n v="2022"/>
    <s v="South America"/>
    <s v="Red"/>
    <s v="Petrol"/>
    <s v="Automatic"/>
    <n v="2"/>
    <x v="23706"/>
    <n v="72585"/>
    <n v="9480"/>
    <s v="High"/>
    <s v="Vehicle is OLD"/>
    <x v="2"/>
  </r>
  <r>
    <x v="4"/>
    <n v="2021"/>
    <s v="Middle East"/>
    <s v="Red"/>
    <s v="Petrol"/>
    <s v="Manual"/>
    <n v="2"/>
    <x v="3685"/>
    <n v="60204"/>
    <n v="4693"/>
    <s v="Low"/>
    <s v="Vehicle is OLD"/>
    <x v="11"/>
  </r>
  <r>
    <x v="8"/>
    <n v="2014"/>
    <s v="Middle East"/>
    <s v="Silver"/>
    <s v="Hybrid"/>
    <s v="Manual"/>
    <n v="2.2000000000000002"/>
    <x v="23707"/>
    <n v="100178"/>
    <n v="3718"/>
    <s v="Low"/>
    <s v="Vehicle is OLD"/>
    <x v="6"/>
  </r>
  <r>
    <x v="3"/>
    <n v="2011"/>
    <s v="North America"/>
    <s v="Silver"/>
    <s v="Diesel"/>
    <s v="Manual"/>
    <n v="1.9"/>
    <x v="23708"/>
    <n v="66717"/>
    <n v="5092"/>
    <s v="Low"/>
    <s v="Vehicle is OLD"/>
    <x v="10"/>
  </r>
  <r>
    <x v="6"/>
    <n v="2020"/>
    <s v="Middle East"/>
    <s v="White"/>
    <s v="Electric"/>
    <s v="Manual"/>
    <n v="2.2999999999999998"/>
    <x v="23709"/>
    <n v="38875"/>
    <n v="6906"/>
    <s v="Low"/>
    <s v="Vehicle is OLD"/>
    <x v="4"/>
  </r>
  <r>
    <x v="9"/>
    <n v="2013"/>
    <s v="North America"/>
    <s v="Red"/>
    <s v="Electric"/>
    <s v="Manual"/>
    <n v="3.5"/>
    <x v="23710"/>
    <n v="96071"/>
    <n v="5213"/>
    <s v="Low"/>
    <s v="Vehicle is OLD"/>
    <x v="1"/>
  </r>
  <r>
    <x v="6"/>
    <n v="2020"/>
    <s v="Europe"/>
    <s v="Silver"/>
    <s v="Diesel"/>
    <s v="Manual"/>
    <n v="2.4"/>
    <x v="23711"/>
    <n v="47963"/>
    <n v="5825"/>
    <s v="Low"/>
    <s v="Vehicle is OLD"/>
    <x v="4"/>
  </r>
  <r>
    <x v="4"/>
    <n v="2020"/>
    <s v="North America"/>
    <s v="Silver"/>
    <s v="Hybrid"/>
    <s v="Automatic"/>
    <n v="2.7"/>
    <x v="23712"/>
    <n v="55330"/>
    <n v="7749"/>
    <s v="High"/>
    <s v="Vehicle is OLD"/>
    <x v="4"/>
  </r>
  <r>
    <x v="6"/>
    <n v="2011"/>
    <s v="Europe"/>
    <s v="Blue"/>
    <s v="Diesel"/>
    <s v="Manual"/>
    <n v="1.7"/>
    <x v="23713"/>
    <n v="66741"/>
    <n v="6410"/>
    <s v="Low"/>
    <s v="Vehicle is OLD"/>
    <x v="10"/>
  </r>
  <r>
    <x v="10"/>
    <n v="2014"/>
    <s v="Asia"/>
    <s v="Red"/>
    <s v="Diesel"/>
    <s v="Manual"/>
    <n v="4.5999999999999996"/>
    <x v="23714"/>
    <n v="116630"/>
    <n v="9925"/>
    <s v="High"/>
    <s v="Vehicle is OLD"/>
    <x v="6"/>
  </r>
  <r>
    <x v="10"/>
    <n v="2019"/>
    <s v="Africa"/>
    <s v="Black"/>
    <s v="Petrol"/>
    <s v="Automatic"/>
    <n v="2"/>
    <x v="23715"/>
    <n v="60545"/>
    <n v="9683"/>
    <s v="High"/>
    <s v="Vehicle is OLD"/>
    <x v="7"/>
  </r>
  <r>
    <x v="0"/>
    <n v="2022"/>
    <s v="Middle East"/>
    <s v="Black"/>
    <s v="Petrol"/>
    <s v="Manual"/>
    <n v="2.7"/>
    <x v="23716"/>
    <n v="55612"/>
    <n v="2560"/>
    <s v="Low"/>
    <s v="Vehicle is OLD"/>
    <x v="2"/>
  </r>
  <r>
    <x v="0"/>
    <n v="2021"/>
    <s v="Asia"/>
    <s v="Blue"/>
    <s v="Diesel"/>
    <s v="Automatic"/>
    <n v="2.8"/>
    <x v="23717"/>
    <n v="34853"/>
    <n v="9518"/>
    <s v="High"/>
    <s v="Vehicle is OLD"/>
    <x v="11"/>
  </r>
  <r>
    <x v="5"/>
    <n v="2011"/>
    <s v="Europe"/>
    <s v="Grey"/>
    <s v="Diesel"/>
    <s v="Manual"/>
    <n v="4.2"/>
    <x v="23718"/>
    <n v="109993"/>
    <n v="2540"/>
    <s v="Low"/>
    <s v="Vehicle is OLD"/>
    <x v="10"/>
  </r>
  <r>
    <x v="6"/>
    <n v="2019"/>
    <s v="Middle East"/>
    <s v="Grey"/>
    <s v="Diesel"/>
    <s v="Manual"/>
    <n v="3.2"/>
    <x v="23719"/>
    <n v="64938"/>
    <n v="778"/>
    <s v="Low"/>
    <s v="Vehicle is OLD"/>
    <x v="7"/>
  </r>
  <r>
    <x v="5"/>
    <n v="2024"/>
    <s v="Europe"/>
    <s v="Red"/>
    <s v="Petrol"/>
    <s v="Manual"/>
    <n v="2.8"/>
    <x v="23720"/>
    <n v="95510"/>
    <n v="7986"/>
    <s v="High"/>
    <s v="Vehicle is still GOOD"/>
    <x v="3"/>
  </r>
  <r>
    <x v="10"/>
    <n v="2023"/>
    <s v="Middle East"/>
    <s v="White"/>
    <s v="Diesel"/>
    <s v="Manual"/>
    <n v="3.9"/>
    <x v="23721"/>
    <n v="48197"/>
    <n v="3689"/>
    <s v="Low"/>
    <s v="Vehicle is OLD"/>
    <x v="12"/>
  </r>
  <r>
    <x v="8"/>
    <n v="2018"/>
    <s v="South America"/>
    <s v="Blue"/>
    <s v="Diesel"/>
    <s v="Manual"/>
    <n v="3.6"/>
    <x v="23722"/>
    <n v="63020"/>
    <n v="1048"/>
    <s v="Low"/>
    <s v="Vehicle is OLD"/>
    <x v="14"/>
  </r>
  <r>
    <x v="6"/>
    <n v="2019"/>
    <s v="Asia"/>
    <s v="Blue"/>
    <s v="Diesel"/>
    <s v="Automatic"/>
    <n v="1.8"/>
    <x v="23723"/>
    <n v="98998"/>
    <n v="522"/>
    <s v="Low"/>
    <s v="Vehicle is OLD"/>
    <x v="7"/>
  </r>
  <r>
    <x v="0"/>
    <n v="2015"/>
    <s v="Africa"/>
    <s v="Silver"/>
    <s v="Electric"/>
    <s v="Manual"/>
    <n v="2.6"/>
    <x v="23724"/>
    <n v="85917"/>
    <n v="9639"/>
    <s v="High"/>
    <s v="Vehicle is OLD"/>
    <x v="9"/>
  </r>
  <r>
    <x v="3"/>
    <n v="2017"/>
    <s v="North America"/>
    <s v="Red"/>
    <s v="Petrol"/>
    <s v="Manual"/>
    <n v="4.9000000000000004"/>
    <x v="23725"/>
    <n v="69892"/>
    <n v="7572"/>
    <s v="High"/>
    <s v="Vehicle is OLD"/>
    <x v="5"/>
  </r>
  <r>
    <x v="4"/>
    <n v="2018"/>
    <s v="North America"/>
    <s v="Red"/>
    <s v="Hybrid"/>
    <s v="Manual"/>
    <n v="3.2"/>
    <x v="23726"/>
    <n v="75530"/>
    <n v="9515"/>
    <s v="High"/>
    <s v="Vehicle is OLD"/>
    <x v="14"/>
  </r>
  <r>
    <x v="5"/>
    <n v="2024"/>
    <s v="Asia"/>
    <s v="Black"/>
    <s v="Petrol"/>
    <s v="Automatic"/>
    <n v="3"/>
    <x v="23727"/>
    <n v="86071"/>
    <n v="9125"/>
    <s v="High"/>
    <s v="Vehicle is still GOOD"/>
    <x v="3"/>
  </r>
  <r>
    <x v="8"/>
    <n v="2022"/>
    <s v="Africa"/>
    <s v="Blue"/>
    <s v="Electric"/>
    <s v="Automatic"/>
    <n v="2"/>
    <x v="23728"/>
    <n v="100413"/>
    <n v="9415"/>
    <s v="High"/>
    <s v="Vehicle is OLD"/>
    <x v="2"/>
  </r>
  <r>
    <x v="3"/>
    <n v="2017"/>
    <s v="Africa"/>
    <s v="Silver"/>
    <s v="Petrol"/>
    <s v="Automatic"/>
    <n v="4.4000000000000004"/>
    <x v="23729"/>
    <n v="48352"/>
    <n v="1335"/>
    <s v="Low"/>
    <s v="Vehicle is OLD"/>
    <x v="5"/>
  </r>
  <r>
    <x v="2"/>
    <n v="2014"/>
    <s v="Europe"/>
    <s v="Grey"/>
    <s v="Diesel"/>
    <s v="Manual"/>
    <n v="2"/>
    <x v="23730"/>
    <n v="63281"/>
    <n v="1334"/>
    <s v="Low"/>
    <s v="Vehicle is OLD"/>
    <x v="6"/>
  </r>
  <r>
    <x v="7"/>
    <n v="2014"/>
    <s v="South America"/>
    <s v="Silver"/>
    <s v="Electric"/>
    <s v="Manual"/>
    <n v="1.9"/>
    <x v="23731"/>
    <n v="59719"/>
    <n v="5763"/>
    <s v="Low"/>
    <s v="Vehicle is OLD"/>
    <x v="6"/>
  </r>
  <r>
    <x v="4"/>
    <n v="2015"/>
    <s v="Asia"/>
    <s v="Blue"/>
    <s v="Hybrid"/>
    <s v="Manual"/>
    <n v="3"/>
    <x v="23732"/>
    <n v="113980"/>
    <n v="4317"/>
    <s v="Low"/>
    <s v="Vehicle is OLD"/>
    <x v="9"/>
  </r>
  <r>
    <x v="9"/>
    <n v="2023"/>
    <s v="Europe"/>
    <s v="White"/>
    <s v="Electric"/>
    <s v="Automatic"/>
    <n v="3"/>
    <x v="23733"/>
    <n v="86405"/>
    <n v="1933"/>
    <s v="Low"/>
    <s v="Vehicle is OLD"/>
    <x v="12"/>
  </r>
  <r>
    <x v="8"/>
    <n v="2010"/>
    <s v="Middle East"/>
    <s v="White"/>
    <s v="Petrol"/>
    <s v="Automatic"/>
    <n v="4.9000000000000004"/>
    <x v="23734"/>
    <n v="112152"/>
    <n v="216"/>
    <s v="Low"/>
    <s v="Vehicle is OLD"/>
    <x v="13"/>
  </r>
  <r>
    <x v="0"/>
    <n v="2022"/>
    <s v="South America"/>
    <s v="Red"/>
    <s v="Diesel"/>
    <s v="Manual"/>
    <n v="1.9"/>
    <x v="23735"/>
    <n v="58946"/>
    <n v="1275"/>
    <s v="Low"/>
    <s v="Vehicle is OLD"/>
    <x v="2"/>
  </r>
  <r>
    <x v="10"/>
    <n v="2020"/>
    <s v="Europe"/>
    <s v="Red"/>
    <s v="Electric"/>
    <s v="Manual"/>
    <n v="3.2"/>
    <x v="23736"/>
    <n v="93147"/>
    <n v="4831"/>
    <s v="Low"/>
    <s v="Vehicle is OLD"/>
    <x v="4"/>
  </r>
  <r>
    <x v="4"/>
    <n v="2017"/>
    <s v="Europe"/>
    <s v="Red"/>
    <s v="Diesel"/>
    <s v="Manual"/>
    <n v="2.2000000000000002"/>
    <x v="23737"/>
    <n v="43661"/>
    <n v="7125"/>
    <s v="High"/>
    <s v="Vehicle is OLD"/>
    <x v="5"/>
  </r>
  <r>
    <x v="2"/>
    <n v="2011"/>
    <s v="Middle East"/>
    <s v="Grey"/>
    <s v="Diesel"/>
    <s v="Manual"/>
    <n v="4"/>
    <x v="23738"/>
    <n v="103987"/>
    <n v="5830"/>
    <s v="Low"/>
    <s v="Vehicle is OLD"/>
    <x v="10"/>
  </r>
  <r>
    <x v="2"/>
    <n v="2015"/>
    <s v="Africa"/>
    <s v="Blue"/>
    <s v="Petrol"/>
    <s v="Automatic"/>
    <n v="2.9"/>
    <x v="23739"/>
    <n v="59298"/>
    <n v="2987"/>
    <s v="Low"/>
    <s v="Vehicle is OLD"/>
    <x v="9"/>
  </r>
  <r>
    <x v="6"/>
    <n v="2023"/>
    <s v="Africa"/>
    <s v="White"/>
    <s v="Electric"/>
    <s v="Manual"/>
    <n v="3.8"/>
    <x v="23740"/>
    <n v="44363"/>
    <n v="4634"/>
    <s v="Low"/>
    <s v="Vehicle is OLD"/>
    <x v="12"/>
  </r>
  <r>
    <x v="1"/>
    <n v="2023"/>
    <s v="Africa"/>
    <s v="White"/>
    <s v="Electric"/>
    <s v="Automatic"/>
    <n v="2.7"/>
    <x v="23741"/>
    <n v="67834"/>
    <n v="2184"/>
    <s v="Low"/>
    <s v="Vehicle is OLD"/>
    <x v="12"/>
  </r>
  <r>
    <x v="5"/>
    <n v="2018"/>
    <s v="South America"/>
    <s v="Grey"/>
    <s v="Petrol"/>
    <s v="Automatic"/>
    <n v="3.5"/>
    <x v="23742"/>
    <n v="60505"/>
    <n v="5981"/>
    <s v="Low"/>
    <s v="Vehicle is OLD"/>
    <x v="14"/>
  </r>
  <r>
    <x v="2"/>
    <n v="2022"/>
    <s v="Africa"/>
    <s v="Black"/>
    <s v="Electric"/>
    <s v="Manual"/>
    <n v="3.1"/>
    <x v="23743"/>
    <n v="115315"/>
    <n v="8181"/>
    <s v="High"/>
    <s v="Vehicle is OLD"/>
    <x v="2"/>
  </r>
  <r>
    <x v="2"/>
    <n v="2012"/>
    <s v="North America"/>
    <s v="Grey"/>
    <s v="Electric"/>
    <s v="Manual"/>
    <n v="2.8"/>
    <x v="23744"/>
    <n v="105535"/>
    <n v="5455"/>
    <s v="Low"/>
    <s v="Vehicle is OLD"/>
    <x v="8"/>
  </r>
  <r>
    <x v="6"/>
    <n v="2011"/>
    <s v="South America"/>
    <s v="Red"/>
    <s v="Petrol"/>
    <s v="Manual"/>
    <n v="3.4"/>
    <x v="23745"/>
    <n v="105289"/>
    <n v="639"/>
    <s v="Low"/>
    <s v="Vehicle is OLD"/>
    <x v="10"/>
  </r>
  <r>
    <x v="8"/>
    <n v="2019"/>
    <s v="South America"/>
    <s v="Blue"/>
    <s v="Diesel"/>
    <s v="Manual"/>
    <n v="2.8"/>
    <x v="5060"/>
    <n v="93067"/>
    <n v="9760"/>
    <s v="High"/>
    <s v="Vehicle is OLD"/>
    <x v="7"/>
  </r>
  <r>
    <x v="1"/>
    <n v="2014"/>
    <s v="Asia"/>
    <s v="Blue"/>
    <s v="Hybrid"/>
    <s v="Manual"/>
    <n v="4.3"/>
    <x v="4253"/>
    <n v="35240"/>
    <n v="1820"/>
    <s v="Low"/>
    <s v="Vehicle is OLD"/>
    <x v="6"/>
  </r>
  <r>
    <x v="5"/>
    <n v="2020"/>
    <s v="Europe"/>
    <s v="Grey"/>
    <s v="Electric"/>
    <s v="Automatic"/>
    <n v="3.2"/>
    <x v="23746"/>
    <n v="55502"/>
    <n v="4047"/>
    <s v="Low"/>
    <s v="Vehicle is OLD"/>
    <x v="4"/>
  </r>
  <r>
    <x v="2"/>
    <n v="2018"/>
    <s v="South America"/>
    <s v="White"/>
    <s v="Electric"/>
    <s v="Automatic"/>
    <n v="4.7"/>
    <x v="23747"/>
    <n v="102374"/>
    <n v="855"/>
    <s v="Low"/>
    <s v="Vehicle is OLD"/>
    <x v="14"/>
  </r>
  <r>
    <x v="7"/>
    <n v="2015"/>
    <s v="North America"/>
    <s v="Silver"/>
    <s v="Diesel"/>
    <s v="Automatic"/>
    <n v="2.2999999999999998"/>
    <x v="23748"/>
    <n v="62621"/>
    <n v="2503"/>
    <s v="Low"/>
    <s v="Vehicle is OLD"/>
    <x v="9"/>
  </r>
  <r>
    <x v="1"/>
    <n v="2023"/>
    <s v="South America"/>
    <s v="Silver"/>
    <s v="Hybrid"/>
    <s v="Automatic"/>
    <n v="1.9"/>
    <x v="23749"/>
    <n v="103903"/>
    <n v="3659"/>
    <s v="Low"/>
    <s v="Vehicle is OLD"/>
    <x v="12"/>
  </r>
  <r>
    <x v="8"/>
    <n v="2017"/>
    <s v="Middle East"/>
    <s v="White"/>
    <s v="Petrol"/>
    <s v="Manual"/>
    <n v="2.8"/>
    <x v="23750"/>
    <n v="79465"/>
    <n v="4154"/>
    <s v="Low"/>
    <s v="Vehicle is OLD"/>
    <x v="5"/>
  </r>
  <r>
    <x v="0"/>
    <n v="2017"/>
    <s v="Africa"/>
    <s v="Red"/>
    <s v="Diesel"/>
    <s v="Manual"/>
    <n v="2.1"/>
    <x v="8804"/>
    <n v="100387"/>
    <n v="8973"/>
    <s v="High"/>
    <s v="Vehicle is OLD"/>
    <x v="5"/>
  </r>
  <r>
    <x v="6"/>
    <n v="2016"/>
    <s v="Asia"/>
    <s v="Blue"/>
    <s v="Hybrid"/>
    <s v="Manual"/>
    <n v="2.9"/>
    <x v="23751"/>
    <n v="98976"/>
    <n v="9976"/>
    <s v="High"/>
    <s v="Vehicle is OLD"/>
    <x v="0"/>
  </r>
  <r>
    <x v="2"/>
    <n v="2014"/>
    <s v="Middle East"/>
    <s v="Silver"/>
    <s v="Electric"/>
    <s v="Manual"/>
    <n v="2.2000000000000002"/>
    <x v="23752"/>
    <n v="35594"/>
    <n v="3695"/>
    <s v="Low"/>
    <s v="Vehicle is OLD"/>
    <x v="6"/>
  </r>
  <r>
    <x v="5"/>
    <n v="2011"/>
    <s v="Africa"/>
    <s v="White"/>
    <s v="Diesel"/>
    <s v="Automatic"/>
    <n v="4.5"/>
    <x v="23753"/>
    <n v="37934"/>
    <n v="5036"/>
    <s v="Low"/>
    <s v="Vehicle is OLD"/>
    <x v="10"/>
  </r>
  <r>
    <x v="0"/>
    <n v="2023"/>
    <s v="Asia"/>
    <s v="Silver"/>
    <s v="Petrol"/>
    <s v="Automatic"/>
    <n v="3.5"/>
    <x v="23754"/>
    <n v="119253"/>
    <n v="6101"/>
    <s v="Low"/>
    <s v="Vehicle is OLD"/>
    <x v="12"/>
  </r>
  <r>
    <x v="6"/>
    <n v="2024"/>
    <s v="Asia"/>
    <s v="Red"/>
    <s v="Petrol"/>
    <s v="Automatic"/>
    <n v="3.2"/>
    <x v="23755"/>
    <n v="52639"/>
    <n v="2218"/>
    <s v="Low"/>
    <s v="Vehicle is still GOOD"/>
    <x v="3"/>
  </r>
  <r>
    <x v="7"/>
    <n v="2019"/>
    <s v="Asia"/>
    <s v="Blue"/>
    <s v="Petrol"/>
    <s v="Automatic"/>
    <n v="4.3"/>
    <x v="17530"/>
    <n v="63036"/>
    <n v="2473"/>
    <s v="Low"/>
    <s v="Vehicle is OLD"/>
    <x v="7"/>
  </r>
  <r>
    <x v="1"/>
    <n v="2019"/>
    <s v="Africa"/>
    <s v="Black"/>
    <s v="Petrol"/>
    <s v="Automatic"/>
    <n v="2"/>
    <x v="23756"/>
    <n v="64645"/>
    <n v="4815"/>
    <s v="Low"/>
    <s v="Vehicle is OLD"/>
    <x v="7"/>
  </r>
  <r>
    <x v="9"/>
    <n v="2014"/>
    <s v="Middle East"/>
    <s v="Silver"/>
    <s v="Petrol"/>
    <s v="Manual"/>
    <n v="4.5"/>
    <x v="23757"/>
    <n v="87013"/>
    <n v="8725"/>
    <s v="High"/>
    <s v="Vehicle is OLD"/>
    <x v="6"/>
  </r>
  <r>
    <x v="5"/>
    <n v="2021"/>
    <s v="Middle East"/>
    <s v="Blue"/>
    <s v="Diesel"/>
    <s v="Manual"/>
    <n v="3.2"/>
    <x v="23758"/>
    <n v="111087"/>
    <n v="2168"/>
    <s v="Low"/>
    <s v="Vehicle is OLD"/>
    <x v="11"/>
  </r>
  <r>
    <x v="2"/>
    <n v="2016"/>
    <s v="Africa"/>
    <s v="Black"/>
    <s v="Hybrid"/>
    <s v="Automatic"/>
    <n v="2"/>
    <x v="23759"/>
    <n v="63686"/>
    <n v="3031"/>
    <s v="Low"/>
    <s v="Vehicle is OLD"/>
    <x v="0"/>
  </r>
  <r>
    <x v="4"/>
    <n v="2021"/>
    <s v="Africa"/>
    <s v="Red"/>
    <s v="Electric"/>
    <s v="Manual"/>
    <n v="4.4000000000000004"/>
    <x v="23760"/>
    <n v="114050"/>
    <n v="9758"/>
    <s v="High"/>
    <s v="Vehicle is OLD"/>
    <x v="11"/>
  </r>
  <r>
    <x v="8"/>
    <n v="2021"/>
    <s v="North America"/>
    <s v="Silver"/>
    <s v="Petrol"/>
    <s v="Manual"/>
    <n v="3.1"/>
    <x v="23761"/>
    <n v="86325"/>
    <n v="2301"/>
    <s v="Low"/>
    <s v="Vehicle is OLD"/>
    <x v="11"/>
  </r>
  <r>
    <x v="8"/>
    <n v="2016"/>
    <s v="Europe"/>
    <s v="Black"/>
    <s v="Hybrid"/>
    <s v="Automatic"/>
    <n v="3.6"/>
    <x v="23762"/>
    <n v="100283"/>
    <n v="8439"/>
    <s v="High"/>
    <s v="Vehicle is OLD"/>
    <x v="0"/>
  </r>
  <r>
    <x v="5"/>
    <n v="2020"/>
    <s v="Middle East"/>
    <s v="Blue"/>
    <s v="Electric"/>
    <s v="Automatic"/>
    <n v="4.5999999999999996"/>
    <x v="23763"/>
    <n v="40890"/>
    <n v="1815"/>
    <s v="Low"/>
    <s v="Vehicle is OLD"/>
    <x v="4"/>
  </r>
  <r>
    <x v="3"/>
    <n v="2022"/>
    <s v="Africa"/>
    <s v="Blue"/>
    <s v="Hybrid"/>
    <s v="Manual"/>
    <n v="4.5999999999999996"/>
    <x v="23764"/>
    <n v="103005"/>
    <n v="6356"/>
    <s v="Low"/>
    <s v="Vehicle is OLD"/>
    <x v="2"/>
  </r>
  <r>
    <x v="5"/>
    <n v="2024"/>
    <s v="South America"/>
    <s v="White"/>
    <s v="Electric"/>
    <s v="Manual"/>
    <n v="4.5999999999999996"/>
    <x v="23765"/>
    <n v="86203"/>
    <n v="4011"/>
    <s v="Low"/>
    <s v="Vehicle is still GOOD"/>
    <x v="3"/>
  </r>
  <r>
    <x v="3"/>
    <n v="2011"/>
    <s v="Europe"/>
    <s v="Blue"/>
    <s v="Diesel"/>
    <s v="Manual"/>
    <n v="3"/>
    <x v="23766"/>
    <n v="48631"/>
    <n v="3004"/>
    <s v="Low"/>
    <s v="Vehicle is OLD"/>
    <x v="10"/>
  </r>
  <r>
    <x v="6"/>
    <n v="2016"/>
    <s v="South America"/>
    <s v="Silver"/>
    <s v="Hybrid"/>
    <s v="Automatic"/>
    <n v="4.0999999999999996"/>
    <x v="23767"/>
    <n v="106297"/>
    <n v="4599"/>
    <s v="Low"/>
    <s v="Vehicle is OLD"/>
    <x v="0"/>
  </r>
  <r>
    <x v="9"/>
    <n v="2015"/>
    <s v="North America"/>
    <s v="Red"/>
    <s v="Hybrid"/>
    <s v="Automatic"/>
    <n v="2.2999999999999998"/>
    <x v="23768"/>
    <n v="116300"/>
    <n v="377"/>
    <s v="Low"/>
    <s v="Vehicle is OLD"/>
    <x v="9"/>
  </r>
  <r>
    <x v="7"/>
    <n v="2016"/>
    <s v="South America"/>
    <s v="White"/>
    <s v="Petrol"/>
    <s v="Manual"/>
    <n v="4.4000000000000004"/>
    <x v="23769"/>
    <n v="104574"/>
    <n v="4765"/>
    <s v="Low"/>
    <s v="Vehicle is OLD"/>
    <x v="0"/>
  </r>
  <r>
    <x v="8"/>
    <n v="2020"/>
    <s v="Africa"/>
    <s v="Silver"/>
    <s v="Diesel"/>
    <s v="Manual"/>
    <n v="2.7"/>
    <x v="21458"/>
    <n v="34220"/>
    <n v="6798"/>
    <s v="Low"/>
    <s v="Vehicle is OLD"/>
    <x v="4"/>
  </r>
  <r>
    <x v="1"/>
    <n v="2017"/>
    <s v="Europe"/>
    <s v="Black"/>
    <s v="Petrol"/>
    <s v="Manual"/>
    <n v="3.1"/>
    <x v="15273"/>
    <n v="82332"/>
    <n v="1990"/>
    <s v="Low"/>
    <s v="Vehicle is OLD"/>
    <x v="5"/>
  </r>
  <r>
    <x v="4"/>
    <n v="2013"/>
    <s v="North America"/>
    <s v="Grey"/>
    <s v="Electric"/>
    <s v="Manual"/>
    <n v="4.5999999999999996"/>
    <x v="23770"/>
    <n v="37777"/>
    <n v="5743"/>
    <s v="Low"/>
    <s v="Vehicle is OLD"/>
    <x v="1"/>
  </r>
  <r>
    <x v="2"/>
    <n v="2010"/>
    <s v="Asia"/>
    <s v="White"/>
    <s v="Diesel"/>
    <s v="Manual"/>
    <n v="4.3"/>
    <x v="23771"/>
    <n v="77621"/>
    <n v="1422"/>
    <s v="Low"/>
    <s v="Vehicle is OLD"/>
    <x v="13"/>
  </r>
  <r>
    <x v="10"/>
    <n v="2017"/>
    <s v="Africa"/>
    <s v="Grey"/>
    <s v="Hybrid"/>
    <s v="Manual"/>
    <n v="4.8"/>
    <x v="23772"/>
    <n v="51036"/>
    <n v="4950"/>
    <s v="Low"/>
    <s v="Vehicle is OLD"/>
    <x v="5"/>
  </r>
  <r>
    <x v="8"/>
    <n v="2017"/>
    <s v="Africa"/>
    <s v="Grey"/>
    <s v="Diesel"/>
    <s v="Automatic"/>
    <n v="2.8"/>
    <x v="23773"/>
    <n v="77450"/>
    <n v="2702"/>
    <s v="Low"/>
    <s v="Vehicle is OLD"/>
    <x v="5"/>
  </r>
  <r>
    <x v="4"/>
    <n v="2012"/>
    <s v="Middle East"/>
    <s v="Red"/>
    <s v="Hybrid"/>
    <s v="Manual"/>
    <n v="2"/>
    <x v="23774"/>
    <n v="100456"/>
    <n v="5719"/>
    <s v="Low"/>
    <s v="Vehicle is OLD"/>
    <x v="8"/>
  </r>
  <r>
    <x v="5"/>
    <n v="2012"/>
    <s v="North America"/>
    <s v="White"/>
    <s v="Electric"/>
    <s v="Manual"/>
    <n v="4.7"/>
    <x v="23775"/>
    <n v="57532"/>
    <n v="3731"/>
    <s v="Low"/>
    <s v="Vehicle is OLD"/>
    <x v="8"/>
  </r>
  <r>
    <x v="5"/>
    <n v="2014"/>
    <s v="South America"/>
    <s v="Grey"/>
    <s v="Petrol"/>
    <s v="Manual"/>
    <n v="3.2"/>
    <x v="23776"/>
    <n v="30166"/>
    <n v="4287"/>
    <s v="Low"/>
    <s v="Vehicle is OLD"/>
    <x v="6"/>
  </r>
  <r>
    <x v="7"/>
    <n v="2023"/>
    <s v="North America"/>
    <s v="Blue"/>
    <s v="Diesel"/>
    <s v="Manual"/>
    <n v="4.5999999999999996"/>
    <x v="23777"/>
    <n v="70977"/>
    <n v="5611"/>
    <s v="Low"/>
    <s v="Vehicle is OLD"/>
    <x v="12"/>
  </r>
  <r>
    <x v="4"/>
    <n v="2012"/>
    <s v="South America"/>
    <s v="White"/>
    <s v="Hybrid"/>
    <s v="Automatic"/>
    <n v="4.0999999999999996"/>
    <x v="23778"/>
    <n v="81597"/>
    <n v="7115"/>
    <s v="High"/>
    <s v="Vehicle is OLD"/>
    <x v="8"/>
  </r>
  <r>
    <x v="0"/>
    <n v="2024"/>
    <s v="Europe"/>
    <s v="Black"/>
    <s v="Petrol"/>
    <s v="Automatic"/>
    <n v="4.5999999999999996"/>
    <x v="23779"/>
    <n v="79044"/>
    <n v="4383"/>
    <s v="Low"/>
    <s v="Vehicle is still GOOD"/>
    <x v="3"/>
  </r>
  <r>
    <x v="5"/>
    <n v="2023"/>
    <s v="Asia"/>
    <s v="Black"/>
    <s v="Petrol"/>
    <s v="Manual"/>
    <n v="3.8"/>
    <x v="15877"/>
    <n v="82383"/>
    <n v="602"/>
    <s v="Low"/>
    <s v="Vehicle is OLD"/>
    <x v="12"/>
  </r>
  <r>
    <x v="7"/>
    <n v="2014"/>
    <s v="Asia"/>
    <s v="Black"/>
    <s v="Hybrid"/>
    <s v="Automatic"/>
    <n v="4.3"/>
    <x v="23780"/>
    <n v="62542"/>
    <n v="9060"/>
    <s v="High"/>
    <s v="Vehicle is OLD"/>
    <x v="6"/>
  </r>
  <r>
    <x v="6"/>
    <n v="2024"/>
    <s v="Europe"/>
    <s v="Blue"/>
    <s v="Diesel"/>
    <s v="Automatic"/>
    <n v="1.9"/>
    <x v="23781"/>
    <n v="36911"/>
    <n v="3908"/>
    <s v="Low"/>
    <s v="Vehicle is still GOOD"/>
    <x v="3"/>
  </r>
  <r>
    <x v="1"/>
    <n v="2017"/>
    <s v="Middle East"/>
    <s v="Grey"/>
    <s v="Petrol"/>
    <s v="Automatic"/>
    <n v="4.9000000000000004"/>
    <x v="21523"/>
    <n v="88147"/>
    <n v="4260"/>
    <s v="Low"/>
    <s v="Vehicle is OLD"/>
    <x v="5"/>
  </r>
  <r>
    <x v="5"/>
    <n v="2010"/>
    <s v="Africa"/>
    <s v="Red"/>
    <s v="Hybrid"/>
    <s v="Manual"/>
    <n v="2.1"/>
    <x v="23782"/>
    <n v="87453"/>
    <n v="7561"/>
    <s v="High"/>
    <s v="Vehicle is OLD"/>
    <x v="13"/>
  </r>
  <r>
    <x v="1"/>
    <n v="2011"/>
    <s v="Middle East"/>
    <s v="White"/>
    <s v="Electric"/>
    <s v="Automatic"/>
    <n v="1.6"/>
    <x v="23783"/>
    <n v="65676"/>
    <n v="8292"/>
    <s v="High"/>
    <s v="Vehicle is OLD"/>
    <x v="10"/>
  </r>
  <r>
    <x v="4"/>
    <n v="2011"/>
    <s v="Europe"/>
    <s v="Black"/>
    <s v="Petrol"/>
    <s v="Manual"/>
    <n v="3.4"/>
    <x v="23784"/>
    <n v="94663"/>
    <n v="4460"/>
    <s v="Low"/>
    <s v="Vehicle is OLD"/>
    <x v="10"/>
  </r>
  <r>
    <x v="6"/>
    <n v="2021"/>
    <s v="South America"/>
    <s v="Grey"/>
    <s v="Diesel"/>
    <s v="Manual"/>
    <n v="4"/>
    <x v="23785"/>
    <n v="105619"/>
    <n v="4258"/>
    <s v="Low"/>
    <s v="Vehicle is OLD"/>
    <x v="11"/>
  </r>
  <r>
    <x v="10"/>
    <n v="2013"/>
    <s v="North America"/>
    <s v="Silver"/>
    <s v="Petrol"/>
    <s v="Manual"/>
    <n v="4"/>
    <x v="23786"/>
    <n v="78066"/>
    <n v="6157"/>
    <s v="Low"/>
    <s v="Vehicle is OLD"/>
    <x v="1"/>
  </r>
  <r>
    <x v="5"/>
    <n v="2018"/>
    <s v="North America"/>
    <s v="Red"/>
    <s v="Petrol"/>
    <s v="Automatic"/>
    <n v="2.7"/>
    <x v="23787"/>
    <n v="86407"/>
    <n v="5004"/>
    <s v="Low"/>
    <s v="Vehicle is OLD"/>
    <x v="14"/>
  </r>
  <r>
    <x v="2"/>
    <n v="2011"/>
    <s v="South America"/>
    <s v="Blue"/>
    <s v="Petrol"/>
    <s v="Manual"/>
    <n v="4.0999999999999996"/>
    <x v="23788"/>
    <n v="80746"/>
    <n v="7216"/>
    <s v="High"/>
    <s v="Vehicle is OLD"/>
    <x v="10"/>
  </r>
  <r>
    <x v="3"/>
    <n v="2021"/>
    <s v="Middle East"/>
    <s v="Silver"/>
    <s v="Electric"/>
    <s v="Manual"/>
    <n v="4.4000000000000004"/>
    <x v="23789"/>
    <n v="82068"/>
    <n v="1041"/>
    <s v="Low"/>
    <s v="Vehicle is OLD"/>
    <x v="11"/>
  </r>
  <r>
    <x v="6"/>
    <n v="2023"/>
    <s v="Middle East"/>
    <s v="White"/>
    <s v="Electric"/>
    <s v="Automatic"/>
    <n v="3.6"/>
    <x v="23790"/>
    <n v="112581"/>
    <n v="8466"/>
    <s v="High"/>
    <s v="Vehicle is OLD"/>
    <x v="12"/>
  </r>
  <r>
    <x v="5"/>
    <n v="2020"/>
    <s v="Europe"/>
    <s v="Blue"/>
    <s v="Petrol"/>
    <s v="Manual"/>
    <n v="2.9"/>
    <x v="11459"/>
    <n v="90493"/>
    <n v="6055"/>
    <s v="Low"/>
    <s v="Vehicle is OLD"/>
    <x v="4"/>
  </r>
  <r>
    <x v="9"/>
    <n v="2022"/>
    <s v="Europe"/>
    <s v="White"/>
    <s v="Hybrid"/>
    <s v="Automatic"/>
    <n v="3.6"/>
    <x v="23791"/>
    <n v="30893"/>
    <n v="7023"/>
    <s v="High"/>
    <s v="Vehicle is OLD"/>
    <x v="2"/>
  </r>
  <r>
    <x v="2"/>
    <n v="2024"/>
    <s v="South America"/>
    <s v="Grey"/>
    <s v="Petrol"/>
    <s v="Automatic"/>
    <n v="4.5"/>
    <x v="23792"/>
    <n v="103217"/>
    <n v="3152"/>
    <s v="Low"/>
    <s v="Vehicle is still GOOD"/>
    <x v="3"/>
  </r>
  <r>
    <x v="4"/>
    <n v="2021"/>
    <s v="Africa"/>
    <s v="Grey"/>
    <s v="Electric"/>
    <s v="Manual"/>
    <n v="4.7"/>
    <x v="23793"/>
    <n v="93829"/>
    <n v="4370"/>
    <s v="Low"/>
    <s v="Vehicle is OLD"/>
    <x v="11"/>
  </r>
  <r>
    <x v="8"/>
    <n v="2018"/>
    <s v="South America"/>
    <s v="Silver"/>
    <s v="Electric"/>
    <s v="Manual"/>
    <n v="1.6"/>
    <x v="23794"/>
    <n v="56804"/>
    <n v="440"/>
    <s v="Low"/>
    <s v="Vehicle is OLD"/>
    <x v="14"/>
  </r>
  <r>
    <x v="3"/>
    <n v="2016"/>
    <s v="Middle East"/>
    <s v="Grey"/>
    <s v="Electric"/>
    <s v="Automatic"/>
    <n v="1.9"/>
    <x v="17857"/>
    <n v="78243"/>
    <n v="8610"/>
    <s v="High"/>
    <s v="Vehicle is OLD"/>
    <x v="0"/>
  </r>
  <r>
    <x v="10"/>
    <n v="2019"/>
    <s v="North America"/>
    <s v="Silver"/>
    <s v="Electric"/>
    <s v="Automatic"/>
    <n v="1.5"/>
    <x v="23795"/>
    <n v="37133"/>
    <n v="6142"/>
    <s v="Low"/>
    <s v="Vehicle is OLD"/>
    <x v="7"/>
  </r>
  <r>
    <x v="7"/>
    <n v="2017"/>
    <s v="Europe"/>
    <s v="Blue"/>
    <s v="Petrol"/>
    <s v="Manual"/>
    <n v="3.2"/>
    <x v="22252"/>
    <n v="45844"/>
    <n v="5641"/>
    <s v="Low"/>
    <s v="Vehicle is OLD"/>
    <x v="5"/>
  </r>
  <r>
    <x v="0"/>
    <n v="2010"/>
    <s v="Middle East"/>
    <s v="Silver"/>
    <s v="Diesel"/>
    <s v="Manual"/>
    <n v="3"/>
    <x v="1929"/>
    <n v="79974"/>
    <n v="7560"/>
    <s v="High"/>
    <s v="Vehicle is OLD"/>
    <x v="13"/>
  </r>
  <r>
    <x v="9"/>
    <n v="2022"/>
    <s v="South America"/>
    <s v="Red"/>
    <s v="Electric"/>
    <s v="Manual"/>
    <n v="3.4"/>
    <x v="23796"/>
    <n v="109745"/>
    <n v="9124"/>
    <s v="High"/>
    <s v="Vehicle is OLD"/>
    <x v="2"/>
  </r>
  <r>
    <x v="0"/>
    <n v="2014"/>
    <s v="North America"/>
    <s v="White"/>
    <s v="Diesel"/>
    <s v="Manual"/>
    <n v="3.9"/>
    <x v="5057"/>
    <n v="90882"/>
    <n v="4653"/>
    <s v="Low"/>
    <s v="Vehicle is OLD"/>
    <x v="6"/>
  </r>
  <r>
    <x v="3"/>
    <n v="2018"/>
    <s v="South America"/>
    <s v="Black"/>
    <s v="Electric"/>
    <s v="Manual"/>
    <n v="2.8"/>
    <x v="23797"/>
    <n v="119507"/>
    <n v="2923"/>
    <s v="Low"/>
    <s v="Vehicle is OLD"/>
    <x v="14"/>
  </r>
  <r>
    <x v="7"/>
    <n v="2021"/>
    <s v="Middle East"/>
    <s v="Black"/>
    <s v="Electric"/>
    <s v="Manual"/>
    <n v="2.2000000000000002"/>
    <x v="23798"/>
    <n v="33045"/>
    <n v="8274"/>
    <s v="High"/>
    <s v="Vehicle is OLD"/>
    <x v="11"/>
  </r>
  <r>
    <x v="2"/>
    <n v="2013"/>
    <s v="Middle East"/>
    <s v="Red"/>
    <s v="Petrol"/>
    <s v="Automatic"/>
    <n v="2.9"/>
    <x v="23799"/>
    <n v="92732"/>
    <n v="2032"/>
    <s v="Low"/>
    <s v="Vehicle is OLD"/>
    <x v="1"/>
  </r>
  <r>
    <x v="6"/>
    <n v="2011"/>
    <s v="South America"/>
    <s v="Silver"/>
    <s v="Petrol"/>
    <s v="Manual"/>
    <n v="1.5"/>
    <x v="23800"/>
    <n v="55870"/>
    <n v="8999"/>
    <s v="High"/>
    <s v="Vehicle is OLD"/>
    <x v="10"/>
  </r>
  <r>
    <x v="2"/>
    <n v="2015"/>
    <s v="Africa"/>
    <s v="White"/>
    <s v="Hybrid"/>
    <s v="Automatic"/>
    <n v="4.4000000000000004"/>
    <x v="23801"/>
    <n v="71267"/>
    <n v="1308"/>
    <s v="Low"/>
    <s v="Vehicle is OLD"/>
    <x v="9"/>
  </r>
  <r>
    <x v="8"/>
    <n v="2011"/>
    <s v="Europe"/>
    <s v="Black"/>
    <s v="Hybrid"/>
    <s v="Manual"/>
    <n v="2.8"/>
    <x v="23802"/>
    <n v="108964"/>
    <n v="6355"/>
    <s v="Low"/>
    <s v="Vehicle is OLD"/>
    <x v="10"/>
  </r>
  <r>
    <x v="4"/>
    <n v="2012"/>
    <s v="Africa"/>
    <s v="Blue"/>
    <s v="Petrol"/>
    <s v="Automatic"/>
    <n v="3.7"/>
    <x v="22138"/>
    <n v="101106"/>
    <n v="813"/>
    <s v="Low"/>
    <s v="Vehicle is OLD"/>
    <x v="8"/>
  </r>
  <r>
    <x v="7"/>
    <n v="2023"/>
    <s v="South America"/>
    <s v="Red"/>
    <s v="Electric"/>
    <s v="Manual"/>
    <n v="2.6"/>
    <x v="23803"/>
    <n v="112599"/>
    <n v="8648"/>
    <s v="High"/>
    <s v="Vehicle is OLD"/>
    <x v="12"/>
  </r>
  <r>
    <x v="6"/>
    <n v="2017"/>
    <s v="North America"/>
    <s v="Black"/>
    <s v="Electric"/>
    <s v="Automatic"/>
    <n v="3.7"/>
    <x v="23804"/>
    <n v="100778"/>
    <n v="3807"/>
    <s v="Low"/>
    <s v="Vehicle is OLD"/>
    <x v="5"/>
  </r>
  <r>
    <x v="4"/>
    <n v="2024"/>
    <s v="Africa"/>
    <s v="White"/>
    <s v="Electric"/>
    <s v="Automatic"/>
    <n v="3.4"/>
    <x v="23805"/>
    <n v="60436"/>
    <n v="1012"/>
    <s v="Low"/>
    <s v="Vehicle is still GOOD"/>
    <x v="3"/>
  </r>
  <r>
    <x v="1"/>
    <n v="2012"/>
    <s v="Asia"/>
    <s v="Silver"/>
    <s v="Electric"/>
    <s v="Automatic"/>
    <n v="2.2000000000000002"/>
    <x v="4948"/>
    <n v="92984"/>
    <n v="6497"/>
    <s v="Low"/>
    <s v="Vehicle is OLD"/>
    <x v="8"/>
  </r>
  <r>
    <x v="9"/>
    <n v="2011"/>
    <s v="North America"/>
    <s v="Red"/>
    <s v="Electric"/>
    <s v="Automatic"/>
    <n v="3.7"/>
    <x v="23806"/>
    <n v="104766"/>
    <n v="5082"/>
    <s v="Low"/>
    <s v="Vehicle is OLD"/>
    <x v="10"/>
  </r>
  <r>
    <x v="4"/>
    <n v="2015"/>
    <s v="Asia"/>
    <s v="Red"/>
    <s v="Electric"/>
    <s v="Manual"/>
    <n v="1.9"/>
    <x v="12710"/>
    <n v="44966"/>
    <n v="4322"/>
    <s v="Low"/>
    <s v="Vehicle is OLD"/>
    <x v="9"/>
  </r>
  <r>
    <x v="8"/>
    <n v="2023"/>
    <s v="Europe"/>
    <s v="Silver"/>
    <s v="Electric"/>
    <s v="Automatic"/>
    <n v="3.2"/>
    <x v="23807"/>
    <n v="37256"/>
    <n v="7503"/>
    <s v="High"/>
    <s v="Vehicle is OLD"/>
    <x v="12"/>
  </r>
  <r>
    <x v="10"/>
    <n v="2012"/>
    <s v="Middle East"/>
    <s v="Red"/>
    <s v="Hybrid"/>
    <s v="Automatic"/>
    <n v="4"/>
    <x v="23808"/>
    <n v="91104"/>
    <n v="7196"/>
    <s v="High"/>
    <s v="Vehicle is OLD"/>
    <x v="8"/>
  </r>
  <r>
    <x v="9"/>
    <n v="2010"/>
    <s v="North America"/>
    <s v="Silver"/>
    <s v="Diesel"/>
    <s v="Manual"/>
    <n v="3.4"/>
    <x v="23809"/>
    <n v="34262"/>
    <n v="7229"/>
    <s v="High"/>
    <s v="Vehicle is OLD"/>
    <x v="13"/>
  </r>
  <r>
    <x v="7"/>
    <n v="2021"/>
    <s v="Europe"/>
    <s v="White"/>
    <s v="Diesel"/>
    <s v="Manual"/>
    <n v="4.0999999999999996"/>
    <x v="23810"/>
    <n v="44759"/>
    <n v="2261"/>
    <s v="Low"/>
    <s v="Vehicle is OLD"/>
    <x v="11"/>
  </r>
  <r>
    <x v="7"/>
    <n v="2023"/>
    <s v="South America"/>
    <s v="Black"/>
    <s v="Hybrid"/>
    <s v="Manual"/>
    <n v="2.5"/>
    <x v="23811"/>
    <n v="71502"/>
    <n v="2333"/>
    <s v="Low"/>
    <s v="Vehicle is OLD"/>
    <x v="12"/>
  </r>
  <r>
    <x v="8"/>
    <n v="2024"/>
    <s v="North America"/>
    <s v="Black"/>
    <s v="Diesel"/>
    <s v="Automatic"/>
    <n v="1.7"/>
    <x v="23812"/>
    <n v="91296"/>
    <n v="6597"/>
    <s v="Low"/>
    <s v="Vehicle is still GOOD"/>
    <x v="3"/>
  </r>
  <r>
    <x v="8"/>
    <n v="2024"/>
    <s v="North America"/>
    <s v="Blue"/>
    <s v="Petrol"/>
    <s v="Manual"/>
    <n v="1.7"/>
    <x v="23813"/>
    <n v="113856"/>
    <n v="3500"/>
    <s v="Low"/>
    <s v="Vehicle is still GOOD"/>
    <x v="3"/>
  </r>
  <r>
    <x v="10"/>
    <n v="2023"/>
    <s v="Middle East"/>
    <s v="Black"/>
    <s v="Hybrid"/>
    <s v="Automatic"/>
    <n v="2.4"/>
    <x v="23814"/>
    <n v="43401"/>
    <n v="5640"/>
    <s v="Low"/>
    <s v="Vehicle is OLD"/>
    <x v="12"/>
  </r>
  <r>
    <x v="1"/>
    <n v="2012"/>
    <s v="Middle East"/>
    <s v="White"/>
    <s v="Diesel"/>
    <s v="Manual"/>
    <n v="2.9"/>
    <x v="23815"/>
    <n v="91420"/>
    <n v="3215"/>
    <s v="Low"/>
    <s v="Vehicle is OLD"/>
    <x v="8"/>
  </r>
  <r>
    <x v="8"/>
    <n v="2015"/>
    <s v="Europe"/>
    <s v="White"/>
    <s v="Petrol"/>
    <s v="Manual"/>
    <n v="3.4"/>
    <x v="21437"/>
    <n v="64679"/>
    <n v="9944"/>
    <s v="High"/>
    <s v="Vehicle is OLD"/>
    <x v="9"/>
  </r>
  <r>
    <x v="3"/>
    <n v="2012"/>
    <s v="South America"/>
    <s v="Silver"/>
    <s v="Diesel"/>
    <s v="Automatic"/>
    <n v="4.2"/>
    <x v="23816"/>
    <n v="96782"/>
    <n v="6013"/>
    <s v="Low"/>
    <s v="Vehicle is OLD"/>
    <x v="8"/>
  </r>
  <r>
    <x v="5"/>
    <n v="2018"/>
    <s v="Europe"/>
    <s v="Grey"/>
    <s v="Petrol"/>
    <s v="Automatic"/>
    <n v="4.4000000000000004"/>
    <x v="23817"/>
    <n v="57948"/>
    <n v="4039"/>
    <s v="Low"/>
    <s v="Vehicle is OLD"/>
    <x v="14"/>
  </r>
  <r>
    <x v="7"/>
    <n v="2016"/>
    <s v="North America"/>
    <s v="White"/>
    <s v="Diesel"/>
    <s v="Manual"/>
    <n v="3.9"/>
    <x v="23818"/>
    <n v="113982"/>
    <n v="1874"/>
    <s v="Low"/>
    <s v="Vehicle is OLD"/>
    <x v="0"/>
  </r>
  <r>
    <x v="6"/>
    <n v="2023"/>
    <s v="Europe"/>
    <s v="White"/>
    <s v="Hybrid"/>
    <s v="Manual"/>
    <n v="3.1"/>
    <x v="23819"/>
    <n v="70262"/>
    <n v="5045"/>
    <s v="Low"/>
    <s v="Vehicle is OLD"/>
    <x v="12"/>
  </r>
  <r>
    <x v="8"/>
    <n v="2014"/>
    <s v="Middle East"/>
    <s v="Silver"/>
    <s v="Electric"/>
    <s v="Automatic"/>
    <n v="2.4"/>
    <x v="23820"/>
    <n v="76340"/>
    <n v="821"/>
    <s v="Low"/>
    <s v="Vehicle is OLD"/>
    <x v="6"/>
  </r>
  <r>
    <x v="5"/>
    <n v="2011"/>
    <s v="Africa"/>
    <s v="White"/>
    <s v="Diesel"/>
    <s v="Automatic"/>
    <n v="3"/>
    <x v="23821"/>
    <n v="57373"/>
    <n v="9748"/>
    <s v="High"/>
    <s v="Vehicle is OLD"/>
    <x v="10"/>
  </r>
  <r>
    <x v="7"/>
    <n v="2024"/>
    <s v="North America"/>
    <s v="Black"/>
    <s v="Petrol"/>
    <s v="Manual"/>
    <n v="2.5"/>
    <x v="23822"/>
    <n v="103652"/>
    <n v="3168"/>
    <s v="Low"/>
    <s v="Vehicle is still GOOD"/>
    <x v="3"/>
  </r>
  <r>
    <x v="0"/>
    <n v="2018"/>
    <s v="Europe"/>
    <s v="Blue"/>
    <s v="Hybrid"/>
    <s v="Automatic"/>
    <n v="3.7"/>
    <x v="23823"/>
    <n v="38879"/>
    <n v="7924"/>
    <s v="High"/>
    <s v="Vehicle is OLD"/>
    <x v="14"/>
  </r>
  <r>
    <x v="10"/>
    <n v="2014"/>
    <s v="North America"/>
    <s v="Red"/>
    <s v="Hybrid"/>
    <s v="Manual"/>
    <n v="4.4000000000000004"/>
    <x v="23824"/>
    <n v="106574"/>
    <n v="566"/>
    <s v="Low"/>
    <s v="Vehicle is OLD"/>
    <x v="6"/>
  </r>
  <r>
    <x v="7"/>
    <n v="2016"/>
    <s v="Europe"/>
    <s v="Black"/>
    <s v="Electric"/>
    <s v="Automatic"/>
    <n v="3.3"/>
    <x v="23825"/>
    <n v="117018"/>
    <n v="9393"/>
    <s v="High"/>
    <s v="Vehicle is OLD"/>
    <x v="0"/>
  </r>
  <r>
    <x v="10"/>
    <n v="2018"/>
    <s v="North America"/>
    <s v="Red"/>
    <s v="Hybrid"/>
    <s v="Automatic"/>
    <n v="1.7"/>
    <x v="23826"/>
    <n v="40050"/>
    <n v="883"/>
    <s v="Low"/>
    <s v="Vehicle is OLD"/>
    <x v="14"/>
  </r>
  <r>
    <x v="10"/>
    <n v="2013"/>
    <s v="Middle East"/>
    <s v="Grey"/>
    <s v="Hybrid"/>
    <s v="Automatic"/>
    <n v="4.8"/>
    <x v="23827"/>
    <n v="101338"/>
    <n v="5628"/>
    <s v="Low"/>
    <s v="Vehicle is OLD"/>
    <x v="1"/>
  </r>
  <r>
    <x v="1"/>
    <n v="2018"/>
    <s v="Asia"/>
    <s v="Silver"/>
    <s v="Petrol"/>
    <s v="Automatic"/>
    <n v="2.5"/>
    <x v="23828"/>
    <n v="58588"/>
    <n v="4985"/>
    <s v="Low"/>
    <s v="Vehicle is OLD"/>
    <x v="14"/>
  </r>
  <r>
    <x v="0"/>
    <n v="2010"/>
    <s v="Africa"/>
    <s v="Red"/>
    <s v="Electric"/>
    <s v="Automatic"/>
    <n v="4.7"/>
    <x v="523"/>
    <n v="54448"/>
    <n v="5871"/>
    <s v="Low"/>
    <s v="Vehicle is OLD"/>
    <x v="13"/>
  </r>
  <r>
    <x v="6"/>
    <n v="2021"/>
    <s v="Asia"/>
    <s v="Silver"/>
    <s v="Diesel"/>
    <s v="Manual"/>
    <n v="4.3"/>
    <x v="23829"/>
    <n v="115401"/>
    <n v="9214"/>
    <s v="High"/>
    <s v="Vehicle is OLD"/>
    <x v="11"/>
  </r>
  <r>
    <x v="7"/>
    <n v="2015"/>
    <s v="North America"/>
    <s v="Grey"/>
    <s v="Diesel"/>
    <s v="Automatic"/>
    <n v="2.9"/>
    <x v="23830"/>
    <n v="43054"/>
    <n v="7154"/>
    <s v="High"/>
    <s v="Vehicle is OLD"/>
    <x v="9"/>
  </r>
  <r>
    <x v="9"/>
    <n v="2011"/>
    <s v="Africa"/>
    <s v="Blue"/>
    <s v="Diesel"/>
    <s v="Automatic"/>
    <n v="1.7"/>
    <x v="23831"/>
    <n v="96076"/>
    <n v="9986"/>
    <s v="High"/>
    <s v="Vehicle is OLD"/>
    <x v="10"/>
  </r>
  <r>
    <x v="2"/>
    <n v="2017"/>
    <s v="North America"/>
    <s v="Silver"/>
    <s v="Electric"/>
    <s v="Automatic"/>
    <n v="4.8"/>
    <x v="23832"/>
    <n v="98831"/>
    <n v="2008"/>
    <s v="Low"/>
    <s v="Vehicle is OLD"/>
    <x v="5"/>
  </r>
  <r>
    <x v="7"/>
    <n v="2014"/>
    <s v="Africa"/>
    <s v="Black"/>
    <s v="Petrol"/>
    <s v="Automatic"/>
    <n v="3.8"/>
    <x v="23833"/>
    <n v="41633"/>
    <n v="9664"/>
    <s v="High"/>
    <s v="Vehicle is OLD"/>
    <x v="6"/>
  </r>
  <r>
    <x v="6"/>
    <n v="2024"/>
    <s v="Middle East"/>
    <s v="Black"/>
    <s v="Diesel"/>
    <s v="Automatic"/>
    <n v="2.4"/>
    <x v="23834"/>
    <n v="79755"/>
    <n v="6360"/>
    <s v="Low"/>
    <s v="Vehicle is still GOOD"/>
    <x v="3"/>
  </r>
  <r>
    <x v="6"/>
    <n v="2012"/>
    <s v="Europe"/>
    <s v="Silver"/>
    <s v="Electric"/>
    <s v="Manual"/>
    <n v="3.4"/>
    <x v="23835"/>
    <n v="91853"/>
    <n v="7138"/>
    <s v="High"/>
    <s v="Vehicle is OLD"/>
    <x v="8"/>
  </r>
  <r>
    <x v="0"/>
    <n v="2011"/>
    <s v="Middle East"/>
    <s v="Blue"/>
    <s v="Petrol"/>
    <s v="Automatic"/>
    <n v="3.7"/>
    <x v="23836"/>
    <n v="72581"/>
    <n v="8541"/>
    <s v="High"/>
    <s v="Vehicle is OLD"/>
    <x v="10"/>
  </r>
  <r>
    <x v="0"/>
    <n v="2017"/>
    <s v="Africa"/>
    <s v="Grey"/>
    <s v="Diesel"/>
    <s v="Automatic"/>
    <n v="2.2999999999999998"/>
    <x v="23837"/>
    <n v="33927"/>
    <n v="4866"/>
    <s v="Low"/>
    <s v="Vehicle is OLD"/>
    <x v="5"/>
  </r>
  <r>
    <x v="8"/>
    <n v="2016"/>
    <s v="Africa"/>
    <s v="Blue"/>
    <s v="Diesel"/>
    <s v="Automatic"/>
    <n v="1.8"/>
    <x v="23838"/>
    <n v="32668"/>
    <n v="6018"/>
    <s v="Low"/>
    <s v="Vehicle is OLD"/>
    <x v="0"/>
  </r>
  <r>
    <x v="4"/>
    <n v="2018"/>
    <s v="Africa"/>
    <s v="Grey"/>
    <s v="Petrol"/>
    <s v="Automatic"/>
    <n v="2.4"/>
    <x v="23839"/>
    <n v="104137"/>
    <n v="863"/>
    <s v="Low"/>
    <s v="Vehicle is OLD"/>
    <x v="14"/>
  </r>
  <r>
    <x v="9"/>
    <n v="2017"/>
    <s v="North America"/>
    <s v="Blue"/>
    <s v="Petrol"/>
    <s v="Automatic"/>
    <n v="1.7"/>
    <x v="23840"/>
    <n v="31990"/>
    <n v="3657"/>
    <s v="Low"/>
    <s v="Vehicle is OLD"/>
    <x v="5"/>
  </r>
  <r>
    <x v="2"/>
    <n v="2020"/>
    <s v="Middle East"/>
    <s v="Red"/>
    <s v="Diesel"/>
    <s v="Automatic"/>
    <n v="1.7"/>
    <x v="23841"/>
    <n v="95708"/>
    <n v="595"/>
    <s v="Low"/>
    <s v="Vehicle is OLD"/>
    <x v="4"/>
  </r>
  <r>
    <x v="5"/>
    <n v="2013"/>
    <s v="Europe"/>
    <s v="White"/>
    <s v="Petrol"/>
    <s v="Manual"/>
    <n v="2"/>
    <x v="23842"/>
    <n v="44887"/>
    <n v="9887"/>
    <s v="High"/>
    <s v="Vehicle is OLD"/>
    <x v="1"/>
  </r>
  <r>
    <x v="0"/>
    <n v="2011"/>
    <s v="Europe"/>
    <s v="Silver"/>
    <s v="Petrol"/>
    <s v="Automatic"/>
    <n v="2.1"/>
    <x v="23843"/>
    <n v="85593"/>
    <n v="4476"/>
    <s v="Low"/>
    <s v="Vehicle is OLD"/>
    <x v="10"/>
  </r>
  <r>
    <x v="8"/>
    <n v="2023"/>
    <s v="Africa"/>
    <s v="Black"/>
    <s v="Hybrid"/>
    <s v="Manual"/>
    <n v="2.4"/>
    <x v="23844"/>
    <n v="30629"/>
    <n v="2543"/>
    <s v="Low"/>
    <s v="Vehicle is OLD"/>
    <x v="12"/>
  </r>
  <r>
    <x v="7"/>
    <n v="2022"/>
    <s v="Asia"/>
    <s v="Silver"/>
    <s v="Diesel"/>
    <s v="Manual"/>
    <n v="4.8"/>
    <x v="574"/>
    <n v="54262"/>
    <n v="7722"/>
    <s v="High"/>
    <s v="Vehicle is OLD"/>
    <x v="2"/>
  </r>
  <r>
    <x v="1"/>
    <n v="2011"/>
    <s v="Europe"/>
    <s v="Red"/>
    <s v="Diesel"/>
    <s v="Automatic"/>
    <n v="3.5"/>
    <x v="23845"/>
    <n v="59365"/>
    <n v="7912"/>
    <s v="High"/>
    <s v="Vehicle is OLD"/>
    <x v="10"/>
  </r>
  <r>
    <x v="0"/>
    <n v="2011"/>
    <s v="North America"/>
    <s v="Silver"/>
    <s v="Diesel"/>
    <s v="Automatic"/>
    <n v="3"/>
    <x v="23846"/>
    <n v="81085"/>
    <n v="1295"/>
    <s v="Low"/>
    <s v="Vehicle is OLD"/>
    <x v="10"/>
  </r>
  <r>
    <x v="10"/>
    <n v="2023"/>
    <s v="South America"/>
    <s v="White"/>
    <s v="Hybrid"/>
    <s v="Manual"/>
    <n v="3.5"/>
    <x v="23847"/>
    <n v="33006"/>
    <n v="7605"/>
    <s v="High"/>
    <s v="Vehicle is OLD"/>
    <x v="12"/>
  </r>
  <r>
    <x v="3"/>
    <n v="2020"/>
    <s v="Asia"/>
    <s v="Silver"/>
    <s v="Electric"/>
    <s v="Automatic"/>
    <n v="1.5"/>
    <x v="23848"/>
    <n v="90108"/>
    <n v="3254"/>
    <s v="Low"/>
    <s v="Vehicle is OLD"/>
    <x v="4"/>
  </r>
  <r>
    <x v="9"/>
    <n v="2021"/>
    <s v="Africa"/>
    <s v="Blue"/>
    <s v="Hybrid"/>
    <s v="Automatic"/>
    <n v="4.5999999999999996"/>
    <x v="23849"/>
    <n v="106416"/>
    <n v="2503"/>
    <s v="Low"/>
    <s v="Vehicle is OLD"/>
    <x v="11"/>
  </r>
  <r>
    <x v="9"/>
    <n v="2015"/>
    <s v="Africa"/>
    <s v="White"/>
    <s v="Electric"/>
    <s v="Automatic"/>
    <n v="3.4"/>
    <x v="23850"/>
    <n v="61804"/>
    <n v="6633"/>
    <s v="Low"/>
    <s v="Vehicle is OLD"/>
    <x v="9"/>
  </r>
  <r>
    <x v="6"/>
    <n v="2016"/>
    <s v="North America"/>
    <s v="Red"/>
    <s v="Hybrid"/>
    <s v="Manual"/>
    <n v="3.1"/>
    <x v="23851"/>
    <n v="99476"/>
    <n v="6028"/>
    <s v="Low"/>
    <s v="Vehicle is OLD"/>
    <x v="0"/>
  </r>
  <r>
    <x v="1"/>
    <n v="2021"/>
    <s v="North America"/>
    <s v="Black"/>
    <s v="Hybrid"/>
    <s v="Automatic"/>
    <n v="4.8"/>
    <x v="23852"/>
    <n v="53386"/>
    <n v="5120"/>
    <s v="Low"/>
    <s v="Vehicle is OLD"/>
    <x v="11"/>
  </r>
  <r>
    <x v="3"/>
    <n v="2015"/>
    <s v="North America"/>
    <s v="White"/>
    <s v="Petrol"/>
    <s v="Manual"/>
    <n v="4.0999999999999996"/>
    <x v="23853"/>
    <n v="75287"/>
    <n v="6338"/>
    <s v="Low"/>
    <s v="Vehicle is OLD"/>
    <x v="9"/>
  </r>
  <r>
    <x v="4"/>
    <n v="2011"/>
    <s v="North America"/>
    <s v="White"/>
    <s v="Diesel"/>
    <s v="Manual"/>
    <n v="2.7"/>
    <x v="23854"/>
    <n v="96701"/>
    <n v="428"/>
    <s v="Low"/>
    <s v="Vehicle is OLD"/>
    <x v="10"/>
  </r>
  <r>
    <x v="4"/>
    <n v="2013"/>
    <s v="Africa"/>
    <s v="Red"/>
    <s v="Diesel"/>
    <s v="Automatic"/>
    <n v="4.8"/>
    <x v="23855"/>
    <n v="40865"/>
    <n v="3669"/>
    <s v="Low"/>
    <s v="Vehicle is OLD"/>
    <x v="1"/>
  </r>
  <r>
    <x v="1"/>
    <n v="2012"/>
    <s v="Asia"/>
    <s v="White"/>
    <s v="Electric"/>
    <s v="Automatic"/>
    <n v="4.5"/>
    <x v="23856"/>
    <n v="86348"/>
    <n v="5231"/>
    <s v="Low"/>
    <s v="Vehicle is OLD"/>
    <x v="8"/>
  </r>
  <r>
    <x v="1"/>
    <n v="2020"/>
    <s v="Europe"/>
    <s v="Silver"/>
    <s v="Electric"/>
    <s v="Manual"/>
    <n v="4.8"/>
    <x v="23857"/>
    <n v="65364"/>
    <n v="4976"/>
    <s v="Low"/>
    <s v="Vehicle is OLD"/>
    <x v="4"/>
  </r>
  <r>
    <x v="3"/>
    <n v="2022"/>
    <s v="Middle East"/>
    <s v="Grey"/>
    <s v="Hybrid"/>
    <s v="Manual"/>
    <n v="1.8"/>
    <x v="23858"/>
    <n v="45784"/>
    <n v="3482"/>
    <s v="Low"/>
    <s v="Vehicle is OLD"/>
    <x v="2"/>
  </r>
  <r>
    <x v="4"/>
    <n v="2013"/>
    <s v="Middle East"/>
    <s v="Grey"/>
    <s v="Petrol"/>
    <s v="Manual"/>
    <n v="4.8"/>
    <x v="23859"/>
    <n v="85249"/>
    <n v="2145"/>
    <s v="Low"/>
    <s v="Vehicle is OLD"/>
    <x v="1"/>
  </r>
  <r>
    <x v="7"/>
    <n v="2014"/>
    <s v="Asia"/>
    <s v="White"/>
    <s v="Hybrid"/>
    <s v="Manual"/>
    <n v="3.4"/>
    <x v="23860"/>
    <n v="38853"/>
    <n v="2045"/>
    <s v="Low"/>
    <s v="Vehicle is OLD"/>
    <x v="6"/>
  </r>
  <r>
    <x v="3"/>
    <n v="2016"/>
    <s v="South America"/>
    <s v="Silver"/>
    <s v="Diesel"/>
    <s v="Automatic"/>
    <n v="3.9"/>
    <x v="23861"/>
    <n v="118989"/>
    <n v="7131"/>
    <s v="High"/>
    <s v="Vehicle is OLD"/>
    <x v="0"/>
  </r>
  <r>
    <x v="8"/>
    <n v="2023"/>
    <s v="South America"/>
    <s v="Silver"/>
    <s v="Hybrid"/>
    <s v="Manual"/>
    <n v="2.2000000000000002"/>
    <x v="23862"/>
    <n v="36271"/>
    <n v="2047"/>
    <s v="Low"/>
    <s v="Vehicle is OLD"/>
    <x v="12"/>
  </r>
  <r>
    <x v="7"/>
    <n v="2018"/>
    <s v="North America"/>
    <s v="Silver"/>
    <s v="Diesel"/>
    <s v="Manual"/>
    <n v="2"/>
    <x v="23863"/>
    <n v="58985"/>
    <n v="8057"/>
    <s v="High"/>
    <s v="Vehicle is OLD"/>
    <x v="14"/>
  </r>
  <r>
    <x v="3"/>
    <n v="2024"/>
    <s v="Middle East"/>
    <s v="Black"/>
    <s v="Diesel"/>
    <s v="Manual"/>
    <n v="1.8"/>
    <x v="10577"/>
    <n v="34875"/>
    <n v="656"/>
    <s v="Low"/>
    <s v="Vehicle is still GOOD"/>
    <x v="3"/>
  </r>
  <r>
    <x v="10"/>
    <n v="2020"/>
    <s v="Middle East"/>
    <s v="Silver"/>
    <s v="Electric"/>
    <s v="Manual"/>
    <n v="3"/>
    <x v="23864"/>
    <n v="103441"/>
    <n v="1601"/>
    <s v="Low"/>
    <s v="Vehicle is OLD"/>
    <x v="4"/>
  </r>
  <r>
    <x v="0"/>
    <n v="2011"/>
    <s v="North America"/>
    <s v="White"/>
    <s v="Electric"/>
    <s v="Automatic"/>
    <n v="2.2999999999999998"/>
    <x v="23865"/>
    <n v="68841"/>
    <n v="9342"/>
    <s v="High"/>
    <s v="Vehicle is OLD"/>
    <x v="10"/>
  </r>
  <r>
    <x v="3"/>
    <n v="2017"/>
    <s v="Asia"/>
    <s v="Blue"/>
    <s v="Diesel"/>
    <s v="Automatic"/>
    <n v="1.8"/>
    <x v="23866"/>
    <n v="94099"/>
    <n v="3642"/>
    <s v="Low"/>
    <s v="Vehicle is OLD"/>
    <x v="5"/>
  </r>
  <r>
    <x v="9"/>
    <n v="2012"/>
    <s v="North America"/>
    <s v="Silver"/>
    <s v="Diesel"/>
    <s v="Automatic"/>
    <n v="4.8"/>
    <x v="23867"/>
    <n v="56979"/>
    <n v="6831"/>
    <s v="Low"/>
    <s v="Vehicle is OLD"/>
    <x v="8"/>
  </r>
  <r>
    <x v="0"/>
    <n v="2018"/>
    <s v="Africa"/>
    <s v="Blue"/>
    <s v="Hybrid"/>
    <s v="Manual"/>
    <n v="4.0999999999999996"/>
    <x v="23868"/>
    <n v="44331"/>
    <n v="5921"/>
    <s v="Low"/>
    <s v="Vehicle is OLD"/>
    <x v="14"/>
  </r>
  <r>
    <x v="4"/>
    <n v="2019"/>
    <s v="Asia"/>
    <s v="Red"/>
    <s v="Diesel"/>
    <s v="Manual"/>
    <n v="3.3"/>
    <x v="23869"/>
    <n v="100895"/>
    <n v="723"/>
    <s v="Low"/>
    <s v="Vehicle is OLD"/>
    <x v="7"/>
  </r>
  <r>
    <x v="5"/>
    <n v="2021"/>
    <s v="Asia"/>
    <s v="Black"/>
    <s v="Hybrid"/>
    <s v="Manual"/>
    <n v="4.0999999999999996"/>
    <x v="18682"/>
    <n v="103489"/>
    <n v="3745"/>
    <s v="Low"/>
    <s v="Vehicle is OLD"/>
    <x v="11"/>
  </r>
  <r>
    <x v="5"/>
    <n v="2013"/>
    <s v="Middle East"/>
    <s v="Silver"/>
    <s v="Diesel"/>
    <s v="Automatic"/>
    <n v="3.6"/>
    <x v="23870"/>
    <n v="44268"/>
    <n v="6414"/>
    <s v="Low"/>
    <s v="Vehicle is OLD"/>
    <x v="1"/>
  </r>
  <r>
    <x v="7"/>
    <n v="2024"/>
    <s v="Europe"/>
    <s v="Grey"/>
    <s v="Electric"/>
    <s v="Manual"/>
    <n v="2.1"/>
    <x v="23871"/>
    <n v="49132"/>
    <n v="1208"/>
    <s v="Low"/>
    <s v="Vehicle is still GOOD"/>
    <x v="3"/>
  </r>
  <r>
    <x v="9"/>
    <n v="2012"/>
    <s v="Asia"/>
    <s v="Red"/>
    <s v="Petrol"/>
    <s v="Manual"/>
    <n v="3.7"/>
    <x v="23872"/>
    <n v="55540"/>
    <n v="1700"/>
    <s v="Low"/>
    <s v="Vehicle is OLD"/>
    <x v="8"/>
  </r>
  <r>
    <x v="2"/>
    <n v="2019"/>
    <s v="Asia"/>
    <s v="Black"/>
    <s v="Electric"/>
    <s v="Automatic"/>
    <n v="3.9"/>
    <x v="23873"/>
    <n v="75530"/>
    <n v="7742"/>
    <s v="High"/>
    <s v="Vehicle is OLD"/>
    <x v="7"/>
  </r>
  <r>
    <x v="1"/>
    <n v="2015"/>
    <s v="Africa"/>
    <s v="Red"/>
    <s v="Diesel"/>
    <s v="Automatic"/>
    <n v="2.2999999999999998"/>
    <x v="23874"/>
    <n v="47316"/>
    <n v="4595"/>
    <s v="Low"/>
    <s v="Vehicle is OLD"/>
    <x v="9"/>
  </r>
  <r>
    <x v="3"/>
    <n v="2019"/>
    <s v="Asia"/>
    <s v="Black"/>
    <s v="Electric"/>
    <s v="Automatic"/>
    <n v="2.6"/>
    <x v="23875"/>
    <n v="111995"/>
    <n v="969"/>
    <s v="Low"/>
    <s v="Vehicle is OLD"/>
    <x v="7"/>
  </r>
  <r>
    <x v="8"/>
    <n v="2022"/>
    <s v="North America"/>
    <s v="White"/>
    <s v="Hybrid"/>
    <s v="Automatic"/>
    <n v="2.8"/>
    <x v="23876"/>
    <n v="67141"/>
    <n v="9683"/>
    <s v="High"/>
    <s v="Vehicle is OLD"/>
    <x v="2"/>
  </r>
  <r>
    <x v="4"/>
    <n v="2018"/>
    <s v="Middle East"/>
    <s v="Blue"/>
    <s v="Electric"/>
    <s v="Automatic"/>
    <n v="3.6"/>
    <x v="23877"/>
    <n v="103930"/>
    <n v="2103"/>
    <s v="Low"/>
    <s v="Vehicle is OLD"/>
    <x v="14"/>
  </r>
  <r>
    <x v="7"/>
    <n v="2016"/>
    <s v="Middle East"/>
    <s v="Black"/>
    <s v="Diesel"/>
    <s v="Manual"/>
    <n v="1.9"/>
    <x v="23878"/>
    <n v="110137"/>
    <n v="581"/>
    <s v="Low"/>
    <s v="Vehicle is OLD"/>
    <x v="0"/>
  </r>
  <r>
    <x v="4"/>
    <n v="2013"/>
    <s v="North America"/>
    <s v="Silver"/>
    <s v="Electric"/>
    <s v="Automatic"/>
    <n v="4.0999999999999996"/>
    <x v="23879"/>
    <n v="92819"/>
    <n v="2789"/>
    <s v="Low"/>
    <s v="Vehicle is OLD"/>
    <x v="1"/>
  </r>
  <r>
    <x v="6"/>
    <n v="2012"/>
    <s v="Asia"/>
    <s v="Grey"/>
    <s v="Electric"/>
    <s v="Manual"/>
    <n v="2.7"/>
    <x v="23880"/>
    <n v="79061"/>
    <n v="6695"/>
    <s v="Low"/>
    <s v="Vehicle is OLD"/>
    <x v="8"/>
  </r>
  <r>
    <x v="8"/>
    <n v="2019"/>
    <s v="North America"/>
    <s v="Blue"/>
    <s v="Diesel"/>
    <s v="Manual"/>
    <n v="3.9"/>
    <x v="23881"/>
    <n v="80495"/>
    <n v="4821"/>
    <s v="Low"/>
    <s v="Vehicle is OLD"/>
    <x v="7"/>
  </r>
  <r>
    <x v="7"/>
    <n v="2013"/>
    <s v="South America"/>
    <s v="Blue"/>
    <s v="Diesel"/>
    <s v="Automatic"/>
    <n v="4.8"/>
    <x v="4585"/>
    <n v="36993"/>
    <n v="6447"/>
    <s v="Low"/>
    <s v="Vehicle is OLD"/>
    <x v="1"/>
  </r>
  <r>
    <x v="8"/>
    <n v="2012"/>
    <s v="South America"/>
    <s v="Black"/>
    <s v="Diesel"/>
    <s v="Manual"/>
    <n v="4.5"/>
    <x v="23882"/>
    <n v="35875"/>
    <n v="8318"/>
    <s v="High"/>
    <s v="Vehicle is OLD"/>
    <x v="8"/>
  </r>
  <r>
    <x v="2"/>
    <n v="2021"/>
    <s v="Europe"/>
    <s v="Red"/>
    <s v="Petrol"/>
    <s v="Manual"/>
    <n v="4.0999999999999996"/>
    <x v="23883"/>
    <n v="90842"/>
    <n v="4805"/>
    <s v="Low"/>
    <s v="Vehicle is OLD"/>
    <x v="11"/>
  </r>
  <r>
    <x v="1"/>
    <n v="2012"/>
    <s v="South America"/>
    <s v="Silver"/>
    <s v="Diesel"/>
    <s v="Automatic"/>
    <n v="2.2000000000000002"/>
    <x v="7168"/>
    <n v="38811"/>
    <n v="4072"/>
    <s v="Low"/>
    <s v="Vehicle is OLD"/>
    <x v="8"/>
  </r>
  <r>
    <x v="0"/>
    <n v="2021"/>
    <s v="Middle East"/>
    <s v="Black"/>
    <s v="Petrol"/>
    <s v="Automatic"/>
    <n v="4.0999999999999996"/>
    <x v="23884"/>
    <n v="55594"/>
    <n v="9504"/>
    <s v="High"/>
    <s v="Vehicle is OLD"/>
    <x v="11"/>
  </r>
  <r>
    <x v="6"/>
    <n v="2023"/>
    <s v="Africa"/>
    <s v="White"/>
    <s v="Electric"/>
    <s v="Automatic"/>
    <n v="3.7"/>
    <x v="23885"/>
    <n v="58810"/>
    <n v="9077"/>
    <s v="High"/>
    <s v="Vehicle is OLD"/>
    <x v="12"/>
  </r>
  <r>
    <x v="2"/>
    <n v="2022"/>
    <s v="North America"/>
    <s v="White"/>
    <s v="Electric"/>
    <s v="Automatic"/>
    <n v="4.2"/>
    <x v="23886"/>
    <n v="105928"/>
    <n v="5575"/>
    <s v="Low"/>
    <s v="Vehicle is OLD"/>
    <x v="2"/>
  </r>
  <r>
    <x v="3"/>
    <n v="2018"/>
    <s v="Asia"/>
    <s v="Silver"/>
    <s v="Diesel"/>
    <s v="Automatic"/>
    <n v="4.5"/>
    <x v="23887"/>
    <n v="44646"/>
    <n v="7016"/>
    <s v="High"/>
    <s v="Vehicle is OLD"/>
    <x v="14"/>
  </r>
  <r>
    <x v="9"/>
    <n v="2013"/>
    <s v="Middle East"/>
    <s v="Red"/>
    <s v="Petrol"/>
    <s v="Automatic"/>
    <n v="2.6"/>
    <x v="23888"/>
    <n v="69874"/>
    <n v="4112"/>
    <s v="Low"/>
    <s v="Vehicle is OLD"/>
    <x v="1"/>
  </r>
  <r>
    <x v="3"/>
    <n v="2018"/>
    <s v="Middle East"/>
    <s v="Grey"/>
    <s v="Petrol"/>
    <s v="Automatic"/>
    <n v="3.8"/>
    <x v="23889"/>
    <n v="110065"/>
    <n v="2172"/>
    <s v="Low"/>
    <s v="Vehicle is OLD"/>
    <x v="14"/>
  </r>
  <r>
    <x v="8"/>
    <n v="2021"/>
    <s v="North America"/>
    <s v="Red"/>
    <s v="Petrol"/>
    <s v="Automatic"/>
    <n v="2.5"/>
    <x v="23890"/>
    <n v="55498"/>
    <n v="4805"/>
    <s v="Low"/>
    <s v="Vehicle is OLD"/>
    <x v="11"/>
  </r>
  <r>
    <x v="6"/>
    <n v="2024"/>
    <s v="Middle East"/>
    <s v="Silver"/>
    <s v="Hybrid"/>
    <s v="Automatic"/>
    <n v="2.7"/>
    <x v="23891"/>
    <n v="45533"/>
    <n v="3061"/>
    <s v="Low"/>
    <s v="Vehicle is still GOOD"/>
    <x v="3"/>
  </r>
  <r>
    <x v="8"/>
    <n v="2019"/>
    <s v="North America"/>
    <s v="Silver"/>
    <s v="Electric"/>
    <s v="Manual"/>
    <n v="3.3"/>
    <x v="23892"/>
    <n v="102842"/>
    <n v="4024"/>
    <s v="Low"/>
    <s v="Vehicle is OLD"/>
    <x v="7"/>
  </r>
  <r>
    <x v="6"/>
    <n v="2014"/>
    <s v="Middle East"/>
    <s v="Silver"/>
    <s v="Hybrid"/>
    <s v="Automatic"/>
    <n v="3"/>
    <x v="23893"/>
    <n v="36082"/>
    <n v="6127"/>
    <s v="Low"/>
    <s v="Vehicle is OLD"/>
    <x v="6"/>
  </r>
  <r>
    <x v="4"/>
    <n v="2016"/>
    <s v="Africa"/>
    <s v="Silver"/>
    <s v="Petrol"/>
    <s v="Automatic"/>
    <n v="3.6"/>
    <x v="23894"/>
    <n v="63963"/>
    <n v="8573"/>
    <s v="High"/>
    <s v="Vehicle is OLD"/>
    <x v="0"/>
  </r>
  <r>
    <x v="10"/>
    <n v="2023"/>
    <s v="Middle East"/>
    <s v="Grey"/>
    <s v="Petrol"/>
    <s v="Automatic"/>
    <n v="4.2"/>
    <x v="23895"/>
    <n v="86654"/>
    <n v="7414"/>
    <s v="High"/>
    <s v="Vehicle is OLD"/>
    <x v="12"/>
  </r>
  <r>
    <x v="6"/>
    <n v="2014"/>
    <s v="Africa"/>
    <s v="White"/>
    <s v="Hybrid"/>
    <s v="Automatic"/>
    <n v="3.6"/>
    <x v="23896"/>
    <n v="105205"/>
    <n v="9508"/>
    <s v="High"/>
    <s v="Vehicle is OLD"/>
    <x v="6"/>
  </r>
  <r>
    <x v="9"/>
    <n v="2010"/>
    <s v="South America"/>
    <s v="Black"/>
    <s v="Electric"/>
    <s v="Manual"/>
    <n v="4.9000000000000004"/>
    <x v="23897"/>
    <n v="38526"/>
    <n v="7774"/>
    <s v="High"/>
    <s v="Vehicle is OLD"/>
    <x v="13"/>
  </r>
  <r>
    <x v="8"/>
    <n v="2011"/>
    <s v="South America"/>
    <s v="Black"/>
    <s v="Petrol"/>
    <s v="Manual"/>
    <n v="4.0999999999999996"/>
    <x v="23898"/>
    <n v="77715"/>
    <n v="9637"/>
    <s v="High"/>
    <s v="Vehicle is OLD"/>
    <x v="10"/>
  </r>
  <r>
    <x v="7"/>
    <n v="2020"/>
    <s v="Europe"/>
    <s v="Grey"/>
    <s v="Electric"/>
    <s v="Automatic"/>
    <n v="4.9000000000000004"/>
    <x v="23899"/>
    <n v="56356"/>
    <n v="4116"/>
    <s v="Low"/>
    <s v="Vehicle is OLD"/>
    <x v="4"/>
  </r>
  <r>
    <x v="7"/>
    <n v="2024"/>
    <s v="Asia"/>
    <s v="Red"/>
    <s v="Electric"/>
    <s v="Automatic"/>
    <n v="4.0999999999999996"/>
    <x v="23900"/>
    <n v="90784"/>
    <n v="8731"/>
    <s v="High"/>
    <s v="Vehicle is still GOOD"/>
    <x v="3"/>
  </r>
  <r>
    <x v="6"/>
    <n v="2014"/>
    <s v="Middle East"/>
    <s v="Red"/>
    <s v="Petrol"/>
    <s v="Manual"/>
    <n v="3.3"/>
    <x v="23901"/>
    <n v="118541"/>
    <n v="4235"/>
    <s v="Low"/>
    <s v="Vehicle is OLD"/>
    <x v="6"/>
  </r>
  <r>
    <x v="1"/>
    <n v="2015"/>
    <s v="Europe"/>
    <s v="Red"/>
    <s v="Diesel"/>
    <s v="Automatic"/>
    <n v="2.9"/>
    <x v="23902"/>
    <n v="48471"/>
    <n v="364"/>
    <s v="Low"/>
    <s v="Vehicle is OLD"/>
    <x v="9"/>
  </r>
  <r>
    <x v="7"/>
    <n v="2016"/>
    <s v="Europe"/>
    <s v="Blue"/>
    <s v="Hybrid"/>
    <s v="Automatic"/>
    <n v="4.0999999999999996"/>
    <x v="23903"/>
    <n v="91125"/>
    <n v="2227"/>
    <s v="Low"/>
    <s v="Vehicle is OLD"/>
    <x v="0"/>
  </r>
  <r>
    <x v="5"/>
    <n v="2011"/>
    <s v="Asia"/>
    <s v="White"/>
    <s v="Hybrid"/>
    <s v="Manual"/>
    <n v="3.9"/>
    <x v="23904"/>
    <n v="93140"/>
    <n v="3396"/>
    <s v="Low"/>
    <s v="Vehicle is OLD"/>
    <x v="10"/>
  </r>
  <r>
    <x v="3"/>
    <n v="2019"/>
    <s v="North America"/>
    <s v="Blue"/>
    <s v="Diesel"/>
    <s v="Automatic"/>
    <n v="3.8"/>
    <x v="23905"/>
    <n v="114276"/>
    <n v="3346"/>
    <s v="Low"/>
    <s v="Vehicle is OLD"/>
    <x v="7"/>
  </r>
  <r>
    <x v="4"/>
    <n v="2018"/>
    <s v="Asia"/>
    <s v="White"/>
    <s v="Hybrid"/>
    <s v="Manual"/>
    <n v="4"/>
    <x v="23906"/>
    <n v="113664"/>
    <n v="8782"/>
    <s v="High"/>
    <s v="Vehicle is OLD"/>
    <x v="14"/>
  </r>
  <r>
    <x v="6"/>
    <n v="2015"/>
    <s v="Middle East"/>
    <s v="Blue"/>
    <s v="Hybrid"/>
    <s v="Automatic"/>
    <n v="4.5999999999999996"/>
    <x v="23907"/>
    <n v="63856"/>
    <n v="9390"/>
    <s v="High"/>
    <s v="Vehicle is OLD"/>
    <x v="9"/>
  </r>
  <r>
    <x v="9"/>
    <n v="2011"/>
    <s v="Africa"/>
    <s v="Black"/>
    <s v="Petrol"/>
    <s v="Manual"/>
    <n v="2.2999999999999998"/>
    <x v="23908"/>
    <n v="84144"/>
    <n v="3787"/>
    <s v="Low"/>
    <s v="Vehicle is OLD"/>
    <x v="10"/>
  </r>
  <r>
    <x v="10"/>
    <n v="2011"/>
    <s v="Asia"/>
    <s v="Blue"/>
    <s v="Hybrid"/>
    <s v="Manual"/>
    <n v="3.5"/>
    <x v="23909"/>
    <n v="79019"/>
    <n v="5846"/>
    <s v="Low"/>
    <s v="Vehicle is OLD"/>
    <x v="10"/>
  </r>
  <r>
    <x v="2"/>
    <n v="2012"/>
    <s v="Asia"/>
    <s v="Black"/>
    <s v="Hybrid"/>
    <s v="Manual"/>
    <n v="3.6"/>
    <x v="23910"/>
    <n v="112854"/>
    <n v="8559"/>
    <s v="High"/>
    <s v="Vehicle is OLD"/>
    <x v="8"/>
  </r>
  <r>
    <x v="1"/>
    <n v="2010"/>
    <s v="Europe"/>
    <s v="Black"/>
    <s v="Hybrid"/>
    <s v="Manual"/>
    <n v="2.5"/>
    <x v="23911"/>
    <n v="35405"/>
    <n v="6545"/>
    <s v="Low"/>
    <s v="Vehicle is OLD"/>
    <x v="13"/>
  </r>
  <r>
    <x v="3"/>
    <n v="2018"/>
    <s v="Europe"/>
    <s v="Grey"/>
    <s v="Hybrid"/>
    <s v="Manual"/>
    <n v="5"/>
    <x v="23912"/>
    <n v="79363"/>
    <n v="1377"/>
    <s v="Low"/>
    <s v="Vehicle is OLD"/>
    <x v="14"/>
  </r>
  <r>
    <x v="4"/>
    <n v="2023"/>
    <s v="North America"/>
    <s v="Silver"/>
    <s v="Diesel"/>
    <s v="Manual"/>
    <n v="4.2"/>
    <x v="23913"/>
    <n v="66118"/>
    <n v="5553"/>
    <s v="Low"/>
    <s v="Vehicle is OLD"/>
    <x v="12"/>
  </r>
  <r>
    <x v="5"/>
    <n v="2019"/>
    <s v="Asia"/>
    <s v="White"/>
    <s v="Hybrid"/>
    <s v="Automatic"/>
    <n v="2.6"/>
    <x v="23914"/>
    <n v="38953"/>
    <n v="8080"/>
    <s v="High"/>
    <s v="Vehicle is OLD"/>
    <x v="7"/>
  </r>
  <r>
    <x v="1"/>
    <n v="2020"/>
    <s v="Middle East"/>
    <s v="Silver"/>
    <s v="Hybrid"/>
    <s v="Automatic"/>
    <n v="2.8"/>
    <x v="7974"/>
    <n v="38436"/>
    <n v="5581"/>
    <s v="Low"/>
    <s v="Vehicle is OLD"/>
    <x v="4"/>
  </r>
  <r>
    <x v="0"/>
    <n v="2013"/>
    <s v="Europe"/>
    <s v="Red"/>
    <s v="Diesel"/>
    <s v="Automatic"/>
    <n v="4"/>
    <x v="23915"/>
    <n v="46414"/>
    <n v="240"/>
    <s v="Low"/>
    <s v="Vehicle is OLD"/>
    <x v="1"/>
  </r>
  <r>
    <x v="1"/>
    <n v="2014"/>
    <s v="Middle East"/>
    <s v="Red"/>
    <s v="Electric"/>
    <s v="Manual"/>
    <n v="1.5"/>
    <x v="23916"/>
    <n v="101364"/>
    <n v="8444"/>
    <s v="High"/>
    <s v="Vehicle is OLD"/>
    <x v="6"/>
  </r>
  <r>
    <x v="1"/>
    <n v="2016"/>
    <s v="Africa"/>
    <s v="Silver"/>
    <s v="Hybrid"/>
    <s v="Manual"/>
    <n v="3.1"/>
    <x v="23917"/>
    <n v="91292"/>
    <n v="1930"/>
    <s v="Low"/>
    <s v="Vehicle is OLD"/>
    <x v="0"/>
  </r>
  <r>
    <x v="6"/>
    <n v="2010"/>
    <s v="Africa"/>
    <s v="White"/>
    <s v="Diesel"/>
    <s v="Automatic"/>
    <n v="2.7"/>
    <x v="23918"/>
    <n v="72163"/>
    <n v="1728"/>
    <s v="Low"/>
    <s v="Vehicle is OLD"/>
    <x v="13"/>
  </r>
  <r>
    <x v="8"/>
    <n v="2012"/>
    <s v="Middle East"/>
    <s v="Blue"/>
    <s v="Diesel"/>
    <s v="Automatic"/>
    <n v="4.5"/>
    <x v="23919"/>
    <n v="85094"/>
    <n v="847"/>
    <s v="Low"/>
    <s v="Vehicle is OLD"/>
    <x v="8"/>
  </r>
  <r>
    <x v="6"/>
    <n v="2023"/>
    <s v="North America"/>
    <s v="Red"/>
    <s v="Electric"/>
    <s v="Automatic"/>
    <n v="4.3"/>
    <x v="23920"/>
    <n v="33461"/>
    <n v="7405"/>
    <s v="High"/>
    <s v="Vehicle is OLD"/>
    <x v="12"/>
  </r>
  <r>
    <x v="0"/>
    <n v="2012"/>
    <s v="Middle East"/>
    <s v="Blue"/>
    <s v="Petrol"/>
    <s v="Manual"/>
    <n v="2.7"/>
    <x v="23921"/>
    <n v="71262"/>
    <n v="7729"/>
    <s v="High"/>
    <s v="Vehicle is OLD"/>
    <x v="8"/>
  </r>
  <r>
    <x v="9"/>
    <n v="2011"/>
    <s v="Europe"/>
    <s v="Black"/>
    <s v="Petrol"/>
    <s v="Manual"/>
    <n v="4.5"/>
    <x v="22923"/>
    <n v="78227"/>
    <n v="6899"/>
    <s v="Low"/>
    <s v="Vehicle is OLD"/>
    <x v="10"/>
  </r>
  <r>
    <x v="10"/>
    <n v="2017"/>
    <s v="Europe"/>
    <s v="Blue"/>
    <s v="Diesel"/>
    <s v="Manual"/>
    <n v="4.7"/>
    <x v="23922"/>
    <n v="118080"/>
    <n v="6962"/>
    <s v="Low"/>
    <s v="Vehicle is OLD"/>
    <x v="5"/>
  </r>
  <r>
    <x v="7"/>
    <n v="2014"/>
    <s v="South America"/>
    <s v="Silver"/>
    <s v="Diesel"/>
    <s v="Manual"/>
    <n v="3.4"/>
    <x v="23923"/>
    <n v="105822"/>
    <n v="5740"/>
    <s v="Low"/>
    <s v="Vehicle is OLD"/>
    <x v="6"/>
  </r>
  <r>
    <x v="7"/>
    <n v="2010"/>
    <s v="Asia"/>
    <s v="Blue"/>
    <s v="Hybrid"/>
    <s v="Automatic"/>
    <n v="2.1"/>
    <x v="23924"/>
    <n v="48550"/>
    <n v="8657"/>
    <s v="High"/>
    <s v="Vehicle is OLD"/>
    <x v="13"/>
  </r>
  <r>
    <x v="10"/>
    <n v="2021"/>
    <s v="North America"/>
    <s v="Grey"/>
    <s v="Diesel"/>
    <s v="Automatic"/>
    <n v="4.2"/>
    <x v="23925"/>
    <n v="42334"/>
    <n v="621"/>
    <s v="Low"/>
    <s v="Vehicle is OLD"/>
    <x v="11"/>
  </r>
  <r>
    <x v="8"/>
    <n v="2011"/>
    <s v="South America"/>
    <s v="Blue"/>
    <s v="Hybrid"/>
    <s v="Manual"/>
    <n v="2.6"/>
    <x v="23926"/>
    <n v="46090"/>
    <n v="6547"/>
    <s v="Low"/>
    <s v="Vehicle is OLD"/>
    <x v="10"/>
  </r>
  <r>
    <x v="6"/>
    <n v="2010"/>
    <s v="Middle East"/>
    <s v="Red"/>
    <s v="Hybrid"/>
    <s v="Automatic"/>
    <n v="3.3"/>
    <x v="23927"/>
    <n v="55673"/>
    <n v="5636"/>
    <s v="Low"/>
    <s v="Vehicle is OLD"/>
    <x v="13"/>
  </r>
  <r>
    <x v="4"/>
    <n v="2024"/>
    <s v="North America"/>
    <s v="Red"/>
    <s v="Hybrid"/>
    <s v="Automatic"/>
    <n v="1.7"/>
    <x v="15807"/>
    <n v="58187"/>
    <n v="3634"/>
    <s v="Low"/>
    <s v="Vehicle is still GOOD"/>
    <x v="3"/>
  </r>
  <r>
    <x v="9"/>
    <n v="2015"/>
    <s v="Middle East"/>
    <s v="Black"/>
    <s v="Hybrid"/>
    <s v="Automatic"/>
    <n v="3.3"/>
    <x v="23928"/>
    <n v="37592"/>
    <n v="5531"/>
    <s v="Low"/>
    <s v="Vehicle is OLD"/>
    <x v="9"/>
  </r>
  <r>
    <x v="6"/>
    <n v="2018"/>
    <s v="North America"/>
    <s v="Blue"/>
    <s v="Electric"/>
    <s v="Manual"/>
    <n v="2.8"/>
    <x v="23929"/>
    <n v="103783"/>
    <n v="9369"/>
    <s v="High"/>
    <s v="Vehicle is OLD"/>
    <x v="14"/>
  </r>
  <r>
    <x v="5"/>
    <n v="2020"/>
    <s v="Africa"/>
    <s v="Red"/>
    <s v="Diesel"/>
    <s v="Automatic"/>
    <n v="3.9"/>
    <x v="23930"/>
    <n v="112682"/>
    <n v="5170"/>
    <s v="Low"/>
    <s v="Vehicle is OLD"/>
    <x v="4"/>
  </r>
  <r>
    <x v="5"/>
    <n v="2016"/>
    <s v="Asia"/>
    <s v="Red"/>
    <s v="Hybrid"/>
    <s v="Manual"/>
    <n v="1.6"/>
    <x v="21203"/>
    <n v="52854"/>
    <n v="6373"/>
    <s v="Low"/>
    <s v="Vehicle is OLD"/>
    <x v="0"/>
  </r>
  <r>
    <x v="3"/>
    <n v="2014"/>
    <s v="Middle East"/>
    <s v="White"/>
    <s v="Electric"/>
    <s v="Automatic"/>
    <n v="3.7"/>
    <x v="23931"/>
    <n v="46519"/>
    <n v="2682"/>
    <s v="Low"/>
    <s v="Vehicle is OLD"/>
    <x v="6"/>
  </r>
  <r>
    <x v="7"/>
    <n v="2021"/>
    <s v="South America"/>
    <s v="Blue"/>
    <s v="Electric"/>
    <s v="Automatic"/>
    <n v="4.2"/>
    <x v="23932"/>
    <n v="109651"/>
    <n v="3270"/>
    <s v="Low"/>
    <s v="Vehicle is OLD"/>
    <x v="11"/>
  </r>
  <r>
    <x v="5"/>
    <n v="2022"/>
    <s v="Asia"/>
    <s v="White"/>
    <s v="Electric"/>
    <s v="Automatic"/>
    <n v="1.5"/>
    <x v="23933"/>
    <n v="112848"/>
    <n v="8268"/>
    <s v="High"/>
    <s v="Vehicle is OLD"/>
    <x v="2"/>
  </r>
  <r>
    <x v="8"/>
    <n v="2012"/>
    <s v="Middle East"/>
    <s v="Black"/>
    <s v="Electric"/>
    <s v="Manual"/>
    <n v="4.0999999999999996"/>
    <x v="23934"/>
    <n v="102000"/>
    <n v="5796"/>
    <s v="Low"/>
    <s v="Vehicle is OLD"/>
    <x v="8"/>
  </r>
  <r>
    <x v="6"/>
    <n v="2021"/>
    <s v="South America"/>
    <s v="Silver"/>
    <s v="Hybrid"/>
    <s v="Automatic"/>
    <n v="2"/>
    <x v="23935"/>
    <n v="68430"/>
    <n v="8216"/>
    <s v="High"/>
    <s v="Vehicle is OLD"/>
    <x v="11"/>
  </r>
  <r>
    <x v="7"/>
    <n v="2021"/>
    <s v="Africa"/>
    <s v="Blue"/>
    <s v="Petrol"/>
    <s v="Manual"/>
    <n v="3.9"/>
    <x v="23936"/>
    <n v="71419"/>
    <n v="313"/>
    <s v="Low"/>
    <s v="Vehicle is OLD"/>
    <x v="11"/>
  </r>
  <r>
    <x v="8"/>
    <n v="2017"/>
    <s v="North America"/>
    <s v="Grey"/>
    <s v="Petrol"/>
    <s v="Automatic"/>
    <n v="3.1"/>
    <x v="23937"/>
    <n v="44004"/>
    <n v="4566"/>
    <s v="Low"/>
    <s v="Vehicle is OLD"/>
    <x v="5"/>
  </r>
  <r>
    <x v="2"/>
    <n v="2019"/>
    <s v="North America"/>
    <s v="Silver"/>
    <s v="Petrol"/>
    <s v="Automatic"/>
    <n v="3.4"/>
    <x v="23938"/>
    <n v="39047"/>
    <n v="4329"/>
    <s v="Low"/>
    <s v="Vehicle is OLD"/>
    <x v="7"/>
  </r>
  <r>
    <x v="1"/>
    <n v="2013"/>
    <s v="Europe"/>
    <s v="White"/>
    <s v="Petrol"/>
    <s v="Manual"/>
    <n v="2.7"/>
    <x v="23939"/>
    <n v="93475"/>
    <n v="6796"/>
    <s v="Low"/>
    <s v="Vehicle is OLD"/>
    <x v="1"/>
  </r>
  <r>
    <x v="7"/>
    <n v="2018"/>
    <s v="Asia"/>
    <s v="Blue"/>
    <s v="Petrol"/>
    <s v="Automatic"/>
    <n v="2.4"/>
    <x v="23940"/>
    <n v="31202"/>
    <n v="2222"/>
    <s v="Low"/>
    <s v="Vehicle is OLD"/>
    <x v="14"/>
  </r>
  <r>
    <x v="3"/>
    <n v="2014"/>
    <s v="Europe"/>
    <s v="Grey"/>
    <s v="Diesel"/>
    <s v="Manual"/>
    <n v="1.7"/>
    <x v="23941"/>
    <n v="117178"/>
    <n v="5989"/>
    <s v="Low"/>
    <s v="Vehicle is OLD"/>
    <x v="6"/>
  </r>
  <r>
    <x v="1"/>
    <n v="2023"/>
    <s v="Middle East"/>
    <s v="Red"/>
    <s v="Electric"/>
    <s v="Automatic"/>
    <n v="4.5"/>
    <x v="23942"/>
    <n v="52434"/>
    <n v="4547"/>
    <s v="Low"/>
    <s v="Vehicle is OLD"/>
    <x v="12"/>
  </r>
  <r>
    <x v="4"/>
    <n v="2015"/>
    <s v="Europe"/>
    <s v="Grey"/>
    <s v="Diesel"/>
    <s v="Manual"/>
    <n v="3.6"/>
    <x v="23943"/>
    <n v="50323"/>
    <n v="7974"/>
    <s v="High"/>
    <s v="Vehicle is OLD"/>
    <x v="9"/>
  </r>
  <r>
    <x v="7"/>
    <n v="2014"/>
    <s v="Middle East"/>
    <s v="Grey"/>
    <s v="Diesel"/>
    <s v="Automatic"/>
    <n v="4.9000000000000004"/>
    <x v="13834"/>
    <n v="119779"/>
    <n v="7651"/>
    <s v="High"/>
    <s v="Vehicle is OLD"/>
    <x v="6"/>
  </r>
  <r>
    <x v="7"/>
    <n v="2019"/>
    <s v="Middle East"/>
    <s v="Black"/>
    <s v="Hybrid"/>
    <s v="Manual"/>
    <n v="4.5"/>
    <x v="16456"/>
    <n v="82812"/>
    <n v="4803"/>
    <s v="Low"/>
    <s v="Vehicle is OLD"/>
    <x v="7"/>
  </r>
  <r>
    <x v="8"/>
    <n v="2021"/>
    <s v="Asia"/>
    <s v="Red"/>
    <s v="Electric"/>
    <s v="Automatic"/>
    <n v="4.5"/>
    <x v="23944"/>
    <n v="67798"/>
    <n v="1964"/>
    <s v="Low"/>
    <s v="Vehicle is OLD"/>
    <x v="11"/>
  </r>
  <r>
    <x v="3"/>
    <n v="2020"/>
    <s v="South America"/>
    <s v="Silver"/>
    <s v="Electric"/>
    <s v="Automatic"/>
    <n v="3.6"/>
    <x v="23945"/>
    <n v="68723"/>
    <n v="1683"/>
    <s v="Low"/>
    <s v="Vehicle is OLD"/>
    <x v="4"/>
  </r>
  <r>
    <x v="1"/>
    <n v="2016"/>
    <s v="Asia"/>
    <s v="Black"/>
    <s v="Hybrid"/>
    <s v="Manual"/>
    <n v="1.8"/>
    <x v="23946"/>
    <n v="61670"/>
    <n v="9754"/>
    <s v="High"/>
    <s v="Vehicle is OLD"/>
    <x v="0"/>
  </r>
  <r>
    <x v="8"/>
    <n v="2016"/>
    <s v="South America"/>
    <s v="Black"/>
    <s v="Hybrid"/>
    <s v="Automatic"/>
    <n v="4.7"/>
    <x v="14464"/>
    <n v="89884"/>
    <n v="244"/>
    <s v="Low"/>
    <s v="Vehicle is OLD"/>
    <x v="0"/>
  </r>
  <r>
    <x v="1"/>
    <n v="2010"/>
    <s v="Asia"/>
    <s v="Red"/>
    <s v="Diesel"/>
    <s v="Automatic"/>
    <n v="1.9"/>
    <x v="23947"/>
    <n v="101284"/>
    <n v="1593"/>
    <s v="Low"/>
    <s v="Vehicle is OLD"/>
    <x v="13"/>
  </r>
  <r>
    <x v="1"/>
    <n v="2011"/>
    <s v="Asia"/>
    <s v="White"/>
    <s v="Electric"/>
    <s v="Manual"/>
    <n v="3.3"/>
    <x v="23948"/>
    <n v="95539"/>
    <n v="6488"/>
    <s v="Low"/>
    <s v="Vehicle is OLD"/>
    <x v="10"/>
  </r>
  <r>
    <x v="2"/>
    <n v="2016"/>
    <s v="Africa"/>
    <s v="Black"/>
    <s v="Petrol"/>
    <s v="Automatic"/>
    <n v="4.5"/>
    <x v="23949"/>
    <n v="35806"/>
    <n v="685"/>
    <s v="Low"/>
    <s v="Vehicle is OLD"/>
    <x v="0"/>
  </r>
  <r>
    <x v="4"/>
    <n v="2017"/>
    <s v="North America"/>
    <s v="Red"/>
    <s v="Petrol"/>
    <s v="Manual"/>
    <n v="3.2"/>
    <x v="23950"/>
    <n v="99691"/>
    <n v="364"/>
    <s v="Low"/>
    <s v="Vehicle is OLD"/>
    <x v="5"/>
  </r>
  <r>
    <x v="1"/>
    <n v="2013"/>
    <s v="North America"/>
    <s v="Silver"/>
    <s v="Hybrid"/>
    <s v="Automatic"/>
    <n v="2.1"/>
    <x v="23951"/>
    <n v="50872"/>
    <n v="3086"/>
    <s v="Low"/>
    <s v="Vehicle is OLD"/>
    <x v="1"/>
  </r>
  <r>
    <x v="1"/>
    <n v="2015"/>
    <s v="Europe"/>
    <s v="Red"/>
    <s v="Petrol"/>
    <s v="Manual"/>
    <n v="2.8"/>
    <x v="23952"/>
    <n v="47007"/>
    <n v="6249"/>
    <s v="Low"/>
    <s v="Vehicle is OLD"/>
    <x v="9"/>
  </r>
  <r>
    <x v="4"/>
    <n v="2020"/>
    <s v="Europe"/>
    <s v="Grey"/>
    <s v="Electric"/>
    <s v="Manual"/>
    <n v="5"/>
    <x v="23953"/>
    <n v="100507"/>
    <n v="1959"/>
    <s v="Low"/>
    <s v="Vehicle is OLD"/>
    <x v="4"/>
  </r>
  <r>
    <x v="1"/>
    <n v="2021"/>
    <s v="Europe"/>
    <s v="Silver"/>
    <s v="Hybrid"/>
    <s v="Automatic"/>
    <n v="5"/>
    <x v="23954"/>
    <n v="106877"/>
    <n v="2910"/>
    <s v="Low"/>
    <s v="Vehicle is OLD"/>
    <x v="11"/>
  </r>
  <r>
    <x v="7"/>
    <n v="2019"/>
    <s v="Middle East"/>
    <s v="Blue"/>
    <s v="Diesel"/>
    <s v="Automatic"/>
    <n v="4"/>
    <x v="23955"/>
    <n v="64499"/>
    <n v="6503"/>
    <s v="Low"/>
    <s v="Vehicle is OLD"/>
    <x v="7"/>
  </r>
  <r>
    <x v="5"/>
    <n v="2012"/>
    <s v="Middle East"/>
    <s v="Silver"/>
    <s v="Diesel"/>
    <s v="Automatic"/>
    <n v="4.5999999999999996"/>
    <x v="7634"/>
    <n v="69126"/>
    <n v="3242"/>
    <s v="Low"/>
    <s v="Vehicle is OLD"/>
    <x v="8"/>
  </r>
  <r>
    <x v="0"/>
    <n v="2016"/>
    <s v="Europe"/>
    <s v="Blue"/>
    <s v="Petrol"/>
    <s v="Automatic"/>
    <n v="1.7"/>
    <x v="23956"/>
    <n v="91789"/>
    <n v="8440"/>
    <s v="High"/>
    <s v="Vehicle is OLD"/>
    <x v="0"/>
  </r>
  <r>
    <x v="10"/>
    <n v="2020"/>
    <s v="Africa"/>
    <s v="Grey"/>
    <s v="Hybrid"/>
    <s v="Manual"/>
    <n v="2.5"/>
    <x v="23957"/>
    <n v="61409"/>
    <n v="9633"/>
    <s v="High"/>
    <s v="Vehicle is OLD"/>
    <x v="4"/>
  </r>
  <r>
    <x v="10"/>
    <n v="2012"/>
    <s v="Africa"/>
    <s v="White"/>
    <s v="Diesel"/>
    <s v="Automatic"/>
    <n v="2.8"/>
    <x v="23958"/>
    <n v="48049"/>
    <n v="989"/>
    <s v="Low"/>
    <s v="Vehicle is OLD"/>
    <x v="8"/>
  </r>
  <r>
    <x v="9"/>
    <n v="2020"/>
    <s v="South America"/>
    <s v="Black"/>
    <s v="Petrol"/>
    <s v="Automatic"/>
    <n v="1.5"/>
    <x v="23959"/>
    <n v="82101"/>
    <n v="9311"/>
    <s v="High"/>
    <s v="Vehicle is OLD"/>
    <x v="4"/>
  </r>
  <r>
    <x v="7"/>
    <n v="2016"/>
    <s v="South America"/>
    <s v="Blue"/>
    <s v="Electric"/>
    <s v="Automatic"/>
    <n v="2.8"/>
    <x v="23960"/>
    <n v="51221"/>
    <n v="5248"/>
    <s v="Low"/>
    <s v="Vehicle is OLD"/>
    <x v="0"/>
  </r>
  <r>
    <x v="4"/>
    <n v="2021"/>
    <s v="Middle East"/>
    <s v="Grey"/>
    <s v="Petrol"/>
    <s v="Manual"/>
    <n v="1.8"/>
    <x v="23961"/>
    <n v="109961"/>
    <n v="5730"/>
    <s v="Low"/>
    <s v="Vehicle is OLD"/>
    <x v="11"/>
  </r>
  <r>
    <x v="6"/>
    <n v="2020"/>
    <s v="South America"/>
    <s v="Blue"/>
    <s v="Electric"/>
    <s v="Manual"/>
    <n v="3.3"/>
    <x v="23962"/>
    <n v="87977"/>
    <n v="2860"/>
    <s v="Low"/>
    <s v="Vehicle is OLD"/>
    <x v="4"/>
  </r>
  <r>
    <x v="10"/>
    <n v="2021"/>
    <s v="Europe"/>
    <s v="Grey"/>
    <s v="Hybrid"/>
    <s v="Automatic"/>
    <n v="1.5"/>
    <x v="23963"/>
    <n v="77856"/>
    <n v="134"/>
    <s v="Low"/>
    <s v="Vehicle is OLD"/>
    <x v="11"/>
  </r>
  <r>
    <x v="4"/>
    <n v="2020"/>
    <s v="North America"/>
    <s v="Black"/>
    <s v="Petrol"/>
    <s v="Manual"/>
    <n v="2.4"/>
    <x v="23964"/>
    <n v="41908"/>
    <n v="6231"/>
    <s v="Low"/>
    <s v="Vehicle is OLD"/>
    <x v="4"/>
  </r>
  <r>
    <x v="8"/>
    <n v="2017"/>
    <s v="Africa"/>
    <s v="Red"/>
    <s v="Petrol"/>
    <s v="Manual"/>
    <n v="4.5"/>
    <x v="23965"/>
    <n v="104285"/>
    <n v="4116"/>
    <s v="Low"/>
    <s v="Vehicle is OLD"/>
    <x v="5"/>
  </r>
  <r>
    <x v="9"/>
    <n v="2012"/>
    <s v="Middle East"/>
    <s v="White"/>
    <s v="Electric"/>
    <s v="Automatic"/>
    <n v="2.2000000000000002"/>
    <x v="9148"/>
    <n v="40052"/>
    <n v="9766"/>
    <s v="High"/>
    <s v="Vehicle is OLD"/>
    <x v="8"/>
  </r>
  <r>
    <x v="0"/>
    <n v="2011"/>
    <s v="Europe"/>
    <s v="White"/>
    <s v="Diesel"/>
    <s v="Automatic"/>
    <n v="1.7"/>
    <x v="23966"/>
    <n v="38569"/>
    <n v="9074"/>
    <s v="High"/>
    <s v="Vehicle is OLD"/>
    <x v="10"/>
  </r>
  <r>
    <x v="4"/>
    <n v="2021"/>
    <s v="Asia"/>
    <s v="White"/>
    <s v="Petrol"/>
    <s v="Automatic"/>
    <n v="2.4"/>
    <x v="23967"/>
    <n v="77597"/>
    <n v="8371"/>
    <s v="High"/>
    <s v="Vehicle is OLD"/>
    <x v="11"/>
  </r>
  <r>
    <x v="8"/>
    <n v="2015"/>
    <s v="Middle East"/>
    <s v="Black"/>
    <s v="Petrol"/>
    <s v="Automatic"/>
    <n v="4.4000000000000004"/>
    <x v="9440"/>
    <n v="68950"/>
    <n v="7938"/>
    <s v="High"/>
    <s v="Vehicle is OLD"/>
    <x v="9"/>
  </r>
  <r>
    <x v="8"/>
    <n v="2013"/>
    <s v="North America"/>
    <s v="Silver"/>
    <s v="Hybrid"/>
    <s v="Automatic"/>
    <n v="3.6"/>
    <x v="23968"/>
    <n v="106343"/>
    <n v="5027"/>
    <s v="Low"/>
    <s v="Vehicle is OLD"/>
    <x v="1"/>
  </r>
  <r>
    <x v="3"/>
    <n v="2017"/>
    <s v="Africa"/>
    <s v="Grey"/>
    <s v="Petrol"/>
    <s v="Automatic"/>
    <n v="3.6"/>
    <x v="23969"/>
    <n v="71735"/>
    <n v="4604"/>
    <s v="Low"/>
    <s v="Vehicle is OLD"/>
    <x v="5"/>
  </r>
  <r>
    <x v="10"/>
    <n v="2022"/>
    <s v="Europe"/>
    <s v="Grey"/>
    <s v="Petrol"/>
    <s v="Manual"/>
    <n v="1.5"/>
    <x v="23970"/>
    <n v="119608"/>
    <n v="4110"/>
    <s v="Low"/>
    <s v="Vehicle is OLD"/>
    <x v="2"/>
  </r>
  <r>
    <x v="7"/>
    <n v="2024"/>
    <s v="Africa"/>
    <s v="Red"/>
    <s v="Hybrid"/>
    <s v="Automatic"/>
    <n v="3.2"/>
    <x v="23971"/>
    <n v="81867"/>
    <n v="696"/>
    <s v="Low"/>
    <s v="Vehicle is still GOOD"/>
    <x v="3"/>
  </r>
  <r>
    <x v="7"/>
    <n v="2023"/>
    <s v="Asia"/>
    <s v="Silver"/>
    <s v="Hybrid"/>
    <s v="Automatic"/>
    <n v="2.4"/>
    <x v="23972"/>
    <n v="74015"/>
    <n v="2225"/>
    <s v="Low"/>
    <s v="Vehicle is OLD"/>
    <x v="12"/>
  </r>
  <r>
    <x v="1"/>
    <n v="2011"/>
    <s v="North America"/>
    <s v="Red"/>
    <s v="Hybrid"/>
    <s v="Manual"/>
    <n v="2.7"/>
    <x v="23973"/>
    <n v="117423"/>
    <n v="4453"/>
    <s v="Low"/>
    <s v="Vehicle is OLD"/>
    <x v="10"/>
  </r>
  <r>
    <x v="5"/>
    <n v="2013"/>
    <s v="Middle East"/>
    <s v="White"/>
    <s v="Hybrid"/>
    <s v="Manual"/>
    <n v="3.6"/>
    <x v="23974"/>
    <n v="46599"/>
    <n v="601"/>
    <s v="Low"/>
    <s v="Vehicle is OLD"/>
    <x v="1"/>
  </r>
  <r>
    <x v="6"/>
    <n v="2011"/>
    <s v="Asia"/>
    <s v="Black"/>
    <s v="Hybrid"/>
    <s v="Automatic"/>
    <n v="4.5999999999999996"/>
    <x v="23975"/>
    <n v="32492"/>
    <n v="2752"/>
    <s v="Low"/>
    <s v="Vehicle is OLD"/>
    <x v="10"/>
  </r>
  <r>
    <x v="9"/>
    <n v="2023"/>
    <s v="Africa"/>
    <s v="Red"/>
    <s v="Hybrid"/>
    <s v="Manual"/>
    <n v="2.1"/>
    <x v="23976"/>
    <n v="104791"/>
    <n v="3372"/>
    <s v="Low"/>
    <s v="Vehicle is OLD"/>
    <x v="12"/>
  </r>
  <r>
    <x v="9"/>
    <n v="2011"/>
    <s v="Europe"/>
    <s v="White"/>
    <s v="Diesel"/>
    <s v="Automatic"/>
    <n v="4.2"/>
    <x v="23977"/>
    <n v="88686"/>
    <n v="339"/>
    <s v="Low"/>
    <s v="Vehicle is OLD"/>
    <x v="10"/>
  </r>
  <r>
    <x v="2"/>
    <n v="2011"/>
    <s v="North America"/>
    <s v="Black"/>
    <s v="Diesel"/>
    <s v="Automatic"/>
    <n v="1.7"/>
    <x v="23978"/>
    <n v="119491"/>
    <n v="4939"/>
    <s v="Low"/>
    <s v="Vehicle is OLD"/>
    <x v="10"/>
  </r>
  <r>
    <x v="4"/>
    <n v="2010"/>
    <s v="Asia"/>
    <s v="Red"/>
    <s v="Hybrid"/>
    <s v="Manual"/>
    <n v="2.6"/>
    <x v="23979"/>
    <n v="61563"/>
    <n v="4298"/>
    <s v="Low"/>
    <s v="Vehicle is OLD"/>
    <x v="13"/>
  </r>
  <r>
    <x v="2"/>
    <n v="2013"/>
    <s v="Europe"/>
    <s v="Red"/>
    <s v="Hybrid"/>
    <s v="Automatic"/>
    <n v="2.2999999999999998"/>
    <x v="18280"/>
    <n v="98147"/>
    <n v="7163"/>
    <s v="High"/>
    <s v="Vehicle is OLD"/>
    <x v="1"/>
  </r>
  <r>
    <x v="2"/>
    <n v="2011"/>
    <s v="Europe"/>
    <s v="Blue"/>
    <s v="Petrol"/>
    <s v="Automatic"/>
    <n v="4.7"/>
    <x v="23980"/>
    <n v="36966"/>
    <n v="7017"/>
    <s v="High"/>
    <s v="Vehicle is OLD"/>
    <x v="10"/>
  </r>
  <r>
    <x v="4"/>
    <n v="2018"/>
    <s v="North America"/>
    <s v="Red"/>
    <s v="Diesel"/>
    <s v="Automatic"/>
    <n v="2.1"/>
    <x v="23981"/>
    <n v="114478"/>
    <n v="1079"/>
    <s v="Low"/>
    <s v="Vehicle is OLD"/>
    <x v="14"/>
  </r>
  <r>
    <x v="5"/>
    <n v="2018"/>
    <s v="Europe"/>
    <s v="Grey"/>
    <s v="Diesel"/>
    <s v="Manual"/>
    <n v="3.5"/>
    <x v="23982"/>
    <n v="87594"/>
    <n v="6554"/>
    <s v="Low"/>
    <s v="Vehicle is OLD"/>
    <x v="14"/>
  </r>
  <r>
    <x v="2"/>
    <n v="2020"/>
    <s v="Europe"/>
    <s v="Silver"/>
    <s v="Petrol"/>
    <s v="Manual"/>
    <n v="2.1"/>
    <x v="23983"/>
    <n v="78417"/>
    <n v="3906"/>
    <s v="Low"/>
    <s v="Vehicle is OLD"/>
    <x v="4"/>
  </r>
  <r>
    <x v="0"/>
    <n v="2020"/>
    <s v="South America"/>
    <s v="Red"/>
    <s v="Petrol"/>
    <s v="Manual"/>
    <n v="3.2"/>
    <x v="14446"/>
    <n v="60105"/>
    <n v="4996"/>
    <s v="Low"/>
    <s v="Vehicle is OLD"/>
    <x v="4"/>
  </r>
  <r>
    <x v="5"/>
    <n v="2016"/>
    <s v="Europe"/>
    <s v="Silver"/>
    <s v="Petrol"/>
    <s v="Automatic"/>
    <n v="2.9"/>
    <x v="23984"/>
    <n v="56166"/>
    <n v="4678"/>
    <s v="Low"/>
    <s v="Vehicle is OLD"/>
    <x v="0"/>
  </r>
  <r>
    <x v="1"/>
    <n v="2015"/>
    <s v="Asia"/>
    <s v="Blue"/>
    <s v="Diesel"/>
    <s v="Automatic"/>
    <n v="1.6"/>
    <x v="23985"/>
    <n v="116888"/>
    <n v="9188"/>
    <s v="High"/>
    <s v="Vehicle is OLD"/>
    <x v="9"/>
  </r>
  <r>
    <x v="10"/>
    <n v="2021"/>
    <s v="South America"/>
    <s v="Blue"/>
    <s v="Electric"/>
    <s v="Manual"/>
    <n v="4.4000000000000004"/>
    <x v="23986"/>
    <n v="98572"/>
    <n v="2349"/>
    <s v="Low"/>
    <s v="Vehicle is OLD"/>
    <x v="11"/>
  </r>
  <r>
    <x v="5"/>
    <n v="2012"/>
    <s v="Africa"/>
    <s v="Grey"/>
    <s v="Diesel"/>
    <s v="Automatic"/>
    <n v="4.2"/>
    <x v="23987"/>
    <n v="102127"/>
    <n v="1823"/>
    <s v="Low"/>
    <s v="Vehicle is OLD"/>
    <x v="8"/>
  </r>
  <r>
    <x v="8"/>
    <n v="2023"/>
    <s v="Africa"/>
    <s v="Black"/>
    <s v="Diesel"/>
    <s v="Automatic"/>
    <n v="2.5"/>
    <x v="23988"/>
    <n v="83648"/>
    <n v="9200"/>
    <s v="High"/>
    <s v="Vehicle is OLD"/>
    <x v="12"/>
  </r>
  <r>
    <x v="9"/>
    <n v="2021"/>
    <s v="North America"/>
    <s v="Black"/>
    <s v="Petrol"/>
    <s v="Manual"/>
    <n v="3.6"/>
    <x v="23989"/>
    <n v="102750"/>
    <n v="9318"/>
    <s v="High"/>
    <s v="Vehicle is OLD"/>
    <x v="11"/>
  </r>
  <r>
    <x v="2"/>
    <n v="2023"/>
    <s v="Asia"/>
    <s v="White"/>
    <s v="Electric"/>
    <s v="Automatic"/>
    <n v="2.8"/>
    <x v="23990"/>
    <n v="54012"/>
    <n v="9602"/>
    <s v="High"/>
    <s v="Vehicle is OLD"/>
    <x v="12"/>
  </r>
  <r>
    <x v="9"/>
    <n v="2024"/>
    <s v="Europe"/>
    <s v="Blue"/>
    <s v="Petrol"/>
    <s v="Automatic"/>
    <n v="4.2"/>
    <x v="23991"/>
    <n v="72687"/>
    <n v="4862"/>
    <s v="Low"/>
    <s v="Vehicle is still GOOD"/>
    <x v="3"/>
  </r>
  <r>
    <x v="0"/>
    <n v="2016"/>
    <s v="Asia"/>
    <s v="Blue"/>
    <s v="Electric"/>
    <s v="Manual"/>
    <n v="3.9"/>
    <x v="23992"/>
    <n v="43852"/>
    <n v="2292"/>
    <s v="Low"/>
    <s v="Vehicle is OLD"/>
    <x v="0"/>
  </r>
  <r>
    <x v="0"/>
    <n v="2010"/>
    <s v="North America"/>
    <s v="Blue"/>
    <s v="Hybrid"/>
    <s v="Manual"/>
    <n v="1.8"/>
    <x v="23993"/>
    <n v="83137"/>
    <n v="2254"/>
    <s v="Low"/>
    <s v="Vehicle is OLD"/>
    <x v="13"/>
  </r>
  <r>
    <x v="5"/>
    <n v="2018"/>
    <s v="Africa"/>
    <s v="Blue"/>
    <s v="Petrol"/>
    <s v="Automatic"/>
    <n v="4.5"/>
    <x v="23994"/>
    <n v="77590"/>
    <n v="6690"/>
    <s v="Low"/>
    <s v="Vehicle is OLD"/>
    <x v="14"/>
  </r>
  <r>
    <x v="1"/>
    <n v="2013"/>
    <s v="North America"/>
    <s v="Red"/>
    <s v="Petrol"/>
    <s v="Manual"/>
    <n v="2.1"/>
    <x v="23995"/>
    <n v="102584"/>
    <n v="8410"/>
    <s v="High"/>
    <s v="Vehicle is OLD"/>
    <x v="1"/>
  </r>
  <r>
    <x v="3"/>
    <n v="2015"/>
    <s v="South America"/>
    <s v="Black"/>
    <s v="Electric"/>
    <s v="Manual"/>
    <n v="2.1"/>
    <x v="23996"/>
    <n v="90306"/>
    <n v="6059"/>
    <s v="Low"/>
    <s v="Vehicle is OLD"/>
    <x v="9"/>
  </r>
  <r>
    <x v="8"/>
    <n v="2015"/>
    <s v="Asia"/>
    <s v="Black"/>
    <s v="Electric"/>
    <s v="Manual"/>
    <n v="4.0999999999999996"/>
    <x v="23997"/>
    <n v="108138"/>
    <n v="3239"/>
    <s v="Low"/>
    <s v="Vehicle is OLD"/>
    <x v="9"/>
  </r>
  <r>
    <x v="3"/>
    <n v="2020"/>
    <s v="South America"/>
    <s v="White"/>
    <s v="Petrol"/>
    <s v="Automatic"/>
    <n v="2.1"/>
    <x v="23998"/>
    <n v="52749"/>
    <n v="7289"/>
    <s v="High"/>
    <s v="Vehicle is OLD"/>
    <x v="4"/>
  </r>
  <r>
    <x v="5"/>
    <n v="2012"/>
    <s v="North America"/>
    <s v="Blue"/>
    <s v="Diesel"/>
    <s v="Automatic"/>
    <n v="1.9"/>
    <x v="4408"/>
    <n v="36602"/>
    <n v="7835"/>
    <s v="High"/>
    <s v="Vehicle is OLD"/>
    <x v="8"/>
  </r>
  <r>
    <x v="1"/>
    <n v="2013"/>
    <s v="South America"/>
    <s v="Blue"/>
    <s v="Electric"/>
    <s v="Manual"/>
    <n v="2.7"/>
    <x v="23999"/>
    <n v="114529"/>
    <n v="3694"/>
    <s v="Low"/>
    <s v="Vehicle is OLD"/>
    <x v="1"/>
  </r>
  <r>
    <x v="2"/>
    <n v="2022"/>
    <s v="Asia"/>
    <s v="Red"/>
    <s v="Electric"/>
    <s v="Manual"/>
    <n v="4.4000000000000004"/>
    <x v="24000"/>
    <n v="113848"/>
    <n v="3325"/>
    <s v="Low"/>
    <s v="Vehicle is OLD"/>
    <x v="2"/>
  </r>
  <r>
    <x v="10"/>
    <n v="2020"/>
    <s v="Europe"/>
    <s v="Silver"/>
    <s v="Electric"/>
    <s v="Automatic"/>
    <n v="2.1"/>
    <x v="8631"/>
    <n v="110730"/>
    <n v="2462"/>
    <s v="Low"/>
    <s v="Vehicle is OLD"/>
    <x v="4"/>
  </r>
  <r>
    <x v="0"/>
    <n v="2019"/>
    <s v="South America"/>
    <s v="Black"/>
    <s v="Hybrid"/>
    <s v="Manual"/>
    <n v="2.7"/>
    <x v="24001"/>
    <n v="104252"/>
    <n v="6894"/>
    <s v="Low"/>
    <s v="Vehicle is OLD"/>
    <x v="7"/>
  </r>
  <r>
    <x v="0"/>
    <n v="2012"/>
    <s v="Asia"/>
    <s v="Silver"/>
    <s v="Electric"/>
    <s v="Manual"/>
    <n v="2.5"/>
    <x v="2272"/>
    <n v="96029"/>
    <n v="346"/>
    <s v="Low"/>
    <s v="Vehicle is OLD"/>
    <x v="8"/>
  </r>
  <r>
    <x v="10"/>
    <n v="2022"/>
    <s v="Asia"/>
    <s v="Grey"/>
    <s v="Hybrid"/>
    <s v="Manual"/>
    <n v="2.7"/>
    <x v="19409"/>
    <n v="77509"/>
    <n v="4866"/>
    <s v="Low"/>
    <s v="Vehicle is OLD"/>
    <x v="2"/>
  </r>
  <r>
    <x v="6"/>
    <n v="2015"/>
    <s v="North America"/>
    <s v="Red"/>
    <s v="Petrol"/>
    <s v="Manual"/>
    <n v="4"/>
    <x v="24002"/>
    <n v="66234"/>
    <n v="9723"/>
    <s v="High"/>
    <s v="Vehicle is OLD"/>
    <x v="9"/>
  </r>
  <r>
    <x v="4"/>
    <n v="2010"/>
    <s v="Asia"/>
    <s v="White"/>
    <s v="Electric"/>
    <s v="Automatic"/>
    <n v="2.9"/>
    <x v="24003"/>
    <n v="76738"/>
    <n v="4484"/>
    <s v="Low"/>
    <s v="Vehicle is OLD"/>
    <x v="13"/>
  </r>
  <r>
    <x v="0"/>
    <n v="2017"/>
    <s v="North America"/>
    <s v="White"/>
    <s v="Petrol"/>
    <s v="Manual"/>
    <n v="4.2"/>
    <x v="24004"/>
    <n v="118279"/>
    <n v="8810"/>
    <s v="High"/>
    <s v="Vehicle is OLD"/>
    <x v="5"/>
  </r>
  <r>
    <x v="4"/>
    <n v="2017"/>
    <s v="Asia"/>
    <s v="Blue"/>
    <s v="Diesel"/>
    <s v="Automatic"/>
    <n v="3.7"/>
    <x v="24005"/>
    <n v="55845"/>
    <n v="7698"/>
    <s v="High"/>
    <s v="Vehicle is OLD"/>
    <x v="5"/>
  </r>
  <r>
    <x v="4"/>
    <n v="2018"/>
    <s v="North America"/>
    <s v="Silver"/>
    <s v="Petrol"/>
    <s v="Automatic"/>
    <n v="2.8"/>
    <x v="24006"/>
    <n v="65891"/>
    <n v="2565"/>
    <s v="Low"/>
    <s v="Vehicle is OLD"/>
    <x v="14"/>
  </r>
  <r>
    <x v="2"/>
    <n v="2015"/>
    <s v="North America"/>
    <s v="Grey"/>
    <s v="Petrol"/>
    <s v="Automatic"/>
    <n v="3"/>
    <x v="24007"/>
    <n v="55328"/>
    <n v="3685"/>
    <s v="Low"/>
    <s v="Vehicle is OLD"/>
    <x v="9"/>
  </r>
  <r>
    <x v="2"/>
    <n v="2010"/>
    <s v="Middle East"/>
    <s v="Silver"/>
    <s v="Petrol"/>
    <s v="Automatic"/>
    <n v="4"/>
    <x v="24008"/>
    <n v="63176"/>
    <n v="233"/>
    <s v="Low"/>
    <s v="Vehicle is OLD"/>
    <x v="13"/>
  </r>
  <r>
    <x v="9"/>
    <n v="2012"/>
    <s v="Africa"/>
    <s v="Grey"/>
    <s v="Electric"/>
    <s v="Automatic"/>
    <n v="3.4"/>
    <x v="24009"/>
    <n v="107084"/>
    <n v="9064"/>
    <s v="High"/>
    <s v="Vehicle is OLD"/>
    <x v="8"/>
  </r>
  <r>
    <x v="2"/>
    <n v="2024"/>
    <s v="North America"/>
    <s v="Silver"/>
    <s v="Petrol"/>
    <s v="Manual"/>
    <n v="4.5"/>
    <x v="24010"/>
    <n v="89852"/>
    <n v="3312"/>
    <s v="Low"/>
    <s v="Vehicle is still GOOD"/>
    <x v="3"/>
  </r>
  <r>
    <x v="2"/>
    <n v="2010"/>
    <s v="Middle East"/>
    <s v="Black"/>
    <s v="Petrol"/>
    <s v="Manual"/>
    <n v="4.8"/>
    <x v="24011"/>
    <n v="110300"/>
    <n v="8358"/>
    <s v="High"/>
    <s v="Vehicle is OLD"/>
    <x v="13"/>
  </r>
  <r>
    <x v="8"/>
    <n v="2024"/>
    <s v="North America"/>
    <s v="Red"/>
    <s v="Diesel"/>
    <s v="Manual"/>
    <n v="4"/>
    <x v="24012"/>
    <n v="59193"/>
    <n v="3292"/>
    <s v="Low"/>
    <s v="Vehicle is still GOOD"/>
    <x v="3"/>
  </r>
  <r>
    <x v="3"/>
    <n v="2022"/>
    <s v="Middle East"/>
    <s v="Grey"/>
    <s v="Hybrid"/>
    <s v="Automatic"/>
    <n v="5"/>
    <x v="24013"/>
    <n v="83517"/>
    <n v="9887"/>
    <s v="High"/>
    <s v="Vehicle is OLD"/>
    <x v="2"/>
  </r>
  <r>
    <x v="8"/>
    <n v="2024"/>
    <s v="Middle East"/>
    <s v="Red"/>
    <s v="Diesel"/>
    <s v="Automatic"/>
    <n v="3.6"/>
    <x v="24014"/>
    <n v="37703"/>
    <n v="7215"/>
    <s v="High"/>
    <s v="Vehicle is still GOOD"/>
    <x v="3"/>
  </r>
  <r>
    <x v="3"/>
    <n v="2014"/>
    <s v="North America"/>
    <s v="Black"/>
    <s v="Diesel"/>
    <s v="Manual"/>
    <n v="1.6"/>
    <x v="24015"/>
    <n v="71450"/>
    <n v="6012"/>
    <s v="Low"/>
    <s v="Vehicle is OLD"/>
    <x v="6"/>
  </r>
  <r>
    <x v="4"/>
    <n v="2012"/>
    <s v="Middle East"/>
    <s v="Red"/>
    <s v="Petrol"/>
    <s v="Automatic"/>
    <n v="3.3"/>
    <x v="24016"/>
    <n v="57210"/>
    <n v="648"/>
    <s v="Low"/>
    <s v="Vehicle is OLD"/>
    <x v="8"/>
  </r>
  <r>
    <x v="5"/>
    <n v="2023"/>
    <s v="North America"/>
    <s v="Grey"/>
    <s v="Electric"/>
    <s v="Manual"/>
    <n v="2.2999999999999998"/>
    <x v="15798"/>
    <n v="54881"/>
    <n v="6931"/>
    <s v="Low"/>
    <s v="Vehicle is OLD"/>
    <x v="12"/>
  </r>
  <r>
    <x v="8"/>
    <n v="2011"/>
    <s v="Africa"/>
    <s v="White"/>
    <s v="Diesel"/>
    <s v="Automatic"/>
    <n v="2.7"/>
    <x v="24017"/>
    <n v="57890"/>
    <n v="7020"/>
    <s v="High"/>
    <s v="Vehicle is OLD"/>
    <x v="10"/>
  </r>
  <r>
    <x v="0"/>
    <n v="2012"/>
    <s v="Middle East"/>
    <s v="Silver"/>
    <s v="Diesel"/>
    <s v="Manual"/>
    <n v="3.2"/>
    <x v="24018"/>
    <n v="107341"/>
    <n v="5503"/>
    <s v="Low"/>
    <s v="Vehicle is OLD"/>
    <x v="8"/>
  </r>
  <r>
    <x v="3"/>
    <n v="2018"/>
    <s v="Africa"/>
    <s v="Grey"/>
    <s v="Electric"/>
    <s v="Manual"/>
    <n v="2.5"/>
    <x v="24019"/>
    <n v="60849"/>
    <n v="2787"/>
    <s v="Low"/>
    <s v="Vehicle is OLD"/>
    <x v="14"/>
  </r>
  <r>
    <x v="7"/>
    <n v="2020"/>
    <s v="Asia"/>
    <s v="Grey"/>
    <s v="Diesel"/>
    <s v="Manual"/>
    <n v="2.6"/>
    <x v="24020"/>
    <n v="109265"/>
    <n v="8027"/>
    <s v="High"/>
    <s v="Vehicle is OLD"/>
    <x v="4"/>
  </r>
  <r>
    <x v="6"/>
    <n v="2017"/>
    <s v="Asia"/>
    <s v="Black"/>
    <s v="Electric"/>
    <s v="Manual"/>
    <n v="2.9"/>
    <x v="24021"/>
    <n v="90903"/>
    <n v="6885"/>
    <s v="Low"/>
    <s v="Vehicle is OLD"/>
    <x v="5"/>
  </r>
  <r>
    <x v="1"/>
    <n v="2022"/>
    <s v="North America"/>
    <s v="Blue"/>
    <s v="Electric"/>
    <s v="Manual"/>
    <n v="2.5"/>
    <x v="24022"/>
    <n v="31642"/>
    <n v="5451"/>
    <s v="Low"/>
    <s v="Vehicle is OLD"/>
    <x v="2"/>
  </r>
  <r>
    <x v="5"/>
    <n v="2012"/>
    <s v="Africa"/>
    <s v="Grey"/>
    <s v="Diesel"/>
    <s v="Automatic"/>
    <n v="2.1"/>
    <x v="19995"/>
    <n v="50366"/>
    <n v="9506"/>
    <s v="High"/>
    <s v="Vehicle is OLD"/>
    <x v="8"/>
  </r>
  <r>
    <x v="10"/>
    <n v="2020"/>
    <s v="South America"/>
    <s v="White"/>
    <s v="Electric"/>
    <s v="Automatic"/>
    <n v="4.2"/>
    <x v="24023"/>
    <n v="93011"/>
    <n v="3441"/>
    <s v="Low"/>
    <s v="Vehicle is OLD"/>
    <x v="4"/>
  </r>
  <r>
    <x v="3"/>
    <n v="2011"/>
    <s v="Middle East"/>
    <s v="Grey"/>
    <s v="Diesel"/>
    <s v="Automatic"/>
    <n v="2.9"/>
    <x v="24024"/>
    <n v="87356"/>
    <n v="2473"/>
    <s v="Low"/>
    <s v="Vehicle is OLD"/>
    <x v="10"/>
  </r>
  <r>
    <x v="5"/>
    <n v="2014"/>
    <s v="Asia"/>
    <s v="Black"/>
    <s v="Electric"/>
    <s v="Manual"/>
    <n v="4.4000000000000004"/>
    <x v="24025"/>
    <n v="68660"/>
    <n v="5526"/>
    <s v="Low"/>
    <s v="Vehicle is OLD"/>
    <x v="6"/>
  </r>
  <r>
    <x v="1"/>
    <n v="2021"/>
    <s v="Asia"/>
    <s v="White"/>
    <s v="Hybrid"/>
    <s v="Automatic"/>
    <n v="4.5999999999999996"/>
    <x v="24026"/>
    <n v="45266"/>
    <n v="984"/>
    <s v="Low"/>
    <s v="Vehicle is OLD"/>
    <x v="11"/>
  </r>
  <r>
    <x v="3"/>
    <n v="2021"/>
    <s v="Europe"/>
    <s v="Black"/>
    <s v="Petrol"/>
    <s v="Automatic"/>
    <n v="4.0999999999999996"/>
    <x v="24027"/>
    <n v="89632"/>
    <n v="8748"/>
    <s v="High"/>
    <s v="Vehicle is OLD"/>
    <x v="11"/>
  </r>
  <r>
    <x v="5"/>
    <n v="2022"/>
    <s v="Europe"/>
    <s v="Silver"/>
    <s v="Petrol"/>
    <s v="Manual"/>
    <n v="2.9"/>
    <x v="24028"/>
    <n v="103898"/>
    <n v="4560"/>
    <s v="Low"/>
    <s v="Vehicle is OLD"/>
    <x v="2"/>
  </r>
  <r>
    <x v="7"/>
    <n v="2021"/>
    <s v="North America"/>
    <s v="White"/>
    <s v="Electric"/>
    <s v="Automatic"/>
    <n v="4"/>
    <x v="24029"/>
    <n v="112938"/>
    <n v="814"/>
    <s v="Low"/>
    <s v="Vehicle is OLD"/>
    <x v="11"/>
  </r>
  <r>
    <x v="5"/>
    <n v="2010"/>
    <s v="North America"/>
    <s v="Grey"/>
    <s v="Diesel"/>
    <s v="Manual"/>
    <n v="2"/>
    <x v="24030"/>
    <n v="64170"/>
    <n v="4058"/>
    <s v="Low"/>
    <s v="Vehicle is OLD"/>
    <x v="13"/>
  </r>
  <r>
    <x v="1"/>
    <n v="2013"/>
    <s v="Africa"/>
    <s v="Silver"/>
    <s v="Petrol"/>
    <s v="Automatic"/>
    <n v="3.8"/>
    <x v="24031"/>
    <n v="33421"/>
    <n v="2509"/>
    <s v="Low"/>
    <s v="Vehicle is OLD"/>
    <x v="1"/>
  </r>
  <r>
    <x v="1"/>
    <n v="2017"/>
    <s v="Middle East"/>
    <s v="Silver"/>
    <s v="Electric"/>
    <s v="Automatic"/>
    <n v="2.9"/>
    <x v="24032"/>
    <n v="41655"/>
    <n v="391"/>
    <s v="Low"/>
    <s v="Vehicle is OLD"/>
    <x v="5"/>
  </r>
  <r>
    <x v="8"/>
    <n v="2010"/>
    <s v="Middle East"/>
    <s v="White"/>
    <s v="Hybrid"/>
    <s v="Manual"/>
    <n v="3.8"/>
    <x v="24033"/>
    <n v="111670"/>
    <n v="442"/>
    <s v="Low"/>
    <s v="Vehicle is OLD"/>
    <x v="13"/>
  </r>
  <r>
    <x v="8"/>
    <n v="2014"/>
    <s v="Middle East"/>
    <s v="White"/>
    <s v="Petrol"/>
    <s v="Manual"/>
    <n v="4.0999999999999996"/>
    <x v="16288"/>
    <n v="34683"/>
    <n v="9930"/>
    <s v="High"/>
    <s v="Vehicle is OLD"/>
    <x v="6"/>
  </r>
  <r>
    <x v="5"/>
    <n v="2021"/>
    <s v="North America"/>
    <s v="White"/>
    <s v="Petrol"/>
    <s v="Automatic"/>
    <n v="3.5"/>
    <x v="24034"/>
    <n v="78944"/>
    <n v="8644"/>
    <s v="High"/>
    <s v="Vehicle is OLD"/>
    <x v="11"/>
  </r>
  <r>
    <x v="4"/>
    <n v="2013"/>
    <s v="Europe"/>
    <s v="Red"/>
    <s v="Petrol"/>
    <s v="Automatic"/>
    <n v="3.7"/>
    <x v="24035"/>
    <n v="85566"/>
    <n v="2461"/>
    <s v="Low"/>
    <s v="Vehicle is OLD"/>
    <x v="1"/>
  </r>
  <r>
    <x v="1"/>
    <n v="2015"/>
    <s v="South America"/>
    <s v="White"/>
    <s v="Hybrid"/>
    <s v="Manual"/>
    <n v="2.2000000000000002"/>
    <x v="24036"/>
    <n v="61378"/>
    <n v="8281"/>
    <s v="High"/>
    <s v="Vehicle is OLD"/>
    <x v="9"/>
  </r>
  <r>
    <x v="6"/>
    <n v="2016"/>
    <s v="Middle East"/>
    <s v="Black"/>
    <s v="Diesel"/>
    <s v="Automatic"/>
    <n v="3.6"/>
    <x v="24037"/>
    <n v="35286"/>
    <n v="509"/>
    <s v="Low"/>
    <s v="Vehicle is OLD"/>
    <x v="0"/>
  </r>
  <r>
    <x v="5"/>
    <n v="2018"/>
    <s v="Europe"/>
    <s v="Silver"/>
    <s v="Diesel"/>
    <s v="Automatic"/>
    <n v="3.1"/>
    <x v="24038"/>
    <n v="48560"/>
    <n v="5271"/>
    <s v="Low"/>
    <s v="Vehicle is OLD"/>
    <x v="14"/>
  </r>
  <r>
    <x v="5"/>
    <n v="2010"/>
    <s v="Middle East"/>
    <s v="White"/>
    <s v="Petrol"/>
    <s v="Manual"/>
    <n v="3"/>
    <x v="24039"/>
    <n v="62620"/>
    <n v="5448"/>
    <s v="Low"/>
    <s v="Vehicle is OLD"/>
    <x v="13"/>
  </r>
  <r>
    <x v="9"/>
    <n v="2020"/>
    <s v="South America"/>
    <s v="Red"/>
    <s v="Diesel"/>
    <s v="Automatic"/>
    <n v="2.9"/>
    <x v="24040"/>
    <n v="95782"/>
    <n v="416"/>
    <s v="Low"/>
    <s v="Vehicle is OLD"/>
    <x v="4"/>
  </r>
  <r>
    <x v="8"/>
    <n v="2019"/>
    <s v="Europe"/>
    <s v="Blue"/>
    <s v="Electric"/>
    <s v="Automatic"/>
    <n v="2.6"/>
    <x v="24041"/>
    <n v="101831"/>
    <n v="1760"/>
    <s v="Low"/>
    <s v="Vehicle is OLD"/>
    <x v="7"/>
  </r>
  <r>
    <x v="6"/>
    <n v="2013"/>
    <s v="Asia"/>
    <s v="Red"/>
    <s v="Electric"/>
    <s v="Manual"/>
    <n v="2.6"/>
    <x v="8619"/>
    <n v="93972"/>
    <n v="6589"/>
    <s v="Low"/>
    <s v="Vehicle is OLD"/>
    <x v="1"/>
  </r>
  <r>
    <x v="3"/>
    <n v="2015"/>
    <s v="Europe"/>
    <s v="Silver"/>
    <s v="Electric"/>
    <s v="Manual"/>
    <n v="3.9"/>
    <x v="24042"/>
    <n v="116007"/>
    <n v="1721"/>
    <s v="Low"/>
    <s v="Vehicle is OLD"/>
    <x v="9"/>
  </r>
  <r>
    <x v="4"/>
    <n v="2019"/>
    <s v="Africa"/>
    <s v="Red"/>
    <s v="Petrol"/>
    <s v="Manual"/>
    <n v="3.5"/>
    <x v="24043"/>
    <n v="81418"/>
    <n v="5758"/>
    <s v="Low"/>
    <s v="Vehicle is OLD"/>
    <x v="7"/>
  </r>
  <r>
    <x v="1"/>
    <n v="2016"/>
    <s v="Europe"/>
    <s v="Grey"/>
    <s v="Diesel"/>
    <s v="Automatic"/>
    <n v="1.6"/>
    <x v="24044"/>
    <n v="56474"/>
    <n v="5550"/>
    <s v="Low"/>
    <s v="Vehicle is OLD"/>
    <x v="0"/>
  </r>
  <r>
    <x v="9"/>
    <n v="2016"/>
    <s v="North America"/>
    <s v="White"/>
    <s v="Petrol"/>
    <s v="Manual"/>
    <n v="1.7"/>
    <x v="24045"/>
    <n v="49803"/>
    <n v="7911"/>
    <s v="High"/>
    <s v="Vehicle is OLD"/>
    <x v="0"/>
  </r>
  <r>
    <x v="1"/>
    <n v="2017"/>
    <s v="Asia"/>
    <s v="Black"/>
    <s v="Electric"/>
    <s v="Manual"/>
    <n v="3.5"/>
    <x v="24046"/>
    <n v="51514"/>
    <n v="9308"/>
    <s v="High"/>
    <s v="Vehicle is OLD"/>
    <x v="5"/>
  </r>
  <r>
    <x v="10"/>
    <n v="2023"/>
    <s v="Africa"/>
    <s v="Silver"/>
    <s v="Diesel"/>
    <s v="Automatic"/>
    <n v="4.5"/>
    <x v="24047"/>
    <n v="103447"/>
    <n v="9059"/>
    <s v="High"/>
    <s v="Vehicle is OLD"/>
    <x v="12"/>
  </r>
  <r>
    <x v="0"/>
    <n v="2019"/>
    <s v="Africa"/>
    <s v="Blue"/>
    <s v="Hybrid"/>
    <s v="Manual"/>
    <n v="1.7"/>
    <x v="24048"/>
    <n v="48921"/>
    <n v="8510"/>
    <s v="High"/>
    <s v="Vehicle is OLD"/>
    <x v="7"/>
  </r>
  <r>
    <x v="2"/>
    <n v="2017"/>
    <s v="Europe"/>
    <s v="Black"/>
    <s v="Petrol"/>
    <s v="Automatic"/>
    <n v="3.3"/>
    <x v="24049"/>
    <n v="84135"/>
    <n v="7809"/>
    <s v="High"/>
    <s v="Vehicle is OLD"/>
    <x v="5"/>
  </r>
  <r>
    <x v="1"/>
    <n v="2017"/>
    <s v="Africa"/>
    <s v="Grey"/>
    <s v="Electric"/>
    <s v="Manual"/>
    <n v="4.5"/>
    <x v="24050"/>
    <n v="101287"/>
    <n v="946"/>
    <s v="Low"/>
    <s v="Vehicle is OLD"/>
    <x v="5"/>
  </r>
  <r>
    <x v="3"/>
    <n v="2017"/>
    <s v="Asia"/>
    <s v="Black"/>
    <s v="Electric"/>
    <s v="Manual"/>
    <n v="1.5"/>
    <x v="24051"/>
    <n v="72734"/>
    <n v="5802"/>
    <s v="Low"/>
    <s v="Vehicle is OLD"/>
    <x v="5"/>
  </r>
  <r>
    <x v="0"/>
    <n v="2021"/>
    <s v="North America"/>
    <s v="White"/>
    <s v="Electric"/>
    <s v="Manual"/>
    <n v="2.5"/>
    <x v="24052"/>
    <n v="34827"/>
    <n v="1333"/>
    <s v="Low"/>
    <s v="Vehicle is OLD"/>
    <x v="11"/>
  </r>
  <r>
    <x v="5"/>
    <n v="2024"/>
    <s v="Asia"/>
    <s v="White"/>
    <s v="Diesel"/>
    <s v="Automatic"/>
    <n v="4.7"/>
    <x v="19781"/>
    <n v="101289"/>
    <n v="4444"/>
    <s v="Low"/>
    <s v="Vehicle is still GOOD"/>
    <x v="3"/>
  </r>
  <r>
    <x v="5"/>
    <n v="2017"/>
    <s v="Europe"/>
    <s v="Blue"/>
    <s v="Diesel"/>
    <s v="Automatic"/>
    <n v="1.8"/>
    <x v="24053"/>
    <n v="48289"/>
    <n v="5541"/>
    <s v="Low"/>
    <s v="Vehicle is OLD"/>
    <x v="5"/>
  </r>
  <r>
    <x v="6"/>
    <n v="2015"/>
    <s v="Middle East"/>
    <s v="Grey"/>
    <s v="Diesel"/>
    <s v="Automatic"/>
    <n v="3.6"/>
    <x v="24054"/>
    <n v="76006"/>
    <n v="3648"/>
    <s v="Low"/>
    <s v="Vehicle is OLD"/>
    <x v="9"/>
  </r>
  <r>
    <x v="4"/>
    <n v="2018"/>
    <s v="South America"/>
    <s v="Blue"/>
    <s v="Petrol"/>
    <s v="Manual"/>
    <n v="3.3"/>
    <x v="24055"/>
    <n v="95452"/>
    <n v="8379"/>
    <s v="High"/>
    <s v="Vehicle is OLD"/>
    <x v="14"/>
  </r>
  <r>
    <x v="6"/>
    <n v="2012"/>
    <s v="Asia"/>
    <s v="Blue"/>
    <s v="Electric"/>
    <s v="Automatic"/>
    <n v="2"/>
    <x v="24056"/>
    <n v="55787"/>
    <n v="6184"/>
    <s v="Low"/>
    <s v="Vehicle is OLD"/>
    <x v="8"/>
  </r>
  <r>
    <x v="0"/>
    <n v="2015"/>
    <s v="Africa"/>
    <s v="Blue"/>
    <s v="Electric"/>
    <s v="Automatic"/>
    <n v="1.6"/>
    <x v="24057"/>
    <n v="103819"/>
    <n v="725"/>
    <s v="Low"/>
    <s v="Vehicle is OLD"/>
    <x v="9"/>
  </r>
  <r>
    <x v="9"/>
    <n v="2014"/>
    <s v="Africa"/>
    <s v="Red"/>
    <s v="Diesel"/>
    <s v="Automatic"/>
    <n v="3.3"/>
    <x v="24058"/>
    <n v="51382"/>
    <n v="8803"/>
    <s v="High"/>
    <s v="Vehicle is OLD"/>
    <x v="6"/>
  </r>
  <r>
    <x v="0"/>
    <n v="2024"/>
    <s v="Asia"/>
    <s v="White"/>
    <s v="Diesel"/>
    <s v="Manual"/>
    <n v="4.0999999999999996"/>
    <x v="8043"/>
    <n v="55904"/>
    <n v="7700"/>
    <s v="High"/>
    <s v="Vehicle is still GOOD"/>
    <x v="3"/>
  </r>
  <r>
    <x v="3"/>
    <n v="2024"/>
    <s v="Europe"/>
    <s v="Black"/>
    <s v="Electric"/>
    <s v="Automatic"/>
    <n v="2.1"/>
    <x v="24059"/>
    <n v="33880"/>
    <n v="2228"/>
    <s v="Low"/>
    <s v="Vehicle is still GOOD"/>
    <x v="3"/>
  </r>
  <r>
    <x v="4"/>
    <n v="2017"/>
    <s v="South America"/>
    <s v="Red"/>
    <s v="Electric"/>
    <s v="Automatic"/>
    <n v="3.9"/>
    <x v="16280"/>
    <n v="66515"/>
    <n v="8328"/>
    <s v="High"/>
    <s v="Vehicle is OLD"/>
    <x v="5"/>
  </r>
  <r>
    <x v="9"/>
    <n v="2013"/>
    <s v="Asia"/>
    <s v="Red"/>
    <s v="Hybrid"/>
    <s v="Automatic"/>
    <n v="3.4"/>
    <x v="24060"/>
    <n v="90344"/>
    <n v="5021"/>
    <s v="Low"/>
    <s v="Vehicle is OLD"/>
    <x v="1"/>
  </r>
  <r>
    <x v="8"/>
    <n v="2013"/>
    <s v="Africa"/>
    <s v="Blue"/>
    <s v="Hybrid"/>
    <s v="Automatic"/>
    <n v="2.8"/>
    <x v="15587"/>
    <n v="71301"/>
    <n v="7627"/>
    <s v="High"/>
    <s v="Vehicle is OLD"/>
    <x v="1"/>
  </r>
  <r>
    <x v="1"/>
    <n v="2022"/>
    <s v="Europe"/>
    <s v="Silver"/>
    <s v="Petrol"/>
    <s v="Manual"/>
    <n v="3.8"/>
    <x v="24061"/>
    <n v="97017"/>
    <n v="5729"/>
    <s v="Low"/>
    <s v="Vehicle is OLD"/>
    <x v="2"/>
  </r>
  <r>
    <x v="1"/>
    <n v="2024"/>
    <s v="Africa"/>
    <s v="Blue"/>
    <s v="Hybrid"/>
    <s v="Manual"/>
    <n v="2.2000000000000002"/>
    <x v="24062"/>
    <n v="68055"/>
    <n v="1547"/>
    <s v="Low"/>
    <s v="Vehicle is still GOOD"/>
    <x v="3"/>
  </r>
  <r>
    <x v="5"/>
    <n v="2019"/>
    <s v="Middle East"/>
    <s v="Grey"/>
    <s v="Petrol"/>
    <s v="Manual"/>
    <n v="3.1"/>
    <x v="24063"/>
    <n v="101575"/>
    <n v="2053"/>
    <s v="Low"/>
    <s v="Vehicle is OLD"/>
    <x v="7"/>
  </r>
  <r>
    <x v="2"/>
    <n v="2020"/>
    <s v="Middle East"/>
    <s v="Grey"/>
    <s v="Hybrid"/>
    <s v="Automatic"/>
    <n v="3.4"/>
    <x v="24064"/>
    <n v="78570"/>
    <n v="3790"/>
    <s v="Low"/>
    <s v="Vehicle is OLD"/>
    <x v="4"/>
  </r>
  <r>
    <x v="8"/>
    <n v="2019"/>
    <s v="North America"/>
    <s v="Blue"/>
    <s v="Electric"/>
    <s v="Automatic"/>
    <n v="3.1"/>
    <x v="24065"/>
    <n v="39484"/>
    <n v="1012"/>
    <s v="Low"/>
    <s v="Vehicle is OLD"/>
    <x v="7"/>
  </r>
  <r>
    <x v="2"/>
    <n v="2022"/>
    <s v="South America"/>
    <s v="White"/>
    <s v="Hybrid"/>
    <s v="Manual"/>
    <n v="2.9"/>
    <x v="24066"/>
    <n v="71444"/>
    <n v="7173"/>
    <s v="High"/>
    <s v="Vehicle is OLD"/>
    <x v="2"/>
  </r>
  <r>
    <x v="5"/>
    <n v="2014"/>
    <s v="North America"/>
    <s v="Blue"/>
    <s v="Petrol"/>
    <s v="Automatic"/>
    <n v="4.0999999999999996"/>
    <x v="24067"/>
    <n v="114550"/>
    <n v="7343"/>
    <s v="High"/>
    <s v="Vehicle is OLD"/>
    <x v="6"/>
  </r>
  <r>
    <x v="10"/>
    <n v="2020"/>
    <s v="Europe"/>
    <s v="Red"/>
    <s v="Petrol"/>
    <s v="Automatic"/>
    <n v="3.8"/>
    <x v="24068"/>
    <n v="51785"/>
    <n v="2947"/>
    <s v="Low"/>
    <s v="Vehicle is OLD"/>
    <x v="4"/>
  </r>
  <r>
    <x v="10"/>
    <n v="2022"/>
    <s v="Europe"/>
    <s v="Black"/>
    <s v="Diesel"/>
    <s v="Automatic"/>
    <n v="3.7"/>
    <x v="24069"/>
    <n v="43417"/>
    <n v="7319"/>
    <s v="High"/>
    <s v="Vehicle is OLD"/>
    <x v="2"/>
  </r>
  <r>
    <x v="10"/>
    <n v="2022"/>
    <s v="North America"/>
    <s v="Grey"/>
    <s v="Electric"/>
    <s v="Manual"/>
    <n v="4.5999999999999996"/>
    <x v="24070"/>
    <n v="66185"/>
    <n v="6717"/>
    <s v="Low"/>
    <s v="Vehicle is OLD"/>
    <x v="2"/>
  </r>
  <r>
    <x v="10"/>
    <n v="2024"/>
    <s v="Europe"/>
    <s v="Blue"/>
    <s v="Electric"/>
    <s v="Automatic"/>
    <n v="5"/>
    <x v="24071"/>
    <n v="42383"/>
    <n v="7123"/>
    <s v="High"/>
    <s v="Vehicle is still GOOD"/>
    <x v="3"/>
  </r>
  <r>
    <x v="6"/>
    <n v="2015"/>
    <s v="North America"/>
    <s v="Grey"/>
    <s v="Petrol"/>
    <s v="Automatic"/>
    <n v="3.5"/>
    <x v="24072"/>
    <n v="68439"/>
    <n v="2016"/>
    <s v="Low"/>
    <s v="Vehicle is OLD"/>
    <x v="9"/>
  </r>
  <r>
    <x v="10"/>
    <n v="2024"/>
    <s v="North America"/>
    <s v="Silver"/>
    <s v="Diesel"/>
    <s v="Manual"/>
    <n v="2.7"/>
    <x v="24073"/>
    <n v="37911"/>
    <n v="709"/>
    <s v="Low"/>
    <s v="Vehicle is still GOOD"/>
    <x v="3"/>
  </r>
  <r>
    <x v="7"/>
    <n v="2020"/>
    <s v="Middle East"/>
    <s v="Silver"/>
    <s v="Electric"/>
    <s v="Automatic"/>
    <n v="4.2"/>
    <x v="24074"/>
    <n v="76706"/>
    <n v="5960"/>
    <s v="Low"/>
    <s v="Vehicle is OLD"/>
    <x v="4"/>
  </r>
  <r>
    <x v="0"/>
    <n v="2013"/>
    <s v="South America"/>
    <s v="Red"/>
    <s v="Diesel"/>
    <s v="Manual"/>
    <n v="2"/>
    <x v="21436"/>
    <n v="36972"/>
    <n v="1691"/>
    <s v="Low"/>
    <s v="Vehicle is OLD"/>
    <x v="1"/>
  </r>
  <r>
    <x v="1"/>
    <n v="2011"/>
    <s v="Middle East"/>
    <s v="Red"/>
    <s v="Petrol"/>
    <s v="Manual"/>
    <n v="3.3"/>
    <x v="13242"/>
    <n v="30959"/>
    <n v="3465"/>
    <s v="Low"/>
    <s v="Vehicle is OLD"/>
    <x v="10"/>
  </r>
  <r>
    <x v="1"/>
    <n v="2021"/>
    <s v="Asia"/>
    <s v="White"/>
    <s v="Diesel"/>
    <s v="Manual"/>
    <n v="3.3"/>
    <x v="24075"/>
    <n v="80336"/>
    <n v="6476"/>
    <s v="Low"/>
    <s v="Vehicle is OLD"/>
    <x v="11"/>
  </r>
  <r>
    <x v="3"/>
    <n v="2021"/>
    <s v="South America"/>
    <s v="Grey"/>
    <s v="Hybrid"/>
    <s v="Automatic"/>
    <n v="4.9000000000000004"/>
    <x v="1640"/>
    <n v="45970"/>
    <n v="7306"/>
    <s v="High"/>
    <s v="Vehicle is OLD"/>
    <x v="11"/>
  </r>
  <r>
    <x v="8"/>
    <n v="2023"/>
    <s v="Africa"/>
    <s v="Black"/>
    <s v="Diesel"/>
    <s v="Automatic"/>
    <n v="5"/>
    <x v="24076"/>
    <n v="35350"/>
    <n v="6704"/>
    <s v="Low"/>
    <s v="Vehicle is OLD"/>
    <x v="12"/>
  </r>
  <r>
    <x v="9"/>
    <n v="2011"/>
    <s v="Asia"/>
    <s v="Red"/>
    <s v="Petrol"/>
    <s v="Manual"/>
    <n v="4.3"/>
    <x v="24077"/>
    <n v="68062"/>
    <n v="3066"/>
    <s v="Low"/>
    <s v="Vehicle is OLD"/>
    <x v="10"/>
  </r>
  <r>
    <x v="6"/>
    <n v="2021"/>
    <s v="Asia"/>
    <s v="Black"/>
    <s v="Hybrid"/>
    <s v="Manual"/>
    <n v="3.2"/>
    <x v="24078"/>
    <n v="98970"/>
    <n v="5056"/>
    <s v="Low"/>
    <s v="Vehicle is OLD"/>
    <x v="11"/>
  </r>
  <r>
    <x v="9"/>
    <n v="2012"/>
    <s v="Africa"/>
    <s v="Grey"/>
    <s v="Petrol"/>
    <s v="Automatic"/>
    <n v="3.4"/>
    <x v="24079"/>
    <n v="46837"/>
    <n v="6232"/>
    <s v="Low"/>
    <s v="Vehicle is OLD"/>
    <x v="8"/>
  </r>
  <r>
    <x v="6"/>
    <n v="2011"/>
    <s v="North America"/>
    <s v="Red"/>
    <s v="Hybrid"/>
    <s v="Manual"/>
    <n v="2.6"/>
    <x v="24080"/>
    <n v="34747"/>
    <n v="1045"/>
    <s v="Low"/>
    <s v="Vehicle is OLD"/>
    <x v="10"/>
  </r>
  <r>
    <x v="10"/>
    <n v="2010"/>
    <s v="Africa"/>
    <s v="Red"/>
    <s v="Petrol"/>
    <s v="Manual"/>
    <n v="4.4000000000000004"/>
    <x v="24081"/>
    <n v="35478"/>
    <n v="3732"/>
    <s v="Low"/>
    <s v="Vehicle is OLD"/>
    <x v="13"/>
  </r>
  <r>
    <x v="3"/>
    <n v="2023"/>
    <s v="Middle East"/>
    <s v="Blue"/>
    <s v="Petrol"/>
    <s v="Automatic"/>
    <n v="4.0999999999999996"/>
    <x v="24082"/>
    <n v="70592"/>
    <n v="4511"/>
    <s v="Low"/>
    <s v="Vehicle is OLD"/>
    <x v="12"/>
  </r>
  <r>
    <x v="6"/>
    <n v="2017"/>
    <s v="Asia"/>
    <s v="Red"/>
    <s v="Hybrid"/>
    <s v="Automatic"/>
    <n v="4.2"/>
    <x v="15080"/>
    <n v="102512"/>
    <n v="9606"/>
    <s v="High"/>
    <s v="Vehicle is OLD"/>
    <x v="5"/>
  </r>
  <r>
    <x v="2"/>
    <n v="2021"/>
    <s v="Middle East"/>
    <s v="Black"/>
    <s v="Electric"/>
    <s v="Manual"/>
    <n v="2"/>
    <x v="24083"/>
    <n v="67574"/>
    <n v="6107"/>
    <s v="Low"/>
    <s v="Vehicle is OLD"/>
    <x v="11"/>
  </r>
  <r>
    <x v="6"/>
    <n v="2014"/>
    <s v="Europe"/>
    <s v="Blue"/>
    <s v="Diesel"/>
    <s v="Automatic"/>
    <n v="2.9"/>
    <x v="24084"/>
    <n v="106530"/>
    <n v="7101"/>
    <s v="High"/>
    <s v="Vehicle is OLD"/>
    <x v="6"/>
  </r>
  <r>
    <x v="4"/>
    <n v="2019"/>
    <s v="Asia"/>
    <s v="Black"/>
    <s v="Diesel"/>
    <s v="Automatic"/>
    <n v="3.4"/>
    <x v="24085"/>
    <n v="56938"/>
    <n v="8774"/>
    <s v="High"/>
    <s v="Vehicle is OLD"/>
    <x v="7"/>
  </r>
  <r>
    <x v="5"/>
    <n v="2010"/>
    <s v="Africa"/>
    <s v="Silver"/>
    <s v="Petrol"/>
    <s v="Automatic"/>
    <n v="1.9"/>
    <x v="24086"/>
    <n v="34937"/>
    <n v="6172"/>
    <s v="Low"/>
    <s v="Vehicle is OLD"/>
    <x v="13"/>
  </r>
  <r>
    <x v="0"/>
    <n v="2022"/>
    <s v="Middle East"/>
    <s v="Black"/>
    <s v="Electric"/>
    <s v="Manual"/>
    <n v="2.8"/>
    <x v="24087"/>
    <n v="107527"/>
    <n v="3382"/>
    <s v="Low"/>
    <s v="Vehicle is OLD"/>
    <x v="2"/>
  </r>
  <r>
    <x v="2"/>
    <n v="2018"/>
    <s v="Asia"/>
    <s v="Red"/>
    <s v="Electric"/>
    <s v="Manual"/>
    <n v="1.8"/>
    <x v="10142"/>
    <n v="70409"/>
    <n v="8117"/>
    <s v="High"/>
    <s v="Vehicle is OLD"/>
    <x v="14"/>
  </r>
  <r>
    <x v="6"/>
    <n v="2017"/>
    <s v="Africa"/>
    <s v="Silver"/>
    <s v="Diesel"/>
    <s v="Manual"/>
    <n v="4.9000000000000004"/>
    <x v="24088"/>
    <n v="119697"/>
    <n v="8644"/>
    <s v="High"/>
    <s v="Vehicle is OLD"/>
    <x v="5"/>
  </r>
  <r>
    <x v="6"/>
    <n v="2013"/>
    <s v="Middle East"/>
    <s v="Blue"/>
    <s v="Petrol"/>
    <s v="Automatic"/>
    <n v="4.0999999999999996"/>
    <x v="24089"/>
    <n v="45190"/>
    <n v="4131"/>
    <s v="Low"/>
    <s v="Vehicle is OLD"/>
    <x v="1"/>
  </r>
  <r>
    <x v="4"/>
    <n v="2017"/>
    <s v="Middle East"/>
    <s v="Black"/>
    <s v="Diesel"/>
    <s v="Manual"/>
    <n v="3.7"/>
    <x v="24090"/>
    <n v="76306"/>
    <n v="4521"/>
    <s v="Low"/>
    <s v="Vehicle is OLD"/>
    <x v="5"/>
  </r>
  <r>
    <x v="7"/>
    <n v="2022"/>
    <s v="Africa"/>
    <s v="Red"/>
    <s v="Electric"/>
    <s v="Automatic"/>
    <n v="2.2000000000000002"/>
    <x v="24091"/>
    <n v="54974"/>
    <n v="5124"/>
    <s v="Low"/>
    <s v="Vehicle is OLD"/>
    <x v="2"/>
  </r>
  <r>
    <x v="8"/>
    <n v="2021"/>
    <s v="South America"/>
    <s v="Silver"/>
    <s v="Electric"/>
    <s v="Automatic"/>
    <n v="2.7"/>
    <x v="24092"/>
    <n v="68976"/>
    <n v="9020"/>
    <s v="High"/>
    <s v="Vehicle is OLD"/>
    <x v="11"/>
  </r>
  <r>
    <x v="10"/>
    <n v="2022"/>
    <s v="North America"/>
    <s v="Red"/>
    <s v="Diesel"/>
    <s v="Automatic"/>
    <n v="2"/>
    <x v="24093"/>
    <n v="100581"/>
    <n v="3474"/>
    <s v="Low"/>
    <s v="Vehicle is OLD"/>
    <x v="2"/>
  </r>
  <r>
    <x v="0"/>
    <n v="2019"/>
    <s v="North America"/>
    <s v="Silver"/>
    <s v="Hybrid"/>
    <s v="Manual"/>
    <n v="3.4"/>
    <x v="24094"/>
    <n v="76143"/>
    <n v="3957"/>
    <s v="Low"/>
    <s v="Vehicle is OLD"/>
    <x v="7"/>
  </r>
  <r>
    <x v="7"/>
    <n v="2016"/>
    <s v="Africa"/>
    <s v="Blue"/>
    <s v="Electric"/>
    <s v="Automatic"/>
    <n v="4.4000000000000004"/>
    <x v="24095"/>
    <n v="88632"/>
    <n v="876"/>
    <s v="Low"/>
    <s v="Vehicle is OLD"/>
    <x v="0"/>
  </r>
  <r>
    <x v="8"/>
    <n v="2020"/>
    <s v="Europe"/>
    <s v="Red"/>
    <s v="Electric"/>
    <s v="Manual"/>
    <n v="1.6"/>
    <x v="7554"/>
    <n v="106488"/>
    <n v="5270"/>
    <s v="Low"/>
    <s v="Vehicle is OLD"/>
    <x v="4"/>
  </r>
  <r>
    <x v="4"/>
    <n v="2024"/>
    <s v="Europe"/>
    <s v="White"/>
    <s v="Electric"/>
    <s v="Automatic"/>
    <n v="1.9"/>
    <x v="24096"/>
    <n v="87823"/>
    <n v="2045"/>
    <s v="Low"/>
    <s v="Vehicle is still GOOD"/>
    <x v="3"/>
  </r>
  <r>
    <x v="0"/>
    <n v="2020"/>
    <s v="South America"/>
    <s v="Black"/>
    <s v="Hybrid"/>
    <s v="Manual"/>
    <n v="2.2999999999999998"/>
    <x v="24097"/>
    <n v="96351"/>
    <n v="4428"/>
    <s v="Low"/>
    <s v="Vehicle is OLD"/>
    <x v="4"/>
  </r>
  <r>
    <x v="0"/>
    <n v="2016"/>
    <s v="South America"/>
    <s v="White"/>
    <s v="Diesel"/>
    <s v="Manual"/>
    <n v="4"/>
    <x v="24098"/>
    <n v="32800"/>
    <n v="8596"/>
    <s v="High"/>
    <s v="Vehicle is OLD"/>
    <x v="0"/>
  </r>
  <r>
    <x v="8"/>
    <n v="2010"/>
    <s v="Middle East"/>
    <s v="Red"/>
    <s v="Petrol"/>
    <s v="Manual"/>
    <n v="4.5999999999999996"/>
    <x v="15893"/>
    <n v="101442"/>
    <n v="8176"/>
    <s v="High"/>
    <s v="Vehicle is OLD"/>
    <x v="13"/>
  </r>
  <r>
    <x v="6"/>
    <n v="2015"/>
    <s v="North America"/>
    <s v="Grey"/>
    <s v="Petrol"/>
    <s v="Manual"/>
    <n v="4.0999999999999996"/>
    <x v="9922"/>
    <n v="33674"/>
    <n v="8891"/>
    <s v="High"/>
    <s v="Vehicle is OLD"/>
    <x v="9"/>
  </r>
  <r>
    <x v="3"/>
    <n v="2022"/>
    <s v="Africa"/>
    <s v="Black"/>
    <s v="Petrol"/>
    <s v="Automatic"/>
    <n v="3.3"/>
    <x v="24099"/>
    <n v="38154"/>
    <n v="1230"/>
    <s v="Low"/>
    <s v="Vehicle is OLD"/>
    <x v="2"/>
  </r>
  <r>
    <x v="4"/>
    <n v="2013"/>
    <s v="Africa"/>
    <s v="White"/>
    <s v="Electric"/>
    <s v="Manual"/>
    <n v="1.9"/>
    <x v="24100"/>
    <n v="82810"/>
    <n v="2581"/>
    <s v="Low"/>
    <s v="Vehicle is OLD"/>
    <x v="1"/>
  </r>
  <r>
    <x v="5"/>
    <n v="2023"/>
    <s v="North America"/>
    <s v="Red"/>
    <s v="Diesel"/>
    <s v="Manual"/>
    <n v="4.0999999999999996"/>
    <x v="24101"/>
    <n v="78743"/>
    <n v="3507"/>
    <s v="Low"/>
    <s v="Vehicle is OLD"/>
    <x v="12"/>
  </r>
  <r>
    <x v="7"/>
    <n v="2019"/>
    <s v="South America"/>
    <s v="Blue"/>
    <s v="Petrol"/>
    <s v="Automatic"/>
    <n v="1.9"/>
    <x v="24102"/>
    <n v="119690"/>
    <n v="4101"/>
    <s v="Low"/>
    <s v="Vehicle is OLD"/>
    <x v="7"/>
  </r>
  <r>
    <x v="0"/>
    <n v="2019"/>
    <s v="Africa"/>
    <s v="Silver"/>
    <s v="Diesel"/>
    <s v="Manual"/>
    <n v="2.7"/>
    <x v="24103"/>
    <n v="68101"/>
    <n v="9498"/>
    <s v="High"/>
    <s v="Vehicle is OLD"/>
    <x v="7"/>
  </r>
  <r>
    <x v="5"/>
    <n v="2019"/>
    <s v="North America"/>
    <s v="White"/>
    <s v="Petrol"/>
    <s v="Automatic"/>
    <n v="2.6"/>
    <x v="24104"/>
    <n v="75461"/>
    <n v="7786"/>
    <s v="High"/>
    <s v="Vehicle is OLD"/>
    <x v="7"/>
  </r>
  <r>
    <x v="3"/>
    <n v="2020"/>
    <s v="North America"/>
    <s v="White"/>
    <s v="Diesel"/>
    <s v="Automatic"/>
    <n v="2.8"/>
    <x v="24105"/>
    <n v="41481"/>
    <n v="5668"/>
    <s v="Low"/>
    <s v="Vehicle is OLD"/>
    <x v="4"/>
  </r>
  <r>
    <x v="0"/>
    <n v="2021"/>
    <s v="Middle East"/>
    <s v="White"/>
    <s v="Petrol"/>
    <s v="Manual"/>
    <n v="2.7"/>
    <x v="24106"/>
    <n v="45349"/>
    <n v="2353"/>
    <s v="Low"/>
    <s v="Vehicle is OLD"/>
    <x v="11"/>
  </r>
  <r>
    <x v="3"/>
    <n v="2011"/>
    <s v="Asia"/>
    <s v="Blue"/>
    <s v="Petrol"/>
    <s v="Automatic"/>
    <n v="4.2"/>
    <x v="24107"/>
    <n v="68082"/>
    <n v="2150"/>
    <s v="Low"/>
    <s v="Vehicle is OLD"/>
    <x v="10"/>
  </r>
  <r>
    <x v="4"/>
    <n v="2019"/>
    <s v="Middle East"/>
    <s v="Red"/>
    <s v="Petrol"/>
    <s v="Automatic"/>
    <n v="2.1"/>
    <x v="24108"/>
    <n v="110101"/>
    <n v="6571"/>
    <s v="Low"/>
    <s v="Vehicle is OLD"/>
    <x v="7"/>
  </r>
  <r>
    <x v="5"/>
    <n v="2016"/>
    <s v="Europe"/>
    <s v="Blue"/>
    <s v="Petrol"/>
    <s v="Manual"/>
    <n v="4.5"/>
    <x v="24109"/>
    <n v="98514"/>
    <n v="9681"/>
    <s v="High"/>
    <s v="Vehicle is OLD"/>
    <x v="0"/>
  </r>
  <r>
    <x v="4"/>
    <n v="2018"/>
    <s v="Europe"/>
    <s v="Black"/>
    <s v="Hybrid"/>
    <s v="Manual"/>
    <n v="4.5"/>
    <x v="4226"/>
    <n v="60807"/>
    <n v="4070"/>
    <s v="Low"/>
    <s v="Vehicle is OLD"/>
    <x v="14"/>
  </r>
  <r>
    <x v="0"/>
    <n v="2022"/>
    <s v="Europe"/>
    <s v="Silver"/>
    <s v="Diesel"/>
    <s v="Manual"/>
    <n v="3.2"/>
    <x v="24110"/>
    <n v="95110"/>
    <n v="9090"/>
    <s v="High"/>
    <s v="Vehicle is OLD"/>
    <x v="2"/>
  </r>
  <r>
    <x v="1"/>
    <n v="2014"/>
    <s v="South America"/>
    <s v="Red"/>
    <s v="Hybrid"/>
    <s v="Manual"/>
    <n v="1.9"/>
    <x v="24111"/>
    <n v="89339"/>
    <n v="6619"/>
    <s v="Low"/>
    <s v="Vehicle is OLD"/>
    <x v="6"/>
  </r>
  <r>
    <x v="0"/>
    <n v="2017"/>
    <s v="Middle East"/>
    <s v="Grey"/>
    <s v="Diesel"/>
    <s v="Automatic"/>
    <n v="3.5"/>
    <x v="24112"/>
    <n v="38797"/>
    <n v="8133"/>
    <s v="High"/>
    <s v="Vehicle is OLD"/>
    <x v="5"/>
  </r>
  <r>
    <x v="2"/>
    <n v="2014"/>
    <s v="North America"/>
    <s v="Grey"/>
    <s v="Hybrid"/>
    <s v="Manual"/>
    <n v="4.4000000000000004"/>
    <x v="24113"/>
    <n v="78075"/>
    <n v="7563"/>
    <s v="High"/>
    <s v="Vehicle is OLD"/>
    <x v="6"/>
  </r>
  <r>
    <x v="3"/>
    <n v="2023"/>
    <s v="Middle East"/>
    <s v="Blue"/>
    <s v="Diesel"/>
    <s v="Automatic"/>
    <n v="2.5"/>
    <x v="24114"/>
    <n v="101774"/>
    <n v="3143"/>
    <s v="Low"/>
    <s v="Vehicle is OLD"/>
    <x v="12"/>
  </r>
  <r>
    <x v="10"/>
    <n v="2016"/>
    <s v="Middle East"/>
    <s v="Grey"/>
    <s v="Diesel"/>
    <s v="Automatic"/>
    <n v="4.4000000000000004"/>
    <x v="24115"/>
    <n v="83773"/>
    <n v="8048"/>
    <s v="High"/>
    <s v="Vehicle is OLD"/>
    <x v="0"/>
  </r>
  <r>
    <x v="7"/>
    <n v="2016"/>
    <s v="Europe"/>
    <s v="Grey"/>
    <s v="Petrol"/>
    <s v="Manual"/>
    <n v="3.9"/>
    <x v="24116"/>
    <n v="55840"/>
    <n v="9225"/>
    <s v="High"/>
    <s v="Vehicle is OLD"/>
    <x v="0"/>
  </r>
  <r>
    <x v="7"/>
    <n v="2018"/>
    <s v="Middle East"/>
    <s v="White"/>
    <s v="Petrol"/>
    <s v="Automatic"/>
    <n v="5"/>
    <x v="24117"/>
    <n v="61533"/>
    <n v="336"/>
    <s v="Low"/>
    <s v="Vehicle is OLD"/>
    <x v="14"/>
  </r>
  <r>
    <x v="4"/>
    <n v="2012"/>
    <s v="South America"/>
    <s v="Black"/>
    <s v="Hybrid"/>
    <s v="Manual"/>
    <n v="4.4000000000000004"/>
    <x v="24118"/>
    <n v="107214"/>
    <n v="1667"/>
    <s v="Low"/>
    <s v="Vehicle is OLD"/>
    <x v="8"/>
  </r>
  <r>
    <x v="4"/>
    <n v="2023"/>
    <s v="Africa"/>
    <s v="Grey"/>
    <s v="Hybrid"/>
    <s v="Automatic"/>
    <n v="2.2000000000000002"/>
    <x v="24119"/>
    <n v="72816"/>
    <n v="5108"/>
    <s v="Low"/>
    <s v="Vehicle is OLD"/>
    <x v="12"/>
  </r>
  <r>
    <x v="7"/>
    <n v="2010"/>
    <s v="Asia"/>
    <s v="Black"/>
    <s v="Diesel"/>
    <s v="Automatic"/>
    <n v="3.1"/>
    <x v="24120"/>
    <n v="96788"/>
    <n v="7384"/>
    <s v="High"/>
    <s v="Vehicle is OLD"/>
    <x v="13"/>
  </r>
  <r>
    <x v="10"/>
    <n v="2011"/>
    <s v="Asia"/>
    <s v="Blue"/>
    <s v="Electric"/>
    <s v="Manual"/>
    <n v="1.9"/>
    <x v="24121"/>
    <n v="99076"/>
    <n v="205"/>
    <s v="Low"/>
    <s v="Vehicle is OLD"/>
    <x v="10"/>
  </r>
  <r>
    <x v="3"/>
    <n v="2021"/>
    <s v="South America"/>
    <s v="Silver"/>
    <s v="Electric"/>
    <s v="Manual"/>
    <n v="1.7"/>
    <x v="24122"/>
    <n v="49628"/>
    <n v="1880"/>
    <s v="Low"/>
    <s v="Vehicle is OLD"/>
    <x v="11"/>
  </r>
  <r>
    <x v="7"/>
    <n v="2015"/>
    <s v="Europe"/>
    <s v="Grey"/>
    <s v="Hybrid"/>
    <s v="Automatic"/>
    <n v="4"/>
    <x v="24123"/>
    <n v="45402"/>
    <n v="5535"/>
    <s v="Low"/>
    <s v="Vehicle is OLD"/>
    <x v="9"/>
  </r>
  <r>
    <x v="1"/>
    <n v="2023"/>
    <s v="Middle East"/>
    <s v="Black"/>
    <s v="Petrol"/>
    <s v="Manual"/>
    <n v="4.7"/>
    <x v="11633"/>
    <n v="71926"/>
    <n v="9207"/>
    <s v="High"/>
    <s v="Vehicle is OLD"/>
    <x v="12"/>
  </r>
  <r>
    <x v="0"/>
    <n v="2019"/>
    <s v="Asia"/>
    <s v="Blue"/>
    <s v="Diesel"/>
    <s v="Manual"/>
    <n v="4.9000000000000004"/>
    <x v="24124"/>
    <n v="59511"/>
    <n v="9652"/>
    <s v="High"/>
    <s v="Vehicle is OLD"/>
    <x v="7"/>
  </r>
  <r>
    <x v="8"/>
    <n v="2019"/>
    <s v="Europe"/>
    <s v="Blue"/>
    <s v="Hybrid"/>
    <s v="Manual"/>
    <n v="2.4"/>
    <x v="24125"/>
    <n v="86116"/>
    <n v="6260"/>
    <s v="Low"/>
    <s v="Vehicle is OLD"/>
    <x v="7"/>
  </r>
  <r>
    <x v="9"/>
    <n v="2021"/>
    <s v="Africa"/>
    <s v="Blue"/>
    <s v="Diesel"/>
    <s v="Automatic"/>
    <n v="2.2000000000000002"/>
    <x v="24126"/>
    <n v="70228"/>
    <n v="7173"/>
    <s v="High"/>
    <s v="Vehicle is OLD"/>
    <x v="11"/>
  </r>
  <r>
    <x v="7"/>
    <n v="2022"/>
    <s v="Asia"/>
    <s v="Blue"/>
    <s v="Petrol"/>
    <s v="Automatic"/>
    <n v="3.5"/>
    <x v="24127"/>
    <n v="112377"/>
    <n v="6157"/>
    <s v="Low"/>
    <s v="Vehicle is OLD"/>
    <x v="2"/>
  </r>
  <r>
    <x v="0"/>
    <n v="2023"/>
    <s v="Europe"/>
    <s v="Grey"/>
    <s v="Diesel"/>
    <s v="Automatic"/>
    <n v="2.2000000000000002"/>
    <x v="17917"/>
    <n v="91382"/>
    <n v="4393"/>
    <s v="Low"/>
    <s v="Vehicle is OLD"/>
    <x v="12"/>
  </r>
  <r>
    <x v="10"/>
    <n v="2018"/>
    <s v="Asia"/>
    <s v="Blue"/>
    <s v="Hybrid"/>
    <s v="Automatic"/>
    <n v="2.5"/>
    <x v="24128"/>
    <n v="77651"/>
    <n v="307"/>
    <s v="Low"/>
    <s v="Vehicle is OLD"/>
    <x v="14"/>
  </r>
  <r>
    <x v="1"/>
    <n v="2012"/>
    <s v="Asia"/>
    <s v="Red"/>
    <s v="Petrol"/>
    <s v="Automatic"/>
    <n v="4.4000000000000004"/>
    <x v="24129"/>
    <n v="36690"/>
    <n v="1149"/>
    <s v="Low"/>
    <s v="Vehicle is OLD"/>
    <x v="8"/>
  </r>
  <r>
    <x v="4"/>
    <n v="2019"/>
    <s v="Asia"/>
    <s v="White"/>
    <s v="Hybrid"/>
    <s v="Automatic"/>
    <n v="4.3"/>
    <x v="24130"/>
    <n v="118057"/>
    <n v="7369"/>
    <s v="High"/>
    <s v="Vehicle is OLD"/>
    <x v="7"/>
  </r>
  <r>
    <x v="2"/>
    <n v="2011"/>
    <s v="Asia"/>
    <s v="Blue"/>
    <s v="Hybrid"/>
    <s v="Manual"/>
    <n v="4.5999999999999996"/>
    <x v="24131"/>
    <n v="92789"/>
    <n v="6115"/>
    <s v="Low"/>
    <s v="Vehicle is OLD"/>
    <x v="10"/>
  </r>
  <r>
    <x v="0"/>
    <n v="2020"/>
    <s v="South America"/>
    <s v="Blue"/>
    <s v="Electric"/>
    <s v="Automatic"/>
    <n v="3.2"/>
    <x v="24132"/>
    <n v="57868"/>
    <n v="137"/>
    <s v="Low"/>
    <s v="Vehicle is OLD"/>
    <x v="4"/>
  </r>
  <r>
    <x v="7"/>
    <n v="2010"/>
    <s v="Middle East"/>
    <s v="Silver"/>
    <s v="Petrol"/>
    <s v="Automatic"/>
    <n v="3.5"/>
    <x v="24133"/>
    <n v="89619"/>
    <n v="5828"/>
    <s v="Low"/>
    <s v="Vehicle is OLD"/>
    <x v="13"/>
  </r>
  <r>
    <x v="10"/>
    <n v="2011"/>
    <s v="Africa"/>
    <s v="Grey"/>
    <s v="Diesel"/>
    <s v="Automatic"/>
    <n v="4.2"/>
    <x v="24134"/>
    <n v="104865"/>
    <n v="3682"/>
    <s v="Low"/>
    <s v="Vehicle is OLD"/>
    <x v="10"/>
  </r>
  <r>
    <x v="7"/>
    <n v="2012"/>
    <s v="Asia"/>
    <s v="Grey"/>
    <s v="Hybrid"/>
    <s v="Automatic"/>
    <n v="2.2999999999999998"/>
    <x v="24135"/>
    <n v="104638"/>
    <n v="3089"/>
    <s v="Low"/>
    <s v="Vehicle is OLD"/>
    <x v="8"/>
  </r>
  <r>
    <x v="7"/>
    <n v="2016"/>
    <s v="Europe"/>
    <s v="Silver"/>
    <s v="Petrol"/>
    <s v="Manual"/>
    <n v="4.4000000000000004"/>
    <x v="24136"/>
    <n v="65788"/>
    <n v="1112"/>
    <s v="Low"/>
    <s v="Vehicle is OLD"/>
    <x v="0"/>
  </r>
  <r>
    <x v="8"/>
    <n v="2011"/>
    <s v="South America"/>
    <s v="Black"/>
    <s v="Electric"/>
    <s v="Automatic"/>
    <n v="1.6"/>
    <x v="24137"/>
    <n v="110648"/>
    <n v="1566"/>
    <s v="Low"/>
    <s v="Vehicle is OLD"/>
    <x v="10"/>
  </r>
  <r>
    <x v="4"/>
    <n v="2022"/>
    <s v="Europe"/>
    <s v="Grey"/>
    <s v="Petrol"/>
    <s v="Manual"/>
    <n v="4.3"/>
    <x v="24138"/>
    <n v="39187"/>
    <n v="9528"/>
    <s v="High"/>
    <s v="Vehicle is OLD"/>
    <x v="2"/>
  </r>
  <r>
    <x v="3"/>
    <n v="2014"/>
    <s v="North America"/>
    <s v="Black"/>
    <s v="Petrol"/>
    <s v="Manual"/>
    <n v="4.2"/>
    <x v="24139"/>
    <n v="81019"/>
    <n v="2660"/>
    <s v="Low"/>
    <s v="Vehicle is OLD"/>
    <x v="6"/>
  </r>
  <r>
    <x v="0"/>
    <n v="2011"/>
    <s v="Asia"/>
    <s v="Black"/>
    <s v="Electric"/>
    <s v="Automatic"/>
    <n v="2.6"/>
    <x v="24140"/>
    <n v="75576"/>
    <n v="8391"/>
    <s v="High"/>
    <s v="Vehicle is OLD"/>
    <x v="10"/>
  </r>
  <r>
    <x v="9"/>
    <n v="2016"/>
    <s v="North America"/>
    <s v="Red"/>
    <s v="Petrol"/>
    <s v="Automatic"/>
    <n v="4"/>
    <x v="24141"/>
    <n v="50358"/>
    <n v="9787"/>
    <s v="High"/>
    <s v="Vehicle is OLD"/>
    <x v="0"/>
  </r>
  <r>
    <x v="7"/>
    <n v="2019"/>
    <s v="North America"/>
    <s v="Black"/>
    <s v="Hybrid"/>
    <s v="Manual"/>
    <n v="2.2000000000000002"/>
    <x v="24142"/>
    <n v="40832"/>
    <n v="3549"/>
    <s v="Low"/>
    <s v="Vehicle is OLD"/>
    <x v="7"/>
  </r>
  <r>
    <x v="0"/>
    <n v="2017"/>
    <s v="South America"/>
    <s v="Silver"/>
    <s v="Hybrid"/>
    <s v="Manual"/>
    <n v="3.5"/>
    <x v="24143"/>
    <n v="51161"/>
    <n v="7294"/>
    <s v="High"/>
    <s v="Vehicle is OLD"/>
    <x v="5"/>
  </r>
  <r>
    <x v="7"/>
    <n v="2017"/>
    <s v="Middle East"/>
    <s v="Black"/>
    <s v="Hybrid"/>
    <s v="Automatic"/>
    <n v="4"/>
    <x v="24144"/>
    <n v="73716"/>
    <n v="3146"/>
    <s v="Low"/>
    <s v="Vehicle is OLD"/>
    <x v="5"/>
  </r>
  <r>
    <x v="10"/>
    <n v="2022"/>
    <s v="North America"/>
    <s v="Black"/>
    <s v="Diesel"/>
    <s v="Manual"/>
    <n v="4"/>
    <x v="24145"/>
    <n v="54837"/>
    <n v="8586"/>
    <s v="High"/>
    <s v="Vehicle is OLD"/>
    <x v="2"/>
  </r>
  <r>
    <x v="6"/>
    <n v="2024"/>
    <s v="Asia"/>
    <s v="Red"/>
    <s v="Electric"/>
    <s v="Automatic"/>
    <n v="4.9000000000000004"/>
    <x v="24146"/>
    <n v="37973"/>
    <n v="3613"/>
    <s v="Low"/>
    <s v="Vehicle is still GOOD"/>
    <x v="3"/>
  </r>
  <r>
    <x v="6"/>
    <n v="2017"/>
    <s v="Middle East"/>
    <s v="Grey"/>
    <s v="Electric"/>
    <s v="Manual"/>
    <n v="2.1"/>
    <x v="24147"/>
    <n v="97399"/>
    <n v="9419"/>
    <s v="High"/>
    <s v="Vehicle is OLD"/>
    <x v="5"/>
  </r>
  <r>
    <x v="10"/>
    <n v="2019"/>
    <s v="Africa"/>
    <s v="White"/>
    <s v="Diesel"/>
    <s v="Automatic"/>
    <n v="3.2"/>
    <x v="24148"/>
    <n v="86418"/>
    <n v="3750"/>
    <s v="Low"/>
    <s v="Vehicle is OLD"/>
    <x v="7"/>
  </r>
  <r>
    <x v="8"/>
    <n v="2024"/>
    <s v="Asia"/>
    <s v="Grey"/>
    <s v="Petrol"/>
    <s v="Automatic"/>
    <n v="4.5999999999999996"/>
    <x v="24149"/>
    <n v="48048"/>
    <n v="2008"/>
    <s v="Low"/>
    <s v="Vehicle is still GOOD"/>
    <x v="3"/>
  </r>
  <r>
    <x v="8"/>
    <n v="2018"/>
    <s v="South America"/>
    <s v="Blue"/>
    <s v="Petrol"/>
    <s v="Manual"/>
    <n v="3.5"/>
    <x v="24150"/>
    <n v="91332"/>
    <n v="9374"/>
    <s v="High"/>
    <s v="Vehicle is OLD"/>
    <x v="14"/>
  </r>
  <r>
    <x v="8"/>
    <n v="2010"/>
    <s v="Europe"/>
    <s v="Red"/>
    <s v="Hybrid"/>
    <s v="Manual"/>
    <n v="4.5999999999999996"/>
    <x v="16986"/>
    <n v="97250"/>
    <n v="103"/>
    <s v="Low"/>
    <s v="Vehicle is OLD"/>
    <x v="13"/>
  </r>
  <r>
    <x v="9"/>
    <n v="2021"/>
    <s v="Asia"/>
    <s v="Blue"/>
    <s v="Diesel"/>
    <s v="Manual"/>
    <n v="3"/>
    <x v="24151"/>
    <n v="84582"/>
    <n v="6385"/>
    <s v="Low"/>
    <s v="Vehicle is OLD"/>
    <x v="11"/>
  </r>
  <r>
    <x v="1"/>
    <n v="2010"/>
    <s v="Middle East"/>
    <s v="Red"/>
    <s v="Hybrid"/>
    <s v="Automatic"/>
    <n v="4.3"/>
    <x v="24152"/>
    <n v="43421"/>
    <n v="9998"/>
    <s v="High"/>
    <s v="Vehicle is OLD"/>
    <x v="13"/>
  </r>
  <r>
    <x v="9"/>
    <n v="2023"/>
    <s v="North America"/>
    <s v="Black"/>
    <s v="Electric"/>
    <s v="Automatic"/>
    <n v="4.5"/>
    <x v="24153"/>
    <n v="114539"/>
    <n v="8408"/>
    <s v="High"/>
    <s v="Vehicle is OLD"/>
    <x v="12"/>
  </r>
  <r>
    <x v="3"/>
    <n v="2024"/>
    <s v="Middle East"/>
    <s v="Blue"/>
    <s v="Petrol"/>
    <s v="Automatic"/>
    <n v="4.5"/>
    <x v="24154"/>
    <n v="97857"/>
    <n v="1078"/>
    <s v="Low"/>
    <s v="Vehicle is still GOOD"/>
    <x v="3"/>
  </r>
  <r>
    <x v="8"/>
    <n v="2023"/>
    <s v="Middle East"/>
    <s v="Blue"/>
    <s v="Hybrid"/>
    <s v="Manual"/>
    <n v="4.5"/>
    <x v="24155"/>
    <n v="37514"/>
    <n v="8910"/>
    <s v="High"/>
    <s v="Vehicle is OLD"/>
    <x v="12"/>
  </r>
  <r>
    <x v="10"/>
    <n v="2023"/>
    <s v="North America"/>
    <s v="Grey"/>
    <s v="Diesel"/>
    <s v="Automatic"/>
    <n v="2.2999999999999998"/>
    <x v="24156"/>
    <n v="64635"/>
    <n v="7772"/>
    <s v="High"/>
    <s v="Vehicle is OLD"/>
    <x v="12"/>
  </r>
  <r>
    <x v="2"/>
    <n v="2019"/>
    <s v="Africa"/>
    <s v="Black"/>
    <s v="Hybrid"/>
    <s v="Manual"/>
    <n v="3"/>
    <x v="24157"/>
    <n v="97493"/>
    <n v="393"/>
    <s v="Low"/>
    <s v="Vehicle is OLD"/>
    <x v="7"/>
  </r>
  <r>
    <x v="1"/>
    <n v="2011"/>
    <s v="Europe"/>
    <s v="Blue"/>
    <s v="Diesel"/>
    <s v="Manual"/>
    <n v="2.1"/>
    <x v="24158"/>
    <n v="114351"/>
    <n v="4346"/>
    <s v="Low"/>
    <s v="Vehicle is OLD"/>
    <x v="10"/>
  </r>
  <r>
    <x v="4"/>
    <n v="2020"/>
    <s v="Europe"/>
    <s v="Black"/>
    <s v="Hybrid"/>
    <s v="Manual"/>
    <n v="2.1"/>
    <x v="13241"/>
    <n v="109267"/>
    <n v="8644"/>
    <s v="High"/>
    <s v="Vehicle is OLD"/>
    <x v="4"/>
  </r>
  <r>
    <x v="9"/>
    <n v="2024"/>
    <s v="Middle East"/>
    <s v="White"/>
    <s v="Hybrid"/>
    <s v="Automatic"/>
    <n v="3.2"/>
    <x v="24159"/>
    <n v="35887"/>
    <n v="5149"/>
    <s v="Low"/>
    <s v="Vehicle is still GOOD"/>
    <x v="3"/>
  </r>
  <r>
    <x v="0"/>
    <n v="2015"/>
    <s v="Europe"/>
    <s v="Blue"/>
    <s v="Hybrid"/>
    <s v="Automatic"/>
    <n v="4.9000000000000004"/>
    <x v="17121"/>
    <n v="79031"/>
    <n v="2198"/>
    <s v="Low"/>
    <s v="Vehicle is OLD"/>
    <x v="9"/>
  </r>
  <r>
    <x v="8"/>
    <n v="2023"/>
    <s v="Middle East"/>
    <s v="Red"/>
    <s v="Diesel"/>
    <s v="Automatic"/>
    <n v="3.6"/>
    <x v="24160"/>
    <n v="42134"/>
    <n v="619"/>
    <s v="Low"/>
    <s v="Vehicle is OLD"/>
    <x v="12"/>
  </r>
  <r>
    <x v="1"/>
    <n v="2010"/>
    <s v="Asia"/>
    <s v="Black"/>
    <s v="Diesel"/>
    <s v="Manual"/>
    <n v="4.5"/>
    <x v="24161"/>
    <n v="111094"/>
    <n v="1356"/>
    <s v="Low"/>
    <s v="Vehicle is OLD"/>
    <x v="13"/>
  </r>
  <r>
    <x v="5"/>
    <n v="2014"/>
    <s v="Middle East"/>
    <s v="White"/>
    <s v="Hybrid"/>
    <s v="Automatic"/>
    <n v="4.8"/>
    <x v="24162"/>
    <n v="86839"/>
    <n v="1542"/>
    <s v="Low"/>
    <s v="Vehicle is OLD"/>
    <x v="6"/>
  </r>
  <r>
    <x v="0"/>
    <n v="2024"/>
    <s v="South America"/>
    <s v="Silver"/>
    <s v="Diesel"/>
    <s v="Automatic"/>
    <n v="1.8"/>
    <x v="24163"/>
    <n v="74317"/>
    <n v="4672"/>
    <s v="Low"/>
    <s v="Vehicle is still GOOD"/>
    <x v="3"/>
  </r>
  <r>
    <x v="2"/>
    <n v="2014"/>
    <s v="Asia"/>
    <s v="Black"/>
    <s v="Electric"/>
    <s v="Manual"/>
    <n v="2.1"/>
    <x v="18717"/>
    <n v="40023"/>
    <n v="370"/>
    <s v="Low"/>
    <s v="Vehicle is OLD"/>
    <x v="6"/>
  </r>
  <r>
    <x v="3"/>
    <n v="2024"/>
    <s v="Asia"/>
    <s v="Red"/>
    <s v="Petrol"/>
    <s v="Automatic"/>
    <n v="2.5"/>
    <x v="24164"/>
    <n v="107863"/>
    <n v="605"/>
    <s v="Low"/>
    <s v="Vehicle is still GOOD"/>
    <x v="3"/>
  </r>
  <r>
    <x v="1"/>
    <n v="2024"/>
    <s v="Middle East"/>
    <s v="Red"/>
    <s v="Petrol"/>
    <s v="Manual"/>
    <n v="3.7"/>
    <x v="24165"/>
    <n v="88370"/>
    <n v="2027"/>
    <s v="Low"/>
    <s v="Vehicle is still GOOD"/>
    <x v="3"/>
  </r>
  <r>
    <x v="5"/>
    <n v="2013"/>
    <s v="North America"/>
    <s v="Blue"/>
    <s v="Hybrid"/>
    <s v="Manual"/>
    <n v="1.7"/>
    <x v="24166"/>
    <n v="100738"/>
    <n v="6213"/>
    <s v="Low"/>
    <s v="Vehicle is OLD"/>
    <x v="1"/>
  </r>
  <r>
    <x v="5"/>
    <n v="2020"/>
    <s v="Europe"/>
    <s v="Black"/>
    <s v="Electric"/>
    <s v="Automatic"/>
    <n v="4.3"/>
    <x v="24167"/>
    <n v="39362"/>
    <n v="8446"/>
    <s v="High"/>
    <s v="Vehicle is OLD"/>
    <x v="4"/>
  </r>
  <r>
    <x v="1"/>
    <n v="2014"/>
    <s v="Africa"/>
    <s v="Black"/>
    <s v="Diesel"/>
    <s v="Manual"/>
    <n v="1.7"/>
    <x v="24168"/>
    <n v="86084"/>
    <n v="3790"/>
    <s v="Low"/>
    <s v="Vehicle is OLD"/>
    <x v="6"/>
  </r>
  <r>
    <x v="5"/>
    <n v="2021"/>
    <s v="Middle East"/>
    <s v="White"/>
    <s v="Hybrid"/>
    <s v="Manual"/>
    <n v="2.1"/>
    <x v="24169"/>
    <n v="113396"/>
    <n v="1361"/>
    <s v="Low"/>
    <s v="Vehicle is OLD"/>
    <x v="11"/>
  </r>
  <r>
    <x v="10"/>
    <n v="2010"/>
    <s v="Africa"/>
    <s v="White"/>
    <s v="Diesel"/>
    <s v="Manual"/>
    <n v="2.8"/>
    <x v="24170"/>
    <n v="92315"/>
    <n v="4737"/>
    <s v="Low"/>
    <s v="Vehicle is OLD"/>
    <x v="13"/>
  </r>
  <r>
    <x v="3"/>
    <n v="2020"/>
    <s v="Africa"/>
    <s v="Red"/>
    <s v="Petrol"/>
    <s v="Automatic"/>
    <n v="3.5"/>
    <x v="4672"/>
    <n v="91150"/>
    <n v="1019"/>
    <s v="Low"/>
    <s v="Vehicle is OLD"/>
    <x v="4"/>
  </r>
  <r>
    <x v="2"/>
    <n v="2020"/>
    <s v="Middle East"/>
    <s v="Grey"/>
    <s v="Petrol"/>
    <s v="Automatic"/>
    <n v="4.5999999999999996"/>
    <x v="24171"/>
    <n v="51784"/>
    <n v="323"/>
    <s v="Low"/>
    <s v="Vehicle is OLD"/>
    <x v="4"/>
  </r>
  <r>
    <x v="8"/>
    <n v="2015"/>
    <s v="Africa"/>
    <s v="Blue"/>
    <s v="Petrol"/>
    <s v="Manual"/>
    <n v="4.9000000000000004"/>
    <x v="24172"/>
    <n v="85004"/>
    <n v="3412"/>
    <s v="Low"/>
    <s v="Vehicle is OLD"/>
    <x v="9"/>
  </r>
  <r>
    <x v="1"/>
    <n v="2016"/>
    <s v="Africa"/>
    <s v="Grey"/>
    <s v="Hybrid"/>
    <s v="Automatic"/>
    <n v="4.5999999999999996"/>
    <x v="24173"/>
    <n v="99392"/>
    <n v="4296"/>
    <s v="Low"/>
    <s v="Vehicle is OLD"/>
    <x v="0"/>
  </r>
  <r>
    <x v="5"/>
    <n v="2017"/>
    <s v="South America"/>
    <s v="Silver"/>
    <s v="Petrol"/>
    <s v="Manual"/>
    <n v="1.9"/>
    <x v="23562"/>
    <n v="37806"/>
    <n v="8038"/>
    <s v="High"/>
    <s v="Vehicle is OLD"/>
    <x v="5"/>
  </r>
  <r>
    <x v="5"/>
    <n v="2024"/>
    <s v="Middle East"/>
    <s v="Black"/>
    <s v="Petrol"/>
    <s v="Automatic"/>
    <n v="3.7"/>
    <x v="24174"/>
    <n v="84676"/>
    <n v="9224"/>
    <s v="High"/>
    <s v="Vehicle is still GOOD"/>
    <x v="3"/>
  </r>
  <r>
    <x v="8"/>
    <n v="2011"/>
    <s v="Middle East"/>
    <s v="Blue"/>
    <s v="Petrol"/>
    <s v="Automatic"/>
    <n v="3"/>
    <x v="1694"/>
    <n v="100081"/>
    <n v="8849"/>
    <s v="High"/>
    <s v="Vehicle is OLD"/>
    <x v="10"/>
  </r>
  <r>
    <x v="10"/>
    <n v="2024"/>
    <s v="South America"/>
    <s v="Blue"/>
    <s v="Diesel"/>
    <s v="Automatic"/>
    <n v="1.9"/>
    <x v="24175"/>
    <n v="40421"/>
    <n v="4132"/>
    <s v="Low"/>
    <s v="Vehicle is still GOOD"/>
    <x v="3"/>
  </r>
  <r>
    <x v="10"/>
    <n v="2024"/>
    <s v="Europe"/>
    <s v="White"/>
    <s v="Diesel"/>
    <s v="Automatic"/>
    <n v="3.4"/>
    <x v="24176"/>
    <n v="62124"/>
    <n v="3523"/>
    <s v="Low"/>
    <s v="Vehicle is still GOOD"/>
    <x v="3"/>
  </r>
  <r>
    <x v="2"/>
    <n v="2016"/>
    <s v="Europe"/>
    <s v="Silver"/>
    <s v="Hybrid"/>
    <s v="Manual"/>
    <n v="2.7"/>
    <x v="24177"/>
    <n v="112796"/>
    <n v="3735"/>
    <s v="Low"/>
    <s v="Vehicle is OLD"/>
    <x v="0"/>
  </r>
  <r>
    <x v="1"/>
    <n v="2015"/>
    <s v="Africa"/>
    <s v="White"/>
    <s v="Petrol"/>
    <s v="Automatic"/>
    <n v="2.7"/>
    <x v="24178"/>
    <n v="80490"/>
    <n v="4058"/>
    <s v="Low"/>
    <s v="Vehicle is OLD"/>
    <x v="9"/>
  </r>
  <r>
    <x v="4"/>
    <n v="2018"/>
    <s v="Asia"/>
    <s v="Silver"/>
    <s v="Petrol"/>
    <s v="Manual"/>
    <n v="1.8"/>
    <x v="10456"/>
    <n v="37523"/>
    <n v="8539"/>
    <s v="High"/>
    <s v="Vehicle is OLD"/>
    <x v="14"/>
  </r>
  <r>
    <x v="10"/>
    <n v="2024"/>
    <s v="Africa"/>
    <s v="Grey"/>
    <s v="Diesel"/>
    <s v="Automatic"/>
    <n v="4.9000000000000004"/>
    <x v="24179"/>
    <n v="95855"/>
    <n v="4675"/>
    <s v="Low"/>
    <s v="Vehicle is still GOOD"/>
    <x v="3"/>
  </r>
  <r>
    <x v="7"/>
    <n v="2017"/>
    <s v="Middle East"/>
    <s v="Black"/>
    <s v="Diesel"/>
    <s v="Manual"/>
    <n v="4"/>
    <x v="24180"/>
    <n v="97676"/>
    <n v="2371"/>
    <s v="Low"/>
    <s v="Vehicle is OLD"/>
    <x v="5"/>
  </r>
  <r>
    <x v="8"/>
    <n v="2023"/>
    <s v="Asia"/>
    <s v="Red"/>
    <s v="Hybrid"/>
    <s v="Manual"/>
    <n v="2.5"/>
    <x v="24181"/>
    <n v="88229"/>
    <n v="2275"/>
    <s v="Low"/>
    <s v="Vehicle is OLD"/>
    <x v="12"/>
  </r>
  <r>
    <x v="7"/>
    <n v="2020"/>
    <s v="Europe"/>
    <s v="Grey"/>
    <s v="Hybrid"/>
    <s v="Manual"/>
    <n v="4.7"/>
    <x v="15482"/>
    <n v="42122"/>
    <n v="1671"/>
    <s v="Low"/>
    <s v="Vehicle is OLD"/>
    <x v="4"/>
  </r>
  <r>
    <x v="0"/>
    <n v="2023"/>
    <s v="Middle East"/>
    <s v="Blue"/>
    <s v="Diesel"/>
    <s v="Automatic"/>
    <n v="4.8"/>
    <x v="24182"/>
    <n v="76900"/>
    <n v="319"/>
    <s v="Low"/>
    <s v="Vehicle is OLD"/>
    <x v="12"/>
  </r>
  <r>
    <x v="9"/>
    <n v="2024"/>
    <s v="South America"/>
    <s v="Grey"/>
    <s v="Hybrid"/>
    <s v="Manual"/>
    <n v="4.3"/>
    <x v="24183"/>
    <n v="64553"/>
    <n v="3924"/>
    <s v="Low"/>
    <s v="Vehicle is still GOOD"/>
    <x v="3"/>
  </r>
  <r>
    <x v="4"/>
    <n v="2013"/>
    <s v="South America"/>
    <s v="Silver"/>
    <s v="Diesel"/>
    <s v="Automatic"/>
    <n v="3.8"/>
    <x v="24184"/>
    <n v="78139"/>
    <n v="4042"/>
    <s v="Low"/>
    <s v="Vehicle is OLD"/>
    <x v="1"/>
  </r>
  <r>
    <x v="6"/>
    <n v="2023"/>
    <s v="South America"/>
    <s v="Blue"/>
    <s v="Hybrid"/>
    <s v="Manual"/>
    <n v="2.8"/>
    <x v="24185"/>
    <n v="71838"/>
    <n v="9567"/>
    <s v="High"/>
    <s v="Vehicle is OLD"/>
    <x v="12"/>
  </r>
  <r>
    <x v="8"/>
    <n v="2022"/>
    <s v="South America"/>
    <s v="Red"/>
    <s v="Hybrid"/>
    <s v="Manual"/>
    <n v="3"/>
    <x v="24186"/>
    <n v="82193"/>
    <n v="415"/>
    <s v="Low"/>
    <s v="Vehicle is OLD"/>
    <x v="2"/>
  </r>
  <r>
    <x v="0"/>
    <n v="2018"/>
    <s v="Middle East"/>
    <s v="Red"/>
    <s v="Electric"/>
    <s v="Manual"/>
    <n v="3.1"/>
    <x v="3498"/>
    <n v="77939"/>
    <n v="160"/>
    <s v="Low"/>
    <s v="Vehicle is OLD"/>
    <x v="14"/>
  </r>
  <r>
    <x v="3"/>
    <n v="2010"/>
    <s v="South America"/>
    <s v="White"/>
    <s v="Hybrid"/>
    <s v="Automatic"/>
    <n v="4.8"/>
    <x v="14723"/>
    <n v="39231"/>
    <n v="3946"/>
    <s v="Low"/>
    <s v="Vehicle is OLD"/>
    <x v="13"/>
  </r>
  <r>
    <x v="1"/>
    <n v="2020"/>
    <s v="Europe"/>
    <s v="Black"/>
    <s v="Electric"/>
    <s v="Manual"/>
    <n v="4.2"/>
    <x v="24187"/>
    <n v="32660"/>
    <n v="5844"/>
    <s v="Low"/>
    <s v="Vehicle is OLD"/>
    <x v="4"/>
  </r>
  <r>
    <x v="0"/>
    <n v="2015"/>
    <s v="Asia"/>
    <s v="Blue"/>
    <s v="Electric"/>
    <s v="Automatic"/>
    <n v="2.5"/>
    <x v="24188"/>
    <n v="70932"/>
    <n v="1791"/>
    <s v="Low"/>
    <s v="Vehicle is OLD"/>
    <x v="9"/>
  </r>
  <r>
    <x v="0"/>
    <n v="2017"/>
    <s v="Europe"/>
    <s v="Black"/>
    <s v="Electric"/>
    <s v="Manual"/>
    <n v="3.7"/>
    <x v="24189"/>
    <n v="92224"/>
    <n v="3087"/>
    <s v="Low"/>
    <s v="Vehicle is OLD"/>
    <x v="5"/>
  </r>
  <r>
    <x v="3"/>
    <n v="2020"/>
    <s v="Middle East"/>
    <s v="Grey"/>
    <s v="Diesel"/>
    <s v="Manual"/>
    <n v="3.6"/>
    <x v="24190"/>
    <n v="73718"/>
    <n v="1457"/>
    <s v="Low"/>
    <s v="Vehicle is OLD"/>
    <x v="4"/>
  </r>
  <r>
    <x v="5"/>
    <n v="2020"/>
    <s v="Middle East"/>
    <s v="Grey"/>
    <s v="Hybrid"/>
    <s v="Automatic"/>
    <n v="4.3"/>
    <x v="24191"/>
    <n v="36402"/>
    <n v="1148"/>
    <s v="Low"/>
    <s v="Vehicle is OLD"/>
    <x v="4"/>
  </r>
  <r>
    <x v="8"/>
    <n v="2013"/>
    <s v="Middle East"/>
    <s v="Grey"/>
    <s v="Petrol"/>
    <s v="Automatic"/>
    <n v="1.8"/>
    <x v="24192"/>
    <n v="67928"/>
    <n v="481"/>
    <s v="Low"/>
    <s v="Vehicle is OLD"/>
    <x v="1"/>
  </r>
  <r>
    <x v="9"/>
    <n v="2011"/>
    <s v="Asia"/>
    <s v="Blue"/>
    <s v="Diesel"/>
    <s v="Manual"/>
    <n v="4"/>
    <x v="17692"/>
    <n v="115089"/>
    <n v="9530"/>
    <s v="High"/>
    <s v="Vehicle is OLD"/>
    <x v="10"/>
  </r>
  <r>
    <x v="8"/>
    <n v="2020"/>
    <s v="North America"/>
    <s v="Grey"/>
    <s v="Hybrid"/>
    <s v="Manual"/>
    <n v="2.7"/>
    <x v="23572"/>
    <n v="57156"/>
    <n v="7346"/>
    <s v="High"/>
    <s v="Vehicle is OLD"/>
    <x v="4"/>
  </r>
  <r>
    <x v="10"/>
    <n v="2011"/>
    <s v="South America"/>
    <s v="Red"/>
    <s v="Electric"/>
    <s v="Manual"/>
    <n v="2"/>
    <x v="24193"/>
    <n v="114486"/>
    <n v="5057"/>
    <s v="Low"/>
    <s v="Vehicle is OLD"/>
    <x v="10"/>
  </r>
  <r>
    <x v="10"/>
    <n v="2019"/>
    <s v="Middle East"/>
    <s v="Black"/>
    <s v="Electric"/>
    <s v="Manual"/>
    <n v="4.0999999999999996"/>
    <x v="24194"/>
    <n v="93382"/>
    <n v="7168"/>
    <s v="High"/>
    <s v="Vehicle is OLD"/>
    <x v="7"/>
  </r>
  <r>
    <x v="1"/>
    <n v="2010"/>
    <s v="North America"/>
    <s v="Black"/>
    <s v="Diesel"/>
    <s v="Automatic"/>
    <n v="2.7"/>
    <x v="24195"/>
    <n v="51891"/>
    <n v="6560"/>
    <s v="Low"/>
    <s v="Vehicle is OLD"/>
    <x v="13"/>
  </r>
  <r>
    <x v="10"/>
    <n v="2014"/>
    <s v="North America"/>
    <s v="Black"/>
    <s v="Electric"/>
    <s v="Manual"/>
    <n v="4.0999999999999996"/>
    <x v="24196"/>
    <n v="34917"/>
    <n v="5558"/>
    <s v="Low"/>
    <s v="Vehicle is OLD"/>
    <x v="6"/>
  </r>
  <r>
    <x v="9"/>
    <n v="2022"/>
    <s v="North America"/>
    <s v="Red"/>
    <s v="Electric"/>
    <s v="Automatic"/>
    <n v="2.1"/>
    <x v="24197"/>
    <n v="85114"/>
    <n v="5332"/>
    <s v="Low"/>
    <s v="Vehicle is OLD"/>
    <x v="2"/>
  </r>
  <r>
    <x v="4"/>
    <n v="2015"/>
    <s v="Africa"/>
    <s v="Silver"/>
    <s v="Petrol"/>
    <s v="Automatic"/>
    <n v="5"/>
    <x v="24198"/>
    <n v="113992"/>
    <n v="3830"/>
    <s v="Low"/>
    <s v="Vehicle is OLD"/>
    <x v="9"/>
  </r>
  <r>
    <x v="10"/>
    <n v="2013"/>
    <s v="North America"/>
    <s v="White"/>
    <s v="Petrol"/>
    <s v="Automatic"/>
    <n v="4.3"/>
    <x v="24199"/>
    <n v="97850"/>
    <n v="3772"/>
    <s v="Low"/>
    <s v="Vehicle is OLD"/>
    <x v="1"/>
  </r>
  <r>
    <x v="6"/>
    <n v="2013"/>
    <s v="Europe"/>
    <s v="White"/>
    <s v="Diesel"/>
    <s v="Automatic"/>
    <n v="2.5"/>
    <x v="24200"/>
    <n v="90873"/>
    <n v="8842"/>
    <s v="High"/>
    <s v="Vehicle is OLD"/>
    <x v="1"/>
  </r>
  <r>
    <x v="1"/>
    <n v="2014"/>
    <s v="South America"/>
    <s v="Black"/>
    <s v="Hybrid"/>
    <s v="Manual"/>
    <n v="4.0999999999999996"/>
    <x v="24201"/>
    <n v="41167"/>
    <n v="8749"/>
    <s v="High"/>
    <s v="Vehicle is OLD"/>
    <x v="6"/>
  </r>
  <r>
    <x v="7"/>
    <n v="2023"/>
    <s v="North America"/>
    <s v="White"/>
    <s v="Hybrid"/>
    <s v="Manual"/>
    <n v="2"/>
    <x v="24202"/>
    <n v="51115"/>
    <n v="9386"/>
    <s v="High"/>
    <s v="Vehicle is OLD"/>
    <x v="12"/>
  </r>
  <r>
    <x v="3"/>
    <n v="2024"/>
    <s v="Africa"/>
    <s v="Silver"/>
    <s v="Hybrid"/>
    <s v="Automatic"/>
    <n v="3.8"/>
    <x v="24203"/>
    <n v="114227"/>
    <n v="7867"/>
    <s v="High"/>
    <s v="Vehicle is still GOOD"/>
    <x v="3"/>
  </r>
  <r>
    <x v="3"/>
    <n v="2014"/>
    <s v="Europe"/>
    <s v="White"/>
    <s v="Electric"/>
    <s v="Automatic"/>
    <n v="1.7"/>
    <x v="24204"/>
    <n v="98394"/>
    <n v="1376"/>
    <s v="Low"/>
    <s v="Vehicle is OLD"/>
    <x v="6"/>
  </r>
  <r>
    <x v="5"/>
    <n v="2023"/>
    <s v="North America"/>
    <s v="Silver"/>
    <s v="Petrol"/>
    <s v="Manual"/>
    <n v="2.7"/>
    <x v="24205"/>
    <n v="108143"/>
    <n v="5889"/>
    <s v="Low"/>
    <s v="Vehicle is OLD"/>
    <x v="12"/>
  </r>
  <r>
    <x v="4"/>
    <n v="2023"/>
    <s v="Africa"/>
    <s v="White"/>
    <s v="Electric"/>
    <s v="Manual"/>
    <n v="4.9000000000000004"/>
    <x v="24206"/>
    <n v="53579"/>
    <n v="4725"/>
    <s v="Low"/>
    <s v="Vehicle is OLD"/>
    <x v="12"/>
  </r>
  <r>
    <x v="10"/>
    <n v="2023"/>
    <s v="South America"/>
    <s v="Blue"/>
    <s v="Diesel"/>
    <s v="Manual"/>
    <n v="1.9"/>
    <x v="9233"/>
    <n v="79328"/>
    <n v="8877"/>
    <s v="High"/>
    <s v="Vehicle is OLD"/>
    <x v="12"/>
  </r>
  <r>
    <x v="7"/>
    <n v="2023"/>
    <s v="Middle East"/>
    <s v="Red"/>
    <s v="Electric"/>
    <s v="Automatic"/>
    <n v="3.6"/>
    <x v="24207"/>
    <n v="87713"/>
    <n v="7784"/>
    <s v="High"/>
    <s v="Vehicle is OLD"/>
    <x v="12"/>
  </r>
  <r>
    <x v="10"/>
    <n v="2018"/>
    <s v="South America"/>
    <s v="Grey"/>
    <s v="Electric"/>
    <s v="Automatic"/>
    <n v="1.7"/>
    <x v="24208"/>
    <n v="110814"/>
    <n v="7000"/>
    <s v="High"/>
    <s v="Vehicle is OLD"/>
    <x v="14"/>
  </r>
  <r>
    <x v="5"/>
    <n v="2017"/>
    <s v="North America"/>
    <s v="Red"/>
    <s v="Hybrid"/>
    <s v="Automatic"/>
    <n v="3.8"/>
    <x v="7897"/>
    <n v="70735"/>
    <n v="5194"/>
    <s v="Low"/>
    <s v="Vehicle is OLD"/>
    <x v="5"/>
  </r>
  <r>
    <x v="7"/>
    <n v="2018"/>
    <s v="Middle East"/>
    <s v="White"/>
    <s v="Petrol"/>
    <s v="Manual"/>
    <n v="2.5"/>
    <x v="24209"/>
    <n v="84068"/>
    <n v="9280"/>
    <s v="High"/>
    <s v="Vehicle is OLD"/>
    <x v="14"/>
  </r>
  <r>
    <x v="8"/>
    <n v="2022"/>
    <s v="Europe"/>
    <s v="Silver"/>
    <s v="Petrol"/>
    <s v="Manual"/>
    <n v="2.6"/>
    <x v="24210"/>
    <n v="119509"/>
    <n v="8556"/>
    <s v="High"/>
    <s v="Vehicle is OLD"/>
    <x v="2"/>
  </r>
  <r>
    <x v="0"/>
    <n v="2023"/>
    <s v="Europe"/>
    <s v="Blue"/>
    <s v="Petrol"/>
    <s v="Automatic"/>
    <n v="2.7"/>
    <x v="24211"/>
    <n v="66779"/>
    <n v="8519"/>
    <s v="High"/>
    <s v="Vehicle is OLD"/>
    <x v="12"/>
  </r>
  <r>
    <x v="8"/>
    <n v="2012"/>
    <s v="South America"/>
    <s v="White"/>
    <s v="Diesel"/>
    <s v="Automatic"/>
    <n v="2.2000000000000002"/>
    <x v="24212"/>
    <n v="72549"/>
    <n v="7520"/>
    <s v="High"/>
    <s v="Vehicle is OLD"/>
    <x v="8"/>
  </r>
  <r>
    <x v="5"/>
    <n v="2023"/>
    <s v="North America"/>
    <s v="Silver"/>
    <s v="Petrol"/>
    <s v="Automatic"/>
    <n v="4.8"/>
    <x v="24213"/>
    <n v="115456"/>
    <n v="9988"/>
    <s v="High"/>
    <s v="Vehicle is OLD"/>
    <x v="12"/>
  </r>
  <r>
    <x v="0"/>
    <n v="2012"/>
    <s v="Africa"/>
    <s v="Black"/>
    <s v="Hybrid"/>
    <s v="Automatic"/>
    <n v="4.7"/>
    <x v="24214"/>
    <n v="61606"/>
    <n v="9091"/>
    <s v="High"/>
    <s v="Vehicle is OLD"/>
    <x v="8"/>
  </r>
  <r>
    <x v="3"/>
    <n v="2010"/>
    <s v="Africa"/>
    <s v="Silver"/>
    <s v="Diesel"/>
    <s v="Automatic"/>
    <n v="4.5"/>
    <x v="7105"/>
    <n v="101622"/>
    <n v="6957"/>
    <s v="Low"/>
    <s v="Vehicle is OLD"/>
    <x v="13"/>
  </r>
  <r>
    <x v="9"/>
    <n v="2023"/>
    <s v="Asia"/>
    <s v="Grey"/>
    <s v="Electric"/>
    <s v="Automatic"/>
    <n v="1.9"/>
    <x v="24215"/>
    <n v="84541"/>
    <n v="7541"/>
    <s v="High"/>
    <s v="Vehicle is OLD"/>
    <x v="12"/>
  </r>
  <r>
    <x v="0"/>
    <n v="2019"/>
    <s v="Africa"/>
    <s v="Red"/>
    <s v="Electric"/>
    <s v="Automatic"/>
    <n v="2.2999999999999998"/>
    <x v="24216"/>
    <n v="70298"/>
    <n v="1716"/>
    <s v="Low"/>
    <s v="Vehicle is OLD"/>
    <x v="7"/>
  </r>
  <r>
    <x v="8"/>
    <n v="2022"/>
    <s v="Middle East"/>
    <s v="Silver"/>
    <s v="Petrol"/>
    <s v="Automatic"/>
    <n v="3.6"/>
    <x v="24217"/>
    <n v="73465"/>
    <n v="5229"/>
    <s v="Low"/>
    <s v="Vehicle is OLD"/>
    <x v="2"/>
  </r>
  <r>
    <x v="5"/>
    <n v="2015"/>
    <s v="Africa"/>
    <s v="White"/>
    <s v="Diesel"/>
    <s v="Manual"/>
    <n v="4.9000000000000004"/>
    <x v="24218"/>
    <n v="77988"/>
    <n v="792"/>
    <s v="Low"/>
    <s v="Vehicle is OLD"/>
    <x v="9"/>
  </r>
  <r>
    <x v="0"/>
    <n v="2013"/>
    <s v="Middle East"/>
    <s v="Blue"/>
    <s v="Diesel"/>
    <s v="Automatic"/>
    <n v="3.6"/>
    <x v="24219"/>
    <n v="39178"/>
    <n v="2533"/>
    <s v="Low"/>
    <s v="Vehicle is OLD"/>
    <x v="1"/>
  </r>
  <r>
    <x v="0"/>
    <n v="2020"/>
    <s v="Africa"/>
    <s v="Grey"/>
    <s v="Hybrid"/>
    <s v="Manual"/>
    <n v="2.6"/>
    <x v="24220"/>
    <n v="101103"/>
    <n v="6968"/>
    <s v="Low"/>
    <s v="Vehicle is OLD"/>
    <x v="4"/>
  </r>
  <r>
    <x v="5"/>
    <n v="2024"/>
    <s v="Middle East"/>
    <s v="White"/>
    <s v="Petrol"/>
    <s v="Automatic"/>
    <n v="4.4000000000000004"/>
    <x v="24221"/>
    <n v="40216"/>
    <n v="2969"/>
    <s v="Low"/>
    <s v="Vehicle is still GOOD"/>
    <x v="3"/>
  </r>
  <r>
    <x v="0"/>
    <n v="2024"/>
    <s v="North America"/>
    <s v="Black"/>
    <s v="Electric"/>
    <s v="Manual"/>
    <n v="2"/>
    <x v="24222"/>
    <n v="73048"/>
    <n v="9384"/>
    <s v="High"/>
    <s v="Vehicle is still GOOD"/>
    <x v="3"/>
  </r>
  <r>
    <x v="8"/>
    <n v="2023"/>
    <s v="Asia"/>
    <s v="Silver"/>
    <s v="Diesel"/>
    <s v="Automatic"/>
    <n v="4.5999999999999996"/>
    <x v="24223"/>
    <n v="110517"/>
    <n v="1690"/>
    <s v="Low"/>
    <s v="Vehicle is OLD"/>
    <x v="12"/>
  </r>
  <r>
    <x v="3"/>
    <n v="2017"/>
    <s v="Europe"/>
    <s v="White"/>
    <s v="Petrol"/>
    <s v="Automatic"/>
    <n v="4.9000000000000004"/>
    <x v="24224"/>
    <n v="97776"/>
    <n v="5905"/>
    <s v="Low"/>
    <s v="Vehicle is OLD"/>
    <x v="5"/>
  </r>
  <r>
    <x v="0"/>
    <n v="2011"/>
    <s v="Asia"/>
    <s v="Blue"/>
    <s v="Petrol"/>
    <s v="Automatic"/>
    <n v="4.9000000000000004"/>
    <x v="24225"/>
    <n v="36688"/>
    <n v="2328"/>
    <s v="Low"/>
    <s v="Vehicle is OLD"/>
    <x v="10"/>
  </r>
  <r>
    <x v="1"/>
    <n v="2020"/>
    <s v="Africa"/>
    <s v="Grey"/>
    <s v="Diesel"/>
    <s v="Manual"/>
    <n v="2"/>
    <x v="24226"/>
    <n v="86713"/>
    <n v="6894"/>
    <s v="Low"/>
    <s v="Vehicle is OLD"/>
    <x v="4"/>
  </r>
  <r>
    <x v="7"/>
    <n v="2011"/>
    <s v="Africa"/>
    <s v="Black"/>
    <s v="Diesel"/>
    <s v="Automatic"/>
    <n v="3.4"/>
    <x v="24227"/>
    <n v="71393"/>
    <n v="5120"/>
    <s v="Low"/>
    <s v="Vehicle is OLD"/>
    <x v="10"/>
  </r>
  <r>
    <x v="9"/>
    <n v="2016"/>
    <s v="North America"/>
    <s v="White"/>
    <s v="Hybrid"/>
    <s v="Automatic"/>
    <n v="3.5"/>
    <x v="24228"/>
    <n v="57601"/>
    <n v="2030"/>
    <s v="Low"/>
    <s v="Vehicle is OLD"/>
    <x v="0"/>
  </r>
  <r>
    <x v="5"/>
    <n v="2022"/>
    <s v="Middle East"/>
    <s v="White"/>
    <s v="Electric"/>
    <s v="Automatic"/>
    <n v="2.2000000000000002"/>
    <x v="24229"/>
    <n v="40665"/>
    <n v="3652"/>
    <s v="Low"/>
    <s v="Vehicle is OLD"/>
    <x v="2"/>
  </r>
  <r>
    <x v="10"/>
    <n v="2024"/>
    <s v="Middle East"/>
    <s v="Grey"/>
    <s v="Petrol"/>
    <s v="Automatic"/>
    <n v="3.4"/>
    <x v="24230"/>
    <n v="63854"/>
    <n v="9321"/>
    <s v="High"/>
    <s v="Vehicle is still GOOD"/>
    <x v="3"/>
  </r>
  <r>
    <x v="7"/>
    <n v="2014"/>
    <s v="North America"/>
    <s v="Black"/>
    <s v="Electric"/>
    <s v="Automatic"/>
    <n v="3.8"/>
    <x v="24231"/>
    <n v="109695"/>
    <n v="6437"/>
    <s v="Low"/>
    <s v="Vehicle is OLD"/>
    <x v="6"/>
  </r>
  <r>
    <x v="7"/>
    <n v="2022"/>
    <s v="Asia"/>
    <s v="Grey"/>
    <s v="Petrol"/>
    <s v="Automatic"/>
    <n v="2.7"/>
    <x v="24232"/>
    <n v="87482"/>
    <n v="6656"/>
    <s v="Low"/>
    <s v="Vehicle is OLD"/>
    <x v="2"/>
  </r>
  <r>
    <x v="7"/>
    <n v="2010"/>
    <s v="Asia"/>
    <s v="Silver"/>
    <s v="Electric"/>
    <s v="Automatic"/>
    <n v="2.6"/>
    <x v="24233"/>
    <n v="39426"/>
    <n v="224"/>
    <s v="Low"/>
    <s v="Vehicle is OLD"/>
    <x v="13"/>
  </r>
  <r>
    <x v="2"/>
    <n v="2016"/>
    <s v="Africa"/>
    <s v="Silver"/>
    <s v="Diesel"/>
    <s v="Automatic"/>
    <n v="1.7"/>
    <x v="24234"/>
    <n v="114571"/>
    <n v="7097"/>
    <s v="High"/>
    <s v="Vehicle is OLD"/>
    <x v="0"/>
  </r>
  <r>
    <x v="5"/>
    <n v="2016"/>
    <s v="South America"/>
    <s v="Silver"/>
    <s v="Hybrid"/>
    <s v="Automatic"/>
    <n v="4.8"/>
    <x v="24235"/>
    <n v="107696"/>
    <n v="8791"/>
    <s v="High"/>
    <s v="Vehicle is OLD"/>
    <x v="0"/>
  </r>
  <r>
    <x v="8"/>
    <n v="2019"/>
    <s v="North America"/>
    <s v="White"/>
    <s v="Diesel"/>
    <s v="Manual"/>
    <n v="4.3"/>
    <x v="24236"/>
    <n v="66503"/>
    <n v="4187"/>
    <s v="Low"/>
    <s v="Vehicle is OLD"/>
    <x v="7"/>
  </r>
  <r>
    <x v="9"/>
    <n v="2015"/>
    <s v="Middle East"/>
    <s v="Blue"/>
    <s v="Electric"/>
    <s v="Manual"/>
    <n v="4.2"/>
    <x v="24237"/>
    <n v="56462"/>
    <n v="2322"/>
    <s v="Low"/>
    <s v="Vehicle is OLD"/>
    <x v="9"/>
  </r>
  <r>
    <x v="2"/>
    <n v="2013"/>
    <s v="Asia"/>
    <s v="Silver"/>
    <s v="Hybrid"/>
    <s v="Manual"/>
    <n v="1.6"/>
    <x v="24238"/>
    <n v="77774"/>
    <n v="3147"/>
    <s v="Low"/>
    <s v="Vehicle is OLD"/>
    <x v="1"/>
  </r>
  <r>
    <x v="7"/>
    <n v="2021"/>
    <s v="North America"/>
    <s v="Grey"/>
    <s v="Electric"/>
    <s v="Automatic"/>
    <n v="3.7"/>
    <x v="24239"/>
    <n v="103082"/>
    <n v="9605"/>
    <s v="High"/>
    <s v="Vehicle is OLD"/>
    <x v="11"/>
  </r>
  <r>
    <x v="6"/>
    <n v="2022"/>
    <s v="Africa"/>
    <s v="White"/>
    <s v="Petrol"/>
    <s v="Manual"/>
    <n v="2.1"/>
    <x v="24240"/>
    <n v="93806"/>
    <n v="2641"/>
    <s v="Low"/>
    <s v="Vehicle is OLD"/>
    <x v="2"/>
  </r>
  <r>
    <x v="4"/>
    <n v="2017"/>
    <s v="South America"/>
    <s v="Blue"/>
    <s v="Electric"/>
    <s v="Manual"/>
    <n v="3.8"/>
    <x v="24241"/>
    <n v="118650"/>
    <n v="5544"/>
    <s v="Low"/>
    <s v="Vehicle is OLD"/>
    <x v="5"/>
  </r>
  <r>
    <x v="7"/>
    <n v="2021"/>
    <s v="Africa"/>
    <s v="Black"/>
    <s v="Hybrid"/>
    <s v="Automatic"/>
    <n v="3.7"/>
    <x v="24242"/>
    <n v="82236"/>
    <n v="6343"/>
    <s v="Low"/>
    <s v="Vehicle is OLD"/>
    <x v="11"/>
  </r>
  <r>
    <x v="3"/>
    <n v="2020"/>
    <s v="Africa"/>
    <s v="Black"/>
    <s v="Electric"/>
    <s v="Automatic"/>
    <n v="4.5"/>
    <x v="24243"/>
    <n v="104021"/>
    <n v="9811"/>
    <s v="High"/>
    <s v="Vehicle is OLD"/>
    <x v="4"/>
  </r>
  <r>
    <x v="8"/>
    <n v="2011"/>
    <s v="Africa"/>
    <s v="Grey"/>
    <s v="Diesel"/>
    <s v="Manual"/>
    <n v="2.4"/>
    <x v="24244"/>
    <n v="116339"/>
    <n v="9522"/>
    <s v="High"/>
    <s v="Vehicle is OLD"/>
    <x v="10"/>
  </r>
  <r>
    <x v="9"/>
    <n v="2011"/>
    <s v="Europe"/>
    <s v="Blue"/>
    <s v="Petrol"/>
    <s v="Manual"/>
    <n v="1.6"/>
    <x v="8931"/>
    <n v="42696"/>
    <n v="1014"/>
    <s v="Low"/>
    <s v="Vehicle is OLD"/>
    <x v="10"/>
  </r>
  <r>
    <x v="4"/>
    <n v="2011"/>
    <s v="Africa"/>
    <s v="Silver"/>
    <s v="Hybrid"/>
    <s v="Manual"/>
    <n v="4.7"/>
    <x v="24245"/>
    <n v="105433"/>
    <n v="7244"/>
    <s v="High"/>
    <s v="Vehicle is OLD"/>
    <x v="10"/>
  </r>
  <r>
    <x v="1"/>
    <n v="2012"/>
    <s v="Asia"/>
    <s v="White"/>
    <s v="Petrol"/>
    <s v="Automatic"/>
    <n v="4.7"/>
    <x v="24246"/>
    <n v="94103"/>
    <n v="8686"/>
    <s v="High"/>
    <s v="Vehicle is OLD"/>
    <x v="8"/>
  </r>
  <r>
    <x v="7"/>
    <n v="2015"/>
    <s v="Middle East"/>
    <s v="Black"/>
    <s v="Electric"/>
    <s v="Manual"/>
    <n v="3.1"/>
    <x v="24247"/>
    <n v="58845"/>
    <n v="9558"/>
    <s v="High"/>
    <s v="Vehicle is OLD"/>
    <x v="9"/>
  </r>
  <r>
    <x v="4"/>
    <n v="2010"/>
    <s v="South America"/>
    <s v="Silver"/>
    <s v="Electric"/>
    <s v="Manual"/>
    <n v="1.8"/>
    <x v="14772"/>
    <n v="81717"/>
    <n v="7298"/>
    <s v="High"/>
    <s v="Vehicle is OLD"/>
    <x v="13"/>
  </r>
  <r>
    <x v="5"/>
    <n v="2020"/>
    <s v="Europe"/>
    <s v="Silver"/>
    <s v="Hybrid"/>
    <s v="Automatic"/>
    <n v="3.2"/>
    <x v="17586"/>
    <n v="95495"/>
    <n v="3429"/>
    <s v="Low"/>
    <s v="Vehicle is OLD"/>
    <x v="4"/>
  </r>
  <r>
    <x v="3"/>
    <n v="2011"/>
    <s v="North America"/>
    <s v="Grey"/>
    <s v="Petrol"/>
    <s v="Automatic"/>
    <n v="3.3"/>
    <x v="24248"/>
    <n v="84307"/>
    <n v="3452"/>
    <s v="Low"/>
    <s v="Vehicle is OLD"/>
    <x v="10"/>
  </r>
  <r>
    <x v="0"/>
    <n v="2019"/>
    <s v="Europe"/>
    <s v="Blue"/>
    <s v="Petrol"/>
    <s v="Automatic"/>
    <n v="4.4000000000000004"/>
    <x v="24249"/>
    <n v="114698"/>
    <n v="4844"/>
    <s v="Low"/>
    <s v="Vehicle is OLD"/>
    <x v="7"/>
  </r>
  <r>
    <x v="3"/>
    <n v="2024"/>
    <s v="North America"/>
    <s v="Grey"/>
    <s v="Petrol"/>
    <s v="Manual"/>
    <n v="4"/>
    <x v="24250"/>
    <n v="72056"/>
    <n v="8991"/>
    <s v="High"/>
    <s v="Vehicle is still GOOD"/>
    <x v="3"/>
  </r>
  <r>
    <x v="0"/>
    <n v="2011"/>
    <s v="Middle East"/>
    <s v="Red"/>
    <s v="Petrol"/>
    <s v="Manual"/>
    <n v="1.7"/>
    <x v="24251"/>
    <n v="59646"/>
    <n v="8543"/>
    <s v="High"/>
    <s v="Vehicle is OLD"/>
    <x v="10"/>
  </r>
  <r>
    <x v="6"/>
    <n v="2023"/>
    <s v="North America"/>
    <s v="Black"/>
    <s v="Diesel"/>
    <s v="Manual"/>
    <n v="4"/>
    <x v="24252"/>
    <n v="101185"/>
    <n v="8214"/>
    <s v="High"/>
    <s v="Vehicle is OLD"/>
    <x v="12"/>
  </r>
  <r>
    <x v="6"/>
    <n v="2021"/>
    <s v="Asia"/>
    <s v="Grey"/>
    <s v="Petrol"/>
    <s v="Manual"/>
    <n v="2"/>
    <x v="24253"/>
    <n v="109742"/>
    <n v="3360"/>
    <s v="Low"/>
    <s v="Vehicle is OLD"/>
    <x v="11"/>
  </r>
  <r>
    <x v="7"/>
    <n v="2010"/>
    <s v="Asia"/>
    <s v="Red"/>
    <s v="Diesel"/>
    <s v="Automatic"/>
    <n v="1.8"/>
    <x v="12453"/>
    <n v="41058"/>
    <n v="2168"/>
    <s v="Low"/>
    <s v="Vehicle is OLD"/>
    <x v="13"/>
  </r>
  <r>
    <x v="5"/>
    <n v="2012"/>
    <s v="Africa"/>
    <s v="Black"/>
    <s v="Electric"/>
    <s v="Manual"/>
    <n v="2.9"/>
    <x v="24254"/>
    <n v="113318"/>
    <n v="6679"/>
    <s v="Low"/>
    <s v="Vehicle is OLD"/>
    <x v="8"/>
  </r>
  <r>
    <x v="5"/>
    <n v="2019"/>
    <s v="Asia"/>
    <s v="Silver"/>
    <s v="Petrol"/>
    <s v="Automatic"/>
    <n v="1.8"/>
    <x v="3287"/>
    <n v="84185"/>
    <n v="9369"/>
    <s v="High"/>
    <s v="Vehicle is OLD"/>
    <x v="7"/>
  </r>
  <r>
    <x v="3"/>
    <n v="2016"/>
    <s v="Asia"/>
    <s v="Silver"/>
    <s v="Diesel"/>
    <s v="Automatic"/>
    <n v="4.4000000000000004"/>
    <x v="24255"/>
    <n v="117629"/>
    <n v="1218"/>
    <s v="Low"/>
    <s v="Vehicle is OLD"/>
    <x v="0"/>
  </r>
  <r>
    <x v="9"/>
    <n v="2024"/>
    <s v="Middle East"/>
    <s v="Silver"/>
    <s v="Hybrid"/>
    <s v="Manual"/>
    <n v="3.1"/>
    <x v="24256"/>
    <n v="76620"/>
    <n v="2553"/>
    <s v="Low"/>
    <s v="Vehicle is still GOOD"/>
    <x v="3"/>
  </r>
  <r>
    <x v="8"/>
    <n v="2022"/>
    <s v="Asia"/>
    <s v="Black"/>
    <s v="Electric"/>
    <s v="Manual"/>
    <n v="3.6"/>
    <x v="24257"/>
    <n v="62129"/>
    <n v="5451"/>
    <s v="Low"/>
    <s v="Vehicle is OLD"/>
    <x v="2"/>
  </r>
  <r>
    <x v="3"/>
    <n v="2010"/>
    <s v="Asia"/>
    <s v="Black"/>
    <s v="Petrol"/>
    <s v="Manual"/>
    <n v="3.5"/>
    <x v="24258"/>
    <n v="82551"/>
    <n v="3228"/>
    <s v="Low"/>
    <s v="Vehicle is OLD"/>
    <x v="13"/>
  </r>
  <r>
    <x v="7"/>
    <n v="2016"/>
    <s v="South America"/>
    <s v="Red"/>
    <s v="Electric"/>
    <s v="Automatic"/>
    <n v="4.9000000000000004"/>
    <x v="24259"/>
    <n v="96040"/>
    <n v="331"/>
    <s v="Low"/>
    <s v="Vehicle is OLD"/>
    <x v="0"/>
  </r>
  <r>
    <x v="4"/>
    <n v="2014"/>
    <s v="Africa"/>
    <s v="White"/>
    <s v="Petrol"/>
    <s v="Automatic"/>
    <n v="4.7"/>
    <x v="24260"/>
    <n v="42571"/>
    <n v="3135"/>
    <s v="Low"/>
    <s v="Vehicle is OLD"/>
    <x v="6"/>
  </r>
  <r>
    <x v="2"/>
    <n v="2018"/>
    <s v="South America"/>
    <s v="Red"/>
    <s v="Electric"/>
    <s v="Automatic"/>
    <n v="4.5"/>
    <x v="24261"/>
    <n v="51217"/>
    <n v="7520"/>
    <s v="High"/>
    <s v="Vehicle is OLD"/>
    <x v="14"/>
  </r>
  <r>
    <x v="4"/>
    <n v="2011"/>
    <s v="Africa"/>
    <s v="Black"/>
    <s v="Diesel"/>
    <s v="Automatic"/>
    <n v="2.8"/>
    <x v="24262"/>
    <n v="113126"/>
    <n v="2406"/>
    <s v="Low"/>
    <s v="Vehicle is OLD"/>
    <x v="10"/>
  </r>
  <r>
    <x v="2"/>
    <n v="2010"/>
    <s v="Africa"/>
    <s v="Red"/>
    <s v="Diesel"/>
    <s v="Manual"/>
    <n v="2"/>
    <x v="24263"/>
    <n v="87859"/>
    <n v="2035"/>
    <s v="Low"/>
    <s v="Vehicle is OLD"/>
    <x v="13"/>
  </r>
  <r>
    <x v="5"/>
    <n v="2018"/>
    <s v="Asia"/>
    <s v="Blue"/>
    <s v="Hybrid"/>
    <s v="Manual"/>
    <n v="3.6"/>
    <x v="24264"/>
    <n v="44487"/>
    <n v="4987"/>
    <s v="Low"/>
    <s v="Vehicle is OLD"/>
    <x v="14"/>
  </r>
  <r>
    <x v="4"/>
    <n v="2017"/>
    <s v="Europe"/>
    <s v="Red"/>
    <s v="Diesel"/>
    <s v="Automatic"/>
    <n v="3"/>
    <x v="24265"/>
    <n v="31415"/>
    <n v="3607"/>
    <s v="Low"/>
    <s v="Vehicle is OLD"/>
    <x v="5"/>
  </r>
  <r>
    <x v="0"/>
    <n v="2019"/>
    <s v="Asia"/>
    <s v="Blue"/>
    <s v="Hybrid"/>
    <s v="Automatic"/>
    <n v="2.2999999999999998"/>
    <x v="24266"/>
    <n v="105712"/>
    <n v="2657"/>
    <s v="Low"/>
    <s v="Vehicle is OLD"/>
    <x v="7"/>
  </r>
  <r>
    <x v="6"/>
    <n v="2015"/>
    <s v="Africa"/>
    <s v="White"/>
    <s v="Hybrid"/>
    <s v="Automatic"/>
    <n v="1.8"/>
    <x v="24267"/>
    <n v="116095"/>
    <n v="8607"/>
    <s v="High"/>
    <s v="Vehicle is OLD"/>
    <x v="9"/>
  </r>
  <r>
    <x v="10"/>
    <n v="2024"/>
    <s v="South America"/>
    <s v="White"/>
    <s v="Petrol"/>
    <s v="Automatic"/>
    <n v="3"/>
    <x v="24268"/>
    <n v="95310"/>
    <n v="6751"/>
    <s v="Low"/>
    <s v="Vehicle is still GOOD"/>
    <x v="3"/>
  </r>
  <r>
    <x v="6"/>
    <n v="2014"/>
    <s v="Europe"/>
    <s v="Red"/>
    <s v="Diesel"/>
    <s v="Automatic"/>
    <n v="3.8"/>
    <x v="24269"/>
    <n v="110791"/>
    <n v="7696"/>
    <s v="High"/>
    <s v="Vehicle is OLD"/>
    <x v="6"/>
  </r>
  <r>
    <x v="1"/>
    <n v="2017"/>
    <s v="Europe"/>
    <s v="Blue"/>
    <s v="Diesel"/>
    <s v="Automatic"/>
    <n v="3.7"/>
    <x v="24270"/>
    <n v="51308"/>
    <n v="7715"/>
    <s v="High"/>
    <s v="Vehicle is OLD"/>
    <x v="5"/>
  </r>
  <r>
    <x v="9"/>
    <n v="2017"/>
    <s v="Africa"/>
    <s v="Red"/>
    <s v="Hybrid"/>
    <s v="Automatic"/>
    <n v="4.2"/>
    <x v="24271"/>
    <n v="87369"/>
    <n v="9962"/>
    <s v="High"/>
    <s v="Vehicle is OLD"/>
    <x v="5"/>
  </r>
  <r>
    <x v="10"/>
    <n v="2023"/>
    <s v="Africa"/>
    <s v="Grey"/>
    <s v="Diesel"/>
    <s v="Manual"/>
    <n v="3.1"/>
    <x v="24272"/>
    <n v="97435"/>
    <n v="7332"/>
    <s v="High"/>
    <s v="Vehicle is OLD"/>
    <x v="12"/>
  </r>
  <r>
    <x v="8"/>
    <n v="2014"/>
    <s v="Africa"/>
    <s v="Black"/>
    <s v="Diesel"/>
    <s v="Automatic"/>
    <n v="2.6"/>
    <x v="24273"/>
    <n v="57518"/>
    <n v="4178"/>
    <s v="Low"/>
    <s v="Vehicle is OLD"/>
    <x v="6"/>
  </r>
  <r>
    <x v="0"/>
    <n v="2021"/>
    <s v="North America"/>
    <s v="Black"/>
    <s v="Hybrid"/>
    <s v="Manual"/>
    <n v="3.4"/>
    <x v="24274"/>
    <n v="31580"/>
    <n v="3887"/>
    <s v="Low"/>
    <s v="Vehicle is OLD"/>
    <x v="11"/>
  </r>
  <r>
    <x v="10"/>
    <n v="2016"/>
    <s v="Africa"/>
    <s v="Black"/>
    <s v="Electric"/>
    <s v="Automatic"/>
    <n v="4.9000000000000004"/>
    <x v="24275"/>
    <n v="85569"/>
    <n v="5288"/>
    <s v="Low"/>
    <s v="Vehicle is OLD"/>
    <x v="0"/>
  </r>
  <r>
    <x v="2"/>
    <n v="2022"/>
    <s v="Europe"/>
    <s v="Red"/>
    <s v="Petrol"/>
    <s v="Automatic"/>
    <n v="1.7"/>
    <x v="24276"/>
    <n v="96681"/>
    <n v="8324"/>
    <s v="High"/>
    <s v="Vehicle is OLD"/>
    <x v="2"/>
  </r>
  <r>
    <x v="10"/>
    <n v="2022"/>
    <s v="South America"/>
    <s v="Black"/>
    <s v="Hybrid"/>
    <s v="Automatic"/>
    <n v="3.4"/>
    <x v="24277"/>
    <n v="37479"/>
    <n v="8159"/>
    <s v="High"/>
    <s v="Vehicle is OLD"/>
    <x v="2"/>
  </r>
  <r>
    <x v="2"/>
    <n v="2010"/>
    <s v="North America"/>
    <s v="Red"/>
    <s v="Diesel"/>
    <s v="Manual"/>
    <n v="2.7"/>
    <x v="24278"/>
    <n v="46206"/>
    <n v="9532"/>
    <s v="High"/>
    <s v="Vehicle is OLD"/>
    <x v="13"/>
  </r>
  <r>
    <x v="4"/>
    <n v="2013"/>
    <s v="Europe"/>
    <s v="Silver"/>
    <s v="Diesel"/>
    <s v="Automatic"/>
    <n v="1.9"/>
    <x v="24279"/>
    <n v="105939"/>
    <n v="3355"/>
    <s v="Low"/>
    <s v="Vehicle is OLD"/>
    <x v="1"/>
  </r>
  <r>
    <x v="6"/>
    <n v="2011"/>
    <s v="North America"/>
    <s v="Black"/>
    <s v="Electric"/>
    <s v="Manual"/>
    <n v="3"/>
    <x v="24280"/>
    <n v="110729"/>
    <n v="1852"/>
    <s v="Low"/>
    <s v="Vehicle is OLD"/>
    <x v="10"/>
  </r>
  <r>
    <x v="2"/>
    <n v="2019"/>
    <s v="Asia"/>
    <s v="Blue"/>
    <s v="Diesel"/>
    <s v="Automatic"/>
    <n v="3.7"/>
    <x v="24281"/>
    <n v="114773"/>
    <n v="4565"/>
    <s v="Low"/>
    <s v="Vehicle is OLD"/>
    <x v="7"/>
  </r>
  <r>
    <x v="0"/>
    <n v="2012"/>
    <s v="South America"/>
    <s v="Grey"/>
    <s v="Petrol"/>
    <s v="Automatic"/>
    <n v="3.3"/>
    <x v="24282"/>
    <n v="69753"/>
    <n v="2045"/>
    <s v="Low"/>
    <s v="Vehicle is OLD"/>
    <x v="8"/>
  </r>
  <r>
    <x v="8"/>
    <n v="2021"/>
    <s v="Asia"/>
    <s v="Black"/>
    <s v="Diesel"/>
    <s v="Automatic"/>
    <n v="1.6"/>
    <x v="24283"/>
    <n v="76487"/>
    <n v="2339"/>
    <s v="Low"/>
    <s v="Vehicle is OLD"/>
    <x v="11"/>
  </r>
  <r>
    <x v="3"/>
    <n v="2010"/>
    <s v="North America"/>
    <s v="White"/>
    <s v="Electric"/>
    <s v="Automatic"/>
    <n v="3.5"/>
    <x v="24284"/>
    <n v="114628"/>
    <n v="769"/>
    <s v="Low"/>
    <s v="Vehicle is OLD"/>
    <x v="13"/>
  </r>
  <r>
    <x v="5"/>
    <n v="2020"/>
    <s v="North America"/>
    <s v="Blue"/>
    <s v="Petrol"/>
    <s v="Automatic"/>
    <n v="2.2999999999999998"/>
    <x v="24285"/>
    <n v="62940"/>
    <n v="6203"/>
    <s v="Low"/>
    <s v="Vehicle is OLD"/>
    <x v="4"/>
  </r>
  <r>
    <x v="8"/>
    <n v="2020"/>
    <s v="Europe"/>
    <s v="Silver"/>
    <s v="Petrol"/>
    <s v="Automatic"/>
    <n v="2.7"/>
    <x v="24286"/>
    <n v="92853"/>
    <n v="2447"/>
    <s v="Low"/>
    <s v="Vehicle is OLD"/>
    <x v="4"/>
  </r>
  <r>
    <x v="8"/>
    <n v="2011"/>
    <s v="Asia"/>
    <s v="Grey"/>
    <s v="Electric"/>
    <s v="Automatic"/>
    <n v="2.6"/>
    <x v="24287"/>
    <n v="51870"/>
    <n v="7326"/>
    <s v="High"/>
    <s v="Vehicle is OLD"/>
    <x v="10"/>
  </r>
  <r>
    <x v="8"/>
    <n v="2022"/>
    <s v="Europe"/>
    <s v="Black"/>
    <s v="Diesel"/>
    <s v="Manual"/>
    <n v="4.5"/>
    <x v="24288"/>
    <n v="43237"/>
    <n v="3125"/>
    <s v="Low"/>
    <s v="Vehicle is OLD"/>
    <x v="2"/>
  </r>
  <r>
    <x v="6"/>
    <n v="2010"/>
    <s v="Africa"/>
    <s v="Black"/>
    <s v="Electric"/>
    <s v="Automatic"/>
    <n v="1.7"/>
    <x v="24289"/>
    <n v="61008"/>
    <n v="4342"/>
    <s v="Low"/>
    <s v="Vehicle is OLD"/>
    <x v="13"/>
  </r>
  <r>
    <x v="1"/>
    <n v="2017"/>
    <s v="Africa"/>
    <s v="Red"/>
    <s v="Hybrid"/>
    <s v="Manual"/>
    <n v="2.7"/>
    <x v="24290"/>
    <n v="32452"/>
    <n v="3739"/>
    <s v="Low"/>
    <s v="Vehicle is OLD"/>
    <x v="5"/>
  </r>
  <r>
    <x v="3"/>
    <n v="2013"/>
    <s v="Asia"/>
    <s v="Blue"/>
    <s v="Diesel"/>
    <s v="Automatic"/>
    <n v="2.9"/>
    <x v="24291"/>
    <n v="85231"/>
    <n v="6646"/>
    <s v="Low"/>
    <s v="Vehicle is OLD"/>
    <x v="1"/>
  </r>
  <r>
    <x v="10"/>
    <n v="2012"/>
    <s v="Asia"/>
    <s v="Black"/>
    <s v="Hybrid"/>
    <s v="Automatic"/>
    <n v="3.7"/>
    <x v="24292"/>
    <n v="68193"/>
    <n v="4128"/>
    <s v="Low"/>
    <s v="Vehicle is OLD"/>
    <x v="8"/>
  </r>
  <r>
    <x v="0"/>
    <n v="2010"/>
    <s v="Europe"/>
    <s v="Grey"/>
    <s v="Electric"/>
    <s v="Manual"/>
    <n v="4.3"/>
    <x v="24293"/>
    <n v="54200"/>
    <n v="1132"/>
    <s v="Low"/>
    <s v="Vehicle is OLD"/>
    <x v="13"/>
  </r>
  <r>
    <x v="8"/>
    <n v="2011"/>
    <s v="Middle East"/>
    <s v="Blue"/>
    <s v="Electric"/>
    <s v="Automatic"/>
    <n v="4"/>
    <x v="17988"/>
    <n v="85927"/>
    <n v="9446"/>
    <s v="High"/>
    <s v="Vehicle is OLD"/>
    <x v="10"/>
  </r>
  <r>
    <x v="9"/>
    <n v="2012"/>
    <s v="South America"/>
    <s v="Blue"/>
    <s v="Petrol"/>
    <s v="Manual"/>
    <n v="4.0999999999999996"/>
    <x v="24294"/>
    <n v="70699"/>
    <n v="5666"/>
    <s v="Low"/>
    <s v="Vehicle is OLD"/>
    <x v="8"/>
  </r>
  <r>
    <x v="8"/>
    <n v="2012"/>
    <s v="North America"/>
    <s v="Black"/>
    <s v="Petrol"/>
    <s v="Automatic"/>
    <n v="2.2000000000000002"/>
    <x v="24295"/>
    <n v="70051"/>
    <n v="3158"/>
    <s v="Low"/>
    <s v="Vehicle is OLD"/>
    <x v="8"/>
  </r>
  <r>
    <x v="10"/>
    <n v="2015"/>
    <s v="Middle East"/>
    <s v="White"/>
    <s v="Hybrid"/>
    <s v="Automatic"/>
    <n v="4.7"/>
    <x v="24296"/>
    <n v="39265"/>
    <n v="278"/>
    <s v="Low"/>
    <s v="Vehicle is OLD"/>
    <x v="9"/>
  </r>
  <r>
    <x v="0"/>
    <n v="2019"/>
    <s v="Europe"/>
    <s v="White"/>
    <s v="Diesel"/>
    <s v="Automatic"/>
    <n v="2.9"/>
    <x v="24297"/>
    <n v="42315"/>
    <n v="9397"/>
    <s v="High"/>
    <s v="Vehicle is OLD"/>
    <x v="7"/>
  </r>
  <r>
    <x v="7"/>
    <n v="2017"/>
    <s v="Europe"/>
    <s v="White"/>
    <s v="Diesel"/>
    <s v="Automatic"/>
    <n v="1.5"/>
    <x v="24298"/>
    <n v="88964"/>
    <n v="5639"/>
    <s v="Low"/>
    <s v="Vehicle is OLD"/>
    <x v="5"/>
  </r>
  <r>
    <x v="9"/>
    <n v="2015"/>
    <s v="Africa"/>
    <s v="Black"/>
    <s v="Petrol"/>
    <s v="Manual"/>
    <n v="3.8"/>
    <x v="24299"/>
    <n v="54440"/>
    <n v="9886"/>
    <s v="High"/>
    <s v="Vehicle is OLD"/>
    <x v="9"/>
  </r>
  <r>
    <x v="2"/>
    <n v="2011"/>
    <s v="Asia"/>
    <s v="White"/>
    <s v="Petrol"/>
    <s v="Manual"/>
    <n v="3.6"/>
    <x v="24300"/>
    <n v="81766"/>
    <n v="3042"/>
    <s v="Low"/>
    <s v="Vehicle is OLD"/>
    <x v="10"/>
  </r>
  <r>
    <x v="4"/>
    <n v="2011"/>
    <s v="North America"/>
    <s v="White"/>
    <s v="Hybrid"/>
    <s v="Automatic"/>
    <n v="1.9"/>
    <x v="24301"/>
    <n v="47020"/>
    <n v="4731"/>
    <s v="Low"/>
    <s v="Vehicle is OLD"/>
    <x v="10"/>
  </r>
  <r>
    <x v="7"/>
    <n v="2023"/>
    <s v="Africa"/>
    <s v="Silver"/>
    <s v="Petrol"/>
    <s v="Automatic"/>
    <n v="4.9000000000000004"/>
    <x v="24302"/>
    <n v="83093"/>
    <n v="939"/>
    <s v="Low"/>
    <s v="Vehicle is OLD"/>
    <x v="12"/>
  </r>
  <r>
    <x v="0"/>
    <n v="2016"/>
    <s v="Europe"/>
    <s v="White"/>
    <s v="Electric"/>
    <s v="Automatic"/>
    <n v="3.5"/>
    <x v="24303"/>
    <n v="47934"/>
    <n v="5916"/>
    <s v="Low"/>
    <s v="Vehicle is OLD"/>
    <x v="0"/>
  </r>
  <r>
    <x v="3"/>
    <n v="2010"/>
    <s v="Asia"/>
    <s v="White"/>
    <s v="Electric"/>
    <s v="Automatic"/>
    <n v="3.1"/>
    <x v="24304"/>
    <n v="46986"/>
    <n v="5207"/>
    <s v="Low"/>
    <s v="Vehicle is OLD"/>
    <x v="13"/>
  </r>
  <r>
    <x v="2"/>
    <n v="2010"/>
    <s v="Europe"/>
    <s v="Red"/>
    <s v="Electric"/>
    <s v="Automatic"/>
    <n v="2.9"/>
    <x v="24305"/>
    <n v="42104"/>
    <n v="9131"/>
    <s v="High"/>
    <s v="Vehicle is OLD"/>
    <x v="13"/>
  </r>
  <r>
    <x v="6"/>
    <n v="2016"/>
    <s v="Middle East"/>
    <s v="White"/>
    <s v="Diesel"/>
    <s v="Manual"/>
    <n v="2.2000000000000002"/>
    <x v="24306"/>
    <n v="82932"/>
    <n v="822"/>
    <s v="Low"/>
    <s v="Vehicle is OLD"/>
    <x v="0"/>
  </r>
  <r>
    <x v="7"/>
    <n v="2018"/>
    <s v="Asia"/>
    <s v="Red"/>
    <s v="Hybrid"/>
    <s v="Automatic"/>
    <n v="4.8"/>
    <x v="24307"/>
    <n v="110507"/>
    <n v="605"/>
    <s v="Low"/>
    <s v="Vehicle is OLD"/>
    <x v="14"/>
  </r>
  <r>
    <x v="3"/>
    <n v="2014"/>
    <s v="Africa"/>
    <s v="White"/>
    <s v="Electric"/>
    <s v="Automatic"/>
    <n v="4"/>
    <x v="24308"/>
    <n v="116478"/>
    <n v="913"/>
    <s v="Low"/>
    <s v="Vehicle is OLD"/>
    <x v="6"/>
  </r>
  <r>
    <x v="2"/>
    <n v="2020"/>
    <s v="North America"/>
    <s v="Grey"/>
    <s v="Electric"/>
    <s v="Manual"/>
    <n v="3.5"/>
    <x v="24309"/>
    <n v="66581"/>
    <n v="4048"/>
    <s v="Low"/>
    <s v="Vehicle is OLD"/>
    <x v="4"/>
  </r>
  <r>
    <x v="10"/>
    <n v="2010"/>
    <s v="Africa"/>
    <s v="White"/>
    <s v="Petrol"/>
    <s v="Automatic"/>
    <n v="3.7"/>
    <x v="19116"/>
    <n v="71111"/>
    <n v="9389"/>
    <s v="High"/>
    <s v="Vehicle is OLD"/>
    <x v="13"/>
  </r>
  <r>
    <x v="0"/>
    <n v="2014"/>
    <s v="South America"/>
    <s v="Blue"/>
    <s v="Diesel"/>
    <s v="Manual"/>
    <n v="4.4000000000000004"/>
    <x v="24310"/>
    <n v="47997"/>
    <n v="9498"/>
    <s v="High"/>
    <s v="Vehicle is OLD"/>
    <x v="6"/>
  </r>
  <r>
    <x v="0"/>
    <n v="2020"/>
    <s v="North America"/>
    <s v="Blue"/>
    <s v="Hybrid"/>
    <s v="Automatic"/>
    <n v="3.7"/>
    <x v="24311"/>
    <n v="113742"/>
    <n v="2551"/>
    <s v="Low"/>
    <s v="Vehicle is OLD"/>
    <x v="4"/>
  </r>
  <r>
    <x v="5"/>
    <n v="2010"/>
    <s v="Africa"/>
    <s v="Black"/>
    <s v="Petrol"/>
    <s v="Manual"/>
    <n v="1.9"/>
    <x v="24312"/>
    <n v="115097"/>
    <n v="9960"/>
    <s v="High"/>
    <s v="Vehicle is OLD"/>
    <x v="13"/>
  </r>
  <r>
    <x v="2"/>
    <n v="2019"/>
    <s v="South America"/>
    <s v="Black"/>
    <s v="Diesel"/>
    <s v="Automatic"/>
    <n v="3.9"/>
    <x v="24313"/>
    <n v="52955"/>
    <n v="7826"/>
    <s v="High"/>
    <s v="Vehicle is OLD"/>
    <x v="7"/>
  </r>
  <r>
    <x v="8"/>
    <n v="2024"/>
    <s v="Asia"/>
    <s v="Silver"/>
    <s v="Diesel"/>
    <s v="Manual"/>
    <n v="3.5"/>
    <x v="4384"/>
    <n v="92228"/>
    <n v="7333"/>
    <s v="High"/>
    <s v="Vehicle is still GOOD"/>
    <x v="3"/>
  </r>
  <r>
    <x v="2"/>
    <n v="2021"/>
    <s v="North America"/>
    <s v="Silver"/>
    <s v="Electric"/>
    <s v="Manual"/>
    <n v="4.9000000000000004"/>
    <x v="24314"/>
    <n v="66436"/>
    <n v="9754"/>
    <s v="High"/>
    <s v="Vehicle is OLD"/>
    <x v="11"/>
  </r>
  <r>
    <x v="8"/>
    <n v="2018"/>
    <s v="Asia"/>
    <s v="Silver"/>
    <s v="Hybrid"/>
    <s v="Manual"/>
    <n v="4.0999999999999996"/>
    <x v="24315"/>
    <n v="85930"/>
    <n v="4254"/>
    <s v="Low"/>
    <s v="Vehicle is OLD"/>
    <x v="14"/>
  </r>
  <r>
    <x v="10"/>
    <n v="2013"/>
    <s v="Europe"/>
    <s v="Grey"/>
    <s v="Petrol"/>
    <s v="Manual"/>
    <n v="2.7"/>
    <x v="24316"/>
    <n v="112720"/>
    <n v="3892"/>
    <s v="Low"/>
    <s v="Vehicle is OLD"/>
    <x v="1"/>
  </r>
  <r>
    <x v="10"/>
    <n v="2018"/>
    <s v="Europe"/>
    <s v="Grey"/>
    <s v="Petrol"/>
    <s v="Manual"/>
    <n v="2"/>
    <x v="24317"/>
    <n v="38416"/>
    <n v="3040"/>
    <s v="Low"/>
    <s v="Vehicle is OLD"/>
    <x v="14"/>
  </r>
  <r>
    <x v="4"/>
    <n v="2011"/>
    <s v="North America"/>
    <s v="Silver"/>
    <s v="Electric"/>
    <s v="Manual"/>
    <n v="3.2"/>
    <x v="24318"/>
    <n v="94611"/>
    <n v="7289"/>
    <s v="High"/>
    <s v="Vehicle is OLD"/>
    <x v="10"/>
  </r>
  <r>
    <x v="9"/>
    <n v="2016"/>
    <s v="Asia"/>
    <s v="Red"/>
    <s v="Diesel"/>
    <s v="Manual"/>
    <n v="3.9"/>
    <x v="24319"/>
    <n v="50412"/>
    <n v="9075"/>
    <s v="High"/>
    <s v="Vehicle is OLD"/>
    <x v="0"/>
  </r>
  <r>
    <x v="8"/>
    <n v="2024"/>
    <s v="Europe"/>
    <s v="Black"/>
    <s v="Hybrid"/>
    <s v="Manual"/>
    <n v="2.1"/>
    <x v="24320"/>
    <n v="94879"/>
    <n v="4334"/>
    <s v="Low"/>
    <s v="Vehicle is still GOOD"/>
    <x v="3"/>
  </r>
  <r>
    <x v="5"/>
    <n v="2021"/>
    <s v="South America"/>
    <s v="Blue"/>
    <s v="Hybrid"/>
    <s v="Manual"/>
    <n v="3.8"/>
    <x v="8593"/>
    <n v="76218"/>
    <n v="1134"/>
    <s v="Low"/>
    <s v="Vehicle is OLD"/>
    <x v="11"/>
  </r>
  <r>
    <x v="6"/>
    <n v="2022"/>
    <s v="Middle East"/>
    <s v="Red"/>
    <s v="Diesel"/>
    <s v="Manual"/>
    <n v="4.4000000000000004"/>
    <x v="24321"/>
    <n v="77523"/>
    <n v="1817"/>
    <s v="Low"/>
    <s v="Vehicle is OLD"/>
    <x v="2"/>
  </r>
  <r>
    <x v="3"/>
    <n v="2011"/>
    <s v="Middle East"/>
    <s v="Silver"/>
    <s v="Electric"/>
    <s v="Automatic"/>
    <n v="2"/>
    <x v="24322"/>
    <n v="79396"/>
    <n v="5908"/>
    <s v="Low"/>
    <s v="Vehicle is OLD"/>
    <x v="10"/>
  </r>
  <r>
    <x v="1"/>
    <n v="2021"/>
    <s v="North America"/>
    <s v="Grey"/>
    <s v="Electric"/>
    <s v="Manual"/>
    <n v="4"/>
    <x v="24323"/>
    <n v="53790"/>
    <n v="1636"/>
    <s v="Low"/>
    <s v="Vehicle is OLD"/>
    <x v="11"/>
  </r>
  <r>
    <x v="6"/>
    <n v="2013"/>
    <s v="North America"/>
    <s v="Grey"/>
    <s v="Diesel"/>
    <s v="Manual"/>
    <n v="1.7"/>
    <x v="13778"/>
    <n v="65545"/>
    <n v="2495"/>
    <s v="Low"/>
    <s v="Vehicle is OLD"/>
    <x v="1"/>
  </r>
  <r>
    <x v="9"/>
    <n v="2015"/>
    <s v="Africa"/>
    <s v="Grey"/>
    <s v="Petrol"/>
    <s v="Manual"/>
    <n v="1.5"/>
    <x v="24324"/>
    <n v="59092"/>
    <n v="7713"/>
    <s v="High"/>
    <s v="Vehicle is OLD"/>
    <x v="9"/>
  </r>
  <r>
    <x v="8"/>
    <n v="2023"/>
    <s v="North America"/>
    <s v="Grey"/>
    <s v="Hybrid"/>
    <s v="Manual"/>
    <n v="1.6"/>
    <x v="3916"/>
    <n v="34363"/>
    <n v="190"/>
    <s v="Low"/>
    <s v="Vehicle is OLD"/>
    <x v="12"/>
  </r>
  <r>
    <x v="1"/>
    <n v="2011"/>
    <s v="Europe"/>
    <s v="Red"/>
    <s v="Petrol"/>
    <s v="Manual"/>
    <n v="3.7"/>
    <x v="24325"/>
    <n v="107101"/>
    <n v="7207"/>
    <s v="High"/>
    <s v="Vehicle is OLD"/>
    <x v="10"/>
  </r>
  <r>
    <x v="10"/>
    <n v="2011"/>
    <s v="Asia"/>
    <s v="Silver"/>
    <s v="Hybrid"/>
    <s v="Automatic"/>
    <n v="4.9000000000000004"/>
    <x v="24326"/>
    <n v="63323"/>
    <n v="8503"/>
    <s v="High"/>
    <s v="Vehicle is OLD"/>
    <x v="10"/>
  </r>
  <r>
    <x v="6"/>
    <n v="2011"/>
    <s v="North America"/>
    <s v="White"/>
    <s v="Electric"/>
    <s v="Manual"/>
    <n v="4.2"/>
    <x v="24327"/>
    <n v="106355"/>
    <n v="336"/>
    <s v="Low"/>
    <s v="Vehicle is OLD"/>
    <x v="10"/>
  </r>
  <r>
    <x v="0"/>
    <n v="2012"/>
    <s v="Europe"/>
    <s v="Silver"/>
    <s v="Diesel"/>
    <s v="Automatic"/>
    <n v="2.4"/>
    <x v="24328"/>
    <n v="52779"/>
    <n v="8169"/>
    <s v="High"/>
    <s v="Vehicle is OLD"/>
    <x v="8"/>
  </r>
  <r>
    <x v="8"/>
    <n v="2014"/>
    <s v="Europe"/>
    <s v="Blue"/>
    <s v="Hybrid"/>
    <s v="Automatic"/>
    <n v="1.8"/>
    <x v="24329"/>
    <n v="94352"/>
    <n v="7185"/>
    <s v="High"/>
    <s v="Vehicle is OLD"/>
    <x v="6"/>
  </r>
  <r>
    <x v="2"/>
    <n v="2018"/>
    <s v="North America"/>
    <s v="Blue"/>
    <s v="Electric"/>
    <s v="Automatic"/>
    <n v="3.7"/>
    <x v="24330"/>
    <n v="113699"/>
    <n v="135"/>
    <s v="Low"/>
    <s v="Vehicle is OLD"/>
    <x v="14"/>
  </r>
  <r>
    <x v="9"/>
    <n v="2015"/>
    <s v="Africa"/>
    <s v="Blue"/>
    <s v="Electric"/>
    <s v="Automatic"/>
    <n v="1.5"/>
    <x v="24331"/>
    <n v="70484"/>
    <n v="1751"/>
    <s v="Low"/>
    <s v="Vehicle is OLD"/>
    <x v="9"/>
  </r>
  <r>
    <x v="3"/>
    <n v="2024"/>
    <s v="Asia"/>
    <s v="Grey"/>
    <s v="Electric"/>
    <s v="Automatic"/>
    <n v="4.3"/>
    <x v="24332"/>
    <n v="55110"/>
    <n v="5642"/>
    <s v="Low"/>
    <s v="Vehicle is still GOOD"/>
    <x v="3"/>
  </r>
  <r>
    <x v="6"/>
    <n v="2024"/>
    <s v="North America"/>
    <s v="White"/>
    <s v="Petrol"/>
    <s v="Manual"/>
    <n v="2.4"/>
    <x v="24333"/>
    <n v="60431"/>
    <n v="9929"/>
    <s v="High"/>
    <s v="Vehicle is still GOOD"/>
    <x v="3"/>
  </r>
  <r>
    <x v="4"/>
    <n v="2021"/>
    <s v="Middle East"/>
    <s v="Silver"/>
    <s v="Hybrid"/>
    <s v="Manual"/>
    <n v="2.5"/>
    <x v="24334"/>
    <n v="61850"/>
    <n v="9546"/>
    <s v="High"/>
    <s v="Vehicle is OLD"/>
    <x v="11"/>
  </r>
  <r>
    <x v="4"/>
    <n v="2023"/>
    <s v="North America"/>
    <s v="Black"/>
    <s v="Electric"/>
    <s v="Manual"/>
    <n v="2.7"/>
    <x v="24335"/>
    <n v="99756"/>
    <n v="7578"/>
    <s v="High"/>
    <s v="Vehicle is OLD"/>
    <x v="12"/>
  </r>
  <r>
    <x v="3"/>
    <n v="2018"/>
    <s v="Middle East"/>
    <s v="Black"/>
    <s v="Petrol"/>
    <s v="Automatic"/>
    <n v="4.2"/>
    <x v="24336"/>
    <n v="84961"/>
    <n v="2573"/>
    <s v="Low"/>
    <s v="Vehicle is OLD"/>
    <x v="14"/>
  </r>
  <r>
    <x v="1"/>
    <n v="2019"/>
    <s v="Asia"/>
    <s v="Silver"/>
    <s v="Diesel"/>
    <s v="Manual"/>
    <n v="2.4"/>
    <x v="24337"/>
    <n v="72707"/>
    <n v="8491"/>
    <s v="High"/>
    <s v="Vehicle is OLD"/>
    <x v="7"/>
  </r>
  <r>
    <x v="4"/>
    <n v="2024"/>
    <s v="Asia"/>
    <s v="Grey"/>
    <s v="Diesel"/>
    <s v="Manual"/>
    <n v="2.5"/>
    <x v="24338"/>
    <n v="84894"/>
    <n v="5819"/>
    <s v="Low"/>
    <s v="Vehicle is still GOOD"/>
    <x v="3"/>
  </r>
  <r>
    <x v="8"/>
    <n v="2023"/>
    <s v="Europe"/>
    <s v="Red"/>
    <s v="Hybrid"/>
    <s v="Manual"/>
    <n v="3.4"/>
    <x v="24339"/>
    <n v="118561"/>
    <n v="5224"/>
    <s v="Low"/>
    <s v="Vehicle is OLD"/>
    <x v="12"/>
  </r>
  <r>
    <x v="2"/>
    <n v="2022"/>
    <s v="Africa"/>
    <s v="Silver"/>
    <s v="Electric"/>
    <s v="Manual"/>
    <n v="3.1"/>
    <x v="24340"/>
    <n v="56566"/>
    <n v="4821"/>
    <s v="Low"/>
    <s v="Vehicle is OLD"/>
    <x v="2"/>
  </r>
  <r>
    <x v="9"/>
    <n v="2014"/>
    <s v="Asia"/>
    <s v="Black"/>
    <s v="Electric"/>
    <s v="Automatic"/>
    <n v="4.8"/>
    <x v="24341"/>
    <n v="105679"/>
    <n v="1603"/>
    <s v="Low"/>
    <s v="Vehicle is OLD"/>
    <x v="6"/>
  </r>
  <r>
    <x v="8"/>
    <n v="2020"/>
    <s v="Africa"/>
    <s v="Black"/>
    <s v="Diesel"/>
    <s v="Manual"/>
    <n v="2.4"/>
    <x v="24342"/>
    <n v="116315"/>
    <n v="1350"/>
    <s v="Low"/>
    <s v="Vehicle is OLD"/>
    <x v="4"/>
  </r>
  <r>
    <x v="0"/>
    <n v="2015"/>
    <s v="South America"/>
    <s v="Grey"/>
    <s v="Hybrid"/>
    <s v="Manual"/>
    <n v="1.8"/>
    <x v="24343"/>
    <n v="33888"/>
    <n v="5212"/>
    <s v="Low"/>
    <s v="Vehicle is OLD"/>
    <x v="9"/>
  </r>
  <r>
    <x v="3"/>
    <n v="2019"/>
    <s v="Asia"/>
    <s v="Blue"/>
    <s v="Electric"/>
    <s v="Automatic"/>
    <n v="3.4"/>
    <x v="3259"/>
    <n v="90057"/>
    <n v="7884"/>
    <s v="High"/>
    <s v="Vehicle is OLD"/>
    <x v="7"/>
  </r>
  <r>
    <x v="3"/>
    <n v="2021"/>
    <s v="South America"/>
    <s v="Blue"/>
    <s v="Diesel"/>
    <s v="Automatic"/>
    <n v="2.1"/>
    <x v="24344"/>
    <n v="36195"/>
    <n v="6194"/>
    <s v="Low"/>
    <s v="Vehicle is OLD"/>
    <x v="11"/>
  </r>
  <r>
    <x v="1"/>
    <n v="2017"/>
    <s v="North America"/>
    <s v="Silver"/>
    <s v="Electric"/>
    <s v="Manual"/>
    <n v="2.9"/>
    <x v="24345"/>
    <n v="52871"/>
    <n v="5381"/>
    <s v="Low"/>
    <s v="Vehicle is OLD"/>
    <x v="5"/>
  </r>
  <r>
    <x v="4"/>
    <n v="2012"/>
    <s v="Asia"/>
    <s v="White"/>
    <s v="Petrol"/>
    <s v="Manual"/>
    <n v="2.2000000000000002"/>
    <x v="24346"/>
    <n v="31058"/>
    <n v="1797"/>
    <s v="Low"/>
    <s v="Vehicle is OLD"/>
    <x v="8"/>
  </r>
  <r>
    <x v="0"/>
    <n v="2011"/>
    <s v="Africa"/>
    <s v="Grey"/>
    <s v="Diesel"/>
    <s v="Automatic"/>
    <n v="4.5999999999999996"/>
    <x v="24347"/>
    <n v="103466"/>
    <n v="1515"/>
    <s v="Low"/>
    <s v="Vehicle is OLD"/>
    <x v="10"/>
  </r>
  <r>
    <x v="1"/>
    <n v="2012"/>
    <s v="Asia"/>
    <s v="Grey"/>
    <s v="Petrol"/>
    <s v="Automatic"/>
    <n v="2.6"/>
    <x v="6276"/>
    <n v="63751"/>
    <n v="2322"/>
    <s v="Low"/>
    <s v="Vehicle is OLD"/>
    <x v="8"/>
  </r>
  <r>
    <x v="5"/>
    <n v="2023"/>
    <s v="Asia"/>
    <s v="Grey"/>
    <s v="Hybrid"/>
    <s v="Manual"/>
    <n v="4.2"/>
    <x v="24348"/>
    <n v="105155"/>
    <n v="5788"/>
    <s v="Low"/>
    <s v="Vehicle is OLD"/>
    <x v="12"/>
  </r>
  <r>
    <x v="0"/>
    <n v="2018"/>
    <s v="South America"/>
    <s v="Grey"/>
    <s v="Hybrid"/>
    <s v="Manual"/>
    <n v="4.8"/>
    <x v="24349"/>
    <n v="83044"/>
    <n v="7090"/>
    <s v="High"/>
    <s v="Vehicle is OLD"/>
    <x v="14"/>
  </r>
  <r>
    <x v="9"/>
    <n v="2024"/>
    <s v="North America"/>
    <s v="Black"/>
    <s v="Electric"/>
    <s v="Automatic"/>
    <n v="4.8"/>
    <x v="24350"/>
    <n v="66075"/>
    <n v="2149"/>
    <s v="Low"/>
    <s v="Vehicle is still GOOD"/>
    <x v="3"/>
  </r>
  <r>
    <x v="7"/>
    <n v="2015"/>
    <s v="Africa"/>
    <s v="Black"/>
    <s v="Petrol"/>
    <s v="Automatic"/>
    <n v="3.3"/>
    <x v="24351"/>
    <n v="107135"/>
    <n v="3068"/>
    <s v="Low"/>
    <s v="Vehicle is OLD"/>
    <x v="9"/>
  </r>
  <r>
    <x v="8"/>
    <n v="2019"/>
    <s v="Middle East"/>
    <s v="Blue"/>
    <s v="Hybrid"/>
    <s v="Automatic"/>
    <n v="4.9000000000000004"/>
    <x v="22014"/>
    <n v="68034"/>
    <n v="5471"/>
    <s v="Low"/>
    <s v="Vehicle is OLD"/>
    <x v="7"/>
  </r>
  <r>
    <x v="2"/>
    <n v="2021"/>
    <s v="Middle East"/>
    <s v="Blue"/>
    <s v="Diesel"/>
    <s v="Manual"/>
    <n v="3.8"/>
    <x v="24352"/>
    <n v="95096"/>
    <n v="5409"/>
    <s v="Low"/>
    <s v="Vehicle is OLD"/>
    <x v="11"/>
  </r>
  <r>
    <x v="1"/>
    <n v="2013"/>
    <s v="Europe"/>
    <s v="Blue"/>
    <s v="Petrol"/>
    <s v="Manual"/>
    <n v="1.9"/>
    <x v="24353"/>
    <n v="70053"/>
    <n v="6897"/>
    <s v="Low"/>
    <s v="Vehicle is OLD"/>
    <x v="1"/>
  </r>
  <r>
    <x v="9"/>
    <n v="2019"/>
    <s v="Asia"/>
    <s v="Silver"/>
    <s v="Hybrid"/>
    <s v="Automatic"/>
    <n v="4.5999999999999996"/>
    <x v="24354"/>
    <n v="82816"/>
    <n v="4965"/>
    <s v="Low"/>
    <s v="Vehicle is OLD"/>
    <x v="7"/>
  </r>
  <r>
    <x v="10"/>
    <n v="2012"/>
    <s v="Europe"/>
    <s v="Silver"/>
    <s v="Diesel"/>
    <s v="Automatic"/>
    <n v="3.1"/>
    <x v="24355"/>
    <n v="45426"/>
    <n v="7319"/>
    <s v="High"/>
    <s v="Vehicle is OLD"/>
    <x v="8"/>
  </r>
  <r>
    <x v="2"/>
    <n v="2022"/>
    <s v="Europe"/>
    <s v="Red"/>
    <s v="Electric"/>
    <s v="Manual"/>
    <n v="2"/>
    <x v="24356"/>
    <n v="62559"/>
    <n v="3928"/>
    <s v="Low"/>
    <s v="Vehicle is OLD"/>
    <x v="2"/>
  </r>
  <r>
    <x v="3"/>
    <n v="2011"/>
    <s v="Africa"/>
    <s v="Black"/>
    <s v="Electric"/>
    <s v="Automatic"/>
    <n v="4.3"/>
    <x v="23203"/>
    <n v="80791"/>
    <n v="9835"/>
    <s v="High"/>
    <s v="Vehicle is OLD"/>
    <x v="10"/>
  </r>
  <r>
    <x v="8"/>
    <n v="2024"/>
    <s v="North America"/>
    <s v="Black"/>
    <s v="Hybrid"/>
    <s v="Automatic"/>
    <n v="3.7"/>
    <x v="24357"/>
    <n v="54657"/>
    <n v="3999"/>
    <s v="Low"/>
    <s v="Vehicle is still GOOD"/>
    <x v="3"/>
  </r>
  <r>
    <x v="9"/>
    <n v="2023"/>
    <s v="Middle East"/>
    <s v="Silver"/>
    <s v="Hybrid"/>
    <s v="Manual"/>
    <n v="4.5999999999999996"/>
    <x v="24358"/>
    <n v="88473"/>
    <n v="7099"/>
    <s v="High"/>
    <s v="Vehicle is OLD"/>
    <x v="12"/>
  </r>
  <r>
    <x v="5"/>
    <n v="2013"/>
    <s v="Europe"/>
    <s v="Silver"/>
    <s v="Hybrid"/>
    <s v="Automatic"/>
    <n v="4.4000000000000004"/>
    <x v="24359"/>
    <n v="51365"/>
    <n v="1604"/>
    <s v="Low"/>
    <s v="Vehicle is OLD"/>
    <x v="1"/>
  </r>
  <r>
    <x v="4"/>
    <n v="2018"/>
    <s v="Africa"/>
    <s v="Grey"/>
    <s v="Diesel"/>
    <s v="Manual"/>
    <n v="2.6"/>
    <x v="24360"/>
    <n v="115374"/>
    <n v="2623"/>
    <s v="Low"/>
    <s v="Vehicle is OLD"/>
    <x v="14"/>
  </r>
  <r>
    <x v="7"/>
    <n v="2013"/>
    <s v="South America"/>
    <s v="White"/>
    <s v="Diesel"/>
    <s v="Manual"/>
    <n v="2.4"/>
    <x v="24361"/>
    <n v="117793"/>
    <n v="8177"/>
    <s v="High"/>
    <s v="Vehicle is OLD"/>
    <x v="1"/>
  </r>
  <r>
    <x v="9"/>
    <n v="2022"/>
    <s v="Africa"/>
    <s v="Grey"/>
    <s v="Petrol"/>
    <s v="Manual"/>
    <n v="4.0999999999999996"/>
    <x v="24362"/>
    <n v="82156"/>
    <n v="692"/>
    <s v="Low"/>
    <s v="Vehicle is OLD"/>
    <x v="2"/>
  </r>
  <r>
    <x v="3"/>
    <n v="2021"/>
    <s v="North America"/>
    <s v="Red"/>
    <s v="Hybrid"/>
    <s v="Manual"/>
    <n v="3.5"/>
    <x v="24363"/>
    <n v="85330"/>
    <n v="3273"/>
    <s v="Low"/>
    <s v="Vehicle is OLD"/>
    <x v="11"/>
  </r>
  <r>
    <x v="1"/>
    <n v="2014"/>
    <s v="Europe"/>
    <s v="Black"/>
    <s v="Diesel"/>
    <s v="Manual"/>
    <n v="1.7"/>
    <x v="24364"/>
    <n v="52145"/>
    <n v="585"/>
    <s v="Low"/>
    <s v="Vehicle is OLD"/>
    <x v="6"/>
  </r>
  <r>
    <x v="6"/>
    <n v="2024"/>
    <s v="Middle East"/>
    <s v="Silver"/>
    <s v="Electric"/>
    <s v="Automatic"/>
    <n v="2.1"/>
    <x v="24365"/>
    <n v="43705"/>
    <n v="4956"/>
    <s v="Low"/>
    <s v="Vehicle is still GOOD"/>
    <x v="3"/>
  </r>
  <r>
    <x v="2"/>
    <n v="2017"/>
    <s v="Asia"/>
    <s v="Red"/>
    <s v="Petrol"/>
    <s v="Automatic"/>
    <n v="2"/>
    <x v="24366"/>
    <n v="45724"/>
    <n v="9830"/>
    <s v="High"/>
    <s v="Vehicle is OLD"/>
    <x v="5"/>
  </r>
  <r>
    <x v="5"/>
    <n v="2011"/>
    <s v="South America"/>
    <s v="Blue"/>
    <s v="Diesel"/>
    <s v="Manual"/>
    <n v="3.6"/>
    <x v="24367"/>
    <n v="77635"/>
    <n v="7180"/>
    <s v="High"/>
    <s v="Vehicle is OLD"/>
    <x v="10"/>
  </r>
  <r>
    <x v="0"/>
    <n v="2021"/>
    <s v="South America"/>
    <s v="Silver"/>
    <s v="Petrol"/>
    <s v="Manual"/>
    <n v="1.8"/>
    <x v="1290"/>
    <n v="64036"/>
    <n v="602"/>
    <s v="Low"/>
    <s v="Vehicle is OLD"/>
    <x v="11"/>
  </r>
  <r>
    <x v="3"/>
    <n v="2020"/>
    <s v="Europe"/>
    <s v="Black"/>
    <s v="Hybrid"/>
    <s v="Automatic"/>
    <n v="2.2000000000000002"/>
    <x v="3209"/>
    <n v="111594"/>
    <n v="209"/>
    <s v="Low"/>
    <s v="Vehicle is OLD"/>
    <x v="4"/>
  </r>
  <r>
    <x v="5"/>
    <n v="2023"/>
    <s v="Middle East"/>
    <s v="White"/>
    <s v="Electric"/>
    <s v="Manual"/>
    <n v="3.4"/>
    <x v="24368"/>
    <n v="34715"/>
    <n v="2505"/>
    <s v="Low"/>
    <s v="Vehicle is OLD"/>
    <x v="12"/>
  </r>
  <r>
    <x v="5"/>
    <n v="2012"/>
    <s v="Asia"/>
    <s v="White"/>
    <s v="Hybrid"/>
    <s v="Manual"/>
    <n v="2"/>
    <x v="24369"/>
    <n v="48800"/>
    <n v="8566"/>
    <s v="High"/>
    <s v="Vehicle is OLD"/>
    <x v="8"/>
  </r>
  <r>
    <x v="9"/>
    <n v="2015"/>
    <s v="South America"/>
    <s v="Black"/>
    <s v="Electric"/>
    <s v="Manual"/>
    <n v="2.4"/>
    <x v="19824"/>
    <n v="39464"/>
    <n v="1816"/>
    <s v="Low"/>
    <s v="Vehicle is OLD"/>
    <x v="9"/>
  </r>
  <r>
    <x v="7"/>
    <n v="2021"/>
    <s v="Asia"/>
    <s v="Silver"/>
    <s v="Diesel"/>
    <s v="Automatic"/>
    <n v="4.7"/>
    <x v="24370"/>
    <n v="94080"/>
    <n v="949"/>
    <s v="Low"/>
    <s v="Vehicle is OLD"/>
    <x v="11"/>
  </r>
  <r>
    <x v="7"/>
    <n v="2016"/>
    <s v="South America"/>
    <s v="Red"/>
    <s v="Petrol"/>
    <s v="Automatic"/>
    <n v="3.9"/>
    <x v="24371"/>
    <n v="89482"/>
    <n v="8207"/>
    <s v="High"/>
    <s v="Vehicle is OLD"/>
    <x v="0"/>
  </r>
  <r>
    <x v="4"/>
    <n v="2013"/>
    <s v="Asia"/>
    <s v="Black"/>
    <s v="Diesel"/>
    <s v="Manual"/>
    <n v="2.6"/>
    <x v="24372"/>
    <n v="79018"/>
    <n v="5098"/>
    <s v="Low"/>
    <s v="Vehicle is OLD"/>
    <x v="1"/>
  </r>
  <r>
    <x v="7"/>
    <n v="2023"/>
    <s v="South America"/>
    <s v="Blue"/>
    <s v="Petrol"/>
    <s v="Manual"/>
    <n v="4.5999999999999996"/>
    <x v="24373"/>
    <n v="116852"/>
    <n v="2200"/>
    <s v="Low"/>
    <s v="Vehicle is OLD"/>
    <x v="12"/>
  </r>
  <r>
    <x v="7"/>
    <n v="2024"/>
    <s v="Africa"/>
    <s v="Red"/>
    <s v="Diesel"/>
    <s v="Manual"/>
    <n v="2.4"/>
    <x v="6755"/>
    <n v="45249"/>
    <n v="1015"/>
    <s v="Low"/>
    <s v="Vehicle is still GOOD"/>
    <x v="3"/>
  </r>
  <r>
    <x v="0"/>
    <n v="2010"/>
    <s v="North America"/>
    <s v="Grey"/>
    <s v="Hybrid"/>
    <s v="Manual"/>
    <n v="3.6"/>
    <x v="24374"/>
    <n v="42627"/>
    <n v="9196"/>
    <s v="High"/>
    <s v="Vehicle is OLD"/>
    <x v="13"/>
  </r>
  <r>
    <x v="3"/>
    <n v="2016"/>
    <s v="Middle East"/>
    <s v="White"/>
    <s v="Electric"/>
    <s v="Manual"/>
    <n v="2.8"/>
    <x v="24375"/>
    <n v="98164"/>
    <n v="3107"/>
    <s v="Low"/>
    <s v="Vehicle is OLD"/>
    <x v="0"/>
  </r>
  <r>
    <x v="8"/>
    <n v="2021"/>
    <s v="South America"/>
    <s v="Silver"/>
    <s v="Hybrid"/>
    <s v="Manual"/>
    <n v="4.0999999999999996"/>
    <x v="24376"/>
    <n v="102741"/>
    <n v="8416"/>
    <s v="High"/>
    <s v="Vehicle is OLD"/>
    <x v="11"/>
  </r>
  <r>
    <x v="1"/>
    <n v="2018"/>
    <s v="North America"/>
    <s v="Red"/>
    <s v="Diesel"/>
    <s v="Manual"/>
    <n v="2.8"/>
    <x v="24377"/>
    <n v="92952"/>
    <n v="7563"/>
    <s v="High"/>
    <s v="Vehicle is OLD"/>
    <x v="14"/>
  </r>
  <r>
    <x v="2"/>
    <n v="2010"/>
    <s v="Africa"/>
    <s v="Grey"/>
    <s v="Hybrid"/>
    <s v="Automatic"/>
    <n v="2.4"/>
    <x v="24378"/>
    <n v="61762"/>
    <n v="4937"/>
    <s v="Low"/>
    <s v="Vehicle is OLD"/>
    <x v="13"/>
  </r>
  <r>
    <x v="3"/>
    <n v="2023"/>
    <s v="Asia"/>
    <s v="White"/>
    <s v="Diesel"/>
    <s v="Automatic"/>
    <n v="3.6"/>
    <x v="24379"/>
    <n v="45214"/>
    <n v="8998"/>
    <s v="High"/>
    <s v="Vehicle is OLD"/>
    <x v="12"/>
  </r>
  <r>
    <x v="0"/>
    <n v="2010"/>
    <s v="North America"/>
    <s v="Red"/>
    <s v="Hybrid"/>
    <s v="Manual"/>
    <n v="4.0999999999999996"/>
    <x v="6840"/>
    <n v="90853"/>
    <n v="5630"/>
    <s v="Low"/>
    <s v="Vehicle is OLD"/>
    <x v="13"/>
  </r>
  <r>
    <x v="5"/>
    <n v="2010"/>
    <s v="Africa"/>
    <s v="Grey"/>
    <s v="Petrol"/>
    <s v="Manual"/>
    <n v="3.4"/>
    <x v="24380"/>
    <n v="72660"/>
    <n v="6999"/>
    <s v="Low"/>
    <s v="Vehicle is OLD"/>
    <x v="13"/>
  </r>
  <r>
    <x v="8"/>
    <n v="2019"/>
    <s v="South America"/>
    <s v="Silver"/>
    <s v="Hybrid"/>
    <s v="Automatic"/>
    <n v="4"/>
    <x v="24381"/>
    <n v="42399"/>
    <n v="5890"/>
    <s v="Low"/>
    <s v="Vehicle is OLD"/>
    <x v="7"/>
  </r>
  <r>
    <x v="7"/>
    <n v="2016"/>
    <s v="South America"/>
    <s v="Grey"/>
    <s v="Electric"/>
    <s v="Automatic"/>
    <n v="3"/>
    <x v="24382"/>
    <n v="83744"/>
    <n v="6353"/>
    <s v="Low"/>
    <s v="Vehicle is OLD"/>
    <x v="0"/>
  </r>
  <r>
    <x v="0"/>
    <n v="2020"/>
    <s v="Europe"/>
    <s v="Grey"/>
    <s v="Diesel"/>
    <s v="Automatic"/>
    <n v="4.3"/>
    <x v="18155"/>
    <n v="86716"/>
    <n v="3995"/>
    <s v="Low"/>
    <s v="Vehicle is OLD"/>
    <x v="4"/>
  </r>
  <r>
    <x v="5"/>
    <n v="2018"/>
    <s v="North America"/>
    <s v="Black"/>
    <s v="Electric"/>
    <s v="Manual"/>
    <n v="3.5"/>
    <x v="24383"/>
    <n v="67963"/>
    <n v="3747"/>
    <s v="Low"/>
    <s v="Vehicle is OLD"/>
    <x v="14"/>
  </r>
  <r>
    <x v="8"/>
    <n v="2012"/>
    <s v="South America"/>
    <s v="Silver"/>
    <s v="Diesel"/>
    <s v="Manual"/>
    <n v="2.2000000000000002"/>
    <x v="24384"/>
    <n v="35741"/>
    <n v="2026"/>
    <s v="Low"/>
    <s v="Vehicle is OLD"/>
    <x v="8"/>
  </r>
  <r>
    <x v="0"/>
    <n v="2017"/>
    <s v="Africa"/>
    <s v="Grey"/>
    <s v="Hybrid"/>
    <s v="Manual"/>
    <n v="4.5999999999999996"/>
    <x v="24385"/>
    <n v="49068"/>
    <n v="9103"/>
    <s v="High"/>
    <s v="Vehicle is OLD"/>
    <x v="5"/>
  </r>
  <r>
    <x v="10"/>
    <n v="2018"/>
    <s v="Europe"/>
    <s v="Blue"/>
    <s v="Electric"/>
    <s v="Automatic"/>
    <n v="4.4000000000000004"/>
    <x v="24386"/>
    <n v="80436"/>
    <n v="7393"/>
    <s v="High"/>
    <s v="Vehicle is OLD"/>
    <x v="14"/>
  </r>
  <r>
    <x v="1"/>
    <n v="2012"/>
    <s v="Asia"/>
    <s v="Silver"/>
    <s v="Electric"/>
    <s v="Automatic"/>
    <n v="4.9000000000000004"/>
    <x v="24387"/>
    <n v="42906"/>
    <n v="6704"/>
    <s v="Low"/>
    <s v="Vehicle is OLD"/>
    <x v="8"/>
  </r>
  <r>
    <x v="9"/>
    <n v="2021"/>
    <s v="Europe"/>
    <s v="White"/>
    <s v="Diesel"/>
    <s v="Automatic"/>
    <n v="3.5"/>
    <x v="24388"/>
    <n v="91362"/>
    <n v="9488"/>
    <s v="High"/>
    <s v="Vehicle is OLD"/>
    <x v="11"/>
  </r>
  <r>
    <x v="10"/>
    <n v="2021"/>
    <s v="Europe"/>
    <s v="White"/>
    <s v="Diesel"/>
    <s v="Automatic"/>
    <n v="3.9"/>
    <x v="24389"/>
    <n v="75842"/>
    <n v="1737"/>
    <s v="Low"/>
    <s v="Vehicle is OLD"/>
    <x v="11"/>
  </r>
  <r>
    <x v="3"/>
    <n v="2012"/>
    <s v="South America"/>
    <s v="Silver"/>
    <s v="Petrol"/>
    <s v="Automatic"/>
    <n v="4.5"/>
    <x v="24390"/>
    <n v="105720"/>
    <n v="1426"/>
    <s v="Low"/>
    <s v="Vehicle is OLD"/>
    <x v="8"/>
  </r>
  <r>
    <x v="9"/>
    <n v="2024"/>
    <s v="North America"/>
    <s v="Blue"/>
    <s v="Petrol"/>
    <s v="Manual"/>
    <n v="1.7"/>
    <x v="24391"/>
    <n v="89162"/>
    <n v="9812"/>
    <s v="High"/>
    <s v="Vehicle is still GOOD"/>
    <x v="3"/>
  </r>
  <r>
    <x v="6"/>
    <n v="2010"/>
    <s v="Asia"/>
    <s v="Silver"/>
    <s v="Electric"/>
    <s v="Manual"/>
    <n v="4.7"/>
    <x v="24392"/>
    <n v="118574"/>
    <n v="6400"/>
    <s v="Low"/>
    <s v="Vehicle is OLD"/>
    <x v="13"/>
  </r>
  <r>
    <x v="2"/>
    <n v="2011"/>
    <s v="North America"/>
    <s v="White"/>
    <s v="Hybrid"/>
    <s v="Automatic"/>
    <n v="2.4"/>
    <x v="24393"/>
    <n v="70245"/>
    <n v="964"/>
    <s v="Low"/>
    <s v="Vehicle is OLD"/>
    <x v="10"/>
  </r>
  <r>
    <x v="1"/>
    <n v="2016"/>
    <s v="Asia"/>
    <s v="Blue"/>
    <s v="Diesel"/>
    <s v="Automatic"/>
    <n v="1.7"/>
    <x v="17147"/>
    <n v="114524"/>
    <n v="903"/>
    <s v="Low"/>
    <s v="Vehicle is OLD"/>
    <x v="0"/>
  </r>
  <r>
    <x v="9"/>
    <n v="2012"/>
    <s v="North America"/>
    <s v="Silver"/>
    <s v="Diesel"/>
    <s v="Manual"/>
    <n v="2.2999999999999998"/>
    <x v="24394"/>
    <n v="117819"/>
    <n v="7013"/>
    <s v="High"/>
    <s v="Vehicle is OLD"/>
    <x v="8"/>
  </r>
  <r>
    <x v="1"/>
    <n v="2016"/>
    <s v="Africa"/>
    <s v="White"/>
    <s v="Electric"/>
    <s v="Automatic"/>
    <n v="3.6"/>
    <x v="24395"/>
    <n v="103480"/>
    <n v="7008"/>
    <s v="High"/>
    <s v="Vehicle is OLD"/>
    <x v="0"/>
  </r>
  <r>
    <x v="5"/>
    <n v="2014"/>
    <s v="Africa"/>
    <s v="Grey"/>
    <s v="Diesel"/>
    <s v="Manual"/>
    <n v="1.7"/>
    <x v="24396"/>
    <n v="96661"/>
    <n v="6118"/>
    <s v="Low"/>
    <s v="Vehicle is OLD"/>
    <x v="6"/>
  </r>
  <r>
    <x v="6"/>
    <n v="2019"/>
    <s v="Asia"/>
    <s v="Blue"/>
    <s v="Electric"/>
    <s v="Manual"/>
    <n v="1.5"/>
    <x v="24397"/>
    <n v="113609"/>
    <n v="6143"/>
    <s v="Low"/>
    <s v="Vehicle is OLD"/>
    <x v="7"/>
  </r>
  <r>
    <x v="0"/>
    <n v="2017"/>
    <s v="Africa"/>
    <s v="Black"/>
    <s v="Petrol"/>
    <s v="Manual"/>
    <n v="3.7"/>
    <x v="1897"/>
    <n v="49867"/>
    <n v="8057"/>
    <s v="High"/>
    <s v="Vehicle is OLD"/>
    <x v="5"/>
  </r>
  <r>
    <x v="10"/>
    <n v="2014"/>
    <s v="Africa"/>
    <s v="Blue"/>
    <s v="Petrol"/>
    <s v="Automatic"/>
    <n v="3.1"/>
    <x v="51"/>
    <n v="30656"/>
    <n v="4021"/>
    <s v="Low"/>
    <s v="Vehicle is OLD"/>
    <x v="6"/>
  </r>
  <r>
    <x v="2"/>
    <n v="2012"/>
    <s v="Africa"/>
    <s v="Red"/>
    <s v="Petrol"/>
    <s v="Manual"/>
    <n v="4.5"/>
    <x v="24398"/>
    <n v="44332"/>
    <n v="3780"/>
    <s v="Low"/>
    <s v="Vehicle is OLD"/>
    <x v="8"/>
  </r>
  <r>
    <x v="1"/>
    <n v="2018"/>
    <s v="Africa"/>
    <s v="Silver"/>
    <s v="Petrol"/>
    <s v="Manual"/>
    <n v="2.4"/>
    <x v="24399"/>
    <n v="70429"/>
    <n v="9096"/>
    <s v="High"/>
    <s v="Vehicle is OLD"/>
    <x v="14"/>
  </r>
  <r>
    <x v="3"/>
    <n v="2024"/>
    <s v="South America"/>
    <s v="Black"/>
    <s v="Electric"/>
    <s v="Automatic"/>
    <n v="2.5"/>
    <x v="24400"/>
    <n v="34114"/>
    <n v="6518"/>
    <s v="Low"/>
    <s v="Vehicle is still GOOD"/>
    <x v="3"/>
  </r>
  <r>
    <x v="0"/>
    <n v="2016"/>
    <s v="Europe"/>
    <s v="Silver"/>
    <s v="Petrol"/>
    <s v="Manual"/>
    <n v="1.8"/>
    <x v="24401"/>
    <n v="55432"/>
    <n v="7303"/>
    <s v="High"/>
    <s v="Vehicle is OLD"/>
    <x v="0"/>
  </r>
  <r>
    <x v="7"/>
    <n v="2014"/>
    <s v="Asia"/>
    <s v="Silver"/>
    <s v="Hybrid"/>
    <s v="Manual"/>
    <n v="3.4"/>
    <x v="24402"/>
    <n v="97879"/>
    <n v="5838"/>
    <s v="Low"/>
    <s v="Vehicle is OLD"/>
    <x v="6"/>
  </r>
  <r>
    <x v="2"/>
    <n v="2016"/>
    <s v="Africa"/>
    <s v="White"/>
    <s v="Petrol"/>
    <s v="Manual"/>
    <n v="2.8"/>
    <x v="24403"/>
    <n v="85593"/>
    <n v="8844"/>
    <s v="High"/>
    <s v="Vehicle is OLD"/>
    <x v="0"/>
  </r>
  <r>
    <x v="0"/>
    <n v="2020"/>
    <s v="Africa"/>
    <s v="Blue"/>
    <s v="Hybrid"/>
    <s v="Automatic"/>
    <n v="2.7"/>
    <x v="17840"/>
    <n v="119394"/>
    <n v="9531"/>
    <s v="High"/>
    <s v="Vehicle is OLD"/>
    <x v="4"/>
  </r>
  <r>
    <x v="10"/>
    <n v="2019"/>
    <s v="South America"/>
    <s v="Grey"/>
    <s v="Petrol"/>
    <s v="Manual"/>
    <n v="3.1"/>
    <x v="24404"/>
    <n v="72611"/>
    <n v="7684"/>
    <s v="High"/>
    <s v="Vehicle is OLD"/>
    <x v="7"/>
  </r>
  <r>
    <x v="1"/>
    <n v="2018"/>
    <s v="North America"/>
    <s v="Red"/>
    <s v="Hybrid"/>
    <s v="Manual"/>
    <n v="4.5"/>
    <x v="477"/>
    <n v="42222"/>
    <n v="7269"/>
    <s v="High"/>
    <s v="Vehicle is OLD"/>
    <x v="14"/>
  </r>
  <r>
    <x v="2"/>
    <n v="2014"/>
    <s v="North America"/>
    <s v="Red"/>
    <s v="Petrol"/>
    <s v="Manual"/>
    <n v="1.9"/>
    <x v="24405"/>
    <n v="90461"/>
    <n v="2276"/>
    <s v="Low"/>
    <s v="Vehicle is OLD"/>
    <x v="6"/>
  </r>
  <r>
    <x v="3"/>
    <n v="2016"/>
    <s v="Europe"/>
    <s v="Grey"/>
    <s v="Hybrid"/>
    <s v="Automatic"/>
    <n v="3.3"/>
    <x v="14290"/>
    <n v="88130"/>
    <n v="3150"/>
    <s v="Low"/>
    <s v="Vehicle is OLD"/>
    <x v="0"/>
  </r>
  <r>
    <x v="0"/>
    <n v="2020"/>
    <s v="North America"/>
    <s v="Blue"/>
    <s v="Hybrid"/>
    <s v="Automatic"/>
    <n v="2.2000000000000002"/>
    <x v="24406"/>
    <n v="109988"/>
    <n v="1400"/>
    <s v="Low"/>
    <s v="Vehicle is OLD"/>
    <x v="4"/>
  </r>
  <r>
    <x v="10"/>
    <n v="2018"/>
    <s v="Africa"/>
    <s v="Blue"/>
    <s v="Hybrid"/>
    <s v="Automatic"/>
    <n v="2.2000000000000002"/>
    <x v="24407"/>
    <n v="114303"/>
    <n v="4016"/>
    <s v="Low"/>
    <s v="Vehicle is OLD"/>
    <x v="14"/>
  </r>
  <r>
    <x v="10"/>
    <n v="2010"/>
    <s v="Asia"/>
    <s v="White"/>
    <s v="Hybrid"/>
    <s v="Manual"/>
    <n v="2.4"/>
    <x v="24408"/>
    <n v="43336"/>
    <n v="7408"/>
    <s v="High"/>
    <s v="Vehicle is OLD"/>
    <x v="13"/>
  </r>
  <r>
    <x v="0"/>
    <n v="2013"/>
    <s v="Middle East"/>
    <s v="Silver"/>
    <s v="Electric"/>
    <s v="Manual"/>
    <n v="3.1"/>
    <x v="24409"/>
    <n v="35712"/>
    <n v="8377"/>
    <s v="High"/>
    <s v="Vehicle is OLD"/>
    <x v="1"/>
  </r>
  <r>
    <x v="7"/>
    <n v="2010"/>
    <s v="Asia"/>
    <s v="Black"/>
    <s v="Petrol"/>
    <s v="Automatic"/>
    <n v="3.2"/>
    <x v="24410"/>
    <n v="101624"/>
    <n v="8730"/>
    <s v="High"/>
    <s v="Vehicle is OLD"/>
    <x v="13"/>
  </r>
  <r>
    <x v="7"/>
    <n v="2017"/>
    <s v="Europe"/>
    <s v="Silver"/>
    <s v="Petrol"/>
    <s v="Manual"/>
    <n v="4.5999999999999996"/>
    <x v="1459"/>
    <n v="66059"/>
    <n v="4390"/>
    <s v="Low"/>
    <s v="Vehicle is OLD"/>
    <x v="5"/>
  </r>
  <r>
    <x v="7"/>
    <n v="2012"/>
    <s v="South America"/>
    <s v="Red"/>
    <s v="Petrol"/>
    <s v="Automatic"/>
    <n v="4.5999999999999996"/>
    <x v="24411"/>
    <n v="67918"/>
    <n v="9245"/>
    <s v="High"/>
    <s v="Vehicle is OLD"/>
    <x v="8"/>
  </r>
  <r>
    <x v="1"/>
    <n v="2011"/>
    <s v="Middle East"/>
    <s v="White"/>
    <s v="Diesel"/>
    <s v="Automatic"/>
    <n v="3.6"/>
    <x v="2490"/>
    <n v="70948"/>
    <n v="6738"/>
    <s v="Low"/>
    <s v="Vehicle is OLD"/>
    <x v="10"/>
  </r>
  <r>
    <x v="10"/>
    <n v="2023"/>
    <s v="Middle East"/>
    <s v="White"/>
    <s v="Electric"/>
    <s v="Automatic"/>
    <n v="2.5"/>
    <x v="24412"/>
    <n v="61987"/>
    <n v="4997"/>
    <s v="Low"/>
    <s v="Vehicle is OLD"/>
    <x v="12"/>
  </r>
  <r>
    <x v="8"/>
    <n v="2013"/>
    <s v="South America"/>
    <s v="Blue"/>
    <s v="Petrol"/>
    <s v="Manual"/>
    <n v="4.4000000000000004"/>
    <x v="24413"/>
    <n v="37878"/>
    <n v="3286"/>
    <s v="Low"/>
    <s v="Vehicle is OLD"/>
    <x v="1"/>
  </r>
  <r>
    <x v="1"/>
    <n v="2020"/>
    <s v="Africa"/>
    <s v="White"/>
    <s v="Diesel"/>
    <s v="Manual"/>
    <n v="4.3"/>
    <x v="24414"/>
    <n v="62099"/>
    <n v="3209"/>
    <s v="Low"/>
    <s v="Vehicle is OLD"/>
    <x v="4"/>
  </r>
  <r>
    <x v="9"/>
    <n v="2012"/>
    <s v="Europe"/>
    <s v="Red"/>
    <s v="Petrol"/>
    <s v="Automatic"/>
    <n v="4.3"/>
    <x v="11463"/>
    <n v="66808"/>
    <n v="8607"/>
    <s v="High"/>
    <s v="Vehicle is OLD"/>
    <x v="8"/>
  </r>
  <r>
    <x v="8"/>
    <n v="2020"/>
    <s v="North America"/>
    <s v="Grey"/>
    <s v="Diesel"/>
    <s v="Automatic"/>
    <n v="1.6"/>
    <x v="18930"/>
    <n v="32123"/>
    <n v="2426"/>
    <s v="Low"/>
    <s v="Vehicle is OLD"/>
    <x v="4"/>
  </r>
  <r>
    <x v="5"/>
    <n v="2014"/>
    <s v="South America"/>
    <s v="Silver"/>
    <s v="Hybrid"/>
    <s v="Manual"/>
    <n v="4.0999999999999996"/>
    <x v="24415"/>
    <n v="97555"/>
    <n v="4121"/>
    <s v="Low"/>
    <s v="Vehicle is OLD"/>
    <x v="6"/>
  </r>
  <r>
    <x v="5"/>
    <n v="2024"/>
    <s v="South America"/>
    <s v="Red"/>
    <s v="Electric"/>
    <s v="Automatic"/>
    <n v="4.5"/>
    <x v="24416"/>
    <n v="44234"/>
    <n v="9574"/>
    <s v="High"/>
    <s v="Vehicle is still GOOD"/>
    <x v="3"/>
  </r>
  <r>
    <x v="3"/>
    <n v="2022"/>
    <s v="South America"/>
    <s v="White"/>
    <s v="Hybrid"/>
    <s v="Manual"/>
    <n v="3.6"/>
    <x v="24417"/>
    <n v="71889"/>
    <n v="9065"/>
    <s v="High"/>
    <s v="Vehicle is OLD"/>
    <x v="2"/>
  </r>
  <r>
    <x v="10"/>
    <n v="2017"/>
    <s v="Middle East"/>
    <s v="Grey"/>
    <s v="Electric"/>
    <s v="Manual"/>
    <n v="4.0999999999999996"/>
    <x v="24418"/>
    <n v="63151"/>
    <n v="319"/>
    <s v="Low"/>
    <s v="Vehicle is OLD"/>
    <x v="5"/>
  </r>
  <r>
    <x v="5"/>
    <n v="2019"/>
    <s v="Europe"/>
    <s v="Blue"/>
    <s v="Hybrid"/>
    <s v="Automatic"/>
    <n v="4.2"/>
    <x v="24419"/>
    <n v="42121"/>
    <n v="6615"/>
    <s v="Low"/>
    <s v="Vehicle is OLD"/>
    <x v="7"/>
  </r>
  <r>
    <x v="1"/>
    <n v="2017"/>
    <s v="South America"/>
    <s v="Silver"/>
    <s v="Electric"/>
    <s v="Automatic"/>
    <n v="3.3"/>
    <x v="24420"/>
    <n v="71855"/>
    <n v="940"/>
    <s v="Low"/>
    <s v="Vehicle is OLD"/>
    <x v="5"/>
  </r>
  <r>
    <x v="8"/>
    <n v="2020"/>
    <s v="North America"/>
    <s v="Black"/>
    <s v="Diesel"/>
    <s v="Automatic"/>
    <n v="4.3"/>
    <x v="24421"/>
    <n v="52421"/>
    <n v="1401"/>
    <s v="Low"/>
    <s v="Vehicle is OLD"/>
    <x v="4"/>
  </r>
  <r>
    <x v="10"/>
    <n v="2016"/>
    <s v="Africa"/>
    <s v="Grey"/>
    <s v="Petrol"/>
    <s v="Manual"/>
    <n v="4.3"/>
    <x v="24422"/>
    <n v="93828"/>
    <n v="3700"/>
    <s v="Low"/>
    <s v="Vehicle is OLD"/>
    <x v="0"/>
  </r>
  <r>
    <x v="10"/>
    <n v="2017"/>
    <s v="South America"/>
    <s v="White"/>
    <s v="Hybrid"/>
    <s v="Manual"/>
    <n v="4.7"/>
    <x v="24423"/>
    <n v="111990"/>
    <n v="3305"/>
    <s v="Low"/>
    <s v="Vehicle is OLD"/>
    <x v="5"/>
  </r>
  <r>
    <x v="5"/>
    <n v="2022"/>
    <s v="Europe"/>
    <s v="Black"/>
    <s v="Hybrid"/>
    <s v="Manual"/>
    <n v="4.7"/>
    <x v="24424"/>
    <n v="87253"/>
    <n v="1694"/>
    <s v="Low"/>
    <s v="Vehicle is OLD"/>
    <x v="2"/>
  </r>
  <r>
    <x v="2"/>
    <n v="2022"/>
    <s v="Asia"/>
    <s v="Red"/>
    <s v="Hybrid"/>
    <s v="Manual"/>
    <n v="3.4"/>
    <x v="24425"/>
    <n v="42541"/>
    <n v="5706"/>
    <s v="Low"/>
    <s v="Vehicle is OLD"/>
    <x v="2"/>
  </r>
  <r>
    <x v="4"/>
    <n v="2014"/>
    <s v="Africa"/>
    <s v="Blue"/>
    <s v="Hybrid"/>
    <s v="Manual"/>
    <n v="1.6"/>
    <x v="24426"/>
    <n v="46966"/>
    <n v="1532"/>
    <s v="Low"/>
    <s v="Vehicle is OLD"/>
    <x v="6"/>
  </r>
  <r>
    <x v="8"/>
    <n v="2019"/>
    <s v="Middle East"/>
    <s v="Silver"/>
    <s v="Petrol"/>
    <s v="Automatic"/>
    <n v="1.6"/>
    <x v="24427"/>
    <n v="62030"/>
    <n v="5110"/>
    <s v="Low"/>
    <s v="Vehicle is OLD"/>
    <x v="7"/>
  </r>
  <r>
    <x v="5"/>
    <n v="2019"/>
    <s v="Europe"/>
    <s v="Black"/>
    <s v="Hybrid"/>
    <s v="Manual"/>
    <n v="4.8"/>
    <x v="24428"/>
    <n v="89812"/>
    <n v="1355"/>
    <s v="Low"/>
    <s v="Vehicle is OLD"/>
    <x v="7"/>
  </r>
  <r>
    <x v="6"/>
    <n v="2020"/>
    <s v="Europe"/>
    <s v="Silver"/>
    <s v="Diesel"/>
    <s v="Manual"/>
    <n v="2.7"/>
    <x v="24429"/>
    <n v="30235"/>
    <n v="7161"/>
    <s v="High"/>
    <s v="Vehicle is OLD"/>
    <x v="4"/>
  </r>
  <r>
    <x v="10"/>
    <n v="2021"/>
    <s v="Europe"/>
    <s v="Grey"/>
    <s v="Electric"/>
    <s v="Manual"/>
    <n v="2.8"/>
    <x v="24430"/>
    <n v="114255"/>
    <n v="363"/>
    <s v="Low"/>
    <s v="Vehicle is OLD"/>
    <x v="11"/>
  </r>
  <r>
    <x v="0"/>
    <n v="2020"/>
    <s v="Africa"/>
    <s v="Black"/>
    <s v="Electric"/>
    <s v="Automatic"/>
    <n v="3.1"/>
    <x v="24431"/>
    <n v="51447"/>
    <n v="152"/>
    <s v="Low"/>
    <s v="Vehicle is OLD"/>
    <x v="4"/>
  </r>
  <r>
    <x v="2"/>
    <n v="2022"/>
    <s v="Asia"/>
    <s v="Black"/>
    <s v="Diesel"/>
    <s v="Automatic"/>
    <n v="2.4"/>
    <x v="9342"/>
    <n v="97021"/>
    <n v="8094"/>
    <s v="High"/>
    <s v="Vehicle is OLD"/>
    <x v="2"/>
  </r>
  <r>
    <x v="7"/>
    <n v="2015"/>
    <s v="Europe"/>
    <s v="Blue"/>
    <s v="Petrol"/>
    <s v="Manual"/>
    <n v="3.6"/>
    <x v="24432"/>
    <n v="103422"/>
    <n v="2478"/>
    <s v="Low"/>
    <s v="Vehicle is OLD"/>
    <x v="9"/>
  </r>
  <r>
    <x v="4"/>
    <n v="2017"/>
    <s v="Europe"/>
    <s v="Red"/>
    <s v="Hybrid"/>
    <s v="Manual"/>
    <n v="4.2"/>
    <x v="23961"/>
    <n v="33006"/>
    <n v="5557"/>
    <s v="Low"/>
    <s v="Vehicle is OLD"/>
    <x v="5"/>
  </r>
  <r>
    <x v="5"/>
    <n v="2024"/>
    <s v="Asia"/>
    <s v="Grey"/>
    <s v="Diesel"/>
    <s v="Automatic"/>
    <n v="2.4"/>
    <x v="24433"/>
    <n v="67008"/>
    <n v="4596"/>
    <s v="Low"/>
    <s v="Vehicle is still GOOD"/>
    <x v="3"/>
  </r>
  <r>
    <x v="2"/>
    <n v="2022"/>
    <s v="South America"/>
    <s v="Red"/>
    <s v="Hybrid"/>
    <s v="Manual"/>
    <n v="4.0999999999999996"/>
    <x v="24434"/>
    <n v="113256"/>
    <n v="773"/>
    <s v="Low"/>
    <s v="Vehicle is OLD"/>
    <x v="2"/>
  </r>
  <r>
    <x v="8"/>
    <n v="2010"/>
    <s v="Asia"/>
    <s v="Red"/>
    <s v="Electric"/>
    <s v="Automatic"/>
    <n v="3.9"/>
    <x v="24435"/>
    <n v="69313"/>
    <n v="3351"/>
    <s v="Low"/>
    <s v="Vehicle is OLD"/>
    <x v="13"/>
  </r>
  <r>
    <x v="8"/>
    <n v="2015"/>
    <s v="Middle East"/>
    <s v="Grey"/>
    <s v="Diesel"/>
    <s v="Manual"/>
    <n v="3.3"/>
    <x v="24436"/>
    <n v="101001"/>
    <n v="946"/>
    <s v="Low"/>
    <s v="Vehicle is OLD"/>
    <x v="9"/>
  </r>
  <r>
    <x v="10"/>
    <n v="2015"/>
    <s v="Europe"/>
    <s v="Silver"/>
    <s v="Electric"/>
    <s v="Automatic"/>
    <n v="2.6"/>
    <x v="21258"/>
    <n v="54015"/>
    <n v="5027"/>
    <s v="Low"/>
    <s v="Vehicle is OLD"/>
    <x v="9"/>
  </r>
  <r>
    <x v="10"/>
    <n v="2024"/>
    <s v="North America"/>
    <s v="Blue"/>
    <s v="Electric"/>
    <s v="Manual"/>
    <n v="4.5999999999999996"/>
    <x v="24437"/>
    <n v="49621"/>
    <n v="2489"/>
    <s v="Low"/>
    <s v="Vehicle is still GOOD"/>
    <x v="3"/>
  </r>
  <r>
    <x v="9"/>
    <n v="2020"/>
    <s v="Asia"/>
    <s v="Blue"/>
    <s v="Petrol"/>
    <s v="Manual"/>
    <n v="2.9"/>
    <x v="24438"/>
    <n v="79765"/>
    <n v="9691"/>
    <s v="High"/>
    <s v="Vehicle is OLD"/>
    <x v="4"/>
  </r>
  <r>
    <x v="10"/>
    <n v="2022"/>
    <s v="Africa"/>
    <s v="Black"/>
    <s v="Petrol"/>
    <s v="Automatic"/>
    <n v="2.8"/>
    <x v="24439"/>
    <n v="37940"/>
    <n v="5798"/>
    <s v="Low"/>
    <s v="Vehicle is OLD"/>
    <x v="2"/>
  </r>
  <r>
    <x v="0"/>
    <n v="2014"/>
    <s v="Africa"/>
    <s v="Blue"/>
    <s v="Electric"/>
    <s v="Manual"/>
    <n v="3.7"/>
    <x v="24440"/>
    <n v="89832"/>
    <n v="4258"/>
    <s v="Low"/>
    <s v="Vehicle is OLD"/>
    <x v="6"/>
  </r>
  <r>
    <x v="7"/>
    <n v="2013"/>
    <s v="South America"/>
    <s v="White"/>
    <s v="Electric"/>
    <s v="Manual"/>
    <n v="4.7"/>
    <x v="24441"/>
    <n v="98817"/>
    <n v="9182"/>
    <s v="High"/>
    <s v="Vehicle is OLD"/>
    <x v="1"/>
  </r>
  <r>
    <x v="8"/>
    <n v="2010"/>
    <s v="South America"/>
    <s v="Silver"/>
    <s v="Petrol"/>
    <s v="Manual"/>
    <n v="3.3"/>
    <x v="24442"/>
    <n v="74342"/>
    <n v="2175"/>
    <s v="Low"/>
    <s v="Vehicle is OLD"/>
    <x v="13"/>
  </r>
  <r>
    <x v="8"/>
    <n v="2020"/>
    <s v="North America"/>
    <s v="Black"/>
    <s v="Petrol"/>
    <s v="Automatic"/>
    <n v="4"/>
    <x v="24443"/>
    <n v="105943"/>
    <n v="7137"/>
    <s v="High"/>
    <s v="Vehicle is OLD"/>
    <x v="4"/>
  </r>
  <r>
    <x v="9"/>
    <n v="2019"/>
    <s v="Asia"/>
    <s v="Red"/>
    <s v="Petrol"/>
    <s v="Manual"/>
    <n v="3.1"/>
    <x v="24444"/>
    <n v="49679"/>
    <n v="946"/>
    <s v="Low"/>
    <s v="Vehicle is OLD"/>
    <x v="7"/>
  </r>
  <r>
    <x v="6"/>
    <n v="2020"/>
    <s v="Europe"/>
    <s v="Red"/>
    <s v="Hybrid"/>
    <s v="Manual"/>
    <n v="2.2999999999999998"/>
    <x v="24445"/>
    <n v="84222"/>
    <n v="5233"/>
    <s v="Low"/>
    <s v="Vehicle is OLD"/>
    <x v="4"/>
  </r>
  <r>
    <x v="4"/>
    <n v="2017"/>
    <s v="Europe"/>
    <s v="Black"/>
    <s v="Diesel"/>
    <s v="Manual"/>
    <n v="1.9"/>
    <x v="24446"/>
    <n v="42889"/>
    <n v="9689"/>
    <s v="High"/>
    <s v="Vehicle is OLD"/>
    <x v="5"/>
  </r>
  <r>
    <x v="2"/>
    <n v="2015"/>
    <s v="Africa"/>
    <s v="White"/>
    <s v="Hybrid"/>
    <s v="Manual"/>
    <n v="2"/>
    <x v="16619"/>
    <n v="69657"/>
    <n v="8063"/>
    <s v="High"/>
    <s v="Vehicle is OLD"/>
    <x v="9"/>
  </r>
  <r>
    <x v="6"/>
    <n v="2012"/>
    <s v="Middle East"/>
    <s v="Grey"/>
    <s v="Hybrid"/>
    <s v="Automatic"/>
    <n v="1.6"/>
    <x v="24447"/>
    <n v="89761"/>
    <n v="9391"/>
    <s v="High"/>
    <s v="Vehicle is OLD"/>
    <x v="8"/>
  </r>
  <r>
    <x v="7"/>
    <n v="2021"/>
    <s v="Asia"/>
    <s v="Blue"/>
    <s v="Hybrid"/>
    <s v="Manual"/>
    <n v="3.4"/>
    <x v="24448"/>
    <n v="89278"/>
    <n v="9189"/>
    <s v="High"/>
    <s v="Vehicle is OLD"/>
    <x v="11"/>
  </r>
  <r>
    <x v="4"/>
    <n v="2012"/>
    <s v="North America"/>
    <s v="White"/>
    <s v="Petrol"/>
    <s v="Manual"/>
    <n v="2"/>
    <x v="24449"/>
    <n v="113237"/>
    <n v="4720"/>
    <s v="Low"/>
    <s v="Vehicle is OLD"/>
    <x v="8"/>
  </r>
  <r>
    <x v="6"/>
    <n v="2021"/>
    <s v="Africa"/>
    <s v="Black"/>
    <s v="Diesel"/>
    <s v="Manual"/>
    <n v="4.5"/>
    <x v="703"/>
    <n v="86889"/>
    <n v="7625"/>
    <s v="High"/>
    <s v="Vehicle is OLD"/>
    <x v="11"/>
  </r>
  <r>
    <x v="7"/>
    <n v="2015"/>
    <s v="Europe"/>
    <s v="Black"/>
    <s v="Hybrid"/>
    <s v="Manual"/>
    <n v="4.9000000000000004"/>
    <x v="24450"/>
    <n v="66624"/>
    <n v="664"/>
    <s v="Low"/>
    <s v="Vehicle is OLD"/>
    <x v="9"/>
  </r>
  <r>
    <x v="4"/>
    <n v="2021"/>
    <s v="South America"/>
    <s v="Blue"/>
    <s v="Electric"/>
    <s v="Manual"/>
    <n v="3.2"/>
    <x v="22464"/>
    <n v="38964"/>
    <n v="8735"/>
    <s v="High"/>
    <s v="Vehicle is OLD"/>
    <x v="11"/>
  </r>
  <r>
    <x v="5"/>
    <n v="2024"/>
    <s v="South America"/>
    <s v="Red"/>
    <s v="Diesel"/>
    <s v="Automatic"/>
    <n v="3.1"/>
    <x v="24451"/>
    <n v="102957"/>
    <n v="4380"/>
    <s v="Low"/>
    <s v="Vehicle is still GOOD"/>
    <x v="3"/>
  </r>
  <r>
    <x v="1"/>
    <n v="2016"/>
    <s v="South America"/>
    <s v="Grey"/>
    <s v="Petrol"/>
    <s v="Manual"/>
    <n v="2.7"/>
    <x v="24452"/>
    <n v="84192"/>
    <n v="3941"/>
    <s v="Low"/>
    <s v="Vehicle is OLD"/>
    <x v="0"/>
  </r>
  <r>
    <x v="9"/>
    <n v="2017"/>
    <s v="Asia"/>
    <s v="Black"/>
    <s v="Electric"/>
    <s v="Automatic"/>
    <n v="3.7"/>
    <x v="24453"/>
    <n v="97805"/>
    <n v="3438"/>
    <s v="Low"/>
    <s v="Vehicle is OLD"/>
    <x v="5"/>
  </r>
  <r>
    <x v="4"/>
    <n v="2014"/>
    <s v="Europe"/>
    <s v="Grey"/>
    <s v="Diesel"/>
    <s v="Manual"/>
    <n v="3.6"/>
    <x v="24454"/>
    <n v="109660"/>
    <n v="5694"/>
    <s v="Low"/>
    <s v="Vehicle is OLD"/>
    <x v="6"/>
  </r>
  <r>
    <x v="3"/>
    <n v="2019"/>
    <s v="Asia"/>
    <s v="Black"/>
    <s v="Petrol"/>
    <s v="Automatic"/>
    <n v="2.7"/>
    <x v="24455"/>
    <n v="106847"/>
    <n v="317"/>
    <s v="Low"/>
    <s v="Vehicle is OLD"/>
    <x v="7"/>
  </r>
  <r>
    <x v="9"/>
    <n v="2015"/>
    <s v="South America"/>
    <s v="Grey"/>
    <s v="Diesel"/>
    <s v="Manual"/>
    <n v="2.7"/>
    <x v="24456"/>
    <n v="30059"/>
    <n v="2424"/>
    <s v="Low"/>
    <s v="Vehicle is OLD"/>
    <x v="9"/>
  </r>
  <r>
    <x v="7"/>
    <n v="2021"/>
    <s v="South America"/>
    <s v="Silver"/>
    <s v="Petrol"/>
    <s v="Automatic"/>
    <n v="3.8"/>
    <x v="24457"/>
    <n v="119811"/>
    <n v="9473"/>
    <s v="High"/>
    <s v="Vehicle is OLD"/>
    <x v="11"/>
  </r>
  <r>
    <x v="1"/>
    <n v="2010"/>
    <s v="North America"/>
    <s v="Grey"/>
    <s v="Electric"/>
    <s v="Manual"/>
    <n v="3.4"/>
    <x v="24458"/>
    <n v="81977"/>
    <n v="7462"/>
    <s v="High"/>
    <s v="Vehicle is OLD"/>
    <x v="13"/>
  </r>
  <r>
    <x v="8"/>
    <n v="2015"/>
    <s v="North America"/>
    <s v="Red"/>
    <s v="Hybrid"/>
    <s v="Automatic"/>
    <n v="4"/>
    <x v="24459"/>
    <n v="89896"/>
    <n v="3190"/>
    <s v="Low"/>
    <s v="Vehicle is OLD"/>
    <x v="9"/>
  </r>
  <r>
    <x v="9"/>
    <n v="2018"/>
    <s v="Europe"/>
    <s v="White"/>
    <s v="Petrol"/>
    <s v="Manual"/>
    <n v="4.8"/>
    <x v="24460"/>
    <n v="51758"/>
    <n v="9101"/>
    <s v="High"/>
    <s v="Vehicle is OLD"/>
    <x v="14"/>
  </r>
  <r>
    <x v="0"/>
    <n v="2019"/>
    <s v="Europe"/>
    <s v="Black"/>
    <s v="Hybrid"/>
    <s v="Manual"/>
    <n v="4.2"/>
    <x v="24461"/>
    <n v="101237"/>
    <n v="2858"/>
    <s v="Low"/>
    <s v="Vehicle is OLD"/>
    <x v="7"/>
  </r>
  <r>
    <x v="4"/>
    <n v="2013"/>
    <s v="North America"/>
    <s v="Blue"/>
    <s v="Hybrid"/>
    <s v="Automatic"/>
    <n v="2.6"/>
    <x v="23578"/>
    <n v="115594"/>
    <n v="7282"/>
    <s v="High"/>
    <s v="Vehicle is OLD"/>
    <x v="1"/>
  </r>
  <r>
    <x v="4"/>
    <n v="2023"/>
    <s v="Africa"/>
    <s v="White"/>
    <s v="Hybrid"/>
    <s v="Automatic"/>
    <n v="4.2"/>
    <x v="24462"/>
    <n v="86232"/>
    <n v="547"/>
    <s v="Low"/>
    <s v="Vehicle is OLD"/>
    <x v="12"/>
  </r>
  <r>
    <x v="4"/>
    <n v="2023"/>
    <s v="Asia"/>
    <s v="Blue"/>
    <s v="Hybrid"/>
    <s v="Manual"/>
    <n v="3.1"/>
    <x v="13705"/>
    <n v="52878"/>
    <n v="2763"/>
    <s v="Low"/>
    <s v="Vehicle is OLD"/>
    <x v="12"/>
  </r>
  <r>
    <x v="10"/>
    <n v="2019"/>
    <s v="Europe"/>
    <s v="White"/>
    <s v="Electric"/>
    <s v="Manual"/>
    <n v="4.2"/>
    <x v="24463"/>
    <n v="62121"/>
    <n v="1167"/>
    <s v="Low"/>
    <s v="Vehicle is OLD"/>
    <x v="7"/>
  </r>
  <r>
    <x v="0"/>
    <n v="2022"/>
    <s v="Africa"/>
    <s v="Black"/>
    <s v="Petrol"/>
    <s v="Automatic"/>
    <n v="4.5999999999999996"/>
    <x v="24464"/>
    <n v="30912"/>
    <n v="1885"/>
    <s v="Low"/>
    <s v="Vehicle is OLD"/>
    <x v="2"/>
  </r>
  <r>
    <x v="2"/>
    <n v="2010"/>
    <s v="South America"/>
    <s v="Silver"/>
    <s v="Petrol"/>
    <s v="Automatic"/>
    <n v="2.4"/>
    <x v="24465"/>
    <n v="93918"/>
    <n v="7996"/>
    <s v="High"/>
    <s v="Vehicle is OLD"/>
    <x v="13"/>
  </r>
  <r>
    <x v="0"/>
    <n v="2023"/>
    <s v="Europe"/>
    <s v="Blue"/>
    <s v="Diesel"/>
    <s v="Manual"/>
    <n v="2.2999999999999998"/>
    <x v="24466"/>
    <n v="52405"/>
    <n v="8356"/>
    <s v="High"/>
    <s v="Vehicle is OLD"/>
    <x v="12"/>
  </r>
  <r>
    <x v="2"/>
    <n v="2020"/>
    <s v="Europe"/>
    <s v="Red"/>
    <s v="Electric"/>
    <s v="Automatic"/>
    <n v="3"/>
    <x v="24467"/>
    <n v="82453"/>
    <n v="2906"/>
    <s v="Low"/>
    <s v="Vehicle is OLD"/>
    <x v="4"/>
  </r>
  <r>
    <x v="1"/>
    <n v="2018"/>
    <s v="South America"/>
    <s v="Red"/>
    <s v="Hybrid"/>
    <s v="Automatic"/>
    <n v="1.7"/>
    <x v="24468"/>
    <n v="108694"/>
    <n v="8024"/>
    <s v="High"/>
    <s v="Vehicle is OLD"/>
    <x v="14"/>
  </r>
  <r>
    <x v="1"/>
    <n v="2013"/>
    <s v="Asia"/>
    <s v="Silver"/>
    <s v="Electric"/>
    <s v="Automatic"/>
    <n v="3.9"/>
    <x v="24469"/>
    <n v="83632"/>
    <n v="3526"/>
    <s v="Low"/>
    <s v="Vehicle is OLD"/>
    <x v="1"/>
  </r>
  <r>
    <x v="2"/>
    <n v="2011"/>
    <s v="Europe"/>
    <s v="White"/>
    <s v="Hybrid"/>
    <s v="Automatic"/>
    <n v="4.0999999999999996"/>
    <x v="24470"/>
    <n v="112539"/>
    <n v="573"/>
    <s v="Low"/>
    <s v="Vehicle is OLD"/>
    <x v="10"/>
  </r>
  <r>
    <x v="4"/>
    <n v="2010"/>
    <s v="South America"/>
    <s v="White"/>
    <s v="Electric"/>
    <s v="Automatic"/>
    <n v="2.7"/>
    <x v="24269"/>
    <n v="74196"/>
    <n v="4426"/>
    <s v="Low"/>
    <s v="Vehicle is OLD"/>
    <x v="13"/>
  </r>
  <r>
    <x v="0"/>
    <n v="2012"/>
    <s v="Europe"/>
    <s v="Silver"/>
    <s v="Electric"/>
    <s v="Manual"/>
    <n v="3.1"/>
    <x v="24471"/>
    <n v="46011"/>
    <n v="6518"/>
    <s v="Low"/>
    <s v="Vehicle is OLD"/>
    <x v="8"/>
  </r>
  <r>
    <x v="4"/>
    <n v="2016"/>
    <s v="Middle East"/>
    <s v="Black"/>
    <s v="Diesel"/>
    <s v="Manual"/>
    <n v="3.6"/>
    <x v="24472"/>
    <n v="98484"/>
    <n v="5206"/>
    <s v="Low"/>
    <s v="Vehicle is OLD"/>
    <x v="0"/>
  </r>
  <r>
    <x v="0"/>
    <n v="2020"/>
    <s v="South America"/>
    <s v="Red"/>
    <s v="Electric"/>
    <s v="Automatic"/>
    <n v="1.8"/>
    <x v="24473"/>
    <n v="67314"/>
    <n v="3838"/>
    <s v="Low"/>
    <s v="Vehicle is OLD"/>
    <x v="4"/>
  </r>
  <r>
    <x v="9"/>
    <n v="2019"/>
    <s v="South America"/>
    <s v="White"/>
    <s v="Diesel"/>
    <s v="Manual"/>
    <n v="4"/>
    <x v="24474"/>
    <n v="36886"/>
    <n v="5805"/>
    <s v="Low"/>
    <s v="Vehicle is OLD"/>
    <x v="7"/>
  </r>
  <r>
    <x v="8"/>
    <n v="2011"/>
    <s v="Europe"/>
    <s v="Silver"/>
    <s v="Petrol"/>
    <s v="Automatic"/>
    <n v="3.3"/>
    <x v="24475"/>
    <n v="99634"/>
    <n v="4806"/>
    <s v="Low"/>
    <s v="Vehicle is OLD"/>
    <x v="10"/>
  </r>
  <r>
    <x v="2"/>
    <n v="2024"/>
    <s v="North America"/>
    <s v="Blue"/>
    <s v="Petrol"/>
    <s v="Manual"/>
    <n v="3.7"/>
    <x v="24476"/>
    <n v="56627"/>
    <n v="8412"/>
    <s v="High"/>
    <s v="Vehicle is still GOOD"/>
    <x v="3"/>
  </r>
  <r>
    <x v="6"/>
    <n v="2018"/>
    <s v="Africa"/>
    <s v="Red"/>
    <s v="Hybrid"/>
    <s v="Automatic"/>
    <n v="4"/>
    <x v="16737"/>
    <n v="68532"/>
    <n v="5133"/>
    <s v="Low"/>
    <s v="Vehicle is OLD"/>
    <x v="14"/>
  </r>
  <r>
    <x v="10"/>
    <n v="2021"/>
    <s v="Middle East"/>
    <s v="Black"/>
    <s v="Petrol"/>
    <s v="Automatic"/>
    <n v="3.9"/>
    <x v="24477"/>
    <n v="79769"/>
    <n v="8851"/>
    <s v="High"/>
    <s v="Vehicle is OLD"/>
    <x v="11"/>
  </r>
  <r>
    <x v="5"/>
    <n v="2022"/>
    <s v="Europe"/>
    <s v="Red"/>
    <s v="Petrol"/>
    <s v="Manual"/>
    <n v="1.8"/>
    <x v="24478"/>
    <n v="95302"/>
    <n v="4331"/>
    <s v="Low"/>
    <s v="Vehicle is OLD"/>
    <x v="2"/>
  </r>
  <r>
    <x v="3"/>
    <n v="2020"/>
    <s v="Europe"/>
    <s v="Silver"/>
    <s v="Diesel"/>
    <s v="Automatic"/>
    <n v="4.2"/>
    <x v="24479"/>
    <n v="34131"/>
    <n v="5277"/>
    <s v="Low"/>
    <s v="Vehicle is OLD"/>
    <x v="4"/>
  </r>
  <r>
    <x v="6"/>
    <n v="2011"/>
    <s v="Middle East"/>
    <s v="Grey"/>
    <s v="Hybrid"/>
    <s v="Manual"/>
    <n v="3.6"/>
    <x v="24480"/>
    <n v="115607"/>
    <n v="2862"/>
    <s v="Low"/>
    <s v="Vehicle is OLD"/>
    <x v="10"/>
  </r>
  <r>
    <x v="3"/>
    <n v="2014"/>
    <s v="Africa"/>
    <s v="Silver"/>
    <s v="Electric"/>
    <s v="Automatic"/>
    <n v="4"/>
    <x v="24481"/>
    <n v="116251"/>
    <n v="394"/>
    <s v="Low"/>
    <s v="Vehicle is OLD"/>
    <x v="6"/>
  </r>
  <r>
    <x v="6"/>
    <n v="2017"/>
    <s v="Africa"/>
    <s v="White"/>
    <s v="Hybrid"/>
    <s v="Manual"/>
    <n v="2.4"/>
    <x v="24482"/>
    <n v="95912"/>
    <n v="2079"/>
    <s v="Low"/>
    <s v="Vehicle is OLD"/>
    <x v="5"/>
  </r>
  <r>
    <x v="0"/>
    <n v="2022"/>
    <s v="Africa"/>
    <s v="Black"/>
    <s v="Hybrid"/>
    <s v="Manual"/>
    <n v="2.2999999999999998"/>
    <x v="24483"/>
    <n v="42879"/>
    <n v="8258"/>
    <s v="High"/>
    <s v="Vehicle is OLD"/>
    <x v="2"/>
  </r>
  <r>
    <x v="9"/>
    <n v="2022"/>
    <s v="Europe"/>
    <s v="White"/>
    <s v="Diesel"/>
    <s v="Automatic"/>
    <n v="4.4000000000000004"/>
    <x v="18762"/>
    <n v="60814"/>
    <n v="1323"/>
    <s v="Low"/>
    <s v="Vehicle is OLD"/>
    <x v="2"/>
  </r>
  <r>
    <x v="3"/>
    <n v="2021"/>
    <s v="Middle East"/>
    <s v="Black"/>
    <s v="Petrol"/>
    <s v="Automatic"/>
    <n v="2.9"/>
    <x v="24484"/>
    <n v="54211"/>
    <n v="5464"/>
    <s v="Low"/>
    <s v="Vehicle is OLD"/>
    <x v="11"/>
  </r>
  <r>
    <x v="5"/>
    <n v="2019"/>
    <s v="Europe"/>
    <s v="Silver"/>
    <s v="Hybrid"/>
    <s v="Manual"/>
    <n v="3.5"/>
    <x v="24485"/>
    <n v="57807"/>
    <n v="567"/>
    <s v="Low"/>
    <s v="Vehicle is OLD"/>
    <x v="7"/>
  </r>
  <r>
    <x v="6"/>
    <n v="2017"/>
    <s v="Africa"/>
    <s v="Red"/>
    <s v="Petrol"/>
    <s v="Manual"/>
    <n v="3.4"/>
    <x v="24486"/>
    <n v="76876"/>
    <n v="8138"/>
    <s v="High"/>
    <s v="Vehicle is OLD"/>
    <x v="5"/>
  </r>
  <r>
    <x v="8"/>
    <n v="2012"/>
    <s v="South America"/>
    <s v="Silver"/>
    <s v="Diesel"/>
    <s v="Manual"/>
    <n v="3.5"/>
    <x v="24487"/>
    <n v="37599"/>
    <n v="9839"/>
    <s v="High"/>
    <s v="Vehicle is OLD"/>
    <x v="8"/>
  </r>
  <r>
    <x v="5"/>
    <n v="2011"/>
    <s v="Asia"/>
    <s v="Grey"/>
    <s v="Electric"/>
    <s v="Automatic"/>
    <n v="1.7"/>
    <x v="24488"/>
    <n v="63136"/>
    <n v="4830"/>
    <s v="Low"/>
    <s v="Vehicle is OLD"/>
    <x v="10"/>
  </r>
  <r>
    <x v="1"/>
    <n v="2018"/>
    <s v="Africa"/>
    <s v="White"/>
    <s v="Diesel"/>
    <s v="Manual"/>
    <n v="2.6"/>
    <x v="24489"/>
    <n v="54740"/>
    <n v="2096"/>
    <s v="Low"/>
    <s v="Vehicle is OLD"/>
    <x v="14"/>
  </r>
  <r>
    <x v="1"/>
    <n v="2012"/>
    <s v="Asia"/>
    <s v="Blue"/>
    <s v="Petrol"/>
    <s v="Manual"/>
    <n v="1.7"/>
    <x v="24490"/>
    <n v="53129"/>
    <n v="1474"/>
    <s v="Low"/>
    <s v="Vehicle is OLD"/>
    <x v="8"/>
  </r>
  <r>
    <x v="9"/>
    <n v="2017"/>
    <s v="Africa"/>
    <s v="Grey"/>
    <s v="Hybrid"/>
    <s v="Automatic"/>
    <n v="3.2"/>
    <x v="24491"/>
    <n v="98165"/>
    <n v="6355"/>
    <s v="Low"/>
    <s v="Vehicle is OLD"/>
    <x v="5"/>
  </r>
  <r>
    <x v="8"/>
    <n v="2011"/>
    <s v="Africa"/>
    <s v="Grey"/>
    <s v="Petrol"/>
    <s v="Manual"/>
    <n v="4.7"/>
    <x v="24492"/>
    <n v="37241"/>
    <n v="1409"/>
    <s v="Low"/>
    <s v="Vehicle is OLD"/>
    <x v="10"/>
  </r>
  <r>
    <x v="10"/>
    <n v="2012"/>
    <s v="Africa"/>
    <s v="Red"/>
    <s v="Petrol"/>
    <s v="Manual"/>
    <n v="2.9"/>
    <x v="11271"/>
    <n v="68975"/>
    <n v="588"/>
    <s v="Low"/>
    <s v="Vehicle is OLD"/>
    <x v="8"/>
  </r>
  <r>
    <x v="1"/>
    <n v="2010"/>
    <s v="Middle East"/>
    <s v="Silver"/>
    <s v="Electric"/>
    <s v="Manual"/>
    <n v="4.2"/>
    <x v="24493"/>
    <n v="119998"/>
    <n v="5842"/>
    <s v="Low"/>
    <s v="Vehicle is OLD"/>
    <x v="13"/>
  </r>
  <r>
    <x v="2"/>
    <n v="2023"/>
    <s v="Africa"/>
    <s v="Blue"/>
    <s v="Hybrid"/>
    <s v="Manual"/>
    <n v="2.5"/>
    <x v="24494"/>
    <n v="47428"/>
    <n v="9519"/>
    <s v="High"/>
    <s v="Vehicle is OLD"/>
    <x v="12"/>
  </r>
  <r>
    <x v="4"/>
    <n v="2020"/>
    <s v="Europe"/>
    <s v="White"/>
    <s v="Petrol"/>
    <s v="Manual"/>
    <n v="4.5"/>
    <x v="24495"/>
    <n v="68191"/>
    <n v="3987"/>
    <s v="Low"/>
    <s v="Vehicle is OLD"/>
    <x v="4"/>
  </r>
  <r>
    <x v="1"/>
    <n v="2015"/>
    <s v="Africa"/>
    <s v="White"/>
    <s v="Diesel"/>
    <s v="Automatic"/>
    <n v="3"/>
    <x v="24496"/>
    <n v="111685"/>
    <n v="7795"/>
    <s v="High"/>
    <s v="Vehicle is OLD"/>
    <x v="9"/>
  </r>
  <r>
    <x v="6"/>
    <n v="2022"/>
    <s v="North America"/>
    <s v="Blue"/>
    <s v="Hybrid"/>
    <s v="Automatic"/>
    <n v="2.7"/>
    <x v="24497"/>
    <n v="54088"/>
    <n v="4167"/>
    <s v="Low"/>
    <s v="Vehicle is OLD"/>
    <x v="2"/>
  </r>
  <r>
    <x v="7"/>
    <n v="2016"/>
    <s v="Asia"/>
    <s v="Blue"/>
    <s v="Diesel"/>
    <s v="Automatic"/>
    <n v="3.9"/>
    <x v="24498"/>
    <n v="43856"/>
    <n v="8478"/>
    <s v="High"/>
    <s v="Vehicle is OLD"/>
    <x v="0"/>
  </r>
  <r>
    <x v="2"/>
    <n v="2013"/>
    <s v="Asia"/>
    <s v="Blue"/>
    <s v="Electric"/>
    <s v="Automatic"/>
    <n v="3.3"/>
    <x v="24499"/>
    <n v="56230"/>
    <n v="6168"/>
    <s v="Low"/>
    <s v="Vehicle is OLD"/>
    <x v="1"/>
  </r>
  <r>
    <x v="7"/>
    <n v="2010"/>
    <s v="Asia"/>
    <s v="White"/>
    <s v="Diesel"/>
    <s v="Manual"/>
    <n v="2.7"/>
    <x v="24500"/>
    <n v="70313"/>
    <n v="7886"/>
    <s v="High"/>
    <s v="Vehicle is OLD"/>
    <x v="13"/>
  </r>
  <r>
    <x v="6"/>
    <n v="2012"/>
    <s v="North America"/>
    <s v="Silver"/>
    <s v="Petrol"/>
    <s v="Manual"/>
    <n v="1.7"/>
    <x v="22112"/>
    <n v="84307"/>
    <n v="9484"/>
    <s v="High"/>
    <s v="Vehicle is OLD"/>
    <x v="8"/>
  </r>
  <r>
    <x v="4"/>
    <n v="2018"/>
    <s v="Asia"/>
    <s v="Red"/>
    <s v="Diesel"/>
    <s v="Manual"/>
    <n v="2.1"/>
    <x v="24501"/>
    <n v="69934"/>
    <n v="4185"/>
    <s v="Low"/>
    <s v="Vehicle is OLD"/>
    <x v="14"/>
  </r>
  <r>
    <x v="6"/>
    <n v="2014"/>
    <s v="Africa"/>
    <s v="Silver"/>
    <s v="Diesel"/>
    <s v="Manual"/>
    <n v="4.2"/>
    <x v="20128"/>
    <n v="65269"/>
    <n v="8585"/>
    <s v="High"/>
    <s v="Vehicle is OLD"/>
    <x v="6"/>
  </r>
  <r>
    <x v="5"/>
    <n v="2015"/>
    <s v="Asia"/>
    <s v="Silver"/>
    <s v="Petrol"/>
    <s v="Manual"/>
    <n v="4.7"/>
    <x v="24502"/>
    <n v="91619"/>
    <n v="6558"/>
    <s v="Low"/>
    <s v="Vehicle is OLD"/>
    <x v="9"/>
  </r>
  <r>
    <x v="10"/>
    <n v="2013"/>
    <s v="Asia"/>
    <s v="Red"/>
    <s v="Diesel"/>
    <s v="Automatic"/>
    <n v="2.1"/>
    <x v="24503"/>
    <n v="36675"/>
    <n v="8476"/>
    <s v="High"/>
    <s v="Vehicle is OLD"/>
    <x v="1"/>
  </r>
  <r>
    <x v="5"/>
    <n v="2010"/>
    <s v="North America"/>
    <s v="Silver"/>
    <s v="Petrol"/>
    <s v="Automatic"/>
    <n v="3.5"/>
    <x v="24504"/>
    <n v="72634"/>
    <n v="2302"/>
    <s v="Low"/>
    <s v="Vehicle is OLD"/>
    <x v="13"/>
  </r>
  <r>
    <x v="8"/>
    <n v="2023"/>
    <s v="South America"/>
    <s v="Grey"/>
    <s v="Hybrid"/>
    <s v="Manual"/>
    <n v="1.6"/>
    <x v="24505"/>
    <n v="69288"/>
    <n v="3613"/>
    <s v="Low"/>
    <s v="Vehicle is OLD"/>
    <x v="12"/>
  </r>
  <r>
    <x v="8"/>
    <n v="2014"/>
    <s v="Middle East"/>
    <s v="Blue"/>
    <s v="Hybrid"/>
    <s v="Automatic"/>
    <n v="2.5"/>
    <x v="24506"/>
    <n v="116263"/>
    <n v="9351"/>
    <s v="High"/>
    <s v="Vehicle is OLD"/>
    <x v="6"/>
  </r>
  <r>
    <x v="10"/>
    <n v="2014"/>
    <s v="Asia"/>
    <s v="White"/>
    <s v="Hybrid"/>
    <s v="Manual"/>
    <n v="3.1"/>
    <x v="24507"/>
    <n v="76312"/>
    <n v="8558"/>
    <s v="High"/>
    <s v="Vehicle is OLD"/>
    <x v="6"/>
  </r>
  <r>
    <x v="7"/>
    <n v="2014"/>
    <s v="South America"/>
    <s v="Grey"/>
    <s v="Petrol"/>
    <s v="Manual"/>
    <n v="4.0999999999999996"/>
    <x v="24508"/>
    <n v="104966"/>
    <n v="8851"/>
    <s v="High"/>
    <s v="Vehicle is OLD"/>
    <x v="6"/>
  </r>
  <r>
    <x v="6"/>
    <n v="2024"/>
    <s v="Asia"/>
    <s v="Blue"/>
    <s v="Hybrid"/>
    <s v="Automatic"/>
    <n v="1.7"/>
    <x v="24509"/>
    <n v="74510"/>
    <n v="430"/>
    <s v="Low"/>
    <s v="Vehicle is still GOOD"/>
    <x v="3"/>
  </r>
  <r>
    <x v="3"/>
    <n v="2015"/>
    <s v="Asia"/>
    <s v="Red"/>
    <s v="Petrol"/>
    <s v="Automatic"/>
    <n v="4.2"/>
    <x v="24510"/>
    <n v="75298"/>
    <n v="7385"/>
    <s v="High"/>
    <s v="Vehicle is OLD"/>
    <x v="9"/>
  </r>
  <r>
    <x v="2"/>
    <n v="2020"/>
    <s v="North America"/>
    <s v="Black"/>
    <s v="Hybrid"/>
    <s v="Manual"/>
    <n v="2.2000000000000002"/>
    <x v="24511"/>
    <n v="99494"/>
    <n v="5779"/>
    <s v="Low"/>
    <s v="Vehicle is OLD"/>
    <x v="4"/>
  </r>
  <r>
    <x v="8"/>
    <n v="2011"/>
    <s v="South America"/>
    <s v="Grey"/>
    <s v="Electric"/>
    <s v="Automatic"/>
    <n v="4.2"/>
    <x v="24512"/>
    <n v="58738"/>
    <n v="1179"/>
    <s v="Low"/>
    <s v="Vehicle is OLD"/>
    <x v="10"/>
  </r>
  <r>
    <x v="10"/>
    <n v="2010"/>
    <s v="Europe"/>
    <s v="Grey"/>
    <s v="Electric"/>
    <s v="Automatic"/>
    <n v="3.7"/>
    <x v="24513"/>
    <n v="59982"/>
    <n v="7248"/>
    <s v="High"/>
    <s v="Vehicle is OLD"/>
    <x v="13"/>
  </r>
  <r>
    <x v="2"/>
    <n v="2024"/>
    <s v="Asia"/>
    <s v="Black"/>
    <s v="Petrol"/>
    <s v="Automatic"/>
    <n v="2.7"/>
    <x v="24514"/>
    <n v="58216"/>
    <n v="6928"/>
    <s v="Low"/>
    <s v="Vehicle is still GOOD"/>
    <x v="3"/>
  </r>
  <r>
    <x v="2"/>
    <n v="2011"/>
    <s v="Europe"/>
    <s v="Grey"/>
    <s v="Petrol"/>
    <s v="Manual"/>
    <n v="4"/>
    <x v="24515"/>
    <n v="88972"/>
    <n v="9818"/>
    <s v="High"/>
    <s v="Vehicle is OLD"/>
    <x v="10"/>
  </r>
  <r>
    <x v="9"/>
    <n v="2022"/>
    <s v="Middle East"/>
    <s v="Black"/>
    <s v="Hybrid"/>
    <s v="Automatic"/>
    <n v="2.2999999999999998"/>
    <x v="24516"/>
    <n v="75918"/>
    <n v="3189"/>
    <s v="Low"/>
    <s v="Vehicle is OLD"/>
    <x v="2"/>
  </r>
  <r>
    <x v="6"/>
    <n v="2019"/>
    <s v="Middle East"/>
    <s v="Grey"/>
    <s v="Petrol"/>
    <s v="Manual"/>
    <n v="2.2999999999999998"/>
    <x v="24517"/>
    <n v="51358"/>
    <n v="9148"/>
    <s v="High"/>
    <s v="Vehicle is OLD"/>
    <x v="7"/>
  </r>
  <r>
    <x v="1"/>
    <n v="2015"/>
    <s v="Asia"/>
    <s v="White"/>
    <s v="Diesel"/>
    <s v="Automatic"/>
    <n v="1.7"/>
    <x v="10999"/>
    <n v="77231"/>
    <n v="9095"/>
    <s v="High"/>
    <s v="Vehicle is OLD"/>
    <x v="9"/>
  </r>
  <r>
    <x v="1"/>
    <n v="2014"/>
    <s v="Europe"/>
    <s v="Blue"/>
    <s v="Electric"/>
    <s v="Automatic"/>
    <n v="2.9"/>
    <x v="24518"/>
    <n v="83371"/>
    <n v="7407"/>
    <s v="High"/>
    <s v="Vehicle is OLD"/>
    <x v="6"/>
  </r>
  <r>
    <x v="4"/>
    <n v="2024"/>
    <s v="Africa"/>
    <s v="Grey"/>
    <s v="Diesel"/>
    <s v="Automatic"/>
    <n v="1.8"/>
    <x v="24519"/>
    <n v="48549"/>
    <n v="4393"/>
    <s v="Low"/>
    <s v="Vehicle is still GOOD"/>
    <x v="3"/>
  </r>
  <r>
    <x v="5"/>
    <n v="2014"/>
    <s v="Africa"/>
    <s v="White"/>
    <s v="Petrol"/>
    <s v="Manual"/>
    <n v="3"/>
    <x v="24520"/>
    <n v="116637"/>
    <n v="5860"/>
    <s v="Low"/>
    <s v="Vehicle is OLD"/>
    <x v="6"/>
  </r>
  <r>
    <x v="9"/>
    <n v="2021"/>
    <s v="Asia"/>
    <s v="White"/>
    <s v="Electric"/>
    <s v="Manual"/>
    <n v="1.5"/>
    <x v="23613"/>
    <n v="117704"/>
    <n v="7867"/>
    <s v="High"/>
    <s v="Vehicle is OLD"/>
    <x v="11"/>
  </r>
  <r>
    <x v="2"/>
    <n v="2021"/>
    <s v="Africa"/>
    <s v="Red"/>
    <s v="Diesel"/>
    <s v="Automatic"/>
    <n v="2"/>
    <x v="24521"/>
    <n v="84493"/>
    <n v="634"/>
    <s v="Low"/>
    <s v="Vehicle is OLD"/>
    <x v="11"/>
  </r>
  <r>
    <x v="6"/>
    <n v="2024"/>
    <s v="South America"/>
    <s v="Blue"/>
    <s v="Electric"/>
    <s v="Manual"/>
    <n v="4.8"/>
    <x v="24522"/>
    <n v="106880"/>
    <n v="6975"/>
    <s v="Low"/>
    <s v="Vehicle is still GOOD"/>
    <x v="3"/>
  </r>
  <r>
    <x v="6"/>
    <n v="2015"/>
    <s v="Europe"/>
    <s v="Grey"/>
    <s v="Electric"/>
    <s v="Automatic"/>
    <n v="4.3"/>
    <x v="24523"/>
    <n v="72433"/>
    <n v="5322"/>
    <s v="Low"/>
    <s v="Vehicle is OLD"/>
    <x v="9"/>
  </r>
  <r>
    <x v="8"/>
    <n v="2023"/>
    <s v="Africa"/>
    <s v="Silver"/>
    <s v="Petrol"/>
    <s v="Manual"/>
    <n v="2.2999999999999998"/>
    <x v="24524"/>
    <n v="77637"/>
    <n v="6887"/>
    <s v="Low"/>
    <s v="Vehicle is OLD"/>
    <x v="12"/>
  </r>
  <r>
    <x v="9"/>
    <n v="2019"/>
    <s v="Middle East"/>
    <s v="White"/>
    <s v="Diesel"/>
    <s v="Manual"/>
    <n v="4"/>
    <x v="24525"/>
    <n v="106661"/>
    <n v="1254"/>
    <s v="Low"/>
    <s v="Vehicle is OLD"/>
    <x v="7"/>
  </r>
  <r>
    <x v="8"/>
    <n v="2016"/>
    <s v="North America"/>
    <s v="Black"/>
    <s v="Electric"/>
    <s v="Automatic"/>
    <n v="3.8"/>
    <x v="24526"/>
    <n v="30098"/>
    <n v="6793"/>
    <s v="Low"/>
    <s v="Vehicle is OLD"/>
    <x v="0"/>
  </r>
  <r>
    <x v="8"/>
    <n v="2018"/>
    <s v="North America"/>
    <s v="Black"/>
    <s v="Diesel"/>
    <s v="Automatic"/>
    <n v="2.1"/>
    <x v="24527"/>
    <n v="94065"/>
    <n v="1046"/>
    <s v="Low"/>
    <s v="Vehicle is OLD"/>
    <x v="14"/>
  </r>
  <r>
    <x v="0"/>
    <n v="2016"/>
    <s v="Europe"/>
    <s v="White"/>
    <s v="Petrol"/>
    <s v="Automatic"/>
    <n v="2.8"/>
    <x v="24528"/>
    <n v="106504"/>
    <n v="5532"/>
    <s v="Low"/>
    <s v="Vehicle is OLD"/>
    <x v="0"/>
  </r>
  <r>
    <x v="3"/>
    <n v="2011"/>
    <s v="Asia"/>
    <s v="Red"/>
    <s v="Petrol"/>
    <s v="Manual"/>
    <n v="4.7"/>
    <x v="24529"/>
    <n v="104265"/>
    <n v="9320"/>
    <s v="High"/>
    <s v="Vehicle is OLD"/>
    <x v="10"/>
  </r>
  <r>
    <x v="0"/>
    <n v="2015"/>
    <s v="Africa"/>
    <s v="Red"/>
    <s v="Hybrid"/>
    <s v="Manual"/>
    <n v="4.0999999999999996"/>
    <x v="24530"/>
    <n v="47515"/>
    <n v="8182"/>
    <s v="High"/>
    <s v="Vehicle is OLD"/>
    <x v="9"/>
  </r>
  <r>
    <x v="7"/>
    <n v="2018"/>
    <s v="South America"/>
    <s v="Red"/>
    <s v="Electric"/>
    <s v="Manual"/>
    <n v="4.2"/>
    <x v="24531"/>
    <n v="88171"/>
    <n v="3243"/>
    <s v="Low"/>
    <s v="Vehicle is OLD"/>
    <x v="14"/>
  </r>
  <r>
    <x v="5"/>
    <n v="2016"/>
    <s v="North America"/>
    <s v="Black"/>
    <s v="Electric"/>
    <s v="Automatic"/>
    <n v="3.5"/>
    <x v="24532"/>
    <n v="65573"/>
    <n v="4415"/>
    <s v="Low"/>
    <s v="Vehicle is OLD"/>
    <x v="0"/>
  </r>
  <r>
    <x v="5"/>
    <n v="2011"/>
    <s v="North America"/>
    <s v="Silver"/>
    <s v="Hybrid"/>
    <s v="Automatic"/>
    <n v="3.8"/>
    <x v="24533"/>
    <n v="50640"/>
    <n v="6416"/>
    <s v="Low"/>
    <s v="Vehicle is OLD"/>
    <x v="10"/>
  </r>
  <r>
    <x v="3"/>
    <n v="2012"/>
    <s v="Africa"/>
    <s v="Red"/>
    <s v="Electric"/>
    <s v="Manual"/>
    <n v="3.3"/>
    <x v="24534"/>
    <n v="92840"/>
    <n v="5181"/>
    <s v="Low"/>
    <s v="Vehicle is OLD"/>
    <x v="8"/>
  </r>
  <r>
    <x v="7"/>
    <n v="2017"/>
    <s v="Middle East"/>
    <s v="Red"/>
    <s v="Electric"/>
    <s v="Manual"/>
    <n v="4.0999999999999996"/>
    <x v="24535"/>
    <n v="33031"/>
    <n v="6394"/>
    <s v="Low"/>
    <s v="Vehicle is OLD"/>
    <x v="5"/>
  </r>
  <r>
    <x v="3"/>
    <n v="2020"/>
    <s v="Africa"/>
    <s v="Red"/>
    <s v="Petrol"/>
    <s v="Automatic"/>
    <n v="4.0999999999999996"/>
    <x v="24536"/>
    <n v="116807"/>
    <n v="6249"/>
    <s v="Low"/>
    <s v="Vehicle is OLD"/>
    <x v="4"/>
  </r>
  <r>
    <x v="9"/>
    <n v="2018"/>
    <s v="Europe"/>
    <s v="Blue"/>
    <s v="Diesel"/>
    <s v="Automatic"/>
    <n v="1.6"/>
    <x v="24537"/>
    <n v="101338"/>
    <n v="6197"/>
    <s v="Low"/>
    <s v="Vehicle is OLD"/>
    <x v="14"/>
  </r>
  <r>
    <x v="1"/>
    <n v="2013"/>
    <s v="Asia"/>
    <s v="Grey"/>
    <s v="Petrol"/>
    <s v="Automatic"/>
    <n v="3.7"/>
    <x v="24538"/>
    <n v="46743"/>
    <n v="6677"/>
    <s v="Low"/>
    <s v="Vehicle is OLD"/>
    <x v="1"/>
  </r>
  <r>
    <x v="6"/>
    <n v="2018"/>
    <s v="Asia"/>
    <s v="Grey"/>
    <s v="Hybrid"/>
    <s v="Automatic"/>
    <n v="3.7"/>
    <x v="24539"/>
    <n v="83046"/>
    <n v="9173"/>
    <s v="High"/>
    <s v="Vehicle is OLD"/>
    <x v="14"/>
  </r>
  <r>
    <x v="9"/>
    <n v="2011"/>
    <s v="North America"/>
    <s v="Black"/>
    <s v="Electric"/>
    <s v="Automatic"/>
    <n v="1.7"/>
    <x v="24540"/>
    <n v="97652"/>
    <n v="5365"/>
    <s v="Low"/>
    <s v="Vehicle is OLD"/>
    <x v="10"/>
  </r>
  <r>
    <x v="10"/>
    <n v="2022"/>
    <s v="Africa"/>
    <s v="Grey"/>
    <s v="Diesel"/>
    <s v="Automatic"/>
    <n v="2.9"/>
    <x v="24541"/>
    <n v="91624"/>
    <n v="6911"/>
    <s v="Low"/>
    <s v="Vehicle is OLD"/>
    <x v="2"/>
  </r>
  <r>
    <x v="8"/>
    <n v="2020"/>
    <s v="North America"/>
    <s v="Red"/>
    <s v="Hybrid"/>
    <s v="Automatic"/>
    <n v="4.5999999999999996"/>
    <x v="24542"/>
    <n v="72713"/>
    <n v="7208"/>
    <s v="High"/>
    <s v="Vehicle is OLD"/>
    <x v="4"/>
  </r>
  <r>
    <x v="5"/>
    <n v="2014"/>
    <s v="Middle East"/>
    <s v="Blue"/>
    <s v="Diesel"/>
    <s v="Automatic"/>
    <n v="4.8"/>
    <x v="24543"/>
    <n v="103537"/>
    <n v="6885"/>
    <s v="Low"/>
    <s v="Vehicle is OLD"/>
    <x v="6"/>
  </r>
  <r>
    <x v="7"/>
    <n v="2020"/>
    <s v="Asia"/>
    <s v="Grey"/>
    <s v="Electric"/>
    <s v="Manual"/>
    <n v="4.2"/>
    <x v="24544"/>
    <n v="117691"/>
    <n v="802"/>
    <s v="Low"/>
    <s v="Vehicle is OLD"/>
    <x v="4"/>
  </r>
  <r>
    <x v="0"/>
    <n v="2011"/>
    <s v="Asia"/>
    <s v="Grey"/>
    <s v="Diesel"/>
    <s v="Automatic"/>
    <n v="2"/>
    <x v="24545"/>
    <n v="89746"/>
    <n v="5888"/>
    <s v="Low"/>
    <s v="Vehicle is OLD"/>
    <x v="10"/>
  </r>
  <r>
    <x v="2"/>
    <n v="2020"/>
    <s v="Middle East"/>
    <s v="Black"/>
    <s v="Hybrid"/>
    <s v="Manual"/>
    <n v="2.8"/>
    <x v="8783"/>
    <n v="55898"/>
    <n v="4343"/>
    <s v="Low"/>
    <s v="Vehicle is OLD"/>
    <x v="4"/>
  </r>
  <r>
    <x v="1"/>
    <n v="2010"/>
    <s v="Europe"/>
    <s v="White"/>
    <s v="Electric"/>
    <s v="Manual"/>
    <n v="2.1"/>
    <x v="24546"/>
    <n v="41126"/>
    <n v="6155"/>
    <s v="Low"/>
    <s v="Vehicle is OLD"/>
    <x v="13"/>
  </r>
  <r>
    <x v="6"/>
    <n v="2022"/>
    <s v="Asia"/>
    <s v="Black"/>
    <s v="Electric"/>
    <s v="Automatic"/>
    <n v="3.8"/>
    <x v="24547"/>
    <n v="61932"/>
    <n v="1514"/>
    <s v="Low"/>
    <s v="Vehicle is OLD"/>
    <x v="2"/>
  </r>
  <r>
    <x v="8"/>
    <n v="2023"/>
    <s v="Middle East"/>
    <s v="Red"/>
    <s v="Petrol"/>
    <s v="Manual"/>
    <n v="4.2"/>
    <x v="24548"/>
    <n v="37522"/>
    <n v="225"/>
    <s v="Low"/>
    <s v="Vehicle is OLD"/>
    <x v="12"/>
  </r>
  <r>
    <x v="7"/>
    <n v="2014"/>
    <s v="South America"/>
    <s v="Red"/>
    <s v="Petrol"/>
    <s v="Manual"/>
    <n v="4.5999999999999996"/>
    <x v="24549"/>
    <n v="70604"/>
    <n v="616"/>
    <s v="Low"/>
    <s v="Vehicle is OLD"/>
    <x v="6"/>
  </r>
  <r>
    <x v="4"/>
    <n v="2011"/>
    <s v="Asia"/>
    <s v="Silver"/>
    <s v="Petrol"/>
    <s v="Automatic"/>
    <n v="4.5"/>
    <x v="17091"/>
    <n v="111717"/>
    <n v="7316"/>
    <s v="High"/>
    <s v="Vehicle is OLD"/>
    <x v="10"/>
  </r>
  <r>
    <x v="6"/>
    <n v="2023"/>
    <s v="Europe"/>
    <s v="Blue"/>
    <s v="Diesel"/>
    <s v="Manual"/>
    <n v="1.8"/>
    <x v="83"/>
    <n v="114344"/>
    <n v="5146"/>
    <s v="Low"/>
    <s v="Vehicle is OLD"/>
    <x v="12"/>
  </r>
  <r>
    <x v="4"/>
    <n v="2022"/>
    <s v="Asia"/>
    <s v="Silver"/>
    <s v="Electric"/>
    <s v="Automatic"/>
    <n v="1.9"/>
    <x v="24550"/>
    <n v="69247"/>
    <n v="1262"/>
    <s v="Low"/>
    <s v="Vehicle is OLD"/>
    <x v="2"/>
  </r>
  <r>
    <x v="0"/>
    <n v="2016"/>
    <s v="South America"/>
    <s v="Grey"/>
    <s v="Hybrid"/>
    <s v="Automatic"/>
    <n v="4.7"/>
    <x v="24551"/>
    <n v="42837"/>
    <n v="2944"/>
    <s v="Low"/>
    <s v="Vehicle is OLD"/>
    <x v="0"/>
  </r>
  <r>
    <x v="6"/>
    <n v="2017"/>
    <s v="Asia"/>
    <s v="Red"/>
    <s v="Electric"/>
    <s v="Manual"/>
    <n v="4.5"/>
    <x v="24552"/>
    <n v="54496"/>
    <n v="160"/>
    <s v="Low"/>
    <s v="Vehicle is OLD"/>
    <x v="5"/>
  </r>
  <r>
    <x v="5"/>
    <n v="2011"/>
    <s v="Europe"/>
    <s v="Black"/>
    <s v="Electric"/>
    <s v="Automatic"/>
    <n v="3.1"/>
    <x v="24553"/>
    <n v="101220"/>
    <n v="5219"/>
    <s v="Low"/>
    <s v="Vehicle is OLD"/>
    <x v="10"/>
  </r>
  <r>
    <x v="9"/>
    <n v="2016"/>
    <s v="Europe"/>
    <s v="Blue"/>
    <s v="Petrol"/>
    <s v="Manual"/>
    <n v="3"/>
    <x v="17793"/>
    <n v="37021"/>
    <n v="2321"/>
    <s v="Low"/>
    <s v="Vehicle is OLD"/>
    <x v="0"/>
  </r>
  <r>
    <x v="9"/>
    <n v="2013"/>
    <s v="North America"/>
    <s v="Black"/>
    <s v="Petrol"/>
    <s v="Manual"/>
    <n v="3.4"/>
    <x v="24554"/>
    <n v="62465"/>
    <n v="4060"/>
    <s v="Low"/>
    <s v="Vehicle is OLD"/>
    <x v="1"/>
  </r>
  <r>
    <x v="0"/>
    <n v="2010"/>
    <s v="North America"/>
    <s v="White"/>
    <s v="Diesel"/>
    <s v="Manual"/>
    <n v="3.6"/>
    <x v="4605"/>
    <n v="57976"/>
    <n v="5006"/>
    <s v="Low"/>
    <s v="Vehicle is OLD"/>
    <x v="13"/>
  </r>
  <r>
    <x v="0"/>
    <n v="2020"/>
    <s v="South America"/>
    <s v="White"/>
    <s v="Electric"/>
    <s v="Automatic"/>
    <n v="2.4"/>
    <x v="24555"/>
    <n v="114672"/>
    <n v="6632"/>
    <s v="Low"/>
    <s v="Vehicle is OLD"/>
    <x v="4"/>
  </r>
  <r>
    <x v="10"/>
    <n v="2024"/>
    <s v="South America"/>
    <s v="Blue"/>
    <s v="Electric"/>
    <s v="Automatic"/>
    <n v="2.9"/>
    <x v="23117"/>
    <n v="37795"/>
    <n v="4271"/>
    <s v="Low"/>
    <s v="Vehicle is still GOOD"/>
    <x v="3"/>
  </r>
  <r>
    <x v="7"/>
    <n v="2012"/>
    <s v="South America"/>
    <s v="Silver"/>
    <s v="Electric"/>
    <s v="Manual"/>
    <n v="3.7"/>
    <x v="24556"/>
    <n v="33482"/>
    <n v="6790"/>
    <s v="Low"/>
    <s v="Vehicle is OLD"/>
    <x v="8"/>
  </r>
  <r>
    <x v="2"/>
    <n v="2020"/>
    <s v="Africa"/>
    <s v="Blue"/>
    <s v="Hybrid"/>
    <s v="Manual"/>
    <n v="2.2000000000000002"/>
    <x v="24557"/>
    <n v="97830"/>
    <n v="8363"/>
    <s v="High"/>
    <s v="Vehicle is OLD"/>
    <x v="4"/>
  </r>
  <r>
    <x v="8"/>
    <n v="2021"/>
    <s v="Europe"/>
    <s v="White"/>
    <s v="Electric"/>
    <s v="Automatic"/>
    <n v="5"/>
    <x v="20797"/>
    <n v="113827"/>
    <n v="9522"/>
    <s v="High"/>
    <s v="Vehicle is OLD"/>
    <x v="11"/>
  </r>
  <r>
    <x v="4"/>
    <n v="2010"/>
    <s v="Asia"/>
    <s v="Silver"/>
    <s v="Hybrid"/>
    <s v="Automatic"/>
    <n v="2.5"/>
    <x v="24558"/>
    <n v="56731"/>
    <n v="8639"/>
    <s v="High"/>
    <s v="Vehicle is OLD"/>
    <x v="13"/>
  </r>
  <r>
    <x v="0"/>
    <n v="2014"/>
    <s v="South America"/>
    <s v="Red"/>
    <s v="Electric"/>
    <s v="Manual"/>
    <n v="3.4"/>
    <x v="24559"/>
    <n v="57792"/>
    <n v="3985"/>
    <s v="Low"/>
    <s v="Vehicle is OLD"/>
    <x v="6"/>
  </r>
  <r>
    <x v="0"/>
    <n v="2024"/>
    <s v="South America"/>
    <s v="White"/>
    <s v="Hybrid"/>
    <s v="Automatic"/>
    <n v="3.4"/>
    <x v="24560"/>
    <n v="46766"/>
    <n v="8495"/>
    <s v="High"/>
    <s v="Vehicle is still GOOD"/>
    <x v="3"/>
  </r>
  <r>
    <x v="10"/>
    <n v="2022"/>
    <s v="Middle East"/>
    <s v="White"/>
    <s v="Hybrid"/>
    <s v="Automatic"/>
    <n v="3.1"/>
    <x v="836"/>
    <n v="60089"/>
    <n v="2727"/>
    <s v="Low"/>
    <s v="Vehicle is OLD"/>
    <x v="2"/>
  </r>
  <r>
    <x v="5"/>
    <n v="2017"/>
    <s v="South America"/>
    <s v="Blue"/>
    <s v="Diesel"/>
    <s v="Automatic"/>
    <n v="2.2999999999999998"/>
    <x v="24561"/>
    <n v="107622"/>
    <n v="7485"/>
    <s v="High"/>
    <s v="Vehicle is OLD"/>
    <x v="5"/>
  </r>
  <r>
    <x v="1"/>
    <n v="2010"/>
    <s v="Europe"/>
    <s v="Silver"/>
    <s v="Petrol"/>
    <s v="Automatic"/>
    <n v="3.5"/>
    <x v="24562"/>
    <n v="107534"/>
    <n v="2788"/>
    <s v="Low"/>
    <s v="Vehicle is OLD"/>
    <x v="13"/>
  </r>
  <r>
    <x v="1"/>
    <n v="2023"/>
    <s v="Europe"/>
    <s v="Silver"/>
    <s v="Diesel"/>
    <s v="Automatic"/>
    <n v="1.8"/>
    <x v="24563"/>
    <n v="73609"/>
    <n v="5373"/>
    <s v="Low"/>
    <s v="Vehicle is OLD"/>
    <x v="12"/>
  </r>
  <r>
    <x v="1"/>
    <n v="2018"/>
    <s v="Europe"/>
    <s v="Black"/>
    <s v="Hybrid"/>
    <s v="Automatic"/>
    <n v="2.9"/>
    <x v="24564"/>
    <n v="107635"/>
    <n v="9611"/>
    <s v="High"/>
    <s v="Vehicle is OLD"/>
    <x v="14"/>
  </r>
  <r>
    <x v="9"/>
    <n v="2012"/>
    <s v="Europe"/>
    <s v="Red"/>
    <s v="Diesel"/>
    <s v="Automatic"/>
    <n v="2.2999999999999998"/>
    <x v="24565"/>
    <n v="45823"/>
    <n v="8509"/>
    <s v="High"/>
    <s v="Vehicle is OLD"/>
    <x v="8"/>
  </r>
  <r>
    <x v="1"/>
    <n v="2014"/>
    <s v="Europe"/>
    <s v="White"/>
    <s v="Diesel"/>
    <s v="Automatic"/>
    <n v="1.9"/>
    <x v="24566"/>
    <n v="69227"/>
    <n v="6762"/>
    <s v="Low"/>
    <s v="Vehicle is OLD"/>
    <x v="6"/>
  </r>
  <r>
    <x v="8"/>
    <n v="2018"/>
    <s v="Middle East"/>
    <s v="White"/>
    <s v="Hybrid"/>
    <s v="Manual"/>
    <n v="4.7"/>
    <x v="24567"/>
    <n v="92656"/>
    <n v="7283"/>
    <s v="High"/>
    <s v="Vehicle is OLD"/>
    <x v="14"/>
  </r>
  <r>
    <x v="6"/>
    <n v="2014"/>
    <s v="North America"/>
    <s v="Grey"/>
    <s v="Diesel"/>
    <s v="Automatic"/>
    <n v="3.9"/>
    <x v="11796"/>
    <n v="43174"/>
    <n v="2933"/>
    <s v="Low"/>
    <s v="Vehicle is OLD"/>
    <x v="6"/>
  </r>
  <r>
    <x v="8"/>
    <n v="2018"/>
    <s v="Asia"/>
    <s v="Grey"/>
    <s v="Hybrid"/>
    <s v="Manual"/>
    <n v="2.1"/>
    <x v="24568"/>
    <n v="73106"/>
    <n v="3572"/>
    <s v="Low"/>
    <s v="Vehicle is OLD"/>
    <x v="14"/>
  </r>
  <r>
    <x v="7"/>
    <n v="2019"/>
    <s v="Middle East"/>
    <s v="White"/>
    <s v="Hybrid"/>
    <s v="Manual"/>
    <n v="4.8"/>
    <x v="24569"/>
    <n v="40860"/>
    <n v="5753"/>
    <s v="Low"/>
    <s v="Vehicle is OLD"/>
    <x v="7"/>
  </r>
  <r>
    <x v="6"/>
    <n v="2017"/>
    <s v="Middle East"/>
    <s v="Grey"/>
    <s v="Electric"/>
    <s v="Automatic"/>
    <n v="2.2999999999999998"/>
    <x v="24570"/>
    <n v="90151"/>
    <n v="2193"/>
    <s v="Low"/>
    <s v="Vehicle is OLD"/>
    <x v="5"/>
  </r>
  <r>
    <x v="8"/>
    <n v="2016"/>
    <s v="North America"/>
    <s v="Red"/>
    <s v="Hybrid"/>
    <s v="Automatic"/>
    <n v="2.2999999999999998"/>
    <x v="24571"/>
    <n v="36857"/>
    <n v="1674"/>
    <s v="Low"/>
    <s v="Vehicle is OLD"/>
    <x v="0"/>
  </r>
  <r>
    <x v="7"/>
    <n v="2020"/>
    <s v="South America"/>
    <s v="Red"/>
    <s v="Electric"/>
    <s v="Manual"/>
    <n v="2"/>
    <x v="24572"/>
    <n v="80501"/>
    <n v="9273"/>
    <s v="High"/>
    <s v="Vehicle is OLD"/>
    <x v="4"/>
  </r>
  <r>
    <x v="3"/>
    <n v="2010"/>
    <s v="Middle East"/>
    <s v="Grey"/>
    <s v="Electric"/>
    <s v="Manual"/>
    <n v="4"/>
    <x v="24573"/>
    <n v="71302"/>
    <n v="7033"/>
    <s v="High"/>
    <s v="Vehicle is OLD"/>
    <x v="13"/>
  </r>
  <r>
    <x v="2"/>
    <n v="2013"/>
    <s v="Europe"/>
    <s v="Red"/>
    <s v="Diesel"/>
    <s v="Manual"/>
    <n v="3.5"/>
    <x v="24574"/>
    <n v="44489"/>
    <n v="2600"/>
    <s v="Low"/>
    <s v="Vehicle is OLD"/>
    <x v="1"/>
  </r>
  <r>
    <x v="6"/>
    <n v="2018"/>
    <s v="North America"/>
    <s v="Red"/>
    <s v="Petrol"/>
    <s v="Manual"/>
    <n v="1.7"/>
    <x v="24575"/>
    <n v="77108"/>
    <n v="3823"/>
    <s v="Low"/>
    <s v="Vehicle is OLD"/>
    <x v="14"/>
  </r>
  <r>
    <x v="5"/>
    <n v="2019"/>
    <s v="Europe"/>
    <s v="Blue"/>
    <s v="Electric"/>
    <s v="Manual"/>
    <n v="1.6"/>
    <x v="24576"/>
    <n v="112583"/>
    <n v="9947"/>
    <s v="High"/>
    <s v="Vehicle is OLD"/>
    <x v="7"/>
  </r>
  <r>
    <x v="3"/>
    <n v="2017"/>
    <s v="Middle East"/>
    <s v="Black"/>
    <s v="Electric"/>
    <s v="Automatic"/>
    <n v="3.4"/>
    <x v="24577"/>
    <n v="62204"/>
    <n v="5175"/>
    <s v="Low"/>
    <s v="Vehicle is OLD"/>
    <x v="5"/>
  </r>
  <r>
    <x v="6"/>
    <n v="2013"/>
    <s v="North America"/>
    <s v="Blue"/>
    <s v="Diesel"/>
    <s v="Manual"/>
    <n v="3.8"/>
    <x v="24578"/>
    <n v="80125"/>
    <n v="9911"/>
    <s v="High"/>
    <s v="Vehicle is OLD"/>
    <x v="1"/>
  </r>
  <r>
    <x v="4"/>
    <n v="2021"/>
    <s v="Europe"/>
    <s v="White"/>
    <s v="Hybrid"/>
    <s v="Manual"/>
    <n v="4.4000000000000004"/>
    <x v="24579"/>
    <n v="88962"/>
    <n v="3055"/>
    <s v="Low"/>
    <s v="Vehicle is OLD"/>
    <x v="11"/>
  </r>
  <r>
    <x v="5"/>
    <n v="2010"/>
    <s v="North America"/>
    <s v="Black"/>
    <s v="Electric"/>
    <s v="Manual"/>
    <n v="3.2"/>
    <x v="24580"/>
    <n v="35121"/>
    <n v="6173"/>
    <s v="Low"/>
    <s v="Vehicle is OLD"/>
    <x v="13"/>
  </r>
  <r>
    <x v="1"/>
    <n v="2019"/>
    <s v="Africa"/>
    <s v="Grey"/>
    <s v="Diesel"/>
    <s v="Automatic"/>
    <n v="3.9"/>
    <x v="24581"/>
    <n v="33225"/>
    <n v="9172"/>
    <s v="High"/>
    <s v="Vehicle is OLD"/>
    <x v="7"/>
  </r>
  <r>
    <x v="1"/>
    <n v="2013"/>
    <s v="Africa"/>
    <s v="White"/>
    <s v="Diesel"/>
    <s v="Automatic"/>
    <n v="4.0999999999999996"/>
    <x v="24582"/>
    <n v="72090"/>
    <n v="211"/>
    <s v="Low"/>
    <s v="Vehicle is OLD"/>
    <x v="1"/>
  </r>
  <r>
    <x v="1"/>
    <n v="2024"/>
    <s v="Asia"/>
    <s v="Black"/>
    <s v="Electric"/>
    <s v="Manual"/>
    <n v="3.6"/>
    <x v="24583"/>
    <n v="82638"/>
    <n v="7943"/>
    <s v="High"/>
    <s v="Vehicle is still GOOD"/>
    <x v="3"/>
  </r>
  <r>
    <x v="9"/>
    <n v="2012"/>
    <s v="Middle East"/>
    <s v="Grey"/>
    <s v="Petrol"/>
    <s v="Manual"/>
    <n v="2.7"/>
    <x v="3564"/>
    <n v="84686"/>
    <n v="1359"/>
    <s v="Low"/>
    <s v="Vehicle is OLD"/>
    <x v="8"/>
  </r>
  <r>
    <x v="3"/>
    <n v="2015"/>
    <s v="South America"/>
    <s v="Blue"/>
    <s v="Diesel"/>
    <s v="Manual"/>
    <n v="2"/>
    <x v="24584"/>
    <n v="59587"/>
    <n v="9929"/>
    <s v="High"/>
    <s v="Vehicle is OLD"/>
    <x v="9"/>
  </r>
  <r>
    <x v="9"/>
    <n v="2020"/>
    <s v="Africa"/>
    <s v="Grey"/>
    <s v="Hybrid"/>
    <s v="Manual"/>
    <n v="3.8"/>
    <x v="24585"/>
    <n v="65610"/>
    <n v="5377"/>
    <s v="Low"/>
    <s v="Vehicle is OLD"/>
    <x v="4"/>
  </r>
  <r>
    <x v="6"/>
    <n v="2014"/>
    <s v="North America"/>
    <s v="Grey"/>
    <s v="Hybrid"/>
    <s v="Manual"/>
    <n v="4.2"/>
    <x v="24586"/>
    <n v="45207"/>
    <n v="2739"/>
    <s v="Low"/>
    <s v="Vehicle is OLD"/>
    <x v="6"/>
  </r>
  <r>
    <x v="3"/>
    <n v="2014"/>
    <s v="Europe"/>
    <s v="Silver"/>
    <s v="Diesel"/>
    <s v="Manual"/>
    <n v="2.2000000000000002"/>
    <x v="24587"/>
    <n v="66597"/>
    <n v="8427"/>
    <s v="High"/>
    <s v="Vehicle is OLD"/>
    <x v="6"/>
  </r>
  <r>
    <x v="4"/>
    <n v="2011"/>
    <s v="South America"/>
    <s v="Black"/>
    <s v="Hybrid"/>
    <s v="Manual"/>
    <n v="3.2"/>
    <x v="24588"/>
    <n v="100909"/>
    <n v="3675"/>
    <s v="Low"/>
    <s v="Vehicle is OLD"/>
    <x v="10"/>
  </r>
  <r>
    <x v="10"/>
    <n v="2021"/>
    <s v="Africa"/>
    <s v="White"/>
    <s v="Hybrid"/>
    <s v="Manual"/>
    <n v="2.9"/>
    <x v="24589"/>
    <n v="90589"/>
    <n v="6334"/>
    <s v="Low"/>
    <s v="Vehicle is OLD"/>
    <x v="11"/>
  </r>
  <r>
    <x v="9"/>
    <n v="2012"/>
    <s v="South America"/>
    <s v="Grey"/>
    <s v="Diesel"/>
    <s v="Manual"/>
    <n v="2.2000000000000002"/>
    <x v="24590"/>
    <n v="39613"/>
    <n v="4018"/>
    <s v="Low"/>
    <s v="Vehicle is OLD"/>
    <x v="8"/>
  </r>
  <r>
    <x v="8"/>
    <n v="2020"/>
    <s v="Middle East"/>
    <s v="Silver"/>
    <s v="Diesel"/>
    <s v="Automatic"/>
    <n v="2.4"/>
    <x v="24591"/>
    <n v="90520"/>
    <n v="4620"/>
    <s v="Low"/>
    <s v="Vehicle is OLD"/>
    <x v="4"/>
  </r>
  <r>
    <x v="0"/>
    <n v="2015"/>
    <s v="Europe"/>
    <s v="Red"/>
    <s v="Electric"/>
    <s v="Manual"/>
    <n v="2.2999999999999998"/>
    <x v="24592"/>
    <n v="90028"/>
    <n v="3611"/>
    <s v="Low"/>
    <s v="Vehicle is OLD"/>
    <x v="9"/>
  </r>
  <r>
    <x v="2"/>
    <n v="2011"/>
    <s v="Asia"/>
    <s v="Black"/>
    <s v="Hybrid"/>
    <s v="Manual"/>
    <n v="3"/>
    <x v="24593"/>
    <n v="100603"/>
    <n v="7793"/>
    <s v="High"/>
    <s v="Vehicle is OLD"/>
    <x v="10"/>
  </r>
  <r>
    <x v="3"/>
    <n v="2024"/>
    <s v="Middle East"/>
    <s v="Blue"/>
    <s v="Diesel"/>
    <s v="Automatic"/>
    <n v="2.9"/>
    <x v="24594"/>
    <n v="71208"/>
    <n v="6301"/>
    <s v="Low"/>
    <s v="Vehicle is still GOOD"/>
    <x v="3"/>
  </r>
  <r>
    <x v="8"/>
    <n v="2013"/>
    <s v="Asia"/>
    <s v="Grey"/>
    <s v="Diesel"/>
    <s v="Automatic"/>
    <n v="3.4"/>
    <x v="24595"/>
    <n v="44265"/>
    <n v="4643"/>
    <s v="Low"/>
    <s v="Vehicle is OLD"/>
    <x v="1"/>
  </r>
  <r>
    <x v="7"/>
    <n v="2011"/>
    <s v="South America"/>
    <s v="Silver"/>
    <s v="Diesel"/>
    <s v="Manual"/>
    <n v="1.8"/>
    <x v="24596"/>
    <n v="83922"/>
    <n v="8005"/>
    <s v="High"/>
    <s v="Vehicle is OLD"/>
    <x v="10"/>
  </r>
  <r>
    <x v="0"/>
    <n v="2018"/>
    <s v="Europe"/>
    <s v="Black"/>
    <s v="Diesel"/>
    <s v="Automatic"/>
    <n v="3.5"/>
    <x v="24597"/>
    <n v="45013"/>
    <n v="3038"/>
    <s v="Low"/>
    <s v="Vehicle is OLD"/>
    <x v="14"/>
  </r>
  <r>
    <x v="0"/>
    <n v="2012"/>
    <s v="South America"/>
    <s v="Silver"/>
    <s v="Petrol"/>
    <s v="Automatic"/>
    <n v="1.6"/>
    <x v="24598"/>
    <n v="84087"/>
    <n v="592"/>
    <s v="Low"/>
    <s v="Vehicle is OLD"/>
    <x v="8"/>
  </r>
  <r>
    <x v="1"/>
    <n v="2019"/>
    <s v="South America"/>
    <s v="Red"/>
    <s v="Diesel"/>
    <s v="Manual"/>
    <n v="2.4"/>
    <x v="24599"/>
    <n v="106649"/>
    <n v="9523"/>
    <s v="High"/>
    <s v="Vehicle is OLD"/>
    <x v="7"/>
  </r>
  <r>
    <x v="5"/>
    <n v="2019"/>
    <s v="Asia"/>
    <s v="Red"/>
    <s v="Petrol"/>
    <s v="Manual"/>
    <n v="3.3"/>
    <x v="24600"/>
    <n v="92409"/>
    <n v="4908"/>
    <s v="Low"/>
    <s v="Vehicle is OLD"/>
    <x v="7"/>
  </r>
  <r>
    <x v="7"/>
    <n v="2015"/>
    <s v="Africa"/>
    <s v="Blue"/>
    <s v="Diesel"/>
    <s v="Automatic"/>
    <n v="3.9"/>
    <x v="24601"/>
    <n v="98688"/>
    <n v="509"/>
    <s v="Low"/>
    <s v="Vehicle is OLD"/>
    <x v="9"/>
  </r>
  <r>
    <x v="6"/>
    <n v="2024"/>
    <s v="Africa"/>
    <s v="Red"/>
    <s v="Electric"/>
    <s v="Automatic"/>
    <n v="4.2"/>
    <x v="24602"/>
    <n v="59238"/>
    <n v="9364"/>
    <s v="High"/>
    <s v="Vehicle is still GOOD"/>
    <x v="3"/>
  </r>
  <r>
    <x v="6"/>
    <n v="2010"/>
    <s v="Europe"/>
    <s v="Red"/>
    <s v="Petrol"/>
    <s v="Manual"/>
    <n v="1.6"/>
    <x v="24603"/>
    <n v="44501"/>
    <n v="731"/>
    <s v="Low"/>
    <s v="Vehicle is OLD"/>
    <x v="13"/>
  </r>
  <r>
    <x v="5"/>
    <n v="2022"/>
    <s v="Europe"/>
    <s v="Blue"/>
    <s v="Diesel"/>
    <s v="Automatic"/>
    <n v="3.4"/>
    <x v="24604"/>
    <n v="111117"/>
    <n v="665"/>
    <s v="Low"/>
    <s v="Vehicle is OLD"/>
    <x v="2"/>
  </r>
  <r>
    <x v="10"/>
    <n v="2020"/>
    <s v="Middle East"/>
    <s v="Silver"/>
    <s v="Electric"/>
    <s v="Automatic"/>
    <n v="2.7"/>
    <x v="24605"/>
    <n v="47700"/>
    <n v="7986"/>
    <s v="High"/>
    <s v="Vehicle is OLD"/>
    <x v="4"/>
  </r>
  <r>
    <x v="2"/>
    <n v="2023"/>
    <s v="Asia"/>
    <s v="Silver"/>
    <s v="Hybrid"/>
    <s v="Automatic"/>
    <n v="3.9"/>
    <x v="24606"/>
    <n v="88650"/>
    <n v="565"/>
    <s v="Low"/>
    <s v="Vehicle is OLD"/>
    <x v="12"/>
  </r>
  <r>
    <x v="1"/>
    <n v="2024"/>
    <s v="North America"/>
    <s v="Grey"/>
    <s v="Petrol"/>
    <s v="Manual"/>
    <n v="2.5"/>
    <x v="24607"/>
    <n v="98123"/>
    <n v="239"/>
    <s v="Low"/>
    <s v="Vehicle is still GOOD"/>
    <x v="3"/>
  </r>
  <r>
    <x v="5"/>
    <n v="2024"/>
    <s v="North America"/>
    <s v="Black"/>
    <s v="Petrol"/>
    <s v="Automatic"/>
    <n v="4.0999999999999996"/>
    <x v="24608"/>
    <n v="42525"/>
    <n v="3722"/>
    <s v="Low"/>
    <s v="Vehicle is still GOOD"/>
    <x v="3"/>
  </r>
  <r>
    <x v="9"/>
    <n v="2019"/>
    <s v="Middle East"/>
    <s v="Black"/>
    <s v="Diesel"/>
    <s v="Manual"/>
    <n v="3.6"/>
    <x v="24609"/>
    <n v="104241"/>
    <n v="3895"/>
    <s v="Low"/>
    <s v="Vehicle is OLD"/>
    <x v="7"/>
  </r>
  <r>
    <x v="9"/>
    <n v="2012"/>
    <s v="Europe"/>
    <s v="Black"/>
    <s v="Diesel"/>
    <s v="Manual"/>
    <n v="4.3"/>
    <x v="17652"/>
    <n v="64874"/>
    <n v="1760"/>
    <s v="Low"/>
    <s v="Vehicle is OLD"/>
    <x v="8"/>
  </r>
  <r>
    <x v="4"/>
    <n v="2017"/>
    <s v="Europe"/>
    <s v="Blue"/>
    <s v="Hybrid"/>
    <s v="Manual"/>
    <n v="4.9000000000000004"/>
    <x v="24610"/>
    <n v="117710"/>
    <n v="4375"/>
    <s v="Low"/>
    <s v="Vehicle is OLD"/>
    <x v="5"/>
  </r>
  <r>
    <x v="2"/>
    <n v="2014"/>
    <s v="Asia"/>
    <s v="Silver"/>
    <s v="Petrol"/>
    <s v="Manual"/>
    <n v="4.7"/>
    <x v="24611"/>
    <n v="89137"/>
    <n v="8841"/>
    <s v="High"/>
    <s v="Vehicle is OLD"/>
    <x v="6"/>
  </r>
  <r>
    <x v="0"/>
    <n v="2017"/>
    <s v="South America"/>
    <s v="Red"/>
    <s v="Petrol"/>
    <s v="Manual"/>
    <n v="3.6"/>
    <x v="24612"/>
    <n v="72331"/>
    <n v="2569"/>
    <s v="Low"/>
    <s v="Vehicle is OLD"/>
    <x v="5"/>
  </r>
  <r>
    <x v="1"/>
    <n v="2024"/>
    <s v="Africa"/>
    <s v="Blue"/>
    <s v="Electric"/>
    <s v="Manual"/>
    <n v="4.5999999999999996"/>
    <x v="24613"/>
    <n v="56916"/>
    <n v="580"/>
    <s v="Low"/>
    <s v="Vehicle is still GOOD"/>
    <x v="3"/>
  </r>
  <r>
    <x v="10"/>
    <n v="2011"/>
    <s v="Africa"/>
    <s v="White"/>
    <s v="Diesel"/>
    <s v="Automatic"/>
    <n v="2"/>
    <x v="24614"/>
    <n v="92524"/>
    <n v="4524"/>
    <s v="Low"/>
    <s v="Vehicle is OLD"/>
    <x v="10"/>
  </r>
  <r>
    <x v="10"/>
    <n v="2016"/>
    <s v="Africa"/>
    <s v="Black"/>
    <s v="Petrol"/>
    <s v="Automatic"/>
    <n v="1.7"/>
    <x v="24615"/>
    <n v="52905"/>
    <n v="4392"/>
    <s v="Low"/>
    <s v="Vehicle is OLD"/>
    <x v="0"/>
  </r>
  <r>
    <x v="5"/>
    <n v="2018"/>
    <s v="Africa"/>
    <s v="Silver"/>
    <s v="Electric"/>
    <s v="Automatic"/>
    <n v="3.4"/>
    <x v="24616"/>
    <n v="108796"/>
    <n v="228"/>
    <s v="Low"/>
    <s v="Vehicle is OLD"/>
    <x v="14"/>
  </r>
  <r>
    <x v="6"/>
    <n v="2016"/>
    <s v="North America"/>
    <s v="Blue"/>
    <s v="Hybrid"/>
    <s v="Manual"/>
    <n v="4.9000000000000004"/>
    <x v="17226"/>
    <n v="89614"/>
    <n v="3536"/>
    <s v="Low"/>
    <s v="Vehicle is OLD"/>
    <x v="0"/>
  </r>
  <r>
    <x v="6"/>
    <n v="2012"/>
    <s v="Europe"/>
    <s v="Grey"/>
    <s v="Diesel"/>
    <s v="Manual"/>
    <n v="4"/>
    <x v="24617"/>
    <n v="76243"/>
    <n v="5719"/>
    <s v="Low"/>
    <s v="Vehicle is OLD"/>
    <x v="8"/>
  </r>
  <r>
    <x v="2"/>
    <n v="2016"/>
    <s v="South America"/>
    <s v="Red"/>
    <s v="Diesel"/>
    <s v="Automatic"/>
    <n v="2.6"/>
    <x v="24618"/>
    <n v="57614"/>
    <n v="2688"/>
    <s v="Low"/>
    <s v="Vehicle is OLD"/>
    <x v="0"/>
  </r>
  <r>
    <x v="0"/>
    <n v="2024"/>
    <s v="Asia"/>
    <s v="Silver"/>
    <s v="Petrol"/>
    <s v="Automatic"/>
    <n v="3.8"/>
    <x v="24619"/>
    <n v="51437"/>
    <n v="2609"/>
    <s v="Low"/>
    <s v="Vehicle is still GOOD"/>
    <x v="3"/>
  </r>
  <r>
    <x v="7"/>
    <n v="2017"/>
    <s v="Europe"/>
    <s v="Silver"/>
    <s v="Electric"/>
    <s v="Manual"/>
    <n v="1.6"/>
    <x v="24620"/>
    <n v="98623"/>
    <n v="5126"/>
    <s v="Low"/>
    <s v="Vehicle is OLD"/>
    <x v="5"/>
  </r>
  <r>
    <x v="9"/>
    <n v="2023"/>
    <s v="Europe"/>
    <s v="Grey"/>
    <s v="Hybrid"/>
    <s v="Manual"/>
    <n v="3.1"/>
    <x v="24621"/>
    <n v="89959"/>
    <n v="6203"/>
    <s v="Low"/>
    <s v="Vehicle is OLD"/>
    <x v="12"/>
  </r>
  <r>
    <x v="9"/>
    <n v="2010"/>
    <s v="Middle East"/>
    <s v="Blue"/>
    <s v="Diesel"/>
    <s v="Manual"/>
    <n v="2.2999999999999998"/>
    <x v="24622"/>
    <n v="59308"/>
    <n v="9495"/>
    <s v="High"/>
    <s v="Vehicle is OLD"/>
    <x v="13"/>
  </r>
  <r>
    <x v="9"/>
    <n v="2022"/>
    <s v="Africa"/>
    <s v="Red"/>
    <s v="Petrol"/>
    <s v="Automatic"/>
    <n v="1.7"/>
    <x v="24623"/>
    <n v="32517"/>
    <n v="3201"/>
    <s v="Low"/>
    <s v="Vehicle is OLD"/>
    <x v="2"/>
  </r>
  <r>
    <x v="1"/>
    <n v="2022"/>
    <s v="Africa"/>
    <s v="White"/>
    <s v="Diesel"/>
    <s v="Automatic"/>
    <n v="2.4"/>
    <x v="24624"/>
    <n v="103736"/>
    <n v="8432"/>
    <s v="High"/>
    <s v="Vehicle is OLD"/>
    <x v="2"/>
  </r>
  <r>
    <x v="5"/>
    <n v="2012"/>
    <s v="Middle East"/>
    <s v="Red"/>
    <s v="Electric"/>
    <s v="Automatic"/>
    <n v="4"/>
    <x v="24625"/>
    <n v="101892"/>
    <n v="7999"/>
    <s v="High"/>
    <s v="Vehicle is OLD"/>
    <x v="8"/>
  </r>
  <r>
    <x v="7"/>
    <n v="2014"/>
    <s v="South America"/>
    <s v="Blue"/>
    <s v="Petrol"/>
    <s v="Manual"/>
    <n v="3.4"/>
    <x v="15565"/>
    <n v="112609"/>
    <n v="1469"/>
    <s v="Low"/>
    <s v="Vehicle is OLD"/>
    <x v="6"/>
  </r>
  <r>
    <x v="10"/>
    <n v="2021"/>
    <s v="South America"/>
    <s v="White"/>
    <s v="Hybrid"/>
    <s v="Automatic"/>
    <n v="1.6"/>
    <x v="24626"/>
    <n v="56669"/>
    <n v="8136"/>
    <s v="High"/>
    <s v="Vehicle is OLD"/>
    <x v="11"/>
  </r>
  <r>
    <x v="7"/>
    <n v="2015"/>
    <s v="Europe"/>
    <s v="Red"/>
    <s v="Diesel"/>
    <s v="Manual"/>
    <n v="2.9"/>
    <x v="24627"/>
    <n v="39862"/>
    <n v="6273"/>
    <s v="Low"/>
    <s v="Vehicle is OLD"/>
    <x v="9"/>
  </r>
  <r>
    <x v="0"/>
    <n v="2012"/>
    <s v="Europe"/>
    <s v="Red"/>
    <s v="Hybrid"/>
    <s v="Automatic"/>
    <n v="4.0999999999999996"/>
    <x v="24628"/>
    <n v="100445"/>
    <n v="5495"/>
    <s v="Low"/>
    <s v="Vehicle is OLD"/>
    <x v="8"/>
  </r>
  <r>
    <x v="2"/>
    <n v="2024"/>
    <s v="North America"/>
    <s v="Blue"/>
    <s v="Electric"/>
    <s v="Manual"/>
    <n v="4.8"/>
    <x v="24629"/>
    <n v="52624"/>
    <n v="1832"/>
    <s v="Low"/>
    <s v="Vehicle is still GOOD"/>
    <x v="3"/>
  </r>
  <r>
    <x v="6"/>
    <n v="2013"/>
    <s v="Europe"/>
    <s v="Black"/>
    <s v="Diesel"/>
    <s v="Automatic"/>
    <n v="4.5999999999999996"/>
    <x v="23872"/>
    <n v="74357"/>
    <n v="9465"/>
    <s v="High"/>
    <s v="Vehicle is OLD"/>
    <x v="1"/>
  </r>
  <r>
    <x v="4"/>
    <n v="2014"/>
    <s v="Middle East"/>
    <s v="Blue"/>
    <s v="Hybrid"/>
    <s v="Manual"/>
    <n v="1.5"/>
    <x v="24630"/>
    <n v="105415"/>
    <n v="2343"/>
    <s v="Low"/>
    <s v="Vehicle is OLD"/>
    <x v="6"/>
  </r>
  <r>
    <x v="3"/>
    <n v="2024"/>
    <s v="Middle East"/>
    <s v="Black"/>
    <s v="Diesel"/>
    <s v="Manual"/>
    <n v="2.2999999999999998"/>
    <x v="24631"/>
    <n v="43849"/>
    <n v="8917"/>
    <s v="High"/>
    <s v="Vehicle is still GOOD"/>
    <x v="3"/>
  </r>
  <r>
    <x v="8"/>
    <n v="2012"/>
    <s v="Europe"/>
    <s v="Black"/>
    <s v="Electric"/>
    <s v="Manual"/>
    <n v="2.2000000000000002"/>
    <x v="24632"/>
    <n v="37943"/>
    <n v="6254"/>
    <s v="Low"/>
    <s v="Vehicle is OLD"/>
    <x v="8"/>
  </r>
  <r>
    <x v="1"/>
    <n v="2013"/>
    <s v="South America"/>
    <s v="Red"/>
    <s v="Electric"/>
    <s v="Manual"/>
    <n v="2.9"/>
    <x v="24633"/>
    <n v="70999"/>
    <n v="9840"/>
    <s v="High"/>
    <s v="Vehicle is OLD"/>
    <x v="1"/>
  </r>
  <r>
    <x v="3"/>
    <n v="2014"/>
    <s v="Europe"/>
    <s v="Black"/>
    <s v="Electric"/>
    <s v="Manual"/>
    <n v="3.8"/>
    <x v="3777"/>
    <n v="80374"/>
    <n v="6835"/>
    <s v="Low"/>
    <s v="Vehicle is OLD"/>
    <x v="6"/>
  </r>
  <r>
    <x v="7"/>
    <n v="2011"/>
    <s v="North America"/>
    <s v="Blue"/>
    <s v="Petrol"/>
    <s v="Manual"/>
    <n v="2"/>
    <x v="22367"/>
    <n v="35469"/>
    <n v="2387"/>
    <s v="Low"/>
    <s v="Vehicle is OLD"/>
    <x v="10"/>
  </r>
  <r>
    <x v="9"/>
    <n v="2019"/>
    <s v="Europe"/>
    <s v="Grey"/>
    <s v="Electric"/>
    <s v="Automatic"/>
    <n v="4.7"/>
    <x v="24634"/>
    <n v="32290"/>
    <n v="4772"/>
    <s v="Low"/>
    <s v="Vehicle is OLD"/>
    <x v="7"/>
  </r>
  <r>
    <x v="6"/>
    <n v="2018"/>
    <s v="Middle East"/>
    <s v="Silver"/>
    <s v="Hybrid"/>
    <s v="Manual"/>
    <n v="4.2"/>
    <x v="24635"/>
    <n v="118250"/>
    <n v="7290"/>
    <s v="High"/>
    <s v="Vehicle is OLD"/>
    <x v="14"/>
  </r>
  <r>
    <x v="9"/>
    <n v="2019"/>
    <s v="Asia"/>
    <s v="Red"/>
    <s v="Diesel"/>
    <s v="Manual"/>
    <n v="3"/>
    <x v="24636"/>
    <n v="62468"/>
    <n v="5853"/>
    <s v="Low"/>
    <s v="Vehicle is OLD"/>
    <x v="7"/>
  </r>
  <r>
    <x v="8"/>
    <n v="2017"/>
    <s v="North America"/>
    <s v="White"/>
    <s v="Electric"/>
    <s v="Manual"/>
    <n v="3.5"/>
    <x v="17660"/>
    <n v="93886"/>
    <n v="8085"/>
    <s v="High"/>
    <s v="Vehicle is OLD"/>
    <x v="5"/>
  </r>
  <r>
    <x v="9"/>
    <n v="2021"/>
    <s v="Middle East"/>
    <s v="Grey"/>
    <s v="Diesel"/>
    <s v="Manual"/>
    <n v="3.4"/>
    <x v="24637"/>
    <n v="35459"/>
    <n v="7205"/>
    <s v="High"/>
    <s v="Vehicle is OLD"/>
    <x v="11"/>
  </r>
  <r>
    <x v="1"/>
    <n v="2015"/>
    <s v="Asia"/>
    <s v="Silver"/>
    <s v="Hybrid"/>
    <s v="Manual"/>
    <n v="3.5"/>
    <x v="24638"/>
    <n v="119441"/>
    <n v="2393"/>
    <s v="Low"/>
    <s v="Vehicle is OLD"/>
    <x v="9"/>
  </r>
  <r>
    <x v="4"/>
    <n v="2019"/>
    <s v="South America"/>
    <s v="White"/>
    <s v="Electric"/>
    <s v="Manual"/>
    <n v="4.5"/>
    <x v="24639"/>
    <n v="92571"/>
    <n v="999"/>
    <s v="Low"/>
    <s v="Vehicle is OLD"/>
    <x v="7"/>
  </r>
  <r>
    <x v="8"/>
    <n v="2020"/>
    <s v="Middle East"/>
    <s v="Silver"/>
    <s v="Hybrid"/>
    <s v="Manual"/>
    <n v="2.2000000000000002"/>
    <x v="24640"/>
    <n v="94523"/>
    <n v="444"/>
    <s v="Low"/>
    <s v="Vehicle is OLD"/>
    <x v="4"/>
  </r>
  <r>
    <x v="2"/>
    <n v="2012"/>
    <s v="South America"/>
    <s v="Red"/>
    <s v="Hybrid"/>
    <s v="Automatic"/>
    <n v="3.9"/>
    <x v="24641"/>
    <n v="100555"/>
    <n v="9498"/>
    <s v="High"/>
    <s v="Vehicle is OLD"/>
    <x v="8"/>
  </r>
  <r>
    <x v="3"/>
    <n v="2020"/>
    <s v="South America"/>
    <s v="Silver"/>
    <s v="Diesel"/>
    <s v="Automatic"/>
    <n v="1.9"/>
    <x v="24642"/>
    <n v="99272"/>
    <n v="1317"/>
    <s v="Low"/>
    <s v="Vehicle is OLD"/>
    <x v="4"/>
  </r>
  <r>
    <x v="0"/>
    <n v="2011"/>
    <s v="South America"/>
    <s v="White"/>
    <s v="Petrol"/>
    <s v="Manual"/>
    <n v="3.1"/>
    <x v="24643"/>
    <n v="32534"/>
    <n v="1162"/>
    <s v="Low"/>
    <s v="Vehicle is OLD"/>
    <x v="10"/>
  </r>
  <r>
    <x v="0"/>
    <n v="2016"/>
    <s v="Africa"/>
    <s v="Silver"/>
    <s v="Petrol"/>
    <s v="Manual"/>
    <n v="3.7"/>
    <x v="24644"/>
    <n v="119972"/>
    <n v="9506"/>
    <s v="High"/>
    <s v="Vehicle is OLD"/>
    <x v="0"/>
  </r>
  <r>
    <x v="6"/>
    <n v="2017"/>
    <s v="Europe"/>
    <s v="Blue"/>
    <s v="Diesel"/>
    <s v="Automatic"/>
    <n v="1.5"/>
    <x v="24645"/>
    <n v="62919"/>
    <n v="5225"/>
    <s v="Low"/>
    <s v="Vehicle is OLD"/>
    <x v="5"/>
  </r>
  <r>
    <x v="6"/>
    <n v="2019"/>
    <s v="Asia"/>
    <s v="Blue"/>
    <s v="Petrol"/>
    <s v="Manual"/>
    <n v="1.9"/>
    <x v="24646"/>
    <n v="67404"/>
    <n v="3823"/>
    <s v="Low"/>
    <s v="Vehicle is OLD"/>
    <x v="7"/>
  </r>
  <r>
    <x v="6"/>
    <n v="2010"/>
    <s v="Africa"/>
    <s v="Red"/>
    <s v="Diesel"/>
    <s v="Automatic"/>
    <n v="1.8"/>
    <x v="24647"/>
    <n v="49612"/>
    <n v="2924"/>
    <s v="Low"/>
    <s v="Vehicle is OLD"/>
    <x v="13"/>
  </r>
  <r>
    <x v="0"/>
    <n v="2023"/>
    <s v="Asia"/>
    <s v="Red"/>
    <s v="Electric"/>
    <s v="Manual"/>
    <n v="2.8"/>
    <x v="24648"/>
    <n v="115629"/>
    <n v="9794"/>
    <s v="High"/>
    <s v="Vehicle is OLD"/>
    <x v="12"/>
  </r>
  <r>
    <x v="0"/>
    <n v="2024"/>
    <s v="South America"/>
    <s v="White"/>
    <s v="Diesel"/>
    <s v="Automatic"/>
    <n v="3.7"/>
    <x v="24649"/>
    <n v="113979"/>
    <n v="7280"/>
    <s v="High"/>
    <s v="Vehicle is still GOOD"/>
    <x v="3"/>
  </r>
  <r>
    <x v="6"/>
    <n v="2015"/>
    <s v="North America"/>
    <s v="Grey"/>
    <s v="Electric"/>
    <s v="Automatic"/>
    <n v="5"/>
    <x v="24650"/>
    <n v="67383"/>
    <n v="6671"/>
    <s v="Low"/>
    <s v="Vehicle is OLD"/>
    <x v="9"/>
  </r>
  <r>
    <x v="8"/>
    <n v="2016"/>
    <s v="Africa"/>
    <s v="Black"/>
    <s v="Hybrid"/>
    <s v="Manual"/>
    <n v="2.4"/>
    <x v="18912"/>
    <n v="104674"/>
    <n v="6000"/>
    <s v="Low"/>
    <s v="Vehicle is OLD"/>
    <x v="0"/>
  </r>
  <r>
    <x v="7"/>
    <n v="2024"/>
    <s v="Middle East"/>
    <s v="Blue"/>
    <s v="Electric"/>
    <s v="Manual"/>
    <n v="2"/>
    <x v="24651"/>
    <n v="88414"/>
    <n v="3388"/>
    <s v="Low"/>
    <s v="Vehicle is still GOOD"/>
    <x v="3"/>
  </r>
  <r>
    <x v="1"/>
    <n v="2022"/>
    <s v="North America"/>
    <s v="White"/>
    <s v="Hybrid"/>
    <s v="Automatic"/>
    <n v="3"/>
    <x v="24652"/>
    <n v="117597"/>
    <n v="6590"/>
    <s v="Low"/>
    <s v="Vehicle is OLD"/>
    <x v="2"/>
  </r>
  <r>
    <x v="0"/>
    <n v="2018"/>
    <s v="Middle East"/>
    <s v="Grey"/>
    <s v="Hybrid"/>
    <s v="Automatic"/>
    <n v="2"/>
    <x v="24653"/>
    <n v="31153"/>
    <n v="2202"/>
    <s v="Low"/>
    <s v="Vehicle is OLD"/>
    <x v="14"/>
  </r>
  <r>
    <x v="0"/>
    <n v="2021"/>
    <s v="Asia"/>
    <s v="Grey"/>
    <s v="Hybrid"/>
    <s v="Manual"/>
    <n v="1.6"/>
    <x v="24654"/>
    <n v="119447"/>
    <n v="908"/>
    <s v="Low"/>
    <s v="Vehicle is OLD"/>
    <x v="11"/>
  </r>
  <r>
    <x v="1"/>
    <n v="2012"/>
    <s v="Asia"/>
    <s v="Silver"/>
    <s v="Diesel"/>
    <s v="Automatic"/>
    <n v="3.5"/>
    <x v="24655"/>
    <n v="66981"/>
    <n v="3088"/>
    <s v="Low"/>
    <s v="Vehicle is OLD"/>
    <x v="8"/>
  </r>
  <r>
    <x v="3"/>
    <n v="2011"/>
    <s v="Asia"/>
    <s v="White"/>
    <s v="Hybrid"/>
    <s v="Manual"/>
    <n v="4.5999999999999996"/>
    <x v="24656"/>
    <n v="45535"/>
    <n v="8178"/>
    <s v="High"/>
    <s v="Vehicle is OLD"/>
    <x v="10"/>
  </r>
  <r>
    <x v="0"/>
    <n v="2014"/>
    <s v="Europe"/>
    <s v="Blue"/>
    <s v="Hybrid"/>
    <s v="Automatic"/>
    <n v="4.5"/>
    <x v="24657"/>
    <n v="57441"/>
    <n v="9366"/>
    <s v="High"/>
    <s v="Vehicle is OLD"/>
    <x v="6"/>
  </r>
  <r>
    <x v="8"/>
    <n v="2022"/>
    <s v="Africa"/>
    <s v="Black"/>
    <s v="Diesel"/>
    <s v="Manual"/>
    <n v="1.9"/>
    <x v="24658"/>
    <n v="107342"/>
    <n v="4406"/>
    <s v="Low"/>
    <s v="Vehicle is OLD"/>
    <x v="2"/>
  </r>
  <r>
    <x v="8"/>
    <n v="2024"/>
    <s v="Asia"/>
    <s v="Red"/>
    <s v="Diesel"/>
    <s v="Manual"/>
    <n v="2"/>
    <x v="17809"/>
    <n v="61169"/>
    <n v="8581"/>
    <s v="High"/>
    <s v="Vehicle is still GOOD"/>
    <x v="3"/>
  </r>
  <r>
    <x v="6"/>
    <n v="2019"/>
    <s v="North America"/>
    <s v="Blue"/>
    <s v="Diesel"/>
    <s v="Manual"/>
    <n v="3.2"/>
    <x v="24659"/>
    <n v="81504"/>
    <n v="6804"/>
    <s v="Low"/>
    <s v="Vehicle is OLD"/>
    <x v="7"/>
  </r>
  <r>
    <x v="4"/>
    <n v="2010"/>
    <s v="Middle East"/>
    <s v="Blue"/>
    <s v="Petrol"/>
    <s v="Automatic"/>
    <n v="2.8"/>
    <x v="24660"/>
    <n v="107520"/>
    <n v="2839"/>
    <s v="Low"/>
    <s v="Vehicle is OLD"/>
    <x v="13"/>
  </r>
  <r>
    <x v="0"/>
    <n v="2022"/>
    <s v="Europe"/>
    <s v="Black"/>
    <s v="Petrol"/>
    <s v="Automatic"/>
    <n v="4"/>
    <x v="24661"/>
    <n v="119896"/>
    <n v="8441"/>
    <s v="High"/>
    <s v="Vehicle is OLD"/>
    <x v="2"/>
  </r>
  <r>
    <x v="6"/>
    <n v="2015"/>
    <s v="South America"/>
    <s v="Black"/>
    <s v="Electric"/>
    <s v="Automatic"/>
    <n v="3.2"/>
    <x v="24394"/>
    <n v="53307"/>
    <n v="4758"/>
    <s v="Low"/>
    <s v="Vehicle is OLD"/>
    <x v="9"/>
  </r>
  <r>
    <x v="3"/>
    <n v="2018"/>
    <s v="Asia"/>
    <s v="Grey"/>
    <s v="Diesel"/>
    <s v="Manual"/>
    <n v="1.6"/>
    <x v="24662"/>
    <n v="32165"/>
    <n v="3269"/>
    <s v="Low"/>
    <s v="Vehicle is OLD"/>
    <x v="14"/>
  </r>
  <r>
    <x v="4"/>
    <n v="2019"/>
    <s v="Asia"/>
    <s v="White"/>
    <s v="Electric"/>
    <s v="Manual"/>
    <n v="2.5"/>
    <x v="24663"/>
    <n v="72485"/>
    <n v="569"/>
    <s v="Low"/>
    <s v="Vehicle is OLD"/>
    <x v="7"/>
  </r>
  <r>
    <x v="7"/>
    <n v="2024"/>
    <s v="Asia"/>
    <s v="Grey"/>
    <s v="Diesel"/>
    <s v="Automatic"/>
    <n v="4.7"/>
    <x v="24664"/>
    <n v="114098"/>
    <n v="4741"/>
    <s v="Low"/>
    <s v="Vehicle is still GOOD"/>
    <x v="3"/>
  </r>
  <r>
    <x v="4"/>
    <n v="2018"/>
    <s v="Africa"/>
    <s v="White"/>
    <s v="Electric"/>
    <s v="Manual"/>
    <n v="3.3"/>
    <x v="24665"/>
    <n v="42056"/>
    <n v="476"/>
    <s v="Low"/>
    <s v="Vehicle is OLD"/>
    <x v="14"/>
  </r>
  <r>
    <x v="4"/>
    <n v="2016"/>
    <s v="Africa"/>
    <s v="Blue"/>
    <s v="Electric"/>
    <s v="Automatic"/>
    <n v="4.3"/>
    <x v="1456"/>
    <n v="109996"/>
    <n v="2890"/>
    <s v="Low"/>
    <s v="Vehicle is OLD"/>
    <x v="0"/>
  </r>
  <r>
    <x v="6"/>
    <n v="2023"/>
    <s v="South America"/>
    <s v="White"/>
    <s v="Petrol"/>
    <s v="Automatic"/>
    <n v="2.9"/>
    <x v="1059"/>
    <n v="111175"/>
    <n v="5260"/>
    <s v="Low"/>
    <s v="Vehicle is OLD"/>
    <x v="12"/>
  </r>
  <r>
    <x v="5"/>
    <n v="2020"/>
    <s v="North America"/>
    <s v="Red"/>
    <s v="Electric"/>
    <s v="Manual"/>
    <n v="3.9"/>
    <x v="24666"/>
    <n v="96087"/>
    <n v="4982"/>
    <s v="Low"/>
    <s v="Vehicle is OLD"/>
    <x v="4"/>
  </r>
  <r>
    <x v="6"/>
    <n v="2016"/>
    <s v="Europe"/>
    <s v="Red"/>
    <s v="Hybrid"/>
    <s v="Automatic"/>
    <n v="2.1"/>
    <x v="24667"/>
    <n v="99122"/>
    <n v="2393"/>
    <s v="Low"/>
    <s v="Vehicle is OLD"/>
    <x v="0"/>
  </r>
  <r>
    <x v="2"/>
    <n v="2024"/>
    <s v="North America"/>
    <s v="Silver"/>
    <s v="Diesel"/>
    <s v="Manual"/>
    <n v="4.0999999999999996"/>
    <x v="24668"/>
    <n v="86383"/>
    <n v="1049"/>
    <s v="Low"/>
    <s v="Vehicle is still GOOD"/>
    <x v="3"/>
  </r>
  <r>
    <x v="6"/>
    <n v="2017"/>
    <s v="Asia"/>
    <s v="Silver"/>
    <s v="Hybrid"/>
    <s v="Manual"/>
    <n v="4.3"/>
    <x v="24669"/>
    <n v="47888"/>
    <n v="202"/>
    <s v="Low"/>
    <s v="Vehicle is OLD"/>
    <x v="5"/>
  </r>
  <r>
    <x v="9"/>
    <n v="2019"/>
    <s v="Middle East"/>
    <s v="White"/>
    <s v="Hybrid"/>
    <s v="Manual"/>
    <n v="1.8"/>
    <x v="24670"/>
    <n v="31680"/>
    <n v="7216"/>
    <s v="High"/>
    <s v="Vehicle is OLD"/>
    <x v="7"/>
  </r>
  <r>
    <x v="5"/>
    <n v="2023"/>
    <s v="Middle East"/>
    <s v="Blue"/>
    <s v="Electric"/>
    <s v="Manual"/>
    <n v="2.1"/>
    <x v="24671"/>
    <n v="34264"/>
    <n v="3486"/>
    <s v="Low"/>
    <s v="Vehicle is OLD"/>
    <x v="12"/>
  </r>
  <r>
    <x v="1"/>
    <n v="2011"/>
    <s v="North America"/>
    <s v="Grey"/>
    <s v="Petrol"/>
    <s v="Manual"/>
    <n v="3.1"/>
    <x v="24672"/>
    <n v="46691"/>
    <n v="3718"/>
    <s v="Low"/>
    <s v="Vehicle is OLD"/>
    <x v="10"/>
  </r>
  <r>
    <x v="5"/>
    <n v="2023"/>
    <s v="Middle East"/>
    <s v="Blue"/>
    <s v="Hybrid"/>
    <s v="Manual"/>
    <n v="3.7"/>
    <x v="24673"/>
    <n v="106419"/>
    <n v="1083"/>
    <s v="Low"/>
    <s v="Vehicle is OLD"/>
    <x v="12"/>
  </r>
  <r>
    <x v="10"/>
    <n v="2015"/>
    <s v="Africa"/>
    <s v="White"/>
    <s v="Diesel"/>
    <s v="Automatic"/>
    <n v="3.7"/>
    <x v="24674"/>
    <n v="69288"/>
    <n v="408"/>
    <s v="Low"/>
    <s v="Vehicle is OLD"/>
    <x v="9"/>
  </r>
  <r>
    <x v="0"/>
    <n v="2014"/>
    <s v="Europe"/>
    <s v="Grey"/>
    <s v="Petrol"/>
    <s v="Automatic"/>
    <n v="3.8"/>
    <x v="16884"/>
    <n v="93027"/>
    <n v="4600"/>
    <s v="Low"/>
    <s v="Vehicle is OLD"/>
    <x v="6"/>
  </r>
  <r>
    <x v="5"/>
    <n v="2014"/>
    <s v="Europe"/>
    <s v="Red"/>
    <s v="Hybrid"/>
    <s v="Automatic"/>
    <n v="4"/>
    <x v="24675"/>
    <n v="40385"/>
    <n v="8304"/>
    <s v="High"/>
    <s v="Vehicle is OLD"/>
    <x v="6"/>
  </r>
  <r>
    <x v="0"/>
    <n v="2022"/>
    <s v="Middle East"/>
    <s v="Silver"/>
    <s v="Petrol"/>
    <s v="Manual"/>
    <n v="3.3"/>
    <x v="24676"/>
    <n v="53172"/>
    <n v="3592"/>
    <s v="Low"/>
    <s v="Vehicle is OLD"/>
    <x v="2"/>
  </r>
  <r>
    <x v="8"/>
    <n v="2012"/>
    <s v="Europe"/>
    <s v="Silver"/>
    <s v="Petrol"/>
    <s v="Manual"/>
    <n v="3.5"/>
    <x v="24677"/>
    <n v="113919"/>
    <n v="3302"/>
    <s v="Low"/>
    <s v="Vehicle is OLD"/>
    <x v="8"/>
  </r>
  <r>
    <x v="0"/>
    <n v="2012"/>
    <s v="Europe"/>
    <s v="White"/>
    <s v="Petrol"/>
    <s v="Manual"/>
    <n v="1.5"/>
    <x v="20563"/>
    <n v="91515"/>
    <n v="1385"/>
    <s v="Low"/>
    <s v="Vehicle is OLD"/>
    <x v="8"/>
  </r>
  <r>
    <x v="8"/>
    <n v="2015"/>
    <s v="Africa"/>
    <s v="Blue"/>
    <s v="Electric"/>
    <s v="Manual"/>
    <n v="2.1"/>
    <x v="22767"/>
    <n v="88913"/>
    <n v="792"/>
    <s v="Low"/>
    <s v="Vehicle is OLD"/>
    <x v="9"/>
  </r>
  <r>
    <x v="1"/>
    <n v="2021"/>
    <s v="Africa"/>
    <s v="Silver"/>
    <s v="Hybrid"/>
    <s v="Automatic"/>
    <n v="3.2"/>
    <x v="24678"/>
    <n v="36696"/>
    <n v="4268"/>
    <s v="Low"/>
    <s v="Vehicle is OLD"/>
    <x v="11"/>
  </r>
  <r>
    <x v="0"/>
    <n v="2019"/>
    <s v="Asia"/>
    <s v="Silver"/>
    <s v="Petrol"/>
    <s v="Manual"/>
    <n v="4.0999999999999996"/>
    <x v="21723"/>
    <n v="37938"/>
    <n v="1374"/>
    <s v="Low"/>
    <s v="Vehicle is OLD"/>
    <x v="7"/>
  </r>
  <r>
    <x v="5"/>
    <n v="2022"/>
    <s v="Africa"/>
    <s v="Black"/>
    <s v="Diesel"/>
    <s v="Manual"/>
    <n v="4.3"/>
    <x v="24679"/>
    <n v="76379"/>
    <n v="2694"/>
    <s v="Low"/>
    <s v="Vehicle is OLD"/>
    <x v="2"/>
  </r>
  <r>
    <x v="10"/>
    <n v="2019"/>
    <s v="Middle East"/>
    <s v="Silver"/>
    <s v="Petrol"/>
    <s v="Manual"/>
    <n v="4.0999999999999996"/>
    <x v="24680"/>
    <n v="101867"/>
    <n v="5521"/>
    <s v="Low"/>
    <s v="Vehicle is OLD"/>
    <x v="7"/>
  </r>
  <r>
    <x v="8"/>
    <n v="2016"/>
    <s v="Africa"/>
    <s v="Grey"/>
    <s v="Electric"/>
    <s v="Automatic"/>
    <n v="3.2"/>
    <x v="24681"/>
    <n v="50609"/>
    <n v="3623"/>
    <s v="Low"/>
    <s v="Vehicle is OLD"/>
    <x v="0"/>
  </r>
  <r>
    <x v="3"/>
    <n v="2023"/>
    <s v="South America"/>
    <s v="Silver"/>
    <s v="Diesel"/>
    <s v="Manual"/>
    <n v="2.5"/>
    <x v="24682"/>
    <n v="39772"/>
    <n v="6226"/>
    <s v="Low"/>
    <s v="Vehicle is OLD"/>
    <x v="12"/>
  </r>
  <r>
    <x v="10"/>
    <n v="2010"/>
    <s v="Asia"/>
    <s v="Blue"/>
    <s v="Hybrid"/>
    <s v="Manual"/>
    <n v="3.1"/>
    <x v="24683"/>
    <n v="55826"/>
    <n v="8092"/>
    <s v="High"/>
    <s v="Vehicle is OLD"/>
    <x v="13"/>
  </r>
  <r>
    <x v="9"/>
    <n v="2023"/>
    <s v="Asia"/>
    <s v="Blue"/>
    <s v="Hybrid"/>
    <s v="Manual"/>
    <n v="1.5"/>
    <x v="24684"/>
    <n v="66871"/>
    <n v="7932"/>
    <s v="High"/>
    <s v="Vehicle is OLD"/>
    <x v="12"/>
  </r>
  <r>
    <x v="2"/>
    <n v="2012"/>
    <s v="Middle East"/>
    <s v="White"/>
    <s v="Petrol"/>
    <s v="Automatic"/>
    <n v="3.6"/>
    <x v="5733"/>
    <n v="112871"/>
    <n v="575"/>
    <s v="Low"/>
    <s v="Vehicle is OLD"/>
    <x v="8"/>
  </r>
  <r>
    <x v="10"/>
    <n v="2021"/>
    <s v="South America"/>
    <s v="Silver"/>
    <s v="Diesel"/>
    <s v="Manual"/>
    <n v="1.8"/>
    <x v="24558"/>
    <n v="106247"/>
    <n v="8684"/>
    <s v="High"/>
    <s v="Vehicle is OLD"/>
    <x v="11"/>
  </r>
  <r>
    <x v="3"/>
    <n v="2010"/>
    <s v="Asia"/>
    <s v="White"/>
    <s v="Diesel"/>
    <s v="Automatic"/>
    <n v="2"/>
    <x v="24685"/>
    <n v="54676"/>
    <n v="8077"/>
    <s v="High"/>
    <s v="Vehicle is OLD"/>
    <x v="13"/>
  </r>
  <r>
    <x v="4"/>
    <n v="2019"/>
    <s v="Africa"/>
    <s v="Silver"/>
    <s v="Hybrid"/>
    <s v="Automatic"/>
    <n v="3.7"/>
    <x v="7083"/>
    <n v="68038"/>
    <n v="385"/>
    <s v="Low"/>
    <s v="Vehicle is OLD"/>
    <x v="7"/>
  </r>
  <r>
    <x v="9"/>
    <n v="2012"/>
    <s v="Europe"/>
    <s v="Silver"/>
    <s v="Petrol"/>
    <s v="Automatic"/>
    <n v="1.5"/>
    <x v="24686"/>
    <n v="66117"/>
    <n v="7459"/>
    <s v="High"/>
    <s v="Vehicle is OLD"/>
    <x v="8"/>
  </r>
  <r>
    <x v="8"/>
    <n v="2014"/>
    <s v="South America"/>
    <s v="Silver"/>
    <s v="Electric"/>
    <s v="Automatic"/>
    <n v="3.5"/>
    <x v="24687"/>
    <n v="74865"/>
    <n v="6358"/>
    <s v="Low"/>
    <s v="Vehicle is OLD"/>
    <x v="6"/>
  </r>
  <r>
    <x v="9"/>
    <n v="2018"/>
    <s v="North America"/>
    <s v="Grey"/>
    <s v="Petrol"/>
    <s v="Automatic"/>
    <n v="3.7"/>
    <x v="1560"/>
    <n v="114744"/>
    <n v="9753"/>
    <s v="High"/>
    <s v="Vehicle is OLD"/>
    <x v="14"/>
  </r>
  <r>
    <x v="10"/>
    <n v="2012"/>
    <s v="Middle East"/>
    <s v="White"/>
    <s v="Electric"/>
    <s v="Manual"/>
    <n v="4.3"/>
    <x v="24688"/>
    <n v="59078"/>
    <n v="9739"/>
    <s v="High"/>
    <s v="Vehicle is OLD"/>
    <x v="8"/>
  </r>
  <r>
    <x v="0"/>
    <n v="2019"/>
    <s v="North America"/>
    <s v="Grey"/>
    <s v="Electric"/>
    <s v="Manual"/>
    <n v="1.7"/>
    <x v="24689"/>
    <n v="112200"/>
    <n v="5501"/>
    <s v="Low"/>
    <s v="Vehicle is OLD"/>
    <x v="7"/>
  </r>
  <r>
    <x v="2"/>
    <n v="2023"/>
    <s v="South America"/>
    <s v="White"/>
    <s v="Electric"/>
    <s v="Manual"/>
    <n v="1.5"/>
    <x v="24690"/>
    <n v="39173"/>
    <n v="254"/>
    <s v="Low"/>
    <s v="Vehicle is OLD"/>
    <x v="12"/>
  </r>
  <r>
    <x v="3"/>
    <n v="2019"/>
    <s v="South America"/>
    <s v="Silver"/>
    <s v="Electric"/>
    <s v="Manual"/>
    <n v="4.2"/>
    <x v="8959"/>
    <n v="92824"/>
    <n v="3420"/>
    <s v="Low"/>
    <s v="Vehicle is OLD"/>
    <x v="7"/>
  </r>
  <r>
    <x v="7"/>
    <n v="2018"/>
    <s v="Middle East"/>
    <s v="Silver"/>
    <s v="Hybrid"/>
    <s v="Automatic"/>
    <n v="2.5"/>
    <x v="5483"/>
    <n v="90590"/>
    <n v="9853"/>
    <s v="High"/>
    <s v="Vehicle is OLD"/>
    <x v="14"/>
  </r>
  <r>
    <x v="7"/>
    <n v="2010"/>
    <s v="Europe"/>
    <s v="Black"/>
    <s v="Petrol"/>
    <s v="Manual"/>
    <n v="4.5999999999999996"/>
    <x v="24691"/>
    <n v="106858"/>
    <n v="387"/>
    <s v="Low"/>
    <s v="Vehicle is OLD"/>
    <x v="13"/>
  </r>
  <r>
    <x v="8"/>
    <n v="2015"/>
    <s v="Africa"/>
    <s v="Silver"/>
    <s v="Electric"/>
    <s v="Manual"/>
    <n v="2.1"/>
    <x v="24692"/>
    <n v="55299"/>
    <n v="6264"/>
    <s v="Low"/>
    <s v="Vehicle is OLD"/>
    <x v="9"/>
  </r>
  <r>
    <x v="3"/>
    <n v="2018"/>
    <s v="Middle East"/>
    <s v="Grey"/>
    <s v="Electric"/>
    <s v="Manual"/>
    <n v="3.5"/>
    <x v="3438"/>
    <n v="45027"/>
    <n v="5984"/>
    <s v="Low"/>
    <s v="Vehicle is OLD"/>
    <x v="14"/>
  </r>
  <r>
    <x v="1"/>
    <n v="2021"/>
    <s v="Asia"/>
    <s v="Black"/>
    <s v="Hybrid"/>
    <s v="Automatic"/>
    <n v="1.9"/>
    <x v="24693"/>
    <n v="86208"/>
    <n v="328"/>
    <s v="Low"/>
    <s v="Vehicle is OLD"/>
    <x v="11"/>
  </r>
  <r>
    <x v="7"/>
    <n v="2014"/>
    <s v="Africa"/>
    <s v="Blue"/>
    <s v="Electric"/>
    <s v="Manual"/>
    <n v="2.9"/>
    <x v="24694"/>
    <n v="73431"/>
    <n v="3663"/>
    <s v="Low"/>
    <s v="Vehicle is OLD"/>
    <x v="6"/>
  </r>
  <r>
    <x v="4"/>
    <n v="2020"/>
    <s v="South America"/>
    <s v="Silver"/>
    <s v="Petrol"/>
    <s v="Automatic"/>
    <n v="4.5999999999999996"/>
    <x v="19433"/>
    <n v="115019"/>
    <n v="5180"/>
    <s v="Low"/>
    <s v="Vehicle is OLD"/>
    <x v="4"/>
  </r>
  <r>
    <x v="10"/>
    <n v="2023"/>
    <s v="Middle East"/>
    <s v="Grey"/>
    <s v="Petrol"/>
    <s v="Manual"/>
    <n v="3.6"/>
    <x v="24695"/>
    <n v="39213"/>
    <n v="8631"/>
    <s v="High"/>
    <s v="Vehicle is OLD"/>
    <x v="12"/>
  </r>
  <r>
    <x v="9"/>
    <n v="2019"/>
    <s v="Asia"/>
    <s v="Black"/>
    <s v="Hybrid"/>
    <s v="Manual"/>
    <n v="3.9"/>
    <x v="24696"/>
    <n v="58238"/>
    <n v="5064"/>
    <s v="Low"/>
    <s v="Vehicle is OLD"/>
    <x v="7"/>
  </r>
  <r>
    <x v="1"/>
    <n v="2011"/>
    <s v="South America"/>
    <s v="Black"/>
    <s v="Electric"/>
    <s v="Automatic"/>
    <n v="2.2999999999999998"/>
    <x v="24697"/>
    <n v="104757"/>
    <n v="5949"/>
    <s v="Low"/>
    <s v="Vehicle is OLD"/>
    <x v="10"/>
  </r>
  <r>
    <x v="3"/>
    <n v="2014"/>
    <s v="Asia"/>
    <s v="Blue"/>
    <s v="Electric"/>
    <s v="Automatic"/>
    <n v="4.7"/>
    <x v="24698"/>
    <n v="88261"/>
    <n v="8740"/>
    <s v="High"/>
    <s v="Vehicle is OLD"/>
    <x v="6"/>
  </r>
  <r>
    <x v="9"/>
    <n v="2010"/>
    <s v="Europe"/>
    <s v="Blue"/>
    <s v="Electric"/>
    <s v="Automatic"/>
    <n v="3.7"/>
    <x v="24699"/>
    <n v="84272"/>
    <n v="4366"/>
    <s v="Low"/>
    <s v="Vehicle is OLD"/>
    <x v="13"/>
  </r>
  <r>
    <x v="2"/>
    <n v="2018"/>
    <s v="Middle East"/>
    <s v="Silver"/>
    <s v="Electric"/>
    <s v="Manual"/>
    <n v="1.9"/>
    <x v="24700"/>
    <n v="32533"/>
    <n v="4276"/>
    <s v="Low"/>
    <s v="Vehicle is OLD"/>
    <x v="14"/>
  </r>
  <r>
    <x v="6"/>
    <n v="2019"/>
    <s v="Middle East"/>
    <s v="Red"/>
    <s v="Diesel"/>
    <s v="Manual"/>
    <n v="1.6"/>
    <x v="24701"/>
    <n v="115530"/>
    <n v="8473"/>
    <s v="High"/>
    <s v="Vehicle is OLD"/>
    <x v="7"/>
  </r>
  <r>
    <x v="0"/>
    <n v="2022"/>
    <s v="South America"/>
    <s v="White"/>
    <s v="Electric"/>
    <s v="Automatic"/>
    <n v="1.6"/>
    <x v="24702"/>
    <n v="65936"/>
    <n v="2497"/>
    <s v="Low"/>
    <s v="Vehicle is OLD"/>
    <x v="2"/>
  </r>
  <r>
    <x v="0"/>
    <n v="2019"/>
    <s v="Asia"/>
    <s v="White"/>
    <s v="Electric"/>
    <s v="Manual"/>
    <n v="1.7"/>
    <x v="24703"/>
    <n v="100699"/>
    <n v="8016"/>
    <s v="High"/>
    <s v="Vehicle is OLD"/>
    <x v="7"/>
  </r>
  <r>
    <x v="7"/>
    <n v="2018"/>
    <s v="Asia"/>
    <s v="Red"/>
    <s v="Diesel"/>
    <s v="Manual"/>
    <n v="4.7"/>
    <x v="24704"/>
    <n v="59598"/>
    <n v="496"/>
    <s v="Low"/>
    <s v="Vehicle is OLD"/>
    <x v="14"/>
  </r>
  <r>
    <x v="8"/>
    <n v="2015"/>
    <s v="South America"/>
    <s v="Silver"/>
    <s v="Diesel"/>
    <s v="Automatic"/>
    <n v="2.8"/>
    <x v="24705"/>
    <n v="86132"/>
    <n v="8943"/>
    <s v="High"/>
    <s v="Vehicle is OLD"/>
    <x v="9"/>
  </r>
  <r>
    <x v="3"/>
    <n v="2020"/>
    <s v="Asia"/>
    <s v="Grey"/>
    <s v="Hybrid"/>
    <s v="Manual"/>
    <n v="2.5"/>
    <x v="24706"/>
    <n v="40939"/>
    <n v="593"/>
    <s v="Low"/>
    <s v="Vehicle is OLD"/>
    <x v="4"/>
  </r>
  <r>
    <x v="4"/>
    <n v="2018"/>
    <s v="South America"/>
    <s v="Red"/>
    <s v="Electric"/>
    <s v="Automatic"/>
    <n v="3"/>
    <x v="24707"/>
    <n v="42022"/>
    <n v="7727"/>
    <s v="High"/>
    <s v="Vehicle is OLD"/>
    <x v="14"/>
  </r>
  <r>
    <x v="2"/>
    <n v="2023"/>
    <s v="South America"/>
    <s v="Red"/>
    <s v="Electric"/>
    <s v="Manual"/>
    <n v="2.9"/>
    <x v="24708"/>
    <n v="58401"/>
    <n v="6087"/>
    <s v="Low"/>
    <s v="Vehicle is OLD"/>
    <x v="12"/>
  </r>
  <r>
    <x v="3"/>
    <n v="2012"/>
    <s v="Africa"/>
    <s v="Black"/>
    <s v="Electric"/>
    <s v="Manual"/>
    <n v="2.2999999999999998"/>
    <x v="24709"/>
    <n v="116635"/>
    <n v="4156"/>
    <s v="Low"/>
    <s v="Vehicle is OLD"/>
    <x v="8"/>
  </r>
  <r>
    <x v="0"/>
    <n v="2024"/>
    <s v="Europe"/>
    <s v="Blue"/>
    <s v="Electric"/>
    <s v="Manual"/>
    <n v="1.8"/>
    <x v="24710"/>
    <n v="39952"/>
    <n v="6149"/>
    <s v="Low"/>
    <s v="Vehicle is still GOOD"/>
    <x v="3"/>
  </r>
  <r>
    <x v="9"/>
    <n v="2013"/>
    <s v="Asia"/>
    <s v="Blue"/>
    <s v="Electric"/>
    <s v="Manual"/>
    <n v="1.9"/>
    <x v="24711"/>
    <n v="93400"/>
    <n v="928"/>
    <s v="Low"/>
    <s v="Vehicle is OLD"/>
    <x v="1"/>
  </r>
  <r>
    <x v="5"/>
    <n v="2022"/>
    <s v="South America"/>
    <s v="White"/>
    <s v="Petrol"/>
    <s v="Automatic"/>
    <n v="3.6"/>
    <x v="24712"/>
    <n v="31486"/>
    <n v="3055"/>
    <s v="Low"/>
    <s v="Vehicle is OLD"/>
    <x v="2"/>
  </r>
  <r>
    <x v="3"/>
    <n v="2015"/>
    <s v="Asia"/>
    <s v="Grey"/>
    <s v="Petrol"/>
    <s v="Manual"/>
    <n v="2.9"/>
    <x v="24713"/>
    <n v="90855"/>
    <n v="8001"/>
    <s v="High"/>
    <s v="Vehicle is OLD"/>
    <x v="9"/>
  </r>
  <r>
    <x v="8"/>
    <n v="2013"/>
    <s v="South America"/>
    <s v="Black"/>
    <s v="Petrol"/>
    <s v="Automatic"/>
    <n v="4.7"/>
    <x v="24714"/>
    <n v="96238"/>
    <n v="386"/>
    <s v="Low"/>
    <s v="Vehicle is OLD"/>
    <x v="1"/>
  </r>
  <r>
    <x v="8"/>
    <n v="2010"/>
    <s v="South America"/>
    <s v="Red"/>
    <s v="Petrol"/>
    <s v="Manual"/>
    <n v="3.1"/>
    <x v="24715"/>
    <n v="116940"/>
    <n v="8831"/>
    <s v="High"/>
    <s v="Vehicle is OLD"/>
    <x v="13"/>
  </r>
  <r>
    <x v="10"/>
    <n v="2016"/>
    <s v="Europe"/>
    <s v="Red"/>
    <s v="Petrol"/>
    <s v="Manual"/>
    <n v="3.3"/>
    <x v="24716"/>
    <n v="87699"/>
    <n v="2606"/>
    <s v="Low"/>
    <s v="Vehicle is OLD"/>
    <x v="0"/>
  </r>
  <r>
    <x v="10"/>
    <n v="2014"/>
    <s v="Middle East"/>
    <s v="White"/>
    <s v="Electric"/>
    <s v="Automatic"/>
    <n v="4.7"/>
    <x v="24717"/>
    <n v="42557"/>
    <n v="6292"/>
    <s v="Low"/>
    <s v="Vehicle is OLD"/>
    <x v="6"/>
  </r>
  <r>
    <x v="6"/>
    <n v="2023"/>
    <s v="Middle East"/>
    <s v="Black"/>
    <s v="Electric"/>
    <s v="Manual"/>
    <n v="3.3"/>
    <x v="24718"/>
    <n v="76803"/>
    <n v="3036"/>
    <s v="Low"/>
    <s v="Vehicle is OLD"/>
    <x v="12"/>
  </r>
  <r>
    <x v="0"/>
    <n v="2024"/>
    <s v="North America"/>
    <s v="Blue"/>
    <s v="Hybrid"/>
    <s v="Automatic"/>
    <n v="3.3"/>
    <x v="24719"/>
    <n v="46642"/>
    <n v="101"/>
    <s v="Low"/>
    <s v="Vehicle is still GOOD"/>
    <x v="3"/>
  </r>
  <r>
    <x v="1"/>
    <n v="2017"/>
    <s v="Europe"/>
    <s v="Silver"/>
    <s v="Hybrid"/>
    <s v="Automatic"/>
    <n v="2.8"/>
    <x v="24720"/>
    <n v="51172"/>
    <n v="9798"/>
    <s v="High"/>
    <s v="Vehicle is OLD"/>
    <x v="5"/>
  </r>
  <r>
    <x v="4"/>
    <n v="2018"/>
    <s v="Asia"/>
    <s v="Grey"/>
    <s v="Diesel"/>
    <s v="Automatic"/>
    <n v="4"/>
    <x v="24721"/>
    <n v="32046"/>
    <n v="4690"/>
    <s v="Low"/>
    <s v="Vehicle is OLD"/>
    <x v="14"/>
  </r>
  <r>
    <x v="1"/>
    <n v="2014"/>
    <s v="Middle East"/>
    <s v="Grey"/>
    <s v="Hybrid"/>
    <s v="Manual"/>
    <n v="2.9"/>
    <x v="24722"/>
    <n v="54291"/>
    <n v="5587"/>
    <s v="Low"/>
    <s v="Vehicle is OLD"/>
    <x v="6"/>
  </r>
  <r>
    <x v="0"/>
    <n v="2017"/>
    <s v="Europe"/>
    <s v="Red"/>
    <s v="Petrol"/>
    <s v="Manual"/>
    <n v="3.6"/>
    <x v="24723"/>
    <n v="64712"/>
    <n v="6296"/>
    <s v="Low"/>
    <s v="Vehicle is OLD"/>
    <x v="5"/>
  </r>
  <r>
    <x v="5"/>
    <n v="2022"/>
    <s v="Europe"/>
    <s v="Blue"/>
    <s v="Hybrid"/>
    <s v="Automatic"/>
    <n v="3.1"/>
    <x v="24724"/>
    <n v="79183"/>
    <n v="3659"/>
    <s v="Low"/>
    <s v="Vehicle is OLD"/>
    <x v="2"/>
  </r>
  <r>
    <x v="5"/>
    <n v="2010"/>
    <s v="Europe"/>
    <s v="Silver"/>
    <s v="Petrol"/>
    <s v="Manual"/>
    <n v="3.4"/>
    <x v="24725"/>
    <n v="87849"/>
    <n v="2729"/>
    <s v="Low"/>
    <s v="Vehicle is OLD"/>
    <x v="13"/>
  </r>
  <r>
    <x v="9"/>
    <n v="2010"/>
    <s v="Africa"/>
    <s v="Blue"/>
    <s v="Petrol"/>
    <s v="Automatic"/>
    <n v="4.4000000000000004"/>
    <x v="24726"/>
    <n v="95900"/>
    <n v="3363"/>
    <s v="Low"/>
    <s v="Vehicle is OLD"/>
    <x v="13"/>
  </r>
  <r>
    <x v="2"/>
    <n v="2016"/>
    <s v="North America"/>
    <s v="Black"/>
    <s v="Electric"/>
    <s v="Automatic"/>
    <n v="2.9"/>
    <x v="24727"/>
    <n v="97531"/>
    <n v="7531"/>
    <s v="High"/>
    <s v="Vehicle is OLD"/>
    <x v="0"/>
  </r>
  <r>
    <x v="4"/>
    <n v="2024"/>
    <s v="North America"/>
    <s v="White"/>
    <s v="Hybrid"/>
    <s v="Manual"/>
    <n v="2.2999999999999998"/>
    <x v="24728"/>
    <n v="62274"/>
    <n v="3532"/>
    <s v="Low"/>
    <s v="Vehicle is still GOOD"/>
    <x v="3"/>
  </r>
  <r>
    <x v="7"/>
    <n v="2015"/>
    <s v="Africa"/>
    <s v="Red"/>
    <s v="Petrol"/>
    <s v="Automatic"/>
    <n v="3.5"/>
    <x v="24729"/>
    <n v="80693"/>
    <n v="8297"/>
    <s v="High"/>
    <s v="Vehicle is OLD"/>
    <x v="9"/>
  </r>
  <r>
    <x v="9"/>
    <n v="2014"/>
    <s v="Middle East"/>
    <s v="Silver"/>
    <s v="Diesel"/>
    <s v="Automatic"/>
    <n v="4.8"/>
    <x v="24730"/>
    <n v="114579"/>
    <n v="5108"/>
    <s v="Low"/>
    <s v="Vehicle is OLD"/>
    <x v="6"/>
  </r>
  <r>
    <x v="3"/>
    <n v="2023"/>
    <s v="South America"/>
    <s v="Red"/>
    <s v="Petrol"/>
    <s v="Automatic"/>
    <n v="3.9"/>
    <x v="24731"/>
    <n v="74313"/>
    <n v="2745"/>
    <s v="Low"/>
    <s v="Vehicle is OLD"/>
    <x v="12"/>
  </r>
  <r>
    <x v="4"/>
    <n v="2024"/>
    <s v="North America"/>
    <s v="Silver"/>
    <s v="Petrol"/>
    <s v="Automatic"/>
    <n v="2.6"/>
    <x v="8409"/>
    <n v="44317"/>
    <n v="4594"/>
    <s v="Low"/>
    <s v="Vehicle is still GOOD"/>
    <x v="3"/>
  </r>
  <r>
    <x v="9"/>
    <n v="2014"/>
    <s v="Middle East"/>
    <s v="Blue"/>
    <s v="Diesel"/>
    <s v="Manual"/>
    <n v="4.9000000000000004"/>
    <x v="24732"/>
    <n v="95833"/>
    <n v="7192"/>
    <s v="High"/>
    <s v="Vehicle is OLD"/>
    <x v="6"/>
  </r>
  <r>
    <x v="6"/>
    <n v="2023"/>
    <s v="Africa"/>
    <s v="Red"/>
    <s v="Diesel"/>
    <s v="Manual"/>
    <n v="2.7"/>
    <x v="24733"/>
    <n v="104872"/>
    <n v="3704"/>
    <s v="Low"/>
    <s v="Vehicle is OLD"/>
    <x v="12"/>
  </r>
  <r>
    <x v="9"/>
    <n v="2018"/>
    <s v="Africa"/>
    <s v="Silver"/>
    <s v="Diesel"/>
    <s v="Automatic"/>
    <n v="4.9000000000000004"/>
    <x v="24734"/>
    <n v="33134"/>
    <n v="5524"/>
    <s v="Low"/>
    <s v="Vehicle is OLD"/>
    <x v="14"/>
  </r>
  <r>
    <x v="6"/>
    <n v="2010"/>
    <s v="North America"/>
    <s v="Black"/>
    <s v="Hybrid"/>
    <s v="Automatic"/>
    <n v="2.2000000000000002"/>
    <x v="18250"/>
    <n v="109706"/>
    <n v="7718"/>
    <s v="High"/>
    <s v="Vehicle is OLD"/>
    <x v="13"/>
  </r>
  <r>
    <x v="1"/>
    <n v="2017"/>
    <s v="North America"/>
    <s v="White"/>
    <s v="Electric"/>
    <s v="Manual"/>
    <n v="5"/>
    <x v="24735"/>
    <n v="103699"/>
    <n v="3127"/>
    <s v="Low"/>
    <s v="Vehicle is OLD"/>
    <x v="5"/>
  </r>
  <r>
    <x v="8"/>
    <n v="2011"/>
    <s v="Asia"/>
    <s v="Silver"/>
    <s v="Diesel"/>
    <s v="Automatic"/>
    <n v="1.8"/>
    <x v="24736"/>
    <n v="37678"/>
    <n v="2689"/>
    <s v="Low"/>
    <s v="Vehicle is OLD"/>
    <x v="10"/>
  </r>
  <r>
    <x v="8"/>
    <n v="2016"/>
    <s v="Middle East"/>
    <s v="Silver"/>
    <s v="Hybrid"/>
    <s v="Automatic"/>
    <n v="4"/>
    <x v="15425"/>
    <n v="64307"/>
    <n v="1644"/>
    <s v="Low"/>
    <s v="Vehicle is OLD"/>
    <x v="0"/>
  </r>
  <r>
    <x v="8"/>
    <n v="2015"/>
    <s v="Asia"/>
    <s v="Grey"/>
    <s v="Diesel"/>
    <s v="Manual"/>
    <n v="4.0999999999999996"/>
    <x v="24737"/>
    <n v="60649"/>
    <n v="6869"/>
    <s v="Low"/>
    <s v="Vehicle is OLD"/>
    <x v="9"/>
  </r>
  <r>
    <x v="2"/>
    <n v="2019"/>
    <s v="North America"/>
    <s v="Silver"/>
    <s v="Petrol"/>
    <s v="Manual"/>
    <n v="3.9"/>
    <x v="24738"/>
    <n v="76133"/>
    <n v="8660"/>
    <s v="High"/>
    <s v="Vehicle is OLD"/>
    <x v="7"/>
  </r>
  <r>
    <x v="7"/>
    <n v="2011"/>
    <s v="Europe"/>
    <s v="Red"/>
    <s v="Diesel"/>
    <s v="Automatic"/>
    <n v="4.2"/>
    <x v="24739"/>
    <n v="62280"/>
    <n v="8471"/>
    <s v="High"/>
    <s v="Vehicle is OLD"/>
    <x v="10"/>
  </r>
  <r>
    <x v="3"/>
    <n v="2021"/>
    <s v="South America"/>
    <s v="Grey"/>
    <s v="Petrol"/>
    <s v="Manual"/>
    <n v="3.2"/>
    <x v="24740"/>
    <n v="40727"/>
    <n v="3777"/>
    <s v="Low"/>
    <s v="Vehicle is OLD"/>
    <x v="11"/>
  </r>
  <r>
    <x v="3"/>
    <n v="2022"/>
    <s v="South America"/>
    <s v="Grey"/>
    <s v="Petrol"/>
    <s v="Manual"/>
    <n v="1.7"/>
    <x v="24741"/>
    <n v="89161"/>
    <n v="1952"/>
    <s v="Low"/>
    <s v="Vehicle is OLD"/>
    <x v="2"/>
  </r>
  <r>
    <x v="9"/>
    <n v="2012"/>
    <s v="Europe"/>
    <s v="Red"/>
    <s v="Hybrid"/>
    <s v="Automatic"/>
    <n v="2.8"/>
    <x v="24742"/>
    <n v="43933"/>
    <n v="6279"/>
    <s v="Low"/>
    <s v="Vehicle is OLD"/>
    <x v="8"/>
  </r>
  <r>
    <x v="9"/>
    <n v="2013"/>
    <s v="South America"/>
    <s v="White"/>
    <s v="Diesel"/>
    <s v="Manual"/>
    <n v="3.7"/>
    <x v="24743"/>
    <n v="92810"/>
    <n v="8393"/>
    <s v="High"/>
    <s v="Vehicle is OLD"/>
    <x v="1"/>
  </r>
  <r>
    <x v="7"/>
    <n v="2016"/>
    <s v="North America"/>
    <s v="Red"/>
    <s v="Diesel"/>
    <s v="Automatic"/>
    <n v="3.8"/>
    <x v="24744"/>
    <n v="112118"/>
    <n v="6091"/>
    <s v="Low"/>
    <s v="Vehicle is OLD"/>
    <x v="0"/>
  </r>
  <r>
    <x v="0"/>
    <n v="2017"/>
    <s v="Africa"/>
    <s v="Black"/>
    <s v="Electric"/>
    <s v="Automatic"/>
    <n v="2.2000000000000002"/>
    <x v="24745"/>
    <n v="70671"/>
    <n v="7679"/>
    <s v="High"/>
    <s v="Vehicle is OLD"/>
    <x v="5"/>
  </r>
  <r>
    <x v="6"/>
    <n v="2022"/>
    <s v="South America"/>
    <s v="Red"/>
    <s v="Diesel"/>
    <s v="Manual"/>
    <n v="2.4"/>
    <x v="24746"/>
    <n v="63250"/>
    <n v="5315"/>
    <s v="Low"/>
    <s v="Vehicle is OLD"/>
    <x v="2"/>
  </r>
  <r>
    <x v="2"/>
    <n v="2020"/>
    <s v="Europe"/>
    <s v="Black"/>
    <s v="Electric"/>
    <s v="Automatic"/>
    <n v="3.2"/>
    <x v="6306"/>
    <n v="87810"/>
    <n v="9033"/>
    <s v="High"/>
    <s v="Vehicle is OLD"/>
    <x v="4"/>
  </r>
  <r>
    <x v="8"/>
    <n v="2011"/>
    <s v="Middle East"/>
    <s v="Silver"/>
    <s v="Diesel"/>
    <s v="Manual"/>
    <n v="4.0999999999999996"/>
    <x v="11520"/>
    <n v="77587"/>
    <n v="7819"/>
    <s v="High"/>
    <s v="Vehicle is OLD"/>
    <x v="10"/>
  </r>
  <r>
    <x v="5"/>
    <n v="2017"/>
    <s v="South America"/>
    <s v="Blue"/>
    <s v="Hybrid"/>
    <s v="Manual"/>
    <n v="4.5"/>
    <x v="24747"/>
    <n v="61205"/>
    <n v="6485"/>
    <s v="Low"/>
    <s v="Vehicle is OLD"/>
    <x v="5"/>
  </r>
  <r>
    <x v="6"/>
    <n v="2020"/>
    <s v="Africa"/>
    <s v="Grey"/>
    <s v="Electric"/>
    <s v="Manual"/>
    <n v="1.8"/>
    <x v="24748"/>
    <n v="85411"/>
    <n v="6195"/>
    <s v="Low"/>
    <s v="Vehicle is OLD"/>
    <x v="4"/>
  </r>
  <r>
    <x v="7"/>
    <n v="2018"/>
    <s v="North America"/>
    <s v="Blue"/>
    <s v="Diesel"/>
    <s v="Automatic"/>
    <n v="4.7"/>
    <x v="24749"/>
    <n v="33606"/>
    <n v="5212"/>
    <s v="Low"/>
    <s v="Vehicle is OLD"/>
    <x v="14"/>
  </r>
  <r>
    <x v="8"/>
    <n v="2016"/>
    <s v="Africa"/>
    <s v="Blue"/>
    <s v="Hybrid"/>
    <s v="Automatic"/>
    <n v="4.7"/>
    <x v="24750"/>
    <n v="88243"/>
    <n v="4078"/>
    <s v="Low"/>
    <s v="Vehicle is OLD"/>
    <x v="0"/>
  </r>
  <r>
    <x v="5"/>
    <n v="2010"/>
    <s v="Africa"/>
    <s v="Silver"/>
    <s v="Petrol"/>
    <s v="Automatic"/>
    <n v="1.5"/>
    <x v="10688"/>
    <n v="62985"/>
    <n v="4002"/>
    <s v="Low"/>
    <s v="Vehicle is OLD"/>
    <x v="13"/>
  </r>
  <r>
    <x v="2"/>
    <n v="2015"/>
    <s v="Europe"/>
    <s v="Black"/>
    <s v="Hybrid"/>
    <s v="Manual"/>
    <n v="3.3"/>
    <x v="24751"/>
    <n v="102526"/>
    <n v="295"/>
    <s v="Low"/>
    <s v="Vehicle is OLD"/>
    <x v="9"/>
  </r>
  <r>
    <x v="6"/>
    <n v="2017"/>
    <s v="Europe"/>
    <s v="Grey"/>
    <s v="Hybrid"/>
    <s v="Automatic"/>
    <n v="3.6"/>
    <x v="24752"/>
    <n v="47834"/>
    <n v="4962"/>
    <s v="Low"/>
    <s v="Vehicle is OLD"/>
    <x v="5"/>
  </r>
  <r>
    <x v="4"/>
    <n v="2014"/>
    <s v="Asia"/>
    <s v="Blue"/>
    <s v="Hybrid"/>
    <s v="Automatic"/>
    <n v="3.4"/>
    <x v="20174"/>
    <n v="51384"/>
    <n v="3028"/>
    <s v="Low"/>
    <s v="Vehicle is OLD"/>
    <x v="6"/>
  </r>
  <r>
    <x v="3"/>
    <n v="2021"/>
    <s v="Europe"/>
    <s v="White"/>
    <s v="Petrol"/>
    <s v="Automatic"/>
    <n v="3.7"/>
    <x v="24753"/>
    <n v="114065"/>
    <n v="9593"/>
    <s v="High"/>
    <s v="Vehicle is OLD"/>
    <x v="11"/>
  </r>
  <r>
    <x v="3"/>
    <n v="2024"/>
    <s v="Middle East"/>
    <s v="White"/>
    <s v="Petrol"/>
    <s v="Automatic"/>
    <n v="3.3"/>
    <x v="24754"/>
    <n v="59472"/>
    <n v="707"/>
    <s v="Low"/>
    <s v="Vehicle is still GOOD"/>
    <x v="3"/>
  </r>
  <r>
    <x v="0"/>
    <n v="2011"/>
    <s v="Middle East"/>
    <s v="Blue"/>
    <s v="Diesel"/>
    <s v="Manual"/>
    <n v="2.5"/>
    <x v="24755"/>
    <n v="111804"/>
    <n v="2660"/>
    <s v="Low"/>
    <s v="Vehicle is OLD"/>
    <x v="10"/>
  </r>
  <r>
    <x v="4"/>
    <n v="2024"/>
    <s v="Middle East"/>
    <s v="Blue"/>
    <s v="Electric"/>
    <s v="Automatic"/>
    <n v="1.8"/>
    <x v="24756"/>
    <n v="32246"/>
    <n v="7447"/>
    <s v="High"/>
    <s v="Vehicle is still GOOD"/>
    <x v="3"/>
  </r>
  <r>
    <x v="9"/>
    <n v="2014"/>
    <s v="South America"/>
    <s v="Blue"/>
    <s v="Hybrid"/>
    <s v="Automatic"/>
    <n v="2.2000000000000002"/>
    <x v="24757"/>
    <n v="79703"/>
    <n v="7663"/>
    <s v="High"/>
    <s v="Vehicle is OLD"/>
    <x v="6"/>
  </r>
  <r>
    <x v="0"/>
    <n v="2017"/>
    <s v="North America"/>
    <s v="Black"/>
    <s v="Petrol"/>
    <s v="Automatic"/>
    <n v="4.0999999999999996"/>
    <x v="24758"/>
    <n v="55524"/>
    <n v="5679"/>
    <s v="Low"/>
    <s v="Vehicle is OLD"/>
    <x v="5"/>
  </r>
  <r>
    <x v="9"/>
    <n v="2011"/>
    <s v="Asia"/>
    <s v="Red"/>
    <s v="Hybrid"/>
    <s v="Automatic"/>
    <n v="2.2999999999999998"/>
    <x v="24759"/>
    <n v="86400"/>
    <n v="1563"/>
    <s v="Low"/>
    <s v="Vehicle is OLD"/>
    <x v="10"/>
  </r>
  <r>
    <x v="0"/>
    <n v="2010"/>
    <s v="North America"/>
    <s v="Blue"/>
    <s v="Petrol"/>
    <s v="Manual"/>
    <n v="4.4000000000000004"/>
    <x v="24760"/>
    <n v="78114"/>
    <n v="3392"/>
    <s v="Low"/>
    <s v="Vehicle is OLD"/>
    <x v="13"/>
  </r>
  <r>
    <x v="2"/>
    <n v="2024"/>
    <s v="Africa"/>
    <s v="Black"/>
    <s v="Diesel"/>
    <s v="Automatic"/>
    <n v="2.9"/>
    <x v="24761"/>
    <n v="46217"/>
    <n v="2320"/>
    <s v="Low"/>
    <s v="Vehicle is still GOOD"/>
    <x v="3"/>
  </r>
  <r>
    <x v="10"/>
    <n v="2013"/>
    <s v="Middle East"/>
    <s v="White"/>
    <s v="Petrol"/>
    <s v="Automatic"/>
    <n v="3"/>
    <x v="24762"/>
    <n v="80978"/>
    <n v="9152"/>
    <s v="High"/>
    <s v="Vehicle is OLD"/>
    <x v="1"/>
  </r>
  <r>
    <x v="2"/>
    <n v="2013"/>
    <s v="South America"/>
    <s v="Silver"/>
    <s v="Hybrid"/>
    <s v="Manual"/>
    <n v="4.5"/>
    <x v="24763"/>
    <n v="46172"/>
    <n v="4307"/>
    <s v="Low"/>
    <s v="Vehicle is OLD"/>
    <x v="1"/>
  </r>
  <r>
    <x v="5"/>
    <n v="2018"/>
    <s v="Africa"/>
    <s v="Grey"/>
    <s v="Hybrid"/>
    <s v="Manual"/>
    <n v="2.2999999999999998"/>
    <x v="24764"/>
    <n v="70323"/>
    <n v="6025"/>
    <s v="Low"/>
    <s v="Vehicle is OLD"/>
    <x v="14"/>
  </r>
  <r>
    <x v="9"/>
    <n v="2012"/>
    <s v="Middle East"/>
    <s v="Grey"/>
    <s v="Diesel"/>
    <s v="Automatic"/>
    <n v="2.2000000000000002"/>
    <x v="24765"/>
    <n v="65663"/>
    <n v="2247"/>
    <s v="Low"/>
    <s v="Vehicle is OLD"/>
    <x v="8"/>
  </r>
  <r>
    <x v="0"/>
    <n v="2013"/>
    <s v="Europe"/>
    <s v="Red"/>
    <s v="Electric"/>
    <s v="Manual"/>
    <n v="4.9000000000000004"/>
    <x v="24766"/>
    <n v="116586"/>
    <n v="3110"/>
    <s v="Low"/>
    <s v="Vehicle is OLD"/>
    <x v="1"/>
  </r>
  <r>
    <x v="2"/>
    <n v="2012"/>
    <s v="Middle East"/>
    <s v="Black"/>
    <s v="Diesel"/>
    <s v="Automatic"/>
    <n v="3.4"/>
    <x v="24767"/>
    <n v="92303"/>
    <n v="2675"/>
    <s v="Low"/>
    <s v="Vehicle is OLD"/>
    <x v="8"/>
  </r>
  <r>
    <x v="9"/>
    <n v="2011"/>
    <s v="Africa"/>
    <s v="Red"/>
    <s v="Electric"/>
    <s v="Automatic"/>
    <n v="2.2000000000000002"/>
    <x v="24768"/>
    <n v="32647"/>
    <n v="5158"/>
    <s v="Low"/>
    <s v="Vehicle is OLD"/>
    <x v="10"/>
  </r>
  <r>
    <x v="8"/>
    <n v="2013"/>
    <s v="Middle East"/>
    <s v="Red"/>
    <s v="Electric"/>
    <s v="Automatic"/>
    <n v="2.1"/>
    <x v="24769"/>
    <n v="36407"/>
    <n v="4487"/>
    <s v="Low"/>
    <s v="Vehicle is OLD"/>
    <x v="1"/>
  </r>
  <r>
    <x v="6"/>
    <n v="2023"/>
    <s v="South America"/>
    <s v="White"/>
    <s v="Diesel"/>
    <s v="Automatic"/>
    <n v="4.5"/>
    <x v="24770"/>
    <n v="89942"/>
    <n v="9754"/>
    <s v="High"/>
    <s v="Vehicle is OLD"/>
    <x v="12"/>
  </r>
  <r>
    <x v="0"/>
    <n v="2017"/>
    <s v="Europe"/>
    <s v="Blue"/>
    <s v="Hybrid"/>
    <s v="Automatic"/>
    <n v="3.6"/>
    <x v="24771"/>
    <n v="34725"/>
    <n v="3230"/>
    <s v="Low"/>
    <s v="Vehicle is OLD"/>
    <x v="5"/>
  </r>
  <r>
    <x v="10"/>
    <n v="2010"/>
    <s v="Asia"/>
    <s v="Blue"/>
    <s v="Electric"/>
    <s v="Manual"/>
    <n v="1.9"/>
    <x v="24772"/>
    <n v="40311"/>
    <n v="9263"/>
    <s v="High"/>
    <s v="Vehicle is OLD"/>
    <x v="13"/>
  </r>
  <r>
    <x v="7"/>
    <n v="2017"/>
    <s v="South America"/>
    <s v="Blue"/>
    <s v="Petrol"/>
    <s v="Manual"/>
    <n v="4.5999999999999996"/>
    <x v="24773"/>
    <n v="54801"/>
    <n v="3595"/>
    <s v="Low"/>
    <s v="Vehicle is OLD"/>
    <x v="5"/>
  </r>
  <r>
    <x v="10"/>
    <n v="2017"/>
    <s v="South America"/>
    <s v="Silver"/>
    <s v="Hybrid"/>
    <s v="Manual"/>
    <n v="3.1"/>
    <x v="24774"/>
    <n v="62211"/>
    <n v="1931"/>
    <s v="Low"/>
    <s v="Vehicle is OLD"/>
    <x v="5"/>
  </r>
  <r>
    <x v="9"/>
    <n v="2024"/>
    <s v="Africa"/>
    <s v="Black"/>
    <s v="Petrol"/>
    <s v="Manual"/>
    <n v="5"/>
    <x v="24775"/>
    <n v="72388"/>
    <n v="8016"/>
    <s v="High"/>
    <s v="Vehicle is still GOOD"/>
    <x v="3"/>
  </r>
  <r>
    <x v="9"/>
    <n v="2012"/>
    <s v="Asia"/>
    <s v="Grey"/>
    <s v="Electric"/>
    <s v="Automatic"/>
    <n v="2.5"/>
    <x v="24776"/>
    <n v="59604"/>
    <n v="233"/>
    <s v="Low"/>
    <s v="Vehicle is OLD"/>
    <x v="8"/>
  </r>
  <r>
    <x v="4"/>
    <n v="2023"/>
    <s v="Middle East"/>
    <s v="White"/>
    <s v="Electric"/>
    <s v="Manual"/>
    <n v="3.4"/>
    <x v="24777"/>
    <n v="116169"/>
    <n v="5803"/>
    <s v="Low"/>
    <s v="Vehicle is OLD"/>
    <x v="12"/>
  </r>
  <r>
    <x v="1"/>
    <n v="2019"/>
    <s v="South America"/>
    <s v="Silver"/>
    <s v="Diesel"/>
    <s v="Automatic"/>
    <n v="2.1"/>
    <x v="24778"/>
    <n v="91266"/>
    <n v="9351"/>
    <s v="High"/>
    <s v="Vehicle is OLD"/>
    <x v="7"/>
  </r>
  <r>
    <x v="9"/>
    <n v="2019"/>
    <s v="Middle East"/>
    <s v="Silver"/>
    <s v="Petrol"/>
    <s v="Manual"/>
    <n v="3"/>
    <x v="24779"/>
    <n v="52642"/>
    <n v="338"/>
    <s v="Low"/>
    <s v="Vehicle is OLD"/>
    <x v="7"/>
  </r>
  <r>
    <x v="8"/>
    <n v="2021"/>
    <s v="North America"/>
    <s v="Grey"/>
    <s v="Electric"/>
    <s v="Manual"/>
    <n v="2.1"/>
    <x v="24780"/>
    <n v="90624"/>
    <n v="4033"/>
    <s v="Low"/>
    <s v="Vehicle is OLD"/>
    <x v="11"/>
  </r>
  <r>
    <x v="10"/>
    <n v="2021"/>
    <s v="Middle East"/>
    <s v="Grey"/>
    <s v="Electric"/>
    <s v="Manual"/>
    <n v="2.6"/>
    <x v="24781"/>
    <n v="91343"/>
    <n v="8862"/>
    <s v="High"/>
    <s v="Vehicle is OLD"/>
    <x v="11"/>
  </r>
  <r>
    <x v="0"/>
    <n v="2015"/>
    <s v="Africa"/>
    <s v="White"/>
    <s v="Hybrid"/>
    <s v="Manual"/>
    <n v="2.4"/>
    <x v="24782"/>
    <n v="30002"/>
    <n v="5469"/>
    <s v="Low"/>
    <s v="Vehicle is OLD"/>
    <x v="9"/>
  </r>
  <r>
    <x v="4"/>
    <n v="2022"/>
    <s v="Europe"/>
    <s v="Grey"/>
    <s v="Hybrid"/>
    <s v="Automatic"/>
    <n v="2.5"/>
    <x v="24783"/>
    <n v="94055"/>
    <n v="1577"/>
    <s v="Low"/>
    <s v="Vehicle is OLD"/>
    <x v="2"/>
  </r>
  <r>
    <x v="10"/>
    <n v="2022"/>
    <s v="Africa"/>
    <s v="White"/>
    <s v="Hybrid"/>
    <s v="Manual"/>
    <n v="4.9000000000000004"/>
    <x v="24784"/>
    <n v="44871"/>
    <n v="8376"/>
    <s v="High"/>
    <s v="Vehicle is OLD"/>
    <x v="2"/>
  </r>
  <r>
    <x v="2"/>
    <n v="2013"/>
    <s v="South America"/>
    <s v="Silver"/>
    <s v="Electric"/>
    <s v="Manual"/>
    <n v="1.6"/>
    <x v="24785"/>
    <n v="34171"/>
    <n v="8330"/>
    <s v="High"/>
    <s v="Vehicle is OLD"/>
    <x v="1"/>
  </r>
  <r>
    <x v="3"/>
    <n v="2022"/>
    <s v="North America"/>
    <s v="Blue"/>
    <s v="Hybrid"/>
    <s v="Automatic"/>
    <n v="3.2"/>
    <x v="24786"/>
    <n v="39019"/>
    <n v="8380"/>
    <s v="High"/>
    <s v="Vehicle is OLD"/>
    <x v="2"/>
  </r>
  <r>
    <x v="6"/>
    <n v="2010"/>
    <s v="Asia"/>
    <s v="White"/>
    <s v="Hybrid"/>
    <s v="Automatic"/>
    <n v="3.7"/>
    <x v="24787"/>
    <n v="117951"/>
    <n v="3921"/>
    <s v="Low"/>
    <s v="Vehicle is OLD"/>
    <x v="13"/>
  </r>
  <r>
    <x v="10"/>
    <n v="2023"/>
    <s v="North America"/>
    <s v="White"/>
    <s v="Petrol"/>
    <s v="Automatic"/>
    <n v="3.8"/>
    <x v="24788"/>
    <n v="79868"/>
    <n v="5079"/>
    <s v="Low"/>
    <s v="Vehicle is OLD"/>
    <x v="12"/>
  </r>
  <r>
    <x v="8"/>
    <n v="2010"/>
    <s v="Middle East"/>
    <s v="Silver"/>
    <s v="Diesel"/>
    <s v="Automatic"/>
    <n v="4.0999999999999996"/>
    <x v="24789"/>
    <n v="82504"/>
    <n v="2867"/>
    <s v="Low"/>
    <s v="Vehicle is OLD"/>
    <x v="13"/>
  </r>
  <r>
    <x v="0"/>
    <n v="2014"/>
    <s v="Asia"/>
    <s v="Red"/>
    <s v="Hybrid"/>
    <s v="Manual"/>
    <n v="4.2"/>
    <x v="11574"/>
    <n v="53462"/>
    <n v="8194"/>
    <s v="High"/>
    <s v="Vehicle is OLD"/>
    <x v="6"/>
  </r>
  <r>
    <x v="6"/>
    <n v="2021"/>
    <s v="North America"/>
    <s v="White"/>
    <s v="Petrol"/>
    <s v="Automatic"/>
    <n v="4.8"/>
    <x v="24790"/>
    <n v="50959"/>
    <n v="8068"/>
    <s v="High"/>
    <s v="Vehicle is OLD"/>
    <x v="11"/>
  </r>
  <r>
    <x v="6"/>
    <n v="2017"/>
    <s v="Asia"/>
    <s v="Silver"/>
    <s v="Hybrid"/>
    <s v="Automatic"/>
    <n v="4.0999999999999996"/>
    <x v="7194"/>
    <n v="32223"/>
    <n v="3691"/>
    <s v="Low"/>
    <s v="Vehicle is OLD"/>
    <x v="5"/>
  </r>
  <r>
    <x v="4"/>
    <n v="2010"/>
    <s v="Middle East"/>
    <s v="Red"/>
    <s v="Petrol"/>
    <s v="Automatic"/>
    <n v="4.4000000000000004"/>
    <x v="24791"/>
    <n v="83827"/>
    <n v="6033"/>
    <s v="Low"/>
    <s v="Vehicle is OLD"/>
    <x v="13"/>
  </r>
  <r>
    <x v="8"/>
    <n v="2011"/>
    <s v="Asia"/>
    <s v="White"/>
    <s v="Hybrid"/>
    <s v="Manual"/>
    <n v="3.4"/>
    <x v="12938"/>
    <n v="42335"/>
    <n v="1613"/>
    <s v="Low"/>
    <s v="Vehicle is OLD"/>
    <x v="10"/>
  </r>
  <r>
    <x v="6"/>
    <n v="2016"/>
    <s v="South America"/>
    <s v="Grey"/>
    <s v="Hybrid"/>
    <s v="Automatic"/>
    <n v="3.8"/>
    <x v="24792"/>
    <n v="98339"/>
    <n v="9716"/>
    <s v="High"/>
    <s v="Vehicle is OLD"/>
    <x v="0"/>
  </r>
  <r>
    <x v="1"/>
    <n v="2017"/>
    <s v="Asia"/>
    <s v="White"/>
    <s v="Electric"/>
    <s v="Manual"/>
    <n v="3.2"/>
    <x v="2328"/>
    <n v="96277"/>
    <n v="8208"/>
    <s v="High"/>
    <s v="Vehicle is OLD"/>
    <x v="5"/>
  </r>
  <r>
    <x v="6"/>
    <n v="2021"/>
    <s v="Africa"/>
    <s v="Grey"/>
    <s v="Diesel"/>
    <s v="Automatic"/>
    <n v="2.5"/>
    <x v="24793"/>
    <n v="78900"/>
    <n v="428"/>
    <s v="Low"/>
    <s v="Vehicle is OLD"/>
    <x v="11"/>
  </r>
  <r>
    <x v="10"/>
    <n v="2023"/>
    <s v="Middle East"/>
    <s v="Grey"/>
    <s v="Hybrid"/>
    <s v="Automatic"/>
    <n v="2.6"/>
    <x v="24794"/>
    <n v="103690"/>
    <n v="1914"/>
    <s v="Low"/>
    <s v="Vehicle is OLD"/>
    <x v="12"/>
  </r>
  <r>
    <x v="7"/>
    <n v="2012"/>
    <s v="Africa"/>
    <s v="Red"/>
    <s v="Hybrid"/>
    <s v="Automatic"/>
    <n v="2.8"/>
    <x v="24795"/>
    <n v="48804"/>
    <n v="8815"/>
    <s v="High"/>
    <s v="Vehicle is OLD"/>
    <x v="8"/>
  </r>
  <r>
    <x v="9"/>
    <n v="2020"/>
    <s v="South America"/>
    <s v="Blue"/>
    <s v="Diesel"/>
    <s v="Manual"/>
    <n v="2.7"/>
    <x v="24796"/>
    <n v="96633"/>
    <n v="4375"/>
    <s v="Low"/>
    <s v="Vehicle is OLD"/>
    <x v="4"/>
  </r>
  <r>
    <x v="9"/>
    <n v="2021"/>
    <s v="North America"/>
    <s v="Red"/>
    <s v="Electric"/>
    <s v="Manual"/>
    <n v="3.4"/>
    <x v="24797"/>
    <n v="115171"/>
    <n v="675"/>
    <s v="Low"/>
    <s v="Vehicle is OLD"/>
    <x v="11"/>
  </r>
  <r>
    <x v="7"/>
    <n v="2022"/>
    <s v="South America"/>
    <s v="Silver"/>
    <s v="Hybrid"/>
    <s v="Automatic"/>
    <n v="2.4"/>
    <x v="24798"/>
    <n v="72998"/>
    <n v="3184"/>
    <s v="Low"/>
    <s v="Vehicle is OLD"/>
    <x v="2"/>
  </r>
  <r>
    <x v="0"/>
    <n v="2017"/>
    <s v="South America"/>
    <s v="Red"/>
    <s v="Hybrid"/>
    <s v="Manual"/>
    <n v="3.3"/>
    <x v="24799"/>
    <n v="108183"/>
    <n v="4282"/>
    <s v="Low"/>
    <s v="Vehicle is OLD"/>
    <x v="5"/>
  </r>
  <r>
    <x v="8"/>
    <n v="2010"/>
    <s v="Asia"/>
    <s v="Blue"/>
    <s v="Electric"/>
    <s v="Automatic"/>
    <n v="4.7"/>
    <x v="24800"/>
    <n v="102502"/>
    <n v="2194"/>
    <s v="Low"/>
    <s v="Vehicle is OLD"/>
    <x v="13"/>
  </r>
  <r>
    <x v="9"/>
    <n v="2018"/>
    <s v="Europe"/>
    <s v="Grey"/>
    <s v="Petrol"/>
    <s v="Automatic"/>
    <n v="2.9"/>
    <x v="24801"/>
    <n v="72371"/>
    <n v="5758"/>
    <s v="Low"/>
    <s v="Vehicle is OLD"/>
    <x v="14"/>
  </r>
  <r>
    <x v="3"/>
    <n v="2021"/>
    <s v="South America"/>
    <s v="Red"/>
    <s v="Diesel"/>
    <s v="Manual"/>
    <n v="2.2999999999999998"/>
    <x v="24802"/>
    <n v="37753"/>
    <n v="5330"/>
    <s v="Low"/>
    <s v="Vehicle is OLD"/>
    <x v="11"/>
  </r>
  <r>
    <x v="5"/>
    <n v="2011"/>
    <s v="Europe"/>
    <s v="Grey"/>
    <s v="Petrol"/>
    <s v="Manual"/>
    <n v="2.7"/>
    <x v="24803"/>
    <n v="48880"/>
    <n v="6975"/>
    <s v="Low"/>
    <s v="Vehicle is OLD"/>
    <x v="10"/>
  </r>
  <r>
    <x v="6"/>
    <n v="2023"/>
    <s v="Middle East"/>
    <s v="Blue"/>
    <s v="Electric"/>
    <s v="Automatic"/>
    <n v="4.5999999999999996"/>
    <x v="24804"/>
    <n v="67332"/>
    <n v="3058"/>
    <s v="Low"/>
    <s v="Vehicle is OLD"/>
    <x v="12"/>
  </r>
  <r>
    <x v="0"/>
    <n v="2022"/>
    <s v="Africa"/>
    <s v="Blue"/>
    <s v="Hybrid"/>
    <s v="Automatic"/>
    <n v="4.8"/>
    <x v="24805"/>
    <n v="40919"/>
    <n v="4040"/>
    <s v="Low"/>
    <s v="Vehicle is OLD"/>
    <x v="2"/>
  </r>
  <r>
    <x v="4"/>
    <n v="2011"/>
    <s v="Middle East"/>
    <s v="Grey"/>
    <s v="Petrol"/>
    <s v="Manual"/>
    <n v="4.5999999999999996"/>
    <x v="24806"/>
    <n v="61960"/>
    <n v="2304"/>
    <s v="Low"/>
    <s v="Vehicle is OLD"/>
    <x v="10"/>
  </r>
  <r>
    <x v="4"/>
    <n v="2013"/>
    <s v="Asia"/>
    <s v="Red"/>
    <s v="Petrol"/>
    <s v="Manual"/>
    <n v="2.5"/>
    <x v="24807"/>
    <n v="106997"/>
    <n v="1793"/>
    <s v="Low"/>
    <s v="Vehicle is OLD"/>
    <x v="1"/>
  </r>
  <r>
    <x v="8"/>
    <n v="2021"/>
    <s v="Asia"/>
    <s v="Red"/>
    <s v="Electric"/>
    <s v="Automatic"/>
    <n v="2.9"/>
    <x v="24808"/>
    <n v="74819"/>
    <n v="4370"/>
    <s v="Low"/>
    <s v="Vehicle is OLD"/>
    <x v="11"/>
  </r>
  <r>
    <x v="9"/>
    <n v="2019"/>
    <s v="Europe"/>
    <s v="Silver"/>
    <s v="Electric"/>
    <s v="Automatic"/>
    <n v="4.9000000000000004"/>
    <x v="24809"/>
    <n v="95811"/>
    <n v="9613"/>
    <s v="High"/>
    <s v="Vehicle is OLD"/>
    <x v="7"/>
  </r>
  <r>
    <x v="8"/>
    <n v="2012"/>
    <s v="Europe"/>
    <s v="Grey"/>
    <s v="Electric"/>
    <s v="Manual"/>
    <n v="2.6"/>
    <x v="24810"/>
    <n v="59285"/>
    <n v="8057"/>
    <s v="High"/>
    <s v="Vehicle is OLD"/>
    <x v="8"/>
  </r>
  <r>
    <x v="8"/>
    <n v="2013"/>
    <s v="Asia"/>
    <s v="Blue"/>
    <s v="Petrol"/>
    <s v="Manual"/>
    <n v="2"/>
    <x v="24811"/>
    <n v="43223"/>
    <n v="3602"/>
    <s v="Low"/>
    <s v="Vehicle is OLD"/>
    <x v="1"/>
  </r>
  <r>
    <x v="10"/>
    <n v="2015"/>
    <s v="South America"/>
    <s v="Red"/>
    <s v="Hybrid"/>
    <s v="Automatic"/>
    <n v="2.5"/>
    <x v="3887"/>
    <n v="62814"/>
    <n v="5152"/>
    <s v="Low"/>
    <s v="Vehicle is OLD"/>
    <x v="9"/>
  </r>
  <r>
    <x v="3"/>
    <n v="2016"/>
    <s v="Middle East"/>
    <s v="Blue"/>
    <s v="Electric"/>
    <s v="Automatic"/>
    <n v="4.9000000000000004"/>
    <x v="24812"/>
    <n v="38193"/>
    <n v="1436"/>
    <s v="Low"/>
    <s v="Vehicle is OLD"/>
    <x v="0"/>
  </r>
  <r>
    <x v="9"/>
    <n v="2014"/>
    <s v="Middle East"/>
    <s v="Silver"/>
    <s v="Petrol"/>
    <s v="Automatic"/>
    <n v="3"/>
    <x v="24813"/>
    <n v="35763"/>
    <n v="2567"/>
    <s v="Low"/>
    <s v="Vehicle is OLD"/>
    <x v="6"/>
  </r>
  <r>
    <x v="4"/>
    <n v="2011"/>
    <s v="Africa"/>
    <s v="White"/>
    <s v="Electric"/>
    <s v="Manual"/>
    <n v="4.8"/>
    <x v="24814"/>
    <n v="30182"/>
    <n v="3401"/>
    <s v="Low"/>
    <s v="Vehicle is OLD"/>
    <x v="10"/>
  </r>
  <r>
    <x v="5"/>
    <n v="2012"/>
    <s v="Middle East"/>
    <s v="White"/>
    <s v="Hybrid"/>
    <s v="Automatic"/>
    <n v="1.9"/>
    <x v="24815"/>
    <n v="49348"/>
    <n v="7081"/>
    <s v="High"/>
    <s v="Vehicle is OLD"/>
    <x v="8"/>
  </r>
  <r>
    <x v="0"/>
    <n v="2019"/>
    <s v="Middle East"/>
    <s v="White"/>
    <s v="Diesel"/>
    <s v="Manual"/>
    <n v="4.2"/>
    <x v="24816"/>
    <n v="101746"/>
    <n v="3433"/>
    <s v="Low"/>
    <s v="Vehicle is OLD"/>
    <x v="7"/>
  </r>
  <r>
    <x v="9"/>
    <n v="2020"/>
    <s v="Middle East"/>
    <s v="Silver"/>
    <s v="Hybrid"/>
    <s v="Manual"/>
    <n v="1.8"/>
    <x v="7154"/>
    <n v="82401"/>
    <n v="1823"/>
    <s v="Low"/>
    <s v="Vehicle is OLD"/>
    <x v="4"/>
  </r>
  <r>
    <x v="8"/>
    <n v="2012"/>
    <s v="North America"/>
    <s v="Grey"/>
    <s v="Hybrid"/>
    <s v="Manual"/>
    <n v="2.2000000000000002"/>
    <x v="24817"/>
    <n v="40393"/>
    <n v="8206"/>
    <s v="High"/>
    <s v="Vehicle is OLD"/>
    <x v="8"/>
  </r>
  <r>
    <x v="7"/>
    <n v="2023"/>
    <s v="Middle East"/>
    <s v="Red"/>
    <s v="Hybrid"/>
    <s v="Manual"/>
    <n v="3.7"/>
    <x v="24818"/>
    <n v="100890"/>
    <n v="1802"/>
    <s v="Low"/>
    <s v="Vehicle is OLD"/>
    <x v="12"/>
  </r>
  <r>
    <x v="3"/>
    <n v="2014"/>
    <s v="Africa"/>
    <s v="Red"/>
    <s v="Hybrid"/>
    <s v="Automatic"/>
    <n v="3"/>
    <x v="24819"/>
    <n v="117315"/>
    <n v="2553"/>
    <s v="Low"/>
    <s v="Vehicle is OLD"/>
    <x v="6"/>
  </r>
  <r>
    <x v="7"/>
    <n v="2021"/>
    <s v="Asia"/>
    <s v="Blue"/>
    <s v="Diesel"/>
    <s v="Manual"/>
    <n v="3.8"/>
    <x v="24820"/>
    <n v="105310"/>
    <n v="5331"/>
    <s v="Low"/>
    <s v="Vehicle is OLD"/>
    <x v="11"/>
  </r>
  <r>
    <x v="10"/>
    <n v="2020"/>
    <s v="North America"/>
    <s v="Grey"/>
    <s v="Petrol"/>
    <s v="Manual"/>
    <n v="4.9000000000000004"/>
    <x v="24821"/>
    <n v="61719"/>
    <n v="9704"/>
    <s v="High"/>
    <s v="Vehicle is OLD"/>
    <x v="4"/>
  </r>
  <r>
    <x v="4"/>
    <n v="2021"/>
    <s v="Asia"/>
    <s v="Red"/>
    <s v="Petrol"/>
    <s v="Automatic"/>
    <n v="1.7"/>
    <x v="24822"/>
    <n v="109067"/>
    <n v="2988"/>
    <s v="Low"/>
    <s v="Vehicle is OLD"/>
    <x v="11"/>
  </r>
  <r>
    <x v="8"/>
    <n v="2014"/>
    <s v="Europe"/>
    <s v="White"/>
    <s v="Electric"/>
    <s v="Automatic"/>
    <n v="2.2000000000000002"/>
    <x v="24823"/>
    <n v="82934"/>
    <n v="3207"/>
    <s v="Low"/>
    <s v="Vehicle is OLD"/>
    <x v="6"/>
  </r>
  <r>
    <x v="1"/>
    <n v="2013"/>
    <s v="North America"/>
    <s v="Black"/>
    <s v="Petrol"/>
    <s v="Manual"/>
    <n v="3.7"/>
    <x v="24824"/>
    <n v="52288"/>
    <n v="4138"/>
    <s v="Low"/>
    <s v="Vehicle is OLD"/>
    <x v="1"/>
  </r>
  <r>
    <x v="9"/>
    <n v="2017"/>
    <s v="South America"/>
    <s v="Blue"/>
    <s v="Hybrid"/>
    <s v="Manual"/>
    <n v="4.5999999999999996"/>
    <x v="24825"/>
    <n v="43726"/>
    <n v="3738"/>
    <s v="Low"/>
    <s v="Vehicle is OLD"/>
    <x v="5"/>
  </r>
  <r>
    <x v="9"/>
    <n v="2015"/>
    <s v="North America"/>
    <s v="Silver"/>
    <s v="Electric"/>
    <s v="Automatic"/>
    <n v="4.3"/>
    <x v="24826"/>
    <n v="76919"/>
    <n v="7326"/>
    <s v="High"/>
    <s v="Vehicle is OLD"/>
    <x v="9"/>
  </r>
  <r>
    <x v="1"/>
    <n v="2015"/>
    <s v="North America"/>
    <s v="Silver"/>
    <s v="Electric"/>
    <s v="Manual"/>
    <n v="3.1"/>
    <x v="24827"/>
    <n v="96276"/>
    <n v="8111"/>
    <s v="High"/>
    <s v="Vehicle is OLD"/>
    <x v="9"/>
  </r>
  <r>
    <x v="5"/>
    <n v="2010"/>
    <s v="Africa"/>
    <s v="White"/>
    <s v="Electric"/>
    <s v="Automatic"/>
    <n v="4.0999999999999996"/>
    <x v="24828"/>
    <n v="63159"/>
    <n v="1962"/>
    <s v="Low"/>
    <s v="Vehicle is OLD"/>
    <x v="13"/>
  </r>
  <r>
    <x v="7"/>
    <n v="2015"/>
    <s v="Asia"/>
    <s v="Blue"/>
    <s v="Electric"/>
    <s v="Automatic"/>
    <n v="2.2000000000000002"/>
    <x v="3854"/>
    <n v="34812"/>
    <n v="4336"/>
    <s v="Low"/>
    <s v="Vehicle is OLD"/>
    <x v="9"/>
  </r>
  <r>
    <x v="3"/>
    <n v="2012"/>
    <s v="Africa"/>
    <s v="Silver"/>
    <s v="Diesel"/>
    <s v="Automatic"/>
    <n v="1.5"/>
    <x v="24829"/>
    <n v="37830"/>
    <n v="9912"/>
    <s v="High"/>
    <s v="Vehicle is OLD"/>
    <x v="8"/>
  </r>
  <r>
    <x v="1"/>
    <n v="2022"/>
    <s v="Europe"/>
    <s v="Red"/>
    <s v="Hybrid"/>
    <s v="Automatic"/>
    <n v="3.5"/>
    <x v="24830"/>
    <n v="115336"/>
    <n v="3226"/>
    <s v="Low"/>
    <s v="Vehicle is OLD"/>
    <x v="2"/>
  </r>
  <r>
    <x v="7"/>
    <n v="2015"/>
    <s v="Europe"/>
    <s v="Blue"/>
    <s v="Diesel"/>
    <s v="Manual"/>
    <n v="4.3"/>
    <x v="7756"/>
    <n v="55158"/>
    <n v="9428"/>
    <s v="High"/>
    <s v="Vehicle is OLD"/>
    <x v="9"/>
  </r>
  <r>
    <x v="5"/>
    <n v="2019"/>
    <s v="North America"/>
    <s v="Black"/>
    <s v="Petrol"/>
    <s v="Manual"/>
    <n v="3"/>
    <x v="24831"/>
    <n v="35720"/>
    <n v="6926"/>
    <s v="Low"/>
    <s v="Vehicle is OLD"/>
    <x v="7"/>
  </r>
  <r>
    <x v="4"/>
    <n v="2022"/>
    <s v="Europe"/>
    <s v="Red"/>
    <s v="Electric"/>
    <s v="Manual"/>
    <n v="3.5"/>
    <x v="24832"/>
    <n v="119140"/>
    <n v="2486"/>
    <s v="Low"/>
    <s v="Vehicle is OLD"/>
    <x v="2"/>
  </r>
  <r>
    <x v="7"/>
    <n v="2020"/>
    <s v="Asia"/>
    <s v="Blue"/>
    <s v="Petrol"/>
    <s v="Automatic"/>
    <n v="3"/>
    <x v="24833"/>
    <n v="97240"/>
    <n v="3317"/>
    <s v="Low"/>
    <s v="Vehicle is OLD"/>
    <x v="4"/>
  </r>
  <r>
    <x v="3"/>
    <n v="2022"/>
    <s v="South America"/>
    <s v="Grey"/>
    <s v="Diesel"/>
    <s v="Automatic"/>
    <n v="3.3"/>
    <x v="24834"/>
    <n v="81354"/>
    <n v="939"/>
    <s v="Low"/>
    <s v="Vehicle is OLD"/>
    <x v="2"/>
  </r>
  <r>
    <x v="0"/>
    <n v="2015"/>
    <s v="South America"/>
    <s v="White"/>
    <s v="Diesel"/>
    <s v="Manual"/>
    <n v="4.5999999999999996"/>
    <x v="24835"/>
    <n v="101086"/>
    <n v="5327"/>
    <s v="Low"/>
    <s v="Vehicle is OLD"/>
    <x v="9"/>
  </r>
  <r>
    <x v="10"/>
    <n v="2011"/>
    <s v="Middle East"/>
    <s v="Blue"/>
    <s v="Diesel"/>
    <s v="Manual"/>
    <n v="3.2"/>
    <x v="24836"/>
    <n v="91679"/>
    <n v="5810"/>
    <s v="Low"/>
    <s v="Vehicle is OLD"/>
    <x v="10"/>
  </r>
  <r>
    <x v="5"/>
    <n v="2010"/>
    <s v="Asia"/>
    <s v="Grey"/>
    <s v="Electric"/>
    <s v="Manual"/>
    <n v="1.5"/>
    <x v="24837"/>
    <n v="61454"/>
    <n v="6130"/>
    <s v="Low"/>
    <s v="Vehicle is OLD"/>
    <x v="13"/>
  </r>
  <r>
    <x v="6"/>
    <n v="2020"/>
    <s v="South America"/>
    <s v="Silver"/>
    <s v="Petrol"/>
    <s v="Manual"/>
    <n v="4.3"/>
    <x v="6158"/>
    <n v="82366"/>
    <n v="8020"/>
    <s v="High"/>
    <s v="Vehicle is OLD"/>
    <x v="4"/>
  </r>
  <r>
    <x v="4"/>
    <n v="2024"/>
    <s v="Europe"/>
    <s v="Red"/>
    <s v="Petrol"/>
    <s v="Manual"/>
    <n v="3.7"/>
    <x v="24838"/>
    <n v="116005"/>
    <n v="878"/>
    <s v="Low"/>
    <s v="Vehicle is still GOOD"/>
    <x v="3"/>
  </r>
  <r>
    <x v="1"/>
    <n v="2012"/>
    <s v="South America"/>
    <s v="White"/>
    <s v="Diesel"/>
    <s v="Automatic"/>
    <n v="4.0999999999999996"/>
    <x v="24839"/>
    <n v="114079"/>
    <n v="5941"/>
    <s v="Low"/>
    <s v="Vehicle is OLD"/>
    <x v="8"/>
  </r>
  <r>
    <x v="5"/>
    <n v="2014"/>
    <s v="North America"/>
    <s v="Black"/>
    <s v="Hybrid"/>
    <s v="Manual"/>
    <n v="4.7"/>
    <x v="24840"/>
    <n v="48595"/>
    <n v="4255"/>
    <s v="Low"/>
    <s v="Vehicle is OLD"/>
    <x v="6"/>
  </r>
  <r>
    <x v="2"/>
    <n v="2024"/>
    <s v="Asia"/>
    <s v="Silver"/>
    <s v="Diesel"/>
    <s v="Manual"/>
    <n v="2.5"/>
    <x v="24841"/>
    <n v="119093"/>
    <n v="6874"/>
    <s v="Low"/>
    <s v="Vehicle is still GOOD"/>
    <x v="3"/>
  </r>
  <r>
    <x v="5"/>
    <n v="2024"/>
    <s v="South America"/>
    <s v="Grey"/>
    <s v="Hybrid"/>
    <s v="Automatic"/>
    <n v="3.3"/>
    <x v="24842"/>
    <n v="115563"/>
    <n v="5680"/>
    <s v="Low"/>
    <s v="Vehicle is still GOOD"/>
    <x v="3"/>
  </r>
  <r>
    <x v="9"/>
    <n v="2013"/>
    <s v="Europe"/>
    <s v="Grey"/>
    <s v="Diesel"/>
    <s v="Manual"/>
    <n v="3.6"/>
    <x v="24843"/>
    <n v="76617"/>
    <n v="8128"/>
    <s v="High"/>
    <s v="Vehicle is OLD"/>
    <x v="1"/>
  </r>
  <r>
    <x v="0"/>
    <n v="2016"/>
    <s v="South America"/>
    <s v="Red"/>
    <s v="Hybrid"/>
    <s v="Manual"/>
    <n v="2.7"/>
    <x v="12028"/>
    <n v="103738"/>
    <n v="4612"/>
    <s v="Low"/>
    <s v="Vehicle is OLD"/>
    <x v="0"/>
  </r>
  <r>
    <x v="2"/>
    <n v="2013"/>
    <s v="South America"/>
    <s v="Blue"/>
    <s v="Electric"/>
    <s v="Automatic"/>
    <n v="4.5"/>
    <x v="24844"/>
    <n v="80132"/>
    <n v="3996"/>
    <s v="Low"/>
    <s v="Vehicle is OLD"/>
    <x v="1"/>
  </r>
  <r>
    <x v="10"/>
    <n v="2017"/>
    <s v="Europe"/>
    <s v="Black"/>
    <s v="Hybrid"/>
    <s v="Automatic"/>
    <n v="3.9"/>
    <x v="24845"/>
    <n v="94973"/>
    <n v="1320"/>
    <s v="Low"/>
    <s v="Vehicle is OLD"/>
    <x v="5"/>
  </r>
  <r>
    <x v="5"/>
    <n v="2016"/>
    <s v="North America"/>
    <s v="Grey"/>
    <s v="Hybrid"/>
    <s v="Automatic"/>
    <n v="4.0999999999999996"/>
    <x v="24846"/>
    <n v="58250"/>
    <n v="8013"/>
    <s v="High"/>
    <s v="Vehicle is OLD"/>
    <x v="0"/>
  </r>
  <r>
    <x v="4"/>
    <n v="2019"/>
    <s v="Europe"/>
    <s v="White"/>
    <s v="Hybrid"/>
    <s v="Manual"/>
    <n v="4.3"/>
    <x v="24847"/>
    <n v="50211"/>
    <n v="849"/>
    <s v="Low"/>
    <s v="Vehicle is OLD"/>
    <x v="7"/>
  </r>
  <r>
    <x v="10"/>
    <n v="2018"/>
    <s v="Europe"/>
    <s v="White"/>
    <s v="Hybrid"/>
    <s v="Automatic"/>
    <n v="2.4"/>
    <x v="24848"/>
    <n v="54199"/>
    <n v="1352"/>
    <s v="Low"/>
    <s v="Vehicle is OLD"/>
    <x v="14"/>
  </r>
  <r>
    <x v="0"/>
    <n v="2010"/>
    <s v="Middle East"/>
    <s v="Silver"/>
    <s v="Diesel"/>
    <s v="Automatic"/>
    <n v="4.0999999999999996"/>
    <x v="24849"/>
    <n v="45811"/>
    <n v="4093"/>
    <s v="Low"/>
    <s v="Vehicle is OLD"/>
    <x v="13"/>
  </r>
  <r>
    <x v="8"/>
    <n v="2024"/>
    <s v="North America"/>
    <s v="Grey"/>
    <s v="Petrol"/>
    <s v="Automatic"/>
    <n v="4.2"/>
    <x v="24850"/>
    <n v="37596"/>
    <n v="524"/>
    <s v="Low"/>
    <s v="Vehicle is still GOOD"/>
    <x v="3"/>
  </r>
  <r>
    <x v="1"/>
    <n v="2014"/>
    <s v="Europe"/>
    <s v="White"/>
    <s v="Hybrid"/>
    <s v="Manual"/>
    <n v="4.4000000000000004"/>
    <x v="11416"/>
    <n v="71948"/>
    <n v="2721"/>
    <s v="Low"/>
    <s v="Vehicle is OLD"/>
    <x v="6"/>
  </r>
  <r>
    <x v="1"/>
    <n v="2022"/>
    <s v="Africa"/>
    <s v="Grey"/>
    <s v="Petrol"/>
    <s v="Manual"/>
    <n v="3.2"/>
    <x v="24851"/>
    <n v="106716"/>
    <n v="2958"/>
    <s v="Low"/>
    <s v="Vehicle is OLD"/>
    <x v="2"/>
  </r>
  <r>
    <x v="10"/>
    <n v="2013"/>
    <s v="Europe"/>
    <s v="Black"/>
    <s v="Hybrid"/>
    <s v="Manual"/>
    <n v="3.3"/>
    <x v="24852"/>
    <n v="51720"/>
    <n v="4771"/>
    <s v="Low"/>
    <s v="Vehicle is OLD"/>
    <x v="1"/>
  </r>
  <r>
    <x v="6"/>
    <n v="2015"/>
    <s v="Europe"/>
    <s v="White"/>
    <s v="Electric"/>
    <s v="Automatic"/>
    <n v="1.8"/>
    <x v="24853"/>
    <n v="89120"/>
    <n v="1854"/>
    <s v="Low"/>
    <s v="Vehicle is OLD"/>
    <x v="9"/>
  </r>
  <r>
    <x v="1"/>
    <n v="2010"/>
    <s v="Asia"/>
    <s v="White"/>
    <s v="Diesel"/>
    <s v="Automatic"/>
    <n v="4.5"/>
    <x v="24854"/>
    <n v="40085"/>
    <n v="9153"/>
    <s v="High"/>
    <s v="Vehicle is OLD"/>
    <x v="13"/>
  </r>
  <r>
    <x v="5"/>
    <n v="2015"/>
    <s v="Middle East"/>
    <s v="Blue"/>
    <s v="Petrol"/>
    <s v="Manual"/>
    <n v="3.4"/>
    <x v="24855"/>
    <n v="61936"/>
    <n v="3349"/>
    <s v="Low"/>
    <s v="Vehicle is OLD"/>
    <x v="9"/>
  </r>
  <r>
    <x v="1"/>
    <n v="2010"/>
    <s v="South America"/>
    <s v="Silver"/>
    <s v="Diesel"/>
    <s v="Automatic"/>
    <n v="3.6"/>
    <x v="24856"/>
    <n v="84671"/>
    <n v="7205"/>
    <s v="High"/>
    <s v="Vehicle is OLD"/>
    <x v="13"/>
  </r>
  <r>
    <x v="8"/>
    <n v="2023"/>
    <s v="Europe"/>
    <s v="White"/>
    <s v="Electric"/>
    <s v="Automatic"/>
    <n v="1.9"/>
    <x v="24857"/>
    <n v="48861"/>
    <n v="4117"/>
    <s v="Low"/>
    <s v="Vehicle is OLD"/>
    <x v="12"/>
  </r>
  <r>
    <x v="5"/>
    <n v="2023"/>
    <s v="Europe"/>
    <s v="Red"/>
    <s v="Hybrid"/>
    <s v="Automatic"/>
    <n v="3.6"/>
    <x v="3960"/>
    <n v="116146"/>
    <n v="6165"/>
    <s v="Low"/>
    <s v="Vehicle is OLD"/>
    <x v="12"/>
  </r>
  <r>
    <x v="5"/>
    <n v="2010"/>
    <s v="Middle East"/>
    <s v="Red"/>
    <s v="Diesel"/>
    <s v="Manual"/>
    <n v="1.6"/>
    <x v="24858"/>
    <n v="115819"/>
    <n v="8476"/>
    <s v="High"/>
    <s v="Vehicle is OLD"/>
    <x v="13"/>
  </r>
  <r>
    <x v="3"/>
    <n v="2017"/>
    <s v="Africa"/>
    <s v="Black"/>
    <s v="Petrol"/>
    <s v="Automatic"/>
    <n v="4.7"/>
    <x v="24859"/>
    <n v="53338"/>
    <n v="9737"/>
    <s v="High"/>
    <s v="Vehicle is OLD"/>
    <x v="5"/>
  </r>
  <r>
    <x v="7"/>
    <n v="2011"/>
    <s v="Europe"/>
    <s v="Silver"/>
    <s v="Electric"/>
    <s v="Manual"/>
    <n v="4.5"/>
    <x v="24860"/>
    <n v="89462"/>
    <n v="7706"/>
    <s v="High"/>
    <s v="Vehicle is OLD"/>
    <x v="10"/>
  </r>
  <r>
    <x v="0"/>
    <n v="2019"/>
    <s v="Africa"/>
    <s v="Grey"/>
    <s v="Electric"/>
    <s v="Automatic"/>
    <n v="2.2000000000000002"/>
    <x v="24861"/>
    <n v="68129"/>
    <n v="313"/>
    <s v="Low"/>
    <s v="Vehicle is OLD"/>
    <x v="7"/>
  </r>
  <r>
    <x v="10"/>
    <n v="2022"/>
    <s v="Middle East"/>
    <s v="Grey"/>
    <s v="Petrol"/>
    <s v="Manual"/>
    <n v="3.6"/>
    <x v="24862"/>
    <n v="92059"/>
    <n v="4374"/>
    <s v="Low"/>
    <s v="Vehicle is OLD"/>
    <x v="2"/>
  </r>
  <r>
    <x v="2"/>
    <n v="2023"/>
    <s v="Europe"/>
    <s v="Black"/>
    <s v="Electric"/>
    <s v="Manual"/>
    <n v="3.6"/>
    <x v="24863"/>
    <n v="99479"/>
    <n v="6314"/>
    <s v="Low"/>
    <s v="Vehicle is OLD"/>
    <x v="12"/>
  </r>
  <r>
    <x v="5"/>
    <n v="2015"/>
    <s v="Europe"/>
    <s v="Black"/>
    <s v="Diesel"/>
    <s v="Manual"/>
    <n v="4.3"/>
    <x v="14951"/>
    <n v="83119"/>
    <n v="2042"/>
    <s v="Low"/>
    <s v="Vehicle is OLD"/>
    <x v="9"/>
  </r>
  <r>
    <x v="2"/>
    <n v="2023"/>
    <s v="Africa"/>
    <s v="Silver"/>
    <s v="Petrol"/>
    <s v="Manual"/>
    <n v="4.0999999999999996"/>
    <x v="6032"/>
    <n v="39338"/>
    <n v="4697"/>
    <s v="Low"/>
    <s v="Vehicle is OLD"/>
    <x v="12"/>
  </r>
  <r>
    <x v="3"/>
    <n v="2015"/>
    <s v="Africa"/>
    <s v="Black"/>
    <s v="Petrol"/>
    <s v="Manual"/>
    <n v="5"/>
    <x v="6874"/>
    <n v="99134"/>
    <n v="1162"/>
    <s v="Low"/>
    <s v="Vehicle is OLD"/>
    <x v="9"/>
  </r>
  <r>
    <x v="3"/>
    <n v="2015"/>
    <s v="North America"/>
    <s v="Black"/>
    <s v="Diesel"/>
    <s v="Manual"/>
    <n v="2.7"/>
    <x v="24864"/>
    <n v="76535"/>
    <n v="5794"/>
    <s v="Low"/>
    <s v="Vehicle is OLD"/>
    <x v="9"/>
  </r>
  <r>
    <x v="7"/>
    <n v="2017"/>
    <s v="Africa"/>
    <s v="White"/>
    <s v="Hybrid"/>
    <s v="Automatic"/>
    <n v="1.9"/>
    <x v="24865"/>
    <n v="44336"/>
    <n v="223"/>
    <s v="Low"/>
    <s v="Vehicle is OLD"/>
    <x v="5"/>
  </r>
  <r>
    <x v="6"/>
    <n v="2013"/>
    <s v="Asia"/>
    <s v="Red"/>
    <s v="Petrol"/>
    <s v="Manual"/>
    <n v="3.5"/>
    <x v="19810"/>
    <n v="99823"/>
    <n v="7676"/>
    <s v="High"/>
    <s v="Vehicle is OLD"/>
    <x v="1"/>
  </r>
  <r>
    <x v="5"/>
    <n v="2012"/>
    <s v="Africa"/>
    <s v="Grey"/>
    <s v="Hybrid"/>
    <s v="Manual"/>
    <n v="4.2"/>
    <x v="24866"/>
    <n v="65529"/>
    <n v="6695"/>
    <s v="Low"/>
    <s v="Vehicle is OLD"/>
    <x v="8"/>
  </r>
  <r>
    <x v="0"/>
    <n v="2015"/>
    <s v="Asia"/>
    <s v="Blue"/>
    <s v="Electric"/>
    <s v="Automatic"/>
    <n v="2.5"/>
    <x v="24867"/>
    <n v="75239"/>
    <n v="9974"/>
    <s v="High"/>
    <s v="Vehicle is OLD"/>
    <x v="9"/>
  </r>
  <r>
    <x v="8"/>
    <n v="2013"/>
    <s v="Europe"/>
    <s v="Black"/>
    <s v="Hybrid"/>
    <s v="Manual"/>
    <n v="2.2999999999999998"/>
    <x v="24868"/>
    <n v="90555"/>
    <n v="8138"/>
    <s v="High"/>
    <s v="Vehicle is OLD"/>
    <x v="1"/>
  </r>
  <r>
    <x v="2"/>
    <n v="2011"/>
    <s v="Asia"/>
    <s v="Black"/>
    <s v="Electric"/>
    <s v="Automatic"/>
    <n v="4.3"/>
    <x v="24869"/>
    <n v="118534"/>
    <n v="6439"/>
    <s v="Low"/>
    <s v="Vehicle is OLD"/>
    <x v="10"/>
  </r>
  <r>
    <x v="7"/>
    <n v="2015"/>
    <s v="Asia"/>
    <s v="White"/>
    <s v="Petrol"/>
    <s v="Automatic"/>
    <n v="4.0999999999999996"/>
    <x v="24870"/>
    <n v="63613"/>
    <n v="5415"/>
    <s v="Low"/>
    <s v="Vehicle is OLD"/>
    <x v="9"/>
  </r>
  <r>
    <x v="8"/>
    <n v="2019"/>
    <s v="Asia"/>
    <s v="Red"/>
    <s v="Petrol"/>
    <s v="Manual"/>
    <n v="2.2000000000000002"/>
    <x v="24871"/>
    <n v="46519"/>
    <n v="3507"/>
    <s v="Low"/>
    <s v="Vehicle is OLD"/>
    <x v="7"/>
  </r>
  <r>
    <x v="8"/>
    <n v="2014"/>
    <s v="Europe"/>
    <s v="Blue"/>
    <s v="Diesel"/>
    <s v="Manual"/>
    <n v="4.5"/>
    <x v="24872"/>
    <n v="36593"/>
    <n v="775"/>
    <s v="Low"/>
    <s v="Vehicle is OLD"/>
    <x v="6"/>
  </r>
  <r>
    <x v="10"/>
    <n v="2020"/>
    <s v="Asia"/>
    <s v="White"/>
    <s v="Hybrid"/>
    <s v="Automatic"/>
    <n v="2"/>
    <x v="24873"/>
    <n v="77083"/>
    <n v="3618"/>
    <s v="Low"/>
    <s v="Vehicle is OLD"/>
    <x v="4"/>
  </r>
  <r>
    <x v="4"/>
    <n v="2018"/>
    <s v="Europe"/>
    <s v="Grey"/>
    <s v="Hybrid"/>
    <s v="Manual"/>
    <n v="1.9"/>
    <x v="24874"/>
    <n v="78712"/>
    <n v="5715"/>
    <s v="Low"/>
    <s v="Vehicle is OLD"/>
    <x v="14"/>
  </r>
  <r>
    <x v="9"/>
    <n v="2020"/>
    <s v="North America"/>
    <s v="Black"/>
    <s v="Hybrid"/>
    <s v="Manual"/>
    <n v="2.7"/>
    <x v="24875"/>
    <n v="51179"/>
    <n v="2794"/>
    <s v="Low"/>
    <s v="Vehicle is OLD"/>
    <x v="4"/>
  </r>
  <r>
    <x v="3"/>
    <n v="2015"/>
    <s v="North America"/>
    <s v="Red"/>
    <s v="Petrol"/>
    <s v="Manual"/>
    <n v="4.5999999999999996"/>
    <x v="24876"/>
    <n v="92995"/>
    <n v="6474"/>
    <s v="Low"/>
    <s v="Vehicle is OLD"/>
    <x v="9"/>
  </r>
  <r>
    <x v="2"/>
    <n v="2023"/>
    <s v="Europe"/>
    <s v="Black"/>
    <s v="Petrol"/>
    <s v="Automatic"/>
    <n v="3.9"/>
    <x v="24877"/>
    <n v="106365"/>
    <n v="8118"/>
    <s v="High"/>
    <s v="Vehicle is OLD"/>
    <x v="12"/>
  </r>
  <r>
    <x v="3"/>
    <n v="2012"/>
    <s v="South America"/>
    <s v="Grey"/>
    <s v="Electric"/>
    <s v="Manual"/>
    <n v="2.9"/>
    <x v="24878"/>
    <n v="108649"/>
    <n v="5225"/>
    <s v="Low"/>
    <s v="Vehicle is OLD"/>
    <x v="8"/>
  </r>
  <r>
    <x v="8"/>
    <n v="2020"/>
    <s v="Asia"/>
    <s v="White"/>
    <s v="Diesel"/>
    <s v="Manual"/>
    <n v="2.1"/>
    <x v="24879"/>
    <n v="83358"/>
    <n v="6534"/>
    <s v="Low"/>
    <s v="Vehicle is OLD"/>
    <x v="4"/>
  </r>
  <r>
    <x v="2"/>
    <n v="2014"/>
    <s v="Asia"/>
    <s v="Silver"/>
    <s v="Petrol"/>
    <s v="Manual"/>
    <n v="4"/>
    <x v="24880"/>
    <n v="46763"/>
    <n v="4127"/>
    <s v="Low"/>
    <s v="Vehicle is OLD"/>
    <x v="6"/>
  </r>
  <r>
    <x v="9"/>
    <n v="2024"/>
    <s v="Europe"/>
    <s v="White"/>
    <s v="Electric"/>
    <s v="Automatic"/>
    <n v="3.6"/>
    <x v="24881"/>
    <n v="85217"/>
    <n v="9076"/>
    <s v="High"/>
    <s v="Vehicle is still GOOD"/>
    <x v="3"/>
  </r>
  <r>
    <x v="4"/>
    <n v="2019"/>
    <s v="Africa"/>
    <s v="Black"/>
    <s v="Electric"/>
    <s v="Automatic"/>
    <n v="5"/>
    <x v="24882"/>
    <n v="104395"/>
    <n v="3690"/>
    <s v="Low"/>
    <s v="Vehicle is OLD"/>
    <x v="7"/>
  </r>
  <r>
    <x v="5"/>
    <n v="2017"/>
    <s v="Africa"/>
    <s v="Black"/>
    <s v="Diesel"/>
    <s v="Manual"/>
    <n v="4.2"/>
    <x v="24883"/>
    <n v="85905"/>
    <n v="1992"/>
    <s v="Low"/>
    <s v="Vehicle is OLD"/>
    <x v="5"/>
  </r>
  <r>
    <x v="2"/>
    <n v="2018"/>
    <s v="Africa"/>
    <s v="Black"/>
    <s v="Hybrid"/>
    <s v="Manual"/>
    <n v="1.9"/>
    <x v="24884"/>
    <n v="106269"/>
    <n v="6667"/>
    <s v="Low"/>
    <s v="Vehicle is OLD"/>
    <x v="14"/>
  </r>
  <r>
    <x v="0"/>
    <n v="2017"/>
    <s v="North America"/>
    <s v="White"/>
    <s v="Electric"/>
    <s v="Automatic"/>
    <n v="4"/>
    <x v="24885"/>
    <n v="85489"/>
    <n v="8883"/>
    <s v="High"/>
    <s v="Vehicle is OLD"/>
    <x v="5"/>
  </r>
  <r>
    <x v="0"/>
    <n v="2024"/>
    <s v="Europe"/>
    <s v="Blue"/>
    <s v="Petrol"/>
    <s v="Automatic"/>
    <n v="2.4"/>
    <x v="24886"/>
    <n v="110706"/>
    <n v="6353"/>
    <s v="Low"/>
    <s v="Vehicle is still GOOD"/>
    <x v="3"/>
  </r>
  <r>
    <x v="4"/>
    <n v="2012"/>
    <s v="North America"/>
    <s v="Blue"/>
    <s v="Hybrid"/>
    <s v="Automatic"/>
    <n v="4.9000000000000004"/>
    <x v="24887"/>
    <n v="37204"/>
    <n v="2874"/>
    <s v="Low"/>
    <s v="Vehicle is OLD"/>
    <x v="8"/>
  </r>
  <r>
    <x v="8"/>
    <n v="2018"/>
    <s v="North America"/>
    <s v="Silver"/>
    <s v="Petrol"/>
    <s v="Manual"/>
    <n v="1.6"/>
    <x v="24888"/>
    <n v="64879"/>
    <n v="5110"/>
    <s v="Low"/>
    <s v="Vehicle is OLD"/>
    <x v="14"/>
  </r>
  <r>
    <x v="10"/>
    <n v="2012"/>
    <s v="South America"/>
    <s v="Blue"/>
    <s v="Electric"/>
    <s v="Manual"/>
    <n v="2.2999999999999998"/>
    <x v="24889"/>
    <n v="80668"/>
    <n v="7806"/>
    <s v="High"/>
    <s v="Vehicle is OLD"/>
    <x v="8"/>
  </r>
  <r>
    <x v="4"/>
    <n v="2017"/>
    <s v="South America"/>
    <s v="Black"/>
    <s v="Diesel"/>
    <s v="Automatic"/>
    <n v="3.2"/>
    <x v="24890"/>
    <n v="101607"/>
    <n v="7885"/>
    <s v="High"/>
    <s v="Vehicle is OLD"/>
    <x v="5"/>
  </r>
  <r>
    <x v="2"/>
    <n v="2019"/>
    <s v="Africa"/>
    <s v="Grey"/>
    <s v="Diesel"/>
    <s v="Automatic"/>
    <n v="1.8"/>
    <x v="24891"/>
    <n v="63926"/>
    <n v="938"/>
    <s v="Low"/>
    <s v="Vehicle is OLD"/>
    <x v="7"/>
  </r>
  <r>
    <x v="3"/>
    <n v="2018"/>
    <s v="South America"/>
    <s v="Blue"/>
    <s v="Diesel"/>
    <s v="Manual"/>
    <n v="2.7"/>
    <x v="24892"/>
    <n v="83931"/>
    <n v="4989"/>
    <s v="Low"/>
    <s v="Vehicle is OLD"/>
    <x v="14"/>
  </r>
  <r>
    <x v="6"/>
    <n v="2016"/>
    <s v="Africa"/>
    <s v="Silver"/>
    <s v="Diesel"/>
    <s v="Manual"/>
    <n v="3.2"/>
    <x v="24893"/>
    <n v="79516"/>
    <n v="7034"/>
    <s v="High"/>
    <s v="Vehicle is OLD"/>
    <x v="0"/>
  </r>
  <r>
    <x v="7"/>
    <n v="2013"/>
    <s v="North America"/>
    <s v="Red"/>
    <s v="Diesel"/>
    <s v="Automatic"/>
    <n v="3.1"/>
    <x v="24894"/>
    <n v="73643"/>
    <n v="8289"/>
    <s v="High"/>
    <s v="Vehicle is OLD"/>
    <x v="1"/>
  </r>
  <r>
    <x v="9"/>
    <n v="2019"/>
    <s v="Africa"/>
    <s v="Black"/>
    <s v="Electric"/>
    <s v="Manual"/>
    <n v="3.1"/>
    <x v="24895"/>
    <n v="33699"/>
    <n v="8581"/>
    <s v="High"/>
    <s v="Vehicle is OLD"/>
    <x v="7"/>
  </r>
  <r>
    <x v="9"/>
    <n v="2024"/>
    <s v="Europe"/>
    <s v="Grey"/>
    <s v="Electric"/>
    <s v="Manual"/>
    <n v="4.5999999999999996"/>
    <x v="24896"/>
    <n v="90561"/>
    <n v="2966"/>
    <s v="Low"/>
    <s v="Vehicle is still GOOD"/>
    <x v="3"/>
  </r>
  <r>
    <x v="5"/>
    <n v="2018"/>
    <s v="North America"/>
    <s v="Silver"/>
    <s v="Diesel"/>
    <s v="Automatic"/>
    <n v="3.3"/>
    <x v="24897"/>
    <n v="45289"/>
    <n v="6630"/>
    <s v="Low"/>
    <s v="Vehicle is OLD"/>
    <x v="14"/>
  </r>
  <r>
    <x v="8"/>
    <n v="2012"/>
    <s v="North America"/>
    <s v="Silver"/>
    <s v="Petrol"/>
    <s v="Automatic"/>
    <n v="4.8"/>
    <x v="24898"/>
    <n v="43944"/>
    <n v="2958"/>
    <s v="Low"/>
    <s v="Vehicle is OLD"/>
    <x v="8"/>
  </r>
  <r>
    <x v="4"/>
    <n v="2024"/>
    <s v="North America"/>
    <s v="Red"/>
    <s v="Hybrid"/>
    <s v="Manual"/>
    <n v="2"/>
    <x v="24899"/>
    <n v="30291"/>
    <n v="3626"/>
    <s v="Low"/>
    <s v="Vehicle is still GOOD"/>
    <x v="3"/>
  </r>
  <r>
    <x v="1"/>
    <n v="2012"/>
    <s v="Europe"/>
    <s v="White"/>
    <s v="Hybrid"/>
    <s v="Manual"/>
    <n v="2.5"/>
    <x v="24900"/>
    <n v="89882"/>
    <n v="368"/>
    <s v="Low"/>
    <s v="Vehicle is OLD"/>
    <x v="8"/>
  </r>
  <r>
    <x v="6"/>
    <n v="2011"/>
    <s v="Asia"/>
    <s v="Blue"/>
    <s v="Diesel"/>
    <s v="Automatic"/>
    <n v="3.8"/>
    <x v="24901"/>
    <n v="116081"/>
    <n v="154"/>
    <s v="Low"/>
    <s v="Vehicle is OLD"/>
    <x v="10"/>
  </r>
  <r>
    <x v="6"/>
    <n v="2019"/>
    <s v="Europe"/>
    <s v="Red"/>
    <s v="Petrol"/>
    <s v="Automatic"/>
    <n v="2.5"/>
    <x v="1182"/>
    <n v="52510"/>
    <n v="9479"/>
    <s v="High"/>
    <s v="Vehicle is OLD"/>
    <x v="7"/>
  </r>
  <r>
    <x v="7"/>
    <n v="2024"/>
    <s v="Asia"/>
    <s v="Blue"/>
    <s v="Petrol"/>
    <s v="Automatic"/>
    <n v="2.7"/>
    <x v="24902"/>
    <n v="96459"/>
    <n v="497"/>
    <s v="Low"/>
    <s v="Vehicle is still GOOD"/>
    <x v="3"/>
  </r>
  <r>
    <x v="9"/>
    <n v="2012"/>
    <s v="Africa"/>
    <s v="Blue"/>
    <s v="Diesel"/>
    <s v="Manual"/>
    <n v="4.7"/>
    <x v="24903"/>
    <n v="97925"/>
    <n v="4089"/>
    <s v="Low"/>
    <s v="Vehicle is OLD"/>
    <x v="8"/>
  </r>
  <r>
    <x v="4"/>
    <n v="2010"/>
    <s v="South America"/>
    <s v="Blue"/>
    <s v="Petrol"/>
    <s v="Automatic"/>
    <n v="3.4"/>
    <x v="24904"/>
    <n v="59741"/>
    <n v="6202"/>
    <s v="Low"/>
    <s v="Vehicle is OLD"/>
    <x v="13"/>
  </r>
  <r>
    <x v="7"/>
    <n v="2024"/>
    <s v="Middle East"/>
    <s v="Blue"/>
    <s v="Diesel"/>
    <s v="Manual"/>
    <n v="2.7"/>
    <x v="24905"/>
    <n v="97478"/>
    <n v="9764"/>
    <s v="High"/>
    <s v="Vehicle is still GOOD"/>
    <x v="3"/>
  </r>
  <r>
    <x v="9"/>
    <n v="2013"/>
    <s v="Africa"/>
    <s v="Red"/>
    <s v="Electric"/>
    <s v="Manual"/>
    <n v="4.2"/>
    <x v="4646"/>
    <n v="94022"/>
    <n v="5724"/>
    <s v="Low"/>
    <s v="Vehicle is OLD"/>
    <x v="1"/>
  </r>
  <r>
    <x v="7"/>
    <n v="2017"/>
    <s v="Europe"/>
    <s v="Red"/>
    <s v="Electric"/>
    <s v="Manual"/>
    <n v="1.7"/>
    <x v="24906"/>
    <n v="113883"/>
    <n v="1738"/>
    <s v="Low"/>
    <s v="Vehicle is OLD"/>
    <x v="5"/>
  </r>
  <r>
    <x v="10"/>
    <n v="2014"/>
    <s v="North America"/>
    <s v="White"/>
    <s v="Hybrid"/>
    <s v="Automatic"/>
    <n v="3.5"/>
    <x v="24907"/>
    <n v="116950"/>
    <n v="4559"/>
    <s v="Low"/>
    <s v="Vehicle is OLD"/>
    <x v="6"/>
  </r>
  <r>
    <x v="7"/>
    <n v="2011"/>
    <s v="Middle East"/>
    <s v="Grey"/>
    <s v="Electric"/>
    <s v="Manual"/>
    <n v="1.8"/>
    <x v="19963"/>
    <n v="48228"/>
    <n v="9150"/>
    <s v="High"/>
    <s v="Vehicle is OLD"/>
    <x v="10"/>
  </r>
  <r>
    <x v="6"/>
    <n v="2012"/>
    <s v="South America"/>
    <s v="White"/>
    <s v="Diesel"/>
    <s v="Manual"/>
    <n v="2.1"/>
    <x v="24908"/>
    <n v="77343"/>
    <n v="3440"/>
    <s v="Low"/>
    <s v="Vehicle is OLD"/>
    <x v="8"/>
  </r>
  <r>
    <x v="4"/>
    <n v="2010"/>
    <s v="North America"/>
    <s v="White"/>
    <s v="Electric"/>
    <s v="Automatic"/>
    <n v="1.7"/>
    <x v="24909"/>
    <n v="52366"/>
    <n v="348"/>
    <s v="Low"/>
    <s v="Vehicle is OLD"/>
    <x v="13"/>
  </r>
  <r>
    <x v="6"/>
    <n v="2011"/>
    <s v="Asia"/>
    <s v="Black"/>
    <s v="Electric"/>
    <s v="Automatic"/>
    <n v="4.7"/>
    <x v="24910"/>
    <n v="93924"/>
    <n v="7089"/>
    <s v="High"/>
    <s v="Vehicle is OLD"/>
    <x v="10"/>
  </r>
  <r>
    <x v="2"/>
    <n v="2010"/>
    <s v="Middle East"/>
    <s v="Black"/>
    <s v="Diesel"/>
    <s v="Manual"/>
    <n v="1.7"/>
    <x v="1870"/>
    <n v="90615"/>
    <n v="8713"/>
    <s v="High"/>
    <s v="Vehicle is OLD"/>
    <x v="13"/>
  </r>
  <r>
    <x v="7"/>
    <n v="2011"/>
    <s v="Asia"/>
    <s v="Red"/>
    <s v="Diesel"/>
    <s v="Automatic"/>
    <n v="3.3"/>
    <x v="24911"/>
    <n v="117020"/>
    <n v="6268"/>
    <s v="Low"/>
    <s v="Vehicle is OLD"/>
    <x v="10"/>
  </r>
  <r>
    <x v="0"/>
    <n v="2012"/>
    <s v="Africa"/>
    <s v="Grey"/>
    <s v="Hybrid"/>
    <s v="Automatic"/>
    <n v="2.2999999999999998"/>
    <x v="24912"/>
    <n v="98758"/>
    <n v="3928"/>
    <s v="Low"/>
    <s v="Vehicle is OLD"/>
    <x v="8"/>
  </r>
  <r>
    <x v="6"/>
    <n v="2010"/>
    <s v="Africa"/>
    <s v="Black"/>
    <s v="Diesel"/>
    <s v="Manual"/>
    <n v="2.8"/>
    <x v="24913"/>
    <n v="67936"/>
    <n v="7982"/>
    <s v="High"/>
    <s v="Vehicle is OLD"/>
    <x v="13"/>
  </r>
  <r>
    <x v="7"/>
    <n v="2020"/>
    <s v="Asia"/>
    <s v="Black"/>
    <s v="Diesel"/>
    <s v="Automatic"/>
    <n v="3.2"/>
    <x v="24914"/>
    <n v="91158"/>
    <n v="1125"/>
    <s v="Low"/>
    <s v="Vehicle is OLD"/>
    <x v="4"/>
  </r>
  <r>
    <x v="4"/>
    <n v="2018"/>
    <s v="North America"/>
    <s v="Silver"/>
    <s v="Hybrid"/>
    <s v="Manual"/>
    <n v="3.1"/>
    <x v="24915"/>
    <n v="111714"/>
    <n v="4049"/>
    <s v="Low"/>
    <s v="Vehicle is OLD"/>
    <x v="14"/>
  </r>
  <r>
    <x v="7"/>
    <n v="2019"/>
    <s v="Europe"/>
    <s v="Silver"/>
    <s v="Hybrid"/>
    <s v="Manual"/>
    <n v="4.0999999999999996"/>
    <x v="24916"/>
    <n v="60680"/>
    <n v="1852"/>
    <s v="Low"/>
    <s v="Vehicle is OLD"/>
    <x v="7"/>
  </r>
  <r>
    <x v="9"/>
    <n v="2014"/>
    <s v="Middle East"/>
    <s v="Red"/>
    <s v="Hybrid"/>
    <s v="Automatic"/>
    <n v="4.7"/>
    <x v="24917"/>
    <n v="71371"/>
    <n v="3796"/>
    <s v="Low"/>
    <s v="Vehicle is OLD"/>
    <x v="6"/>
  </r>
  <r>
    <x v="1"/>
    <n v="2017"/>
    <s v="Europe"/>
    <s v="Red"/>
    <s v="Hybrid"/>
    <s v="Automatic"/>
    <n v="2.6"/>
    <x v="24918"/>
    <n v="60222"/>
    <n v="852"/>
    <s v="Low"/>
    <s v="Vehicle is OLD"/>
    <x v="5"/>
  </r>
  <r>
    <x v="9"/>
    <n v="2014"/>
    <s v="Asia"/>
    <s v="Grey"/>
    <s v="Electric"/>
    <s v="Automatic"/>
    <n v="1.6"/>
    <x v="24919"/>
    <n v="60100"/>
    <n v="9536"/>
    <s v="High"/>
    <s v="Vehicle is OLD"/>
    <x v="6"/>
  </r>
  <r>
    <x v="10"/>
    <n v="2017"/>
    <s v="Asia"/>
    <s v="Black"/>
    <s v="Hybrid"/>
    <s v="Automatic"/>
    <n v="4.5999999999999996"/>
    <x v="24920"/>
    <n v="61111"/>
    <n v="4206"/>
    <s v="Low"/>
    <s v="Vehicle is OLD"/>
    <x v="5"/>
  </r>
  <r>
    <x v="5"/>
    <n v="2016"/>
    <s v="North America"/>
    <s v="White"/>
    <s v="Petrol"/>
    <s v="Automatic"/>
    <n v="4.9000000000000004"/>
    <x v="24921"/>
    <n v="40272"/>
    <n v="9162"/>
    <s v="High"/>
    <s v="Vehicle is OLD"/>
    <x v="0"/>
  </r>
  <r>
    <x v="7"/>
    <n v="2021"/>
    <s v="Africa"/>
    <s v="Silver"/>
    <s v="Hybrid"/>
    <s v="Manual"/>
    <n v="3"/>
    <x v="23547"/>
    <n v="60868"/>
    <n v="4319"/>
    <s v="Low"/>
    <s v="Vehicle is OLD"/>
    <x v="11"/>
  </r>
  <r>
    <x v="9"/>
    <n v="2013"/>
    <s v="Africa"/>
    <s v="Black"/>
    <s v="Diesel"/>
    <s v="Manual"/>
    <n v="3.1"/>
    <x v="24922"/>
    <n v="34436"/>
    <n v="8564"/>
    <s v="High"/>
    <s v="Vehicle is OLD"/>
    <x v="1"/>
  </r>
  <r>
    <x v="3"/>
    <n v="2024"/>
    <s v="North America"/>
    <s v="Grey"/>
    <s v="Hybrid"/>
    <s v="Automatic"/>
    <n v="2"/>
    <x v="24923"/>
    <n v="90263"/>
    <n v="7591"/>
    <s v="High"/>
    <s v="Vehicle is still GOOD"/>
    <x v="3"/>
  </r>
  <r>
    <x v="1"/>
    <n v="2016"/>
    <s v="Africa"/>
    <s v="Grey"/>
    <s v="Diesel"/>
    <s v="Automatic"/>
    <n v="3.2"/>
    <x v="24924"/>
    <n v="79475"/>
    <n v="5251"/>
    <s v="Low"/>
    <s v="Vehicle is OLD"/>
    <x v="0"/>
  </r>
  <r>
    <x v="2"/>
    <n v="2015"/>
    <s v="North America"/>
    <s v="White"/>
    <s v="Diesel"/>
    <s v="Automatic"/>
    <n v="2.6"/>
    <x v="15499"/>
    <n v="105400"/>
    <n v="4514"/>
    <s v="Low"/>
    <s v="Vehicle is OLD"/>
    <x v="9"/>
  </r>
  <r>
    <x v="10"/>
    <n v="2012"/>
    <s v="Middle East"/>
    <s v="Silver"/>
    <s v="Diesel"/>
    <s v="Automatic"/>
    <n v="5"/>
    <x v="24925"/>
    <n v="47629"/>
    <n v="3284"/>
    <s v="Low"/>
    <s v="Vehicle is OLD"/>
    <x v="8"/>
  </r>
  <r>
    <x v="4"/>
    <n v="2018"/>
    <s v="Asia"/>
    <s v="Grey"/>
    <s v="Petrol"/>
    <s v="Automatic"/>
    <n v="2.1"/>
    <x v="24926"/>
    <n v="76708"/>
    <n v="8407"/>
    <s v="High"/>
    <s v="Vehicle is OLD"/>
    <x v="14"/>
  </r>
  <r>
    <x v="3"/>
    <n v="2021"/>
    <s v="Asia"/>
    <s v="Blue"/>
    <s v="Electric"/>
    <s v="Automatic"/>
    <n v="2.8"/>
    <x v="24927"/>
    <n v="89419"/>
    <n v="826"/>
    <s v="Low"/>
    <s v="Vehicle is OLD"/>
    <x v="11"/>
  </r>
  <r>
    <x v="0"/>
    <n v="2019"/>
    <s v="North America"/>
    <s v="Red"/>
    <s v="Diesel"/>
    <s v="Automatic"/>
    <n v="3.7"/>
    <x v="24928"/>
    <n v="76301"/>
    <n v="9751"/>
    <s v="High"/>
    <s v="Vehicle is OLD"/>
    <x v="7"/>
  </r>
  <r>
    <x v="7"/>
    <n v="2024"/>
    <s v="North America"/>
    <s v="Silver"/>
    <s v="Diesel"/>
    <s v="Manual"/>
    <n v="2.7"/>
    <x v="614"/>
    <n v="111238"/>
    <n v="5695"/>
    <s v="Low"/>
    <s v="Vehicle is still GOOD"/>
    <x v="3"/>
  </r>
  <r>
    <x v="6"/>
    <n v="2022"/>
    <s v="Europe"/>
    <s v="Black"/>
    <s v="Diesel"/>
    <s v="Automatic"/>
    <n v="3.2"/>
    <x v="24929"/>
    <n v="85127"/>
    <n v="3861"/>
    <s v="Low"/>
    <s v="Vehicle is OLD"/>
    <x v="2"/>
  </r>
  <r>
    <x v="2"/>
    <n v="2018"/>
    <s v="South America"/>
    <s v="Blue"/>
    <s v="Diesel"/>
    <s v="Manual"/>
    <n v="4.9000000000000004"/>
    <x v="24930"/>
    <n v="39368"/>
    <n v="9719"/>
    <s v="High"/>
    <s v="Vehicle is OLD"/>
    <x v="14"/>
  </r>
  <r>
    <x v="0"/>
    <n v="2023"/>
    <s v="Asia"/>
    <s v="Red"/>
    <s v="Petrol"/>
    <s v="Automatic"/>
    <n v="3.3"/>
    <x v="24931"/>
    <n v="66372"/>
    <n v="5880"/>
    <s v="Low"/>
    <s v="Vehicle is OLD"/>
    <x v="12"/>
  </r>
  <r>
    <x v="10"/>
    <n v="2014"/>
    <s v="North America"/>
    <s v="White"/>
    <s v="Hybrid"/>
    <s v="Automatic"/>
    <n v="4.7"/>
    <x v="24932"/>
    <n v="95427"/>
    <n v="3496"/>
    <s v="Low"/>
    <s v="Vehicle is OLD"/>
    <x v="6"/>
  </r>
  <r>
    <x v="10"/>
    <n v="2017"/>
    <s v="North America"/>
    <s v="Red"/>
    <s v="Hybrid"/>
    <s v="Manual"/>
    <n v="1.7"/>
    <x v="24933"/>
    <n v="102961"/>
    <n v="4860"/>
    <s v="Low"/>
    <s v="Vehicle is OLD"/>
    <x v="5"/>
  </r>
  <r>
    <x v="7"/>
    <n v="2016"/>
    <s v="Middle East"/>
    <s v="White"/>
    <s v="Electric"/>
    <s v="Manual"/>
    <n v="1.9"/>
    <x v="24934"/>
    <n v="58836"/>
    <n v="191"/>
    <s v="Low"/>
    <s v="Vehicle is OLD"/>
    <x v="0"/>
  </r>
  <r>
    <x v="8"/>
    <n v="2018"/>
    <s v="Europe"/>
    <s v="Blue"/>
    <s v="Diesel"/>
    <s v="Automatic"/>
    <n v="4.8"/>
    <x v="24935"/>
    <n v="108218"/>
    <n v="5070"/>
    <s v="Low"/>
    <s v="Vehicle is OLD"/>
    <x v="14"/>
  </r>
  <r>
    <x v="4"/>
    <n v="2016"/>
    <s v="Asia"/>
    <s v="Blue"/>
    <s v="Petrol"/>
    <s v="Manual"/>
    <n v="2"/>
    <x v="24936"/>
    <n v="77216"/>
    <n v="2265"/>
    <s v="Low"/>
    <s v="Vehicle is OLD"/>
    <x v="0"/>
  </r>
  <r>
    <x v="4"/>
    <n v="2013"/>
    <s v="Europe"/>
    <s v="White"/>
    <s v="Diesel"/>
    <s v="Automatic"/>
    <n v="4.0999999999999996"/>
    <x v="10332"/>
    <n v="94134"/>
    <n v="7219"/>
    <s v="High"/>
    <s v="Vehicle is OLD"/>
    <x v="1"/>
  </r>
  <r>
    <x v="0"/>
    <n v="2013"/>
    <s v="South America"/>
    <s v="White"/>
    <s v="Diesel"/>
    <s v="Manual"/>
    <n v="3.1"/>
    <x v="24937"/>
    <n v="61487"/>
    <n v="5413"/>
    <s v="Low"/>
    <s v="Vehicle is OLD"/>
    <x v="1"/>
  </r>
  <r>
    <x v="7"/>
    <n v="2020"/>
    <s v="Asia"/>
    <s v="Blue"/>
    <s v="Electric"/>
    <s v="Manual"/>
    <n v="2.9"/>
    <x v="24938"/>
    <n v="107779"/>
    <n v="4376"/>
    <s v="Low"/>
    <s v="Vehicle is OLD"/>
    <x v="4"/>
  </r>
  <r>
    <x v="6"/>
    <n v="2017"/>
    <s v="Africa"/>
    <s v="Black"/>
    <s v="Diesel"/>
    <s v="Automatic"/>
    <n v="3.8"/>
    <x v="24939"/>
    <n v="69464"/>
    <n v="9188"/>
    <s v="High"/>
    <s v="Vehicle is OLD"/>
    <x v="5"/>
  </r>
  <r>
    <x v="0"/>
    <n v="2015"/>
    <s v="Asia"/>
    <s v="Silver"/>
    <s v="Diesel"/>
    <s v="Automatic"/>
    <n v="4"/>
    <x v="18145"/>
    <n v="76854"/>
    <n v="5142"/>
    <s v="Low"/>
    <s v="Vehicle is OLD"/>
    <x v="9"/>
  </r>
  <r>
    <x v="9"/>
    <n v="2018"/>
    <s v="Africa"/>
    <s v="Grey"/>
    <s v="Petrol"/>
    <s v="Automatic"/>
    <n v="4.8"/>
    <x v="1930"/>
    <n v="109412"/>
    <n v="7417"/>
    <s v="High"/>
    <s v="Vehicle is OLD"/>
    <x v="14"/>
  </r>
  <r>
    <x v="0"/>
    <n v="2023"/>
    <s v="North America"/>
    <s v="Blue"/>
    <s v="Electric"/>
    <s v="Manual"/>
    <n v="2.4"/>
    <x v="22641"/>
    <n v="97573"/>
    <n v="7554"/>
    <s v="High"/>
    <s v="Vehicle is OLD"/>
    <x v="12"/>
  </r>
  <r>
    <x v="10"/>
    <n v="2019"/>
    <s v="Middle East"/>
    <s v="Blue"/>
    <s v="Electric"/>
    <s v="Automatic"/>
    <n v="3.9"/>
    <x v="24940"/>
    <n v="68730"/>
    <n v="8418"/>
    <s v="High"/>
    <s v="Vehicle is OLD"/>
    <x v="7"/>
  </r>
  <r>
    <x v="9"/>
    <n v="2023"/>
    <s v="South America"/>
    <s v="Silver"/>
    <s v="Petrol"/>
    <s v="Automatic"/>
    <n v="2.7"/>
    <x v="24941"/>
    <n v="85921"/>
    <n v="9604"/>
    <s v="High"/>
    <s v="Vehicle is OLD"/>
    <x v="12"/>
  </r>
  <r>
    <x v="0"/>
    <n v="2016"/>
    <s v="Middle East"/>
    <s v="Blue"/>
    <s v="Petrol"/>
    <s v="Manual"/>
    <n v="4"/>
    <x v="24942"/>
    <n v="30318"/>
    <n v="1766"/>
    <s v="Low"/>
    <s v="Vehicle is OLD"/>
    <x v="0"/>
  </r>
  <r>
    <x v="10"/>
    <n v="2016"/>
    <s v="Africa"/>
    <s v="White"/>
    <s v="Electric"/>
    <s v="Manual"/>
    <n v="2"/>
    <x v="24943"/>
    <n v="50136"/>
    <n v="5245"/>
    <s v="Low"/>
    <s v="Vehicle is OLD"/>
    <x v="0"/>
  </r>
  <r>
    <x v="2"/>
    <n v="2013"/>
    <s v="Middle East"/>
    <s v="Black"/>
    <s v="Electric"/>
    <s v="Manual"/>
    <n v="3.1"/>
    <x v="24944"/>
    <n v="52874"/>
    <n v="3119"/>
    <s v="Low"/>
    <s v="Vehicle is OLD"/>
    <x v="1"/>
  </r>
  <r>
    <x v="2"/>
    <n v="2012"/>
    <s v="Africa"/>
    <s v="Red"/>
    <s v="Petrol"/>
    <s v="Manual"/>
    <n v="2.1"/>
    <x v="24945"/>
    <n v="110416"/>
    <n v="1589"/>
    <s v="Low"/>
    <s v="Vehicle is OLD"/>
    <x v="8"/>
  </r>
  <r>
    <x v="6"/>
    <n v="2017"/>
    <s v="South America"/>
    <s v="Silver"/>
    <s v="Hybrid"/>
    <s v="Automatic"/>
    <n v="2.7"/>
    <x v="24946"/>
    <n v="47927"/>
    <n v="3476"/>
    <s v="Low"/>
    <s v="Vehicle is OLD"/>
    <x v="5"/>
  </r>
  <r>
    <x v="2"/>
    <n v="2016"/>
    <s v="Europe"/>
    <s v="Black"/>
    <s v="Hybrid"/>
    <s v="Manual"/>
    <n v="4"/>
    <x v="24947"/>
    <n v="59696"/>
    <n v="5309"/>
    <s v="Low"/>
    <s v="Vehicle is OLD"/>
    <x v="0"/>
  </r>
  <r>
    <x v="9"/>
    <n v="2013"/>
    <s v="Africa"/>
    <s v="Silver"/>
    <s v="Petrol"/>
    <s v="Automatic"/>
    <n v="2.2999999999999998"/>
    <x v="24948"/>
    <n v="34895"/>
    <n v="8650"/>
    <s v="High"/>
    <s v="Vehicle is OLD"/>
    <x v="1"/>
  </r>
  <r>
    <x v="2"/>
    <n v="2022"/>
    <s v="Middle East"/>
    <s v="Blue"/>
    <s v="Electric"/>
    <s v="Manual"/>
    <n v="3.9"/>
    <x v="24949"/>
    <n v="30478"/>
    <n v="2340"/>
    <s v="Low"/>
    <s v="Vehicle is OLD"/>
    <x v="2"/>
  </r>
  <r>
    <x v="9"/>
    <n v="2013"/>
    <s v="Europe"/>
    <s v="Silver"/>
    <s v="Electric"/>
    <s v="Automatic"/>
    <n v="3.2"/>
    <x v="24950"/>
    <n v="91826"/>
    <n v="3249"/>
    <s v="Low"/>
    <s v="Vehicle is OLD"/>
    <x v="1"/>
  </r>
  <r>
    <x v="1"/>
    <n v="2010"/>
    <s v="Asia"/>
    <s v="Grey"/>
    <s v="Hybrid"/>
    <s v="Manual"/>
    <n v="1.8"/>
    <x v="19746"/>
    <n v="115460"/>
    <n v="241"/>
    <s v="Low"/>
    <s v="Vehicle is OLD"/>
    <x v="13"/>
  </r>
  <r>
    <x v="6"/>
    <n v="2020"/>
    <s v="Africa"/>
    <s v="Blue"/>
    <s v="Electric"/>
    <s v="Automatic"/>
    <n v="2.9"/>
    <x v="24951"/>
    <n v="98036"/>
    <n v="8641"/>
    <s v="High"/>
    <s v="Vehicle is OLD"/>
    <x v="4"/>
  </r>
  <r>
    <x v="7"/>
    <n v="2016"/>
    <s v="Asia"/>
    <s v="Blue"/>
    <s v="Electric"/>
    <s v="Manual"/>
    <n v="4.5"/>
    <x v="24952"/>
    <n v="117211"/>
    <n v="6093"/>
    <s v="Low"/>
    <s v="Vehicle is OLD"/>
    <x v="0"/>
  </r>
  <r>
    <x v="10"/>
    <n v="2010"/>
    <s v="North America"/>
    <s v="Red"/>
    <s v="Hybrid"/>
    <s v="Manual"/>
    <n v="5"/>
    <x v="24953"/>
    <n v="110781"/>
    <n v="4336"/>
    <s v="Low"/>
    <s v="Vehicle is OLD"/>
    <x v="13"/>
  </r>
  <r>
    <x v="2"/>
    <n v="2019"/>
    <s v="Europe"/>
    <s v="Silver"/>
    <s v="Hybrid"/>
    <s v="Automatic"/>
    <n v="2.8"/>
    <x v="24954"/>
    <n v="54497"/>
    <n v="8492"/>
    <s v="High"/>
    <s v="Vehicle is OLD"/>
    <x v="7"/>
  </r>
  <r>
    <x v="1"/>
    <n v="2019"/>
    <s v="Asia"/>
    <s v="Grey"/>
    <s v="Petrol"/>
    <s v="Manual"/>
    <n v="1.7"/>
    <x v="24955"/>
    <n v="99655"/>
    <n v="792"/>
    <s v="Low"/>
    <s v="Vehicle is OLD"/>
    <x v="7"/>
  </r>
  <r>
    <x v="7"/>
    <n v="2013"/>
    <s v="North America"/>
    <s v="Red"/>
    <s v="Hybrid"/>
    <s v="Automatic"/>
    <n v="2"/>
    <x v="24956"/>
    <n v="111119"/>
    <n v="1482"/>
    <s v="Low"/>
    <s v="Vehicle is OLD"/>
    <x v="1"/>
  </r>
  <r>
    <x v="8"/>
    <n v="2020"/>
    <s v="Africa"/>
    <s v="Black"/>
    <s v="Hybrid"/>
    <s v="Manual"/>
    <n v="4.3"/>
    <x v="24957"/>
    <n v="53503"/>
    <n v="2059"/>
    <s v="Low"/>
    <s v="Vehicle is OLD"/>
    <x v="4"/>
  </r>
  <r>
    <x v="6"/>
    <n v="2023"/>
    <s v="Asia"/>
    <s v="White"/>
    <s v="Petrol"/>
    <s v="Automatic"/>
    <n v="3.8"/>
    <x v="24958"/>
    <n v="82977"/>
    <n v="1552"/>
    <s v="Low"/>
    <s v="Vehicle is OLD"/>
    <x v="12"/>
  </r>
  <r>
    <x v="6"/>
    <n v="2012"/>
    <s v="Middle East"/>
    <s v="Grey"/>
    <s v="Petrol"/>
    <s v="Manual"/>
    <n v="2.5"/>
    <x v="24959"/>
    <n v="72956"/>
    <n v="802"/>
    <s v="Low"/>
    <s v="Vehicle is OLD"/>
    <x v="8"/>
  </r>
  <r>
    <x v="7"/>
    <n v="2020"/>
    <s v="South America"/>
    <s v="Red"/>
    <s v="Diesel"/>
    <s v="Automatic"/>
    <n v="2.9"/>
    <x v="24960"/>
    <n v="87268"/>
    <n v="4317"/>
    <s v="Low"/>
    <s v="Vehicle is OLD"/>
    <x v="4"/>
  </r>
  <r>
    <x v="3"/>
    <n v="2012"/>
    <s v="Middle East"/>
    <s v="White"/>
    <s v="Hybrid"/>
    <s v="Automatic"/>
    <n v="4.3"/>
    <x v="24961"/>
    <n v="90567"/>
    <n v="9886"/>
    <s v="High"/>
    <s v="Vehicle is OLD"/>
    <x v="8"/>
  </r>
  <r>
    <x v="5"/>
    <n v="2021"/>
    <s v="South America"/>
    <s v="Red"/>
    <s v="Hybrid"/>
    <s v="Manual"/>
    <n v="2.9"/>
    <x v="24962"/>
    <n v="110136"/>
    <n v="9338"/>
    <s v="High"/>
    <s v="Vehicle is OLD"/>
    <x v="11"/>
  </r>
  <r>
    <x v="2"/>
    <n v="2010"/>
    <s v="Middle East"/>
    <s v="Red"/>
    <s v="Electric"/>
    <s v="Automatic"/>
    <n v="4.0999999999999996"/>
    <x v="24963"/>
    <n v="110112"/>
    <n v="5922"/>
    <s v="Low"/>
    <s v="Vehicle is OLD"/>
    <x v="13"/>
  </r>
  <r>
    <x v="0"/>
    <n v="2013"/>
    <s v="Middle East"/>
    <s v="Blue"/>
    <s v="Electric"/>
    <s v="Manual"/>
    <n v="2.5"/>
    <x v="24964"/>
    <n v="41087"/>
    <n v="5838"/>
    <s v="Low"/>
    <s v="Vehicle is OLD"/>
    <x v="1"/>
  </r>
  <r>
    <x v="0"/>
    <n v="2023"/>
    <s v="Europe"/>
    <s v="Silver"/>
    <s v="Diesel"/>
    <s v="Manual"/>
    <n v="4"/>
    <x v="24965"/>
    <n v="96794"/>
    <n v="3850"/>
    <s v="Low"/>
    <s v="Vehicle is OLD"/>
    <x v="12"/>
  </r>
  <r>
    <x v="1"/>
    <n v="2010"/>
    <s v="Asia"/>
    <s v="Silver"/>
    <s v="Petrol"/>
    <s v="Manual"/>
    <n v="3.1"/>
    <x v="24966"/>
    <n v="119343"/>
    <n v="1362"/>
    <s v="Low"/>
    <s v="Vehicle is OLD"/>
    <x v="13"/>
  </r>
  <r>
    <x v="3"/>
    <n v="2023"/>
    <s v="Middle East"/>
    <s v="Blue"/>
    <s v="Electric"/>
    <s v="Manual"/>
    <n v="3.4"/>
    <x v="24967"/>
    <n v="89179"/>
    <n v="3029"/>
    <s v="Low"/>
    <s v="Vehicle is OLD"/>
    <x v="12"/>
  </r>
  <r>
    <x v="7"/>
    <n v="2022"/>
    <s v="Europe"/>
    <s v="Grey"/>
    <s v="Electric"/>
    <s v="Automatic"/>
    <n v="3.6"/>
    <x v="24968"/>
    <n v="70487"/>
    <n v="1758"/>
    <s v="Low"/>
    <s v="Vehicle is OLD"/>
    <x v="2"/>
  </r>
  <r>
    <x v="8"/>
    <n v="2022"/>
    <s v="Middle East"/>
    <s v="Black"/>
    <s v="Petrol"/>
    <s v="Manual"/>
    <n v="3.1"/>
    <x v="24969"/>
    <n v="63036"/>
    <n v="8861"/>
    <s v="High"/>
    <s v="Vehicle is OLD"/>
    <x v="2"/>
  </r>
  <r>
    <x v="10"/>
    <n v="2017"/>
    <s v="Africa"/>
    <s v="White"/>
    <s v="Petrol"/>
    <s v="Automatic"/>
    <n v="3.1"/>
    <x v="24970"/>
    <n v="103659"/>
    <n v="7295"/>
    <s v="High"/>
    <s v="Vehicle is OLD"/>
    <x v="5"/>
  </r>
  <r>
    <x v="4"/>
    <n v="2024"/>
    <s v="Asia"/>
    <s v="Blue"/>
    <s v="Petrol"/>
    <s v="Automatic"/>
    <n v="2.4"/>
    <x v="24971"/>
    <n v="64667"/>
    <n v="3027"/>
    <s v="Low"/>
    <s v="Vehicle is still GOOD"/>
    <x v="3"/>
  </r>
  <r>
    <x v="0"/>
    <n v="2024"/>
    <s v="Africa"/>
    <s v="Red"/>
    <s v="Electric"/>
    <s v="Automatic"/>
    <n v="5"/>
    <x v="24972"/>
    <n v="106308"/>
    <n v="9735"/>
    <s v="High"/>
    <s v="Vehicle is still GOOD"/>
    <x v="3"/>
  </r>
  <r>
    <x v="4"/>
    <n v="2010"/>
    <s v="Europe"/>
    <s v="Black"/>
    <s v="Electric"/>
    <s v="Manual"/>
    <n v="4.7"/>
    <x v="24973"/>
    <n v="57493"/>
    <n v="5056"/>
    <s v="Low"/>
    <s v="Vehicle is OLD"/>
    <x v="13"/>
  </r>
  <r>
    <x v="5"/>
    <n v="2021"/>
    <s v="North America"/>
    <s v="Red"/>
    <s v="Electric"/>
    <s v="Automatic"/>
    <n v="3.3"/>
    <x v="24974"/>
    <n v="114302"/>
    <n v="5017"/>
    <s v="Low"/>
    <s v="Vehicle is OLD"/>
    <x v="11"/>
  </r>
  <r>
    <x v="9"/>
    <n v="2023"/>
    <s v="Middle East"/>
    <s v="Red"/>
    <s v="Diesel"/>
    <s v="Automatic"/>
    <n v="1.6"/>
    <x v="9734"/>
    <n v="55145"/>
    <n v="4533"/>
    <s v="Low"/>
    <s v="Vehicle is OLD"/>
    <x v="12"/>
  </r>
  <r>
    <x v="5"/>
    <n v="2015"/>
    <s v="Asia"/>
    <s v="White"/>
    <s v="Electric"/>
    <s v="Manual"/>
    <n v="2.1"/>
    <x v="24975"/>
    <n v="82879"/>
    <n v="1538"/>
    <s v="Low"/>
    <s v="Vehicle is OLD"/>
    <x v="9"/>
  </r>
  <r>
    <x v="0"/>
    <n v="2016"/>
    <s v="Asia"/>
    <s v="Grey"/>
    <s v="Petrol"/>
    <s v="Manual"/>
    <n v="4.5"/>
    <x v="24976"/>
    <n v="68776"/>
    <n v="2198"/>
    <s v="Low"/>
    <s v="Vehicle is OLD"/>
    <x v="0"/>
  </r>
  <r>
    <x v="9"/>
    <n v="2024"/>
    <s v="South America"/>
    <s v="Grey"/>
    <s v="Diesel"/>
    <s v="Automatic"/>
    <n v="4.8"/>
    <x v="24977"/>
    <n v="49868"/>
    <n v="6291"/>
    <s v="Low"/>
    <s v="Vehicle is still GOOD"/>
    <x v="3"/>
  </r>
  <r>
    <x v="2"/>
    <n v="2019"/>
    <s v="South America"/>
    <s v="Silver"/>
    <s v="Diesel"/>
    <s v="Automatic"/>
    <n v="2.1"/>
    <x v="24978"/>
    <n v="60806"/>
    <n v="8698"/>
    <s v="High"/>
    <s v="Vehicle is OLD"/>
    <x v="7"/>
  </r>
  <r>
    <x v="7"/>
    <n v="2023"/>
    <s v="Asia"/>
    <s v="Black"/>
    <s v="Diesel"/>
    <s v="Manual"/>
    <n v="4.0999999999999996"/>
    <x v="24979"/>
    <n v="63746"/>
    <n v="792"/>
    <s v="Low"/>
    <s v="Vehicle is OLD"/>
    <x v="12"/>
  </r>
  <r>
    <x v="8"/>
    <n v="2021"/>
    <s v="South America"/>
    <s v="Black"/>
    <s v="Hybrid"/>
    <s v="Manual"/>
    <n v="3.7"/>
    <x v="24980"/>
    <n v="58344"/>
    <n v="4812"/>
    <s v="Low"/>
    <s v="Vehicle is OLD"/>
    <x v="11"/>
  </r>
  <r>
    <x v="3"/>
    <n v="2011"/>
    <s v="Middle East"/>
    <s v="Grey"/>
    <s v="Hybrid"/>
    <s v="Manual"/>
    <n v="2.6"/>
    <x v="24981"/>
    <n v="48799"/>
    <n v="8322"/>
    <s v="High"/>
    <s v="Vehicle is OLD"/>
    <x v="10"/>
  </r>
  <r>
    <x v="6"/>
    <n v="2013"/>
    <s v="Europe"/>
    <s v="Grey"/>
    <s v="Petrol"/>
    <s v="Manual"/>
    <n v="3"/>
    <x v="10263"/>
    <n v="48458"/>
    <n v="3802"/>
    <s v="Low"/>
    <s v="Vehicle is OLD"/>
    <x v="1"/>
  </r>
  <r>
    <x v="9"/>
    <n v="2020"/>
    <s v="North America"/>
    <s v="Red"/>
    <s v="Electric"/>
    <s v="Manual"/>
    <n v="3.9"/>
    <x v="24982"/>
    <n v="36203"/>
    <n v="6109"/>
    <s v="Low"/>
    <s v="Vehicle is OLD"/>
    <x v="4"/>
  </r>
  <r>
    <x v="9"/>
    <n v="2023"/>
    <s v="Middle East"/>
    <s v="Red"/>
    <s v="Electric"/>
    <s v="Automatic"/>
    <n v="1.9"/>
    <x v="12706"/>
    <n v="72351"/>
    <n v="1817"/>
    <s v="Low"/>
    <s v="Vehicle is OLD"/>
    <x v="12"/>
  </r>
  <r>
    <x v="4"/>
    <n v="2012"/>
    <s v="Europe"/>
    <s v="Blue"/>
    <s v="Electric"/>
    <s v="Automatic"/>
    <n v="2.2000000000000002"/>
    <x v="24983"/>
    <n v="39478"/>
    <n v="8194"/>
    <s v="High"/>
    <s v="Vehicle is OLD"/>
    <x v="8"/>
  </r>
  <r>
    <x v="7"/>
    <n v="2022"/>
    <s v="North America"/>
    <s v="White"/>
    <s v="Hybrid"/>
    <s v="Manual"/>
    <n v="1.6"/>
    <x v="24984"/>
    <n v="39803"/>
    <n v="8087"/>
    <s v="High"/>
    <s v="Vehicle is OLD"/>
    <x v="2"/>
  </r>
  <r>
    <x v="8"/>
    <n v="2022"/>
    <s v="Middle East"/>
    <s v="Black"/>
    <s v="Electric"/>
    <s v="Manual"/>
    <n v="4.7"/>
    <x v="24985"/>
    <n v="91871"/>
    <n v="5162"/>
    <s v="Low"/>
    <s v="Vehicle is OLD"/>
    <x v="2"/>
  </r>
  <r>
    <x v="6"/>
    <n v="2018"/>
    <s v="North America"/>
    <s v="Black"/>
    <s v="Petrol"/>
    <s v="Manual"/>
    <n v="3.5"/>
    <x v="24986"/>
    <n v="78423"/>
    <n v="5088"/>
    <s v="Low"/>
    <s v="Vehicle is OLD"/>
    <x v="14"/>
  </r>
  <r>
    <x v="5"/>
    <n v="2023"/>
    <s v="Asia"/>
    <s v="Blue"/>
    <s v="Hybrid"/>
    <s v="Automatic"/>
    <n v="3.3"/>
    <x v="24987"/>
    <n v="112837"/>
    <n v="8173"/>
    <s v="High"/>
    <s v="Vehicle is OLD"/>
    <x v="12"/>
  </r>
  <r>
    <x v="3"/>
    <n v="2016"/>
    <s v="Asia"/>
    <s v="White"/>
    <s v="Hybrid"/>
    <s v="Automatic"/>
    <n v="4"/>
    <x v="24988"/>
    <n v="79739"/>
    <n v="616"/>
    <s v="Low"/>
    <s v="Vehicle is OLD"/>
    <x v="0"/>
  </r>
  <r>
    <x v="0"/>
    <n v="2011"/>
    <s v="Africa"/>
    <s v="Grey"/>
    <s v="Petrol"/>
    <s v="Automatic"/>
    <n v="5"/>
    <x v="24989"/>
    <n v="67723"/>
    <n v="5139"/>
    <s v="Low"/>
    <s v="Vehicle is OLD"/>
    <x v="10"/>
  </r>
  <r>
    <x v="3"/>
    <n v="2020"/>
    <s v="Middle East"/>
    <s v="White"/>
    <s v="Electric"/>
    <s v="Manual"/>
    <n v="2.1"/>
    <x v="24990"/>
    <n v="87620"/>
    <n v="7672"/>
    <s v="High"/>
    <s v="Vehicle is OLD"/>
    <x v="4"/>
  </r>
  <r>
    <x v="1"/>
    <n v="2021"/>
    <s v="Asia"/>
    <s v="Blue"/>
    <s v="Petrol"/>
    <s v="Manual"/>
    <n v="2"/>
    <x v="24991"/>
    <n v="71831"/>
    <n v="3456"/>
    <s v="Low"/>
    <s v="Vehicle is OLD"/>
    <x v="11"/>
  </r>
  <r>
    <x v="0"/>
    <n v="2015"/>
    <s v="Africa"/>
    <s v="Red"/>
    <s v="Petrol"/>
    <s v="Automatic"/>
    <n v="2.5"/>
    <x v="21369"/>
    <n v="59477"/>
    <n v="9852"/>
    <s v="High"/>
    <s v="Vehicle is OLD"/>
    <x v="9"/>
  </r>
  <r>
    <x v="4"/>
    <n v="2018"/>
    <s v="Asia"/>
    <s v="Black"/>
    <s v="Hybrid"/>
    <s v="Manual"/>
    <n v="4.7"/>
    <x v="21236"/>
    <n v="78176"/>
    <n v="2343"/>
    <s v="Low"/>
    <s v="Vehicle is OLD"/>
    <x v="14"/>
  </r>
  <r>
    <x v="6"/>
    <n v="2021"/>
    <s v="Asia"/>
    <s v="Silver"/>
    <s v="Hybrid"/>
    <s v="Automatic"/>
    <n v="2.9"/>
    <x v="24992"/>
    <n v="41551"/>
    <n v="2910"/>
    <s v="Low"/>
    <s v="Vehicle is OLD"/>
    <x v="11"/>
  </r>
  <r>
    <x v="0"/>
    <n v="2012"/>
    <s v="Africa"/>
    <s v="Silver"/>
    <s v="Electric"/>
    <s v="Manual"/>
    <n v="4.3"/>
    <x v="24993"/>
    <n v="44405"/>
    <n v="9622"/>
    <s v="High"/>
    <s v="Vehicle is OLD"/>
    <x v="8"/>
  </r>
  <r>
    <x v="3"/>
    <n v="2023"/>
    <s v="Middle East"/>
    <s v="Red"/>
    <s v="Electric"/>
    <s v="Automatic"/>
    <n v="2.2000000000000002"/>
    <x v="7528"/>
    <n v="95824"/>
    <n v="7442"/>
    <s v="High"/>
    <s v="Vehicle is OLD"/>
    <x v="12"/>
  </r>
  <r>
    <x v="3"/>
    <n v="2024"/>
    <s v="South America"/>
    <s v="White"/>
    <s v="Diesel"/>
    <s v="Automatic"/>
    <n v="3.2"/>
    <x v="24994"/>
    <n v="71042"/>
    <n v="4287"/>
    <s v="Low"/>
    <s v="Vehicle is still GOOD"/>
    <x v="3"/>
  </r>
  <r>
    <x v="6"/>
    <n v="2020"/>
    <s v="Middle East"/>
    <s v="Black"/>
    <s v="Electric"/>
    <s v="Automatic"/>
    <n v="1.9"/>
    <x v="24995"/>
    <n v="45073"/>
    <n v="1281"/>
    <s v="Low"/>
    <s v="Vehicle is OLD"/>
    <x v="4"/>
  </r>
  <r>
    <x v="4"/>
    <n v="2015"/>
    <s v="Asia"/>
    <s v="Blue"/>
    <s v="Petrol"/>
    <s v="Manual"/>
    <n v="2.9"/>
    <x v="24996"/>
    <n v="75213"/>
    <n v="3352"/>
    <s v="Low"/>
    <s v="Vehicle is OLD"/>
    <x v="9"/>
  </r>
  <r>
    <x v="4"/>
    <n v="2023"/>
    <s v="Asia"/>
    <s v="Red"/>
    <s v="Hybrid"/>
    <s v="Manual"/>
    <n v="2.4"/>
    <x v="24997"/>
    <n v="30823"/>
    <n v="8609"/>
    <s v="High"/>
    <s v="Vehicle is OLD"/>
    <x v="12"/>
  </r>
  <r>
    <x v="9"/>
    <n v="2012"/>
    <s v="Middle East"/>
    <s v="Black"/>
    <s v="Petrol"/>
    <s v="Automatic"/>
    <n v="3.4"/>
    <x v="24998"/>
    <n v="77702"/>
    <n v="5534"/>
    <s v="Low"/>
    <s v="Vehicle is OLD"/>
    <x v="8"/>
  </r>
  <r>
    <x v="9"/>
    <n v="2012"/>
    <s v="Asia"/>
    <s v="White"/>
    <s v="Hybrid"/>
    <s v="Automatic"/>
    <n v="4.2"/>
    <x v="24999"/>
    <n v="30698"/>
    <n v="1042"/>
    <s v="Low"/>
    <s v="Vehicle is OLD"/>
    <x v="8"/>
  </r>
  <r>
    <x v="7"/>
    <n v="2013"/>
    <s v="Asia"/>
    <s v="Grey"/>
    <s v="Petrol"/>
    <s v="Manual"/>
    <n v="4.8"/>
    <x v="25000"/>
    <n v="31691"/>
    <n v="1858"/>
    <s v="Low"/>
    <s v="Vehicle is OLD"/>
    <x v="1"/>
  </r>
  <r>
    <x v="9"/>
    <n v="2018"/>
    <s v="North America"/>
    <s v="Silver"/>
    <s v="Electric"/>
    <s v="Manual"/>
    <n v="2.5"/>
    <x v="25001"/>
    <n v="42692"/>
    <n v="1006"/>
    <s v="Low"/>
    <s v="Vehicle is OLD"/>
    <x v="14"/>
  </r>
  <r>
    <x v="6"/>
    <n v="2020"/>
    <s v="Africa"/>
    <s v="Red"/>
    <s v="Petrol"/>
    <s v="Automatic"/>
    <n v="4.0999999999999996"/>
    <x v="25002"/>
    <n v="61560"/>
    <n v="9574"/>
    <s v="High"/>
    <s v="Vehicle is OLD"/>
    <x v="4"/>
  </r>
  <r>
    <x v="1"/>
    <n v="2022"/>
    <s v="North America"/>
    <s v="Silver"/>
    <s v="Electric"/>
    <s v="Automatic"/>
    <n v="4.5999999999999996"/>
    <x v="8224"/>
    <n v="65182"/>
    <n v="6928"/>
    <s v="Low"/>
    <s v="Vehicle is OLD"/>
    <x v="2"/>
  </r>
  <r>
    <x v="1"/>
    <n v="2017"/>
    <s v="South America"/>
    <s v="White"/>
    <s v="Diesel"/>
    <s v="Automatic"/>
    <n v="1.9"/>
    <x v="25003"/>
    <n v="110907"/>
    <n v="3961"/>
    <s v="Low"/>
    <s v="Vehicle is OLD"/>
    <x v="5"/>
  </r>
  <r>
    <x v="7"/>
    <n v="2010"/>
    <s v="North America"/>
    <s v="White"/>
    <s v="Electric"/>
    <s v="Manual"/>
    <n v="3.6"/>
    <x v="25004"/>
    <n v="57365"/>
    <n v="4555"/>
    <s v="Low"/>
    <s v="Vehicle is OLD"/>
    <x v="13"/>
  </r>
  <r>
    <x v="2"/>
    <n v="2022"/>
    <s v="Europe"/>
    <s v="Grey"/>
    <s v="Petrol"/>
    <s v="Manual"/>
    <n v="3.6"/>
    <x v="25005"/>
    <n v="37936"/>
    <n v="6514"/>
    <s v="Low"/>
    <s v="Vehicle is OLD"/>
    <x v="2"/>
  </r>
  <r>
    <x v="2"/>
    <n v="2021"/>
    <s v="South America"/>
    <s v="Silver"/>
    <s v="Petrol"/>
    <s v="Manual"/>
    <n v="2.5"/>
    <x v="25006"/>
    <n v="79076"/>
    <n v="709"/>
    <s v="Low"/>
    <s v="Vehicle is OLD"/>
    <x v="11"/>
  </r>
  <r>
    <x v="3"/>
    <n v="2020"/>
    <s v="Africa"/>
    <s v="White"/>
    <s v="Electric"/>
    <s v="Manual"/>
    <n v="1.6"/>
    <x v="25007"/>
    <n v="95207"/>
    <n v="7844"/>
    <s v="High"/>
    <s v="Vehicle is OLD"/>
    <x v="4"/>
  </r>
  <r>
    <x v="2"/>
    <n v="2010"/>
    <s v="Middle East"/>
    <s v="Grey"/>
    <s v="Petrol"/>
    <s v="Automatic"/>
    <n v="2.4"/>
    <x v="25008"/>
    <n v="107707"/>
    <n v="135"/>
    <s v="Low"/>
    <s v="Vehicle is OLD"/>
    <x v="13"/>
  </r>
  <r>
    <x v="2"/>
    <n v="2016"/>
    <s v="North America"/>
    <s v="Red"/>
    <s v="Electric"/>
    <s v="Manual"/>
    <n v="3.5"/>
    <x v="5400"/>
    <n v="97286"/>
    <n v="7587"/>
    <s v="High"/>
    <s v="Vehicle is OLD"/>
    <x v="0"/>
  </r>
  <r>
    <x v="5"/>
    <n v="2012"/>
    <s v="Africa"/>
    <s v="Blue"/>
    <s v="Hybrid"/>
    <s v="Manual"/>
    <n v="2.2000000000000002"/>
    <x v="25009"/>
    <n v="35096"/>
    <n v="5843"/>
    <s v="Low"/>
    <s v="Vehicle is OLD"/>
    <x v="8"/>
  </r>
  <r>
    <x v="7"/>
    <n v="2023"/>
    <s v="North America"/>
    <s v="Silver"/>
    <s v="Electric"/>
    <s v="Automatic"/>
    <n v="2.5"/>
    <x v="25010"/>
    <n v="70261"/>
    <n v="9404"/>
    <s v="High"/>
    <s v="Vehicle is OLD"/>
    <x v="12"/>
  </r>
  <r>
    <x v="5"/>
    <n v="2020"/>
    <s v="Middle East"/>
    <s v="Black"/>
    <s v="Diesel"/>
    <s v="Automatic"/>
    <n v="4"/>
    <x v="25011"/>
    <n v="90511"/>
    <n v="991"/>
    <s v="Low"/>
    <s v="Vehicle is OLD"/>
    <x v="4"/>
  </r>
  <r>
    <x v="10"/>
    <n v="2016"/>
    <s v="South America"/>
    <s v="Silver"/>
    <s v="Petrol"/>
    <s v="Automatic"/>
    <n v="2.9"/>
    <x v="25012"/>
    <n v="114594"/>
    <n v="1671"/>
    <s v="Low"/>
    <s v="Vehicle is OLD"/>
    <x v="0"/>
  </r>
  <r>
    <x v="3"/>
    <n v="2018"/>
    <s v="North America"/>
    <s v="Black"/>
    <s v="Electric"/>
    <s v="Automatic"/>
    <n v="1.7"/>
    <x v="25013"/>
    <n v="65826"/>
    <n v="1639"/>
    <s v="Low"/>
    <s v="Vehicle is OLD"/>
    <x v="14"/>
  </r>
  <r>
    <x v="7"/>
    <n v="2012"/>
    <s v="South America"/>
    <s v="Black"/>
    <s v="Hybrid"/>
    <s v="Manual"/>
    <n v="2.9"/>
    <x v="25014"/>
    <n v="72214"/>
    <n v="3381"/>
    <s v="Low"/>
    <s v="Vehicle is OLD"/>
    <x v="8"/>
  </r>
  <r>
    <x v="9"/>
    <n v="2012"/>
    <s v="Middle East"/>
    <s v="Black"/>
    <s v="Electric"/>
    <s v="Automatic"/>
    <n v="5"/>
    <x v="25015"/>
    <n v="99147"/>
    <n v="8275"/>
    <s v="High"/>
    <s v="Vehicle is OLD"/>
    <x v="8"/>
  </r>
  <r>
    <x v="3"/>
    <n v="2011"/>
    <s v="South America"/>
    <s v="White"/>
    <s v="Petrol"/>
    <s v="Automatic"/>
    <n v="2.4"/>
    <x v="25016"/>
    <n v="100351"/>
    <n v="6069"/>
    <s v="Low"/>
    <s v="Vehicle is OLD"/>
    <x v="10"/>
  </r>
  <r>
    <x v="0"/>
    <n v="2019"/>
    <s v="North America"/>
    <s v="Red"/>
    <s v="Electric"/>
    <s v="Automatic"/>
    <n v="2.4"/>
    <x v="25017"/>
    <n v="106916"/>
    <n v="3210"/>
    <s v="Low"/>
    <s v="Vehicle is OLD"/>
    <x v="7"/>
  </r>
  <r>
    <x v="7"/>
    <n v="2010"/>
    <s v="Africa"/>
    <s v="Grey"/>
    <s v="Petrol"/>
    <s v="Automatic"/>
    <n v="2.1"/>
    <x v="25018"/>
    <n v="71596"/>
    <n v="6147"/>
    <s v="Low"/>
    <s v="Vehicle is OLD"/>
    <x v="13"/>
  </r>
  <r>
    <x v="10"/>
    <n v="2018"/>
    <s v="Europe"/>
    <s v="Silver"/>
    <s v="Petrol"/>
    <s v="Automatic"/>
    <n v="2.5"/>
    <x v="25019"/>
    <n v="113255"/>
    <n v="9036"/>
    <s v="High"/>
    <s v="Vehicle is OLD"/>
    <x v="14"/>
  </r>
  <r>
    <x v="7"/>
    <n v="2015"/>
    <s v="Africa"/>
    <s v="Blue"/>
    <s v="Diesel"/>
    <s v="Automatic"/>
    <n v="3.5"/>
    <x v="25020"/>
    <n v="87897"/>
    <n v="4149"/>
    <s v="Low"/>
    <s v="Vehicle is OLD"/>
    <x v="9"/>
  </r>
  <r>
    <x v="2"/>
    <n v="2015"/>
    <s v="Africa"/>
    <s v="White"/>
    <s v="Diesel"/>
    <s v="Manual"/>
    <n v="4.9000000000000004"/>
    <x v="25021"/>
    <n v="41068"/>
    <n v="4855"/>
    <s v="Low"/>
    <s v="Vehicle is OLD"/>
    <x v="9"/>
  </r>
  <r>
    <x v="10"/>
    <n v="2017"/>
    <s v="Africa"/>
    <s v="Grey"/>
    <s v="Electric"/>
    <s v="Automatic"/>
    <n v="3.6"/>
    <x v="25022"/>
    <n v="74377"/>
    <n v="2321"/>
    <s v="Low"/>
    <s v="Vehicle is OLD"/>
    <x v="5"/>
  </r>
  <r>
    <x v="7"/>
    <n v="2020"/>
    <s v="Europe"/>
    <s v="Blue"/>
    <s v="Diesel"/>
    <s v="Automatic"/>
    <n v="2.9"/>
    <x v="25023"/>
    <n v="50039"/>
    <n v="3795"/>
    <s v="Low"/>
    <s v="Vehicle is OLD"/>
    <x v="4"/>
  </r>
  <r>
    <x v="10"/>
    <n v="2014"/>
    <s v="South America"/>
    <s v="Silver"/>
    <s v="Petrol"/>
    <s v="Manual"/>
    <n v="2.9"/>
    <x v="25024"/>
    <n v="104009"/>
    <n v="8506"/>
    <s v="High"/>
    <s v="Vehicle is OLD"/>
    <x v="6"/>
  </r>
  <r>
    <x v="7"/>
    <n v="2018"/>
    <s v="Africa"/>
    <s v="Red"/>
    <s v="Hybrid"/>
    <s v="Manual"/>
    <n v="1.6"/>
    <x v="25025"/>
    <n v="89566"/>
    <n v="607"/>
    <s v="Low"/>
    <s v="Vehicle is OLD"/>
    <x v="14"/>
  </r>
  <r>
    <x v="1"/>
    <n v="2024"/>
    <s v="Middle East"/>
    <s v="Grey"/>
    <s v="Diesel"/>
    <s v="Manual"/>
    <n v="1.5"/>
    <x v="25026"/>
    <n v="98501"/>
    <n v="9139"/>
    <s v="High"/>
    <s v="Vehicle is still GOOD"/>
    <x v="3"/>
  </r>
  <r>
    <x v="5"/>
    <n v="2020"/>
    <s v="Europe"/>
    <s v="White"/>
    <s v="Diesel"/>
    <s v="Manual"/>
    <n v="4.3"/>
    <x v="25027"/>
    <n v="92127"/>
    <n v="8041"/>
    <s v="High"/>
    <s v="Vehicle is OLD"/>
    <x v="4"/>
  </r>
  <r>
    <x v="8"/>
    <n v="2014"/>
    <s v="Middle East"/>
    <s v="Blue"/>
    <s v="Diesel"/>
    <s v="Manual"/>
    <n v="3.2"/>
    <x v="25028"/>
    <n v="102075"/>
    <n v="9892"/>
    <s v="High"/>
    <s v="Vehicle is OLD"/>
    <x v="6"/>
  </r>
  <r>
    <x v="3"/>
    <n v="2011"/>
    <s v="North America"/>
    <s v="Black"/>
    <s v="Electric"/>
    <s v="Automatic"/>
    <n v="1.6"/>
    <x v="5132"/>
    <n v="36719"/>
    <n v="8881"/>
    <s v="High"/>
    <s v="Vehicle is OLD"/>
    <x v="10"/>
  </r>
  <r>
    <x v="6"/>
    <n v="2015"/>
    <s v="Africa"/>
    <s v="Blue"/>
    <s v="Diesel"/>
    <s v="Manual"/>
    <n v="2.5"/>
    <x v="8941"/>
    <n v="34317"/>
    <n v="7303"/>
    <s v="High"/>
    <s v="Vehicle is OLD"/>
    <x v="9"/>
  </r>
  <r>
    <x v="9"/>
    <n v="2024"/>
    <s v="Asia"/>
    <s v="Black"/>
    <s v="Hybrid"/>
    <s v="Manual"/>
    <n v="2.7"/>
    <x v="25029"/>
    <n v="63937"/>
    <n v="6181"/>
    <s v="Low"/>
    <s v="Vehicle is still GOOD"/>
    <x v="3"/>
  </r>
  <r>
    <x v="8"/>
    <n v="2018"/>
    <s v="Asia"/>
    <s v="Blue"/>
    <s v="Electric"/>
    <s v="Automatic"/>
    <n v="4.2"/>
    <x v="25030"/>
    <n v="46679"/>
    <n v="5329"/>
    <s v="Low"/>
    <s v="Vehicle is OLD"/>
    <x v="14"/>
  </r>
  <r>
    <x v="6"/>
    <n v="2012"/>
    <s v="Africa"/>
    <s v="White"/>
    <s v="Diesel"/>
    <s v="Automatic"/>
    <n v="3"/>
    <x v="2096"/>
    <n v="95826"/>
    <n v="5720"/>
    <s v="Low"/>
    <s v="Vehicle is OLD"/>
    <x v="8"/>
  </r>
  <r>
    <x v="2"/>
    <n v="2019"/>
    <s v="North America"/>
    <s v="Blue"/>
    <s v="Electric"/>
    <s v="Manual"/>
    <n v="4.3"/>
    <x v="8944"/>
    <n v="32492"/>
    <n v="3035"/>
    <s v="Low"/>
    <s v="Vehicle is OLD"/>
    <x v="7"/>
  </r>
  <r>
    <x v="3"/>
    <n v="2013"/>
    <s v="South America"/>
    <s v="Silver"/>
    <s v="Hybrid"/>
    <s v="Manual"/>
    <n v="3.7"/>
    <x v="25031"/>
    <n v="34028"/>
    <n v="9365"/>
    <s v="High"/>
    <s v="Vehicle is OLD"/>
    <x v="1"/>
  </r>
  <r>
    <x v="6"/>
    <n v="2019"/>
    <s v="Middle East"/>
    <s v="Grey"/>
    <s v="Hybrid"/>
    <s v="Manual"/>
    <n v="1.6"/>
    <x v="25032"/>
    <n v="37149"/>
    <n v="4614"/>
    <s v="Low"/>
    <s v="Vehicle is OLD"/>
    <x v="7"/>
  </r>
  <r>
    <x v="4"/>
    <n v="2020"/>
    <s v="North America"/>
    <s v="Silver"/>
    <s v="Electric"/>
    <s v="Automatic"/>
    <n v="4.9000000000000004"/>
    <x v="25033"/>
    <n v="38311"/>
    <n v="3430"/>
    <s v="Low"/>
    <s v="Vehicle is OLD"/>
    <x v="4"/>
  </r>
  <r>
    <x v="9"/>
    <n v="2017"/>
    <s v="Europe"/>
    <s v="Red"/>
    <s v="Diesel"/>
    <s v="Automatic"/>
    <n v="2.1"/>
    <x v="25034"/>
    <n v="70100"/>
    <n v="376"/>
    <s v="Low"/>
    <s v="Vehicle is OLD"/>
    <x v="5"/>
  </r>
  <r>
    <x v="1"/>
    <n v="2015"/>
    <s v="North America"/>
    <s v="Red"/>
    <s v="Electric"/>
    <s v="Manual"/>
    <n v="2.5"/>
    <x v="25035"/>
    <n v="60443"/>
    <n v="8051"/>
    <s v="High"/>
    <s v="Vehicle is OLD"/>
    <x v="9"/>
  </r>
  <r>
    <x v="1"/>
    <n v="2022"/>
    <s v="Asia"/>
    <s v="Grey"/>
    <s v="Electric"/>
    <s v="Automatic"/>
    <n v="4.3"/>
    <x v="25036"/>
    <n v="77398"/>
    <n v="5721"/>
    <s v="Low"/>
    <s v="Vehicle is OLD"/>
    <x v="2"/>
  </r>
  <r>
    <x v="5"/>
    <n v="2016"/>
    <s v="Africa"/>
    <s v="Red"/>
    <s v="Petrol"/>
    <s v="Automatic"/>
    <n v="2.2000000000000002"/>
    <x v="25037"/>
    <n v="59366"/>
    <n v="4814"/>
    <s v="Low"/>
    <s v="Vehicle is OLD"/>
    <x v="0"/>
  </r>
  <r>
    <x v="10"/>
    <n v="2016"/>
    <s v="Africa"/>
    <s v="Black"/>
    <s v="Diesel"/>
    <s v="Manual"/>
    <n v="2.9"/>
    <x v="25038"/>
    <n v="82381"/>
    <n v="1920"/>
    <s v="Low"/>
    <s v="Vehicle is OLD"/>
    <x v="0"/>
  </r>
  <r>
    <x v="7"/>
    <n v="2013"/>
    <s v="Asia"/>
    <s v="Silver"/>
    <s v="Electric"/>
    <s v="Automatic"/>
    <n v="4.5"/>
    <x v="25039"/>
    <n v="33650"/>
    <n v="6575"/>
    <s v="Low"/>
    <s v="Vehicle is OLD"/>
    <x v="1"/>
  </r>
  <r>
    <x v="1"/>
    <n v="2024"/>
    <s v="Middle East"/>
    <s v="Silver"/>
    <s v="Hybrid"/>
    <s v="Automatic"/>
    <n v="3.7"/>
    <x v="25040"/>
    <n v="106913"/>
    <n v="5815"/>
    <s v="Low"/>
    <s v="Vehicle is still GOOD"/>
    <x v="3"/>
  </r>
  <r>
    <x v="5"/>
    <n v="2021"/>
    <s v="Africa"/>
    <s v="Silver"/>
    <s v="Hybrid"/>
    <s v="Manual"/>
    <n v="2.6"/>
    <x v="25041"/>
    <n v="30564"/>
    <n v="9353"/>
    <s v="High"/>
    <s v="Vehicle is OLD"/>
    <x v="11"/>
  </r>
  <r>
    <x v="0"/>
    <n v="2015"/>
    <s v="Africa"/>
    <s v="Black"/>
    <s v="Petrol"/>
    <s v="Automatic"/>
    <n v="3.8"/>
    <x v="12741"/>
    <n v="66521"/>
    <n v="8988"/>
    <s v="High"/>
    <s v="Vehicle is OLD"/>
    <x v="9"/>
  </r>
  <r>
    <x v="1"/>
    <n v="2021"/>
    <s v="North America"/>
    <s v="Grey"/>
    <s v="Electric"/>
    <s v="Automatic"/>
    <n v="4.3"/>
    <x v="25042"/>
    <n v="73291"/>
    <n v="5640"/>
    <s v="Low"/>
    <s v="Vehicle is OLD"/>
    <x v="11"/>
  </r>
  <r>
    <x v="4"/>
    <n v="2018"/>
    <s v="North America"/>
    <s v="Red"/>
    <s v="Electric"/>
    <s v="Manual"/>
    <n v="2.9"/>
    <x v="25043"/>
    <n v="93974"/>
    <n v="1767"/>
    <s v="Low"/>
    <s v="Vehicle is OLD"/>
    <x v="14"/>
  </r>
  <r>
    <x v="3"/>
    <n v="2012"/>
    <s v="Europe"/>
    <s v="White"/>
    <s v="Diesel"/>
    <s v="Manual"/>
    <n v="3.5"/>
    <x v="25044"/>
    <n v="74598"/>
    <n v="5078"/>
    <s v="Low"/>
    <s v="Vehicle is OLD"/>
    <x v="8"/>
  </r>
  <r>
    <x v="0"/>
    <n v="2017"/>
    <s v="Asia"/>
    <s v="Black"/>
    <s v="Petrol"/>
    <s v="Manual"/>
    <n v="5"/>
    <x v="25045"/>
    <n v="31616"/>
    <n v="8054"/>
    <s v="High"/>
    <s v="Vehicle is OLD"/>
    <x v="5"/>
  </r>
  <r>
    <x v="4"/>
    <n v="2016"/>
    <s v="Europe"/>
    <s v="Silver"/>
    <s v="Diesel"/>
    <s v="Manual"/>
    <n v="4.9000000000000004"/>
    <x v="7226"/>
    <n v="93184"/>
    <n v="4651"/>
    <s v="Low"/>
    <s v="Vehicle is OLD"/>
    <x v="0"/>
  </r>
  <r>
    <x v="6"/>
    <n v="2013"/>
    <s v="Asia"/>
    <s v="Blue"/>
    <s v="Hybrid"/>
    <s v="Automatic"/>
    <n v="3.3"/>
    <x v="25046"/>
    <n v="71483"/>
    <n v="9261"/>
    <s v="High"/>
    <s v="Vehicle is OLD"/>
    <x v="1"/>
  </r>
  <r>
    <x v="3"/>
    <n v="2019"/>
    <s v="South America"/>
    <s v="Blue"/>
    <s v="Petrol"/>
    <s v="Manual"/>
    <n v="1.8"/>
    <x v="23576"/>
    <n v="41514"/>
    <n v="9853"/>
    <s v="High"/>
    <s v="Vehicle is OLD"/>
    <x v="7"/>
  </r>
  <r>
    <x v="6"/>
    <n v="2022"/>
    <s v="Middle East"/>
    <s v="Silver"/>
    <s v="Hybrid"/>
    <s v="Manual"/>
    <n v="4"/>
    <x v="25047"/>
    <n v="34005"/>
    <n v="9404"/>
    <s v="High"/>
    <s v="Vehicle is OLD"/>
    <x v="2"/>
  </r>
  <r>
    <x v="7"/>
    <n v="2012"/>
    <s v="South America"/>
    <s v="Blue"/>
    <s v="Electric"/>
    <s v="Automatic"/>
    <n v="2.4"/>
    <x v="25048"/>
    <n v="93170"/>
    <n v="3011"/>
    <s v="Low"/>
    <s v="Vehicle is OLD"/>
    <x v="8"/>
  </r>
  <r>
    <x v="3"/>
    <n v="2023"/>
    <s v="South America"/>
    <s v="Red"/>
    <s v="Hybrid"/>
    <s v="Manual"/>
    <n v="3.8"/>
    <x v="25049"/>
    <n v="36103"/>
    <n v="775"/>
    <s v="Low"/>
    <s v="Vehicle is OLD"/>
    <x v="12"/>
  </r>
  <r>
    <x v="8"/>
    <n v="2016"/>
    <s v="Africa"/>
    <s v="Blue"/>
    <s v="Electric"/>
    <s v="Automatic"/>
    <n v="2.7"/>
    <x v="25050"/>
    <n v="92197"/>
    <n v="4489"/>
    <s v="Low"/>
    <s v="Vehicle is OLD"/>
    <x v="0"/>
  </r>
  <r>
    <x v="5"/>
    <n v="2019"/>
    <s v="Middle East"/>
    <s v="White"/>
    <s v="Diesel"/>
    <s v="Manual"/>
    <n v="4"/>
    <x v="25051"/>
    <n v="37545"/>
    <n v="956"/>
    <s v="Low"/>
    <s v="Vehicle is OLD"/>
    <x v="7"/>
  </r>
  <r>
    <x v="8"/>
    <n v="2018"/>
    <s v="Europe"/>
    <s v="White"/>
    <s v="Diesel"/>
    <s v="Automatic"/>
    <n v="2.8"/>
    <x v="25052"/>
    <n v="95836"/>
    <n v="1538"/>
    <s v="Low"/>
    <s v="Vehicle is OLD"/>
    <x v="14"/>
  </r>
  <r>
    <x v="9"/>
    <n v="2021"/>
    <s v="Middle East"/>
    <s v="Silver"/>
    <s v="Petrol"/>
    <s v="Automatic"/>
    <n v="4.8"/>
    <x v="25053"/>
    <n v="47479"/>
    <n v="3875"/>
    <s v="Low"/>
    <s v="Vehicle is OLD"/>
    <x v="11"/>
  </r>
  <r>
    <x v="2"/>
    <n v="2019"/>
    <s v="North America"/>
    <s v="Blue"/>
    <s v="Electric"/>
    <s v="Manual"/>
    <n v="2"/>
    <x v="25054"/>
    <n v="88033"/>
    <n v="7948"/>
    <s v="High"/>
    <s v="Vehicle is OLD"/>
    <x v="7"/>
  </r>
  <r>
    <x v="1"/>
    <n v="2012"/>
    <s v="South America"/>
    <s v="Grey"/>
    <s v="Electric"/>
    <s v="Automatic"/>
    <n v="1.7"/>
    <x v="25055"/>
    <n v="50703"/>
    <n v="3894"/>
    <s v="Low"/>
    <s v="Vehicle is OLD"/>
    <x v="8"/>
  </r>
  <r>
    <x v="8"/>
    <n v="2024"/>
    <s v="Middle East"/>
    <s v="Silver"/>
    <s v="Hybrid"/>
    <s v="Manual"/>
    <n v="4.2"/>
    <x v="25056"/>
    <n v="88381"/>
    <n v="9067"/>
    <s v="High"/>
    <s v="Vehicle is still GOOD"/>
    <x v="3"/>
  </r>
  <r>
    <x v="2"/>
    <n v="2019"/>
    <s v="North America"/>
    <s v="White"/>
    <s v="Electric"/>
    <s v="Manual"/>
    <n v="2.9"/>
    <x v="25057"/>
    <n v="47402"/>
    <n v="8106"/>
    <s v="High"/>
    <s v="Vehicle is OLD"/>
    <x v="7"/>
  </r>
  <r>
    <x v="5"/>
    <n v="2018"/>
    <s v="Middle East"/>
    <s v="White"/>
    <s v="Electric"/>
    <s v="Automatic"/>
    <n v="3.1"/>
    <x v="25058"/>
    <n v="37446"/>
    <n v="5000"/>
    <s v="Low"/>
    <s v="Vehicle is OLD"/>
    <x v="14"/>
  </r>
  <r>
    <x v="9"/>
    <n v="2022"/>
    <s v="Europe"/>
    <s v="Silver"/>
    <s v="Diesel"/>
    <s v="Manual"/>
    <n v="4.8"/>
    <x v="25059"/>
    <n v="80637"/>
    <n v="5544"/>
    <s v="Low"/>
    <s v="Vehicle is OLD"/>
    <x v="2"/>
  </r>
  <r>
    <x v="2"/>
    <n v="2017"/>
    <s v="Europe"/>
    <s v="Grey"/>
    <s v="Electric"/>
    <s v="Automatic"/>
    <n v="3.6"/>
    <x v="25060"/>
    <n v="66047"/>
    <n v="998"/>
    <s v="Low"/>
    <s v="Vehicle is OLD"/>
    <x v="5"/>
  </r>
  <r>
    <x v="8"/>
    <n v="2021"/>
    <s v="North America"/>
    <s v="Black"/>
    <s v="Hybrid"/>
    <s v="Automatic"/>
    <n v="3.8"/>
    <x v="25061"/>
    <n v="40913"/>
    <n v="719"/>
    <s v="Low"/>
    <s v="Vehicle is OLD"/>
    <x v="11"/>
  </r>
  <r>
    <x v="5"/>
    <n v="2012"/>
    <s v="Asia"/>
    <s v="Grey"/>
    <s v="Electric"/>
    <s v="Automatic"/>
    <n v="1.6"/>
    <x v="25062"/>
    <n v="96474"/>
    <n v="5803"/>
    <s v="Low"/>
    <s v="Vehicle is OLD"/>
    <x v="8"/>
  </r>
  <r>
    <x v="2"/>
    <n v="2024"/>
    <s v="Europe"/>
    <s v="Red"/>
    <s v="Diesel"/>
    <s v="Automatic"/>
    <n v="3.8"/>
    <x v="2618"/>
    <n v="97704"/>
    <n v="1123"/>
    <s v="Low"/>
    <s v="Vehicle is still GOOD"/>
    <x v="3"/>
  </r>
  <r>
    <x v="10"/>
    <n v="2017"/>
    <s v="South America"/>
    <s v="Red"/>
    <s v="Petrol"/>
    <s v="Manual"/>
    <n v="2.9"/>
    <x v="25063"/>
    <n v="94337"/>
    <n v="5977"/>
    <s v="Low"/>
    <s v="Vehicle is OLD"/>
    <x v="5"/>
  </r>
  <r>
    <x v="3"/>
    <n v="2021"/>
    <s v="Europe"/>
    <s v="Red"/>
    <s v="Electric"/>
    <s v="Manual"/>
    <n v="3.1"/>
    <x v="25064"/>
    <n v="76459"/>
    <n v="6300"/>
    <s v="Low"/>
    <s v="Vehicle is OLD"/>
    <x v="11"/>
  </r>
  <r>
    <x v="8"/>
    <n v="2013"/>
    <s v="Middle East"/>
    <s v="Silver"/>
    <s v="Hybrid"/>
    <s v="Automatic"/>
    <n v="4.3"/>
    <x v="25065"/>
    <n v="73188"/>
    <n v="6802"/>
    <s v="Low"/>
    <s v="Vehicle is OLD"/>
    <x v="1"/>
  </r>
  <r>
    <x v="10"/>
    <n v="2015"/>
    <s v="North America"/>
    <s v="Grey"/>
    <s v="Hybrid"/>
    <s v="Manual"/>
    <n v="3.3"/>
    <x v="25066"/>
    <n v="75197"/>
    <n v="8842"/>
    <s v="High"/>
    <s v="Vehicle is OLD"/>
    <x v="9"/>
  </r>
  <r>
    <x v="10"/>
    <n v="2021"/>
    <s v="Middle East"/>
    <s v="Black"/>
    <s v="Hybrid"/>
    <s v="Automatic"/>
    <n v="5"/>
    <x v="25067"/>
    <n v="88851"/>
    <n v="1437"/>
    <s v="Low"/>
    <s v="Vehicle is OLD"/>
    <x v="11"/>
  </r>
  <r>
    <x v="10"/>
    <n v="2019"/>
    <s v="South America"/>
    <s v="Red"/>
    <s v="Diesel"/>
    <s v="Automatic"/>
    <n v="4.3"/>
    <x v="25068"/>
    <n v="43927"/>
    <n v="9141"/>
    <s v="High"/>
    <s v="Vehicle is OLD"/>
    <x v="7"/>
  </r>
  <r>
    <x v="8"/>
    <n v="2011"/>
    <s v="Europe"/>
    <s v="White"/>
    <s v="Diesel"/>
    <s v="Manual"/>
    <n v="4.0999999999999996"/>
    <x v="25069"/>
    <n v="60401"/>
    <n v="5173"/>
    <s v="Low"/>
    <s v="Vehicle is OLD"/>
    <x v="10"/>
  </r>
  <r>
    <x v="1"/>
    <n v="2017"/>
    <s v="South America"/>
    <s v="White"/>
    <s v="Electric"/>
    <s v="Automatic"/>
    <n v="3.6"/>
    <x v="25070"/>
    <n v="68997"/>
    <n v="2902"/>
    <s v="Low"/>
    <s v="Vehicle is OLD"/>
    <x v="5"/>
  </r>
  <r>
    <x v="10"/>
    <n v="2022"/>
    <s v="North America"/>
    <s v="Silver"/>
    <s v="Petrol"/>
    <s v="Manual"/>
    <n v="2.9"/>
    <x v="4653"/>
    <n v="61431"/>
    <n v="4835"/>
    <s v="Low"/>
    <s v="Vehicle is OLD"/>
    <x v="2"/>
  </r>
  <r>
    <x v="10"/>
    <n v="2018"/>
    <s v="Middle East"/>
    <s v="Black"/>
    <s v="Electric"/>
    <s v="Manual"/>
    <n v="1.7"/>
    <x v="25071"/>
    <n v="88456"/>
    <n v="7018"/>
    <s v="High"/>
    <s v="Vehicle is OLD"/>
    <x v="14"/>
  </r>
  <r>
    <x v="9"/>
    <n v="2016"/>
    <s v="Africa"/>
    <s v="White"/>
    <s v="Petrol"/>
    <s v="Manual"/>
    <n v="1.6"/>
    <x v="25072"/>
    <n v="47189"/>
    <n v="6684"/>
    <s v="Low"/>
    <s v="Vehicle is OLD"/>
    <x v="0"/>
  </r>
  <r>
    <x v="0"/>
    <n v="2017"/>
    <s v="North America"/>
    <s v="Red"/>
    <s v="Hybrid"/>
    <s v="Automatic"/>
    <n v="1.7"/>
    <x v="25073"/>
    <n v="54924"/>
    <n v="193"/>
    <s v="Low"/>
    <s v="Vehicle is OLD"/>
    <x v="5"/>
  </r>
  <r>
    <x v="8"/>
    <n v="2016"/>
    <s v="North America"/>
    <s v="Red"/>
    <s v="Hybrid"/>
    <s v="Manual"/>
    <n v="4.9000000000000004"/>
    <x v="25074"/>
    <n v="75160"/>
    <n v="1017"/>
    <s v="Low"/>
    <s v="Vehicle is OLD"/>
    <x v="0"/>
  </r>
  <r>
    <x v="8"/>
    <n v="2020"/>
    <s v="Middle East"/>
    <s v="White"/>
    <s v="Petrol"/>
    <s v="Automatic"/>
    <n v="2.6"/>
    <x v="25075"/>
    <n v="90434"/>
    <n v="985"/>
    <s v="Low"/>
    <s v="Vehicle is OLD"/>
    <x v="4"/>
  </r>
  <r>
    <x v="9"/>
    <n v="2019"/>
    <s v="Middle East"/>
    <s v="White"/>
    <s v="Hybrid"/>
    <s v="Manual"/>
    <n v="4"/>
    <x v="25076"/>
    <n v="89770"/>
    <n v="6035"/>
    <s v="Low"/>
    <s v="Vehicle is OLD"/>
    <x v="7"/>
  </r>
  <r>
    <x v="1"/>
    <n v="2013"/>
    <s v="Asia"/>
    <s v="Silver"/>
    <s v="Diesel"/>
    <s v="Manual"/>
    <n v="3.6"/>
    <x v="25077"/>
    <n v="37737"/>
    <n v="7306"/>
    <s v="High"/>
    <s v="Vehicle is OLD"/>
    <x v="1"/>
  </r>
  <r>
    <x v="5"/>
    <n v="2010"/>
    <s v="Asia"/>
    <s v="Black"/>
    <s v="Hybrid"/>
    <s v="Automatic"/>
    <n v="3.5"/>
    <x v="25078"/>
    <n v="77147"/>
    <n v="9265"/>
    <s v="High"/>
    <s v="Vehicle is OLD"/>
    <x v="13"/>
  </r>
  <r>
    <x v="2"/>
    <n v="2012"/>
    <s v="North America"/>
    <s v="White"/>
    <s v="Hybrid"/>
    <s v="Automatic"/>
    <n v="3.5"/>
    <x v="25079"/>
    <n v="73232"/>
    <n v="3715"/>
    <s v="Low"/>
    <s v="Vehicle is OLD"/>
    <x v="8"/>
  </r>
  <r>
    <x v="2"/>
    <n v="2016"/>
    <s v="Africa"/>
    <s v="Black"/>
    <s v="Petrol"/>
    <s v="Automatic"/>
    <n v="2.6"/>
    <x v="25080"/>
    <n v="80845"/>
    <n v="2028"/>
    <s v="Low"/>
    <s v="Vehicle is OLD"/>
    <x v="0"/>
  </r>
  <r>
    <x v="4"/>
    <n v="2020"/>
    <s v="Middle East"/>
    <s v="Black"/>
    <s v="Diesel"/>
    <s v="Automatic"/>
    <n v="4.5999999999999996"/>
    <x v="12475"/>
    <n v="40235"/>
    <n v="1542"/>
    <s v="Low"/>
    <s v="Vehicle is OLD"/>
    <x v="4"/>
  </r>
  <r>
    <x v="8"/>
    <n v="2020"/>
    <s v="North America"/>
    <s v="White"/>
    <s v="Hybrid"/>
    <s v="Automatic"/>
    <n v="4.7"/>
    <x v="25081"/>
    <n v="60161"/>
    <n v="1785"/>
    <s v="Low"/>
    <s v="Vehicle is OLD"/>
    <x v="4"/>
  </r>
  <r>
    <x v="6"/>
    <n v="2016"/>
    <s v="North America"/>
    <s v="Red"/>
    <s v="Hybrid"/>
    <s v="Automatic"/>
    <n v="3.8"/>
    <x v="16030"/>
    <n v="111614"/>
    <n v="2798"/>
    <s v="Low"/>
    <s v="Vehicle is OLD"/>
    <x v="0"/>
  </r>
  <r>
    <x v="1"/>
    <n v="2020"/>
    <s v="North America"/>
    <s v="Red"/>
    <s v="Petrol"/>
    <s v="Manual"/>
    <n v="4.5"/>
    <x v="25082"/>
    <n v="89570"/>
    <n v="184"/>
    <s v="Low"/>
    <s v="Vehicle is OLD"/>
    <x v="4"/>
  </r>
  <r>
    <x v="6"/>
    <n v="2022"/>
    <s v="Europe"/>
    <s v="Black"/>
    <s v="Electric"/>
    <s v="Manual"/>
    <n v="1.7"/>
    <x v="25083"/>
    <n v="86894"/>
    <n v="3809"/>
    <s v="Low"/>
    <s v="Vehicle is OLD"/>
    <x v="2"/>
  </r>
  <r>
    <x v="2"/>
    <n v="2012"/>
    <s v="South America"/>
    <s v="Grey"/>
    <s v="Petrol"/>
    <s v="Manual"/>
    <n v="1.9"/>
    <x v="25084"/>
    <n v="87372"/>
    <n v="431"/>
    <s v="Low"/>
    <s v="Vehicle is OLD"/>
    <x v="8"/>
  </r>
  <r>
    <x v="2"/>
    <n v="2010"/>
    <s v="Middle East"/>
    <s v="Red"/>
    <s v="Hybrid"/>
    <s v="Automatic"/>
    <n v="3.5"/>
    <x v="25085"/>
    <n v="40319"/>
    <n v="2290"/>
    <s v="Low"/>
    <s v="Vehicle is OLD"/>
    <x v="13"/>
  </r>
  <r>
    <x v="9"/>
    <n v="2019"/>
    <s v="Asia"/>
    <s v="Black"/>
    <s v="Electric"/>
    <s v="Manual"/>
    <n v="4.5"/>
    <x v="25086"/>
    <n v="71487"/>
    <n v="8554"/>
    <s v="High"/>
    <s v="Vehicle is OLD"/>
    <x v="7"/>
  </r>
  <r>
    <x v="10"/>
    <n v="2018"/>
    <s v="Europe"/>
    <s v="Red"/>
    <s v="Petrol"/>
    <s v="Manual"/>
    <n v="2.6"/>
    <x v="25087"/>
    <n v="107652"/>
    <n v="7005"/>
    <s v="High"/>
    <s v="Vehicle is OLD"/>
    <x v="14"/>
  </r>
  <r>
    <x v="8"/>
    <n v="2021"/>
    <s v="Europe"/>
    <s v="Red"/>
    <s v="Electric"/>
    <s v="Automatic"/>
    <n v="3.4"/>
    <x v="25088"/>
    <n v="37037"/>
    <n v="317"/>
    <s v="Low"/>
    <s v="Vehicle is OLD"/>
    <x v="11"/>
  </r>
  <r>
    <x v="8"/>
    <n v="2015"/>
    <s v="Middle East"/>
    <s v="Blue"/>
    <s v="Electric"/>
    <s v="Automatic"/>
    <n v="1.5"/>
    <x v="25089"/>
    <n v="101319"/>
    <n v="8911"/>
    <s v="High"/>
    <s v="Vehicle is OLD"/>
    <x v="9"/>
  </r>
  <r>
    <x v="7"/>
    <n v="2022"/>
    <s v="South America"/>
    <s v="White"/>
    <s v="Electric"/>
    <s v="Automatic"/>
    <n v="5"/>
    <x v="25090"/>
    <n v="80914"/>
    <n v="6083"/>
    <s v="Low"/>
    <s v="Vehicle is OLD"/>
    <x v="2"/>
  </r>
  <r>
    <x v="6"/>
    <n v="2022"/>
    <s v="North America"/>
    <s v="Grey"/>
    <s v="Hybrid"/>
    <s v="Automatic"/>
    <n v="4.2"/>
    <x v="25091"/>
    <n v="63515"/>
    <n v="4077"/>
    <s v="Low"/>
    <s v="Vehicle is OLD"/>
    <x v="2"/>
  </r>
  <r>
    <x v="10"/>
    <n v="2021"/>
    <s v="Middle East"/>
    <s v="White"/>
    <s v="Petrol"/>
    <s v="Manual"/>
    <n v="2.8"/>
    <x v="25092"/>
    <n v="49498"/>
    <n v="663"/>
    <s v="Low"/>
    <s v="Vehicle is OLD"/>
    <x v="11"/>
  </r>
  <r>
    <x v="2"/>
    <n v="2016"/>
    <s v="Asia"/>
    <s v="Red"/>
    <s v="Electric"/>
    <s v="Automatic"/>
    <n v="4.9000000000000004"/>
    <x v="25093"/>
    <n v="39550"/>
    <n v="1116"/>
    <s v="Low"/>
    <s v="Vehicle is OLD"/>
    <x v="0"/>
  </r>
  <r>
    <x v="4"/>
    <n v="2010"/>
    <s v="North America"/>
    <s v="Red"/>
    <s v="Diesel"/>
    <s v="Automatic"/>
    <n v="1.8"/>
    <x v="9592"/>
    <n v="46931"/>
    <n v="5369"/>
    <s v="Low"/>
    <s v="Vehicle is OLD"/>
    <x v="13"/>
  </r>
  <r>
    <x v="3"/>
    <n v="2010"/>
    <s v="Africa"/>
    <s v="Grey"/>
    <s v="Petrol"/>
    <s v="Automatic"/>
    <n v="3.1"/>
    <x v="25094"/>
    <n v="66302"/>
    <n v="411"/>
    <s v="Low"/>
    <s v="Vehicle is OLD"/>
    <x v="13"/>
  </r>
  <r>
    <x v="9"/>
    <n v="2013"/>
    <s v="Europe"/>
    <s v="Grey"/>
    <s v="Electric"/>
    <s v="Automatic"/>
    <n v="1.7"/>
    <x v="25095"/>
    <n v="57437"/>
    <n v="4699"/>
    <s v="Low"/>
    <s v="Vehicle is OLD"/>
    <x v="1"/>
  </r>
  <r>
    <x v="2"/>
    <n v="2016"/>
    <s v="Africa"/>
    <s v="Red"/>
    <s v="Diesel"/>
    <s v="Manual"/>
    <n v="2.7"/>
    <x v="23391"/>
    <n v="99669"/>
    <n v="437"/>
    <s v="Low"/>
    <s v="Vehicle is OLD"/>
    <x v="0"/>
  </r>
  <r>
    <x v="6"/>
    <n v="2023"/>
    <s v="Europe"/>
    <s v="Black"/>
    <s v="Electric"/>
    <s v="Manual"/>
    <n v="2.2999999999999998"/>
    <x v="25096"/>
    <n v="79812"/>
    <n v="5896"/>
    <s v="Low"/>
    <s v="Vehicle is OLD"/>
    <x v="12"/>
  </r>
  <r>
    <x v="8"/>
    <n v="2020"/>
    <s v="Europe"/>
    <s v="Blue"/>
    <s v="Petrol"/>
    <s v="Manual"/>
    <n v="2.6"/>
    <x v="25097"/>
    <n v="115888"/>
    <n v="9110"/>
    <s v="High"/>
    <s v="Vehicle is OLD"/>
    <x v="4"/>
  </r>
  <r>
    <x v="10"/>
    <n v="2024"/>
    <s v="Asia"/>
    <s v="Grey"/>
    <s v="Petrol"/>
    <s v="Manual"/>
    <n v="4.8"/>
    <x v="25098"/>
    <n v="106248"/>
    <n v="7663"/>
    <s v="High"/>
    <s v="Vehicle is still GOOD"/>
    <x v="3"/>
  </r>
  <r>
    <x v="6"/>
    <n v="2020"/>
    <s v="Middle East"/>
    <s v="Grey"/>
    <s v="Diesel"/>
    <s v="Manual"/>
    <n v="3"/>
    <x v="25099"/>
    <n v="57496"/>
    <n v="2151"/>
    <s v="Low"/>
    <s v="Vehicle is OLD"/>
    <x v="4"/>
  </r>
  <r>
    <x v="2"/>
    <n v="2017"/>
    <s v="South America"/>
    <s v="White"/>
    <s v="Electric"/>
    <s v="Manual"/>
    <n v="2.6"/>
    <x v="25100"/>
    <n v="76770"/>
    <n v="1821"/>
    <s v="Low"/>
    <s v="Vehicle is OLD"/>
    <x v="5"/>
  </r>
  <r>
    <x v="8"/>
    <n v="2019"/>
    <s v="Europe"/>
    <s v="White"/>
    <s v="Hybrid"/>
    <s v="Automatic"/>
    <n v="3.7"/>
    <x v="25101"/>
    <n v="91955"/>
    <n v="2662"/>
    <s v="Low"/>
    <s v="Vehicle is OLD"/>
    <x v="7"/>
  </r>
  <r>
    <x v="1"/>
    <n v="2018"/>
    <s v="Africa"/>
    <s v="Black"/>
    <s v="Electric"/>
    <s v="Manual"/>
    <n v="3.9"/>
    <x v="25102"/>
    <n v="118214"/>
    <n v="1934"/>
    <s v="Low"/>
    <s v="Vehicle is OLD"/>
    <x v="14"/>
  </r>
  <r>
    <x v="6"/>
    <n v="2010"/>
    <s v="Asia"/>
    <s v="Silver"/>
    <s v="Hybrid"/>
    <s v="Manual"/>
    <n v="4.9000000000000004"/>
    <x v="25103"/>
    <n v="51656"/>
    <n v="8773"/>
    <s v="High"/>
    <s v="Vehicle is OLD"/>
    <x v="13"/>
  </r>
  <r>
    <x v="8"/>
    <n v="2013"/>
    <s v="Africa"/>
    <s v="White"/>
    <s v="Diesel"/>
    <s v="Automatic"/>
    <n v="3.4"/>
    <x v="25104"/>
    <n v="87333"/>
    <n v="7796"/>
    <s v="High"/>
    <s v="Vehicle is OLD"/>
    <x v="1"/>
  </r>
  <r>
    <x v="2"/>
    <n v="2013"/>
    <s v="North America"/>
    <s v="Red"/>
    <s v="Diesel"/>
    <s v="Automatic"/>
    <n v="4.0999999999999996"/>
    <x v="25105"/>
    <n v="105933"/>
    <n v="6761"/>
    <s v="Low"/>
    <s v="Vehicle is OLD"/>
    <x v="1"/>
  </r>
  <r>
    <x v="9"/>
    <n v="2012"/>
    <s v="Africa"/>
    <s v="Blue"/>
    <s v="Petrol"/>
    <s v="Manual"/>
    <n v="2.8"/>
    <x v="25106"/>
    <n v="95396"/>
    <n v="5920"/>
    <s v="Low"/>
    <s v="Vehicle is OLD"/>
    <x v="8"/>
  </r>
  <r>
    <x v="10"/>
    <n v="2016"/>
    <s v="Europe"/>
    <s v="Black"/>
    <s v="Petrol"/>
    <s v="Automatic"/>
    <n v="2.1"/>
    <x v="25107"/>
    <n v="32270"/>
    <n v="5640"/>
    <s v="Low"/>
    <s v="Vehicle is OLD"/>
    <x v="0"/>
  </r>
  <r>
    <x v="7"/>
    <n v="2010"/>
    <s v="Europe"/>
    <s v="Blue"/>
    <s v="Petrol"/>
    <s v="Automatic"/>
    <n v="3"/>
    <x v="25108"/>
    <n v="68101"/>
    <n v="5005"/>
    <s v="Low"/>
    <s v="Vehicle is OLD"/>
    <x v="13"/>
  </r>
  <r>
    <x v="5"/>
    <n v="2018"/>
    <s v="South America"/>
    <s v="Black"/>
    <s v="Electric"/>
    <s v="Automatic"/>
    <n v="3"/>
    <x v="25109"/>
    <n v="43517"/>
    <n v="5597"/>
    <s v="Low"/>
    <s v="Vehicle is OLD"/>
    <x v="14"/>
  </r>
  <r>
    <x v="2"/>
    <n v="2022"/>
    <s v="Middle East"/>
    <s v="Grey"/>
    <s v="Diesel"/>
    <s v="Automatic"/>
    <n v="3"/>
    <x v="21528"/>
    <n v="99805"/>
    <n v="6636"/>
    <s v="Low"/>
    <s v="Vehicle is OLD"/>
    <x v="2"/>
  </r>
  <r>
    <x v="9"/>
    <n v="2017"/>
    <s v="North America"/>
    <s v="Silver"/>
    <s v="Diesel"/>
    <s v="Manual"/>
    <n v="3.9"/>
    <x v="25110"/>
    <n v="60619"/>
    <n v="5321"/>
    <s v="Low"/>
    <s v="Vehicle is OLD"/>
    <x v="5"/>
  </r>
  <r>
    <x v="9"/>
    <n v="2011"/>
    <s v="Africa"/>
    <s v="Blue"/>
    <s v="Petrol"/>
    <s v="Manual"/>
    <n v="2.9"/>
    <x v="25111"/>
    <n v="48469"/>
    <n v="2275"/>
    <s v="Low"/>
    <s v="Vehicle is OLD"/>
    <x v="10"/>
  </r>
  <r>
    <x v="1"/>
    <n v="2011"/>
    <s v="Middle East"/>
    <s v="Silver"/>
    <s v="Petrol"/>
    <s v="Manual"/>
    <n v="4.8"/>
    <x v="25112"/>
    <n v="67665"/>
    <n v="8271"/>
    <s v="High"/>
    <s v="Vehicle is OLD"/>
    <x v="10"/>
  </r>
  <r>
    <x v="0"/>
    <n v="2017"/>
    <s v="Africa"/>
    <s v="White"/>
    <s v="Hybrid"/>
    <s v="Manual"/>
    <n v="4.9000000000000004"/>
    <x v="25113"/>
    <n v="38784"/>
    <n v="7122"/>
    <s v="High"/>
    <s v="Vehicle is OLD"/>
    <x v="5"/>
  </r>
  <r>
    <x v="1"/>
    <n v="2020"/>
    <s v="Africa"/>
    <s v="Red"/>
    <s v="Petrol"/>
    <s v="Automatic"/>
    <n v="3.3"/>
    <x v="25114"/>
    <n v="79209"/>
    <n v="3600"/>
    <s v="Low"/>
    <s v="Vehicle is OLD"/>
    <x v="4"/>
  </r>
  <r>
    <x v="0"/>
    <n v="2023"/>
    <s v="Middle East"/>
    <s v="Silver"/>
    <s v="Diesel"/>
    <s v="Automatic"/>
    <n v="3.5"/>
    <x v="25115"/>
    <n v="37919"/>
    <n v="5442"/>
    <s v="Low"/>
    <s v="Vehicle is OLD"/>
    <x v="12"/>
  </r>
  <r>
    <x v="3"/>
    <n v="2024"/>
    <s v="South America"/>
    <s v="Red"/>
    <s v="Hybrid"/>
    <s v="Automatic"/>
    <n v="2.9"/>
    <x v="25116"/>
    <n v="32347"/>
    <n v="4096"/>
    <s v="Low"/>
    <s v="Vehicle is still GOOD"/>
    <x v="3"/>
  </r>
  <r>
    <x v="5"/>
    <n v="2010"/>
    <s v="Middle East"/>
    <s v="Black"/>
    <s v="Diesel"/>
    <s v="Manual"/>
    <n v="2.7"/>
    <x v="15439"/>
    <n v="70739"/>
    <n v="3771"/>
    <s v="Low"/>
    <s v="Vehicle is OLD"/>
    <x v="13"/>
  </r>
  <r>
    <x v="8"/>
    <n v="2022"/>
    <s v="Europe"/>
    <s v="Red"/>
    <s v="Diesel"/>
    <s v="Automatic"/>
    <n v="4.9000000000000004"/>
    <x v="17704"/>
    <n v="71504"/>
    <n v="8272"/>
    <s v="High"/>
    <s v="Vehicle is OLD"/>
    <x v="2"/>
  </r>
  <r>
    <x v="2"/>
    <n v="2016"/>
    <s v="Europe"/>
    <s v="Red"/>
    <s v="Electric"/>
    <s v="Automatic"/>
    <n v="1.6"/>
    <x v="25117"/>
    <n v="60970"/>
    <n v="8563"/>
    <s v="High"/>
    <s v="Vehicle is OLD"/>
    <x v="0"/>
  </r>
  <r>
    <x v="2"/>
    <n v="2018"/>
    <s v="Africa"/>
    <s v="Red"/>
    <s v="Petrol"/>
    <s v="Automatic"/>
    <n v="2.9"/>
    <x v="25118"/>
    <n v="84237"/>
    <n v="1486"/>
    <s v="Low"/>
    <s v="Vehicle is OLD"/>
    <x v="14"/>
  </r>
  <r>
    <x v="2"/>
    <n v="2021"/>
    <s v="Europe"/>
    <s v="Silver"/>
    <s v="Hybrid"/>
    <s v="Automatic"/>
    <n v="2"/>
    <x v="25119"/>
    <n v="76334"/>
    <n v="3086"/>
    <s v="Low"/>
    <s v="Vehicle is OLD"/>
    <x v="11"/>
  </r>
  <r>
    <x v="7"/>
    <n v="2024"/>
    <s v="South America"/>
    <s v="Red"/>
    <s v="Hybrid"/>
    <s v="Manual"/>
    <n v="4"/>
    <x v="25120"/>
    <n v="57096"/>
    <n v="2928"/>
    <s v="Low"/>
    <s v="Vehicle is still GOOD"/>
    <x v="3"/>
  </r>
  <r>
    <x v="8"/>
    <n v="2012"/>
    <s v="Europe"/>
    <s v="White"/>
    <s v="Diesel"/>
    <s v="Manual"/>
    <n v="2.2000000000000002"/>
    <x v="25121"/>
    <n v="85663"/>
    <n v="5486"/>
    <s v="Low"/>
    <s v="Vehicle is OLD"/>
    <x v="8"/>
  </r>
  <r>
    <x v="10"/>
    <n v="2016"/>
    <s v="South America"/>
    <s v="White"/>
    <s v="Hybrid"/>
    <s v="Automatic"/>
    <n v="4.5999999999999996"/>
    <x v="25122"/>
    <n v="107832"/>
    <n v="1987"/>
    <s v="Low"/>
    <s v="Vehicle is OLD"/>
    <x v="0"/>
  </r>
  <r>
    <x v="6"/>
    <n v="2015"/>
    <s v="Asia"/>
    <s v="Silver"/>
    <s v="Electric"/>
    <s v="Manual"/>
    <n v="2.8"/>
    <x v="25123"/>
    <n v="51249"/>
    <n v="2497"/>
    <s v="Low"/>
    <s v="Vehicle is OLD"/>
    <x v="9"/>
  </r>
  <r>
    <x v="1"/>
    <n v="2024"/>
    <s v="South America"/>
    <s v="White"/>
    <s v="Diesel"/>
    <s v="Automatic"/>
    <n v="4.7"/>
    <x v="25124"/>
    <n v="84925"/>
    <n v="8429"/>
    <s v="High"/>
    <s v="Vehicle is still GOOD"/>
    <x v="3"/>
  </r>
  <r>
    <x v="4"/>
    <n v="2016"/>
    <s v="Europe"/>
    <s v="Silver"/>
    <s v="Petrol"/>
    <s v="Manual"/>
    <n v="5"/>
    <x v="25125"/>
    <n v="47513"/>
    <n v="3739"/>
    <s v="Low"/>
    <s v="Vehicle is OLD"/>
    <x v="0"/>
  </r>
  <r>
    <x v="8"/>
    <n v="2016"/>
    <s v="South America"/>
    <s v="Blue"/>
    <s v="Diesel"/>
    <s v="Manual"/>
    <n v="4.2"/>
    <x v="25126"/>
    <n v="73432"/>
    <n v="2658"/>
    <s v="Low"/>
    <s v="Vehicle is OLD"/>
    <x v="0"/>
  </r>
  <r>
    <x v="2"/>
    <n v="2019"/>
    <s v="Middle East"/>
    <s v="Blue"/>
    <s v="Hybrid"/>
    <s v="Manual"/>
    <n v="3.7"/>
    <x v="25127"/>
    <n v="98694"/>
    <n v="7107"/>
    <s v="High"/>
    <s v="Vehicle is OLD"/>
    <x v="7"/>
  </r>
  <r>
    <x v="5"/>
    <n v="2010"/>
    <s v="Europe"/>
    <s v="Silver"/>
    <s v="Hybrid"/>
    <s v="Manual"/>
    <n v="2"/>
    <x v="25128"/>
    <n v="93180"/>
    <n v="7827"/>
    <s v="High"/>
    <s v="Vehicle is OLD"/>
    <x v="13"/>
  </r>
  <r>
    <x v="0"/>
    <n v="2023"/>
    <s v="Europe"/>
    <s v="Blue"/>
    <s v="Petrol"/>
    <s v="Manual"/>
    <n v="4.8"/>
    <x v="25129"/>
    <n v="64457"/>
    <n v="3417"/>
    <s v="Low"/>
    <s v="Vehicle is OLD"/>
    <x v="12"/>
  </r>
  <r>
    <x v="7"/>
    <n v="2012"/>
    <s v="Middle East"/>
    <s v="Blue"/>
    <s v="Petrol"/>
    <s v="Manual"/>
    <n v="4.2"/>
    <x v="25130"/>
    <n v="118533"/>
    <n v="5852"/>
    <s v="Low"/>
    <s v="Vehicle is OLD"/>
    <x v="8"/>
  </r>
  <r>
    <x v="1"/>
    <n v="2019"/>
    <s v="North America"/>
    <s v="Silver"/>
    <s v="Diesel"/>
    <s v="Manual"/>
    <n v="2.5"/>
    <x v="25131"/>
    <n v="107671"/>
    <n v="7853"/>
    <s v="High"/>
    <s v="Vehicle is OLD"/>
    <x v="7"/>
  </r>
  <r>
    <x v="1"/>
    <n v="2010"/>
    <s v="North America"/>
    <s v="Silver"/>
    <s v="Electric"/>
    <s v="Automatic"/>
    <n v="3.1"/>
    <x v="25132"/>
    <n v="65478"/>
    <n v="8727"/>
    <s v="High"/>
    <s v="Vehicle is OLD"/>
    <x v="13"/>
  </r>
  <r>
    <x v="3"/>
    <n v="2014"/>
    <s v="Middle East"/>
    <s v="Silver"/>
    <s v="Diesel"/>
    <s v="Manual"/>
    <n v="1.7"/>
    <x v="25133"/>
    <n v="74638"/>
    <n v="6217"/>
    <s v="Low"/>
    <s v="Vehicle is OLD"/>
    <x v="6"/>
  </r>
  <r>
    <x v="10"/>
    <n v="2012"/>
    <s v="South America"/>
    <s v="Black"/>
    <s v="Hybrid"/>
    <s v="Manual"/>
    <n v="3.8"/>
    <x v="25134"/>
    <n v="89097"/>
    <n v="5175"/>
    <s v="Low"/>
    <s v="Vehicle is OLD"/>
    <x v="8"/>
  </r>
  <r>
    <x v="2"/>
    <n v="2010"/>
    <s v="Africa"/>
    <s v="White"/>
    <s v="Electric"/>
    <s v="Manual"/>
    <n v="1.9"/>
    <x v="10798"/>
    <n v="44012"/>
    <n v="5721"/>
    <s v="Low"/>
    <s v="Vehicle is OLD"/>
    <x v="13"/>
  </r>
  <r>
    <x v="10"/>
    <n v="2011"/>
    <s v="Asia"/>
    <s v="Grey"/>
    <s v="Hybrid"/>
    <s v="Manual"/>
    <n v="3.8"/>
    <x v="25135"/>
    <n v="95847"/>
    <n v="5992"/>
    <s v="Low"/>
    <s v="Vehicle is OLD"/>
    <x v="10"/>
  </r>
  <r>
    <x v="1"/>
    <n v="2019"/>
    <s v="Asia"/>
    <s v="Silver"/>
    <s v="Diesel"/>
    <s v="Manual"/>
    <n v="3.9"/>
    <x v="25136"/>
    <n v="91060"/>
    <n v="8154"/>
    <s v="High"/>
    <s v="Vehicle is OLD"/>
    <x v="7"/>
  </r>
  <r>
    <x v="5"/>
    <n v="2014"/>
    <s v="North America"/>
    <s v="White"/>
    <s v="Hybrid"/>
    <s v="Automatic"/>
    <n v="2.6"/>
    <x v="25137"/>
    <n v="63261"/>
    <n v="5951"/>
    <s v="Low"/>
    <s v="Vehicle is OLD"/>
    <x v="6"/>
  </r>
  <r>
    <x v="0"/>
    <n v="2020"/>
    <s v="North America"/>
    <s v="Black"/>
    <s v="Electric"/>
    <s v="Automatic"/>
    <n v="4.8"/>
    <x v="25138"/>
    <n v="69173"/>
    <n v="3720"/>
    <s v="Low"/>
    <s v="Vehicle is OLD"/>
    <x v="4"/>
  </r>
  <r>
    <x v="3"/>
    <n v="2012"/>
    <s v="Europe"/>
    <s v="Black"/>
    <s v="Hybrid"/>
    <s v="Manual"/>
    <n v="4.2"/>
    <x v="25139"/>
    <n v="49219"/>
    <n v="9358"/>
    <s v="High"/>
    <s v="Vehicle is OLD"/>
    <x v="8"/>
  </r>
  <r>
    <x v="4"/>
    <n v="2015"/>
    <s v="Africa"/>
    <s v="Silver"/>
    <s v="Hybrid"/>
    <s v="Manual"/>
    <n v="3.2"/>
    <x v="25140"/>
    <n v="74826"/>
    <n v="769"/>
    <s v="Low"/>
    <s v="Vehicle is OLD"/>
    <x v="9"/>
  </r>
  <r>
    <x v="1"/>
    <n v="2018"/>
    <s v="North America"/>
    <s v="Black"/>
    <s v="Electric"/>
    <s v="Automatic"/>
    <n v="4.7"/>
    <x v="25141"/>
    <n v="37712"/>
    <n v="3195"/>
    <s v="Low"/>
    <s v="Vehicle is OLD"/>
    <x v="14"/>
  </r>
  <r>
    <x v="0"/>
    <n v="2015"/>
    <s v="North America"/>
    <s v="Grey"/>
    <s v="Diesel"/>
    <s v="Manual"/>
    <n v="4.5"/>
    <x v="25142"/>
    <n v="59012"/>
    <n v="6964"/>
    <s v="Low"/>
    <s v="Vehicle is OLD"/>
    <x v="9"/>
  </r>
  <r>
    <x v="8"/>
    <n v="2011"/>
    <s v="Africa"/>
    <s v="Silver"/>
    <s v="Diesel"/>
    <s v="Manual"/>
    <n v="3.9"/>
    <x v="25143"/>
    <n v="73501"/>
    <n v="9916"/>
    <s v="High"/>
    <s v="Vehicle is OLD"/>
    <x v="10"/>
  </r>
  <r>
    <x v="3"/>
    <n v="2011"/>
    <s v="South America"/>
    <s v="Red"/>
    <s v="Petrol"/>
    <s v="Automatic"/>
    <n v="2"/>
    <x v="25144"/>
    <n v="38256"/>
    <n v="5794"/>
    <s v="Low"/>
    <s v="Vehicle is OLD"/>
    <x v="10"/>
  </r>
  <r>
    <x v="8"/>
    <n v="2024"/>
    <s v="Asia"/>
    <s v="Grey"/>
    <s v="Petrol"/>
    <s v="Manual"/>
    <n v="3.2"/>
    <x v="25145"/>
    <n v="102305"/>
    <n v="9211"/>
    <s v="High"/>
    <s v="Vehicle is still GOOD"/>
    <x v="3"/>
  </r>
  <r>
    <x v="4"/>
    <n v="2022"/>
    <s v="Asia"/>
    <s v="Blue"/>
    <s v="Petrol"/>
    <s v="Automatic"/>
    <n v="4.5"/>
    <x v="25146"/>
    <n v="84925"/>
    <n v="910"/>
    <s v="Low"/>
    <s v="Vehicle is OLD"/>
    <x v="2"/>
  </r>
  <r>
    <x v="1"/>
    <n v="2022"/>
    <s v="Europe"/>
    <s v="Silver"/>
    <s v="Hybrid"/>
    <s v="Manual"/>
    <n v="3.6"/>
    <x v="25147"/>
    <n v="82178"/>
    <n v="9183"/>
    <s v="High"/>
    <s v="Vehicle is OLD"/>
    <x v="2"/>
  </r>
  <r>
    <x v="6"/>
    <n v="2017"/>
    <s v="Middle East"/>
    <s v="White"/>
    <s v="Hybrid"/>
    <s v="Manual"/>
    <n v="3.4"/>
    <x v="1221"/>
    <n v="59058"/>
    <n v="1739"/>
    <s v="Low"/>
    <s v="Vehicle is OLD"/>
    <x v="5"/>
  </r>
  <r>
    <x v="0"/>
    <n v="2020"/>
    <s v="North America"/>
    <s v="Black"/>
    <s v="Petrol"/>
    <s v="Automatic"/>
    <n v="4.8"/>
    <x v="25148"/>
    <n v="80332"/>
    <n v="9985"/>
    <s v="High"/>
    <s v="Vehicle is OLD"/>
    <x v="4"/>
  </r>
  <r>
    <x v="4"/>
    <n v="2017"/>
    <s v="South America"/>
    <s v="Black"/>
    <s v="Electric"/>
    <s v="Automatic"/>
    <n v="1.6"/>
    <x v="25149"/>
    <n v="41892"/>
    <n v="2068"/>
    <s v="Low"/>
    <s v="Vehicle is OLD"/>
    <x v="5"/>
  </r>
  <r>
    <x v="8"/>
    <n v="2015"/>
    <s v="Middle East"/>
    <s v="Blue"/>
    <s v="Hybrid"/>
    <s v="Manual"/>
    <n v="1.5"/>
    <x v="25150"/>
    <n v="99813"/>
    <n v="6129"/>
    <s v="Low"/>
    <s v="Vehicle is OLD"/>
    <x v="9"/>
  </r>
  <r>
    <x v="9"/>
    <n v="2019"/>
    <s v="South America"/>
    <s v="Blue"/>
    <s v="Petrol"/>
    <s v="Automatic"/>
    <n v="4.5999999999999996"/>
    <x v="25151"/>
    <n v="53215"/>
    <n v="6815"/>
    <s v="Low"/>
    <s v="Vehicle is OLD"/>
    <x v="7"/>
  </r>
  <r>
    <x v="7"/>
    <n v="2016"/>
    <s v="Middle East"/>
    <s v="Blue"/>
    <s v="Diesel"/>
    <s v="Manual"/>
    <n v="1.6"/>
    <x v="23876"/>
    <n v="40249"/>
    <n v="6265"/>
    <s v="Low"/>
    <s v="Vehicle is OLD"/>
    <x v="0"/>
  </r>
  <r>
    <x v="10"/>
    <n v="2010"/>
    <s v="North America"/>
    <s v="Blue"/>
    <s v="Hybrid"/>
    <s v="Manual"/>
    <n v="2.7"/>
    <x v="25152"/>
    <n v="56814"/>
    <n v="5979"/>
    <s v="Low"/>
    <s v="Vehicle is OLD"/>
    <x v="13"/>
  </r>
  <r>
    <x v="1"/>
    <n v="2024"/>
    <s v="South America"/>
    <s v="Blue"/>
    <s v="Petrol"/>
    <s v="Manual"/>
    <n v="4.7"/>
    <x v="25153"/>
    <n v="76466"/>
    <n v="1448"/>
    <s v="Low"/>
    <s v="Vehicle is still GOOD"/>
    <x v="3"/>
  </r>
  <r>
    <x v="7"/>
    <n v="2021"/>
    <s v="Middle East"/>
    <s v="Red"/>
    <s v="Hybrid"/>
    <s v="Manual"/>
    <n v="3.9"/>
    <x v="25154"/>
    <n v="71679"/>
    <n v="7239"/>
    <s v="High"/>
    <s v="Vehicle is OLD"/>
    <x v="11"/>
  </r>
  <r>
    <x v="0"/>
    <n v="2018"/>
    <s v="Middle East"/>
    <s v="Blue"/>
    <s v="Diesel"/>
    <s v="Automatic"/>
    <n v="3.8"/>
    <x v="21969"/>
    <n v="85689"/>
    <n v="2447"/>
    <s v="Low"/>
    <s v="Vehicle is OLD"/>
    <x v="14"/>
  </r>
  <r>
    <x v="0"/>
    <n v="2014"/>
    <s v="Africa"/>
    <s v="Silver"/>
    <s v="Hybrid"/>
    <s v="Manual"/>
    <n v="3.8"/>
    <x v="25155"/>
    <n v="69544"/>
    <n v="9507"/>
    <s v="High"/>
    <s v="Vehicle is OLD"/>
    <x v="6"/>
  </r>
  <r>
    <x v="9"/>
    <n v="2018"/>
    <s v="Europe"/>
    <s v="Black"/>
    <s v="Diesel"/>
    <s v="Manual"/>
    <n v="2.6"/>
    <x v="25156"/>
    <n v="65931"/>
    <n v="1337"/>
    <s v="Low"/>
    <s v="Vehicle is OLD"/>
    <x v="14"/>
  </r>
  <r>
    <x v="4"/>
    <n v="2011"/>
    <s v="Asia"/>
    <s v="White"/>
    <s v="Diesel"/>
    <s v="Manual"/>
    <n v="3.4"/>
    <x v="25157"/>
    <n v="90343"/>
    <n v="1012"/>
    <s v="Low"/>
    <s v="Vehicle is OLD"/>
    <x v="10"/>
  </r>
  <r>
    <x v="8"/>
    <n v="2023"/>
    <s v="Europe"/>
    <s v="White"/>
    <s v="Diesel"/>
    <s v="Automatic"/>
    <n v="3.7"/>
    <x v="25158"/>
    <n v="99436"/>
    <n v="8219"/>
    <s v="High"/>
    <s v="Vehicle is OLD"/>
    <x v="12"/>
  </r>
  <r>
    <x v="6"/>
    <n v="2017"/>
    <s v="Europe"/>
    <s v="Black"/>
    <s v="Diesel"/>
    <s v="Automatic"/>
    <n v="2.6"/>
    <x v="25159"/>
    <n v="80548"/>
    <n v="9834"/>
    <s v="High"/>
    <s v="Vehicle is OLD"/>
    <x v="5"/>
  </r>
  <r>
    <x v="6"/>
    <n v="2016"/>
    <s v="Middle East"/>
    <s v="Grey"/>
    <s v="Diesel"/>
    <s v="Automatic"/>
    <n v="4.3"/>
    <x v="25160"/>
    <n v="103564"/>
    <n v="3508"/>
    <s v="Low"/>
    <s v="Vehicle is OLD"/>
    <x v="0"/>
  </r>
  <r>
    <x v="3"/>
    <n v="2020"/>
    <s v="Europe"/>
    <s v="Grey"/>
    <s v="Diesel"/>
    <s v="Manual"/>
    <n v="2.6"/>
    <x v="25161"/>
    <n v="80828"/>
    <n v="9982"/>
    <s v="High"/>
    <s v="Vehicle is OLD"/>
    <x v="4"/>
  </r>
  <r>
    <x v="8"/>
    <n v="2023"/>
    <s v="North America"/>
    <s v="Black"/>
    <s v="Diesel"/>
    <s v="Automatic"/>
    <n v="1.8"/>
    <x v="25162"/>
    <n v="64032"/>
    <n v="4766"/>
    <s v="Low"/>
    <s v="Vehicle is OLD"/>
    <x v="12"/>
  </r>
  <r>
    <x v="0"/>
    <n v="2013"/>
    <s v="North America"/>
    <s v="Blue"/>
    <s v="Hybrid"/>
    <s v="Manual"/>
    <n v="2.2000000000000002"/>
    <x v="25163"/>
    <n v="58949"/>
    <n v="6072"/>
    <s v="Low"/>
    <s v="Vehicle is OLD"/>
    <x v="1"/>
  </r>
  <r>
    <x v="4"/>
    <n v="2012"/>
    <s v="Europe"/>
    <s v="Red"/>
    <s v="Hybrid"/>
    <s v="Manual"/>
    <n v="2.9"/>
    <x v="25164"/>
    <n v="63610"/>
    <n v="2166"/>
    <s v="Low"/>
    <s v="Vehicle is OLD"/>
    <x v="8"/>
  </r>
  <r>
    <x v="10"/>
    <n v="2013"/>
    <s v="Middle East"/>
    <s v="Silver"/>
    <s v="Electric"/>
    <s v="Manual"/>
    <n v="4.7"/>
    <x v="25165"/>
    <n v="51576"/>
    <n v="4445"/>
    <s v="Low"/>
    <s v="Vehicle is OLD"/>
    <x v="1"/>
  </r>
  <r>
    <x v="8"/>
    <n v="2013"/>
    <s v="South America"/>
    <s v="Silver"/>
    <s v="Electric"/>
    <s v="Automatic"/>
    <n v="3"/>
    <x v="11557"/>
    <n v="42385"/>
    <n v="3748"/>
    <s v="Low"/>
    <s v="Vehicle is OLD"/>
    <x v="1"/>
  </r>
  <r>
    <x v="4"/>
    <n v="2019"/>
    <s v="Asia"/>
    <s v="Silver"/>
    <s v="Electric"/>
    <s v="Manual"/>
    <n v="1.8"/>
    <x v="25166"/>
    <n v="111576"/>
    <n v="6902"/>
    <s v="Low"/>
    <s v="Vehicle is OLD"/>
    <x v="7"/>
  </r>
  <r>
    <x v="8"/>
    <n v="2019"/>
    <s v="Africa"/>
    <s v="Blue"/>
    <s v="Hybrid"/>
    <s v="Automatic"/>
    <n v="2.2000000000000002"/>
    <x v="25167"/>
    <n v="71553"/>
    <n v="7711"/>
    <s v="High"/>
    <s v="Vehicle is OLD"/>
    <x v="7"/>
  </r>
  <r>
    <x v="6"/>
    <n v="2017"/>
    <s v="North America"/>
    <s v="Black"/>
    <s v="Petrol"/>
    <s v="Automatic"/>
    <n v="3.4"/>
    <x v="25168"/>
    <n v="36921"/>
    <n v="8770"/>
    <s v="High"/>
    <s v="Vehicle is OLD"/>
    <x v="5"/>
  </r>
  <r>
    <x v="6"/>
    <n v="2022"/>
    <s v="North America"/>
    <s v="Grey"/>
    <s v="Electric"/>
    <s v="Manual"/>
    <n v="2.1"/>
    <x v="25169"/>
    <n v="119947"/>
    <n v="5886"/>
    <s v="Low"/>
    <s v="Vehicle is OLD"/>
    <x v="2"/>
  </r>
  <r>
    <x v="7"/>
    <n v="2022"/>
    <s v="North America"/>
    <s v="White"/>
    <s v="Diesel"/>
    <s v="Automatic"/>
    <n v="1.7"/>
    <x v="25170"/>
    <n v="50157"/>
    <n v="376"/>
    <s v="Low"/>
    <s v="Vehicle is OLD"/>
    <x v="2"/>
  </r>
  <r>
    <x v="8"/>
    <n v="2013"/>
    <s v="Middle East"/>
    <s v="Grey"/>
    <s v="Diesel"/>
    <s v="Manual"/>
    <n v="4"/>
    <x v="25171"/>
    <n v="117830"/>
    <n v="3635"/>
    <s v="Low"/>
    <s v="Vehicle is OLD"/>
    <x v="1"/>
  </r>
  <r>
    <x v="5"/>
    <n v="2023"/>
    <s v="Europe"/>
    <s v="Silver"/>
    <s v="Petrol"/>
    <s v="Manual"/>
    <n v="4.2"/>
    <x v="25172"/>
    <n v="53674"/>
    <n v="3126"/>
    <s v="Low"/>
    <s v="Vehicle is OLD"/>
    <x v="12"/>
  </r>
  <r>
    <x v="7"/>
    <n v="2014"/>
    <s v="South America"/>
    <s v="Grey"/>
    <s v="Electric"/>
    <s v="Manual"/>
    <n v="4.5"/>
    <x v="25173"/>
    <n v="68087"/>
    <n v="5917"/>
    <s v="Low"/>
    <s v="Vehicle is OLD"/>
    <x v="6"/>
  </r>
  <r>
    <x v="7"/>
    <n v="2011"/>
    <s v="North America"/>
    <s v="Red"/>
    <s v="Petrol"/>
    <s v="Automatic"/>
    <n v="4.5"/>
    <x v="25174"/>
    <n v="63631"/>
    <n v="6098"/>
    <s v="Low"/>
    <s v="Vehicle is OLD"/>
    <x v="10"/>
  </r>
  <r>
    <x v="3"/>
    <n v="2022"/>
    <s v="Middle East"/>
    <s v="Red"/>
    <s v="Petrol"/>
    <s v="Automatic"/>
    <n v="2.8"/>
    <x v="25175"/>
    <n v="84972"/>
    <n v="1476"/>
    <s v="Low"/>
    <s v="Vehicle is OLD"/>
    <x v="2"/>
  </r>
  <r>
    <x v="3"/>
    <n v="2013"/>
    <s v="Asia"/>
    <s v="Black"/>
    <s v="Hybrid"/>
    <s v="Manual"/>
    <n v="4.0999999999999996"/>
    <x v="25176"/>
    <n v="103664"/>
    <n v="4628"/>
    <s v="Low"/>
    <s v="Vehicle is OLD"/>
    <x v="1"/>
  </r>
  <r>
    <x v="0"/>
    <n v="2016"/>
    <s v="Middle East"/>
    <s v="White"/>
    <s v="Diesel"/>
    <s v="Manual"/>
    <n v="3.5"/>
    <x v="25177"/>
    <n v="53739"/>
    <n v="5701"/>
    <s v="Low"/>
    <s v="Vehicle is OLD"/>
    <x v="0"/>
  </r>
  <r>
    <x v="4"/>
    <n v="2012"/>
    <s v="Asia"/>
    <s v="White"/>
    <s v="Petrol"/>
    <s v="Automatic"/>
    <n v="1.6"/>
    <x v="25178"/>
    <n v="81096"/>
    <n v="3189"/>
    <s v="Low"/>
    <s v="Vehicle is OLD"/>
    <x v="8"/>
  </r>
  <r>
    <x v="10"/>
    <n v="2023"/>
    <s v="Asia"/>
    <s v="Red"/>
    <s v="Electric"/>
    <s v="Manual"/>
    <n v="2.9"/>
    <x v="25179"/>
    <n v="100553"/>
    <n v="2852"/>
    <s v="Low"/>
    <s v="Vehicle is OLD"/>
    <x v="12"/>
  </r>
  <r>
    <x v="0"/>
    <n v="2023"/>
    <s v="Europe"/>
    <s v="White"/>
    <s v="Petrol"/>
    <s v="Manual"/>
    <n v="1.7"/>
    <x v="22919"/>
    <n v="36050"/>
    <n v="7232"/>
    <s v="High"/>
    <s v="Vehicle is OLD"/>
    <x v="12"/>
  </r>
  <r>
    <x v="3"/>
    <n v="2010"/>
    <s v="Middle East"/>
    <s v="Grey"/>
    <s v="Diesel"/>
    <s v="Automatic"/>
    <n v="1.8"/>
    <x v="25180"/>
    <n v="59211"/>
    <n v="9972"/>
    <s v="High"/>
    <s v="Vehicle is OLD"/>
    <x v="13"/>
  </r>
  <r>
    <x v="4"/>
    <n v="2022"/>
    <s v="Africa"/>
    <s v="Blue"/>
    <s v="Petrol"/>
    <s v="Manual"/>
    <n v="1.7"/>
    <x v="25181"/>
    <n v="47994"/>
    <n v="4358"/>
    <s v="Low"/>
    <s v="Vehicle is OLD"/>
    <x v="2"/>
  </r>
  <r>
    <x v="5"/>
    <n v="2017"/>
    <s v="Asia"/>
    <s v="Grey"/>
    <s v="Petrol"/>
    <s v="Automatic"/>
    <n v="4.9000000000000004"/>
    <x v="25182"/>
    <n v="72229"/>
    <n v="3005"/>
    <s v="Low"/>
    <s v="Vehicle is OLD"/>
    <x v="5"/>
  </r>
  <r>
    <x v="6"/>
    <n v="2017"/>
    <s v="Europe"/>
    <s v="Black"/>
    <s v="Hybrid"/>
    <s v="Manual"/>
    <n v="4.5"/>
    <x v="11424"/>
    <n v="54971"/>
    <n v="5690"/>
    <s v="Low"/>
    <s v="Vehicle is OLD"/>
    <x v="5"/>
  </r>
  <r>
    <x v="1"/>
    <n v="2015"/>
    <s v="North America"/>
    <s v="Grey"/>
    <s v="Electric"/>
    <s v="Automatic"/>
    <n v="3"/>
    <x v="25183"/>
    <n v="67882"/>
    <n v="3218"/>
    <s v="Low"/>
    <s v="Vehicle is OLD"/>
    <x v="9"/>
  </r>
  <r>
    <x v="7"/>
    <n v="2016"/>
    <s v="Asia"/>
    <s v="Black"/>
    <s v="Electric"/>
    <s v="Manual"/>
    <n v="2.4"/>
    <x v="25184"/>
    <n v="56652"/>
    <n v="4848"/>
    <s v="Low"/>
    <s v="Vehicle is OLD"/>
    <x v="0"/>
  </r>
  <r>
    <x v="7"/>
    <n v="2024"/>
    <s v="Middle East"/>
    <s v="Blue"/>
    <s v="Diesel"/>
    <s v="Manual"/>
    <n v="1.8"/>
    <x v="25185"/>
    <n v="51173"/>
    <n v="3584"/>
    <s v="Low"/>
    <s v="Vehicle is still GOOD"/>
    <x v="3"/>
  </r>
  <r>
    <x v="7"/>
    <n v="2019"/>
    <s v="Africa"/>
    <s v="Red"/>
    <s v="Electric"/>
    <s v="Manual"/>
    <n v="3"/>
    <x v="25186"/>
    <n v="44080"/>
    <n v="9030"/>
    <s v="High"/>
    <s v="Vehicle is OLD"/>
    <x v="7"/>
  </r>
  <r>
    <x v="10"/>
    <n v="2020"/>
    <s v="South America"/>
    <s v="Silver"/>
    <s v="Hybrid"/>
    <s v="Manual"/>
    <n v="3.6"/>
    <x v="25187"/>
    <n v="103895"/>
    <n v="6259"/>
    <s v="Low"/>
    <s v="Vehicle is OLD"/>
    <x v="4"/>
  </r>
  <r>
    <x v="0"/>
    <n v="2011"/>
    <s v="Asia"/>
    <s v="Blue"/>
    <s v="Petrol"/>
    <s v="Automatic"/>
    <n v="4.3"/>
    <x v="25188"/>
    <n v="114054"/>
    <n v="8558"/>
    <s v="High"/>
    <s v="Vehicle is OLD"/>
    <x v="10"/>
  </r>
  <r>
    <x v="3"/>
    <n v="2014"/>
    <s v="Middle East"/>
    <s v="Red"/>
    <s v="Diesel"/>
    <s v="Automatic"/>
    <n v="1.7"/>
    <x v="25189"/>
    <n v="53558"/>
    <n v="7185"/>
    <s v="High"/>
    <s v="Vehicle is OLD"/>
    <x v="6"/>
  </r>
  <r>
    <x v="7"/>
    <n v="2021"/>
    <s v="Middle East"/>
    <s v="Grey"/>
    <s v="Electric"/>
    <s v="Manual"/>
    <n v="3"/>
    <x v="25190"/>
    <n v="63209"/>
    <n v="2203"/>
    <s v="Low"/>
    <s v="Vehicle is OLD"/>
    <x v="11"/>
  </r>
  <r>
    <x v="8"/>
    <n v="2016"/>
    <s v="South America"/>
    <s v="Black"/>
    <s v="Petrol"/>
    <s v="Manual"/>
    <n v="4.9000000000000004"/>
    <x v="25191"/>
    <n v="104461"/>
    <n v="3753"/>
    <s v="Low"/>
    <s v="Vehicle is OLD"/>
    <x v="0"/>
  </r>
  <r>
    <x v="0"/>
    <n v="2024"/>
    <s v="Middle East"/>
    <s v="Silver"/>
    <s v="Petrol"/>
    <s v="Manual"/>
    <n v="1.9"/>
    <x v="25192"/>
    <n v="91509"/>
    <n v="5519"/>
    <s v="Low"/>
    <s v="Vehicle is still GOOD"/>
    <x v="3"/>
  </r>
  <r>
    <x v="0"/>
    <n v="2018"/>
    <s v="Africa"/>
    <s v="White"/>
    <s v="Petrol"/>
    <s v="Manual"/>
    <n v="2.9"/>
    <x v="25193"/>
    <n v="30606"/>
    <n v="7647"/>
    <s v="High"/>
    <s v="Vehicle is OLD"/>
    <x v="14"/>
  </r>
  <r>
    <x v="6"/>
    <n v="2010"/>
    <s v="Africa"/>
    <s v="Silver"/>
    <s v="Electric"/>
    <s v="Automatic"/>
    <n v="2.5"/>
    <x v="25194"/>
    <n v="103500"/>
    <n v="550"/>
    <s v="Low"/>
    <s v="Vehicle is OLD"/>
    <x v="13"/>
  </r>
  <r>
    <x v="5"/>
    <n v="2024"/>
    <s v="Europe"/>
    <s v="Silver"/>
    <s v="Petrol"/>
    <s v="Automatic"/>
    <n v="2"/>
    <x v="25195"/>
    <n v="44387"/>
    <n v="6992"/>
    <s v="Low"/>
    <s v="Vehicle is still GOOD"/>
    <x v="3"/>
  </r>
  <r>
    <x v="0"/>
    <n v="2012"/>
    <s v="Asia"/>
    <s v="White"/>
    <s v="Diesel"/>
    <s v="Automatic"/>
    <n v="4.4000000000000004"/>
    <x v="25196"/>
    <n v="75357"/>
    <n v="9476"/>
    <s v="High"/>
    <s v="Vehicle is OLD"/>
    <x v="8"/>
  </r>
  <r>
    <x v="10"/>
    <n v="2015"/>
    <s v="South America"/>
    <s v="Grey"/>
    <s v="Electric"/>
    <s v="Manual"/>
    <n v="3.9"/>
    <x v="4050"/>
    <n v="119074"/>
    <n v="4987"/>
    <s v="Low"/>
    <s v="Vehicle is OLD"/>
    <x v="9"/>
  </r>
  <r>
    <x v="3"/>
    <n v="2023"/>
    <s v="Europe"/>
    <s v="Blue"/>
    <s v="Electric"/>
    <s v="Manual"/>
    <n v="2.9"/>
    <x v="25197"/>
    <n v="63709"/>
    <n v="1931"/>
    <s v="Low"/>
    <s v="Vehicle is OLD"/>
    <x v="12"/>
  </r>
  <r>
    <x v="5"/>
    <n v="2016"/>
    <s v="South America"/>
    <s v="Black"/>
    <s v="Diesel"/>
    <s v="Automatic"/>
    <n v="2.8"/>
    <x v="25198"/>
    <n v="57463"/>
    <n v="5883"/>
    <s v="Low"/>
    <s v="Vehicle is OLD"/>
    <x v="0"/>
  </r>
  <r>
    <x v="0"/>
    <n v="2015"/>
    <s v="Africa"/>
    <s v="White"/>
    <s v="Petrol"/>
    <s v="Automatic"/>
    <n v="4.4000000000000004"/>
    <x v="25199"/>
    <n v="78580"/>
    <n v="4750"/>
    <s v="Low"/>
    <s v="Vehicle is OLD"/>
    <x v="9"/>
  </r>
  <r>
    <x v="3"/>
    <n v="2010"/>
    <s v="South America"/>
    <s v="Black"/>
    <s v="Hybrid"/>
    <s v="Manual"/>
    <n v="1.8"/>
    <x v="25200"/>
    <n v="78739"/>
    <n v="9394"/>
    <s v="High"/>
    <s v="Vehicle is OLD"/>
    <x v="13"/>
  </r>
  <r>
    <x v="3"/>
    <n v="2013"/>
    <s v="Europe"/>
    <s v="Blue"/>
    <s v="Diesel"/>
    <s v="Manual"/>
    <n v="2"/>
    <x v="25201"/>
    <n v="31851"/>
    <n v="4423"/>
    <s v="Low"/>
    <s v="Vehicle is OLD"/>
    <x v="1"/>
  </r>
  <r>
    <x v="7"/>
    <n v="2015"/>
    <s v="Middle East"/>
    <s v="Grey"/>
    <s v="Hybrid"/>
    <s v="Automatic"/>
    <n v="4.7"/>
    <x v="25202"/>
    <n v="86273"/>
    <n v="6009"/>
    <s v="Low"/>
    <s v="Vehicle is OLD"/>
    <x v="9"/>
  </r>
  <r>
    <x v="5"/>
    <n v="2017"/>
    <s v="Africa"/>
    <s v="Grey"/>
    <s v="Diesel"/>
    <s v="Automatic"/>
    <n v="4.4000000000000004"/>
    <x v="25203"/>
    <n v="55924"/>
    <n v="649"/>
    <s v="Low"/>
    <s v="Vehicle is OLD"/>
    <x v="5"/>
  </r>
  <r>
    <x v="4"/>
    <n v="2019"/>
    <s v="North America"/>
    <s v="Blue"/>
    <s v="Electric"/>
    <s v="Automatic"/>
    <n v="4.2"/>
    <x v="25204"/>
    <n v="42871"/>
    <n v="454"/>
    <s v="Low"/>
    <s v="Vehicle is OLD"/>
    <x v="7"/>
  </r>
  <r>
    <x v="1"/>
    <n v="2024"/>
    <s v="Africa"/>
    <s v="Grey"/>
    <s v="Diesel"/>
    <s v="Manual"/>
    <n v="3.7"/>
    <x v="25205"/>
    <n v="93923"/>
    <n v="3319"/>
    <s v="Low"/>
    <s v="Vehicle is still GOOD"/>
    <x v="3"/>
  </r>
  <r>
    <x v="5"/>
    <n v="2023"/>
    <s v="Africa"/>
    <s v="Red"/>
    <s v="Diesel"/>
    <s v="Manual"/>
    <n v="2.5"/>
    <x v="25206"/>
    <n v="99668"/>
    <n v="6300"/>
    <s v="Low"/>
    <s v="Vehicle is OLD"/>
    <x v="12"/>
  </r>
  <r>
    <x v="1"/>
    <n v="2013"/>
    <s v="Middle East"/>
    <s v="Blue"/>
    <s v="Hybrid"/>
    <s v="Automatic"/>
    <n v="4.8"/>
    <x v="5951"/>
    <n v="57211"/>
    <n v="1388"/>
    <s v="Low"/>
    <s v="Vehicle is OLD"/>
    <x v="1"/>
  </r>
  <r>
    <x v="6"/>
    <n v="2016"/>
    <s v="South America"/>
    <s v="Grey"/>
    <s v="Electric"/>
    <s v="Manual"/>
    <n v="3.2"/>
    <x v="25207"/>
    <n v="91841"/>
    <n v="4175"/>
    <s v="Low"/>
    <s v="Vehicle is OLD"/>
    <x v="0"/>
  </r>
  <r>
    <x v="3"/>
    <n v="2020"/>
    <s v="North America"/>
    <s v="Silver"/>
    <s v="Petrol"/>
    <s v="Automatic"/>
    <n v="2.5"/>
    <x v="25208"/>
    <n v="49546"/>
    <n v="4994"/>
    <s v="Low"/>
    <s v="Vehicle is OLD"/>
    <x v="4"/>
  </r>
  <r>
    <x v="8"/>
    <n v="2012"/>
    <s v="North America"/>
    <s v="White"/>
    <s v="Petrol"/>
    <s v="Manual"/>
    <n v="2.8"/>
    <x v="25209"/>
    <n v="35994"/>
    <n v="1814"/>
    <s v="Low"/>
    <s v="Vehicle is OLD"/>
    <x v="8"/>
  </r>
  <r>
    <x v="8"/>
    <n v="2017"/>
    <s v="Middle East"/>
    <s v="Red"/>
    <s v="Hybrid"/>
    <s v="Automatic"/>
    <n v="1.6"/>
    <x v="25210"/>
    <n v="82782"/>
    <n v="7429"/>
    <s v="High"/>
    <s v="Vehicle is OLD"/>
    <x v="5"/>
  </r>
  <r>
    <x v="3"/>
    <n v="2010"/>
    <s v="South America"/>
    <s v="Grey"/>
    <s v="Electric"/>
    <s v="Manual"/>
    <n v="2.4"/>
    <x v="25211"/>
    <n v="31746"/>
    <n v="8992"/>
    <s v="High"/>
    <s v="Vehicle is OLD"/>
    <x v="13"/>
  </r>
  <r>
    <x v="2"/>
    <n v="2013"/>
    <s v="Asia"/>
    <s v="Blue"/>
    <s v="Hybrid"/>
    <s v="Manual"/>
    <n v="2.2000000000000002"/>
    <x v="25212"/>
    <n v="52641"/>
    <n v="5635"/>
    <s v="Low"/>
    <s v="Vehicle is OLD"/>
    <x v="1"/>
  </r>
  <r>
    <x v="10"/>
    <n v="2017"/>
    <s v="Asia"/>
    <s v="Grey"/>
    <s v="Electric"/>
    <s v="Manual"/>
    <n v="2"/>
    <x v="25213"/>
    <n v="51201"/>
    <n v="4710"/>
    <s v="Low"/>
    <s v="Vehicle is OLD"/>
    <x v="5"/>
  </r>
  <r>
    <x v="10"/>
    <n v="2019"/>
    <s v="Europe"/>
    <s v="Red"/>
    <s v="Hybrid"/>
    <s v="Automatic"/>
    <n v="1.6"/>
    <x v="25214"/>
    <n v="67731"/>
    <n v="5686"/>
    <s v="Low"/>
    <s v="Vehicle is OLD"/>
    <x v="7"/>
  </r>
  <r>
    <x v="10"/>
    <n v="2013"/>
    <s v="Asia"/>
    <s v="Grey"/>
    <s v="Electric"/>
    <s v="Automatic"/>
    <n v="2.2999999999999998"/>
    <x v="25215"/>
    <n v="51660"/>
    <n v="4787"/>
    <s v="Low"/>
    <s v="Vehicle is OLD"/>
    <x v="1"/>
  </r>
  <r>
    <x v="4"/>
    <n v="2011"/>
    <s v="Europe"/>
    <s v="Silver"/>
    <s v="Petrol"/>
    <s v="Automatic"/>
    <n v="1.9"/>
    <x v="25216"/>
    <n v="61505"/>
    <n v="9432"/>
    <s v="High"/>
    <s v="Vehicle is OLD"/>
    <x v="10"/>
  </r>
  <r>
    <x v="9"/>
    <n v="2011"/>
    <s v="Asia"/>
    <s v="Grey"/>
    <s v="Diesel"/>
    <s v="Automatic"/>
    <n v="1.7"/>
    <x v="25217"/>
    <n v="53364"/>
    <n v="142"/>
    <s v="Low"/>
    <s v="Vehicle is OLD"/>
    <x v="10"/>
  </r>
  <r>
    <x v="1"/>
    <n v="2013"/>
    <s v="Middle East"/>
    <s v="Black"/>
    <s v="Petrol"/>
    <s v="Manual"/>
    <n v="2"/>
    <x v="14203"/>
    <n v="33900"/>
    <n v="7104"/>
    <s v="High"/>
    <s v="Vehicle is OLD"/>
    <x v="1"/>
  </r>
  <r>
    <x v="1"/>
    <n v="2024"/>
    <s v="Middle East"/>
    <s v="Blue"/>
    <s v="Hybrid"/>
    <s v="Manual"/>
    <n v="2.2000000000000002"/>
    <x v="25218"/>
    <n v="35052"/>
    <n v="1026"/>
    <s v="Low"/>
    <s v="Vehicle is still GOOD"/>
    <x v="3"/>
  </r>
  <r>
    <x v="4"/>
    <n v="2022"/>
    <s v="Africa"/>
    <s v="Red"/>
    <s v="Electric"/>
    <s v="Automatic"/>
    <n v="3"/>
    <x v="25219"/>
    <n v="89268"/>
    <n v="8794"/>
    <s v="High"/>
    <s v="Vehicle is OLD"/>
    <x v="2"/>
  </r>
  <r>
    <x v="4"/>
    <n v="2013"/>
    <s v="Africa"/>
    <s v="Silver"/>
    <s v="Electric"/>
    <s v="Manual"/>
    <n v="3.5"/>
    <x v="25220"/>
    <n v="60888"/>
    <n v="6453"/>
    <s v="Low"/>
    <s v="Vehicle is OLD"/>
    <x v="1"/>
  </r>
  <r>
    <x v="3"/>
    <n v="2024"/>
    <s v="South America"/>
    <s v="Black"/>
    <s v="Diesel"/>
    <s v="Automatic"/>
    <n v="2.6"/>
    <x v="25221"/>
    <n v="55752"/>
    <n v="9439"/>
    <s v="High"/>
    <s v="Vehicle is still GOOD"/>
    <x v="3"/>
  </r>
  <r>
    <x v="8"/>
    <n v="2011"/>
    <s v="South America"/>
    <s v="Blue"/>
    <s v="Hybrid"/>
    <s v="Automatic"/>
    <n v="2"/>
    <x v="14768"/>
    <n v="65648"/>
    <n v="933"/>
    <s v="Low"/>
    <s v="Vehicle is OLD"/>
    <x v="10"/>
  </r>
  <r>
    <x v="0"/>
    <n v="2016"/>
    <s v="Asia"/>
    <s v="Black"/>
    <s v="Petrol"/>
    <s v="Manual"/>
    <n v="4.8"/>
    <x v="25222"/>
    <n v="55324"/>
    <n v="3426"/>
    <s v="Low"/>
    <s v="Vehicle is OLD"/>
    <x v="0"/>
  </r>
  <r>
    <x v="4"/>
    <n v="2024"/>
    <s v="South America"/>
    <s v="Blue"/>
    <s v="Electric"/>
    <s v="Automatic"/>
    <n v="3.3"/>
    <x v="13983"/>
    <n v="92538"/>
    <n v="8300"/>
    <s v="High"/>
    <s v="Vehicle is still GOOD"/>
    <x v="3"/>
  </r>
  <r>
    <x v="2"/>
    <n v="2015"/>
    <s v="South America"/>
    <s v="White"/>
    <s v="Hybrid"/>
    <s v="Manual"/>
    <n v="4.0999999999999996"/>
    <x v="25223"/>
    <n v="86013"/>
    <n v="6818"/>
    <s v="Low"/>
    <s v="Vehicle is OLD"/>
    <x v="9"/>
  </r>
  <r>
    <x v="0"/>
    <n v="2020"/>
    <s v="Asia"/>
    <s v="Grey"/>
    <s v="Electric"/>
    <s v="Manual"/>
    <n v="3.9"/>
    <x v="25224"/>
    <n v="56408"/>
    <n v="640"/>
    <s v="Low"/>
    <s v="Vehicle is OLD"/>
    <x v="4"/>
  </r>
  <r>
    <x v="10"/>
    <n v="2012"/>
    <s v="Europe"/>
    <s v="Red"/>
    <s v="Electric"/>
    <s v="Manual"/>
    <n v="2.5"/>
    <x v="25225"/>
    <n v="89314"/>
    <n v="507"/>
    <s v="Low"/>
    <s v="Vehicle is OLD"/>
    <x v="8"/>
  </r>
  <r>
    <x v="10"/>
    <n v="2017"/>
    <s v="Asia"/>
    <s v="Grey"/>
    <s v="Electric"/>
    <s v="Automatic"/>
    <n v="3.5"/>
    <x v="9627"/>
    <n v="38880"/>
    <n v="3646"/>
    <s v="Low"/>
    <s v="Vehicle is OLD"/>
    <x v="5"/>
  </r>
  <r>
    <x v="3"/>
    <n v="2017"/>
    <s v="North America"/>
    <s v="Grey"/>
    <s v="Petrol"/>
    <s v="Automatic"/>
    <n v="3.6"/>
    <x v="25226"/>
    <n v="66863"/>
    <n v="1008"/>
    <s v="Low"/>
    <s v="Vehicle is OLD"/>
    <x v="5"/>
  </r>
  <r>
    <x v="0"/>
    <n v="2010"/>
    <s v="Africa"/>
    <s v="Blue"/>
    <s v="Diesel"/>
    <s v="Manual"/>
    <n v="2.7"/>
    <x v="25227"/>
    <n v="83806"/>
    <n v="4131"/>
    <s v="Low"/>
    <s v="Vehicle is OLD"/>
    <x v="13"/>
  </r>
  <r>
    <x v="7"/>
    <n v="2012"/>
    <s v="Middle East"/>
    <s v="Blue"/>
    <s v="Diesel"/>
    <s v="Manual"/>
    <n v="3.8"/>
    <x v="25228"/>
    <n v="75956"/>
    <n v="5968"/>
    <s v="Low"/>
    <s v="Vehicle is OLD"/>
    <x v="8"/>
  </r>
  <r>
    <x v="3"/>
    <n v="2014"/>
    <s v="North America"/>
    <s v="Silver"/>
    <s v="Petrol"/>
    <s v="Automatic"/>
    <n v="4.3"/>
    <x v="25229"/>
    <n v="45767"/>
    <n v="7269"/>
    <s v="High"/>
    <s v="Vehicle is OLD"/>
    <x v="6"/>
  </r>
  <r>
    <x v="7"/>
    <n v="2011"/>
    <s v="South America"/>
    <s v="White"/>
    <s v="Hybrid"/>
    <s v="Manual"/>
    <n v="2.8"/>
    <x v="25230"/>
    <n v="45173"/>
    <n v="9620"/>
    <s v="High"/>
    <s v="Vehicle is OLD"/>
    <x v="10"/>
  </r>
  <r>
    <x v="3"/>
    <n v="2021"/>
    <s v="South America"/>
    <s v="Red"/>
    <s v="Electric"/>
    <s v="Automatic"/>
    <n v="1.6"/>
    <x v="6119"/>
    <n v="116480"/>
    <n v="5351"/>
    <s v="Low"/>
    <s v="Vehicle is OLD"/>
    <x v="11"/>
  </r>
  <r>
    <x v="0"/>
    <n v="2021"/>
    <s v="South America"/>
    <s v="Black"/>
    <s v="Electric"/>
    <s v="Automatic"/>
    <n v="2.7"/>
    <x v="655"/>
    <n v="70635"/>
    <n v="7433"/>
    <s v="High"/>
    <s v="Vehicle is OLD"/>
    <x v="11"/>
  </r>
  <r>
    <x v="10"/>
    <n v="2014"/>
    <s v="Middle East"/>
    <s v="Grey"/>
    <s v="Hybrid"/>
    <s v="Automatic"/>
    <n v="1.9"/>
    <x v="25231"/>
    <n v="74154"/>
    <n v="8913"/>
    <s v="High"/>
    <s v="Vehicle is OLD"/>
    <x v="6"/>
  </r>
  <r>
    <x v="10"/>
    <n v="2020"/>
    <s v="Africa"/>
    <s v="Blue"/>
    <s v="Petrol"/>
    <s v="Automatic"/>
    <n v="2"/>
    <x v="25232"/>
    <n v="98125"/>
    <n v="5756"/>
    <s v="Low"/>
    <s v="Vehicle is OLD"/>
    <x v="4"/>
  </r>
  <r>
    <x v="10"/>
    <n v="2019"/>
    <s v="Africa"/>
    <s v="Black"/>
    <s v="Electric"/>
    <s v="Automatic"/>
    <n v="2.8"/>
    <x v="25233"/>
    <n v="99774"/>
    <n v="3246"/>
    <s v="Low"/>
    <s v="Vehicle is OLD"/>
    <x v="7"/>
  </r>
  <r>
    <x v="0"/>
    <n v="2012"/>
    <s v="Asia"/>
    <s v="Red"/>
    <s v="Diesel"/>
    <s v="Automatic"/>
    <n v="2.2000000000000002"/>
    <x v="25234"/>
    <n v="59325"/>
    <n v="7517"/>
    <s v="High"/>
    <s v="Vehicle is OLD"/>
    <x v="8"/>
  </r>
  <r>
    <x v="8"/>
    <n v="2024"/>
    <s v="Africa"/>
    <s v="Silver"/>
    <s v="Electric"/>
    <s v="Automatic"/>
    <n v="4.8"/>
    <x v="25235"/>
    <n v="78263"/>
    <n v="9214"/>
    <s v="High"/>
    <s v="Vehicle is still GOOD"/>
    <x v="3"/>
  </r>
  <r>
    <x v="1"/>
    <n v="2018"/>
    <s v="Middle East"/>
    <s v="Grey"/>
    <s v="Hybrid"/>
    <s v="Manual"/>
    <n v="3.8"/>
    <x v="25236"/>
    <n v="62047"/>
    <n v="8037"/>
    <s v="High"/>
    <s v="Vehicle is OLD"/>
    <x v="14"/>
  </r>
  <r>
    <x v="8"/>
    <n v="2020"/>
    <s v="Europe"/>
    <s v="Black"/>
    <s v="Diesel"/>
    <s v="Automatic"/>
    <n v="3.3"/>
    <x v="25237"/>
    <n v="41148"/>
    <n v="6663"/>
    <s v="Low"/>
    <s v="Vehicle is OLD"/>
    <x v="4"/>
  </r>
  <r>
    <x v="10"/>
    <n v="2010"/>
    <s v="Asia"/>
    <s v="White"/>
    <s v="Diesel"/>
    <s v="Automatic"/>
    <n v="1.5"/>
    <x v="25238"/>
    <n v="109643"/>
    <n v="5479"/>
    <s v="Low"/>
    <s v="Vehicle is OLD"/>
    <x v="13"/>
  </r>
  <r>
    <x v="4"/>
    <n v="2013"/>
    <s v="North America"/>
    <s v="Black"/>
    <s v="Hybrid"/>
    <s v="Automatic"/>
    <n v="1.9"/>
    <x v="25239"/>
    <n v="56602"/>
    <n v="2181"/>
    <s v="Low"/>
    <s v="Vehicle is OLD"/>
    <x v="1"/>
  </r>
  <r>
    <x v="1"/>
    <n v="2019"/>
    <s v="North America"/>
    <s v="Red"/>
    <s v="Petrol"/>
    <s v="Automatic"/>
    <n v="4.3"/>
    <x v="25240"/>
    <n v="54403"/>
    <n v="658"/>
    <s v="Low"/>
    <s v="Vehicle is OLD"/>
    <x v="7"/>
  </r>
  <r>
    <x v="9"/>
    <n v="2015"/>
    <s v="South America"/>
    <s v="Black"/>
    <s v="Petrol"/>
    <s v="Manual"/>
    <n v="2.9"/>
    <x v="25241"/>
    <n v="110432"/>
    <n v="6553"/>
    <s v="Low"/>
    <s v="Vehicle is OLD"/>
    <x v="9"/>
  </r>
  <r>
    <x v="8"/>
    <n v="2024"/>
    <s v="Europe"/>
    <s v="White"/>
    <s v="Hybrid"/>
    <s v="Automatic"/>
    <n v="1.7"/>
    <x v="25242"/>
    <n v="60567"/>
    <n v="827"/>
    <s v="Low"/>
    <s v="Vehicle is still GOOD"/>
    <x v="3"/>
  </r>
  <r>
    <x v="6"/>
    <n v="2018"/>
    <s v="Africa"/>
    <s v="Silver"/>
    <s v="Petrol"/>
    <s v="Manual"/>
    <n v="4.4000000000000004"/>
    <x v="25243"/>
    <n v="60375"/>
    <n v="4353"/>
    <s v="Low"/>
    <s v="Vehicle is OLD"/>
    <x v="14"/>
  </r>
  <r>
    <x v="8"/>
    <n v="2012"/>
    <s v="South America"/>
    <s v="Grey"/>
    <s v="Diesel"/>
    <s v="Manual"/>
    <n v="2.6"/>
    <x v="25244"/>
    <n v="95917"/>
    <n v="8703"/>
    <s v="High"/>
    <s v="Vehicle is OLD"/>
    <x v="8"/>
  </r>
  <r>
    <x v="7"/>
    <n v="2024"/>
    <s v="North America"/>
    <s v="Silver"/>
    <s v="Electric"/>
    <s v="Manual"/>
    <n v="2.9"/>
    <x v="25245"/>
    <n v="89580"/>
    <n v="1615"/>
    <s v="Low"/>
    <s v="Vehicle is still GOOD"/>
    <x v="3"/>
  </r>
  <r>
    <x v="5"/>
    <n v="2012"/>
    <s v="South America"/>
    <s v="Black"/>
    <s v="Electric"/>
    <s v="Manual"/>
    <n v="4.9000000000000004"/>
    <x v="25246"/>
    <n v="46910"/>
    <n v="8814"/>
    <s v="High"/>
    <s v="Vehicle is OLD"/>
    <x v="8"/>
  </r>
  <r>
    <x v="1"/>
    <n v="2024"/>
    <s v="Africa"/>
    <s v="Red"/>
    <s v="Hybrid"/>
    <s v="Manual"/>
    <n v="1.6"/>
    <x v="25247"/>
    <n v="77067"/>
    <n v="7501"/>
    <s v="High"/>
    <s v="Vehicle is still GOOD"/>
    <x v="3"/>
  </r>
  <r>
    <x v="8"/>
    <n v="2021"/>
    <s v="Africa"/>
    <s v="Black"/>
    <s v="Diesel"/>
    <s v="Manual"/>
    <n v="4"/>
    <x v="25248"/>
    <n v="85505"/>
    <n v="5188"/>
    <s v="Low"/>
    <s v="Vehicle is OLD"/>
    <x v="11"/>
  </r>
  <r>
    <x v="10"/>
    <n v="2014"/>
    <s v="Middle East"/>
    <s v="Red"/>
    <s v="Hybrid"/>
    <s v="Manual"/>
    <n v="4.8"/>
    <x v="25249"/>
    <n v="117600"/>
    <n v="4292"/>
    <s v="Low"/>
    <s v="Vehicle is OLD"/>
    <x v="6"/>
  </r>
  <r>
    <x v="1"/>
    <n v="2016"/>
    <s v="South America"/>
    <s v="Silver"/>
    <s v="Electric"/>
    <s v="Manual"/>
    <n v="1.7"/>
    <x v="25250"/>
    <n v="104184"/>
    <n v="792"/>
    <s v="Low"/>
    <s v="Vehicle is OLD"/>
    <x v="0"/>
  </r>
  <r>
    <x v="8"/>
    <n v="2023"/>
    <s v="North America"/>
    <s v="Silver"/>
    <s v="Hybrid"/>
    <s v="Automatic"/>
    <n v="4.5"/>
    <x v="25251"/>
    <n v="62380"/>
    <n v="3402"/>
    <s v="Low"/>
    <s v="Vehicle is OLD"/>
    <x v="12"/>
  </r>
  <r>
    <x v="2"/>
    <n v="2014"/>
    <s v="Africa"/>
    <s v="Blue"/>
    <s v="Hybrid"/>
    <s v="Automatic"/>
    <n v="3"/>
    <x v="25252"/>
    <n v="53873"/>
    <n v="4000"/>
    <s v="Low"/>
    <s v="Vehicle is OLD"/>
    <x v="6"/>
  </r>
  <r>
    <x v="4"/>
    <n v="2020"/>
    <s v="North America"/>
    <s v="White"/>
    <s v="Hybrid"/>
    <s v="Automatic"/>
    <n v="4.5999999999999996"/>
    <x v="25253"/>
    <n v="34657"/>
    <n v="5226"/>
    <s v="Low"/>
    <s v="Vehicle is OLD"/>
    <x v="4"/>
  </r>
  <r>
    <x v="4"/>
    <n v="2017"/>
    <s v="Europe"/>
    <s v="Black"/>
    <s v="Diesel"/>
    <s v="Manual"/>
    <n v="2.6"/>
    <x v="25254"/>
    <n v="104765"/>
    <n v="1111"/>
    <s v="Low"/>
    <s v="Vehicle is OLD"/>
    <x v="5"/>
  </r>
  <r>
    <x v="7"/>
    <n v="2014"/>
    <s v="North America"/>
    <s v="White"/>
    <s v="Diesel"/>
    <s v="Automatic"/>
    <n v="4.9000000000000004"/>
    <x v="25255"/>
    <n v="88568"/>
    <n v="1483"/>
    <s v="Low"/>
    <s v="Vehicle is OLD"/>
    <x v="6"/>
  </r>
  <r>
    <x v="2"/>
    <n v="2016"/>
    <s v="Asia"/>
    <s v="Black"/>
    <s v="Petrol"/>
    <s v="Automatic"/>
    <n v="3.8"/>
    <x v="25256"/>
    <n v="53065"/>
    <n v="9577"/>
    <s v="High"/>
    <s v="Vehicle is OLD"/>
    <x v="0"/>
  </r>
  <r>
    <x v="8"/>
    <n v="2015"/>
    <s v="Europe"/>
    <s v="Red"/>
    <s v="Diesel"/>
    <s v="Automatic"/>
    <n v="3.7"/>
    <x v="25257"/>
    <n v="100530"/>
    <n v="570"/>
    <s v="Low"/>
    <s v="Vehicle is OLD"/>
    <x v="9"/>
  </r>
  <r>
    <x v="3"/>
    <n v="2023"/>
    <s v="Middle East"/>
    <s v="Silver"/>
    <s v="Electric"/>
    <s v="Manual"/>
    <n v="4.3"/>
    <x v="25258"/>
    <n v="87745"/>
    <n v="2661"/>
    <s v="Low"/>
    <s v="Vehicle is OLD"/>
    <x v="12"/>
  </r>
  <r>
    <x v="6"/>
    <n v="2019"/>
    <s v="North America"/>
    <s v="Red"/>
    <s v="Petrol"/>
    <s v="Manual"/>
    <n v="3"/>
    <x v="25259"/>
    <n v="83716"/>
    <n v="3307"/>
    <s v="Low"/>
    <s v="Vehicle is OLD"/>
    <x v="7"/>
  </r>
  <r>
    <x v="5"/>
    <n v="2022"/>
    <s v="North America"/>
    <s v="Black"/>
    <s v="Diesel"/>
    <s v="Automatic"/>
    <n v="2.4"/>
    <x v="7682"/>
    <n v="90631"/>
    <n v="8952"/>
    <s v="High"/>
    <s v="Vehicle is OLD"/>
    <x v="2"/>
  </r>
  <r>
    <x v="5"/>
    <n v="2011"/>
    <s v="Europe"/>
    <s v="Silver"/>
    <s v="Diesel"/>
    <s v="Manual"/>
    <n v="2.4"/>
    <x v="25260"/>
    <n v="96849"/>
    <n v="2485"/>
    <s v="Low"/>
    <s v="Vehicle is OLD"/>
    <x v="10"/>
  </r>
  <r>
    <x v="3"/>
    <n v="2012"/>
    <s v="Middle East"/>
    <s v="Silver"/>
    <s v="Petrol"/>
    <s v="Automatic"/>
    <n v="2.7"/>
    <x v="19048"/>
    <n v="33396"/>
    <n v="5252"/>
    <s v="Low"/>
    <s v="Vehicle is OLD"/>
    <x v="8"/>
  </r>
  <r>
    <x v="6"/>
    <n v="2020"/>
    <s v="Middle East"/>
    <s v="Blue"/>
    <s v="Diesel"/>
    <s v="Manual"/>
    <n v="3.7"/>
    <x v="25261"/>
    <n v="59374"/>
    <n v="6202"/>
    <s v="Low"/>
    <s v="Vehicle is OLD"/>
    <x v="4"/>
  </r>
  <r>
    <x v="0"/>
    <n v="2020"/>
    <s v="South America"/>
    <s v="Silver"/>
    <s v="Electric"/>
    <s v="Manual"/>
    <n v="4.4000000000000004"/>
    <x v="25262"/>
    <n v="57167"/>
    <n v="5972"/>
    <s v="Low"/>
    <s v="Vehicle is OLD"/>
    <x v="4"/>
  </r>
  <r>
    <x v="7"/>
    <n v="2013"/>
    <s v="North America"/>
    <s v="Grey"/>
    <s v="Hybrid"/>
    <s v="Manual"/>
    <n v="3.2"/>
    <x v="25263"/>
    <n v="112644"/>
    <n v="2077"/>
    <s v="Low"/>
    <s v="Vehicle is OLD"/>
    <x v="1"/>
  </r>
  <r>
    <x v="10"/>
    <n v="2014"/>
    <s v="Europe"/>
    <s v="Grey"/>
    <s v="Electric"/>
    <s v="Manual"/>
    <n v="2.9"/>
    <x v="25264"/>
    <n v="104976"/>
    <n v="8105"/>
    <s v="High"/>
    <s v="Vehicle is OLD"/>
    <x v="6"/>
  </r>
  <r>
    <x v="4"/>
    <n v="2018"/>
    <s v="Middle East"/>
    <s v="Blue"/>
    <s v="Petrol"/>
    <s v="Manual"/>
    <n v="4.3"/>
    <x v="25265"/>
    <n v="112818"/>
    <n v="3838"/>
    <s v="Low"/>
    <s v="Vehicle is OLD"/>
    <x v="14"/>
  </r>
  <r>
    <x v="7"/>
    <n v="2015"/>
    <s v="North America"/>
    <s v="White"/>
    <s v="Electric"/>
    <s v="Automatic"/>
    <n v="2.5"/>
    <x v="25266"/>
    <n v="106792"/>
    <n v="4011"/>
    <s v="Low"/>
    <s v="Vehicle is OLD"/>
    <x v="9"/>
  </r>
  <r>
    <x v="3"/>
    <n v="2010"/>
    <s v="Asia"/>
    <s v="Red"/>
    <s v="Diesel"/>
    <s v="Automatic"/>
    <n v="3.9"/>
    <x v="25267"/>
    <n v="114204"/>
    <n v="1545"/>
    <s v="Low"/>
    <s v="Vehicle is OLD"/>
    <x v="13"/>
  </r>
  <r>
    <x v="5"/>
    <n v="2012"/>
    <s v="North America"/>
    <s v="Black"/>
    <s v="Electric"/>
    <s v="Automatic"/>
    <n v="1.9"/>
    <x v="25268"/>
    <n v="90791"/>
    <n v="6885"/>
    <s v="Low"/>
    <s v="Vehicle is OLD"/>
    <x v="8"/>
  </r>
  <r>
    <x v="4"/>
    <n v="2016"/>
    <s v="Asia"/>
    <s v="Red"/>
    <s v="Electric"/>
    <s v="Automatic"/>
    <n v="1.9"/>
    <x v="25269"/>
    <n v="69235"/>
    <n v="4437"/>
    <s v="Low"/>
    <s v="Vehicle is OLD"/>
    <x v="0"/>
  </r>
  <r>
    <x v="5"/>
    <n v="2017"/>
    <s v="Africa"/>
    <s v="White"/>
    <s v="Electric"/>
    <s v="Automatic"/>
    <n v="3.8"/>
    <x v="25270"/>
    <n v="75881"/>
    <n v="7371"/>
    <s v="High"/>
    <s v="Vehicle is OLD"/>
    <x v="5"/>
  </r>
  <r>
    <x v="0"/>
    <n v="2016"/>
    <s v="Middle East"/>
    <s v="Black"/>
    <s v="Hybrid"/>
    <s v="Manual"/>
    <n v="1.8"/>
    <x v="25271"/>
    <n v="97802"/>
    <n v="4579"/>
    <s v="Low"/>
    <s v="Vehicle is OLD"/>
    <x v="0"/>
  </r>
  <r>
    <x v="4"/>
    <n v="2014"/>
    <s v="Africa"/>
    <s v="Grey"/>
    <s v="Electric"/>
    <s v="Automatic"/>
    <n v="2"/>
    <x v="25272"/>
    <n v="36326"/>
    <n v="5628"/>
    <s v="Low"/>
    <s v="Vehicle is OLD"/>
    <x v="6"/>
  </r>
  <r>
    <x v="1"/>
    <n v="2024"/>
    <s v="Europe"/>
    <s v="Blue"/>
    <s v="Hybrid"/>
    <s v="Automatic"/>
    <n v="3.7"/>
    <x v="25273"/>
    <n v="103961"/>
    <n v="8870"/>
    <s v="High"/>
    <s v="Vehicle is still GOOD"/>
    <x v="3"/>
  </r>
  <r>
    <x v="7"/>
    <n v="2019"/>
    <s v="Africa"/>
    <s v="Silver"/>
    <s v="Hybrid"/>
    <s v="Manual"/>
    <n v="3"/>
    <x v="25274"/>
    <n v="65926"/>
    <n v="437"/>
    <s v="Low"/>
    <s v="Vehicle is OLD"/>
    <x v="7"/>
  </r>
  <r>
    <x v="9"/>
    <n v="2017"/>
    <s v="Africa"/>
    <s v="Black"/>
    <s v="Hybrid"/>
    <s v="Automatic"/>
    <n v="3.5"/>
    <x v="25275"/>
    <n v="63347"/>
    <n v="8944"/>
    <s v="High"/>
    <s v="Vehicle is OLD"/>
    <x v="5"/>
  </r>
  <r>
    <x v="8"/>
    <n v="2018"/>
    <s v="Africa"/>
    <s v="Black"/>
    <s v="Diesel"/>
    <s v="Manual"/>
    <n v="4.9000000000000004"/>
    <x v="25276"/>
    <n v="115139"/>
    <n v="1149"/>
    <s v="Low"/>
    <s v="Vehicle is OLD"/>
    <x v="14"/>
  </r>
  <r>
    <x v="5"/>
    <n v="2016"/>
    <s v="Middle East"/>
    <s v="White"/>
    <s v="Diesel"/>
    <s v="Manual"/>
    <n v="3.7"/>
    <x v="25277"/>
    <n v="81294"/>
    <n v="6196"/>
    <s v="Low"/>
    <s v="Vehicle is OLD"/>
    <x v="0"/>
  </r>
  <r>
    <x v="4"/>
    <n v="2020"/>
    <s v="Africa"/>
    <s v="Blue"/>
    <s v="Diesel"/>
    <s v="Manual"/>
    <n v="3.6"/>
    <x v="25278"/>
    <n v="50040"/>
    <n v="1002"/>
    <s v="Low"/>
    <s v="Vehicle is OLD"/>
    <x v="4"/>
  </r>
  <r>
    <x v="9"/>
    <n v="2018"/>
    <s v="North America"/>
    <s v="Red"/>
    <s v="Diesel"/>
    <s v="Manual"/>
    <n v="2.8"/>
    <x v="25279"/>
    <n v="65532"/>
    <n v="5712"/>
    <s v="Low"/>
    <s v="Vehicle is OLD"/>
    <x v="14"/>
  </r>
  <r>
    <x v="7"/>
    <n v="2010"/>
    <s v="South America"/>
    <s v="White"/>
    <s v="Petrol"/>
    <s v="Automatic"/>
    <n v="3.7"/>
    <x v="25280"/>
    <n v="63697"/>
    <n v="330"/>
    <s v="Low"/>
    <s v="Vehicle is OLD"/>
    <x v="13"/>
  </r>
  <r>
    <x v="8"/>
    <n v="2023"/>
    <s v="South America"/>
    <s v="White"/>
    <s v="Petrol"/>
    <s v="Automatic"/>
    <n v="1.5"/>
    <x v="25281"/>
    <n v="93143"/>
    <n v="4597"/>
    <s v="Low"/>
    <s v="Vehicle is OLD"/>
    <x v="12"/>
  </r>
  <r>
    <x v="9"/>
    <n v="2018"/>
    <s v="Europe"/>
    <s v="Red"/>
    <s v="Electric"/>
    <s v="Manual"/>
    <n v="3.5"/>
    <x v="25282"/>
    <n v="40997"/>
    <n v="4138"/>
    <s v="Low"/>
    <s v="Vehicle is OLD"/>
    <x v="14"/>
  </r>
  <r>
    <x v="7"/>
    <n v="2012"/>
    <s v="Africa"/>
    <s v="Grey"/>
    <s v="Hybrid"/>
    <s v="Manual"/>
    <n v="1.7"/>
    <x v="25283"/>
    <n v="65245"/>
    <n v="9625"/>
    <s v="High"/>
    <s v="Vehicle is OLD"/>
    <x v="8"/>
  </r>
  <r>
    <x v="0"/>
    <n v="2015"/>
    <s v="South America"/>
    <s v="Red"/>
    <s v="Diesel"/>
    <s v="Automatic"/>
    <n v="2.2999999999999998"/>
    <x v="25284"/>
    <n v="41181"/>
    <n v="6330"/>
    <s v="Low"/>
    <s v="Vehicle is OLD"/>
    <x v="9"/>
  </r>
  <r>
    <x v="10"/>
    <n v="2017"/>
    <s v="North America"/>
    <s v="Grey"/>
    <s v="Petrol"/>
    <s v="Automatic"/>
    <n v="3.5"/>
    <x v="25285"/>
    <n v="92613"/>
    <n v="605"/>
    <s v="Low"/>
    <s v="Vehicle is OLD"/>
    <x v="5"/>
  </r>
  <r>
    <x v="2"/>
    <n v="2012"/>
    <s v="South America"/>
    <s v="Silver"/>
    <s v="Petrol"/>
    <s v="Manual"/>
    <n v="3.8"/>
    <x v="25286"/>
    <n v="119094"/>
    <n v="4121"/>
    <s v="Low"/>
    <s v="Vehicle is OLD"/>
    <x v="8"/>
  </r>
  <r>
    <x v="6"/>
    <n v="2013"/>
    <s v="South America"/>
    <s v="Blue"/>
    <s v="Diesel"/>
    <s v="Automatic"/>
    <n v="2.8"/>
    <x v="25287"/>
    <n v="60450"/>
    <n v="9828"/>
    <s v="High"/>
    <s v="Vehicle is OLD"/>
    <x v="1"/>
  </r>
  <r>
    <x v="10"/>
    <n v="2016"/>
    <s v="North America"/>
    <s v="White"/>
    <s v="Petrol"/>
    <s v="Automatic"/>
    <n v="3"/>
    <x v="25288"/>
    <n v="88915"/>
    <n v="3420"/>
    <s v="Low"/>
    <s v="Vehicle is OLD"/>
    <x v="0"/>
  </r>
  <r>
    <x v="1"/>
    <n v="2021"/>
    <s v="North America"/>
    <s v="Red"/>
    <s v="Hybrid"/>
    <s v="Manual"/>
    <n v="3.2"/>
    <x v="7743"/>
    <n v="44544"/>
    <n v="9709"/>
    <s v="High"/>
    <s v="Vehicle is OLD"/>
    <x v="11"/>
  </r>
  <r>
    <x v="0"/>
    <n v="2016"/>
    <s v="South America"/>
    <s v="White"/>
    <s v="Diesel"/>
    <s v="Manual"/>
    <n v="4.2"/>
    <x v="25289"/>
    <n v="62042"/>
    <n v="8686"/>
    <s v="High"/>
    <s v="Vehicle is OLD"/>
    <x v="0"/>
  </r>
  <r>
    <x v="4"/>
    <n v="2013"/>
    <s v="North America"/>
    <s v="White"/>
    <s v="Electric"/>
    <s v="Automatic"/>
    <n v="1.6"/>
    <x v="12699"/>
    <n v="118195"/>
    <n v="8987"/>
    <s v="High"/>
    <s v="Vehicle is OLD"/>
    <x v="1"/>
  </r>
  <r>
    <x v="6"/>
    <n v="2018"/>
    <s v="Asia"/>
    <s v="Silver"/>
    <s v="Hybrid"/>
    <s v="Automatic"/>
    <n v="3.1"/>
    <x v="25290"/>
    <n v="59733"/>
    <n v="1229"/>
    <s v="Low"/>
    <s v="Vehicle is OLD"/>
    <x v="14"/>
  </r>
  <r>
    <x v="7"/>
    <n v="2022"/>
    <s v="Middle East"/>
    <s v="Grey"/>
    <s v="Petrol"/>
    <s v="Automatic"/>
    <n v="1.5"/>
    <x v="25291"/>
    <n v="99622"/>
    <n v="9307"/>
    <s v="High"/>
    <s v="Vehicle is OLD"/>
    <x v="2"/>
  </r>
  <r>
    <x v="1"/>
    <n v="2012"/>
    <s v="Middle East"/>
    <s v="White"/>
    <s v="Diesel"/>
    <s v="Manual"/>
    <n v="2.6"/>
    <x v="25292"/>
    <n v="51403"/>
    <n v="8804"/>
    <s v="High"/>
    <s v="Vehicle is OLD"/>
    <x v="8"/>
  </r>
  <r>
    <x v="9"/>
    <n v="2021"/>
    <s v="South America"/>
    <s v="Silver"/>
    <s v="Hybrid"/>
    <s v="Automatic"/>
    <n v="3.3"/>
    <x v="25293"/>
    <n v="103695"/>
    <n v="5218"/>
    <s v="Low"/>
    <s v="Vehicle is OLD"/>
    <x v="11"/>
  </r>
  <r>
    <x v="10"/>
    <n v="2017"/>
    <s v="Asia"/>
    <s v="Blue"/>
    <s v="Electric"/>
    <s v="Manual"/>
    <n v="1.8"/>
    <x v="25294"/>
    <n v="81956"/>
    <n v="3394"/>
    <s v="Low"/>
    <s v="Vehicle is OLD"/>
    <x v="5"/>
  </r>
  <r>
    <x v="0"/>
    <n v="2017"/>
    <s v="Asia"/>
    <s v="Red"/>
    <s v="Hybrid"/>
    <s v="Manual"/>
    <n v="3.2"/>
    <x v="25295"/>
    <n v="112177"/>
    <n v="6034"/>
    <s v="Low"/>
    <s v="Vehicle is OLD"/>
    <x v="5"/>
  </r>
  <r>
    <x v="4"/>
    <n v="2022"/>
    <s v="Europe"/>
    <s v="Silver"/>
    <s v="Diesel"/>
    <s v="Automatic"/>
    <n v="4.7"/>
    <x v="25296"/>
    <n v="96314"/>
    <n v="8569"/>
    <s v="High"/>
    <s v="Vehicle is OLD"/>
    <x v="2"/>
  </r>
  <r>
    <x v="10"/>
    <n v="2013"/>
    <s v="Middle East"/>
    <s v="White"/>
    <s v="Diesel"/>
    <s v="Manual"/>
    <n v="3.9"/>
    <x v="25297"/>
    <n v="87501"/>
    <n v="372"/>
    <s v="Low"/>
    <s v="Vehicle is OLD"/>
    <x v="1"/>
  </r>
  <r>
    <x v="3"/>
    <n v="2016"/>
    <s v="Europe"/>
    <s v="Red"/>
    <s v="Hybrid"/>
    <s v="Manual"/>
    <n v="4.2"/>
    <x v="25298"/>
    <n v="50651"/>
    <n v="2150"/>
    <s v="Low"/>
    <s v="Vehicle is OLD"/>
    <x v="0"/>
  </r>
  <r>
    <x v="4"/>
    <n v="2013"/>
    <s v="Asia"/>
    <s v="Red"/>
    <s v="Hybrid"/>
    <s v="Manual"/>
    <n v="3.5"/>
    <x v="25299"/>
    <n v="45063"/>
    <n v="5552"/>
    <s v="Low"/>
    <s v="Vehicle is OLD"/>
    <x v="1"/>
  </r>
  <r>
    <x v="1"/>
    <n v="2022"/>
    <s v="Europe"/>
    <s v="Blue"/>
    <s v="Electric"/>
    <s v="Manual"/>
    <n v="4.5999999999999996"/>
    <x v="25300"/>
    <n v="117250"/>
    <n v="8440"/>
    <s v="High"/>
    <s v="Vehicle is OLD"/>
    <x v="2"/>
  </r>
  <r>
    <x v="8"/>
    <n v="2021"/>
    <s v="Europe"/>
    <s v="Black"/>
    <s v="Diesel"/>
    <s v="Manual"/>
    <n v="2"/>
    <x v="25301"/>
    <n v="54448"/>
    <n v="3460"/>
    <s v="Low"/>
    <s v="Vehicle is OLD"/>
    <x v="11"/>
  </r>
  <r>
    <x v="10"/>
    <n v="2010"/>
    <s v="South America"/>
    <s v="Silver"/>
    <s v="Diesel"/>
    <s v="Automatic"/>
    <n v="3.1"/>
    <x v="25302"/>
    <n v="108491"/>
    <n v="1410"/>
    <s v="Low"/>
    <s v="Vehicle is OLD"/>
    <x v="13"/>
  </r>
  <r>
    <x v="2"/>
    <n v="2010"/>
    <s v="Europe"/>
    <s v="Red"/>
    <s v="Hybrid"/>
    <s v="Automatic"/>
    <n v="3.6"/>
    <x v="25303"/>
    <n v="60535"/>
    <n v="3518"/>
    <s v="Low"/>
    <s v="Vehicle is OLD"/>
    <x v="13"/>
  </r>
  <r>
    <x v="1"/>
    <n v="2023"/>
    <s v="North America"/>
    <s v="Blue"/>
    <s v="Petrol"/>
    <s v="Automatic"/>
    <n v="4.5999999999999996"/>
    <x v="25304"/>
    <n v="43243"/>
    <n v="3332"/>
    <s v="Low"/>
    <s v="Vehicle is OLD"/>
    <x v="12"/>
  </r>
  <r>
    <x v="3"/>
    <n v="2010"/>
    <s v="Asia"/>
    <s v="Red"/>
    <s v="Diesel"/>
    <s v="Automatic"/>
    <n v="2.6"/>
    <x v="22595"/>
    <n v="111688"/>
    <n v="2976"/>
    <s v="Low"/>
    <s v="Vehicle is OLD"/>
    <x v="13"/>
  </r>
  <r>
    <x v="10"/>
    <n v="2011"/>
    <s v="South America"/>
    <s v="White"/>
    <s v="Hybrid"/>
    <s v="Automatic"/>
    <n v="1.5"/>
    <x v="25305"/>
    <n v="36394"/>
    <n v="4812"/>
    <s v="Low"/>
    <s v="Vehicle is OLD"/>
    <x v="10"/>
  </r>
  <r>
    <x v="0"/>
    <n v="2015"/>
    <s v="South America"/>
    <s v="Blue"/>
    <s v="Diesel"/>
    <s v="Automatic"/>
    <n v="4.9000000000000004"/>
    <x v="25306"/>
    <n v="44033"/>
    <n v="134"/>
    <s v="Low"/>
    <s v="Vehicle is OLD"/>
    <x v="9"/>
  </r>
  <r>
    <x v="4"/>
    <n v="2021"/>
    <s v="Asia"/>
    <s v="Black"/>
    <s v="Hybrid"/>
    <s v="Automatic"/>
    <n v="1.6"/>
    <x v="25307"/>
    <n v="95159"/>
    <n v="4319"/>
    <s v="Low"/>
    <s v="Vehicle is OLD"/>
    <x v="11"/>
  </r>
  <r>
    <x v="5"/>
    <n v="2019"/>
    <s v="Asia"/>
    <s v="Grey"/>
    <s v="Petrol"/>
    <s v="Automatic"/>
    <n v="2"/>
    <x v="25308"/>
    <n v="114138"/>
    <n v="3552"/>
    <s v="Low"/>
    <s v="Vehicle is OLD"/>
    <x v="7"/>
  </r>
  <r>
    <x v="1"/>
    <n v="2020"/>
    <s v="North America"/>
    <s v="Grey"/>
    <s v="Diesel"/>
    <s v="Manual"/>
    <n v="3"/>
    <x v="25309"/>
    <n v="58084"/>
    <n v="4430"/>
    <s v="Low"/>
    <s v="Vehicle is OLD"/>
    <x v="4"/>
  </r>
  <r>
    <x v="5"/>
    <n v="2014"/>
    <s v="Middle East"/>
    <s v="White"/>
    <s v="Electric"/>
    <s v="Manual"/>
    <n v="3.2"/>
    <x v="25310"/>
    <n v="44846"/>
    <n v="4285"/>
    <s v="Low"/>
    <s v="Vehicle is OLD"/>
    <x v="6"/>
  </r>
  <r>
    <x v="3"/>
    <n v="2020"/>
    <s v="Africa"/>
    <s v="Silver"/>
    <s v="Petrol"/>
    <s v="Automatic"/>
    <n v="4.4000000000000004"/>
    <x v="16099"/>
    <n v="102961"/>
    <n v="9079"/>
    <s v="High"/>
    <s v="Vehicle is OLD"/>
    <x v="4"/>
  </r>
  <r>
    <x v="5"/>
    <n v="2011"/>
    <s v="Europe"/>
    <s v="Silver"/>
    <s v="Hybrid"/>
    <s v="Automatic"/>
    <n v="3.1"/>
    <x v="25311"/>
    <n v="119212"/>
    <n v="4730"/>
    <s v="Low"/>
    <s v="Vehicle is OLD"/>
    <x v="10"/>
  </r>
  <r>
    <x v="7"/>
    <n v="2017"/>
    <s v="Africa"/>
    <s v="Silver"/>
    <s v="Petrol"/>
    <s v="Automatic"/>
    <n v="3.4"/>
    <x v="25312"/>
    <n v="112040"/>
    <n v="8168"/>
    <s v="High"/>
    <s v="Vehicle is OLD"/>
    <x v="5"/>
  </r>
  <r>
    <x v="2"/>
    <n v="2018"/>
    <s v="South America"/>
    <s v="Grey"/>
    <s v="Electric"/>
    <s v="Automatic"/>
    <n v="2.2000000000000002"/>
    <x v="25313"/>
    <n v="74260"/>
    <n v="5475"/>
    <s v="Low"/>
    <s v="Vehicle is OLD"/>
    <x v="14"/>
  </r>
  <r>
    <x v="6"/>
    <n v="2016"/>
    <s v="North America"/>
    <s v="Grey"/>
    <s v="Diesel"/>
    <s v="Manual"/>
    <n v="3.5"/>
    <x v="25314"/>
    <n v="83090"/>
    <n v="3054"/>
    <s v="Low"/>
    <s v="Vehicle is OLD"/>
    <x v="0"/>
  </r>
  <r>
    <x v="1"/>
    <n v="2021"/>
    <s v="Europe"/>
    <s v="Black"/>
    <s v="Petrol"/>
    <s v="Automatic"/>
    <n v="2.7"/>
    <x v="25315"/>
    <n v="39157"/>
    <n v="4105"/>
    <s v="Low"/>
    <s v="Vehicle is OLD"/>
    <x v="11"/>
  </r>
  <r>
    <x v="8"/>
    <n v="2023"/>
    <s v="Europe"/>
    <s v="Black"/>
    <s v="Diesel"/>
    <s v="Manual"/>
    <n v="1.8"/>
    <x v="25316"/>
    <n v="75398"/>
    <n v="8921"/>
    <s v="High"/>
    <s v="Vehicle is OLD"/>
    <x v="12"/>
  </r>
  <r>
    <x v="0"/>
    <n v="2024"/>
    <s v="Africa"/>
    <s v="Grey"/>
    <s v="Diesel"/>
    <s v="Manual"/>
    <n v="4.8"/>
    <x v="25317"/>
    <n v="87450"/>
    <n v="8542"/>
    <s v="High"/>
    <s v="Vehicle is still GOOD"/>
    <x v="3"/>
  </r>
  <r>
    <x v="0"/>
    <n v="2024"/>
    <s v="Asia"/>
    <s v="Black"/>
    <s v="Electric"/>
    <s v="Automatic"/>
    <n v="1.8"/>
    <x v="25318"/>
    <n v="59878"/>
    <n v="5357"/>
    <s v="Low"/>
    <s v="Vehicle is still GOOD"/>
    <x v="3"/>
  </r>
  <r>
    <x v="1"/>
    <n v="2021"/>
    <s v="South America"/>
    <s v="Red"/>
    <s v="Electric"/>
    <s v="Manual"/>
    <n v="3.9"/>
    <x v="25319"/>
    <n v="57410"/>
    <n v="4943"/>
    <s v="Low"/>
    <s v="Vehicle is OLD"/>
    <x v="11"/>
  </r>
  <r>
    <x v="4"/>
    <n v="2018"/>
    <s v="Africa"/>
    <s v="Red"/>
    <s v="Diesel"/>
    <s v="Manual"/>
    <n v="4.7"/>
    <x v="25320"/>
    <n v="70754"/>
    <n v="8720"/>
    <s v="High"/>
    <s v="Vehicle is OLD"/>
    <x v="14"/>
  </r>
  <r>
    <x v="10"/>
    <n v="2013"/>
    <s v="Asia"/>
    <s v="Grey"/>
    <s v="Petrol"/>
    <s v="Manual"/>
    <n v="2.1"/>
    <x v="25321"/>
    <n v="102343"/>
    <n v="9830"/>
    <s v="High"/>
    <s v="Vehicle is OLD"/>
    <x v="1"/>
  </r>
  <r>
    <x v="10"/>
    <n v="2022"/>
    <s v="North America"/>
    <s v="White"/>
    <s v="Petrol"/>
    <s v="Manual"/>
    <n v="2.2999999999999998"/>
    <x v="25322"/>
    <n v="111403"/>
    <n v="5330"/>
    <s v="Low"/>
    <s v="Vehicle is OLD"/>
    <x v="2"/>
  </r>
  <r>
    <x v="6"/>
    <n v="2016"/>
    <s v="North America"/>
    <s v="Grey"/>
    <s v="Electric"/>
    <s v="Automatic"/>
    <n v="3"/>
    <x v="25323"/>
    <n v="89367"/>
    <n v="5243"/>
    <s v="Low"/>
    <s v="Vehicle is OLD"/>
    <x v="0"/>
  </r>
  <r>
    <x v="7"/>
    <n v="2014"/>
    <s v="Europe"/>
    <s v="Red"/>
    <s v="Electric"/>
    <s v="Automatic"/>
    <n v="2.5"/>
    <x v="25324"/>
    <n v="59664"/>
    <n v="3518"/>
    <s v="Low"/>
    <s v="Vehicle is OLD"/>
    <x v="6"/>
  </r>
  <r>
    <x v="5"/>
    <n v="2014"/>
    <s v="South America"/>
    <s v="Black"/>
    <s v="Hybrid"/>
    <s v="Manual"/>
    <n v="4.2"/>
    <x v="23772"/>
    <n v="73473"/>
    <n v="3969"/>
    <s v="Low"/>
    <s v="Vehicle is OLD"/>
    <x v="6"/>
  </r>
  <r>
    <x v="4"/>
    <n v="2012"/>
    <s v="Africa"/>
    <s v="Grey"/>
    <s v="Hybrid"/>
    <s v="Automatic"/>
    <n v="2.7"/>
    <x v="25325"/>
    <n v="110300"/>
    <n v="7055"/>
    <s v="High"/>
    <s v="Vehicle is OLD"/>
    <x v="8"/>
  </r>
  <r>
    <x v="6"/>
    <n v="2018"/>
    <s v="North America"/>
    <s v="Blue"/>
    <s v="Electric"/>
    <s v="Automatic"/>
    <n v="5"/>
    <x v="25326"/>
    <n v="69532"/>
    <n v="4029"/>
    <s v="Low"/>
    <s v="Vehicle is OLD"/>
    <x v="14"/>
  </r>
  <r>
    <x v="5"/>
    <n v="2022"/>
    <s v="North America"/>
    <s v="Blue"/>
    <s v="Petrol"/>
    <s v="Automatic"/>
    <n v="4.5"/>
    <x v="25327"/>
    <n v="54151"/>
    <n v="4321"/>
    <s v="Low"/>
    <s v="Vehicle is OLD"/>
    <x v="2"/>
  </r>
  <r>
    <x v="0"/>
    <n v="2019"/>
    <s v="Asia"/>
    <s v="Grey"/>
    <s v="Electric"/>
    <s v="Automatic"/>
    <n v="4.5999999999999996"/>
    <x v="25328"/>
    <n v="44360"/>
    <n v="2394"/>
    <s v="Low"/>
    <s v="Vehicle is OLD"/>
    <x v="7"/>
  </r>
  <r>
    <x v="2"/>
    <n v="2014"/>
    <s v="Middle East"/>
    <s v="Grey"/>
    <s v="Electric"/>
    <s v="Manual"/>
    <n v="1.7"/>
    <x v="3541"/>
    <n v="59991"/>
    <n v="5990"/>
    <s v="Low"/>
    <s v="Vehicle is OLD"/>
    <x v="6"/>
  </r>
  <r>
    <x v="5"/>
    <n v="2015"/>
    <s v="South America"/>
    <s v="Silver"/>
    <s v="Diesel"/>
    <s v="Manual"/>
    <n v="2.1"/>
    <x v="25329"/>
    <n v="86894"/>
    <n v="2581"/>
    <s v="Low"/>
    <s v="Vehicle is OLD"/>
    <x v="9"/>
  </r>
  <r>
    <x v="0"/>
    <n v="2012"/>
    <s v="North America"/>
    <s v="Black"/>
    <s v="Electric"/>
    <s v="Manual"/>
    <n v="2.1"/>
    <x v="25330"/>
    <n v="53742"/>
    <n v="4693"/>
    <s v="Low"/>
    <s v="Vehicle is OLD"/>
    <x v="8"/>
  </r>
  <r>
    <x v="6"/>
    <n v="2019"/>
    <s v="North America"/>
    <s v="Black"/>
    <s v="Diesel"/>
    <s v="Automatic"/>
    <n v="3.9"/>
    <x v="25331"/>
    <n v="73454"/>
    <n v="8686"/>
    <s v="High"/>
    <s v="Vehicle is OLD"/>
    <x v="7"/>
  </r>
  <r>
    <x v="1"/>
    <n v="2016"/>
    <s v="North America"/>
    <s v="Blue"/>
    <s v="Petrol"/>
    <s v="Automatic"/>
    <n v="1.5"/>
    <x v="25332"/>
    <n v="54456"/>
    <n v="7339"/>
    <s v="High"/>
    <s v="Vehicle is OLD"/>
    <x v="0"/>
  </r>
  <r>
    <x v="5"/>
    <n v="2018"/>
    <s v="Africa"/>
    <s v="Red"/>
    <s v="Hybrid"/>
    <s v="Automatic"/>
    <n v="4.3"/>
    <x v="25333"/>
    <n v="40274"/>
    <n v="1467"/>
    <s v="Low"/>
    <s v="Vehicle is OLD"/>
    <x v="14"/>
  </r>
  <r>
    <x v="6"/>
    <n v="2018"/>
    <s v="Europe"/>
    <s v="Grey"/>
    <s v="Hybrid"/>
    <s v="Manual"/>
    <n v="3.4"/>
    <x v="5118"/>
    <n v="31179"/>
    <n v="1742"/>
    <s v="Low"/>
    <s v="Vehicle is OLD"/>
    <x v="14"/>
  </r>
  <r>
    <x v="1"/>
    <n v="2023"/>
    <s v="North America"/>
    <s v="Blue"/>
    <s v="Hybrid"/>
    <s v="Manual"/>
    <n v="3.5"/>
    <x v="16661"/>
    <n v="94987"/>
    <n v="8965"/>
    <s v="High"/>
    <s v="Vehicle is OLD"/>
    <x v="12"/>
  </r>
  <r>
    <x v="4"/>
    <n v="2024"/>
    <s v="Asia"/>
    <s v="Black"/>
    <s v="Hybrid"/>
    <s v="Automatic"/>
    <n v="3.4"/>
    <x v="25334"/>
    <n v="116412"/>
    <n v="6456"/>
    <s v="Low"/>
    <s v="Vehicle is still GOOD"/>
    <x v="3"/>
  </r>
  <r>
    <x v="0"/>
    <n v="2022"/>
    <s v="South America"/>
    <s v="Blue"/>
    <s v="Diesel"/>
    <s v="Automatic"/>
    <n v="3.4"/>
    <x v="25335"/>
    <n v="56216"/>
    <n v="5936"/>
    <s v="Low"/>
    <s v="Vehicle is OLD"/>
    <x v="2"/>
  </r>
  <r>
    <x v="2"/>
    <n v="2019"/>
    <s v="South America"/>
    <s v="Grey"/>
    <s v="Hybrid"/>
    <s v="Automatic"/>
    <n v="2.2000000000000002"/>
    <x v="25336"/>
    <n v="75910"/>
    <n v="2301"/>
    <s v="Low"/>
    <s v="Vehicle is OLD"/>
    <x v="7"/>
  </r>
  <r>
    <x v="1"/>
    <n v="2023"/>
    <s v="South America"/>
    <s v="Silver"/>
    <s v="Hybrid"/>
    <s v="Automatic"/>
    <n v="2.5"/>
    <x v="25337"/>
    <n v="90881"/>
    <n v="6361"/>
    <s v="Low"/>
    <s v="Vehicle is OLD"/>
    <x v="12"/>
  </r>
  <r>
    <x v="10"/>
    <n v="2019"/>
    <s v="North America"/>
    <s v="Blue"/>
    <s v="Diesel"/>
    <s v="Manual"/>
    <n v="3.2"/>
    <x v="25338"/>
    <n v="78843"/>
    <n v="4780"/>
    <s v="Low"/>
    <s v="Vehicle is OLD"/>
    <x v="7"/>
  </r>
  <r>
    <x v="0"/>
    <n v="2014"/>
    <s v="Africa"/>
    <s v="Blue"/>
    <s v="Electric"/>
    <s v="Manual"/>
    <n v="3.9"/>
    <x v="25339"/>
    <n v="49545"/>
    <n v="4028"/>
    <s v="Low"/>
    <s v="Vehicle is OLD"/>
    <x v="6"/>
  </r>
  <r>
    <x v="1"/>
    <n v="2016"/>
    <s v="South America"/>
    <s v="White"/>
    <s v="Diesel"/>
    <s v="Manual"/>
    <n v="2.5"/>
    <x v="25340"/>
    <n v="73319"/>
    <n v="1616"/>
    <s v="Low"/>
    <s v="Vehicle is OLD"/>
    <x v="0"/>
  </r>
  <r>
    <x v="9"/>
    <n v="2022"/>
    <s v="Europe"/>
    <s v="Black"/>
    <s v="Diesel"/>
    <s v="Manual"/>
    <n v="4.3"/>
    <x v="25341"/>
    <n v="74936"/>
    <n v="4989"/>
    <s v="Low"/>
    <s v="Vehicle is OLD"/>
    <x v="2"/>
  </r>
  <r>
    <x v="10"/>
    <n v="2021"/>
    <s v="Asia"/>
    <s v="Blue"/>
    <s v="Diesel"/>
    <s v="Automatic"/>
    <n v="4.3"/>
    <x v="25342"/>
    <n v="50085"/>
    <n v="2629"/>
    <s v="Low"/>
    <s v="Vehicle is OLD"/>
    <x v="11"/>
  </r>
  <r>
    <x v="5"/>
    <n v="2021"/>
    <s v="Africa"/>
    <s v="Black"/>
    <s v="Hybrid"/>
    <s v="Automatic"/>
    <n v="2.5"/>
    <x v="1546"/>
    <n v="65629"/>
    <n v="5617"/>
    <s v="Low"/>
    <s v="Vehicle is OLD"/>
    <x v="11"/>
  </r>
  <r>
    <x v="9"/>
    <n v="2022"/>
    <s v="North America"/>
    <s v="Black"/>
    <s v="Electric"/>
    <s v="Manual"/>
    <n v="3.5"/>
    <x v="25343"/>
    <n v="62745"/>
    <n v="7380"/>
    <s v="High"/>
    <s v="Vehicle is OLD"/>
    <x v="2"/>
  </r>
  <r>
    <x v="5"/>
    <n v="2012"/>
    <s v="North America"/>
    <s v="Red"/>
    <s v="Diesel"/>
    <s v="Automatic"/>
    <n v="2.7"/>
    <x v="25344"/>
    <n v="80030"/>
    <n v="5592"/>
    <s v="Low"/>
    <s v="Vehicle is OLD"/>
    <x v="8"/>
  </r>
  <r>
    <x v="9"/>
    <n v="2015"/>
    <s v="South America"/>
    <s v="Grey"/>
    <s v="Hybrid"/>
    <s v="Manual"/>
    <n v="2.2000000000000002"/>
    <x v="25345"/>
    <n v="67206"/>
    <n v="1504"/>
    <s v="Low"/>
    <s v="Vehicle is OLD"/>
    <x v="9"/>
  </r>
  <r>
    <x v="1"/>
    <n v="2021"/>
    <s v="Asia"/>
    <s v="White"/>
    <s v="Hybrid"/>
    <s v="Manual"/>
    <n v="4.3"/>
    <x v="25346"/>
    <n v="89176"/>
    <n v="2957"/>
    <s v="Low"/>
    <s v="Vehicle is OLD"/>
    <x v="11"/>
  </r>
  <r>
    <x v="6"/>
    <n v="2017"/>
    <s v="Middle East"/>
    <s v="Black"/>
    <s v="Diesel"/>
    <s v="Automatic"/>
    <n v="5"/>
    <x v="25347"/>
    <n v="104302"/>
    <n v="125"/>
    <s v="Low"/>
    <s v="Vehicle is OLD"/>
    <x v="5"/>
  </r>
  <r>
    <x v="6"/>
    <n v="2022"/>
    <s v="North America"/>
    <s v="Silver"/>
    <s v="Electric"/>
    <s v="Automatic"/>
    <n v="3.5"/>
    <x v="25348"/>
    <n v="62796"/>
    <n v="7738"/>
    <s v="High"/>
    <s v="Vehicle is OLD"/>
    <x v="2"/>
  </r>
  <r>
    <x v="9"/>
    <n v="2017"/>
    <s v="Europe"/>
    <s v="Grey"/>
    <s v="Petrol"/>
    <s v="Manual"/>
    <n v="4.7"/>
    <x v="25349"/>
    <n v="33720"/>
    <n v="5663"/>
    <s v="Low"/>
    <s v="Vehicle is OLD"/>
    <x v="5"/>
  </r>
  <r>
    <x v="2"/>
    <n v="2011"/>
    <s v="South America"/>
    <s v="White"/>
    <s v="Electric"/>
    <s v="Automatic"/>
    <n v="3.7"/>
    <x v="25350"/>
    <n v="67768"/>
    <n v="4290"/>
    <s v="Low"/>
    <s v="Vehicle is OLD"/>
    <x v="10"/>
  </r>
  <r>
    <x v="4"/>
    <n v="2015"/>
    <s v="Africa"/>
    <s v="Blue"/>
    <s v="Hybrid"/>
    <s v="Manual"/>
    <n v="3.5"/>
    <x v="25351"/>
    <n v="110151"/>
    <n v="8498"/>
    <s v="High"/>
    <s v="Vehicle is OLD"/>
    <x v="9"/>
  </r>
  <r>
    <x v="2"/>
    <n v="2016"/>
    <s v="Asia"/>
    <s v="Black"/>
    <s v="Electric"/>
    <s v="Automatic"/>
    <n v="3.2"/>
    <x v="25352"/>
    <n v="43803"/>
    <n v="4577"/>
    <s v="Low"/>
    <s v="Vehicle is OLD"/>
    <x v="0"/>
  </r>
  <r>
    <x v="7"/>
    <n v="2021"/>
    <s v="Europe"/>
    <s v="Red"/>
    <s v="Diesel"/>
    <s v="Automatic"/>
    <n v="2.2999999999999998"/>
    <x v="25353"/>
    <n v="33547"/>
    <n v="1681"/>
    <s v="Low"/>
    <s v="Vehicle is OLD"/>
    <x v="11"/>
  </r>
  <r>
    <x v="2"/>
    <n v="2016"/>
    <s v="Middle East"/>
    <s v="Blue"/>
    <s v="Hybrid"/>
    <s v="Manual"/>
    <n v="1.8"/>
    <x v="25354"/>
    <n v="112191"/>
    <n v="3107"/>
    <s v="Low"/>
    <s v="Vehicle is OLD"/>
    <x v="0"/>
  </r>
  <r>
    <x v="6"/>
    <n v="2012"/>
    <s v="North America"/>
    <s v="Grey"/>
    <s v="Petrol"/>
    <s v="Manual"/>
    <n v="3"/>
    <x v="25355"/>
    <n v="36342"/>
    <n v="9890"/>
    <s v="High"/>
    <s v="Vehicle is OLD"/>
    <x v="8"/>
  </r>
  <r>
    <x v="1"/>
    <n v="2023"/>
    <s v="Middle East"/>
    <s v="Blue"/>
    <s v="Electric"/>
    <s v="Manual"/>
    <n v="3.5"/>
    <x v="25356"/>
    <n v="66368"/>
    <n v="5054"/>
    <s v="Low"/>
    <s v="Vehicle is OLD"/>
    <x v="12"/>
  </r>
  <r>
    <x v="10"/>
    <n v="2023"/>
    <s v="Africa"/>
    <s v="Grey"/>
    <s v="Hybrid"/>
    <s v="Automatic"/>
    <n v="3.3"/>
    <x v="25357"/>
    <n v="90911"/>
    <n v="1687"/>
    <s v="Low"/>
    <s v="Vehicle is OLD"/>
    <x v="12"/>
  </r>
  <r>
    <x v="8"/>
    <n v="2018"/>
    <s v="South America"/>
    <s v="Grey"/>
    <s v="Diesel"/>
    <s v="Manual"/>
    <n v="3.9"/>
    <x v="25358"/>
    <n v="114964"/>
    <n v="1388"/>
    <s v="Low"/>
    <s v="Vehicle is OLD"/>
    <x v="14"/>
  </r>
  <r>
    <x v="9"/>
    <n v="2011"/>
    <s v="Middle East"/>
    <s v="Blue"/>
    <s v="Diesel"/>
    <s v="Automatic"/>
    <n v="2.2000000000000002"/>
    <x v="25359"/>
    <n v="65873"/>
    <n v="1253"/>
    <s v="Low"/>
    <s v="Vehicle is OLD"/>
    <x v="10"/>
  </r>
  <r>
    <x v="10"/>
    <n v="2020"/>
    <s v="North America"/>
    <s v="Silver"/>
    <s v="Electric"/>
    <s v="Automatic"/>
    <n v="2.7"/>
    <x v="25360"/>
    <n v="79426"/>
    <n v="6803"/>
    <s v="Low"/>
    <s v="Vehicle is OLD"/>
    <x v="4"/>
  </r>
  <r>
    <x v="3"/>
    <n v="2012"/>
    <s v="Asia"/>
    <s v="White"/>
    <s v="Electric"/>
    <s v="Automatic"/>
    <n v="3"/>
    <x v="25361"/>
    <n v="91360"/>
    <n v="3977"/>
    <s v="Low"/>
    <s v="Vehicle is OLD"/>
    <x v="8"/>
  </r>
  <r>
    <x v="0"/>
    <n v="2024"/>
    <s v="Middle East"/>
    <s v="Silver"/>
    <s v="Petrol"/>
    <s v="Automatic"/>
    <n v="2.2000000000000002"/>
    <x v="25362"/>
    <n v="90566"/>
    <n v="2819"/>
    <s v="Low"/>
    <s v="Vehicle is still GOOD"/>
    <x v="3"/>
  </r>
  <r>
    <x v="1"/>
    <n v="2020"/>
    <s v="Asia"/>
    <s v="Silver"/>
    <s v="Hybrid"/>
    <s v="Manual"/>
    <n v="4.7"/>
    <x v="25363"/>
    <n v="33855"/>
    <n v="1304"/>
    <s v="Low"/>
    <s v="Vehicle is OLD"/>
    <x v="4"/>
  </r>
  <r>
    <x v="4"/>
    <n v="2011"/>
    <s v="North America"/>
    <s v="Red"/>
    <s v="Hybrid"/>
    <s v="Manual"/>
    <n v="3.9"/>
    <x v="25364"/>
    <n v="90089"/>
    <n v="2367"/>
    <s v="Low"/>
    <s v="Vehicle is OLD"/>
    <x v="10"/>
  </r>
  <r>
    <x v="0"/>
    <n v="2020"/>
    <s v="Asia"/>
    <s v="Black"/>
    <s v="Hybrid"/>
    <s v="Automatic"/>
    <n v="1.8"/>
    <x v="25365"/>
    <n v="81793"/>
    <n v="2524"/>
    <s v="Low"/>
    <s v="Vehicle is OLD"/>
    <x v="4"/>
  </r>
  <r>
    <x v="7"/>
    <n v="2018"/>
    <s v="South America"/>
    <s v="Black"/>
    <s v="Hybrid"/>
    <s v="Manual"/>
    <n v="4"/>
    <x v="25366"/>
    <n v="51592"/>
    <n v="1911"/>
    <s v="Low"/>
    <s v="Vehicle is OLD"/>
    <x v="14"/>
  </r>
  <r>
    <x v="9"/>
    <n v="2013"/>
    <s v="Africa"/>
    <s v="Black"/>
    <s v="Diesel"/>
    <s v="Automatic"/>
    <n v="3.4"/>
    <x v="25367"/>
    <n v="52070"/>
    <n v="1789"/>
    <s v="Low"/>
    <s v="Vehicle is OLD"/>
    <x v="1"/>
  </r>
  <r>
    <x v="8"/>
    <n v="2011"/>
    <s v="Africa"/>
    <s v="Black"/>
    <s v="Petrol"/>
    <s v="Automatic"/>
    <n v="3.3"/>
    <x v="12487"/>
    <n v="113918"/>
    <n v="5072"/>
    <s v="Low"/>
    <s v="Vehicle is OLD"/>
    <x v="10"/>
  </r>
  <r>
    <x v="8"/>
    <n v="2012"/>
    <s v="Middle East"/>
    <s v="Black"/>
    <s v="Hybrid"/>
    <s v="Automatic"/>
    <n v="5"/>
    <x v="25368"/>
    <n v="87643"/>
    <n v="1826"/>
    <s v="Low"/>
    <s v="Vehicle is OLD"/>
    <x v="8"/>
  </r>
  <r>
    <x v="5"/>
    <n v="2022"/>
    <s v="Middle East"/>
    <s v="Grey"/>
    <s v="Electric"/>
    <s v="Automatic"/>
    <n v="3.7"/>
    <x v="25369"/>
    <n v="43080"/>
    <n v="8085"/>
    <s v="High"/>
    <s v="Vehicle is OLD"/>
    <x v="2"/>
  </r>
  <r>
    <x v="5"/>
    <n v="2013"/>
    <s v="North America"/>
    <s v="White"/>
    <s v="Petrol"/>
    <s v="Automatic"/>
    <n v="4.5999999999999996"/>
    <x v="25370"/>
    <n v="66063"/>
    <n v="963"/>
    <s v="Low"/>
    <s v="Vehicle is OLD"/>
    <x v="1"/>
  </r>
  <r>
    <x v="9"/>
    <n v="2024"/>
    <s v="South America"/>
    <s v="White"/>
    <s v="Petrol"/>
    <s v="Automatic"/>
    <n v="4.7"/>
    <x v="25371"/>
    <n v="72299"/>
    <n v="1794"/>
    <s v="Low"/>
    <s v="Vehicle is still GOOD"/>
    <x v="3"/>
  </r>
  <r>
    <x v="10"/>
    <n v="2023"/>
    <s v="Africa"/>
    <s v="Black"/>
    <s v="Hybrid"/>
    <s v="Manual"/>
    <n v="1.9"/>
    <x v="25372"/>
    <n v="51784"/>
    <n v="4056"/>
    <s v="Low"/>
    <s v="Vehicle is OLD"/>
    <x v="12"/>
  </r>
  <r>
    <x v="8"/>
    <n v="2019"/>
    <s v="North America"/>
    <s v="Black"/>
    <s v="Diesel"/>
    <s v="Automatic"/>
    <n v="1.5"/>
    <x v="25373"/>
    <n v="68078"/>
    <n v="5272"/>
    <s v="Low"/>
    <s v="Vehicle is OLD"/>
    <x v="7"/>
  </r>
  <r>
    <x v="4"/>
    <n v="2022"/>
    <s v="Middle East"/>
    <s v="Grey"/>
    <s v="Diesel"/>
    <s v="Automatic"/>
    <n v="3"/>
    <x v="25374"/>
    <n v="106003"/>
    <n v="6219"/>
    <s v="Low"/>
    <s v="Vehicle is OLD"/>
    <x v="2"/>
  </r>
  <r>
    <x v="1"/>
    <n v="2015"/>
    <s v="Asia"/>
    <s v="Blue"/>
    <s v="Electric"/>
    <s v="Manual"/>
    <n v="4.2"/>
    <x v="25375"/>
    <n v="101475"/>
    <n v="2483"/>
    <s v="Low"/>
    <s v="Vehicle is OLD"/>
    <x v="9"/>
  </r>
  <r>
    <x v="2"/>
    <n v="2014"/>
    <s v="Middle East"/>
    <s v="Grey"/>
    <s v="Electric"/>
    <s v="Automatic"/>
    <n v="4.4000000000000004"/>
    <x v="25376"/>
    <n v="40851"/>
    <n v="2794"/>
    <s v="Low"/>
    <s v="Vehicle is OLD"/>
    <x v="6"/>
  </r>
  <r>
    <x v="0"/>
    <n v="2012"/>
    <s v="Africa"/>
    <s v="Red"/>
    <s v="Electric"/>
    <s v="Automatic"/>
    <n v="4.3"/>
    <x v="25377"/>
    <n v="63912"/>
    <n v="2160"/>
    <s v="Low"/>
    <s v="Vehicle is OLD"/>
    <x v="8"/>
  </r>
  <r>
    <x v="4"/>
    <n v="2019"/>
    <s v="Africa"/>
    <s v="Silver"/>
    <s v="Diesel"/>
    <s v="Automatic"/>
    <n v="3.1"/>
    <x v="25378"/>
    <n v="70700"/>
    <n v="4324"/>
    <s v="Low"/>
    <s v="Vehicle is OLD"/>
    <x v="7"/>
  </r>
  <r>
    <x v="7"/>
    <n v="2017"/>
    <s v="Middle East"/>
    <s v="Black"/>
    <s v="Hybrid"/>
    <s v="Manual"/>
    <n v="4.0999999999999996"/>
    <x v="25379"/>
    <n v="105879"/>
    <n v="3258"/>
    <s v="Low"/>
    <s v="Vehicle is OLD"/>
    <x v="5"/>
  </r>
  <r>
    <x v="1"/>
    <n v="2017"/>
    <s v="Asia"/>
    <s v="Black"/>
    <s v="Hybrid"/>
    <s v="Manual"/>
    <n v="4"/>
    <x v="25380"/>
    <n v="54911"/>
    <n v="3041"/>
    <s v="Low"/>
    <s v="Vehicle is OLD"/>
    <x v="5"/>
  </r>
  <r>
    <x v="8"/>
    <n v="2016"/>
    <s v="Middle East"/>
    <s v="Silver"/>
    <s v="Hybrid"/>
    <s v="Automatic"/>
    <n v="2.6"/>
    <x v="25381"/>
    <n v="48565"/>
    <n v="7630"/>
    <s v="High"/>
    <s v="Vehicle is OLD"/>
    <x v="0"/>
  </r>
  <r>
    <x v="3"/>
    <n v="2012"/>
    <s v="South America"/>
    <s v="Red"/>
    <s v="Electric"/>
    <s v="Automatic"/>
    <n v="2.1"/>
    <x v="25382"/>
    <n v="81725"/>
    <n v="3141"/>
    <s v="Low"/>
    <s v="Vehicle is OLD"/>
    <x v="8"/>
  </r>
  <r>
    <x v="1"/>
    <n v="2023"/>
    <s v="Middle East"/>
    <s v="Silver"/>
    <s v="Diesel"/>
    <s v="Automatic"/>
    <n v="3.7"/>
    <x v="23804"/>
    <n v="93444"/>
    <n v="4002"/>
    <s v="Low"/>
    <s v="Vehicle is OLD"/>
    <x v="12"/>
  </r>
  <r>
    <x v="2"/>
    <n v="2024"/>
    <s v="Asia"/>
    <s v="Red"/>
    <s v="Diesel"/>
    <s v="Manual"/>
    <n v="3.9"/>
    <x v="25383"/>
    <n v="68251"/>
    <n v="3504"/>
    <s v="Low"/>
    <s v="Vehicle is still GOOD"/>
    <x v="3"/>
  </r>
  <r>
    <x v="8"/>
    <n v="2010"/>
    <s v="North America"/>
    <s v="White"/>
    <s v="Electric"/>
    <s v="Manual"/>
    <n v="3.5"/>
    <x v="25384"/>
    <n v="46731"/>
    <n v="5929"/>
    <s v="Low"/>
    <s v="Vehicle is OLD"/>
    <x v="13"/>
  </r>
  <r>
    <x v="2"/>
    <n v="2014"/>
    <s v="Asia"/>
    <s v="Blue"/>
    <s v="Electric"/>
    <s v="Automatic"/>
    <n v="2.2000000000000002"/>
    <x v="25385"/>
    <n v="102959"/>
    <n v="5274"/>
    <s v="Low"/>
    <s v="Vehicle is OLD"/>
    <x v="6"/>
  </r>
  <r>
    <x v="3"/>
    <n v="2010"/>
    <s v="Europe"/>
    <s v="Blue"/>
    <s v="Electric"/>
    <s v="Manual"/>
    <n v="2.5"/>
    <x v="25386"/>
    <n v="45268"/>
    <n v="3076"/>
    <s v="Low"/>
    <s v="Vehicle is OLD"/>
    <x v="13"/>
  </r>
  <r>
    <x v="0"/>
    <n v="2015"/>
    <s v="Asia"/>
    <s v="Red"/>
    <s v="Petrol"/>
    <s v="Manual"/>
    <n v="4"/>
    <x v="12368"/>
    <n v="88185"/>
    <n v="1980"/>
    <s v="Low"/>
    <s v="Vehicle is OLD"/>
    <x v="9"/>
  </r>
  <r>
    <x v="9"/>
    <n v="2020"/>
    <s v="Middle East"/>
    <s v="Red"/>
    <s v="Petrol"/>
    <s v="Automatic"/>
    <n v="4.9000000000000004"/>
    <x v="25387"/>
    <n v="74781"/>
    <n v="816"/>
    <s v="Low"/>
    <s v="Vehicle is OLD"/>
    <x v="4"/>
  </r>
  <r>
    <x v="3"/>
    <n v="2016"/>
    <s v="Asia"/>
    <s v="White"/>
    <s v="Hybrid"/>
    <s v="Manual"/>
    <n v="4.8"/>
    <x v="25388"/>
    <n v="39094"/>
    <n v="1470"/>
    <s v="Low"/>
    <s v="Vehicle is OLD"/>
    <x v="0"/>
  </r>
  <r>
    <x v="0"/>
    <n v="2024"/>
    <s v="Asia"/>
    <s v="Silver"/>
    <s v="Diesel"/>
    <s v="Automatic"/>
    <n v="3.3"/>
    <x v="4422"/>
    <n v="48187"/>
    <n v="2320"/>
    <s v="Low"/>
    <s v="Vehicle is still GOOD"/>
    <x v="3"/>
  </r>
  <r>
    <x v="8"/>
    <n v="2024"/>
    <s v="Middle East"/>
    <s v="Red"/>
    <s v="Petrol"/>
    <s v="Automatic"/>
    <n v="4.5999999999999996"/>
    <x v="25389"/>
    <n v="101688"/>
    <n v="6563"/>
    <s v="Low"/>
    <s v="Vehicle is still GOOD"/>
    <x v="3"/>
  </r>
  <r>
    <x v="9"/>
    <n v="2021"/>
    <s v="Asia"/>
    <s v="Blue"/>
    <s v="Diesel"/>
    <s v="Manual"/>
    <n v="1.6"/>
    <x v="23121"/>
    <n v="83166"/>
    <n v="4684"/>
    <s v="Low"/>
    <s v="Vehicle is OLD"/>
    <x v="11"/>
  </r>
  <r>
    <x v="1"/>
    <n v="2014"/>
    <s v="South America"/>
    <s v="Grey"/>
    <s v="Diesel"/>
    <s v="Automatic"/>
    <n v="4.5"/>
    <x v="25390"/>
    <n v="31945"/>
    <n v="973"/>
    <s v="Low"/>
    <s v="Vehicle is OLD"/>
    <x v="6"/>
  </r>
  <r>
    <x v="10"/>
    <n v="2013"/>
    <s v="North America"/>
    <s v="Black"/>
    <s v="Hybrid"/>
    <s v="Manual"/>
    <n v="3.2"/>
    <x v="25391"/>
    <n v="83466"/>
    <n v="9068"/>
    <s v="High"/>
    <s v="Vehicle is OLD"/>
    <x v="1"/>
  </r>
  <r>
    <x v="6"/>
    <n v="2011"/>
    <s v="North America"/>
    <s v="Grey"/>
    <s v="Petrol"/>
    <s v="Automatic"/>
    <n v="4.2"/>
    <x v="25392"/>
    <n v="77209"/>
    <n v="9931"/>
    <s v="High"/>
    <s v="Vehicle is OLD"/>
    <x v="10"/>
  </r>
  <r>
    <x v="6"/>
    <n v="2014"/>
    <s v="South America"/>
    <s v="Black"/>
    <s v="Diesel"/>
    <s v="Automatic"/>
    <n v="1.5"/>
    <x v="25393"/>
    <n v="47454"/>
    <n v="1654"/>
    <s v="Low"/>
    <s v="Vehicle is OLD"/>
    <x v="6"/>
  </r>
  <r>
    <x v="2"/>
    <n v="2018"/>
    <s v="Africa"/>
    <s v="Blue"/>
    <s v="Diesel"/>
    <s v="Manual"/>
    <n v="4.5"/>
    <x v="25394"/>
    <n v="70999"/>
    <n v="8043"/>
    <s v="High"/>
    <s v="Vehicle is OLD"/>
    <x v="14"/>
  </r>
  <r>
    <x v="6"/>
    <n v="2013"/>
    <s v="Middle East"/>
    <s v="Silver"/>
    <s v="Petrol"/>
    <s v="Manual"/>
    <n v="3.6"/>
    <x v="25395"/>
    <n v="39467"/>
    <n v="9237"/>
    <s v="High"/>
    <s v="Vehicle is OLD"/>
    <x v="1"/>
  </r>
  <r>
    <x v="8"/>
    <n v="2023"/>
    <s v="Africa"/>
    <s v="Red"/>
    <s v="Petrol"/>
    <s v="Automatic"/>
    <n v="2.2999999999999998"/>
    <x v="25396"/>
    <n v="93437"/>
    <n v="2830"/>
    <s v="Low"/>
    <s v="Vehicle is OLD"/>
    <x v="12"/>
  </r>
  <r>
    <x v="7"/>
    <n v="2011"/>
    <s v="Asia"/>
    <s v="Red"/>
    <s v="Petrol"/>
    <s v="Automatic"/>
    <n v="2.7"/>
    <x v="25397"/>
    <n v="105760"/>
    <n v="8478"/>
    <s v="High"/>
    <s v="Vehicle is OLD"/>
    <x v="10"/>
  </r>
  <r>
    <x v="5"/>
    <n v="2022"/>
    <s v="Asia"/>
    <s v="Black"/>
    <s v="Hybrid"/>
    <s v="Automatic"/>
    <n v="2.2000000000000002"/>
    <x v="25398"/>
    <n v="96887"/>
    <n v="4807"/>
    <s v="Low"/>
    <s v="Vehicle is OLD"/>
    <x v="2"/>
  </r>
  <r>
    <x v="6"/>
    <n v="2024"/>
    <s v="Africa"/>
    <s v="Blue"/>
    <s v="Diesel"/>
    <s v="Manual"/>
    <n v="3"/>
    <x v="25399"/>
    <n v="58191"/>
    <n v="3444"/>
    <s v="Low"/>
    <s v="Vehicle is still GOOD"/>
    <x v="3"/>
  </r>
  <r>
    <x v="0"/>
    <n v="2015"/>
    <s v="Europe"/>
    <s v="Black"/>
    <s v="Electric"/>
    <s v="Manual"/>
    <n v="2.7"/>
    <x v="25400"/>
    <n v="74831"/>
    <n v="290"/>
    <s v="Low"/>
    <s v="Vehicle is OLD"/>
    <x v="9"/>
  </r>
  <r>
    <x v="0"/>
    <n v="2017"/>
    <s v="Europe"/>
    <s v="Red"/>
    <s v="Hybrid"/>
    <s v="Automatic"/>
    <n v="3.4"/>
    <x v="16492"/>
    <n v="61739"/>
    <n v="3950"/>
    <s v="Low"/>
    <s v="Vehicle is OLD"/>
    <x v="5"/>
  </r>
  <r>
    <x v="0"/>
    <n v="2011"/>
    <s v="Africa"/>
    <s v="Black"/>
    <s v="Diesel"/>
    <s v="Automatic"/>
    <n v="4.4000000000000004"/>
    <x v="24883"/>
    <n v="83828"/>
    <n v="5861"/>
    <s v="Low"/>
    <s v="Vehicle is OLD"/>
    <x v="10"/>
  </r>
  <r>
    <x v="1"/>
    <n v="2018"/>
    <s v="Europe"/>
    <s v="Grey"/>
    <s v="Hybrid"/>
    <s v="Automatic"/>
    <n v="4.9000000000000004"/>
    <x v="8095"/>
    <n v="77486"/>
    <n v="2318"/>
    <s v="Low"/>
    <s v="Vehicle is OLD"/>
    <x v="14"/>
  </r>
  <r>
    <x v="9"/>
    <n v="2016"/>
    <s v="South America"/>
    <s v="Grey"/>
    <s v="Electric"/>
    <s v="Automatic"/>
    <n v="2.4"/>
    <x v="25401"/>
    <n v="42692"/>
    <n v="4555"/>
    <s v="Low"/>
    <s v="Vehicle is OLD"/>
    <x v="0"/>
  </r>
  <r>
    <x v="10"/>
    <n v="2023"/>
    <s v="Europe"/>
    <s v="Grey"/>
    <s v="Diesel"/>
    <s v="Automatic"/>
    <n v="1.9"/>
    <x v="25402"/>
    <n v="100638"/>
    <n v="9596"/>
    <s v="High"/>
    <s v="Vehicle is OLD"/>
    <x v="12"/>
  </r>
  <r>
    <x v="5"/>
    <n v="2022"/>
    <s v="Asia"/>
    <s v="Silver"/>
    <s v="Diesel"/>
    <s v="Manual"/>
    <n v="2.9"/>
    <x v="25403"/>
    <n v="97548"/>
    <n v="5358"/>
    <s v="Low"/>
    <s v="Vehicle is OLD"/>
    <x v="2"/>
  </r>
  <r>
    <x v="2"/>
    <n v="2011"/>
    <s v="Africa"/>
    <s v="Silver"/>
    <s v="Electric"/>
    <s v="Manual"/>
    <n v="2"/>
    <x v="25404"/>
    <n v="79124"/>
    <n v="9999"/>
    <s v="High"/>
    <s v="Vehicle is OLD"/>
    <x v="10"/>
  </r>
  <r>
    <x v="5"/>
    <n v="2020"/>
    <s v="Europe"/>
    <s v="Blue"/>
    <s v="Hybrid"/>
    <s v="Manual"/>
    <n v="4.4000000000000004"/>
    <x v="25405"/>
    <n v="94760"/>
    <n v="8792"/>
    <s v="High"/>
    <s v="Vehicle is OLD"/>
    <x v="4"/>
  </r>
  <r>
    <x v="2"/>
    <n v="2014"/>
    <s v="Asia"/>
    <s v="Silver"/>
    <s v="Hybrid"/>
    <s v="Manual"/>
    <n v="3.3"/>
    <x v="25406"/>
    <n v="52840"/>
    <n v="4728"/>
    <s v="Low"/>
    <s v="Vehicle is OLD"/>
    <x v="6"/>
  </r>
  <r>
    <x v="0"/>
    <n v="2014"/>
    <s v="Asia"/>
    <s v="Grey"/>
    <s v="Diesel"/>
    <s v="Manual"/>
    <n v="3.7"/>
    <x v="25407"/>
    <n v="112991"/>
    <n v="7209"/>
    <s v="High"/>
    <s v="Vehicle is OLD"/>
    <x v="6"/>
  </r>
  <r>
    <x v="7"/>
    <n v="2016"/>
    <s v="South America"/>
    <s v="Silver"/>
    <s v="Diesel"/>
    <s v="Manual"/>
    <n v="2"/>
    <x v="25408"/>
    <n v="103077"/>
    <n v="2364"/>
    <s v="Low"/>
    <s v="Vehicle is OLD"/>
    <x v="0"/>
  </r>
  <r>
    <x v="4"/>
    <n v="2022"/>
    <s v="South America"/>
    <s v="Blue"/>
    <s v="Electric"/>
    <s v="Automatic"/>
    <n v="4.0999999999999996"/>
    <x v="25409"/>
    <n v="56456"/>
    <n v="8660"/>
    <s v="High"/>
    <s v="Vehicle is OLD"/>
    <x v="2"/>
  </r>
  <r>
    <x v="6"/>
    <n v="2024"/>
    <s v="North America"/>
    <s v="Blue"/>
    <s v="Hybrid"/>
    <s v="Automatic"/>
    <n v="4.9000000000000004"/>
    <x v="25410"/>
    <n v="62305"/>
    <n v="910"/>
    <s v="Low"/>
    <s v="Vehicle is still GOOD"/>
    <x v="3"/>
  </r>
  <r>
    <x v="9"/>
    <n v="2014"/>
    <s v="Asia"/>
    <s v="Black"/>
    <s v="Petrol"/>
    <s v="Manual"/>
    <n v="3.2"/>
    <x v="25411"/>
    <n v="58439"/>
    <n v="9166"/>
    <s v="High"/>
    <s v="Vehicle is OLD"/>
    <x v="6"/>
  </r>
  <r>
    <x v="0"/>
    <n v="2020"/>
    <s v="Europe"/>
    <s v="Black"/>
    <s v="Diesel"/>
    <s v="Manual"/>
    <n v="4.9000000000000004"/>
    <x v="25412"/>
    <n v="73610"/>
    <n v="5530"/>
    <s v="Low"/>
    <s v="Vehicle is OLD"/>
    <x v="4"/>
  </r>
  <r>
    <x v="5"/>
    <n v="2023"/>
    <s v="South America"/>
    <s v="Silver"/>
    <s v="Diesel"/>
    <s v="Automatic"/>
    <n v="1.6"/>
    <x v="25413"/>
    <n v="67574"/>
    <n v="5285"/>
    <s v="Low"/>
    <s v="Vehicle is OLD"/>
    <x v="12"/>
  </r>
  <r>
    <x v="5"/>
    <n v="2015"/>
    <s v="Middle East"/>
    <s v="Blue"/>
    <s v="Petrol"/>
    <s v="Manual"/>
    <n v="1.6"/>
    <x v="25414"/>
    <n v="84489"/>
    <n v="7558"/>
    <s v="High"/>
    <s v="Vehicle is OLD"/>
    <x v="9"/>
  </r>
  <r>
    <x v="9"/>
    <n v="2023"/>
    <s v="North America"/>
    <s v="Blue"/>
    <s v="Electric"/>
    <s v="Manual"/>
    <n v="4.9000000000000004"/>
    <x v="18863"/>
    <n v="92912"/>
    <n v="753"/>
    <s v="Low"/>
    <s v="Vehicle is OLD"/>
    <x v="12"/>
  </r>
  <r>
    <x v="3"/>
    <n v="2018"/>
    <s v="Asia"/>
    <s v="Black"/>
    <s v="Electric"/>
    <s v="Manual"/>
    <n v="4"/>
    <x v="25415"/>
    <n v="82756"/>
    <n v="9100"/>
    <s v="High"/>
    <s v="Vehicle is OLD"/>
    <x v="14"/>
  </r>
  <r>
    <x v="6"/>
    <n v="2012"/>
    <s v="Asia"/>
    <s v="White"/>
    <s v="Electric"/>
    <s v="Manual"/>
    <n v="2.2000000000000002"/>
    <x v="25416"/>
    <n v="113364"/>
    <n v="6557"/>
    <s v="Low"/>
    <s v="Vehicle is OLD"/>
    <x v="8"/>
  </r>
  <r>
    <x v="8"/>
    <n v="2012"/>
    <s v="Middle East"/>
    <s v="White"/>
    <s v="Electric"/>
    <s v="Automatic"/>
    <n v="2.8"/>
    <x v="25417"/>
    <n v="36415"/>
    <n v="2867"/>
    <s v="Low"/>
    <s v="Vehicle is OLD"/>
    <x v="8"/>
  </r>
  <r>
    <x v="5"/>
    <n v="2017"/>
    <s v="South America"/>
    <s v="Grey"/>
    <s v="Electric"/>
    <s v="Automatic"/>
    <n v="3.3"/>
    <x v="12747"/>
    <n v="72900"/>
    <n v="9733"/>
    <s v="High"/>
    <s v="Vehicle is OLD"/>
    <x v="5"/>
  </r>
  <r>
    <x v="10"/>
    <n v="2019"/>
    <s v="Middle East"/>
    <s v="Silver"/>
    <s v="Diesel"/>
    <s v="Manual"/>
    <n v="4"/>
    <x v="25418"/>
    <n v="106213"/>
    <n v="8905"/>
    <s v="High"/>
    <s v="Vehicle is OLD"/>
    <x v="7"/>
  </r>
  <r>
    <x v="0"/>
    <n v="2021"/>
    <s v="Asia"/>
    <s v="White"/>
    <s v="Diesel"/>
    <s v="Manual"/>
    <n v="4.4000000000000004"/>
    <x v="25419"/>
    <n v="116652"/>
    <n v="9075"/>
    <s v="High"/>
    <s v="Vehicle is OLD"/>
    <x v="11"/>
  </r>
  <r>
    <x v="3"/>
    <n v="2015"/>
    <s v="Asia"/>
    <s v="White"/>
    <s v="Petrol"/>
    <s v="Manual"/>
    <n v="1.8"/>
    <x v="25420"/>
    <n v="31281"/>
    <n v="8834"/>
    <s v="High"/>
    <s v="Vehicle is OLD"/>
    <x v="9"/>
  </r>
  <r>
    <x v="2"/>
    <n v="2021"/>
    <s v="Middle East"/>
    <s v="Black"/>
    <s v="Diesel"/>
    <s v="Manual"/>
    <n v="3.8"/>
    <x v="25421"/>
    <n v="39999"/>
    <n v="5319"/>
    <s v="Low"/>
    <s v="Vehicle is OLD"/>
    <x v="11"/>
  </r>
  <r>
    <x v="9"/>
    <n v="2019"/>
    <s v="Asia"/>
    <s v="Silver"/>
    <s v="Hybrid"/>
    <s v="Manual"/>
    <n v="3.2"/>
    <x v="14278"/>
    <n v="42046"/>
    <n v="803"/>
    <s v="Low"/>
    <s v="Vehicle is OLD"/>
    <x v="7"/>
  </r>
  <r>
    <x v="8"/>
    <n v="2012"/>
    <s v="Middle East"/>
    <s v="Blue"/>
    <s v="Diesel"/>
    <s v="Automatic"/>
    <n v="3.6"/>
    <x v="25422"/>
    <n v="84140"/>
    <n v="8511"/>
    <s v="High"/>
    <s v="Vehicle is OLD"/>
    <x v="8"/>
  </r>
  <r>
    <x v="2"/>
    <n v="2011"/>
    <s v="Middle East"/>
    <s v="Black"/>
    <s v="Petrol"/>
    <s v="Automatic"/>
    <n v="3.3"/>
    <x v="25423"/>
    <n v="70671"/>
    <n v="5966"/>
    <s v="Low"/>
    <s v="Vehicle is OLD"/>
    <x v="10"/>
  </r>
  <r>
    <x v="7"/>
    <n v="2022"/>
    <s v="North America"/>
    <s v="White"/>
    <s v="Petrol"/>
    <s v="Automatic"/>
    <n v="3.1"/>
    <x v="25424"/>
    <n v="48004"/>
    <n v="8142"/>
    <s v="High"/>
    <s v="Vehicle is OLD"/>
    <x v="2"/>
  </r>
  <r>
    <x v="4"/>
    <n v="2011"/>
    <s v="South America"/>
    <s v="White"/>
    <s v="Electric"/>
    <s v="Manual"/>
    <n v="2.2000000000000002"/>
    <x v="25425"/>
    <n v="102474"/>
    <n v="2512"/>
    <s v="Low"/>
    <s v="Vehicle is OLD"/>
    <x v="10"/>
  </r>
  <r>
    <x v="6"/>
    <n v="2011"/>
    <s v="Europe"/>
    <s v="White"/>
    <s v="Diesel"/>
    <s v="Automatic"/>
    <n v="3.2"/>
    <x v="256"/>
    <n v="57415"/>
    <n v="8910"/>
    <s v="High"/>
    <s v="Vehicle is OLD"/>
    <x v="10"/>
  </r>
  <r>
    <x v="2"/>
    <n v="2024"/>
    <s v="Asia"/>
    <s v="Red"/>
    <s v="Electric"/>
    <s v="Manual"/>
    <n v="2.2000000000000002"/>
    <x v="25426"/>
    <n v="116177"/>
    <n v="4581"/>
    <s v="Low"/>
    <s v="Vehicle is still GOOD"/>
    <x v="3"/>
  </r>
  <r>
    <x v="2"/>
    <n v="2014"/>
    <s v="Middle East"/>
    <s v="Grey"/>
    <s v="Petrol"/>
    <s v="Manual"/>
    <n v="1.7"/>
    <x v="25427"/>
    <n v="35546"/>
    <n v="7709"/>
    <s v="High"/>
    <s v="Vehicle is OLD"/>
    <x v="6"/>
  </r>
  <r>
    <x v="5"/>
    <n v="2024"/>
    <s v="Europe"/>
    <s v="Red"/>
    <s v="Diesel"/>
    <s v="Automatic"/>
    <n v="2.8"/>
    <x v="9679"/>
    <n v="96769"/>
    <n v="885"/>
    <s v="Low"/>
    <s v="Vehicle is still GOOD"/>
    <x v="3"/>
  </r>
  <r>
    <x v="5"/>
    <n v="2021"/>
    <s v="Asia"/>
    <s v="Blue"/>
    <s v="Diesel"/>
    <s v="Automatic"/>
    <n v="1.6"/>
    <x v="25428"/>
    <n v="38468"/>
    <n v="593"/>
    <s v="Low"/>
    <s v="Vehicle is OLD"/>
    <x v="11"/>
  </r>
  <r>
    <x v="6"/>
    <n v="2014"/>
    <s v="North America"/>
    <s v="Silver"/>
    <s v="Petrol"/>
    <s v="Automatic"/>
    <n v="3.5"/>
    <x v="25429"/>
    <n v="46541"/>
    <n v="5832"/>
    <s v="Low"/>
    <s v="Vehicle is OLD"/>
    <x v="6"/>
  </r>
  <r>
    <x v="3"/>
    <n v="2010"/>
    <s v="Africa"/>
    <s v="Red"/>
    <s v="Electric"/>
    <s v="Manual"/>
    <n v="1.8"/>
    <x v="25430"/>
    <n v="76841"/>
    <n v="1388"/>
    <s v="Low"/>
    <s v="Vehicle is OLD"/>
    <x v="13"/>
  </r>
  <r>
    <x v="6"/>
    <n v="2011"/>
    <s v="Middle East"/>
    <s v="White"/>
    <s v="Diesel"/>
    <s v="Automatic"/>
    <n v="3"/>
    <x v="25431"/>
    <n v="112935"/>
    <n v="9539"/>
    <s v="High"/>
    <s v="Vehicle is OLD"/>
    <x v="10"/>
  </r>
  <r>
    <x v="3"/>
    <n v="2011"/>
    <s v="Middle East"/>
    <s v="Red"/>
    <s v="Petrol"/>
    <s v="Automatic"/>
    <n v="4.9000000000000004"/>
    <x v="25432"/>
    <n v="66101"/>
    <n v="6567"/>
    <s v="Low"/>
    <s v="Vehicle is OLD"/>
    <x v="10"/>
  </r>
  <r>
    <x v="9"/>
    <n v="2024"/>
    <s v="Asia"/>
    <s v="White"/>
    <s v="Diesel"/>
    <s v="Manual"/>
    <n v="1.5"/>
    <x v="25433"/>
    <n v="74989"/>
    <n v="4084"/>
    <s v="Low"/>
    <s v="Vehicle is still GOOD"/>
    <x v="3"/>
  </r>
  <r>
    <x v="4"/>
    <n v="2013"/>
    <s v="Europe"/>
    <s v="White"/>
    <s v="Petrol"/>
    <s v="Manual"/>
    <n v="2.8"/>
    <x v="25434"/>
    <n v="112340"/>
    <n v="3425"/>
    <s v="Low"/>
    <s v="Vehicle is OLD"/>
    <x v="1"/>
  </r>
  <r>
    <x v="3"/>
    <n v="2016"/>
    <s v="North America"/>
    <s v="Red"/>
    <s v="Petrol"/>
    <s v="Automatic"/>
    <n v="3.9"/>
    <x v="25435"/>
    <n v="108862"/>
    <n v="2064"/>
    <s v="Low"/>
    <s v="Vehicle is OLD"/>
    <x v="0"/>
  </r>
  <r>
    <x v="1"/>
    <n v="2012"/>
    <s v="Asia"/>
    <s v="Silver"/>
    <s v="Hybrid"/>
    <s v="Automatic"/>
    <n v="2.1"/>
    <x v="25436"/>
    <n v="109889"/>
    <n v="5388"/>
    <s v="Low"/>
    <s v="Vehicle is OLD"/>
    <x v="8"/>
  </r>
  <r>
    <x v="7"/>
    <n v="2014"/>
    <s v="North America"/>
    <s v="Grey"/>
    <s v="Diesel"/>
    <s v="Manual"/>
    <n v="3.5"/>
    <x v="25437"/>
    <n v="51001"/>
    <n v="276"/>
    <s v="Low"/>
    <s v="Vehicle is OLD"/>
    <x v="6"/>
  </r>
  <r>
    <x v="7"/>
    <n v="2020"/>
    <s v="Asia"/>
    <s v="Blue"/>
    <s v="Hybrid"/>
    <s v="Manual"/>
    <n v="2.4"/>
    <x v="25438"/>
    <n v="64138"/>
    <n v="1832"/>
    <s v="Low"/>
    <s v="Vehicle is OLD"/>
    <x v="4"/>
  </r>
  <r>
    <x v="6"/>
    <n v="2018"/>
    <s v="North America"/>
    <s v="Red"/>
    <s v="Petrol"/>
    <s v="Manual"/>
    <n v="2.2999999999999998"/>
    <x v="25439"/>
    <n v="47149"/>
    <n v="5055"/>
    <s v="Low"/>
    <s v="Vehicle is OLD"/>
    <x v="14"/>
  </r>
  <r>
    <x v="8"/>
    <n v="2014"/>
    <s v="North America"/>
    <s v="Silver"/>
    <s v="Hybrid"/>
    <s v="Automatic"/>
    <n v="4.5999999999999996"/>
    <x v="25440"/>
    <n v="78189"/>
    <n v="8271"/>
    <s v="High"/>
    <s v="Vehicle is OLD"/>
    <x v="6"/>
  </r>
  <r>
    <x v="0"/>
    <n v="2018"/>
    <s v="Europe"/>
    <s v="Silver"/>
    <s v="Diesel"/>
    <s v="Automatic"/>
    <n v="2.2000000000000002"/>
    <x v="25441"/>
    <n v="64141"/>
    <n v="5275"/>
    <s v="Low"/>
    <s v="Vehicle is OLD"/>
    <x v="14"/>
  </r>
  <r>
    <x v="3"/>
    <n v="2010"/>
    <s v="Europe"/>
    <s v="Black"/>
    <s v="Hybrid"/>
    <s v="Automatic"/>
    <n v="2.8"/>
    <x v="25442"/>
    <n v="89583"/>
    <n v="2400"/>
    <s v="Low"/>
    <s v="Vehicle is OLD"/>
    <x v="13"/>
  </r>
  <r>
    <x v="10"/>
    <n v="2018"/>
    <s v="North America"/>
    <s v="Silver"/>
    <s v="Electric"/>
    <s v="Manual"/>
    <n v="2.1"/>
    <x v="25443"/>
    <n v="30384"/>
    <n v="4507"/>
    <s v="Low"/>
    <s v="Vehicle is OLD"/>
    <x v="14"/>
  </r>
  <r>
    <x v="2"/>
    <n v="2023"/>
    <s v="Africa"/>
    <s v="Red"/>
    <s v="Diesel"/>
    <s v="Manual"/>
    <n v="2.5"/>
    <x v="25444"/>
    <n v="115319"/>
    <n v="8000"/>
    <s v="High"/>
    <s v="Vehicle is OLD"/>
    <x v="12"/>
  </r>
  <r>
    <x v="4"/>
    <n v="2014"/>
    <s v="South America"/>
    <s v="Silver"/>
    <s v="Hybrid"/>
    <s v="Manual"/>
    <n v="2.5"/>
    <x v="25445"/>
    <n v="80603"/>
    <n v="526"/>
    <s v="Low"/>
    <s v="Vehicle is OLD"/>
    <x v="6"/>
  </r>
  <r>
    <x v="8"/>
    <n v="2017"/>
    <s v="Asia"/>
    <s v="Red"/>
    <s v="Hybrid"/>
    <s v="Automatic"/>
    <n v="2.6"/>
    <x v="25446"/>
    <n v="56637"/>
    <n v="4374"/>
    <s v="Low"/>
    <s v="Vehicle is OLD"/>
    <x v="5"/>
  </r>
  <r>
    <x v="10"/>
    <n v="2014"/>
    <s v="Middle East"/>
    <s v="White"/>
    <s v="Hybrid"/>
    <s v="Automatic"/>
    <n v="3.7"/>
    <x v="25447"/>
    <n v="64103"/>
    <n v="8650"/>
    <s v="High"/>
    <s v="Vehicle is OLD"/>
    <x v="6"/>
  </r>
  <r>
    <x v="1"/>
    <n v="2023"/>
    <s v="Middle East"/>
    <s v="Black"/>
    <s v="Electric"/>
    <s v="Manual"/>
    <n v="4.0999999999999996"/>
    <x v="25448"/>
    <n v="64821"/>
    <n v="6622"/>
    <s v="Low"/>
    <s v="Vehicle is OLD"/>
    <x v="12"/>
  </r>
  <r>
    <x v="5"/>
    <n v="2021"/>
    <s v="Asia"/>
    <s v="Silver"/>
    <s v="Electric"/>
    <s v="Manual"/>
    <n v="3.3"/>
    <x v="25449"/>
    <n v="75260"/>
    <n v="9992"/>
    <s v="High"/>
    <s v="Vehicle is OLD"/>
    <x v="11"/>
  </r>
  <r>
    <x v="10"/>
    <n v="2015"/>
    <s v="Asia"/>
    <s v="Silver"/>
    <s v="Diesel"/>
    <s v="Manual"/>
    <n v="3.6"/>
    <x v="25450"/>
    <n v="50422"/>
    <n v="4162"/>
    <s v="Low"/>
    <s v="Vehicle is OLD"/>
    <x v="9"/>
  </r>
  <r>
    <x v="7"/>
    <n v="2017"/>
    <s v="Middle East"/>
    <s v="Black"/>
    <s v="Diesel"/>
    <s v="Manual"/>
    <n v="4.3"/>
    <x v="25451"/>
    <n v="92095"/>
    <n v="3689"/>
    <s v="Low"/>
    <s v="Vehicle is OLD"/>
    <x v="5"/>
  </r>
  <r>
    <x v="5"/>
    <n v="2011"/>
    <s v="Europe"/>
    <s v="White"/>
    <s v="Electric"/>
    <s v="Manual"/>
    <n v="5"/>
    <x v="25452"/>
    <n v="48363"/>
    <n v="9398"/>
    <s v="High"/>
    <s v="Vehicle is OLD"/>
    <x v="10"/>
  </r>
  <r>
    <x v="2"/>
    <n v="2012"/>
    <s v="South America"/>
    <s v="White"/>
    <s v="Petrol"/>
    <s v="Manual"/>
    <n v="3.1"/>
    <x v="25453"/>
    <n v="97868"/>
    <n v="1969"/>
    <s v="Low"/>
    <s v="Vehicle is OLD"/>
    <x v="8"/>
  </r>
  <r>
    <x v="5"/>
    <n v="2020"/>
    <s v="Europe"/>
    <s v="Red"/>
    <s v="Diesel"/>
    <s v="Manual"/>
    <n v="4.8"/>
    <x v="25454"/>
    <n v="95507"/>
    <n v="1098"/>
    <s v="Low"/>
    <s v="Vehicle is OLD"/>
    <x v="4"/>
  </r>
  <r>
    <x v="9"/>
    <n v="2018"/>
    <s v="Europe"/>
    <s v="Red"/>
    <s v="Electric"/>
    <s v="Manual"/>
    <n v="3.2"/>
    <x v="25455"/>
    <n v="115296"/>
    <n v="8989"/>
    <s v="High"/>
    <s v="Vehicle is OLD"/>
    <x v="14"/>
  </r>
  <r>
    <x v="7"/>
    <n v="2014"/>
    <s v="Asia"/>
    <s v="Red"/>
    <s v="Hybrid"/>
    <s v="Automatic"/>
    <n v="4.2"/>
    <x v="25456"/>
    <n v="59889"/>
    <n v="3780"/>
    <s v="Low"/>
    <s v="Vehicle is OLD"/>
    <x v="6"/>
  </r>
  <r>
    <x v="4"/>
    <n v="2014"/>
    <s v="Asia"/>
    <s v="Blue"/>
    <s v="Hybrid"/>
    <s v="Automatic"/>
    <n v="3.5"/>
    <x v="19271"/>
    <n v="53136"/>
    <n v="5456"/>
    <s v="Low"/>
    <s v="Vehicle is OLD"/>
    <x v="6"/>
  </r>
  <r>
    <x v="8"/>
    <n v="2018"/>
    <s v="Asia"/>
    <s v="White"/>
    <s v="Hybrid"/>
    <s v="Automatic"/>
    <n v="4.5999999999999996"/>
    <x v="18359"/>
    <n v="66703"/>
    <n v="2566"/>
    <s v="Low"/>
    <s v="Vehicle is OLD"/>
    <x v="14"/>
  </r>
  <r>
    <x v="0"/>
    <n v="2019"/>
    <s v="North America"/>
    <s v="Silver"/>
    <s v="Hybrid"/>
    <s v="Automatic"/>
    <n v="3.1"/>
    <x v="22478"/>
    <n v="54192"/>
    <n v="9983"/>
    <s v="High"/>
    <s v="Vehicle is OLD"/>
    <x v="7"/>
  </r>
  <r>
    <x v="3"/>
    <n v="2012"/>
    <s v="Europe"/>
    <s v="White"/>
    <s v="Hybrid"/>
    <s v="Automatic"/>
    <n v="3.9"/>
    <x v="16480"/>
    <n v="98737"/>
    <n v="1338"/>
    <s v="Low"/>
    <s v="Vehicle is OLD"/>
    <x v="8"/>
  </r>
  <r>
    <x v="2"/>
    <n v="2023"/>
    <s v="North America"/>
    <s v="Grey"/>
    <s v="Electric"/>
    <s v="Manual"/>
    <n v="3.1"/>
    <x v="25457"/>
    <n v="67421"/>
    <n v="7161"/>
    <s v="High"/>
    <s v="Vehicle is OLD"/>
    <x v="12"/>
  </r>
  <r>
    <x v="4"/>
    <n v="2013"/>
    <s v="Africa"/>
    <s v="Blue"/>
    <s v="Diesel"/>
    <s v="Manual"/>
    <n v="4.5"/>
    <x v="25458"/>
    <n v="100908"/>
    <n v="4264"/>
    <s v="Low"/>
    <s v="Vehicle is OLD"/>
    <x v="1"/>
  </r>
  <r>
    <x v="10"/>
    <n v="2016"/>
    <s v="Europe"/>
    <s v="Silver"/>
    <s v="Electric"/>
    <s v="Automatic"/>
    <n v="5"/>
    <x v="25459"/>
    <n v="58837"/>
    <n v="2600"/>
    <s v="Low"/>
    <s v="Vehicle is OLD"/>
    <x v="0"/>
  </r>
  <r>
    <x v="9"/>
    <n v="2011"/>
    <s v="Africa"/>
    <s v="Grey"/>
    <s v="Diesel"/>
    <s v="Automatic"/>
    <n v="2.4"/>
    <x v="25460"/>
    <n v="41741"/>
    <n v="6818"/>
    <s v="Low"/>
    <s v="Vehicle is OLD"/>
    <x v="10"/>
  </r>
  <r>
    <x v="8"/>
    <n v="2017"/>
    <s v="Middle East"/>
    <s v="Red"/>
    <s v="Diesel"/>
    <s v="Manual"/>
    <n v="3.2"/>
    <x v="25461"/>
    <n v="118955"/>
    <n v="785"/>
    <s v="Low"/>
    <s v="Vehicle is OLD"/>
    <x v="5"/>
  </r>
  <r>
    <x v="0"/>
    <n v="2014"/>
    <s v="Africa"/>
    <s v="Grey"/>
    <s v="Hybrid"/>
    <s v="Manual"/>
    <n v="1.8"/>
    <x v="25462"/>
    <n v="111745"/>
    <n v="5407"/>
    <s v="Low"/>
    <s v="Vehicle is OLD"/>
    <x v="6"/>
  </r>
  <r>
    <x v="1"/>
    <n v="2024"/>
    <s v="Europe"/>
    <s v="Silver"/>
    <s v="Hybrid"/>
    <s v="Manual"/>
    <n v="2"/>
    <x v="25463"/>
    <n v="83287"/>
    <n v="8017"/>
    <s v="High"/>
    <s v="Vehicle is still GOOD"/>
    <x v="3"/>
  </r>
  <r>
    <x v="4"/>
    <n v="2010"/>
    <s v="South America"/>
    <s v="Blue"/>
    <s v="Petrol"/>
    <s v="Automatic"/>
    <n v="4.8"/>
    <x v="25464"/>
    <n v="72755"/>
    <n v="7246"/>
    <s v="High"/>
    <s v="Vehicle is OLD"/>
    <x v="13"/>
  </r>
  <r>
    <x v="10"/>
    <n v="2012"/>
    <s v="South America"/>
    <s v="Black"/>
    <s v="Diesel"/>
    <s v="Manual"/>
    <n v="3.4"/>
    <x v="25465"/>
    <n v="44588"/>
    <n v="3535"/>
    <s v="Low"/>
    <s v="Vehicle is OLD"/>
    <x v="8"/>
  </r>
  <r>
    <x v="10"/>
    <n v="2024"/>
    <s v="Africa"/>
    <s v="Blue"/>
    <s v="Electric"/>
    <s v="Manual"/>
    <n v="2.9"/>
    <x v="22927"/>
    <n v="82543"/>
    <n v="7948"/>
    <s v="High"/>
    <s v="Vehicle is still GOOD"/>
    <x v="3"/>
  </r>
  <r>
    <x v="1"/>
    <n v="2018"/>
    <s v="North America"/>
    <s v="Grey"/>
    <s v="Hybrid"/>
    <s v="Automatic"/>
    <n v="3.9"/>
    <x v="25466"/>
    <n v="112983"/>
    <n v="4369"/>
    <s v="Low"/>
    <s v="Vehicle is OLD"/>
    <x v="14"/>
  </r>
  <r>
    <x v="9"/>
    <n v="2014"/>
    <s v="Middle East"/>
    <s v="Silver"/>
    <s v="Hybrid"/>
    <s v="Automatic"/>
    <n v="3.5"/>
    <x v="25467"/>
    <n v="72069"/>
    <n v="4299"/>
    <s v="Low"/>
    <s v="Vehicle is OLD"/>
    <x v="6"/>
  </r>
  <r>
    <x v="1"/>
    <n v="2017"/>
    <s v="Asia"/>
    <s v="Blue"/>
    <s v="Electric"/>
    <s v="Automatic"/>
    <n v="2.5"/>
    <x v="25468"/>
    <n v="63822"/>
    <n v="8898"/>
    <s v="High"/>
    <s v="Vehicle is OLD"/>
    <x v="5"/>
  </r>
  <r>
    <x v="9"/>
    <n v="2010"/>
    <s v="Africa"/>
    <s v="Silver"/>
    <s v="Electric"/>
    <s v="Automatic"/>
    <n v="2.2999999999999998"/>
    <x v="25469"/>
    <n v="93467"/>
    <n v="5470"/>
    <s v="Low"/>
    <s v="Vehicle is OLD"/>
    <x v="13"/>
  </r>
  <r>
    <x v="8"/>
    <n v="2023"/>
    <s v="Europe"/>
    <s v="Black"/>
    <s v="Electric"/>
    <s v="Automatic"/>
    <n v="3.6"/>
    <x v="25470"/>
    <n v="112254"/>
    <n v="106"/>
    <s v="Low"/>
    <s v="Vehicle is OLD"/>
    <x v="12"/>
  </r>
  <r>
    <x v="3"/>
    <n v="2016"/>
    <s v="Asia"/>
    <s v="Silver"/>
    <s v="Diesel"/>
    <s v="Manual"/>
    <n v="2.2000000000000002"/>
    <x v="25471"/>
    <n v="84442"/>
    <n v="701"/>
    <s v="Low"/>
    <s v="Vehicle is OLD"/>
    <x v="0"/>
  </r>
  <r>
    <x v="6"/>
    <n v="2016"/>
    <s v="Africa"/>
    <s v="Red"/>
    <s v="Petrol"/>
    <s v="Manual"/>
    <n v="2"/>
    <x v="25472"/>
    <n v="93234"/>
    <n v="9529"/>
    <s v="High"/>
    <s v="Vehicle is OLD"/>
    <x v="0"/>
  </r>
  <r>
    <x v="7"/>
    <n v="2017"/>
    <s v="Middle East"/>
    <s v="Grey"/>
    <s v="Petrol"/>
    <s v="Manual"/>
    <n v="2.6"/>
    <x v="25473"/>
    <n v="88434"/>
    <n v="1090"/>
    <s v="Low"/>
    <s v="Vehicle is OLD"/>
    <x v="5"/>
  </r>
  <r>
    <x v="2"/>
    <n v="2012"/>
    <s v="South America"/>
    <s v="Black"/>
    <s v="Hybrid"/>
    <s v="Manual"/>
    <n v="4.5"/>
    <x v="25474"/>
    <n v="53911"/>
    <n v="7294"/>
    <s v="High"/>
    <s v="Vehicle is OLD"/>
    <x v="8"/>
  </r>
  <r>
    <x v="9"/>
    <n v="2010"/>
    <s v="Europe"/>
    <s v="Red"/>
    <s v="Hybrid"/>
    <s v="Automatic"/>
    <n v="1.6"/>
    <x v="20159"/>
    <n v="37066"/>
    <n v="5982"/>
    <s v="Low"/>
    <s v="Vehicle is OLD"/>
    <x v="13"/>
  </r>
  <r>
    <x v="7"/>
    <n v="2020"/>
    <s v="Asia"/>
    <s v="Red"/>
    <s v="Hybrid"/>
    <s v="Automatic"/>
    <n v="4.4000000000000004"/>
    <x v="25475"/>
    <n v="54680"/>
    <n v="1256"/>
    <s v="Low"/>
    <s v="Vehicle is OLD"/>
    <x v="4"/>
  </r>
  <r>
    <x v="7"/>
    <n v="2024"/>
    <s v="North America"/>
    <s v="Blue"/>
    <s v="Petrol"/>
    <s v="Automatic"/>
    <n v="3.7"/>
    <x v="25476"/>
    <n v="61305"/>
    <n v="1461"/>
    <s v="Low"/>
    <s v="Vehicle is still GOOD"/>
    <x v="3"/>
  </r>
  <r>
    <x v="8"/>
    <n v="2018"/>
    <s v="Africa"/>
    <s v="Black"/>
    <s v="Petrol"/>
    <s v="Manual"/>
    <n v="1.6"/>
    <x v="25477"/>
    <n v="36015"/>
    <n v="2132"/>
    <s v="Low"/>
    <s v="Vehicle is OLD"/>
    <x v="14"/>
  </r>
  <r>
    <x v="7"/>
    <n v="2010"/>
    <s v="North America"/>
    <s v="Red"/>
    <s v="Petrol"/>
    <s v="Manual"/>
    <n v="3.6"/>
    <x v="25478"/>
    <n v="71573"/>
    <n v="8098"/>
    <s v="High"/>
    <s v="Vehicle is OLD"/>
    <x v="13"/>
  </r>
  <r>
    <x v="0"/>
    <n v="2020"/>
    <s v="South America"/>
    <s v="White"/>
    <s v="Hybrid"/>
    <s v="Automatic"/>
    <n v="3"/>
    <x v="25479"/>
    <n v="76730"/>
    <n v="6489"/>
    <s v="Low"/>
    <s v="Vehicle is OLD"/>
    <x v="4"/>
  </r>
  <r>
    <x v="3"/>
    <n v="2015"/>
    <s v="Africa"/>
    <s v="Grey"/>
    <s v="Diesel"/>
    <s v="Automatic"/>
    <n v="4.4000000000000004"/>
    <x v="25480"/>
    <n v="67242"/>
    <n v="5331"/>
    <s v="Low"/>
    <s v="Vehicle is OLD"/>
    <x v="9"/>
  </r>
  <r>
    <x v="7"/>
    <n v="2018"/>
    <s v="Africa"/>
    <s v="White"/>
    <s v="Diesel"/>
    <s v="Automatic"/>
    <n v="4.7"/>
    <x v="25481"/>
    <n v="92628"/>
    <n v="4249"/>
    <s v="Low"/>
    <s v="Vehicle is OLD"/>
    <x v="14"/>
  </r>
  <r>
    <x v="4"/>
    <n v="2023"/>
    <s v="Middle East"/>
    <s v="White"/>
    <s v="Petrol"/>
    <s v="Manual"/>
    <n v="2.5"/>
    <x v="25482"/>
    <n v="44172"/>
    <n v="6208"/>
    <s v="Low"/>
    <s v="Vehicle is OLD"/>
    <x v="12"/>
  </r>
  <r>
    <x v="9"/>
    <n v="2011"/>
    <s v="South America"/>
    <s v="Red"/>
    <s v="Diesel"/>
    <s v="Automatic"/>
    <n v="4.2"/>
    <x v="25483"/>
    <n v="73682"/>
    <n v="9977"/>
    <s v="High"/>
    <s v="Vehicle is OLD"/>
    <x v="10"/>
  </r>
  <r>
    <x v="0"/>
    <n v="2013"/>
    <s v="Africa"/>
    <s v="White"/>
    <s v="Diesel"/>
    <s v="Automatic"/>
    <n v="2.6"/>
    <x v="25484"/>
    <n v="31037"/>
    <n v="544"/>
    <s v="Low"/>
    <s v="Vehicle is OLD"/>
    <x v="1"/>
  </r>
  <r>
    <x v="3"/>
    <n v="2011"/>
    <s v="Africa"/>
    <s v="White"/>
    <s v="Petrol"/>
    <s v="Automatic"/>
    <n v="2.5"/>
    <x v="11504"/>
    <n v="116494"/>
    <n v="997"/>
    <s v="Low"/>
    <s v="Vehicle is OLD"/>
    <x v="10"/>
  </r>
  <r>
    <x v="0"/>
    <n v="2013"/>
    <s v="North America"/>
    <s v="Grey"/>
    <s v="Electric"/>
    <s v="Manual"/>
    <n v="2.2000000000000002"/>
    <x v="7673"/>
    <n v="98826"/>
    <n v="2903"/>
    <s v="Low"/>
    <s v="Vehicle is OLD"/>
    <x v="1"/>
  </r>
  <r>
    <x v="3"/>
    <n v="2011"/>
    <s v="Africa"/>
    <s v="White"/>
    <s v="Electric"/>
    <s v="Manual"/>
    <n v="3.9"/>
    <x v="25485"/>
    <n v="72988"/>
    <n v="9073"/>
    <s v="High"/>
    <s v="Vehicle is OLD"/>
    <x v="10"/>
  </r>
  <r>
    <x v="3"/>
    <n v="2021"/>
    <s v="Middle East"/>
    <s v="Black"/>
    <s v="Diesel"/>
    <s v="Manual"/>
    <n v="2.4"/>
    <x v="25486"/>
    <n v="109198"/>
    <n v="5233"/>
    <s v="Low"/>
    <s v="Vehicle is OLD"/>
    <x v="11"/>
  </r>
  <r>
    <x v="9"/>
    <n v="2010"/>
    <s v="North America"/>
    <s v="White"/>
    <s v="Diesel"/>
    <s v="Manual"/>
    <n v="3.1"/>
    <x v="25487"/>
    <n v="62449"/>
    <n v="676"/>
    <s v="Low"/>
    <s v="Vehicle is OLD"/>
    <x v="13"/>
  </r>
  <r>
    <x v="6"/>
    <n v="2020"/>
    <s v="Middle East"/>
    <s v="White"/>
    <s v="Hybrid"/>
    <s v="Manual"/>
    <n v="4.3"/>
    <x v="25488"/>
    <n v="91570"/>
    <n v="800"/>
    <s v="Low"/>
    <s v="Vehicle is OLD"/>
    <x v="4"/>
  </r>
  <r>
    <x v="9"/>
    <n v="2012"/>
    <s v="North America"/>
    <s v="Blue"/>
    <s v="Hybrid"/>
    <s v="Manual"/>
    <n v="4.3"/>
    <x v="25489"/>
    <n v="33754"/>
    <n v="3843"/>
    <s v="Low"/>
    <s v="Vehicle is OLD"/>
    <x v="8"/>
  </r>
  <r>
    <x v="6"/>
    <n v="2017"/>
    <s v="Middle East"/>
    <s v="Blue"/>
    <s v="Hybrid"/>
    <s v="Automatic"/>
    <n v="4.5"/>
    <x v="25490"/>
    <n v="67470"/>
    <n v="6568"/>
    <s v="Low"/>
    <s v="Vehicle is OLD"/>
    <x v="5"/>
  </r>
  <r>
    <x v="6"/>
    <n v="2014"/>
    <s v="North America"/>
    <s v="White"/>
    <s v="Petrol"/>
    <s v="Manual"/>
    <n v="2.1"/>
    <x v="25491"/>
    <n v="80743"/>
    <n v="9476"/>
    <s v="High"/>
    <s v="Vehicle is OLD"/>
    <x v="6"/>
  </r>
  <r>
    <x v="4"/>
    <n v="2013"/>
    <s v="Europe"/>
    <s v="Blue"/>
    <s v="Diesel"/>
    <s v="Manual"/>
    <n v="3.6"/>
    <x v="25492"/>
    <n v="105169"/>
    <n v="5859"/>
    <s v="Low"/>
    <s v="Vehicle is OLD"/>
    <x v="1"/>
  </r>
  <r>
    <x v="0"/>
    <n v="2014"/>
    <s v="Africa"/>
    <s v="Black"/>
    <s v="Diesel"/>
    <s v="Manual"/>
    <n v="4.7"/>
    <x v="25493"/>
    <n v="79823"/>
    <n v="8066"/>
    <s v="High"/>
    <s v="Vehicle is OLD"/>
    <x v="6"/>
  </r>
  <r>
    <x v="3"/>
    <n v="2015"/>
    <s v="Asia"/>
    <s v="Black"/>
    <s v="Diesel"/>
    <s v="Automatic"/>
    <n v="1.6"/>
    <x v="17528"/>
    <n v="54301"/>
    <n v="9732"/>
    <s v="High"/>
    <s v="Vehicle is OLD"/>
    <x v="9"/>
  </r>
  <r>
    <x v="4"/>
    <n v="2015"/>
    <s v="Asia"/>
    <s v="Black"/>
    <s v="Electric"/>
    <s v="Automatic"/>
    <n v="4.3"/>
    <x v="25494"/>
    <n v="95214"/>
    <n v="7761"/>
    <s v="High"/>
    <s v="Vehicle is OLD"/>
    <x v="9"/>
  </r>
  <r>
    <x v="8"/>
    <n v="2014"/>
    <s v="South America"/>
    <s v="Black"/>
    <s v="Petrol"/>
    <s v="Manual"/>
    <n v="2.4"/>
    <x v="25495"/>
    <n v="94615"/>
    <n v="2060"/>
    <s v="Low"/>
    <s v="Vehicle is OLD"/>
    <x v="6"/>
  </r>
  <r>
    <x v="0"/>
    <n v="2021"/>
    <s v="Middle East"/>
    <s v="Silver"/>
    <s v="Electric"/>
    <s v="Automatic"/>
    <n v="3.8"/>
    <x v="25496"/>
    <n v="63744"/>
    <n v="2896"/>
    <s v="Low"/>
    <s v="Vehicle is OLD"/>
    <x v="11"/>
  </r>
  <r>
    <x v="9"/>
    <n v="2020"/>
    <s v="South America"/>
    <s v="Black"/>
    <s v="Petrol"/>
    <s v="Manual"/>
    <n v="4"/>
    <x v="3030"/>
    <n v="90656"/>
    <n v="1627"/>
    <s v="Low"/>
    <s v="Vehicle is OLD"/>
    <x v="4"/>
  </r>
  <r>
    <x v="7"/>
    <n v="2021"/>
    <s v="South America"/>
    <s v="Silver"/>
    <s v="Petrol"/>
    <s v="Manual"/>
    <n v="4.7"/>
    <x v="25497"/>
    <n v="98434"/>
    <n v="7995"/>
    <s v="High"/>
    <s v="Vehicle is OLD"/>
    <x v="11"/>
  </r>
  <r>
    <x v="6"/>
    <n v="2015"/>
    <s v="Africa"/>
    <s v="Grey"/>
    <s v="Petrol"/>
    <s v="Manual"/>
    <n v="3.3"/>
    <x v="25498"/>
    <n v="59671"/>
    <n v="263"/>
    <s v="Low"/>
    <s v="Vehicle is OLD"/>
    <x v="9"/>
  </r>
  <r>
    <x v="4"/>
    <n v="2018"/>
    <s v="Asia"/>
    <s v="White"/>
    <s v="Electric"/>
    <s v="Automatic"/>
    <n v="4.5"/>
    <x v="12669"/>
    <n v="45972"/>
    <n v="3244"/>
    <s v="Low"/>
    <s v="Vehicle is OLD"/>
    <x v="14"/>
  </r>
  <r>
    <x v="7"/>
    <n v="2014"/>
    <s v="Europe"/>
    <s v="Black"/>
    <s v="Diesel"/>
    <s v="Automatic"/>
    <n v="1.7"/>
    <x v="25499"/>
    <n v="49391"/>
    <n v="6034"/>
    <s v="Low"/>
    <s v="Vehicle is OLD"/>
    <x v="6"/>
  </r>
  <r>
    <x v="10"/>
    <n v="2022"/>
    <s v="Europe"/>
    <s v="Red"/>
    <s v="Electric"/>
    <s v="Manual"/>
    <n v="3"/>
    <x v="25500"/>
    <n v="109131"/>
    <n v="7566"/>
    <s v="High"/>
    <s v="Vehicle is OLD"/>
    <x v="2"/>
  </r>
  <r>
    <x v="3"/>
    <n v="2015"/>
    <s v="Africa"/>
    <s v="Silver"/>
    <s v="Diesel"/>
    <s v="Manual"/>
    <n v="3"/>
    <x v="25501"/>
    <n v="76495"/>
    <n v="8067"/>
    <s v="High"/>
    <s v="Vehicle is OLD"/>
    <x v="9"/>
  </r>
  <r>
    <x v="10"/>
    <n v="2013"/>
    <s v="North America"/>
    <s v="White"/>
    <s v="Hybrid"/>
    <s v="Manual"/>
    <n v="3.4"/>
    <x v="25502"/>
    <n v="38642"/>
    <n v="3768"/>
    <s v="Low"/>
    <s v="Vehicle is OLD"/>
    <x v="1"/>
  </r>
  <r>
    <x v="8"/>
    <n v="2022"/>
    <s v="North America"/>
    <s v="Blue"/>
    <s v="Petrol"/>
    <s v="Automatic"/>
    <n v="3.2"/>
    <x v="25503"/>
    <n v="87120"/>
    <n v="6045"/>
    <s v="Low"/>
    <s v="Vehicle is OLD"/>
    <x v="2"/>
  </r>
  <r>
    <x v="4"/>
    <n v="2012"/>
    <s v="North America"/>
    <s v="White"/>
    <s v="Hybrid"/>
    <s v="Manual"/>
    <n v="4.9000000000000004"/>
    <x v="25504"/>
    <n v="50179"/>
    <n v="9237"/>
    <s v="High"/>
    <s v="Vehicle is OLD"/>
    <x v="8"/>
  </r>
  <r>
    <x v="8"/>
    <n v="2022"/>
    <s v="South America"/>
    <s v="Black"/>
    <s v="Electric"/>
    <s v="Automatic"/>
    <n v="1.8"/>
    <x v="25505"/>
    <n v="88036"/>
    <n v="5506"/>
    <s v="Low"/>
    <s v="Vehicle is OLD"/>
    <x v="2"/>
  </r>
  <r>
    <x v="10"/>
    <n v="2021"/>
    <s v="Africa"/>
    <s v="White"/>
    <s v="Electric"/>
    <s v="Automatic"/>
    <n v="2.4"/>
    <x v="5285"/>
    <n v="35282"/>
    <n v="5964"/>
    <s v="Low"/>
    <s v="Vehicle is OLD"/>
    <x v="11"/>
  </r>
  <r>
    <x v="3"/>
    <n v="2015"/>
    <s v="Asia"/>
    <s v="Red"/>
    <s v="Hybrid"/>
    <s v="Manual"/>
    <n v="4.9000000000000004"/>
    <x v="25506"/>
    <n v="91784"/>
    <n v="241"/>
    <s v="Low"/>
    <s v="Vehicle is OLD"/>
    <x v="9"/>
  </r>
  <r>
    <x v="9"/>
    <n v="2020"/>
    <s v="Europe"/>
    <s v="Black"/>
    <s v="Electric"/>
    <s v="Manual"/>
    <n v="3.1"/>
    <x v="25507"/>
    <n v="65993"/>
    <n v="6561"/>
    <s v="Low"/>
    <s v="Vehicle is OLD"/>
    <x v="4"/>
  </r>
  <r>
    <x v="10"/>
    <n v="2020"/>
    <s v="Europe"/>
    <s v="Blue"/>
    <s v="Electric"/>
    <s v="Automatic"/>
    <n v="3.5"/>
    <x v="25508"/>
    <n v="106013"/>
    <n v="7601"/>
    <s v="High"/>
    <s v="Vehicle is OLD"/>
    <x v="4"/>
  </r>
  <r>
    <x v="8"/>
    <n v="2014"/>
    <s v="Middle East"/>
    <s v="White"/>
    <s v="Diesel"/>
    <s v="Automatic"/>
    <n v="1.8"/>
    <x v="25509"/>
    <n v="41345"/>
    <n v="8444"/>
    <s v="High"/>
    <s v="Vehicle is OLD"/>
    <x v="6"/>
  </r>
  <r>
    <x v="6"/>
    <n v="2013"/>
    <s v="Europe"/>
    <s v="Red"/>
    <s v="Diesel"/>
    <s v="Manual"/>
    <n v="2.5"/>
    <x v="25510"/>
    <n v="33097"/>
    <n v="2276"/>
    <s v="Low"/>
    <s v="Vehicle is OLD"/>
    <x v="1"/>
  </r>
  <r>
    <x v="8"/>
    <n v="2014"/>
    <s v="Europe"/>
    <s v="Black"/>
    <s v="Diesel"/>
    <s v="Automatic"/>
    <n v="1.6"/>
    <x v="6785"/>
    <n v="89709"/>
    <n v="8077"/>
    <s v="High"/>
    <s v="Vehicle is OLD"/>
    <x v="6"/>
  </r>
  <r>
    <x v="10"/>
    <n v="2016"/>
    <s v="South America"/>
    <s v="Red"/>
    <s v="Petrol"/>
    <s v="Automatic"/>
    <n v="2"/>
    <x v="25511"/>
    <n v="57597"/>
    <n v="4914"/>
    <s v="Low"/>
    <s v="Vehicle is OLD"/>
    <x v="0"/>
  </r>
  <r>
    <x v="4"/>
    <n v="2010"/>
    <s v="Asia"/>
    <s v="Silver"/>
    <s v="Diesel"/>
    <s v="Automatic"/>
    <n v="3.7"/>
    <x v="16850"/>
    <n v="114102"/>
    <n v="8729"/>
    <s v="High"/>
    <s v="Vehicle is OLD"/>
    <x v="13"/>
  </r>
  <r>
    <x v="3"/>
    <n v="2023"/>
    <s v="Africa"/>
    <s v="White"/>
    <s v="Electric"/>
    <s v="Automatic"/>
    <n v="4.2"/>
    <x v="25512"/>
    <n v="67810"/>
    <n v="7809"/>
    <s v="High"/>
    <s v="Vehicle is OLD"/>
    <x v="12"/>
  </r>
  <r>
    <x v="10"/>
    <n v="2024"/>
    <s v="Asia"/>
    <s v="Grey"/>
    <s v="Hybrid"/>
    <s v="Automatic"/>
    <n v="4.5"/>
    <x v="11145"/>
    <n v="102720"/>
    <n v="2085"/>
    <s v="Low"/>
    <s v="Vehicle is still GOOD"/>
    <x v="3"/>
  </r>
  <r>
    <x v="2"/>
    <n v="2010"/>
    <s v="Asia"/>
    <s v="Grey"/>
    <s v="Petrol"/>
    <s v="Automatic"/>
    <n v="2.4"/>
    <x v="25513"/>
    <n v="107321"/>
    <n v="4839"/>
    <s v="Low"/>
    <s v="Vehicle is OLD"/>
    <x v="13"/>
  </r>
  <r>
    <x v="9"/>
    <n v="2020"/>
    <s v="North America"/>
    <s v="Blue"/>
    <s v="Diesel"/>
    <s v="Manual"/>
    <n v="2.7"/>
    <x v="25514"/>
    <n v="47673"/>
    <n v="4077"/>
    <s v="Low"/>
    <s v="Vehicle is OLD"/>
    <x v="4"/>
  </r>
  <r>
    <x v="8"/>
    <n v="2022"/>
    <s v="Africa"/>
    <s v="Silver"/>
    <s v="Diesel"/>
    <s v="Manual"/>
    <n v="3.5"/>
    <x v="25515"/>
    <n v="117498"/>
    <n v="2433"/>
    <s v="Low"/>
    <s v="Vehicle is OLD"/>
    <x v="2"/>
  </r>
  <r>
    <x v="10"/>
    <n v="2010"/>
    <s v="South America"/>
    <s v="Grey"/>
    <s v="Electric"/>
    <s v="Manual"/>
    <n v="1.8"/>
    <x v="25516"/>
    <n v="79615"/>
    <n v="7848"/>
    <s v="High"/>
    <s v="Vehicle is OLD"/>
    <x v="13"/>
  </r>
  <r>
    <x v="4"/>
    <n v="2011"/>
    <s v="Africa"/>
    <s v="Blue"/>
    <s v="Electric"/>
    <s v="Automatic"/>
    <n v="4.3"/>
    <x v="25517"/>
    <n v="82720"/>
    <n v="1235"/>
    <s v="Low"/>
    <s v="Vehicle is OLD"/>
    <x v="10"/>
  </r>
  <r>
    <x v="10"/>
    <n v="2018"/>
    <s v="Africa"/>
    <s v="Silver"/>
    <s v="Petrol"/>
    <s v="Manual"/>
    <n v="3.2"/>
    <x v="25518"/>
    <n v="63093"/>
    <n v="1294"/>
    <s v="Low"/>
    <s v="Vehicle is OLD"/>
    <x v="14"/>
  </r>
  <r>
    <x v="3"/>
    <n v="2022"/>
    <s v="North America"/>
    <s v="Blue"/>
    <s v="Diesel"/>
    <s v="Automatic"/>
    <n v="4.9000000000000004"/>
    <x v="25519"/>
    <n v="50965"/>
    <n v="7054"/>
    <s v="High"/>
    <s v="Vehicle is OLD"/>
    <x v="2"/>
  </r>
  <r>
    <x v="9"/>
    <n v="2014"/>
    <s v="Asia"/>
    <s v="Red"/>
    <s v="Diesel"/>
    <s v="Manual"/>
    <n v="1.9"/>
    <x v="25520"/>
    <n v="98059"/>
    <n v="5184"/>
    <s v="Low"/>
    <s v="Vehicle is OLD"/>
    <x v="6"/>
  </r>
  <r>
    <x v="10"/>
    <n v="2023"/>
    <s v="South America"/>
    <s v="White"/>
    <s v="Hybrid"/>
    <s v="Automatic"/>
    <n v="2"/>
    <x v="25521"/>
    <n v="43604"/>
    <n v="7764"/>
    <s v="High"/>
    <s v="Vehicle is OLD"/>
    <x v="12"/>
  </r>
  <r>
    <x v="7"/>
    <n v="2018"/>
    <s v="Middle East"/>
    <s v="Silver"/>
    <s v="Electric"/>
    <s v="Manual"/>
    <n v="2.7"/>
    <x v="25522"/>
    <n v="112026"/>
    <n v="1312"/>
    <s v="Low"/>
    <s v="Vehicle is OLD"/>
    <x v="14"/>
  </r>
  <r>
    <x v="6"/>
    <n v="2022"/>
    <s v="Asia"/>
    <s v="Blue"/>
    <s v="Petrol"/>
    <s v="Automatic"/>
    <n v="2.2000000000000002"/>
    <x v="25523"/>
    <n v="45384"/>
    <n v="1855"/>
    <s v="Low"/>
    <s v="Vehicle is OLD"/>
    <x v="2"/>
  </r>
  <r>
    <x v="2"/>
    <n v="2014"/>
    <s v="Middle East"/>
    <s v="White"/>
    <s v="Hybrid"/>
    <s v="Automatic"/>
    <n v="3.9"/>
    <x v="23588"/>
    <n v="118118"/>
    <n v="4735"/>
    <s v="Low"/>
    <s v="Vehicle is OLD"/>
    <x v="6"/>
  </r>
  <r>
    <x v="2"/>
    <n v="2024"/>
    <s v="Asia"/>
    <s v="Grey"/>
    <s v="Diesel"/>
    <s v="Automatic"/>
    <n v="4.8"/>
    <x v="25524"/>
    <n v="105503"/>
    <n v="2601"/>
    <s v="Low"/>
    <s v="Vehicle is still GOOD"/>
    <x v="3"/>
  </r>
  <r>
    <x v="2"/>
    <n v="2023"/>
    <s v="Middle East"/>
    <s v="Red"/>
    <s v="Petrol"/>
    <s v="Automatic"/>
    <n v="1.8"/>
    <x v="24020"/>
    <n v="61541"/>
    <n v="2671"/>
    <s v="Low"/>
    <s v="Vehicle is OLD"/>
    <x v="12"/>
  </r>
  <r>
    <x v="0"/>
    <n v="2016"/>
    <s v="South America"/>
    <s v="Grey"/>
    <s v="Diesel"/>
    <s v="Automatic"/>
    <n v="2.2999999999999998"/>
    <x v="25525"/>
    <n v="41698"/>
    <n v="8726"/>
    <s v="High"/>
    <s v="Vehicle is OLD"/>
    <x v="0"/>
  </r>
  <r>
    <x v="9"/>
    <n v="2023"/>
    <s v="Africa"/>
    <s v="Silver"/>
    <s v="Petrol"/>
    <s v="Manual"/>
    <n v="2.2999999999999998"/>
    <x v="25526"/>
    <n v="51538"/>
    <n v="8219"/>
    <s v="High"/>
    <s v="Vehicle is OLD"/>
    <x v="12"/>
  </r>
  <r>
    <x v="7"/>
    <n v="2023"/>
    <s v="South America"/>
    <s v="Blue"/>
    <s v="Hybrid"/>
    <s v="Automatic"/>
    <n v="3.3"/>
    <x v="25527"/>
    <n v="114388"/>
    <n v="9156"/>
    <s v="High"/>
    <s v="Vehicle is OLD"/>
    <x v="12"/>
  </r>
  <r>
    <x v="9"/>
    <n v="2024"/>
    <s v="Africa"/>
    <s v="Grey"/>
    <s v="Hybrid"/>
    <s v="Manual"/>
    <n v="3.1"/>
    <x v="25528"/>
    <n v="80442"/>
    <n v="7639"/>
    <s v="High"/>
    <s v="Vehicle is still GOOD"/>
    <x v="3"/>
  </r>
  <r>
    <x v="8"/>
    <n v="2015"/>
    <s v="Middle East"/>
    <s v="White"/>
    <s v="Petrol"/>
    <s v="Manual"/>
    <n v="4"/>
    <x v="25529"/>
    <n v="91921"/>
    <n v="6330"/>
    <s v="Low"/>
    <s v="Vehicle is OLD"/>
    <x v="9"/>
  </r>
  <r>
    <x v="4"/>
    <n v="2011"/>
    <s v="Asia"/>
    <s v="Red"/>
    <s v="Petrol"/>
    <s v="Automatic"/>
    <n v="4.0999999999999996"/>
    <x v="25530"/>
    <n v="108173"/>
    <n v="2339"/>
    <s v="Low"/>
    <s v="Vehicle is OLD"/>
    <x v="10"/>
  </r>
  <r>
    <x v="3"/>
    <n v="2012"/>
    <s v="South America"/>
    <s v="Black"/>
    <s v="Hybrid"/>
    <s v="Manual"/>
    <n v="3.5"/>
    <x v="25531"/>
    <n v="79536"/>
    <n v="3768"/>
    <s v="Low"/>
    <s v="Vehicle is OLD"/>
    <x v="8"/>
  </r>
  <r>
    <x v="1"/>
    <n v="2014"/>
    <s v="Middle East"/>
    <s v="Black"/>
    <s v="Petrol"/>
    <s v="Automatic"/>
    <n v="3.6"/>
    <x v="25532"/>
    <n v="95462"/>
    <n v="2186"/>
    <s v="Low"/>
    <s v="Vehicle is OLD"/>
    <x v="6"/>
  </r>
  <r>
    <x v="5"/>
    <n v="2013"/>
    <s v="Middle East"/>
    <s v="Blue"/>
    <s v="Electric"/>
    <s v="Manual"/>
    <n v="4.4000000000000004"/>
    <x v="25533"/>
    <n v="45673"/>
    <n v="2364"/>
    <s v="Low"/>
    <s v="Vehicle is OLD"/>
    <x v="1"/>
  </r>
  <r>
    <x v="3"/>
    <n v="2023"/>
    <s v="North America"/>
    <s v="White"/>
    <s v="Diesel"/>
    <s v="Manual"/>
    <n v="2.9"/>
    <x v="25534"/>
    <n v="105100"/>
    <n v="9118"/>
    <s v="High"/>
    <s v="Vehicle is OLD"/>
    <x v="12"/>
  </r>
  <r>
    <x v="4"/>
    <n v="2020"/>
    <s v="South America"/>
    <s v="White"/>
    <s v="Electric"/>
    <s v="Automatic"/>
    <n v="1.5"/>
    <x v="25535"/>
    <n v="53224"/>
    <n v="180"/>
    <s v="Low"/>
    <s v="Vehicle is OLD"/>
    <x v="4"/>
  </r>
  <r>
    <x v="0"/>
    <n v="2015"/>
    <s v="Europe"/>
    <s v="Red"/>
    <s v="Diesel"/>
    <s v="Automatic"/>
    <n v="2.2000000000000002"/>
    <x v="25536"/>
    <n v="39116"/>
    <n v="1555"/>
    <s v="Low"/>
    <s v="Vehicle is OLD"/>
    <x v="9"/>
  </r>
  <r>
    <x v="4"/>
    <n v="2017"/>
    <s v="Africa"/>
    <s v="Red"/>
    <s v="Hybrid"/>
    <s v="Automatic"/>
    <n v="1.6"/>
    <x v="25537"/>
    <n v="36386"/>
    <n v="2875"/>
    <s v="Low"/>
    <s v="Vehicle is OLD"/>
    <x v="5"/>
  </r>
  <r>
    <x v="7"/>
    <n v="2017"/>
    <s v="Europe"/>
    <s v="Silver"/>
    <s v="Electric"/>
    <s v="Automatic"/>
    <n v="2.9"/>
    <x v="25538"/>
    <n v="41090"/>
    <n v="9381"/>
    <s v="High"/>
    <s v="Vehicle is OLD"/>
    <x v="5"/>
  </r>
  <r>
    <x v="0"/>
    <n v="2012"/>
    <s v="Middle East"/>
    <s v="Black"/>
    <s v="Petrol"/>
    <s v="Manual"/>
    <n v="2.8"/>
    <x v="25539"/>
    <n v="69061"/>
    <n v="4691"/>
    <s v="Low"/>
    <s v="Vehicle is OLD"/>
    <x v="8"/>
  </r>
  <r>
    <x v="5"/>
    <n v="2013"/>
    <s v="Africa"/>
    <s v="Red"/>
    <s v="Petrol"/>
    <s v="Automatic"/>
    <n v="1.8"/>
    <x v="25540"/>
    <n v="71339"/>
    <n v="1438"/>
    <s v="Low"/>
    <s v="Vehicle is OLD"/>
    <x v="1"/>
  </r>
  <r>
    <x v="8"/>
    <n v="2010"/>
    <s v="Asia"/>
    <s v="Blue"/>
    <s v="Hybrid"/>
    <s v="Manual"/>
    <n v="4.0999999999999996"/>
    <x v="25541"/>
    <n v="45701"/>
    <n v="9449"/>
    <s v="High"/>
    <s v="Vehicle is OLD"/>
    <x v="13"/>
  </r>
  <r>
    <x v="9"/>
    <n v="2011"/>
    <s v="North America"/>
    <s v="Black"/>
    <s v="Hybrid"/>
    <s v="Automatic"/>
    <n v="3.4"/>
    <x v="25542"/>
    <n v="31915"/>
    <n v="5795"/>
    <s v="Low"/>
    <s v="Vehicle is OLD"/>
    <x v="10"/>
  </r>
  <r>
    <x v="2"/>
    <n v="2022"/>
    <s v="North America"/>
    <s v="Blue"/>
    <s v="Hybrid"/>
    <s v="Automatic"/>
    <n v="2.2999999999999998"/>
    <x v="25543"/>
    <n v="55907"/>
    <n v="3487"/>
    <s v="Low"/>
    <s v="Vehicle is OLD"/>
    <x v="2"/>
  </r>
  <r>
    <x v="7"/>
    <n v="2018"/>
    <s v="Middle East"/>
    <s v="Silver"/>
    <s v="Petrol"/>
    <s v="Manual"/>
    <n v="4.2"/>
    <x v="25544"/>
    <n v="76435"/>
    <n v="8783"/>
    <s v="High"/>
    <s v="Vehicle is OLD"/>
    <x v="14"/>
  </r>
  <r>
    <x v="4"/>
    <n v="2024"/>
    <s v="North America"/>
    <s v="Black"/>
    <s v="Hybrid"/>
    <s v="Manual"/>
    <n v="3.8"/>
    <x v="25545"/>
    <n v="83953"/>
    <n v="1399"/>
    <s v="Low"/>
    <s v="Vehicle is still GOOD"/>
    <x v="3"/>
  </r>
  <r>
    <x v="8"/>
    <n v="2021"/>
    <s v="North America"/>
    <s v="Blue"/>
    <s v="Diesel"/>
    <s v="Manual"/>
    <n v="2.2000000000000002"/>
    <x v="25546"/>
    <n v="104387"/>
    <n v="3139"/>
    <s v="Low"/>
    <s v="Vehicle is OLD"/>
    <x v="11"/>
  </r>
  <r>
    <x v="1"/>
    <n v="2019"/>
    <s v="South America"/>
    <s v="Red"/>
    <s v="Diesel"/>
    <s v="Automatic"/>
    <n v="4.9000000000000004"/>
    <x v="25547"/>
    <n v="52803"/>
    <n v="5565"/>
    <s v="Low"/>
    <s v="Vehicle is OLD"/>
    <x v="7"/>
  </r>
  <r>
    <x v="1"/>
    <n v="2019"/>
    <s v="Europe"/>
    <s v="White"/>
    <s v="Hybrid"/>
    <s v="Manual"/>
    <n v="2.1"/>
    <x v="25548"/>
    <n v="44426"/>
    <n v="6716"/>
    <s v="Low"/>
    <s v="Vehicle is OLD"/>
    <x v="7"/>
  </r>
  <r>
    <x v="0"/>
    <n v="2011"/>
    <s v="North America"/>
    <s v="Blue"/>
    <s v="Hybrid"/>
    <s v="Automatic"/>
    <n v="4.2"/>
    <x v="4917"/>
    <n v="97343"/>
    <n v="2595"/>
    <s v="Low"/>
    <s v="Vehicle is OLD"/>
    <x v="10"/>
  </r>
  <r>
    <x v="8"/>
    <n v="2021"/>
    <s v="South America"/>
    <s v="Red"/>
    <s v="Petrol"/>
    <s v="Automatic"/>
    <n v="4.9000000000000004"/>
    <x v="25549"/>
    <n v="114838"/>
    <n v="6259"/>
    <s v="Low"/>
    <s v="Vehicle is OLD"/>
    <x v="11"/>
  </r>
  <r>
    <x v="1"/>
    <n v="2015"/>
    <s v="North America"/>
    <s v="Blue"/>
    <s v="Petrol"/>
    <s v="Automatic"/>
    <n v="4"/>
    <x v="25550"/>
    <n v="50261"/>
    <n v="3139"/>
    <s v="Low"/>
    <s v="Vehicle is OLD"/>
    <x v="9"/>
  </r>
  <r>
    <x v="10"/>
    <n v="2023"/>
    <s v="Middle East"/>
    <s v="Silver"/>
    <s v="Petrol"/>
    <s v="Automatic"/>
    <n v="3.8"/>
    <x v="25551"/>
    <n v="74756"/>
    <n v="4386"/>
    <s v="Low"/>
    <s v="Vehicle is OLD"/>
    <x v="12"/>
  </r>
  <r>
    <x v="8"/>
    <n v="2016"/>
    <s v="South America"/>
    <s v="Blue"/>
    <s v="Electric"/>
    <s v="Automatic"/>
    <n v="4.7"/>
    <x v="25552"/>
    <n v="57299"/>
    <n v="2084"/>
    <s v="Low"/>
    <s v="Vehicle is OLD"/>
    <x v="0"/>
  </r>
  <r>
    <x v="1"/>
    <n v="2015"/>
    <s v="South America"/>
    <s v="Black"/>
    <s v="Electric"/>
    <s v="Automatic"/>
    <n v="2.4"/>
    <x v="25553"/>
    <n v="83416"/>
    <n v="159"/>
    <s v="Low"/>
    <s v="Vehicle is OLD"/>
    <x v="9"/>
  </r>
  <r>
    <x v="5"/>
    <n v="2017"/>
    <s v="North America"/>
    <s v="Black"/>
    <s v="Hybrid"/>
    <s v="Automatic"/>
    <n v="2.5"/>
    <x v="25554"/>
    <n v="104715"/>
    <n v="9322"/>
    <s v="High"/>
    <s v="Vehicle is OLD"/>
    <x v="5"/>
  </r>
  <r>
    <x v="4"/>
    <n v="2018"/>
    <s v="Asia"/>
    <s v="Silver"/>
    <s v="Petrol"/>
    <s v="Manual"/>
    <n v="3.7"/>
    <x v="25555"/>
    <n v="108824"/>
    <n v="8982"/>
    <s v="High"/>
    <s v="Vehicle is OLD"/>
    <x v="14"/>
  </r>
  <r>
    <x v="7"/>
    <n v="2017"/>
    <s v="North America"/>
    <s v="Grey"/>
    <s v="Electric"/>
    <s v="Manual"/>
    <n v="4.5999999999999996"/>
    <x v="25556"/>
    <n v="107673"/>
    <n v="8861"/>
    <s v="High"/>
    <s v="Vehicle is OLD"/>
    <x v="5"/>
  </r>
  <r>
    <x v="9"/>
    <n v="2014"/>
    <s v="Asia"/>
    <s v="Blue"/>
    <s v="Electric"/>
    <s v="Manual"/>
    <n v="3.7"/>
    <x v="25557"/>
    <n v="85626"/>
    <n v="2794"/>
    <s v="Low"/>
    <s v="Vehicle is OLD"/>
    <x v="6"/>
  </r>
  <r>
    <x v="8"/>
    <n v="2017"/>
    <s v="Africa"/>
    <s v="White"/>
    <s v="Electric"/>
    <s v="Automatic"/>
    <n v="4.9000000000000004"/>
    <x v="25558"/>
    <n v="96080"/>
    <n v="3199"/>
    <s v="Low"/>
    <s v="Vehicle is OLD"/>
    <x v="5"/>
  </r>
  <r>
    <x v="6"/>
    <n v="2019"/>
    <s v="South America"/>
    <s v="Blue"/>
    <s v="Diesel"/>
    <s v="Automatic"/>
    <n v="2.2999999999999998"/>
    <x v="25559"/>
    <n v="73436"/>
    <n v="3353"/>
    <s v="Low"/>
    <s v="Vehicle is OLD"/>
    <x v="7"/>
  </r>
  <r>
    <x v="4"/>
    <n v="2024"/>
    <s v="North America"/>
    <s v="White"/>
    <s v="Petrol"/>
    <s v="Manual"/>
    <n v="4.4000000000000004"/>
    <x v="25560"/>
    <n v="85100"/>
    <n v="2311"/>
    <s v="Low"/>
    <s v="Vehicle is still GOOD"/>
    <x v="3"/>
  </r>
  <r>
    <x v="1"/>
    <n v="2024"/>
    <s v="North America"/>
    <s v="Black"/>
    <s v="Electric"/>
    <s v="Manual"/>
    <n v="4.7"/>
    <x v="25561"/>
    <n v="33314"/>
    <n v="1723"/>
    <s v="Low"/>
    <s v="Vehicle is still GOOD"/>
    <x v="3"/>
  </r>
  <r>
    <x v="2"/>
    <n v="2019"/>
    <s v="South America"/>
    <s v="White"/>
    <s v="Hybrid"/>
    <s v="Manual"/>
    <n v="3"/>
    <x v="25562"/>
    <n v="48822"/>
    <n v="6678"/>
    <s v="Low"/>
    <s v="Vehicle is OLD"/>
    <x v="7"/>
  </r>
  <r>
    <x v="8"/>
    <n v="2018"/>
    <s v="South America"/>
    <s v="Black"/>
    <s v="Petrol"/>
    <s v="Manual"/>
    <n v="4.9000000000000004"/>
    <x v="25563"/>
    <n v="77929"/>
    <n v="9644"/>
    <s v="High"/>
    <s v="Vehicle is OLD"/>
    <x v="14"/>
  </r>
  <r>
    <x v="0"/>
    <n v="2023"/>
    <s v="Europe"/>
    <s v="Grey"/>
    <s v="Hybrid"/>
    <s v="Automatic"/>
    <n v="2.2000000000000002"/>
    <x v="25564"/>
    <n v="62771"/>
    <n v="1844"/>
    <s v="Low"/>
    <s v="Vehicle is OLD"/>
    <x v="12"/>
  </r>
  <r>
    <x v="9"/>
    <n v="2017"/>
    <s v="Europe"/>
    <s v="Black"/>
    <s v="Diesel"/>
    <s v="Manual"/>
    <n v="4.8"/>
    <x v="25565"/>
    <n v="35816"/>
    <n v="129"/>
    <s v="Low"/>
    <s v="Vehicle is OLD"/>
    <x v="5"/>
  </r>
  <r>
    <x v="8"/>
    <n v="2011"/>
    <s v="Middle East"/>
    <s v="Grey"/>
    <s v="Diesel"/>
    <s v="Manual"/>
    <n v="4.7"/>
    <x v="25566"/>
    <n v="61039"/>
    <n v="5133"/>
    <s v="Low"/>
    <s v="Vehicle is OLD"/>
    <x v="10"/>
  </r>
  <r>
    <x v="5"/>
    <n v="2011"/>
    <s v="Middle East"/>
    <s v="Black"/>
    <s v="Diesel"/>
    <s v="Manual"/>
    <n v="1.7"/>
    <x v="25567"/>
    <n v="41148"/>
    <n v="5179"/>
    <s v="Low"/>
    <s v="Vehicle is OLD"/>
    <x v="10"/>
  </r>
  <r>
    <x v="5"/>
    <n v="2021"/>
    <s v="South America"/>
    <s v="White"/>
    <s v="Diesel"/>
    <s v="Manual"/>
    <n v="3.3"/>
    <x v="25568"/>
    <n v="31255"/>
    <n v="6604"/>
    <s v="Low"/>
    <s v="Vehicle is OLD"/>
    <x v="11"/>
  </r>
  <r>
    <x v="4"/>
    <n v="2012"/>
    <s v="Asia"/>
    <s v="Blue"/>
    <s v="Hybrid"/>
    <s v="Automatic"/>
    <n v="3.4"/>
    <x v="25569"/>
    <n v="49400"/>
    <n v="3599"/>
    <s v="Low"/>
    <s v="Vehicle is OLD"/>
    <x v="8"/>
  </r>
  <r>
    <x v="8"/>
    <n v="2016"/>
    <s v="South America"/>
    <s v="Grey"/>
    <s v="Electric"/>
    <s v="Automatic"/>
    <n v="1.7"/>
    <x v="25570"/>
    <n v="104293"/>
    <n v="3105"/>
    <s v="Low"/>
    <s v="Vehicle is OLD"/>
    <x v="0"/>
  </r>
  <r>
    <x v="5"/>
    <n v="2018"/>
    <s v="Europe"/>
    <s v="White"/>
    <s v="Hybrid"/>
    <s v="Automatic"/>
    <n v="1.6"/>
    <x v="25571"/>
    <n v="69606"/>
    <n v="7750"/>
    <s v="High"/>
    <s v="Vehicle is OLD"/>
    <x v="14"/>
  </r>
  <r>
    <x v="7"/>
    <n v="2017"/>
    <s v="North America"/>
    <s v="Black"/>
    <s v="Electric"/>
    <s v="Automatic"/>
    <n v="1.5"/>
    <x v="25572"/>
    <n v="106838"/>
    <n v="7605"/>
    <s v="High"/>
    <s v="Vehicle is OLD"/>
    <x v="5"/>
  </r>
  <r>
    <x v="7"/>
    <n v="2018"/>
    <s v="North America"/>
    <s v="Black"/>
    <s v="Hybrid"/>
    <s v="Automatic"/>
    <n v="3.3"/>
    <x v="25573"/>
    <n v="105579"/>
    <n v="4754"/>
    <s v="Low"/>
    <s v="Vehicle is OLD"/>
    <x v="14"/>
  </r>
  <r>
    <x v="10"/>
    <n v="2015"/>
    <s v="Europe"/>
    <s v="Blue"/>
    <s v="Diesel"/>
    <s v="Automatic"/>
    <n v="3.1"/>
    <x v="6961"/>
    <n v="45021"/>
    <n v="5482"/>
    <s v="Low"/>
    <s v="Vehicle is OLD"/>
    <x v="9"/>
  </r>
  <r>
    <x v="10"/>
    <n v="2010"/>
    <s v="North America"/>
    <s v="Silver"/>
    <s v="Petrol"/>
    <s v="Manual"/>
    <n v="4.8"/>
    <x v="25574"/>
    <n v="111098"/>
    <n v="8000"/>
    <s v="High"/>
    <s v="Vehicle is OLD"/>
    <x v="13"/>
  </r>
  <r>
    <x v="3"/>
    <n v="2023"/>
    <s v="Middle East"/>
    <s v="Black"/>
    <s v="Electric"/>
    <s v="Automatic"/>
    <n v="2.7"/>
    <x v="25575"/>
    <n v="44486"/>
    <n v="876"/>
    <s v="Low"/>
    <s v="Vehicle is OLD"/>
    <x v="12"/>
  </r>
  <r>
    <x v="2"/>
    <n v="2021"/>
    <s v="Africa"/>
    <s v="Red"/>
    <s v="Hybrid"/>
    <s v="Automatic"/>
    <n v="3.8"/>
    <x v="25576"/>
    <n v="101420"/>
    <n v="3088"/>
    <s v="Low"/>
    <s v="Vehicle is OLD"/>
    <x v="11"/>
  </r>
  <r>
    <x v="8"/>
    <n v="2013"/>
    <s v="North America"/>
    <s v="White"/>
    <s v="Electric"/>
    <s v="Manual"/>
    <n v="1.5"/>
    <x v="25577"/>
    <n v="61260"/>
    <n v="3851"/>
    <s v="Low"/>
    <s v="Vehicle is OLD"/>
    <x v="1"/>
  </r>
  <r>
    <x v="4"/>
    <n v="2022"/>
    <s v="Middle East"/>
    <s v="Red"/>
    <s v="Diesel"/>
    <s v="Manual"/>
    <n v="3.8"/>
    <x v="4377"/>
    <n v="71880"/>
    <n v="9810"/>
    <s v="High"/>
    <s v="Vehicle is OLD"/>
    <x v="2"/>
  </r>
  <r>
    <x v="6"/>
    <n v="2015"/>
    <s v="Africa"/>
    <s v="White"/>
    <s v="Petrol"/>
    <s v="Automatic"/>
    <n v="4.7"/>
    <x v="25578"/>
    <n v="48031"/>
    <n v="9464"/>
    <s v="High"/>
    <s v="Vehicle is OLD"/>
    <x v="9"/>
  </r>
  <r>
    <x v="4"/>
    <n v="2024"/>
    <s v="South America"/>
    <s v="Silver"/>
    <s v="Petrol"/>
    <s v="Manual"/>
    <n v="2.7"/>
    <x v="25579"/>
    <n v="45244"/>
    <n v="9752"/>
    <s v="High"/>
    <s v="Vehicle is still GOOD"/>
    <x v="3"/>
  </r>
  <r>
    <x v="4"/>
    <n v="2021"/>
    <s v="South America"/>
    <s v="Silver"/>
    <s v="Diesel"/>
    <s v="Manual"/>
    <n v="2.6"/>
    <x v="25580"/>
    <n v="31989"/>
    <n v="8867"/>
    <s v="High"/>
    <s v="Vehicle is OLD"/>
    <x v="11"/>
  </r>
  <r>
    <x v="1"/>
    <n v="2015"/>
    <s v="Europe"/>
    <s v="Red"/>
    <s v="Diesel"/>
    <s v="Manual"/>
    <n v="3.7"/>
    <x v="25581"/>
    <n v="30902"/>
    <n v="1180"/>
    <s v="Low"/>
    <s v="Vehicle is OLD"/>
    <x v="9"/>
  </r>
  <r>
    <x v="0"/>
    <n v="2024"/>
    <s v="South America"/>
    <s v="Silver"/>
    <s v="Electric"/>
    <s v="Automatic"/>
    <n v="2.6"/>
    <x v="25582"/>
    <n v="112707"/>
    <n v="4968"/>
    <s v="Low"/>
    <s v="Vehicle is still GOOD"/>
    <x v="3"/>
  </r>
  <r>
    <x v="2"/>
    <n v="2017"/>
    <s v="Europe"/>
    <s v="Black"/>
    <s v="Electric"/>
    <s v="Automatic"/>
    <n v="2.9"/>
    <x v="25583"/>
    <n v="40117"/>
    <n v="3580"/>
    <s v="Low"/>
    <s v="Vehicle is OLD"/>
    <x v="5"/>
  </r>
  <r>
    <x v="9"/>
    <n v="2024"/>
    <s v="South America"/>
    <s v="Red"/>
    <s v="Electric"/>
    <s v="Automatic"/>
    <n v="2.5"/>
    <x v="13716"/>
    <n v="95670"/>
    <n v="9516"/>
    <s v="High"/>
    <s v="Vehicle is still GOOD"/>
    <x v="3"/>
  </r>
  <r>
    <x v="1"/>
    <n v="2010"/>
    <s v="Asia"/>
    <s v="Silver"/>
    <s v="Hybrid"/>
    <s v="Automatic"/>
    <n v="2.7"/>
    <x v="25584"/>
    <n v="106896"/>
    <n v="7741"/>
    <s v="High"/>
    <s v="Vehicle is OLD"/>
    <x v="13"/>
  </r>
  <r>
    <x v="0"/>
    <n v="2022"/>
    <s v="Africa"/>
    <s v="Black"/>
    <s v="Hybrid"/>
    <s v="Automatic"/>
    <n v="3.9"/>
    <x v="25585"/>
    <n v="114578"/>
    <n v="7047"/>
    <s v="High"/>
    <s v="Vehicle is OLD"/>
    <x v="2"/>
  </r>
  <r>
    <x v="0"/>
    <n v="2020"/>
    <s v="South America"/>
    <s v="Red"/>
    <s v="Diesel"/>
    <s v="Automatic"/>
    <n v="4.7"/>
    <x v="25586"/>
    <n v="100246"/>
    <n v="9213"/>
    <s v="High"/>
    <s v="Vehicle is OLD"/>
    <x v="4"/>
  </r>
  <r>
    <x v="4"/>
    <n v="2011"/>
    <s v="North America"/>
    <s v="White"/>
    <s v="Diesel"/>
    <s v="Manual"/>
    <n v="3.5"/>
    <x v="25587"/>
    <n v="40428"/>
    <n v="3034"/>
    <s v="Low"/>
    <s v="Vehicle is OLD"/>
    <x v="10"/>
  </r>
  <r>
    <x v="5"/>
    <n v="2011"/>
    <s v="Africa"/>
    <s v="White"/>
    <s v="Electric"/>
    <s v="Automatic"/>
    <n v="1.5"/>
    <x v="25588"/>
    <n v="67508"/>
    <n v="3580"/>
    <s v="Low"/>
    <s v="Vehicle is OLD"/>
    <x v="10"/>
  </r>
  <r>
    <x v="7"/>
    <n v="2022"/>
    <s v="Europe"/>
    <s v="Blue"/>
    <s v="Electric"/>
    <s v="Automatic"/>
    <n v="2.4"/>
    <x v="15929"/>
    <n v="112466"/>
    <n v="904"/>
    <s v="Low"/>
    <s v="Vehicle is OLD"/>
    <x v="2"/>
  </r>
  <r>
    <x v="6"/>
    <n v="2015"/>
    <s v="Asia"/>
    <s v="Silver"/>
    <s v="Hybrid"/>
    <s v="Automatic"/>
    <n v="4.8"/>
    <x v="25589"/>
    <n v="101931"/>
    <n v="8156"/>
    <s v="High"/>
    <s v="Vehicle is OLD"/>
    <x v="9"/>
  </r>
  <r>
    <x v="3"/>
    <n v="2023"/>
    <s v="North America"/>
    <s v="White"/>
    <s v="Petrol"/>
    <s v="Automatic"/>
    <n v="4.7"/>
    <x v="11875"/>
    <n v="105768"/>
    <n v="467"/>
    <s v="Low"/>
    <s v="Vehicle is OLD"/>
    <x v="12"/>
  </r>
  <r>
    <x v="2"/>
    <n v="2023"/>
    <s v="Europe"/>
    <s v="Blue"/>
    <s v="Petrol"/>
    <s v="Automatic"/>
    <n v="1.9"/>
    <x v="25590"/>
    <n v="48873"/>
    <n v="8468"/>
    <s v="High"/>
    <s v="Vehicle is OLD"/>
    <x v="12"/>
  </r>
  <r>
    <x v="4"/>
    <n v="2020"/>
    <s v="South America"/>
    <s v="Red"/>
    <s v="Petrol"/>
    <s v="Manual"/>
    <n v="4.7"/>
    <x v="25591"/>
    <n v="72853"/>
    <n v="7079"/>
    <s v="High"/>
    <s v="Vehicle is OLD"/>
    <x v="4"/>
  </r>
  <r>
    <x v="9"/>
    <n v="2016"/>
    <s v="Middle East"/>
    <s v="Grey"/>
    <s v="Petrol"/>
    <s v="Manual"/>
    <n v="4.9000000000000004"/>
    <x v="25592"/>
    <n v="37075"/>
    <n v="6792"/>
    <s v="Low"/>
    <s v="Vehicle is OLD"/>
    <x v="0"/>
  </r>
  <r>
    <x v="9"/>
    <n v="2011"/>
    <s v="Africa"/>
    <s v="Grey"/>
    <s v="Diesel"/>
    <s v="Manual"/>
    <n v="2.6"/>
    <x v="25593"/>
    <n v="64402"/>
    <n v="221"/>
    <s v="Low"/>
    <s v="Vehicle is OLD"/>
    <x v="10"/>
  </r>
  <r>
    <x v="10"/>
    <n v="2014"/>
    <s v="North America"/>
    <s v="Grey"/>
    <s v="Petrol"/>
    <s v="Automatic"/>
    <n v="4"/>
    <x v="25594"/>
    <n v="89923"/>
    <n v="4768"/>
    <s v="Low"/>
    <s v="Vehicle is OLD"/>
    <x v="6"/>
  </r>
  <r>
    <x v="9"/>
    <n v="2015"/>
    <s v="Middle East"/>
    <s v="Blue"/>
    <s v="Petrol"/>
    <s v="Manual"/>
    <n v="3.5"/>
    <x v="25595"/>
    <n v="87293"/>
    <n v="1526"/>
    <s v="Low"/>
    <s v="Vehicle is OLD"/>
    <x v="9"/>
  </r>
  <r>
    <x v="4"/>
    <n v="2013"/>
    <s v="North America"/>
    <s v="White"/>
    <s v="Diesel"/>
    <s v="Automatic"/>
    <n v="2.7"/>
    <x v="25596"/>
    <n v="32220"/>
    <n v="350"/>
    <s v="Low"/>
    <s v="Vehicle is OLD"/>
    <x v="1"/>
  </r>
  <r>
    <x v="8"/>
    <n v="2010"/>
    <s v="Europe"/>
    <s v="Red"/>
    <s v="Diesel"/>
    <s v="Automatic"/>
    <n v="2"/>
    <x v="25597"/>
    <n v="36885"/>
    <n v="4037"/>
    <s v="Low"/>
    <s v="Vehicle is OLD"/>
    <x v="13"/>
  </r>
  <r>
    <x v="4"/>
    <n v="2012"/>
    <s v="Africa"/>
    <s v="Blue"/>
    <s v="Electric"/>
    <s v="Automatic"/>
    <n v="2.8"/>
    <x v="25598"/>
    <n v="88611"/>
    <n v="2352"/>
    <s v="Low"/>
    <s v="Vehicle is OLD"/>
    <x v="8"/>
  </r>
  <r>
    <x v="0"/>
    <n v="2023"/>
    <s v="Europe"/>
    <s v="Black"/>
    <s v="Hybrid"/>
    <s v="Automatic"/>
    <n v="4.7"/>
    <x v="19085"/>
    <n v="116445"/>
    <n v="529"/>
    <s v="Low"/>
    <s v="Vehicle is OLD"/>
    <x v="12"/>
  </r>
  <r>
    <x v="2"/>
    <n v="2019"/>
    <s v="Europe"/>
    <s v="Black"/>
    <s v="Diesel"/>
    <s v="Automatic"/>
    <n v="4.3"/>
    <x v="25599"/>
    <n v="49781"/>
    <n v="526"/>
    <s v="Low"/>
    <s v="Vehicle is OLD"/>
    <x v="7"/>
  </r>
  <r>
    <x v="9"/>
    <n v="2018"/>
    <s v="South America"/>
    <s v="Red"/>
    <s v="Electric"/>
    <s v="Manual"/>
    <n v="2.7"/>
    <x v="25600"/>
    <n v="103081"/>
    <n v="2896"/>
    <s v="Low"/>
    <s v="Vehicle is OLD"/>
    <x v="14"/>
  </r>
  <r>
    <x v="0"/>
    <n v="2022"/>
    <s v="Europe"/>
    <s v="Black"/>
    <s v="Electric"/>
    <s v="Automatic"/>
    <n v="3.4"/>
    <x v="25601"/>
    <n v="74670"/>
    <n v="1791"/>
    <s v="Low"/>
    <s v="Vehicle is OLD"/>
    <x v="2"/>
  </r>
  <r>
    <x v="1"/>
    <n v="2015"/>
    <s v="Europe"/>
    <s v="Silver"/>
    <s v="Electric"/>
    <s v="Automatic"/>
    <n v="2.9"/>
    <x v="25602"/>
    <n v="61410"/>
    <n v="750"/>
    <s v="Low"/>
    <s v="Vehicle is OLD"/>
    <x v="9"/>
  </r>
  <r>
    <x v="8"/>
    <n v="2011"/>
    <s v="South America"/>
    <s v="Blue"/>
    <s v="Electric"/>
    <s v="Automatic"/>
    <n v="3.1"/>
    <x v="25603"/>
    <n v="76445"/>
    <n v="9861"/>
    <s v="High"/>
    <s v="Vehicle is OLD"/>
    <x v="10"/>
  </r>
  <r>
    <x v="2"/>
    <n v="2018"/>
    <s v="Europe"/>
    <s v="Blue"/>
    <s v="Electric"/>
    <s v="Automatic"/>
    <n v="4.2"/>
    <x v="25604"/>
    <n v="87821"/>
    <n v="782"/>
    <s v="Low"/>
    <s v="Vehicle is OLD"/>
    <x v="14"/>
  </r>
  <r>
    <x v="4"/>
    <n v="2013"/>
    <s v="South America"/>
    <s v="Grey"/>
    <s v="Hybrid"/>
    <s v="Automatic"/>
    <n v="3.4"/>
    <x v="3907"/>
    <n v="50226"/>
    <n v="7465"/>
    <s v="High"/>
    <s v="Vehicle is OLD"/>
    <x v="1"/>
  </r>
  <r>
    <x v="3"/>
    <n v="2020"/>
    <s v="South America"/>
    <s v="White"/>
    <s v="Petrol"/>
    <s v="Manual"/>
    <n v="2.1"/>
    <x v="25605"/>
    <n v="76850"/>
    <n v="5993"/>
    <s v="Low"/>
    <s v="Vehicle is OLD"/>
    <x v="4"/>
  </r>
  <r>
    <x v="8"/>
    <n v="2022"/>
    <s v="Asia"/>
    <s v="Grey"/>
    <s v="Diesel"/>
    <s v="Manual"/>
    <n v="2.4"/>
    <x v="25606"/>
    <n v="41698"/>
    <n v="5301"/>
    <s v="Low"/>
    <s v="Vehicle is OLD"/>
    <x v="2"/>
  </r>
  <r>
    <x v="10"/>
    <n v="2017"/>
    <s v="Africa"/>
    <s v="Red"/>
    <s v="Diesel"/>
    <s v="Manual"/>
    <n v="3.5"/>
    <x v="25607"/>
    <n v="35813"/>
    <n v="3384"/>
    <s v="Low"/>
    <s v="Vehicle is OLD"/>
    <x v="5"/>
  </r>
  <r>
    <x v="4"/>
    <n v="2019"/>
    <s v="North America"/>
    <s v="Red"/>
    <s v="Diesel"/>
    <s v="Manual"/>
    <n v="3.9"/>
    <x v="25608"/>
    <n v="31569"/>
    <n v="2375"/>
    <s v="Low"/>
    <s v="Vehicle is OLD"/>
    <x v="7"/>
  </r>
  <r>
    <x v="1"/>
    <n v="2016"/>
    <s v="Africa"/>
    <s v="Silver"/>
    <s v="Petrol"/>
    <s v="Manual"/>
    <n v="3.3"/>
    <x v="19459"/>
    <n v="79849"/>
    <n v="8795"/>
    <s v="High"/>
    <s v="Vehicle is OLD"/>
    <x v="0"/>
  </r>
  <r>
    <x v="1"/>
    <n v="2021"/>
    <s v="Europe"/>
    <s v="Blue"/>
    <s v="Diesel"/>
    <s v="Manual"/>
    <n v="3.7"/>
    <x v="25609"/>
    <n v="99866"/>
    <n v="3819"/>
    <s v="Low"/>
    <s v="Vehicle is OLD"/>
    <x v="11"/>
  </r>
  <r>
    <x v="1"/>
    <n v="2020"/>
    <s v="Africa"/>
    <s v="Silver"/>
    <s v="Petrol"/>
    <s v="Automatic"/>
    <n v="4.3"/>
    <x v="25610"/>
    <n v="92684"/>
    <n v="8035"/>
    <s v="High"/>
    <s v="Vehicle is OLD"/>
    <x v="4"/>
  </r>
  <r>
    <x v="0"/>
    <n v="2012"/>
    <s v="Middle East"/>
    <s v="White"/>
    <s v="Hybrid"/>
    <s v="Automatic"/>
    <n v="3.4"/>
    <x v="25611"/>
    <n v="48004"/>
    <n v="5042"/>
    <s v="Low"/>
    <s v="Vehicle is OLD"/>
    <x v="8"/>
  </r>
  <r>
    <x v="2"/>
    <n v="2024"/>
    <s v="North America"/>
    <s v="Black"/>
    <s v="Hybrid"/>
    <s v="Automatic"/>
    <n v="4.9000000000000004"/>
    <x v="25612"/>
    <n v="69426"/>
    <n v="667"/>
    <s v="Low"/>
    <s v="Vehicle is still GOOD"/>
    <x v="3"/>
  </r>
  <r>
    <x v="5"/>
    <n v="2017"/>
    <s v="Asia"/>
    <s v="Silver"/>
    <s v="Hybrid"/>
    <s v="Automatic"/>
    <n v="2.2999999999999998"/>
    <x v="25613"/>
    <n v="44500"/>
    <n v="2369"/>
    <s v="Low"/>
    <s v="Vehicle is OLD"/>
    <x v="5"/>
  </r>
  <r>
    <x v="8"/>
    <n v="2013"/>
    <s v="North America"/>
    <s v="White"/>
    <s v="Electric"/>
    <s v="Manual"/>
    <n v="4.7"/>
    <x v="25614"/>
    <n v="102597"/>
    <n v="2279"/>
    <s v="Low"/>
    <s v="Vehicle is OLD"/>
    <x v="1"/>
  </r>
  <r>
    <x v="2"/>
    <n v="2011"/>
    <s v="North America"/>
    <s v="White"/>
    <s v="Hybrid"/>
    <s v="Automatic"/>
    <n v="2.4"/>
    <x v="12730"/>
    <n v="86585"/>
    <n v="2511"/>
    <s v="Low"/>
    <s v="Vehicle is OLD"/>
    <x v="10"/>
  </r>
  <r>
    <x v="4"/>
    <n v="2020"/>
    <s v="Africa"/>
    <s v="Grey"/>
    <s v="Petrol"/>
    <s v="Manual"/>
    <n v="3.4"/>
    <x v="25615"/>
    <n v="59483"/>
    <n v="3309"/>
    <s v="Low"/>
    <s v="Vehicle is OLD"/>
    <x v="4"/>
  </r>
  <r>
    <x v="6"/>
    <n v="2014"/>
    <s v="Middle East"/>
    <s v="Grey"/>
    <s v="Hybrid"/>
    <s v="Manual"/>
    <n v="3.1"/>
    <x v="25616"/>
    <n v="67426"/>
    <n v="2019"/>
    <s v="Low"/>
    <s v="Vehicle is OLD"/>
    <x v="6"/>
  </r>
  <r>
    <x v="4"/>
    <n v="2010"/>
    <s v="Europe"/>
    <s v="Black"/>
    <s v="Hybrid"/>
    <s v="Automatic"/>
    <n v="2.8"/>
    <x v="951"/>
    <n v="36791"/>
    <n v="8455"/>
    <s v="High"/>
    <s v="Vehicle is OLD"/>
    <x v="13"/>
  </r>
  <r>
    <x v="2"/>
    <n v="2022"/>
    <s v="Africa"/>
    <s v="White"/>
    <s v="Hybrid"/>
    <s v="Manual"/>
    <n v="4.9000000000000004"/>
    <x v="7177"/>
    <n v="59353"/>
    <n v="7285"/>
    <s v="High"/>
    <s v="Vehicle is OLD"/>
    <x v="2"/>
  </r>
  <r>
    <x v="0"/>
    <n v="2017"/>
    <s v="Europe"/>
    <s v="Blue"/>
    <s v="Electric"/>
    <s v="Manual"/>
    <n v="2.5"/>
    <x v="10999"/>
    <n v="56571"/>
    <n v="1158"/>
    <s v="Low"/>
    <s v="Vehicle is OLD"/>
    <x v="5"/>
  </r>
  <r>
    <x v="10"/>
    <n v="2023"/>
    <s v="Asia"/>
    <s v="Red"/>
    <s v="Electric"/>
    <s v="Automatic"/>
    <n v="3.9"/>
    <x v="25617"/>
    <n v="98109"/>
    <n v="8699"/>
    <s v="High"/>
    <s v="Vehicle is OLD"/>
    <x v="12"/>
  </r>
  <r>
    <x v="10"/>
    <n v="2017"/>
    <s v="North America"/>
    <s v="Red"/>
    <s v="Diesel"/>
    <s v="Manual"/>
    <n v="4.3"/>
    <x v="25618"/>
    <n v="85952"/>
    <n v="9131"/>
    <s v="High"/>
    <s v="Vehicle is OLD"/>
    <x v="5"/>
  </r>
  <r>
    <x v="4"/>
    <n v="2012"/>
    <s v="North America"/>
    <s v="Grey"/>
    <s v="Petrol"/>
    <s v="Manual"/>
    <n v="2.2000000000000002"/>
    <x v="25619"/>
    <n v="41000"/>
    <n v="8085"/>
    <s v="High"/>
    <s v="Vehicle is OLD"/>
    <x v="8"/>
  </r>
  <r>
    <x v="0"/>
    <n v="2010"/>
    <s v="Middle East"/>
    <s v="Silver"/>
    <s v="Electric"/>
    <s v="Manual"/>
    <n v="4.9000000000000004"/>
    <x v="25620"/>
    <n v="57152"/>
    <n v="1706"/>
    <s v="Low"/>
    <s v="Vehicle is OLD"/>
    <x v="13"/>
  </r>
  <r>
    <x v="9"/>
    <n v="2013"/>
    <s v="Asia"/>
    <s v="Blue"/>
    <s v="Electric"/>
    <s v="Automatic"/>
    <n v="3.4"/>
    <x v="25621"/>
    <n v="97933"/>
    <n v="684"/>
    <s v="Low"/>
    <s v="Vehicle is OLD"/>
    <x v="1"/>
  </r>
  <r>
    <x v="5"/>
    <n v="2018"/>
    <s v="Africa"/>
    <s v="White"/>
    <s v="Hybrid"/>
    <s v="Manual"/>
    <n v="4.7"/>
    <x v="25622"/>
    <n v="63963"/>
    <n v="6969"/>
    <s v="Low"/>
    <s v="Vehicle is OLD"/>
    <x v="14"/>
  </r>
  <r>
    <x v="0"/>
    <n v="2018"/>
    <s v="Europe"/>
    <s v="Grey"/>
    <s v="Hybrid"/>
    <s v="Automatic"/>
    <n v="3.8"/>
    <x v="25623"/>
    <n v="109116"/>
    <n v="3285"/>
    <s v="Low"/>
    <s v="Vehicle is OLD"/>
    <x v="14"/>
  </r>
  <r>
    <x v="4"/>
    <n v="2024"/>
    <s v="South America"/>
    <s v="White"/>
    <s v="Hybrid"/>
    <s v="Manual"/>
    <n v="3.8"/>
    <x v="25624"/>
    <n v="92162"/>
    <n v="6196"/>
    <s v="Low"/>
    <s v="Vehicle is still GOOD"/>
    <x v="3"/>
  </r>
  <r>
    <x v="3"/>
    <n v="2010"/>
    <s v="Africa"/>
    <s v="Silver"/>
    <s v="Hybrid"/>
    <s v="Manual"/>
    <n v="2.7"/>
    <x v="25625"/>
    <n v="87881"/>
    <n v="7217"/>
    <s v="High"/>
    <s v="Vehicle is OLD"/>
    <x v="13"/>
  </r>
  <r>
    <x v="7"/>
    <n v="2020"/>
    <s v="Middle East"/>
    <s v="Grey"/>
    <s v="Hybrid"/>
    <s v="Manual"/>
    <n v="4.2"/>
    <x v="25626"/>
    <n v="70312"/>
    <n v="7568"/>
    <s v="High"/>
    <s v="Vehicle is OLD"/>
    <x v="4"/>
  </r>
  <r>
    <x v="7"/>
    <n v="2024"/>
    <s v="North America"/>
    <s v="Red"/>
    <s v="Hybrid"/>
    <s v="Automatic"/>
    <n v="1.6"/>
    <x v="25627"/>
    <n v="99324"/>
    <n v="2279"/>
    <s v="Low"/>
    <s v="Vehicle is still GOOD"/>
    <x v="3"/>
  </r>
  <r>
    <x v="0"/>
    <n v="2016"/>
    <s v="North America"/>
    <s v="Grey"/>
    <s v="Petrol"/>
    <s v="Manual"/>
    <n v="3.4"/>
    <x v="25628"/>
    <n v="80420"/>
    <n v="9790"/>
    <s v="High"/>
    <s v="Vehicle is OLD"/>
    <x v="0"/>
  </r>
  <r>
    <x v="7"/>
    <n v="2015"/>
    <s v="Europe"/>
    <s v="Black"/>
    <s v="Petrol"/>
    <s v="Automatic"/>
    <n v="1.6"/>
    <x v="25629"/>
    <n v="104397"/>
    <n v="725"/>
    <s v="Low"/>
    <s v="Vehicle is OLD"/>
    <x v="9"/>
  </r>
  <r>
    <x v="7"/>
    <n v="2023"/>
    <s v="Europe"/>
    <s v="Black"/>
    <s v="Diesel"/>
    <s v="Automatic"/>
    <n v="2.6"/>
    <x v="25630"/>
    <n v="89003"/>
    <n v="2951"/>
    <s v="Low"/>
    <s v="Vehicle is OLD"/>
    <x v="12"/>
  </r>
  <r>
    <x v="6"/>
    <n v="2016"/>
    <s v="Asia"/>
    <s v="Silver"/>
    <s v="Petrol"/>
    <s v="Automatic"/>
    <n v="1.8"/>
    <x v="25631"/>
    <n v="39445"/>
    <n v="3305"/>
    <s v="Low"/>
    <s v="Vehicle is OLD"/>
    <x v="0"/>
  </r>
  <r>
    <x v="7"/>
    <n v="2016"/>
    <s v="Middle East"/>
    <s v="White"/>
    <s v="Hybrid"/>
    <s v="Automatic"/>
    <n v="4.7"/>
    <x v="25632"/>
    <n v="39071"/>
    <n v="1089"/>
    <s v="Low"/>
    <s v="Vehicle is OLD"/>
    <x v="0"/>
  </r>
  <r>
    <x v="3"/>
    <n v="2017"/>
    <s v="Middle East"/>
    <s v="Silver"/>
    <s v="Diesel"/>
    <s v="Manual"/>
    <n v="3.7"/>
    <x v="25633"/>
    <n v="31789"/>
    <n v="3257"/>
    <s v="Low"/>
    <s v="Vehicle is OLD"/>
    <x v="5"/>
  </r>
  <r>
    <x v="5"/>
    <n v="2017"/>
    <s v="North America"/>
    <s v="White"/>
    <s v="Petrol"/>
    <s v="Manual"/>
    <n v="3.8"/>
    <x v="25634"/>
    <n v="34368"/>
    <n v="1369"/>
    <s v="Low"/>
    <s v="Vehicle is OLD"/>
    <x v="5"/>
  </r>
  <r>
    <x v="6"/>
    <n v="2019"/>
    <s v="Middle East"/>
    <s v="Red"/>
    <s v="Hybrid"/>
    <s v="Automatic"/>
    <n v="4.5"/>
    <x v="25635"/>
    <n v="107672"/>
    <n v="4906"/>
    <s v="Low"/>
    <s v="Vehicle is OLD"/>
    <x v="7"/>
  </r>
  <r>
    <x v="8"/>
    <n v="2023"/>
    <s v="Middle East"/>
    <s v="Silver"/>
    <s v="Electric"/>
    <s v="Manual"/>
    <n v="4.0999999999999996"/>
    <x v="25636"/>
    <n v="54093"/>
    <n v="1374"/>
    <s v="Low"/>
    <s v="Vehicle is OLD"/>
    <x v="12"/>
  </r>
  <r>
    <x v="6"/>
    <n v="2020"/>
    <s v="South America"/>
    <s v="Blue"/>
    <s v="Hybrid"/>
    <s v="Automatic"/>
    <n v="1.9"/>
    <x v="25637"/>
    <n v="65276"/>
    <n v="6254"/>
    <s v="Low"/>
    <s v="Vehicle is OLD"/>
    <x v="4"/>
  </r>
  <r>
    <x v="1"/>
    <n v="2011"/>
    <s v="Europe"/>
    <s v="Blue"/>
    <s v="Electric"/>
    <s v="Manual"/>
    <n v="3.7"/>
    <x v="25638"/>
    <n v="78414"/>
    <n v="5775"/>
    <s v="Low"/>
    <s v="Vehicle is OLD"/>
    <x v="10"/>
  </r>
  <r>
    <x v="9"/>
    <n v="2021"/>
    <s v="Africa"/>
    <s v="Red"/>
    <s v="Diesel"/>
    <s v="Manual"/>
    <n v="4.9000000000000004"/>
    <x v="7196"/>
    <n v="43548"/>
    <n v="5481"/>
    <s v="Low"/>
    <s v="Vehicle is OLD"/>
    <x v="11"/>
  </r>
  <r>
    <x v="2"/>
    <n v="2021"/>
    <s v="North America"/>
    <s v="Silver"/>
    <s v="Electric"/>
    <s v="Manual"/>
    <n v="2.2000000000000002"/>
    <x v="25639"/>
    <n v="89459"/>
    <n v="1375"/>
    <s v="Low"/>
    <s v="Vehicle is OLD"/>
    <x v="11"/>
  </r>
  <r>
    <x v="10"/>
    <n v="2021"/>
    <s v="North America"/>
    <s v="Blue"/>
    <s v="Hybrid"/>
    <s v="Manual"/>
    <n v="3.7"/>
    <x v="25640"/>
    <n v="99007"/>
    <n v="3028"/>
    <s v="Low"/>
    <s v="Vehicle is OLD"/>
    <x v="11"/>
  </r>
  <r>
    <x v="1"/>
    <n v="2013"/>
    <s v="Middle East"/>
    <s v="Silver"/>
    <s v="Petrol"/>
    <s v="Manual"/>
    <n v="3.5"/>
    <x v="8179"/>
    <n v="99624"/>
    <n v="2366"/>
    <s v="Low"/>
    <s v="Vehicle is OLD"/>
    <x v="1"/>
  </r>
  <r>
    <x v="5"/>
    <n v="2013"/>
    <s v="Africa"/>
    <s v="Grey"/>
    <s v="Electric"/>
    <s v="Automatic"/>
    <n v="2.9"/>
    <x v="1921"/>
    <n v="93803"/>
    <n v="8453"/>
    <s v="High"/>
    <s v="Vehicle is OLD"/>
    <x v="1"/>
  </r>
  <r>
    <x v="1"/>
    <n v="2022"/>
    <s v="Middle East"/>
    <s v="Silver"/>
    <s v="Petrol"/>
    <s v="Manual"/>
    <n v="4.8"/>
    <x v="25641"/>
    <n v="63416"/>
    <n v="6498"/>
    <s v="Low"/>
    <s v="Vehicle is OLD"/>
    <x v="2"/>
  </r>
  <r>
    <x v="7"/>
    <n v="2024"/>
    <s v="Middle East"/>
    <s v="Grey"/>
    <s v="Hybrid"/>
    <s v="Automatic"/>
    <n v="2.7"/>
    <x v="13141"/>
    <n v="32993"/>
    <n v="327"/>
    <s v="Low"/>
    <s v="Vehicle is still GOOD"/>
    <x v="3"/>
  </r>
  <r>
    <x v="4"/>
    <n v="2020"/>
    <s v="Africa"/>
    <s v="Silver"/>
    <s v="Petrol"/>
    <s v="Manual"/>
    <n v="1.8"/>
    <x v="25642"/>
    <n v="91269"/>
    <n v="2180"/>
    <s v="Low"/>
    <s v="Vehicle is OLD"/>
    <x v="4"/>
  </r>
  <r>
    <x v="1"/>
    <n v="2019"/>
    <s v="South America"/>
    <s v="Blue"/>
    <s v="Petrol"/>
    <s v="Manual"/>
    <n v="4.9000000000000004"/>
    <x v="25643"/>
    <n v="119947"/>
    <n v="1834"/>
    <s v="Low"/>
    <s v="Vehicle is OLD"/>
    <x v="7"/>
  </r>
  <r>
    <x v="4"/>
    <n v="2021"/>
    <s v="Asia"/>
    <s v="Grey"/>
    <s v="Electric"/>
    <s v="Manual"/>
    <n v="4.0999999999999996"/>
    <x v="25644"/>
    <n v="89059"/>
    <n v="6825"/>
    <s v="Low"/>
    <s v="Vehicle is OLD"/>
    <x v="11"/>
  </r>
  <r>
    <x v="9"/>
    <n v="2022"/>
    <s v="South America"/>
    <s v="Grey"/>
    <s v="Hybrid"/>
    <s v="Automatic"/>
    <n v="2.7"/>
    <x v="25645"/>
    <n v="97404"/>
    <n v="6326"/>
    <s v="Low"/>
    <s v="Vehicle is OLD"/>
    <x v="2"/>
  </r>
  <r>
    <x v="3"/>
    <n v="2017"/>
    <s v="Asia"/>
    <s v="White"/>
    <s v="Electric"/>
    <s v="Automatic"/>
    <n v="2.5"/>
    <x v="25646"/>
    <n v="42461"/>
    <n v="7238"/>
    <s v="High"/>
    <s v="Vehicle is OLD"/>
    <x v="5"/>
  </r>
  <r>
    <x v="1"/>
    <n v="2023"/>
    <s v="Asia"/>
    <s v="White"/>
    <s v="Hybrid"/>
    <s v="Manual"/>
    <n v="4.7"/>
    <x v="25647"/>
    <n v="112722"/>
    <n v="7407"/>
    <s v="High"/>
    <s v="Vehicle is OLD"/>
    <x v="12"/>
  </r>
  <r>
    <x v="8"/>
    <n v="2022"/>
    <s v="Middle East"/>
    <s v="Silver"/>
    <s v="Electric"/>
    <s v="Automatic"/>
    <n v="2.5"/>
    <x v="25648"/>
    <n v="55961"/>
    <n v="2408"/>
    <s v="Low"/>
    <s v="Vehicle is OLD"/>
    <x v="2"/>
  </r>
  <r>
    <x v="0"/>
    <n v="2022"/>
    <s v="North America"/>
    <s v="Grey"/>
    <s v="Diesel"/>
    <s v="Manual"/>
    <n v="3.4"/>
    <x v="25649"/>
    <n v="52039"/>
    <n v="8001"/>
    <s v="High"/>
    <s v="Vehicle is OLD"/>
    <x v="2"/>
  </r>
  <r>
    <x v="10"/>
    <n v="2012"/>
    <s v="Middle East"/>
    <s v="White"/>
    <s v="Petrol"/>
    <s v="Automatic"/>
    <n v="2.2999999999999998"/>
    <x v="25650"/>
    <n v="119946"/>
    <n v="6908"/>
    <s v="Low"/>
    <s v="Vehicle is OLD"/>
    <x v="8"/>
  </r>
  <r>
    <x v="0"/>
    <n v="2021"/>
    <s v="Africa"/>
    <s v="White"/>
    <s v="Electric"/>
    <s v="Automatic"/>
    <n v="5"/>
    <x v="25651"/>
    <n v="46932"/>
    <n v="1472"/>
    <s v="Low"/>
    <s v="Vehicle is OLD"/>
    <x v="11"/>
  </r>
  <r>
    <x v="7"/>
    <n v="2022"/>
    <s v="South America"/>
    <s v="Grey"/>
    <s v="Diesel"/>
    <s v="Automatic"/>
    <n v="4.2"/>
    <x v="25652"/>
    <n v="95946"/>
    <n v="7650"/>
    <s v="High"/>
    <s v="Vehicle is OLD"/>
    <x v="2"/>
  </r>
  <r>
    <x v="7"/>
    <n v="2024"/>
    <s v="North America"/>
    <s v="Red"/>
    <s v="Diesel"/>
    <s v="Automatic"/>
    <n v="3.5"/>
    <x v="25653"/>
    <n v="46703"/>
    <n v="2374"/>
    <s v="Low"/>
    <s v="Vehicle is still GOOD"/>
    <x v="3"/>
  </r>
  <r>
    <x v="2"/>
    <n v="2022"/>
    <s v="Africa"/>
    <s v="Blue"/>
    <s v="Petrol"/>
    <s v="Automatic"/>
    <n v="4.0999999999999996"/>
    <x v="25654"/>
    <n v="87505"/>
    <n v="4635"/>
    <s v="Low"/>
    <s v="Vehicle is OLD"/>
    <x v="2"/>
  </r>
  <r>
    <x v="1"/>
    <n v="2021"/>
    <s v="Europe"/>
    <s v="Blue"/>
    <s v="Electric"/>
    <s v="Manual"/>
    <n v="4.7"/>
    <x v="25655"/>
    <n v="84215"/>
    <n v="1045"/>
    <s v="Low"/>
    <s v="Vehicle is OLD"/>
    <x v="11"/>
  </r>
  <r>
    <x v="7"/>
    <n v="2012"/>
    <s v="Middle East"/>
    <s v="Blue"/>
    <s v="Petrol"/>
    <s v="Manual"/>
    <n v="4.9000000000000004"/>
    <x v="25656"/>
    <n v="70468"/>
    <n v="2866"/>
    <s v="Low"/>
    <s v="Vehicle is OLD"/>
    <x v="8"/>
  </r>
  <r>
    <x v="5"/>
    <n v="2022"/>
    <s v="Asia"/>
    <s v="Black"/>
    <s v="Electric"/>
    <s v="Manual"/>
    <n v="4.3"/>
    <x v="25657"/>
    <n v="49362"/>
    <n v="1905"/>
    <s v="Low"/>
    <s v="Vehicle is OLD"/>
    <x v="2"/>
  </r>
  <r>
    <x v="1"/>
    <n v="2011"/>
    <s v="South America"/>
    <s v="Black"/>
    <s v="Electric"/>
    <s v="Automatic"/>
    <n v="4.5"/>
    <x v="25658"/>
    <n v="111936"/>
    <n v="5736"/>
    <s v="Low"/>
    <s v="Vehicle is OLD"/>
    <x v="10"/>
  </r>
  <r>
    <x v="8"/>
    <n v="2010"/>
    <s v="Africa"/>
    <s v="White"/>
    <s v="Hybrid"/>
    <s v="Automatic"/>
    <n v="2.9"/>
    <x v="25659"/>
    <n v="49960"/>
    <n v="9312"/>
    <s v="High"/>
    <s v="Vehicle is OLD"/>
    <x v="13"/>
  </r>
  <r>
    <x v="8"/>
    <n v="2017"/>
    <s v="Africa"/>
    <s v="Black"/>
    <s v="Electric"/>
    <s v="Automatic"/>
    <n v="2.9"/>
    <x v="25660"/>
    <n v="55543"/>
    <n v="404"/>
    <s v="Low"/>
    <s v="Vehicle is OLD"/>
    <x v="5"/>
  </r>
  <r>
    <x v="4"/>
    <n v="2023"/>
    <s v="Middle East"/>
    <s v="White"/>
    <s v="Petrol"/>
    <s v="Manual"/>
    <n v="4.3"/>
    <x v="25661"/>
    <n v="49791"/>
    <n v="2815"/>
    <s v="Low"/>
    <s v="Vehicle is OLD"/>
    <x v="12"/>
  </r>
  <r>
    <x v="6"/>
    <n v="2018"/>
    <s v="Europe"/>
    <s v="Red"/>
    <s v="Petrol"/>
    <s v="Manual"/>
    <n v="4.2"/>
    <x v="25662"/>
    <n v="58574"/>
    <n v="5534"/>
    <s v="Low"/>
    <s v="Vehicle is OLD"/>
    <x v="14"/>
  </r>
  <r>
    <x v="1"/>
    <n v="2018"/>
    <s v="Middle East"/>
    <s v="Black"/>
    <s v="Diesel"/>
    <s v="Manual"/>
    <n v="4.7"/>
    <x v="25663"/>
    <n v="99643"/>
    <n v="5451"/>
    <s v="Low"/>
    <s v="Vehicle is OLD"/>
    <x v="14"/>
  </r>
  <r>
    <x v="1"/>
    <n v="2020"/>
    <s v="Middle East"/>
    <s v="Blue"/>
    <s v="Diesel"/>
    <s v="Automatic"/>
    <n v="2"/>
    <x v="25664"/>
    <n v="98829"/>
    <n v="8414"/>
    <s v="High"/>
    <s v="Vehicle is OLD"/>
    <x v="4"/>
  </r>
  <r>
    <x v="3"/>
    <n v="2017"/>
    <s v="North America"/>
    <s v="Black"/>
    <s v="Electric"/>
    <s v="Automatic"/>
    <n v="3.9"/>
    <x v="25665"/>
    <n v="58183"/>
    <n v="936"/>
    <s v="Low"/>
    <s v="Vehicle is OLD"/>
    <x v="5"/>
  </r>
  <r>
    <x v="8"/>
    <n v="2014"/>
    <s v="Asia"/>
    <s v="Black"/>
    <s v="Electric"/>
    <s v="Manual"/>
    <n v="3.8"/>
    <x v="25666"/>
    <n v="34062"/>
    <n v="7168"/>
    <s v="High"/>
    <s v="Vehicle is OLD"/>
    <x v="6"/>
  </r>
  <r>
    <x v="6"/>
    <n v="2010"/>
    <s v="North America"/>
    <s v="Grey"/>
    <s v="Petrol"/>
    <s v="Manual"/>
    <n v="4.3"/>
    <x v="2632"/>
    <n v="108706"/>
    <n v="7935"/>
    <s v="High"/>
    <s v="Vehicle is OLD"/>
    <x v="13"/>
  </r>
  <r>
    <x v="9"/>
    <n v="2018"/>
    <s v="Middle East"/>
    <s v="Silver"/>
    <s v="Hybrid"/>
    <s v="Manual"/>
    <n v="1.6"/>
    <x v="25667"/>
    <n v="43673"/>
    <n v="8783"/>
    <s v="High"/>
    <s v="Vehicle is OLD"/>
    <x v="14"/>
  </r>
  <r>
    <x v="6"/>
    <n v="2015"/>
    <s v="Africa"/>
    <s v="Silver"/>
    <s v="Petrol"/>
    <s v="Automatic"/>
    <n v="4.4000000000000004"/>
    <x v="25668"/>
    <n v="89243"/>
    <n v="9974"/>
    <s v="High"/>
    <s v="Vehicle is OLD"/>
    <x v="9"/>
  </r>
  <r>
    <x v="3"/>
    <n v="2021"/>
    <s v="South America"/>
    <s v="Silver"/>
    <s v="Petrol"/>
    <s v="Manual"/>
    <n v="2.6"/>
    <x v="25669"/>
    <n v="77125"/>
    <n v="4838"/>
    <s v="Low"/>
    <s v="Vehicle is OLD"/>
    <x v="11"/>
  </r>
  <r>
    <x v="0"/>
    <n v="2024"/>
    <s v="Africa"/>
    <s v="White"/>
    <s v="Petrol"/>
    <s v="Manual"/>
    <n v="3.9"/>
    <x v="25670"/>
    <n v="99840"/>
    <n v="899"/>
    <s v="Low"/>
    <s v="Vehicle is still GOOD"/>
    <x v="3"/>
  </r>
  <r>
    <x v="5"/>
    <n v="2016"/>
    <s v="South America"/>
    <s v="Silver"/>
    <s v="Petrol"/>
    <s v="Manual"/>
    <n v="3.7"/>
    <x v="25671"/>
    <n v="30600"/>
    <n v="276"/>
    <s v="Low"/>
    <s v="Vehicle is OLD"/>
    <x v="0"/>
  </r>
  <r>
    <x v="2"/>
    <n v="2017"/>
    <s v="Europe"/>
    <s v="Blue"/>
    <s v="Hybrid"/>
    <s v="Automatic"/>
    <n v="3"/>
    <x v="25672"/>
    <n v="71527"/>
    <n v="9315"/>
    <s v="High"/>
    <s v="Vehicle is OLD"/>
    <x v="5"/>
  </r>
  <r>
    <x v="10"/>
    <n v="2022"/>
    <s v="Africa"/>
    <s v="Blue"/>
    <s v="Hybrid"/>
    <s v="Automatic"/>
    <n v="4.0999999999999996"/>
    <x v="25673"/>
    <n v="81598"/>
    <n v="9532"/>
    <s v="High"/>
    <s v="Vehicle is OLD"/>
    <x v="2"/>
  </r>
  <r>
    <x v="7"/>
    <n v="2014"/>
    <s v="North America"/>
    <s v="Silver"/>
    <s v="Hybrid"/>
    <s v="Manual"/>
    <n v="4.9000000000000004"/>
    <x v="25674"/>
    <n v="36504"/>
    <n v="7196"/>
    <s v="High"/>
    <s v="Vehicle is OLD"/>
    <x v="6"/>
  </r>
  <r>
    <x v="4"/>
    <n v="2015"/>
    <s v="Africa"/>
    <s v="Grey"/>
    <s v="Hybrid"/>
    <s v="Automatic"/>
    <n v="2.6"/>
    <x v="25675"/>
    <n v="31362"/>
    <n v="8742"/>
    <s v="High"/>
    <s v="Vehicle is OLD"/>
    <x v="9"/>
  </r>
  <r>
    <x v="8"/>
    <n v="2021"/>
    <s v="Africa"/>
    <s v="White"/>
    <s v="Diesel"/>
    <s v="Manual"/>
    <n v="4.0999999999999996"/>
    <x v="25676"/>
    <n v="75903"/>
    <n v="6221"/>
    <s v="Low"/>
    <s v="Vehicle is OLD"/>
    <x v="11"/>
  </r>
  <r>
    <x v="9"/>
    <n v="2022"/>
    <s v="South America"/>
    <s v="Grey"/>
    <s v="Electric"/>
    <s v="Manual"/>
    <n v="2.6"/>
    <x v="25677"/>
    <n v="97912"/>
    <n v="2524"/>
    <s v="Low"/>
    <s v="Vehicle is OLD"/>
    <x v="2"/>
  </r>
  <r>
    <x v="1"/>
    <n v="2016"/>
    <s v="Europe"/>
    <s v="Silver"/>
    <s v="Hybrid"/>
    <s v="Manual"/>
    <n v="4.5"/>
    <x v="25678"/>
    <n v="67280"/>
    <n v="8681"/>
    <s v="High"/>
    <s v="Vehicle is OLD"/>
    <x v="0"/>
  </r>
  <r>
    <x v="9"/>
    <n v="2016"/>
    <s v="North America"/>
    <s v="Red"/>
    <s v="Diesel"/>
    <s v="Manual"/>
    <n v="3"/>
    <x v="25679"/>
    <n v="63250"/>
    <n v="4887"/>
    <s v="Low"/>
    <s v="Vehicle is OLD"/>
    <x v="0"/>
  </r>
  <r>
    <x v="3"/>
    <n v="2011"/>
    <s v="North America"/>
    <s v="Silver"/>
    <s v="Diesel"/>
    <s v="Manual"/>
    <n v="3.1"/>
    <x v="25680"/>
    <n v="90280"/>
    <n v="8243"/>
    <s v="High"/>
    <s v="Vehicle is OLD"/>
    <x v="10"/>
  </r>
  <r>
    <x v="2"/>
    <n v="2023"/>
    <s v="North America"/>
    <s v="Grey"/>
    <s v="Petrol"/>
    <s v="Automatic"/>
    <n v="4.2"/>
    <x v="25681"/>
    <n v="78038"/>
    <n v="5808"/>
    <s v="Low"/>
    <s v="Vehicle is OLD"/>
    <x v="12"/>
  </r>
  <r>
    <x v="7"/>
    <n v="2020"/>
    <s v="Europe"/>
    <s v="Blue"/>
    <s v="Hybrid"/>
    <s v="Automatic"/>
    <n v="3.2"/>
    <x v="25682"/>
    <n v="55591"/>
    <n v="6749"/>
    <s v="Low"/>
    <s v="Vehicle is OLD"/>
    <x v="4"/>
  </r>
  <r>
    <x v="3"/>
    <n v="2021"/>
    <s v="North America"/>
    <s v="White"/>
    <s v="Hybrid"/>
    <s v="Manual"/>
    <n v="2.4"/>
    <x v="25683"/>
    <n v="100245"/>
    <n v="6575"/>
    <s v="Low"/>
    <s v="Vehicle is OLD"/>
    <x v="11"/>
  </r>
  <r>
    <x v="5"/>
    <n v="2023"/>
    <s v="South America"/>
    <s v="Grey"/>
    <s v="Petrol"/>
    <s v="Automatic"/>
    <n v="5"/>
    <x v="25684"/>
    <n v="36568"/>
    <n v="994"/>
    <s v="Low"/>
    <s v="Vehicle is OLD"/>
    <x v="12"/>
  </r>
  <r>
    <x v="8"/>
    <n v="2010"/>
    <s v="South America"/>
    <s v="White"/>
    <s v="Hybrid"/>
    <s v="Automatic"/>
    <n v="3.7"/>
    <x v="25685"/>
    <n v="55389"/>
    <n v="2874"/>
    <s v="Low"/>
    <s v="Vehicle is OLD"/>
    <x v="13"/>
  </r>
  <r>
    <x v="9"/>
    <n v="2017"/>
    <s v="North America"/>
    <s v="Red"/>
    <s v="Electric"/>
    <s v="Manual"/>
    <n v="3.8"/>
    <x v="25686"/>
    <n v="76607"/>
    <n v="4743"/>
    <s v="Low"/>
    <s v="Vehicle is OLD"/>
    <x v="5"/>
  </r>
  <r>
    <x v="10"/>
    <n v="2014"/>
    <s v="Africa"/>
    <s v="Silver"/>
    <s v="Petrol"/>
    <s v="Manual"/>
    <n v="3.8"/>
    <x v="25687"/>
    <n v="55906"/>
    <n v="1115"/>
    <s v="Low"/>
    <s v="Vehicle is OLD"/>
    <x v="6"/>
  </r>
  <r>
    <x v="4"/>
    <n v="2019"/>
    <s v="Europe"/>
    <s v="Blue"/>
    <s v="Petrol"/>
    <s v="Automatic"/>
    <n v="4.5999999999999996"/>
    <x v="21704"/>
    <n v="58806"/>
    <n v="4751"/>
    <s v="Low"/>
    <s v="Vehicle is OLD"/>
    <x v="7"/>
  </r>
  <r>
    <x v="3"/>
    <n v="2024"/>
    <s v="Middle East"/>
    <s v="Red"/>
    <s v="Petrol"/>
    <s v="Manual"/>
    <n v="2.1"/>
    <x v="25688"/>
    <n v="109694"/>
    <n v="7815"/>
    <s v="High"/>
    <s v="Vehicle is still GOOD"/>
    <x v="3"/>
  </r>
  <r>
    <x v="0"/>
    <n v="2011"/>
    <s v="North America"/>
    <s v="Blue"/>
    <s v="Electric"/>
    <s v="Manual"/>
    <n v="1.7"/>
    <x v="25689"/>
    <n v="81886"/>
    <n v="7854"/>
    <s v="High"/>
    <s v="Vehicle is OLD"/>
    <x v="10"/>
  </r>
  <r>
    <x v="6"/>
    <n v="2012"/>
    <s v="North America"/>
    <s v="Grey"/>
    <s v="Hybrid"/>
    <s v="Automatic"/>
    <n v="2.9"/>
    <x v="25690"/>
    <n v="38568"/>
    <n v="4604"/>
    <s v="Low"/>
    <s v="Vehicle is OLD"/>
    <x v="8"/>
  </r>
  <r>
    <x v="9"/>
    <n v="2015"/>
    <s v="Africa"/>
    <s v="Red"/>
    <s v="Diesel"/>
    <s v="Automatic"/>
    <n v="3.5"/>
    <x v="25691"/>
    <n v="96980"/>
    <n v="8659"/>
    <s v="High"/>
    <s v="Vehicle is OLD"/>
    <x v="9"/>
  </r>
  <r>
    <x v="6"/>
    <n v="2019"/>
    <s v="Middle East"/>
    <s v="Red"/>
    <s v="Petrol"/>
    <s v="Manual"/>
    <n v="2.5"/>
    <x v="25628"/>
    <n v="43486"/>
    <n v="4599"/>
    <s v="Low"/>
    <s v="Vehicle is OLD"/>
    <x v="7"/>
  </r>
  <r>
    <x v="10"/>
    <n v="2015"/>
    <s v="Asia"/>
    <s v="Silver"/>
    <s v="Petrol"/>
    <s v="Automatic"/>
    <n v="3.9"/>
    <x v="25692"/>
    <n v="65528"/>
    <n v="9804"/>
    <s v="High"/>
    <s v="Vehicle is OLD"/>
    <x v="9"/>
  </r>
  <r>
    <x v="6"/>
    <n v="2017"/>
    <s v="North America"/>
    <s v="Grey"/>
    <s v="Petrol"/>
    <s v="Automatic"/>
    <n v="1.8"/>
    <x v="25693"/>
    <n v="39115"/>
    <n v="9393"/>
    <s v="High"/>
    <s v="Vehicle is OLD"/>
    <x v="5"/>
  </r>
  <r>
    <x v="3"/>
    <n v="2014"/>
    <s v="Europe"/>
    <s v="Blue"/>
    <s v="Electric"/>
    <s v="Manual"/>
    <n v="4.3"/>
    <x v="25694"/>
    <n v="94203"/>
    <n v="6743"/>
    <s v="Low"/>
    <s v="Vehicle is OLD"/>
    <x v="6"/>
  </r>
  <r>
    <x v="4"/>
    <n v="2014"/>
    <s v="North America"/>
    <s v="Silver"/>
    <s v="Petrol"/>
    <s v="Automatic"/>
    <n v="4"/>
    <x v="25695"/>
    <n v="115931"/>
    <n v="7981"/>
    <s v="High"/>
    <s v="Vehicle is OLD"/>
    <x v="6"/>
  </r>
  <r>
    <x v="9"/>
    <n v="2016"/>
    <s v="Middle East"/>
    <s v="White"/>
    <s v="Electric"/>
    <s v="Automatic"/>
    <n v="2.2000000000000002"/>
    <x v="25696"/>
    <n v="62681"/>
    <n v="8400"/>
    <s v="High"/>
    <s v="Vehicle is OLD"/>
    <x v="0"/>
  </r>
  <r>
    <x v="6"/>
    <n v="2019"/>
    <s v="South America"/>
    <s v="Grey"/>
    <s v="Diesel"/>
    <s v="Automatic"/>
    <n v="2.5"/>
    <x v="25697"/>
    <n v="43139"/>
    <n v="300"/>
    <s v="Low"/>
    <s v="Vehicle is OLD"/>
    <x v="7"/>
  </r>
  <r>
    <x v="9"/>
    <n v="2022"/>
    <s v="Middle East"/>
    <s v="White"/>
    <s v="Electric"/>
    <s v="Automatic"/>
    <n v="4.3"/>
    <x v="25698"/>
    <n v="50011"/>
    <n v="1223"/>
    <s v="Low"/>
    <s v="Vehicle is OLD"/>
    <x v="2"/>
  </r>
  <r>
    <x v="9"/>
    <n v="2023"/>
    <s v="South America"/>
    <s v="Black"/>
    <s v="Petrol"/>
    <s v="Manual"/>
    <n v="4.2"/>
    <x v="25699"/>
    <n v="70411"/>
    <n v="6173"/>
    <s v="Low"/>
    <s v="Vehicle is OLD"/>
    <x v="12"/>
  </r>
  <r>
    <x v="9"/>
    <n v="2024"/>
    <s v="Africa"/>
    <s v="Silver"/>
    <s v="Hybrid"/>
    <s v="Automatic"/>
    <n v="4.3"/>
    <x v="25700"/>
    <n v="117171"/>
    <n v="5741"/>
    <s v="Low"/>
    <s v="Vehicle is still GOOD"/>
    <x v="3"/>
  </r>
  <r>
    <x v="7"/>
    <n v="2014"/>
    <s v="North America"/>
    <s v="Blue"/>
    <s v="Electric"/>
    <s v="Automatic"/>
    <n v="2.6"/>
    <x v="25701"/>
    <n v="78491"/>
    <n v="3855"/>
    <s v="Low"/>
    <s v="Vehicle is OLD"/>
    <x v="6"/>
  </r>
  <r>
    <x v="9"/>
    <n v="2024"/>
    <s v="South America"/>
    <s v="Red"/>
    <s v="Petrol"/>
    <s v="Manual"/>
    <n v="4.9000000000000004"/>
    <x v="25702"/>
    <n v="83392"/>
    <n v="3086"/>
    <s v="Low"/>
    <s v="Vehicle is still GOOD"/>
    <x v="3"/>
  </r>
  <r>
    <x v="6"/>
    <n v="2018"/>
    <s v="North America"/>
    <s v="White"/>
    <s v="Diesel"/>
    <s v="Automatic"/>
    <n v="4"/>
    <x v="25703"/>
    <n v="72337"/>
    <n v="5186"/>
    <s v="Low"/>
    <s v="Vehicle is OLD"/>
    <x v="14"/>
  </r>
  <r>
    <x v="6"/>
    <n v="2015"/>
    <s v="Middle East"/>
    <s v="Blue"/>
    <s v="Electric"/>
    <s v="Manual"/>
    <n v="1.7"/>
    <x v="25704"/>
    <n v="48441"/>
    <n v="7894"/>
    <s v="High"/>
    <s v="Vehicle is OLD"/>
    <x v="9"/>
  </r>
  <r>
    <x v="3"/>
    <n v="2016"/>
    <s v="Middle East"/>
    <s v="Silver"/>
    <s v="Diesel"/>
    <s v="Manual"/>
    <n v="3.2"/>
    <x v="25705"/>
    <n v="63759"/>
    <n v="9900"/>
    <s v="High"/>
    <s v="Vehicle is OLD"/>
    <x v="0"/>
  </r>
  <r>
    <x v="5"/>
    <n v="2021"/>
    <s v="Europe"/>
    <s v="Blue"/>
    <s v="Electric"/>
    <s v="Automatic"/>
    <n v="3.8"/>
    <x v="25706"/>
    <n v="65420"/>
    <n v="5796"/>
    <s v="Low"/>
    <s v="Vehicle is OLD"/>
    <x v="11"/>
  </r>
  <r>
    <x v="4"/>
    <n v="2017"/>
    <s v="South America"/>
    <s v="Black"/>
    <s v="Diesel"/>
    <s v="Manual"/>
    <n v="2.1"/>
    <x v="25707"/>
    <n v="69090"/>
    <n v="4397"/>
    <s v="Low"/>
    <s v="Vehicle is OLD"/>
    <x v="5"/>
  </r>
  <r>
    <x v="4"/>
    <n v="2022"/>
    <s v="Middle East"/>
    <s v="Silver"/>
    <s v="Petrol"/>
    <s v="Automatic"/>
    <n v="4.7"/>
    <x v="25708"/>
    <n v="51192"/>
    <n v="1620"/>
    <s v="Low"/>
    <s v="Vehicle is OLD"/>
    <x v="2"/>
  </r>
  <r>
    <x v="10"/>
    <n v="2014"/>
    <s v="South America"/>
    <s v="Red"/>
    <s v="Hybrid"/>
    <s v="Manual"/>
    <n v="4.0999999999999996"/>
    <x v="25709"/>
    <n v="47989"/>
    <n v="7588"/>
    <s v="High"/>
    <s v="Vehicle is OLD"/>
    <x v="6"/>
  </r>
  <r>
    <x v="10"/>
    <n v="2023"/>
    <s v="Africa"/>
    <s v="White"/>
    <s v="Hybrid"/>
    <s v="Automatic"/>
    <n v="1.8"/>
    <x v="25710"/>
    <n v="80835"/>
    <n v="8267"/>
    <s v="High"/>
    <s v="Vehicle is OLD"/>
    <x v="12"/>
  </r>
  <r>
    <x v="2"/>
    <n v="2020"/>
    <s v="North America"/>
    <s v="Blue"/>
    <s v="Diesel"/>
    <s v="Manual"/>
    <n v="4.7"/>
    <x v="25711"/>
    <n v="79466"/>
    <n v="5017"/>
    <s v="Low"/>
    <s v="Vehicle is OLD"/>
    <x v="4"/>
  </r>
  <r>
    <x v="9"/>
    <n v="2013"/>
    <s v="North America"/>
    <s v="Red"/>
    <s v="Electric"/>
    <s v="Manual"/>
    <n v="2.9"/>
    <x v="15897"/>
    <n v="58739"/>
    <n v="310"/>
    <s v="Low"/>
    <s v="Vehicle is OLD"/>
    <x v="1"/>
  </r>
  <r>
    <x v="6"/>
    <n v="2024"/>
    <s v="Middle East"/>
    <s v="Blue"/>
    <s v="Hybrid"/>
    <s v="Automatic"/>
    <n v="3.1"/>
    <x v="25712"/>
    <n v="83386"/>
    <n v="3891"/>
    <s v="Low"/>
    <s v="Vehicle is still GOOD"/>
    <x v="3"/>
  </r>
  <r>
    <x v="9"/>
    <n v="2021"/>
    <s v="Europe"/>
    <s v="Red"/>
    <s v="Petrol"/>
    <s v="Automatic"/>
    <n v="4.2"/>
    <x v="25713"/>
    <n v="65552"/>
    <n v="4577"/>
    <s v="Low"/>
    <s v="Vehicle is OLD"/>
    <x v="11"/>
  </r>
  <r>
    <x v="5"/>
    <n v="2024"/>
    <s v="North America"/>
    <s v="Red"/>
    <s v="Petrol"/>
    <s v="Manual"/>
    <n v="3.8"/>
    <x v="25714"/>
    <n v="96899"/>
    <n v="4883"/>
    <s v="Low"/>
    <s v="Vehicle is still GOOD"/>
    <x v="3"/>
  </r>
  <r>
    <x v="0"/>
    <n v="2017"/>
    <s v="Asia"/>
    <s v="White"/>
    <s v="Petrol"/>
    <s v="Automatic"/>
    <n v="3"/>
    <x v="25715"/>
    <n v="44039"/>
    <n v="1515"/>
    <s v="Low"/>
    <s v="Vehicle is OLD"/>
    <x v="5"/>
  </r>
  <r>
    <x v="9"/>
    <n v="2021"/>
    <s v="South America"/>
    <s v="Grey"/>
    <s v="Electric"/>
    <s v="Manual"/>
    <n v="2.4"/>
    <x v="25716"/>
    <n v="85919"/>
    <n v="9238"/>
    <s v="High"/>
    <s v="Vehicle is OLD"/>
    <x v="11"/>
  </r>
  <r>
    <x v="2"/>
    <n v="2019"/>
    <s v="Europe"/>
    <s v="Black"/>
    <s v="Diesel"/>
    <s v="Manual"/>
    <n v="3.3"/>
    <x v="25717"/>
    <n v="113137"/>
    <n v="3358"/>
    <s v="Low"/>
    <s v="Vehicle is OLD"/>
    <x v="7"/>
  </r>
  <r>
    <x v="2"/>
    <n v="2018"/>
    <s v="Middle East"/>
    <s v="White"/>
    <s v="Petrol"/>
    <s v="Automatic"/>
    <n v="3.5"/>
    <x v="25718"/>
    <n v="101498"/>
    <n v="2008"/>
    <s v="Low"/>
    <s v="Vehicle is OLD"/>
    <x v="14"/>
  </r>
  <r>
    <x v="4"/>
    <n v="2010"/>
    <s v="South America"/>
    <s v="Red"/>
    <s v="Hybrid"/>
    <s v="Manual"/>
    <n v="3.7"/>
    <x v="5744"/>
    <n v="86096"/>
    <n v="7044"/>
    <s v="High"/>
    <s v="Vehicle is OLD"/>
    <x v="13"/>
  </r>
  <r>
    <x v="1"/>
    <n v="2012"/>
    <s v="Middle East"/>
    <s v="Black"/>
    <s v="Petrol"/>
    <s v="Manual"/>
    <n v="3.6"/>
    <x v="25719"/>
    <n v="115761"/>
    <n v="8916"/>
    <s v="High"/>
    <s v="Vehicle is OLD"/>
    <x v="8"/>
  </r>
  <r>
    <x v="7"/>
    <n v="2021"/>
    <s v="South America"/>
    <s v="White"/>
    <s v="Hybrid"/>
    <s v="Manual"/>
    <n v="3.7"/>
    <x v="25720"/>
    <n v="68054"/>
    <n v="4396"/>
    <s v="Low"/>
    <s v="Vehicle is OLD"/>
    <x v="11"/>
  </r>
  <r>
    <x v="5"/>
    <n v="2013"/>
    <s v="South America"/>
    <s v="Grey"/>
    <s v="Electric"/>
    <s v="Automatic"/>
    <n v="3.2"/>
    <x v="25721"/>
    <n v="75068"/>
    <n v="4561"/>
    <s v="Low"/>
    <s v="Vehicle is OLD"/>
    <x v="1"/>
  </r>
  <r>
    <x v="6"/>
    <n v="2022"/>
    <s v="Africa"/>
    <s v="Grey"/>
    <s v="Petrol"/>
    <s v="Automatic"/>
    <n v="3.5"/>
    <x v="25722"/>
    <n v="108604"/>
    <n v="1766"/>
    <s v="Low"/>
    <s v="Vehicle is OLD"/>
    <x v="2"/>
  </r>
  <r>
    <x v="4"/>
    <n v="2016"/>
    <s v="Asia"/>
    <s v="Black"/>
    <s v="Electric"/>
    <s v="Automatic"/>
    <n v="2.5"/>
    <x v="25723"/>
    <n v="100143"/>
    <n v="6923"/>
    <s v="Low"/>
    <s v="Vehicle is OLD"/>
    <x v="0"/>
  </r>
  <r>
    <x v="7"/>
    <n v="2015"/>
    <s v="North America"/>
    <s v="Blue"/>
    <s v="Electric"/>
    <s v="Automatic"/>
    <n v="2.1"/>
    <x v="25724"/>
    <n v="79412"/>
    <n v="9580"/>
    <s v="High"/>
    <s v="Vehicle is OLD"/>
    <x v="9"/>
  </r>
  <r>
    <x v="5"/>
    <n v="2019"/>
    <s v="South America"/>
    <s v="White"/>
    <s v="Diesel"/>
    <s v="Automatic"/>
    <n v="3.6"/>
    <x v="25725"/>
    <n v="65489"/>
    <n v="3696"/>
    <s v="Low"/>
    <s v="Vehicle is OLD"/>
    <x v="7"/>
  </r>
  <r>
    <x v="5"/>
    <n v="2019"/>
    <s v="Africa"/>
    <s v="White"/>
    <s v="Diesel"/>
    <s v="Automatic"/>
    <n v="1.7"/>
    <x v="25726"/>
    <n v="59861"/>
    <n v="9518"/>
    <s v="High"/>
    <s v="Vehicle is OLD"/>
    <x v="7"/>
  </r>
  <r>
    <x v="10"/>
    <n v="2020"/>
    <s v="South America"/>
    <s v="White"/>
    <s v="Petrol"/>
    <s v="Automatic"/>
    <n v="1.7"/>
    <x v="25727"/>
    <n v="66147"/>
    <n v="9762"/>
    <s v="High"/>
    <s v="Vehicle is OLD"/>
    <x v="4"/>
  </r>
  <r>
    <x v="6"/>
    <n v="2010"/>
    <s v="Asia"/>
    <s v="White"/>
    <s v="Petrol"/>
    <s v="Automatic"/>
    <n v="2.4"/>
    <x v="25728"/>
    <n v="108939"/>
    <n v="369"/>
    <s v="Low"/>
    <s v="Vehicle is OLD"/>
    <x v="13"/>
  </r>
  <r>
    <x v="1"/>
    <n v="2013"/>
    <s v="South America"/>
    <s v="White"/>
    <s v="Electric"/>
    <s v="Automatic"/>
    <n v="2.2000000000000002"/>
    <x v="25729"/>
    <n v="59896"/>
    <n v="7479"/>
    <s v="High"/>
    <s v="Vehicle is OLD"/>
    <x v="1"/>
  </r>
  <r>
    <x v="6"/>
    <n v="2015"/>
    <s v="Middle East"/>
    <s v="Silver"/>
    <s v="Electric"/>
    <s v="Manual"/>
    <n v="2.8"/>
    <x v="25730"/>
    <n v="58034"/>
    <n v="358"/>
    <s v="Low"/>
    <s v="Vehicle is OLD"/>
    <x v="9"/>
  </r>
  <r>
    <x v="10"/>
    <n v="2012"/>
    <s v="Middle East"/>
    <s v="White"/>
    <s v="Diesel"/>
    <s v="Automatic"/>
    <n v="2.8"/>
    <x v="25731"/>
    <n v="89542"/>
    <n v="3948"/>
    <s v="Low"/>
    <s v="Vehicle is OLD"/>
    <x v="8"/>
  </r>
  <r>
    <x v="4"/>
    <n v="2024"/>
    <s v="North America"/>
    <s v="Red"/>
    <s v="Diesel"/>
    <s v="Automatic"/>
    <n v="1.9"/>
    <x v="25732"/>
    <n v="30970"/>
    <n v="8304"/>
    <s v="High"/>
    <s v="Vehicle is still GOOD"/>
    <x v="3"/>
  </r>
  <r>
    <x v="9"/>
    <n v="2011"/>
    <s v="Europe"/>
    <s v="Blue"/>
    <s v="Petrol"/>
    <s v="Manual"/>
    <n v="2.4"/>
    <x v="25733"/>
    <n v="101990"/>
    <n v="3990"/>
    <s v="Low"/>
    <s v="Vehicle is OLD"/>
    <x v="10"/>
  </r>
  <r>
    <x v="4"/>
    <n v="2011"/>
    <s v="Asia"/>
    <s v="Silver"/>
    <s v="Petrol"/>
    <s v="Manual"/>
    <n v="1.5"/>
    <x v="25734"/>
    <n v="50571"/>
    <n v="200"/>
    <s v="Low"/>
    <s v="Vehicle is OLD"/>
    <x v="10"/>
  </r>
  <r>
    <x v="1"/>
    <n v="2019"/>
    <s v="Asia"/>
    <s v="Black"/>
    <s v="Diesel"/>
    <s v="Automatic"/>
    <n v="2.7"/>
    <x v="25735"/>
    <n v="103585"/>
    <n v="8595"/>
    <s v="High"/>
    <s v="Vehicle is OLD"/>
    <x v="7"/>
  </r>
  <r>
    <x v="5"/>
    <n v="2021"/>
    <s v="Asia"/>
    <s v="Grey"/>
    <s v="Electric"/>
    <s v="Automatic"/>
    <n v="4.3"/>
    <x v="25736"/>
    <n v="31518"/>
    <n v="7196"/>
    <s v="High"/>
    <s v="Vehicle is OLD"/>
    <x v="11"/>
  </r>
  <r>
    <x v="0"/>
    <n v="2021"/>
    <s v="Middle East"/>
    <s v="Black"/>
    <s v="Diesel"/>
    <s v="Automatic"/>
    <n v="2.4"/>
    <x v="25737"/>
    <n v="30078"/>
    <n v="9343"/>
    <s v="High"/>
    <s v="Vehicle is OLD"/>
    <x v="11"/>
  </r>
  <r>
    <x v="3"/>
    <n v="2013"/>
    <s v="Europe"/>
    <s v="Silver"/>
    <s v="Hybrid"/>
    <s v="Automatic"/>
    <n v="3.8"/>
    <x v="25738"/>
    <n v="98961"/>
    <n v="2366"/>
    <s v="Low"/>
    <s v="Vehicle is OLD"/>
    <x v="1"/>
  </r>
  <r>
    <x v="10"/>
    <n v="2022"/>
    <s v="North America"/>
    <s v="White"/>
    <s v="Petrol"/>
    <s v="Manual"/>
    <n v="1.8"/>
    <x v="25739"/>
    <n v="54660"/>
    <n v="3268"/>
    <s v="Low"/>
    <s v="Vehicle is OLD"/>
    <x v="2"/>
  </r>
  <r>
    <x v="5"/>
    <n v="2010"/>
    <s v="South America"/>
    <s v="Silver"/>
    <s v="Diesel"/>
    <s v="Manual"/>
    <n v="1.5"/>
    <x v="25740"/>
    <n v="60905"/>
    <n v="8188"/>
    <s v="High"/>
    <s v="Vehicle is OLD"/>
    <x v="13"/>
  </r>
  <r>
    <x v="5"/>
    <n v="2024"/>
    <s v="Middle East"/>
    <s v="Silver"/>
    <s v="Diesel"/>
    <s v="Automatic"/>
    <n v="3.2"/>
    <x v="25741"/>
    <n v="111041"/>
    <n v="686"/>
    <s v="Low"/>
    <s v="Vehicle is still GOOD"/>
    <x v="3"/>
  </r>
  <r>
    <x v="7"/>
    <n v="2019"/>
    <s v="Middle East"/>
    <s v="Black"/>
    <s v="Hybrid"/>
    <s v="Manual"/>
    <n v="3.1"/>
    <x v="25742"/>
    <n v="113150"/>
    <n v="5959"/>
    <s v="Low"/>
    <s v="Vehicle is OLD"/>
    <x v="7"/>
  </r>
  <r>
    <x v="5"/>
    <n v="2011"/>
    <s v="Europe"/>
    <s v="White"/>
    <s v="Hybrid"/>
    <s v="Manual"/>
    <n v="2.2000000000000002"/>
    <x v="25743"/>
    <n v="60007"/>
    <n v="7357"/>
    <s v="High"/>
    <s v="Vehicle is OLD"/>
    <x v="10"/>
  </r>
  <r>
    <x v="10"/>
    <n v="2022"/>
    <s v="North America"/>
    <s v="Silver"/>
    <s v="Hybrid"/>
    <s v="Manual"/>
    <n v="2.5"/>
    <x v="25744"/>
    <n v="53399"/>
    <n v="8530"/>
    <s v="High"/>
    <s v="Vehicle is OLD"/>
    <x v="2"/>
  </r>
  <r>
    <x v="3"/>
    <n v="2019"/>
    <s v="Europe"/>
    <s v="Grey"/>
    <s v="Electric"/>
    <s v="Automatic"/>
    <n v="1.6"/>
    <x v="25745"/>
    <n v="98770"/>
    <n v="443"/>
    <s v="Low"/>
    <s v="Vehicle is OLD"/>
    <x v="7"/>
  </r>
  <r>
    <x v="10"/>
    <n v="2024"/>
    <s v="North America"/>
    <s v="Grey"/>
    <s v="Petrol"/>
    <s v="Manual"/>
    <n v="4.3"/>
    <x v="20262"/>
    <n v="107163"/>
    <n v="4516"/>
    <s v="Low"/>
    <s v="Vehicle is still GOOD"/>
    <x v="3"/>
  </r>
  <r>
    <x v="4"/>
    <n v="2011"/>
    <s v="South America"/>
    <s v="Red"/>
    <s v="Electric"/>
    <s v="Manual"/>
    <n v="2.6"/>
    <x v="25746"/>
    <n v="66233"/>
    <n v="1904"/>
    <s v="Low"/>
    <s v="Vehicle is OLD"/>
    <x v="10"/>
  </r>
  <r>
    <x v="3"/>
    <n v="2013"/>
    <s v="Middle East"/>
    <s v="Silver"/>
    <s v="Electric"/>
    <s v="Automatic"/>
    <n v="2.2999999999999998"/>
    <x v="25747"/>
    <n v="62496"/>
    <n v="3238"/>
    <s v="Low"/>
    <s v="Vehicle is OLD"/>
    <x v="1"/>
  </r>
  <r>
    <x v="1"/>
    <n v="2013"/>
    <s v="Asia"/>
    <s v="Blue"/>
    <s v="Diesel"/>
    <s v="Automatic"/>
    <n v="4.3"/>
    <x v="25748"/>
    <n v="44598"/>
    <n v="2673"/>
    <s v="Low"/>
    <s v="Vehicle is OLD"/>
    <x v="1"/>
  </r>
  <r>
    <x v="7"/>
    <n v="2010"/>
    <s v="North America"/>
    <s v="Red"/>
    <s v="Diesel"/>
    <s v="Automatic"/>
    <n v="1.6"/>
    <x v="25749"/>
    <n v="89303"/>
    <n v="2452"/>
    <s v="Low"/>
    <s v="Vehicle is OLD"/>
    <x v="13"/>
  </r>
  <r>
    <x v="3"/>
    <n v="2016"/>
    <s v="South America"/>
    <s v="Grey"/>
    <s v="Petrol"/>
    <s v="Manual"/>
    <n v="2.5"/>
    <x v="25750"/>
    <n v="96103"/>
    <n v="5384"/>
    <s v="Low"/>
    <s v="Vehicle is OLD"/>
    <x v="0"/>
  </r>
  <r>
    <x v="4"/>
    <n v="2016"/>
    <s v="South America"/>
    <s v="Black"/>
    <s v="Hybrid"/>
    <s v="Manual"/>
    <n v="2.4"/>
    <x v="25751"/>
    <n v="80144"/>
    <n v="1679"/>
    <s v="Low"/>
    <s v="Vehicle is OLD"/>
    <x v="0"/>
  </r>
  <r>
    <x v="0"/>
    <n v="2019"/>
    <s v="Asia"/>
    <s v="Black"/>
    <s v="Petrol"/>
    <s v="Automatic"/>
    <n v="2.4"/>
    <x v="19318"/>
    <n v="54573"/>
    <n v="1567"/>
    <s v="Low"/>
    <s v="Vehicle is OLD"/>
    <x v="7"/>
  </r>
  <r>
    <x v="3"/>
    <n v="2020"/>
    <s v="Middle East"/>
    <s v="Silver"/>
    <s v="Hybrid"/>
    <s v="Manual"/>
    <n v="1.5"/>
    <x v="25752"/>
    <n v="81833"/>
    <n v="9574"/>
    <s v="High"/>
    <s v="Vehicle is OLD"/>
    <x v="4"/>
  </r>
  <r>
    <x v="10"/>
    <n v="2019"/>
    <s v="South America"/>
    <s v="White"/>
    <s v="Hybrid"/>
    <s v="Automatic"/>
    <n v="4.8"/>
    <x v="25753"/>
    <n v="68800"/>
    <n v="3600"/>
    <s v="Low"/>
    <s v="Vehicle is OLD"/>
    <x v="7"/>
  </r>
  <r>
    <x v="8"/>
    <n v="2019"/>
    <s v="Africa"/>
    <s v="White"/>
    <s v="Electric"/>
    <s v="Automatic"/>
    <n v="4.5"/>
    <x v="1671"/>
    <n v="80453"/>
    <n v="6062"/>
    <s v="Low"/>
    <s v="Vehicle is OLD"/>
    <x v="7"/>
  </r>
  <r>
    <x v="0"/>
    <n v="2010"/>
    <s v="Middle East"/>
    <s v="Silver"/>
    <s v="Diesel"/>
    <s v="Manual"/>
    <n v="3"/>
    <x v="25754"/>
    <n v="47013"/>
    <n v="6965"/>
    <s v="Low"/>
    <s v="Vehicle is OLD"/>
    <x v="13"/>
  </r>
  <r>
    <x v="4"/>
    <n v="2020"/>
    <s v="Europe"/>
    <s v="Silver"/>
    <s v="Diesel"/>
    <s v="Automatic"/>
    <n v="3.1"/>
    <x v="25755"/>
    <n v="58950"/>
    <n v="8072"/>
    <s v="High"/>
    <s v="Vehicle is OLD"/>
    <x v="4"/>
  </r>
  <r>
    <x v="7"/>
    <n v="2017"/>
    <s v="Asia"/>
    <s v="Grey"/>
    <s v="Hybrid"/>
    <s v="Automatic"/>
    <n v="3.3"/>
    <x v="25756"/>
    <n v="44554"/>
    <n v="2792"/>
    <s v="Low"/>
    <s v="Vehicle is OLD"/>
    <x v="5"/>
  </r>
  <r>
    <x v="7"/>
    <n v="2019"/>
    <s v="Africa"/>
    <s v="Red"/>
    <s v="Electric"/>
    <s v="Manual"/>
    <n v="3.2"/>
    <x v="25757"/>
    <n v="50094"/>
    <n v="6879"/>
    <s v="Low"/>
    <s v="Vehicle is OLD"/>
    <x v="7"/>
  </r>
  <r>
    <x v="5"/>
    <n v="2023"/>
    <s v="South America"/>
    <s v="Black"/>
    <s v="Diesel"/>
    <s v="Automatic"/>
    <n v="4.2"/>
    <x v="25758"/>
    <n v="107036"/>
    <n v="3361"/>
    <s v="Low"/>
    <s v="Vehicle is OLD"/>
    <x v="12"/>
  </r>
  <r>
    <x v="3"/>
    <n v="2023"/>
    <s v="Asia"/>
    <s v="Blue"/>
    <s v="Petrol"/>
    <s v="Manual"/>
    <n v="3.2"/>
    <x v="25759"/>
    <n v="50860"/>
    <n v="7426"/>
    <s v="High"/>
    <s v="Vehicle is OLD"/>
    <x v="12"/>
  </r>
  <r>
    <x v="9"/>
    <n v="2016"/>
    <s v="Asia"/>
    <s v="Grey"/>
    <s v="Petrol"/>
    <s v="Manual"/>
    <n v="2.2000000000000002"/>
    <x v="25760"/>
    <n v="44902"/>
    <n v="3662"/>
    <s v="Low"/>
    <s v="Vehicle is OLD"/>
    <x v="0"/>
  </r>
  <r>
    <x v="1"/>
    <n v="2016"/>
    <s v="South America"/>
    <s v="Red"/>
    <s v="Electric"/>
    <s v="Automatic"/>
    <n v="1.9"/>
    <x v="25761"/>
    <n v="111147"/>
    <n v="6332"/>
    <s v="Low"/>
    <s v="Vehicle is OLD"/>
    <x v="0"/>
  </r>
  <r>
    <x v="2"/>
    <n v="2020"/>
    <s v="North America"/>
    <s v="White"/>
    <s v="Petrol"/>
    <s v="Automatic"/>
    <n v="4.7"/>
    <x v="25762"/>
    <n v="99681"/>
    <n v="4920"/>
    <s v="Low"/>
    <s v="Vehicle is OLD"/>
    <x v="4"/>
  </r>
  <r>
    <x v="8"/>
    <n v="2015"/>
    <s v="Asia"/>
    <s v="Blue"/>
    <s v="Petrol"/>
    <s v="Automatic"/>
    <n v="1.7"/>
    <x v="24001"/>
    <n v="68907"/>
    <n v="3867"/>
    <s v="Low"/>
    <s v="Vehicle is OLD"/>
    <x v="9"/>
  </r>
  <r>
    <x v="1"/>
    <n v="2021"/>
    <s v="Middle East"/>
    <s v="Red"/>
    <s v="Electric"/>
    <s v="Manual"/>
    <n v="4.5999999999999996"/>
    <x v="25763"/>
    <n v="74049"/>
    <n v="7547"/>
    <s v="High"/>
    <s v="Vehicle is OLD"/>
    <x v="11"/>
  </r>
  <r>
    <x v="9"/>
    <n v="2013"/>
    <s v="Africa"/>
    <s v="Grey"/>
    <s v="Petrol"/>
    <s v="Automatic"/>
    <n v="3.9"/>
    <x v="463"/>
    <n v="115240"/>
    <n v="613"/>
    <s v="Low"/>
    <s v="Vehicle is OLD"/>
    <x v="1"/>
  </r>
  <r>
    <x v="2"/>
    <n v="2020"/>
    <s v="North America"/>
    <s v="Silver"/>
    <s v="Diesel"/>
    <s v="Manual"/>
    <n v="2.9"/>
    <x v="25764"/>
    <n v="59285"/>
    <n v="7853"/>
    <s v="High"/>
    <s v="Vehicle is OLD"/>
    <x v="4"/>
  </r>
  <r>
    <x v="10"/>
    <n v="2017"/>
    <s v="North America"/>
    <s v="Blue"/>
    <s v="Electric"/>
    <s v="Automatic"/>
    <n v="2.2000000000000002"/>
    <x v="25765"/>
    <n v="59174"/>
    <n v="6411"/>
    <s v="Low"/>
    <s v="Vehicle is OLD"/>
    <x v="5"/>
  </r>
  <r>
    <x v="5"/>
    <n v="2011"/>
    <s v="Europe"/>
    <s v="Black"/>
    <s v="Petrol"/>
    <s v="Manual"/>
    <n v="2.6"/>
    <x v="25766"/>
    <n v="43594"/>
    <n v="4405"/>
    <s v="Low"/>
    <s v="Vehicle is OLD"/>
    <x v="10"/>
  </r>
  <r>
    <x v="9"/>
    <n v="2016"/>
    <s v="North America"/>
    <s v="Blue"/>
    <s v="Electric"/>
    <s v="Manual"/>
    <n v="3.4"/>
    <x v="25767"/>
    <n v="63396"/>
    <n v="5423"/>
    <s v="Low"/>
    <s v="Vehicle is OLD"/>
    <x v="0"/>
  </r>
  <r>
    <x v="1"/>
    <n v="2012"/>
    <s v="North America"/>
    <s v="Red"/>
    <s v="Electric"/>
    <s v="Automatic"/>
    <n v="3.8"/>
    <x v="25768"/>
    <n v="68562"/>
    <n v="7919"/>
    <s v="High"/>
    <s v="Vehicle is OLD"/>
    <x v="8"/>
  </r>
  <r>
    <x v="3"/>
    <n v="2023"/>
    <s v="South America"/>
    <s v="Red"/>
    <s v="Diesel"/>
    <s v="Manual"/>
    <n v="3.9"/>
    <x v="25769"/>
    <n v="109838"/>
    <n v="4423"/>
    <s v="Low"/>
    <s v="Vehicle is OLD"/>
    <x v="12"/>
  </r>
  <r>
    <x v="9"/>
    <n v="2012"/>
    <s v="Africa"/>
    <s v="Red"/>
    <s v="Hybrid"/>
    <s v="Manual"/>
    <n v="3.1"/>
    <x v="25770"/>
    <n v="96208"/>
    <n v="722"/>
    <s v="Low"/>
    <s v="Vehicle is OLD"/>
    <x v="8"/>
  </r>
  <r>
    <x v="8"/>
    <n v="2023"/>
    <s v="Africa"/>
    <s v="Blue"/>
    <s v="Electric"/>
    <s v="Manual"/>
    <n v="2.8"/>
    <x v="25771"/>
    <n v="96584"/>
    <n v="9253"/>
    <s v="High"/>
    <s v="Vehicle is OLD"/>
    <x v="12"/>
  </r>
  <r>
    <x v="8"/>
    <n v="2016"/>
    <s v="Middle East"/>
    <s v="Black"/>
    <s v="Petrol"/>
    <s v="Automatic"/>
    <n v="4.2"/>
    <x v="25772"/>
    <n v="110347"/>
    <n v="5900"/>
    <s v="Low"/>
    <s v="Vehicle is OLD"/>
    <x v="0"/>
  </r>
  <r>
    <x v="3"/>
    <n v="2021"/>
    <s v="Middle East"/>
    <s v="Grey"/>
    <s v="Electric"/>
    <s v="Manual"/>
    <n v="4.7"/>
    <x v="25773"/>
    <n v="88939"/>
    <n v="6878"/>
    <s v="Low"/>
    <s v="Vehicle is OLD"/>
    <x v="11"/>
  </r>
  <r>
    <x v="9"/>
    <n v="2012"/>
    <s v="North America"/>
    <s v="Black"/>
    <s v="Diesel"/>
    <s v="Manual"/>
    <n v="4.7"/>
    <x v="25774"/>
    <n v="30510"/>
    <n v="7697"/>
    <s v="High"/>
    <s v="Vehicle is OLD"/>
    <x v="8"/>
  </r>
  <r>
    <x v="1"/>
    <n v="2024"/>
    <s v="North America"/>
    <s v="Red"/>
    <s v="Hybrid"/>
    <s v="Automatic"/>
    <n v="3.4"/>
    <x v="25775"/>
    <n v="116821"/>
    <n v="4964"/>
    <s v="Low"/>
    <s v="Vehicle is still GOOD"/>
    <x v="3"/>
  </r>
  <r>
    <x v="2"/>
    <n v="2024"/>
    <s v="Africa"/>
    <s v="Blue"/>
    <s v="Petrol"/>
    <s v="Manual"/>
    <n v="1.8"/>
    <x v="25776"/>
    <n v="46695"/>
    <n v="4115"/>
    <s v="Low"/>
    <s v="Vehicle is still GOOD"/>
    <x v="3"/>
  </r>
  <r>
    <x v="0"/>
    <n v="2014"/>
    <s v="South America"/>
    <s v="Grey"/>
    <s v="Hybrid"/>
    <s v="Automatic"/>
    <n v="1.8"/>
    <x v="25777"/>
    <n v="95402"/>
    <n v="4289"/>
    <s v="Low"/>
    <s v="Vehicle is OLD"/>
    <x v="6"/>
  </r>
  <r>
    <x v="2"/>
    <n v="2017"/>
    <s v="South America"/>
    <s v="Red"/>
    <s v="Hybrid"/>
    <s v="Manual"/>
    <n v="2.9"/>
    <x v="25778"/>
    <n v="42629"/>
    <n v="9635"/>
    <s v="High"/>
    <s v="Vehicle is OLD"/>
    <x v="5"/>
  </r>
  <r>
    <x v="9"/>
    <n v="2023"/>
    <s v="North America"/>
    <s v="Blue"/>
    <s v="Hybrid"/>
    <s v="Automatic"/>
    <n v="4.0999999999999996"/>
    <x v="25779"/>
    <n v="50458"/>
    <n v="6294"/>
    <s v="Low"/>
    <s v="Vehicle is OLD"/>
    <x v="12"/>
  </r>
  <r>
    <x v="10"/>
    <n v="2022"/>
    <s v="Middle East"/>
    <s v="Silver"/>
    <s v="Petrol"/>
    <s v="Manual"/>
    <n v="3.2"/>
    <x v="25780"/>
    <n v="72933"/>
    <n v="516"/>
    <s v="Low"/>
    <s v="Vehicle is OLD"/>
    <x v="2"/>
  </r>
  <r>
    <x v="8"/>
    <n v="2013"/>
    <s v="Europe"/>
    <s v="Blue"/>
    <s v="Hybrid"/>
    <s v="Manual"/>
    <n v="3.7"/>
    <x v="25781"/>
    <n v="39993"/>
    <n v="9070"/>
    <s v="High"/>
    <s v="Vehicle is OLD"/>
    <x v="1"/>
  </r>
  <r>
    <x v="4"/>
    <n v="2016"/>
    <s v="South America"/>
    <s v="Grey"/>
    <s v="Hybrid"/>
    <s v="Automatic"/>
    <n v="4.5"/>
    <x v="25782"/>
    <n v="31680"/>
    <n v="1551"/>
    <s v="Low"/>
    <s v="Vehicle is OLD"/>
    <x v="0"/>
  </r>
  <r>
    <x v="9"/>
    <n v="2016"/>
    <s v="Africa"/>
    <s v="Grey"/>
    <s v="Hybrid"/>
    <s v="Manual"/>
    <n v="1.6"/>
    <x v="25783"/>
    <n v="98690"/>
    <n v="4214"/>
    <s v="Low"/>
    <s v="Vehicle is OLD"/>
    <x v="0"/>
  </r>
  <r>
    <x v="4"/>
    <n v="2011"/>
    <s v="Middle East"/>
    <s v="White"/>
    <s v="Electric"/>
    <s v="Manual"/>
    <n v="4.7"/>
    <x v="25784"/>
    <n v="98676"/>
    <n v="4115"/>
    <s v="Low"/>
    <s v="Vehicle is OLD"/>
    <x v="10"/>
  </r>
  <r>
    <x v="9"/>
    <n v="2023"/>
    <s v="South America"/>
    <s v="Grey"/>
    <s v="Electric"/>
    <s v="Manual"/>
    <n v="2.7"/>
    <x v="24216"/>
    <n v="58356"/>
    <n v="9959"/>
    <s v="High"/>
    <s v="Vehicle is OLD"/>
    <x v="12"/>
  </r>
  <r>
    <x v="2"/>
    <n v="2017"/>
    <s v="Europe"/>
    <s v="White"/>
    <s v="Diesel"/>
    <s v="Manual"/>
    <n v="1.7"/>
    <x v="25785"/>
    <n v="78801"/>
    <n v="908"/>
    <s v="Low"/>
    <s v="Vehicle is OLD"/>
    <x v="5"/>
  </r>
  <r>
    <x v="5"/>
    <n v="2019"/>
    <s v="Asia"/>
    <s v="Grey"/>
    <s v="Electric"/>
    <s v="Manual"/>
    <n v="4.4000000000000004"/>
    <x v="25786"/>
    <n v="105566"/>
    <n v="1291"/>
    <s v="Low"/>
    <s v="Vehicle is OLD"/>
    <x v="7"/>
  </r>
  <r>
    <x v="8"/>
    <n v="2021"/>
    <s v="North America"/>
    <s v="Red"/>
    <s v="Electric"/>
    <s v="Automatic"/>
    <n v="4.8"/>
    <x v="25787"/>
    <n v="47134"/>
    <n v="802"/>
    <s v="Low"/>
    <s v="Vehicle is OLD"/>
    <x v="11"/>
  </r>
  <r>
    <x v="8"/>
    <n v="2019"/>
    <s v="Asia"/>
    <s v="Silver"/>
    <s v="Electric"/>
    <s v="Automatic"/>
    <n v="4.2"/>
    <x v="25788"/>
    <n v="117609"/>
    <n v="1017"/>
    <s v="Low"/>
    <s v="Vehicle is OLD"/>
    <x v="7"/>
  </r>
  <r>
    <x v="0"/>
    <n v="2024"/>
    <s v="Africa"/>
    <s v="Grey"/>
    <s v="Hybrid"/>
    <s v="Automatic"/>
    <n v="4.3"/>
    <x v="25789"/>
    <n v="95921"/>
    <n v="7695"/>
    <s v="High"/>
    <s v="Vehicle is still GOOD"/>
    <x v="3"/>
  </r>
  <r>
    <x v="3"/>
    <n v="2023"/>
    <s v="South America"/>
    <s v="Grey"/>
    <s v="Hybrid"/>
    <s v="Automatic"/>
    <n v="4.5"/>
    <x v="25790"/>
    <n v="63591"/>
    <n v="9984"/>
    <s v="High"/>
    <s v="Vehicle is OLD"/>
    <x v="12"/>
  </r>
  <r>
    <x v="7"/>
    <n v="2018"/>
    <s v="South America"/>
    <s v="Red"/>
    <s v="Petrol"/>
    <s v="Manual"/>
    <n v="3.3"/>
    <x v="25791"/>
    <n v="65491"/>
    <n v="2046"/>
    <s v="Low"/>
    <s v="Vehicle is OLD"/>
    <x v="14"/>
  </r>
  <r>
    <x v="6"/>
    <n v="2015"/>
    <s v="Middle East"/>
    <s v="White"/>
    <s v="Hybrid"/>
    <s v="Automatic"/>
    <n v="3.9"/>
    <x v="25792"/>
    <n v="116917"/>
    <n v="5788"/>
    <s v="Low"/>
    <s v="Vehicle is OLD"/>
    <x v="9"/>
  </r>
  <r>
    <x v="9"/>
    <n v="2023"/>
    <s v="Europe"/>
    <s v="White"/>
    <s v="Electric"/>
    <s v="Manual"/>
    <n v="2.5"/>
    <x v="12914"/>
    <n v="91338"/>
    <n v="4961"/>
    <s v="Low"/>
    <s v="Vehicle is OLD"/>
    <x v="12"/>
  </r>
  <r>
    <x v="6"/>
    <n v="2014"/>
    <s v="Middle East"/>
    <s v="Blue"/>
    <s v="Diesel"/>
    <s v="Manual"/>
    <n v="2.4"/>
    <x v="25793"/>
    <n v="96917"/>
    <n v="9506"/>
    <s v="High"/>
    <s v="Vehicle is OLD"/>
    <x v="6"/>
  </r>
  <r>
    <x v="2"/>
    <n v="2010"/>
    <s v="Africa"/>
    <s v="Silver"/>
    <s v="Petrol"/>
    <s v="Automatic"/>
    <n v="3.6"/>
    <x v="25794"/>
    <n v="99148"/>
    <n v="4230"/>
    <s v="Low"/>
    <s v="Vehicle is OLD"/>
    <x v="13"/>
  </r>
  <r>
    <x v="6"/>
    <n v="2010"/>
    <s v="Africa"/>
    <s v="Black"/>
    <s v="Petrol"/>
    <s v="Automatic"/>
    <n v="4.0999999999999996"/>
    <x v="25795"/>
    <n v="89898"/>
    <n v="6170"/>
    <s v="Low"/>
    <s v="Vehicle is OLD"/>
    <x v="13"/>
  </r>
  <r>
    <x v="4"/>
    <n v="2018"/>
    <s v="Middle East"/>
    <s v="Black"/>
    <s v="Petrol"/>
    <s v="Manual"/>
    <n v="2.9"/>
    <x v="25796"/>
    <n v="90495"/>
    <n v="4292"/>
    <s v="Low"/>
    <s v="Vehicle is OLD"/>
    <x v="14"/>
  </r>
  <r>
    <x v="5"/>
    <n v="2023"/>
    <s v="Europe"/>
    <s v="Silver"/>
    <s v="Electric"/>
    <s v="Automatic"/>
    <n v="2.9"/>
    <x v="25797"/>
    <n v="83631"/>
    <n v="7704"/>
    <s v="High"/>
    <s v="Vehicle is OLD"/>
    <x v="12"/>
  </r>
  <r>
    <x v="5"/>
    <n v="2013"/>
    <s v="Asia"/>
    <s v="Blue"/>
    <s v="Petrol"/>
    <s v="Manual"/>
    <n v="4.8"/>
    <x v="25798"/>
    <n v="80424"/>
    <n v="6285"/>
    <s v="Low"/>
    <s v="Vehicle is OLD"/>
    <x v="1"/>
  </r>
  <r>
    <x v="9"/>
    <n v="2010"/>
    <s v="Asia"/>
    <s v="Silver"/>
    <s v="Diesel"/>
    <s v="Automatic"/>
    <n v="3.3"/>
    <x v="25799"/>
    <n v="76178"/>
    <n v="1695"/>
    <s v="Low"/>
    <s v="Vehicle is OLD"/>
    <x v="13"/>
  </r>
  <r>
    <x v="9"/>
    <n v="2020"/>
    <s v="South America"/>
    <s v="Black"/>
    <s v="Petrol"/>
    <s v="Manual"/>
    <n v="5"/>
    <x v="25800"/>
    <n v="56686"/>
    <n v="2456"/>
    <s v="Low"/>
    <s v="Vehicle is OLD"/>
    <x v="4"/>
  </r>
  <r>
    <x v="5"/>
    <n v="2019"/>
    <s v="South America"/>
    <s v="Red"/>
    <s v="Electric"/>
    <s v="Automatic"/>
    <n v="4.5"/>
    <x v="25801"/>
    <n v="47448"/>
    <n v="832"/>
    <s v="Low"/>
    <s v="Vehicle is OLD"/>
    <x v="7"/>
  </r>
  <r>
    <x v="1"/>
    <n v="2021"/>
    <s v="Europe"/>
    <s v="Blue"/>
    <s v="Hybrid"/>
    <s v="Automatic"/>
    <n v="3.7"/>
    <x v="25802"/>
    <n v="115673"/>
    <n v="1605"/>
    <s v="Low"/>
    <s v="Vehicle is OLD"/>
    <x v="11"/>
  </r>
  <r>
    <x v="9"/>
    <n v="2012"/>
    <s v="South America"/>
    <s v="Grey"/>
    <s v="Electric"/>
    <s v="Automatic"/>
    <n v="1.5"/>
    <x v="25803"/>
    <n v="51061"/>
    <n v="2559"/>
    <s v="Low"/>
    <s v="Vehicle is OLD"/>
    <x v="8"/>
  </r>
  <r>
    <x v="7"/>
    <n v="2015"/>
    <s v="North America"/>
    <s v="Silver"/>
    <s v="Hybrid"/>
    <s v="Automatic"/>
    <n v="2.5"/>
    <x v="25804"/>
    <n v="82074"/>
    <n v="7522"/>
    <s v="High"/>
    <s v="Vehicle is OLD"/>
    <x v="9"/>
  </r>
  <r>
    <x v="1"/>
    <n v="2023"/>
    <s v="South America"/>
    <s v="Red"/>
    <s v="Hybrid"/>
    <s v="Automatic"/>
    <n v="3"/>
    <x v="1300"/>
    <n v="105240"/>
    <n v="7290"/>
    <s v="High"/>
    <s v="Vehicle is OLD"/>
    <x v="12"/>
  </r>
  <r>
    <x v="6"/>
    <n v="2020"/>
    <s v="Europe"/>
    <s v="White"/>
    <s v="Hybrid"/>
    <s v="Automatic"/>
    <n v="3.8"/>
    <x v="25805"/>
    <n v="59757"/>
    <n v="3281"/>
    <s v="Low"/>
    <s v="Vehicle is OLD"/>
    <x v="4"/>
  </r>
  <r>
    <x v="10"/>
    <n v="2022"/>
    <s v="Middle East"/>
    <s v="White"/>
    <s v="Hybrid"/>
    <s v="Manual"/>
    <n v="2.9"/>
    <x v="25806"/>
    <n v="42146"/>
    <n v="7390"/>
    <s v="High"/>
    <s v="Vehicle is OLD"/>
    <x v="2"/>
  </r>
  <r>
    <x v="2"/>
    <n v="2022"/>
    <s v="Africa"/>
    <s v="Silver"/>
    <s v="Diesel"/>
    <s v="Manual"/>
    <n v="4.4000000000000004"/>
    <x v="3098"/>
    <n v="55240"/>
    <n v="6072"/>
    <s v="Low"/>
    <s v="Vehicle is OLD"/>
    <x v="2"/>
  </r>
  <r>
    <x v="1"/>
    <n v="2020"/>
    <s v="Africa"/>
    <s v="Blue"/>
    <s v="Electric"/>
    <s v="Manual"/>
    <n v="3.8"/>
    <x v="25807"/>
    <n v="76988"/>
    <n v="1656"/>
    <s v="Low"/>
    <s v="Vehicle is OLD"/>
    <x v="4"/>
  </r>
  <r>
    <x v="8"/>
    <n v="2017"/>
    <s v="North America"/>
    <s v="White"/>
    <s v="Hybrid"/>
    <s v="Manual"/>
    <n v="2.7"/>
    <x v="6003"/>
    <n v="81852"/>
    <n v="4609"/>
    <s v="Low"/>
    <s v="Vehicle is OLD"/>
    <x v="5"/>
  </r>
  <r>
    <x v="3"/>
    <n v="2022"/>
    <s v="Middle East"/>
    <s v="Silver"/>
    <s v="Petrol"/>
    <s v="Manual"/>
    <n v="4.2"/>
    <x v="25808"/>
    <n v="112342"/>
    <n v="7825"/>
    <s v="High"/>
    <s v="Vehicle is OLD"/>
    <x v="2"/>
  </r>
  <r>
    <x v="10"/>
    <n v="2019"/>
    <s v="Africa"/>
    <s v="Silver"/>
    <s v="Diesel"/>
    <s v="Automatic"/>
    <n v="2.6"/>
    <x v="25809"/>
    <n v="86898"/>
    <n v="4455"/>
    <s v="Low"/>
    <s v="Vehicle is OLD"/>
    <x v="7"/>
  </r>
  <r>
    <x v="1"/>
    <n v="2011"/>
    <s v="South America"/>
    <s v="White"/>
    <s v="Electric"/>
    <s v="Manual"/>
    <n v="1.7"/>
    <x v="25810"/>
    <n v="68581"/>
    <n v="4454"/>
    <s v="Low"/>
    <s v="Vehicle is OLD"/>
    <x v="10"/>
  </r>
  <r>
    <x v="8"/>
    <n v="2017"/>
    <s v="Europe"/>
    <s v="Grey"/>
    <s v="Electric"/>
    <s v="Manual"/>
    <n v="2.1"/>
    <x v="25811"/>
    <n v="99091"/>
    <n v="457"/>
    <s v="Low"/>
    <s v="Vehicle is OLD"/>
    <x v="5"/>
  </r>
  <r>
    <x v="7"/>
    <n v="2023"/>
    <s v="Asia"/>
    <s v="White"/>
    <s v="Hybrid"/>
    <s v="Manual"/>
    <n v="1.5"/>
    <x v="25812"/>
    <n v="114276"/>
    <n v="8976"/>
    <s v="High"/>
    <s v="Vehicle is OLD"/>
    <x v="12"/>
  </r>
  <r>
    <x v="0"/>
    <n v="2022"/>
    <s v="Europe"/>
    <s v="Blue"/>
    <s v="Petrol"/>
    <s v="Manual"/>
    <n v="4.4000000000000004"/>
    <x v="25813"/>
    <n v="38626"/>
    <n v="8675"/>
    <s v="High"/>
    <s v="Vehicle is OLD"/>
    <x v="2"/>
  </r>
  <r>
    <x v="6"/>
    <n v="2010"/>
    <s v="South America"/>
    <s v="Grey"/>
    <s v="Diesel"/>
    <s v="Automatic"/>
    <n v="3.7"/>
    <x v="25814"/>
    <n v="68428"/>
    <n v="6038"/>
    <s v="Low"/>
    <s v="Vehicle is OLD"/>
    <x v="13"/>
  </r>
  <r>
    <x v="1"/>
    <n v="2020"/>
    <s v="Europe"/>
    <s v="Grey"/>
    <s v="Diesel"/>
    <s v="Automatic"/>
    <n v="3.5"/>
    <x v="25815"/>
    <n v="80502"/>
    <n v="7270"/>
    <s v="High"/>
    <s v="Vehicle is OLD"/>
    <x v="4"/>
  </r>
  <r>
    <x v="6"/>
    <n v="2011"/>
    <s v="North America"/>
    <s v="Silver"/>
    <s v="Electric"/>
    <s v="Manual"/>
    <n v="3.8"/>
    <x v="25816"/>
    <n v="55661"/>
    <n v="2700"/>
    <s v="Low"/>
    <s v="Vehicle is OLD"/>
    <x v="10"/>
  </r>
  <r>
    <x v="4"/>
    <n v="2017"/>
    <s v="Africa"/>
    <s v="Black"/>
    <s v="Diesel"/>
    <s v="Manual"/>
    <n v="3.8"/>
    <x v="25817"/>
    <n v="67508"/>
    <n v="3094"/>
    <s v="Low"/>
    <s v="Vehicle is OLD"/>
    <x v="5"/>
  </r>
  <r>
    <x v="5"/>
    <n v="2016"/>
    <s v="South America"/>
    <s v="Red"/>
    <s v="Electric"/>
    <s v="Automatic"/>
    <n v="3.5"/>
    <x v="25818"/>
    <n v="97900"/>
    <n v="7375"/>
    <s v="High"/>
    <s v="Vehicle is OLD"/>
    <x v="0"/>
  </r>
  <r>
    <x v="10"/>
    <n v="2014"/>
    <s v="Middle East"/>
    <s v="Silver"/>
    <s v="Diesel"/>
    <s v="Manual"/>
    <n v="4.4000000000000004"/>
    <x v="25819"/>
    <n v="48469"/>
    <n v="2501"/>
    <s v="Low"/>
    <s v="Vehicle is OLD"/>
    <x v="6"/>
  </r>
  <r>
    <x v="0"/>
    <n v="2024"/>
    <s v="North America"/>
    <s v="Silver"/>
    <s v="Diesel"/>
    <s v="Manual"/>
    <n v="3"/>
    <x v="25820"/>
    <n v="105262"/>
    <n v="8012"/>
    <s v="High"/>
    <s v="Vehicle is still GOOD"/>
    <x v="3"/>
  </r>
  <r>
    <x v="7"/>
    <n v="2022"/>
    <s v="Europe"/>
    <s v="Blue"/>
    <s v="Hybrid"/>
    <s v="Manual"/>
    <n v="4.3"/>
    <x v="25821"/>
    <n v="38455"/>
    <n v="5092"/>
    <s v="Low"/>
    <s v="Vehicle is OLD"/>
    <x v="2"/>
  </r>
  <r>
    <x v="9"/>
    <n v="2019"/>
    <s v="Middle East"/>
    <s v="Red"/>
    <s v="Diesel"/>
    <s v="Automatic"/>
    <n v="4.3"/>
    <x v="25041"/>
    <n v="114821"/>
    <n v="6132"/>
    <s v="Low"/>
    <s v="Vehicle is OLD"/>
    <x v="7"/>
  </r>
  <r>
    <x v="4"/>
    <n v="2011"/>
    <s v="North America"/>
    <s v="Silver"/>
    <s v="Petrol"/>
    <s v="Manual"/>
    <n v="2.2000000000000002"/>
    <x v="25822"/>
    <n v="67234"/>
    <n v="4616"/>
    <s v="Low"/>
    <s v="Vehicle is OLD"/>
    <x v="10"/>
  </r>
  <r>
    <x v="7"/>
    <n v="2018"/>
    <s v="Asia"/>
    <s v="Silver"/>
    <s v="Hybrid"/>
    <s v="Automatic"/>
    <n v="3.1"/>
    <x v="25823"/>
    <n v="82565"/>
    <n v="3712"/>
    <s v="Low"/>
    <s v="Vehicle is OLD"/>
    <x v="14"/>
  </r>
  <r>
    <x v="7"/>
    <n v="2014"/>
    <s v="Africa"/>
    <s v="Grey"/>
    <s v="Petrol"/>
    <s v="Manual"/>
    <n v="4.4000000000000004"/>
    <x v="25824"/>
    <n v="66326"/>
    <n v="9293"/>
    <s v="High"/>
    <s v="Vehicle is OLD"/>
    <x v="6"/>
  </r>
  <r>
    <x v="8"/>
    <n v="2017"/>
    <s v="Africa"/>
    <s v="Grey"/>
    <s v="Hybrid"/>
    <s v="Manual"/>
    <n v="4.4000000000000004"/>
    <x v="25825"/>
    <n v="115009"/>
    <n v="3889"/>
    <s v="Low"/>
    <s v="Vehicle is OLD"/>
    <x v="5"/>
  </r>
  <r>
    <x v="7"/>
    <n v="2022"/>
    <s v="Asia"/>
    <s v="Black"/>
    <s v="Petrol"/>
    <s v="Manual"/>
    <n v="1.6"/>
    <x v="25826"/>
    <n v="109941"/>
    <n v="8950"/>
    <s v="High"/>
    <s v="Vehicle is OLD"/>
    <x v="2"/>
  </r>
  <r>
    <x v="6"/>
    <n v="2013"/>
    <s v="Middle East"/>
    <s v="Red"/>
    <s v="Petrol"/>
    <s v="Manual"/>
    <n v="2.2999999999999998"/>
    <x v="25827"/>
    <n v="49317"/>
    <n v="2051"/>
    <s v="Low"/>
    <s v="Vehicle is OLD"/>
    <x v="1"/>
  </r>
  <r>
    <x v="0"/>
    <n v="2023"/>
    <s v="Europe"/>
    <s v="Black"/>
    <s v="Hybrid"/>
    <s v="Manual"/>
    <n v="3"/>
    <x v="25828"/>
    <n v="62884"/>
    <n v="7128"/>
    <s v="High"/>
    <s v="Vehicle is OLD"/>
    <x v="12"/>
  </r>
  <r>
    <x v="3"/>
    <n v="2018"/>
    <s v="North America"/>
    <s v="Blue"/>
    <s v="Hybrid"/>
    <s v="Manual"/>
    <n v="1.7"/>
    <x v="25829"/>
    <n v="102038"/>
    <n v="6370"/>
    <s v="Low"/>
    <s v="Vehicle is OLD"/>
    <x v="14"/>
  </r>
  <r>
    <x v="6"/>
    <n v="2019"/>
    <s v="Middle East"/>
    <s v="Grey"/>
    <s v="Diesel"/>
    <s v="Manual"/>
    <n v="2.4"/>
    <x v="25830"/>
    <n v="73885"/>
    <n v="3303"/>
    <s v="Low"/>
    <s v="Vehicle is OLD"/>
    <x v="7"/>
  </r>
  <r>
    <x v="6"/>
    <n v="2016"/>
    <s v="Africa"/>
    <s v="White"/>
    <s v="Petrol"/>
    <s v="Manual"/>
    <n v="2.4"/>
    <x v="25831"/>
    <n v="38769"/>
    <n v="5976"/>
    <s v="Low"/>
    <s v="Vehicle is OLD"/>
    <x v="0"/>
  </r>
  <r>
    <x v="10"/>
    <n v="2011"/>
    <s v="South America"/>
    <s v="Blue"/>
    <s v="Petrol"/>
    <s v="Automatic"/>
    <n v="2.2999999999999998"/>
    <x v="11656"/>
    <n v="50407"/>
    <n v="9502"/>
    <s v="High"/>
    <s v="Vehicle is OLD"/>
    <x v="10"/>
  </r>
  <r>
    <x v="8"/>
    <n v="2012"/>
    <s v="Middle East"/>
    <s v="Blue"/>
    <s v="Electric"/>
    <s v="Manual"/>
    <n v="2.9"/>
    <x v="25832"/>
    <n v="95195"/>
    <n v="5988"/>
    <s v="Low"/>
    <s v="Vehicle is OLD"/>
    <x v="8"/>
  </r>
  <r>
    <x v="10"/>
    <n v="2023"/>
    <s v="Africa"/>
    <s v="Blue"/>
    <s v="Electric"/>
    <s v="Automatic"/>
    <n v="4.3"/>
    <x v="25833"/>
    <n v="67763"/>
    <n v="9659"/>
    <s v="High"/>
    <s v="Vehicle is OLD"/>
    <x v="12"/>
  </r>
  <r>
    <x v="2"/>
    <n v="2011"/>
    <s v="South America"/>
    <s v="Silver"/>
    <s v="Petrol"/>
    <s v="Manual"/>
    <n v="2.4"/>
    <x v="25834"/>
    <n v="75237"/>
    <n v="3516"/>
    <s v="Low"/>
    <s v="Vehicle is OLD"/>
    <x v="10"/>
  </r>
  <r>
    <x v="1"/>
    <n v="2014"/>
    <s v="North America"/>
    <s v="Grey"/>
    <s v="Diesel"/>
    <s v="Automatic"/>
    <n v="3.5"/>
    <x v="25835"/>
    <n v="100798"/>
    <n v="4944"/>
    <s v="Low"/>
    <s v="Vehicle is OLD"/>
    <x v="6"/>
  </r>
  <r>
    <x v="4"/>
    <n v="2011"/>
    <s v="Middle East"/>
    <s v="White"/>
    <s v="Hybrid"/>
    <s v="Manual"/>
    <n v="3.5"/>
    <x v="25836"/>
    <n v="70305"/>
    <n v="5945"/>
    <s v="Low"/>
    <s v="Vehicle is OLD"/>
    <x v="10"/>
  </r>
  <r>
    <x v="10"/>
    <n v="2014"/>
    <s v="Asia"/>
    <s v="Black"/>
    <s v="Hybrid"/>
    <s v="Manual"/>
    <n v="4.4000000000000004"/>
    <x v="1703"/>
    <n v="109520"/>
    <n v="7865"/>
    <s v="High"/>
    <s v="Vehicle is OLD"/>
    <x v="6"/>
  </r>
  <r>
    <x v="10"/>
    <n v="2022"/>
    <s v="Europe"/>
    <s v="Red"/>
    <s v="Petrol"/>
    <s v="Automatic"/>
    <n v="2.9"/>
    <x v="25837"/>
    <n v="43498"/>
    <n v="1948"/>
    <s v="Low"/>
    <s v="Vehicle is OLD"/>
    <x v="2"/>
  </r>
  <r>
    <x v="2"/>
    <n v="2018"/>
    <s v="Middle East"/>
    <s v="Black"/>
    <s v="Electric"/>
    <s v="Manual"/>
    <n v="2.2999999999999998"/>
    <x v="25838"/>
    <n v="108056"/>
    <n v="1400"/>
    <s v="Low"/>
    <s v="Vehicle is OLD"/>
    <x v="14"/>
  </r>
  <r>
    <x v="7"/>
    <n v="2011"/>
    <s v="Middle East"/>
    <s v="Black"/>
    <s v="Hybrid"/>
    <s v="Manual"/>
    <n v="4.5999999999999996"/>
    <x v="25839"/>
    <n v="44865"/>
    <n v="8650"/>
    <s v="High"/>
    <s v="Vehicle is OLD"/>
    <x v="10"/>
  </r>
  <r>
    <x v="10"/>
    <n v="2018"/>
    <s v="Asia"/>
    <s v="Silver"/>
    <s v="Hybrid"/>
    <s v="Manual"/>
    <n v="4.4000000000000004"/>
    <x v="25840"/>
    <n v="118871"/>
    <n v="2884"/>
    <s v="Low"/>
    <s v="Vehicle is OLD"/>
    <x v="14"/>
  </r>
  <r>
    <x v="7"/>
    <n v="2016"/>
    <s v="Middle East"/>
    <s v="Red"/>
    <s v="Petrol"/>
    <s v="Manual"/>
    <n v="3.7"/>
    <x v="25841"/>
    <n v="94909"/>
    <n v="9679"/>
    <s v="High"/>
    <s v="Vehicle is OLD"/>
    <x v="0"/>
  </r>
  <r>
    <x v="4"/>
    <n v="2016"/>
    <s v="South America"/>
    <s v="Grey"/>
    <s v="Electric"/>
    <s v="Automatic"/>
    <n v="1.8"/>
    <x v="25842"/>
    <n v="78626"/>
    <n v="6122"/>
    <s v="Low"/>
    <s v="Vehicle is OLD"/>
    <x v="0"/>
  </r>
  <r>
    <x v="8"/>
    <n v="2023"/>
    <s v="North America"/>
    <s v="Red"/>
    <s v="Electric"/>
    <s v="Manual"/>
    <n v="1.6"/>
    <x v="25843"/>
    <n v="88877"/>
    <n v="1153"/>
    <s v="Low"/>
    <s v="Vehicle is OLD"/>
    <x v="12"/>
  </r>
  <r>
    <x v="9"/>
    <n v="2014"/>
    <s v="Africa"/>
    <s v="Grey"/>
    <s v="Hybrid"/>
    <s v="Automatic"/>
    <n v="2.1"/>
    <x v="25844"/>
    <n v="63507"/>
    <n v="2914"/>
    <s v="Low"/>
    <s v="Vehicle is OLD"/>
    <x v="6"/>
  </r>
  <r>
    <x v="9"/>
    <n v="2017"/>
    <s v="South America"/>
    <s v="White"/>
    <s v="Hybrid"/>
    <s v="Automatic"/>
    <n v="2.2000000000000002"/>
    <x v="25845"/>
    <n v="54821"/>
    <n v="6480"/>
    <s v="Low"/>
    <s v="Vehicle is OLD"/>
    <x v="5"/>
  </r>
  <r>
    <x v="10"/>
    <n v="2016"/>
    <s v="Africa"/>
    <s v="White"/>
    <s v="Hybrid"/>
    <s v="Automatic"/>
    <n v="2"/>
    <x v="25846"/>
    <n v="95775"/>
    <n v="891"/>
    <s v="Low"/>
    <s v="Vehicle is OLD"/>
    <x v="0"/>
  </r>
  <r>
    <x v="2"/>
    <n v="2015"/>
    <s v="Africa"/>
    <s v="Blue"/>
    <s v="Diesel"/>
    <s v="Manual"/>
    <n v="2.4"/>
    <x v="25847"/>
    <n v="37636"/>
    <n v="8303"/>
    <s v="High"/>
    <s v="Vehicle is OLD"/>
    <x v="9"/>
  </r>
  <r>
    <x v="7"/>
    <n v="2011"/>
    <s v="Middle East"/>
    <s v="White"/>
    <s v="Petrol"/>
    <s v="Manual"/>
    <n v="2.7"/>
    <x v="25848"/>
    <n v="111572"/>
    <n v="432"/>
    <s v="Low"/>
    <s v="Vehicle is OLD"/>
    <x v="10"/>
  </r>
  <r>
    <x v="5"/>
    <n v="2015"/>
    <s v="North America"/>
    <s v="Blue"/>
    <s v="Petrol"/>
    <s v="Automatic"/>
    <n v="4.0999999999999996"/>
    <x v="10764"/>
    <n v="99659"/>
    <n v="9473"/>
    <s v="High"/>
    <s v="Vehicle is OLD"/>
    <x v="9"/>
  </r>
  <r>
    <x v="3"/>
    <n v="2023"/>
    <s v="Asia"/>
    <s v="Silver"/>
    <s v="Electric"/>
    <s v="Automatic"/>
    <n v="4"/>
    <x v="25849"/>
    <n v="66368"/>
    <n v="7712"/>
    <s v="High"/>
    <s v="Vehicle is OLD"/>
    <x v="12"/>
  </r>
  <r>
    <x v="4"/>
    <n v="2011"/>
    <s v="Europe"/>
    <s v="Blue"/>
    <s v="Electric"/>
    <s v="Manual"/>
    <n v="1.9"/>
    <x v="25850"/>
    <n v="104001"/>
    <n v="4513"/>
    <s v="Low"/>
    <s v="Vehicle is OLD"/>
    <x v="10"/>
  </r>
  <r>
    <x v="3"/>
    <n v="2010"/>
    <s v="Africa"/>
    <s v="Blue"/>
    <s v="Diesel"/>
    <s v="Manual"/>
    <n v="4.9000000000000004"/>
    <x v="25851"/>
    <n v="43209"/>
    <n v="690"/>
    <s v="Low"/>
    <s v="Vehicle is OLD"/>
    <x v="13"/>
  </r>
  <r>
    <x v="3"/>
    <n v="2018"/>
    <s v="Europe"/>
    <s v="Grey"/>
    <s v="Petrol"/>
    <s v="Automatic"/>
    <n v="4.0999999999999996"/>
    <x v="25852"/>
    <n v="103596"/>
    <n v="6387"/>
    <s v="Low"/>
    <s v="Vehicle is OLD"/>
    <x v="14"/>
  </r>
  <r>
    <x v="4"/>
    <n v="2022"/>
    <s v="South America"/>
    <s v="Grey"/>
    <s v="Hybrid"/>
    <s v="Automatic"/>
    <n v="2.1"/>
    <x v="25853"/>
    <n v="52823"/>
    <n v="981"/>
    <s v="Low"/>
    <s v="Vehicle is OLD"/>
    <x v="2"/>
  </r>
  <r>
    <x v="9"/>
    <n v="2014"/>
    <s v="Asia"/>
    <s v="White"/>
    <s v="Diesel"/>
    <s v="Automatic"/>
    <n v="1.9"/>
    <x v="25854"/>
    <n v="97423"/>
    <n v="1911"/>
    <s v="Low"/>
    <s v="Vehicle is OLD"/>
    <x v="6"/>
  </r>
  <r>
    <x v="10"/>
    <n v="2019"/>
    <s v="North America"/>
    <s v="White"/>
    <s v="Diesel"/>
    <s v="Manual"/>
    <n v="1.8"/>
    <x v="25855"/>
    <n v="45870"/>
    <n v="3640"/>
    <s v="Low"/>
    <s v="Vehicle is OLD"/>
    <x v="7"/>
  </r>
  <r>
    <x v="0"/>
    <n v="2019"/>
    <s v="North America"/>
    <s v="White"/>
    <s v="Electric"/>
    <s v="Automatic"/>
    <n v="4.0999999999999996"/>
    <x v="25856"/>
    <n v="47678"/>
    <n v="9910"/>
    <s v="High"/>
    <s v="Vehicle is OLD"/>
    <x v="7"/>
  </r>
  <r>
    <x v="2"/>
    <n v="2013"/>
    <s v="North America"/>
    <s v="Silver"/>
    <s v="Petrol"/>
    <s v="Automatic"/>
    <n v="2.2999999999999998"/>
    <x v="25857"/>
    <n v="34728"/>
    <n v="9556"/>
    <s v="High"/>
    <s v="Vehicle is OLD"/>
    <x v="1"/>
  </r>
  <r>
    <x v="6"/>
    <n v="2021"/>
    <s v="South America"/>
    <s v="Grey"/>
    <s v="Electric"/>
    <s v="Automatic"/>
    <n v="1.8"/>
    <x v="25858"/>
    <n v="58996"/>
    <n v="5534"/>
    <s v="Low"/>
    <s v="Vehicle is OLD"/>
    <x v="11"/>
  </r>
  <r>
    <x v="2"/>
    <n v="2020"/>
    <s v="Africa"/>
    <s v="Silver"/>
    <s v="Diesel"/>
    <s v="Manual"/>
    <n v="3"/>
    <x v="25859"/>
    <n v="50959"/>
    <n v="4732"/>
    <s v="Low"/>
    <s v="Vehicle is OLD"/>
    <x v="4"/>
  </r>
  <r>
    <x v="10"/>
    <n v="2017"/>
    <s v="Asia"/>
    <s v="Blue"/>
    <s v="Hybrid"/>
    <s v="Manual"/>
    <n v="4"/>
    <x v="25860"/>
    <n v="34080"/>
    <n v="9132"/>
    <s v="High"/>
    <s v="Vehicle is OLD"/>
    <x v="5"/>
  </r>
  <r>
    <x v="8"/>
    <n v="2024"/>
    <s v="North America"/>
    <s v="Black"/>
    <s v="Petrol"/>
    <s v="Automatic"/>
    <n v="2.6"/>
    <x v="25861"/>
    <n v="110423"/>
    <n v="4594"/>
    <s v="Low"/>
    <s v="Vehicle is still GOOD"/>
    <x v="3"/>
  </r>
  <r>
    <x v="10"/>
    <n v="2014"/>
    <s v="Middle East"/>
    <s v="Black"/>
    <s v="Diesel"/>
    <s v="Manual"/>
    <n v="3.2"/>
    <x v="25862"/>
    <n v="52073"/>
    <n v="2708"/>
    <s v="Low"/>
    <s v="Vehicle is OLD"/>
    <x v="6"/>
  </r>
  <r>
    <x v="3"/>
    <n v="2023"/>
    <s v="Europe"/>
    <s v="Blue"/>
    <s v="Hybrid"/>
    <s v="Automatic"/>
    <n v="2.2000000000000002"/>
    <x v="25863"/>
    <n v="44636"/>
    <n v="4397"/>
    <s v="Low"/>
    <s v="Vehicle is OLD"/>
    <x v="12"/>
  </r>
  <r>
    <x v="7"/>
    <n v="2016"/>
    <s v="North America"/>
    <s v="Blue"/>
    <s v="Petrol"/>
    <s v="Manual"/>
    <n v="3"/>
    <x v="25864"/>
    <n v="111656"/>
    <n v="1923"/>
    <s v="Low"/>
    <s v="Vehicle is OLD"/>
    <x v="0"/>
  </r>
  <r>
    <x v="3"/>
    <n v="2012"/>
    <s v="Africa"/>
    <s v="Silver"/>
    <s v="Petrol"/>
    <s v="Automatic"/>
    <n v="2.8"/>
    <x v="25865"/>
    <n v="113412"/>
    <n v="8298"/>
    <s v="High"/>
    <s v="Vehicle is OLD"/>
    <x v="8"/>
  </r>
  <r>
    <x v="3"/>
    <n v="2024"/>
    <s v="Asia"/>
    <s v="White"/>
    <s v="Petrol"/>
    <s v="Manual"/>
    <n v="3"/>
    <x v="25866"/>
    <n v="61914"/>
    <n v="9632"/>
    <s v="High"/>
    <s v="Vehicle is still GOOD"/>
    <x v="3"/>
  </r>
  <r>
    <x v="0"/>
    <n v="2017"/>
    <s v="North America"/>
    <s v="Black"/>
    <s v="Hybrid"/>
    <s v="Manual"/>
    <n v="3.1"/>
    <x v="25867"/>
    <n v="99704"/>
    <n v="7981"/>
    <s v="High"/>
    <s v="Vehicle is OLD"/>
    <x v="5"/>
  </r>
  <r>
    <x v="4"/>
    <n v="2017"/>
    <s v="South America"/>
    <s v="Silver"/>
    <s v="Electric"/>
    <s v="Automatic"/>
    <n v="1.8"/>
    <x v="25868"/>
    <n v="82054"/>
    <n v="6536"/>
    <s v="Low"/>
    <s v="Vehicle is OLD"/>
    <x v="5"/>
  </r>
  <r>
    <x v="1"/>
    <n v="2012"/>
    <s v="South America"/>
    <s v="Black"/>
    <s v="Electric"/>
    <s v="Automatic"/>
    <n v="1.8"/>
    <x v="17276"/>
    <n v="51913"/>
    <n v="8114"/>
    <s v="High"/>
    <s v="Vehicle is OLD"/>
    <x v="8"/>
  </r>
  <r>
    <x v="6"/>
    <n v="2018"/>
    <s v="Asia"/>
    <s v="Black"/>
    <s v="Electric"/>
    <s v="Manual"/>
    <n v="2.4"/>
    <x v="273"/>
    <n v="88155"/>
    <n v="3444"/>
    <s v="Low"/>
    <s v="Vehicle is OLD"/>
    <x v="14"/>
  </r>
  <r>
    <x v="5"/>
    <n v="2023"/>
    <s v="Europe"/>
    <s v="Blue"/>
    <s v="Petrol"/>
    <s v="Manual"/>
    <n v="1.9"/>
    <x v="25869"/>
    <n v="79786"/>
    <n v="4907"/>
    <s v="Low"/>
    <s v="Vehicle is OLD"/>
    <x v="12"/>
  </r>
  <r>
    <x v="9"/>
    <n v="2017"/>
    <s v="Middle East"/>
    <s v="White"/>
    <s v="Diesel"/>
    <s v="Manual"/>
    <n v="2.4"/>
    <x v="25870"/>
    <n v="91899"/>
    <n v="8329"/>
    <s v="High"/>
    <s v="Vehicle is OLD"/>
    <x v="5"/>
  </r>
  <r>
    <x v="3"/>
    <n v="2010"/>
    <s v="Europe"/>
    <s v="Blue"/>
    <s v="Diesel"/>
    <s v="Manual"/>
    <n v="1.6"/>
    <x v="25871"/>
    <n v="61934"/>
    <n v="510"/>
    <s v="Low"/>
    <s v="Vehicle is OLD"/>
    <x v="13"/>
  </r>
  <r>
    <x v="7"/>
    <n v="2017"/>
    <s v="South America"/>
    <s v="White"/>
    <s v="Electric"/>
    <s v="Manual"/>
    <n v="2.7"/>
    <x v="25872"/>
    <n v="53299"/>
    <n v="999"/>
    <s v="Low"/>
    <s v="Vehicle is OLD"/>
    <x v="5"/>
  </r>
  <r>
    <x v="9"/>
    <n v="2021"/>
    <s v="Africa"/>
    <s v="Silver"/>
    <s v="Electric"/>
    <s v="Automatic"/>
    <n v="2.2000000000000002"/>
    <x v="20567"/>
    <n v="101012"/>
    <n v="5214"/>
    <s v="Low"/>
    <s v="Vehicle is OLD"/>
    <x v="11"/>
  </r>
  <r>
    <x v="7"/>
    <n v="2020"/>
    <s v="North America"/>
    <s v="Red"/>
    <s v="Petrol"/>
    <s v="Automatic"/>
    <n v="4.5999999999999996"/>
    <x v="25873"/>
    <n v="112053"/>
    <n v="4545"/>
    <s v="Low"/>
    <s v="Vehicle is OLD"/>
    <x v="4"/>
  </r>
  <r>
    <x v="5"/>
    <n v="2024"/>
    <s v="Africa"/>
    <s v="Red"/>
    <s v="Diesel"/>
    <s v="Manual"/>
    <n v="4.5"/>
    <x v="25874"/>
    <n v="67380"/>
    <n v="8966"/>
    <s v="High"/>
    <s v="Vehicle is still GOOD"/>
    <x v="3"/>
  </r>
  <r>
    <x v="8"/>
    <n v="2013"/>
    <s v="Asia"/>
    <s v="Black"/>
    <s v="Diesel"/>
    <s v="Automatic"/>
    <n v="2.6"/>
    <x v="25875"/>
    <n v="110412"/>
    <n v="7034"/>
    <s v="High"/>
    <s v="Vehicle is OLD"/>
    <x v="1"/>
  </r>
  <r>
    <x v="4"/>
    <n v="2015"/>
    <s v="North America"/>
    <s v="Blue"/>
    <s v="Diesel"/>
    <s v="Manual"/>
    <n v="3.2"/>
    <x v="25876"/>
    <n v="59842"/>
    <n v="2922"/>
    <s v="Low"/>
    <s v="Vehicle is OLD"/>
    <x v="9"/>
  </r>
  <r>
    <x v="0"/>
    <n v="2023"/>
    <s v="Africa"/>
    <s v="White"/>
    <s v="Petrol"/>
    <s v="Automatic"/>
    <n v="4.8"/>
    <x v="25877"/>
    <n v="115619"/>
    <n v="3656"/>
    <s v="Low"/>
    <s v="Vehicle is OLD"/>
    <x v="12"/>
  </r>
  <r>
    <x v="10"/>
    <n v="2022"/>
    <s v="North America"/>
    <s v="Black"/>
    <s v="Electric"/>
    <s v="Manual"/>
    <n v="3.3"/>
    <x v="25878"/>
    <n v="38647"/>
    <n v="6639"/>
    <s v="Low"/>
    <s v="Vehicle is OLD"/>
    <x v="2"/>
  </r>
  <r>
    <x v="10"/>
    <n v="2019"/>
    <s v="South America"/>
    <s v="Blue"/>
    <s v="Hybrid"/>
    <s v="Automatic"/>
    <n v="4.5"/>
    <x v="2905"/>
    <n v="103350"/>
    <n v="8544"/>
    <s v="High"/>
    <s v="Vehicle is OLD"/>
    <x v="7"/>
  </r>
  <r>
    <x v="5"/>
    <n v="2018"/>
    <s v="South America"/>
    <s v="Blue"/>
    <s v="Hybrid"/>
    <s v="Manual"/>
    <n v="4.4000000000000004"/>
    <x v="3240"/>
    <n v="66364"/>
    <n v="3961"/>
    <s v="Low"/>
    <s v="Vehicle is OLD"/>
    <x v="14"/>
  </r>
  <r>
    <x v="7"/>
    <n v="2014"/>
    <s v="Middle East"/>
    <s v="White"/>
    <s v="Electric"/>
    <s v="Manual"/>
    <n v="4.8"/>
    <x v="25879"/>
    <n v="33513"/>
    <n v="5334"/>
    <s v="Low"/>
    <s v="Vehicle is OLD"/>
    <x v="6"/>
  </r>
  <r>
    <x v="5"/>
    <n v="2016"/>
    <s v="Middle East"/>
    <s v="Blue"/>
    <s v="Diesel"/>
    <s v="Manual"/>
    <n v="2.6"/>
    <x v="25880"/>
    <n v="94477"/>
    <n v="4390"/>
    <s v="Low"/>
    <s v="Vehicle is OLD"/>
    <x v="0"/>
  </r>
  <r>
    <x v="6"/>
    <n v="2022"/>
    <s v="South America"/>
    <s v="Silver"/>
    <s v="Electric"/>
    <s v="Automatic"/>
    <n v="1.7"/>
    <x v="25881"/>
    <n v="48273"/>
    <n v="9713"/>
    <s v="High"/>
    <s v="Vehicle is OLD"/>
    <x v="2"/>
  </r>
  <r>
    <x v="9"/>
    <n v="2024"/>
    <s v="Europe"/>
    <s v="Grey"/>
    <s v="Hybrid"/>
    <s v="Automatic"/>
    <n v="1.9"/>
    <x v="24898"/>
    <n v="94914"/>
    <n v="1040"/>
    <s v="Low"/>
    <s v="Vehicle is still GOOD"/>
    <x v="3"/>
  </r>
  <r>
    <x v="9"/>
    <n v="2010"/>
    <s v="South America"/>
    <s v="White"/>
    <s v="Electric"/>
    <s v="Automatic"/>
    <n v="3.5"/>
    <x v="25882"/>
    <n v="95397"/>
    <n v="7531"/>
    <s v="High"/>
    <s v="Vehicle is OLD"/>
    <x v="13"/>
  </r>
  <r>
    <x v="1"/>
    <n v="2018"/>
    <s v="Europe"/>
    <s v="White"/>
    <s v="Hybrid"/>
    <s v="Automatic"/>
    <n v="3.4"/>
    <x v="25883"/>
    <n v="97406"/>
    <n v="7448"/>
    <s v="High"/>
    <s v="Vehicle is OLD"/>
    <x v="14"/>
  </r>
  <r>
    <x v="0"/>
    <n v="2023"/>
    <s v="Asia"/>
    <s v="Silver"/>
    <s v="Diesel"/>
    <s v="Automatic"/>
    <n v="2.5"/>
    <x v="25884"/>
    <n v="75828"/>
    <n v="4528"/>
    <s v="Low"/>
    <s v="Vehicle is OLD"/>
    <x v="12"/>
  </r>
  <r>
    <x v="8"/>
    <n v="2015"/>
    <s v="Asia"/>
    <s v="Silver"/>
    <s v="Hybrid"/>
    <s v="Automatic"/>
    <n v="2.4"/>
    <x v="25885"/>
    <n v="67892"/>
    <n v="668"/>
    <s v="Low"/>
    <s v="Vehicle is OLD"/>
    <x v="9"/>
  </r>
  <r>
    <x v="10"/>
    <n v="2020"/>
    <s v="Europe"/>
    <s v="Red"/>
    <s v="Diesel"/>
    <s v="Automatic"/>
    <n v="4"/>
    <x v="25886"/>
    <n v="98088"/>
    <n v="8366"/>
    <s v="High"/>
    <s v="Vehicle is OLD"/>
    <x v="4"/>
  </r>
  <r>
    <x v="3"/>
    <n v="2013"/>
    <s v="Africa"/>
    <s v="Grey"/>
    <s v="Diesel"/>
    <s v="Automatic"/>
    <n v="2.7"/>
    <x v="25887"/>
    <n v="115415"/>
    <n v="7629"/>
    <s v="High"/>
    <s v="Vehicle is OLD"/>
    <x v="1"/>
  </r>
  <r>
    <x v="1"/>
    <n v="2015"/>
    <s v="Asia"/>
    <s v="Black"/>
    <s v="Electric"/>
    <s v="Manual"/>
    <n v="3.6"/>
    <x v="25888"/>
    <n v="97450"/>
    <n v="3875"/>
    <s v="Low"/>
    <s v="Vehicle is OLD"/>
    <x v="9"/>
  </r>
  <r>
    <x v="1"/>
    <n v="2014"/>
    <s v="Africa"/>
    <s v="Black"/>
    <s v="Petrol"/>
    <s v="Automatic"/>
    <n v="4"/>
    <x v="25889"/>
    <n v="82275"/>
    <n v="8566"/>
    <s v="High"/>
    <s v="Vehicle is OLD"/>
    <x v="6"/>
  </r>
  <r>
    <x v="0"/>
    <n v="2012"/>
    <s v="Middle East"/>
    <s v="Black"/>
    <s v="Hybrid"/>
    <s v="Manual"/>
    <n v="3"/>
    <x v="25890"/>
    <n v="101589"/>
    <n v="4717"/>
    <s v="Low"/>
    <s v="Vehicle is OLD"/>
    <x v="8"/>
  </r>
  <r>
    <x v="0"/>
    <n v="2016"/>
    <s v="Middle East"/>
    <s v="Silver"/>
    <s v="Petrol"/>
    <s v="Automatic"/>
    <n v="2.2000000000000002"/>
    <x v="25891"/>
    <n v="107244"/>
    <n v="5019"/>
    <s v="Low"/>
    <s v="Vehicle is OLD"/>
    <x v="0"/>
  </r>
  <r>
    <x v="3"/>
    <n v="2012"/>
    <s v="Asia"/>
    <s v="Red"/>
    <s v="Petrol"/>
    <s v="Automatic"/>
    <n v="4.5"/>
    <x v="25892"/>
    <n v="56123"/>
    <n v="4010"/>
    <s v="Low"/>
    <s v="Vehicle is OLD"/>
    <x v="8"/>
  </r>
  <r>
    <x v="0"/>
    <n v="2022"/>
    <s v="North America"/>
    <s v="Black"/>
    <s v="Petrol"/>
    <s v="Automatic"/>
    <n v="1.8"/>
    <x v="25893"/>
    <n v="112300"/>
    <n v="686"/>
    <s v="Low"/>
    <s v="Vehicle is OLD"/>
    <x v="2"/>
  </r>
  <r>
    <x v="1"/>
    <n v="2023"/>
    <s v="North America"/>
    <s v="Red"/>
    <s v="Diesel"/>
    <s v="Automatic"/>
    <n v="4.4000000000000004"/>
    <x v="25894"/>
    <n v="70745"/>
    <n v="1348"/>
    <s v="Low"/>
    <s v="Vehicle is OLD"/>
    <x v="12"/>
  </r>
  <r>
    <x v="2"/>
    <n v="2024"/>
    <s v="Middle East"/>
    <s v="White"/>
    <s v="Electric"/>
    <s v="Manual"/>
    <n v="4.4000000000000004"/>
    <x v="25895"/>
    <n v="106081"/>
    <n v="6824"/>
    <s v="Low"/>
    <s v="Vehicle is still GOOD"/>
    <x v="3"/>
  </r>
  <r>
    <x v="2"/>
    <n v="2022"/>
    <s v="North America"/>
    <s v="White"/>
    <s v="Electric"/>
    <s v="Automatic"/>
    <n v="3.5"/>
    <x v="25896"/>
    <n v="75056"/>
    <n v="5321"/>
    <s v="Low"/>
    <s v="Vehicle is OLD"/>
    <x v="2"/>
  </r>
  <r>
    <x v="7"/>
    <n v="2011"/>
    <s v="Africa"/>
    <s v="Red"/>
    <s v="Diesel"/>
    <s v="Manual"/>
    <n v="3.7"/>
    <x v="25897"/>
    <n v="77328"/>
    <n v="6468"/>
    <s v="Low"/>
    <s v="Vehicle is OLD"/>
    <x v="10"/>
  </r>
  <r>
    <x v="8"/>
    <n v="2023"/>
    <s v="North America"/>
    <s v="White"/>
    <s v="Hybrid"/>
    <s v="Manual"/>
    <n v="2.8"/>
    <x v="25898"/>
    <n v="57967"/>
    <n v="2584"/>
    <s v="Low"/>
    <s v="Vehicle is OLD"/>
    <x v="12"/>
  </r>
  <r>
    <x v="1"/>
    <n v="2013"/>
    <s v="Europe"/>
    <s v="Blue"/>
    <s v="Diesel"/>
    <s v="Automatic"/>
    <n v="4.4000000000000004"/>
    <x v="25899"/>
    <n v="49924"/>
    <n v="2069"/>
    <s v="Low"/>
    <s v="Vehicle is OLD"/>
    <x v="1"/>
  </r>
  <r>
    <x v="2"/>
    <n v="2016"/>
    <s v="Asia"/>
    <s v="White"/>
    <s v="Electric"/>
    <s v="Manual"/>
    <n v="2.4"/>
    <x v="25900"/>
    <n v="113971"/>
    <n v="5942"/>
    <s v="Low"/>
    <s v="Vehicle is OLD"/>
    <x v="0"/>
  </r>
  <r>
    <x v="2"/>
    <n v="2014"/>
    <s v="Middle East"/>
    <s v="Grey"/>
    <s v="Petrol"/>
    <s v="Automatic"/>
    <n v="3.5"/>
    <x v="25901"/>
    <n v="102930"/>
    <n v="5656"/>
    <s v="Low"/>
    <s v="Vehicle is OLD"/>
    <x v="6"/>
  </r>
  <r>
    <x v="6"/>
    <n v="2023"/>
    <s v="North America"/>
    <s v="White"/>
    <s v="Petrol"/>
    <s v="Manual"/>
    <n v="1.5"/>
    <x v="25902"/>
    <n v="84825"/>
    <n v="3415"/>
    <s v="Low"/>
    <s v="Vehicle is OLD"/>
    <x v="12"/>
  </r>
  <r>
    <x v="5"/>
    <n v="2018"/>
    <s v="South America"/>
    <s v="White"/>
    <s v="Petrol"/>
    <s v="Automatic"/>
    <n v="4.8"/>
    <x v="25903"/>
    <n v="65351"/>
    <n v="769"/>
    <s v="Low"/>
    <s v="Vehicle is OLD"/>
    <x v="14"/>
  </r>
  <r>
    <x v="4"/>
    <n v="2019"/>
    <s v="Asia"/>
    <s v="Blue"/>
    <s v="Petrol"/>
    <s v="Manual"/>
    <n v="4.8"/>
    <x v="25904"/>
    <n v="84948"/>
    <n v="8284"/>
    <s v="High"/>
    <s v="Vehicle is OLD"/>
    <x v="7"/>
  </r>
  <r>
    <x v="9"/>
    <n v="2024"/>
    <s v="Europe"/>
    <s v="Silver"/>
    <s v="Diesel"/>
    <s v="Manual"/>
    <n v="4"/>
    <x v="25905"/>
    <n v="85298"/>
    <n v="2042"/>
    <s v="Low"/>
    <s v="Vehicle is still GOOD"/>
    <x v="3"/>
  </r>
  <r>
    <x v="1"/>
    <n v="2016"/>
    <s v="Europe"/>
    <s v="Black"/>
    <s v="Hybrid"/>
    <s v="Manual"/>
    <n v="3"/>
    <x v="25906"/>
    <n v="44492"/>
    <n v="5117"/>
    <s v="Low"/>
    <s v="Vehicle is OLD"/>
    <x v="0"/>
  </r>
  <r>
    <x v="9"/>
    <n v="2021"/>
    <s v="Africa"/>
    <s v="Grey"/>
    <s v="Diesel"/>
    <s v="Manual"/>
    <n v="2.1"/>
    <x v="8374"/>
    <n v="106161"/>
    <n v="2931"/>
    <s v="Low"/>
    <s v="Vehicle is OLD"/>
    <x v="11"/>
  </r>
  <r>
    <x v="4"/>
    <n v="2023"/>
    <s v="Asia"/>
    <s v="Blue"/>
    <s v="Hybrid"/>
    <s v="Manual"/>
    <n v="3.2"/>
    <x v="25907"/>
    <n v="114400"/>
    <n v="4176"/>
    <s v="Low"/>
    <s v="Vehicle is OLD"/>
    <x v="12"/>
  </r>
  <r>
    <x v="2"/>
    <n v="2018"/>
    <s v="North America"/>
    <s v="Blue"/>
    <s v="Petrol"/>
    <s v="Automatic"/>
    <n v="4.3"/>
    <x v="25908"/>
    <n v="34951"/>
    <n v="2512"/>
    <s v="Low"/>
    <s v="Vehicle is OLD"/>
    <x v="14"/>
  </r>
  <r>
    <x v="6"/>
    <n v="2023"/>
    <s v="South America"/>
    <s v="Black"/>
    <s v="Diesel"/>
    <s v="Manual"/>
    <n v="3.6"/>
    <x v="25909"/>
    <n v="40693"/>
    <n v="5048"/>
    <s v="Low"/>
    <s v="Vehicle is OLD"/>
    <x v="12"/>
  </r>
  <r>
    <x v="10"/>
    <n v="2018"/>
    <s v="Middle East"/>
    <s v="Grey"/>
    <s v="Petrol"/>
    <s v="Manual"/>
    <n v="3.3"/>
    <x v="25910"/>
    <n v="84873"/>
    <n v="4332"/>
    <s v="Low"/>
    <s v="Vehicle is OLD"/>
    <x v="14"/>
  </r>
  <r>
    <x v="4"/>
    <n v="2021"/>
    <s v="Europe"/>
    <s v="White"/>
    <s v="Hybrid"/>
    <s v="Automatic"/>
    <n v="4.5"/>
    <x v="25911"/>
    <n v="73437"/>
    <n v="547"/>
    <s v="Low"/>
    <s v="Vehicle is OLD"/>
    <x v="11"/>
  </r>
  <r>
    <x v="4"/>
    <n v="2011"/>
    <s v="South America"/>
    <s v="Red"/>
    <s v="Hybrid"/>
    <s v="Manual"/>
    <n v="2.6"/>
    <x v="25912"/>
    <n v="79302"/>
    <n v="3088"/>
    <s v="Low"/>
    <s v="Vehicle is OLD"/>
    <x v="10"/>
  </r>
  <r>
    <x v="6"/>
    <n v="2024"/>
    <s v="South America"/>
    <s v="Black"/>
    <s v="Electric"/>
    <s v="Manual"/>
    <n v="4.5"/>
    <x v="25913"/>
    <n v="93969"/>
    <n v="520"/>
    <s v="Low"/>
    <s v="Vehicle is still GOOD"/>
    <x v="3"/>
  </r>
  <r>
    <x v="7"/>
    <n v="2010"/>
    <s v="South America"/>
    <s v="Grey"/>
    <s v="Hybrid"/>
    <s v="Manual"/>
    <n v="3"/>
    <x v="25914"/>
    <n v="86421"/>
    <n v="738"/>
    <s v="Low"/>
    <s v="Vehicle is OLD"/>
    <x v="13"/>
  </r>
  <r>
    <x v="6"/>
    <n v="2020"/>
    <s v="North America"/>
    <s v="White"/>
    <s v="Hybrid"/>
    <s v="Manual"/>
    <n v="1.5"/>
    <x v="25915"/>
    <n v="108633"/>
    <n v="732"/>
    <s v="Low"/>
    <s v="Vehicle is OLD"/>
    <x v="4"/>
  </r>
  <r>
    <x v="9"/>
    <n v="2013"/>
    <s v="South America"/>
    <s v="White"/>
    <s v="Electric"/>
    <s v="Automatic"/>
    <n v="4.0999999999999996"/>
    <x v="25916"/>
    <n v="66307"/>
    <n v="6612"/>
    <s v="Low"/>
    <s v="Vehicle is OLD"/>
    <x v="1"/>
  </r>
  <r>
    <x v="10"/>
    <n v="2013"/>
    <s v="Asia"/>
    <s v="Blue"/>
    <s v="Hybrid"/>
    <s v="Automatic"/>
    <n v="4.5999999999999996"/>
    <x v="25917"/>
    <n v="76227"/>
    <n v="6987"/>
    <s v="Low"/>
    <s v="Vehicle is OLD"/>
    <x v="1"/>
  </r>
  <r>
    <x v="7"/>
    <n v="2022"/>
    <s v="Europe"/>
    <s v="Blue"/>
    <s v="Electric"/>
    <s v="Manual"/>
    <n v="3.2"/>
    <x v="789"/>
    <n v="73965"/>
    <n v="9479"/>
    <s v="High"/>
    <s v="Vehicle is OLD"/>
    <x v="2"/>
  </r>
  <r>
    <x v="0"/>
    <n v="2011"/>
    <s v="Africa"/>
    <s v="White"/>
    <s v="Electric"/>
    <s v="Manual"/>
    <n v="3.1"/>
    <x v="25918"/>
    <n v="51079"/>
    <n v="8617"/>
    <s v="High"/>
    <s v="Vehicle is OLD"/>
    <x v="10"/>
  </r>
  <r>
    <x v="0"/>
    <n v="2012"/>
    <s v="Middle East"/>
    <s v="Grey"/>
    <s v="Petrol"/>
    <s v="Automatic"/>
    <n v="4.3"/>
    <x v="25919"/>
    <n v="36790"/>
    <n v="7590"/>
    <s v="High"/>
    <s v="Vehicle is OLD"/>
    <x v="8"/>
  </r>
  <r>
    <x v="8"/>
    <n v="2012"/>
    <s v="Africa"/>
    <s v="White"/>
    <s v="Petrol"/>
    <s v="Manual"/>
    <n v="4.5999999999999996"/>
    <x v="25920"/>
    <n v="73417"/>
    <n v="3574"/>
    <s v="Low"/>
    <s v="Vehicle is OLD"/>
    <x v="8"/>
  </r>
  <r>
    <x v="3"/>
    <n v="2014"/>
    <s v="South America"/>
    <s v="White"/>
    <s v="Electric"/>
    <s v="Automatic"/>
    <n v="4.9000000000000004"/>
    <x v="25921"/>
    <n v="119617"/>
    <n v="3219"/>
    <s v="Low"/>
    <s v="Vehicle is OLD"/>
    <x v="6"/>
  </r>
  <r>
    <x v="4"/>
    <n v="2010"/>
    <s v="Asia"/>
    <s v="Black"/>
    <s v="Petrol"/>
    <s v="Manual"/>
    <n v="2.7"/>
    <x v="25922"/>
    <n v="87573"/>
    <n v="5020"/>
    <s v="Low"/>
    <s v="Vehicle is OLD"/>
    <x v="13"/>
  </r>
  <r>
    <x v="1"/>
    <n v="2018"/>
    <s v="Europe"/>
    <s v="Grey"/>
    <s v="Petrol"/>
    <s v="Automatic"/>
    <n v="3.6"/>
    <x v="25923"/>
    <n v="100126"/>
    <n v="1490"/>
    <s v="Low"/>
    <s v="Vehicle is OLD"/>
    <x v="14"/>
  </r>
  <r>
    <x v="2"/>
    <n v="2017"/>
    <s v="Middle East"/>
    <s v="Grey"/>
    <s v="Electric"/>
    <s v="Manual"/>
    <n v="4.4000000000000004"/>
    <x v="25924"/>
    <n v="83944"/>
    <n v="557"/>
    <s v="Low"/>
    <s v="Vehicle is OLD"/>
    <x v="5"/>
  </r>
  <r>
    <x v="4"/>
    <n v="2017"/>
    <s v="Africa"/>
    <s v="White"/>
    <s v="Diesel"/>
    <s v="Automatic"/>
    <n v="3.4"/>
    <x v="25925"/>
    <n v="42456"/>
    <n v="7114"/>
    <s v="High"/>
    <s v="Vehicle is OLD"/>
    <x v="5"/>
  </r>
  <r>
    <x v="2"/>
    <n v="2012"/>
    <s v="Asia"/>
    <s v="Black"/>
    <s v="Petrol"/>
    <s v="Manual"/>
    <n v="3.1"/>
    <x v="25926"/>
    <n v="64251"/>
    <n v="8355"/>
    <s v="High"/>
    <s v="Vehicle is OLD"/>
    <x v="8"/>
  </r>
  <r>
    <x v="0"/>
    <n v="2011"/>
    <s v="South America"/>
    <s v="Grey"/>
    <s v="Diesel"/>
    <s v="Manual"/>
    <n v="3.5"/>
    <x v="25927"/>
    <n v="39265"/>
    <n v="4163"/>
    <s v="Low"/>
    <s v="Vehicle is OLD"/>
    <x v="10"/>
  </r>
  <r>
    <x v="0"/>
    <n v="2010"/>
    <s v="South America"/>
    <s v="Red"/>
    <s v="Petrol"/>
    <s v="Automatic"/>
    <n v="2.7"/>
    <x v="25928"/>
    <n v="118599"/>
    <n v="372"/>
    <s v="Low"/>
    <s v="Vehicle is OLD"/>
    <x v="13"/>
  </r>
  <r>
    <x v="3"/>
    <n v="2021"/>
    <s v="South America"/>
    <s v="Red"/>
    <s v="Petrol"/>
    <s v="Automatic"/>
    <n v="2.2000000000000002"/>
    <x v="25929"/>
    <n v="83255"/>
    <n v="8527"/>
    <s v="High"/>
    <s v="Vehicle is OLD"/>
    <x v="11"/>
  </r>
  <r>
    <x v="10"/>
    <n v="2015"/>
    <s v="Africa"/>
    <s v="Silver"/>
    <s v="Hybrid"/>
    <s v="Automatic"/>
    <n v="1.7"/>
    <x v="25930"/>
    <n v="37048"/>
    <n v="321"/>
    <s v="Low"/>
    <s v="Vehicle is OLD"/>
    <x v="9"/>
  </r>
  <r>
    <x v="1"/>
    <n v="2022"/>
    <s v="Asia"/>
    <s v="Blue"/>
    <s v="Electric"/>
    <s v="Manual"/>
    <n v="3.6"/>
    <x v="25931"/>
    <n v="56898"/>
    <n v="9971"/>
    <s v="High"/>
    <s v="Vehicle is OLD"/>
    <x v="2"/>
  </r>
  <r>
    <x v="1"/>
    <n v="2019"/>
    <s v="South America"/>
    <s v="Grey"/>
    <s v="Hybrid"/>
    <s v="Manual"/>
    <n v="2.8"/>
    <x v="25932"/>
    <n v="98661"/>
    <n v="461"/>
    <s v="Low"/>
    <s v="Vehicle is OLD"/>
    <x v="7"/>
  </r>
  <r>
    <x v="4"/>
    <n v="2010"/>
    <s v="Middle East"/>
    <s v="Silver"/>
    <s v="Electric"/>
    <s v="Manual"/>
    <n v="4.5999999999999996"/>
    <x v="10416"/>
    <n v="50594"/>
    <n v="8326"/>
    <s v="High"/>
    <s v="Vehicle is OLD"/>
    <x v="13"/>
  </r>
  <r>
    <x v="0"/>
    <n v="2023"/>
    <s v="Middle East"/>
    <s v="Grey"/>
    <s v="Hybrid"/>
    <s v="Manual"/>
    <n v="2.2999999999999998"/>
    <x v="2829"/>
    <n v="97133"/>
    <n v="8243"/>
    <s v="High"/>
    <s v="Vehicle is OLD"/>
    <x v="12"/>
  </r>
  <r>
    <x v="7"/>
    <n v="2020"/>
    <s v="Middle East"/>
    <s v="White"/>
    <s v="Diesel"/>
    <s v="Manual"/>
    <n v="2.6"/>
    <x v="25933"/>
    <n v="96657"/>
    <n v="3337"/>
    <s v="Low"/>
    <s v="Vehicle is OLD"/>
    <x v="4"/>
  </r>
  <r>
    <x v="9"/>
    <n v="2014"/>
    <s v="Europe"/>
    <s v="Black"/>
    <s v="Electric"/>
    <s v="Automatic"/>
    <n v="4.9000000000000004"/>
    <x v="25934"/>
    <n v="74411"/>
    <n v="312"/>
    <s v="Low"/>
    <s v="Vehicle is OLD"/>
    <x v="6"/>
  </r>
  <r>
    <x v="0"/>
    <n v="2018"/>
    <s v="Middle East"/>
    <s v="Silver"/>
    <s v="Electric"/>
    <s v="Manual"/>
    <n v="3.4"/>
    <x v="25935"/>
    <n v="55724"/>
    <n v="8468"/>
    <s v="High"/>
    <s v="Vehicle is OLD"/>
    <x v="14"/>
  </r>
  <r>
    <x v="2"/>
    <n v="2020"/>
    <s v="Asia"/>
    <s v="Silver"/>
    <s v="Electric"/>
    <s v="Automatic"/>
    <n v="2.7"/>
    <x v="25936"/>
    <n v="97054"/>
    <n v="3024"/>
    <s v="Low"/>
    <s v="Vehicle is OLD"/>
    <x v="4"/>
  </r>
  <r>
    <x v="2"/>
    <n v="2018"/>
    <s v="Asia"/>
    <s v="Grey"/>
    <s v="Diesel"/>
    <s v="Manual"/>
    <n v="4.5"/>
    <x v="25937"/>
    <n v="46723"/>
    <n v="9438"/>
    <s v="High"/>
    <s v="Vehicle is OLD"/>
    <x v="14"/>
  </r>
  <r>
    <x v="2"/>
    <n v="2022"/>
    <s v="North America"/>
    <s v="Blue"/>
    <s v="Hybrid"/>
    <s v="Automatic"/>
    <n v="4.0999999999999996"/>
    <x v="25938"/>
    <n v="79841"/>
    <n v="4265"/>
    <s v="Low"/>
    <s v="Vehicle is OLD"/>
    <x v="2"/>
  </r>
  <r>
    <x v="2"/>
    <n v="2021"/>
    <s v="Middle East"/>
    <s v="White"/>
    <s v="Diesel"/>
    <s v="Automatic"/>
    <n v="3.5"/>
    <x v="17948"/>
    <n v="114348"/>
    <n v="4663"/>
    <s v="Low"/>
    <s v="Vehicle is OLD"/>
    <x v="11"/>
  </r>
  <r>
    <x v="9"/>
    <n v="2024"/>
    <s v="Africa"/>
    <s v="White"/>
    <s v="Petrol"/>
    <s v="Automatic"/>
    <n v="4.5999999999999996"/>
    <x v="25939"/>
    <n v="48971"/>
    <n v="9485"/>
    <s v="High"/>
    <s v="Vehicle is still GOOD"/>
    <x v="3"/>
  </r>
  <r>
    <x v="0"/>
    <n v="2013"/>
    <s v="South America"/>
    <s v="White"/>
    <s v="Hybrid"/>
    <s v="Manual"/>
    <n v="1.8"/>
    <x v="8323"/>
    <n v="83460"/>
    <n v="5970"/>
    <s v="Low"/>
    <s v="Vehicle is OLD"/>
    <x v="1"/>
  </r>
  <r>
    <x v="1"/>
    <n v="2016"/>
    <s v="Asia"/>
    <s v="Blue"/>
    <s v="Petrol"/>
    <s v="Automatic"/>
    <n v="2.9"/>
    <x v="25940"/>
    <n v="84474"/>
    <n v="9079"/>
    <s v="High"/>
    <s v="Vehicle is OLD"/>
    <x v="0"/>
  </r>
  <r>
    <x v="6"/>
    <n v="2023"/>
    <s v="Europe"/>
    <s v="Grey"/>
    <s v="Hybrid"/>
    <s v="Automatic"/>
    <n v="4.3"/>
    <x v="20883"/>
    <n v="91209"/>
    <n v="6742"/>
    <s v="Low"/>
    <s v="Vehicle is OLD"/>
    <x v="12"/>
  </r>
  <r>
    <x v="1"/>
    <n v="2020"/>
    <s v="Europe"/>
    <s v="Black"/>
    <s v="Petrol"/>
    <s v="Manual"/>
    <n v="2.9"/>
    <x v="25941"/>
    <n v="72683"/>
    <n v="7395"/>
    <s v="High"/>
    <s v="Vehicle is OLD"/>
    <x v="4"/>
  </r>
  <r>
    <x v="1"/>
    <n v="2016"/>
    <s v="Asia"/>
    <s v="Blue"/>
    <s v="Hybrid"/>
    <s v="Automatic"/>
    <n v="4.7"/>
    <x v="25942"/>
    <n v="94648"/>
    <n v="4272"/>
    <s v="Low"/>
    <s v="Vehicle is OLD"/>
    <x v="0"/>
  </r>
  <r>
    <x v="1"/>
    <n v="2013"/>
    <s v="South America"/>
    <s v="Blue"/>
    <s v="Diesel"/>
    <s v="Automatic"/>
    <n v="2"/>
    <x v="25943"/>
    <n v="82845"/>
    <n v="4494"/>
    <s v="Low"/>
    <s v="Vehicle is OLD"/>
    <x v="1"/>
  </r>
  <r>
    <x v="2"/>
    <n v="2014"/>
    <s v="Middle East"/>
    <s v="Blue"/>
    <s v="Diesel"/>
    <s v="Manual"/>
    <n v="2.7"/>
    <x v="25944"/>
    <n v="69747"/>
    <n v="516"/>
    <s v="Low"/>
    <s v="Vehicle is OLD"/>
    <x v="6"/>
  </r>
  <r>
    <x v="9"/>
    <n v="2020"/>
    <s v="Middle East"/>
    <s v="Black"/>
    <s v="Electric"/>
    <s v="Manual"/>
    <n v="3"/>
    <x v="25945"/>
    <n v="47327"/>
    <n v="2398"/>
    <s v="Low"/>
    <s v="Vehicle is OLD"/>
    <x v="4"/>
  </r>
  <r>
    <x v="4"/>
    <n v="2018"/>
    <s v="Asia"/>
    <s v="Silver"/>
    <s v="Diesel"/>
    <s v="Automatic"/>
    <n v="3.9"/>
    <x v="25946"/>
    <n v="107001"/>
    <n v="1083"/>
    <s v="Low"/>
    <s v="Vehicle is OLD"/>
    <x v="14"/>
  </r>
  <r>
    <x v="0"/>
    <n v="2016"/>
    <s v="South America"/>
    <s v="Blue"/>
    <s v="Electric"/>
    <s v="Automatic"/>
    <n v="2.2000000000000002"/>
    <x v="2413"/>
    <n v="35862"/>
    <n v="7497"/>
    <s v="High"/>
    <s v="Vehicle is OLD"/>
    <x v="0"/>
  </r>
  <r>
    <x v="1"/>
    <n v="2016"/>
    <s v="Europe"/>
    <s v="White"/>
    <s v="Hybrid"/>
    <s v="Manual"/>
    <n v="1.5"/>
    <x v="25947"/>
    <n v="63609"/>
    <n v="2899"/>
    <s v="Low"/>
    <s v="Vehicle is OLD"/>
    <x v="0"/>
  </r>
  <r>
    <x v="6"/>
    <n v="2019"/>
    <s v="Europe"/>
    <s v="Black"/>
    <s v="Petrol"/>
    <s v="Manual"/>
    <n v="4.9000000000000004"/>
    <x v="25948"/>
    <n v="117081"/>
    <n v="4550"/>
    <s v="Low"/>
    <s v="Vehicle is OLD"/>
    <x v="7"/>
  </r>
  <r>
    <x v="7"/>
    <n v="2016"/>
    <s v="North America"/>
    <s v="Black"/>
    <s v="Diesel"/>
    <s v="Automatic"/>
    <n v="4.5999999999999996"/>
    <x v="25949"/>
    <n v="54335"/>
    <n v="4621"/>
    <s v="Low"/>
    <s v="Vehicle is OLD"/>
    <x v="0"/>
  </r>
  <r>
    <x v="7"/>
    <n v="2024"/>
    <s v="Asia"/>
    <s v="Grey"/>
    <s v="Petrol"/>
    <s v="Automatic"/>
    <n v="2.6"/>
    <x v="25950"/>
    <n v="88227"/>
    <n v="8643"/>
    <s v="High"/>
    <s v="Vehicle is still GOOD"/>
    <x v="3"/>
  </r>
  <r>
    <x v="3"/>
    <n v="2018"/>
    <s v="North America"/>
    <s v="Blue"/>
    <s v="Diesel"/>
    <s v="Manual"/>
    <n v="3.2"/>
    <x v="25951"/>
    <n v="117427"/>
    <n v="4483"/>
    <s v="Low"/>
    <s v="Vehicle is OLD"/>
    <x v="14"/>
  </r>
  <r>
    <x v="4"/>
    <n v="2014"/>
    <s v="Middle East"/>
    <s v="Blue"/>
    <s v="Diesel"/>
    <s v="Manual"/>
    <n v="3.2"/>
    <x v="11506"/>
    <n v="70639"/>
    <n v="3546"/>
    <s v="Low"/>
    <s v="Vehicle is OLD"/>
    <x v="6"/>
  </r>
  <r>
    <x v="5"/>
    <n v="2015"/>
    <s v="South America"/>
    <s v="Blue"/>
    <s v="Diesel"/>
    <s v="Manual"/>
    <n v="4.5"/>
    <x v="25952"/>
    <n v="56793"/>
    <n v="3137"/>
    <s v="Low"/>
    <s v="Vehicle is OLD"/>
    <x v="9"/>
  </r>
  <r>
    <x v="10"/>
    <n v="2012"/>
    <s v="North America"/>
    <s v="Black"/>
    <s v="Diesel"/>
    <s v="Automatic"/>
    <n v="3.6"/>
    <x v="25953"/>
    <n v="114982"/>
    <n v="9768"/>
    <s v="High"/>
    <s v="Vehicle is OLD"/>
    <x v="8"/>
  </r>
  <r>
    <x v="9"/>
    <n v="2010"/>
    <s v="Middle East"/>
    <s v="Blue"/>
    <s v="Electric"/>
    <s v="Automatic"/>
    <n v="4.4000000000000004"/>
    <x v="25954"/>
    <n v="67127"/>
    <n v="5907"/>
    <s v="Low"/>
    <s v="Vehicle is OLD"/>
    <x v="13"/>
  </r>
  <r>
    <x v="0"/>
    <n v="2020"/>
    <s v="Europe"/>
    <s v="Silver"/>
    <s v="Electric"/>
    <s v="Automatic"/>
    <n v="4.7"/>
    <x v="25955"/>
    <n v="111622"/>
    <n v="3348"/>
    <s v="Low"/>
    <s v="Vehicle is OLD"/>
    <x v="4"/>
  </r>
  <r>
    <x v="9"/>
    <n v="2021"/>
    <s v="Europe"/>
    <s v="Black"/>
    <s v="Petrol"/>
    <s v="Automatic"/>
    <n v="3.5"/>
    <x v="25956"/>
    <n v="49685"/>
    <n v="8970"/>
    <s v="High"/>
    <s v="Vehicle is OLD"/>
    <x v="11"/>
  </r>
  <r>
    <x v="6"/>
    <n v="2011"/>
    <s v="Middle East"/>
    <s v="Silver"/>
    <s v="Hybrid"/>
    <s v="Automatic"/>
    <n v="2.5"/>
    <x v="25957"/>
    <n v="47531"/>
    <n v="1247"/>
    <s v="Low"/>
    <s v="Vehicle is OLD"/>
    <x v="10"/>
  </r>
  <r>
    <x v="6"/>
    <n v="2017"/>
    <s v="Middle East"/>
    <s v="Silver"/>
    <s v="Electric"/>
    <s v="Manual"/>
    <n v="3.2"/>
    <x v="25958"/>
    <n v="48856"/>
    <n v="3785"/>
    <s v="Low"/>
    <s v="Vehicle is OLD"/>
    <x v="5"/>
  </r>
  <r>
    <x v="10"/>
    <n v="2022"/>
    <s v="Middle East"/>
    <s v="Grey"/>
    <s v="Hybrid"/>
    <s v="Manual"/>
    <n v="4.5"/>
    <x v="25959"/>
    <n v="54015"/>
    <n v="8401"/>
    <s v="High"/>
    <s v="Vehicle is OLD"/>
    <x v="2"/>
  </r>
  <r>
    <x v="2"/>
    <n v="2010"/>
    <s v="Middle East"/>
    <s v="Blue"/>
    <s v="Hybrid"/>
    <s v="Automatic"/>
    <n v="3.5"/>
    <x v="25960"/>
    <n v="106332"/>
    <n v="8354"/>
    <s v="High"/>
    <s v="Vehicle is OLD"/>
    <x v="13"/>
  </r>
  <r>
    <x v="5"/>
    <n v="2019"/>
    <s v="Africa"/>
    <s v="Silver"/>
    <s v="Electric"/>
    <s v="Manual"/>
    <n v="4.5999999999999996"/>
    <x v="25961"/>
    <n v="62663"/>
    <n v="3392"/>
    <s v="Low"/>
    <s v="Vehicle is OLD"/>
    <x v="7"/>
  </r>
  <r>
    <x v="8"/>
    <n v="2016"/>
    <s v="Middle East"/>
    <s v="Blue"/>
    <s v="Diesel"/>
    <s v="Manual"/>
    <n v="4.5999999999999996"/>
    <x v="25962"/>
    <n v="107018"/>
    <n v="2593"/>
    <s v="Low"/>
    <s v="Vehicle is OLD"/>
    <x v="0"/>
  </r>
  <r>
    <x v="4"/>
    <n v="2014"/>
    <s v="Africa"/>
    <s v="Blue"/>
    <s v="Diesel"/>
    <s v="Automatic"/>
    <n v="2.8"/>
    <x v="25963"/>
    <n v="45255"/>
    <n v="3535"/>
    <s v="Low"/>
    <s v="Vehicle is OLD"/>
    <x v="6"/>
  </r>
  <r>
    <x v="3"/>
    <n v="2022"/>
    <s v="Asia"/>
    <s v="Blue"/>
    <s v="Diesel"/>
    <s v="Automatic"/>
    <n v="3.1"/>
    <x v="19781"/>
    <n v="106938"/>
    <n v="1161"/>
    <s v="Low"/>
    <s v="Vehicle is OLD"/>
    <x v="2"/>
  </r>
  <r>
    <x v="1"/>
    <n v="2015"/>
    <s v="Europe"/>
    <s v="Grey"/>
    <s v="Diesel"/>
    <s v="Manual"/>
    <n v="3.9"/>
    <x v="25964"/>
    <n v="49483"/>
    <n v="7504"/>
    <s v="High"/>
    <s v="Vehicle is OLD"/>
    <x v="9"/>
  </r>
  <r>
    <x v="8"/>
    <n v="2017"/>
    <s v="Europe"/>
    <s v="Black"/>
    <s v="Electric"/>
    <s v="Manual"/>
    <n v="1.9"/>
    <x v="25965"/>
    <n v="71482"/>
    <n v="7234"/>
    <s v="High"/>
    <s v="Vehicle is OLD"/>
    <x v="5"/>
  </r>
  <r>
    <x v="7"/>
    <n v="2013"/>
    <s v="Middle East"/>
    <s v="White"/>
    <s v="Hybrid"/>
    <s v="Manual"/>
    <n v="3.1"/>
    <x v="25966"/>
    <n v="100835"/>
    <n v="1250"/>
    <s v="Low"/>
    <s v="Vehicle is OLD"/>
    <x v="1"/>
  </r>
  <r>
    <x v="1"/>
    <n v="2015"/>
    <s v="North America"/>
    <s v="Red"/>
    <s v="Petrol"/>
    <s v="Automatic"/>
    <n v="2"/>
    <x v="25967"/>
    <n v="77648"/>
    <n v="8164"/>
    <s v="High"/>
    <s v="Vehicle is OLD"/>
    <x v="9"/>
  </r>
  <r>
    <x v="10"/>
    <n v="2023"/>
    <s v="Africa"/>
    <s v="Silver"/>
    <s v="Diesel"/>
    <s v="Automatic"/>
    <n v="4.5"/>
    <x v="25968"/>
    <n v="99382"/>
    <n v="9815"/>
    <s v="High"/>
    <s v="Vehicle is OLD"/>
    <x v="12"/>
  </r>
  <r>
    <x v="5"/>
    <n v="2020"/>
    <s v="Middle East"/>
    <s v="Black"/>
    <s v="Petrol"/>
    <s v="Manual"/>
    <n v="4.8"/>
    <x v="25969"/>
    <n v="91705"/>
    <n v="1241"/>
    <s v="Low"/>
    <s v="Vehicle is OLD"/>
    <x v="4"/>
  </r>
  <r>
    <x v="2"/>
    <n v="2012"/>
    <s v="Europe"/>
    <s v="Silver"/>
    <s v="Diesel"/>
    <s v="Automatic"/>
    <n v="2"/>
    <x v="25970"/>
    <n v="41132"/>
    <n v="8572"/>
    <s v="High"/>
    <s v="Vehicle is OLD"/>
    <x v="8"/>
  </r>
  <r>
    <x v="0"/>
    <n v="2016"/>
    <s v="South America"/>
    <s v="Black"/>
    <s v="Diesel"/>
    <s v="Manual"/>
    <n v="3.8"/>
    <x v="25971"/>
    <n v="39702"/>
    <n v="6057"/>
    <s v="Low"/>
    <s v="Vehicle is OLD"/>
    <x v="0"/>
  </r>
  <r>
    <x v="0"/>
    <n v="2011"/>
    <s v="Asia"/>
    <s v="Red"/>
    <s v="Diesel"/>
    <s v="Manual"/>
    <n v="3.7"/>
    <x v="2087"/>
    <n v="38148"/>
    <n v="5304"/>
    <s v="Low"/>
    <s v="Vehicle is OLD"/>
    <x v="10"/>
  </r>
  <r>
    <x v="3"/>
    <n v="2021"/>
    <s v="Asia"/>
    <s v="Black"/>
    <s v="Diesel"/>
    <s v="Manual"/>
    <n v="4.2"/>
    <x v="25972"/>
    <n v="30175"/>
    <n v="5879"/>
    <s v="Low"/>
    <s v="Vehicle is OLD"/>
    <x v="11"/>
  </r>
  <r>
    <x v="1"/>
    <n v="2017"/>
    <s v="Asia"/>
    <s v="Blue"/>
    <s v="Diesel"/>
    <s v="Automatic"/>
    <n v="3.9"/>
    <x v="25973"/>
    <n v="43033"/>
    <n v="4579"/>
    <s v="Low"/>
    <s v="Vehicle is OLD"/>
    <x v="5"/>
  </r>
  <r>
    <x v="10"/>
    <n v="2022"/>
    <s v="Middle East"/>
    <s v="Black"/>
    <s v="Petrol"/>
    <s v="Automatic"/>
    <n v="2.2999999999999998"/>
    <x v="25974"/>
    <n v="78116"/>
    <n v="752"/>
    <s v="Low"/>
    <s v="Vehicle is OLD"/>
    <x v="2"/>
  </r>
  <r>
    <x v="3"/>
    <n v="2016"/>
    <s v="Asia"/>
    <s v="Red"/>
    <s v="Hybrid"/>
    <s v="Manual"/>
    <n v="2.5"/>
    <x v="25975"/>
    <n v="51122"/>
    <n v="1722"/>
    <s v="Low"/>
    <s v="Vehicle is OLD"/>
    <x v="0"/>
  </r>
  <r>
    <x v="10"/>
    <n v="2021"/>
    <s v="Africa"/>
    <s v="White"/>
    <s v="Petrol"/>
    <s v="Automatic"/>
    <n v="2.1"/>
    <x v="1584"/>
    <n v="118293"/>
    <n v="7665"/>
    <s v="High"/>
    <s v="Vehicle is OLD"/>
    <x v="11"/>
  </r>
  <r>
    <x v="7"/>
    <n v="2021"/>
    <s v="North America"/>
    <s v="White"/>
    <s v="Petrol"/>
    <s v="Automatic"/>
    <n v="4.7"/>
    <x v="25976"/>
    <n v="54025"/>
    <n v="2279"/>
    <s v="Low"/>
    <s v="Vehicle is OLD"/>
    <x v="11"/>
  </r>
  <r>
    <x v="8"/>
    <n v="2017"/>
    <s v="North America"/>
    <s v="Black"/>
    <s v="Electric"/>
    <s v="Automatic"/>
    <n v="3.3"/>
    <x v="25977"/>
    <n v="56849"/>
    <n v="6306"/>
    <s v="Low"/>
    <s v="Vehicle is OLD"/>
    <x v="5"/>
  </r>
  <r>
    <x v="2"/>
    <n v="2011"/>
    <s v="Africa"/>
    <s v="White"/>
    <s v="Electric"/>
    <s v="Automatic"/>
    <n v="4.9000000000000004"/>
    <x v="8141"/>
    <n v="98460"/>
    <n v="8665"/>
    <s v="High"/>
    <s v="Vehicle is OLD"/>
    <x v="10"/>
  </r>
  <r>
    <x v="4"/>
    <n v="2012"/>
    <s v="Asia"/>
    <s v="Red"/>
    <s v="Diesel"/>
    <s v="Manual"/>
    <n v="3.1"/>
    <x v="25978"/>
    <n v="30806"/>
    <n v="784"/>
    <s v="Low"/>
    <s v="Vehicle is OLD"/>
    <x v="8"/>
  </r>
  <r>
    <x v="0"/>
    <n v="2021"/>
    <s v="Middle East"/>
    <s v="Black"/>
    <s v="Petrol"/>
    <s v="Automatic"/>
    <n v="3.4"/>
    <x v="25979"/>
    <n v="110079"/>
    <n v="3305"/>
    <s v="Low"/>
    <s v="Vehicle is OLD"/>
    <x v="11"/>
  </r>
  <r>
    <x v="2"/>
    <n v="2013"/>
    <s v="South America"/>
    <s v="Black"/>
    <s v="Hybrid"/>
    <s v="Automatic"/>
    <n v="4.3"/>
    <x v="25980"/>
    <n v="80154"/>
    <n v="3131"/>
    <s v="Low"/>
    <s v="Vehicle is OLD"/>
    <x v="1"/>
  </r>
  <r>
    <x v="10"/>
    <n v="2021"/>
    <s v="Africa"/>
    <s v="Blue"/>
    <s v="Diesel"/>
    <s v="Automatic"/>
    <n v="4.3"/>
    <x v="25981"/>
    <n v="111379"/>
    <n v="4255"/>
    <s v="Low"/>
    <s v="Vehicle is OLD"/>
    <x v="11"/>
  </r>
  <r>
    <x v="8"/>
    <n v="2018"/>
    <s v="Asia"/>
    <s v="White"/>
    <s v="Electric"/>
    <s v="Manual"/>
    <n v="2.2999999999999998"/>
    <x v="25982"/>
    <n v="99110"/>
    <n v="3456"/>
    <s v="Low"/>
    <s v="Vehicle is OLD"/>
    <x v="14"/>
  </r>
  <r>
    <x v="10"/>
    <n v="2021"/>
    <s v="South America"/>
    <s v="Red"/>
    <s v="Diesel"/>
    <s v="Automatic"/>
    <n v="2.5"/>
    <x v="25983"/>
    <n v="34416"/>
    <n v="6704"/>
    <s v="Low"/>
    <s v="Vehicle is OLD"/>
    <x v="11"/>
  </r>
  <r>
    <x v="0"/>
    <n v="2021"/>
    <s v="North America"/>
    <s v="Red"/>
    <s v="Hybrid"/>
    <s v="Manual"/>
    <n v="1.8"/>
    <x v="25984"/>
    <n v="101017"/>
    <n v="852"/>
    <s v="Low"/>
    <s v="Vehicle is OLD"/>
    <x v="11"/>
  </r>
  <r>
    <x v="6"/>
    <n v="2014"/>
    <s v="Asia"/>
    <s v="Silver"/>
    <s v="Electric"/>
    <s v="Manual"/>
    <n v="4.3"/>
    <x v="20735"/>
    <n v="111812"/>
    <n v="1315"/>
    <s v="Low"/>
    <s v="Vehicle is OLD"/>
    <x v="6"/>
  </r>
  <r>
    <x v="6"/>
    <n v="2015"/>
    <s v="South America"/>
    <s v="Black"/>
    <s v="Electric"/>
    <s v="Automatic"/>
    <n v="4.3"/>
    <x v="25985"/>
    <n v="79799"/>
    <n v="7234"/>
    <s v="High"/>
    <s v="Vehicle is OLD"/>
    <x v="9"/>
  </r>
  <r>
    <x v="8"/>
    <n v="2010"/>
    <s v="Africa"/>
    <s v="Black"/>
    <s v="Diesel"/>
    <s v="Automatic"/>
    <n v="1.8"/>
    <x v="25986"/>
    <n v="41042"/>
    <n v="6966"/>
    <s v="Low"/>
    <s v="Vehicle is OLD"/>
    <x v="13"/>
  </r>
  <r>
    <x v="1"/>
    <n v="2013"/>
    <s v="South America"/>
    <s v="White"/>
    <s v="Electric"/>
    <s v="Manual"/>
    <n v="2.4"/>
    <x v="25987"/>
    <n v="91533"/>
    <n v="4381"/>
    <s v="Low"/>
    <s v="Vehicle is OLD"/>
    <x v="1"/>
  </r>
  <r>
    <x v="8"/>
    <n v="2023"/>
    <s v="Africa"/>
    <s v="Red"/>
    <s v="Diesel"/>
    <s v="Manual"/>
    <n v="3.1"/>
    <x v="25988"/>
    <n v="56577"/>
    <n v="2954"/>
    <s v="Low"/>
    <s v="Vehicle is OLD"/>
    <x v="12"/>
  </r>
  <r>
    <x v="2"/>
    <n v="2013"/>
    <s v="Africa"/>
    <s v="Black"/>
    <s v="Electric"/>
    <s v="Manual"/>
    <n v="3.4"/>
    <x v="14992"/>
    <n v="58204"/>
    <n v="4407"/>
    <s v="Low"/>
    <s v="Vehicle is OLD"/>
    <x v="1"/>
  </r>
  <r>
    <x v="5"/>
    <n v="2019"/>
    <s v="Europe"/>
    <s v="Silver"/>
    <s v="Electric"/>
    <s v="Manual"/>
    <n v="3.3"/>
    <x v="25989"/>
    <n v="75486"/>
    <n v="9467"/>
    <s v="High"/>
    <s v="Vehicle is OLD"/>
    <x v="7"/>
  </r>
  <r>
    <x v="4"/>
    <n v="2017"/>
    <s v="Middle East"/>
    <s v="Silver"/>
    <s v="Hybrid"/>
    <s v="Automatic"/>
    <n v="4.9000000000000004"/>
    <x v="4064"/>
    <n v="103371"/>
    <n v="7584"/>
    <s v="High"/>
    <s v="Vehicle is OLD"/>
    <x v="5"/>
  </r>
  <r>
    <x v="2"/>
    <n v="2017"/>
    <s v="Africa"/>
    <s v="Silver"/>
    <s v="Petrol"/>
    <s v="Automatic"/>
    <n v="4.2"/>
    <x v="25990"/>
    <n v="47690"/>
    <n v="6826"/>
    <s v="Low"/>
    <s v="Vehicle is OLD"/>
    <x v="5"/>
  </r>
  <r>
    <x v="10"/>
    <n v="2019"/>
    <s v="South America"/>
    <s v="Silver"/>
    <s v="Petrol"/>
    <s v="Automatic"/>
    <n v="1.9"/>
    <x v="25991"/>
    <n v="48269"/>
    <n v="4079"/>
    <s v="Low"/>
    <s v="Vehicle is OLD"/>
    <x v="7"/>
  </r>
  <r>
    <x v="5"/>
    <n v="2015"/>
    <s v="Middle East"/>
    <s v="Blue"/>
    <s v="Diesel"/>
    <s v="Automatic"/>
    <n v="2.5"/>
    <x v="18235"/>
    <n v="74580"/>
    <n v="8687"/>
    <s v="High"/>
    <s v="Vehicle is OLD"/>
    <x v="9"/>
  </r>
  <r>
    <x v="5"/>
    <n v="2017"/>
    <s v="Middle East"/>
    <s v="Red"/>
    <s v="Electric"/>
    <s v="Automatic"/>
    <n v="2.7"/>
    <x v="25992"/>
    <n v="88146"/>
    <n v="9891"/>
    <s v="High"/>
    <s v="Vehicle is OLD"/>
    <x v="5"/>
  </r>
  <r>
    <x v="4"/>
    <n v="2018"/>
    <s v="Europe"/>
    <s v="Red"/>
    <s v="Petrol"/>
    <s v="Manual"/>
    <n v="2.6"/>
    <x v="25993"/>
    <n v="107970"/>
    <n v="2429"/>
    <s v="Low"/>
    <s v="Vehicle is OLD"/>
    <x v="14"/>
  </r>
  <r>
    <x v="9"/>
    <n v="2014"/>
    <s v="Africa"/>
    <s v="Black"/>
    <s v="Diesel"/>
    <s v="Automatic"/>
    <n v="4.3"/>
    <x v="25994"/>
    <n v="56985"/>
    <n v="9687"/>
    <s v="High"/>
    <s v="Vehicle is OLD"/>
    <x v="6"/>
  </r>
  <r>
    <x v="8"/>
    <n v="2010"/>
    <s v="Middle East"/>
    <s v="Blue"/>
    <s v="Diesel"/>
    <s v="Manual"/>
    <n v="2.8"/>
    <x v="6720"/>
    <n v="90712"/>
    <n v="475"/>
    <s v="Low"/>
    <s v="Vehicle is OLD"/>
    <x v="13"/>
  </r>
  <r>
    <x v="7"/>
    <n v="2010"/>
    <s v="Africa"/>
    <s v="White"/>
    <s v="Petrol"/>
    <s v="Automatic"/>
    <n v="3.2"/>
    <x v="25995"/>
    <n v="89126"/>
    <n v="506"/>
    <s v="Low"/>
    <s v="Vehicle is OLD"/>
    <x v="13"/>
  </r>
  <r>
    <x v="9"/>
    <n v="2011"/>
    <s v="Africa"/>
    <s v="Silver"/>
    <s v="Hybrid"/>
    <s v="Automatic"/>
    <n v="3.4"/>
    <x v="25996"/>
    <n v="75157"/>
    <n v="8608"/>
    <s v="High"/>
    <s v="Vehicle is OLD"/>
    <x v="10"/>
  </r>
  <r>
    <x v="4"/>
    <n v="2011"/>
    <s v="Europe"/>
    <s v="Black"/>
    <s v="Electric"/>
    <s v="Automatic"/>
    <n v="2.4"/>
    <x v="25997"/>
    <n v="33203"/>
    <n v="7947"/>
    <s v="High"/>
    <s v="Vehicle is OLD"/>
    <x v="10"/>
  </r>
  <r>
    <x v="0"/>
    <n v="2014"/>
    <s v="South America"/>
    <s v="Red"/>
    <s v="Hybrid"/>
    <s v="Manual"/>
    <n v="2.6"/>
    <x v="25998"/>
    <n v="34470"/>
    <n v="4951"/>
    <s v="Low"/>
    <s v="Vehicle is OLD"/>
    <x v="6"/>
  </r>
  <r>
    <x v="3"/>
    <n v="2016"/>
    <s v="North America"/>
    <s v="Grey"/>
    <s v="Electric"/>
    <s v="Automatic"/>
    <n v="4.2"/>
    <x v="4412"/>
    <n v="65914"/>
    <n v="515"/>
    <s v="Low"/>
    <s v="Vehicle is OLD"/>
    <x v="0"/>
  </r>
  <r>
    <x v="0"/>
    <n v="2016"/>
    <s v="Asia"/>
    <s v="Grey"/>
    <s v="Petrol"/>
    <s v="Manual"/>
    <n v="4.5"/>
    <x v="25999"/>
    <n v="40284"/>
    <n v="6935"/>
    <s v="Low"/>
    <s v="Vehicle is OLD"/>
    <x v="0"/>
  </r>
  <r>
    <x v="7"/>
    <n v="2024"/>
    <s v="Middle East"/>
    <s v="Silver"/>
    <s v="Petrol"/>
    <s v="Automatic"/>
    <n v="1.6"/>
    <x v="26000"/>
    <n v="100043"/>
    <n v="6454"/>
    <s v="Low"/>
    <s v="Vehicle is still GOOD"/>
    <x v="3"/>
  </r>
  <r>
    <x v="6"/>
    <n v="2013"/>
    <s v="Africa"/>
    <s v="Blue"/>
    <s v="Hybrid"/>
    <s v="Manual"/>
    <n v="3.6"/>
    <x v="26001"/>
    <n v="30487"/>
    <n v="8118"/>
    <s v="High"/>
    <s v="Vehicle is OLD"/>
    <x v="1"/>
  </r>
  <r>
    <x v="6"/>
    <n v="2022"/>
    <s v="Asia"/>
    <s v="Grey"/>
    <s v="Diesel"/>
    <s v="Automatic"/>
    <n v="3.7"/>
    <x v="26002"/>
    <n v="77427"/>
    <n v="5714"/>
    <s v="Low"/>
    <s v="Vehicle is OLD"/>
    <x v="2"/>
  </r>
  <r>
    <x v="1"/>
    <n v="2013"/>
    <s v="Asia"/>
    <s v="White"/>
    <s v="Petrol"/>
    <s v="Automatic"/>
    <n v="4.0999999999999996"/>
    <x v="26003"/>
    <n v="39137"/>
    <n v="8211"/>
    <s v="High"/>
    <s v="Vehicle is OLD"/>
    <x v="1"/>
  </r>
  <r>
    <x v="3"/>
    <n v="2023"/>
    <s v="South America"/>
    <s v="Blue"/>
    <s v="Hybrid"/>
    <s v="Manual"/>
    <n v="3.9"/>
    <x v="26004"/>
    <n v="95702"/>
    <n v="1959"/>
    <s v="Low"/>
    <s v="Vehicle is OLD"/>
    <x v="12"/>
  </r>
  <r>
    <x v="4"/>
    <n v="2023"/>
    <s v="Europe"/>
    <s v="White"/>
    <s v="Hybrid"/>
    <s v="Automatic"/>
    <n v="4.5999999999999996"/>
    <x v="26005"/>
    <n v="53938"/>
    <n v="5865"/>
    <s v="Low"/>
    <s v="Vehicle is OLD"/>
    <x v="12"/>
  </r>
  <r>
    <x v="7"/>
    <n v="2020"/>
    <s v="Africa"/>
    <s v="White"/>
    <s v="Petrol"/>
    <s v="Manual"/>
    <n v="1.8"/>
    <x v="26006"/>
    <n v="62289"/>
    <n v="400"/>
    <s v="Low"/>
    <s v="Vehicle is OLD"/>
    <x v="4"/>
  </r>
  <r>
    <x v="1"/>
    <n v="2024"/>
    <s v="South America"/>
    <s v="Blue"/>
    <s v="Petrol"/>
    <s v="Manual"/>
    <n v="2.9"/>
    <x v="26007"/>
    <n v="90270"/>
    <n v="5375"/>
    <s v="Low"/>
    <s v="Vehicle is still GOOD"/>
    <x v="3"/>
  </r>
  <r>
    <x v="6"/>
    <n v="2019"/>
    <s v="Europe"/>
    <s v="Black"/>
    <s v="Petrol"/>
    <s v="Automatic"/>
    <n v="4.2"/>
    <x v="17512"/>
    <n v="37380"/>
    <n v="8644"/>
    <s v="High"/>
    <s v="Vehicle is OLD"/>
    <x v="7"/>
  </r>
  <r>
    <x v="2"/>
    <n v="2012"/>
    <s v="Europe"/>
    <s v="White"/>
    <s v="Electric"/>
    <s v="Manual"/>
    <n v="4.5"/>
    <x v="26008"/>
    <n v="65352"/>
    <n v="8189"/>
    <s v="High"/>
    <s v="Vehicle is OLD"/>
    <x v="8"/>
  </r>
  <r>
    <x v="1"/>
    <n v="2020"/>
    <s v="Africa"/>
    <s v="White"/>
    <s v="Diesel"/>
    <s v="Automatic"/>
    <n v="2.4"/>
    <x v="26009"/>
    <n v="102492"/>
    <n v="8169"/>
    <s v="High"/>
    <s v="Vehicle is OLD"/>
    <x v="4"/>
  </r>
  <r>
    <x v="0"/>
    <n v="2011"/>
    <s v="Africa"/>
    <s v="Grey"/>
    <s v="Electric"/>
    <s v="Automatic"/>
    <n v="3.5"/>
    <x v="26010"/>
    <n v="101746"/>
    <n v="6231"/>
    <s v="Low"/>
    <s v="Vehicle is OLD"/>
    <x v="10"/>
  </r>
  <r>
    <x v="7"/>
    <n v="2012"/>
    <s v="Asia"/>
    <s v="White"/>
    <s v="Hybrid"/>
    <s v="Automatic"/>
    <n v="2.1"/>
    <x v="26011"/>
    <n v="92672"/>
    <n v="2137"/>
    <s v="Low"/>
    <s v="Vehicle is OLD"/>
    <x v="8"/>
  </r>
  <r>
    <x v="2"/>
    <n v="2017"/>
    <s v="Middle East"/>
    <s v="White"/>
    <s v="Hybrid"/>
    <s v="Automatic"/>
    <n v="4.5"/>
    <x v="26012"/>
    <n v="89990"/>
    <n v="5355"/>
    <s v="Low"/>
    <s v="Vehicle is OLD"/>
    <x v="5"/>
  </r>
  <r>
    <x v="10"/>
    <n v="2024"/>
    <s v="Middle East"/>
    <s v="Red"/>
    <s v="Electric"/>
    <s v="Manual"/>
    <n v="4.0999999999999996"/>
    <x v="26013"/>
    <n v="115136"/>
    <n v="6244"/>
    <s v="Low"/>
    <s v="Vehicle is still GOOD"/>
    <x v="3"/>
  </r>
  <r>
    <x v="7"/>
    <n v="2010"/>
    <s v="Europe"/>
    <s v="Blue"/>
    <s v="Electric"/>
    <s v="Automatic"/>
    <n v="2.2999999999999998"/>
    <x v="26014"/>
    <n v="106372"/>
    <n v="5632"/>
    <s v="Low"/>
    <s v="Vehicle is OLD"/>
    <x v="13"/>
  </r>
  <r>
    <x v="0"/>
    <n v="2013"/>
    <s v="Africa"/>
    <s v="Grey"/>
    <s v="Petrol"/>
    <s v="Automatic"/>
    <n v="3.7"/>
    <x v="26015"/>
    <n v="83710"/>
    <n v="9467"/>
    <s v="High"/>
    <s v="Vehicle is OLD"/>
    <x v="1"/>
  </r>
  <r>
    <x v="0"/>
    <n v="2016"/>
    <s v="Middle East"/>
    <s v="Grey"/>
    <s v="Hybrid"/>
    <s v="Manual"/>
    <n v="3.3"/>
    <x v="26016"/>
    <n v="38182"/>
    <n v="4949"/>
    <s v="Low"/>
    <s v="Vehicle is OLD"/>
    <x v="0"/>
  </r>
  <r>
    <x v="9"/>
    <n v="2014"/>
    <s v="Africa"/>
    <s v="Blue"/>
    <s v="Diesel"/>
    <s v="Manual"/>
    <n v="2.4"/>
    <x v="26017"/>
    <n v="38952"/>
    <n v="4115"/>
    <s v="Low"/>
    <s v="Vehicle is OLD"/>
    <x v="6"/>
  </r>
  <r>
    <x v="9"/>
    <n v="2011"/>
    <s v="Europe"/>
    <s v="Black"/>
    <s v="Hybrid"/>
    <s v="Automatic"/>
    <n v="4.5999999999999996"/>
    <x v="26018"/>
    <n v="65601"/>
    <n v="9759"/>
    <s v="High"/>
    <s v="Vehicle is OLD"/>
    <x v="10"/>
  </r>
  <r>
    <x v="7"/>
    <n v="2010"/>
    <s v="North America"/>
    <s v="Black"/>
    <s v="Hybrid"/>
    <s v="Manual"/>
    <n v="2"/>
    <x v="26019"/>
    <n v="66624"/>
    <n v="2937"/>
    <s v="Low"/>
    <s v="Vehicle is OLD"/>
    <x v="13"/>
  </r>
  <r>
    <x v="5"/>
    <n v="2015"/>
    <s v="Middle East"/>
    <s v="Silver"/>
    <s v="Hybrid"/>
    <s v="Automatic"/>
    <n v="3.1"/>
    <x v="26020"/>
    <n v="73084"/>
    <n v="5381"/>
    <s v="Low"/>
    <s v="Vehicle is OLD"/>
    <x v="9"/>
  </r>
  <r>
    <x v="9"/>
    <n v="2022"/>
    <s v="Africa"/>
    <s v="Grey"/>
    <s v="Diesel"/>
    <s v="Manual"/>
    <n v="3.5"/>
    <x v="26021"/>
    <n v="97967"/>
    <n v="4376"/>
    <s v="Low"/>
    <s v="Vehicle is OLD"/>
    <x v="2"/>
  </r>
  <r>
    <x v="2"/>
    <n v="2022"/>
    <s v="Middle East"/>
    <s v="Red"/>
    <s v="Electric"/>
    <s v="Manual"/>
    <n v="4.4000000000000004"/>
    <x v="26022"/>
    <n v="94305"/>
    <n v="2289"/>
    <s v="Low"/>
    <s v="Vehicle is OLD"/>
    <x v="2"/>
  </r>
  <r>
    <x v="0"/>
    <n v="2014"/>
    <s v="Europe"/>
    <s v="Grey"/>
    <s v="Petrol"/>
    <s v="Automatic"/>
    <n v="2"/>
    <x v="26023"/>
    <n v="46954"/>
    <n v="4602"/>
    <s v="Low"/>
    <s v="Vehicle is OLD"/>
    <x v="6"/>
  </r>
  <r>
    <x v="5"/>
    <n v="2012"/>
    <s v="South America"/>
    <s v="Grey"/>
    <s v="Petrol"/>
    <s v="Automatic"/>
    <n v="3.6"/>
    <x v="26024"/>
    <n v="88382"/>
    <n v="527"/>
    <s v="Low"/>
    <s v="Vehicle is OLD"/>
    <x v="8"/>
  </r>
  <r>
    <x v="1"/>
    <n v="2020"/>
    <s v="South America"/>
    <s v="Grey"/>
    <s v="Hybrid"/>
    <s v="Manual"/>
    <n v="1.5"/>
    <x v="26025"/>
    <n v="111810"/>
    <n v="9896"/>
    <s v="High"/>
    <s v="Vehicle is OLD"/>
    <x v="4"/>
  </r>
  <r>
    <x v="10"/>
    <n v="2020"/>
    <s v="Middle East"/>
    <s v="Red"/>
    <s v="Electric"/>
    <s v="Manual"/>
    <n v="4.4000000000000004"/>
    <x v="21401"/>
    <n v="34939"/>
    <n v="8008"/>
    <s v="High"/>
    <s v="Vehicle is OLD"/>
    <x v="4"/>
  </r>
  <r>
    <x v="3"/>
    <n v="2024"/>
    <s v="South America"/>
    <s v="Blue"/>
    <s v="Diesel"/>
    <s v="Manual"/>
    <n v="2.2999999999999998"/>
    <x v="26026"/>
    <n v="41928"/>
    <n v="7367"/>
    <s v="High"/>
    <s v="Vehicle is still GOOD"/>
    <x v="3"/>
  </r>
  <r>
    <x v="7"/>
    <n v="2020"/>
    <s v="South America"/>
    <s v="Black"/>
    <s v="Hybrid"/>
    <s v="Automatic"/>
    <n v="4"/>
    <x v="26027"/>
    <n v="73373"/>
    <n v="2307"/>
    <s v="Low"/>
    <s v="Vehicle is OLD"/>
    <x v="4"/>
  </r>
  <r>
    <x v="6"/>
    <n v="2018"/>
    <s v="Europe"/>
    <s v="Blue"/>
    <s v="Diesel"/>
    <s v="Manual"/>
    <n v="3.6"/>
    <x v="13235"/>
    <n v="116985"/>
    <n v="9144"/>
    <s v="High"/>
    <s v="Vehicle is OLD"/>
    <x v="14"/>
  </r>
  <r>
    <x v="9"/>
    <n v="2012"/>
    <s v="South America"/>
    <s v="Silver"/>
    <s v="Hybrid"/>
    <s v="Automatic"/>
    <n v="1.7"/>
    <x v="26028"/>
    <n v="119404"/>
    <n v="8587"/>
    <s v="High"/>
    <s v="Vehicle is OLD"/>
    <x v="8"/>
  </r>
  <r>
    <x v="10"/>
    <n v="2011"/>
    <s v="Middle East"/>
    <s v="Red"/>
    <s v="Hybrid"/>
    <s v="Automatic"/>
    <n v="2.1"/>
    <x v="26029"/>
    <n v="72678"/>
    <n v="2201"/>
    <s v="Low"/>
    <s v="Vehicle is OLD"/>
    <x v="10"/>
  </r>
  <r>
    <x v="3"/>
    <n v="2014"/>
    <s v="North America"/>
    <s v="Red"/>
    <s v="Petrol"/>
    <s v="Automatic"/>
    <n v="2.4"/>
    <x v="17740"/>
    <n v="116903"/>
    <n v="1301"/>
    <s v="Low"/>
    <s v="Vehicle is OLD"/>
    <x v="6"/>
  </r>
  <r>
    <x v="6"/>
    <n v="2018"/>
    <s v="North America"/>
    <s v="Black"/>
    <s v="Electric"/>
    <s v="Automatic"/>
    <n v="4.5999999999999996"/>
    <x v="26030"/>
    <n v="96669"/>
    <n v="6211"/>
    <s v="Low"/>
    <s v="Vehicle is OLD"/>
    <x v="14"/>
  </r>
  <r>
    <x v="6"/>
    <n v="2017"/>
    <s v="Africa"/>
    <s v="Black"/>
    <s v="Petrol"/>
    <s v="Manual"/>
    <n v="3.2"/>
    <x v="26031"/>
    <n v="118593"/>
    <n v="252"/>
    <s v="Low"/>
    <s v="Vehicle is OLD"/>
    <x v="5"/>
  </r>
  <r>
    <x v="7"/>
    <n v="2015"/>
    <s v="North America"/>
    <s v="Blue"/>
    <s v="Petrol"/>
    <s v="Automatic"/>
    <n v="4.7"/>
    <x v="26032"/>
    <n v="30353"/>
    <n v="5862"/>
    <s v="Low"/>
    <s v="Vehicle is OLD"/>
    <x v="9"/>
  </r>
  <r>
    <x v="9"/>
    <n v="2012"/>
    <s v="North America"/>
    <s v="Grey"/>
    <s v="Electric"/>
    <s v="Automatic"/>
    <n v="1.7"/>
    <x v="26033"/>
    <n v="91747"/>
    <n v="2685"/>
    <s v="Low"/>
    <s v="Vehicle is OLD"/>
    <x v="8"/>
  </r>
  <r>
    <x v="10"/>
    <n v="2015"/>
    <s v="Africa"/>
    <s v="Grey"/>
    <s v="Diesel"/>
    <s v="Manual"/>
    <n v="1.5"/>
    <x v="26034"/>
    <n v="62929"/>
    <n v="3851"/>
    <s v="Low"/>
    <s v="Vehicle is OLD"/>
    <x v="9"/>
  </r>
  <r>
    <x v="3"/>
    <n v="2014"/>
    <s v="Asia"/>
    <s v="Grey"/>
    <s v="Hybrid"/>
    <s v="Manual"/>
    <n v="4.8"/>
    <x v="12849"/>
    <n v="74671"/>
    <n v="1828"/>
    <s v="Low"/>
    <s v="Vehicle is OLD"/>
    <x v="6"/>
  </r>
  <r>
    <x v="5"/>
    <n v="2010"/>
    <s v="Europe"/>
    <s v="White"/>
    <s v="Petrol"/>
    <s v="Manual"/>
    <n v="4"/>
    <x v="26035"/>
    <n v="106180"/>
    <n v="7968"/>
    <s v="High"/>
    <s v="Vehicle is OLD"/>
    <x v="13"/>
  </r>
  <r>
    <x v="3"/>
    <n v="2014"/>
    <s v="North America"/>
    <s v="White"/>
    <s v="Petrol"/>
    <s v="Manual"/>
    <n v="4.2"/>
    <x v="26036"/>
    <n v="31161"/>
    <n v="7887"/>
    <s v="High"/>
    <s v="Vehicle is OLD"/>
    <x v="6"/>
  </r>
  <r>
    <x v="5"/>
    <n v="2023"/>
    <s v="South America"/>
    <s v="Grey"/>
    <s v="Petrol"/>
    <s v="Automatic"/>
    <n v="4.7"/>
    <x v="26037"/>
    <n v="109905"/>
    <n v="5509"/>
    <s v="Low"/>
    <s v="Vehicle is OLD"/>
    <x v="12"/>
  </r>
  <r>
    <x v="9"/>
    <n v="2016"/>
    <s v="Middle East"/>
    <s v="Red"/>
    <s v="Diesel"/>
    <s v="Manual"/>
    <n v="4.9000000000000004"/>
    <x v="26038"/>
    <n v="47613"/>
    <n v="2171"/>
    <s v="Low"/>
    <s v="Vehicle is OLD"/>
    <x v="0"/>
  </r>
  <r>
    <x v="7"/>
    <n v="2018"/>
    <s v="Asia"/>
    <s v="Black"/>
    <s v="Electric"/>
    <s v="Manual"/>
    <n v="1.8"/>
    <x v="26039"/>
    <n v="64797"/>
    <n v="9023"/>
    <s v="High"/>
    <s v="Vehicle is OLD"/>
    <x v="14"/>
  </r>
  <r>
    <x v="1"/>
    <n v="2021"/>
    <s v="Asia"/>
    <s v="White"/>
    <s v="Diesel"/>
    <s v="Automatic"/>
    <n v="2.1"/>
    <x v="26040"/>
    <n v="80623"/>
    <n v="1674"/>
    <s v="Low"/>
    <s v="Vehicle is OLD"/>
    <x v="11"/>
  </r>
  <r>
    <x v="8"/>
    <n v="2024"/>
    <s v="South America"/>
    <s v="Black"/>
    <s v="Hybrid"/>
    <s v="Manual"/>
    <n v="2.2000000000000002"/>
    <x v="26041"/>
    <n v="73271"/>
    <n v="8333"/>
    <s v="High"/>
    <s v="Vehicle is still GOOD"/>
    <x v="3"/>
  </r>
  <r>
    <x v="8"/>
    <n v="2010"/>
    <s v="South America"/>
    <s v="Grey"/>
    <s v="Petrol"/>
    <s v="Automatic"/>
    <n v="4.4000000000000004"/>
    <x v="26042"/>
    <n v="61460"/>
    <n v="402"/>
    <s v="Low"/>
    <s v="Vehicle is OLD"/>
    <x v="13"/>
  </r>
  <r>
    <x v="8"/>
    <n v="2012"/>
    <s v="Africa"/>
    <s v="Blue"/>
    <s v="Hybrid"/>
    <s v="Manual"/>
    <n v="2.7"/>
    <x v="26043"/>
    <n v="100753"/>
    <n v="1520"/>
    <s v="Low"/>
    <s v="Vehicle is OLD"/>
    <x v="8"/>
  </r>
  <r>
    <x v="2"/>
    <n v="2017"/>
    <s v="South America"/>
    <s v="Red"/>
    <s v="Petrol"/>
    <s v="Manual"/>
    <n v="3.6"/>
    <x v="26044"/>
    <n v="109206"/>
    <n v="170"/>
    <s v="Low"/>
    <s v="Vehicle is OLD"/>
    <x v="5"/>
  </r>
  <r>
    <x v="6"/>
    <n v="2015"/>
    <s v="South America"/>
    <s v="Blue"/>
    <s v="Petrol"/>
    <s v="Manual"/>
    <n v="4.5"/>
    <x v="26045"/>
    <n v="103126"/>
    <n v="6419"/>
    <s v="Low"/>
    <s v="Vehicle is OLD"/>
    <x v="9"/>
  </r>
  <r>
    <x v="7"/>
    <n v="2022"/>
    <s v="North America"/>
    <s v="Silver"/>
    <s v="Electric"/>
    <s v="Automatic"/>
    <n v="3.9"/>
    <x v="26046"/>
    <n v="65552"/>
    <n v="7478"/>
    <s v="High"/>
    <s v="Vehicle is OLD"/>
    <x v="2"/>
  </r>
  <r>
    <x v="8"/>
    <n v="2014"/>
    <s v="Africa"/>
    <s v="Silver"/>
    <s v="Diesel"/>
    <s v="Automatic"/>
    <n v="1.7"/>
    <x v="26047"/>
    <n v="74547"/>
    <n v="6283"/>
    <s v="Low"/>
    <s v="Vehicle is OLD"/>
    <x v="6"/>
  </r>
  <r>
    <x v="9"/>
    <n v="2022"/>
    <s v="Africa"/>
    <s v="Grey"/>
    <s v="Petrol"/>
    <s v="Manual"/>
    <n v="3.1"/>
    <x v="26048"/>
    <n v="37268"/>
    <n v="8503"/>
    <s v="High"/>
    <s v="Vehicle is OLD"/>
    <x v="2"/>
  </r>
  <r>
    <x v="0"/>
    <n v="2019"/>
    <s v="Middle East"/>
    <s v="Silver"/>
    <s v="Hybrid"/>
    <s v="Automatic"/>
    <n v="1.7"/>
    <x v="26049"/>
    <n v="46970"/>
    <n v="3477"/>
    <s v="Low"/>
    <s v="Vehicle is OLD"/>
    <x v="7"/>
  </r>
  <r>
    <x v="9"/>
    <n v="2011"/>
    <s v="Africa"/>
    <s v="Red"/>
    <s v="Hybrid"/>
    <s v="Manual"/>
    <n v="3.2"/>
    <x v="26050"/>
    <n v="50885"/>
    <n v="3754"/>
    <s v="Low"/>
    <s v="Vehicle is OLD"/>
    <x v="10"/>
  </r>
  <r>
    <x v="6"/>
    <n v="2012"/>
    <s v="South America"/>
    <s v="White"/>
    <s v="Diesel"/>
    <s v="Automatic"/>
    <n v="2.2999999999999998"/>
    <x v="26051"/>
    <n v="79741"/>
    <n v="1252"/>
    <s v="Low"/>
    <s v="Vehicle is OLD"/>
    <x v="8"/>
  </r>
  <r>
    <x v="0"/>
    <n v="2021"/>
    <s v="Asia"/>
    <s v="Grey"/>
    <s v="Hybrid"/>
    <s v="Automatic"/>
    <n v="1.5"/>
    <x v="26052"/>
    <n v="70102"/>
    <n v="5314"/>
    <s v="Low"/>
    <s v="Vehicle is OLD"/>
    <x v="11"/>
  </r>
  <r>
    <x v="4"/>
    <n v="2011"/>
    <s v="South America"/>
    <s v="Silver"/>
    <s v="Diesel"/>
    <s v="Manual"/>
    <n v="4.3"/>
    <x v="26053"/>
    <n v="97969"/>
    <n v="6165"/>
    <s v="Low"/>
    <s v="Vehicle is OLD"/>
    <x v="10"/>
  </r>
  <r>
    <x v="7"/>
    <n v="2010"/>
    <s v="Africa"/>
    <s v="Blue"/>
    <s v="Diesel"/>
    <s v="Automatic"/>
    <n v="4.9000000000000004"/>
    <x v="13673"/>
    <n v="77457"/>
    <n v="1248"/>
    <s v="Low"/>
    <s v="Vehicle is OLD"/>
    <x v="13"/>
  </r>
  <r>
    <x v="8"/>
    <n v="2016"/>
    <s v="Asia"/>
    <s v="Silver"/>
    <s v="Diesel"/>
    <s v="Manual"/>
    <n v="4.9000000000000004"/>
    <x v="26054"/>
    <n v="82023"/>
    <n v="5111"/>
    <s v="Low"/>
    <s v="Vehicle is OLD"/>
    <x v="0"/>
  </r>
  <r>
    <x v="4"/>
    <n v="2023"/>
    <s v="Middle East"/>
    <s v="Red"/>
    <s v="Electric"/>
    <s v="Automatic"/>
    <n v="2.5"/>
    <x v="26055"/>
    <n v="79388"/>
    <n v="5950"/>
    <s v="Low"/>
    <s v="Vehicle is OLD"/>
    <x v="12"/>
  </r>
  <r>
    <x v="5"/>
    <n v="2012"/>
    <s v="Europe"/>
    <s v="White"/>
    <s v="Hybrid"/>
    <s v="Manual"/>
    <n v="4.4000000000000004"/>
    <x v="26056"/>
    <n v="107106"/>
    <n v="2272"/>
    <s v="Low"/>
    <s v="Vehicle is OLD"/>
    <x v="8"/>
  </r>
  <r>
    <x v="1"/>
    <n v="2016"/>
    <s v="Europe"/>
    <s v="Grey"/>
    <s v="Hybrid"/>
    <s v="Manual"/>
    <n v="3.9"/>
    <x v="2752"/>
    <n v="86026"/>
    <n v="8663"/>
    <s v="High"/>
    <s v="Vehicle is OLD"/>
    <x v="0"/>
  </r>
  <r>
    <x v="10"/>
    <n v="2021"/>
    <s v="Europe"/>
    <s v="Silver"/>
    <s v="Hybrid"/>
    <s v="Manual"/>
    <n v="4.3"/>
    <x v="26057"/>
    <n v="110081"/>
    <n v="8401"/>
    <s v="High"/>
    <s v="Vehicle is OLD"/>
    <x v="11"/>
  </r>
  <r>
    <x v="7"/>
    <n v="2016"/>
    <s v="Middle East"/>
    <s v="Red"/>
    <s v="Electric"/>
    <s v="Automatic"/>
    <n v="4.5"/>
    <x v="26058"/>
    <n v="47375"/>
    <n v="6961"/>
    <s v="Low"/>
    <s v="Vehicle is OLD"/>
    <x v="0"/>
  </r>
  <r>
    <x v="7"/>
    <n v="2017"/>
    <s v="South America"/>
    <s v="Silver"/>
    <s v="Petrol"/>
    <s v="Automatic"/>
    <n v="4.9000000000000004"/>
    <x v="26059"/>
    <n v="30951"/>
    <n v="223"/>
    <s v="Low"/>
    <s v="Vehicle is OLD"/>
    <x v="5"/>
  </r>
  <r>
    <x v="3"/>
    <n v="2010"/>
    <s v="Asia"/>
    <s v="Red"/>
    <s v="Electric"/>
    <s v="Automatic"/>
    <n v="2"/>
    <x v="26060"/>
    <n v="69025"/>
    <n v="4573"/>
    <s v="Low"/>
    <s v="Vehicle is OLD"/>
    <x v="13"/>
  </r>
  <r>
    <x v="1"/>
    <n v="2014"/>
    <s v="Middle East"/>
    <s v="Silver"/>
    <s v="Petrol"/>
    <s v="Manual"/>
    <n v="4.2"/>
    <x v="26061"/>
    <n v="118534"/>
    <n v="9806"/>
    <s v="High"/>
    <s v="Vehicle is OLD"/>
    <x v="6"/>
  </r>
  <r>
    <x v="8"/>
    <n v="2019"/>
    <s v="North America"/>
    <s v="Black"/>
    <s v="Petrol"/>
    <s v="Automatic"/>
    <n v="4.0999999999999996"/>
    <x v="26062"/>
    <n v="90287"/>
    <n v="5368"/>
    <s v="Low"/>
    <s v="Vehicle is OLD"/>
    <x v="7"/>
  </r>
  <r>
    <x v="4"/>
    <n v="2018"/>
    <s v="Asia"/>
    <s v="Grey"/>
    <s v="Electric"/>
    <s v="Manual"/>
    <n v="2.5"/>
    <x v="26063"/>
    <n v="118519"/>
    <n v="7613"/>
    <s v="High"/>
    <s v="Vehicle is OLD"/>
    <x v="14"/>
  </r>
  <r>
    <x v="3"/>
    <n v="2021"/>
    <s v="Middle East"/>
    <s v="Grey"/>
    <s v="Hybrid"/>
    <s v="Automatic"/>
    <n v="2.9"/>
    <x v="26064"/>
    <n v="58230"/>
    <n v="1540"/>
    <s v="Low"/>
    <s v="Vehicle is OLD"/>
    <x v="11"/>
  </r>
  <r>
    <x v="7"/>
    <n v="2020"/>
    <s v="South America"/>
    <s v="Red"/>
    <s v="Diesel"/>
    <s v="Automatic"/>
    <n v="2.1"/>
    <x v="26065"/>
    <n v="52427"/>
    <n v="6447"/>
    <s v="Low"/>
    <s v="Vehicle is OLD"/>
    <x v="4"/>
  </r>
  <r>
    <x v="4"/>
    <n v="2016"/>
    <s v="Europe"/>
    <s v="Grey"/>
    <s v="Hybrid"/>
    <s v="Automatic"/>
    <n v="4.7"/>
    <x v="26066"/>
    <n v="107477"/>
    <n v="3474"/>
    <s v="Low"/>
    <s v="Vehicle is OLD"/>
    <x v="0"/>
  </r>
  <r>
    <x v="9"/>
    <n v="2010"/>
    <s v="Europe"/>
    <s v="Blue"/>
    <s v="Electric"/>
    <s v="Manual"/>
    <n v="4.5999999999999996"/>
    <x v="26067"/>
    <n v="58631"/>
    <n v="2010"/>
    <s v="Low"/>
    <s v="Vehicle is OLD"/>
    <x v="13"/>
  </r>
  <r>
    <x v="7"/>
    <n v="2017"/>
    <s v="Middle East"/>
    <s v="Red"/>
    <s v="Hybrid"/>
    <s v="Manual"/>
    <n v="3.6"/>
    <x v="26068"/>
    <n v="47303"/>
    <n v="9529"/>
    <s v="High"/>
    <s v="Vehicle is OLD"/>
    <x v="5"/>
  </r>
  <r>
    <x v="8"/>
    <n v="2012"/>
    <s v="Africa"/>
    <s v="Black"/>
    <s v="Diesel"/>
    <s v="Manual"/>
    <n v="3.3"/>
    <x v="26069"/>
    <n v="98134"/>
    <n v="7104"/>
    <s v="High"/>
    <s v="Vehicle is OLD"/>
    <x v="8"/>
  </r>
  <r>
    <x v="8"/>
    <n v="2022"/>
    <s v="North America"/>
    <s v="Grey"/>
    <s v="Petrol"/>
    <s v="Automatic"/>
    <n v="2.2999999999999998"/>
    <x v="26070"/>
    <n v="102834"/>
    <n v="7426"/>
    <s v="High"/>
    <s v="Vehicle is OLD"/>
    <x v="2"/>
  </r>
  <r>
    <x v="4"/>
    <n v="2013"/>
    <s v="South America"/>
    <s v="Blue"/>
    <s v="Hybrid"/>
    <s v="Manual"/>
    <n v="4.3"/>
    <x v="20291"/>
    <n v="103829"/>
    <n v="6593"/>
    <s v="Low"/>
    <s v="Vehicle is OLD"/>
    <x v="1"/>
  </r>
  <r>
    <x v="9"/>
    <n v="2013"/>
    <s v="Europe"/>
    <s v="White"/>
    <s v="Hybrid"/>
    <s v="Automatic"/>
    <n v="1.5"/>
    <x v="26071"/>
    <n v="48670"/>
    <n v="2570"/>
    <s v="Low"/>
    <s v="Vehicle is OLD"/>
    <x v="1"/>
  </r>
  <r>
    <x v="1"/>
    <n v="2024"/>
    <s v="South America"/>
    <s v="Grey"/>
    <s v="Petrol"/>
    <s v="Automatic"/>
    <n v="3.1"/>
    <x v="26072"/>
    <n v="60027"/>
    <n v="480"/>
    <s v="Low"/>
    <s v="Vehicle is still GOOD"/>
    <x v="3"/>
  </r>
  <r>
    <x v="6"/>
    <n v="2019"/>
    <s v="Asia"/>
    <s v="Blue"/>
    <s v="Diesel"/>
    <s v="Automatic"/>
    <n v="4.5"/>
    <x v="26073"/>
    <n v="57716"/>
    <n v="426"/>
    <s v="Low"/>
    <s v="Vehicle is OLD"/>
    <x v="7"/>
  </r>
  <r>
    <x v="2"/>
    <n v="2023"/>
    <s v="South America"/>
    <s v="Silver"/>
    <s v="Electric"/>
    <s v="Automatic"/>
    <n v="3.7"/>
    <x v="26074"/>
    <n v="50291"/>
    <n v="8238"/>
    <s v="High"/>
    <s v="Vehicle is OLD"/>
    <x v="12"/>
  </r>
  <r>
    <x v="10"/>
    <n v="2021"/>
    <s v="Asia"/>
    <s v="Red"/>
    <s v="Diesel"/>
    <s v="Manual"/>
    <n v="3.7"/>
    <x v="26075"/>
    <n v="115634"/>
    <n v="7888"/>
    <s v="High"/>
    <s v="Vehicle is OLD"/>
    <x v="11"/>
  </r>
  <r>
    <x v="3"/>
    <n v="2017"/>
    <s v="Africa"/>
    <s v="Red"/>
    <s v="Petrol"/>
    <s v="Automatic"/>
    <n v="1.7"/>
    <x v="26076"/>
    <n v="88256"/>
    <n v="1293"/>
    <s v="Low"/>
    <s v="Vehicle is OLD"/>
    <x v="5"/>
  </r>
  <r>
    <x v="2"/>
    <n v="2010"/>
    <s v="Europe"/>
    <s v="Black"/>
    <s v="Hybrid"/>
    <s v="Manual"/>
    <n v="2.5"/>
    <x v="26077"/>
    <n v="77960"/>
    <n v="1594"/>
    <s v="Low"/>
    <s v="Vehicle is OLD"/>
    <x v="13"/>
  </r>
  <r>
    <x v="6"/>
    <n v="2017"/>
    <s v="Middle East"/>
    <s v="Blue"/>
    <s v="Hybrid"/>
    <s v="Automatic"/>
    <n v="3.9"/>
    <x v="25881"/>
    <n v="98566"/>
    <n v="7456"/>
    <s v="High"/>
    <s v="Vehicle is OLD"/>
    <x v="5"/>
  </r>
  <r>
    <x v="6"/>
    <n v="2018"/>
    <s v="Africa"/>
    <s v="Grey"/>
    <s v="Hybrid"/>
    <s v="Automatic"/>
    <n v="1.7"/>
    <x v="26078"/>
    <n v="43683"/>
    <n v="281"/>
    <s v="Low"/>
    <s v="Vehicle is OLD"/>
    <x v="14"/>
  </r>
  <r>
    <x v="6"/>
    <n v="2018"/>
    <s v="Africa"/>
    <s v="Blue"/>
    <s v="Hybrid"/>
    <s v="Automatic"/>
    <n v="2.7"/>
    <x v="26079"/>
    <n v="67448"/>
    <n v="6053"/>
    <s v="Low"/>
    <s v="Vehicle is OLD"/>
    <x v="14"/>
  </r>
  <r>
    <x v="1"/>
    <n v="2014"/>
    <s v="Europe"/>
    <s v="Silver"/>
    <s v="Petrol"/>
    <s v="Automatic"/>
    <n v="2.7"/>
    <x v="26080"/>
    <n v="48024"/>
    <n v="3550"/>
    <s v="Low"/>
    <s v="Vehicle is OLD"/>
    <x v="6"/>
  </r>
  <r>
    <x v="8"/>
    <n v="2013"/>
    <s v="Africa"/>
    <s v="Black"/>
    <s v="Hybrid"/>
    <s v="Manual"/>
    <n v="3.2"/>
    <x v="26081"/>
    <n v="96741"/>
    <n v="2048"/>
    <s v="Low"/>
    <s v="Vehicle is OLD"/>
    <x v="1"/>
  </r>
  <r>
    <x v="10"/>
    <n v="2013"/>
    <s v="Middle East"/>
    <s v="White"/>
    <s v="Petrol"/>
    <s v="Manual"/>
    <n v="2.8"/>
    <x v="26082"/>
    <n v="68583"/>
    <n v="5128"/>
    <s v="Low"/>
    <s v="Vehicle is OLD"/>
    <x v="1"/>
  </r>
  <r>
    <x v="3"/>
    <n v="2018"/>
    <s v="North America"/>
    <s v="Blue"/>
    <s v="Diesel"/>
    <s v="Automatic"/>
    <n v="3.1"/>
    <x v="26083"/>
    <n v="43926"/>
    <n v="6562"/>
    <s v="Low"/>
    <s v="Vehicle is OLD"/>
    <x v="14"/>
  </r>
  <r>
    <x v="1"/>
    <n v="2024"/>
    <s v="Europe"/>
    <s v="Silver"/>
    <s v="Petrol"/>
    <s v="Manual"/>
    <n v="3.4"/>
    <x v="26084"/>
    <n v="38732"/>
    <n v="9937"/>
    <s v="High"/>
    <s v="Vehicle is still GOOD"/>
    <x v="3"/>
  </r>
  <r>
    <x v="9"/>
    <n v="2017"/>
    <s v="Africa"/>
    <s v="Red"/>
    <s v="Diesel"/>
    <s v="Automatic"/>
    <n v="1.9"/>
    <x v="26085"/>
    <n v="61866"/>
    <n v="2725"/>
    <s v="Low"/>
    <s v="Vehicle is OLD"/>
    <x v="5"/>
  </r>
  <r>
    <x v="7"/>
    <n v="2019"/>
    <s v="Middle East"/>
    <s v="Black"/>
    <s v="Petrol"/>
    <s v="Automatic"/>
    <n v="2.1"/>
    <x v="26086"/>
    <n v="99553"/>
    <n v="5462"/>
    <s v="Low"/>
    <s v="Vehicle is OLD"/>
    <x v="7"/>
  </r>
  <r>
    <x v="0"/>
    <n v="2024"/>
    <s v="South America"/>
    <s v="Grey"/>
    <s v="Petrol"/>
    <s v="Manual"/>
    <n v="4.4000000000000004"/>
    <x v="26087"/>
    <n v="51489"/>
    <n v="6370"/>
    <s v="Low"/>
    <s v="Vehicle is still GOOD"/>
    <x v="3"/>
  </r>
  <r>
    <x v="4"/>
    <n v="2019"/>
    <s v="Asia"/>
    <s v="Black"/>
    <s v="Hybrid"/>
    <s v="Manual"/>
    <n v="3.1"/>
    <x v="4462"/>
    <n v="99182"/>
    <n v="3051"/>
    <s v="Low"/>
    <s v="Vehicle is OLD"/>
    <x v="7"/>
  </r>
  <r>
    <x v="8"/>
    <n v="2021"/>
    <s v="Europe"/>
    <s v="Silver"/>
    <s v="Petrol"/>
    <s v="Manual"/>
    <n v="2.7"/>
    <x v="26088"/>
    <n v="39867"/>
    <n v="1109"/>
    <s v="Low"/>
    <s v="Vehicle is OLD"/>
    <x v="11"/>
  </r>
  <r>
    <x v="0"/>
    <n v="2016"/>
    <s v="Asia"/>
    <s v="Red"/>
    <s v="Electric"/>
    <s v="Automatic"/>
    <n v="3"/>
    <x v="26089"/>
    <n v="102877"/>
    <n v="5681"/>
    <s v="Low"/>
    <s v="Vehicle is OLD"/>
    <x v="0"/>
  </r>
  <r>
    <x v="9"/>
    <n v="2021"/>
    <s v="South America"/>
    <s v="Grey"/>
    <s v="Diesel"/>
    <s v="Manual"/>
    <n v="2.1"/>
    <x v="26090"/>
    <n v="66573"/>
    <n v="1378"/>
    <s v="Low"/>
    <s v="Vehicle is OLD"/>
    <x v="11"/>
  </r>
  <r>
    <x v="7"/>
    <n v="2012"/>
    <s v="Middle East"/>
    <s v="Red"/>
    <s v="Electric"/>
    <s v="Automatic"/>
    <n v="2.2999999999999998"/>
    <x v="26091"/>
    <n v="82433"/>
    <n v="7508"/>
    <s v="High"/>
    <s v="Vehicle is OLD"/>
    <x v="8"/>
  </r>
  <r>
    <x v="8"/>
    <n v="2013"/>
    <s v="North America"/>
    <s v="Black"/>
    <s v="Diesel"/>
    <s v="Automatic"/>
    <n v="3.3"/>
    <x v="26092"/>
    <n v="60351"/>
    <n v="9019"/>
    <s v="High"/>
    <s v="Vehicle is OLD"/>
    <x v="1"/>
  </r>
  <r>
    <x v="2"/>
    <n v="2024"/>
    <s v="Middle East"/>
    <s v="Black"/>
    <s v="Hybrid"/>
    <s v="Automatic"/>
    <n v="2.8"/>
    <x v="26093"/>
    <n v="98070"/>
    <n v="3964"/>
    <s v="Low"/>
    <s v="Vehicle is still GOOD"/>
    <x v="3"/>
  </r>
  <r>
    <x v="6"/>
    <n v="2018"/>
    <s v="Asia"/>
    <s v="White"/>
    <s v="Petrol"/>
    <s v="Automatic"/>
    <n v="3.2"/>
    <x v="26094"/>
    <n v="66125"/>
    <n v="9392"/>
    <s v="High"/>
    <s v="Vehicle is OLD"/>
    <x v="14"/>
  </r>
  <r>
    <x v="5"/>
    <n v="2023"/>
    <s v="Asia"/>
    <s v="Black"/>
    <s v="Diesel"/>
    <s v="Manual"/>
    <n v="2"/>
    <x v="26095"/>
    <n v="76252"/>
    <n v="8189"/>
    <s v="High"/>
    <s v="Vehicle is OLD"/>
    <x v="12"/>
  </r>
  <r>
    <x v="8"/>
    <n v="2022"/>
    <s v="Middle East"/>
    <s v="Blue"/>
    <s v="Electric"/>
    <s v="Manual"/>
    <n v="2"/>
    <x v="26096"/>
    <n v="83162"/>
    <n v="8590"/>
    <s v="High"/>
    <s v="Vehicle is OLD"/>
    <x v="2"/>
  </r>
  <r>
    <x v="2"/>
    <n v="2017"/>
    <s v="Europe"/>
    <s v="Grey"/>
    <s v="Hybrid"/>
    <s v="Manual"/>
    <n v="2.8"/>
    <x v="22594"/>
    <n v="41156"/>
    <n v="5110"/>
    <s v="Low"/>
    <s v="Vehicle is OLD"/>
    <x v="5"/>
  </r>
  <r>
    <x v="8"/>
    <n v="2021"/>
    <s v="Africa"/>
    <s v="Red"/>
    <s v="Hybrid"/>
    <s v="Automatic"/>
    <n v="2.8"/>
    <x v="26097"/>
    <n v="93061"/>
    <n v="2731"/>
    <s v="Low"/>
    <s v="Vehicle is OLD"/>
    <x v="11"/>
  </r>
  <r>
    <x v="8"/>
    <n v="2021"/>
    <s v="Africa"/>
    <s v="White"/>
    <s v="Hybrid"/>
    <s v="Automatic"/>
    <n v="4.5999999999999996"/>
    <x v="26098"/>
    <n v="39327"/>
    <n v="6900"/>
    <s v="Low"/>
    <s v="Vehicle is OLD"/>
    <x v="11"/>
  </r>
  <r>
    <x v="2"/>
    <n v="2010"/>
    <s v="North America"/>
    <s v="Silver"/>
    <s v="Diesel"/>
    <s v="Manual"/>
    <n v="1.6"/>
    <x v="26099"/>
    <n v="78280"/>
    <n v="7306"/>
    <s v="High"/>
    <s v="Vehicle is OLD"/>
    <x v="13"/>
  </r>
  <r>
    <x v="4"/>
    <n v="2012"/>
    <s v="Europe"/>
    <s v="White"/>
    <s v="Diesel"/>
    <s v="Automatic"/>
    <n v="5"/>
    <x v="26100"/>
    <n v="95117"/>
    <n v="7673"/>
    <s v="High"/>
    <s v="Vehicle is OLD"/>
    <x v="8"/>
  </r>
  <r>
    <x v="3"/>
    <n v="2023"/>
    <s v="Africa"/>
    <s v="Grey"/>
    <s v="Petrol"/>
    <s v="Manual"/>
    <n v="4.8"/>
    <x v="26101"/>
    <n v="115445"/>
    <n v="3153"/>
    <s v="Low"/>
    <s v="Vehicle is OLD"/>
    <x v="12"/>
  </r>
  <r>
    <x v="7"/>
    <n v="2021"/>
    <s v="Africa"/>
    <s v="Silver"/>
    <s v="Hybrid"/>
    <s v="Automatic"/>
    <n v="3.4"/>
    <x v="26102"/>
    <n v="83624"/>
    <n v="7111"/>
    <s v="High"/>
    <s v="Vehicle is OLD"/>
    <x v="11"/>
  </r>
  <r>
    <x v="1"/>
    <n v="2019"/>
    <s v="Europe"/>
    <s v="Red"/>
    <s v="Hybrid"/>
    <s v="Manual"/>
    <n v="4"/>
    <x v="26002"/>
    <n v="105052"/>
    <n v="7389"/>
    <s v="High"/>
    <s v="Vehicle is OLD"/>
    <x v="7"/>
  </r>
  <r>
    <x v="10"/>
    <n v="2011"/>
    <s v="Europe"/>
    <s v="Black"/>
    <s v="Electric"/>
    <s v="Automatic"/>
    <n v="4.8"/>
    <x v="26103"/>
    <n v="85864"/>
    <n v="9860"/>
    <s v="High"/>
    <s v="Vehicle is OLD"/>
    <x v="10"/>
  </r>
  <r>
    <x v="7"/>
    <n v="2011"/>
    <s v="Africa"/>
    <s v="White"/>
    <s v="Diesel"/>
    <s v="Manual"/>
    <n v="2.4"/>
    <x v="26104"/>
    <n v="38476"/>
    <n v="1076"/>
    <s v="Low"/>
    <s v="Vehicle is OLD"/>
    <x v="10"/>
  </r>
  <r>
    <x v="8"/>
    <n v="2022"/>
    <s v="Middle East"/>
    <s v="Blue"/>
    <s v="Electric"/>
    <s v="Automatic"/>
    <n v="2.6"/>
    <x v="26105"/>
    <n v="87314"/>
    <n v="8289"/>
    <s v="High"/>
    <s v="Vehicle is OLD"/>
    <x v="2"/>
  </r>
  <r>
    <x v="9"/>
    <n v="2022"/>
    <s v="Asia"/>
    <s v="Blue"/>
    <s v="Hybrid"/>
    <s v="Manual"/>
    <n v="1.9"/>
    <x v="26106"/>
    <n v="43938"/>
    <n v="9659"/>
    <s v="High"/>
    <s v="Vehicle is OLD"/>
    <x v="2"/>
  </r>
  <r>
    <x v="3"/>
    <n v="2017"/>
    <s v="South America"/>
    <s v="Red"/>
    <s v="Diesel"/>
    <s v="Manual"/>
    <n v="3.5"/>
    <x v="4473"/>
    <n v="32824"/>
    <n v="3409"/>
    <s v="Low"/>
    <s v="Vehicle is OLD"/>
    <x v="5"/>
  </r>
  <r>
    <x v="0"/>
    <n v="2015"/>
    <s v="Europe"/>
    <s v="Blue"/>
    <s v="Electric"/>
    <s v="Automatic"/>
    <n v="2.1"/>
    <x v="26107"/>
    <n v="72801"/>
    <n v="9508"/>
    <s v="High"/>
    <s v="Vehicle is OLD"/>
    <x v="9"/>
  </r>
  <r>
    <x v="4"/>
    <n v="2021"/>
    <s v="Africa"/>
    <s v="Red"/>
    <s v="Petrol"/>
    <s v="Manual"/>
    <n v="4.8"/>
    <x v="26108"/>
    <n v="73028"/>
    <n v="3315"/>
    <s v="Low"/>
    <s v="Vehicle is OLD"/>
    <x v="11"/>
  </r>
  <r>
    <x v="3"/>
    <n v="2021"/>
    <s v="Africa"/>
    <s v="Grey"/>
    <s v="Electric"/>
    <s v="Manual"/>
    <n v="3"/>
    <x v="26109"/>
    <n v="71748"/>
    <n v="5008"/>
    <s v="Low"/>
    <s v="Vehicle is OLD"/>
    <x v="11"/>
  </r>
  <r>
    <x v="7"/>
    <n v="2021"/>
    <s v="Middle East"/>
    <s v="White"/>
    <s v="Hybrid"/>
    <s v="Automatic"/>
    <n v="4.7"/>
    <x v="26110"/>
    <n v="91818"/>
    <n v="637"/>
    <s v="Low"/>
    <s v="Vehicle is OLD"/>
    <x v="11"/>
  </r>
  <r>
    <x v="5"/>
    <n v="2022"/>
    <s v="Middle East"/>
    <s v="Blue"/>
    <s v="Hybrid"/>
    <s v="Manual"/>
    <n v="2.2000000000000002"/>
    <x v="6138"/>
    <n v="100957"/>
    <n v="5030"/>
    <s v="Low"/>
    <s v="Vehicle is OLD"/>
    <x v="2"/>
  </r>
  <r>
    <x v="2"/>
    <n v="2015"/>
    <s v="Middle East"/>
    <s v="Silver"/>
    <s v="Petrol"/>
    <s v="Automatic"/>
    <n v="3.9"/>
    <x v="2452"/>
    <n v="75970"/>
    <n v="1404"/>
    <s v="Low"/>
    <s v="Vehicle is OLD"/>
    <x v="9"/>
  </r>
  <r>
    <x v="4"/>
    <n v="2013"/>
    <s v="North America"/>
    <s v="Silver"/>
    <s v="Petrol"/>
    <s v="Automatic"/>
    <n v="3.8"/>
    <x v="26111"/>
    <n v="75400"/>
    <n v="3088"/>
    <s v="Low"/>
    <s v="Vehicle is OLD"/>
    <x v="1"/>
  </r>
  <r>
    <x v="8"/>
    <n v="2010"/>
    <s v="Middle East"/>
    <s v="White"/>
    <s v="Hybrid"/>
    <s v="Manual"/>
    <n v="2.9"/>
    <x v="26112"/>
    <n v="64805"/>
    <n v="775"/>
    <s v="Low"/>
    <s v="Vehicle is OLD"/>
    <x v="13"/>
  </r>
  <r>
    <x v="6"/>
    <n v="2020"/>
    <s v="Africa"/>
    <s v="Grey"/>
    <s v="Diesel"/>
    <s v="Automatic"/>
    <n v="4.5999999999999996"/>
    <x v="26113"/>
    <n v="110224"/>
    <n v="6015"/>
    <s v="Low"/>
    <s v="Vehicle is OLD"/>
    <x v="4"/>
  </r>
  <r>
    <x v="4"/>
    <n v="2016"/>
    <s v="Middle East"/>
    <s v="Silver"/>
    <s v="Diesel"/>
    <s v="Automatic"/>
    <n v="3"/>
    <x v="26114"/>
    <n v="119592"/>
    <n v="3592"/>
    <s v="Low"/>
    <s v="Vehicle is OLD"/>
    <x v="0"/>
  </r>
  <r>
    <x v="9"/>
    <n v="2017"/>
    <s v="Middle East"/>
    <s v="Blue"/>
    <s v="Petrol"/>
    <s v="Manual"/>
    <n v="2.2000000000000002"/>
    <x v="26115"/>
    <n v="73480"/>
    <n v="2325"/>
    <s v="Low"/>
    <s v="Vehicle is OLD"/>
    <x v="5"/>
  </r>
  <r>
    <x v="1"/>
    <n v="2011"/>
    <s v="Europe"/>
    <s v="Blue"/>
    <s v="Petrol"/>
    <s v="Automatic"/>
    <n v="4.9000000000000004"/>
    <x v="26116"/>
    <n v="112612"/>
    <n v="826"/>
    <s v="Low"/>
    <s v="Vehicle is OLD"/>
    <x v="10"/>
  </r>
  <r>
    <x v="6"/>
    <n v="2011"/>
    <s v="South America"/>
    <s v="Grey"/>
    <s v="Electric"/>
    <s v="Manual"/>
    <n v="3"/>
    <x v="26117"/>
    <n v="71903"/>
    <n v="2200"/>
    <s v="Low"/>
    <s v="Vehicle is OLD"/>
    <x v="10"/>
  </r>
  <r>
    <x v="9"/>
    <n v="2010"/>
    <s v="South America"/>
    <s v="Blue"/>
    <s v="Petrol"/>
    <s v="Manual"/>
    <n v="2.2000000000000002"/>
    <x v="16646"/>
    <n v="39053"/>
    <n v="5272"/>
    <s v="Low"/>
    <s v="Vehicle is OLD"/>
    <x v="13"/>
  </r>
  <r>
    <x v="6"/>
    <n v="2013"/>
    <s v="Africa"/>
    <s v="White"/>
    <s v="Electric"/>
    <s v="Manual"/>
    <n v="2.8"/>
    <x v="26118"/>
    <n v="62033"/>
    <n v="4353"/>
    <s v="Low"/>
    <s v="Vehicle is OLD"/>
    <x v="1"/>
  </r>
  <r>
    <x v="5"/>
    <n v="2015"/>
    <s v="North America"/>
    <s v="Grey"/>
    <s v="Hybrid"/>
    <s v="Manual"/>
    <n v="3.6"/>
    <x v="26119"/>
    <n v="54476"/>
    <n v="2855"/>
    <s v="Low"/>
    <s v="Vehicle is OLD"/>
    <x v="9"/>
  </r>
  <r>
    <x v="8"/>
    <n v="2023"/>
    <s v="Middle East"/>
    <s v="Grey"/>
    <s v="Electric"/>
    <s v="Automatic"/>
    <n v="3.3"/>
    <x v="26120"/>
    <n v="103976"/>
    <n v="7493"/>
    <s v="High"/>
    <s v="Vehicle is OLD"/>
    <x v="12"/>
  </r>
  <r>
    <x v="2"/>
    <n v="2014"/>
    <s v="North America"/>
    <s v="White"/>
    <s v="Petrol"/>
    <s v="Automatic"/>
    <n v="3.7"/>
    <x v="26121"/>
    <n v="73144"/>
    <n v="3451"/>
    <s v="Low"/>
    <s v="Vehicle is OLD"/>
    <x v="6"/>
  </r>
  <r>
    <x v="5"/>
    <n v="2013"/>
    <s v="Africa"/>
    <s v="Silver"/>
    <s v="Hybrid"/>
    <s v="Automatic"/>
    <n v="3.8"/>
    <x v="26122"/>
    <n v="79712"/>
    <n v="8564"/>
    <s v="High"/>
    <s v="Vehicle is OLD"/>
    <x v="1"/>
  </r>
  <r>
    <x v="2"/>
    <n v="2023"/>
    <s v="Europe"/>
    <s v="Silver"/>
    <s v="Petrol"/>
    <s v="Automatic"/>
    <n v="1.9"/>
    <x v="26123"/>
    <n v="103824"/>
    <n v="4689"/>
    <s v="Low"/>
    <s v="Vehicle is OLD"/>
    <x v="12"/>
  </r>
  <r>
    <x v="10"/>
    <n v="2013"/>
    <s v="North America"/>
    <s v="Blue"/>
    <s v="Electric"/>
    <s v="Automatic"/>
    <n v="2.6"/>
    <x v="26124"/>
    <n v="71188"/>
    <n v="7756"/>
    <s v="High"/>
    <s v="Vehicle is OLD"/>
    <x v="1"/>
  </r>
  <r>
    <x v="10"/>
    <n v="2019"/>
    <s v="North America"/>
    <s v="White"/>
    <s v="Petrol"/>
    <s v="Automatic"/>
    <n v="4.0999999999999996"/>
    <x v="26125"/>
    <n v="102369"/>
    <n v="9483"/>
    <s v="High"/>
    <s v="Vehicle is OLD"/>
    <x v="7"/>
  </r>
  <r>
    <x v="9"/>
    <n v="2024"/>
    <s v="North America"/>
    <s v="Grey"/>
    <s v="Electric"/>
    <s v="Manual"/>
    <n v="3.8"/>
    <x v="7523"/>
    <n v="50996"/>
    <n v="8376"/>
    <s v="High"/>
    <s v="Vehicle is still GOOD"/>
    <x v="3"/>
  </r>
  <r>
    <x v="1"/>
    <n v="2016"/>
    <s v="North America"/>
    <s v="Red"/>
    <s v="Hybrid"/>
    <s v="Manual"/>
    <n v="1.8"/>
    <x v="26126"/>
    <n v="79316"/>
    <n v="3718"/>
    <s v="Low"/>
    <s v="Vehicle is OLD"/>
    <x v="0"/>
  </r>
  <r>
    <x v="3"/>
    <n v="2016"/>
    <s v="Asia"/>
    <s v="Black"/>
    <s v="Petrol"/>
    <s v="Manual"/>
    <n v="2.6"/>
    <x v="26127"/>
    <n v="57357"/>
    <n v="3035"/>
    <s v="Low"/>
    <s v="Vehicle is OLD"/>
    <x v="0"/>
  </r>
  <r>
    <x v="3"/>
    <n v="2011"/>
    <s v="Europe"/>
    <s v="Grey"/>
    <s v="Petrol"/>
    <s v="Automatic"/>
    <n v="4.8"/>
    <x v="26128"/>
    <n v="54910"/>
    <n v="8116"/>
    <s v="High"/>
    <s v="Vehicle is OLD"/>
    <x v="10"/>
  </r>
  <r>
    <x v="7"/>
    <n v="2022"/>
    <s v="Europe"/>
    <s v="Grey"/>
    <s v="Diesel"/>
    <s v="Manual"/>
    <n v="4.5"/>
    <x v="19411"/>
    <n v="95122"/>
    <n v="4502"/>
    <s v="Low"/>
    <s v="Vehicle is OLD"/>
    <x v="2"/>
  </r>
  <r>
    <x v="6"/>
    <n v="2016"/>
    <s v="Europe"/>
    <s v="Silver"/>
    <s v="Electric"/>
    <s v="Manual"/>
    <n v="3.8"/>
    <x v="26129"/>
    <n v="66512"/>
    <n v="2611"/>
    <s v="Low"/>
    <s v="Vehicle is OLD"/>
    <x v="0"/>
  </r>
  <r>
    <x v="2"/>
    <n v="2011"/>
    <s v="South America"/>
    <s v="Black"/>
    <s v="Hybrid"/>
    <s v="Manual"/>
    <n v="1.8"/>
    <x v="26130"/>
    <n v="112190"/>
    <n v="2777"/>
    <s v="Low"/>
    <s v="Vehicle is OLD"/>
    <x v="10"/>
  </r>
  <r>
    <x v="5"/>
    <n v="2013"/>
    <s v="Africa"/>
    <s v="Red"/>
    <s v="Electric"/>
    <s v="Automatic"/>
    <n v="3.6"/>
    <x v="26131"/>
    <n v="93253"/>
    <n v="6122"/>
    <s v="Low"/>
    <s v="Vehicle is OLD"/>
    <x v="1"/>
  </r>
  <r>
    <x v="8"/>
    <n v="2024"/>
    <s v="South America"/>
    <s v="Silver"/>
    <s v="Electric"/>
    <s v="Automatic"/>
    <n v="1.5"/>
    <x v="26132"/>
    <n v="43888"/>
    <n v="4200"/>
    <s v="Low"/>
    <s v="Vehicle is still GOOD"/>
    <x v="3"/>
  </r>
  <r>
    <x v="5"/>
    <n v="2010"/>
    <s v="Europe"/>
    <s v="Black"/>
    <s v="Petrol"/>
    <s v="Manual"/>
    <n v="3.8"/>
    <x v="26133"/>
    <n v="108131"/>
    <n v="6431"/>
    <s v="Low"/>
    <s v="Vehicle is OLD"/>
    <x v="13"/>
  </r>
  <r>
    <x v="6"/>
    <n v="2014"/>
    <s v="South America"/>
    <s v="Silver"/>
    <s v="Electric"/>
    <s v="Manual"/>
    <n v="4.0999999999999996"/>
    <x v="26134"/>
    <n v="93024"/>
    <n v="5031"/>
    <s v="Low"/>
    <s v="Vehicle is OLD"/>
    <x v="6"/>
  </r>
  <r>
    <x v="5"/>
    <n v="2010"/>
    <s v="North America"/>
    <s v="Grey"/>
    <s v="Electric"/>
    <s v="Manual"/>
    <n v="3.2"/>
    <x v="11837"/>
    <n v="53460"/>
    <n v="3102"/>
    <s v="Low"/>
    <s v="Vehicle is OLD"/>
    <x v="13"/>
  </r>
  <r>
    <x v="0"/>
    <n v="2013"/>
    <s v="South America"/>
    <s v="White"/>
    <s v="Hybrid"/>
    <s v="Automatic"/>
    <n v="1.5"/>
    <x v="26135"/>
    <n v="44025"/>
    <n v="9786"/>
    <s v="High"/>
    <s v="Vehicle is OLD"/>
    <x v="1"/>
  </r>
  <r>
    <x v="0"/>
    <n v="2022"/>
    <s v="Middle East"/>
    <s v="Silver"/>
    <s v="Petrol"/>
    <s v="Manual"/>
    <n v="3.8"/>
    <x v="26136"/>
    <n v="57331"/>
    <n v="1810"/>
    <s v="Low"/>
    <s v="Vehicle is OLD"/>
    <x v="2"/>
  </r>
  <r>
    <x v="9"/>
    <n v="2018"/>
    <s v="Asia"/>
    <s v="Silver"/>
    <s v="Diesel"/>
    <s v="Manual"/>
    <n v="4.4000000000000004"/>
    <x v="26137"/>
    <n v="97635"/>
    <n v="918"/>
    <s v="Low"/>
    <s v="Vehicle is OLD"/>
    <x v="14"/>
  </r>
  <r>
    <x v="8"/>
    <n v="2022"/>
    <s v="Asia"/>
    <s v="Silver"/>
    <s v="Hybrid"/>
    <s v="Automatic"/>
    <n v="3.6"/>
    <x v="26138"/>
    <n v="93682"/>
    <n v="6035"/>
    <s v="Low"/>
    <s v="Vehicle is OLD"/>
    <x v="2"/>
  </r>
  <r>
    <x v="8"/>
    <n v="2021"/>
    <s v="Middle East"/>
    <s v="Grey"/>
    <s v="Diesel"/>
    <s v="Manual"/>
    <n v="4"/>
    <x v="2533"/>
    <n v="92074"/>
    <n v="6244"/>
    <s v="Low"/>
    <s v="Vehicle is OLD"/>
    <x v="11"/>
  </r>
  <r>
    <x v="4"/>
    <n v="2017"/>
    <s v="North America"/>
    <s v="White"/>
    <s v="Diesel"/>
    <s v="Automatic"/>
    <n v="1.8"/>
    <x v="26139"/>
    <n v="42907"/>
    <n v="9149"/>
    <s v="High"/>
    <s v="Vehicle is OLD"/>
    <x v="5"/>
  </r>
  <r>
    <x v="7"/>
    <n v="2015"/>
    <s v="South America"/>
    <s v="Black"/>
    <s v="Hybrid"/>
    <s v="Automatic"/>
    <n v="4"/>
    <x v="26140"/>
    <n v="75624"/>
    <n v="4025"/>
    <s v="Low"/>
    <s v="Vehicle is OLD"/>
    <x v="9"/>
  </r>
  <r>
    <x v="3"/>
    <n v="2024"/>
    <s v="North America"/>
    <s v="Grey"/>
    <s v="Hybrid"/>
    <s v="Automatic"/>
    <n v="3.6"/>
    <x v="26141"/>
    <n v="78945"/>
    <n v="1525"/>
    <s v="Low"/>
    <s v="Vehicle is still GOOD"/>
    <x v="3"/>
  </r>
  <r>
    <x v="9"/>
    <n v="2017"/>
    <s v="Asia"/>
    <s v="Silver"/>
    <s v="Hybrid"/>
    <s v="Manual"/>
    <n v="2.7"/>
    <x v="26142"/>
    <n v="103654"/>
    <n v="7356"/>
    <s v="High"/>
    <s v="Vehicle is OLD"/>
    <x v="5"/>
  </r>
  <r>
    <x v="4"/>
    <n v="2014"/>
    <s v="Africa"/>
    <s v="Black"/>
    <s v="Diesel"/>
    <s v="Manual"/>
    <n v="3.9"/>
    <x v="26143"/>
    <n v="65027"/>
    <n v="1585"/>
    <s v="Low"/>
    <s v="Vehicle is OLD"/>
    <x v="6"/>
  </r>
  <r>
    <x v="10"/>
    <n v="2016"/>
    <s v="Middle East"/>
    <s v="Silver"/>
    <s v="Electric"/>
    <s v="Manual"/>
    <n v="3.8"/>
    <x v="26144"/>
    <n v="79716"/>
    <n v="4232"/>
    <s v="Low"/>
    <s v="Vehicle is OLD"/>
    <x v="0"/>
  </r>
  <r>
    <x v="2"/>
    <n v="2017"/>
    <s v="Europe"/>
    <s v="Blue"/>
    <s v="Electric"/>
    <s v="Manual"/>
    <n v="3.6"/>
    <x v="24207"/>
    <n v="60419"/>
    <n v="2654"/>
    <s v="Low"/>
    <s v="Vehicle is OLD"/>
    <x v="5"/>
  </r>
  <r>
    <x v="7"/>
    <n v="2016"/>
    <s v="North America"/>
    <s v="Grey"/>
    <s v="Diesel"/>
    <s v="Automatic"/>
    <n v="2.1"/>
    <x v="25249"/>
    <n v="41258"/>
    <n v="6306"/>
    <s v="Low"/>
    <s v="Vehicle is OLD"/>
    <x v="0"/>
  </r>
  <r>
    <x v="2"/>
    <n v="2023"/>
    <s v="North America"/>
    <s v="Grey"/>
    <s v="Petrol"/>
    <s v="Automatic"/>
    <n v="2.5"/>
    <x v="26145"/>
    <n v="86632"/>
    <n v="3104"/>
    <s v="Low"/>
    <s v="Vehicle is OLD"/>
    <x v="12"/>
  </r>
  <r>
    <x v="8"/>
    <n v="2013"/>
    <s v="Middle East"/>
    <s v="Grey"/>
    <s v="Electric"/>
    <s v="Manual"/>
    <n v="5"/>
    <x v="26146"/>
    <n v="109594"/>
    <n v="2728"/>
    <s v="Low"/>
    <s v="Vehicle is OLD"/>
    <x v="1"/>
  </r>
  <r>
    <x v="5"/>
    <n v="2014"/>
    <s v="Europe"/>
    <s v="Black"/>
    <s v="Electric"/>
    <s v="Automatic"/>
    <n v="3"/>
    <x v="26147"/>
    <n v="51514"/>
    <n v="641"/>
    <s v="Low"/>
    <s v="Vehicle is OLD"/>
    <x v="6"/>
  </r>
  <r>
    <x v="10"/>
    <n v="2022"/>
    <s v="Africa"/>
    <s v="Blue"/>
    <s v="Diesel"/>
    <s v="Automatic"/>
    <n v="1.7"/>
    <x v="26148"/>
    <n v="54055"/>
    <n v="8482"/>
    <s v="High"/>
    <s v="Vehicle is OLD"/>
    <x v="2"/>
  </r>
  <r>
    <x v="5"/>
    <n v="2023"/>
    <s v="Middle East"/>
    <s v="White"/>
    <s v="Hybrid"/>
    <s v="Manual"/>
    <n v="4.5999999999999996"/>
    <x v="26149"/>
    <n v="96327"/>
    <n v="3805"/>
    <s v="Low"/>
    <s v="Vehicle is OLD"/>
    <x v="12"/>
  </r>
  <r>
    <x v="0"/>
    <n v="2019"/>
    <s v="Europe"/>
    <s v="Grey"/>
    <s v="Electric"/>
    <s v="Manual"/>
    <n v="2.1"/>
    <x v="26150"/>
    <n v="112249"/>
    <n v="2725"/>
    <s v="Low"/>
    <s v="Vehicle is OLD"/>
    <x v="7"/>
  </r>
  <r>
    <x v="8"/>
    <n v="2015"/>
    <s v="South America"/>
    <s v="White"/>
    <s v="Petrol"/>
    <s v="Automatic"/>
    <n v="2.9"/>
    <x v="26151"/>
    <n v="100756"/>
    <n v="9566"/>
    <s v="High"/>
    <s v="Vehicle is OLD"/>
    <x v="9"/>
  </r>
  <r>
    <x v="5"/>
    <n v="2023"/>
    <s v="Asia"/>
    <s v="Silver"/>
    <s v="Electric"/>
    <s v="Manual"/>
    <n v="2.5"/>
    <x v="26152"/>
    <n v="118783"/>
    <n v="1811"/>
    <s v="Low"/>
    <s v="Vehicle is OLD"/>
    <x v="12"/>
  </r>
  <r>
    <x v="5"/>
    <n v="2023"/>
    <s v="Africa"/>
    <s v="White"/>
    <s v="Diesel"/>
    <s v="Manual"/>
    <n v="4.9000000000000004"/>
    <x v="26153"/>
    <n v="33962"/>
    <n v="6281"/>
    <s v="Low"/>
    <s v="Vehicle is OLD"/>
    <x v="12"/>
  </r>
  <r>
    <x v="2"/>
    <n v="2021"/>
    <s v="Europe"/>
    <s v="White"/>
    <s v="Diesel"/>
    <s v="Manual"/>
    <n v="2.8"/>
    <x v="26154"/>
    <n v="30378"/>
    <n v="7160"/>
    <s v="High"/>
    <s v="Vehicle is OLD"/>
    <x v="11"/>
  </r>
  <r>
    <x v="1"/>
    <n v="2020"/>
    <s v="South America"/>
    <s v="Silver"/>
    <s v="Diesel"/>
    <s v="Manual"/>
    <n v="4"/>
    <x v="26155"/>
    <n v="107517"/>
    <n v="802"/>
    <s v="Low"/>
    <s v="Vehicle is OLD"/>
    <x v="4"/>
  </r>
  <r>
    <x v="6"/>
    <n v="2015"/>
    <s v="Africa"/>
    <s v="Blue"/>
    <s v="Hybrid"/>
    <s v="Manual"/>
    <n v="3.6"/>
    <x v="26156"/>
    <n v="104248"/>
    <n v="2415"/>
    <s v="Low"/>
    <s v="Vehicle is OLD"/>
    <x v="9"/>
  </r>
  <r>
    <x v="10"/>
    <n v="2022"/>
    <s v="Africa"/>
    <s v="Blue"/>
    <s v="Hybrid"/>
    <s v="Manual"/>
    <n v="1.7"/>
    <x v="26157"/>
    <n v="73230"/>
    <n v="926"/>
    <s v="Low"/>
    <s v="Vehicle is OLD"/>
    <x v="2"/>
  </r>
  <r>
    <x v="1"/>
    <n v="2018"/>
    <s v="North America"/>
    <s v="Silver"/>
    <s v="Electric"/>
    <s v="Manual"/>
    <n v="2.8"/>
    <x v="26158"/>
    <n v="65671"/>
    <n v="1571"/>
    <s v="Low"/>
    <s v="Vehicle is OLD"/>
    <x v="14"/>
  </r>
  <r>
    <x v="3"/>
    <n v="2019"/>
    <s v="Middle East"/>
    <s v="Blue"/>
    <s v="Hybrid"/>
    <s v="Manual"/>
    <n v="2.9"/>
    <x v="26159"/>
    <n v="96569"/>
    <n v="1477"/>
    <s v="Low"/>
    <s v="Vehicle is OLD"/>
    <x v="7"/>
  </r>
  <r>
    <x v="4"/>
    <n v="2023"/>
    <s v="Africa"/>
    <s v="Black"/>
    <s v="Hybrid"/>
    <s v="Automatic"/>
    <n v="5"/>
    <x v="26160"/>
    <n v="91974"/>
    <n v="4726"/>
    <s v="Low"/>
    <s v="Vehicle is OLD"/>
    <x v="12"/>
  </r>
  <r>
    <x v="10"/>
    <n v="2023"/>
    <s v="South America"/>
    <s v="Red"/>
    <s v="Diesel"/>
    <s v="Automatic"/>
    <n v="4.3"/>
    <x v="26161"/>
    <n v="102258"/>
    <n v="7025"/>
    <s v="High"/>
    <s v="Vehicle is OLD"/>
    <x v="12"/>
  </r>
  <r>
    <x v="5"/>
    <n v="2011"/>
    <s v="Asia"/>
    <s v="Silver"/>
    <s v="Petrol"/>
    <s v="Automatic"/>
    <n v="4.5"/>
    <x v="26162"/>
    <n v="77981"/>
    <n v="6008"/>
    <s v="Low"/>
    <s v="Vehicle is OLD"/>
    <x v="10"/>
  </r>
  <r>
    <x v="4"/>
    <n v="2015"/>
    <s v="North America"/>
    <s v="Silver"/>
    <s v="Hybrid"/>
    <s v="Manual"/>
    <n v="2.6"/>
    <x v="26163"/>
    <n v="106313"/>
    <n v="1722"/>
    <s v="Low"/>
    <s v="Vehicle is OLD"/>
    <x v="9"/>
  </r>
  <r>
    <x v="4"/>
    <n v="2022"/>
    <s v="Europe"/>
    <s v="White"/>
    <s v="Electric"/>
    <s v="Automatic"/>
    <n v="2.7"/>
    <x v="26164"/>
    <n v="105889"/>
    <n v="9276"/>
    <s v="High"/>
    <s v="Vehicle is OLD"/>
    <x v="2"/>
  </r>
  <r>
    <x v="10"/>
    <n v="2012"/>
    <s v="Middle East"/>
    <s v="White"/>
    <s v="Diesel"/>
    <s v="Automatic"/>
    <n v="3.3"/>
    <x v="26165"/>
    <n v="83478"/>
    <n v="6121"/>
    <s v="Low"/>
    <s v="Vehicle is OLD"/>
    <x v="8"/>
  </r>
  <r>
    <x v="0"/>
    <n v="2023"/>
    <s v="Asia"/>
    <s v="Silver"/>
    <s v="Hybrid"/>
    <s v="Manual"/>
    <n v="3.7"/>
    <x v="26166"/>
    <n v="108644"/>
    <n v="3041"/>
    <s v="Low"/>
    <s v="Vehicle is OLD"/>
    <x v="12"/>
  </r>
  <r>
    <x v="7"/>
    <n v="2011"/>
    <s v="South America"/>
    <s v="White"/>
    <s v="Hybrid"/>
    <s v="Automatic"/>
    <n v="4"/>
    <x v="26167"/>
    <n v="77358"/>
    <n v="2903"/>
    <s v="Low"/>
    <s v="Vehicle is OLD"/>
    <x v="10"/>
  </r>
  <r>
    <x v="3"/>
    <n v="2015"/>
    <s v="South America"/>
    <s v="Black"/>
    <s v="Petrol"/>
    <s v="Manual"/>
    <n v="4.4000000000000004"/>
    <x v="26168"/>
    <n v="55895"/>
    <n v="7356"/>
    <s v="High"/>
    <s v="Vehicle is OLD"/>
    <x v="9"/>
  </r>
  <r>
    <x v="0"/>
    <n v="2013"/>
    <s v="South America"/>
    <s v="Silver"/>
    <s v="Diesel"/>
    <s v="Manual"/>
    <n v="4.5999999999999996"/>
    <x v="26169"/>
    <n v="58341"/>
    <n v="1219"/>
    <s v="Low"/>
    <s v="Vehicle is OLD"/>
    <x v="1"/>
  </r>
  <r>
    <x v="9"/>
    <n v="2014"/>
    <s v="Africa"/>
    <s v="Blue"/>
    <s v="Electric"/>
    <s v="Automatic"/>
    <n v="1.6"/>
    <x v="208"/>
    <n v="80790"/>
    <n v="541"/>
    <s v="Low"/>
    <s v="Vehicle is OLD"/>
    <x v="6"/>
  </r>
  <r>
    <x v="6"/>
    <n v="2014"/>
    <s v="South America"/>
    <s v="Black"/>
    <s v="Diesel"/>
    <s v="Automatic"/>
    <n v="4.3"/>
    <x v="26170"/>
    <n v="116571"/>
    <n v="5796"/>
    <s v="Low"/>
    <s v="Vehicle is OLD"/>
    <x v="6"/>
  </r>
  <r>
    <x v="3"/>
    <n v="2012"/>
    <s v="North America"/>
    <s v="Blue"/>
    <s v="Electric"/>
    <s v="Manual"/>
    <n v="3.6"/>
    <x v="26171"/>
    <n v="56182"/>
    <n v="1111"/>
    <s v="Low"/>
    <s v="Vehicle is OLD"/>
    <x v="8"/>
  </r>
  <r>
    <x v="9"/>
    <n v="2021"/>
    <s v="Middle East"/>
    <s v="Grey"/>
    <s v="Electric"/>
    <s v="Manual"/>
    <n v="3.4"/>
    <x v="26172"/>
    <n v="47038"/>
    <n v="8108"/>
    <s v="High"/>
    <s v="Vehicle is OLD"/>
    <x v="11"/>
  </r>
  <r>
    <x v="9"/>
    <n v="2013"/>
    <s v="South America"/>
    <s v="White"/>
    <s v="Electric"/>
    <s v="Automatic"/>
    <n v="3.7"/>
    <x v="26173"/>
    <n v="74363"/>
    <n v="254"/>
    <s v="Low"/>
    <s v="Vehicle is OLD"/>
    <x v="1"/>
  </r>
  <r>
    <x v="0"/>
    <n v="2012"/>
    <s v="Africa"/>
    <s v="Grey"/>
    <s v="Hybrid"/>
    <s v="Automatic"/>
    <n v="4.5999999999999996"/>
    <x v="26174"/>
    <n v="93064"/>
    <n v="1110"/>
    <s v="Low"/>
    <s v="Vehicle is OLD"/>
    <x v="8"/>
  </r>
  <r>
    <x v="5"/>
    <n v="2016"/>
    <s v="Europe"/>
    <s v="Black"/>
    <s v="Diesel"/>
    <s v="Manual"/>
    <n v="3.4"/>
    <x v="26175"/>
    <n v="95425"/>
    <n v="4435"/>
    <s v="Low"/>
    <s v="Vehicle is OLD"/>
    <x v="0"/>
  </r>
  <r>
    <x v="2"/>
    <n v="2024"/>
    <s v="Africa"/>
    <s v="Black"/>
    <s v="Electric"/>
    <s v="Manual"/>
    <n v="2.1"/>
    <x v="26176"/>
    <n v="83954"/>
    <n v="6603"/>
    <s v="Low"/>
    <s v="Vehicle is still GOOD"/>
    <x v="3"/>
  </r>
  <r>
    <x v="6"/>
    <n v="2010"/>
    <s v="North America"/>
    <s v="Silver"/>
    <s v="Electric"/>
    <s v="Automatic"/>
    <n v="3"/>
    <x v="26177"/>
    <n v="112449"/>
    <n v="3989"/>
    <s v="Low"/>
    <s v="Vehicle is OLD"/>
    <x v="13"/>
  </r>
  <r>
    <x v="6"/>
    <n v="2024"/>
    <s v="North America"/>
    <s v="Grey"/>
    <s v="Electric"/>
    <s v="Automatic"/>
    <n v="4.7"/>
    <x v="26178"/>
    <n v="39977"/>
    <n v="339"/>
    <s v="Low"/>
    <s v="Vehicle is still GOOD"/>
    <x v="3"/>
  </r>
  <r>
    <x v="0"/>
    <n v="2015"/>
    <s v="North America"/>
    <s v="Black"/>
    <s v="Hybrid"/>
    <s v="Automatic"/>
    <n v="4.4000000000000004"/>
    <x v="26179"/>
    <n v="69590"/>
    <n v="4719"/>
    <s v="Low"/>
    <s v="Vehicle is OLD"/>
    <x v="9"/>
  </r>
  <r>
    <x v="1"/>
    <n v="2013"/>
    <s v="Asia"/>
    <s v="Black"/>
    <s v="Electric"/>
    <s v="Automatic"/>
    <n v="2.2000000000000002"/>
    <x v="26180"/>
    <n v="96613"/>
    <n v="2561"/>
    <s v="Low"/>
    <s v="Vehicle is OLD"/>
    <x v="1"/>
  </r>
  <r>
    <x v="0"/>
    <n v="2010"/>
    <s v="Middle East"/>
    <s v="Black"/>
    <s v="Electric"/>
    <s v="Automatic"/>
    <n v="4"/>
    <x v="26181"/>
    <n v="77160"/>
    <n v="3906"/>
    <s v="Low"/>
    <s v="Vehicle is OLD"/>
    <x v="13"/>
  </r>
  <r>
    <x v="4"/>
    <n v="2010"/>
    <s v="Europe"/>
    <s v="Silver"/>
    <s v="Electric"/>
    <s v="Manual"/>
    <n v="2.4"/>
    <x v="26182"/>
    <n v="103932"/>
    <n v="5570"/>
    <s v="Low"/>
    <s v="Vehicle is OLD"/>
    <x v="13"/>
  </r>
  <r>
    <x v="8"/>
    <n v="2014"/>
    <s v="South America"/>
    <s v="Black"/>
    <s v="Hybrid"/>
    <s v="Manual"/>
    <n v="2.7"/>
    <x v="26183"/>
    <n v="78068"/>
    <n v="7528"/>
    <s v="High"/>
    <s v="Vehicle is OLD"/>
    <x v="6"/>
  </r>
  <r>
    <x v="1"/>
    <n v="2023"/>
    <s v="Europe"/>
    <s v="White"/>
    <s v="Diesel"/>
    <s v="Manual"/>
    <n v="3.1"/>
    <x v="26184"/>
    <n v="109766"/>
    <n v="6486"/>
    <s v="Low"/>
    <s v="Vehicle is OLD"/>
    <x v="12"/>
  </r>
  <r>
    <x v="10"/>
    <n v="2014"/>
    <s v="North America"/>
    <s v="Black"/>
    <s v="Petrol"/>
    <s v="Automatic"/>
    <n v="3"/>
    <x v="26185"/>
    <n v="73288"/>
    <n v="148"/>
    <s v="Low"/>
    <s v="Vehicle is OLD"/>
    <x v="6"/>
  </r>
  <r>
    <x v="8"/>
    <n v="2019"/>
    <s v="Middle East"/>
    <s v="White"/>
    <s v="Electric"/>
    <s v="Automatic"/>
    <n v="1.6"/>
    <x v="26186"/>
    <n v="74621"/>
    <n v="6363"/>
    <s v="Low"/>
    <s v="Vehicle is OLD"/>
    <x v="7"/>
  </r>
  <r>
    <x v="9"/>
    <n v="2016"/>
    <s v="Africa"/>
    <s v="Blue"/>
    <s v="Diesel"/>
    <s v="Automatic"/>
    <n v="4.2"/>
    <x v="26187"/>
    <n v="110338"/>
    <n v="1596"/>
    <s v="Low"/>
    <s v="Vehicle is OLD"/>
    <x v="0"/>
  </r>
  <r>
    <x v="4"/>
    <n v="2022"/>
    <s v="Middle East"/>
    <s v="Grey"/>
    <s v="Hybrid"/>
    <s v="Manual"/>
    <n v="4.5"/>
    <x v="6016"/>
    <n v="70333"/>
    <n v="433"/>
    <s v="Low"/>
    <s v="Vehicle is OLD"/>
    <x v="2"/>
  </r>
  <r>
    <x v="4"/>
    <n v="2021"/>
    <s v="Middle East"/>
    <s v="Red"/>
    <s v="Diesel"/>
    <s v="Manual"/>
    <n v="3.4"/>
    <x v="26188"/>
    <n v="34851"/>
    <n v="4454"/>
    <s v="Low"/>
    <s v="Vehicle is OLD"/>
    <x v="11"/>
  </r>
  <r>
    <x v="8"/>
    <n v="2013"/>
    <s v="Europe"/>
    <s v="White"/>
    <s v="Diesel"/>
    <s v="Manual"/>
    <n v="2.1"/>
    <x v="26189"/>
    <n v="35357"/>
    <n v="7200"/>
    <s v="High"/>
    <s v="Vehicle is OLD"/>
    <x v="1"/>
  </r>
  <r>
    <x v="6"/>
    <n v="2023"/>
    <s v="Asia"/>
    <s v="Black"/>
    <s v="Hybrid"/>
    <s v="Manual"/>
    <n v="2.4"/>
    <x v="26190"/>
    <n v="32830"/>
    <n v="1260"/>
    <s v="Low"/>
    <s v="Vehicle is OLD"/>
    <x v="12"/>
  </r>
  <r>
    <x v="0"/>
    <n v="2018"/>
    <s v="South America"/>
    <s v="Grey"/>
    <s v="Electric"/>
    <s v="Automatic"/>
    <n v="1.9"/>
    <x v="26191"/>
    <n v="90407"/>
    <n v="7333"/>
    <s v="High"/>
    <s v="Vehicle is OLD"/>
    <x v="14"/>
  </r>
  <r>
    <x v="8"/>
    <n v="2013"/>
    <s v="Europe"/>
    <s v="Black"/>
    <s v="Petrol"/>
    <s v="Manual"/>
    <n v="2.1"/>
    <x v="26192"/>
    <n v="82116"/>
    <n v="9357"/>
    <s v="High"/>
    <s v="Vehicle is OLD"/>
    <x v="1"/>
  </r>
  <r>
    <x v="9"/>
    <n v="2016"/>
    <s v="Europe"/>
    <s v="Grey"/>
    <s v="Petrol"/>
    <s v="Manual"/>
    <n v="4.5999999999999996"/>
    <x v="26193"/>
    <n v="48547"/>
    <n v="1523"/>
    <s v="Low"/>
    <s v="Vehicle is OLD"/>
    <x v="0"/>
  </r>
  <r>
    <x v="10"/>
    <n v="2014"/>
    <s v="Middle East"/>
    <s v="Silver"/>
    <s v="Diesel"/>
    <s v="Manual"/>
    <n v="3.2"/>
    <x v="26194"/>
    <n v="37513"/>
    <n v="7108"/>
    <s v="High"/>
    <s v="Vehicle is OLD"/>
    <x v="6"/>
  </r>
  <r>
    <x v="1"/>
    <n v="2024"/>
    <s v="Middle East"/>
    <s v="Black"/>
    <s v="Hybrid"/>
    <s v="Automatic"/>
    <n v="1.9"/>
    <x v="26195"/>
    <n v="115584"/>
    <n v="2522"/>
    <s v="Low"/>
    <s v="Vehicle is still GOOD"/>
    <x v="3"/>
  </r>
  <r>
    <x v="8"/>
    <n v="2014"/>
    <s v="Asia"/>
    <s v="Red"/>
    <s v="Diesel"/>
    <s v="Manual"/>
    <n v="2.4"/>
    <x v="26196"/>
    <n v="39652"/>
    <n v="1102"/>
    <s v="Low"/>
    <s v="Vehicle is OLD"/>
    <x v="6"/>
  </r>
  <r>
    <x v="3"/>
    <n v="2015"/>
    <s v="Middle East"/>
    <s v="White"/>
    <s v="Electric"/>
    <s v="Manual"/>
    <n v="4.8"/>
    <x v="26197"/>
    <n v="72851"/>
    <n v="2061"/>
    <s v="Low"/>
    <s v="Vehicle is OLD"/>
    <x v="9"/>
  </r>
  <r>
    <x v="8"/>
    <n v="2017"/>
    <s v="Europe"/>
    <s v="Silver"/>
    <s v="Hybrid"/>
    <s v="Automatic"/>
    <n v="3.3"/>
    <x v="26198"/>
    <n v="84970"/>
    <n v="4272"/>
    <s v="Low"/>
    <s v="Vehicle is OLD"/>
    <x v="5"/>
  </r>
  <r>
    <x v="10"/>
    <n v="2024"/>
    <s v="Middle East"/>
    <s v="Black"/>
    <s v="Electric"/>
    <s v="Automatic"/>
    <n v="3.3"/>
    <x v="26199"/>
    <n v="48279"/>
    <n v="9437"/>
    <s v="High"/>
    <s v="Vehicle is still GOOD"/>
    <x v="3"/>
  </r>
  <r>
    <x v="2"/>
    <n v="2014"/>
    <s v="Asia"/>
    <s v="Blue"/>
    <s v="Hybrid"/>
    <s v="Automatic"/>
    <n v="3.3"/>
    <x v="26200"/>
    <n v="101132"/>
    <n v="4117"/>
    <s v="Low"/>
    <s v="Vehicle is OLD"/>
    <x v="6"/>
  </r>
  <r>
    <x v="10"/>
    <n v="2024"/>
    <s v="Africa"/>
    <s v="Blue"/>
    <s v="Petrol"/>
    <s v="Manual"/>
    <n v="1.9"/>
    <x v="26201"/>
    <n v="88846"/>
    <n v="5011"/>
    <s v="Low"/>
    <s v="Vehicle is still GOOD"/>
    <x v="3"/>
  </r>
  <r>
    <x v="6"/>
    <n v="2012"/>
    <s v="Africa"/>
    <s v="Grey"/>
    <s v="Electric"/>
    <s v="Manual"/>
    <n v="4.9000000000000004"/>
    <x v="26202"/>
    <n v="54649"/>
    <n v="9695"/>
    <s v="High"/>
    <s v="Vehicle is OLD"/>
    <x v="8"/>
  </r>
  <r>
    <x v="8"/>
    <n v="2015"/>
    <s v="North America"/>
    <s v="Blue"/>
    <s v="Diesel"/>
    <s v="Automatic"/>
    <n v="1.8"/>
    <x v="26203"/>
    <n v="89444"/>
    <n v="5805"/>
    <s v="Low"/>
    <s v="Vehicle is OLD"/>
    <x v="9"/>
  </r>
  <r>
    <x v="1"/>
    <n v="2023"/>
    <s v="South America"/>
    <s v="Grey"/>
    <s v="Hybrid"/>
    <s v="Manual"/>
    <n v="4"/>
    <x v="26204"/>
    <n v="87167"/>
    <n v="1063"/>
    <s v="Low"/>
    <s v="Vehicle is OLD"/>
    <x v="12"/>
  </r>
  <r>
    <x v="0"/>
    <n v="2021"/>
    <s v="Asia"/>
    <s v="Red"/>
    <s v="Hybrid"/>
    <s v="Manual"/>
    <n v="1.7"/>
    <x v="26205"/>
    <n v="109032"/>
    <n v="5517"/>
    <s v="Low"/>
    <s v="Vehicle is OLD"/>
    <x v="11"/>
  </r>
  <r>
    <x v="7"/>
    <n v="2023"/>
    <s v="North America"/>
    <s v="Blue"/>
    <s v="Petrol"/>
    <s v="Automatic"/>
    <n v="3.1"/>
    <x v="26206"/>
    <n v="33931"/>
    <n v="4477"/>
    <s v="Low"/>
    <s v="Vehicle is OLD"/>
    <x v="12"/>
  </r>
  <r>
    <x v="5"/>
    <n v="2011"/>
    <s v="South America"/>
    <s v="Red"/>
    <s v="Petrol"/>
    <s v="Automatic"/>
    <n v="4.5999999999999996"/>
    <x v="26207"/>
    <n v="87528"/>
    <n v="1206"/>
    <s v="Low"/>
    <s v="Vehicle is OLD"/>
    <x v="10"/>
  </r>
  <r>
    <x v="7"/>
    <n v="2021"/>
    <s v="North America"/>
    <s v="Red"/>
    <s v="Petrol"/>
    <s v="Manual"/>
    <n v="4.2"/>
    <x v="26208"/>
    <n v="108659"/>
    <n v="4811"/>
    <s v="Low"/>
    <s v="Vehicle is OLD"/>
    <x v="11"/>
  </r>
  <r>
    <x v="9"/>
    <n v="2021"/>
    <s v="North America"/>
    <s v="Blue"/>
    <s v="Petrol"/>
    <s v="Manual"/>
    <n v="2.7"/>
    <x v="26209"/>
    <n v="74513"/>
    <n v="3717"/>
    <s v="Low"/>
    <s v="Vehicle is OLD"/>
    <x v="11"/>
  </r>
  <r>
    <x v="2"/>
    <n v="2017"/>
    <s v="Europe"/>
    <s v="Black"/>
    <s v="Petrol"/>
    <s v="Automatic"/>
    <n v="3.4"/>
    <x v="26210"/>
    <n v="58372"/>
    <n v="9122"/>
    <s v="High"/>
    <s v="Vehicle is OLD"/>
    <x v="5"/>
  </r>
  <r>
    <x v="5"/>
    <n v="2017"/>
    <s v="Africa"/>
    <s v="Blue"/>
    <s v="Diesel"/>
    <s v="Automatic"/>
    <n v="2.1"/>
    <x v="26211"/>
    <n v="70576"/>
    <n v="2327"/>
    <s v="Low"/>
    <s v="Vehicle is OLD"/>
    <x v="5"/>
  </r>
  <r>
    <x v="0"/>
    <n v="2024"/>
    <s v="Asia"/>
    <s v="White"/>
    <s v="Hybrid"/>
    <s v="Manual"/>
    <n v="4.8"/>
    <x v="26212"/>
    <n v="73747"/>
    <n v="4347"/>
    <s v="Low"/>
    <s v="Vehicle is still GOOD"/>
    <x v="3"/>
  </r>
  <r>
    <x v="10"/>
    <n v="2012"/>
    <s v="North America"/>
    <s v="Red"/>
    <s v="Petrol"/>
    <s v="Manual"/>
    <n v="4"/>
    <x v="26213"/>
    <n v="111759"/>
    <n v="9672"/>
    <s v="High"/>
    <s v="Vehicle is OLD"/>
    <x v="8"/>
  </r>
  <r>
    <x v="10"/>
    <n v="2021"/>
    <s v="Asia"/>
    <s v="Blue"/>
    <s v="Hybrid"/>
    <s v="Manual"/>
    <n v="2.8"/>
    <x v="26214"/>
    <n v="64564"/>
    <n v="9869"/>
    <s v="High"/>
    <s v="Vehicle is OLD"/>
    <x v="11"/>
  </r>
  <r>
    <x v="8"/>
    <n v="2017"/>
    <s v="Asia"/>
    <s v="Silver"/>
    <s v="Diesel"/>
    <s v="Manual"/>
    <n v="2.6"/>
    <x v="26215"/>
    <n v="81428"/>
    <n v="1236"/>
    <s v="Low"/>
    <s v="Vehicle is OLD"/>
    <x v="5"/>
  </r>
  <r>
    <x v="1"/>
    <n v="2018"/>
    <s v="Africa"/>
    <s v="Blue"/>
    <s v="Hybrid"/>
    <s v="Manual"/>
    <n v="2.2999999999999998"/>
    <x v="26216"/>
    <n v="105743"/>
    <n v="4421"/>
    <s v="Low"/>
    <s v="Vehicle is OLD"/>
    <x v="14"/>
  </r>
  <r>
    <x v="5"/>
    <n v="2014"/>
    <s v="Asia"/>
    <s v="Red"/>
    <s v="Petrol"/>
    <s v="Automatic"/>
    <n v="4.3"/>
    <x v="26217"/>
    <n v="74457"/>
    <n v="9341"/>
    <s v="High"/>
    <s v="Vehicle is OLD"/>
    <x v="6"/>
  </r>
  <r>
    <x v="0"/>
    <n v="2014"/>
    <s v="Asia"/>
    <s v="Blue"/>
    <s v="Electric"/>
    <s v="Automatic"/>
    <n v="3"/>
    <x v="26218"/>
    <n v="111555"/>
    <n v="7852"/>
    <s v="High"/>
    <s v="Vehicle is OLD"/>
    <x v="6"/>
  </r>
  <r>
    <x v="1"/>
    <n v="2015"/>
    <s v="North America"/>
    <s v="Red"/>
    <s v="Hybrid"/>
    <s v="Automatic"/>
    <n v="2.7"/>
    <x v="12240"/>
    <n v="55574"/>
    <n v="2623"/>
    <s v="Low"/>
    <s v="Vehicle is OLD"/>
    <x v="9"/>
  </r>
  <r>
    <x v="5"/>
    <n v="2016"/>
    <s v="Asia"/>
    <s v="Black"/>
    <s v="Hybrid"/>
    <s v="Automatic"/>
    <n v="4.7"/>
    <x v="26219"/>
    <n v="118196"/>
    <n v="2266"/>
    <s v="Low"/>
    <s v="Vehicle is OLD"/>
    <x v="0"/>
  </r>
  <r>
    <x v="3"/>
    <n v="2012"/>
    <s v="South America"/>
    <s v="Red"/>
    <s v="Electric"/>
    <s v="Automatic"/>
    <n v="2"/>
    <x v="14728"/>
    <n v="92029"/>
    <n v="4003"/>
    <s v="Low"/>
    <s v="Vehicle is OLD"/>
    <x v="8"/>
  </r>
  <r>
    <x v="9"/>
    <n v="2014"/>
    <s v="Middle East"/>
    <s v="Blue"/>
    <s v="Diesel"/>
    <s v="Automatic"/>
    <n v="2.4"/>
    <x v="26220"/>
    <n v="116709"/>
    <n v="6732"/>
    <s v="Low"/>
    <s v="Vehicle is OLD"/>
    <x v="6"/>
  </r>
  <r>
    <x v="1"/>
    <n v="2010"/>
    <s v="South America"/>
    <s v="Grey"/>
    <s v="Electric"/>
    <s v="Manual"/>
    <n v="2.7"/>
    <x v="26221"/>
    <n v="119573"/>
    <n v="1962"/>
    <s v="Low"/>
    <s v="Vehicle is OLD"/>
    <x v="13"/>
  </r>
  <r>
    <x v="3"/>
    <n v="2020"/>
    <s v="Europe"/>
    <s v="Black"/>
    <s v="Hybrid"/>
    <s v="Manual"/>
    <n v="2.4"/>
    <x v="26222"/>
    <n v="80425"/>
    <n v="5790"/>
    <s v="Low"/>
    <s v="Vehicle is OLD"/>
    <x v="4"/>
  </r>
  <r>
    <x v="7"/>
    <n v="2019"/>
    <s v="Asia"/>
    <s v="Black"/>
    <s v="Electric"/>
    <s v="Manual"/>
    <n v="3.5"/>
    <x v="26223"/>
    <n v="108309"/>
    <n v="9882"/>
    <s v="High"/>
    <s v="Vehicle is OLD"/>
    <x v="7"/>
  </r>
  <r>
    <x v="2"/>
    <n v="2014"/>
    <s v="Asia"/>
    <s v="Silver"/>
    <s v="Diesel"/>
    <s v="Automatic"/>
    <n v="3.6"/>
    <x v="26224"/>
    <n v="106952"/>
    <n v="5207"/>
    <s v="Low"/>
    <s v="Vehicle is OLD"/>
    <x v="6"/>
  </r>
  <r>
    <x v="5"/>
    <n v="2013"/>
    <s v="Africa"/>
    <s v="White"/>
    <s v="Diesel"/>
    <s v="Automatic"/>
    <n v="1.7"/>
    <x v="26225"/>
    <n v="84114"/>
    <n v="9962"/>
    <s v="High"/>
    <s v="Vehicle is OLD"/>
    <x v="1"/>
  </r>
  <r>
    <x v="7"/>
    <n v="2010"/>
    <s v="North America"/>
    <s v="White"/>
    <s v="Petrol"/>
    <s v="Automatic"/>
    <n v="2"/>
    <x v="26226"/>
    <n v="64064"/>
    <n v="1721"/>
    <s v="Low"/>
    <s v="Vehicle is OLD"/>
    <x v="13"/>
  </r>
  <r>
    <x v="9"/>
    <n v="2016"/>
    <s v="Europe"/>
    <s v="White"/>
    <s v="Hybrid"/>
    <s v="Manual"/>
    <n v="2.2000000000000002"/>
    <x v="26227"/>
    <n v="60155"/>
    <n v="3831"/>
    <s v="Low"/>
    <s v="Vehicle is OLD"/>
    <x v="0"/>
  </r>
  <r>
    <x v="9"/>
    <n v="2024"/>
    <s v="Africa"/>
    <s v="Black"/>
    <s v="Electric"/>
    <s v="Automatic"/>
    <n v="1.7"/>
    <x v="918"/>
    <n v="95255"/>
    <n v="2953"/>
    <s v="Low"/>
    <s v="Vehicle is still GOOD"/>
    <x v="3"/>
  </r>
  <r>
    <x v="3"/>
    <n v="2010"/>
    <s v="Middle East"/>
    <s v="Blue"/>
    <s v="Hybrid"/>
    <s v="Automatic"/>
    <n v="1.9"/>
    <x v="26228"/>
    <n v="54564"/>
    <n v="4829"/>
    <s v="Low"/>
    <s v="Vehicle is OLD"/>
    <x v="13"/>
  </r>
  <r>
    <x v="3"/>
    <n v="2022"/>
    <s v="Africa"/>
    <s v="Silver"/>
    <s v="Electric"/>
    <s v="Manual"/>
    <n v="2.2999999999999998"/>
    <x v="26229"/>
    <n v="84067"/>
    <n v="4205"/>
    <s v="Low"/>
    <s v="Vehicle is OLD"/>
    <x v="2"/>
  </r>
  <r>
    <x v="2"/>
    <n v="2017"/>
    <s v="Africa"/>
    <s v="Grey"/>
    <s v="Hybrid"/>
    <s v="Manual"/>
    <n v="2.7"/>
    <x v="26230"/>
    <n v="35844"/>
    <n v="700"/>
    <s v="Low"/>
    <s v="Vehicle is OLD"/>
    <x v="5"/>
  </r>
  <r>
    <x v="6"/>
    <n v="2023"/>
    <s v="Middle East"/>
    <s v="Grey"/>
    <s v="Petrol"/>
    <s v="Manual"/>
    <n v="4.3"/>
    <x v="26231"/>
    <n v="33523"/>
    <n v="4913"/>
    <s v="Low"/>
    <s v="Vehicle is OLD"/>
    <x v="12"/>
  </r>
  <r>
    <x v="7"/>
    <n v="2019"/>
    <s v="South America"/>
    <s v="Silver"/>
    <s v="Electric"/>
    <s v="Manual"/>
    <n v="2.2999999999999998"/>
    <x v="26232"/>
    <n v="116795"/>
    <n v="2106"/>
    <s v="Low"/>
    <s v="Vehicle is OLD"/>
    <x v="7"/>
  </r>
  <r>
    <x v="9"/>
    <n v="2021"/>
    <s v="South America"/>
    <s v="Red"/>
    <s v="Hybrid"/>
    <s v="Automatic"/>
    <n v="3.8"/>
    <x v="26233"/>
    <n v="88444"/>
    <n v="375"/>
    <s v="Low"/>
    <s v="Vehicle is OLD"/>
    <x v="11"/>
  </r>
  <r>
    <x v="8"/>
    <n v="2011"/>
    <s v="Middle East"/>
    <s v="Black"/>
    <s v="Diesel"/>
    <s v="Manual"/>
    <n v="1.7"/>
    <x v="26234"/>
    <n v="77339"/>
    <n v="9590"/>
    <s v="High"/>
    <s v="Vehicle is OLD"/>
    <x v="10"/>
  </r>
  <r>
    <x v="1"/>
    <n v="2019"/>
    <s v="Asia"/>
    <s v="Red"/>
    <s v="Hybrid"/>
    <s v="Automatic"/>
    <n v="3.8"/>
    <x v="26235"/>
    <n v="89724"/>
    <n v="3906"/>
    <s v="Low"/>
    <s v="Vehicle is OLD"/>
    <x v="7"/>
  </r>
  <r>
    <x v="6"/>
    <n v="2022"/>
    <s v="North America"/>
    <s v="Silver"/>
    <s v="Petrol"/>
    <s v="Automatic"/>
    <n v="4.3"/>
    <x v="6624"/>
    <n v="119292"/>
    <n v="3476"/>
    <s v="Low"/>
    <s v="Vehicle is OLD"/>
    <x v="2"/>
  </r>
  <r>
    <x v="10"/>
    <n v="2021"/>
    <s v="Middle East"/>
    <s v="White"/>
    <s v="Petrol"/>
    <s v="Automatic"/>
    <n v="3.6"/>
    <x v="26236"/>
    <n v="77708"/>
    <n v="2975"/>
    <s v="Low"/>
    <s v="Vehicle is OLD"/>
    <x v="11"/>
  </r>
  <r>
    <x v="6"/>
    <n v="2014"/>
    <s v="South America"/>
    <s v="Grey"/>
    <s v="Diesel"/>
    <s v="Manual"/>
    <n v="2.2000000000000002"/>
    <x v="26237"/>
    <n v="49858"/>
    <n v="2228"/>
    <s v="Low"/>
    <s v="Vehicle is OLD"/>
    <x v="6"/>
  </r>
  <r>
    <x v="1"/>
    <n v="2022"/>
    <s v="Africa"/>
    <s v="Red"/>
    <s v="Electric"/>
    <s v="Manual"/>
    <n v="2.7"/>
    <x v="26238"/>
    <n v="52673"/>
    <n v="2575"/>
    <s v="Low"/>
    <s v="Vehicle is OLD"/>
    <x v="2"/>
  </r>
  <r>
    <x v="2"/>
    <n v="2015"/>
    <s v="North America"/>
    <s v="Silver"/>
    <s v="Petrol"/>
    <s v="Automatic"/>
    <n v="4.3"/>
    <x v="26239"/>
    <n v="109359"/>
    <n v="8144"/>
    <s v="High"/>
    <s v="Vehicle is OLD"/>
    <x v="9"/>
  </r>
  <r>
    <x v="7"/>
    <n v="2018"/>
    <s v="Middle East"/>
    <s v="Grey"/>
    <s v="Electric"/>
    <s v="Automatic"/>
    <n v="3"/>
    <x v="26240"/>
    <n v="40759"/>
    <n v="1525"/>
    <s v="Low"/>
    <s v="Vehicle is OLD"/>
    <x v="14"/>
  </r>
  <r>
    <x v="3"/>
    <n v="2024"/>
    <s v="Africa"/>
    <s v="Blue"/>
    <s v="Petrol"/>
    <s v="Automatic"/>
    <n v="2.4"/>
    <x v="26241"/>
    <n v="82148"/>
    <n v="8816"/>
    <s v="High"/>
    <s v="Vehicle is still GOOD"/>
    <x v="3"/>
  </r>
  <r>
    <x v="6"/>
    <n v="2023"/>
    <s v="Asia"/>
    <s v="White"/>
    <s v="Petrol"/>
    <s v="Automatic"/>
    <n v="4.8"/>
    <x v="26242"/>
    <n v="35423"/>
    <n v="4076"/>
    <s v="Low"/>
    <s v="Vehicle is OLD"/>
    <x v="12"/>
  </r>
  <r>
    <x v="5"/>
    <n v="2016"/>
    <s v="Africa"/>
    <s v="Blue"/>
    <s v="Hybrid"/>
    <s v="Automatic"/>
    <n v="3.7"/>
    <x v="26243"/>
    <n v="50729"/>
    <n v="886"/>
    <s v="Low"/>
    <s v="Vehicle is OLD"/>
    <x v="0"/>
  </r>
  <r>
    <x v="0"/>
    <n v="2015"/>
    <s v="Middle East"/>
    <s v="Silver"/>
    <s v="Petrol"/>
    <s v="Automatic"/>
    <n v="4.3"/>
    <x v="26244"/>
    <n v="43767"/>
    <n v="9199"/>
    <s v="High"/>
    <s v="Vehicle is OLD"/>
    <x v="9"/>
  </r>
  <r>
    <x v="2"/>
    <n v="2014"/>
    <s v="Africa"/>
    <s v="Black"/>
    <s v="Hybrid"/>
    <s v="Automatic"/>
    <n v="1.6"/>
    <x v="19483"/>
    <n v="36435"/>
    <n v="3131"/>
    <s v="Low"/>
    <s v="Vehicle is OLD"/>
    <x v="6"/>
  </r>
  <r>
    <x v="5"/>
    <n v="2015"/>
    <s v="South America"/>
    <s v="Black"/>
    <s v="Petrol"/>
    <s v="Automatic"/>
    <n v="2.7"/>
    <x v="26245"/>
    <n v="58250"/>
    <n v="1951"/>
    <s v="Low"/>
    <s v="Vehicle is OLD"/>
    <x v="9"/>
  </r>
  <r>
    <x v="10"/>
    <n v="2024"/>
    <s v="Middle East"/>
    <s v="Blue"/>
    <s v="Petrol"/>
    <s v="Manual"/>
    <n v="3.1"/>
    <x v="26246"/>
    <n v="119706"/>
    <n v="8238"/>
    <s v="High"/>
    <s v="Vehicle is still GOOD"/>
    <x v="3"/>
  </r>
  <r>
    <x v="0"/>
    <n v="2023"/>
    <s v="Africa"/>
    <s v="White"/>
    <s v="Petrol"/>
    <s v="Manual"/>
    <n v="3.6"/>
    <x v="26247"/>
    <n v="94056"/>
    <n v="7165"/>
    <s v="High"/>
    <s v="Vehicle is OLD"/>
    <x v="12"/>
  </r>
  <r>
    <x v="8"/>
    <n v="2020"/>
    <s v="South America"/>
    <s v="Grey"/>
    <s v="Diesel"/>
    <s v="Automatic"/>
    <n v="2.2000000000000002"/>
    <x v="26248"/>
    <n v="63109"/>
    <n v="6611"/>
    <s v="Low"/>
    <s v="Vehicle is OLD"/>
    <x v="4"/>
  </r>
  <r>
    <x v="7"/>
    <n v="2013"/>
    <s v="Asia"/>
    <s v="White"/>
    <s v="Electric"/>
    <s v="Automatic"/>
    <n v="3.2"/>
    <x v="26249"/>
    <n v="52595"/>
    <n v="8627"/>
    <s v="High"/>
    <s v="Vehicle is OLD"/>
    <x v="1"/>
  </r>
  <r>
    <x v="5"/>
    <n v="2010"/>
    <s v="Africa"/>
    <s v="Red"/>
    <s v="Hybrid"/>
    <s v="Automatic"/>
    <n v="3.9"/>
    <x v="26250"/>
    <n v="39625"/>
    <n v="6528"/>
    <s v="Low"/>
    <s v="Vehicle is OLD"/>
    <x v="13"/>
  </r>
  <r>
    <x v="9"/>
    <n v="2024"/>
    <s v="Africa"/>
    <s v="Black"/>
    <s v="Diesel"/>
    <s v="Automatic"/>
    <n v="2.7"/>
    <x v="26251"/>
    <n v="39741"/>
    <n v="3259"/>
    <s v="Low"/>
    <s v="Vehicle is still GOOD"/>
    <x v="3"/>
  </r>
  <r>
    <x v="5"/>
    <n v="2021"/>
    <s v="Asia"/>
    <s v="Red"/>
    <s v="Electric"/>
    <s v="Manual"/>
    <n v="3.9"/>
    <x v="26252"/>
    <n v="89527"/>
    <n v="8970"/>
    <s v="High"/>
    <s v="Vehicle is OLD"/>
    <x v="11"/>
  </r>
  <r>
    <x v="0"/>
    <n v="2018"/>
    <s v="Africa"/>
    <s v="Grey"/>
    <s v="Diesel"/>
    <s v="Manual"/>
    <n v="2.9"/>
    <x v="8090"/>
    <n v="41182"/>
    <n v="1411"/>
    <s v="Low"/>
    <s v="Vehicle is OLD"/>
    <x v="14"/>
  </r>
  <r>
    <x v="10"/>
    <n v="2020"/>
    <s v="North America"/>
    <s v="Blue"/>
    <s v="Electric"/>
    <s v="Manual"/>
    <n v="3.1"/>
    <x v="26253"/>
    <n v="35152"/>
    <n v="9272"/>
    <s v="High"/>
    <s v="Vehicle is OLD"/>
    <x v="4"/>
  </r>
  <r>
    <x v="0"/>
    <n v="2014"/>
    <s v="Asia"/>
    <s v="Silver"/>
    <s v="Electric"/>
    <s v="Manual"/>
    <n v="2"/>
    <x v="26254"/>
    <n v="74493"/>
    <n v="8983"/>
    <s v="High"/>
    <s v="Vehicle is OLD"/>
    <x v="6"/>
  </r>
  <r>
    <x v="8"/>
    <n v="2017"/>
    <s v="Asia"/>
    <s v="Blue"/>
    <s v="Hybrid"/>
    <s v="Manual"/>
    <n v="3.8"/>
    <x v="26255"/>
    <n v="78392"/>
    <n v="4782"/>
    <s v="Low"/>
    <s v="Vehicle is OLD"/>
    <x v="5"/>
  </r>
  <r>
    <x v="10"/>
    <n v="2016"/>
    <s v="Asia"/>
    <s v="Red"/>
    <s v="Diesel"/>
    <s v="Manual"/>
    <n v="2.2999999999999998"/>
    <x v="26256"/>
    <n v="95303"/>
    <n v="1887"/>
    <s v="Low"/>
    <s v="Vehicle is OLD"/>
    <x v="0"/>
  </r>
  <r>
    <x v="5"/>
    <n v="2017"/>
    <s v="Middle East"/>
    <s v="Silver"/>
    <s v="Petrol"/>
    <s v="Automatic"/>
    <n v="4.4000000000000004"/>
    <x v="26257"/>
    <n v="82938"/>
    <n v="5735"/>
    <s v="Low"/>
    <s v="Vehicle is OLD"/>
    <x v="5"/>
  </r>
  <r>
    <x v="2"/>
    <n v="2010"/>
    <s v="Asia"/>
    <s v="Red"/>
    <s v="Petrol"/>
    <s v="Automatic"/>
    <n v="3.4"/>
    <x v="26258"/>
    <n v="111573"/>
    <n v="5196"/>
    <s v="Low"/>
    <s v="Vehicle is OLD"/>
    <x v="13"/>
  </r>
  <r>
    <x v="8"/>
    <n v="2018"/>
    <s v="Asia"/>
    <s v="Grey"/>
    <s v="Petrol"/>
    <s v="Automatic"/>
    <n v="3.5"/>
    <x v="26259"/>
    <n v="119038"/>
    <n v="7852"/>
    <s v="High"/>
    <s v="Vehicle is OLD"/>
    <x v="14"/>
  </r>
  <r>
    <x v="2"/>
    <n v="2010"/>
    <s v="Middle East"/>
    <s v="Silver"/>
    <s v="Hybrid"/>
    <s v="Manual"/>
    <n v="4.7"/>
    <x v="7719"/>
    <n v="36631"/>
    <n v="3489"/>
    <s v="Low"/>
    <s v="Vehicle is OLD"/>
    <x v="13"/>
  </r>
  <r>
    <x v="0"/>
    <n v="2012"/>
    <s v="South America"/>
    <s v="Grey"/>
    <s v="Hybrid"/>
    <s v="Automatic"/>
    <n v="2.1"/>
    <x v="26260"/>
    <n v="86561"/>
    <n v="7139"/>
    <s v="High"/>
    <s v="Vehicle is OLD"/>
    <x v="8"/>
  </r>
  <r>
    <x v="9"/>
    <n v="2017"/>
    <s v="Europe"/>
    <s v="Blue"/>
    <s v="Hybrid"/>
    <s v="Automatic"/>
    <n v="3.4"/>
    <x v="26261"/>
    <n v="111425"/>
    <n v="169"/>
    <s v="Low"/>
    <s v="Vehicle is OLD"/>
    <x v="5"/>
  </r>
  <r>
    <x v="0"/>
    <n v="2021"/>
    <s v="South America"/>
    <s v="White"/>
    <s v="Hybrid"/>
    <s v="Automatic"/>
    <n v="2.8"/>
    <x v="10015"/>
    <n v="68077"/>
    <n v="8040"/>
    <s v="High"/>
    <s v="Vehicle is OLD"/>
    <x v="11"/>
  </r>
  <r>
    <x v="7"/>
    <n v="2020"/>
    <s v="Asia"/>
    <s v="Red"/>
    <s v="Petrol"/>
    <s v="Manual"/>
    <n v="4.9000000000000004"/>
    <x v="26262"/>
    <n v="68369"/>
    <n v="3537"/>
    <s v="Low"/>
    <s v="Vehicle is OLD"/>
    <x v="4"/>
  </r>
  <r>
    <x v="7"/>
    <n v="2010"/>
    <s v="Africa"/>
    <s v="Grey"/>
    <s v="Diesel"/>
    <s v="Manual"/>
    <n v="4.3"/>
    <x v="26263"/>
    <n v="47663"/>
    <n v="3389"/>
    <s v="Low"/>
    <s v="Vehicle is OLD"/>
    <x v="13"/>
  </r>
  <r>
    <x v="9"/>
    <n v="2023"/>
    <s v="Africa"/>
    <s v="White"/>
    <s v="Electric"/>
    <s v="Automatic"/>
    <n v="4.2"/>
    <x v="26264"/>
    <n v="96840"/>
    <n v="4908"/>
    <s v="Low"/>
    <s v="Vehicle is OLD"/>
    <x v="12"/>
  </r>
  <r>
    <x v="4"/>
    <n v="2010"/>
    <s v="North America"/>
    <s v="White"/>
    <s v="Petrol"/>
    <s v="Manual"/>
    <n v="2.2000000000000002"/>
    <x v="26265"/>
    <n v="76730"/>
    <n v="4551"/>
    <s v="Low"/>
    <s v="Vehicle is OLD"/>
    <x v="13"/>
  </r>
  <r>
    <x v="7"/>
    <n v="2015"/>
    <s v="Europe"/>
    <s v="White"/>
    <s v="Electric"/>
    <s v="Manual"/>
    <n v="2.2999999999999998"/>
    <x v="26266"/>
    <n v="107212"/>
    <n v="8057"/>
    <s v="High"/>
    <s v="Vehicle is OLD"/>
    <x v="9"/>
  </r>
  <r>
    <x v="5"/>
    <n v="2014"/>
    <s v="North America"/>
    <s v="Red"/>
    <s v="Petrol"/>
    <s v="Manual"/>
    <n v="1.6"/>
    <x v="26267"/>
    <n v="43210"/>
    <n v="661"/>
    <s v="Low"/>
    <s v="Vehicle is OLD"/>
    <x v="6"/>
  </r>
  <r>
    <x v="1"/>
    <n v="2020"/>
    <s v="North America"/>
    <s v="Grey"/>
    <s v="Hybrid"/>
    <s v="Automatic"/>
    <n v="3.7"/>
    <x v="26268"/>
    <n v="109236"/>
    <n v="9308"/>
    <s v="High"/>
    <s v="Vehicle is OLD"/>
    <x v="4"/>
  </r>
  <r>
    <x v="5"/>
    <n v="2015"/>
    <s v="South America"/>
    <s v="Black"/>
    <s v="Electric"/>
    <s v="Manual"/>
    <n v="2.8"/>
    <x v="26269"/>
    <n v="32531"/>
    <n v="6791"/>
    <s v="Low"/>
    <s v="Vehicle is OLD"/>
    <x v="9"/>
  </r>
  <r>
    <x v="2"/>
    <n v="2012"/>
    <s v="Africa"/>
    <s v="Red"/>
    <s v="Electric"/>
    <s v="Automatic"/>
    <n v="2.6"/>
    <x v="26270"/>
    <n v="95036"/>
    <n v="6546"/>
    <s v="Low"/>
    <s v="Vehicle is OLD"/>
    <x v="8"/>
  </r>
  <r>
    <x v="6"/>
    <n v="2019"/>
    <s v="Middle East"/>
    <s v="White"/>
    <s v="Hybrid"/>
    <s v="Manual"/>
    <n v="3.7"/>
    <x v="26271"/>
    <n v="116139"/>
    <n v="5638"/>
    <s v="Low"/>
    <s v="Vehicle is OLD"/>
    <x v="7"/>
  </r>
  <r>
    <x v="10"/>
    <n v="2021"/>
    <s v="Africa"/>
    <s v="Red"/>
    <s v="Diesel"/>
    <s v="Automatic"/>
    <n v="4.4000000000000004"/>
    <x v="26272"/>
    <n v="33962"/>
    <n v="7344"/>
    <s v="High"/>
    <s v="Vehicle is OLD"/>
    <x v="11"/>
  </r>
  <r>
    <x v="6"/>
    <n v="2019"/>
    <s v="Middle East"/>
    <s v="Silver"/>
    <s v="Diesel"/>
    <s v="Manual"/>
    <n v="2"/>
    <x v="26273"/>
    <n v="96772"/>
    <n v="4701"/>
    <s v="Low"/>
    <s v="Vehicle is OLD"/>
    <x v="7"/>
  </r>
  <r>
    <x v="9"/>
    <n v="2015"/>
    <s v="Africa"/>
    <s v="Blue"/>
    <s v="Hybrid"/>
    <s v="Manual"/>
    <n v="4.7"/>
    <x v="26274"/>
    <n v="34011"/>
    <n v="7053"/>
    <s v="High"/>
    <s v="Vehicle is OLD"/>
    <x v="9"/>
  </r>
  <r>
    <x v="7"/>
    <n v="2011"/>
    <s v="Middle East"/>
    <s v="White"/>
    <s v="Electric"/>
    <s v="Automatic"/>
    <n v="1.6"/>
    <x v="26275"/>
    <n v="43960"/>
    <n v="5915"/>
    <s v="Low"/>
    <s v="Vehicle is OLD"/>
    <x v="10"/>
  </r>
  <r>
    <x v="1"/>
    <n v="2017"/>
    <s v="Asia"/>
    <s v="Blue"/>
    <s v="Petrol"/>
    <s v="Manual"/>
    <n v="1.8"/>
    <x v="26276"/>
    <n v="79281"/>
    <n v="6948"/>
    <s v="Low"/>
    <s v="Vehicle is OLD"/>
    <x v="5"/>
  </r>
  <r>
    <x v="10"/>
    <n v="2024"/>
    <s v="Europe"/>
    <s v="White"/>
    <s v="Diesel"/>
    <s v="Automatic"/>
    <n v="4.4000000000000004"/>
    <x v="26277"/>
    <n v="103792"/>
    <n v="7162"/>
    <s v="High"/>
    <s v="Vehicle is still GOOD"/>
    <x v="3"/>
  </r>
  <r>
    <x v="2"/>
    <n v="2021"/>
    <s v="Europe"/>
    <s v="Blue"/>
    <s v="Petrol"/>
    <s v="Manual"/>
    <n v="3.2"/>
    <x v="26278"/>
    <n v="103415"/>
    <n v="8723"/>
    <s v="High"/>
    <s v="Vehicle is OLD"/>
    <x v="11"/>
  </r>
  <r>
    <x v="10"/>
    <n v="2015"/>
    <s v="Middle East"/>
    <s v="Red"/>
    <s v="Diesel"/>
    <s v="Automatic"/>
    <n v="4.8"/>
    <x v="26279"/>
    <n v="40975"/>
    <n v="3828"/>
    <s v="Low"/>
    <s v="Vehicle is OLD"/>
    <x v="9"/>
  </r>
  <r>
    <x v="6"/>
    <n v="2022"/>
    <s v="Europe"/>
    <s v="Silver"/>
    <s v="Electric"/>
    <s v="Manual"/>
    <n v="3.1"/>
    <x v="12367"/>
    <n v="75332"/>
    <n v="4045"/>
    <s v="Low"/>
    <s v="Vehicle is OLD"/>
    <x v="2"/>
  </r>
  <r>
    <x v="4"/>
    <n v="2022"/>
    <s v="North America"/>
    <s v="Grey"/>
    <s v="Hybrid"/>
    <s v="Manual"/>
    <n v="4.7"/>
    <x v="26280"/>
    <n v="70981"/>
    <n v="6605"/>
    <s v="Low"/>
    <s v="Vehicle is OLD"/>
    <x v="2"/>
  </r>
  <r>
    <x v="0"/>
    <n v="2013"/>
    <s v="South America"/>
    <s v="Red"/>
    <s v="Petrol"/>
    <s v="Automatic"/>
    <n v="2.2999999999999998"/>
    <x v="26281"/>
    <n v="94121"/>
    <n v="5376"/>
    <s v="Low"/>
    <s v="Vehicle is OLD"/>
    <x v="1"/>
  </r>
  <r>
    <x v="3"/>
    <n v="2013"/>
    <s v="South America"/>
    <s v="Grey"/>
    <s v="Hybrid"/>
    <s v="Automatic"/>
    <n v="3.7"/>
    <x v="18357"/>
    <n v="59437"/>
    <n v="8927"/>
    <s v="High"/>
    <s v="Vehicle is OLD"/>
    <x v="1"/>
  </r>
  <r>
    <x v="8"/>
    <n v="2023"/>
    <s v="North America"/>
    <s v="Blue"/>
    <s v="Petrol"/>
    <s v="Automatic"/>
    <n v="5"/>
    <x v="26282"/>
    <n v="94057"/>
    <n v="3610"/>
    <s v="Low"/>
    <s v="Vehicle is OLD"/>
    <x v="12"/>
  </r>
  <r>
    <x v="8"/>
    <n v="2020"/>
    <s v="North America"/>
    <s v="Black"/>
    <s v="Petrol"/>
    <s v="Automatic"/>
    <n v="2.8"/>
    <x v="26283"/>
    <n v="31834"/>
    <n v="7075"/>
    <s v="High"/>
    <s v="Vehicle is OLD"/>
    <x v="4"/>
  </r>
  <r>
    <x v="9"/>
    <n v="2016"/>
    <s v="Asia"/>
    <s v="White"/>
    <s v="Petrol"/>
    <s v="Automatic"/>
    <n v="1.5"/>
    <x v="26284"/>
    <n v="78265"/>
    <n v="9725"/>
    <s v="High"/>
    <s v="Vehicle is OLD"/>
    <x v="0"/>
  </r>
  <r>
    <x v="2"/>
    <n v="2023"/>
    <s v="Middle East"/>
    <s v="Blue"/>
    <s v="Electric"/>
    <s v="Manual"/>
    <n v="1.7"/>
    <x v="2534"/>
    <n v="118746"/>
    <n v="6420"/>
    <s v="Low"/>
    <s v="Vehicle is OLD"/>
    <x v="12"/>
  </r>
  <r>
    <x v="4"/>
    <n v="2012"/>
    <s v="South America"/>
    <s v="Blue"/>
    <s v="Hybrid"/>
    <s v="Automatic"/>
    <n v="4.5"/>
    <x v="26285"/>
    <n v="34139"/>
    <n v="5010"/>
    <s v="Low"/>
    <s v="Vehicle is OLD"/>
    <x v="8"/>
  </r>
  <r>
    <x v="0"/>
    <n v="2020"/>
    <s v="Africa"/>
    <s v="Silver"/>
    <s v="Electric"/>
    <s v="Automatic"/>
    <n v="3.2"/>
    <x v="26286"/>
    <n v="50842"/>
    <n v="1410"/>
    <s v="Low"/>
    <s v="Vehicle is OLD"/>
    <x v="4"/>
  </r>
  <r>
    <x v="6"/>
    <n v="2012"/>
    <s v="Middle East"/>
    <s v="Silver"/>
    <s v="Hybrid"/>
    <s v="Automatic"/>
    <n v="3.4"/>
    <x v="7372"/>
    <n v="91703"/>
    <n v="8514"/>
    <s v="High"/>
    <s v="Vehicle is OLD"/>
    <x v="8"/>
  </r>
  <r>
    <x v="6"/>
    <n v="2015"/>
    <s v="Asia"/>
    <s v="Silver"/>
    <s v="Petrol"/>
    <s v="Manual"/>
    <n v="4.3"/>
    <x v="26287"/>
    <n v="53427"/>
    <n v="3981"/>
    <s v="Low"/>
    <s v="Vehicle is OLD"/>
    <x v="9"/>
  </r>
  <r>
    <x v="10"/>
    <n v="2018"/>
    <s v="North America"/>
    <s v="Silver"/>
    <s v="Hybrid"/>
    <s v="Manual"/>
    <n v="4.3"/>
    <x v="26288"/>
    <n v="74536"/>
    <n v="7484"/>
    <s v="High"/>
    <s v="Vehicle is OLD"/>
    <x v="14"/>
  </r>
  <r>
    <x v="9"/>
    <n v="2010"/>
    <s v="Asia"/>
    <s v="Blue"/>
    <s v="Diesel"/>
    <s v="Automatic"/>
    <n v="3.2"/>
    <x v="26289"/>
    <n v="42983"/>
    <n v="8023"/>
    <s v="High"/>
    <s v="Vehicle is OLD"/>
    <x v="13"/>
  </r>
  <r>
    <x v="1"/>
    <n v="2014"/>
    <s v="North America"/>
    <s v="Blue"/>
    <s v="Hybrid"/>
    <s v="Automatic"/>
    <n v="4.5"/>
    <x v="26290"/>
    <n v="104265"/>
    <n v="6613"/>
    <s v="Low"/>
    <s v="Vehicle is OLD"/>
    <x v="6"/>
  </r>
  <r>
    <x v="6"/>
    <n v="2010"/>
    <s v="Europe"/>
    <s v="Grey"/>
    <s v="Petrol"/>
    <s v="Automatic"/>
    <n v="3.1"/>
    <x v="26291"/>
    <n v="51404"/>
    <n v="9434"/>
    <s v="High"/>
    <s v="Vehicle is OLD"/>
    <x v="13"/>
  </r>
  <r>
    <x v="0"/>
    <n v="2010"/>
    <s v="North America"/>
    <s v="Silver"/>
    <s v="Diesel"/>
    <s v="Manual"/>
    <n v="3.9"/>
    <x v="26292"/>
    <n v="56682"/>
    <n v="9659"/>
    <s v="High"/>
    <s v="Vehicle is OLD"/>
    <x v="13"/>
  </r>
  <r>
    <x v="9"/>
    <n v="2012"/>
    <s v="South America"/>
    <s v="Blue"/>
    <s v="Diesel"/>
    <s v="Automatic"/>
    <n v="1.6"/>
    <x v="26293"/>
    <n v="96174"/>
    <n v="5710"/>
    <s v="Low"/>
    <s v="Vehicle is OLD"/>
    <x v="8"/>
  </r>
  <r>
    <x v="8"/>
    <n v="2012"/>
    <s v="South America"/>
    <s v="Blue"/>
    <s v="Petrol"/>
    <s v="Manual"/>
    <n v="2"/>
    <x v="26294"/>
    <n v="70117"/>
    <n v="3405"/>
    <s v="Low"/>
    <s v="Vehicle is OLD"/>
    <x v="8"/>
  </r>
  <r>
    <x v="8"/>
    <n v="2013"/>
    <s v="Middle East"/>
    <s v="Silver"/>
    <s v="Electric"/>
    <s v="Manual"/>
    <n v="4.5"/>
    <x v="26295"/>
    <n v="66990"/>
    <n v="8906"/>
    <s v="High"/>
    <s v="Vehicle is OLD"/>
    <x v="1"/>
  </r>
  <r>
    <x v="4"/>
    <n v="2012"/>
    <s v="Middle East"/>
    <s v="Red"/>
    <s v="Electric"/>
    <s v="Automatic"/>
    <n v="2.6"/>
    <x v="12261"/>
    <n v="101687"/>
    <n v="4748"/>
    <s v="Low"/>
    <s v="Vehicle is OLD"/>
    <x v="8"/>
  </r>
  <r>
    <x v="5"/>
    <n v="2015"/>
    <s v="Europe"/>
    <s v="White"/>
    <s v="Hybrid"/>
    <s v="Automatic"/>
    <n v="2.7"/>
    <x v="26296"/>
    <n v="117563"/>
    <n v="8420"/>
    <s v="High"/>
    <s v="Vehicle is OLD"/>
    <x v="9"/>
  </r>
  <r>
    <x v="8"/>
    <n v="2021"/>
    <s v="South America"/>
    <s v="Grey"/>
    <s v="Electric"/>
    <s v="Automatic"/>
    <n v="3.8"/>
    <x v="26297"/>
    <n v="51585"/>
    <n v="1691"/>
    <s v="Low"/>
    <s v="Vehicle is OLD"/>
    <x v="11"/>
  </r>
  <r>
    <x v="5"/>
    <n v="2024"/>
    <s v="North America"/>
    <s v="Grey"/>
    <s v="Electric"/>
    <s v="Automatic"/>
    <n v="3.6"/>
    <x v="26298"/>
    <n v="105148"/>
    <n v="2219"/>
    <s v="Low"/>
    <s v="Vehicle is still GOOD"/>
    <x v="3"/>
  </r>
  <r>
    <x v="1"/>
    <n v="2013"/>
    <s v="Africa"/>
    <s v="Blue"/>
    <s v="Petrol"/>
    <s v="Automatic"/>
    <n v="1.8"/>
    <x v="26299"/>
    <n v="117233"/>
    <n v="6207"/>
    <s v="Low"/>
    <s v="Vehicle is OLD"/>
    <x v="1"/>
  </r>
  <r>
    <x v="10"/>
    <n v="2017"/>
    <s v="Europe"/>
    <s v="Grey"/>
    <s v="Petrol"/>
    <s v="Automatic"/>
    <n v="4.2"/>
    <x v="26300"/>
    <n v="116998"/>
    <n v="3458"/>
    <s v="Low"/>
    <s v="Vehicle is OLD"/>
    <x v="5"/>
  </r>
  <r>
    <x v="4"/>
    <n v="2010"/>
    <s v="South America"/>
    <s v="White"/>
    <s v="Hybrid"/>
    <s v="Automatic"/>
    <n v="3.7"/>
    <x v="26301"/>
    <n v="32271"/>
    <n v="8887"/>
    <s v="High"/>
    <s v="Vehicle is OLD"/>
    <x v="13"/>
  </r>
  <r>
    <x v="0"/>
    <n v="2017"/>
    <s v="South America"/>
    <s v="Blue"/>
    <s v="Hybrid"/>
    <s v="Automatic"/>
    <n v="4.5"/>
    <x v="26302"/>
    <n v="40056"/>
    <n v="8342"/>
    <s v="High"/>
    <s v="Vehicle is OLD"/>
    <x v="5"/>
  </r>
  <r>
    <x v="5"/>
    <n v="2020"/>
    <s v="Europe"/>
    <s v="Silver"/>
    <s v="Diesel"/>
    <s v="Manual"/>
    <n v="3.4"/>
    <x v="26303"/>
    <n v="37024"/>
    <n v="1115"/>
    <s v="Low"/>
    <s v="Vehicle is OLD"/>
    <x v="4"/>
  </r>
  <r>
    <x v="8"/>
    <n v="2010"/>
    <s v="South America"/>
    <s v="Blue"/>
    <s v="Hybrid"/>
    <s v="Manual"/>
    <n v="3"/>
    <x v="26304"/>
    <n v="96169"/>
    <n v="3300"/>
    <s v="Low"/>
    <s v="Vehicle is OLD"/>
    <x v="13"/>
  </r>
  <r>
    <x v="9"/>
    <n v="2020"/>
    <s v="Africa"/>
    <s v="Grey"/>
    <s v="Petrol"/>
    <s v="Automatic"/>
    <n v="2.8"/>
    <x v="26305"/>
    <n v="116089"/>
    <n v="5639"/>
    <s v="Low"/>
    <s v="Vehicle is OLD"/>
    <x v="4"/>
  </r>
  <r>
    <x v="9"/>
    <n v="2010"/>
    <s v="Asia"/>
    <s v="Red"/>
    <s v="Hybrid"/>
    <s v="Automatic"/>
    <n v="1.5"/>
    <x v="26306"/>
    <n v="31133"/>
    <n v="4789"/>
    <s v="Low"/>
    <s v="Vehicle is OLD"/>
    <x v="13"/>
  </r>
  <r>
    <x v="9"/>
    <n v="2016"/>
    <s v="South America"/>
    <s v="Blue"/>
    <s v="Electric"/>
    <s v="Manual"/>
    <n v="1.6"/>
    <x v="26307"/>
    <n v="90557"/>
    <n v="4773"/>
    <s v="Low"/>
    <s v="Vehicle is OLD"/>
    <x v="0"/>
  </r>
  <r>
    <x v="1"/>
    <n v="2010"/>
    <s v="South America"/>
    <s v="Red"/>
    <s v="Electric"/>
    <s v="Manual"/>
    <n v="2"/>
    <x v="26308"/>
    <n v="34971"/>
    <n v="9827"/>
    <s v="High"/>
    <s v="Vehicle is OLD"/>
    <x v="13"/>
  </r>
  <r>
    <x v="8"/>
    <n v="2018"/>
    <s v="Africa"/>
    <s v="Black"/>
    <s v="Diesel"/>
    <s v="Automatic"/>
    <n v="4.8"/>
    <x v="26309"/>
    <n v="94598"/>
    <n v="4681"/>
    <s v="Low"/>
    <s v="Vehicle is OLD"/>
    <x v="14"/>
  </r>
  <r>
    <x v="3"/>
    <n v="2023"/>
    <s v="South America"/>
    <s v="Grey"/>
    <s v="Diesel"/>
    <s v="Automatic"/>
    <n v="4.5999999999999996"/>
    <x v="26310"/>
    <n v="59440"/>
    <n v="8837"/>
    <s v="High"/>
    <s v="Vehicle is OLD"/>
    <x v="12"/>
  </r>
  <r>
    <x v="10"/>
    <n v="2024"/>
    <s v="Middle East"/>
    <s v="Blue"/>
    <s v="Electric"/>
    <s v="Manual"/>
    <n v="3.2"/>
    <x v="26311"/>
    <n v="70038"/>
    <n v="835"/>
    <s v="Low"/>
    <s v="Vehicle is still GOOD"/>
    <x v="3"/>
  </r>
  <r>
    <x v="1"/>
    <n v="2017"/>
    <s v="North America"/>
    <s v="Black"/>
    <s v="Diesel"/>
    <s v="Automatic"/>
    <n v="2.1"/>
    <x v="24775"/>
    <n v="96448"/>
    <n v="390"/>
    <s v="Low"/>
    <s v="Vehicle is OLD"/>
    <x v="5"/>
  </r>
  <r>
    <x v="7"/>
    <n v="2022"/>
    <s v="Middle East"/>
    <s v="Grey"/>
    <s v="Electric"/>
    <s v="Manual"/>
    <n v="2"/>
    <x v="26312"/>
    <n v="43774"/>
    <n v="8681"/>
    <s v="High"/>
    <s v="Vehicle is OLD"/>
    <x v="2"/>
  </r>
  <r>
    <x v="4"/>
    <n v="2024"/>
    <s v="Middle East"/>
    <s v="White"/>
    <s v="Diesel"/>
    <s v="Manual"/>
    <n v="2.4"/>
    <x v="26313"/>
    <n v="66162"/>
    <n v="6849"/>
    <s v="Low"/>
    <s v="Vehicle is still GOOD"/>
    <x v="3"/>
  </r>
  <r>
    <x v="9"/>
    <n v="2010"/>
    <s v="South America"/>
    <s v="Red"/>
    <s v="Petrol"/>
    <s v="Automatic"/>
    <n v="4.7"/>
    <x v="26314"/>
    <n v="47559"/>
    <n v="7717"/>
    <s v="High"/>
    <s v="Vehicle is OLD"/>
    <x v="13"/>
  </r>
  <r>
    <x v="1"/>
    <n v="2011"/>
    <s v="South America"/>
    <s v="Blue"/>
    <s v="Diesel"/>
    <s v="Manual"/>
    <n v="3.3"/>
    <x v="26315"/>
    <n v="36160"/>
    <n v="6453"/>
    <s v="Low"/>
    <s v="Vehicle is OLD"/>
    <x v="10"/>
  </r>
  <r>
    <x v="7"/>
    <n v="2011"/>
    <s v="Asia"/>
    <s v="Silver"/>
    <s v="Petrol"/>
    <s v="Manual"/>
    <n v="4.3"/>
    <x v="26316"/>
    <n v="107989"/>
    <n v="5182"/>
    <s v="Low"/>
    <s v="Vehicle is OLD"/>
    <x v="10"/>
  </r>
  <r>
    <x v="4"/>
    <n v="2011"/>
    <s v="South America"/>
    <s v="White"/>
    <s v="Electric"/>
    <s v="Manual"/>
    <n v="3.3"/>
    <x v="26317"/>
    <n v="74024"/>
    <n v="1057"/>
    <s v="Low"/>
    <s v="Vehicle is OLD"/>
    <x v="10"/>
  </r>
  <r>
    <x v="7"/>
    <n v="2015"/>
    <s v="Middle East"/>
    <s v="Blue"/>
    <s v="Hybrid"/>
    <s v="Automatic"/>
    <n v="3.6"/>
    <x v="26318"/>
    <n v="32969"/>
    <n v="3649"/>
    <s v="Low"/>
    <s v="Vehicle is OLD"/>
    <x v="9"/>
  </r>
  <r>
    <x v="5"/>
    <n v="2013"/>
    <s v="Asia"/>
    <s v="Silver"/>
    <s v="Petrol"/>
    <s v="Automatic"/>
    <n v="3.6"/>
    <x v="26319"/>
    <n v="44092"/>
    <n v="3725"/>
    <s v="Low"/>
    <s v="Vehicle is OLD"/>
    <x v="1"/>
  </r>
  <r>
    <x v="2"/>
    <n v="2017"/>
    <s v="North America"/>
    <s v="Silver"/>
    <s v="Hybrid"/>
    <s v="Automatic"/>
    <n v="1.6"/>
    <x v="26320"/>
    <n v="95322"/>
    <n v="6887"/>
    <s v="Low"/>
    <s v="Vehicle is OLD"/>
    <x v="5"/>
  </r>
  <r>
    <x v="1"/>
    <n v="2010"/>
    <s v="South America"/>
    <s v="Grey"/>
    <s v="Petrol"/>
    <s v="Manual"/>
    <n v="3.1"/>
    <x v="26321"/>
    <n v="63720"/>
    <n v="5943"/>
    <s v="Low"/>
    <s v="Vehicle is OLD"/>
    <x v="13"/>
  </r>
  <r>
    <x v="0"/>
    <n v="2024"/>
    <s v="Asia"/>
    <s v="Red"/>
    <s v="Electric"/>
    <s v="Automatic"/>
    <n v="4.5"/>
    <x v="26322"/>
    <n v="55422"/>
    <n v="1909"/>
    <s v="Low"/>
    <s v="Vehicle is still GOOD"/>
    <x v="3"/>
  </r>
  <r>
    <x v="3"/>
    <n v="2019"/>
    <s v="South America"/>
    <s v="Silver"/>
    <s v="Diesel"/>
    <s v="Manual"/>
    <n v="3.2"/>
    <x v="26323"/>
    <n v="50404"/>
    <n v="2066"/>
    <s v="Low"/>
    <s v="Vehicle is OLD"/>
    <x v="7"/>
  </r>
  <r>
    <x v="2"/>
    <n v="2023"/>
    <s v="Africa"/>
    <s v="Silver"/>
    <s v="Diesel"/>
    <s v="Automatic"/>
    <n v="3"/>
    <x v="2869"/>
    <n v="105666"/>
    <n v="754"/>
    <s v="Low"/>
    <s v="Vehicle is OLD"/>
    <x v="12"/>
  </r>
  <r>
    <x v="0"/>
    <n v="2013"/>
    <s v="Africa"/>
    <s v="Silver"/>
    <s v="Electric"/>
    <s v="Automatic"/>
    <n v="3.3"/>
    <x v="26324"/>
    <n v="83412"/>
    <n v="6867"/>
    <s v="Low"/>
    <s v="Vehicle is OLD"/>
    <x v="1"/>
  </r>
  <r>
    <x v="0"/>
    <n v="2019"/>
    <s v="Europe"/>
    <s v="Red"/>
    <s v="Diesel"/>
    <s v="Automatic"/>
    <n v="2.8"/>
    <x v="26325"/>
    <n v="99958"/>
    <n v="4574"/>
    <s v="Low"/>
    <s v="Vehicle is OLD"/>
    <x v="7"/>
  </r>
  <r>
    <x v="6"/>
    <n v="2020"/>
    <s v="North America"/>
    <s v="Red"/>
    <s v="Petrol"/>
    <s v="Manual"/>
    <n v="3.3"/>
    <x v="26326"/>
    <n v="43708"/>
    <n v="7335"/>
    <s v="High"/>
    <s v="Vehicle is OLD"/>
    <x v="4"/>
  </r>
  <r>
    <x v="5"/>
    <n v="2014"/>
    <s v="Middle East"/>
    <s v="Silver"/>
    <s v="Hybrid"/>
    <s v="Manual"/>
    <n v="2"/>
    <x v="13928"/>
    <n v="37667"/>
    <n v="5955"/>
    <s v="Low"/>
    <s v="Vehicle is OLD"/>
    <x v="6"/>
  </r>
  <r>
    <x v="1"/>
    <n v="2018"/>
    <s v="South America"/>
    <s v="Black"/>
    <s v="Diesel"/>
    <s v="Manual"/>
    <n v="4.9000000000000004"/>
    <x v="26327"/>
    <n v="57743"/>
    <n v="1105"/>
    <s v="Low"/>
    <s v="Vehicle is OLD"/>
    <x v="14"/>
  </r>
  <r>
    <x v="7"/>
    <n v="2014"/>
    <s v="Asia"/>
    <s v="White"/>
    <s v="Diesel"/>
    <s v="Automatic"/>
    <n v="1.6"/>
    <x v="26328"/>
    <n v="38117"/>
    <n v="720"/>
    <s v="Low"/>
    <s v="Vehicle is OLD"/>
    <x v="6"/>
  </r>
  <r>
    <x v="0"/>
    <n v="2022"/>
    <s v="South America"/>
    <s v="Red"/>
    <s v="Hybrid"/>
    <s v="Manual"/>
    <n v="3.2"/>
    <x v="26329"/>
    <n v="38778"/>
    <n v="1357"/>
    <s v="Low"/>
    <s v="Vehicle is OLD"/>
    <x v="2"/>
  </r>
  <r>
    <x v="7"/>
    <n v="2020"/>
    <s v="North America"/>
    <s v="Grey"/>
    <s v="Petrol"/>
    <s v="Automatic"/>
    <n v="2.2000000000000002"/>
    <x v="8464"/>
    <n v="108598"/>
    <n v="370"/>
    <s v="Low"/>
    <s v="Vehicle is OLD"/>
    <x v="4"/>
  </r>
  <r>
    <x v="9"/>
    <n v="2012"/>
    <s v="South America"/>
    <s v="Silver"/>
    <s v="Electric"/>
    <s v="Manual"/>
    <n v="1.7"/>
    <x v="26330"/>
    <n v="37559"/>
    <n v="2333"/>
    <s v="Low"/>
    <s v="Vehicle is OLD"/>
    <x v="8"/>
  </r>
  <r>
    <x v="1"/>
    <n v="2020"/>
    <s v="Africa"/>
    <s v="Silver"/>
    <s v="Diesel"/>
    <s v="Automatic"/>
    <n v="3.8"/>
    <x v="26331"/>
    <n v="60285"/>
    <n v="8080"/>
    <s v="High"/>
    <s v="Vehicle is OLD"/>
    <x v="4"/>
  </r>
  <r>
    <x v="6"/>
    <n v="2013"/>
    <s v="South America"/>
    <s v="White"/>
    <s v="Petrol"/>
    <s v="Manual"/>
    <n v="4.9000000000000004"/>
    <x v="26332"/>
    <n v="50636"/>
    <n v="2443"/>
    <s v="Low"/>
    <s v="Vehicle is OLD"/>
    <x v="1"/>
  </r>
  <r>
    <x v="5"/>
    <n v="2019"/>
    <s v="Middle East"/>
    <s v="Black"/>
    <s v="Diesel"/>
    <s v="Manual"/>
    <n v="4.0999999999999996"/>
    <x v="26333"/>
    <n v="88332"/>
    <n v="9472"/>
    <s v="High"/>
    <s v="Vehicle is OLD"/>
    <x v="7"/>
  </r>
  <r>
    <x v="4"/>
    <n v="2016"/>
    <s v="South America"/>
    <s v="Silver"/>
    <s v="Electric"/>
    <s v="Manual"/>
    <n v="2.4"/>
    <x v="26334"/>
    <n v="87512"/>
    <n v="1140"/>
    <s v="Low"/>
    <s v="Vehicle is OLD"/>
    <x v="0"/>
  </r>
  <r>
    <x v="7"/>
    <n v="2010"/>
    <s v="North America"/>
    <s v="Blue"/>
    <s v="Electric"/>
    <s v="Automatic"/>
    <n v="3.2"/>
    <x v="26335"/>
    <n v="87053"/>
    <n v="5237"/>
    <s v="Low"/>
    <s v="Vehicle is OLD"/>
    <x v="13"/>
  </r>
  <r>
    <x v="7"/>
    <n v="2020"/>
    <s v="South America"/>
    <s v="Grey"/>
    <s v="Electric"/>
    <s v="Manual"/>
    <n v="1.7"/>
    <x v="26336"/>
    <n v="69003"/>
    <n v="401"/>
    <s v="Low"/>
    <s v="Vehicle is OLD"/>
    <x v="4"/>
  </r>
  <r>
    <x v="9"/>
    <n v="2015"/>
    <s v="South America"/>
    <s v="Grey"/>
    <s v="Diesel"/>
    <s v="Manual"/>
    <n v="3.4"/>
    <x v="26337"/>
    <n v="107557"/>
    <n v="6314"/>
    <s v="Low"/>
    <s v="Vehicle is OLD"/>
    <x v="9"/>
  </r>
  <r>
    <x v="0"/>
    <n v="2017"/>
    <s v="Asia"/>
    <s v="Grey"/>
    <s v="Electric"/>
    <s v="Manual"/>
    <n v="1.8"/>
    <x v="22247"/>
    <n v="102021"/>
    <n v="3756"/>
    <s v="Low"/>
    <s v="Vehicle is OLD"/>
    <x v="5"/>
  </r>
  <r>
    <x v="0"/>
    <n v="2010"/>
    <s v="North America"/>
    <s v="Red"/>
    <s v="Electric"/>
    <s v="Manual"/>
    <n v="4.3"/>
    <x v="26338"/>
    <n v="64915"/>
    <n v="5109"/>
    <s v="Low"/>
    <s v="Vehicle is OLD"/>
    <x v="13"/>
  </r>
  <r>
    <x v="2"/>
    <n v="2017"/>
    <s v="North America"/>
    <s v="Silver"/>
    <s v="Diesel"/>
    <s v="Manual"/>
    <n v="1.7"/>
    <x v="26339"/>
    <n v="89671"/>
    <n v="5248"/>
    <s v="Low"/>
    <s v="Vehicle is OLD"/>
    <x v="5"/>
  </r>
  <r>
    <x v="8"/>
    <n v="2016"/>
    <s v="Asia"/>
    <s v="White"/>
    <s v="Petrol"/>
    <s v="Automatic"/>
    <n v="1.5"/>
    <x v="26340"/>
    <n v="94482"/>
    <n v="1671"/>
    <s v="Low"/>
    <s v="Vehicle is OLD"/>
    <x v="0"/>
  </r>
  <r>
    <x v="1"/>
    <n v="2010"/>
    <s v="Middle East"/>
    <s v="Blue"/>
    <s v="Hybrid"/>
    <s v="Manual"/>
    <n v="4.5"/>
    <x v="26341"/>
    <n v="90417"/>
    <n v="3713"/>
    <s v="Low"/>
    <s v="Vehicle is OLD"/>
    <x v="13"/>
  </r>
  <r>
    <x v="1"/>
    <n v="2018"/>
    <s v="Middle East"/>
    <s v="Black"/>
    <s v="Hybrid"/>
    <s v="Manual"/>
    <n v="4.8"/>
    <x v="26342"/>
    <n v="70231"/>
    <n v="5210"/>
    <s v="Low"/>
    <s v="Vehicle is OLD"/>
    <x v="14"/>
  </r>
  <r>
    <x v="3"/>
    <n v="2020"/>
    <s v="Asia"/>
    <s v="Black"/>
    <s v="Hybrid"/>
    <s v="Manual"/>
    <n v="1.8"/>
    <x v="8425"/>
    <n v="76280"/>
    <n v="6571"/>
    <s v="Low"/>
    <s v="Vehicle is OLD"/>
    <x v="4"/>
  </r>
  <r>
    <x v="5"/>
    <n v="2012"/>
    <s v="Europe"/>
    <s v="Red"/>
    <s v="Petrol"/>
    <s v="Manual"/>
    <n v="2.5"/>
    <x v="26343"/>
    <n v="70908"/>
    <n v="1426"/>
    <s v="Low"/>
    <s v="Vehicle is OLD"/>
    <x v="8"/>
  </r>
  <r>
    <x v="3"/>
    <n v="2011"/>
    <s v="South America"/>
    <s v="Red"/>
    <s v="Hybrid"/>
    <s v="Automatic"/>
    <n v="4.0999999999999996"/>
    <x v="26344"/>
    <n v="70260"/>
    <n v="9530"/>
    <s v="High"/>
    <s v="Vehicle is OLD"/>
    <x v="10"/>
  </r>
  <r>
    <x v="4"/>
    <n v="2016"/>
    <s v="Middle East"/>
    <s v="Black"/>
    <s v="Diesel"/>
    <s v="Automatic"/>
    <n v="3.4"/>
    <x v="26345"/>
    <n v="32226"/>
    <n v="4767"/>
    <s v="Low"/>
    <s v="Vehicle is OLD"/>
    <x v="0"/>
  </r>
  <r>
    <x v="0"/>
    <n v="2020"/>
    <s v="North America"/>
    <s v="Red"/>
    <s v="Diesel"/>
    <s v="Automatic"/>
    <n v="4.8"/>
    <x v="26346"/>
    <n v="77051"/>
    <n v="1937"/>
    <s v="Low"/>
    <s v="Vehicle is OLD"/>
    <x v="4"/>
  </r>
  <r>
    <x v="1"/>
    <n v="2012"/>
    <s v="North America"/>
    <s v="Blue"/>
    <s v="Petrol"/>
    <s v="Manual"/>
    <n v="2.9"/>
    <x v="26347"/>
    <n v="51099"/>
    <n v="7308"/>
    <s v="High"/>
    <s v="Vehicle is OLD"/>
    <x v="8"/>
  </r>
  <r>
    <x v="6"/>
    <n v="2010"/>
    <s v="Asia"/>
    <s v="Black"/>
    <s v="Diesel"/>
    <s v="Manual"/>
    <n v="1.5"/>
    <x v="26348"/>
    <n v="34687"/>
    <n v="730"/>
    <s v="Low"/>
    <s v="Vehicle is OLD"/>
    <x v="13"/>
  </r>
  <r>
    <x v="1"/>
    <n v="2019"/>
    <s v="Europe"/>
    <s v="Black"/>
    <s v="Diesel"/>
    <s v="Automatic"/>
    <n v="1.6"/>
    <x v="26349"/>
    <n v="67954"/>
    <n v="7866"/>
    <s v="High"/>
    <s v="Vehicle is OLD"/>
    <x v="7"/>
  </r>
  <r>
    <x v="7"/>
    <n v="2022"/>
    <s v="Africa"/>
    <s v="Blue"/>
    <s v="Electric"/>
    <s v="Manual"/>
    <n v="3.5"/>
    <x v="26350"/>
    <n v="31298"/>
    <n v="3814"/>
    <s v="Low"/>
    <s v="Vehicle is OLD"/>
    <x v="2"/>
  </r>
  <r>
    <x v="8"/>
    <n v="2012"/>
    <s v="South America"/>
    <s v="White"/>
    <s v="Diesel"/>
    <s v="Manual"/>
    <n v="4.0999999999999996"/>
    <x v="26351"/>
    <n v="35466"/>
    <n v="2973"/>
    <s v="Low"/>
    <s v="Vehicle is OLD"/>
    <x v="8"/>
  </r>
  <r>
    <x v="8"/>
    <n v="2015"/>
    <s v="Asia"/>
    <s v="Grey"/>
    <s v="Hybrid"/>
    <s v="Manual"/>
    <n v="4.3"/>
    <x v="8479"/>
    <n v="78022"/>
    <n v="9895"/>
    <s v="High"/>
    <s v="Vehicle is OLD"/>
    <x v="9"/>
  </r>
  <r>
    <x v="9"/>
    <n v="2012"/>
    <s v="Africa"/>
    <s v="Grey"/>
    <s v="Diesel"/>
    <s v="Manual"/>
    <n v="4.7"/>
    <x v="26352"/>
    <n v="59450"/>
    <n v="6365"/>
    <s v="Low"/>
    <s v="Vehicle is OLD"/>
    <x v="8"/>
  </r>
  <r>
    <x v="9"/>
    <n v="2014"/>
    <s v="Asia"/>
    <s v="Black"/>
    <s v="Hybrid"/>
    <s v="Automatic"/>
    <n v="2.2999999999999998"/>
    <x v="26353"/>
    <n v="94931"/>
    <n v="2809"/>
    <s v="Low"/>
    <s v="Vehicle is OLD"/>
    <x v="6"/>
  </r>
  <r>
    <x v="2"/>
    <n v="2018"/>
    <s v="Middle East"/>
    <s v="Grey"/>
    <s v="Hybrid"/>
    <s v="Automatic"/>
    <n v="4.0999999999999996"/>
    <x v="26354"/>
    <n v="51076"/>
    <n v="2614"/>
    <s v="Low"/>
    <s v="Vehicle is OLD"/>
    <x v="14"/>
  </r>
  <r>
    <x v="8"/>
    <n v="2016"/>
    <s v="Africa"/>
    <s v="Grey"/>
    <s v="Hybrid"/>
    <s v="Automatic"/>
    <n v="4.4000000000000004"/>
    <x v="26355"/>
    <n v="118955"/>
    <n v="6152"/>
    <s v="Low"/>
    <s v="Vehicle is OLD"/>
    <x v="0"/>
  </r>
  <r>
    <x v="9"/>
    <n v="2011"/>
    <s v="Europe"/>
    <s v="Grey"/>
    <s v="Diesel"/>
    <s v="Automatic"/>
    <n v="4.4000000000000004"/>
    <x v="761"/>
    <n v="36330"/>
    <n v="2046"/>
    <s v="Low"/>
    <s v="Vehicle is OLD"/>
    <x v="10"/>
  </r>
  <r>
    <x v="7"/>
    <n v="2010"/>
    <s v="Asia"/>
    <s v="Silver"/>
    <s v="Hybrid"/>
    <s v="Automatic"/>
    <n v="2.9"/>
    <x v="26356"/>
    <n v="65629"/>
    <n v="1160"/>
    <s v="Low"/>
    <s v="Vehicle is OLD"/>
    <x v="13"/>
  </r>
  <r>
    <x v="6"/>
    <n v="2016"/>
    <s v="Middle East"/>
    <s v="Grey"/>
    <s v="Petrol"/>
    <s v="Manual"/>
    <n v="3.7"/>
    <x v="26357"/>
    <n v="50351"/>
    <n v="9042"/>
    <s v="High"/>
    <s v="Vehicle is OLD"/>
    <x v="0"/>
  </r>
  <r>
    <x v="7"/>
    <n v="2013"/>
    <s v="Europe"/>
    <s v="Blue"/>
    <s v="Electric"/>
    <s v="Manual"/>
    <n v="3.4"/>
    <x v="26358"/>
    <n v="67487"/>
    <n v="8208"/>
    <s v="High"/>
    <s v="Vehicle is OLD"/>
    <x v="1"/>
  </r>
  <r>
    <x v="10"/>
    <n v="2020"/>
    <s v="South America"/>
    <s v="Grey"/>
    <s v="Diesel"/>
    <s v="Automatic"/>
    <n v="3.6"/>
    <x v="14339"/>
    <n v="31725"/>
    <n v="6045"/>
    <s v="Low"/>
    <s v="Vehicle is OLD"/>
    <x v="4"/>
  </r>
  <r>
    <x v="8"/>
    <n v="2016"/>
    <s v="Europe"/>
    <s v="Blue"/>
    <s v="Electric"/>
    <s v="Manual"/>
    <n v="2.5"/>
    <x v="26359"/>
    <n v="36779"/>
    <n v="3608"/>
    <s v="Low"/>
    <s v="Vehicle is OLD"/>
    <x v="0"/>
  </r>
  <r>
    <x v="10"/>
    <n v="2015"/>
    <s v="South America"/>
    <s v="White"/>
    <s v="Diesel"/>
    <s v="Manual"/>
    <n v="3.9"/>
    <x v="26360"/>
    <n v="114096"/>
    <n v="5681"/>
    <s v="Low"/>
    <s v="Vehicle is OLD"/>
    <x v="9"/>
  </r>
  <r>
    <x v="0"/>
    <n v="2016"/>
    <s v="South America"/>
    <s v="Silver"/>
    <s v="Petrol"/>
    <s v="Manual"/>
    <n v="4"/>
    <x v="26361"/>
    <n v="52503"/>
    <n v="137"/>
    <s v="Low"/>
    <s v="Vehicle is OLD"/>
    <x v="0"/>
  </r>
  <r>
    <x v="2"/>
    <n v="2013"/>
    <s v="Europe"/>
    <s v="White"/>
    <s v="Diesel"/>
    <s v="Manual"/>
    <n v="2.2000000000000002"/>
    <x v="26362"/>
    <n v="59089"/>
    <n v="4230"/>
    <s v="Low"/>
    <s v="Vehicle is OLD"/>
    <x v="1"/>
  </r>
  <r>
    <x v="5"/>
    <n v="2012"/>
    <s v="Africa"/>
    <s v="Blue"/>
    <s v="Petrol"/>
    <s v="Manual"/>
    <n v="3.1"/>
    <x v="26363"/>
    <n v="114788"/>
    <n v="9301"/>
    <s v="High"/>
    <s v="Vehicle is OLD"/>
    <x v="8"/>
  </r>
  <r>
    <x v="4"/>
    <n v="2021"/>
    <s v="Europe"/>
    <s v="Grey"/>
    <s v="Hybrid"/>
    <s v="Automatic"/>
    <n v="3"/>
    <x v="3590"/>
    <n v="100612"/>
    <n v="2660"/>
    <s v="Low"/>
    <s v="Vehicle is OLD"/>
    <x v="11"/>
  </r>
  <r>
    <x v="7"/>
    <n v="2014"/>
    <s v="Africa"/>
    <s v="Grey"/>
    <s v="Diesel"/>
    <s v="Manual"/>
    <n v="4.0999999999999996"/>
    <x v="26364"/>
    <n v="59518"/>
    <n v="3865"/>
    <s v="Low"/>
    <s v="Vehicle is OLD"/>
    <x v="6"/>
  </r>
  <r>
    <x v="9"/>
    <n v="2012"/>
    <s v="Europe"/>
    <s v="Silver"/>
    <s v="Hybrid"/>
    <s v="Manual"/>
    <n v="3.8"/>
    <x v="26365"/>
    <n v="108873"/>
    <n v="6624"/>
    <s v="Low"/>
    <s v="Vehicle is OLD"/>
    <x v="8"/>
  </r>
  <r>
    <x v="7"/>
    <n v="2023"/>
    <s v="Europe"/>
    <s v="White"/>
    <s v="Diesel"/>
    <s v="Manual"/>
    <n v="3.2"/>
    <x v="26366"/>
    <n v="116596"/>
    <n v="4344"/>
    <s v="Low"/>
    <s v="Vehicle is OLD"/>
    <x v="12"/>
  </r>
  <r>
    <x v="6"/>
    <n v="2012"/>
    <s v="North America"/>
    <s v="Red"/>
    <s v="Diesel"/>
    <s v="Automatic"/>
    <n v="3.8"/>
    <x v="26367"/>
    <n v="56418"/>
    <n v="4986"/>
    <s v="Low"/>
    <s v="Vehicle is OLD"/>
    <x v="8"/>
  </r>
  <r>
    <x v="8"/>
    <n v="2013"/>
    <s v="North America"/>
    <s v="White"/>
    <s v="Hybrid"/>
    <s v="Manual"/>
    <n v="2.4"/>
    <x v="26368"/>
    <n v="114210"/>
    <n v="4164"/>
    <s v="Low"/>
    <s v="Vehicle is OLD"/>
    <x v="1"/>
  </r>
  <r>
    <x v="9"/>
    <n v="2017"/>
    <s v="North America"/>
    <s v="Red"/>
    <s v="Electric"/>
    <s v="Manual"/>
    <n v="2.2999999999999998"/>
    <x v="26369"/>
    <n v="105044"/>
    <n v="4577"/>
    <s v="Low"/>
    <s v="Vehicle is OLD"/>
    <x v="5"/>
  </r>
  <r>
    <x v="1"/>
    <n v="2011"/>
    <s v="North America"/>
    <s v="White"/>
    <s v="Electric"/>
    <s v="Automatic"/>
    <n v="2.2999999999999998"/>
    <x v="26370"/>
    <n v="70393"/>
    <n v="2642"/>
    <s v="Low"/>
    <s v="Vehicle is OLD"/>
    <x v="10"/>
  </r>
  <r>
    <x v="7"/>
    <n v="2013"/>
    <s v="Asia"/>
    <s v="Silver"/>
    <s v="Diesel"/>
    <s v="Automatic"/>
    <n v="1.6"/>
    <x v="26371"/>
    <n v="58719"/>
    <n v="1062"/>
    <s v="Low"/>
    <s v="Vehicle is OLD"/>
    <x v="1"/>
  </r>
  <r>
    <x v="7"/>
    <n v="2020"/>
    <s v="Asia"/>
    <s v="White"/>
    <s v="Petrol"/>
    <s v="Automatic"/>
    <n v="3.9"/>
    <x v="26372"/>
    <n v="87044"/>
    <n v="4071"/>
    <s v="Low"/>
    <s v="Vehicle is OLD"/>
    <x v="4"/>
  </r>
  <r>
    <x v="4"/>
    <n v="2012"/>
    <s v="South America"/>
    <s v="Red"/>
    <s v="Petrol"/>
    <s v="Automatic"/>
    <n v="5"/>
    <x v="23786"/>
    <n v="89270"/>
    <n v="8088"/>
    <s v="High"/>
    <s v="Vehicle is OLD"/>
    <x v="8"/>
  </r>
  <r>
    <x v="4"/>
    <n v="2016"/>
    <s v="South America"/>
    <s v="Red"/>
    <s v="Hybrid"/>
    <s v="Automatic"/>
    <n v="2.6"/>
    <x v="26373"/>
    <n v="99340"/>
    <n v="3425"/>
    <s v="Low"/>
    <s v="Vehicle is OLD"/>
    <x v="0"/>
  </r>
  <r>
    <x v="9"/>
    <n v="2011"/>
    <s v="Middle East"/>
    <s v="Red"/>
    <s v="Hybrid"/>
    <s v="Automatic"/>
    <n v="4.8"/>
    <x v="26374"/>
    <n v="118329"/>
    <n v="3354"/>
    <s v="Low"/>
    <s v="Vehicle is OLD"/>
    <x v="10"/>
  </r>
  <r>
    <x v="3"/>
    <n v="2010"/>
    <s v="North America"/>
    <s v="Silver"/>
    <s v="Diesel"/>
    <s v="Automatic"/>
    <n v="3.6"/>
    <x v="26375"/>
    <n v="92219"/>
    <n v="3000"/>
    <s v="Low"/>
    <s v="Vehicle is OLD"/>
    <x v="13"/>
  </r>
  <r>
    <x v="1"/>
    <n v="2019"/>
    <s v="Asia"/>
    <s v="Red"/>
    <s v="Diesel"/>
    <s v="Manual"/>
    <n v="2.2999999999999998"/>
    <x v="26376"/>
    <n v="78477"/>
    <n v="6881"/>
    <s v="Low"/>
    <s v="Vehicle is OLD"/>
    <x v="7"/>
  </r>
  <r>
    <x v="1"/>
    <n v="2010"/>
    <s v="South America"/>
    <s v="White"/>
    <s v="Electric"/>
    <s v="Manual"/>
    <n v="1.5"/>
    <x v="18094"/>
    <n v="69362"/>
    <n v="9019"/>
    <s v="High"/>
    <s v="Vehicle is OLD"/>
    <x v="13"/>
  </r>
  <r>
    <x v="9"/>
    <n v="2015"/>
    <s v="Europe"/>
    <s v="Red"/>
    <s v="Electric"/>
    <s v="Manual"/>
    <n v="4"/>
    <x v="26377"/>
    <n v="84665"/>
    <n v="8005"/>
    <s v="High"/>
    <s v="Vehicle is OLD"/>
    <x v="9"/>
  </r>
  <r>
    <x v="8"/>
    <n v="2012"/>
    <s v="Middle East"/>
    <s v="Black"/>
    <s v="Diesel"/>
    <s v="Automatic"/>
    <n v="3.9"/>
    <x v="26378"/>
    <n v="70896"/>
    <n v="1940"/>
    <s v="Low"/>
    <s v="Vehicle is OLD"/>
    <x v="8"/>
  </r>
  <r>
    <x v="4"/>
    <n v="2016"/>
    <s v="North America"/>
    <s v="Black"/>
    <s v="Diesel"/>
    <s v="Manual"/>
    <n v="2.2999999999999998"/>
    <x v="26379"/>
    <n v="88484"/>
    <n v="9770"/>
    <s v="High"/>
    <s v="Vehicle is OLD"/>
    <x v="0"/>
  </r>
  <r>
    <x v="0"/>
    <n v="2017"/>
    <s v="Europe"/>
    <s v="Blue"/>
    <s v="Diesel"/>
    <s v="Manual"/>
    <n v="2.7"/>
    <x v="26380"/>
    <n v="108740"/>
    <n v="6706"/>
    <s v="Low"/>
    <s v="Vehicle is OLD"/>
    <x v="5"/>
  </r>
  <r>
    <x v="4"/>
    <n v="2014"/>
    <s v="Middle East"/>
    <s v="Grey"/>
    <s v="Electric"/>
    <s v="Automatic"/>
    <n v="4.5999999999999996"/>
    <x v="26381"/>
    <n v="114096"/>
    <n v="259"/>
    <s v="Low"/>
    <s v="Vehicle is OLD"/>
    <x v="6"/>
  </r>
  <r>
    <x v="0"/>
    <n v="2014"/>
    <s v="North America"/>
    <s v="Black"/>
    <s v="Electric"/>
    <s v="Manual"/>
    <n v="2.1"/>
    <x v="26382"/>
    <n v="106147"/>
    <n v="695"/>
    <s v="Low"/>
    <s v="Vehicle is OLD"/>
    <x v="6"/>
  </r>
  <r>
    <x v="0"/>
    <n v="2021"/>
    <s v="North America"/>
    <s v="White"/>
    <s v="Electric"/>
    <s v="Manual"/>
    <n v="4.4000000000000004"/>
    <x v="26383"/>
    <n v="92038"/>
    <n v="1806"/>
    <s v="Low"/>
    <s v="Vehicle is OLD"/>
    <x v="11"/>
  </r>
  <r>
    <x v="5"/>
    <n v="2011"/>
    <s v="Asia"/>
    <s v="Red"/>
    <s v="Petrol"/>
    <s v="Manual"/>
    <n v="2.1"/>
    <x v="26384"/>
    <n v="108681"/>
    <n v="9557"/>
    <s v="High"/>
    <s v="Vehicle is OLD"/>
    <x v="10"/>
  </r>
  <r>
    <x v="4"/>
    <n v="2017"/>
    <s v="South America"/>
    <s v="White"/>
    <s v="Petrol"/>
    <s v="Manual"/>
    <n v="3.2"/>
    <x v="26385"/>
    <n v="82981"/>
    <n v="9961"/>
    <s v="High"/>
    <s v="Vehicle is OLD"/>
    <x v="5"/>
  </r>
  <r>
    <x v="8"/>
    <n v="2019"/>
    <s v="North America"/>
    <s v="Black"/>
    <s v="Petrol"/>
    <s v="Automatic"/>
    <n v="3.2"/>
    <x v="26386"/>
    <n v="46979"/>
    <n v="6125"/>
    <s v="Low"/>
    <s v="Vehicle is OLD"/>
    <x v="7"/>
  </r>
  <r>
    <x v="9"/>
    <n v="2022"/>
    <s v="Middle East"/>
    <s v="Black"/>
    <s v="Electric"/>
    <s v="Manual"/>
    <n v="3.2"/>
    <x v="26387"/>
    <n v="30077"/>
    <n v="5696"/>
    <s v="Low"/>
    <s v="Vehicle is OLD"/>
    <x v="2"/>
  </r>
  <r>
    <x v="3"/>
    <n v="2010"/>
    <s v="Asia"/>
    <s v="Grey"/>
    <s v="Electric"/>
    <s v="Manual"/>
    <n v="2.5"/>
    <x v="26388"/>
    <n v="47679"/>
    <n v="7339"/>
    <s v="High"/>
    <s v="Vehicle is OLD"/>
    <x v="13"/>
  </r>
  <r>
    <x v="6"/>
    <n v="2019"/>
    <s v="Europe"/>
    <s v="Grey"/>
    <s v="Diesel"/>
    <s v="Automatic"/>
    <n v="2.4"/>
    <x v="26389"/>
    <n v="59072"/>
    <n v="2474"/>
    <s v="Low"/>
    <s v="Vehicle is OLD"/>
    <x v="7"/>
  </r>
  <r>
    <x v="2"/>
    <n v="2018"/>
    <s v="South America"/>
    <s v="Black"/>
    <s v="Hybrid"/>
    <s v="Automatic"/>
    <n v="4.0999999999999996"/>
    <x v="26390"/>
    <n v="86212"/>
    <n v="2519"/>
    <s v="Low"/>
    <s v="Vehicle is OLD"/>
    <x v="14"/>
  </r>
  <r>
    <x v="9"/>
    <n v="2010"/>
    <s v="Africa"/>
    <s v="White"/>
    <s v="Electric"/>
    <s v="Automatic"/>
    <n v="2.5"/>
    <x v="26391"/>
    <n v="101704"/>
    <n v="6425"/>
    <s v="Low"/>
    <s v="Vehicle is OLD"/>
    <x v="13"/>
  </r>
  <r>
    <x v="7"/>
    <n v="2010"/>
    <s v="Middle East"/>
    <s v="Red"/>
    <s v="Hybrid"/>
    <s v="Manual"/>
    <n v="3.6"/>
    <x v="1989"/>
    <n v="71245"/>
    <n v="207"/>
    <s v="Low"/>
    <s v="Vehicle is OLD"/>
    <x v="13"/>
  </r>
  <r>
    <x v="5"/>
    <n v="2010"/>
    <s v="Africa"/>
    <s v="Blue"/>
    <s v="Electric"/>
    <s v="Manual"/>
    <n v="4.5"/>
    <x v="26392"/>
    <n v="31988"/>
    <n v="4105"/>
    <s v="Low"/>
    <s v="Vehicle is OLD"/>
    <x v="13"/>
  </r>
  <r>
    <x v="3"/>
    <n v="2016"/>
    <s v="Africa"/>
    <s v="Red"/>
    <s v="Hybrid"/>
    <s v="Automatic"/>
    <n v="4.4000000000000004"/>
    <x v="26393"/>
    <n v="84743"/>
    <n v="6995"/>
    <s v="Low"/>
    <s v="Vehicle is OLD"/>
    <x v="0"/>
  </r>
  <r>
    <x v="4"/>
    <n v="2013"/>
    <s v="Europe"/>
    <s v="White"/>
    <s v="Petrol"/>
    <s v="Manual"/>
    <n v="2.1"/>
    <x v="26394"/>
    <n v="56831"/>
    <n v="4643"/>
    <s v="Low"/>
    <s v="Vehicle is OLD"/>
    <x v="1"/>
  </r>
  <r>
    <x v="5"/>
    <n v="2021"/>
    <s v="Middle East"/>
    <s v="Red"/>
    <s v="Electric"/>
    <s v="Automatic"/>
    <n v="3.8"/>
    <x v="26395"/>
    <n v="38829"/>
    <n v="951"/>
    <s v="Low"/>
    <s v="Vehicle is OLD"/>
    <x v="11"/>
  </r>
  <r>
    <x v="5"/>
    <n v="2016"/>
    <s v="Asia"/>
    <s v="Grey"/>
    <s v="Hybrid"/>
    <s v="Manual"/>
    <n v="3.6"/>
    <x v="26396"/>
    <n v="73260"/>
    <n v="8949"/>
    <s v="High"/>
    <s v="Vehicle is OLD"/>
    <x v="0"/>
  </r>
  <r>
    <x v="1"/>
    <n v="2014"/>
    <s v="Africa"/>
    <s v="Blue"/>
    <s v="Electric"/>
    <s v="Manual"/>
    <n v="2.5"/>
    <x v="26397"/>
    <n v="70754"/>
    <n v="2412"/>
    <s v="Low"/>
    <s v="Vehicle is OLD"/>
    <x v="6"/>
  </r>
  <r>
    <x v="2"/>
    <n v="2021"/>
    <s v="Asia"/>
    <s v="Red"/>
    <s v="Electric"/>
    <s v="Automatic"/>
    <n v="2.9"/>
    <x v="26398"/>
    <n v="107664"/>
    <n v="4423"/>
    <s v="Low"/>
    <s v="Vehicle is OLD"/>
    <x v="11"/>
  </r>
  <r>
    <x v="1"/>
    <n v="2023"/>
    <s v="Asia"/>
    <s v="Red"/>
    <s v="Diesel"/>
    <s v="Automatic"/>
    <n v="2.5"/>
    <x v="26399"/>
    <n v="50543"/>
    <n v="336"/>
    <s v="Low"/>
    <s v="Vehicle is OLD"/>
    <x v="12"/>
  </r>
  <r>
    <x v="6"/>
    <n v="2016"/>
    <s v="Europe"/>
    <s v="White"/>
    <s v="Hybrid"/>
    <s v="Manual"/>
    <n v="3.4"/>
    <x v="26400"/>
    <n v="115142"/>
    <n v="3314"/>
    <s v="Low"/>
    <s v="Vehicle is OLD"/>
    <x v="0"/>
  </r>
  <r>
    <x v="10"/>
    <n v="2019"/>
    <s v="Africa"/>
    <s v="Grey"/>
    <s v="Hybrid"/>
    <s v="Manual"/>
    <n v="4.3"/>
    <x v="26401"/>
    <n v="49222"/>
    <n v="2460"/>
    <s v="Low"/>
    <s v="Vehicle is OLD"/>
    <x v="7"/>
  </r>
  <r>
    <x v="1"/>
    <n v="2023"/>
    <s v="Europe"/>
    <s v="Blue"/>
    <s v="Diesel"/>
    <s v="Automatic"/>
    <n v="4.5999999999999996"/>
    <x v="26402"/>
    <n v="111196"/>
    <n v="2040"/>
    <s v="Low"/>
    <s v="Vehicle is OLD"/>
    <x v="12"/>
  </r>
  <r>
    <x v="5"/>
    <n v="2016"/>
    <s v="North America"/>
    <s v="Red"/>
    <s v="Electric"/>
    <s v="Automatic"/>
    <n v="4"/>
    <x v="26403"/>
    <n v="90815"/>
    <n v="4852"/>
    <s v="Low"/>
    <s v="Vehicle is OLD"/>
    <x v="0"/>
  </r>
  <r>
    <x v="3"/>
    <n v="2013"/>
    <s v="North America"/>
    <s v="Blue"/>
    <s v="Hybrid"/>
    <s v="Automatic"/>
    <n v="3.2"/>
    <x v="26404"/>
    <n v="94379"/>
    <n v="7905"/>
    <s v="High"/>
    <s v="Vehicle is OLD"/>
    <x v="1"/>
  </r>
  <r>
    <x v="9"/>
    <n v="2011"/>
    <s v="Europe"/>
    <s v="Grey"/>
    <s v="Hybrid"/>
    <s v="Manual"/>
    <n v="4.9000000000000004"/>
    <x v="26405"/>
    <n v="86310"/>
    <n v="2377"/>
    <s v="Low"/>
    <s v="Vehicle is OLD"/>
    <x v="10"/>
  </r>
  <r>
    <x v="8"/>
    <n v="2017"/>
    <s v="Asia"/>
    <s v="Black"/>
    <s v="Diesel"/>
    <s v="Manual"/>
    <n v="3.5"/>
    <x v="26406"/>
    <n v="58620"/>
    <n v="4803"/>
    <s v="Low"/>
    <s v="Vehicle is OLD"/>
    <x v="5"/>
  </r>
  <r>
    <x v="7"/>
    <n v="2011"/>
    <s v="Europe"/>
    <s v="Blue"/>
    <s v="Diesel"/>
    <s v="Manual"/>
    <n v="3.2"/>
    <x v="26407"/>
    <n v="111102"/>
    <n v="8486"/>
    <s v="High"/>
    <s v="Vehicle is OLD"/>
    <x v="10"/>
  </r>
  <r>
    <x v="8"/>
    <n v="2018"/>
    <s v="North America"/>
    <s v="Silver"/>
    <s v="Petrol"/>
    <s v="Manual"/>
    <n v="4.5"/>
    <x v="26408"/>
    <n v="119519"/>
    <n v="4093"/>
    <s v="Low"/>
    <s v="Vehicle is OLD"/>
    <x v="14"/>
  </r>
  <r>
    <x v="5"/>
    <n v="2014"/>
    <s v="North America"/>
    <s v="White"/>
    <s v="Diesel"/>
    <s v="Automatic"/>
    <n v="2.1"/>
    <x v="26409"/>
    <n v="49735"/>
    <n v="9032"/>
    <s v="High"/>
    <s v="Vehicle is OLD"/>
    <x v="6"/>
  </r>
  <r>
    <x v="9"/>
    <n v="2018"/>
    <s v="North America"/>
    <s v="Blue"/>
    <s v="Electric"/>
    <s v="Automatic"/>
    <n v="2.1"/>
    <x v="26410"/>
    <n v="38981"/>
    <n v="7074"/>
    <s v="High"/>
    <s v="Vehicle is OLD"/>
    <x v="14"/>
  </r>
  <r>
    <x v="2"/>
    <n v="2024"/>
    <s v="Africa"/>
    <s v="Blue"/>
    <s v="Hybrid"/>
    <s v="Manual"/>
    <n v="4.2"/>
    <x v="26411"/>
    <n v="113495"/>
    <n v="7453"/>
    <s v="High"/>
    <s v="Vehicle is still GOOD"/>
    <x v="3"/>
  </r>
  <r>
    <x v="5"/>
    <n v="2018"/>
    <s v="South America"/>
    <s v="Silver"/>
    <s v="Diesel"/>
    <s v="Manual"/>
    <n v="4.5"/>
    <x v="26412"/>
    <n v="118788"/>
    <n v="547"/>
    <s v="Low"/>
    <s v="Vehicle is OLD"/>
    <x v="14"/>
  </r>
  <r>
    <x v="0"/>
    <n v="2023"/>
    <s v="Middle East"/>
    <s v="Black"/>
    <s v="Electric"/>
    <s v="Automatic"/>
    <n v="1.8"/>
    <x v="26413"/>
    <n v="83462"/>
    <n v="4704"/>
    <s v="Low"/>
    <s v="Vehicle is OLD"/>
    <x v="12"/>
  </r>
  <r>
    <x v="3"/>
    <n v="2017"/>
    <s v="Asia"/>
    <s v="Grey"/>
    <s v="Diesel"/>
    <s v="Automatic"/>
    <n v="4.2"/>
    <x v="26414"/>
    <n v="31760"/>
    <n v="1001"/>
    <s v="Low"/>
    <s v="Vehicle is OLD"/>
    <x v="5"/>
  </r>
  <r>
    <x v="10"/>
    <n v="2017"/>
    <s v="Africa"/>
    <s v="White"/>
    <s v="Diesel"/>
    <s v="Manual"/>
    <n v="3"/>
    <x v="26415"/>
    <n v="82233"/>
    <n v="1336"/>
    <s v="Low"/>
    <s v="Vehicle is OLD"/>
    <x v="5"/>
  </r>
  <r>
    <x v="1"/>
    <n v="2013"/>
    <s v="Asia"/>
    <s v="Silver"/>
    <s v="Diesel"/>
    <s v="Manual"/>
    <n v="4"/>
    <x v="26416"/>
    <n v="75558"/>
    <n v="2263"/>
    <s v="Low"/>
    <s v="Vehicle is OLD"/>
    <x v="1"/>
  </r>
  <r>
    <x v="1"/>
    <n v="2023"/>
    <s v="Europe"/>
    <s v="Red"/>
    <s v="Hybrid"/>
    <s v="Manual"/>
    <n v="2"/>
    <x v="26417"/>
    <n v="81706"/>
    <n v="5091"/>
    <s v="Low"/>
    <s v="Vehicle is OLD"/>
    <x v="12"/>
  </r>
  <r>
    <x v="7"/>
    <n v="2013"/>
    <s v="Europe"/>
    <s v="Red"/>
    <s v="Hybrid"/>
    <s v="Manual"/>
    <n v="4.9000000000000004"/>
    <x v="26418"/>
    <n v="60695"/>
    <n v="5353"/>
    <s v="Low"/>
    <s v="Vehicle is OLD"/>
    <x v="1"/>
  </r>
  <r>
    <x v="1"/>
    <n v="2023"/>
    <s v="North America"/>
    <s v="White"/>
    <s v="Petrol"/>
    <s v="Manual"/>
    <n v="4.5999999999999996"/>
    <x v="16210"/>
    <n v="113217"/>
    <n v="8446"/>
    <s v="High"/>
    <s v="Vehicle is OLD"/>
    <x v="12"/>
  </r>
  <r>
    <x v="9"/>
    <n v="2011"/>
    <s v="South America"/>
    <s v="Red"/>
    <s v="Hybrid"/>
    <s v="Manual"/>
    <n v="2.9"/>
    <x v="26419"/>
    <n v="106892"/>
    <n v="8352"/>
    <s v="High"/>
    <s v="Vehicle is OLD"/>
    <x v="10"/>
  </r>
  <r>
    <x v="3"/>
    <n v="2013"/>
    <s v="Asia"/>
    <s v="Black"/>
    <s v="Electric"/>
    <s v="Automatic"/>
    <n v="4.5999999999999996"/>
    <x v="26420"/>
    <n v="41592"/>
    <n v="4530"/>
    <s v="Low"/>
    <s v="Vehicle is OLD"/>
    <x v="1"/>
  </r>
  <r>
    <x v="1"/>
    <n v="2013"/>
    <s v="South America"/>
    <s v="Blue"/>
    <s v="Diesel"/>
    <s v="Automatic"/>
    <n v="4.5999999999999996"/>
    <x v="6359"/>
    <n v="107691"/>
    <n v="6123"/>
    <s v="Low"/>
    <s v="Vehicle is OLD"/>
    <x v="1"/>
  </r>
  <r>
    <x v="7"/>
    <n v="2015"/>
    <s v="Asia"/>
    <s v="Silver"/>
    <s v="Hybrid"/>
    <s v="Manual"/>
    <n v="3.1"/>
    <x v="26421"/>
    <n v="66242"/>
    <n v="7612"/>
    <s v="High"/>
    <s v="Vehicle is OLD"/>
    <x v="9"/>
  </r>
  <r>
    <x v="10"/>
    <n v="2012"/>
    <s v="North America"/>
    <s v="Silver"/>
    <s v="Petrol"/>
    <s v="Manual"/>
    <n v="4.8"/>
    <x v="26422"/>
    <n v="55096"/>
    <n v="5891"/>
    <s v="Low"/>
    <s v="Vehicle is OLD"/>
    <x v="8"/>
  </r>
  <r>
    <x v="7"/>
    <n v="2011"/>
    <s v="Middle East"/>
    <s v="White"/>
    <s v="Petrol"/>
    <s v="Manual"/>
    <n v="4.9000000000000004"/>
    <x v="12282"/>
    <n v="76473"/>
    <n v="3203"/>
    <s v="Low"/>
    <s v="Vehicle is OLD"/>
    <x v="10"/>
  </r>
  <r>
    <x v="1"/>
    <n v="2024"/>
    <s v="Asia"/>
    <s v="Red"/>
    <s v="Electric"/>
    <s v="Automatic"/>
    <n v="2.2999999999999998"/>
    <x v="26423"/>
    <n v="57172"/>
    <n v="8592"/>
    <s v="High"/>
    <s v="Vehicle is still GOOD"/>
    <x v="3"/>
  </r>
  <r>
    <x v="1"/>
    <n v="2017"/>
    <s v="Europe"/>
    <s v="Grey"/>
    <s v="Diesel"/>
    <s v="Automatic"/>
    <n v="1.7"/>
    <x v="26424"/>
    <n v="45499"/>
    <n v="3506"/>
    <s v="Low"/>
    <s v="Vehicle is OLD"/>
    <x v="5"/>
  </r>
  <r>
    <x v="1"/>
    <n v="2011"/>
    <s v="South America"/>
    <s v="Blue"/>
    <s v="Hybrid"/>
    <s v="Manual"/>
    <n v="2.7"/>
    <x v="26425"/>
    <n v="72015"/>
    <n v="3516"/>
    <s v="Low"/>
    <s v="Vehicle is OLD"/>
    <x v="10"/>
  </r>
  <r>
    <x v="0"/>
    <n v="2017"/>
    <s v="Asia"/>
    <s v="Grey"/>
    <s v="Electric"/>
    <s v="Manual"/>
    <n v="3.2"/>
    <x v="26426"/>
    <n v="81309"/>
    <n v="2006"/>
    <s v="Low"/>
    <s v="Vehicle is OLD"/>
    <x v="5"/>
  </r>
  <r>
    <x v="1"/>
    <n v="2016"/>
    <s v="Asia"/>
    <s v="Blue"/>
    <s v="Electric"/>
    <s v="Manual"/>
    <n v="1.8"/>
    <x v="26427"/>
    <n v="31255"/>
    <n v="1557"/>
    <s v="Low"/>
    <s v="Vehicle is OLD"/>
    <x v="0"/>
  </r>
  <r>
    <x v="9"/>
    <n v="2012"/>
    <s v="Middle East"/>
    <s v="Red"/>
    <s v="Diesel"/>
    <s v="Automatic"/>
    <n v="2"/>
    <x v="26428"/>
    <n v="78668"/>
    <n v="9781"/>
    <s v="High"/>
    <s v="Vehicle is OLD"/>
    <x v="8"/>
  </r>
  <r>
    <x v="4"/>
    <n v="2015"/>
    <s v="Africa"/>
    <s v="Red"/>
    <s v="Electric"/>
    <s v="Automatic"/>
    <n v="4.9000000000000004"/>
    <x v="26429"/>
    <n v="102960"/>
    <n v="3988"/>
    <s v="Low"/>
    <s v="Vehicle is OLD"/>
    <x v="9"/>
  </r>
  <r>
    <x v="7"/>
    <n v="2015"/>
    <s v="Europe"/>
    <s v="Blue"/>
    <s v="Hybrid"/>
    <s v="Automatic"/>
    <n v="4.0999999999999996"/>
    <x v="26430"/>
    <n v="59124"/>
    <n v="8598"/>
    <s v="High"/>
    <s v="Vehicle is OLD"/>
    <x v="9"/>
  </r>
  <r>
    <x v="5"/>
    <n v="2019"/>
    <s v="Africa"/>
    <s v="Red"/>
    <s v="Petrol"/>
    <s v="Automatic"/>
    <n v="4.5999999999999996"/>
    <x v="26431"/>
    <n v="117331"/>
    <n v="6107"/>
    <s v="Low"/>
    <s v="Vehicle is OLD"/>
    <x v="7"/>
  </r>
  <r>
    <x v="5"/>
    <n v="2023"/>
    <s v="Middle East"/>
    <s v="White"/>
    <s v="Electric"/>
    <s v="Manual"/>
    <n v="4.9000000000000004"/>
    <x v="26432"/>
    <n v="36592"/>
    <n v="8110"/>
    <s v="High"/>
    <s v="Vehicle is OLD"/>
    <x v="12"/>
  </r>
  <r>
    <x v="2"/>
    <n v="2014"/>
    <s v="Europe"/>
    <s v="Silver"/>
    <s v="Diesel"/>
    <s v="Automatic"/>
    <n v="2.8"/>
    <x v="26433"/>
    <n v="92475"/>
    <n v="2125"/>
    <s v="Low"/>
    <s v="Vehicle is OLD"/>
    <x v="6"/>
  </r>
  <r>
    <x v="3"/>
    <n v="2022"/>
    <s v="North America"/>
    <s v="Red"/>
    <s v="Petrol"/>
    <s v="Manual"/>
    <n v="3.9"/>
    <x v="26434"/>
    <n v="104870"/>
    <n v="636"/>
    <s v="Low"/>
    <s v="Vehicle is OLD"/>
    <x v="2"/>
  </r>
  <r>
    <x v="8"/>
    <n v="2017"/>
    <s v="South America"/>
    <s v="Black"/>
    <s v="Electric"/>
    <s v="Manual"/>
    <n v="2.1"/>
    <x v="26435"/>
    <n v="112829"/>
    <n v="449"/>
    <s v="Low"/>
    <s v="Vehicle is OLD"/>
    <x v="5"/>
  </r>
  <r>
    <x v="9"/>
    <n v="2024"/>
    <s v="Europe"/>
    <s v="Silver"/>
    <s v="Hybrid"/>
    <s v="Automatic"/>
    <n v="3.4"/>
    <x v="26436"/>
    <n v="70481"/>
    <n v="6580"/>
    <s v="Low"/>
    <s v="Vehicle is still GOOD"/>
    <x v="3"/>
  </r>
  <r>
    <x v="2"/>
    <n v="2020"/>
    <s v="Europe"/>
    <s v="Grey"/>
    <s v="Electric"/>
    <s v="Manual"/>
    <n v="2.2000000000000002"/>
    <x v="26437"/>
    <n v="74112"/>
    <n v="2530"/>
    <s v="Low"/>
    <s v="Vehicle is OLD"/>
    <x v="4"/>
  </r>
  <r>
    <x v="10"/>
    <n v="2021"/>
    <s v="Africa"/>
    <s v="Black"/>
    <s v="Electric"/>
    <s v="Automatic"/>
    <n v="2.1"/>
    <x v="4416"/>
    <n v="46246"/>
    <n v="824"/>
    <s v="Low"/>
    <s v="Vehicle is OLD"/>
    <x v="11"/>
  </r>
  <r>
    <x v="1"/>
    <n v="2014"/>
    <s v="North America"/>
    <s v="Grey"/>
    <s v="Diesel"/>
    <s v="Automatic"/>
    <n v="1.8"/>
    <x v="26438"/>
    <n v="46180"/>
    <n v="1445"/>
    <s v="Low"/>
    <s v="Vehicle is OLD"/>
    <x v="6"/>
  </r>
  <r>
    <x v="1"/>
    <n v="2016"/>
    <s v="South America"/>
    <s v="Silver"/>
    <s v="Electric"/>
    <s v="Manual"/>
    <n v="3.5"/>
    <x v="26439"/>
    <n v="39288"/>
    <n v="5554"/>
    <s v="Low"/>
    <s v="Vehicle is OLD"/>
    <x v="0"/>
  </r>
  <r>
    <x v="5"/>
    <n v="2015"/>
    <s v="Middle East"/>
    <s v="Red"/>
    <s v="Electric"/>
    <s v="Automatic"/>
    <n v="4.8"/>
    <x v="26440"/>
    <n v="42164"/>
    <n v="1950"/>
    <s v="Low"/>
    <s v="Vehicle is OLD"/>
    <x v="9"/>
  </r>
  <r>
    <x v="3"/>
    <n v="2020"/>
    <s v="North America"/>
    <s v="Grey"/>
    <s v="Hybrid"/>
    <s v="Automatic"/>
    <n v="1.9"/>
    <x v="24899"/>
    <n v="32669"/>
    <n v="4546"/>
    <s v="Low"/>
    <s v="Vehicle is OLD"/>
    <x v="4"/>
  </r>
  <r>
    <x v="6"/>
    <n v="2024"/>
    <s v="Europe"/>
    <s v="Red"/>
    <s v="Diesel"/>
    <s v="Automatic"/>
    <n v="3.3"/>
    <x v="11292"/>
    <n v="110285"/>
    <n v="7174"/>
    <s v="High"/>
    <s v="Vehicle is still GOOD"/>
    <x v="3"/>
  </r>
  <r>
    <x v="2"/>
    <n v="2016"/>
    <s v="Africa"/>
    <s v="Red"/>
    <s v="Electric"/>
    <s v="Automatic"/>
    <n v="3.9"/>
    <x v="26441"/>
    <n v="86744"/>
    <n v="3439"/>
    <s v="Low"/>
    <s v="Vehicle is OLD"/>
    <x v="0"/>
  </r>
  <r>
    <x v="10"/>
    <n v="2022"/>
    <s v="Asia"/>
    <s v="Blue"/>
    <s v="Petrol"/>
    <s v="Automatic"/>
    <n v="3.2"/>
    <x v="26442"/>
    <n v="77586"/>
    <n v="292"/>
    <s v="Low"/>
    <s v="Vehicle is OLD"/>
    <x v="2"/>
  </r>
  <r>
    <x v="0"/>
    <n v="2018"/>
    <s v="Middle East"/>
    <s v="Silver"/>
    <s v="Hybrid"/>
    <s v="Manual"/>
    <n v="4.7"/>
    <x v="26443"/>
    <n v="114241"/>
    <n v="7949"/>
    <s v="High"/>
    <s v="Vehicle is OLD"/>
    <x v="14"/>
  </r>
  <r>
    <x v="9"/>
    <n v="2012"/>
    <s v="Africa"/>
    <s v="Black"/>
    <s v="Hybrid"/>
    <s v="Manual"/>
    <n v="2.1"/>
    <x v="21930"/>
    <n v="62121"/>
    <n v="2660"/>
    <s v="Low"/>
    <s v="Vehicle is OLD"/>
    <x v="8"/>
  </r>
  <r>
    <x v="7"/>
    <n v="2019"/>
    <s v="Africa"/>
    <s v="Red"/>
    <s v="Hybrid"/>
    <s v="Automatic"/>
    <n v="1.6"/>
    <x v="26444"/>
    <n v="52360"/>
    <n v="3002"/>
    <s v="Low"/>
    <s v="Vehicle is OLD"/>
    <x v="7"/>
  </r>
  <r>
    <x v="6"/>
    <n v="2016"/>
    <s v="North America"/>
    <s v="White"/>
    <s v="Diesel"/>
    <s v="Manual"/>
    <n v="2.8"/>
    <x v="26445"/>
    <n v="76628"/>
    <n v="3936"/>
    <s v="Low"/>
    <s v="Vehicle is OLD"/>
    <x v="0"/>
  </r>
  <r>
    <x v="9"/>
    <n v="2022"/>
    <s v="Asia"/>
    <s v="Black"/>
    <s v="Hybrid"/>
    <s v="Automatic"/>
    <n v="3.4"/>
    <x v="26446"/>
    <n v="115257"/>
    <n v="4135"/>
    <s v="Low"/>
    <s v="Vehicle is OLD"/>
    <x v="2"/>
  </r>
  <r>
    <x v="6"/>
    <n v="2019"/>
    <s v="Africa"/>
    <s v="Blue"/>
    <s v="Hybrid"/>
    <s v="Automatic"/>
    <n v="2.4"/>
    <x v="26447"/>
    <n v="58668"/>
    <n v="6921"/>
    <s v="Low"/>
    <s v="Vehicle is OLD"/>
    <x v="7"/>
  </r>
  <r>
    <x v="10"/>
    <n v="2012"/>
    <s v="Asia"/>
    <s v="Red"/>
    <s v="Hybrid"/>
    <s v="Manual"/>
    <n v="2.1"/>
    <x v="293"/>
    <n v="54557"/>
    <n v="1089"/>
    <s v="Low"/>
    <s v="Vehicle is OLD"/>
    <x v="8"/>
  </r>
  <r>
    <x v="1"/>
    <n v="2022"/>
    <s v="North America"/>
    <s v="Red"/>
    <s v="Electric"/>
    <s v="Manual"/>
    <n v="4.3"/>
    <x v="26448"/>
    <n v="117823"/>
    <n v="8657"/>
    <s v="High"/>
    <s v="Vehicle is OLD"/>
    <x v="2"/>
  </r>
  <r>
    <x v="2"/>
    <n v="2011"/>
    <s v="Asia"/>
    <s v="Grey"/>
    <s v="Diesel"/>
    <s v="Automatic"/>
    <n v="2.2000000000000002"/>
    <x v="26449"/>
    <n v="74581"/>
    <n v="5365"/>
    <s v="Low"/>
    <s v="Vehicle is OLD"/>
    <x v="10"/>
  </r>
  <r>
    <x v="10"/>
    <n v="2021"/>
    <s v="Asia"/>
    <s v="Silver"/>
    <s v="Electric"/>
    <s v="Automatic"/>
    <n v="3"/>
    <x v="26450"/>
    <n v="99407"/>
    <n v="4994"/>
    <s v="Low"/>
    <s v="Vehicle is OLD"/>
    <x v="11"/>
  </r>
  <r>
    <x v="7"/>
    <n v="2016"/>
    <s v="South America"/>
    <s v="White"/>
    <s v="Hybrid"/>
    <s v="Manual"/>
    <n v="4.8"/>
    <x v="26451"/>
    <n v="119216"/>
    <n v="8739"/>
    <s v="High"/>
    <s v="Vehicle is OLD"/>
    <x v="0"/>
  </r>
  <r>
    <x v="4"/>
    <n v="2013"/>
    <s v="South America"/>
    <s v="Grey"/>
    <s v="Petrol"/>
    <s v="Automatic"/>
    <n v="3.6"/>
    <x v="26452"/>
    <n v="100835"/>
    <n v="5541"/>
    <s v="Low"/>
    <s v="Vehicle is OLD"/>
    <x v="1"/>
  </r>
  <r>
    <x v="0"/>
    <n v="2010"/>
    <s v="North America"/>
    <s v="Black"/>
    <s v="Electric"/>
    <s v="Manual"/>
    <n v="3.2"/>
    <x v="26453"/>
    <n v="52343"/>
    <n v="1755"/>
    <s v="Low"/>
    <s v="Vehicle is OLD"/>
    <x v="13"/>
  </r>
  <r>
    <x v="8"/>
    <n v="2015"/>
    <s v="Africa"/>
    <s v="Blue"/>
    <s v="Hybrid"/>
    <s v="Manual"/>
    <n v="2.8"/>
    <x v="26454"/>
    <n v="114255"/>
    <n v="9517"/>
    <s v="High"/>
    <s v="Vehicle is OLD"/>
    <x v="9"/>
  </r>
  <r>
    <x v="0"/>
    <n v="2020"/>
    <s v="Asia"/>
    <s v="Silver"/>
    <s v="Electric"/>
    <s v="Manual"/>
    <n v="3.3"/>
    <x v="26455"/>
    <n v="105702"/>
    <n v="4863"/>
    <s v="Low"/>
    <s v="Vehicle is OLD"/>
    <x v="4"/>
  </r>
  <r>
    <x v="6"/>
    <n v="2015"/>
    <s v="Europe"/>
    <s v="Black"/>
    <s v="Diesel"/>
    <s v="Automatic"/>
    <n v="4.0999999999999996"/>
    <x v="26456"/>
    <n v="74979"/>
    <n v="5399"/>
    <s v="Low"/>
    <s v="Vehicle is OLD"/>
    <x v="9"/>
  </r>
  <r>
    <x v="3"/>
    <n v="2015"/>
    <s v="Asia"/>
    <s v="Blue"/>
    <s v="Hybrid"/>
    <s v="Manual"/>
    <n v="4.4000000000000004"/>
    <x v="26457"/>
    <n v="46180"/>
    <n v="565"/>
    <s v="Low"/>
    <s v="Vehicle is OLD"/>
    <x v="9"/>
  </r>
  <r>
    <x v="5"/>
    <n v="2011"/>
    <s v="Europe"/>
    <s v="White"/>
    <s v="Electric"/>
    <s v="Manual"/>
    <n v="3.8"/>
    <x v="26458"/>
    <n v="37070"/>
    <n v="8901"/>
    <s v="High"/>
    <s v="Vehicle is OLD"/>
    <x v="10"/>
  </r>
  <r>
    <x v="6"/>
    <n v="2010"/>
    <s v="South America"/>
    <s v="Blue"/>
    <s v="Hybrid"/>
    <s v="Automatic"/>
    <n v="4.3"/>
    <x v="26459"/>
    <n v="37894"/>
    <n v="9903"/>
    <s v="High"/>
    <s v="Vehicle is OLD"/>
    <x v="13"/>
  </r>
  <r>
    <x v="10"/>
    <n v="2012"/>
    <s v="Asia"/>
    <s v="Grey"/>
    <s v="Hybrid"/>
    <s v="Manual"/>
    <n v="1.8"/>
    <x v="26460"/>
    <n v="41940"/>
    <n v="8146"/>
    <s v="High"/>
    <s v="Vehicle is OLD"/>
    <x v="8"/>
  </r>
  <r>
    <x v="3"/>
    <n v="2021"/>
    <s v="Africa"/>
    <s v="Grey"/>
    <s v="Petrol"/>
    <s v="Automatic"/>
    <n v="1.6"/>
    <x v="26461"/>
    <n v="43424"/>
    <n v="9502"/>
    <s v="High"/>
    <s v="Vehicle is OLD"/>
    <x v="11"/>
  </r>
  <r>
    <x v="8"/>
    <n v="2023"/>
    <s v="Africa"/>
    <s v="Blue"/>
    <s v="Petrol"/>
    <s v="Automatic"/>
    <n v="4.0999999999999996"/>
    <x v="26462"/>
    <n v="80221"/>
    <n v="2485"/>
    <s v="Low"/>
    <s v="Vehicle is OLD"/>
    <x v="12"/>
  </r>
  <r>
    <x v="5"/>
    <n v="2011"/>
    <s v="Africa"/>
    <s v="White"/>
    <s v="Electric"/>
    <s v="Automatic"/>
    <n v="2.4"/>
    <x v="26463"/>
    <n v="99755"/>
    <n v="7283"/>
    <s v="High"/>
    <s v="Vehicle is OLD"/>
    <x v="10"/>
  </r>
  <r>
    <x v="3"/>
    <n v="2015"/>
    <s v="North America"/>
    <s v="Grey"/>
    <s v="Electric"/>
    <s v="Manual"/>
    <n v="4.5999999999999996"/>
    <x v="26464"/>
    <n v="42731"/>
    <n v="3084"/>
    <s v="Low"/>
    <s v="Vehicle is OLD"/>
    <x v="9"/>
  </r>
  <r>
    <x v="5"/>
    <n v="2022"/>
    <s v="Middle East"/>
    <s v="Red"/>
    <s v="Petrol"/>
    <s v="Manual"/>
    <n v="3.4"/>
    <x v="26465"/>
    <n v="105389"/>
    <n v="8664"/>
    <s v="High"/>
    <s v="Vehicle is OLD"/>
    <x v="2"/>
  </r>
  <r>
    <x v="7"/>
    <n v="2021"/>
    <s v="Europe"/>
    <s v="White"/>
    <s v="Hybrid"/>
    <s v="Automatic"/>
    <n v="3.2"/>
    <x v="26466"/>
    <n v="31752"/>
    <n v="7587"/>
    <s v="High"/>
    <s v="Vehicle is OLD"/>
    <x v="11"/>
  </r>
  <r>
    <x v="5"/>
    <n v="2015"/>
    <s v="South America"/>
    <s v="Grey"/>
    <s v="Diesel"/>
    <s v="Automatic"/>
    <n v="4.2"/>
    <x v="26467"/>
    <n v="66015"/>
    <n v="7944"/>
    <s v="High"/>
    <s v="Vehicle is OLD"/>
    <x v="9"/>
  </r>
  <r>
    <x v="10"/>
    <n v="2022"/>
    <s v="Asia"/>
    <s v="Silver"/>
    <s v="Diesel"/>
    <s v="Automatic"/>
    <n v="4.0999999999999996"/>
    <x v="26468"/>
    <n v="51901"/>
    <n v="8332"/>
    <s v="High"/>
    <s v="Vehicle is OLD"/>
    <x v="2"/>
  </r>
  <r>
    <x v="10"/>
    <n v="2014"/>
    <s v="South America"/>
    <s v="Red"/>
    <s v="Hybrid"/>
    <s v="Automatic"/>
    <n v="4"/>
    <x v="26469"/>
    <n v="85458"/>
    <n v="4340"/>
    <s v="Low"/>
    <s v="Vehicle is OLD"/>
    <x v="6"/>
  </r>
  <r>
    <x v="1"/>
    <n v="2019"/>
    <s v="South America"/>
    <s v="Red"/>
    <s v="Diesel"/>
    <s v="Manual"/>
    <n v="3.9"/>
    <x v="26470"/>
    <n v="59581"/>
    <n v="8477"/>
    <s v="High"/>
    <s v="Vehicle is OLD"/>
    <x v="7"/>
  </r>
  <r>
    <x v="8"/>
    <n v="2019"/>
    <s v="Middle East"/>
    <s v="Red"/>
    <s v="Electric"/>
    <s v="Automatic"/>
    <n v="3.3"/>
    <x v="26471"/>
    <n v="91202"/>
    <n v="7044"/>
    <s v="High"/>
    <s v="Vehicle is OLD"/>
    <x v="7"/>
  </r>
  <r>
    <x v="3"/>
    <n v="2014"/>
    <s v="Middle East"/>
    <s v="Black"/>
    <s v="Petrol"/>
    <s v="Manual"/>
    <n v="4.7"/>
    <x v="26472"/>
    <n v="107172"/>
    <n v="1680"/>
    <s v="Low"/>
    <s v="Vehicle is OLD"/>
    <x v="6"/>
  </r>
  <r>
    <x v="10"/>
    <n v="2018"/>
    <s v="North America"/>
    <s v="Grey"/>
    <s v="Electric"/>
    <s v="Automatic"/>
    <n v="4.5999999999999996"/>
    <x v="26473"/>
    <n v="68993"/>
    <n v="6358"/>
    <s v="Low"/>
    <s v="Vehicle is OLD"/>
    <x v="14"/>
  </r>
  <r>
    <x v="2"/>
    <n v="2023"/>
    <s v="South America"/>
    <s v="Blue"/>
    <s v="Diesel"/>
    <s v="Manual"/>
    <n v="2.7"/>
    <x v="26474"/>
    <n v="89393"/>
    <n v="168"/>
    <s v="Low"/>
    <s v="Vehicle is OLD"/>
    <x v="12"/>
  </r>
  <r>
    <x v="5"/>
    <n v="2014"/>
    <s v="Asia"/>
    <s v="Blue"/>
    <s v="Electric"/>
    <s v="Manual"/>
    <n v="4.3"/>
    <x v="26475"/>
    <n v="43304"/>
    <n v="633"/>
    <s v="Low"/>
    <s v="Vehicle is OLD"/>
    <x v="6"/>
  </r>
  <r>
    <x v="10"/>
    <n v="2022"/>
    <s v="Middle East"/>
    <s v="Blue"/>
    <s v="Diesel"/>
    <s v="Automatic"/>
    <n v="4.5999999999999996"/>
    <x v="26476"/>
    <n v="61102"/>
    <n v="1719"/>
    <s v="Low"/>
    <s v="Vehicle is OLD"/>
    <x v="2"/>
  </r>
  <r>
    <x v="2"/>
    <n v="2019"/>
    <s v="Asia"/>
    <s v="Blue"/>
    <s v="Petrol"/>
    <s v="Automatic"/>
    <n v="3.7"/>
    <x v="26477"/>
    <n v="114802"/>
    <n v="6791"/>
    <s v="Low"/>
    <s v="Vehicle is OLD"/>
    <x v="7"/>
  </r>
  <r>
    <x v="5"/>
    <n v="2015"/>
    <s v="North America"/>
    <s v="Grey"/>
    <s v="Hybrid"/>
    <s v="Automatic"/>
    <n v="3.4"/>
    <x v="26478"/>
    <n v="65194"/>
    <n v="5979"/>
    <s v="Low"/>
    <s v="Vehicle is OLD"/>
    <x v="9"/>
  </r>
  <r>
    <x v="5"/>
    <n v="2020"/>
    <s v="Europe"/>
    <s v="Blue"/>
    <s v="Electric"/>
    <s v="Automatic"/>
    <n v="3.9"/>
    <x v="26479"/>
    <n v="40251"/>
    <n v="6320"/>
    <s v="Low"/>
    <s v="Vehicle is OLD"/>
    <x v="4"/>
  </r>
  <r>
    <x v="10"/>
    <n v="2013"/>
    <s v="Africa"/>
    <s v="Red"/>
    <s v="Petrol"/>
    <s v="Manual"/>
    <n v="2.1"/>
    <x v="26480"/>
    <n v="68707"/>
    <n v="2800"/>
    <s v="Low"/>
    <s v="Vehicle is OLD"/>
    <x v="1"/>
  </r>
  <r>
    <x v="6"/>
    <n v="2019"/>
    <s v="North America"/>
    <s v="Blue"/>
    <s v="Electric"/>
    <s v="Manual"/>
    <n v="1.8"/>
    <x v="23562"/>
    <n v="99839"/>
    <n v="7756"/>
    <s v="High"/>
    <s v="Vehicle is OLD"/>
    <x v="7"/>
  </r>
  <r>
    <x v="7"/>
    <n v="2023"/>
    <s v="Asia"/>
    <s v="Black"/>
    <s v="Diesel"/>
    <s v="Automatic"/>
    <n v="4.4000000000000004"/>
    <x v="26481"/>
    <n v="113857"/>
    <n v="1104"/>
    <s v="Low"/>
    <s v="Vehicle is OLD"/>
    <x v="12"/>
  </r>
  <r>
    <x v="10"/>
    <n v="2023"/>
    <s v="Asia"/>
    <s v="White"/>
    <s v="Hybrid"/>
    <s v="Manual"/>
    <n v="3.5"/>
    <x v="16018"/>
    <n v="85421"/>
    <n v="5106"/>
    <s v="Low"/>
    <s v="Vehicle is OLD"/>
    <x v="12"/>
  </r>
  <r>
    <x v="4"/>
    <n v="2024"/>
    <s v="Asia"/>
    <s v="Silver"/>
    <s v="Petrol"/>
    <s v="Manual"/>
    <n v="1.9"/>
    <x v="26482"/>
    <n v="42706"/>
    <n v="2808"/>
    <s v="Low"/>
    <s v="Vehicle is still GOOD"/>
    <x v="3"/>
  </r>
  <r>
    <x v="8"/>
    <n v="2010"/>
    <s v="Africa"/>
    <s v="Grey"/>
    <s v="Petrol"/>
    <s v="Automatic"/>
    <n v="3"/>
    <x v="26483"/>
    <n v="47463"/>
    <n v="4921"/>
    <s v="Low"/>
    <s v="Vehicle is OLD"/>
    <x v="13"/>
  </r>
  <r>
    <x v="0"/>
    <n v="2013"/>
    <s v="North America"/>
    <s v="White"/>
    <s v="Electric"/>
    <s v="Manual"/>
    <n v="2.5"/>
    <x v="26484"/>
    <n v="46159"/>
    <n v="3946"/>
    <s v="Low"/>
    <s v="Vehicle is OLD"/>
    <x v="1"/>
  </r>
  <r>
    <x v="4"/>
    <n v="2011"/>
    <s v="Middle East"/>
    <s v="Black"/>
    <s v="Diesel"/>
    <s v="Automatic"/>
    <n v="4.5999999999999996"/>
    <x v="26485"/>
    <n v="62841"/>
    <n v="5154"/>
    <s v="Low"/>
    <s v="Vehicle is OLD"/>
    <x v="10"/>
  </r>
  <r>
    <x v="1"/>
    <n v="2019"/>
    <s v="Africa"/>
    <s v="Blue"/>
    <s v="Electric"/>
    <s v="Automatic"/>
    <n v="3.3"/>
    <x v="26486"/>
    <n v="76752"/>
    <n v="9095"/>
    <s v="High"/>
    <s v="Vehicle is OLD"/>
    <x v="7"/>
  </r>
  <r>
    <x v="1"/>
    <n v="2012"/>
    <s v="North America"/>
    <s v="Silver"/>
    <s v="Electric"/>
    <s v="Manual"/>
    <n v="3.5"/>
    <x v="26487"/>
    <n v="81343"/>
    <n v="7764"/>
    <s v="High"/>
    <s v="Vehicle is OLD"/>
    <x v="8"/>
  </r>
  <r>
    <x v="9"/>
    <n v="2016"/>
    <s v="South America"/>
    <s v="Silver"/>
    <s v="Hybrid"/>
    <s v="Manual"/>
    <n v="2.2999999999999998"/>
    <x v="26488"/>
    <n v="93830"/>
    <n v="6210"/>
    <s v="Low"/>
    <s v="Vehicle is OLD"/>
    <x v="0"/>
  </r>
  <r>
    <x v="9"/>
    <n v="2016"/>
    <s v="Middle East"/>
    <s v="White"/>
    <s v="Hybrid"/>
    <s v="Manual"/>
    <n v="4.3"/>
    <x v="26489"/>
    <n v="102349"/>
    <n v="4091"/>
    <s v="Low"/>
    <s v="Vehicle is OLD"/>
    <x v="0"/>
  </r>
  <r>
    <x v="6"/>
    <n v="2010"/>
    <s v="Middle East"/>
    <s v="Blue"/>
    <s v="Hybrid"/>
    <s v="Manual"/>
    <n v="4.8"/>
    <x v="26490"/>
    <n v="53213"/>
    <n v="4769"/>
    <s v="Low"/>
    <s v="Vehicle is OLD"/>
    <x v="13"/>
  </r>
  <r>
    <x v="5"/>
    <n v="2017"/>
    <s v="South America"/>
    <s v="Silver"/>
    <s v="Electric"/>
    <s v="Automatic"/>
    <n v="4.3"/>
    <x v="7504"/>
    <n v="42352"/>
    <n v="340"/>
    <s v="Low"/>
    <s v="Vehicle is OLD"/>
    <x v="5"/>
  </r>
  <r>
    <x v="7"/>
    <n v="2016"/>
    <s v="Middle East"/>
    <s v="White"/>
    <s v="Hybrid"/>
    <s v="Automatic"/>
    <n v="3.2"/>
    <x v="26491"/>
    <n v="57080"/>
    <n v="9895"/>
    <s v="High"/>
    <s v="Vehicle is OLD"/>
    <x v="0"/>
  </r>
  <r>
    <x v="0"/>
    <n v="2010"/>
    <s v="Asia"/>
    <s v="Red"/>
    <s v="Petrol"/>
    <s v="Automatic"/>
    <n v="4.4000000000000004"/>
    <x v="16845"/>
    <n v="30864"/>
    <n v="7820"/>
    <s v="High"/>
    <s v="Vehicle is OLD"/>
    <x v="13"/>
  </r>
  <r>
    <x v="0"/>
    <n v="2017"/>
    <s v="Africa"/>
    <s v="Blue"/>
    <s v="Diesel"/>
    <s v="Automatic"/>
    <n v="2.2000000000000002"/>
    <x v="26492"/>
    <n v="55551"/>
    <n v="2471"/>
    <s v="Low"/>
    <s v="Vehicle is OLD"/>
    <x v="5"/>
  </r>
  <r>
    <x v="4"/>
    <n v="2023"/>
    <s v="Asia"/>
    <s v="Black"/>
    <s v="Hybrid"/>
    <s v="Automatic"/>
    <n v="1.9"/>
    <x v="26493"/>
    <n v="80435"/>
    <n v="8674"/>
    <s v="High"/>
    <s v="Vehicle is OLD"/>
    <x v="12"/>
  </r>
  <r>
    <x v="9"/>
    <n v="2023"/>
    <s v="Africa"/>
    <s v="Blue"/>
    <s v="Hybrid"/>
    <s v="Manual"/>
    <n v="3"/>
    <x v="21896"/>
    <n v="32025"/>
    <n v="2706"/>
    <s v="Low"/>
    <s v="Vehicle is OLD"/>
    <x v="12"/>
  </r>
  <r>
    <x v="8"/>
    <n v="2011"/>
    <s v="Africa"/>
    <s v="Blue"/>
    <s v="Hybrid"/>
    <s v="Manual"/>
    <n v="2.1"/>
    <x v="26494"/>
    <n v="106914"/>
    <n v="4470"/>
    <s v="Low"/>
    <s v="Vehicle is OLD"/>
    <x v="10"/>
  </r>
  <r>
    <x v="5"/>
    <n v="2017"/>
    <s v="South America"/>
    <s v="Silver"/>
    <s v="Electric"/>
    <s v="Automatic"/>
    <n v="2.4"/>
    <x v="26495"/>
    <n v="64054"/>
    <n v="9479"/>
    <s v="High"/>
    <s v="Vehicle is OLD"/>
    <x v="5"/>
  </r>
  <r>
    <x v="8"/>
    <n v="2012"/>
    <s v="Asia"/>
    <s v="Grey"/>
    <s v="Hybrid"/>
    <s v="Manual"/>
    <n v="3.5"/>
    <x v="26496"/>
    <n v="105869"/>
    <n v="3060"/>
    <s v="Low"/>
    <s v="Vehicle is OLD"/>
    <x v="8"/>
  </r>
  <r>
    <x v="5"/>
    <n v="2019"/>
    <s v="Africa"/>
    <s v="Black"/>
    <s v="Petrol"/>
    <s v="Manual"/>
    <n v="2.9"/>
    <x v="26497"/>
    <n v="67698"/>
    <n v="9412"/>
    <s v="High"/>
    <s v="Vehicle is OLD"/>
    <x v="7"/>
  </r>
  <r>
    <x v="8"/>
    <n v="2016"/>
    <s v="South America"/>
    <s v="White"/>
    <s v="Electric"/>
    <s v="Manual"/>
    <n v="4.5"/>
    <x v="26498"/>
    <n v="118774"/>
    <n v="3845"/>
    <s v="Low"/>
    <s v="Vehicle is OLD"/>
    <x v="0"/>
  </r>
  <r>
    <x v="0"/>
    <n v="2022"/>
    <s v="South America"/>
    <s v="Silver"/>
    <s v="Petrol"/>
    <s v="Manual"/>
    <n v="2.2999999999999998"/>
    <x v="26499"/>
    <n v="51849"/>
    <n v="9057"/>
    <s v="High"/>
    <s v="Vehicle is OLD"/>
    <x v="2"/>
  </r>
  <r>
    <x v="7"/>
    <n v="2015"/>
    <s v="Europe"/>
    <s v="Red"/>
    <s v="Diesel"/>
    <s v="Automatic"/>
    <n v="5"/>
    <x v="26500"/>
    <n v="42135"/>
    <n v="392"/>
    <s v="Low"/>
    <s v="Vehicle is OLD"/>
    <x v="9"/>
  </r>
  <r>
    <x v="9"/>
    <n v="2014"/>
    <s v="Asia"/>
    <s v="White"/>
    <s v="Petrol"/>
    <s v="Automatic"/>
    <n v="2.8"/>
    <x v="26501"/>
    <n v="39623"/>
    <n v="7198"/>
    <s v="High"/>
    <s v="Vehicle is OLD"/>
    <x v="6"/>
  </r>
  <r>
    <x v="1"/>
    <n v="2024"/>
    <s v="South America"/>
    <s v="Grey"/>
    <s v="Petrol"/>
    <s v="Manual"/>
    <n v="3.3"/>
    <x v="26502"/>
    <n v="59305"/>
    <n v="1482"/>
    <s v="Low"/>
    <s v="Vehicle is still GOOD"/>
    <x v="3"/>
  </r>
  <r>
    <x v="8"/>
    <n v="2020"/>
    <s v="Europe"/>
    <s v="Black"/>
    <s v="Petrol"/>
    <s v="Manual"/>
    <n v="2"/>
    <x v="1217"/>
    <n v="95743"/>
    <n v="846"/>
    <s v="Low"/>
    <s v="Vehicle is OLD"/>
    <x v="4"/>
  </r>
  <r>
    <x v="6"/>
    <n v="2019"/>
    <s v="Asia"/>
    <s v="Silver"/>
    <s v="Petrol"/>
    <s v="Manual"/>
    <n v="3.5"/>
    <x v="26503"/>
    <n v="30497"/>
    <n v="6117"/>
    <s v="Low"/>
    <s v="Vehicle is OLD"/>
    <x v="7"/>
  </r>
  <r>
    <x v="7"/>
    <n v="2023"/>
    <s v="Asia"/>
    <s v="Blue"/>
    <s v="Diesel"/>
    <s v="Manual"/>
    <n v="4.9000000000000004"/>
    <x v="26504"/>
    <n v="63085"/>
    <n v="4046"/>
    <s v="Low"/>
    <s v="Vehicle is OLD"/>
    <x v="12"/>
  </r>
  <r>
    <x v="9"/>
    <n v="2020"/>
    <s v="Asia"/>
    <s v="Red"/>
    <s v="Petrol"/>
    <s v="Manual"/>
    <n v="4.0999999999999996"/>
    <x v="26505"/>
    <n v="61471"/>
    <n v="1256"/>
    <s v="Low"/>
    <s v="Vehicle is OLD"/>
    <x v="4"/>
  </r>
  <r>
    <x v="6"/>
    <n v="2011"/>
    <s v="North America"/>
    <s v="Black"/>
    <s v="Diesel"/>
    <s v="Manual"/>
    <n v="2.4"/>
    <x v="26506"/>
    <n v="93800"/>
    <n v="2640"/>
    <s v="Low"/>
    <s v="Vehicle is OLD"/>
    <x v="10"/>
  </r>
  <r>
    <x v="8"/>
    <n v="2011"/>
    <s v="Middle East"/>
    <s v="Black"/>
    <s v="Petrol"/>
    <s v="Automatic"/>
    <n v="3"/>
    <x v="26507"/>
    <n v="76238"/>
    <n v="2114"/>
    <s v="Low"/>
    <s v="Vehicle is OLD"/>
    <x v="10"/>
  </r>
  <r>
    <x v="8"/>
    <n v="2022"/>
    <s v="Asia"/>
    <s v="Silver"/>
    <s v="Electric"/>
    <s v="Manual"/>
    <n v="3"/>
    <x v="26508"/>
    <n v="68666"/>
    <n v="1559"/>
    <s v="Low"/>
    <s v="Vehicle is OLD"/>
    <x v="2"/>
  </r>
  <r>
    <x v="3"/>
    <n v="2021"/>
    <s v="Asia"/>
    <s v="Blue"/>
    <s v="Electric"/>
    <s v="Automatic"/>
    <n v="1.8"/>
    <x v="26509"/>
    <n v="46925"/>
    <n v="7500"/>
    <s v="High"/>
    <s v="Vehicle is OLD"/>
    <x v="11"/>
  </r>
  <r>
    <x v="9"/>
    <n v="2024"/>
    <s v="Africa"/>
    <s v="Silver"/>
    <s v="Hybrid"/>
    <s v="Manual"/>
    <n v="4.5999999999999996"/>
    <x v="26510"/>
    <n v="86797"/>
    <n v="1161"/>
    <s v="Low"/>
    <s v="Vehicle is still GOOD"/>
    <x v="3"/>
  </r>
  <r>
    <x v="4"/>
    <n v="2010"/>
    <s v="Middle East"/>
    <s v="Silver"/>
    <s v="Petrol"/>
    <s v="Automatic"/>
    <n v="2.8"/>
    <x v="10497"/>
    <n v="106274"/>
    <n v="6857"/>
    <s v="Low"/>
    <s v="Vehicle is OLD"/>
    <x v="13"/>
  </r>
  <r>
    <x v="3"/>
    <n v="2023"/>
    <s v="Africa"/>
    <s v="White"/>
    <s v="Hybrid"/>
    <s v="Automatic"/>
    <n v="3.2"/>
    <x v="26511"/>
    <n v="78715"/>
    <n v="1302"/>
    <s v="Low"/>
    <s v="Vehicle is OLD"/>
    <x v="12"/>
  </r>
  <r>
    <x v="7"/>
    <n v="2018"/>
    <s v="North America"/>
    <s v="Grey"/>
    <s v="Diesel"/>
    <s v="Automatic"/>
    <n v="2.5"/>
    <x v="26512"/>
    <n v="96521"/>
    <n v="2433"/>
    <s v="Low"/>
    <s v="Vehicle is OLD"/>
    <x v="14"/>
  </r>
  <r>
    <x v="4"/>
    <n v="2020"/>
    <s v="North America"/>
    <s v="White"/>
    <s v="Electric"/>
    <s v="Manual"/>
    <n v="2"/>
    <x v="26513"/>
    <n v="37785"/>
    <n v="2348"/>
    <s v="Low"/>
    <s v="Vehicle is OLD"/>
    <x v="4"/>
  </r>
  <r>
    <x v="10"/>
    <n v="2017"/>
    <s v="Asia"/>
    <s v="White"/>
    <s v="Petrol"/>
    <s v="Manual"/>
    <n v="4.7"/>
    <x v="26514"/>
    <n v="114157"/>
    <n v="5287"/>
    <s v="Low"/>
    <s v="Vehicle is OLD"/>
    <x v="5"/>
  </r>
  <r>
    <x v="3"/>
    <n v="2017"/>
    <s v="South America"/>
    <s v="Black"/>
    <s v="Hybrid"/>
    <s v="Manual"/>
    <n v="1.6"/>
    <x v="26515"/>
    <n v="61688"/>
    <n v="6616"/>
    <s v="Low"/>
    <s v="Vehicle is OLD"/>
    <x v="5"/>
  </r>
  <r>
    <x v="2"/>
    <n v="2010"/>
    <s v="South America"/>
    <s v="Silver"/>
    <s v="Electric"/>
    <s v="Automatic"/>
    <n v="2.9"/>
    <x v="26516"/>
    <n v="118777"/>
    <n v="3034"/>
    <s v="Low"/>
    <s v="Vehicle is OLD"/>
    <x v="13"/>
  </r>
  <r>
    <x v="0"/>
    <n v="2014"/>
    <s v="North America"/>
    <s v="Blue"/>
    <s v="Electric"/>
    <s v="Automatic"/>
    <n v="4.0999999999999996"/>
    <x v="26517"/>
    <n v="97342"/>
    <n v="1373"/>
    <s v="Low"/>
    <s v="Vehicle is OLD"/>
    <x v="6"/>
  </r>
  <r>
    <x v="3"/>
    <n v="2021"/>
    <s v="Africa"/>
    <s v="White"/>
    <s v="Petrol"/>
    <s v="Manual"/>
    <n v="2.6"/>
    <x v="26518"/>
    <n v="35023"/>
    <n v="9416"/>
    <s v="High"/>
    <s v="Vehicle is OLD"/>
    <x v="11"/>
  </r>
  <r>
    <x v="3"/>
    <n v="2015"/>
    <s v="Asia"/>
    <s v="Black"/>
    <s v="Diesel"/>
    <s v="Automatic"/>
    <n v="3.1"/>
    <x v="26519"/>
    <n v="45864"/>
    <n v="6064"/>
    <s v="Low"/>
    <s v="Vehicle is OLD"/>
    <x v="9"/>
  </r>
  <r>
    <x v="9"/>
    <n v="2024"/>
    <s v="Middle East"/>
    <s v="White"/>
    <s v="Hybrid"/>
    <s v="Manual"/>
    <n v="3.5"/>
    <x v="26520"/>
    <n v="46248"/>
    <n v="3194"/>
    <s v="Low"/>
    <s v="Vehicle is still GOOD"/>
    <x v="3"/>
  </r>
  <r>
    <x v="1"/>
    <n v="2011"/>
    <s v="North America"/>
    <s v="Silver"/>
    <s v="Diesel"/>
    <s v="Automatic"/>
    <n v="5"/>
    <x v="26521"/>
    <n v="86592"/>
    <n v="6553"/>
    <s v="Low"/>
    <s v="Vehicle is OLD"/>
    <x v="10"/>
  </r>
  <r>
    <x v="10"/>
    <n v="2019"/>
    <s v="Europe"/>
    <s v="Black"/>
    <s v="Petrol"/>
    <s v="Manual"/>
    <n v="4.2"/>
    <x v="26522"/>
    <n v="78942"/>
    <n v="7973"/>
    <s v="High"/>
    <s v="Vehicle is OLD"/>
    <x v="7"/>
  </r>
  <r>
    <x v="4"/>
    <n v="2024"/>
    <s v="Europe"/>
    <s v="White"/>
    <s v="Petrol"/>
    <s v="Manual"/>
    <n v="4.9000000000000004"/>
    <x v="1780"/>
    <n v="85761"/>
    <n v="3569"/>
    <s v="Low"/>
    <s v="Vehicle is still GOOD"/>
    <x v="3"/>
  </r>
  <r>
    <x v="4"/>
    <n v="2014"/>
    <s v="Europe"/>
    <s v="Blue"/>
    <s v="Electric"/>
    <s v="Automatic"/>
    <n v="3.9"/>
    <x v="26523"/>
    <n v="58280"/>
    <n v="9228"/>
    <s v="High"/>
    <s v="Vehicle is OLD"/>
    <x v="6"/>
  </r>
  <r>
    <x v="10"/>
    <n v="2015"/>
    <s v="North America"/>
    <s v="White"/>
    <s v="Diesel"/>
    <s v="Manual"/>
    <n v="2.4"/>
    <x v="26524"/>
    <n v="105705"/>
    <n v="7700"/>
    <s v="High"/>
    <s v="Vehicle is OLD"/>
    <x v="9"/>
  </r>
  <r>
    <x v="1"/>
    <n v="2018"/>
    <s v="Africa"/>
    <s v="Blue"/>
    <s v="Electric"/>
    <s v="Automatic"/>
    <n v="2.5"/>
    <x v="24286"/>
    <n v="64140"/>
    <n v="3536"/>
    <s v="Low"/>
    <s v="Vehicle is OLD"/>
    <x v="14"/>
  </r>
  <r>
    <x v="3"/>
    <n v="2024"/>
    <s v="Middle East"/>
    <s v="Silver"/>
    <s v="Diesel"/>
    <s v="Automatic"/>
    <n v="4.4000000000000004"/>
    <x v="26525"/>
    <n v="103880"/>
    <n v="5390"/>
    <s v="Low"/>
    <s v="Vehicle is still GOOD"/>
    <x v="3"/>
  </r>
  <r>
    <x v="9"/>
    <n v="2019"/>
    <s v="Europe"/>
    <s v="Silver"/>
    <s v="Diesel"/>
    <s v="Automatic"/>
    <n v="3"/>
    <x v="26526"/>
    <n v="114876"/>
    <n v="7178"/>
    <s v="High"/>
    <s v="Vehicle is OLD"/>
    <x v="7"/>
  </r>
  <r>
    <x v="7"/>
    <n v="2010"/>
    <s v="Africa"/>
    <s v="Blue"/>
    <s v="Petrol"/>
    <s v="Manual"/>
    <n v="2.8"/>
    <x v="26527"/>
    <n v="93499"/>
    <n v="6680"/>
    <s v="Low"/>
    <s v="Vehicle is OLD"/>
    <x v="13"/>
  </r>
  <r>
    <x v="3"/>
    <n v="2022"/>
    <s v="Middle East"/>
    <s v="Black"/>
    <s v="Electric"/>
    <s v="Automatic"/>
    <n v="4.8"/>
    <x v="26528"/>
    <n v="59692"/>
    <n v="8175"/>
    <s v="High"/>
    <s v="Vehicle is OLD"/>
    <x v="2"/>
  </r>
  <r>
    <x v="6"/>
    <n v="2019"/>
    <s v="South America"/>
    <s v="Black"/>
    <s v="Electric"/>
    <s v="Manual"/>
    <n v="1.5"/>
    <x v="26529"/>
    <n v="116306"/>
    <n v="2389"/>
    <s v="Low"/>
    <s v="Vehicle is OLD"/>
    <x v="7"/>
  </r>
  <r>
    <x v="1"/>
    <n v="2012"/>
    <s v="Africa"/>
    <s v="Black"/>
    <s v="Diesel"/>
    <s v="Automatic"/>
    <n v="3.3"/>
    <x v="16711"/>
    <n v="75909"/>
    <n v="2321"/>
    <s v="Low"/>
    <s v="Vehicle is OLD"/>
    <x v="8"/>
  </r>
  <r>
    <x v="5"/>
    <n v="2021"/>
    <s v="Asia"/>
    <s v="Silver"/>
    <s v="Diesel"/>
    <s v="Manual"/>
    <n v="4.2"/>
    <x v="26530"/>
    <n v="119350"/>
    <n v="9734"/>
    <s v="High"/>
    <s v="Vehicle is OLD"/>
    <x v="11"/>
  </r>
  <r>
    <x v="6"/>
    <n v="2018"/>
    <s v="Middle East"/>
    <s v="Black"/>
    <s v="Electric"/>
    <s v="Manual"/>
    <n v="4.0999999999999996"/>
    <x v="26531"/>
    <n v="62229"/>
    <n v="6299"/>
    <s v="Low"/>
    <s v="Vehicle is OLD"/>
    <x v="14"/>
  </r>
  <r>
    <x v="7"/>
    <n v="2024"/>
    <s v="Europe"/>
    <s v="Grey"/>
    <s v="Petrol"/>
    <s v="Automatic"/>
    <n v="2.8"/>
    <x v="26532"/>
    <n v="31733"/>
    <n v="9382"/>
    <s v="High"/>
    <s v="Vehicle is still GOOD"/>
    <x v="3"/>
  </r>
  <r>
    <x v="8"/>
    <n v="2023"/>
    <s v="Africa"/>
    <s v="Red"/>
    <s v="Hybrid"/>
    <s v="Manual"/>
    <n v="3.4"/>
    <x v="26533"/>
    <n v="85741"/>
    <n v="1881"/>
    <s v="Low"/>
    <s v="Vehicle is OLD"/>
    <x v="12"/>
  </r>
  <r>
    <x v="3"/>
    <n v="2010"/>
    <s v="North America"/>
    <s v="Red"/>
    <s v="Diesel"/>
    <s v="Manual"/>
    <n v="1.5"/>
    <x v="26534"/>
    <n v="100448"/>
    <n v="2524"/>
    <s v="Low"/>
    <s v="Vehicle is OLD"/>
    <x v="13"/>
  </r>
  <r>
    <x v="0"/>
    <n v="2010"/>
    <s v="North America"/>
    <s v="Grey"/>
    <s v="Electric"/>
    <s v="Automatic"/>
    <n v="3.4"/>
    <x v="26535"/>
    <n v="77301"/>
    <n v="766"/>
    <s v="Low"/>
    <s v="Vehicle is OLD"/>
    <x v="13"/>
  </r>
  <r>
    <x v="10"/>
    <n v="2010"/>
    <s v="Europe"/>
    <s v="Silver"/>
    <s v="Petrol"/>
    <s v="Automatic"/>
    <n v="3.6"/>
    <x v="2006"/>
    <n v="79905"/>
    <n v="3819"/>
    <s v="Low"/>
    <s v="Vehicle is OLD"/>
    <x v="13"/>
  </r>
  <r>
    <x v="1"/>
    <n v="2016"/>
    <s v="South America"/>
    <s v="Red"/>
    <s v="Hybrid"/>
    <s v="Manual"/>
    <n v="4.5999999999999996"/>
    <x v="26536"/>
    <n v="57774"/>
    <n v="5066"/>
    <s v="Low"/>
    <s v="Vehicle is OLD"/>
    <x v="0"/>
  </r>
  <r>
    <x v="10"/>
    <n v="2022"/>
    <s v="Africa"/>
    <s v="Grey"/>
    <s v="Diesel"/>
    <s v="Automatic"/>
    <n v="2.2000000000000002"/>
    <x v="26537"/>
    <n v="75536"/>
    <n v="6194"/>
    <s v="Low"/>
    <s v="Vehicle is OLD"/>
    <x v="2"/>
  </r>
  <r>
    <x v="10"/>
    <n v="2014"/>
    <s v="Europe"/>
    <s v="White"/>
    <s v="Diesel"/>
    <s v="Manual"/>
    <n v="4.4000000000000004"/>
    <x v="26538"/>
    <n v="60084"/>
    <n v="4950"/>
    <s v="Low"/>
    <s v="Vehicle is OLD"/>
    <x v="6"/>
  </r>
  <r>
    <x v="8"/>
    <n v="2015"/>
    <s v="North America"/>
    <s v="Blue"/>
    <s v="Hybrid"/>
    <s v="Automatic"/>
    <n v="4"/>
    <x v="26539"/>
    <n v="57694"/>
    <n v="471"/>
    <s v="Low"/>
    <s v="Vehicle is OLD"/>
    <x v="9"/>
  </r>
  <r>
    <x v="0"/>
    <n v="2022"/>
    <s v="Africa"/>
    <s v="Silver"/>
    <s v="Hybrid"/>
    <s v="Manual"/>
    <n v="3.8"/>
    <x v="13474"/>
    <n v="48836"/>
    <n v="3187"/>
    <s v="Low"/>
    <s v="Vehicle is OLD"/>
    <x v="2"/>
  </r>
  <r>
    <x v="1"/>
    <n v="2024"/>
    <s v="Europe"/>
    <s v="Red"/>
    <s v="Petrol"/>
    <s v="Manual"/>
    <n v="2.9"/>
    <x v="26540"/>
    <n v="112510"/>
    <n v="4745"/>
    <s v="Low"/>
    <s v="Vehicle is still GOOD"/>
    <x v="3"/>
  </r>
  <r>
    <x v="1"/>
    <n v="2023"/>
    <s v="Africa"/>
    <s v="Silver"/>
    <s v="Diesel"/>
    <s v="Manual"/>
    <n v="2.8"/>
    <x v="26541"/>
    <n v="63434"/>
    <n v="2570"/>
    <s v="Low"/>
    <s v="Vehicle is OLD"/>
    <x v="12"/>
  </r>
  <r>
    <x v="4"/>
    <n v="2017"/>
    <s v="Europe"/>
    <s v="White"/>
    <s v="Petrol"/>
    <s v="Automatic"/>
    <n v="4"/>
    <x v="26542"/>
    <n v="52678"/>
    <n v="5372"/>
    <s v="Low"/>
    <s v="Vehicle is OLD"/>
    <x v="5"/>
  </r>
  <r>
    <x v="3"/>
    <n v="2023"/>
    <s v="Africa"/>
    <s v="Black"/>
    <s v="Electric"/>
    <s v="Manual"/>
    <n v="5"/>
    <x v="26543"/>
    <n v="48093"/>
    <n v="8196"/>
    <s v="High"/>
    <s v="Vehicle is OLD"/>
    <x v="12"/>
  </r>
  <r>
    <x v="6"/>
    <n v="2022"/>
    <s v="Asia"/>
    <s v="Blue"/>
    <s v="Hybrid"/>
    <s v="Automatic"/>
    <n v="2.9"/>
    <x v="26544"/>
    <n v="49144"/>
    <n v="2853"/>
    <s v="Low"/>
    <s v="Vehicle is OLD"/>
    <x v="2"/>
  </r>
  <r>
    <x v="5"/>
    <n v="2011"/>
    <s v="Asia"/>
    <s v="White"/>
    <s v="Petrol"/>
    <s v="Automatic"/>
    <n v="4.7"/>
    <x v="26545"/>
    <n v="57958"/>
    <n v="4119"/>
    <s v="Low"/>
    <s v="Vehicle is OLD"/>
    <x v="10"/>
  </r>
  <r>
    <x v="5"/>
    <n v="2022"/>
    <s v="South America"/>
    <s v="White"/>
    <s v="Diesel"/>
    <s v="Manual"/>
    <n v="3.6"/>
    <x v="7921"/>
    <n v="58463"/>
    <n v="5381"/>
    <s v="Low"/>
    <s v="Vehicle is OLD"/>
    <x v="2"/>
  </r>
  <r>
    <x v="2"/>
    <n v="2011"/>
    <s v="Africa"/>
    <s v="Silver"/>
    <s v="Diesel"/>
    <s v="Automatic"/>
    <n v="4.5"/>
    <x v="26546"/>
    <n v="84614"/>
    <n v="5799"/>
    <s v="Low"/>
    <s v="Vehicle is OLD"/>
    <x v="10"/>
  </r>
  <r>
    <x v="9"/>
    <n v="2012"/>
    <s v="Europe"/>
    <s v="Grey"/>
    <s v="Diesel"/>
    <s v="Automatic"/>
    <n v="2.2999999999999998"/>
    <x v="26547"/>
    <n v="60630"/>
    <n v="281"/>
    <s v="Low"/>
    <s v="Vehicle is OLD"/>
    <x v="8"/>
  </r>
  <r>
    <x v="1"/>
    <n v="2022"/>
    <s v="Europe"/>
    <s v="Silver"/>
    <s v="Electric"/>
    <s v="Manual"/>
    <n v="4.2"/>
    <x v="26548"/>
    <n v="79808"/>
    <n v="7030"/>
    <s v="High"/>
    <s v="Vehicle is OLD"/>
    <x v="2"/>
  </r>
  <r>
    <x v="3"/>
    <n v="2012"/>
    <s v="Asia"/>
    <s v="Grey"/>
    <s v="Hybrid"/>
    <s v="Automatic"/>
    <n v="4.4000000000000004"/>
    <x v="26549"/>
    <n v="118589"/>
    <n v="9188"/>
    <s v="High"/>
    <s v="Vehicle is OLD"/>
    <x v="8"/>
  </r>
  <r>
    <x v="8"/>
    <n v="2022"/>
    <s v="Africa"/>
    <s v="Red"/>
    <s v="Diesel"/>
    <s v="Manual"/>
    <n v="4.4000000000000004"/>
    <x v="26550"/>
    <n v="49438"/>
    <n v="6006"/>
    <s v="Low"/>
    <s v="Vehicle is OLD"/>
    <x v="2"/>
  </r>
  <r>
    <x v="10"/>
    <n v="2012"/>
    <s v="Asia"/>
    <s v="Grey"/>
    <s v="Diesel"/>
    <s v="Automatic"/>
    <n v="4.2"/>
    <x v="26551"/>
    <n v="47859"/>
    <n v="3330"/>
    <s v="Low"/>
    <s v="Vehicle is OLD"/>
    <x v="8"/>
  </r>
  <r>
    <x v="9"/>
    <n v="2013"/>
    <s v="North America"/>
    <s v="Silver"/>
    <s v="Diesel"/>
    <s v="Manual"/>
    <n v="2.6"/>
    <x v="10817"/>
    <n v="88996"/>
    <n v="3882"/>
    <s v="Low"/>
    <s v="Vehicle is OLD"/>
    <x v="1"/>
  </r>
  <r>
    <x v="8"/>
    <n v="2012"/>
    <s v="Middle East"/>
    <s v="Blue"/>
    <s v="Electric"/>
    <s v="Automatic"/>
    <n v="3.3"/>
    <x v="26552"/>
    <n v="114165"/>
    <n v="2393"/>
    <s v="Low"/>
    <s v="Vehicle is OLD"/>
    <x v="8"/>
  </r>
  <r>
    <x v="6"/>
    <n v="2011"/>
    <s v="Africa"/>
    <s v="Grey"/>
    <s v="Hybrid"/>
    <s v="Manual"/>
    <n v="2.5"/>
    <x v="26553"/>
    <n v="59687"/>
    <n v="286"/>
    <s v="Low"/>
    <s v="Vehicle is OLD"/>
    <x v="10"/>
  </r>
  <r>
    <x v="1"/>
    <n v="2018"/>
    <s v="Africa"/>
    <s v="Red"/>
    <s v="Electric"/>
    <s v="Automatic"/>
    <n v="2.7"/>
    <x v="26554"/>
    <n v="91919"/>
    <n v="5609"/>
    <s v="Low"/>
    <s v="Vehicle is OLD"/>
    <x v="14"/>
  </r>
  <r>
    <x v="8"/>
    <n v="2015"/>
    <s v="Europe"/>
    <s v="Grey"/>
    <s v="Electric"/>
    <s v="Automatic"/>
    <n v="2.6"/>
    <x v="26555"/>
    <n v="41538"/>
    <n v="630"/>
    <s v="Low"/>
    <s v="Vehicle is OLD"/>
    <x v="9"/>
  </r>
  <r>
    <x v="4"/>
    <n v="2012"/>
    <s v="Asia"/>
    <s v="Grey"/>
    <s v="Hybrid"/>
    <s v="Manual"/>
    <n v="2.5"/>
    <x v="26556"/>
    <n v="67483"/>
    <n v="3399"/>
    <s v="Low"/>
    <s v="Vehicle is OLD"/>
    <x v="8"/>
  </r>
  <r>
    <x v="4"/>
    <n v="2018"/>
    <s v="Africa"/>
    <s v="Grey"/>
    <s v="Petrol"/>
    <s v="Automatic"/>
    <n v="3.9"/>
    <x v="26557"/>
    <n v="69333"/>
    <n v="7495"/>
    <s v="High"/>
    <s v="Vehicle is OLD"/>
    <x v="14"/>
  </r>
  <r>
    <x v="5"/>
    <n v="2024"/>
    <s v="Europe"/>
    <s v="Black"/>
    <s v="Petrol"/>
    <s v="Manual"/>
    <n v="3.8"/>
    <x v="26558"/>
    <n v="107292"/>
    <n v="1356"/>
    <s v="Low"/>
    <s v="Vehicle is still GOOD"/>
    <x v="3"/>
  </r>
  <r>
    <x v="10"/>
    <n v="2013"/>
    <s v="Europe"/>
    <s v="Red"/>
    <s v="Diesel"/>
    <s v="Automatic"/>
    <n v="2.2000000000000002"/>
    <x v="26559"/>
    <n v="74822"/>
    <n v="2013"/>
    <s v="Low"/>
    <s v="Vehicle is OLD"/>
    <x v="1"/>
  </r>
  <r>
    <x v="4"/>
    <n v="2013"/>
    <s v="Middle East"/>
    <s v="Grey"/>
    <s v="Hybrid"/>
    <s v="Manual"/>
    <n v="3.9"/>
    <x v="26560"/>
    <n v="31724"/>
    <n v="2738"/>
    <s v="Low"/>
    <s v="Vehicle is OLD"/>
    <x v="1"/>
  </r>
  <r>
    <x v="6"/>
    <n v="2017"/>
    <s v="Europe"/>
    <s v="Blue"/>
    <s v="Diesel"/>
    <s v="Automatic"/>
    <n v="2.5"/>
    <x v="26561"/>
    <n v="116797"/>
    <n v="9920"/>
    <s v="High"/>
    <s v="Vehicle is OLD"/>
    <x v="5"/>
  </r>
  <r>
    <x v="8"/>
    <n v="2016"/>
    <s v="Asia"/>
    <s v="Black"/>
    <s v="Electric"/>
    <s v="Manual"/>
    <n v="2.2000000000000002"/>
    <x v="26562"/>
    <n v="80908"/>
    <n v="4745"/>
    <s v="Low"/>
    <s v="Vehicle is OLD"/>
    <x v="0"/>
  </r>
  <r>
    <x v="9"/>
    <n v="2024"/>
    <s v="Middle East"/>
    <s v="Red"/>
    <s v="Diesel"/>
    <s v="Manual"/>
    <n v="4.0999999999999996"/>
    <x v="26563"/>
    <n v="85549"/>
    <n v="8814"/>
    <s v="High"/>
    <s v="Vehicle is still GOOD"/>
    <x v="3"/>
  </r>
  <r>
    <x v="9"/>
    <n v="2016"/>
    <s v="South America"/>
    <s v="Black"/>
    <s v="Petrol"/>
    <s v="Manual"/>
    <n v="2.8"/>
    <x v="26564"/>
    <n v="84211"/>
    <n v="355"/>
    <s v="Low"/>
    <s v="Vehicle is OLD"/>
    <x v="0"/>
  </r>
  <r>
    <x v="9"/>
    <n v="2019"/>
    <s v="Middle East"/>
    <s v="Silver"/>
    <s v="Petrol"/>
    <s v="Automatic"/>
    <n v="3.5"/>
    <x v="26565"/>
    <n v="64648"/>
    <n v="8171"/>
    <s v="High"/>
    <s v="Vehicle is OLD"/>
    <x v="7"/>
  </r>
  <r>
    <x v="2"/>
    <n v="2016"/>
    <s v="Middle East"/>
    <s v="Silver"/>
    <s v="Petrol"/>
    <s v="Automatic"/>
    <n v="2.2000000000000002"/>
    <x v="26566"/>
    <n v="37790"/>
    <n v="7601"/>
    <s v="High"/>
    <s v="Vehicle is OLD"/>
    <x v="0"/>
  </r>
  <r>
    <x v="1"/>
    <n v="2019"/>
    <s v="South America"/>
    <s v="Black"/>
    <s v="Diesel"/>
    <s v="Automatic"/>
    <n v="3.6"/>
    <x v="26567"/>
    <n v="78400"/>
    <n v="5608"/>
    <s v="Low"/>
    <s v="Vehicle is OLD"/>
    <x v="7"/>
  </r>
  <r>
    <x v="6"/>
    <n v="2020"/>
    <s v="Asia"/>
    <s v="Black"/>
    <s v="Diesel"/>
    <s v="Automatic"/>
    <n v="2.2000000000000002"/>
    <x v="13332"/>
    <n v="80865"/>
    <n v="8029"/>
    <s v="High"/>
    <s v="Vehicle is OLD"/>
    <x v="4"/>
  </r>
  <r>
    <x v="6"/>
    <n v="2014"/>
    <s v="Africa"/>
    <s v="White"/>
    <s v="Diesel"/>
    <s v="Automatic"/>
    <n v="2.1"/>
    <x v="26568"/>
    <n v="110929"/>
    <n v="2268"/>
    <s v="Low"/>
    <s v="Vehicle is OLD"/>
    <x v="6"/>
  </r>
  <r>
    <x v="6"/>
    <n v="2024"/>
    <s v="Africa"/>
    <s v="Grey"/>
    <s v="Petrol"/>
    <s v="Manual"/>
    <n v="2.9"/>
    <x v="26569"/>
    <n v="74484"/>
    <n v="7072"/>
    <s v="High"/>
    <s v="Vehicle is still GOOD"/>
    <x v="3"/>
  </r>
  <r>
    <x v="5"/>
    <n v="2016"/>
    <s v="Europe"/>
    <s v="Blue"/>
    <s v="Electric"/>
    <s v="Manual"/>
    <n v="4.3"/>
    <x v="26570"/>
    <n v="74880"/>
    <n v="9913"/>
    <s v="High"/>
    <s v="Vehicle is OLD"/>
    <x v="0"/>
  </r>
  <r>
    <x v="3"/>
    <n v="2013"/>
    <s v="North America"/>
    <s v="Silver"/>
    <s v="Petrol"/>
    <s v="Automatic"/>
    <n v="2.1"/>
    <x v="26571"/>
    <n v="54328"/>
    <n v="3677"/>
    <s v="Low"/>
    <s v="Vehicle is OLD"/>
    <x v="1"/>
  </r>
  <r>
    <x v="4"/>
    <n v="2017"/>
    <s v="Europe"/>
    <s v="Grey"/>
    <s v="Diesel"/>
    <s v="Automatic"/>
    <n v="1.9"/>
    <x v="26572"/>
    <n v="57622"/>
    <n v="7214"/>
    <s v="High"/>
    <s v="Vehicle is OLD"/>
    <x v="5"/>
  </r>
  <r>
    <x v="10"/>
    <n v="2018"/>
    <s v="Europe"/>
    <s v="White"/>
    <s v="Hybrid"/>
    <s v="Manual"/>
    <n v="1.6"/>
    <x v="26573"/>
    <n v="54728"/>
    <n v="6667"/>
    <s v="Low"/>
    <s v="Vehicle is OLD"/>
    <x v="14"/>
  </r>
  <r>
    <x v="0"/>
    <n v="2022"/>
    <s v="Europe"/>
    <s v="White"/>
    <s v="Hybrid"/>
    <s v="Manual"/>
    <n v="3"/>
    <x v="26574"/>
    <n v="103708"/>
    <n v="9966"/>
    <s v="High"/>
    <s v="Vehicle is OLD"/>
    <x v="2"/>
  </r>
  <r>
    <x v="7"/>
    <n v="2021"/>
    <s v="Africa"/>
    <s v="Blue"/>
    <s v="Petrol"/>
    <s v="Automatic"/>
    <n v="2.5"/>
    <x v="26575"/>
    <n v="58657"/>
    <n v="3453"/>
    <s v="Low"/>
    <s v="Vehicle is OLD"/>
    <x v="11"/>
  </r>
  <r>
    <x v="10"/>
    <n v="2012"/>
    <s v="North America"/>
    <s v="Black"/>
    <s v="Hybrid"/>
    <s v="Automatic"/>
    <n v="2.5"/>
    <x v="26576"/>
    <n v="45861"/>
    <n v="5690"/>
    <s v="Low"/>
    <s v="Vehicle is OLD"/>
    <x v="8"/>
  </r>
  <r>
    <x v="0"/>
    <n v="2016"/>
    <s v="Europe"/>
    <s v="Red"/>
    <s v="Electric"/>
    <s v="Manual"/>
    <n v="4.9000000000000004"/>
    <x v="26577"/>
    <n v="40853"/>
    <n v="1099"/>
    <s v="Low"/>
    <s v="Vehicle is OLD"/>
    <x v="0"/>
  </r>
  <r>
    <x v="7"/>
    <n v="2021"/>
    <s v="North America"/>
    <s v="Red"/>
    <s v="Electric"/>
    <s v="Manual"/>
    <n v="2.2000000000000002"/>
    <x v="26578"/>
    <n v="67701"/>
    <n v="8908"/>
    <s v="High"/>
    <s v="Vehicle is OLD"/>
    <x v="11"/>
  </r>
  <r>
    <x v="9"/>
    <n v="2019"/>
    <s v="Europe"/>
    <s v="Black"/>
    <s v="Electric"/>
    <s v="Manual"/>
    <n v="3.1"/>
    <x v="26579"/>
    <n v="107955"/>
    <n v="990"/>
    <s v="Low"/>
    <s v="Vehicle is OLD"/>
    <x v="7"/>
  </r>
  <r>
    <x v="2"/>
    <n v="2018"/>
    <s v="Asia"/>
    <s v="Silver"/>
    <s v="Electric"/>
    <s v="Manual"/>
    <n v="5"/>
    <x v="3261"/>
    <n v="87873"/>
    <n v="3797"/>
    <s v="Low"/>
    <s v="Vehicle is OLD"/>
    <x v="14"/>
  </r>
  <r>
    <x v="9"/>
    <n v="2010"/>
    <s v="Europe"/>
    <s v="Grey"/>
    <s v="Diesel"/>
    <s v="Manual"/>
    <n v="1.6"/>
    <x v="26580"/>
    <n v="115116"/>
    <n v="7104"/>
    <s v="High"/>
    <s v="Vehicle is OLD"/>
    <x v="13"/>
  </r>
  <r>
    <x v="3"/>
    <n v="2011"/>
    <s v="North America"/>
    <s v="Grey"/>
    <s v="Hybrid"/>
    <s v="Automatic"/>
    <n v="3.9"/>
    <x v="26581"/>
    <n v="48146"/>
    <n v="1264"/>
    <s v="Low"/>
    <s v="Vehicle is OLD"/>
    <x v="10"/>
  </r>
  <r>
    <x v="8"/>
    <n v="2016"/>
    <s v="Asia"/>
    <s v="Grey"/>
    <s v="Diesel"/>
    <s v="Automatic"/>
    <n v="2.8"/>
    <x v="26582"/>
    <n v="114932"/>
    <n v="5694"/>
    <s v="Low"/>
    <s v="Vehicle is OLD"/>
    <x v="0"/>
  </r>
  <r>
    <x v="4"/>
    <n v="2024"/>
    <s v="Middle East"/>
    <s v="Grey"/>
    <s v="Petrol"/>
    <s v="Automatic"/>
    <n v="4.7"/>
    <x v="26583"/>
    <n v="67635"/>
    <n v="2186"/>
    <s v="Low"/>
    <s v="Vehicle is still GOOD"/>
    <x v="3"/>
  </r>
  <r>
    <x v="1"/>
    <n v="2022"/>
    <s v="Europe"/>
    <s v="Grey"/>
    <s v="Electric"/>
    <s v="Manual"/>
    <n v="4.7"/>
    <x v="26584"/>
    <n v="42004"/>
    <n v="3008"/>
    <s v="Low"/>
    <s v="Vehicle is OLD"/>
    <x v="2"/>
  </r>
  <r>
    <x v="2"/>
    <n v="2011"/>
    <s v="South America"/>
    <s v="Silver"/>
    <s v="Petrol"/>
    <s v="Automatic"/>
    <n v="2.9"/>
    <x v="26585"/>
    <n v="97261"/>
    <n v="7813"/>
    <s v="High"/>
    <s v="Vehicle is OLD"/>
    <x v="10"/>
  </r>
  <r>
    <x v="2"/>
    <n v="2016"/>
    <s v="North America"/>
    <s v="Silver"/>
    <s v="Petrol"/>
    <s v="Automatic"/>
    <n v="2.2999999999999998"/>
    <x v="26586"/>
    <n v="112042"/>
    <n v="4270"/>
    <s v="Low"/>
    <s v="Vehicle is OLD"/>
    <x v="0"/>
  </r>
  <r>
    <x v="0"/>
    <n v="2010"/>
    <s v="Middle East"/>
    <s v="White"/>
    <s v="Diesel"/>
    <s v="Automatic"/>
    <n v="3"/>
    <x v="26587"/>
    <n v="110975"/>
    <n v="4968"/>
    <s v="Low"/>
    <s v="Vehicle is OLD"/>
    <x v="13"/>
  </r>
  <r>
    <x v="0"/>
    <n v="2024"/>
    <s v="Middle East"/>
    <s v="Grey"/>
    <s v="Electric"/>
    <s v="Manual"/>
    <n v="4.9000000000000004"/>
    <x v="26588"/>
    <n v="79174"/>
    <n v="1997"/>
    <s v="Low"/>
    <s v="Vehicle is still GOOD"/>
    <x v="3"/>
  </r>
  <r>
    <x v="0"/>
    <n v="2012"/>
    <s v="South America"/>
    <s v="Black"/>
    <s v="Hybrid"/>
    <s v="Manual"/>
    <n v="2.5"/>
    <x v="18510"/>
    <n v="53346"/>
    <n v="5421"/>
    <s v="Low"/>
    <s v="Vehicle is OLD"/>
    <x v="8"/>
  </r>
  <r>
    <x v="0"/>
    <n v="2024"/>
    <s v="Asia"/>
    <s v="Blue"/>
    <s v="Petrol"/>
    <s v="Manual"/>
    <n v="4.9000000000000004"/>
    <x v="26589"/>
    <n v="80580"/>
    <n v="1051"/>
    <s v="Low"/>
    <s v="Vehicle is still GOOD"/>
    <x v="3"/>
  </r>
  <r>
    <x v="9"/>
    <n v="2014"/>
    <s v="Middle East"/>
    <s v="Silver"/>
    <s v="Hybrid"/>
    <s v="Automatic"/>
    <n v="4.4000000000000004"/>
    <x v="26590"/>
    <n v="60961"/>
    <n v="8277"/>
    <s v="High"/>
    <s v="Vehicle is OLD"/>
    <x v="6"/>
  </r>
  <r>
    <x v="3"/>
    <n v="2023"/>
    <s v="Africa"/>
    <s v="Red"/>
    <s v="Electric"/>
    <s v="Manual"/>
    <n v="2.4"/>
    <x v="26591"/>
    <n v="99209"/>
    <n v="2821"/>
    <s v="Low"/>
    <s v="Vehicle is OLD"/>
    <x v="12"/>
  </r>
  <r>
    <x v="9"/>
    <n v="2021"/>
    <s v="Middle East"/>
    <s v="Black"/>
    <s v="Diesel"/>
    <s v="Manual"/>
    <n v="4.3"/>
    <x v="26592"/>
    <n v="62619"/>
    <n v="1199"/>
    <s v="Low"/>
    <s v="Vehicle is OLD"/>
    <x v="11"/>
  </r>
  <r>
    <x v="4"/>
    <n v="2023"/>
    <s v="Europe"/>
    <s v="Black"/>
    <s v="Diesel"/>
    <s v="Manual"/>
    <n v="1.7"/>
    <x v="26593"/>
    <n v="91798"/>
    <n v="9233"/>
    <s v="High"/>
    <s v="Vehicle is OLD"/>
    <x v="12"/>
  </r>
  <r>
    <x v="8"/>
    <n v="2020"/>
    <s v="North America"/>
    <s v="Grey"/>
    <s v="Electric"/>
    <s v="Automatic"/>
    <n v="3.4"/>
    <x v="26594"/>
    <n v="76746"/>
    <n v="8235"/>
    <s v="High"/>
    <s v="Vehicle is OLD"/>
    <x v="4"/>
  </r>
  <r>
    <x v="0"/>
    <n v="2015"/>
    <s v="Africa"/>
    <s v="Blue"/>
    <s v="Hybrid"/>
    <s v="Manual"/>
    <n v="2.8"/>
    <x v="26595"/>
    <n v="54459"/>
    <n v="6458"/>
    <s v="Low"/>
    <s v="Vehicle is OLD"/>
    <x v="9"/>
  </r>
  <r>
    <x v="2"/>
    <n v="2024"/>
    <s v="North America"/>
    <s v="Blue"/>
    <s v="Hybrid"/>
    <s v="Manual"/>
    <n v="3"/>
    <x v="26596"/>
    <n v="58947"/>
    <n v="9590"/>
    <s v="High"/>
    <s v="Vehicle is still GOOD"/>
    <x v="3"/>
  </r>
  <r>
    <x v="9"/>
    <n v="2022"/>
    <s v="North America"/>
    <s v="Blue"/>
    <s v="Hybrid"/>
    <s v="Automatic"/>
    <n v="3.2"/>
    <x v="701"/>
    <n v="60380"/>
    <n v="817"/>
    <s v="Low"/>
    <s v="Vehicle is OLD"/>
    <x v="2"/>
  </r>
  <r>
    <x v="5"/>
    <n v="2018"/>
    <s v="Asia"/>
    <s v="Silver"/>
    <s v="Petrol"/>
    <s v="Manual"/>
    <n v="3.3"/>
    <x v="24788"/>
    <n v="99603"/>
    <n v="9002"/>
    <s v="High"/>
    <s v="Vehicle is OLD"/>
    <x v="14"/>
  </r>
  <r>
    <x v="3"/>
    <n v="2018"/>
    <s v="Africa"/>
    <s v="Silver"/>
    <s v="Petrol"/>
    <s v="Manual"/>
    <n v="3.8"/>
    <x v="21042"/>
    <n v="49876"/>
    <n v="7505"/>
    <s v="High"/>
    <s v="Vehicle is OLD"/>
    <x v="14"/>
  </r>
  <r>
    <x v="2"/>
    <n v="2012"/>
    <s v="North America"/>
    <s v="Silver"/>
    <s v="Hybrid"/>
    <s v="Manual"/>
    <n v="3.9"/>
    <x v="6951"/>
    <n v="100034"/>
    <n v="1080"/>
    <s v="Low"/>
    <s v="Vehicle is OLD"/>
    <x v="8"/>
  </r>
  <r>
    <x v="6"/>
    <n v="2023"/>
    <s v="South America"/>
    <s v="Blue"/>
    <s v="Electric"/>
    <s v="Manual"/>
    <n v="4.9000000000000004"/>
    <x v="26597"/>
    <n v="102309"/>
    <n v="4303"/>
    <s v="Low"/>
    <s v="Vehicle is OLD"/>
    <x v="12"/>
  </r>
  <r>
    <x v="2"/>
    <n v="2017"/>
    <s v="North America"/>
    <s v="Blue"/>
    <s v="Petrol"/>
    <s v="Automatic"/>
    <n v="4.2"/>
    <x v="26598"/>
    <n v="107969"/>
    <n v="2098"/>
    <s v="Low"/>
    <s v="Vehicle is OLD"/>
    <x v="5"/>
  </r>
  <r>
    <x v="0"/>
    <n v="2022"/>
    <s v="Asia"/>
    <s v="Red"/>
    <s v="Electric"/>
    <s v="Manual"/>
    <n v="3.9"/>
    <x v="26599"/>
    <n v="41013"/>
    <n v="1895"/>
    <s v="Low"/>
    <s v="Vehicle is OLD"/>
    <x v="2"/>
  </r>
  <r>
    <x v="10"/>
    <n v="2013"/>
    <s v="Africa"/>
    <s v="Grey"/>
    <s v="Electric"/>
    <s v="Manual"/>
    <n v="2.9"/>
    <x v="15270"/>
    <n v="68670"/>
    <n v="4532"/>
    <s v="Low"/>
    <s v="Vehicle is OLD"/>
    <x v="1"/>
  </r>
  <r>
    <x v="9"/>
    <n v="2016"/>
    <s v="South America"/>
    <s v="Silver"/>
    <s v="Electric"/>
    <s v="Manual"/>
    <n v="1.9"/>
    <x v="26600"/>
    <n v="112661"/>
    <n v="5740"/>
    <s v="Low"/>
    <s v="Vehicle is OLD"/>
    <x v="0"/>
  </r>
  <r>
    <x v="3"/>
    <n v="2015"/>
    <s v="Middle East"/>
    <s v="Blue"/>
    <s v="Petrol"/>
    <s v="Manual"/>
    <n v="1.7"/>
    <x v="26601"/>
    <n v="62612"/>
    <n v="2702"/>
    <s v="Low"/>
    <s v="Vehicle is OLD"/>
    <x v="9"/>
  </r>
  <r>
    <x v="6"/>
    <n v="2017"/>
    <s v="Asia"/>
    <s v="White"/>
    <s v="Diesel"/>
    <s v="Automatic"/>
    <n v="3.2"/>
    <x v="26602"/>
    <n v="118497"/>
    <n v="7096"/>
    <s v="High"/>
    <s v="Vehicle is OLD"/>
    <x v="5"/>
  </r>
  <r>
    <x v="5"/>
    <n v="2015"/>
    <s v="North America"/>
    <s v="Grey"/>
    <s v="Diesel"/>
    <s v="Automatic"/>
    <n v="3.8"/>
    <x v="26603"/>
    <n v="47855"/>
    <n v="9534"/>
    <s v="High"/>
    <s v="Vehicle is OLD"/>
    <x v="9"/>
  </r>
  <r>
    <x v="2"/>
    <n v="2013"/>
    <s v="Asia"/>
    <s v="Silver"/>
    <s v="Petrol"/>
    <s v="Manual"/>
    <n v="3.8"/>
    <x v="26604"/>
    <n v="64976"/>
    <n v="420"/>
    <s v="Low"/>
    <s v="Vehicle is OLD"/>
    <x v="1"/>
  </r>
  <r>
    <x v="0"/>
    <n v="2011"/>
    <s v="Europe"/>
    <s v="Red"/>
    <s v="Hybrid"/>
    <s v="Manual"/>
    <n v="4.8"/>
    <x v="26605"/>
    <n v="69834"/>
    <n v="9236"/>
    <s v="High"/>
    <s v="Vehicle is OLD"/>
    <x v="10"/>
  </r>
  <r>
    <x v="3"/>
    <n v="2016"/>
    <s v="North America"/>
    <s v="Silver"/>
    <s v="Hybrid"/>
    <s v="Automatic"/>
    <n v="2.8"/>
    <x v="26606"/>
    <n v="88696"/>
    <n v="2259"/>
    <s v="Low"/>
    <s v="Vehicle is OLD"/>
    <x v="0"/>
  </r>
  <r>
    <x v="7"/>
    <n v="2020"/>
    <s v="Middle East"/>
    <s v="Blue"/>
    <s v="Petrol"/>
    <s v="Automatic"/>
    <n v="3.7"/>
    <x v="26607"/>
    <n v="49296"/>
    <n v="2644"/>
    <s v="Low"/>
    <s v="Vehicle is OLD"/>
    <x v="4"/>
  </r>
  <r>
    <x v="9"/>
    <n v="2024"/>
    <s v="Europe"/>
    <s v="Silver"/>
    <s v="Electric"/>
    <s v="Manual"/>
    <n v="4.5999999999999996"/>
    <x v="26608"/>
    <n v="40128"/>
    <n v="9608"/>
    <s v="High"/>
    <s v="Vehicle is still GOOD"/>
    <x v="3"/>
  </r>
  <r>
    <x v="7"/>
    <n v="2022"/>
    <s v="South America"/>
    <s v="Blue"/>
    <s v="Diesel"/>
    <s v="Automatic"/>
    <n v="2.9"/>
    <x v="26609"/>
    <n v="41636"/>
    <n v="7914"/>
    <s v="High"/>
    <s v="Vehicle is OLD"/>
    <x v="2"/>
  </r>
  <r>
    <x v="0"/>
    <n v="2020"/>
    <s v="South America"/>
    <s v="White"/>
    <s v="Diesel"/>
    <s v="Manual"/>
    <n v="3.2"/>
    <x v="26610"/>
    <n v="53523"/>
    <n v="3942"/>
    <s v="Low"/>
    <s v="Vehicle is OLD"/>
    <x v="4"/>
  </r>
  <r>
    <x v="3"/>
    <n v="2013"/>
    <s v="Asia"/>
    <s v="Red"/>
    <s v="Hybrid"/>
    <s v="Automatic"/>
    <n v="4.7"/>
    <x v="26611"/>
    <n v="101535"/>
    <n v="3979"/>
    <s v="Low"/>
    <s v="Vehicle is OLD"/>
    <x v="1"/>
  </r>
  <r>
    <x v="5"/>
    <n v="2022"/>
    <s v="North America"/>
    <s v="Black"/>
    <s v="Hybrid"/>
    <s v="Automatic"/>
    <n v="3.4"/>
    <x v="26612"/>
    <n v="119922"/>
    <n v="2823"/>
    <s v="Low"/>
    <s v="Vehicle is OLD"/>
    <x v="2"/>
  </r>
  <r>
    <x v="2"/>
    <n v="2018"/>
    <s v="Europe"/>
    <s v="Red"/>
    <s v="Electric"/>
    <s v="Automatic"/>
    <n v="4.3"/>
    <x v="16215"/>
    <n v="41613"/>
    <n v="5089"/>
    <s v="Low"/>
    <s v="Vehicle is OLD"/>
    <x v="14"/>
  </r>
  <r>
    <x v="10"/>
    <n v="2018"/>
    <s v="Middle East"/>
    <s v="Grey"/>
    <s v="Electric"/>
    <s v="Manual"/>
    <n v="4.8"/>
    <x v="26613"/>
    <n v="69188"/>
    <n v="718"/>
    <s v="Low"/>
    <s v="Vehicle is OLD"/>
    <x v="14"/>
  </r>
  <r>
    <x v="4"/>
    <n v="2016"/>
    <s v="Middle East"/>
    <s v="Silver"/>
    <s v="Electric"/>
    <s v="Manual"/>
    <n v="3.5"/>
    <x v="20783"/>
    <n v="68954"/>
    <n v="4110"/>
    <s v="Low"/>
    <s v="Vehicle is OLD"/>
    <x v="0"/>
  </r>
  <r>
    <x v="2"/>
    <n v="2014"/>
    <s v="Middle East"/>
    <s v="Black"/>
    <s v="Diesel"/>
    <s v="Manual"/>
    <n v="1.9"/>
    <x v="26614"/>
    <n v="114149"/>
    <n v="9371"/>
    <s v="High"/>
    <s v="Vehicle is OLD"/>
    <x v="6"/>
  </r>
  <r>
    <x v="8"/>
    <n v="2012"/>
    <s v="South America"/>
    <s v="Grey"/>
    <s v="Petrol"/>
    <s v="Manual"/>
    <n v="4.4000000000000004"/>
    <x v="26615"/>
    <n v="78876"/>
    <n v="5094"/>
    <s v="Low"/>
    <s v="Vehicle is OLD"/>
    <x v="8"/>
  </r>
  <r>
    <x v="8"/>
    <n v="2012"/>
    <s v="Middle East"/>
    <s v="White"/>
    <s v="Hybrid"/>
    <s v="Manual"/>
    <n v="4.4000000000000004"/>
    <x v="16962"/>
    <n v="41973"/>
    <n v="2598"/>
    <s v="Low"/>
    <s v="Vehicle is OLD"/>
    <x v="8"/>
  </r>
  <r>
    <x v="0"/>
    <n v="2018"/>
    <s v="Europe"/>
    <s v="Silver"/>
    <s v="Hybrid"/>
    <s v="Manual"/>
    <n v="1.9"/>
    <x v="26616"/>
    <n v="56285"/>
    <n v="5209"/>
    <s v="Low"/>
    <s v="Vehicle is OLD"/>
    <x v="14"/>
  </r>
  <r>
    <x v="3"/>
    <n v="2018"/>
    <s v="Europe"/>
    <s v="White"/>
    <s v="Diesel"/>
    <s v="Manual"/>
    <n v="3.4"/>
    <x v="26617"/>
    <n v="104199"/>
    <n v="1361"/>
    <s v="Low"/>
    <s v="Vehicle is OLD"/>
    <x v="14"/>
  </r>
  <r>
    <x v="5"/>
    <n v="2021"/>
    <s v="Middle East"/>
    <s v="Grey"/>
    <s v="Electric"/>
    <s v="Manual"/>
    <n v="3.2"/>
    <x v="26618"/>
    <n v="75321"/>
    <n v="881"/>
    <s v="Low"/>
    <s v="Vehicle is OLD"/>
    <x v="11"/>
  </r>
  <r>
    <x v="10"/>
    <n v="2022"/>
    <s v="Africa"/>
    <s v="Grey"/>
    <s v="Hybrid"/>
    <s v="Manual"/>
    <n v="4.5"/>
    <x v="26619"/>
    <n v="45029"/>
    <n v="9608"/>
    <s v="High"/>
    <s v="Vehicle is OLD"/>
    <x v="2"/>
  </r>
  <r>
    <x v="4"/>
    <n v="2020"/>
    <s v="Africa"/>
    <s v="Black"/>
    <s v="Hybrid"/>
    <s v="Manual"/>
    <n v="2.5"/>
    <x v="26620"/>
    <n v="69805"/>
    <n v="5756"/>
    <s v="Low"/>
    <s v="Vehicle is OLD"/>
    <x v="4"/>
  </r>
  <r>
    <x v="4"/>
    <n v="2013"/>
    <s v="Middle East"/>
    <s v="Grey"/>
    <s v="Electric"/>
    <s v="Manual"/>
    <n v="3"/>
    <x v="26621"/>
    <n v="54422"/>
    <n v="6158"/>
    <s v="Low"/>
    <s v="Vehicle is OLD"/>
    <x v="1"/>
  </r>
  <r>
    <x v="10"/>
    <n v="2020"/>
    <s v="Africa"/>
    <s v="Red"/>
    <s v="Diesel"/>
    <s v="Automatic"/>
    <n v="3.6"/>
    <x v="26622"/>
    <n v="102991"/>
    <n v="9863"/>
    <s v="High"/>
    <s v="Vehicle is OLD"/>
    <x v="4"/>
  </r>
  <r>
    <x v="5"/>
    <n v="2010"/>
    <s v="Europe"/>
    <s v="Black"/>
    <s v="Electric"/>
    <s v="Automatic"/>
    <n v="3.3"/>
    <x v="12077"/>
    <n v="116683"/>
    <n v="8567"/>
    <s v="High"/>
    <s v="Vehicle is OLD"/>
    <x v="13"/>
  </r>
  <r>
    <x v="10"/>
    <n v="2022"/>
    <s v="Middle East"/>
    <s v="Red"/>
    <s v="Diesel"/>
    <s v="Manual"/>
    <n v="4.8"/>
    <x v="26623"/>
    <n v="108980"/>
    <n v="3637"/>
    <s v="Low"/>
    <s v="Vehicle is OLD"/>
    <x v="2"/>
  </r>
  <r>
    <x v="8"/>
    <n v="2019"/>
    <s v="North America"/>
    <s v="White"/>
    <s v="Diesel"/>
    <s v="Automatic"/>
    <n v="4.9000000000000004"/>
    <x v="26624"/>
    <n v="60530"/>
    <n v="2270"/>
    <s v="Low"/>
    <s v="Vehicle is OLD"/>
    <x v="7"/>
  </r>
  <r>
    <x v="5"/>
    <n v="2014"/>
    <s v="Middle East"/>
    <s v="White"/>
    <s v="Diesel"/>
    <s v="Manual"/>
    <n v="1.8"/>
    <x v="20512"/>
    <n v="32013"/>
    <n v="1779"/>
    <s v="Low"/>
    <s v="Vehicle is OLD"/>
    <x v="6"/>
  </r>
  <r>
    <x v="0"/>
    <n v="2023"/>
    <s v="Asia"/>
    <s v="Grey"/>
    <s v="Diesel"/>
    <s v="Manual"/>
    <n v="2.5"/>
    <x v="26625"/>
    <n v="83591"/>
    <n v="7504"/>
    <s v="High"/>
    <s v="Vehicle is OLD"/>
    <x v="12"/>
  </r>
  <r>
    <x v="9"/>
    <n v="2017"/>
    <s v="North America"/>
    <s v="Black"/>
    <s v="Electric"/>
    <s v="Manual"/>
    <n v="1.5"/>
    <x v="26626"/>
    <n v="73032"/>
    <n v="9076"/>
    <s v="High"/>
    <s v="Vehicle is OLD"/>
    <x v="5"/>
  </r>
  <r>
    <x v="7"/>
    <n v="2019"/>
    <s v="South America"/>
    <s v="Silver"/>
    <s v="Petrol"/>
    <s v="Manual"/>
    <n v="3"/>
    <x v="26627"/>
    <n v="59437"/>
    <n v="4543"/>
    <s v="Low"/>
    <s v="Vehicle is OLD"/>
    <x v="7"/>
  </r>
  <r>
    <x v="3"/>
    <n v="2024"/>
    <s v="Europe"/>
    <s v="Red"/>
    <s v="Hybrid"/>
    <s v="Automatic"/>
    <n v="3.8"/>
    <x v="26628"/>
    <n v="76497"/>
    <n v="6620"/>
    <s v="Low"/>
    <s v="Vehicle is still GOOD"/>
    <x v="3"/>
  </r>
  <r>
    <x v="4"/>
    <n v="2024"/>
    <s v="Middle East"/>
    <s v="Grey"/>
    <s v="Diesel"/>
    <s v="Automatic"/>
    <n v="3.1"/>
    <x v="13373"/>
    <n v="37194"/>
    <n v="5578"/>
    <s v="Low"/>
    <s v="Vehicle is still GOOD"/>
    <x v="3"/>
  </r>
  <r>
    <x v="1"/>
    <n v="2013"/>
    <s v="Middle East"/>
    <s v="Red"/>
    <s v="Hybrid"/>
    <s v="Manual"/>
    <n v="1.7"/>
    <x v="26629"/>
    <n v="75372"/>
    <n v="1116"/>
    <s v="Low"/>
    <s v="Vehicle is OLD"/>
    <x v="1"/>
  </r>
  <r>
    <x v="2"/>
    <n v="2019"/>
    <s v="Africa"/>
    <s v="Grey"/>
    <s v="Electric"/>
    <s v="Manual"/>
    <n v="2.2000000000000002"/>
    <x v="26630"/>
    <n v="32872"/>
    <n v="6585"/>
    <s v="Low"/>
    <s v="Vehicle is OLD"/>
    <x v="7"/>
  </r>
  <r>
    <x v="5"/>
    <n v="2019"/>
    <s v="Africa"/>
    <s v="Black"/>
    <s v="Petrol"/>
    <s v="Manual"/>
    <n v="2.1"/>
    <x v="26631"/>
    <n v="81436"/>
    <n v="5619"/>
    <s v="Low"/>
    <s v="Vehicle is OLD"/>
    <x v="7"/>
  </r>
  <r>
    <x v="0"/>
    <n v="2013"/>
    <s v="South America"/>
    <s v="Black"/>
    <s v="Diesel"/>
    <s v="Automatic"/>
    <n v="3.3"/>
    <x v="26632"/>
    <n v="40247"/>
    <n v="7608"/>
    <s v="High"/>
    <s v="Vehicle is OLD"/>
    <x v="1"/>
  </r>
  <r>
    <x v="4"/>
    <n v="2022"/>
    <s v="Europe"/>
    <s v="Red"/>
    <s v="Diesel"/>
    <s v="Manual"/>
    <n v="3.9"/>
    <x v="26633"/>
    <n v="88282"/>
    <n v="8000"/>
    <s v="High"/>
    <s v="Vehicle is OLD"/>
    <x v="2"/>
  </r>
  <r>
    <x v="10"/>
    <n v="2021"/>
    <s v="Africa"/>
    <s v="Silver"/>
    <s v="Electric"/>
    <s v="Automatic"/>
    <n v="2.6"/>
    <x v="26634"/>
    <n v="107791"/>
    <n v="1199"/>
    <s v="Low"/>
    <s v="Vehicle is OLD"/>
    <x v="11"/>
  </r>
  <r>
    <x v="3"/>
    <n v="2023"/>
    <s v="Africa"/>
    <s v="Black"/>
    <s v="Electric"/>
    <s v="Manual"/>
    <n v="2"/>
    <x v="26635"/>
    <n v="48663"/>
    <n v="6136"/>
    <s v="Low"/>
    <s v="Vehicle is OLD"/>
    <x v="12"/>
  </r>
  <r>
    <x v="7"/>
    <n v="2018"/>
    <s v="Middle East"/>
    <s v="Silver"/>
    <s v="Diesel"/>
    <s v="Automatic"/>
    <n v="4.3"/>
    <x v="26636"/>
    <n v="116382"/>
    <n v="1977"/>
    <s v="Low"/>
    <s v="Vehicle is OLD"/>
    <x v="14"/>
  </r>
  <r>
    <x v="3"/>
    <n v="2024"/>
    <s v="Africa"/>
    <s v="Silver"/>
    <s v="Diesel"/>
    <s v="Manual"/>
    <n v="4.5"/>
    <x v="13808"/>
    <n v="65820"/>
    <n v="1992"/>
    <s v="Low"/>
    <s v="Vehicle is still GOOD"/>
    <x v="3"/>
  </r>
  <r>
    <x v="0"/>
    <n v="2018"/>
    <s v="South America"/>
    <s v="Grey"/>
    <s v="Hybrid"/>
    <s v="Automatic"/>
    <n v="2.5"/>
    <x v="26637"/>
    <n v="84007"/>
    <n v="9815"/>
    <s v="High"/>
    <s v="Vehicle is OLD"/>
    <x v="14"/>
  </r>
  <r>
    <x v="4"/>
    <n v="2016"/>
    <s v="Asia"/>
    <s v="Silver"/>
    <s v="Diesel"/>
    <s v="Automatic"/>
    <n v="3"/>
    <x v="26638"/>
    <n v="104151"/>
    <n v="2144"/>
    <s v="Low"/>
    <s v="Vehicle is OLD"/>
    <x v="0"/>
  </r>
  <r>
    <x v="2"/>
    <n v="2019"/>
    <s v="Middle East"/>
    <s v="Silver"/>
    <s v="Electric"/>
    <s v="Manual"/>
    <n v="1.8"/>
    <x v="26639"/>
    <n v="71879"/>
    <n v="7124"/>
    <s v="High"/>
    <s v="Vehicle is OLD"/>
    <x v="7"/>
  </r>
  <r>
    <x v="2"/>
    <n v="2017"/>
    <s v="Africa"/>
    <s v="Red"/>
    <s v="Electric"/>
    <s v="Manual"/>
    <n v="2.2999999999999998"/>
    <x v="26640"/>
    <n v="72178"/>
    <n v="3285"/>
    <s v="Low"/>
    <s v="Vehicle is OLD"/>
    <x v="5"/>
  </r>
  <r>
    <x v="9"/>
    <n v="2021"/>
    <s v="Asia"/>
    <s v="Black"/>
    <s v="Diesel"/>
    <s v="Manual"/>
    <n v="4.2"/>
    <x v="23120"/>
    <n v="41480"/>
    <n v="3966"/>
    <s v="Low"/>
    <s v="Vehicle is OLD"/>
    <x v="11"/>
  </r>
  <r>
    <x v="7"/>
    <n v="2021"/>
    <s v="North America"/>
    <s v="Red"/>
    <s v="Hybrid"/>
    <s v="Manual"/>
    <n v="2.8"/>
    <x v="26641"/>
    <n v="116793"/>
    <n v="8567"/>
    <s v="High"/>
    <s v="Vehicle is OLD"/>
    <x v="11"/>
  </r>
  <r>
    <x v="2"/>
    <n v="2013"/>
    <s v="South America"/>
    <s v="Black"/>
    <s v="Electric"/>
    <s v="Automatic"/>
    <n v="3.6"/>
    <x v="26642"/>
    <n v="63654"/>
    <n v="506"/>
    <s v="Low"/>
    <s v="Vehicle is OLD"/>
    <x v="1"/>
  </r>
  <r>
    <x v="9"/>
    <n v="2017"/>
    <s v="Africa"/>
    <s v="Red"/>
    <s v="Hybrid"/>
    <s v="Manual"/>
    <n v="4.8"/>
    <x v="26643"/>
    <n v="100714"/>
    <n v="8300"/>
    <s v="High"/>
    <s v="Vehicle is OLD"/>
    <x v="5"/>
  </r>
  <r>
    <x v="0"/>
    <n v="2023"/>
    <s v="Middle East"/>
    <s v="Black"/>
    <s v="Petrol"/>
    <s v="Manual"/>
    <n v="4"/>
    <x v="26644"/>
    <n v="68103"/>
    <n v="4262"/>
    <s v="Low"/>
    <s v="Vehicle is OLD"/>
    <x v="12"/>
  </r>
  <r>
    <x v="3"/>
    <n v="2015"/>
    <s v="North America"/>
    <s v="Silver"/>
    <s v="Diesel"/>
    <s v="Manual"/>
    <n v="3.1"/>
    <x v="8473"/>
    <n v="91215"/>
    <n v="1930"/>
    <s v="Low"/>
    <s v="Vehicle is OLD"/>
    <x v="9"/>
  </r>
  <r>
    <x v="3"/>
    <n v="2022"/>
    <s v="South America"/>
    <s v="Black"/>
    <s v="Hybrid"/>
    <s v="Manual"/>
    <n v="2.8"/>
    <x v="26645"/>
    <n v="101928"/>
    <n v="9924"/>
    <s v="High"/>
    <s v="Vehicle is OLD"/>
    <x v="2"/>
  </r>
  <r>
    <x v="1"/>
    <n v="2012"/>
    <s v="Asia"/>
    <s v="Black"/>
    <s v="Hybrid"/>
    <s v="Manual"/>
    <n v="2.2000000000000002"/>
    <x v="26646"/>
    <n v="117660"/>
    <n v="1839"/>
    <s v="Low"/>
    <s v="Vehicle is OLD"/>
    <x v="8"/>
  </r>
  <r>
    <x v="5"/>
    <n v="2016"/>
    <s v="Europe"/>
    <s v="Blue"/>
    <s v="Electric"/>
    <s v="Manual"/>
    <n v="4.0999999999999996"/>
    <x v="26647"/>
    <n v="85282"/>
    <n v="6740"/>
    <s v="Low"/>
    <s v="Vehicle is OLD"/>
    <x v="0"/>
  </r>
  <r>
    <x v="3"/>
    <n v="2012"/>
    <s v="Middle East"/>
    <s v="Silver"/>
    <s v="Petrol"/>
    <s v="Automatic"/>
    <n v="1.9"/>
    <x v="26648"/>
    <n v="46765"/>
    <n v="6683"/>
    <s v="Low"/>
    <s v="Vehicle is OLD"/>
    <x v="8"/>
  </r>
  <r>
    <x v="0"/>
    <n v="2020"/>
    <s v="South America"/>
    <s v="Silver"/>
    <s v="Diesel"/>
    <s v="Manual"/>
    <n v="1.7"/>
    <x v="26649"/>
    <n v="38832"/>
    <n v="3668"/>
    <s v="Low"/>
    <s v="Vehicle is OLD"/>
    <x v="4"/>
  </r>
  <r>
    <x v="10"/>
    <n v="2016"/>
    <s v="Africa"/>
    <s v="Red"/>
    <s v="Diesel"/>
    <s v="Manual"/>
    <n v="1.9"/>
    <x v="26650"/>
    <n v="37148"/>
    <n v="6785"/>
    <s v="Low"/>
    <s v="Vehicle is OLD"/>
    <x v="0"/>
  </r>
  <r>
    <x v="4"/>
    <n v="2014"/>
    <s v="Africa"/>
    <s v="Black"/>
    <s v="Diesel"/>
    <s v="Automatic"/>
    <n v="2.4"/>
    <x v="1482"/>
    <n v="90481"/>
    <n v="5312"/>
    <s v="Low"/>
    <s v="Vehicle is OLD"/>
    <x v="6"/>
  </r>
  <r>
    <x v="8"/>
    <n v="2013"/>
    <s v="Europe"/>
    <s v="Blue"/>
    <s v="Petrol"/>
    <s v="Automatic"/>
    <n v="3.7"/>
    <x v="26651"/>
    <n v="85751"/>
    <n v="4714"/>
    <s v="Low"/>
    <s v="Vehicle is OLD"/>
    <x v="1"/>
  </r>
  <r>
    <x v="0"/>
    <n v="2012"/>
    <s v="Europe"/>
    <s v="Black"/>
    <s v="Hybrid"/>
    <s v="Automatic"/>
    <n v="4.5"/>
    <x v="26652"/>
    <n v="60873"/>
    <n v="1575"/>
    <s v="Low"/>
    <s v="Vehicle is OLD"/>
    <x v="8"/>
  </r>
  <r>
    <x v="0"/>
    <n v="2017"/>
    <s v="Europe"/>
    <s v="Grey"/>
    <s v="Electric"/>
    <s v="Manual"/>
    <n v="5"/>
    <x v="26653"/>
    <n v="74961"/>
    <n v="8928"/>
    <s v="High"/>
    <s v="Vehicle is OLD"/>
    <x v="5"/>
  </r>
  <r>
    <x v="7"/>
    <n v="2013"/>
    <s v="North America"/>
    <s v="Black"/>
    <s v="Hybrid"/>
    <s v="Automatic"/>
    <n v="4.0999999999999996"/>
    <x v="26654"/>
    <n v="117556"/>
    <n v="2935"/>
    <s v="Low"/>
    <s v="Vehicle is OLD"/>
    <x v="1"/>
  </r>
  <r>
    <x v="8"/>
    <n v="2017"/>
    <s v="South America"/>
    <s v="Red"/>
    <s v="Hybrid"/>
    <s v="Manual"/>
    <n v="2"/>
    <x v="17"/>
    <n v="99032"/>
    <n v="6566"/>
    <s v="Low"/>
    <s v="Vehicle is OLD"/>
    <x v="5"/>
  </r>
  <r>
    <x v="3"/>
    <n v="2019"/>
    <s v="Europe"/>
    <s v="Silver"/>
    <s v="Hybrid"/>
    <s v="Automatic"/>
    <n v="2.5"/>
    <x v="16642"/>
    <n v="69988"/>
    <n v="828"/>
    <s v="Low"/>
    <s v="Vehicle is OLD"/>
    <x v="7"/>
  </r>
  <r>
    <x v="2"/>
    <n v="2012"/>
    <s v="Europe"/>
    <s v="Blue"/>
    <s v="Petrol"/>
    <s v="Automatic"/>
    <n v="2"/>
    <x v="26655"/>
    <n v="106946"/>
    <n v="9953"/>
    <s v="High"/>
    <s v="Vehicle is OLD"/>
    <x v="8"/>
  </r>
  <r>
    <x v="2"/>
    <n v="2019"/>
    <s v="South America"/>
    <s v="Silver"/>
    <s v="Hybrid"/>
    <s v="Manual"/>
    <n v="1.9"/>
    <x v="26656"/>
    <n v="116475"/>
    <n v="245"/>
    <s v="Low"/>
    <s v="Vehicle is OLD"/>
    <x v="7"/>
  </r>
  <r>
    <x v="4"/>
    <n v="2022"/>
    <s v="Middle East"/>
    <s v="Black"/>
    <s v="Electric"/>
    <s v="Automatic"/>
    <n v="3.5"/>
    <x v="26657"/>
    <n v="107256"/>
    <n v="723"/>
    <s v="Low"/>
    <s v="Vehicle is OLD"/>
    <x v="2"/>
  </r>
  <r>
    <x v="1"/>
    <n v="2018"/>
    <s v="North America"/>
    <s v="Black"/>
    <s v="Hybrid"/>
    <s v="Automatic"/>
    <n v="4.7"/>
    <x v="26658"/>
    <n v="38760"/>
    <n v="7768"/>
    <s v="High"/>
    <s v="Vehicle is OLD"/>
    <x v="14"/>
  </r>
  <r>
    <x v="4"/>
    <n v="2015"/>
    <s v="Asia"/>
    <s v="Red"/>
    <s v="Hybrid"/>
    <s v="Automatic"/>
    <n v="3.9"/>
    <x v="26659"/>
    <n v="84145"/>
    <n v="8139"/>
    <s v="High"/>
    <s v="Vehicle is OLD"/>
    <x v="9"/>
  </r>
  <r>
    <x v="8"/>
    <n v="2024"/>
    <s v="Africa"/>
    <s v="White"/>
    <s v="Petrol"/>
    <s v="Automatic"/>
    <n v="4.3"/>
    <x v="26660"/>
    <n v="57913"/>
    <n v="1144"/>
    <s v="Low"/>
    <s v="Vehicle is still GOOD"/>
    <x v="3"/>
  </r>
  <r>
    <x v="9"/>
    <n v="2014"/>
    <s v="Asia"/>
    <s v="White"/>
    <s v="Hybrid"/>
    <s v="Automatic"/>
    <n v="3.3"/>
    <x v="26661"/>
    <n v="36486"/>
    <n v="3489"/>
    <s v="Low"/>
    <s v="Vehicle is OLD"/>
    <x v="6"/>
  </r>
  <r>
    <x v="6"/>
    <n v="2014"/>
    <s v="North America"/>
    <s v="Silver"/>
    <s v="Petrol"/>
    <s v="Automatic"/>
    <n v="3.2"/>
    <x v="26662"/>
    <n v="58442"/>
    <n v="2638"/>
    <s v="Low"/>
    <s v="Vehicle is OLD"/>
    <x v="6"/>
  </r>
  <r>
    <x v="4"/>
    <n v="2022"/>
    <s v="Middle East"/>
    <s v="Silver"/>
    <s v="Petrol"/>
    <s v="Manual"/>
    <n v="4.8"/>
    <x v="26663"/>
    <n v="117406"/>
    <n v="6222"/>
    <s v="Low"/>
    <s v="Vehicle is OLD"/>
    <x v="2"/>
  </r>
  <r>
    <x v="2"/>
    <n v="2012"/>
    <s v="Europe"/>
    <s v="Red"/>
    <s v="Hybrid"/>
    <s v="Manual"/>
    <n v="4"/>
    <x v="26664"/>
    <n v="30828"/>
    <n v="3468"/>
    <s v="Low"/>
    <s v="Vehicle is OLD"/>
    <x v="8"/>
  </r>
  <r>
    <x v="8"/>
    <n v="2011"/>
    <s v="Europe"/>
    <s v="Red"/>
    <s v="Electric"/>
    <s v="Automatic"/>
    <n v="3.1"/>
    <x v="26665"/>
    <n v="92244"/>
    <n v="5868"/>
    <s v="Low"/>
    <s v="Vehicle is OLD"/>
    <x v="10"/>
  </r>
  <r>
    <x v="5"/>
    <n v="2015"/>
    <s v="North America"/>
    <s v="Blue"/>
    <s v="Hybrid"/>
    <s v="Manual"/>
    <n v="2.7"/>
    <x v="26666"/>
    <n v="75903"/>
    <n v="2127"/>
    <s v="Low"/>
    <s v="Vehicle is OLD"/>
    <x v="9"/>
  </r>
  <r>
    <x v="8"/>
    <n v="2020"/>
    <s v="Europe"/>
    <s v="Grey"/>
    <s v="Electric"/>
    <s v="Manual"/>
    <n v="1.8"/>
    <x v="18548"/>
    <n v="90330"/>
    <n v="9318"/>
    <s v="High"/>
    <s v="Vehicle is OLD"/>
    <x v="4"/>
  </r>
  <r>
    <x v="2"/>
    <n v="2010"/>
    <s v="Europe"/>
    <s v="Black"/>
    <s v="Hybrid"/>
    <s v="Automatic"/>
    <n v="4.4000000000000004"/>
    <x v="26667"/>
    <n v="37996"/>
    <n v="8666"/>
    <s v="High"/>
    <s v="Vehicle is OLD"/>
    <x v="13"/>
  </r>
  <r>
    <x v="4"/>
    <n v="2024"/>
    <s v="Middle East"/>
    <s v="Black"/>
    <s v="Diesel"/>
    <s v="Manual"/>
    <n v="2.1"/>
    <x v="26668"/>
    <n v="75663"/>
    <n v="6521"/>
    <s v="Low"/>
    <s v="Vehicle is still GOOD"/>
    <x v="3"/>
  </r>
  <r>
    <x v="5"/>
    <n v="2024"/>
    <s v="South America"/>
    <s v="Silver"/>
    <s v="Petrol"/>
    <s v="Automatic"/>
    <n v="3.3"/>
    <x v="25864"/>
    <n v="61436"/>
    <n v="5422"/>
    <s v="Low"/>
    <s v="Vehicle is still GOOD"/>
    <x v="3"/>
  </r>
  <r>
    <x v="2"/>
    <n v="2023"/>
    <s v="Africa"/>
    <s v="Blue"/>
    <s v="Electric"/>
    <s v="Manual"/>
    <n v="3.7"/>
    <x v="26669"/>
    <n v="35381"/>
    <n v="2990"/>
    <s v="Low"/>
    <s v="Vehicle is OLD"/>
    <x v="12"/>
  </r>
  <r>
    <x v="0"/>
    <n v="2016"/>
    <s v="Africa"/>
    <s v="Black"/>
    <s v="Electric"/>
    <s v="Manual"/>
    <n v="4.0999999999999996"/>
    <x v="26670"/>
    <n v="78061"/>
    <n v="3605"/>
    <s v="Low"/>
    <s v="Vehicle is OLD"/>
    <x v="0"/>
  </r>
  <r>
    <x v="2"/>
    <n v="2024"/>
    <s v="Asia"/>
    <s v="Black"/>
    <s v="Hybrid"/>
    <s v="Automatic"/>
    <n v="1.8"/>
    <x v="15309"/>
    <n v="118406"/>
    <n v="238"/>
    <s v="Low"/>
    <s v="Vehicle is still GOOD"/>
    <x v="3"/>
  </r>
  <r>
    <x v="7"/>
    <n v="2014"/>
    <s v="Asia"/>
    <s v="Grey"/>
    <s v="Diesel"/>
    <s v="Manual"/>
    <n v="1.5"/>
    <x v="15108"/>
    <n v="83819"/>
    <n v="1837"/>
    <s v="Low"/>
    <s v="Vehicle is OLD"/>
    <x v="6"/>
  </r>
  <r>
    <x v="2"/>
    <n v="2013"/>
    <s v="North America"/>
    <s v="Silver"/>
    <s v="Diesel"/>
    <s v="Manual"/>
    <n v="4"/>
    <x v="18450"/>
    <n v="70791"/>
    <n v="5309"/>
    <s v="Low"/>
    <s v="Vehicle is OLD"/>
    <x v="1"/>
  </r>
  <r>
    <x v="6"/>
    <n v="2018"/>
    <s v="North America"/>
    <s v="Red"/>
    <s v="Electric"/>
    <s v="Manual"/>
    <n v="3.1"/>
    <x v="26671"/>
    <n v="50668"/>
    <n v="5555"/>
    <s v="Low"/>
    <s v="Vehicle is OLD"/>
    <x v="14"/>
  </r>
  <r>
    <x v="10"/>
    <n v="2019"/>
    <s v="North America"/>
    <s v="Grey"/>
    <s v="Petrol"/>
    <s v="Automatic"/>
    <n v="2.1"/>
    <x v="26672"/>
    <n v="106298"/>
    <n v="8980"/>
    <s v="High"/>
    <s v="Vehicle is OLD"/>
    <x v="7"/>
  </r>
  <r>
    <x v="9"/>
    <n v="2010"/>
    <s v="Middle East"/>
    <s v="Silver"/>
    <s v="Diesel"/>
    <s v="Automatic"/>
    <n v="4.9000000000000004"/>
    <x v="26673"/>
    <n v="69035"/>
    <n v="5500"/>
    <s v="Low"/>
    <s v="Vehicle is OLD"/>
    <x v="13"/>
  </r>
  <r>
    <x v="7"/>
    <n v="2020"/>
    <s v="North America"/>
    <s v="Blue"/>
    <s v="Petrol"/>
    <s v="Automatic"/>
    <n v="4.3"/>
    <x v="26674"/>
    <n v="63757"/>
    <n v="9310"/>
    <s v="High"/>
    <s v="Vehicle is OLD"/>
    <x v="4"/>
  </r>
  <r>
    <x v="7"/>
    <n v="2024"/>
    <s v="Africa"/>
    <s v="Grey"/>
    <s v="Hybrid"/>
    <s v="Automatic"/>
    <n v="3.5"/>
    <x v="26675"/>
    <n v="45056"/>
    <n v="5000"/>
    <s v="Low"/>
    <s v="Vehicle is still GOOD"/>
    <x v="3"/>
  </r>
  <r>
    <x v="6"/>
    <n v="2013"/>
    <s v="North America"/>
    <s v="Red"/>
    <s v="Petrol"/>
    <s v="Manual"/>
    <n v="4"/>
    <x v="26676"/>
    <n v="52734"/>
    <n v="2762"/>
    <s v="Low"/>
    <s v="Vehicle is OLD"/>
    <x v="1"/>
  </r>
  <r>
    <x v="9"/>
    <n v="2012"/>
    <s v="Europe"/>
    <s v="White"/>
    <s v="Hybrid"/>
    <s v="Manual"/>
    <n v="2"/>
    <x v="23840"/>
    <n v="54834"/>
    <n v="4545"/>
    <s v="Low"/>
    <s v="Vehicle is OLD"/>
    <x v="8"/>
  </r>
  <r>
    <x v="10"/>
    <n v="2015"/>
    <s v="North America"/>
    <s v="Grey"/>
    <s v="Hybrid"/>
    <s v="Automatic"/>
    <n v="4.9000000000000004"/>
    <x v="26677"/>
    <n v="87940"/>
    <n v="4242"/>
    <s v="Low"/>
    <s v="Vehicle is OLD"/>
    <x v="9"/>
  </r>
  <r>
    <x v="9"/>
    <n v="2014"/>
    <s v="Africa"/>
    <s v="White"/>
    <s v="Petrol"/>
    <s v="Manual"/>
    <n v="5"/>
    <x v="26678"/>
    <n v="113892"/>
    <n v="8530"/>
    <s v="High"/>
    <s v="Vehicle is OLD"/>
    <x v="6"/>
  </r>
  <r>
    <x v="7"/>
    <n v="2016"/>
    <s v="Europe"/>
    <s v="White"/>
    <s v="Hybrid"/>
    <s v="Manual"/>
    <n v="3.8"/>
    <x v="26679"/>
    <n v="46293"/>
    <n v="7372"/>
    <s v="High"/>
    <s v="Vehicle is OLD"/>
    <x v="0"/>
  </r>
  <r>
    <x v="2"/>
    <n v="2022"/>
    <s v="South America"/>
    <s v="Grey"/>
    <s v="Petrol"/>
    <s v="Automatic"/>
    <n v="3.8"/>
    <x v="26680"/>
    <n v="41694"/>
    <n v="4270"/>
    <s v="Low"/>
    <s v="Vehicle is OLD"/>
    <x v="2"/>
  </r>
  <r>
    <x v="6"/>
    <n v="2010"/>
    <s v="Middle East"/>
    <s v="Silver"/>
    <s v="Petrol"/>
    <s v="Manual"/>
    <n v="4"/>
    <x v="7143"/>
    <n v="102063"/>
    <n v="1197"/>
    <s v="Low"/>
    <s v="Vehicle is OLD"/>
    <x v="13"/>
  </r>
  <r>
    <x v="3"/>
    <n v="2022"/>
    <s v="South America"/>
    <s v="Grey"/>
    <s v="Electric"/>
    <s v="Manual"/>
    <n v="3.8"/>
    <x v="26681"/>
    <n v="39906"/>
    <n v="6038"/>
    <s v="Low"/>
    <s v="Vehicle is OLD"/>
    <x v="2"/>
  </r>
  <r>
    <x v="4"/>
    <n v="2014"/>
    <s v="Middle East"/>
    <s v="Black"/>
    <s v="Hybrid"/>
    <s v="Automatic"/>
    <n v="3"/>
    <x v="26682"/>
    <n v="103906"/>
    <n v="5507"/>
    <s v="Low"/>
    <s v="Vehicle is OLD"/>
    <x v="6"/>
  </r>
  <r>
    <x v="9"/>
    <n v="2023"/>
    <s v="North America"/>
    <s v="Grey"/>
    <s v="Petrol"/>
    <s v="Automatic"/>
    <n v="3.4"/>
    <x v="26683"/>
    <n v="65309"/>
    <n v="813"/>
    <s v="Low"/>
    <s v="Vehicle is OLD"/>
    <x v="12"/>
  </r>
  <r>
    <x v="7"/>
    <n v="2011"/>
    <s v="Africa"/>
    <s v="Black"/>
    <s v="Electric"/>
    <s v="Automatic"/>
    <n v="2.5"/>
    <x v="18264"/>
    <n v="43951"/>
    <n v="9725"/>
    <s v="High"/>
    <s v="Vehicle is OLD"/>
    <x v="10"/>
  </r>
  <r>
    <x v="4"/>
    <n v="2011"/>
    <s v="South America"/>
    <s v="Black"/>
    <s v="Electric"/>
    <s v="Automatic"/>
    <n v="3.1"/>
    <x v="26684"/>
    <n v="99812"/>
    <n v="791"/>
    <s v="Low"/>
    <s v="Vehicle is OLD"/>
    <x v="10"/>
  </r>
  <r>
    <x v="10"/>
    <n v="2020"/>
    <s v="Europe"/>
    <s v="Black"/>
    <s v="Hybrid"/>
    <s v="Manual"/>
    <n v="3"/>
    <x v="26685"/>
    <n v="94398"/>
    <n v="450"/>
    <s v="Low"/>
    <s v="Vehicle is OLD"/>
    <x v="4"/>
  </r>
  <r>
    <x v="10"/>
    <n v="2024"/>
    <s v="Asia"/>
    <s v="White"/>
    <s v="Hybrid"/>
    <s v="Automatic"/>
    <n v="2.5"/>
    <x v="26686"/>
    <n v="112581"/>
    <n v="2326"/>
    <s v="Low"/>
    <s v="Vehicle is still GOOD"/>
    <x v="3"/>
  </r>
  <r>
    <x v="7"/>
    <n v="2020"/>
    <s v="Asia"/>
    <s v="Black"/>
    <s v="Electric"/>
    <s v="Manual"/>
    <n v="4.3"/>
    <x v="26687"/>
    <n v="41939"/>
    <n v="8936"/>
    <s v="High"/>
    <s v="Vehicle is OLD"/>
    <x v="4"/>
  </r>
  <r>
    <x v="1"/>
    <n v="2011"/>
    <s v="Europe"/>
    <s v="Blue"/>
    <s v="Electric"/>
    <s v="Automatic"/>
    <n v="2.9"/>
    <x v="26688"/>
    <n v="70118"/>
    <n v="9181"/>
    <s v="High"/>
    <s v="Vehicle is OLD"/>
    <x v="10"/>
  </r>
  <r>
    <x v="4"/>
    <n v="2018"/>
    <s v="South America"/>
    <s v="Silver"/>
    <s v="Hybrid"/>
    <s v="Automatic"/>
    <n v="3.4"/>
    <x v="26689"/>
    <n v="72159"/>
    <n v="7213"/>
    <s v="High"/>
    <s v="Vehicle is OLD"/>
    <x v="14"/>
  </r>
  <r>
    <x v="4"/>
    <n v="2019"/>
    <s v="South America"/>
    <s v="Grey"/>
    <s v="Electric"/>
    <s v="Manual"/>
    <n v="2"/>
    <x v="26690"/>
    <n v="64261"/>
    <n v="5942"/>
    <s v="Low"/>
    <s v="Vehicle is OLD"/>
    <x v="7"/>
  </r>
  <r>
    <x v="7"/>
    <n v="2012"/>
    <s v="Asia"/>
    <s v="Red"/>
    <s v="Petrol"/>
    <s v="Manual"/>
    <n v="3.2"/>
    <x v="26691"/>
    <n v="105607"/>
    <n v="8221"/>
    <s v="High"/>
    <s v="Vehicle is OLD"/>
    <x v="8"/>
  </r>
  <r>
    <x v="6"/>
    <n v="2013"/>
    <s v="Asia"/>
    <s v="Blue"/>
    <s v="Hybrid"/>
    <s v="Automatic"/>
    <n v="4.2"/>
    <x v="10437"/>
    <n v="56868"/>
    <n v="203"/>
    <s v="Low"/>
    <s v="Vehicle is OLD"/>
    <x v="1"/>
  </r>
  <r>
    <x v="2"/>
    <n v="2024"/>
    <s v="Europe"/>
    <s v="Blue"/>
    <s v="Hybrid"/>
    <s v="Manual"/>
    <n v="3.1"/>
    <x v="26692"/>
    <n v="47221"/>
    <n v="9472"/>
    <s v="High"/>
    <s v="Vehicle is still GOOD"/>
    <x v="3"/>
  </r>
  <r>
    <x v="8"/>
    <n v="2014"/>
    <s v="Middle East"/>
    <s v="White"/>
    <s v="Diesel"/>
    <s v="Automatic"/>
    <n v="3.5"/>
    <x v="26693"/>
    <n v="91232"/>
    <n v="6367"/>
    <s v="Low"/>
    <s v="Vehicle is OLD"/>
    <x v="6"/>
  </r>
  <r>
    <x v="2"/>
    <n v="2023"/>
    <s v="North America"/>
    <s v="Red"/>
    <s v="Electric"/>
    <s v="Manual"/>
    <n v="4"/>
    <x v="5920"/>
    <n v="74655"/>
    <n v="4087"/>
    <s v="Low"/>
    <s v="Vehicle is OLD"/>
    <x v="12"/>
  </r>
  <r>
    <x v="2"/>
    <n v="2013"/>
    <s v="Europe"/>
    <s v="White"/>
    <s v="Diesel"/>
    <s v="Automatic"/>
    <n v="2.9"/>
    <x v="26694"/>
    <n v="43035"/>
    <n v="5038"/>
    <s v="Low"/>
    <s v="Vehicle is OLD"/>
    <x v="1"/>
  </r>
  <r>
    <x v="3"/>
    <n v="2013"/>
    <s v="Africa"/>
    <s v="White"/>
    <s v="Electric"/>
    <s v="Manual"/>
    <n v="2.7"/>
    <x v="14208"/>
    <n v="95853"/>
    <n v="1300"/>
    <s v="Low"/>
    <s v="Vehicle is OLD"/>
    <x v="1"/>
  </r>
  <r>
    <x v="1"/>
    <n v="2014"/>
    <s v="Middle East"/>
    <s v="White"/>
    <s v="Electric"/>
    <s v="Manual"/>
    <n v="1.8"/>
    <x v="26695"/>
    <n v="70676"/>
    <n v="7233"/>
    <s v="High"/>
    <s v="Vehicle is OLD"/>
    <x v="6"/>
  </r>
  <r>
    <x v="5"/>
    <n v="2019"/>
    <s v="Asia"/>
    <s v="Silver"/>
    <s v="Petrol"/>
    <s v="Automatic"/>
    <n v="3.5"/>
    <x v="26696"/>
    <n v="62379"/>
    <n v="4188"/>
    <s v="Low"/>
    <s v="Vehicle is OLD"/>
    <x v="7"/>
  </r>
  <r>
    <x v="6"/>
    <n v="2024"/>
    <s v="Africa"/>
    <s v="Grey"/>
    <s v="Electric"/>
    <s v="Automatic"/>
    <n v="4"/>
    <x v="26697"/>
    <n v="96962"/>
    <n v="9456"/>
    <s v="High"/>
    <s v="Vehicle is still GOOD"/>
    <x v="3"/>
  </r>
  <r>
    <x v="8"/>
    <n v="2018"/>
    <s v="Middle East"/>
    <s v="Black"/>
    <s v="Petrol"/>
    <s v="Manual"/>
    <n v="3.5"/>
    <x v="874"/>
    <n v="114268"/>
    <n v="2930"/>
    <s v="Low"/>
    <s v="Vehicle is OLD"/>
    <x v="14"/>
  </r>
  <r>
    <x v="5"/>
    <n v="2021"/>
    <s v="North America"/>
    <s v="Grey"/>
    <s v="Diesel"/>
    <s v="Automatic"/>
    <n v="2.5"/>
    <x v="26698"/>
    <n v="52501"/>
    <n v="2111"/>
    <s v="Low"/>
    <s v="Vehicle is OLD"/>
    <x v="11"/>
  </r>
  <r>
    <x v="9"/>
    <n v="2018"/>
    <s v="Europe"/>
    <s v="Blue"/>
    <s v="Hybrid"/>
    <s v="Manual"/>
    <n v="2.4"/>
    <x v="11636"/>
    <n v="63328"/>
    <n v="8195"/>
    <s v="High"/>
    <s v="Vehicle is OLD"/>
    <x v="14"/>
  </r>
  <r>
    <x v="8"/>
    <n v="2023"/>
    <s v="Middle East"/>
    <s v="Blue"/>
    <s v="Electric"/>
    <s v="Manual"/>
    <n v="2.1"/>
    <x v="26699"/>
    <n v="70199"/>
    <n v="5213"/>
    <s v="Low"/>
    <s v="Vehicle is OLD"/>
    <x v="12"/>
  </r>
  <r>
    <x v="4"/>
    <n v="2023"/>
    <s v="Europe"/>
    <s v="Black"/>
    <s v="Electric"/>
    <s v="Manual"/>
    <n v="1.7"/>
    <x v="26700"/>
    <n v="53444"/>
    <n v="9949"/>
    <s v="High"/>
    <s v="Vehicle is OLD"/>
    <x v="12"/>
  </r>
  <r>
    <x v="5"/>
    <n v="2015"/>
    <s v="Asia"/>
    <s v="Grey"/>
    <s v="Petrol"/>
    <s v="Automatic"/>
    <n v="3"/>
    <x v="26701"/>
    <n v="30786"/>
    <n v="9255"/>
    <s v="High"/>
    <s v="Vehicle is OLD"/>
    <x v="9"/>
  </r>
  <r>
    <x v="0"/>
    <n v="2020"/>
    <s v="Africa"/>
    <s v="Silver"/>
    <s v="Hybrid"/>
    <s v="Manual"/>
    <n v="2.1"/>
    <x v="26702"/>
    <n v="73966"/>
    <n v="4230"/>
    <s v="Low"/>
    <s v="Vehicle is OLD"/>
    <x v="4"/>
  </r>
  <r>
    <x v="6"/>
    <n v="2021"/>
    <s v="South America"/>
    <s v="White"/>
    <s v="Hybrid"/>
    <s v="Manual"/>
    <n v="3.9"/>
    <x v="26703"/>
    <n v="75297"/>
    <n v="7220"/>
    <s v="High"/>
    <s v="Vehicle is OLD"/>
    <x v="11"/>
  </r>
  <r>
    <x v="8"/>
    <n v="2023"/>
    <s v="Africa"/>
    <s v="Grey"/>
    <s v="Electric"/>
    <s v="Manual"/>
    <n v="4.9000000000000004"/>
    <x v="26704"/>
    <n v="59514"/>
    <n v="672"/>
    <s v="Low"/>
    <s v="Vehicle is OLD"/>
    <x v="12"/>
  </r>
  <r>
    <x v="10"/>
    <n v="2012"/>
    <s v="North America"/>
    <s v="Blue"/>
    <s v="Hybrid"/>
    <s v="Manual"/>
    <n v="1.8"/>
    <x v="1552"/>
    <n v="59704"/>
    <n v="944"/>
    <s v="Low"/>
    <s v="Vehicle is OLD"/>
    <x v="8"/>
  </r>
  <r>
    <x v="10"/>
    <n v="2015"/>
    <s v="Africa"/>
    <s v="Black"/>
    <s v="Electric"/>
    <s v="Automatic"/>
    <n v="4.5999999999999996"/>
    <x v="26705"/>
    <n v="118122"/>
    <n v="1904"/>
    <s v="Low"/>
    <s v="Vehicle is OLD"/>
    <x v="9"/>
  </r>
  <r>
    <x v="6"/>
    <n v="2019"/>
    <s v="Europe"/>
    <s v="Black"/>
    <s v="Electric"/>
    <s v="Manual"/>
    <n v="3.8"/>
    <x v="26706"/>
    <n v="117789"/>
    <n v="2446"/>
    <s v="Low"/>
    <s v="Vehicle is OLD"/>
    <x v="7"/>
  </r>
  <r>
    <x v="2"/>
    <n v="2013"/>
    <s v="Africa"/>
    <s v="Grey"/>
    <s v="Hybrid"/>
    <s v="Manual"/>
    <n v="4.5"/>
    <x v="26707"/>
    <n v="36766"/>
    <n v="1876"/>
    <s v="Low"/>
    <s v="Vehicle is OLD"/>
    <x v="1"/>
  </r>
  <r>
    <x v="4"/>
    <n v="2012"/>
    <s v="North America"/>
    <s v="Red"/>
    <s v="Diesel"/>
    <s v="Automatic"/>
    <n v="2"/>
    <x v="26708"/>
    <n v="71196"/>
    <n v="5688"/>
    <s v="Low"/>
    <s v="Vehicle is OLD"/>
    <x v="8"/>
  </r>
  <r>
    <x v="0"/>
    <n v="2015"/>
    <s v="Middle East"/>
    <s v="White"/>
    <s v="Diesel"/>
    <s v="Manual"/>
    <n v="4.7"/>
    <x v="26709"/>
    <n v="49516"/>
    <n v="6315"/>
    <s v="Low"/>
    <s v="Vehicle is OLD"/>
    <x v="9"/>
  </r>
  <r>
    <x v="5"/>
    <n v="2024"/>
    <s v="South America"/>
    <s v="White"/>
    <s v="Electric"/>
    <s v="Manual"/>
    <n v="4.9000000000000004"/>
    <x v="26710"/>
    <n v="89133"/>
    <n v="7411"/>
    <s v="High"/>
    <s v="Vehicle is still GOOD"/>
    <x v="3"/>
  </r>
  <r>
    <x v="6"/>
    <n v="2020"/>
    <s v="South America"/>
    <s v="White"/>
    <s v="Hybrid"/>
    <s v="Automatic"/>
    <n v="4.7"/>
    <x v="26711"/>
    <n v="33100"/>
    <n v="408"/>
    <s v="Low"/>
    <s v="Vehicle is OLD"/>
    <x v="4"/>
  </r>
  <r>
    <x v="5"/>
    <n v="2015"/>
    <s v="South America"/>
    <s v="Silver"/>
    <s v="Electric"/>
    <s v="Manual"/>
    <n v="4.2"/>
    <x v="25698"/>
    <n v="75598"/>
    <n v="157"/>
    <s v="Low"/>
    <s v="Vehicle is OLD"/>
    <x v="9"/>
  </r>
  <r>
    <x v="4"/>
    <n v="2011"/>
    <s v="Africa"/>
    <s v="Grey"/>
    <s v="Diesel"/>
    <s v="Automatic"/>
    <n v="1.8"/>
    <x v="26712"/>
    <n v="52250"/>
    <n v="1844"/>
    <s v="Low"/>
    <s v="Vehicle is OLD"/>
    <x v="10"/>
  </r>
  <r>
    <x v="4"/>
    <n v="2018"/>
    <s v="Africa"/>
    <s v="Silver"/>
    <s v="Diesel"/>
    <s v="Automatic"/>
    <n v="2.2999999999999998"/>
    <x v="26713"/>
    <n v="84907"/>
    <n v="1345"/>
    <s v="Low"/>
    <s v="Vehicle is OLD"/>
    <x v="14"/>
  </r>
  <r>
    <x v="9"/>
    <n v="2017"/>
    <s v="Europe"/>
    <s v="Black"/>
    <s v="Hybrid"/>
    <s v="Automatic"/>
    <n v="4.7"/>
    <x v="26714"/>
    <n v="30756"/>
    <n v="2386"/>
    <s v="Low"/>
    <s v="Vehicle is OLD"/>
    <x v="5"/>
  </r>
  <r>
    <x v="8"/>
    <n v="2015"/>
    <s v="Middle East"/>
    <s v="Silver"/>
    <s v="Hybrid"/>
    <s v="Automatic"/>
    <n v="2.2999999999999998"/>
    <x v="26715"/>
    <n v="37921"/>
    <n v="8850"/>
    <s v="High"/>
    <s v="Vehicle is OLD"/>
    <x v="9"/>
  </r>
  <r>
    <x v="3"/>
    <n v="2010"/>
    <s v="Asia"/>
    <s v="Silver"/>
    <s v="Diesel"/>
    <s v="Automatic"/>
    <n v="2.7"/>
    <x v="26716"/>
    <n v="96270"/>
    <n v="7343"/>
    <s v="High"/>
    <s v="Vehicle is OLD"/>
    <x v="13"/>
  </r>
  <r>
    <x v="4"/>
    <n v="2021"/>
    <s v="Middle East"/>
    <s v="Black"/>
    <s v="Petrol"/>
    <s v="Automatic"/>
    <n v="1.7"/>
    <x v="26717"/>
    <n v="83051"/>
    <n v="9487"/>
    <s v="High"/>
    <s v="Vehicle is OLD"/>
    <x v="11"/>
  </r>
  <r>
    <x v="7"/>
    <n v="2011"/>
    <s v="Middle East"/>
    <s v="Red"/>
    <s v="Hybrid"/>
    <s v="Manual"/>
    <n v="3.7"/>
    <x v="26718"/>
    <n v="115835"/>
    <n v="2542"/>
    <s v="Low"/>
    <s v="Vehicle is OLD"/>
    <x v="10"/>
  </r>
  <r>
    <x v="10"/>
    <n v="2024"/>
    <s v="Asia"/>
    <s v="Grey"/>
    <s v="Hybrid"/>
    <s v="Automatic"/>
    <n v="3.5"/>
    <x v="26719"/>
    <n v="89536"/>
    <n v="9300"/>
    <s v="High"/>
    <s v="Vehicle is still GOOD"/>
    <x v="3"/>
  </r>
  <r>
    <x v="8"/>
    <n v="2013"/>
    <s v="Africa"/>
    <s v="Black"/>
    <s v="Diesel"/>
    <s v="Manual"/>
    <n v="4.9000000000000004"/>
    <x v="26720"/>
    <n v="52767"/>
    <n v="7955"/>
    <s v="High"/>
    <s v="Vehicle is OLD"/>
    <x v="1"/>
  </r>
  <r>
    <x v="0"/>
    <n v="2016"/>
    <s v="South America"/>
    <s v="White"/>
    <s v="Hybrid"/>
    <s v="Manual"/>
    <n v="4.5999999999999996"/>
    <x v="26721"/>
    <n v="111205"/>
    <n v="7419"/>
    <s v="High"/>
    <s v="Vehicle is OLD"/>
    <x v="0"/>
  </r>
  <r>
    <x v="8"/>
    <n v="2018"/>
    <s v="Asia"/>
    <s v="Blue"/>
    <s v="Hybrid"/>
    <s v="Manual"/>
    <n v="3.3"/>
    <x v="26722"/>
    <n v="44714"/>
    <n v="7518"/>
    <s v="High"/>
    <s v="Vehicle is OLD"/>
    <x v="14"/>
  </r>
  <r>
    <x v="8"/>
    <n v="2019"/>
    <s v="South America"/>
    <s v="Grey"/>
    <s v="Hybrid"/>
    <s v="Manual"/>
    <n v="3.6"/>
    <x v="26723"/>
    <n v="40876"/>
    <n v="223"/>
    <s v="Low"/>
    <s v="Vehicle is OLD"/>
    <x v="7"/>
  </r>
  <r>
    <x v="0"/>
    <n v="2014"/>
    <s v="Middle East"/>
    <s v="Red"/>
    <s v="Petrol"/>
    <s v="Manual"/>
    <n v="2.9"/>
    <x v="26724"/>
    <n v="69481"/>
    <n v="8513"/>
    <s v="High"/>
    <s v="Vehicle is OLD"/>
    <x v="6"/>
  </r>
  <r>
    <x v="5"/>
    <n v="2019"/>
    <s v="Africa"/>
    <s v="Silver"/>
    <s v="Electric"/>
    <s v="Automatic"/>
    <n v="2"/>
    <x v="26725"/>
    <n v="99138"/>
    <n v="8088"/>
    <s v="High"/>
    <s v="Vehicle is OLD"/>
    <x v="7"/>
  </r>
  <r>
    <x v="5"/>
    <n v="2011"/>
    <s v="North America"/>
    <s v="Red"/>
    <s v="Electric"/>
    <s v="Manual"/>
    <n v="4.5"/>
    <x v="26726"/>
    <n v="35872"/>
    <n v="554"/>
    <s v="Low"/>
    <s v="Vehicle is OLD"/>
    <x v="10"/>
  </r>
  <r>
    <x v="4"/>
    <n v="2024"/>
    <s v="Africa"/>
    <s v="Silver"/>
    <s v="Electric"/>
    <s v="Manual"/>
    <n v="3.4"/>
    <x v="3389"/>
    <n v="33368"/>
    <n v="7574"/>
    <s v="High"/>
    <s v="Vehicle is still GOOD"/>
    <x v="3"/>
  </r>
  <r>
    <x v="7"/>
    <n v="2022"/>
    <s v="South America"/>
    <s v="Red"/>
    <s v="Electric"/>
    <s v="Automatic"/>
    <n v="3"/>
    <x v="26727"/>
    <n v="37218"/>
    <n v="6901"/>
    <s v="Low"/>
    <s v="Vehicle is OLD"/>
    <x v="2"/>
  </r>
  <r>
    <x v="5"/>
    <n v="2020"/>
    <s v="Middle East"/>
    <s v="White"/>
    <s v="Diesel"/>
    <s v="Automatic"/>
    <n v="1.7"/>
    <x v="26728"/>
    <n v="72081"/>
    <n v="6870"/>
    <s v="Low"/>
    <s v="Vehicle is OLD"/>
    <x v="4"/>
  </r>
  <r>
    <x v="7"/>
    <n v="2020"/>
    <s v="Asia"/>
    <s v="Black"/>
    <s v="Electric"/>
    <s v="Automatic"/>
    <n v="3.8"/>
    <x v="26729"/>
    <n v="101673"/>
    <n v="9345"/>
    <s v="High"/>
    <s v="Vehicle is OLD"/>
    <x v="4"/>
  </r>
  <r>
    <x v="6"/>
    <n v="2020"/>
    <s v="Asia"/>
    <s v="Black"/>
    <s v="Petrol"/>
    <s v="Automatic"/>
    <n v="2.9"/>
    <x v="26730"/>
    <n v="32050"/>
    <n v="757"/>
    <s v="Low"/>
    <s v="Vehicle is OLD"/>
    <x v="4"/>
  </r>
  <r>
    <x v="2"/>
    <n v="2010"/>
    <s v="North America"/>
    <s v="Black"/>
    <s v="Petrol"/>
    <s v="Manual"/>
    <n v="2.4"/>
    <x v="26731"/>
    <n v="99694"/>
    <n v="6301"/>
    <s v="Low"/>
    <s v="Vehicle is OLD"/>
    <x v="13"/>
  </r>
  <r>
    <x v="10"/>
    <n v="2019"/>
    <s v="South America"/>
    <s v="Black"/>
    <s v="Hybrid"/>
    <s v="Manual"/>
    <n v="4.5999999999999996"/>
    <x v="26732"/>
    <n v="36565"/>
    <n v="6514"/>
    <s v="Low"/>
    <s v="Vehicle is OLD"/>
    <x v="7"/>
  </r>
  <r>
    <x v="3"/>
    <n v="2023"/>
    <s v="North America"/>
    <s v="Grey"/>
    <s v="Diesel"/>
    <s v="Manual"/>
    <n v="2.1"/>
    <x v="26733"/>
    <n v="57792"/>
    <n v="7344"/>
    <s v="High"/>
    <s v="Vehicle is OLD"/>
    <x v="12"/>
  </r>
  <r>
    <x v="5"/>
    <n v="2022"/>
    <s v="Middle East"/>
    <s v="Black"/>
    <s v="Petrol"/>
    <s v="Automatic"/>
    <n v="3.3"/>
    <x v="20398"/>
    <n v="32425"/>
    <n v="8835"/>
    <s v="High"/>
    <s v="Vehicle is OLD"/>
    <x v="2"/>
  </r>
  <r>
    <x v="8"/>
    <n v="2023"/>
    <s v="Africa"/>
    <s v="Red"/>
    <s v="Diesel"/>
    <s v="Automatic"/>
    <n v="4.3"/>
    <x v="26734"/>
    <n v="73253"/>
    <n v="2514"/>
    <s v="Low"/>
    <s v="Vehicle is OLD"/>
    <x v="12"/>
  </r>
  <r>
    <x v="1"/>
    <n v="2010"/>
    <s v="Asia"/>
    <s v="Black"/>
    <s v="Electric"/>
    <s v="Automatic"/>
    <n v="4.5"/>
    <x v="26735"/>
    <n v="102766"/>
    <n v="5543"/>
    <s v="Low"/>
    <s v="Vehicle is OLD"/>
    <x v="13"/>
  </r>
  <r>
    <x v="2"/>
    <n v="2014"/>
    <s v="North America"/>
    <s v="Blue"/>
    <s v="Petrol"/>
    <s v="Manual"/>
    <n v="4.4000000000000004"/>
    <x v="26736"/>
    <n v="67452"/>
    <n v="8557"/>
    <s v="High"/>
    <s v="Vehicle is OLD"/>
    <x v="6"/>
  </r>
  <r>
    <x v="6"/>
    <n v="2023"/>
    <s v="Europe"/>
    <s v="White"/>
    <s v="Petrol"/>
    <s v="Manual"/>
    <n v="4.5999999999999996"/>
    <x v="26737"/>
    <n v="118072"/>
    <n v="8146"/>
    <s v="High"/>
    <s v="Vehicle is OLD"/>
    <x v="12"/>
  </r>
  <r>
    <x v="9"/>
    <n v="2016"/>
    <s v="South America"/>
    <s v="Black"/>
    <s v="Hybrid"/>
    <s v="Manual"/>
    <n v="2"/>
    <x v="26738"/>
    <n v="118733"/>
    <n v="3798"/>
    <s v="Low"/>
    <s v="Vehicle is OLD"/>
    <x v="0"/>
  </r>
  <r>
    <x v="1"/>
    <n v="2018"/>
    <s v="Europe"/>
    <s v="Grey"/>
    <s v="Electric"/>
    <s v="Manual"/>
    <n v="4.8"/>
    <x v="26739"/>
    <n v="76103"/>
    <n v="3774"/>
    <s v="Low"/>
    <s v="Vehicle is OLD"/>
    <x v="14"/>
  </r>
  <r>
    <x v="2"/>
    <n v="2018"/>
    <s v="Middle East"/>
    <s v="White"/>
    <s v="Hybrid"/>
    <s v="Manual"/>
    <n v="1.5"/>
    <x v="26740"/>
    <n v="80871"/>
    <n v="9541"/>
    <s v="High"/>
    <s v="Vehicle is OLD"/>
    <x v="14"/>
  </r>
  <r>
    <x v="9"/>
    <n v="2017"/>
    <s v="Africa"/>
    <s v="Silver"/>
    <s v="Electric"/>
    <s v="Automatic"/>
    <n v="2.4"/>
    <x v="8324"/>
    <n v="48126"/>
    <n v="1906"/>
    <s v="Low"/>
    <s v="Vehicle is OLD"/>
    <x v="5"/>
  </r>
  <r>
    <x v="4"/>
    <n v="2010"/>
    <s v="Europe"/>
    <s v="Black"/>
    <s v="Petrol"/>
    <s v="Manual"/>
    <n v="1.8"/>
    <x v="26741"/>
    <n v="50424"/>
    <n v="3148"/>
    <s v="Low"/>
    <s v="Vehicle is OLD"/>
    <x v="13"/>
  </r>
  <r>
    <x v="9"/>
    <n v="2014"/>
    <s v="South America"/>
    <s v="Red"/>
    <s v="Hybrid"/>
    <s v="Automatic"/>
    <n v="4.8"/>
    <x v="26742"/>
    <n v="111758"/>
    <n v="3224"/>
    <s v="Low"/>
    <s v="Vehicle is OLD"/>
    <x v="6"/>
  </r>
  <r>
    <x v="3"/>
    <n v="2015"/>
    <s v="North America"/>
    <s v="Red"/>
    <s v="Petrol"/>
    <s v="Manual"/>
    <n v="3"/>
    <x v="26743"/>
    <n v="99791"/>
    <n v="7915"/>
    <s v="High"/>
    <s v="Vehicle is OLD"/>
    <x v="9"/>
  </r>
  <r>
    <x v="9"/>
    <n v="2015"/>
    <s v="Asia"/>
    <s v="Grey"/>
    <s v="Electric"/>
    <s v="Manual"/>
    <n v="2.6"/>
    <x v="26744"/>
    <n v="38326"/>
    <n v="7124"/>
    <s v="High"/>
    <s v="Vehicle is OLD"/>
    <x v="9"/>
  </r>
  <r>
    <x v="4"/>
    <n v="2013"/>
    <s v="Europe"/>
    <s v="Red"/>
    <s v="Diesel"/>
    <s v="Automatic"/>
    <n v="2.1"/>
    <x v="26745"/>
    <n v="100916"/>
    <n v="9727"/>
    <s v="High"/>
    <s v="Vehicle is OLD"/>
    <x v="1"/>
  </r>
  <r>
    <x v="7"/>
    <n v="2010"/>
    <s v="Middle East"/>
    <s v="Black"/>
    <s v="Petrol"/>
    <s v="Automatic"/>
    <n v="2"/>
    <x v="26746"/>
    <n v="106159"/>
    <n v="8769"/>
    <s v="High"/>
    <s v="Vehicle is OLD"/>
    <x v="13"/>
  </r>
  <r>
    <x v="1"/>
    <n v="2012"/>
    <s v="Europe"/>
    <s v="Grey"/>
    <s v="Electric"/>
    <s v="Automatic"/>
    <n v="3.6"/>
    <x v="26747"/>
    <n v="74865"/>
    <n v="7301"/>
    <s v="High"/>
    <s v="Vehicle is OLD"/>
    <x v="8"/>
  </r>
  <r>
    <x v="1"/>
    <n v="2019"/>
    <s v="Africa"/>
    <s v="White"/>
    <s v="Petrol"/>
    <s v="Manual"/>
    <n v="1.7"/>
    <x v="26748"/>
    <n v="79800"/>
    <n v="1456"/>
    <s v="Low"/>
    <s v="Vehicle is OLD"/>
    <x v="7"/>
  </r>
  <r>
    <x v="0"/>
    <n v="2024"/>
    <s v="South America"/>
    <s v="Black"/>
    <s v="Electric"/>
    <s v="Automatic"/>
    <n v="3.6"/>
    <x v="25173"/>
    <n v="59136"/>
    <n v="5862"/>
    <s v="Low"/>
    <s v="Vehicle is still GOOD"/>
    <x v="3"/>
  </r>
  <r>
    <x v="3"/>
    <n v="2024"/>
    <s v="Asia"/>
    <s v="Blue"/>
    <s v="Hybrid"/>
    <s v="Manual"/>
    <n v="4.2"/>
    <x v="26749"/>
    <n v="105743"/>
    <n v="5545"/>
    <s v="Low"/>
    <s v="Vehicle is still GOOD"/>
    <x v="3"/>
  </r>
  <r>
    <x v="3"/>
    <n v="2013"/>
    <s v="Europe"/>
    <s v="White"/>
    <s v="Electric"/>
    <s v="Automatic"/>
    <n v="3.6"/>
    <x v="26750"/>
    <n v="118051"/>
    <n v="3253"/>
    <s v="Low"/>
    <s v="Vehicle is OLD"/>
    <x v="1"/>
  </r>
  <r>
    <x v="2"/>
    <n v="2013"/>
    <s v="Asia"/>
    <s v="White"/>
    <s v="Hybrid"/>
    <s v="Manual"/>
    <n v="4.4000000000000004"/>
    <x v="26751"/>
    <n v="44621"/>
    <n v="1161"/>
    <s v="Low"/>
    <s v="Vehicle is OLD"/>
    <x v="1"/>
  </r>
  <r>
    <x v="8"/>
    <n v="2022"/>
    <s v="Europe"/>
    <s v="White"/>
    <s v="Petrol"/>
    <s v="Automatic"/>
    <n v="2.4"/>
    <x v="2029"/>
    <n v="67124"/>
    <n v="4804"/>
    <s v="Low"/>
    <s v="Vehicle is OLD"/>
    <x v="2"/>
  </r>
  <r>
    <x v="1"/>
    <n v="2013"/>
    <s v="North America"/>
    <s v="White"/>
    <s v="Electric"/>
    <s v="Manual"/>
    <n v="1.8"/>
    <x v="26752"/>
    <n v="69082"/>
    <n v="743"/>
    <s v="Low"/>
    <s v="Vehicle is OLD"/>
    <x v="1"/>
  </r>
  <r>
    <x v="9"/>
    <n v="2023"/>
    <s v="South America"/>
    <s v="Silver"/>
    <s v="Petrol"/>
    <s v="Manual"/>
    <n v="4"/>
    <x v="22882"/>
    <n v="62403"/>
    <n v="633"/>
    <s v="Low"/>
    <s v="Vehicle is OLD"/>
    <x v="12"/>
  </r>
  <r>
    <x v="1"/>
    <n v="2014"/>
    <s v="Africa"/>
    <s v="Black"/>
    <s v="Hybrid"/>
    <s v="Manual"/>
    <n v="4.4000000000000004"/>
    <x v="26753"/>
    <n v="87077"/>
    <n v="5748"/>
    <s v="Low"/>
    <s v="Vehicle is OLD"/>
    <x v="6"/>
  </r>
  <r>
    <x v="5"/>
    <n v="2022"/>
    <s v="Middle East"/>
    <s v="Grey"/>
    <s v="Petrol"/>
    <s v="Manual"/>
    <n v="3.3"/>
    <x v="26754"/>
    <n v="64545"/>
    <n v="3654"/>
    <s v="Low"/>
    <s v="Vehicle is OLD"/>
    <x v="2"/>
  </r>
  <r>
    <x v="1"/>
    <n v="2024"/>
    <s v="Africa"/>
    <s v="White"/>
    <s v="Petrol"/>
    <s v="Manual"/>
    <n v="4.4000000000000004"/>
    <x v="26755"/>
    <n v="102047"/>
    <n v="3930"/>
    <s v="Low"/>
    <s v="Vehicle is still GOOD"/>
    <x v="3"/>
  </r>
  <r>
    <x v="1"/>
    <n v="2024"/>
    <s v="Africa"/>
    <s v="Black"/>
    <s v="Diesel"/>
    <s v="Manual"/>
    <n v="3.1"/>
    <x v="26756"/>
    <n v="117175"/>
    <n v="1964"/>
    <s v="Low"/>
    <s v="Vehicle is still GOOD"/>
    <x v="3"/>
  </r>
  <r>
    <x v="4"/>
    <n v="2020"/>
    <s v="North America"/>
    <s v="Blue"/>
    <s v="Electric"/>
    <s v="Manual"/>
    <n v="2.2000000000000002"/>
    <x v="26757"/>
    <n v="102927"/>
    <n v="6357"/>
    <s v="Low"/>
    <s v="Vehicle is OLD"/>
    <x v="4"/>
  </r>
  <r>
    <x v="5"/>
    <n v="2018"/>
    <s v="Asia"/>
    <s v="Black"/>
    <s v="Petrol"/>
    <s v="Manual"/>
    <n v="3.2"/>
    <x v="26758"/>
    <n v="107821"/>
    <n v="9047"/>
    <s v="High"/>
    <s v="Vehicle is OLD"/>
    <x v="14"/>
  </r>
  <r>
    <x v="1"/>
    <n v="2013"/>
    <s v="Asia"/>
    <s v="Red"/>
    <s v="Diesel"/>
    <s v="Manual"/>
    <n v="2.2999999999999998"/>
    <x v="26759"/>
    <n v="85883"/>
    <n v="2442"/>
    <s v="Low"/>
    <s v="Vehicle is OLD"/>
    <x v="1"/>
  </r>
  <r>
    <x v="5"/>
    <n v="2018"/>
    <s v="Africa"/>
    <s v="Black"/>
    <s v="Hybrid"/>
    <s v="Manual"/>
    <n v="3.2"/>
    <x v="26760"/>
    <n v="87945"/>
    <n v="4071"/>
    <s v="Low"/>
    <s v="Vehicle is OLD"/>
    <x v="14"/>
  </r>
  <r>
    <x v="3"/>
    <n v="2018"/>
    <s v="North America"/>
    <s v="Silver"/>
    <s v="Diesel"/>
    <s v="Manual"/>
    <n v="2"/>
    <x v="26761"/>
    <n v="111083"/>
    <n v="8427"/>
    <s v="High"/>
    <s v="Vehicle is OLD"/>
    <x v="14"/>
  </r>
  <r>
    <x v="3"/>
    <n v="2010"/>
    <s v="Asia"/>
    <s v="White"/>
    <s v="Hybrid"/>
    <s v="Manual"/>
    <n v="2.1"/>
    <x v="26762"/>
    <n v="97859"/>
    <n v="7493"/>
    <s v="High"/>
    <s v="Vehicle is OLD"/>
    <x v="13"/>
  </r>
  <r>
    <x v="1"/>
    <n v="2014"/>
    <s v="Asia"/>
    <s v="Silver"/>
    <s v="Petrol"/>
    <s v="Manual"/>
    <n v="4.5999999999999996"/>
    <x v="26763"/>
    <n v="62679"/>
    <n v="3192"/>
    <s v="Low"/>
    <s v="Vehicle is OLD"/>
    <x v="6"/>
  </r>
  <r>
    <x v="4"/>
    <n v="2018"/>
    <s v="Asia"/>
    <s v="Black"/>
    <s v="Hybrid"/>
    <s v="Manual"/>
    <n v="1.9"/>
    <x v="23861"/>
    <n v="65159"/>
    <n v="7653"/>
    <s v="High"/>
    <s v="Vehicle is OLD"/>
    <x v="14"/>
  </r>
  <r>
    <x v="7"/>
    <n v="2013"/>
    <s v="Asia"/>
    <s v="Blue"/>
    <s v="Petrol"/>
    <s v="Automatic"/>
    <n v="2.2999999999999998"/>
    <x v="26764"/>
    <n v="63428"/>
    <n v="1746"/>
    <s v="Low"/>
    <s v="Vehicle is OLD"/>
    <x v="1"/>
  </r>
  <r>
    <x v="10"/>
    <n v="2014"/>
    <s v="Asia"/>
    <s v="Grey"/>
    <s v="Diesel"/>
    <s v="Automatic"/>
    <n v="5"/>
    <x v="1408"/>
    <n v="93099"/>
    <n v="6411"/>
    <s v="Low"/>
    <s v="Vehicle is OLD"/>
    <x v="6"/>
  </r>
  <r>
    <x v="8"/>
    <n v="2013"/>
    <s v="North America"/>
    <s v="Red"/>
    <s v="Electric"/>
    <s v="Automatic"/>
    <n v="3.5"/>
    <x v="26765"/>
    <n v="96035"/>
    <n v="386"/>
    <s v="Low"/>
    <s v="Vehicle is OLD"/>
    <x v="1"/>
  </r>
  <r>
    <x v="3"/>
    <n v="2022"/>
    <s v="Europe"/>
    <s v="White"/>
    <s v="Petrol"/>
    <s v="Manual"/>
    <n v="3.6"/>
    <x v="24586"/>
    <n v="71718"/>
    <n v="8157"/>
    <s v="High"/>
    <s v="Vehicle is OLD"/>
    <x v="2"/>
  </r>
  <r>
    <x v="9"/>
    <n v="2011"/>
    <s v="Europe"/>
    <s v="Grey"/>
    <s v="Hybrid"/>
    <s v="Automatic"/>
    <n v="4.5"/>
    <x v="25256"/>
    <n v="110825"/>
    <n v="6527"/>
    <s v="Low"/>
    <s v="Vehicle is OLD"/>
    <x v="10"/>
  </r>
  <r>
    <x v="0"/>
    <n v="2019"/>
    <s v="Africa"/>
    <s v="White"/>
    <s v="Petrol"/>
    <s v="Automatic"/>
    <n v="3.3"/>
    <x v="26766"/>
    <n v="113029"/>
    <n v="3290"/>
    <s v="Low"/>
    <s v="Vehicle is OLD"/>
    <x v="7"/>
  </r>
  <r>
    <x v="10"/>
    <n v="2011"/>
    <s v="Africa"/>
    <s v="Red"/>
    <s v="Petrol"/>
    <s v="Manual"/>
    <n v="2.2999999999999998"/>
    <x v="26767"/>
    <n v="113540"/>
    <n v="1412"/>
    <s v="Low"/>
    <s v="Vehicle is OLD"/>
    <x v="10"/>
  </r>
  <r>
    <x v="2"/>
    <n v="2011"/>
    <s v="North America"/>
    <s v="Red"/>
    <s v="Diesel"/>
    <s v="Manual"/>
    <n v="3"/>
    <x v="26768"/>
    <n v="98951"/>
    <n v="5530"/>
    <s v="Low"/>
    <s v="Vehicle is OLD"/>
    <x v="10"/>
  </r>
  <r>
    <x v="7"/>
    <n v="2022"/>
    <s v="Asia"/>
    <s v="White"/>
    <s v="Hybrid"/>
    <s v="Automatic"/>
    <n v="4.0999999999999996"/>
    <x v="26769"/>
    <n v="96640"/>
    <n v="8067"/>
    <s v="High"/>
    <s v="Vehicle is OLD"/>
    <x v="2"/>
  </r>
  <r>
    <x v="8"/>
    <n v="2010"/>
    <s v="Middle East"/>
    <s v="Black"/>
    <s v="Petrol"/>
    <s v="Manual"/>
    <n v="4.5999999999999996"/>
    <x v="26770"/>
    <n v="41389"/>
    <n v="3655"/>
    <s v="Low"/>
    <s v="Vehicle is OLD"/>
    <x v="13"/>
  </r>
  <r>
    <x v="9"/>
    <n v="2012"/>
    <s v="South America"/>
    <s v="White"/>
    <s v="Diesel"/>
    <s v="Automatic"/>
    <n v="2.5"/>
    <x v="26771"/>
    <n v="40628"/>
    <n v="7906"/>
    <s v="High"/>
    <s v="Vehicle is OLD"/>
    <x v="8"/>
  </r>
  <r>
    <x v="9"/>
    <n v="2024"/>
    <s v="North America"/>
    <s v="Grey"/>
    <s v="Hybrid"/>
    <s v="Manual"/>
    <n v="2.4"/>
    <x v="26772"/>
    <n v="89272"/>
    <n v="6394"/>
    <s v="Low"/>
    <s v="Vehicle is still GOOD"/>
    <x v="3"/>
  </r>
  <r>
    <x v="8"/>
    <n v="2023"/>
    <s v="Middle East"/>
    <s v="Black"/>
    <s v="Electric"/>
    <s v="Manual"/>
    <n v="2.6"/>
    <x v="26773"/>
    <n v="40872"/>
    <n v="487"/>
    <s v="Low"/>
    <s v="Vehicle is OLD"/>
    <x v="12"/>
  </r>
  <r>
    <x v="0"/>
    <n v="2020"/>
    <s v="Asia"/>
    <s v="Grey"/>
    <s v="Electric"/>
    <s v="Manual"/>
    <n v="3.6"/>
    <x v="26774"/>
    <n v="43051"/>
    <n v="1017"/>
    <s v="Low"/>
    <s v="Vehicle is OLD"/>
    <x v="4"/>
  </r>
  <r>
    <x v="7"/>
    <n v="2019"/>
    <s v="Asia"/>
    <s v="Silver"/>
    <s v="Hybrid"/>
    <s v="Manual"/>
    <n v="2.5"/>
    <x v="26775"/>
    <n v="90755"/>
    <n v="3273"/>
    <s v="Low"/>
    <s v="Vehicle is OLD"/>
    <x v="7"/>
  </r>
  <r>
    <x v="7"/>
    <n v="2010"/>
    <s v="Europe"/>
    <s v="White"/>
    <s v="Petrol"/>
    <s v="Automatic"/>
    <n v="4.5999999999999996"/>
    <x v="26776"/>
    <n v="69066"/>
    <n v="9688"/>
    <s v="High"/>
    <s v="Vehicle is OLD"/>
    <x v="13"/>
  </r>
  <r>
    <x v="8"/>
    <n v="2013"/>
    <s v="Europe"/>
    <s v="Blue"/>
    <s v="Petrol"/>
    <s v="Automatic"/>
    <n v="4.9000000000000004"/>
    <x v="26777"/>
    <n v="43537"/>
    <n v="6149"/>
    <s v="Low"/>
    <s v="Vehicle is OLD"/>
    <x v="1"/>
  </r>
  <r>
    <x v="2"/>
    <n v="2010"/>
    <s v="South America"/>
    <s v="Red"/>
    <s v="Electric"/>
    <s v="Automatic"/>
    <n v="3.9"/>
    <x v="26778"/>
    <n v="60552"/>
    <n v="6909"/>
    <s v="Low"/>
    <s v="Vehicle is OLD"/>
    <x v="13"/>
  </r>
  <r>
    <x v="6"/>
    <n v="2013"/>
    <s v="Asia"/>
    <s v="Red"/>
    <s v="Petrol"/>
    <s v="Automatic"/>
    <n v="4.9000000000000004"/>
    <x v="26779"/>
    <n v="46450"/>
    <n v="1534"/>
    <s v="Low"/>
    <s v="Vehicle is OLD"/>
    <x v="1"/>
  </r>
  <r>
    <x v="10"/>
    <n v="2012"/>
    <s v="Asia"/>
    <s v="Silver"/>
    <s v="Diesel"/>
    <s v="Manual"/>
    <n v="2.5"/>
    <x v="26780"/>
    <n v="61348"/>
    <n v="861"/>
    <s v="Low"/>
    <s v="Vehicle is OLD"/>
    <x v="8"/>
  </r>
  <r>
    <x v="5"/>
    <n v="2018"/>
    <s v="Africa"/>
    <s v="Black"/>
    <s v="Electric"/>
    <s v="Automatic"/>
    <n v="4.4000000000000004"/>
    <x v="26781"/>
    <n v="69772"/>
    <n v="7751"/>
    <s v="High"/>
    <s v="Vehicle is OLD"/>
    <x v="14"/>
  </r>
  <r>
    <x v="7"/>
    <n v="2010"/>
    <s v="North America"/>
    <s v="Red"/>
    <s v="Diesel"/>
    <s v="Manual"/>
    <n v="3.9"/>
    <x v="26782"/>
    <n v="45473"/>
    <n v="967"/>
    <s v="Low"/>
    <s v="Vehicle is OLD"/>
    <x v="13"/>
  </r>
  <r>
    <x v="7"/>
    <n v="2023"/>
    <s v="Europe"/>
    <s v="Red"/>
    <s v="Diesel"/>
    <s v="Manual"/>
    <n v="2.4"/>
    <x v="26783"/>
    <n v="106808"/>
    <n v="8455"/>
    <s v="High"/>
    <s v="Vehicle is OLD"/>
    <x v="12"/>
  </r>
  <r>
    <x v="3"/>
    <n v="2017"/>
    <s v="Middle East"/>
    <s v="Blue"/>
    <s v="Hybrid"/>
    <s v="Automatic"/>
    <n v="2.6"/>
    <x v="15058"/>
    <n v="44098"/>
    <n v="575"/>
    <s v="Low"/>
    <s v="Vehicle is OLD"/>
    <x v="5"/>
  </r>
  <r>
    <x v="9"/>
    <n v="2020"/>
    <s v="North America"/>
    <s v="White"/>
    <s v="Hybrid"/>
    <s v="Manual"/>
    <n v="3.2"/>
    <x v="26784"/>
    <n v="50265"/>
    <n v="2866"/>
    <s v="Low"/>
    <s v="Vehicle is OLD"/>
    <x v="4"/>
  </r>
  <r>
    <x v="8"/>
    <n v="2018"/>
    <s v="Africa"/>
    <s v="Blue"/>
    <s v="Electric"/>
    <s v="Manual"/>
    <n v="4.3"/>
    <x v="26785"/>
    <n v="38536"/>
    <n v="244"/>
    <s v="Low"/>
    <s v="Vehicle is OLD"/>
    <x v="14"/>
  </r>
  <r>
    <x v="0"/>
    <n v="2021"/>
    <s v="North America"/>
    <s v="Red"/>
    <s v="Electric"/>
    <s v="Manual"/>
    <n v="4.5999999999999996"/>
    <x v="26786"/>
    <n v="89891"/>
    <n v="2864"/>
    <s v="Low"/>
    <s v="Vehicle is OLD"/>
    <x v="11"/>
  </r>
  <r>
    <x v="9"/>
    <n v="2016"/>
    <s v="Asia"/>
    <s v="Red"/>
    <s v="Electric"/>
    <s v="Manual"/>
    <n v="3.7"/>
    <x v="11211"/>
    <n v="94289"/>
    <n v="8093"/>
    <s v="High"/>
    <s v="Vehicle is OLD"/>
    <x v="0"/>
  </r>
  <r>
    <x v="5"/>
    <n v="2010"/>
    <s v="South America"/>
    <s v="Red"/>
    <s v="Petrol"/>
    <s v="Automatic"/>
    <n v="4"/>
    <x v="26787"/>
    <n v="106218"/>
    <n v="3646"/>
    <s v="Low"/>
    <s v="Vehicle is OLD"/>
    <x v="13"/>
  </r>
  <r>
    <x v="2"/>
    <n v="2013"/>
    <s v="Europe"/>
    <s v="Black"/>
    <s v="Diesel"/>
    <s v="Automatic"/>
    <n v="2.4"/>
    <x v="26788"/>
    <n v="111430"/>
    <n v="6497"/>
    <s v="Low"/>
    <s v="Vehicle is OLD"/>
    <x v="1"/>
  </r>
  <r>
    <x v="3"/>
    <n v="2019"/>
    <s v="South America"/>
    <s v="Silver"/>
    <s v="Hybrid"/>
    <s v="Automatic"/>
    <n v="4.0999999999999996"/>
    <x v="26789"/>
    <n v="78677"/>
    <n v="5996"/>
    <s v="Low"/>
    <s v="Vehicle is OLD"/>
    <x v="7"/>
  </r>
  <r>
    <x v="10"/>
    <n v="2010"/>
    <s v="South America"/>
    <s v="Blue"/>
    <s v="Diesel"/>
    <s v="Manual"/>
    <n v="3.6"/>
    <x v="26790"/>
    <n v="111362"/>
    <n v="8049"/>
    <s v="High"/>
    <s v="Vehicle is OLD"/>
    <x v="13"/>
  </r>
  <r>
    <x v="0"/>
    <n v="2013"/>
    <s v="North America"/>
    <s v="Grey"/>
    <s v="Hybrid"/>
    <s v="Manual"/>
    <n v="2.2999999999999998"/>
    <x v="26791"/>
    <n v="96287"/>
    <n v="6539"/>
    <s v="Low"/>
    <s v="Vehicle is OLD"/>
    <x v="1"/>
  </r>
  <r>
    <x v="7"/>
    <n v="2024"/>
    <s v="South America"/>
    <s v="Black"/>
    <s v="Petrol"/>
    <s v="Manual"/>
    <n v="4.8"/>
    <x v="26792"/>
    <n v="107426"/>
    <n v="1919"/>
    <s v="Low"/>
    <s v="Vehicle is still GOOD"/>
    <x v="3"/>
  </r>
  <r>
    <x v="5"/>
    <n v="2012"/>
    <s v="North America"/>
    <s v="Black"/>
    <s v="Diesel"/>
    <s v="Automatic"/>
    <n v="3.3"/>
    <x v="7542"/>
    <n v="90793"/>
    <n v="7476"/>
    <s v="High"/>
    <s v="Vehicle is OLD"/>
    <x v="8"/>
  </r>
  <r>
    <x v="10"/>
    <n v="2011"/>
    <s v="South America"/>
    <s v="Silver"/>
    <s v="Petrol"/>
    <s v="Manual"/>
    <n v="4.3"/>
    <x v="26793"/>
    <n v="66425"/>
    <n v="3453"/>
    <s v="Low"/>
    <s v="Vehicle is OLD"/>
    <x v="10"/>
  </r>
  <r>
    <x v="8"/>
    <n v="2010"/>
    <s v="North America"/>
    <s v="Grey"/>
    <s v="Diesel"/>
    <s v="Manual"/>
    <n v="3.3"/>
    <x v="26794"/>
    <n v="55525"/>
    <n v="686"/>
    <s v="Low"/>
    <s v="Vehicle is OLD"/>
    <x v="13"/>
  </r>
  <r>
    <x v="4"/>
    <n v="2015"/>
    <s v="Africa"/>
    <s v="Silver"/>
    <s v="Petrol"/>
    <s v="Automatic"/>
    <n v="4.8"/>
    <x v="26795"/>
    <n v="41788"/>
    <n v="6635"/>
    <s v="Low"/>
    <s v="Vehicle is OLD"/>
    <x v="9"/>
  </r>
  <r>
    <x v="0"/>
    <n v="2021"/>
    <s v="Europe"/>
    <s v="Black"/>
    <s v="Hybrid"/>
    <s v="Manual"/>
    <n v="2"/>
    <x v="26796"/>
    <n v="87125"/>
    <n v="4874"/>
    <s v="Low"/>
    <s v="Vehicle is OLD"/>
    <x v="11"/>
  </r>
  <r>
    <x v="7"/>
    <n v="2016"/>
    <s v="South America"/>
    <s v="Black"/>
    <s v="Hybrid"/>
    <s v="Automatic"/>
    <n v="3.4"/>
    <x v="26797"/>
    <n v="53620"/>
    <n v="5849"/>
    <s v="Low"/>
    <s v="Vehicle is OLD"/>
    <x v="0"/>
  </r>
  <r>
    <x v="8"/>
    <n v="2015"/>
    <s v="North America"/>
    <s v="Blue"/>
    <s v="Electric"/>
    <s v="Automatic"/>
    <n v="1.6"/>
    <x v="26798"/>
    <n v="46556"/>
    <n v="6012"/>
    <s v="Low"/>
    <s v="Vehicle is OLD"/>
    <x v="9"/>
  </r>
  <r>
    <x v="6"/>
    <n v="2018"/>
    <s v="Asia"/>
    <s v="Red"/>
    <s v="Petrol"/>
    <s v="Manual"/>
    <n v="2.2000000000000002"/>
    <x v="26799"/>
    <n v="36095"/>
    <n v="4716"/>
    <s v="Low"/>
    <s v="Vehicle is OLD"/>
    <x v="14"/>
  </r>
  <r>
    <x v="6"/>
    <n v="2021"/>
    <s v="Africa"/>
    <s v="Grey"/>
    <s v="Petrol"/>
    <s v="Automatic"/>
    <n v="2.5"/>
    <x v="26800"/>
    <n v="70603"/>
    <n v="9787"/>
    <s v="High"/>
    <s v="Vehicle is OLD"/>
    <x v="11"/>
  </r>
  <r>
    <x v="10"/>
    <n v="2018"/>
    <s v="South America"/>
    <s v="Grey"/>
    <s v="Hybrid"/>
    <s v="Automatic"/>
    <n v="3.2"/>
    <x v="26801"/>
    <n v="114414"/>
    <n v="427"/>
    <s v="Low"/>
    <s v="Vehicle is OLD"/>
    <x v="14"/>
  </r>
  <r>
    <x v="9"/>
    <n v="2011"/>
    <s v="North America"/>
    <s v="Grey"/>
    <s v="Petrol"/>
    <s v="Manual"/>
    <n v="4.4000000000000004"/>
    <x v="26802"/>
    <n v="88077"/>
    <n v="4436"/>
    <s v="Low"/>
    <s v="Vehicle is OLD"/>
    <x v="10"/>
  </r>
  <r>
    <x v="3"/>
    <n v="2024"/>
    <s v="South America"/>
    <s v="Black"/>
    <s v="Diesel"/>
    <s v="Automatic"/>
    <n v="3.1"/>
    <x v="26803"/>
    <n v="39928"/>
    <n v="6929"/>
    <s v="Low"/>
    <s v="Vehicle is still GOOD"/>
    <x v="3"/>
  </r>
  <r>
    <x v="8"/>
    <n v="2024"/>
    <s v="Asia"/>
    <s v="White"/>
    <s v="Electric"/>
    <s v="Automatic"/>
    <n v="3.5"/>
    <x v="26804"/>
    <n v="43450"/>
    <n v="3765"/>
    <s v="Low"/>
    <s v="Vehicle is still GOOD"/>
    <x v="3"/>
  </r>
  <r>
    <x v="7"/>
    <n v="2011"/>
    <s v="Asia"/>
    <s v="White"/>
    <s v="Hybrid"/>
    <s v="Automatic"/>
    <n v="4.7"/>
    <x v="26805"/>
    <n v="117320"/>
    <n v="9390"/>
    <s v="High"/>
    <s v="Vehicle is OLD"/>
    <x v="10"/>
  </r>
  <r>
    <x v="8"/>
    <n v="2018"/>
    <s v="Europe"/>
    <s v="Silver"/>
    <s v="Diesel"/>
    <s v="Automatic"/>
    <n v="4.0999999999999996"/>
    <x v="26806"/>
    <n v="43348"/>
    <n v="5303"/>
    <s v="Low"/>
    <s v="Vehicle is OLD"/>
    <x v="14"/>
  </r>
  <r>
    <x v="0"/>
    <n v="2010"/>
    <s v="Africa"/>
    <s v="Blue"/>
    <s v="Hybrid"/>
    <s v="Automatic"/>
    <n v="1.7"/>
    <x v="26807"/>
    <n v="102081"/>
    <n v="6536"/>
    <s v="Low"/>
    <s v="Vehicle is OLD"/>
    <x v="13"/>
  </r>
  <r>
    <x v="1"/>
    <n v="2014"/>
    <s v="Middle East"/>
    <s v="Silver"/>
    <s v="Petrol"/>
    <s v="Manual"/>
    <n v="2.1"/>
    <x v="26808"/>
    <n v="57009"/>
    <n v="8115"/>
    <s v="High"/>
    <s v="Vehicle is OLD"/>
    <x v="6"/>
  </r>
  <r>
    <x v="0"/>
    <n v="2010"/>
    <s v="South America"/>
    <s v="Red"/>
    <s v="Diesel"/>
    <s v="Automatic"/>
    <n v="1.6"/>
    <x v="26809"/>
    <n v="36272"/>
    <n v="9960"/>
    <s v="High"/>
    <s v="Vehicle is OLD"/>
    <x v="13"/>
  </r>
  <r>
    <x v="10"/>
    <n v="2016"/>
    <s v="Asia"/>
    <s v="Grey"/>
    <s v="Electric"/>
    <s v="Automatic"/>
    <n v="1.7"/>
    <x v="26810"/>
    <n v="87616"/>
    <n v="6932"/>
    <s v="Low"/>
    <s v="Vehicle is OLD"/>
    <x v="0"/>
  </r>
  <r>
    <x v="0"/>
    <n v="2018"/>
    <s v="North America"/>
    <s v="Grey"/>
    <s v="Electric"/>
    <s v="Manual"/>
    <n v="2.7"/>
    <x v="26811"/>
    <n v="101844"/>
    <n v="6805"/>
    <s v="Low"/>
    <s v="Vehicle is OLD"/>
    <x v="14"/>
  </r>
  <r>
    <x v="2"/>
    <n v="2015"/>
    <s v="Asia"/>
    <s v="Grey"/>
    <s v="Diesel"/>
    <s v="Automatic"/>
    <n v="4"/>
    <x v="26812"/>
    <n v="114515"/>
    <n v="2049"/>
    <s v="Low"/>
    <s v="Vehicle is OLD"/>
    <x v="9"/>
  </r>
  <r>
    <x v="3"/>
    <n v="2023"/>
    <s v="North America"/>
    <s v="Black"/>
    <s v="Petrol"/>
    <s v="Automatic"/>
    <n v="2.4"/>
    <x v="26813"/>
    <n v="64972"/>
    <n v="5026"/>
    <s v="Low"/>
    <s v="Vehicle is OLD"/>
    <x v="12"/>
  </r>
  <r>
    <x v="2"/>
    <n v="2011"/>
    <s v="Middle East"/>
    <s v="White"/>
    <s v="Diesel"/>
    <s v="Automatic"/>
    <n v="2.9"/>
    <x v="26814"/>
    <n v="114907"/>
    <n v="4188"/>
    <s v="Low"/>
    <s v="Vehicle is OLD"/>
    <x v="10"/>
  </r>
  <r>
    <x v="8"/>
    <n v="2015"/>
    <s v="Europe"/>
    <s v="Silver"/>
    <s v="Electric"/>
    <s v="Manual"/>
    <n v="2.9"/>
    <x v="9108"/>
    <n v="51715"/>
    <n v="6833"/>
    <s v="Low"/>
    <s v="Vehicle is OLD"/>
    <x v="9"/>
  </r>
  <r>
    <x v="3"/>
    <n v="2018"/>
    <s v="Asia"/>
    <s v="Silver"/>
    <s v="Diesel"/>
    <s v="Manual"/>
    <n v="3.6"/>
    <x v="26815"/>
    <n v="43362"/>
    <n v="4986"/>
    <s v="Low"/>
    <s v="Vehicle is OLD"/>
    <x v="14"/>
  </r>
  <r>
    <x v="2"/>
    <n v="2012"/>
    <s v="Middle East"/>
    <s v="White"/>
    <s v="Hybrid"/>
    <s v="Automatic"/>
    <n v="4.5999999999999996"/>
    <x v="26427"/>
    <n v="73629"/>
    <n v="9886"/>
    <s v="High"/>
    <s v="Vehicle is OLD"/>
    <x v="8"/>
  </r>
  <r>
    <x v="9"/>
    <n v="2018"/>
    <s v="Asia"/>
    <s v="Grey"/>
    <s v="Petrol"/>
    <s v="Manual"/>
    <n v="4.9000000000000004"/>
    <x v="26816"/>
    <n v="109094"/>
    <n v="3835"/>
    <s v="Low"/>
    <s v="Vehicle is OLD"/>
    <x v="14"/>
  </r>
  <r>
    <x v="1"/>
    <n v="2017"/>
    <s v="North America"/>
    <s v="Grey"/>
    <s v="Diesel"/>
    <s v="Automatic"/>
    <n v="3.6"/>
    <x v="26817"/>
    <n v="116575"/>
    <n v="301"/>
    <s v="Low"/>
    <s v="Vehicle is OLD"/>
    <x v="5"/>
  </r>
  <r>
    <x v="10"/>
    <n v="2024"/>
    <s v="Middle East"/>
    <s v="Black"/>
    <s v="Electric"/>
    <s v="Automatic"/>
    <n v="3.3"/>
    <x v="26818"/>
    <n v="36805"/>
    <n v="5769"/>
    <s v="Low"/>
    <s v="Vehicle is still GOOD"/>
    <x v="3"/>
  </r>
  <r>
    <x v="1"/>
    <n v="2022"/>
    <s v="Asia"/>
    <s v="Silver"/>
    <s v="Diesel"/>
    <s v="Manual"/>
    <n v="3.9"/>
    <x v="26819"/>
    <n v="39240"/>
    <n v="5181"/>
    <s v="Low"/>
    <s v="Vehicle is OLD"/>
    <x v="2"/>
  </r>
  <r>
    <x v="2"/>
    <n v="2021"/>
    <s v="Middle East"/>
    <s v="Silver"/>
    <s v="Hybrid"/>
    <s v="Manual"/>
    <n v="3.8"/>
    <x v="26820"/>
    <n v="49536"/>
    <n v="1017"/>
    <s v="Low"/>
    <s v="Vehicle is OLD"/>
    <x v="11"/>
  </r>
  <r>
    <x v="4"/>
    <n v="2016"/>
    <s v="Asia"/>
    <s v="White"/>
    <s v="Petrol"/>
    <s v="Manual"/>
    <n v="3.3"/>
    <x v="26821"/>
    <n v="69126"/>
    <n v="8176"/>
    <s v="High"/>
    <s v="Vehicle is OLD"/>
    <x v="0"/>
  </r>
  <r>
    <x v="3"/>
    <n v="2017"/>
    <s v="Middle East"/>
    <s v="Silver"/>
    <s v="Diesel"/>
    <s v="Manual"/>
    <n v="4.0999999999999996"/>
    <x v="26822"/>
    <n v="48711"/>
    <n v="9496"/>
    <s v="High"/>
    <s v="Vehicle is OLD"/>
    <x v="5"/>
  </r>
  <r>
    <x v="7"/>
    <n v="2019"/>
    <s v="South America"/>
    <s v="Black"/>
    <s v="Electric"/>
    <s v="Manual"/>
    <n v="3.2"/>
    <x v="9227"/>
    <n v="87833"/>
    <n v="2993"/>
    <s v="Low"/>
    <s v="Vehicle is OLD"/>
    <x v="7"/>
  </r>
  <r>
    <x v="0"/>
    <n v="2015"/>
    <s v="Asia"/>
    <s v="White"/>
    <s v="Hybrid"/>
    <s v="Automatic"/>
    <n v="5"/>
    <x v="26823"/>
    <n v="53938"/>
    <n v="1145"/>
    <s v="Low"/>
    <s v="Vehicle is OLD"/>
    <x v="9"/>
  </r>
  <r>
    <x v="5"/>
    <n v="2012"/>
    <s v="South America"/>
    <s v="Blue"/>
    <s v="Hybrid"/>
    <s v="Manual"/>
    <n v="1.7"/>
    <x v="26824"/>
    <n v="55852"/>
    <n v="428"/>
    <s v="Low"/>
    <s v="Vehicle is OLD"/>
    <x v="8"/>
  </r>
  <r>
    <x v="10"/>
    <n v="2016"/>
    <s v="South America"/>
    <s v="Red"/>
    <s v="Hybrid"/>
    <s v="Automatic"/>
    <n v="3.1"/>
    <x v="26825"/>
    <n v="78868"/>
    <n v="3229"/>
    <s v="Low"/>
    <s v="Vehicle is OLD"/>
    <x v="0"/>
  </r>
  <r>
    <x v="3"/>
    <n v="2013"/>
    <s v="Africa"/>
    <s v="Black"/>
    <s v="Electric"/>
    <s v="Automatic"/>
    <n v="2.9"/>
    <x v="26826"/>
    <n v="110140"/>
    <n v="5844"/>
    <s v="Low"/>
    <s v="Vehicle is OLD"/>
    <x v="1"/>
  </r>
  <r>
    <x v="5"/>
    <n v="2020"/>
    <s v="North America"/>
    <s v="Blue"/>
    <s v="Hybrid"/>
    <s v="Automatic"/>
    <n v="4.2"/>
    <x v="26827"/>
    <n v="101578"/>
    <n v="5739"/>
    <s v="Low"/>
    <s v="Vehicle is OLD"/>
    <x v="4"/>
  </r>
  <r>
    <x v="0"/>
    <n v="2019"/>
    <s v="Africa"/>
    <s v="White"/>
    <s v="Hybrid"/>
    <s v="Manual"/>
    <n v="2.2000000000000002"/>
    <x v="26828"/>
    <n v="71411"/>
    <n v="4037"/>
    <s v="Low"/>
    <s v="Vehicle is OLD"/>
    <x v="7"/>
  </r>
  <r>
    <x v="7"/>
    <n v="2023"/>
    <s v="South America"/>
    <s v="Blue"/>
    <s v="Petrol"/>
    <s v="Automatic"/>
    <n v="3"/>
    <x v="26829"/>
    <n v="83459"/>
    <n v="5216"/>
    <s v="Low"/>
    <s v="Vehicle is OLD"/>
    <x v="12"/>
  </r>
  <r>
    <x v="9"/>
    <n v="2014"/>
    <s v="Asia"/>
    <s v="Red"/>
    <s v="Diesel"/>
    <s v="Manual"/>
    <n v="3.9"/>
    <x v="26830"/>
    <n v="34335"/>
    <n v="4183"/>
    <s v="Low"/>
    <s v="Vehicle is OLD"/>
    <x v="6"/>
  </r>
  <r>
    <x v="6"/>
    <n v="2017"/>
    <s v="Middle East"/>
    <s v="White"/>
    <s v="Diesel"/>
    <s v="Manual"/>
    <n v="3.6"/>
    <x v="26831"/>
    <n v="71472"/>
    <n v="8582"/>
    <s v="High"/>
    <s v="Vehicle is OLD"/>
    <x v="5"/>
  </r>
  <r>
    <x v="8"/>
    <n v="2024"/>
    <s v="Asia"/>
    <s v="Black"/>
    <s v="Electric"/>
    <s v="Manual"/>
    <n v="3.4"/>
    <x v="26832"/>
    <n v="106586"/>
    <n v="6816"/>
    <s v="Low"/>
    <s v="Vehicle is still GOOD"/>
    <x v="3"/>
  </r>
  <r>
    <x v="5"/>
    <n v="2016"/>
    <s v="Asia"/>
    <s v="Blue"/>
    <s v="Electric"/>
    <s v="Automatic"/>
    <n v="3"/>
    <x v="26833"/>
    <n v="33965"/>
    <n v="6603"/>
    <s v="Low"/>
    <s v="Vehicle is OLD"/>
    <x v="0"/>
  </r>
  <r>
    <x v="1"/>
    <n v="2016"/>
    <s v="Africa"/>
    <s v="Blue"/>
    <s v="Hybrid"/>
    <s v="Manual"/>
    <n v="4.0999999999999996"/>
    <x v="26834"/>
    <n v="76944"/>
    <n v="3203"/>
    <s v="Low"/>
    <s v="Vehicle is OLD"/>
    <x v="0"/>
  </r>
  <r>
    <x v="6"/>
    <n v="2017"/>
    <s v="Asia"/>
    <s v="White"/>
    <s v="Hybrid"/>
    <s v="Automatic"/>
    <n v="3.8"/>
    <x v="26835"/>
    <n v="114074"/>
    <n v="2685"/>
    <s v="Low"/>
    <s v="Vehicle is OLD"/>
    <x v="5"/>
  </r>
  <r>
    <x v="3"/>
    <n v="2019"/>
    <s v="Middle East"/>
    <s v="Black"/>
    <s v="Electric"/>
    <s v="Automatic"/>
    <n v="4.5999999999999996"/>
    <x v="26836"/>
    <n v="91688"/>
    <n v="148"/>
    <s v="Low"/>
    <s v="Vehicle is OLD"/>
    <x v="7"/>
  </r>
  <r>
    <x v="2"/>
    <n v="2012"/>
    <s v="Middle East"/>
    <s v="White"/>
    <s v="Hybrid"/>
    <s v="Automatic"/>
    <n v="4.0999999999999996"/>
    <x v="26837"/>
    <n v="34625"/>
    <n v="657"/>
    <s v="Low"/>
    <s v="Vehicle is OLD"/>
    <x v="8"/>
  </r>
  <r>
    <x v="0"/>
    <n v="2012"/>
    <s v="Asia"/>
    <s v="White"/>
    <s v="Hybrid"/>
    <s v="Manual"/>
    <n v="2"/>
    <x v="26838"/>
    <n v="38463"/>
    <n v="5648"/>
    <s v="Low"/>
    <s v="Vehicle is OLD"/>
    <x v="8"/>
  </r>
  <r>
    <x v="4"/>
    <n v="2011"/>
    <s v="Asia"/>
    <s v="Grey"/>
    <s v="Petrol"/>
    <s v="Manual"/>
    <n v="3.7"/>
    <x v="26839"/>
    <n v="71761"/>
    <n v="655"/>
    <s v="Low"/>
    <s v="Vehicle is OLD"/>
    <x v="10"/>
  </r>
  <r>
    <x v="4"/>
    <n v="2024"/>
    <s v="Middle East"/>
    <s v="Blue"/>
    <s v="Diesel"/>
    <s v="Manual"/>
    <n v="1.7"/>
    <x v="26840"/>
    <n v="87131"/>
    <n v="3338"/>
    <s v="Low"/>
    <s v="Vehicle is still GOOD"/>
    <x v="3"/>
  </r>
  <r>
    <x v="0"/>
    <n v="2010"/>
    <s v="North America"/>
    <s v="White"/>
    <s v="Petrol"/>
    <s v="Automatic"/>
    <n v="2.9"/>
    <x v="19071"/>
    <n v="105724"/>
    <n v="300"/>
    <s v="Low"/>
    <s v="Vehicle is OLD"/>
    <x v="13"/>
  </r>
  <r>
    <x v="9"/>
    <n v="2019"/>
    <s v="Europe"/>
    <s v="Blue"/>
    <s v="Electric"/>
    <s v="Manual"/>
    <n v="2.9"/>
    <x v="8103"/>
    <n v="49328"/>
    <n v="6042"/>
    <s v="Low"/>
    <s v="Vehicle is OLD"/>
    <x v="7"/>
  </r>
  <r>
    <x v="1"/>
    <n v="2015"/>
    <s v="Asia"/>
    <s v="Blue"/>
    <s v="Hybrid"/>
    <s v="Manual"/>
    <n v="4.5"/>
    <x v="26841"/>
    <n v="44908"/>
    <n v="9890"/>
    <s v="High"/>
    <s v="Vehicle is OLD"/>
    <x v="9"/>
  </r>
  <r>
    <x v="8"/>
    <n v="2015"/>
    <s v="Europe"/>
    <s v="Grey"/>
    <s v="Petrol"/>
    <s v="Manual"/>
    <n v="2.1"/>
    <x v="26842"/>
    <n v="99554"/>
    <n v="6501"/>
    <s v="Low"/>
    <s v="Vehicle is OLD"/>
    <x v="9"/>
  </r>
  <r>
    <x v="6"/>
    <n v="2022"/>
    <s v="South America"/>
    <s v="Blue"/>
    <s v="Diesel"/>
    <s v="Automatic"/>
    <n v="3.8"/>
    <x v="26843"/>
    <n v="47317"/>
    <n v="4429"/>
    <s v="Low"/>
    <s v="Vehicle is OLD"/>
    <x v="2"/>
  </r>
  <r>
    <x v="4"/>
    <n v="2019"/>
    <s v="Middle East"/>
    <s v="Black"/>
    <s v="Hybrid"/>
    <s v="Manual"/>
    <n v="2.2000000000000002"/>
    <x v="26844"/>
    <n v="49940"/>
    <n v="8653"/>
    <s v="High"/>
    <s v="Vehicle is OLD"/>
    <x v="7"/>
  </r>
  <r>
    <x v="2"/>
    <n v="2021"/>
    <s v="Africa"/>
    <s v="White"/>
    <s v="Diesel"/>
    <s v="Manual"/>
    <n v="4.8"/>
    <x v="26845"/>
    <n v="62943"/>
    <n v="3346"/>
    <s v="Low"/>
    <s v="Vehicle is OLD"/>
    <x v="11"/>
  </r>
  <r>
    <x v="2"/>
    <n v="2017"/>
    <s v="South America"/>
    <s v="Black"/>
    <s v="Hybrid"/>
    <s v="Automatic"/>
    <n v="3.4"/>
    <x v="26846"/>
    <n v="104360"/>
    <n v="3094"/>
    <s v="Low"/>
    <s v="Vehicle is OLD"/>
    <x v="5"/>
  </r>
  <r>
    <x v="4"/>
    <n v="2023"/>
    <s v="South America"/>
    <s v="Silver"/>
    <s v="Diesel"/>
    <s v="Manual"/>
    <n v="4"/>
    <x v="26847"/>
    <n v="65346"/>
    <n v="1194"/>
    <s v="Low"/>
    <s v="Vehicle is OLD"/>
    <x v="12"/>
  </r>
  <r>
    <x v="4"/>
    <n v="2015"/>
    <s v="Middle East"/>
    <s v="Blue"/>
    <s v="Electric"/>
    <s v="Automatic"/>
    <n v="3.8"/>
    <x v="2840"/>
    <n v="50918"/>
    <n v="1095"/>
    <s v="Low"/>
    <s v="Vehicle is OLD"/>
    <x v="9"/>
  </r>
  <r>
    <x v="6"/>
    <n v="2015"/>
    <s v="Middle East"/>
    <s v="Silver"/>
    <s v="Diesel"/>
    <s v="Manual"/>
    <n v="2.6"/>
    <x v="26848"/>
    <n v="118536"/>
    <n v="2884"/>
    <s v="Low"/>
    <s v="Vehicle is OLD"/>
    <x v="9"/>
  </r>
  <r>
    <x v="3"/>
    <n v="2010"/>
    <s v="Africa"/>
    <s v="Blue"/>
    <s v="Hybrid"/>
    <s v="Manual"/>
    <n v="4.7"/>
    <x v="26849"/>
    <n v="47108"/>
    <n v="727"/>
    <s v="Low"/>
    <s v="Vehicle is OLD"/>
    <x v="13"/>
  </r>
  <r>
    <x v="5"/>
    <n v="2021"/>
    <s v="South America"/>
    <s v="Red"/>
    <s v="Diesel"/>
    <s v="Automatic"/>
    <n v="3.7"/>
    <x v="26850"/>
    <n v="48021"/>
    <n v="4961"/>
    <s v="Low"/>
    <s v="Vehicle is OLD"/>
    <x v="11"/>
  </r>
  <r>
    <x v="0"/>
    <n v="2016"/>
    <s v="North America"/>
    <s v="Grey"/>
    <s v="Electric"/>
    <s v="Automatic"/>
    <n v="3.3"/>
    <x v="26851"/>
    <n v="56514"/>
    <n v="1561"/>
    <s v="Low"/>
    <s v="Vehicle is OLD"/>
    <x v="0"/>
  </r>
  <r>
    <x v="4"/>
    <n v="2016"/>
    <s v="North America"/>
    <s v="White"/>
    <s v="Electric"/>
    <s v="Automatic"/>
    <n v="3.3"/>
    <x v="26852"/>
    <n v="62743"/>
    <n v="3008"/>
    <s v="Low"/>
    <s v="Vehicle is OLD"/>
    <x v="0"/>
  </r>
  <r>
    <x v="0"/>
    <n v="2019"/>
    <s v="North America"/>
    <s v="White"/>
    <s v="Petrol"/>
    <s v="Manual"/>
    <n v="4.5999999999999996"/>
    <x v="26853"/>
    <n v="36174"/>
    <n v="8386"/>
    <s v="High"/>
    <s v="Vehicle is OLD"/>
    <x v="7"/>
  </r>
  <r>
    <x v="1"/>
    <n v="2018"/>
    <s v="Europe"/>
    <s v="White"/>
    <s v="Hybrid"/>
    <s v="Manual"/>
    <n v="1.7"/>
    <x v="26854"/>
    <n v="119954"/>
    <n v="6268"/>
    <s v="Low"/>
    <s v="Vehicle is OLD"/>
    <x v="14"/>
  </r>
  <r>
    <x v="2"/>
    <n v="2023"/>
    <s v="Africa"/>
    <s v="Silver"/>
    <s v="Petrol"/>
    <s v="Manual"/>
    <n v="2.9"/>
    <x v="26855"/>
    <n v="76178"/>
    <n v="9491"/>
    <s v="High"/>
    <s v="Vehicle is OLD"/>
    <x v="12"/>
  </r>
  <r>
    <x v="9"/>
    <n v="2024"/>
    <s v="Africa"/>
    <s v="Red"/>
    <s v="Hybrid"/>
    <s v="Automatic"/>
    <n v="4.4000000000000004"/>
    <x v="26856"/>
    <n v="95227"/>
    <n v="4451"/>
    <s v="Low"/>
    <s v="Vehicle is still GOOD"/>
    <x v="3"/>
  </r>
  <r>
    <x v="10"/>
    <n v="2021"/>
    <s v="North America"/>
    <s v="White"/>
    <s v="Hybrid"/>
    <s v="Manual"/>
    <n v="1.6"/>
    <x v="9037"/>
    <n v="60834"/>
    <n v="8927"/>
    <s v="High"/>
    <s v="Vehicle is OLD"/>
    <x v="11"/>
  </r>
  <r>
    <x v="5"/>
    <n v="2016"/>
    <s v="Middle East"/>
    <s v="Grey"/>
    <s v="Electric"/>
    <s v="Automatic"/>
    <n v="3.7"/>
    <x v="26857"/>
    <n v="31245"/>
    <n v="9865"/>
    <s v="High"/>
    <s v="Vehicle is OLD"/>
    <x v="0"/>
  </r>
  <r>
    <x v="0"/>
    <n v="2017"/>
    <s v="Europe"/>
    <s v="Black"/>
    <s v="Hybrid"/>
    <s v="Automatic"/>
    <n v="2.9"/>
    <x v="26858"/>
    <n v="70763"/>
    <n v="256"/>
    <s v="Low"/>
    <s v="Vehicle is OLD"/>
    <x v="5"/>
  </r>
  <r>
    <x v="4"/>
    <n v="2013"/>
    <s v="Europe"/>
    <s v="Blue"/>
    <s v="Hybrid"/>
    <s v="Manual"/>
    <n v="2.2000000000000002"/>
    <x v="26859"/>
    <n v="36066"/>
    <n v="7064"/>
    <s v="High"/>
    <s v="Vehicle is OLD"/>
    <x v="1"/>
  </r>
  <r>
    <x v="8"/>
    <n v="2018"/>
    <s v="North America"/>
    <s v="Grey"/>
    <s v="Diesel"/>
    <s v="Manual"/>
    <n v="3.6"/>
    <x v="26860"/>
    <n v="105345"/>
    <n v="6503"/>
    <s v="Low"/>
    <s v="Vehicle is OLD"/>
    <x v="14"/>
  </r>
  <r>
    <x v="4"/>
    <n v="2024"/>
    <s v="Africa"/>
    <s v="Blue"/>
    <s v="Diesel"/>
    <s v="Automatic"/>
    <n v="4.4000000000000004"/>
    <x v="26861"/>
    <n v="69928"/>
    <n v="4187"/>
    <s v="Low"/>
    <s v="Vehicle is still GOOD"/>
    <x v="3"/>
  </r>
  <r>
    <x v="5"/>
    <n v="2023"/>
    <s v="North America"/>
    <s v="Grey"/>
    <s v="Hybrid"/>
    <s v="Manual"/>
    <n v="3.1"/>
    <x v="21660"/>
    <n v="66588"/>
    <n v="9163"/>
    <s v="High"/>
    <s v="Vehicle is OLD"/>
    <x v="12"/>
  </r>
  <r>
    <x v="10"/>
    <n v="2010"/>
    <s v="Africa"/>
    <s v="Grey"/>
    <s v="Petrol"/>
    <s v="Automatic"/>
    <n v="2"/>
    <x v="4214"/>
    <n v="89358"/>
    <n v="9357"/>
    <s v="High"/>
    <s v="Vehicle is OLD"/>
    <x v="13"/>
  </r>
  <r>
    <x v="6"/>
    <n v="2017"/>
    <s v="Middle East"/>
    <s v="Black"/>
    <s v="Hybrid"/>
    <s v="Automatic"/>
    <n v="2.6"/>
    <x v="26862"/>
    <n v="108765"/>
    <n v="618"/>
    <s v="Low"/>
    <s v="Vehicle is OLD"/>
    <x v="5"/>
  </r>
  <r>
    <x v="1"/>
    <n v="2012"/>
    <s v="Asia"/>
    <s v="Blue"/>
    <s v="Hybrid"/>
    <s v="Automatic"/>
    <n v="4.9000000000000004"/>
    <x v="26863"/>
    <n v="95134"/>
    <n v="1086"/>
    <s v="Low"/>
    <s v="Vehicle is OLD"/>
    <x v="8"/>
  </r>
  <r>
    <x v="9"/>
    <n v="2023"/>
    <s v="Middle East"/>
    <s v="White"/>
    <s v="Petrol"/>
    <s v="Automatic"/>
    <n v="1.9"/>
    <x v="26864"/>
    <n v="75393"/>
    <n v="213"/>
    <s v="Low"/>
    <s v="Vehicle is OLD"/>
    <x v="12"/>
  </r>
  <r>
    <x v="5"/>
    <n v="2010"/>
    <s v="Europe"/>
    <s v="White"/>
    <s v="Electric"/>
    <s v="Manual"/>
    <n v="2.1"/>
    <x v="26865"/>
    <n v="32319"/>
    <n v="7259"/>
    <s v="High"/>
    <s v="Vehicle is OLD"/>
    <x v="13"/>
  </r>
  <r>
    <x v="9"/>
    <n v="2011"/>
    <s v="Middle East"/>
    <s v="White"/>
    <s v="Hybrid"/>
    <s v="Automatic"/>
    <n v="5"/>
    <x v="26866"/>
    <n v="70171"/>
    <n v="6097"/>
    <s v="Low"/>
    <s v="Vehicle is OLD"/>
    <x v="10"/>
  </r>
  <r>
    <x v="2"/>
    <n v="2024"/>
    <s v="Africa"/>
    <s v="White"/>
    <s v="Petrol"/>
    <s v="Manual"/>
    <n v="4.5999999999999996"/>
    <x v="26867"/>
    <n v="117921"/>
    <n v="8783"/>
    <s v="High"/>
    <s v="Vehicle is still GOOD"/>
    <x v="3"/>
  </r>
  <r>
    <x v="2"/>
    <n v="2015"/>
    <s v="Asia"/>
    <s v="Grey"/>
    <s v="Petrol"/>
    <s v="Manual"/>
    <n v="4"/>
    <x v="26868"/>
    <n v="38334"/>
    <n v="4049"/>
    <s v="Low"/>
    <s v="Vehicle is OLD"/>
    <x v="9"/>
  </r>
  <r>
    <x v="9"/>
    <n v="2014"/>
    <s v="Africa"/>
    <s v="Silver"/>
    <s v="Petrol"/>
    <s v="Automatic"/>
    <n v="2"/>
    <x v="26869"/>
    <n v="43648"/>
    <n v="7794"/>
    <s v="High"/>
    <s v="Vehicle is OLD"/>
    <x v="6"/>
  </r>
  <r>
    <x v="9"/>
    <n v="2023"/>
    <s v="North America"/>
    <s v="Black"/>
    <s v="Electric"/>
    <s v="Automatic"/>
    <n v="2.2999999999999998"/>
    <x v="26870"/>
    <n v="65826"/>
    <n v="3340"/>
    <s v="Low"/>
    <s v="Vehicle is OLD"/>
    <x v="12"/>
  </r>
  <r>
    <x v="3"/>
    <n v="2012"/>
    <s v="Europe"/>
    <s v="Red"/>
    <s v="Hybrid"/>
    <s v="Manual"/>
    <n v="2.1"/>
    <x v="26871"/>
    <n v="65960"/>
    <n v="4214"/>
    <s v="Low"/>
    <s v="Vehicle is OLD"/>
    <x v="8"/>
  </r>
  <r>
    <x v="9"/>
    <n v="2018"/>
    <s v="Africa"/>
    <s v="Silver"/>
    <s v="Electric"/>
    <s v="Manual"/>
    <n v="3.7"/>
    <x v="26872"/>
    <n v="65447"/>
    <n v="4251"/>
    <s v="Low"/>
    <s v="Vehicle is OLD"/>
    <x v="14"/>
  </r>
  <r>
    <x v="3"/>
    <n v="2017"/>
    <s v="Africa"/>
    <s v="Blue"/>
    <s v="Petrol"/>
    <s v="Manual"/>
    <n v="2.9"/>
    <x v="26873"/>
    <n v="51963"/>
    <n v="9380"/>
    <s v="High"/>
    <s v="Vehicle is OLD"/>
    <x v="5"/>
  </r>
  <r>
    <x v="1"/>
    <n v="2022"/>
    <s v="Asia"/>
    <s v="Grey"/>
    <s v="Petrol"/>
    <s v="Automatic"/>
    <n v="1.7"/>
    <x v="26874"/>
    <n v="89466"/>
    <n v="5555"/>
    <s v="Low"/>
    <s v="Vehicle is OLD"/>
    <x v="2"/>
  </r>
  <r>
    <x v="2"/>
    <n v="2012"/>
    <s v="South America"/>
    <s v="White"/>
    <s v="Hybrid"/>
    <s v="Automatic"/>
    <n v="2.5"/>
    <x v="26875"/>
    <n v="71673"/>
    <n v="336"/>
    <s v="Low"/>
    <s v="Vehicle is OLD"/>
    <x v="8"/>
  </r>
  <r>
    <x v="1"/>
    <n v="2011"/>
    <s v="South America"/>
    <s v="Silver"/>
    <s v="Electric"/>
    <s v="Manual"/>
    <n v="4.5"/>
    <x v="26876"/>
    <n v="94604"/>
    <n v="5612"/>
    <s v="Low"/>
    <s v="Vehicle is OLD"/>
    <x v="10"/>
  </r>
  <r>
    <x v="8"/>
    <n v="2017"/>
    <s v="Europe"/>
    <s v="Black"/>
    <s v="Diesel"/>
    <s v="Automatic"/>
    <n v="4.3"/>
    <x v="26877"/>
    <n v="42959"/>
    <n v="9098"/>
    <s v="High"/>
    <s v="Vehicle is OLD"/>
    <x v="5"/>
  </r>
  <r>
    <x v="2"/>
    <n v="2023"/>
    <s v="Africa"/>
    <s v="Black"/>
    <s v="Petrol"/>
    <s v="Automatic"/>
    <n v="3.8"/>
    <x v="26878"/>
    <n v="78495"/>
    <n v="5753"/>
    <s v="Low"/>
    <s v="Vehicle is OLD"/>
    <x v="12"/>
  </r>
  <r>
    <x v="7"/>
    <n v="2024"/>
    <s v="Europe"/>
    <s v="Silver"/>
    <s v="Petrol"/>
    <s v="Manual"/>
    <n v="1.8"/>
    <x v="26879"/>
    <n v="107585"/>
    <n v="4954"/>
    <s v="Low"/>
    <s v="Vehicle is still GOOD"/>
    <x v="3"/>
  </r>
  <r>
    <x v="1"/>
    <n v="2014"/>
    <s v="Africa"/>
    <s v="Blue"/>
    <s v="Petrol"/>
    <s v="Automatic"/>
    <n v="4.5999999999999996"/>
    <x v="26880"/>
    <n v="43780"/>
    <n v="894"/>
    <s v="Low"/>
    <s v="Vehicle is OLD"/>
    <x v="6"/>
  </r>
  <r>
    <x v="5"/>
    <n v="2024"/>
    <s v="Africa"/>
    <s v="Blue"/>
    <s v="Electric"/>
    <s v="Automatic"/>
    <n v="3.4"/>
    <x v="26881"/>
    <n v="52121"/>
    <n v="8431"/>
    <s v="High"/>
    <s v="Vehicle is still GOOD"/>
    <x v="3"/>
  </r>
  <r>
    <x v="10"/>
    <n v="2018"/>
    <s v="Africa"/>
    <s v="Grey"/>
    <s v="Petrol"/>
    <s v="Manual"/>
    <n v="3.2"/>
    <x v="26882"/>
    <n v="37501"/>
    <n v="5352"/>
    <s v="Low"/>
    <s v="Vehicle is OLD"/>
    <x v="14"/>
  </r>
  <r>
    <x v="3"/>
    <n v="2010"/>
    <s v="Middle East"/>
    <s v="Blue"/>
    <s v="Electric"/>
    <s v="Automatic"/>
    <n v="4.8"/>
    <x v="26883"/>
    <n v="73867"/>
    <n v="4187"/>
    <s v="Low"/>
    <s v="Vehicle is OLD"/>
    <x v="13"/>
  </r>
  <r>
    <x v="5"/>
    <n v="2019"/>
    <s v="Africa"/>
    <s v="Red"/>
    <s v="Diesel"/>
    <s v="Automatic"/>
    <n v="1.5"/>
    <x v="26884"/>
    <n v="115551"/>
    <n v="1884"/>
    <s v="Low"/>
    <s v="Vehicle is OLD"/>
    <x v="7"/>
  </r>
  <r>
    <x v="5"/>
    <n v="2012"/>
    <s v="South America"/>
    <s v="Blue"/>
    <s v="Electric"/>
    <s v="Automatic"/>
    <n v="3.4"/>
    <x v="26885"/>
    <n v="104812"/>
    <n v="7582"/>
    <s v="High"/>
    <s v="Vehicle is OLD"/>
    <x v="8"/>
  </r>
  <r>
    <x v="3"/>
    <n v="2014"/>
    <s v="North America"/>
    <s v="Black"/>
    <s v="Electric"/>
    <s v="Automatic"/>
    <n v="4.3"/>
    <x v="26886"/>
    <n v="67756"/>
    <n v="9513"/>
    <s v="High"/>
    <s v="Vehicle is OLD"/>
    <x v="6"/>
  </r>
  <r>
    <x v="2"/>
    <n v="2011"/>
    <s v="North America"/>
    <s v="Grey"/>
    <s v="Hybrid"/>
    <s v="Automatic"/>
    <n v="1.7"/>
    <x v="26887"/>
    <n v="72926"/>
    <n v="5241"/>
    <s v="Low"/>
    <s v="Vehicle is OLD"/>
    <x v="10"/>
  </r>
  <r>
    <x v="4"/>
    <n v="2012"/>
    <s v="Europe"/>
    <s v="Blue"/>
    <s v="Diesel"/>
    <s v="Automatic"/>
    <n v="2.8"/>
    <x v="26888"/>
    <n v="51711"/>
    <n v="8425"/>
    <s v="High"/>
    <s v="Vehicle is OLD"/>
    <x v="8"/>
  </r>
  <r>
    <x v="9"/>
    <n v="2013"/>
    <s v="North America"/>
    <s v="White"/>
    <s v="Petrol"/>
    <s v="Manual"/>
    <n v="4.9000000000000004"/>
    <x v="26889"/>
    <n v="103784"/>
    <n v="4618"/>
    <s v="Low"/>
    <s v="Vehicle is OLD"/>
    <x v="1"/>
  </r>
  <r>
    <x v="2"/>
    <n v="2013"/>
    <s v="South America"/>
    <s v="Grey"/>
    <s v="Hybrid"/>
    <s v="Manual"/>
    <n v="2.2000000000000002"/>
    <x v="26890"/>
    <n v="92712"/>
    <n v="9864"/>
    <s v="High"/>
    <s v="Vehicle is OLD"/>
    <x v="1"/>
  </r>
  <r>
    <x v="2"/>
    <n v="2020"/>
    <s v="Africa"/>
    <s v="Black"/>
    <s v="Petrol"/>
    <s v="Manual"/>
    <n v="3.4"/>
    <x v="26891"/>
    <n v="80508"/>
    <n v="7984"/>
    <s v="High"/>
    <s v="Vehicle is OLD"/>
    <x v="4"/>
  </r>
  <r>
    <x v="7"/>
    <n v="2018"/>
    <s v="Asia"/>
    <s v="Blue"/>
    <s v="Electric"/>
    <s v="Manual"/>
    <n v="4.0999999999999996"/>
    <x v="17458"/>
    <n v="63444"/>
    <n v="1579"/>
    <s v="Low"/>
    <s v="Vehicle is OLD"/>
    <x v="14"/>
  </r>
  <r>
    <x v="9"/>
    <n v="2010"/>
    <s v="South America"/>
    <s v="Silver"/>
    <s v="Electric"/>
    <s v="Automatic"/>
    <n v="2.9"/>
    <x v="26892"/>
    <n v="102529"/>
    <n v="7735"/>
    <s v="High"/>
    <s v="Vehicle is OLD"/>
    <x v="13"/>
  </r>
  <r>
    <x v="0"/>
    <n v="2021"/>
    <s v="Europe"/>
    <s v="Blue"/>
    <s v="Hybrid"/>
    <s v="Automatic"/>
    <n v="2.9"/>
    <x v="25709"/>
    <n v="37163"/>
    <n v="4104"/>
    <s v="Low"/>
    <s v="Vehicle is OLD"/>
    <x v="11"/>
  </r>
  <r>
    <x v="7"/>
    <n v="2018"/>
    <s v="Middle East"/>
    <s v="Blue"/>
    <s v="Hybrid"/>
    <s v="Automatic"/>
    <n v="1.7"/>
    <x v="26893"/>
    <n v="68553"/>
    <n v="5719"/>
    <s v="Low"/>
    <s v="Vehicle is OLD"/>
    <x v="14"/>
  </r>
  <r>
    <x v="6"/>
    <n v="2024"/>
    <s v="Africa"/>
    <s v="Blue"/>
    <s v="Electric"/>
    <s v="Manual"/>
    <n v="2.2000000000000002"/>
    <x v="26894"/>
    <n v="95692"/>
    <n v="5102"/>
    <s v="Low"/>
    <s v="Vehicle is still GOOD"/>
    <x v="3"/>
  </r>
  <r>
    <x v="8"/>
    <n v="2018"/>
    <s v="Europe"/>
    <s v="Red"/>
    <s v="Electric"/>
    <s v="Manual"/>
    <n v="4.5999999999999996"/>
    <x v="26895"/>
    <n v="88899"/>
    <n v="9203"/>
    <s v="High"/>
    <s v="Vehicle is OLD"/>
    <x v="14"/>
  </r>
  <r>
    <x v="4"/>
    <n v="2020"/>
    <s v="Africa"/>
    <s v="Black"/>
    <s v="Electric"/>
    <s v="Automatic"/>
    <n v="4.4000000000000004"/>
    <x v="18391"/>
    <n v="60756"/>
    <n v="2069"/>
    <s v="Low"/>
    <s v="Vehicle is OLD"/>
    <x v="4"/>
  </r>
  <r>
    <x v="5"/>
    <n v="2015"/>
    <s v="South America"/>
    <s v="Black"/>
    <s v="Petrol"/>
    <s v="Manual"/>
    <n v="2.6"/>
    <x v="26896"/>
    <n v="69947"/>
    <n v="8013"/>
    <s v="High"/>
    <s v="Vehicle is OLD"/>
    <x v="9"/>
  </r>
  <r>
    <x v="4"/>
    <n v="2020"/>
    <s v="Africa"/>
    <s v="Grey"/>
    <s v="Hybrid"/>
    <s v="Manual"/>
    <n v="2.8"/>
    <x v="26897"/>
    <n v="82839"/>
    <n v="8762"/>
    <s v="High"/>
    <s v="Vehicle is OLD"/>
    <x v="4"/>
  </r>
  <r>
    <x v="10"/>
    <n v="2010"/>
    <s v="Middle East"/>
    <s v="Grey"/>
    <s v="Diesel"/>
    <s v="Automatic"/>
    <n v="3"/>
    <x v="26898"/>
    <n v="66881"/>
    <n v="9376"/>
    <s v="High"/>
    <s v="Vehicle is OLD"/>
    <x v="13"/>
  </r>
  <r>
    <x v="7"/>
    <n v="2020"/>
    <s v="Middle East"/>
    <s v="White"/>
    <s v="Petrol"/>
    <s v="Automatic"/>
    <n v="2.7"/>
    <x v="16296"/>
    <n v="73201"/>
    <n v="5564"/>
    <s v="Low"/>
    <s v="Vehicle is OLD"/>
    <x v="4"/>
  </r>
  <r>
    <x v="10"/>
    <n v="2022"/>
    <s v="Africa"/>
    <s v="White"/>
    <s v="Diesel"/>
    <s v="Automatic"/>
    <n v="3.8"/>
    <x v="26899"/>
    <n v="52344"/>
    <n v="2267"/>
    <s v="Low"/>
    <s v="Vehicle is OLD"/>
    <x v="2"/>
  </r>
  <r>
    <x v="6"/>
    <n v="2021"/>
    <s v="Middle East"/>
    <s v="Silver"/>
    <s v="Hybrid"/>
    <s v="Manual"/>
    <n v="1.5"/>
    <x v="26900"/>
    <n v="88397"/>
    <n v="8708"/>
    <s v="High"/>
    <s v="Vehicle is OLD"/>
    <x v="11"/>
  </r>
  <r>
    <x v="3"/>
    <n v="2015"/>
    <s v="South America"/>
    <s v="Silver"/>
    <s v="Electric"/>
    <s v="Manual"/>
    <n v="4.5999999999999996"/>
    <x v="20658"/>
    <n v="46523"/>
    <n v="1270"/>
    <s v="Low"/>
    <s v="Vehicle is OLD"/>
    <x v="9"/>
  </r>
  <r>
    <x v="9"/>
    <n v="2017"/>
    <s v="North America"/>
    <s v="White"/>
    <s v="Electric"/>
    <s v="Manual"/>
    <n v="2.6"/>
    <x v="26901"/>
    <n v="55796"/>
    <n v="9385"/>
    <s v="High"/>
    <s v="Vehicle is OLD"/>
    <x v="5"/>
  </r>
  <r>
    <x v="5"/>
    <n v="2014"/>
    <s v="South America"/>
    <s v="Blue"/>
    <s v="Diesel"/>
    <s v="Manual"/>
    <n v="4.5999999999999996"/>
    <x v="26902"/>
    <n v="85734"/>
    <n v="4668"/>
    <s v="Low"/>
    <s v="Vehicle is OLD"/>
    <x v="6"/>
  </r>
  <r>
    <x v="5"/>
    <n v="2014"/>
    <s v="Asia"/>
    <s v="Grey"/>
    <s v="Diesel"/>
    <s v="Automatic"/>
    <n v="3.1"/>
    <x v="26903"/>
    <n v="105514"/>
    <n v="8814"/>
    <s v="High"/>
    <s v="Vehicle is OLD"/>
    <x v="6"/>
  </r>
  <r>
    <x v="2"/>
    <n v="2010"/>
    <s v="Europe"/>
    <s v="Silver"/>
    <s v="Hybrid"/>
    <s v="Manual"/>
    <n v="4.2"/>
    <x v="26904"/>
    <n v="79008"/>
    <n v="6618"/>
    <s v="Low"/>
    <s v="Vehicle is OLD"/>
    <x v="13"/>
  </r>
  <r>
    <x v="9"/>
    <n v="2010"/>
    <s v="Middle East"/>
    <s v="Silver"/>
    <s v="Petrol"/>
    <s v="Manual"/>
    <n v="4.4000000000000004"/>
    <x v="26905"/>
    <n v="114417"/>
    <n v="6140"/>
    <s v="Low"/>
    <s v="Vehicle is OLD"/>
    <x v="13"/>
  </r>
  <r>
    <x v="0"/>
    <n v="2017"/>
    <s v="Middle East"/>
    <s v="Red"/>
    <s v="Electric"/>
    <s v="Automatic"/>
    <n v="2.6"/>
    <x v="26906"/>
    <n v="41877"/>
    <n v="7820"/>
    <s v="High"/>
    <s v="Vehicle is OLD"/>
    <x v="5"/>
  </r>
  <r>
    <x v="3"/>
    <n v="2022"/>
    <s v="Middle East"/>
    <s v="Black"/>
    <s v="Hybrid"/>
    <s v="Automatic"/>
    <n v="3.7"/>
    <x v="26907"/>
    <n v="83511"/>
    <n v="7562"/>
    <s v="High"/>
    <s v="Vehicle is OLD"/>
    <x v="2"/>
  </r>
  <r>
    <x v="10"/>
    <n v="2014"/>
    <s v="Middle East"/>
    <s v="Silver"/>
    <s v="Electric"/>
    <s v="Manual"/>
    <n v="3.6"/>
    <x v="26908"/>
    <n v="51936"/>
    <n v="1338"/>
    <s v="Low"/>
    <s v="Vehicle is OLD"/>
    <x v="6"/>
  </r>
  <r>
    <x v="6"/>
    <n v="2017"/>
    <s v="Middle East"/>
    <s v="Grey"/>
    <s v="Diesel"/>
    <s v="Manual"/>
    <n v="3.2"/>
    <x v="26909"/>
    <n v="61749"/>
    <n v="5015"/>
    <s v="Low"/>
    <s v="Vehicle is OLD"/>
    <x v="5"/>
  </r>
  <r>
    <x v="10"/>
    <n v="2019"/>
    <s v="Middle East"/>
    <s v="Black"/>
    <s v="Hybrid"/>
    <s v="Automatic"/>
    <n v="3.1"/>
    <x v="26910"/>
    <n v="73594"/>
    <n v="7485"/>
    <s v="High"/>
    <s v="Vehicle is OLD"/>
    <x v="7"/>
  </r>
  <r>
    <x v="2"/>
    <n v="2011"/>
    <s v="North America"/>
    <s v="White"/>
    <s v="Diesel"/>
    <s v="Manual"/>
    <n v="2.6"/>
    <x v="20001"/>
    <n v="105194"/>
    <n v="9800"/>
    <s v="High"/>
    <s v="Vehicle is OLD"/>
    <x v="10"/>
  </r>
  <r>
    <x v="8"/>
    <n v="2024"/>
    <s v="South America"/>
    <s v="Black"/>
    <s v="Electric"/>
    <s v="Manual"/>
    <n v="2.6"/>
    <x v="26911"/>
    <n v="81550"/>
    <n v="9562"/>
    <s v="High"/>
    <s v="Vehicle is still GOOD"/>
    <x v="3"/>
  </r>
  <r>
    <x v="4"/>
    <n v="2013"/>
    <s v="Europe"/>
    <s v="Grey"/>
    <s v="Petrol"/>
    <s v="Manual"/>
    <n v="3.4"/>
    <x v="17715"/>
    <n v="73196"/>
    <n v="8162"/>
    <s v="High"/>
    <s v="Vehicle is OLD"/>
    <x v="1"/>
  </r>
  <r>
    <x v="5"/>
    <n v="2022"/>
    <s v="Africa"/>
    <s v="Blue"/>
    <s v="Electric"/>
    <s v="Manual"/>
    <n v="1.6"/>
    <x v="26912"/>
    <n v="94623"/>
    <n v="1965"/>
    <s v="Low"/>
    <s v="Vehicle is OLD"/>
    <x v="2"/>
  </r>
  <r>
    <x v="10"/>
    <n v="2020"/>
    <s v="Europe"/>
    <s v="Black"/>
    <s v="Petrol"/>
    <s v="Manual"/>
    <n v="4.8"/>
    <x v="19619"/>
    <n v="72656"/>
    <n v="8609"/>
    <s v="High"/>
    <s v="Vehicle is OLD"/>
    <x v="4"/>
  </r>
  <r>
    <x v="4"/>
    <n v="2023"/>
    <s v="North America"/>
    <s v="Blue"/>
    <s v="Hybrid"/>
    <s v="Manual"/>
    <n v="3.8"/>
    <x v="26913"/>
    <n v="47982"/>
    <n v="1099"/>
    <s v="Low"/>
    <s v="Vehicle is OLD"/>
    <x v="12"/>
  </r>
  <r>
    <x v="4"/>
    <n v="2019"/>
    <s v="Europe"/>
    <s v="Black"/>
    <s v="Hybrid"/>
    <s v="Automatic"/>
    <n v="3.1"/>
    <x v="26914"/>
    <n v="98374"/>
    <n v="4133"/>
    <s v="Low"/>
    <s v="Vehicle is OLD"/>
    <x v="7"/>
  </r>
  <r>
    <x v="0"/>
    <n v="2018"/>
    <s v="Asia"/>
    <s v="White"/>
    <s v="Electric"/>
    <s v="Manual"/>
    <n v="1.7"/>
    <x v="26915"/>
    <n v="59486"/>
    <n v="9263"/>
    <s v="High"/>
    <s v="Vehicle is OLD"/>
    <x v="14"/>
  </r>
  <r>
    <x v="7"/>
    <n v="2022"/>
    <s v="Middle East"/>
    <s v="Blue"/>
    <s v="Hybrid"/>
    <s v="Manual"/>
    <n v="3.7"/>
    <x v="18216"/>
    <n v="99844"/>
    <n v="6764"/>
    <s v="Low"/>
    <s v="Vehicle is OLD"/>
    <x v="2"/>
  </r>
  <r>
    <x v="7"/>
    <n v="2012"/>
    <s v="North America"/>
    <s v="Grey"/>
    <s v="Hybrid"/>
    <s v="Automatic"/>
    <n v="1.6"/>
    <x v="26916"/>
    <n v="81010"/>
    <n v="5316"/>
    <s v="Low"/>
    <s v="Vehicle is OLD"/>
    <x v="8"/>
  </r>
  <r>
    <x v="2"/>
    <n v="2015"/>
    <s v="South America"/>
    <s v="Grey"/>
    <s v="Electric"/>
    <s v="Manual"/>
    <n v="3.9"/>
    <x v="26917"/>
    <n v="104250"/>
    <n v="5796"/>
    <s v="Low"/>
    <s v="Vehicle is OLD"/>
    <x v="9"/>
  </r>
  <r>
    <x v="9"/>
    <n v="2020"/>
    <s v="Africa"/>
    <s v="Black"/>
    <s v="Hybrid"/>
    <s v="Automatic"/>
    <n v="1.8"/>
    <x v="26918"/>
    <n v="115853"/>
    <n v="2430"/>
    <s v="Low"/>
    <s v="Vehicle is OLD"/>
    <x v="4"/>
  </r>
  <r>
    <x v="0"/>
    <n v="2016"/>
    <s v="Middle East"/>
    <s v="Silver"/>
    <s v="Electric"/>
    <s v="Automatic"/>
    <n v="3.8"/>
    <x v="26919"/>
    <n v="46344"/>
    <n v="4052"/>
    <s v="Low"/>
    <s v="Vehicle is OLD"/>
    <x v="0"/>
  </r>
  <r>
    <x v="4"/>
    <n v="2012"/>
    <s v="Africa"/>
    <s v="Blue"/>
    <s v="Petrol"/>
    <s v="Automatic"/>
    <n v="2.9"/>
    <x v="26920"/>
    <n v="94987"/>
    <n v="2401"/>
    <s v="Low"/>
    <s v="Vehicle is OLD"/>
    <x v="8"/>
  </r>
  <r>
    <x v="1"/>
    <n v="2010"/>
    <s v="Africa"/>
    <s v="Silver"/>
    <s v="Electric"/>
    <s v="Automatic"/>
    <n v="3.8"/>
    <x v="26921"/>
    <n v="73948"/>
    <n v="355"/>
    <s v="Low"/>
    <s v="Vehicle is OLD"/>
    <x v="13"/>
  </r>
  <r>
    <x v="5"/>
    <n v="2011"/>
    <s v="Asia"/>
    <s v="Black"/>
    <s v="Diesel"/>
    <s v="Manual"/>
    <n v="2"/>
    <x v="26922"/>
    <n v="65280"/>
    <n v="3253"/>
    <s v="Low"/>
    <s v="Vehicle is OLD"/>
    <x v="10"/>
  </r>
  <r>
    <x v="10"/>
    <n v="2020"/>
    <s v="Asia"/>
    <s v="Blue"/>
    <s v="Hybrid"/>
    <s v="Automatic"/>
    <n v="1.9"/>
    <x v="26923"/>
    <n v="94214"/>
    <n v="9487"/>
    <s v="High"/>
    <s v="Vehicle is OLD"/>
    <x v="4"/>
  </r>
  <r>
    <x v="2"/>
    <n v="2023"/>
    <s v="South America"/>
    <s v="Silver"/>
    <s v="Electric"/>
    <s v="Automatic"/>
    <n v="2.4"/>
    <x v="23886"/>
    <n v="82285"/>
    <n v="6433"/>
    <s v="Low"/>
    <s v="Vehicle is OLD"/>
    <x v="12"/>
  </r>
  <r>
    <x v="3"/>
    <n v="2019"/>
    <s v="Africa"/>
    <s v="Blue"/>
    <s v="Hybrid"/>
    <s v="Automatic"/>
    <n v="2.9"/>
    <x v="26924"/>
    <n v="72083"/>
    <n v="2060"/>
    <s v="Low"/>
    <s v="Vehicle is OLD"/>
    <x v="7"/>
  </r>
  <r>
    <x v="9"/>
    <n v="2016"/>
    <s v="Middle East"/>
    <s v="Red"/>
    <s v="Hybrid"/>
    <s v="Automatic"/>
    <n v="2.4"/>
    <x v="3414"/>
    <n v="56540"/>
    <n v="2930"/>
    <s v="Low"/>
    <s v="Vehicle is OLD"/>
    <x v="0"/>
  </r>
  <r>
    <x v="7"/>
    <n v="2016"/>
    <s v="Europe"/>
    <s v="Grey"/>
    <s v="Diesel"/>
    <s v="Automatic"/>
    <n v="1.8"/>
    <x v="26925"/>
    <n v="99360"/>
    <n v="510"/>
    <s v="Low"/>
    <s v="Vehicle is OLD"/>
    <x v="0"/>
  </r>
  <r>
    <x v="6"/>
    <n v="2021"/>
    <s v="Middle East"/>
    <s v="Silver"/>
    <s v="Electric"/>
    <s v="Manual"/>
    <n v="2.6"/>
    <x v="26926"/>
    <n v="89069"/>
    <n v="1515"/>
    <s v="Low"/>
    <s v="Vehicle is OLD"/>
    <x v="11"/>
  </r>
  <r>
    <x v="6"/>
    <n v="2010"/>
    <s v="Africa"/>
    <s v="Black"/>
    <s v="Petrol"/>
    <s v="Automatic"/>
    <n v="4"/>
    <x v="26927"/>
    <n v="39638"/>
    <n v="9154"/>
    <s v="High"/>
    <s v="Vehicle is OLD"/>
    <x v="13"/>
  </r>
  <r>
    <x v="9"/>
    <n v="2019"/>
    <s v="Europe"/>
    <s v="Silver"/>
    <s v="Electric"/>
    <s v="Automatic"/>
    <n v="3.5"/>
    <x v="26928"/>
    <n v="80049"/>
    <n v="2671"/>
    <s v="Low"/>
    <s v="Vehicle is OLD"/>
    <x v="7"/>
  </r>
  <r>
    <x v="1"/>
    <n v="2016"/>
    <s v="Africa"/>
    <s v="Grey"/>
    <s v="Electric"/>
    <s v="Manual"/>
    <n v="4.9000000000000004"/>
    <x v="26929"/>
    <n v="104954"/>
    <n v="4529"/>
    <s v="Low"/>
    <s v="Vehicle is OLD"/>
    <x v="0"/>
  </r>
  <r>
    <x v="5"/>
    <n v="2024"/>
    <s v="Asia"/>
    <s v="White"/>
    <s v="Petrol"/>
    <s v="Manual"/>
    <n v="3"/>
    <x v="26930"/>
    <n v="84915"/>
    <n v="8392"/>
    <s v="High"/>
    <s v="Vehicle is still GOOD"/>
    <x v="3"/>
  </r>
  <r>
    <x v="9"/>
    <n v="2019"/>
    <s v="North America"/>
    <s v="Grey"/>
    <s v="Diesel"/>
    <s v="Manual"/>
    <n v="2.7"/>
    <x v="26931"/>
    <n v="74548"/>
    <n v="6096"/>
    <s v="Low"/>
    <s v="Vehicle is OLD"/>
    <x v="7"/>
  </r>
  <r>
    <x v="1"/>
    <n v="2020"/>
    <s v="Europe"/>
    <s v="Grey"/>
    <s v="Electric"/>
    <s v="Manual"/>
    <n v="3.9"/>
    <x v="8942"/>
    <n v="90801"/>
    <n v="3639"/>
    <s v="Low"/>
    <s v="Vehicle is OLD"/>
    <x v="4"/>
  </r>
  <r>
    <x v="6"/>
    <n v="2015"/>
    <s v="South America"/>
    <s v="Black"/>
    <s v="Diesel"/>
    <s v="Automatic"/>
    <n v="2.9"/>
    <x v="26932"/>
    <n v="30674"/>
    <n v="7285"/>
    <s v="High"/>
    <s v="Vehicle is OLD"/>
    <x v="9"/>
  </r>
  <r>
    <x v="6"/>
    <n v="2020"/>
    <s v="Africa"/>
    <s v="Red"/>
    <s v="Petrol"/>
    <s v="Manual"/>
    <n v="3.7"/>
    <x v="26933"/>
    <n v="40363"/>
    <n v="7992"/>
    <s v="High"/>
    <s v="Vehicle is OLD"/>
    <x v="4"/>
  </r>
  <r>
    <x v="8"/>
    <n v="2015"/>
    <s v="South America"/>
    <s v="Red"/>
    <s v="Hybrid"/>
    <s v="Automatic"/>
    <n v="4.8"/>
    <x v="26934"/>
    <n v="57682"/>
    <n v="7218"/>
    <s v="High"/>
    <s v="Vehicle is OLD"/>
    <x v="9"/>
  </r>
  <r>
    <x v="2"/>
    <n v="2016"/>
    <s v="Asia"/>
    <s v="Grey"/>
    <s v="Electric"/>
    <s v="Automatic"/>
    <n v="3.2"/>
    <x v="26935"/>
    <n v="106597"/>
    <n v="4577"/>
    <s v="Low"/>
    <s v="Vehicle is OLD"/>
    <x v="0"/>
  </r>
  <r>
    <x v="7"/>
    <n v="2016"/>
    <s v="Asia"/>
    <s v="Silver"/>
    <s v="Petrol"/>
    <s v="Manual"/>
    <n v="3.2"/>
    <x v="26936"/>
    <n v="104024"/>
    <n v="7997"/>
    <s v="High"/>
    <s v="Vehicle is OLD"/>
    <x v="0"/>
  </r>
  <r>
    <x v="2"/>
    <n v="2010"/>
    <s v="South America"/>
    <s v="Red"/>
    <s v="Diesel"/>
    <s v="Manual"/>
    <n v="4.2"/>
    <x v="10149"/>
    <n v="96656"/>
    <n v="3559"/>
    <s v="Low"/>
    <s v="Vehicle is OLD"/>
    <x v="13"/>
  </r>
  <r>
    <x v="9"/>
    <n v="2019"/>
    <s v="Africa"/>
    <s v="Black"/>
    <s v="Hybrid"/>
    <s v="Automatic"/>
    <n v="4.0999999999999996"/>
    <x v="26937"/>
    <n v="96764"/>
    <n v="5741"/>
    <s v="Low"/>
    <s v="Vehicle is OLD"/>
    <x v="7"/>
  </r>
  <r>
    <x v="1"/>
    <n v="2014"/>
    <s v="North America"/>
    <s v="White"/>
    <s v="Petrol"/>
    <s v="Automatic"/>
    <n v="3.3"/>
    <x v="26938"/>
    <n v="35656"/>
    <n v="2404"/>
    <s v="Low"/>
    <s v="Vehicle is OLD"/>
    <x v="6"/>
  </r>
  <r>
    <x v="0"/>
    <n v="2024"/>
    <s v="Asia"/>
    <s v="Silver"/>
    <s v="Diesel"/>
    <s v="Automatic"/>
    <n v="1.7"/>
    <x v="26939"/>
    <n v="68139"/>
    <n v="9983"/>
    <s v="High"/>
    <s v="Vehicle is still GOOD"/>
    <x v="3"/>
  </r>
  <r>
    <x v="0"/>
    <n v="2023"/>
    <s v="North America"/>
    <s v="Red"/>
    <s v="Diesel"/>
    <s v="Manual"/>
    <n v="4.9000000000000004"/>
    <x v="26940"/>
    <n v="57796"/>
    <n v="1604"/>
    <s v="Low"/>
    <s v="Vehicle is OLD"/>
    <x v="12"/>
  </r>
  <r>
    <x v="0"/>
    <n v="2023"/>
    <s v="Middle East"/>
    <s v="Grey"/>
    <s v="Hybrid"/>
    <s v="Manual"/>
    <n v="2.8"/>
    <x v="26941"/>
    <n v="66325"/>
    <n v="3145"/>
    <s v="Low"/>
    <s v="Vehicle is OLD"/>
    <x v="12"/>
  </r>
  <r>
    <x v="9"/>
    <n v="2017"/>
    <s v="Asia"/>
    <s v="Red"/>
    <s v="Petrol"/>
    <s v="Manual"/>
    <n v="2.6"/>
    <x v="1730"/>
    <n v="102280"/>
    <n v="2168"/>
    <s v="Low"/>
    <s v="Vehicle is OLD"/>
    <x v="5"/>
  </r>
  <r>
    <x v="6"/>
    <n v="2017"/>
    <s v="Middle East"/>
    <s v="Silver"/>
    <s v="Petrol"/>
    <s v="Automatic"/>
    <n v="4.9000000000000004"/>
    <x v="26942"/>
    <n v="42081"/>
    <n v="8633"/>
    <s v="High"/>
    <s v="Vehicle is OLD"/>
    <x v="5"/>
  </r>
  <r>
    <x v="5"/>
    <n v="2012"/>
    <s v="Europe"/>
    <s v="Blue"/>
    <s v="Petrol"/>
    <s v="Automatic"/>
    <n v="4.5999999999999996"/>
    <x v="26943"/>
    <n v="38255"/>
    <n v="6404"/>
    <s v="Low"/>
    <s v="Vehicle is OLD"/>
    <x v="8"/>
  </r>
  <r>
    <x v="5"/>
    <n v="2012"/>
    <s v="North America"/>
    <s v="Red"/>
    <s v="Petrol"/>
    <s v="Automatic"/>
    <n v="2.7"/>
    <x v="26944"/>
    <n v="66468"/>
    <n v="138"/>
    <s v="Low"/>
    <s v="Vehicle is OLD"/>
    <x v="8"/>
  </r>
  <r>
    <x v="6"/>
    <n v="2016"/>
    <s v="North America"/>
    <s v="Black"/>
    <s v="Diesel"/>
    <s v="Automatic"/>
    <n v="2.6"/>
    <x v="26945"/>
    <n v="47547"/>
    <n v="5524"/>
    <s v="Low"/>
    <s v="Vehicle is OLD"/>
    <x v="0"/>
  </r>
  <r>
    <x v="8"/>
    <n v="2024"/>
    <s v="Middle East"/>
    <s v="Grey"/>
    <s v="Hybrid"/>
    <s v="Automatic"/>
    <n v="4"/>
    <x v="25621"/>
    <n v="53115"/>
    <n v="6955"/>
    <s v="Low"/>
    <s v="Vehicle is still GOOD"/>
    <x v="3"/>
  </r>
  <r>
    <x v="4"/>
    <n v="2013"/>
    <s v="South America"/>
    <s v="Silver"/>
    <s v="Petrol"/>
    <s v="Manual"/>
    <n v="2.7"/>
    <x v="26946"/>
    <n v="38350"/>
    <n v="4994"/>
    <s v="Low"/>
    <s v="Vehicle is OLD"/>
    <x v="1"/>
  </r>
  <r>
    <x v="3"/>
    <n v="2015"/>
    <s v="South America"/>
    <s v="Grey"/>
    <s v="Electric"/>
    <s v="Automatic"/>
    <n v="2.4"/>
    <x v="26947"/>
    <n v="118706"/>
    <n v="3492"/>
    <s v="Low"/>
    <s v="Vehicle is OLD"/>
    <x v="9"/>
  </r>
  <r>
    <x v="2"/>
    <n v="2018"/>
    <s v="Middle East"/>
    <s v="Grey"/>
    <s v="Diesel"/>
    <s v="Automatic"/>
    <n v="4.9000000000000004"/>
    <x v="26948"/>
    <n v="71761"/>
    <n v="498"/>
    <s v="Low"/>
    <s v="Vehicle is OLD"/>
    <x v="14"/>
  </r>
  <r>
    <x v="0"/>
    <n v="2019"/>
    <s v="Africa"/>
    <s v="White"/>
    <s v="Hybrid"/>
    <s v="Manual"/>
    <n v="3.5"/>
    <x v="22191"/>
    <n v="42506"/>
    <n v="5292"/>
    <s v="Low"/>
    <s v="Vehicle is OLD"/>
    <x v="7"/>
  </r>
  <r>
    <x v="1"/>
    <n v="2011"/>
    <s v="Africa"/>
    <s v="Black"/>
    <s v="Electric"/>
    <s v="Automatic"/>
    <n v="4.2"/>
    <x v="26949"/>
    <n v="65886"/>
    <n v="579"/>
    <s v="Low"/>
    <s v="Vehicle is OLD"/>
    <x v="10"/>
  </r>
  <r>
    <x v="2"/>
    <n v="2011"/>
    <s v="North America"/>
    <s v="Grey"/>
    <s v="Electric"/>
    <s v="Automatic"/>
    <n v="4"/>
    <x v="26950"/>
    <n v="35524"/>
    <n v="7347"/>
    <s v="High"/>
    <s v="Vehicle is OLD"/>
    <x v="10"/>
  </r>
  <r>
    <x v="0"/>
    <n v="2015"/>
    <s v="Middle East"/>
    <s v="White"/>
    <s v="Diesel"/>
    <s v="Automatic"/>
    <n v="4.0999999999999996"/>
    <x v="26951"/>
    <n v="59716"/>
    <n v="3516"/>
    <s v="Low"/>
    <s v="Vehicle is OLD"/>
    <x v="9"/>
  </r>
  <r>
    <x v="8"/>
    <n v="2012"/>
    <s v="Middle East"/>
    <s v="Blue"/>
    <s v="Petrol"/>
    <s v="Manual"/>
    <n v="4.7"/>
    <x v="26952"/>
    <n v="60492"/>
    <n v="1654"/>
    <s v="Low"/>
    <s v="Vehicle is OLD"/>
    <x v="8"/>
  </r>
  <r>
    <x v="7"/>
    <n v="2010"/>
    <s v="Asia"/>
    <s v="Silver"/>
    <s v="Hybrid"/>
    <s v="Automatic"/>
    <n v="3.3"/>
    <x v="26953"/>
    <n v="71422"/>
    <n v="2772"/>
    <s v="Low"/>
    <s v="Vehicle is OLD"/>
    <x v="13"/>
  </r>
  <r>
    <x v="4"/>
    <n v="2011"/>
    <s v="Europe"/>
    <s v="Red"/>
    <s v="Hybrid"/>
    <s v="Manual"/>
    <n v="4.0999999999999996"/>
    <x v="26954"/>
    <n v="37197"/>
    <n v="6177"/>
    <s v="Low"/>
    <s v="Vehicle is OLD"/>
    <x v="10"/>
  </r>
  <r>
    <x v="10"/>
    <n v="2023"/>
    <s v="Asia"/>
    <s v="Blue"/>
    <s v="Electric"/>
    <s v="Automatic"/>
    <n v="4.3"/>
    <x v="26955"/>
    <n v="62964"/>
    <n v="5826"/>
    <s v="Low"/>
    <s v="Vehicle is OLD"/>
    <x v="12"/>
  </r>
  <r>
    <x v="5"/>
    <n v="2022"/>
    <s v="Asia"/>
    <s v="Silver"/>
    <s v="Diesel"/>
    <s v="Automatic"/>
    <n v="4.8"/>
    <x v="26956"/>
    <n v="88547"/>
    <n v="5523"/>
    <s v="Low"/>
    <s v="Vehicle is OLD"/>
    <x v="2"/>
  </r>
  <r>
    <x v="4"/>
    <n v="2016"/>
    <s v="Africa"/>
    <s v="White"/>
    <s v="Hybrid"/>
    <s v="Manual"/>
    <n v="4"/>
    <x v="26957"/>
    <n v="52125"/>
    <n v="8318"/>
    <s v="High"/>
    <s v="Vehicle is OLD"/>
    <x v="0"/>
  </r>
  <r>
    <x v="10"/>
    <n v="2013"/>
    <s v="Africa"/>
    <s v="Red"/>
    <s v="Electric"/>
    <s v="Manual"/>
    <n v="4.5999999999999996"/>
    <x v="26958"/>
    <n v="46229"/>
    <n v="779"/>
    <s v="Low"/>
    <s v="Vehicle is OLD"/>
    <x v="1"/>
  </r>
  <r>
    <x v="4"/>
    <n v="2021"/>
    <s v="Asia"/>
    <s v="Silver"/>
    <s v="Petrol"/>
    <s v="Automatic"/>
    <n v="1.8"/>
    <x v="26959"/>
    <n v="81457"/>
    <n v="9484"/>
    <s v="High"/>
    <s v="Vehicle is OLD"/>
    <x v="11"/>
  </r>
  <r>
    <x v="10"/>
    <n v="2011"/>
    <s v="Europe"/>
    <s v="Grey"/>
    <s v="Petrol"/>
    <s v="Manual"/>
    <n v="1.9"/>
    <x v="26960"/>
    <n v="98153"/>
    <n v="2320"/>
    <s v="Low"/>
    <s v="Vehicle is OLD"/>
    <x v="10"/>
  </r>
  <r>
    <x v="1"/>
    <n v="2020"/>
    <s v="Middle East"/>
    <s v="Blue"/>
    <s v="Diesel"/>
    <s v="Automatic"/>
    <n v="2.1"/>
    <x v="26961"/>
    <n v="59825"/>
    <n v="1053"/>
    <s v="Low"/>
    <s v="Vehicle is OLD"/>
    <x v="4"/>
  </r>
  <r>
    <x v="10"/>
    <n v="2021"/>
    <s v="South America"/>
    <s v="Black"/>
    <s v="Diesel"/>
    <s v="Manual"/>
    <n v="2"/>
    <x v="26962"/>
    <n v="37897"/>
    <n v="3406"/>
    <s v="Low"/>
    <s v="Vehicle is OLD"/>
    <x v="11"/>
  </r>
  <r>
    <x v="1"/>
    <n v="2021"/>
    <s v="Europe"/>
    <s v="Silver"/>
    <s v="Diesel"/>
    <s v="Manual"/>
    <n v="1.8"/>
    <x v="26963"/>
    <n v="66512"/>
    <n v="8102"/>
    <s v="High"/>
    <s v="Vehicle is OLD"/>
    <x v="11"/>
  </r>
  <r>
    <x v="9"/>
    <n v="2017"/>
    <s v="Europe"/>
    <s v="Blue"/>
    <s v="Electric"/>
    <s v="Manual"/>
    <n v="1.9"/>
    <x v="26964"/>
    <n v="115102"/>
    <n v="1479"/>
    <s v="Low"/>
    <s v="Vehicle is OLD"/>
    <x v="5"/>
  </r>
  <r>
    <x v="8"/>
    <n v="2013"/>
    <s v="North America"/>
    <s v="Grey"/>
    <s v="Electric"/>
    <s v="Manual"/>
    <n v="5"/>
    <x v="26965"/>
    <n v="83826"/>
    <n v="9559"/>
    <s v="High"/>
    <s v="Vehicle is OLD"/>
    <x v="1"/>
  </r>
  <r>
    <x v="5"/>
    <n v="2013"/>
    <s v="South America"/>
    <s v="Black"/>
    <s v="Petrol"/>
    <s v="Automatic"/>
    <n v="2.5"/>
    <x v="6250"/>
    <n v="118285"/>
    <n v="8586"/>
    <s v="High"/>
    <s v="Vehicle is OLD"/>
    <x v="1"/>
  </r>
  <r>
    <x v="0"/>
    <n v="2011"/>
    <s v="North America"/>
    <s v="White"/>
    <s v="Electric"/>
    <s v="Automatic"/>
    <n v="3.2"/>
    <x v="26966"/>
    <n v="97066"/>
    <n v="8098"/>
    <s v="High"/>
    <s v="Vehicle is OLD"/>
    <x v="10"/>
  </r>
  <r>
    <x v="8"/>
    <n v="2023"/>
    <s v="South America"/>
    <s v="Red"/>
    <s v="Hybrid"/>
    <s v="Manual"/>
    <n v="4.4000000000000004"/>
    <x v="26967"/>
    <n v="57027"/>
    <n v="1499"/>
    <s v="Low"/>
    <s v="Vehicle is OLD"/>
    <x v="12"/>
  </r>
  <r>
    <x v="6"/>
    <n v="2010"/>
    <s v="Middle East"/>
    <s v="Grey"/>
    <s v="Hybrid"/>
    <s v="Automatic"/>
    <n v="1.9"/>
    <x v="26968"/>
    <n v="43735"/>
    <n v="9709"/>
    <s v="High"/>
    <s v="Vehicle is OLD"/>
    <x v="13"/>
  </r>
  <r>
    <x v="7"/>
    <n v="2010"/>
    <s v="Asia"/>
    <s v="Grey"/>
    <s v="Hybrid"/>
    <s v="Automatic"/>
    <n v="2.6"/>
    <x v="26969"/>
    <n v="100352"/>
    <n v="1349"/>
    <s v="Low"/>
    <s v="Vehicle is OLD"/>
    <x v="13"/>
  </r>
  <r>
    <x v="0"/>
    <n v="2012"/>
    <s v="Asia"/>
    <s v="Grey"/>
    <s v="Diesel"/>
    <s v="Automatic"/>
    <n v="2.1"/>
    <x v="26970"/>
    <n v="49573"/>
    <n v="9880"/>
    <s v="High"/>
    <s v="Vehicle is OLD"/>
    <x v="8"/>
  </r>
  <r>
    <x v="8"/>
    <n v="2015"/>
    <s v="Middle East"/>
    <s v="White"/>
    <s v="Hybrid"/>
    <s v="Automatic"/>
    <n v="1.7"/>
    <x v="26971"/>
    <n v="55491"/>
    <n v="1085"/>
    <s v="Low"/>
    <s v="Vehicle is OLD"/>
    <x v="9"/>
  </r>
  <r>
    <x v="0"/>
    <n v="2016"/>
    <s v="North America"/>
    <s v="Black"/>
    <s v="Diesel"/>
    <s v="Automatic"/>
    <n v="4.9000000000000004"/>
    <x v="26972"/>
    <n v="54062"/>
    <n v="7584"/>
    <s v="High"/>
    <s v="Vehicle is OLD"/>
    <x v="0"/>
  </r>
  <r>
    <x v="6"/>
    <n v="2022"/>
    <s v="North America"/>
    <s v="Red"/>
    <s v="Hybrid"/>
    <s v="Automatic"/>
    <n v="4.5"/>
    <x v="26973"/>
    <n v="42604"/>
    <n v="4701"/>
    <s v="Low"/>
    <s v="Vehicle is OLD"/>
    <x v="2"/>
  </r>
  <r>
    <x v="7"/>
    <n v="2018"/>
    <s v="North America"/>
    <s v="Red"/>
    <s v="Electric"/>
    <s v="Manual"/>
    <n v="4.5999999999999996"/>
    <x v="26974"/>
    <n v="100186"/>
    <n v="264"/>
    <s v="Low"/>
    <s v="Vehicle is OLD"/>
    <x v="14"/>
  </r>
  <r>
    <x v="8"/>
    <n v="2014"/>
    <s v="Europe"/>
    <s v="Red"/>
    <s v="Hybrid"/>
    <s v="Manual"/>
    <n v="4.5"/>
    <x v="26975"/>
    <n v="74738"/>
    <n v="5979"/>
    <s v="Low"/>
    <s v="Vehicle is OLD"/>
    <x v="6"/>
  </r>
  <r>
    <x v="10"/>
    <n v="2018"/>
    <s v="Europe"/>
    <s v="White"/>
    <s v="Hybrid"/>
    <s v="Automatic"/>
    <n v="2"/>
    <x v="26976"/>
    <n v="105129"/>
    <n v="1628"/>
    <s v="Low"/>
    <s v="Vehicle is OLD"/>
    <x v="14"/>
  </r>
  <r>
    <x v="1"/>
    <n v="2017"/>
    <s v="North America"/>
    <s v="Blue"/>
    <s v="Diesel"/>
    <s v="Manual"/>
    <n v="4.2"/>
    <x v="26977"/>
    <n v="49263"/>
    <n v="101"/>
    <s v="Low"/>
    <s v="Vehicle is OLD"/>
    <x v="5"/>
  </r>
  <r>
    <x v="0"/>
    <n v="2010"/>
    <s v="Middle East"/>
    <s v="Blue"/>
    <s v="Electric"/>
    <s v="Manual"/>
    <n v="4"/>
    <x v="26978"/>
    <n v="86578"/>
    <n v="1266"/>
    <s v="Low"/>
    <s v="Vehicle is OLD"/>
    <x v="13"/>
  </r>
  <r>
    <x v="0"/>
    <n v="2020"/>
    <s v="South America"/>
    <s v="Blue"/>
    <s v="Hybrid"/>
    <s v="Manual"/>
    <n v="4.7"/>
    <x v="26979"/>
    <n v="74535"/>
    <n v="3083"/>
    <s v="Low"/>
    <s v="Vehicle is OLD"/>
    <x v="4"/>
  </r>
  <r>
    <x v="2"/>
    <n v="2021"/>
    <s v="Europe"/>
    <s v="Grey"/>
    <s v="Diesel"/>
    <s v="Manual"/>
    <n v="2.2999999999999998"/>
    <x v="26980"/>
    <n v="77757"/>
    <n v="4281"/>
    <s v="Low"/>
    <s v="Vehicle is OLD"/>
    <x v="11"/>
  </r>
  <r>
    <x v="0"/>
    <n v="2012"/>
    <s v="North America"/>
    <s v="White"/>
    <s v="Hybrid"/>
    <s v="Manual"/>
    <n v="2.9"/>
    <x v="26981"/>
    <n v="110763"/>
    <n v="1232"/>
    <s v="Low"/>
    <s v="Vehicle is OLD"/>
    <x v="8"/>
  </r>
  <r>
    <x v="3"/>
    <n v="2017"/>
    <s v="Africa"/>
    <s v="Grey"/>
    <s v="Diesel"/>
    <s v="Manual"/>
    <n v="2.5"/>
    <x v="12295"/>
    <n v="51623"/>
    <n v="5748"/>
    <s v="Low"/>
    <s v="Vehicle is OLD"/>
    <x v="5"/>
  </r>
  <r>
    <x v="6"/>
    <n v="2018"/>
    <s v="Africa"/>
    <s v="White"/>
    <s v="Electric"/>
    <s v="Manual"/>
    <n v="2.4"/>
    <x v="26982"/>
    <n v="110544"/>
    <n v="537"/>
    <s v="Low"/>
    <s v="Vehicle is OLD"/>
    <x v="14"/>
  </r>
  <r>
    <x v="7"/>
    <n v="2023"/>
    <s v="North America"/>
    <s v="Grey"/>
    <s v="Electric"/>
    <s v="Manual"/>
    <n v="3.8"/>
    <x v="26983"/>
    <n v="44880"/>
    <n v="6996"/>
    <s v="Low"/>
    <s v="Vehicle is OLD"/>
    <x v="12"/>
  </r>
  <r>
    <x v="2"/>
    <n v="2013"/>
    <s v="Middle East"/>
    <s v="Red"/>
    <s v="Petrol"/>
    <s v="Manual"/>
    <n v="2.1"/>
    <x v="26984"/>
    <n v="78211"/>
    <n v="2196"/>
    <s v="Low"/>
    <s v="Vehicle is OLD"/>
    <x v="1"/>
  </r>
  <r>
    <x v="6"/>
    <n v="2023"/>
    <s v="Asia"/>
    <s v="Blue"/>
    <s v="Petrol"/>
    <s v="Automatic"/>
    <n v="3.1"/>
    <x v="26985"/>
    <n v="71821"/>
    <n v="7097"/>
    <s v="High"/>
    <s v="Vehicle is OLD"/>
    <x v="12"/>
  </r>
  <r>
    <x v="1"/>
    <n v="2023"/>
    <s v="South America"/>
    <s v="Grey"/>
    <s v="Electric"/>
    <s v="Manual"/>
    <n v="3.8"/>
    <x v="8154"/>
    <n v="112841"/>
    <n v="7849"/>
    <s v="High"/>
    <s v="Vehicle is OLD"/>
    <x v="12"/>
  </r>
  <r>
    <x v="9"/>
    <n v="2023"/>
    <s v="Europe"/>
    <s v="White"/>
    <s v="Electric"/>
    <s v="Manual"/>
    <n v="2"/>
    <x v="26986"/>
    <n v="104479"/>
    <n v="321"/>
    <s v="Low"/>
    <s v="Vehicle is OLD"/>
    <x v="12"/>
  </r>
  <r>
    <x v="1"/>
    <n v="2021"/>
    <s v="Europe"/>
    <s v="Silver"/>
    <s v="Petrol"/>
    <s v="Manual"/>
    <n v="2.4"/>
    <x v="26987"/>
    <n v="52835"/>
    <n v="3399"/>
    <s v="Low"/>
    <s v="Vehicle is OLD"/>
    <x v="11"/>
  </r>
  <r>
    <x v="0"/>
    <n v="2015"/>
    <s v="Africa"/>
    <s v="Red"/>
    <s v="Diesel"/>
    <s v="Manual"/>
    <n v="4.9000000000000004"/>
    <x v="26988"/>
    <n v="79574"/>
    <n v="7150"/>
    <s v="High"/>
    <s v="Vehicle is OLD"/>
    <x v="9"/>
  </r>
  <r>
    <x v="2"/>
    <n v="2013"/>
    <s v="Asia"/>
    <s v="Black"/>
    <s v="Diesel"/>
    <s v="Manual"/>
    <n v="4.3"/>
    <x v="26989"/>
    <n v="82937"/>
    <n v="8592"/>
    <s v="High"/>
    <s v="Vehicle is OLD"/>
    <x v="1"/>
  </r>
  <r>
    <x v="1"/>
    <n v="2022"/>
    <s v="Africa"/>
    <s v="Black"/>
    <s v="Diesel"/>
    <s v="Manual"/>
    <n v="3.9"/>
    <x v="26990"/>
    <n v="56213"/>
    <n v="1521"/>
    <s v="Low"/>
    <s v="Vehicle is OLD"/>
    <x v="2"/>
  </r>
  <r>
    <x v="0"/>
    <n v="2024"/>
    <s v="Middle East"/>
    <s v="Blue"/>
    <s v="Petrol"/>
    <s v="Manual"/>
    <n v="4.5"/>
    <x v="26991"/>
    <n v="46667"/>
    <n v="3510"/>
    <s v="Low"/>
    <s v="Vehicle is still GOOD"/>
    <x v="3"/>
  </r>
  <r>
    <x v="4"/>
    <n v="2018"/>
    <s v="Middle East"/>
    <s v="Black"/>
    <s v="Electric"/>
    <s v="Automatic"/>
    <n v="1.5"/>
    <x v="26992"/>
    <n v="52440"/>
    <n v="933"/>
    <s v="Low"/>
    <s v="Vehicle is OLD"/>
    <x v="14"/>
  </r>
  <r>
    <x v="10"/>
    <n v="2011"/>
    <s v="Middle East"/>
    <s v="Silver"/>
    <s v="Hybrid"/>
    <s v="Automatic"/>
    <n v="1.5"/>
    <x v="26993"/>
    <n v="38743"/>
    <n v="3531"/>
    <s v="Low"/>
    <s v="Vehicle is OLD"/>
    <x v="10"/>
  </r>
  <r>
    <x v="0"/>
    <n v="2015"/>
    <s v="Asia"/>
    <s v="White"/>
    <s v="Diesel"/>
    <s v="Manual"/>
    <n v="2"/>
    <x v="26994"/>
    <n v="119603"/>
    <n v="9350"/>
    <s v="High"/>
    <s v="Vehicle is OLD"/>
    <x v="9"/>
  </r>
  <r>
    <x v="7"/>
    <n v="2020"/>
    <s v="Africa"/>
    <s v="Grey"/>
    <s v="Petrol"/>
    <s v="Manual"/>
    <n v="3.2"/>
    <x v="26995"/>
    <n v="33726"/>
    <n v="7450"/>
    <s v="High"/>
    <s v="Vehicle is OLD"/>
    <x v="4"/>
  </r>
  <r>
    <x v="7"/>
    <n v="2022"/>
    <s v="Asia"/>
    <s v="Blue"/>
    <s v="Petrol"/>
    <s v="Manual"/>
    <n v="3.5"/>
    <x v="26996"/>
    <n v="72644"/>
    <n v="1207"/>
    <s v="Low"/>
    <s v="Vehicle is OLD"/>
    <x v="2"/>
  </r>
  <r>
    <x v="10"/>
    <n v="2012"/>
    <s v="Europe"/>
    <s v="Red"/>
    <s v="Electric"/>
    <s v="Manual"/>
    <n v="1.9"/>
    <x v="26997"/>
    <n v="57186"/>
    <n v="9599"/>
    <s v="High"/>
    <s v="Vehicle is OLD"/>
    <x v="8"/>
  </r>
  <r>
    <x v="3"/>
    <n v="2019"/>
    <s v="Africa"/>
    <s v="Silver"/>
    <s v="Petrol"/>
    <s v="Automatic"/>
    <n v="1.8"/>
    <x v="26998"/>
    <n v="56683"/>
    <n v="1467"/>
    <s v="Low"/>
    <s v="Vehicle is OLD"/>
    <x v="7"/>
  </r>
  <r>
    <x v="0"/>
    <n v="2013"/>
    <s v="Africa"/>
    <s v="Grey"/>
    <s v="Diesel"/>
    <s v="Automatic"/>
    <n v="4.4000000000000004"/>
    <x v="26603"/>
    <n v="111133"/>
    <n v="1179"/>
    <s v="Low"/>
    <s v="Vehicle is OLD"/>
    <x v="1"/>
  </r>
  <r>
    <x v="6"/>
    <n v="2011"/>
    <s v="Europe"/>
    <s v="Black"/>
    <s v="Petrol"/>
    <s v="Manual"/>
    <n v="3.1"/>
    <x v="26999"/>
    <n v="76155"/>
    <n v="2317"/>
    <s v="Low"/>
    <s v="Vehicle is OLD"/>
    <x v="10"/>
  </r>
  <r>
    <x v="6"/>
    <n v="2020"/>
    <s v="South America"/>
    <s v="Blue"/>
    <s v="Hybrid"/>
    <s v="Automatic"/>
    <n v="5"/>
    <x v="2973"/>
    <n v="89588"/>
    <n v="5815"/>
    <s v="Low"/>
    <s v="Vehicle is OLD"/>
    <x v="4"/>
  </r>
  <r>
    <x v="0"/>
    <n v="2017"/>
    <s v="Africa"/>
    <s v="Black"/>
    <s v="Petrol"/>
    <s v="Automatic"/>
    <n v="2.2999999999999998"/>
    <x v="27000"/>
    <n v="90870"/>
    <n v="2705"/>
    <s v="Low"/>
    <s v="Vehicle is OLD"/>
    <x v="5"/>
  </r>
  <r>
    <x v="8"/>
    <n v="2019"/>
    <s v="North America"/>
    <s v="Blue"/>
    <s v="Diesel"/>
    <s v="Manual"/>
    <n v="3.8"/>
    <x v="27001"/>
    <n v="66297"/>
    <n v="8841"/>
    <s v="High"/>
    <s v="Vehicle is OLD"/>
    <x v="7"/>
  </r>
  <r>
    <x v="2"/>
    <n v="2017"/>
    <s v="Africa"/>
    <s v="Black"/>
    <s v="Electric"/>
    <s v="Automatic"/>
    <n v="4.3"/>
    <x v="27002"/>
    <n v="84721"/>
    <n v="4064"/>
    <s v="Low"/>
    <s v="Vehicle is OLD"/>
    <x v="5"/>
  </r>
  <r>
    <x v="5"/>
    <n v="2010"/>
    <s v="North America"/>
    <s v="Black"/>
    <s v="Electric"/>
    <s v="Manual"/>
    <n v="4.5999999999999996"/>
    <x v="27003"/>
    <n v="84026"/>
    <n v="3310"/>
    <s v="Low"/>
    <s v="Vehicle is OLD"/>
    <x v="13"/>
  </r>
  <r>
    <x v="9"/>
    <n v="2019"/>
    <s v="Africa"/>
    <s v="Blue"/>
    <s v="Petrol"/>
    <s v="Automatic"/>
    <n v="2.6"/>
    <x v="27004"/>
    <n v="98652"/>
    <n v="4227"/>
    <s v="Low"/>
    <s v="Vehicle is OLD"/>
    <x v="7"/>
  </r>
  <r>
    <x v="0"/>
    <n v="2015"/>
    <s v="South America"/>
    <s v="Blue"/>
    <s v="Electric"/>
    <s v="Automatic"/>
    <n v="2.2000000000000002"/>
    <x v="27005"/>
    <n v="97253"/>
    <n v="8143"/>
    <s v="High"/>
    <s v="Vehicle is OLD"/>
    <x v="9"/>
  </r>
  <r>
    <x v="8"/>
    <n v="2010"/>
    <s v="North America"/>
    <s v="Red"/>
    <s v="Petrol"/>
    <s v="Manual"/>
    <n v="2.2999999999999998"/>
    <x v="27006"/>
    <n v="65625"/>
    <n v="3651"/>
    <s v="Low"/>
    <s v="Vehicle is OLD"/>
    <x v="13"/>
  </r>
  <r>
    <x v="4"/>
    <n v="2015"/>
    <s v="Middle East"/>
    <s v="Black"/>
    <s v="Diesel"/>
    <s v="Manual"/>
    <n v="3.8"/>
    <x v="27007"/>
    <n v="55430"/>
    <n v="685"/>
    <s v="Low"/>
    <s v="Vehicle is OLD"/>
    <x v="9"/>
  </r>
  <r>
    <x v="5"/>
    <n v="2016"/>
    <s v="Europe"/>
    <s v="White"/>
    <s v="Petrol"/>
    <s v="Manual"/>
    <n v="3.3"/>
    <x v="12248"/>
    <n v="65203"/>
    <n v="2056"/>
    <s v="Low"/>
    <s v="Vehicle is OLD"/>
    <x v="0"/>
  </r>
  <r>
    <x v="4"/>
    <n v="2024"/>
    <s v="Africa"/>
    <s v="Blue"/>
    <s v="Diesel"/>
    <s v="Automatic"/>
    <n v="3.6"/>
    <x v="23172"/>
    <n v="58869"/>
    <n v="1927"/>
    <s v="Low"/>
    <s v="Vehicle is still GOOD"/>
    <x v="3"/>
  </r>
  <r>
    <x v="5"/>
    <n v="2011"/>
    <s v="Middle East"/>
    <s v="Red"/>
    <s v="Diesel"/>
    <s v="Manual"/>
    <n v="1.6"/>
    <x v="19121"/>
    <n v="102560"/>
    <n v="5608"/>
    <s v="Low"/>
    <s v="Vehicle is OLD"/>
    <x v="10"/>
  </r>
  <r>
    <x v="3"/>
    <n v="2018"/>
    <s v="Europe"/>
    <s v="Red"/>
    <s v="Diesel"/>
    <s v="Automatic"/>
    <n v="2.9"/>
    <x v="27008"/>
    <n v="68357"/>
    <n v="6014"/>
    <s v="Low"/>
    <s v="Vehicle is OLD"/>
    <x v="14"/>
  </r>
  <r>
    <x v="1"/>
    <n v="2017"/>
    <s v="Africa"/>
    <s v="Silver"/>
    <s v="Petrol"/>
    <s v="Manual"/>
    <n v="2.6"/>
    <x v="27009"/>
    <n v="99879"/>
    <n v="9655"/>
    <s v="High"/>
    <s v="Vehicle is OLD"/>
    <x v="5"/>
  </r>
  <r>
    <x v="8"/>
    <n v="2018"/>
    <s v="North America"/>
    <s v="Black"/>
    <s v="Petrol"/>
    <s v="Automatic"/>
    <n v="4.5"/>
    <x v="27010"/>
    <n v="116117"/>
    <n v="6996"/>
    <s v="Low"/>
    <s v="Vehicle is OLD"/>
    <x v="14"/>
  </r>
  <r>
    <x v="8"/>
    <n v="2024"/>
    <s v="South America"/>
    <s v="Grey"/>
    <s v="Electric"/>
    <s v="Manual"/>
    <n v="4.2"/>
    <x v="27011"/>
    <n v="80602"/>
    <n v="5782"/>
    <s v="Low"/>
    <s v="Vehicle is still GOOD"/>
    <x v="3"/>
  </r>
  <r>
    <x v="5"/>
    <n v="2019"/>
    <s v="Europe"/>
    <s v="Blue"/>
    <s v="Diesel"/>
    <s v="Automatic"/>
    <n v="3"/>
    <x v="27012"/>
    <n v="110099"/>
    <n v="9465"/>
    <s v="High"/>
    <s v="Vehicle is OLD"/>
    <x v="7"/>
  </r>
  <r>
    <x v="0"/>
    <n v="2022"/>
    <s v="South America"/>
    <s v="Grey"/>
    <s v="Electric"/>
    <s v="Manual"/>
    <n v="3.7"/>
    <x v="27013"/>
    <n v="55506"/>
    <n v="8424"/>
    <s v="High"/>
    <s v="Vehicle is OLD"/>
    <x v="2"/>
  </r>
  <r>
    <x v="9"/>
    <n v="2013"/>
    <s v="North America"/>
    <s v="Grey"/>
    <s v="Petrol"/>
    <s v="Manual"/>
    <n v="1.7"/>
    <x v="27014"/>
    <n v="63782"/>
    <n v="805"/>
    <s v="Low"/>
    <s v="Vehicle is OLD"/>
    <x v="1"/>
  </r>
  <r>
    <x v="6"/>
    <n v="2013"/>
    <s v="Africa"/>
    <s v="Red"/>
    <s v="Petrol"/>
    <s v="Automatic"/>
    <n v="3.7"/>
    <x v="19422"/>
    <n v="64743"/>
    <n v="4049"/>
    <s v="Low"/>
    <s v="Vehicle is OLD"/>
    <x v="1"/>
  </r>
  <r>
    <x v="1"/>
    <n v="2021"/>
    <s v="Africa"/>
    <s v="White"/>
    <s v="Petrol"/>
    <s v="Automatic"/>
    <n v="1.8"/>
    <x v="27015"/>
    <n v="87581"/>
    <n v="6766"/>
    <s v="Low"/>
    <s v="Vehicle is OLD"/>
    <x v="11"/>
  </r>
  <r>
    <x v="7"/>
    <n v="2017"/>
    <s v="South America"/>
    <s v="Silver"/>
    <s v="Diesel"/>
    <s v="Manual"/>
    <n v="4"/>
    <x v="27016"/>
    <n v="89283"/>
    <n v="9897"/>
    <s v="High"/>
    <s v="Vehicle is OLD"/>
    <x v="5"/>
  </r>
  <r>
    <x v="4"/>
    <n v="2010"/>
    <s v="Europe"/>
    <s v="White"/>
    <s v="Diesel"/>
    <s v="Automatic"/>
    <n v="3.5"/>
    <x v="27017"/>
    <n v="98253"/>
    <n v="1850"/>
    <s v="Low"/>
    <s v="Vehicle is OLD"/>
    <x v="13"/>
  </r>
  <r>
    <x v="1"/>
    <n v="2017"/>
    <s v="Europe"/>
    <s v="Grey"/>
    <s v="Petrol"/>
    <s v="Manual"/>
    <n v="2.6"/>
    <x v="27018"/>
    <n v="88496"/>
    <n v="1860"/>
    <s v="Low"/>
    <s v="Vehicle is OLD"/>
    <x v="5"/>
  </r>
  <r>
    <x v="7"/>
    <n v="2016"/>
    <s v="Europe"/>
    <s v="Silver"/>
    <s v="Diesel"/>
    <s v="Automatic"/>
    <n v="2.8"/>
    <x v="27019"/>
    <n v="97822"/>
    <n v="6137"/>
    <s v="Low"/>
    <s v="Vehicle is OLD"/>
    <x v="0"/>
  </r>
  <r>
    <x v="4"/>
    <n v="2021"/>
    <s v="Middle East"/>
    <s v="White"/>
    <s v="Diesel"/>
    <s v="Automatic"/>
    <n v="1.8"/>
    <x v="27020"/>
    <n v="62623"/>
    <n v="3124"/>
    <s v="Low"/>
    <s v="Vehicle is OLD"/>
    <x v="11"/>
  </r>
  <r>
    <x v="7"/>
    <n v="2016"/>
    <s v="North America"/>
    <s v="White"/>
    <s v="Diesel"/>
    <s v="Manual"/>
    <n v="2.6"/>
    <x v="27021"/>
    <n v="57058"/>
    <n v="6996"/>
    <s v="Low"/>
    <s v="Vehicle is OLD"/>
    <x v="0"/>
  </r>
  <r>
    <x v="10"/>
    <n v="2018"/>
    <s v="Africa"/>
    <s v="White"/>
    <s v="Petrol"/>
    <s v="Automatic"/>
    <n v="4.9000000000000004"/>
    <x v="27022"/>
    <n v="76909"/>
    <n v="5053"/>
    <s v="Low"/>
    <s v="Vehicle is OLD"/>
    <x v="14"/>
  </r>
  <r>
    <x v="2"/>
    <n v="2024"/>
    <s v="Asia"/>
    <s v="Red"/>
    <s v="Hybrid"/>
    <s v="Manual"/>
    <n v="3.2"/>
    <x v="27023"/>
    <n v="84197"/>
    <n v="1632"/>
    <s v="Low"/>
    <s v="Vehicle is still GOOD"/>
    <x v="3"/>
  </r>
  <r>
    <x v="8"/>
    <n v="2022"/>
    <s v="Africa"/>
    <s v="Grey"/>
    <s v="Hybrid"/>
    <s v="Automatic"/>
    <n v="3.2"/>
    <x v="27024"/>
    <n v="94049"/>
    <n v="4562"/>
    <s v="Low"/>
    <s v="Vehicle is OLD"/>
    <x v="2"/>
  </r>
  <r>
    <x v="6"/>
    <n v="2019"/>
    <s v="North America"/>
    <s v="Black"/>
    <s v="Electric"/>
    <s v="Automatic"/>
    <n v="3.7"/>
    <x v="27025"/>
    <n v="53353"/>
    <n v="3942"/>
    <s v="Low"/>
    <s v="Vehicle is OLD"/>
    <x v="7"/>
  </r>
  <r>
    <x v="10"/>
    <n v="2016"/>
    <s v="North America"/>
    <s v="Grey"/>
    <s v="Petrol"/>
    <s v="Automatic"/>
    <n v="3.2"/>
    <x v="27026"/>
    <n v="75633"/>
    <n v="7703"/>
    <s v="High"/>
    <s v="Vehicle is OLD"/>
    <x v="0"/>
  </r>
  <r>
    <x v="10"/>
    <n v="2024"/>
    <s v="Europe"/>
    <s v="Red"/>
    <s v="Electric"/>
    <s v="Automatic"/>
    <n v="2.7"/>
    <x v="27027"/>
    <n v="34360"/>
    <n v="3827"/>
    <s v="Low"/>
    <s v="Vehicle is still GOOD"/>
    <x v="3"/>
  </r>
  <r>
    <x v="7"/>
    <n v="2011"/>
    <s v="Middle East"/>
    <s v="Red"/>
    <s v="Hybrid"/>
    <s v="Automatic"/>
    <n v="2"/>
    <x v="27028"/>
    <n v="94762"/>
    <n v="6791"/>
    <s v="Low"/>
    <s v="Vehicle is OLD"/>
    <x v="10"/>
  </r>
  <r>
    <x v="9"/>
    <n v="2010"/>
    <s v="Asia"/>
    <s v="Grey"/>
    <s v="Electric"/>
    <s v="Manual"/>
    <n v="3.7"/>
    <x v="27029"/>
    <n v="115927"/>
    <n v="6404"/>
    <s v="Low"/>
    <s v="Vehicle is OLD"/>
    <x v="13"/>
  </r>
  <r>
    <x v="1"/>
    <n v="2010"/>
    <s v="Asia"/>
    <s v="Grey"/>
    <s v="Hybrid"/>
    <s v="Manual"/>
    <n v="4.0999999999999996"/>
    <x v="27030"/>
    <n v="118095"/>
    <n v="807"/>
    <s v="Low"/>
    <s v="Vehicle is OLD"/>
    <x v="13"/>
  </r>
  <r>
    <x v="0"/>
    <n v="2016"/>
    <s v="Middle East"/>
    <s v="Red"/>
    <s v="Hybrid"/>
    <s v="Automatic"/>
    <n v="4.7"/>
    <x v="27031"/>
    <n v="57396"/>
    <n v="5293"/>
    <s v="Low"/>
    <s v="Vehicle is OLD"/>
    <x v="0"/>
  </r>
  <r>
    <x v="5"/>
    <n v="2014"/>
    <s v="South America"/>
    <s v="Silver"/>
    <s v="Diesel"/>
    <s v="Manual"/>
    <n v="1.5"/>
    <x v="27032"/>
    <n v="55134"/>
    <n v="7143"/>
    <s v="High"/>
    <s v="Vehicle is OLD"/>
    <x v="6"/>
  </r>
  <r>
    <x v="7"/>
    <n v="2013"/>
    <s v="Middle East"/>
    <s v="White"/>
    <s v="Petrol"/>
    <s v="Automatic"/>
    <n v="1.7"/>
    <x v="27033"/>
    <n v="35767"/>
    <n v="3801"/>
    <s v="Low"/>
    <s v="Vehicle is OLD"/>
    <x v="1"/>
  </r>
  <r>
    <x v="4"/>
    <n v="2014"/>
    <s v="Europe"/>
    <s v="Red"/>
    <s v="Diesel"/>
    <s v="Automatic"/>
    <n v="4.5999999999999996"/>
    <x v="27034"/>
    <n v="90027"/>
    <n v="754"/>
    <s v="Low"/>
    <s v="Vehicle is OLD"/>
    <x v="6"/>
  </r>
  <r>
    <x v="4"/>
    <n v="2019"/>
    <s v="Europe"/>
    <s v="White"/>
    <s v="Hybrid"/>
    <s v="Automatic"/>
    <n v="3.7"/>
    <x v="24005"/>
    <n v="90098"/>
    <n v="6045"/>
    <s v="Low"/>
    <s v="Vehicle is OLD"/>
    <x v="7"/>
  </r>
  <r>
    <x v="6"/>
    <n v="2019"/>
    <s v="Asia"/>
    <s v="Silver"/>
    <s v="Petrol"/>
    <s v="Automatic"/>
    <n v="4.9000000000000004"/>
    <x v="27035"/>
    <n v="33067"/>
    <n v="1204"/>
    <s v="Low"/>
    <s v="Vehicle is OLD"/>
    <x v="7"/>
  </r>
  <r>
    <x v="8"/>
    <n v="2015"/>
    <s v="North America"/>
    <s v="White"/>
    <s v="Electric"/>
    <s v="Manual"/>
    <n v="3"/>
    <x v="27036"/>
    <n v="117210"/>
    <n v="5314"/>
    <s v="Low"/>
    <s v="Vehicle is OLD"/>
    <x v="9"/>
  </r>
  <r>
    <x v="0"/>
    <n v="2021"/>
    <s v="South America"/>
    <s v="Black"/>
    <s v="Petrol"/>
    <s v="Manual"/>
    <n v="3"/>
    <x v="27037"/>
    <n v="82302"/>
    <n v="3384"/>
    <s v="Low"/>
    <s v="Vehicle is OLD"/>
    <x v="11"/>
  </r>
  <r>
    <x v="9"/>
    <n v="2024"/>
    <s v="North America"/>
    <s v="Black"/>
    <s v="Hybrid"/>
    <s v="Manual"/>
    <n v="2.7"/>
    <x v="27038"/>
    <n v="48617"/>
    <n v="4670"/>
    <s v="Low"/>
    <s v="Vehicle is still GOOD"/>
    <x v="3"/>
  </r>
  <r>
    <x v="1"/>
    <n v="2019"/>
    <s v="Middle East"/>
    <s v="Silver"/>
    <s v="Hybrid"/>
    <s v="Manual"/>
    <n v="2"/>
    <x v="27039"/>
    <n v="110839"/>
    <n v="9559"/>
    <s v="High"/>
    <s v="Vehicle is OLD"/>
    <x v="7"/>
  </r>
  <r>
    <x v="10"/>
    <n v="2015"/>
    <s v="Middle East"/>
    <s v="White"/>
    <s v="Hybrid"/>
    <s v="Automatic"/>
    <n v="2.8"/>
    <x v="27040"/>
    <n v="31628"/>
    <n v="4717"/>
    <s v="Low"/>
    <s v="Vehicle is OLD"/>
    <x v="9"/>
  </r>
  <r>
    <x v="4"/>
    <n v="2010"/>
    <s v="Middle East"/>
    <s v="White"/>
    <s v="Diesel"/>
    <s v="Automatic"/>
    <n v="1.6"/>
    <x v="27041"/>
    <n v="37274"/>
    <n v="3594"/>
    <s v="Low"/>
    <s v="Vehicle is OLD"/>
    <x v="13"/>
  </r>
  <r>
    <x v="0"/>
    <n v="2011"/>
    <s v="Europe"/>
    <s v="Black"/>
    <s v="Hybrid"/>
    <s v="Automatic"/>
    <n v="3.3"/>
    <x v="27042"/>
    <n v="56583"/>
    <n v="3897"/>
    <s v="Low"/>
    <s v="Vehicle is OLD"/>
    <x v="10"/>
  </r>
  <r>
    <x v="5"/>
    <n v="2012"/>
    <s v="Asia"/>
    <s v="Red"/>
    <s v="Hybrid"/>
    <s v="Automatic"/>
    <n v="4.5"/>
    <x v="27043"/>
    <n v="57377"/>
    <n v="6402"/>
    <s v="Low"/>
    <s v="Vehicle is OLD"/>
    <x v="8"/>
  </r>
  <r>
    <x v="8"/>
    <n v="2013"/>
    <s v="Asia"/>
    <s v="Grey"/>
    <s v="Hybrid"/>
    <s v="Automatic"/>
    <n v="2.6"/>
    <x v="27044"/>
    <n v="55585"/>
    <n v="3526"/>
    <s v="Low"/>
    <s v="Vehicle is OLD"/>
    <x v="1"/>
  </r>
  <r>
    <x v="8"/>
    <n v="2015"/>
    <s v="South America"/>
    <s v="Silver"/>
    <s v="Hybrid"/>
    <s v="Manual"/>
    <n v="1.8"/>
    <x v="27045"/>
    <n v="52539"/>
    <n v="8808"/>
    <s v="High"/>
    <s v="Vehicle is OLD"/>
    <x v="9"/>
  </r>
  <r>
    <x v="10"/>
    <n v="2021"/>
    <s v="Middle East"/>
    <s v="Red"/>
    <s v="Diesel"/>
    <s v="Automatic"/>
    <n v="4.9000000000000004"/>
    <x v="27046"/>
    <n v="102188"/>
    <n v="6510"/>
    <s v="Low"/>
    <s v="Vehicle is OLD"/>
    <x v="11"/>
  </r>
  <r>
    <x v="2"/>
    <n v="2021"/>
    <s v="Africa"/>
    <s v="Blue"/>
    <s v="Hybrid"/>
    <s v="Automatic"/>
    <n v="2"/>
    <x v="14564"/>
    <n v="68371"/>
    <n v="4676"/>
    <s v="Low"/>
    <s v="Vehicle is OLD"/>
    <x v="11"/>
  </r>
  <r>
    <x v="6"/>
    <n v="2020"/>
    <s v="Middle East"/>
    <s v="Red"/>
    <s v="Hybrid"/>
    <s v="Manual"/>
    <n v="3.4"/>
    <x v="27047"/>
    <n v="58034"/>
    <n v="153"/>
    <s v="Low"/>
    <s v="Vehicle is OLD"/>
    <x v="4"/>
  </r>
  <r>
    <x v="7"/>
    <n v="2022"/>
    <s v="Middle East"/>
    <s v="Grey"/>
    <s v="Electric"/>
    <s v="Automatic"/>
    <n v="4.3"/>
    <x v="27048"/>
    <n v="67900"/>
    <n v="6098"/>
    <s v="Low"/>
    <s v="Vehicle is OLD"/>
    <x v="2"/>
  </r>
  <r>
    <x v="8"/>
    <n v="2018"/>
    <s v="Europe"/>
    <s v="White"/>
    <s v="Electric"/>
    <s v="Automatic"/>
    <n v="2.4"/>
    <x v="27049"/>
    <n v="90511"/>
    <n v="4132"/>
    <s v="Low"/>
    <s v="Vehicle is OLD"/>
    <x v="14"/>
  </r>
  <r>
    <x v="8"/>
    <n v="2021"/>
    <s v="Africa"/>
    <s v="Silver"/>
    <s v="Petrol"/>
    <s v="Manual"/>
    <n v="4.4000000000000004"/>
    <x v="27050"/>
    <n v="108600"/>
    <n v="946"/>
    <s v="Low"/>
    <s v="Vehicle is OLD"/>
    <x v="11"/>
  </r>
  <r>
    <x v="9"/>
    <n v="2011"/>
    <s v="Middle East"/>
    <s v="Black"/>
    <s v="Diesel"/>
    <s v="Manual"/>
    <n v="3.4"/>
    <x v="27051"/>
    <n v="46797"/>
    <n v="2080"/>
    <s v="Low"/>
    <s v="Vehicle is OLD"/>
    <x v="10"/>
  </r>
  <r>
    <x v="6"/>
    <n v="2017"/>
    <s v="South America"/>
    <s v="Black"/>
    <s v="Petrol"/>
    <s v="Manual"/>
    <n v="2.7"/>
    <x v="27052"/>
    <n v="62069"/>
    <n v="2311"/>
    <s v="Low"/>
    <s v="Vehicle is OLD"/>
    <x v="5"/>
  </r>
  <r>
    <x v="4"/>
    <n v="2018"/>
    <s v="Africa"/>
    <s v="Blue"/>
    <s v="Hybrid"/>
    <s v="Automatic"/>
    <n v="4.5"/>
    <x v="27053"/>
    <n v="58728"/>
    <n v="1646"/>
    <s v="Low"/>
    <s v="Vehicle is OLD"/>
    <x v="14"/>
  </r>
  <r>
    <x v="10"/>
    <n v="2011"/>
    <s v="South America"/>
    <s v="Blue"/>
    <s v="Petrol"/>
    <s v="Manual"/>
    <n v="3.7"/>
    <x v="27054"/>
    <n v="58367"/>
    <n v="6833"/>
    <s v="Low"/>
    <s v="Vehicle is OLD"/>
    <x v="10"/>
  </r>
  <r>
    <x v="2"/>
    <n v="2018"/>
    <s v="South America"/>
    <s v="Grey"/>
    <s v="Electric"/>
    <s v="Automatic"/>
    <n v="3.7"/>
    <x v="27055"/>
    <n v="116266"/>
    <n v="3816"/>
    <s v="Low"/>
    <s v="Vehicle is OLD"/>
    <x v="14"/>
  </r>
  <r>
    <x v="10"/>
    <n v="2016"/>
    <s v="Asia"/>
    <s v="Grey"/>
    <s v="Hybrid"/>
    <s v="Automatic"/>
    <n v="3.3"/>
    <x v="27056"/>
    <n v="102690"/>
    <n v="7840"/>
    <s v="High"/>
    <s v="Vehicle is OLD"/>
    <x v="0"/>
  </r>
  <r>
    <x v="1"/>
    <n v="2018"/>
    <s v="Europe"/>
    <s v="Blue"/>
    <s v="Diesel"/>
    <s v="Automatic"/>
    <n v="2.5"/>
    <x v="13081"/>
    <n v="118975"/>
    <n v="3716"/>
    <s v="Low"/>
    <s v="Vehicle is OLD"/>
    <x v="14"/>
  </r>
  <r>
    <x v="10"/>
    <n v="2015"/>
    <s v="Middle East"/>
    <s v="White"/>
    <s v="Petrol"/>
    <s v="Automatic"/>
    <n v="2.6"/>
    <x v="27057"/>
    <n v="82564"/>
    <n v="9171"/>
    <s v="High"/>
    <s v="Vehicle is OLD"/>
    <x v="9"/>
  </r>
  <r>
    <x v="5"/>
    <n v="2011"/>
    <s v="Europe"/>
    <s v="White"/>
    <s v="Petrol"/>
    <s v="Manual"/>
    <n v="1.8"/>
    <x v="27058"/>
    <n v="66579"/>
    <n v="2171"/>
    <s v="Low"/>
    <s v="Vehicle is OLD"/>
    <x v="10"/>
  </r>
  <r>
    <x v="9"/>
    <n v="2017"/>
    <s v="North America"/>
    <s v="Grey"/>
    <s v="Electric"/>
    <s v="Automatic"/>
    <n v="2.4"/>
    <x v="27059"/>
    <n v="52585"/>
    <n v="780"/>
    <s v="Low"/>
    <s v="Vehicle is OLD"/>
    <x v="5"/>
  </r>
  <r>
    <x v="7"/>
    <n v="2019"/>
    <s v="Europe"/>
    <s v="Black"/>
    <s v="Petrol"/>
    <s v="Automatic"/>
    <n v="2.5"/>
    <x v="27060"/>
    <n v="35575"/>
    <n v="7652"/>
    <s v="High"/>
    <s v="Vehicle is OLD"/>
    <x v="7"/>
  </r>
  <r>
    <x v="8"/>
    <n v="2024"/>
    <s v="Asia"/>
    <s v="Grey"/>
    <s v="Diesel"/>
    <s v="Automatic"/>
    <n v="1.7"/>
    <x v="27061"/>
    <n v="95216"/>
    <n v="5540"/>
    <s v="Low"/>
    <s v="Vehicle is still GOOD"/>
    <x v="3"/>
  </r>
  <r>
    <x v="0"/>
    <n v="2018"/>
    <s v="Middle East"/>
    <s v="Red"/>
    <s v="Electric"/>
    <s v="Automatic"/>
    <n v="1.9"/>
    <x v="27062"/>
    <n v="109699"/>
    <n v="6349"/>
    <s v="Low"/>
    <s v="Vehicle is OLD"/>
    <x v="14"/>
  </r>
  <r>
    <x v="2"/>
    <n v="2021"/>
    <s v="Asia"/>
    <s v="Black"/>
    <s v="Petrol"/>
    <s v="Automatic"/>
    <n v="2.4"/>
    <x v="27063"/>
    <n v="78453"/>
    <n v="1683"/>
    <s v="Low"/>
    <s v="Vehicle is OLD"/>
    <x v="11"/>
  </r>
  <r>
    <x v="7"/>
    <n v="2017"/>
    <s v="Asia"/>
    <s v="Black"/>
    <s v="Petrol"/>
    <s v="Automatic"/>
    <n v="3.9"/>
    <x v="27064"/>
    <n v="72600"/>
    <n v="9746"/>
    <s v="High"/>
    <s v="Vehicle is OLD"/>
    <x v="5"/>
  </r>
  <r>
    <x v="4"/>
    <n v="2011"/>
    <s v="Middle East"/>
    <s v="Black"/>
    <s v="Hybrid"/>
    <s v="Automatic"/>
    <n v="2.1"/>
    <x v="27065"/>
    <n v="86730"/>
    <n v="2883"/>
    <s v="Low"/>
    <s v="Vehicle is OLD"/>
    <x v="10"/>
  </r>
  <r>
    <x v="2"/>
    <n v="2024"/>
    <s v="Africa"/>
    <s v="White"/>
    <s v="Hybrid"/>
    <s v="Manual"/>
    <n v="3.3"/>
    <x v="27066"/>
    <n v="107648"/>
    <n v="6081"/>
    <s v="Low"/>
    <s v="Vehicle is still GOOD"/>
    <x v="3"/>
  </r>
  <r>
    <x v="7"/>
    <n v="2017"/>
    <s v="Middle East"/>
    <s v="Silver"/>
    <s v="Hybrid"/>
    <s v="Manual"/>
    <n v="3.3"/>
    <x v="27067"/>
    <n v="67299"/>
    <n v="2903"/>
    <s v="Low"/>
    <s v="Vehicle is OLD"/>
    <x v="5"/>
  </r>
  <r>
    <x v="0"/>
    <n v="2012"/>
    <s v="Middle East"/>
    <s v="Blue"/>
    <s v="Petrol"/>
    <s v="Automatic"/>
    <n v="4.4000000000000004"/>
    <x v="27068"/>
    <n v="105548"/>
    <n v="8696"/>
    <s v="High"/>
    <s v="Vehicle is OLD"/>
    <x v="8"/>
  </r>
  <r>
    <x v="3"/>
    <n v="2012"/>
    <s v="North America"/>
    <s v="White"/>
    <s v="Electric"/>
    <s v="Manual"/>
    <n v="3.6"/>
    <x v="27069"/>
    <n v="74464"/>
    <n v="3518"/>
    <s v="Low"/>
    <s v="Vehicle is OLD"/>
    <x v="8"/>
  </r>
  <r>
    <x v="10"/>
    <n v="2018"/>
    <s v="South America"/>
    <s v="Blue"/>
    <s v="Hybrid"/>
    <s v="Manual"/>
    <n v="4.7"/>
    <x v="27070"/>
    <n v="79300"/>
    <n v="2336"/>
    <s v="Low"/>
    <s v="Vehicle is OLD"/>
    <x v="14"/>
  </r>
  <r>
    <x v="10"/>
    <n v="2022"/>
    <s v="Africa"/>
    <s v="Black"/>
    <s v="Hybrid"/>
    <s v="Automatic"/>
    <n v="3.7"/>
    <x v="27071"/>
    <n v="94963"/>
    <n v="9421"/>
    <s v="High"/>
    <s v="Vehicle is OLD"/>
    <x v="2"/>
  </r>
  <r>
    <x v="9"/>
    <n v="2018"/>
    <s v="Europe"/>
    <s v="Grey"/>
    <s v="Diesel"/>
    <s v="Manual"/>
    <n v="1.6"/>
    <x v="27072"/>
    <n v="40177"/>
    <n v="8768"/>
    <s v="High"/>
    <s v="Vehicle is OLD"/>
    <x v="14"/>
  </r>
  <r>
    <x v="9"/>
    <n v="2024"/>
    <s v="Middle East"/>
    <s v="Grey"/>
    <s v="Petrol"/>
    <s v="Automatic"/>
    <n v="2.8"/>
    <x v="27073"/>
    <n v="91284"/>
    <n v="7196"/>
    <s v="High"/>
    <s v="Vehicle is still GOOD"/>
    <x v="3"/>
  </r>
  <r>
    <x v="2"/>
    <n v="2018"/>
    <s v="Middle East"/>
    <s v="Grey"/>
    <s v="Diesel"/>
    <s v="Manual"/>
    <n v="3.9"/>
    <x v="11397"/>
    <n v="40814"/>
    <n v="4238"/>
    <s v="Low"/>
    <s v="Vehicle is OLD"/>
    <x v="14"/>
  </r>
  <r>
    <x v="1"/>
    <n v="2013"/>
    <s v="Africa"/>
    <s v="Silver"/>
    <s v="Electric"/>
    <s v="Automatic"/>
    <n v="3.2"/>
    <x v="27074"/>
    <n v="51150"/>
    <n v="6451"/>
    <s v="Low"/>
    <s v="Vehicle is OLD"/>
    <x v="1"/>
  </r>
  <r>
    <x v="4"/>
    <n v="2021"/>
    <s v="North America"/>
    <s v="Red"/>
    <s v="Electric"/>
    <s v="Automatic"/>
    <n v="3"/>
    <x v="27075"/>
    <n v="119452"/>
    <n v="3146"/>
    <s v="Low"/>
    <s v="Vehicle is OLD"/>
    <x v="11"/>
  </r>
  <r>
    <x v="0"/>
    <n v="2023"/>
    <s v="Asia"/>
    <s v="Grey"/>
    <s v="Petrol"/>
    <s v="Manual"/>
    <n v="3.9"/>
    <x v="27076"/>
    <n v="52918"/>
    <n v="9527"/>
    <s v="High"/>
    <s v="Vehicle is OLD"/>
    <x v="12"/>
  </r>
  <r>
    <x v="3"/>
    <n v="2016"/>
    <s v="Asia"/>
    <s v="Silver"/>
    <s v="Diesel"/>
    <s v="Manual"/>
    <n v="2.5"/>
    <x v="27077"/>
    <n v="90631"/>
    <n v="6979"/>
    <s v="Low"/>
    <s v="Vehicle is OLD"/>
    <x v="0"/>
  </r>
  <r>
    <x v="8"/>
    <n v="2022"/>
    <s v="South America"/>
    <s v="Black"/>
    <s v="Petrol"/>
    <s v="Automatic"/>
    <n v="4.7"/>
    <x v="27078"/>
    <n v="87977"/>
    <n v="5351"/>
    <s v="Low"/>
    <s v="Vehicle is OLD"/>
    <x v="2"/>
  </r>
  <r>
    <x v="7"/>
    <n v="2017"/>
    <s v="Asia"/>
    <s v="Grey"/>
    <s v="Electric"/>
    <s v="Automatic"/>
    <n v="2.9"/>
    <x v="27079"/>
    <n v="51198"/>
    <n v="4278"/>
    <s v="Low"/>
    <s v="Vehicle is OLD"/>
    <x v="5"/>
  </r>
  <r>
    <x v="0"/>
    <n v="2024"/>
    <s v="Asia"/>
    <s v="Silver"/>
    <s v="Hybrid"/>
    <s v="Automatic"/>
    <n v="3.7"/>
    <x v="27080"/>
    <n v="102528"/>
    <n v="2693"/>
    <s v="Low"/>
    <s v="Vehicle is still GOOD"/>
    <x v="3"/>
  </r>
  <r>
    <x v="10"/>
    <n v="2024"/>
    <s v="Asia"/>
    <s v="Blue"/>
    <s v="Diesel"/>
    <s v="Automatic"/>
    <n v="4.9000000000000004"/>
    <x v="27081"/>
    <n v="44305"/>
    <n v="5325"/>
    <s v="Low"/>
    <s v="Vehicle is still GOOD"/>
    <x v="3"/>
  </r>
  <r>
    <x v="4"/>
    <n v="2022"/>
    <s v="South America"/>
    <s v="Silver"/>
    <s v="Diesel"/>
    <s v="Automatic"/>
    <n v="4.2"/>
    <x v="27082"/>
    <n v="114766"/>
    <n v="9994"/>
    <s v="High"/>
    <s v="Vehicle is OLD"/>
    <x v="2"/>
  </r>
  <r>
    <x v="1"/>
    <n v="2024"/>
    <s v="North America"/>
    <s v="Blue"/>
    <s v="Petrol"/>
    <s v="Manual"/>
    <n v="3.4"/>
    <x v="27083"/>
    <n v="33071"/>
    <n v="8748"/>
    <s v="High"/>
    <s v="Vehicle is still GOOD"/>
    <x v="3"/>
  </r>
  <r>
    <x v="0"/>
    <n v="2022"/>
    <s v="South America"/>
    <s v="White"/>
    <s v="Hybrid"/>
    <s v="Automatic"/>
    <n v="4.5"/>
    <x v="27084"/>
    <n v="48865"/>
    <n v="2005"/>
    <s v="Low"/>
    <s v="Vehicle is OLD"/>
    <x v="2"/>
  </r>
  <r>
    <x v="1"/>
    <n v="2014"/>
    <s v="Asia"/>
    <s v="Black"/>
    <s v="Diesel"/>
    <s v="Manual"/>
    <n v="3.5"/>
    <x v="27085"/>
    <n v="37462"/>
    <n v="4374"/>
    <s v="Low"/>
    <s v="Vehicle is OLD"/>
    <x v="6"/>
  </r>
  <r>
    <x v="10"/>
    <n v="2022"/>
    <s v="Europe"/>
    <s v="Grey"/>
    <s v="Petrol"/>
    <s v="Manual"/>
    <n v="3"/>
    <x v="27086"/>
    <n v="87504"/>
    <n v="9275"/>
    <s v="High"/>
    <s v="Vehicle is OLD"/>
    <x v="2"/>
  </r>
  <r>
    <x v="7"/>
    <n v="2024"/>
    <s v="Asia"/>
    <s v="Black"/>
    <s v="Electric"/>
    <s v="Manual"/>
    <n v="4.5999999999999996"/>
    <x v="27087"/>
    <n v="115150"/>
    <n v="5054"/>
    <s v="Low"/>
    <s v="Vehicle is still GOOD"/>
    <x v="3"/>
  </r>
  <r>
    <x v="3"/>
    <n v="2024"/>
    <s v="Asia"/>
    <s v="Blue"/>
    <s v="Hybrid"/>
    <s v="Manual"/>
    <n v="1.6"/>
    <x v="27088"/>
    <n v="105650"/>
    <n v="3545"/>
    <s v="Low"/>
    <s v="Vehicle is still GOOD"/>
    <x v="3"/>
  </r>
  <r>
    <x v="9"/>
    <n v="2010"/>
    <s v="Africa"/>
    <s v="Blue"/>
    <s v="Hybrid"/>
    <s v="Manual"/>
    <n v="2.9"/>
    <x v="27089"/>
    <n v="89635"/>
    <n v="3220"/>
    <s v="Low"/>
    <s v="Vehicle is OLD"/>
    <x v="13"/>
  </r>
  <r>
    <x v="0"/>
    <n v="2024"/>
    <s v="Middle East"/>
    <s v="Blue"/>
    <s v="Diesel"/>
    <s v="Manual"/>
    <n v="2.7"/>
    <x v="27090"/>
    <n v="58300"/>
    <n v="215"/>
    <s v="Low"/>
    <s v="Vehicle is still GOOD"/>
    <x v="3"/>
  </r>
  <r>
    <x v="8"/>
    <n v="2018"/>
    <s v="Asia"/>
    <s v="White"/>
    <s v="Diesel"/>
    <s v="Manual"/>
    <n v="4"/>
    <x v="27091"/>
    <n v="53624"/>
    <n v="8535"/>
    <s v="High"/>
    <s v="Vehicle is OLD"/>
    <x v="14"/>
  </r>
  <r>
    <x v="4"/>
    <n v="2015"/>
    <s v="Africa"/>
    <s v="Black"/>
    <s v="Petrol"/>
    <s v="Automatic"/>
    <n v="1.5"/>
    <x v="27092"/>
    <n v="68020"/>
    <n v="6113"/>
    <s v="Low"/>
    <s v="Vehicle is OLD"/>
    <x v="9"/>
  </r>
  <r>
    <x v="3"/>
    <n v="2012"/>
    <s v="Asia"/>
    <s v="Grey"/>
    <s v="Hybrid"/>
    <s v="Automatic"/>
    <n v="3.8"/>
    <x v="27093"/>
    <n v="106806"/>
    <n v="6231"/>
    <s v="Low"/>
    <s v="Vehicle is OLD"/>
    <x v="8"/>
  </r>
  <r>
    <x v="5"/>
    <n v="2012"/>
    <s v="Asia"/>
    <s v="Red"/>
    <s v="Petrol"/>
    <s v="Automatic"/>
    <n v="2.7"/>
    <x v="27094"/>
    <n v="43552"/>
    <n v="851"/>
    <s v="Low"/>
    <s v="Vehicle is OLD"/>
    <x v="8"/>
  </r>
  <r>
    <x v="7"/>
    <n v="2023"/>
    <s v="South America"/>
    <s v="Blue"/>
    <s v="Electric"/>
    <s v="Manual"/>
    <n v="1.8"/>
    <x v="27095"/>
    <n v="79710"/>
    <n v="4415"/>
    <s v="Low"/>
    <s v="Vehicle is OLD"/>
    <x v="12"/>
  </r>
  <r>
    <x v="7"/>
    <n v="2023"/>
    <s v="Middle East"/>
    <s v="Blue"/>
    <s v="Electric"/>
    <s v="Manual"/>
    <n v="4.9000000000000004"/>
    <x v="27096"/>
    <n v="101174"/>
    <n v="3654"/>
    <s v="Low"/>
    <s v="Vehicle is OLD"/>
    <x v="12"/>
  </r>
  <r>
    <x v="0"/>
    <n v="2019"/>
    <s v="Asia"/>
    <s v="White"/>
    <s v="Hybrid"/>
    <s v="Manual"/>
    <n v="2.2000000000000002"/>
    <x v="27097"/>
    <n v="51953"/>
    <n v="4902"/>
    <s v="Low"/>
    <s v="Vehicle is OLD"/>
    <x v="7"/>
  </r>
  <r>
    <x v="3"/>
    <n v="2010"/>
    <s v="Asia"/>
    <s v="White"/>
    <s v="Petrol"/>
    <s v="Automatic"/>
    <n v="2.7"/>
    <x v="27098"/>
    <n v="64417"/>
    <n v="4560"/>
    <s v="Low"/>
    <s v="Vehicle is OLD"/>
    <x v="13"/>
  </r>
  <r>
    <x v="10"/>
    <n v="2022"/>
    <s v="North America"/>
    <s v="Red"/>
    <s v="Petrol"/>
    <s v="Automatic"/>
    <n v="2.2000000000000002"/>
    <x v="27099"/>
    <n v="98352"/>
    <n v="7185"/>
    <s v="High"/>
    <s v="Vehicle is OLD"/>
    <x v="2"/>
  </r>
  <r>
    <x v="5"/>
    <n v="2017"/>
    <s v="Africa"/>
    <s v="Grey"/>
    <s v="Hybrid"/>
    <s v="Automatic"/>
    <n v="3.8"/>
    <x v="27100"/>
    <n v="113777"/>
    <n v="7141"/>
    <s v="High"/>
    <s v="Vehicle is OLD"/>
    <x v="5"/>
  </r>
  <r>
    <x v="5"/>
    <n v="2011"/>
    <s v="Asia"/>
    <s v="Blue"/>
    <s v="Diesel"/>
    <s v="Automatic"/>
    <n v="4.2"/>
    <x v="27101"/>
    <n v="35533"/>
    <n v="4987"/>
    <s v="Low"/>
    <s v="Vehicle is OLD"/>
    <x v="10"/>
  </r>
  <r>
    <x v="9"/>
    <n v="2021"/>
    <s v="Middle East"/>
    <s v="Blue"/>
    <s v="Petrol"/>
    <s v="Manual"/>
    <n v="4.5"/>
    <x v="27102"/>
    <n v="34344"/>
    <n v="2654"/>
    <s v="Low"/>
    <s v="Vehicle is OLD"/>
    <x v="11"/>
  </r>
  <r>
    <x v="0"/>
    <n v="2010"/>
    <s v="Middle East"/>
    <s v="Blue"/>
    <s v="Electric"/>
    <s v="Automatic"/>
    <n v="2.6"/>
    <x v="27103"/>
    <n v="50135"/>
    <n v="5878"/>
    <s v="Low"/>
    <s v="Vehicle is OLD"/>
    <x v="13"/>
  </r>
  <r>
    <x v="7"/>
    <n v="2016"/>
    <s v="Asia"/>
    <s v="Grey"/>
    <s v="Diesel"/>
    <s v="Automatic"/>
    <n v="3.3"/>
    <x v="27104"/>
    <n v="114120"/>
    <n v="1153"/>
    <s v="Low"/>
    <s v="Vehicle is OLD"/>
    <x v="0"/>
  </r>
  <r>
    <x v="3"/>
    <n v="2023"/>
    <s v="South America"/>
    <s v="Red"/>
    <s v="Petrol"/>
    <s v="Automatic"/>
    <n v="3.8"/>
    <x v="27105"/>
    <n v="83668"/>
    <n v="8436"/>
    <s v="High"/>
    <s v="Vehicle is OLD"/>
    <x v="12"/>
  </r>
  <r>
    <x v="7"/>
    <n v="2020"/>
    <s v="Asia"/>
    <s v="Red"/>
    <s v="Hybrid"/>
    <s v="Automatic"/>
    <n v="3.7"/>
    <x v="27106"/>
    <n v="105140"/>
    <n v="4669"/>
    <s v="Low"/>
    <s v="Vehicle is OLD"/>
    <x v="4"/>
  </r>
  <r>
    <x v="7"/>
    <n v="2018"/>
    <s v="Asia"/>
    <s v="Grey"/>
    <s v="Hybrid"/>
    <s v="Automatic"/>
    <n v="4"/>
    <x v="27107"/>
    <n v="65835"/>
    <n v="6907"/>
    <s v="Low"/>
    <s v="Vehicle is OLD"/>
    <x v="14"/>
  </r>
  <r>
    <x v="7"/>
    <n v="2015"/>
    <s v="South America"/>
    <s v="White"/>
    <s v="Diesel"/>
    <s v="Automatic"/>
    <n v="4.2"/>
    <x v="27108"/>
    <n v="38870"/>
    <n v="3243"/>
    <s v="Low"/>
    <s v="Vehicle is OLD"/>
    <x v="9"/>
  </r>
  <r>
    <x v="4"/>
    <n v="2017"/>
    <s v="Asia"/>
    <s v="Blue"/>
    <s v="Hybrid"/>
    <s v="Manual"/>
    <n v="1.8"/>
    <x v="27109"/>
    <n v="87430"/>
    <n v="7715"/>
    <s v="High"/>
    <s v="Vehicle is OLD"/>
    <x v="5"/>
  </r>
  <r>
    <x v="5"/>
    <n v="2017"/>
    <s v="Africa"/>
    <s v="White"/>
    <s v="Petrol"/>
    <s v="Automatic"/>
    <n v="2.1"/>
    <x v="27110"/>
    <n v="112576"/>
    <n v="4090"/>
    <s v="Low"/>
    <s v="Vehicle is OLD"/>
    <x v="5"/>
  </r>
  <r>
    <x v="1"/>
    <n v="2018"/>
    <s v="South America"/>
    <s v="Red"/>
    <s v="Petrol"/>
    <s v="Manual"/>
    <n v="4.0999999999999996"/>
    <x v="21264"/>
    <n v="65920"/>
    <n v="7561"/>
    <s v="High"/>
    <s v="Vehicle is OLD"/>
    <x v="14"/>
  </r>
  <r>
    <x v="2"/>
    <n v="2016"/>
    <s v="Europe"/>
    <s v="Grey"/>
    <s v="Petrol"/>
    <s v="Manual"/>
    <n v="3.2"/>
    <x v="27111"/>
    <n v="101549"/>
    <n v="299"/>
    <s v="Low"/>
    <s v="Vehicle is OLD"/>
    <x v="0"/>
  </r>
  <r>
    <x v="0"/>
    <n v="2018"/>
    <s v="Asia"/>
    <s v="Black"/>
    <s v="Electric"/>
    <s v="Automatic"/>
    <n v="3"/>
    <x v="27112"/>
    <n v="61285"/>
    <n v="2301"/>
    <s v="Low"/>
    <s v="Vehicle is OLD"/>
    <x v="14"/>
  </r>
  <r>
    <x v="3"/>
    <n v="2024"/>
    <s v="Middle East"/>
    <s v="Silver"/>
    <s v="Electric"/>
    <s v="Manual"/>
    <n v="3.1"/>
    <x v="27113"/>
    <n v="57070"/>
    <n v="383"/>
    <s v="Low"/>
    <s v="Vehicle is still GOOD"/>
    <x v="3"/>
  </r>
  <r>
    <x v="9"/>
    <n v="2018"/>
    <s v="Africa"/>
    <s v="Blue"/>
    <s v="Diesel"/>
    <s v="Manual"/>
    <n v="2.8"/>
    <x v="27114"/>
    <n v="69340"/>
    <n v="9827"/>
    <s v="High"/>
    <s v="Vehicle is OLD"/>
    <x v="14"/>
  </r>
  <r>
    <x v="7"/>
    <n v="2021"/>
    <s v="Europe"/>
    <s v="White"/>
    <s v="Hybrid"/>
    <s v="Manual"/>
    <n v="3.6"/>
    <x v="27115"/>
    <n v="82420"/>
    <n v="5683"/>
    <s v="Low"/>
    <s v="Vehicle is OLD"/>
    <x v="11"/>
  </r>
  <r>
    <x v="1"/>
    <n v="2020"/>
    <s v="Asia"/>
    <s v="White"/>
    <s v="Electric"/>
    <s v="Manual"/>
    <n v="2.6"/>
    <x v="27116"/>
    <n v="99615"/>
    <n v="7886"/>
    <s v="High"/>
    <s v="Vehicle is OLD"/>
    <x v="4"/>
  </r>
  <r>
    <x v="3"/>
    <n v="2010"/>
    <s v="Europe"/>
    <s v="Blue"/>
    <s v="Hybrid"/>
    <s v="Automatic"/>
    <n v="3.7"/>
    <x v="27117"/>
    <n v="84134"/>
    <n v="860"/>
    <s v="Low"/>
    <s v="Vehicle is OLD"/>
    <x v="13"/>
  </r>
  <r>
    <x v="4"/>
    <n v="2015"/>
    <s v="Middle East"/>
    <s v="Silver"/>
    <s v="Petrol"/>
    <s v="Manual"/>
    <n v="2.2000000000000002"/>
    <x v="27118"/>
    <n v="31958"/>
    <n v="8594"/>
    <s v="High"/>
    <s v="Vehicle is OLD"/>
    <x v="9"/>
  </r>
  <r>
    <x v="10"/>
    <n v="2021"/>
    <s v="North America"/>
    <s v="Blue"/>
    <s v="Electric"/>
    <s v="Automatic"/>
    <n v="4.2"/>
    <x v="9232"/>
    <n v="53503"/>
    <n v="3208"/>
    <s v="Low"/>
    <s v="Vehicle is OLD"/>
    <x v="11"/>
  </r>
  <r>
    <x v="3"/>
    <n v="2017"/>
    <s v="Asia"/>
    <s v="Grey"/>
    <s v="Hybrid"/>
    <s v="Manual"/>
    <n v="4.2"/>
    <x v="27119"/>
    <n v="91229"/>
    <n v="5961"/>
    <s v="Low"/>
    <s v="Vehicle is OLD"/>
    <x v="5"/>
  </r>
  <r>
    <x v="9"/>
    <n v="2019"/>
    <s v="Middle East"/>
    <s v="Blue"/>
    <s v="Hybrid"/>
    <s v="Manual"/>
    <n v="3.5"/>
    <x v="27120"/>
    <n v="44840"/>
    <n v="1387"/>
    <s v="Low"/>
    <s v="Vehicle is OLD"/>
    <x v="7"/>
  </r>
  <r>
    <x v="2"/>
    <n v="2018"/>
    <s v="Asia"/>
    <s v="White"/>
    <s v="Hybrid"/>
    <s v="Manual"/>
    <n v="2.8"/>
    <x v="27121"/>
    <n v="110060"/>
    <n v="3702"/>
    <s v="Low"/>
    <s v="Vehicle is OLD"/>
    <x v="14"/>
  </r>
  <r>
    <x v="1"/>
    <n v="2024"/>
    <s v="Middle East"/>
    <s v="Grey"/>
    <s v="Diesel"/>
    <s v="Automatic"/>
    <n v="1.6"/>
    <x v="27122"/>
    <n v="55193"/>
    <n v="7695"/>
    <s v="High"/>
    <s v="Vehicle is still GOOD"/>
    <x v="3"/>
  </r>
  <r>
    <x v="7"/>
    <n v="2013"/>
    <s v="Middle East"/>
    <s v="Silver"/>
    <s v="Diesel"/>
    <s v="Automatic"/>
    <n v="1.9"/>
    <x v="27123"/>
    <n v="57786"/>
    <n v="8495"/>
    <s v="High"/>
    <s v="Vehicle is OLD"/>
    <x v="1"/>
  </r>
  <r>
    <x v="0"/>
    <n v="2022"/>
    <s v="Middle East"/>
    <s v="Blue"/>
    <s v="Petrol"/>
    <s v="Manual"/>
    <n v="1.8"/>
    <x v="27124"/>
    <n v="83628"/>
    <n v="3877"/>
    <s v="Low"/>
    <s v="Vehicle is OLD"/>
    <x v="2"/>
  </r>
  <r>
    <x v="2"/>
    <n v="2011"/>
    <s v="Africa"/>
    <s v="Silver"/>
    <s v="Electric"/>
    <s v="Automatic"/>
    <n v="1.5"/>
    <x v="27125"/>
    <n v="95985"/>
    <n v="9159"/>
    <s v="High"/>
    <s v="Vehicle is OLD"/>
    <x v="10"/>
  </r>
  <r>
    <x v="9"/>
    <n v="2020"/>
    <s v="Asia"/>
    <s v="Blue"/>
    <s v="Electric"/>
    <s v="Automatic"/>
    <n v="4"/>
    <x v="27126"/>
    <n v="79374"/>
    <n v="8461"/>
    <s v="High"/>
    <s v="Vehicle is OLD"/>
    <x v="4"/>
  </r>
  <r>
    <x v="3"/>
    <n v="2018"/>
    <s v="Europe"/>
    <s v="Red"/>
    <s v="Electric"/>
    <s v="Manual"/>
    <n v="4.8"/>
    <x v="27127"/>
    <n v="74288"/>
    <n v="6219"/>
    <s v="Low"/>
    <s v="Vehicle is OLD"/>
    <x v="14"/>
  </r>
  <r>
    <x v="8"/>
    <n v="2018"/>
    <s v="Europe"/>
    <s v="Silver"/>
    <s v="Petrol"/>
    <s v="Automatic"/>
    <n v="1.5"/>
    <x v="27128"/>
    <n v="78591"/>
    <n v="4115"/>
    <s v="Low"/>
    <s v="Vehicle is OLD"/>
    <x v="14"/>
  </r>
  <r>
    <x v="2"/>
    <n v="2021"/>
    <s v="Middle East"/>
    <s v="Silver"/>
    <s v="Hybrid"/>
    <s v="Automatic"/>
    <n v="1.9"/>
    <x v="27129"/>
    <n v="74320"/>
    <n v="3024"/>
    <s v="Low"/>
    <s v="Vehicle is OLD"/>
    <x v="11"/>
  </r>
  <r>
    <x v="10"/>
    <n v="2017"/>
    <s v="Asia"/>
    <s v="Grey"/>
    <s v="Diesel"/>
    <s v="Manual"/>
    <n v="4.5"/>
    <x v="27130"/>
    <n v="34847"/>
    <n v="9296"/>
    <s v="High"/>
    <s v="Vehicle is OLD"/>
    <x v="5"/>
  </r>
  <r>
    <x v="0"/>
    <n v="2012"/>
    <s v="Europe"/>
    <s v="Blue"/>
    <s v="Diesel"/>
    <s v="Manual"/>
    <n v="3.9"/>
    <x v="27131"/>
    <n v="98727"/>
    <n v="9047"/>
    <s v="High"/>
    <s v="Vehicle is OLD"/>
    <x v="8"/>
  </r>
  <r>
    <x v="1"/>
    <n v="2014"/>
    <s v="Middle East"/>
    <s v="White"/>
    <s v="Diesel"/>
    <s v="Automatic"/>
    <n v="2.9"/>
    <x v="27132"/>
    <n v="103273"/>
    <n v="5701"/>
    <s v="Low"/>
    <s v="Vehicle is OLD"/>
    <x v="6"/>
  </r>
  <r>
    <x v="9"/>
    <n v="2011"/>
    <s v="Africa"/>
    <s v="Silver"/>
    <s v="Petrol"/>
    <s v="Automatic"/>
    <n v="5"/>
    <x v="27133"/>
    <n v="48528"/>
    <n v="8721"/>
    <s v="High"/>
    <s v="Vehicle is OLD"/>
    <x v="10"/>
  </r>
  <r>
    <x v="1"/>
    <n v="2023"/>
    <s v="Asia"/>
    <s v="Red"/>
    <s v="Hybrid"/>
    <s v="Manual"/>
    <n v="3.5"/>
    <x v="27134"/>
    <n v="100282"/>
    <n v="264"/>
    <s v="Low"/>
    <s v="Vehicle is OLD"/>
    <x v="12"/>
  </r>
  <r>
    <x v="1"/>
    <n v="2012"/>
    <s v="Asia"/>
    <s v="Red"/>
    <s v="Electric"/>
    <s v="Automatic"/>
    <n v="3.8"/>
    <x v="27135"/>
    <n v="50008"/>
    <n v="737"/>
    <s v="Low"/>
    <s v="Vehicle is OLD"/>
    <x v="8"/>
  </r>
  <r>
    <x v="9"/>
    <n v="2010"/>
    <s v="Middle East"/>
    <s v="Blue"/>
    <s v="Electric"/>
    <s v="Manual"/>
    <n v="3.8"/>
    <x v="27136"/>
    <n v="70689"/>
    <n v="3941"/>
    <s v="Low"/>
    <s v="Vehicle is OLD"/>
    <x v="13"/>
  </r>
  <r>
    <x v="9"/>
    <n v="2013"/>
    <s v="Middle East"/>
    <s v="White"/>
    <s v="Electric"/>
    <s v="Automatic"/>
    <n v="2.2999999999999998"/>
    <x v="27137"/>
    <n v="107985"/>
    <n v="6308"/>
    <s v="Low"/>
    <s v="Vehicle is OLD"/>
    <x v="1"/>
  </r>
  <r>
    <x v="7"/>
    <n v="2014"/>
    <s v="South America"/>
    <s v="Silver"/>
    <s v="Petrol"/>
    <s v="Automatic"/>
    <n v="3.2"/>
    <x v="27138"/>
    <n v="109299"/>
    <n v="7813"/>
    <s v="High"/>
    <s v="Vehicle is OLD"/>
    <x v="6"/>
  </r>
  <r>
    <x v="7"/>
    <n v="2021"/>
    <s v="Middle East"/>
    <s v="Blue"/>
    <s v="Electric"/>
    <s v="Automatic"/>
    <n v="2.2999999999999998"/>
    <x v="25385"/>
    <n v="96614"/>
    <n v="7555"/>
    <s v="High"/>
    <s v="Vehicle is OLD"/>
    <x v="11"/>
  </r>
  <r>
    <x v="1"/>
    <n v="2011"/>
    <s v="South America"/>
    <s v="Grey"/>
    <s v="Petrol"/>
    <s v="Automatic"/>
    <n v="3.3"/>
    <x v="27139"/>
    <n v="41278"/>
    <n v="2247"/>
    <s v="Low"/>
    <s v="Vehicle is OLD"/>
    <x v="10"/>
  </r>
  <r>
    <x v="1"/>
    <n v="2024"/>
    <s v="Europe"/>
    <s v="Blue"/>
    <s v="Electric"/>
    <s v="Manual"/>
    <n v="1.6"/>
    <x v="27140"/>
    <n v="103499"/>
    <n v="1465"/>
    <s v="Low"/>
    <s v="Vehicle is still GOOD"/>
    <x v="3"/>
  </r>
  <r>
    <x v="1"/>
    <n v="2024"/>
    <s v="South America"/>
    <s v="Silver"/>
    <s v="Hybrid"/>
    <s v="Automatic"/>
    <n v="2.8"/>
    <x v="27141"/>
    <n v="88907"/>
    <n v="1758"/>
    <s v="Low"/>
    <s v="Vehicle is still GOOD"/>
    <x v="3"/>
  </r>
  <r>
    <x v="7"/>
    <n v="2012"/>
    <s v="North America"/>
    <s v="Red"/>
    <s v="Petrol"/>
    <s v="Manual"/>
    <n v="2.8"/>
    <x v="27142"/>
    <n v="53882"/>
    <n v="5353"/>
    <s v="Low"/>
    <s v="Vehicle is OLD"/>
    <x v="8"/>
  </r>
  <r>
    <x v="10"/>
    <n v="2021"/>
    <s v="Africa"/>
    <s v="Grey"/>
    <s v="Petrol"/>
    <s v="Manual"/>
    <n v="2.5"/>
    <x v="27143"/>
    <n v="33142"/>
    <n v="6534"/>
    <s v="Low"/>
    <s v="Vehicle is OLD"/>
    <x v="11"/>
  </r>
  <r>
    <x v="2"/>
    <n v="2015"/>
    <s v="Europe"/>
    <s v="Grey"/>
    <s v="Petrol"/>
    <s v="Manual"/>
    <n v="1.8"/>
    <x v="27144"/>
    <n v="66580"/>
    <n v="4566"/>
    <s v="Low"/>
    <s v="Vehicle is OLD"/>
    <x v="9"/>
  </r>
  <r>
    <x v="8"/>
    <n v="2015"/>
    <s v="Asia"/>
    <s v="Grey"/>
    <s v="Petrol"/>
    <s v="Manual"/>
    <n v="4.2"/>
    <x v="27145"/>
    <n v="31908"/>
    <n v="6422"/>
    <s v="Low"/>
    <s v="Vehicle is OLD"/>
    <x v="9"/>
  </r>
  <r>
    <x v="6"/>
    <n v="2024"/>
    <s v="North America"/>
    <s v="Red"/>
    <s v="Diesel"/>
    <s v="Automatic"/>
    <n v="3"/>
    <x v="27146"/>
    <n v="90753"/>
    <n v="1664"/>
    <s v="Low"/>
    <s v="Vehicle is still GOOD"/>
    <x v="3"/>
  </r>
  <r>
    <x v="3"/>
    <n v="2016"/>
    <s v="North America"/>
    <s v="Red"/>
    <s v="Hybrid"/>
    <s v="Manual"/>
    <n v="4.3"/>
    <x v="27147"/>
    <n v="71844"/>
    <n v="7341"/>
    <s v="High"/>
    <s v="Vehicle is OLD"/>
    <x v="0"/>
  </r>
  <r>
    <x v="3"/>
    <n v="2021"/>
    <s v="Asia"/>
    <s v="White"/>
    <s v="Hybrid"/>
    <s v="Manual"/>
    <n v="4.4000000000000004"/>
    <x v="27148"/>
    <n v="111179"/>
    <n v="7582"/>
    <s v="High"/>
    <s v="Vehicle is OLD"/>
    <x v="11"/>
  </r>
  <r>
    <x v="8"/>
    <n v="2018"/>
    <s v="Asia"/>
    <s v="Blue"/>
    <s v="Diesel"/>
    <s v="Manual"/>
    <n v="2.2000000000000002"/>
    <x v="27149"/>
    <n v="40891"/>
    <n v="3550"/>
    <s v="Low"/>
    <s v="Vehicle is OLD"/>
    <x v="14"/>
  </r>
  <r>
    <x v="5"/>
    <n v="2013"/>
    <s v="South America"/>
    <s v="Grey"/>
    <s v="Electric"/>
    <s v="Automatic"/>
    <n v="3"/>
    <x v="27150"/>
    <n v="110615"/>
    <n v="1331"/>
    <s v="Low"/>
    <s v="Vehicle is OLD"/>
    <x v="1"/>
  </r>
  <r>
    <x v="8"/>
    <n v="2014"/>
    <s v="Asia"/>
    <s v="Silver"/>
    <s v="Diesel"/>
    <s v="Automatic"/>
    <n v="4"/>
    <x v="27151"/>
    <n v="95343"/>
    <n v="3217"/>
    <s v="Low"/>
    <s v="Vehicle is OLD"/>
    <x v="6"/>
  </r>
  <r>
    <x v="3"/>
    <n v="2020"/>
    <s v="South America"/>
    <s v="Red"/>
    <s v="Hybrid"/>
    <s v="Automatic"/>
    <n v="3.2"/>
    <x v="27152"/>
    <n v="117340"/>
    <n v="7521"/>
    <s v="High"/>
    <s v="Vehicle is OLD"/>
    <x v="4"/>
  </r>
  <r>
    <x v="9"/>
    <n v="2011"/>
    <s v="Africa"/>
    <s v="Black"/>
    <s v="Hybrid"/>
    <s v="Automatic"/>
    <n v="4.5"/>
    <x v="27153"/>
    <n v="78925"/>
    <n v="4616"/>
    <s v="Low"/>
    <s v="Vehicle is OLD"/>
    <x v="10"/>
  </r>
  <r>
    <x v="6"/>
    <n v="2015"/>
    <s v="Asia"/>
    <s v="Grey"/>
    <s v="Petrol"/>
    <s v="Automatic"/>
    <n v="3.5"/>
    <x v="27154"/>
    <n v="35794"/>
    <n v="6919"/>
    <s v="Low"/>
    <s v="Vehicle is OLD"/>
    <x v="9"/>
  </r>
  <r>
    <x v="8"/>
    <n v="2013"/>
    <s v="Middle East"/>
    <s v="Black"/>
    <s v="Diesel"/>
    <s v="Automatic"/>
    <n v="3.7"/>
    <x v="27155"/>
    <n v="89202"/>
    <n v="7696"/>
    <s v="High"/>
    <s v="Vehicle is OLD"/>
    <x v="1"/>
  </r>
  <r>
    <x v="9"/>
    <n v="2014"/>
    <s v="Africa"/>
    <s v="White"/>
    <s v="Electric"/>
    <s v="Manual"/>
    <n v="4.3"/>
    <x v="27156"/>
    <n v="71482"/>
    <n v="3841"/>
    <s v="Low"/>
    <s v="Vehicle is OLD"/>
    <x v="6"/>
  </r>
  <r>
    <x v="6"/>
    <n v="2016"/>
    <s v="North America"/>
    <s v="Silver"/>
    <s v="Hybrid"/>
    <s v="Manual"/>
    <n v="1.9"/>
    <x v="27157"/>
    <n v="30553"/>
    <n v="6430"/>
    <s v="Low"/>
    <s v="Vehicle is OLD"/>
    <x v="0"/>
  </r>
  <r>
    <x v="7"/>
    <n v="2015"/>
    <s v="South America"/>
    <s v="Red"/>
    <s v="Hybrid"/>
    <s v="Automatic"/>
    <n v="3.5"/>
    <x v="27158"/>
    <n v="51639"/>
    <n v="8572"/>
    <s v="High"/>
    <s v="Vehicle is OLD"/>
    <x v="9"/>
  </r>
  <r>
    <x v="5"/>
    <n v="2017"/>
    <s v="Asia"/>
    <s v="Grey"/>
    <s v="Diesel"/>
    <s v="Manual"/>
    <n v="1.8"/>
    <x v="13188"/>
    <n v="82545"/>
    <n v="5702"/>
    <s v="Low"/>
    <s v="Vehicle is OLD"/>
    <x v="5"/>
  </r>
  <r>
    <x v="1"/>
    <n v="2015"/>
    <s v="South America"/>
    <s v="Black"/>
    <s v="Petrol"/>
    <s v="Manual"/>
    <n v="2.4"/>
    <x v="27159"/>
    <n v="115321"/>
    <n v="1920"/>
    <s v="Low"/>
    <s v="Vehicle is OLD"/>
    <x v="9"/>
  </r>
  <r>
    <x v="8"/>
    <n v="2019"/>
    <s v="Europe"/>
    <s v="White"/>
    <s v="Petrol"/>
    <s v="Automatic"/>
    <n v="2.2000000000000002"/>
    <x v="27160"/>
    <n v="83890"/>
    <n v="1119"/>
    <s v="Low"/>
    <s v="Vehicle is OLD"/>
    <x v="7"/>
  </r>
  <r>
    <x v="9"/>
    <n v="2023"/>
    <s v="Africa"/>
    <s v="White"/>
    <s v="Hybrid"/>
    <s v="Manual"/>
    <n v="3.5"/>
    <x v="27161"/>
    <n v="42983"/>
    <n v="9940"/>
    <s v="High"/>
    <s v="Vehicle is OLD"/>
    <x v="12"/>
  </r>
  <r>
    <x v="0"/>
    <n v="2017"/>
    <s v="North America"/>
    <s v="Grey"/>
    <s v="Electric"/>
    <s v="Automatic"/>
    <n v="4.5"/>
    <x v="27162"/>
    <n v="75675"/>
    <n v="6060"/>
    <s v="Low"/>
    <s v="Vehicle is OLD"/>
    <x v="5"/>
  </r>
  <r>
    <x v="1"/>
    <n v="2022"/>
    <s v="Africa"/>
    <s v="Red"/>
    <s v="Petrol"/>
    <s v="Automatic"/>
    <n v="2"/>
    <x v="27163"/>
    <n v="90007"/>
    <n v="9509"/>
    <s v="High"/>
    <s v="Vehicle is OLD"/>
    <x v="2"/>
  </r>
  <r>
    <x v="1"/>
    <n v="2023"/>
    <s v="Middle East"/>
    <s v="Blue"/>
    <s v="Diesel"/>
    <s v="Automatic"/>
    <n v="4.2"/>
    <x v="27164"/>
    <n v="101743"/>
    <n v="3548"/>
    <s v="Low"/>
    <s v="Vehicle is OLD"/>
    <x v="12"/>
  </r>
  <r>
    <x v="3"/>
    <n v="2023"/>
    <s v="Africa"/>
    <s v="Silver"/>
    <s v="Diesel"/>
    <s v="Manual"/>
    <n v="2"/>
    <x v="27165"/>
    <n v="34163"/>
    <n v="1692"/>
    <s v="Low"/>
    <s v="Vehicle is OLD"/>
    <x v="12"/>
  </r>
  <r>
    <x v="8"/>
    <n v="2013"/>
    <s v="North America"/>
    <s v="Black"/>
    <s v="Diesel"/>
    <s v="Manual"/>
    <n v="2.2000000000000002"/>
    <x v="12489"/>
    <n v="67394"/>
    <n v="7102"/>
    <s v="High"/>
    <s v="Vehicle is OLD"/>
    <x v="1"/>
  </r>
  <r>
    <x v="1"/>
    <n v="2021"/>
    <s v="Africa"/>
    <s v="Silver"/>
    <s v="Electric"/>
    <s v="Automatic"/>
    <n v="4.7"/>
    <x v="27166"/>
    <n v="107838"/>
    <n v="140"/>
    <s v="Low"/>
    <s v="Vehicle is OLD"/>
    <x v="11"/>
  </r>
  <r>
    <x v="7"/>
    <n v="2016"/>
    <s v="Asia"/>
    <s v="Blue"/>
    <s v="Electric"/>
    <s v="Manual"/>
    <n v="1.5"/>
    <x v="13011"/>
    <n v="88968"/>
    <n v="6350"/>
    <s v="Low"/>
    <s v="Vehicle is OLD"/>
    <x v="0"/>
  </r>
  <r>
    <x v="5"/>
    <n v="2012"/>
    <s v="Europe"/>
    <s v="White"/>
    <s v="Hybrid"/>
    <s v="Automatic"/>
    <n v="2.2000000000000002"/>
    <x v="10196"/>
    <n v="66605"/>
    <n v="7695"/>
    <s v="High"/>
    <s v="Vehicle is OLD"/>
    <x v="8"/>
  </r>
  <r>
    <x v="9"/>
    <n v="2010"/>
    <s v="Asia"/>
    <s v="Grey"/>
    <s v="Electric"/>
    <s v="Automatic"/>
    <n v="2.2999999999999998"/>
    <x v="27167"/>
    <n v="37403"/>
    <n v="9594"/>
    <s v="High"/>
    <s v="Vehicle is OLD"/>
    <x v="13"/>
  </r>
  <r>
    <x v="5"/>
    <n v="2022"/>
    <s v="Middle East"/>
    <s v="Grey"/>
    <s v="Hybrid"/>
    <s v="Manual"/>
    <n v="2.5"/>
    <x v="27168"/>
    <n v="50047"/>
    <n v="6327"/>
    <s v="Low"/>
    <s v="Vehicle is OLD"/>
    <x v="2"/>
  </r>
  <r>
    <x v="9"/>
    <n v="2018"/>
    <s v="Middle East"/>
    <s v="Red"/>
    <s v="Electric"/>
    <s v="Automatic"/>
    <n v="2.8"/>
    <x v="27169"/>
    <n v="100941"/>
    <n v="2279"/>
    <s v="Low"/>
    <s v="Vehicle is OLD"/>
    <x v="14"/>
  </r>
  <r>
    <x v="2"/>
    <n v="2018"/>
    <s v="Europe"/>
    <s v="Silver"/>
    <s v="Electric"/>
    <s v="Automatic"/>
    <n v="1.9"/>
    <x v="21939"/>
    <n v="52434"/>
    <n v="6480"/>
    <s v="Low"/>
    <s v="Vehicle is OLD"/>
    <x v="14"/>
  </r>
  <r>
    <x v="1"/>
    <n v="2015"/>
    <s v="Asia"/>
    <s v="Red"/>
    <s v="Petrol"/>
    <s v="Manual"/>
    <n v="3.1"/>
    <x v="27170"/>
    <n v="47966"/>
    <n v="2989"/>
    <s v="Low"/>
    <s v="Vehicle is OLD"/>
    <x v="9"/>
  </r>
  <r>
    <x v="10"/>
    <n v="2024"/>
    <s v="Asia"/>
    <s v="White"/>
    <s v="Petrol"/>
    <s v="Manual"/>
    <n v="2.9"/>
    <x v="27171"/>
    <n v="77190"/>
    <n v="3021"/>
    <s v="Low"/>
    <s v="Vehicle is still GOOD"/>
    <x v="3"/>
  </r>
  <r>
    <x v="3"/>
    <n v="2011"/>
    <s v="Middle East"/>
    <s v="Silver"/>
    <s v="Electric"/>
    <s v="Manual"/>
    <n v="3.7"/>
    <x v="27172"/>
    <n v="106109"/>
    <n v="7942"/>
    <s v="High"/>
    <s v="Vehicle is OLD"/>
    <x v="10"/>
  </r>
  <r>
    <x v="1"/>
    <n v="2017"/>
    <s v="South America"/>
    <s v="Grey"/>
    <s v="Hybrid"/>
    <s v="Manual"/>
    <n v="4.5"/>
    <x v="27173"/>
    <n v="51169"/>
    <n v="7827"/>
    <s v="High"/>
    <s v="Vehicle is OLD"/>
    <x v="5"/>
  </r>
  <r>
    <x v="9"/>
    <n v="2019"/>
    <s v="North America"/>
    <s v="Silver"/>
    <s v="Electric"/>
    <s v="Manual"/>
    <n v="2.5"/>
    <x v="12818"/>
    <n v="113276"/>
    <n v="6144"/>
    <s v="Low"/>
    <s v="Vehicle is OLD"/>
    <x v="7"/>
  </r>
  <r>
    <x v="8"/>
    <n v="2015"/>
    <s v="Africa"/>
    <s v="Silver"/>
    <s v="Hybrid"/>
    <s v="Automatic"/>
    <n v="3.4"/>
    <x v="16181"/>
    <n v="49292"/>
    <n v="441"/>
    <s v="Low"/>
    <s v="Vehicle is OLD"/>
    <x v="9"/>
  </r>
  <r>
    <x v="1"/>
    <n v="2016"/>
    <s v="Middle East"/>
    <s v="Blue"/>
    <s v="Hybrid"/>
    <s v="Manual"/>
    <n v="2.8"/>
    <x v="27174"/>
    <n v="95303"/>
    <n v="8205"/>
    <s v="High"/>
    <s v="Vehicle is OLD"/>
    <x v="0"/>
  </r>
  <r>
    <x v="4"/>
    <n v="2022"/>
    <s v="Europe"/>
    <s v="Blue"/>
    <s v="Diesel"/>
    <s v="Manual"/>
    <n v="1.6"/>
    <x v="27175"/>
    <n v="68719"/>
    <n v="371"/>
    <s v="Low"/>
    <s v="Vehicle is OLD"/>
    <x v="2"/>
  </r>
  <r>
    <x v="8"/>
    <n v="2010"/>
    <s v="South America"/>
    <s v="Blue"/>
    <s v="Hybrid"/>
    <s v="Manual"/>
    <n v="4.4000000000000004"/>
    <x v="27176"/>
    <n v="65608"/>
    <n v="2256"/>
    <s v="Low"/>
    <s v="Vehicle is OLD"/>
    <x v="13"/>
  </r>
  <r>
    <x v="5"/>
    <n v="2012"/>
    <s v="Asia"/>
    <s v="Blue"/>
    <s v="Electric"/>
    <s v="Manual"/>
    <n v="3.7"/>
    <x v="27177"/>
    <n v="45857"/>
    <n v="9235"/>
    <s v="High"/>
    <s v="Vehicle is OLD"/>
    <x v="8"/>
  </r>
  <r>
    <x v="1"/>
    <n v="2024"/>
    <s v="Middle East"/>
    <s v="White"/>
    <s v="Hybrid"/>
    <s v="Manual"/>
    <n v="1.5"/>
    <x v="27178"/>
    <n v="42739"/>
    <n v="3386"/>
    <s v="Low"/>
    <s v="Vehicle is still GOOD"/>
    <x v="3"/>
  </r>
  <r>
    <x v="7"/>
    <n v="2010"/>
    <s v="South America"/>
    <s v="White"/>
    <s v="Petrol"/>
    <s v="Automatic"/>
    <n v="2.4"/>
    <x v="27179"/>
    <n v="68045"/>
    <n v="1781"/>
    <s v="Low"/>
    <s v="Vehicle is OLD"/>
    <x v="13"/>
  </r>
  <r>
    <x v="2"/>
    <n v="2019"/>
    <s v="Africa"/>
    <s v="Silver"/>
    <s v="Petrol"/>
    <s v="Manual"/>
    <n v="2.6"/>
    <x v="27180"/>
    <n v="44011"/>
    <n v="1871"/>
    <s v="Low"/>
    <s v="Vehicle is OLD"/>
    <x v="7"/>
  </r>
  <r>
    <x v="9"/>
    <n v="2010"/>
    <s v="Africa"/>
    <s v="Red"/>
    <s v="Petrol"/>
    <s v="Manual"/>
    <n v="4.3"/>
    <x v="2717"/>
    <n v="57339"/>
    <n v="905"/>
    <s v="Low"/>
    <s v="Vehicle is OLD"/>
    <x v="13"/>
  </r>
  <r>
    <x v="1"/>
    <n v="2021"/>
    <s v="North America"/>
    <s v="Silver"/>
    <s v="Hybrid"/>
    <s v="Automatic"/>
    <n v="4.2"/>
    <x v="27181"/>
    <n v="47435"/>
    <n v="5241"/>
    <s v="Low"/>
    <s v="Vehicle is OLD"/>
    <x v="11"/>
  </r>
  <r>
    <x v="0"/>
    <n v="2021"/>
    <s v="South America"/>
    <s v="Black"/>
    <s v="Electric"/>
    <s v="Automatic"/>
    <n v="2.9"/>
    <x v="27182"/>
    <n v="78435"/>
    <n v="1271"/>
    <s v="Low"/>
    <s v="Vehicle is OLD"/>
    <x v="11"/>
  </r>
  <r>
    <x v="8"/>
    <n v="2020"/>
    <s v="Middle East"/>
    <s v="Silver"/>
    <s v="Diesel"/>
    <s v="Manual"/>
    <n v="2.1"/>
    <x v="27183"/>
    <n v="106313"/>
    <n v="8286"/>
    <s v="High"/>
    <s v="Vehicle is OLD"/>
    <x v="4"/>
  </r>
  <r>
    <x v="4"/>
    <n v="2022"/>
    <s v="North America"/>
    <s v="Blue"/>
    <s v="Diesel"/>
    <s v="Automatic"/>
    <n v="2.9"/>
    <x v="27184"/>
    <n v="48261"/>
    <n v="3727"/>
    <s v="Low"/>
    <s v="Vehicle is OLD"/>
    <x v="2"/>
  </r>
  <r>
    <x v="9"/>
    <n v="2010"/>
    <s v="Middle East"/>
    <s v="Red"/>
    <s v="Electric"/>
    <s v="Automatic"/>
    <n v="4.3"/>
    <x v="27185"/>
    <n v="53858"/>
    <n v="6330"/>
    <s v="Low"/>
    <s v="Vehicle is OLD"/>
    <x v="13"/>
  </r>
  <r>
    <x v="9"/>
    <n v="2013"/>
    <s v="Africa"/>
    <s v="Grey"/>
    <s v="Diesel"/>
    <s v="Automatic"/>
    <n v="3.1"/>
    <x v="27186"/>
    <n v="102947"/>
    <n v="9935"/>
    <s v="High"/>
    <s v="Vehicle is OLD"/>
    <x v="1"/>
  </r>
  <r>
    <x v="0"/>
    <n v="2022"/>
    <s v="Africa"/>
    <s v="Blue"/>
    <s v="Electric"/>
    <s v="Automatic"/>
    <n v="1.9"/>
    <x v="27187"/>
    <n v="39275"/>
    <n v="2077"/>
    <s v="Low"/>
    <s v="Vehicle is OLD"/>
    <x v="2"/>
  </r>
  <r>
    <x v="1"/>
    <n v="2016"/>
    <s v="Middle East"/>
    <s v="Silver"/>
    <s v="Diesel"/>
    <s v="Automatic"/>
    <n v="1.6"/>
    <x v="27188"/>
    <n v="89560"/>
    <n v="5157"/>
    <s v="Low"/>
    <s v="Vehicle is OLD"/>
    <x v="0"/>
  </r>
  <r>
    <x v="10"/>
    <n v="2016"/>
    <s v="Africa"/>
    <s v="Blue"/>
    <s v="Petrol"/>
    <s v="Automatic"/>
    <n v="2.7"/>
    <x v="27189"/>
    <n v="65089"/>
    <n v="6313"/>
    <s v="Low"/>
    <s v="Vehicle is OLD"/>
    <x v="0"/>
  </r>
  <r>
    <x v="1"/>
    <n v="2021"/>
    <s v="Asia"/>
    <s v="White"/>
    <s v="Diesel"/>
    <s v="Manual"/>
    <n v="2"/>
    <x v="27190"/>
    <n v="112864"/>
    <n v="9004"/>
    <s v="High"/>
    <s v="Vehicle is OLD"/>
    <x v="11"/>
  </r>
  <r>
    <x v="2"/>
    <n v="2022"/>
    <s v="South America"/>
    <s v="Blue"/>
    <s v="Hybrid"/>
    <s v="Manual"/>
    <n v="4.0999999999999996"/>
    <x v="27191"/>
    <n v="91725"/>
    <n v="7664"/>
    <s v="High"/>
    <s v="Vehicle is OLD"/>
    <x v="2"/>
  </r>
  <r>
    <x v="9"/>
    <n v="2014"/>
    <s v="Middle East"/>
    <s v="Red"/>
    <s v="Hybrid"/>
    <s v="Manual"/>
    <n v="2.5"/>
    <x v="27192"/>
    <n v="48623"/>
    <n v="8650"/>
    <s v="High"/>
    <s v="Vehicle is OLD"/>
    <x v="6"/>
  </r>
  <r>
    <x v="7"/>
    <n v="2021"/>
    <s v="South America"/>
    <s v="Black"/>
    <s v="Electric"/>
    <s v="Automatic"/>
    <n v="4.5999999999999996"/>
    <x v="20565"/>
    <n v="88612"/>
    <n v="9092"/>
    <s v="High"/>
    <s v="Vehicle is OLD"/>
    <x v="11"/>
  </r>
  <r>
    <x v="9"/>
    <n v="2015"/>
    <s v="South America"/>
    <s v="Red"/>
    <s v="Hybrid"/>
    <s v="Manual"/>
    <n v="3.7"/>
    <x v="27193"/>
    <n v="112596"/>
    <n v="2550"/>
    <s v="Low"/>
    <s v="Vehicle is OLD"/>
    <x v="9"/>
  </r>
  <r>
    <x v="3"/>
    <n v="2011"/>
    <s v="Europe"/>
    <s v="Blue"/>
    <s v="Electric"/>
    <s v="Automatic"/>
    <n v="2.9"/>
    <x v="27194"/>
    <n v="107494"/>
    <n v="5487"/>
    <s v="Low"/>
    <s v="Vehicle is OLD"/>
    <x v="10"/>
  </r>
  <r>
    <x v="4"/>
    <n v="2014"/>
    <s v="North America"/>
    <s v="Red"/>
    <s v="Hybrid"/>
    <s v="Manual"/>
    <n v="3.6"/>
    <x v="27195"/>
    <n v="57681"/>
    <n v="1887"/>
    <s v="Low"/>
    <s v="Vehicle is OLD"/>
    <x v="6"/>
  </r>
  <r>
    <x v="5"/>
    <n v="2016"/>
    <s v="Africa"/>
    <s v="Black"/>
    <s v="Hybrid"/>
    <s v="Automatic"/>
    <n v="2.5"/>
    <x v="17566"/>
    <n v="115480"/>
    <n v="3212"/>
    <s v="Low"/>
    <s v="Vehicle is OLD"/>
    <x v="0"/>
  </r>
  <r>
    <x v="4"/>
    <n v="2023"/>
    <s v="Africa"/>
    <s v="Grey"/>
    <s v="Electric"/>
    <s v="Automatic"/>
    <n v="2"/>
    <x v="27196"/>
    <n v="76803"/>
    <n v="5646"/>
    <s v="Low"/>
    <s v="Vehicle is OLD"/>
    <x v="12"/>
  </r>
  <r>
    <x v="0"/>
    <n v="2018"/>
    <s v="Asia"/>
    <s v="Red"/>
    <s v="Diesel"/>
    <s v="Automatic"/>
    <n v="4.9000000000000004"/>
    <x v="27197"/>
    <n v="100848"/>
    <n v="8459"/>
    <s v="High"/>
    <s v="Vehicle is OLD"/>
    <x v="14"/>
  </r>
  <r>
    <x v="3"/>
    <n v="2015"/>
    <s v="South America"/>
    <s v="Red"/>
    <s v="Petrol"/>
    <s v="Manual"/>
    <n v="3.5"/>
    <x v="27198"/>
    <n v="67087"/>
    <n v="1175"/>
    <s v="Low"/>
    <s v="Vehicle is OLD"/>
    <x v="9"/>
  </r>
  <r>
    <x v="9"/>
    <n v="2021"/>
    <s v="Asia"/>
    <s v="White"/>
    <s v="Electric"/>
    <s v="Automatic"/>
    <n v="1.5"/>
    <x v="27199"/>
    <n v="33796"/>
    <n v="6225"/>
    <s v="Low"/>
    <s v="Vehicle is OLD"/>
    <x v="11"/>
  </r>
  <r>
    <x v="8"/>
    <n v="2023"/>
    <s v="South America"/>
    <s v="Grey"/>
    <s v="Electric"/>
    <s v="Automatic"/>
    <n v="2.6"/>
    <x v="4725"/>
    <n v="96905"/>
    <n v="7518"/>
    <s v="High"/>
    <s v="Vehicle is OLD"/>
    <x v="12"/>
  </r>
  <r>
    <x v="9"/>
    <n v="2019"/>
    <s v="Middle East"/>
    <s v="Red"/>
    <s v="Petrol"/>
    <s v="Manual"/>
    <n v="2.1"/>
    <x v="11291"/>
    <n v="57515"/>
    <n v="4001"/>
    <s v="Low"/>
    <s v="Vehicle is OLD"/>
    <x v="7"/>
  </r>
  <r>
    <x v="5"/>
    <n v="2013"/>
    <s v="South America"/>
    <s v="White"/>
    <s v="Diesel"/>
    <s v="Manual"/>
    <n v="2.4"/>
    <x v="27200"/>
    <n v="112980"/>
    <n v="103"/>
    <s v="Low"/>
    <s v="Vehicle is OLD"/>
    <x v="1"/>
  </r>
  <r>
    <x v="7"/>
    <n v="2012"/>
    <s v="Europe"/>
    <s v="Grey"/>
    <s v="Diesel"/>
    <s v="Automatic"/>
    <n v="1.7"/>
    <x v="27201"/>
    <n v="71947"/>
    <n v="2157"/>
    <s v="Low"/>
    <s v="Vehicle is OLD"/>
    <x v="8"/>
  </r>
  <r>
    <x v="2"/>
    <n v="2018"/>
    <s v="Europe"/>
    <s v="Red"/>
    <s v="Electric"/>
    <s v="Automatic"/>
    <n v="2.4"/>
    <x v="27202"/>
    <n v="75304"/>
    <n v="6211"/>
    <s v="Low"/>
    <s v="Vehicle is OLD"/>
    <x v="14"/>
  </r>
  <r>
    <x v="3"/>
    <n v="2016"/>
    <s v="North America"/>
    <s v="Red"/>
    <s v="Hybrid"/>
    <s v="Automatic"/>
    <n v="3.9"/>
    <x v="27203"/>
    <n v="33355"/>
    <n v="1367"/>
    <s v="Low"/>
    <s v="Vehicle is OLD"/>
    <x v="0"/>
  </r>
  <r>
    <x v="1"/>
    <n v="2020"/>
    <s v="Europe"/>
    <s v="Red"/>
    <s v="Diesel"/>
    <s v="Manual"/>
    <n v="4.4000000000000004"/>
    <x v="12935"/>
    <n v="74797"/>
    <n v="505"/>
    <s v="Low"/>
    <s v="Vehicle is OLD"/>
    <x v="4"/>
  </r>
  <r>
    <x v="2"/>
    <n v="2023"/>
    <s v="Middle East"/>
    <s v="Silver"/>
    <s v="Petrol"/>
    <s v="Automatic"/>
    <n v="2.7"/>
    <x v="27204"/>
    <n v="118154"/>
    <n v="1951"/>
    <s v="Low"/>
    <s v="Vehicle is OLD"/>
    <x v="12"/>
  </r>
  <r>
    <x v="6"/>
    <n v="2022"/>
    <s v="Middle East"/>
    <s v="White"/>
    <s v="Petrol"/>
    <s v="Manual"/>
    <n v="3.3"/>
    <x v="27205"/>
    <n v="74511"/>
    <n v="5161"/>
    <s v="Low"/>
    <s v="Vehicle is OLD"/>
    <x v="2"/>
  </r>
  <r>
    <x v="6"/>
    <n v="2015"/>
    <s v="North America"/>
    <s v="White"/>
    <s v="Electric"/>
    <s v="Automatic"/>
    <n v="1.6"/>
    <x v="27206"/>
    <n v="88635"/>
    <n v="7623"/>
    <s v="High"/>
    <s v="Vehicle is OLD"/>
    <x v="9"/>
  </r>
  <r>
    <x v="2"/>
    <n v="2016"/>
    <s v="South America"/>
    <s v="Blue"/>
    <s v="Hybrid"/>
    <s v="Manual"/>
    <n v="1.8"/>
    <x v="27207"/>
    <n v="73559"/>
    <n v="6356"/>
    <s v="Low"/>
    <s v="Vehicle is OLD"/>
    <x v="0"/>
  </r>
  <r>
    <x v="8"/>
    <n v="2024"/>
    <s v="South America"/>
    <s v="Blue"/>
    <s v="Diesel"/>
    <s v="Automatic"/>
    <n v="3.4"/>
    <x v="27208"/>
    <n v="61108"/>
    <n v="2675"/>
    <s v="Low"/>
    <s v="Vehicle is still GOOD"/>
    <x v="3"/>
  </r>
  <r>
    <x v="7"/>
    <n v="2017"/>
    <s v="South America"/>
    <s v="White"/>
    <s v="Hybrid"/>
    <s v="Manual"/>
    <n v="4.4000000000000004"/>
    <x v="27209"/>
    <n v="54614"/>
    <n v="8781"/>
    <s v="High"/>
    <s v="Vehicle is OLD"/>
    <x v="5"/>
  </r>
  <r>
    <x v="10"/>
    <n v="2014"/>
    <s v="North America"/>
    <s v="Blue"/>
    <s v="Hybrid"/>
    <s v="Manual"/>
    <n v="1.8"/>
    <x v="27210"/>
    <n v="103023"/>
    <n v="3976"/>
    <s v="Low"/>
    <s v="Vehicle is OLD"/>
    <x v="6"/>
  </r>
  <r>
    <x v="5"/>
    <n v="2012"/>
    <s v="South America"/>
    <s v="White"/>
    <s v="Petrol"/>
    <s v="Manual"/>
    <n v="3"/>
    <x v="27211"/>
    <n v="50314"/>
    <n v="2751"/>
    <s v="Low"/>
    <s v="Vehicle is OLD"/>
    <x v="8"/>
  </r>
  <r>
    <x v="0"/>
    <n v="2012"/>
    <s v="Middle East"/>
    <s v="White"/>
    <s v="Electric"/>
    <s v="Automatic"/>
    <n v="4.9000000000000004"/>
    <x v="27212"/>
    <n v="83845"/>
    <n v="5645"/>
    <s v="Low"/>
    <s v="Vehicle is OLD"/>
    <x v="8"/>
  </r>
  <r>
    <x v="2"/>
    <n v="2022"/>
    <s v="Middle East"/>
    <s v="White"/>
    <s v="Electric"/>
    <s v="Manual"/>
    <n v="4.0999999999999996"/>
    <x v="27213"/>
    <n v="67533"/>
    <n v="2576"/>
    <s v="Low"/>
    <s v="Vehicle is OLD"/>
    <x v="2"/>
  </r>
  <r>
    <x v="4"/>
    <n v="2011"/>
    <s v="Asia"/>
    <s v="White"/>
    <s v="Hybrid"/>
    <s v="Automatic"/>
    <n v="2.2000000000000002"/>
    <x v="1354"/>
    <n v="57870"/>
    <n v="7625"/>
    <s v="High"/>
    <s v="Vehicle is OLD"/>
    <x v="10"/>
  </r>
  <r>
    <x v="1"/>
    <n v="2017"/>
    <s v="South America"/>
    <s v="Black"/>
    <s v="Petrol"/>
    <s v="Manual"/>
    <n v="2.5"/>
    <x v="27214"/>
    <n v="36533"/>
    <n v="1430"/>
    <s v="Low"/>
    <s v="Vehicle is OLD"/>
    <x v="5"/>
  </r>
  <r>
    <x v="5"/>
    <n v="2010"/>
    <s v="North America"/>
    <s v="Blue"/>
    <s v="Diesel"/>
    <s v="Manual"/>
    <n v="4.8"/>
    <x v="27215"/>
    <n v="72754"/>
    <n v="5379"/>
    <s v="Low"/>
    <s v="Vehicle is OLD"/>
    <x v="13"/>
  </r>
  <r>
    <x v="5"/>
    <n v="2021"/>
    <s v="Middle East"/>
    <s v="Blue"/>
    <s v="Electric"/>
    <s v="Automatic"/>
    <n v="2.2999999999999998"/>
    <x v="27216"/>
    <n v="43964"/>
    <n v="5537"/>
    <s v="Low"/>
    <s v="Vehicle is OLD"/>
    <x v="11"/>
  </r>
  <r>
    <x v="5"/>
    <n v="2017"/>
    <s v="South America"/>
    <s v="Blue"/>
    <s v="Diesel"/>
    <s v="Manual"/>
    <n v="3"/>
    <x v="27217"/>
    <n v="92706"/>
    <n v="1749"/>
    <s v="Low"/>
    <s v="Vehicle is OLD"/>
    <x v="5"/>
  </r>
  <r>
    <x v="3"/>
    <n v="2012"/>
    <s v="Asia"/>
    <s v="White"/>
    <s v="Petrol"/>
    <s v="Automatic"/>
    <n v="2.7"/>
    <x v="27218"/>
    <n v="84264"/>
    <n v="7145"/>
    <s v="High"/>
    <s v="Vehicle is OLD"/>
    <x v="8"/>
  </r>
  <r>
    <x v="2"/>
    <n v="2018"/>
    <s v="North America"/>
    <s v="Red"/>
    <s v="Petrol"/>
    <s v="Manual"/>
    <n v="3.2"/>
    <x v="27219"/>
    <n v="119560"/>
    <n v="1760"/>
    <s v="Low"/>
    <s v="Vehicle is OLD"/>
    <x v="14"/>
  </r>
  <r>
    <x v="2"/>
    <n v="2021"/>
    <s v="Middle East"/>
    <s v="Silver"/>
    <s v="Petrol"/>
    <s v="Automatic"/>
    <n v="2.2999999999999998"/>
    <x v="27220"/>
    <n v="72705"/>
    <n v="6084"/>
    <s v="Low"/>
    <s v="Vehicle is OLD"/>
    <x v="11"/>
  </r>
  <r>
    <x v="9"/>
    <n v="2023"/>
    <s v="Europe"/>
    <s v="Silver"/>
    <s v="Electric"/>
    <s v="Manual"/>
    <n v="3.8"/>
    <x v="27221"/>
    <n v="35666"/>
    <n v="4940"/>
    <s v="Low"/>
    <s v="Vehicle is OLD"/>
    <x v="12"/>
  </r>
  <r>
    <x v="1"/>
    <n v="2021"/>
    <s v="South America"/>
    <s v="Silver"/>
    <s v="Hybrid"/>
    <s v="Automatic"/>
    <n v="2.2999999999999998"/>
    <x v="27222"/>
    <n v="66884"/>
    <n v="7098"/>
    <s v="High"/>
    <s v="Vehicle is OLD"/>
    <x v="11"/>
  </r>
  <r>
    <x v="10"/>
    <n v="2020"/>
    <s v="North America"/>
    <s v="Silver"/>
    <s v="Hybrid"/>
    <s v="Manual"/>
    <n v="3.6"/>
    <x v="27223"/>
    <n v="100704"/>
    <n v="6375"/>
    <s v="Low"/>
    <s v="Vehicle is OLD"/>
    <x v="4"/>
  </r>
  <r>
    <x v="0"/>
    <n v="2011"/>
    <s v="North America"/>
    <s v="Blue"/>
    <s v="Petrol"/>
    <s v="Automatic"/>
    <n v="2.8"/>
    <x v="27224"/>
    <n v="73487"/>
    <n v="6885"/>
    <s v="Low"/>
    <s v="Vehicle is OLD"/>
    <x v="10"/>
  </r>
  <r>
    <x v="0"/>
    <n v="2019"/>
    <s v="Africa"/>
    <s v="Grey"/>
    <s v="Petrol"/>
    <s v="Automatic"/>
    <n v="2.4"/>
    <x v="27225"/>
    <n v="54759"/>
    <n v="741"/>
    <s v="Low"/>
    <s v="Vehicle is OLD"/>
    <x v="7"/>
  </r>
  <r>
    <x v="9"/>
    <n v="2018"/>
    <s v="Africa"/>
    <s v="White"/>
    <s v="Petrol"/>
    <s v="Manual"/>
    <n v="3.9"/>
    <x v="27226"/>
    <n v="98972"/>
    <n v="8893"/>
    <s v="High"/>
    <s v="Vehicle is OLD"/>
    <x v="14"/>
  </r>
  <r>
    <x v="9"/>
    <n v="2015"/>
    <s v="North America"/>
    <s v="Red"/>
    <s v="Hybrid"/>
    <s v="Automatic"/>
    <n v="4.9000000000000004"/>
    <x v="27227"/>
    <n v="107633"/>
    <n v="2232"/>
    <s v="Low"/>
    <s v="Vehicle is OLD"/>
    <x v="9"/>
  </r>
  <r>
    <x v="3"/>
    <n v="2010"/>
    <s v="Europe"/>
    <s v="Black"/>
    <s v="Diesel"/>
    <s v="Manual"/>
    <n v="4.5"/>
    <x v="27228"/>
    <n v="63877"/>
    <n v="4841"/>
    <s v="Low"/>
    <s v="Vehicle is OLD"/>
    <x v="13"/>
  </r>
  <r>
    <x v="0"/>
    <n v="2014"/>
    <s v="Asia"/>
    <s v="Black"/>
    <s v="Diesel"/>
    <s v="Automatic"/>
    <n v="1.8"/>
    <x v="27229"/>
    <n v="71117"/>
    <n v="4559"/>
    <s v="Low"/>
    <s v="Vehicle is OLD"/>
    <x v="6"/>
  </r>
  <r>
    <x v="3"/>
    <n v="2019"/>
    <s v="North America"/>
    <s v="Blue"/>
    <s v="Diesel"/>
    <s v="Manual"/>
    <n v="3.1"/>
    <x v="27230"/>
    <n v="59168"/>
    <n v="3363"/>
    <s v="Low"/>
    <s v="Vehicle is OLD"/>
    <x v="7"/>
  </r>
  <r>
    <x v="10"/>
    <n v="2018"/>
    <s v="Middle East"/>
    <s v="Red"/>
    <s v="Petrol"/>
    <s v="Manual"/>
    <n v="3.9"/>
    <x v="27231"/>
    <n v="32153"/>
    <n v="605"/>
    <s v="Low"/>
    <s v="Vehicle is OLD"/>
    <x v="14"/>
  </r>
  <r>
    <x v="3"/>
    <n v="2022"/>
    <s v="Africa"/>
    <s v="Silver"/>
    <s v="Petrol"/>
    <s v="Manual"/>
    <n v="3.5"/>
    <x v="27232"/>
    <n v="97711"/>
    <n v="2722"/>
    <s v="Low"/>
    <s v="Vehicle is OLD"/>
    <x v="2"/>
  </r>
  <r>
    <x v="0"/>
    <n v="2015"/>
    <s v="Asia"/>
    <s v="Silver"/>
    <s v="Electric"/>
    <s v="Automatic"/>
    <n v="4"/>
    <x v="27233"/>
    <n v="30350"/>
    <n v="3687"/>
    <s v="Low"/>
    <s v="Vehicle is OLD"/>
    <x v="9"/>
  </r>
  <r>
    <x v="7"/>
    <n v="2016"/>
    <s v="Asia"/>
    <s v="White"/>
    <s v="Petrol"/>
    <s v="Manual"/>
    <n v="4.9000000000000004"/>
    <x v="27234"/>
    <n v="58388"/>
    <n v="224"/>
    <s v="Low"/>
    <s v="Vehicle is OLD"/>
    <x v="0"/>
  </r>
  <r>
    <x v="6"/>
    <n v="2013"/>
    <s v="Africa"/>
    <s v="Red"/>
    <s v="Petrol"/>
    <s v="Manual"/>
    <n v="2.7"/>
    <x v="27235"/>
    <n v="88806"/>
    <n v="9115"/>
    <s v="High"/>
    <s v="Vehicle is OLD"/>
    <x v="1"/>
  </r>
  <r>
    <x v="4"/>
    <n v="2010"/>
    <s v="Africa"/>
    <s v="White"/>
    <s v="Petrol"/>
    <s v="Manual"/>
    <n v="4.2"/>
    <x v="27236"/>
    <n v="68460"/>
    <n v="3900"/>
    <s v="Low"/>
    <s v="Vehicle is OLD"/>
    <x v="13"/>
  </r>
  <r>
    <x v="5"/>
    <n v="2014"/>
    <s v="Europe"/>
    <s v="Blue"/>
    <s v="Hybrid"/>
    <s v="Manual"/>
    <n v="1.8"/>
    <x v="27237"/>
    <n v="85113"/>
    <n v="2258"/>
    <s v="Low"/>
    <s v="Vehicle is OLD"/>
    <x v="6"/>
  </r>
  <r>
    <x v="1"/>
    <n v="2011"/>
    <s v="Africa"/>
    <s v="Blue"/>
    <s v="Petrol"/>
    <s v="Automatic"/>
    <n v="4.5"/>
    <x v="27238"/>
    <n v="94786"/>
    <n v="7579"/>
    <s v="High"/>
    <s v="Vehicle is OLD"/>
    <x v="10"/>
  </r>
  <r>
    <x v="7"/>
    <n v="2017"/>
    <s v="Middle East"/>
    <s v="Grey"/>
    <s v="Hybrid"/>
    <s v="Automatic"/>
    <n v="4.2"/>
    <x v="13864"/>
    <n v="74717"/>
    <n v="6652"/>
    <s v="Low"/>
    <s v="Vehicle is OLD"/>
    <x v="5"/>
  </r>
  <r>
    <x v="4"/>
    <n v="2013"/>
    <s v="Asia"/>
    <s v="Black"/>
    <s v="Petrol"/>
    <s v="Manual"/>
    <n v="3.3"/>
    <x v="20063"/>
    <n v="35089"/>
    <n v="4907"/>
    <s v="Low"/>
    <s v="Vehicle is OLD"/>
    <x v="1"/>
  </r>
  <r>
    <x v="0"/>
    <n v="2010"/>
    <s v="Africa"/>
    <s v="Black"/>
    <s v="Petrol"/>
    <s v="Automatic"/>
    <n v="4.4000000000000004"/>
    <x v="27239"/>
    <n v="64450"/>
    <n v="6581"/>
    <s v="Low"/>
    <s v="Vehicle is OLD"/>
    <x v="13"/>
  </r>
  <r>
    <x v="2"/>
    <n v="2019"/>
    <s v="Asia"/>
    <s v="Red"/>
    <s v="Diesel"/>
    <s v="Manual"/>
    <n v="3.8"/>
    <x v="27240"/>
    <n v="91377"/>
    <n v="7340"/>
    <s v="High"/>
    <s v="Vehicle is OLD"/>
    <x v="7"/>
  </r>
  <r>
    <x v="2"/>
    <n v="2016"/>
    <s v="North America"/>
    <s v="Grey"/>
    <s v="Diesel"/>
    <s v="Manual"/>
    <n v="3.4"/>
    <x v="6119"/>
    <n v="116848"/>
    <n v="7635"/>
    <s v="High"/>
    <s v="Vehicle is OLD"/>
    <x v="0"/>
  </r>
  <r>
    <x v="2"/>
    <n v="2021"/>
    <s v="Asia"/>
    <s v="White"/>
    <s v="Petrol"/>
    <s v="Automatic"/>
    <n v="4.8"/>
    <x v="27241"/>
    <n v="56210"/>
    <n v="9840"/>
    <s v="High"/>
    <s v="Vehicle is OLD"/>
    <x v="11"/>
  </r>
  <r>
    <x v="6"/>
    <n v="2020"/>
    <s v="Asia"/>
    <s v="Red"/>
    <s v="Electric"/>
    <s v="Automatic"/>
    <n v="2"/>
    <x v="27242"/>
    <n v="41036"/>
    <n v="7014"/>
    <s v="High"/>
    <s v="Vehicle is OLD"/>
    <x v="4"/>
  </r>
  <r>
    <x v="1"/>
    <n v="2011"/>
    <s v="Africa"/>
    <s v="White"/>
    <s v="Hybrid"/>
    <s v="Manual"/>
    <n v="5"/>
    <x v="27243"/>
    <n v="103028"/>
    <n v="8572"/>
    <s v="High"/>
    <s v="Vehicle is OLD"/>
    <x v="10"/>
  </r>
  <r>
    <x v="2"/>
    <n v="2012"/>
    <s v="South America"/>
    <s v="Black"/>
    <s v="Diesel"/>
    <s v="Automatic"/>
    <n v="2"/>
    <x v="27244"/>
    <n v="108675"/>
    <n v="9347"/>
    <s v="High"/>
    <s v="Vehicle is OLD"/>
    <x v="8"/>
  </r>
  <r>
    <x v="4"/>
    <n v="2023"/>
    <s v="Middle East"/>
    <s v="White"/>
    <s v="Hybrid"/>
    <s v="Automatic"/>
    <n v="3.2"/>
    <x v="27245"/>
    <n v="34583"/>
    <n v="1269"/>
    <s v="Low"/>
    <s v="Vehicle is OLD"/>
    <x v="12"/>
  </r>
  <r>
    <x v="7"/>
    <n v="2018"/>
    <s v="South America"/>
    <s v="Silver"/>
    <s v="Hybrid"/>
    <s v="Manual"/>
    <n v="2.2999999999999998"/>
    <x v="27246"/>
    <n v="97840"/>
    <n v="2687"/>
    <s v="Low"/>
    <s v="Vehicle is OLD"/>
    <x v="14"/>
  </r>
  <r>
    <x v="7"/>
    <n v="2024"/>
    <s v="North America"/>
    <s v="White"/>
    <s v="Diesel"/>
    <s v="Automatic"/>
    <n v="2.5"/>
    <x v="27247"/>
    <n v="42157"/>
    <n v="1350"/>
    <s v="Low"/>
    <s v="Vehicle is still GOOD"/>
    <x v="3"/>
  </r>
  <r>
    <x v="6"/>
    <n v="2022"/>
    <s v="Africa"/>
    <s v="Black"/>
    <s v="Diesel"/>
    <s v="Automatic"/>
    <n v="3.7"/>
    <x v="27248"/>
    <n v="45814"/>
    <n v="4470"/>
    <s v="Low"/>
    <s v="Vehicle is OLD"/>
    <x v="2"/>
  </r>
  <r>
    <x v="6"/>
    <n v="2018"/>
    <s v="North America"/>
    <s v="Blue"/>
    <s v="Hybrid"/>
    <s v="Automatic"/>
    <n v="1.6"/>
    <x v="27249"/>
    <n v="69391"/>
    <n v="214"/>
    <s v="Low"/>
    <s v="Vehicle is OLD"/>
    <x v="14"/>
  </r>
  <r>
    <x v="0"/>
    <n v="2011"/>
    <s v="Middle East"/>
    <s v="Red"/>
    <s v="Hybrid"/>
    <s v="Automatic"/>
    <n v="4.8"/>
    <x v="27250"/>
    <n v="65303"/>
    <n v="8614"/>
    <s v="High"/>
    <s v="Vehicle is OLD"/>
    <x v="10"/>
  </r>
  <r>
    <x v="4"/>
    <n v="2012"/>
    <s v="North America"/>
    <s v="Black"/>
    <s v="Diesel"/>
    <s v="Automatic"/>
    <n v="2.5"/>
    <x v="27251"/>
    <n v="78383"/>
    <n v="2236"/>
    <s v="Low"/>
    <s v="Vehicle is OLD"/>
    <x v="8"/>
  </r>
  <r>
    <x v="7"/>
    <n v="2020"/>
    <s v="North America"/>
    <s v="Black"/>
    <s v="Diesel"/>
    <s v="Manual"/>
    <n v="2.5"/>
    <x v="27252"/>
    <n v="114072"/>
    <n v="5855"/>
    <s v="Low"/>
    <s v="Vehicle is OLD"/>
    <x v="4"/>
  </r>
  <r>
    <x v="10"/>
    <n v="2021"/>
    <s v="Middle East"/>
    <s v="Silver"/>
    <s v="Electric"/>
    <s v="Automatic"/>
    <n v="4.5"/>
    <x v="27253"/>
    <n v="48997"/>
    <n v="7652"/>
    <s v="High"/>
    <s v="Vehicle is OLD"/>
    <x v="11"/>
  </r>
  <r>
    <x v="4"/>
    <n v="2018"/>
    <s v="Africa"/>
    <s v="White"/>
    <s v="Electric"/>
    <s v="Manual"/>
    <n v="4.2"/>
    <x v="27254"/>
    <n v="88354"/>
    <n v="8950"/>
    <s v="High"/>
    <s v="Vehicle is OLD"/>
    <x v="14"/>
  </r>
  <r>
    <x v="0"/>
    <n v="2010"/>
    <s v="Asia"/>
    <s v="White"/>
    <s v="Hybrid"/>
    <s v="Automatic"/>
    <n v="3.9"/>
    <x v="27255"/>
    <n v="97256"/>
    <n v="6031"/>
    <s v="Low"/>
    <s v="Vehicle is OLD"/>
    <x v="13"/>
  </r>
  <r>
    <x v="6"/>
    <n v="2011"/>
    <s v="Middle East"/>
    <s v="Red"/>
    <s v="Hybrid"/>
    <s v="Manual"/>
    <n v="2"/>
    <x v="4534"/>
    <n v="70585"/>
    <n v="4672"/>
    <s v="Low"/>
    <s v="Vehicle is OLD"/>
    <x v="10"/>
  </r>
  <r>
    <x v="5"/>
    <n v="2020"/>
    <s v="North America"/>
    <s v="Grey"/>
    <s v="Petrol"/>
    <s v="Manual"/>
    <n v="4.2"/>
    <x v="27256"/>
    <n v="52195"/>
    <n v="3897"/>
    <s v="Low"/>
    <s v="Vehicle is OLD"/>
    <x v="4"/>
  </r>
  <r>
    <x v="9"/>
    <n v="2011"/>
    <s v="Asia"/>
    <s v="Blue"/>
    <s v="Diesel"/>
    <s v="Manual"/>
    <n v="2.8"/>
    <x v="27257"/>
    <n v="38478"/>
    <n v="8877"/>
    <s v="High"/>
    <s v="Vehicle is OLD"/>
    <x v="10"/>
  </r>
  <r>
    <x v="9"/>
    <n v="2019"/>
    <s v="Middle East"/>
    <s v="Grey"/>
    <s v="Diesel"/>
    <s v="Manual"/>
    <n v="5"/>
    <x v="27258"/>
    <n v="96630"/>
    <n v="1296"/>
    <s v="Low"/>
    <s v="Vehicle is OLD"/>
    <x v="7"/>
  </r>
  <r>
    <x v="10"/>
    <n v="2023"/>
    <s v="Middle East"/>
    <s v="White"/>
    <s v="Electric"/>
    <s v="Manual"/>
    <n v="3.8"/>
    <x v="27259"/>
    <n v="95733"/>
    <n v="5225"/>
    <s v="Low"/>
    <s v="Vehicle is OLD"/>
    <x v="12"/>
  </r>
  <r>
    <x v="7"/>
    <n v="2012"/>
    <s v="North America"/>
    <s v="Blue"/>
    <s v="Hybrid"/>
    <s v="Manual"/>
    <n v="4.4000000000000004"/>
    <x v="21044"/>
    <n v="85856"/>
    <n v="5969"/>
    <s v="Low"/>
    <s v="Vehicle is OLD"/>
    <x v="8"/>
  </r>
  <r>
    <x v="6"/>
    <n v="2019"/>
    <s v="South America"/>
    <s v="White"/>
    <s v="Electric"/>
    <s v="Manual"/>
    <n v="4.0999999999999996"/>
    <x v="27260"/>
    <n v="51926"/>
    <n v="2596"/>
    <s v="Low"/>
    <s v="Vehicle is OLD"/>
    <x v="7"/>
  </r>
  <r>
    <x v="5"/>
    <n v="2012"/>
    <s v="Europe"/>
    <s v="Blue"/>
    <s v="Petrol"/>
    <s v="Manual"/>
    <n v="3.6"/>
    <x v="27261"/>
    <n v="81127"/>
    <n v="6645"/>
    <s v="Low"/>
    <s v="Vehicle is OLD"/>
    <x v="8"/>
  </r>
  <r>
    <x v="2"/>
    <n v="2019"/>
    <s v="Middle East"/>
    <s v="White"/>
    <s v="Diesel"/>
    <s v="Manual"/>
    <n v="4"/>
    <x v="27262"/>
    <n v="47705"/>
    <n v="7622"/>
    <s v="High"/>
    <s v="Vehicle is OLD"/>
    <x v="7"/>
  </r>
  <r>
    <x v="2"/>
    <n v="2022"/>
    <s v="Africa"/>
    <s v="Blue"/>
    <s v="Petrol"/>
    <s v="Manual"/>
    <n v="3.6"/>
    <x v="27263"/>
    <n v="56126"/>
    <n v="978"/>
    <s v="Low"/>
    <s v="Vehicle is OLD"/>
    <x v="2"/>
  </r>
  <r>
    <x v="10"/>
    <n v="2011"/>
    <s v="Middle East"/>
    <s v="White"/>
    <s v="Petrol"/>
    <s v="Manual"/>
    <n v="1.7"/>
    <x v="27264"/>
    <n v="95139"/>
    <n v="1560"/>
    <s v="Low"/>
    <s v="Vehicle is OLD"/>
    <x v="10"/>
  </r>
  <r>
    <x v="4"/>
    <n v="2017"/>
    <s v="South America"/>
    <s v="Grey"/>
    <s v="Hybrid"/>
    <s v="Manual"/>
    <n v="2.7"/>
    <x v="27265"/>
    <n v="110746"/>
    <n v="9952"/>
    <s v="High"/>
    <s v="Vehicle is OLD"/>
    <x v="5"/>
  </r>
  <r>
    <x v="3"/>
    <n v="2017"/>
    <s v="Europe"/>
    <s v="Black"/>
    <s v="Petrol"/>
    <s v="Manual"/>
    <n v="2.6"/>
    <x v="27266"/>
    <n v="108466"/>
    <n v="7496"/>
    <s v="High"/>
    <s v="Vehicle is OLD"/>
    <x v="5"/>
  </r>
  <r>
    <x v="2"/>
    <n v="2017"/>
    <s v="Africa"/>
    <s v="Blue"/>
    <s v="Electric"/>
    <s v="Automatic"/>
    <n v="4"/>
    <x v="27267"/>
    <n v="94794"/>
    <n v="2604"/>
    <s v="Low"/>
    <s v="Vehicle is OLD"/>
    <x v="5"/>
  </r>
  <r>
    <x v="2"/>
    <n v="2011"/>
    <s v="Africa"/>
    <s v="Black"/>
    <s v="Hybrid"/>
    <s v="Automatic"/>
    <n v="3.5"/>
    <x v="5620"/>
    <n v="73688"/>
    <n v="6635"/>
    <s v="Low"/>
    <s v="Vehicle is OLD"/>
    <x v="10"/>
  </r>
  <r>
    <x v="3"/>
    <n v="2024"/>
    <s v="Europe"/>
    <s v="Red"/>
    <s v="Petrol"/>
    <s v="Manual"/>
    <n v="3.6"/>
    <x v="27268"/>
    <n v="58950"/>
    <n v="4040"/>
    <s v="Low"/>
    <s v="Vehicle is still GOOD"/>
    <x v="3"/>
  </r>
  <r>
    <x v="3"/>
    <n v="2022"/>
    <s v="Europe"/>
    <s v="Black"/>
    <s v="Petrol"/>
    <s v="Manual"/>
    <n v="4.5"/>
    <x v="27269"/>
    <n v="45087"/>
    <n v="3281"/>
    <s v="Low"/>
    <s v="Vehicle is OLD"/>
    <x v="2"/>
  </r>
  <r>
    <x v="1"/>
    <n v="2018"/>
    <s v="South America"/>
    <s v="White"/>
    <s v="Petrol"/>
    <s v="Automatic"/>
    <n v="3.3"/>
    <x v="27270"/>
    <n v="55394"/>
    <n v="297"/>
    <s v="Low"/>
    <s v="Vehicle is OLD"/>
    <x v="14"/>
  </r>
  <r>
    <x v="7"/>
    <n v="2020"/>
    <s v="Europe"/>
    <s v="Black"/>
    <s v="Petrol"/>
    <s v="Automatic"/>
    <n v="2.2999999999999998"/>
    <x v="27271"/>
    <n v="104787"/>
    <n v="7616"/>
    <s v="High"/>
    <s v="Vehicle is OLD"/>
    <x v="4"/>
  </r>
  <r>
    <x v="2"/>
    <n v="2016"/>
    <s v="South America"/>
    <s v="Red"/>
    <s v="Petrol"/>
    <s v="Automatic"/>
    <n v="1.5"/>
    <x v="27272"/>
    <n v="32082"/>
    <n v="3143"/>
    <s v="Low"/>
    <s v="Vehicle is OLD"/>
    <x v="0"/>
  </r>
  <r>
    <x v="2"/>
    <n v="2021"/>
    <s v="Asia"/>
    <s v="Silver"/>
    <s v="Electric"/>
    <s v="Manual"/>
    <n v="2.1"/>
    <x v="27273"/>
    <n v="112214"/>
    <n v="1489"/>
    <s v="Low"/>
    <s v="Vehicle is OLD"/>
    <x v="11"/>
  </r>
  <r>
    <x v="6"/>
    <n v="2014"/>
    <s v="South America"/>
    <s v="White"/>
    <s v="Electric"/>
    <s v="Manual"/>
    <n v="1.6"/>
    <x v="27274"/>
    <n v="99293"/>
    <n v="8669"/>
    <s v="High"/>
    <s v="Vehicle is OLD"/>
    <x v="6"/>
  </r>
  <r>
    <x v="1"/>
    <n v="2016"/>
    <s v="North America"/>
    <s v="Silver"/>
    <s v="Electric"/>
    <s v="Automatic"/>
    <n v="2.2999999999999998"/>
    <x v="27275"/>
    <n v="85801"/>
    <n v="4160"/>
    <s v="Low"/>
    <s v="Vehicle is OLD"/>
    <x v="0"/>
  </r>
  <r>
    <x v="10"/>
    <n v="2017"/>
    <s v="Asia"/>
    <s v="Red"/>
    <s v="Petrol"/>
    <s v="Manual"/>
    <n v="3.7"/>
    <x v="27276"/>
    <n v="97291"/>
    <n v="8813"/>
    <s v="High"/>
    <s v="Vehicle is OLD"/>
    <x v="5"/>
  </r>
  <r>
    <x v="8"/>
    <n v="2018"/>
    <s v="Africa"/>
    <s v="White"/>
    <s v="Hybrid"/>
    <s v="Manual"/>
    <n v="2"/>
    <x v="27277"/>
    <n v="107463"/>
    <n v="8056"/>
    <s v="High"/>
    <s v="Vehicle is OLD"/>
    <x v="14"/>
  </r>
  <r>
    <x v="3"/>
    <n v="2011"/>
    <s v="Europe"/>
    <s v="Grey"/>
    <s v="Diesel"/>
    <s v="Automatic"/>
    <n v="1.8"/>
    <x v="27278"/>
    <n v="34751"/>
    <n v="3267"/>
    <s v="Low"/>
    <s v="Vehicle is OLD"/>
    <x v="10"/>
  </r>
  <r>
    <x v="9"/>
    <n v="2015"/>
    <s v="Europe"/>
    <s v="Black"/>
    <s v="Hybrid"/>
    <s v="Manual"/>
    <n v="4.9000000000000004"/>
    <x v="8143"/>
    <n v="65104"/>
    <n v="7376"/>
    <s v="High"/>
    <s v="Vehicle is OLD"/>
    <x v="9"/>
  </r>
  <r>
    <x v="1"/>
    <n v="2018"/>
    <s v="North America"/>
    <s v="White"/>
    <s v="Diesel"/>
    <s v="Automatic"/>
    <n v="5"/>
    <x v="27279"/>
    <n v="95683"/>
    <n v="4116"/>
    <s v="Low"/>
    <s v="Vehicle is OLD"/>
    <x v="14"/>
  </r>
  <r>
    <x v="3"/>
    <n v="2022"/>
    <s v="South America"/>
    <s v="White"/>
    <s v="Petrol"/>
    <s v="Automatic"/>
    <n v="3.7"/>
    <x v="27280"/>
    <n v="97384"/>
    <n v="6639"/>
    <s v="Low"/>
    <s v="Vehicle is OLD"/>
    <x v="2"/>
  </r>
  <r>
    <x v="7"/>
    <n v="2015"/>
    <s v="Europe"/>
    <s v="Silver"/>
    <s v="Diesel"/>
    <s v="Automatic"/>
    <n v="1.9"/>
    <x v="27281"/>
    <n v="31093"/>
    <n v="6944"/>
    <s v="Low"/>
    <s v="Vehicle is OLD"/>
    <x v="9"/>
  </r>
  <r>
    <x v="4"/>
    <n v="2011"/>
    <s v="North America"/>
    <s v="Black"/>
    <s v="Diesel"/>
    <s v="Automatic"/>
    <n v="4.4000000000000004"/>
    <x v="12584"/>
    <n v="82724"/>
    <n v="6317"/>
    <s v="Low"/>
    <s v="Vehicle is OLD"/>
    <x v="10"/>
  </r>
  <r>
    <x v="6"/>
    <n v="2010"/>
    <s v="Europe"/>
    <s v="Black"/>
    <s v="Diesel"/>
    <s v="Manual"/>
    <n v="3.4"/>
    <x v="27282"/>
    <n v="84466"/>
    <n v="3058"/>
    <s v="Low"/>
    <s v="Vehicle is OLD"/>
    <x v="13"/>
  </r>
  <r>
    <x v="4"/>
    <n v="2021"/>
    <s v="Europe"/>
    <s v="Blue"/>
    <s v="Hybrid"/>
    <s v="Automatic"/>
    <n v="2.1"/>
    <x v="27283"/>
    <n v="76425"/>
    <n v="8305"/>
    <s v="High"/>
    <s v="Vehicle is OLD"/>
    <x v="11"/>
  </r>
  <r>
    <x v="1"/>
    <n v="2012"/>
    <s v="Europe"/>
    <s v="Blue"/>
    <s v="Diesel"/>
    <s v="Manual"/>
    <n v="3.5"/>
    <x v="27284"/>
    <n v="99855"/>
    <n v="9997"/>
    <s v="High"/>
    <s v="Vehicle is OLD"/>
    <x v="8"/>
  </r>
  <r>
    <x v="6"/>
    <n v="2020"/>
    <s v="Europe"/>
    <s v="Blue"/>
    <s v="Diesel"/>
    <s v="Automatic"/>
    <n v="1.6"/>
    <x v="27285"/>
    <n v="53445"/>
    <n v="6916"/>
    <s v="Low"/>
    <s v="Vehicle is OLD"/>
    <x v="4"/>
  </r>
  <r>
    <x v="5"/>
    <n v="2014"/>
    <s v="North America"/>
    <s v="Blue"/>
    <s v="Hybrid"/>
    <s v="Manual"/>
    <n v="4.9000000000000004"/>
    <x v="27286"/>
    <n v="52711"/>
    <n v="9673"/>
    <s v="High"/>
    <s v="Vehicle is OLD"/>
    <x v="6"/>
  </r>
  <r>
    <x v="4"/>
    <n v="2016"/>
    <s v="Middle East"/>
    <s v="Red"/>
    <s v="Electric"/>
    <s v="Manual"/>
    <n v="4.4000000000000004"/>
    <x v="27287"/>
    <n v="81186"/>
    <n v="4322"/>
    <s v="Low"/>
    <s v="Vehicle is OLD"/>
    <x v="0"/>
  </r>
  <r>
    <x v="0"/>
    <n v="2019"/>
    <s v="South America"/>
    <s v="Silver"/>
    <s v="Hybrid"/>
    <s v="Automatic"/>
    <n v="2.4"/>
    <x v="27288"/>
    <n v="39703"/>
    <n v="9057"/>
    <s v="High"/>
    <s v="Vehicle is OLD"/>
    <x v="7"/>
  </r>
  <r>
    <x v="4"/>
    <n v="2019"/>
    <s v="Asia"/>
    <s v="Blue"/>
    <s v="Diesel"/>
    <s v="Automatic"/>
    <n v="3"/>
    <x v="27289"/>
    <n v="93319"/>
    <n v="9280"/>
    <s v="High"/>
    <s v="Vehicle is OLD"/>
    <x v="7"/>
  </r>
  <r>
    <x v="1"/>
    <n v="2012"/>
    <s v="Africa"/>
    <s v="Black"/>
    <s v="Diesel"/>
    <s v="Manual"/>
    <n v="2.9"/>
    <x v="27290"/>
    <n v="54663"/>
    <n v="8262"/>
    <s v="High"/>
    <s v="Vehicle is OLD"/>
    <x v="8"/>
  </r>
  <r>
    <x v="1"/>
    <n v="2018"/>
    <s v="Asia"/>
    <s v="Silver"/>
    <s v="Diesel"/>
    <s v="Automatic"/>
    <n v="4.5"/>
    <x v="27291"/>
    <n v="60873"/>
    <n v="8204"/>
    <s v="High"/>
    <s v="Vehicle is OLD"/>
    <x v="14"/>
  </r>
  <r>
    <x v="4"/>
    <n v="2019"/>
    <s v="Europe"/>
    <s v="Black"/>
    <s v="Petrol"/>
    <s v="Automatic"/>
    <n v="2.7"/>
    <x v="27292"/>
    <n v="69438"/>
    <n v="4238"/>
    <s v="Low"/>
    <s v="Vehicle is OLD"/>
    <x v="7"/>
  </r>
  <r>
    <x v="1"/>
    <n v="2021"/>
    <s v="South America"/>
    <s v="Black"/>
    <s v="Hybrid"/>
    <s v="Automatic"/>
    <n v="1.7"/>
    <x v="27293"/>
    <n v="114478"/>
    <n v="936"/>
    <s v="Low"/>
    <s v="Vehicle is OLD"/>
    <x v="11"/>
  </r>
  <r>
    <x v="1"/>
    <n v="2013"/>
    <s v="Africa"/>
    <s v="Grey"/>
    <s v="Hybrid"/>
    <s v="Manual"/>
    <n v="2.2999999999999998"/>
    <x v="27294"/>
    <n v="65859"/>
    <n v="4553"/>
    <s v="Low"/>
    <s v="Vehicle is OLD"/>
    <x v="1"/>
  </r>
  <r>
    <x v="2"/>
    <n v="2019"/>
    <s v="Africa"/>
    <s v="Blue"/>
    <s v="Hybrid"/>
    <s v="Manual"/>
    <n v="2.2999999999999998"/>
    <x v="27295"/>
    <n v="82228"/>
    <n v="859"/>
    <s v="Low"/>
    <s v="Vehicle is OLD"/>
    <x v="7"/>
  </r>
  <r>
    <x v="4"/>
    <n v="2011"/>
    <s v="North America"/>
    <s v="Silver"/>
    <s v="Electric"/>
    <s v="Manual"/>
    <n v="4.8"/>
    <x v="27296"/>
    <n v="30392"/>
    <n v="7753"/>
    <s v="High"/>
    <s v="Vehicle is OLD"/>
    <x v="10"/>
  </r>
  <r>
    <x v="2"/>
    <n v="2012"/>
    <s v="North America"/>
    <s v="Red"/>
    <s v="Hybrid"/>
    <s v="Automatic"/>
    <n v="4.7"/>
    <x v="27297"/>
    <n v="112344"/>
    <n v="3824"/>
    <s v="Low"/>
    <s v="Vehicle is OLD"/>
    <x v="8"/>
  </r>
  <r>
    <x v="6"/>
    <n v="2014"/>
    <s v="Asia"/>
    <s v="Red"/>
    <s v="Petrol"/>
    <s v="Manual"/>
    <n v="2.6"/>
    <x v="27298"/>
    <n v="47255"/>
    <n v="4320"/>
    <s v="Low"/>
    <s v="Vehicle is OLD"/>
    <x v="6"/>
  </r>
  <r>
    <x v="8"/>
    <n v="2012"/>
    <s v="Africa"/>
    <s v="Red"/>
    <s v="Hybrid"/>
    <s v="Manual"/>
    <n v="1.5"/>
    <x v="27299"/>
    <n v="57877"/>
    <n v="4961"/>
    <s v="Low"/>
    <s v="Vehicle is OLD"/>
    <x v="8"/>
  </r>
  <r>
    <x v="7"/>
    <n v="2014"/>
    <s v="Asia"/>
    <s v="Red"/>
    <s v="Electric"/>
    <s v="Manual"/>
    <n v="3.3"/>
    <x v="27300"/>
    <n v="94110"/>
    <n v="8103"/>
    <s v="High"/>
    <s v="Vehicle is OLD"/>
    <x v="6"/>
  </r>
  <r>
    <x v="2"/>
    <n v="2013"/>
    <s v="Middle East"/>
    <s v="White"/>
    <s v="Petrol"/>
    <s v="Automatic"/>
    <n v="4.3"/>
    <x v="27301"/>
    <n v="98282"/>
    <n v="1995"/>
    <s v="Low"/>
    <s v="Vehicle is OLD"/>
    <x v="1"/>
  </r>
  <r>
    <x v="6"/>
    <n v="2022"/>
    <s v="Europe"/>
    <s v="Silver"/>
    <s v="Electric"/>
    <s v="Manual"/>
    <n v="2.4"/>
    <x v="27302"/>
    <n v="84019"/>
    <n v="264"/>
    <s v="Low"/>
    <s v="Vehicle is OLD"/>
    <x v="2"/>
  </r>
  <r>
    <x v="9"/>
    <n v="2020"/>
    <s v="South America"/>
    <s v="Black"/>
    <s v="Electric"/>
    <s v="Manual"/>
    <n v="3"/>
    <x v="7625"/>
    <n v="32404"/>
    <n v="7731"/>
    <s v="High"/>
    <s v="Vehicle is OLD"/>
    <x v="4"/>
  </r>
  <r>
    <x v="7"/>
    <n v="2019"/>
    <s v="North America"/>
    <s v="White"/>
    <s v="Diesel"/>
    <s v="Manual"/>
    <n v="2.1"/>
    <x v="27303"/>
    <n v="41909"/>
    <n v="4757"/>
    <s v="Low"/>
    <s v="Vehicle is OLD"/>
    <x v="7"/>
  </r>
  <r>
    <x v="3"/>
    <n v="2022"/>
    <s v="North America"/>
    <s v="Blue"/>
    <s v="Electric"/>
    <s v="Automatic"/>
    <n v="2.6"/>
    <x v="27304"/>
    <n v="95777"/>
    <n v="7417"/>
    <s v="High"/>
    <s v="Vehicle is OLD"/>
    <x v="2"/>
  </r>
  <r>
    <x v="9"/>
    <n v="2012"/>
    <s v="Asia"/>
    <s v="White"/>
    <s v="Petrol"/>
    <s v="Manual"/>
    <n v="4.2"/>
    <x v="27305"/>
    <n v="102376"/>
    <n v="8834"/>
    <s v="High"/>
    <s v="Vehicle is OLD"/>
    <x v="8"/>
  </r>
  <r>
    <x v="3"/>
    <n v="2021"/>
    <s v="Africa"/>
    <s v="Silver"/>
    <s v="Petrol"/>
    <s v="Automatic"/>
    <n v="3"/>
    <x v="27306"/>
    <n v="79885"/>
    <n v="3141"/>
    <s v="Low"/>
    <s v="Vehicle is OLD"/>
    <x v="11"/>
  </r>
  <r>
    <x v="0"/>
    <n v="2015"/>
    <s v="Asia"/>
    <s v="Black"/>
    <s v="Petrol"/>
    <s v="Automatic"/>
    <n v="3.1"/>
    <x v="27307"/>
    <n v="46954"/>
    <n v="7107"/>
    <s v="High"/>
    <s v="Vehicle is OLD"/>
    <x v="9"/>
  </r>
  <r>
    <x v="0"/>
    <n v="2017"/>
    <s v="South America"/>
    <s v="White"/>
    <s v="Hybrid"/>
    <s v="Automatic"/>
    <n v="4.3"/>
    <x v="27308"/>
    <n v="90359"/>
    <n v="777"/>
    <s v="Low"/>
    <s v="Vehicle is OLD"/>
    <x v="5"/>
  </r>
  <r>
    <x v="9"/>
    <n v="2022"/>
    <s v="Middle East"/>
    <s v="Black"/>
    <s v="Hybrid"/>
    <s v="Manual"/>
    <n v="4.2"/>
    <x v="27309"/>
    <n v="93895"/>
    <n v="2433"/>
    <s v="Low"/>
    <s v="Vehicle is OLD"/>
    <x v="2"/>
  </r>
  <r>
    <x v="4"/>
    <n v="2021"/>
    <s v="North America"/>
    <s v="Grey"/>
    <s v="Electric"/>
    <s v="Manual"/>
    <n v="2.2000000000000002"/>
    <x v="27310"/>
    <n v="109450"/>
    <n v="4614"/>
    <s v="Low"/>
    <s v="Vehicle is OLD"/>
    <x v="11"/>
  </r>
  <r>
    <x v="2"/>
    <n v="2013"/>
    <s v="North America"/>
    <s v="Red"/>
    <s v="Electric"/>
    <s v="Manual"/>
    <n v="3"/>
    <x v="27311"/>
    <n v="75345"/>
    <n v="4714"/>
    <s v="Low"/>
    <s v="Vehicle is OLD"/>
    <x v="1"/>
  </r>
  <r>
    <x v="3"/>
    <n v="2018"/>
    <s v="Europe"/>
    <s v="Grey"/>
    <s v="Diesel"/>
    <s v="Automatic"/>
    <n v="4.5"/>
    <x v="27312"/>
    <n v="31178"/>
    <n v="6138"/>
    <s v="Low"/>
    <s v="Vehicle is OLD"/>
    <x v="14"/>
  </r>
  <r>
    <x v="9"/>
    <n v="2015"/>
    <s v="North America"/>
    <s v="Silver"/>
    <s v="Petrol"/>
    <s v="Manual"/>
    <n v="3.1"/>
    <x v="6043"/>
    <n v="55652"/>
    <n v="709"/>
    <s v="Low"/>
    <s v="Vehicle is OLD"/>
    <x v="9"/>
  </r>
  <r>
    <x v="1"/>
    <n v="2014"/>
    <s v="Africa"/>
    <s v="Black"/>
    <s v="Diesel"/>
    <s v="Manual"/>
    <n v="3.8"/>
    <x v="27313"/>
    <n v="98054"/>
    <n v="204"/>
    <s v="Low"/>
    <s v="Vehicle is OLD"/>
    <x v="6"/>
  </r>
  <r>
    <x v="0"/>
    <n v="2012"/>
    <s v="Africa"/>
    <s v="Red"/>
    <s v="Petrol"/>
    <s v="Automatic"/>
    <n v="2.6"/>
    <x v="11844"/>
    <n v="69165"/>
    <n v="4076"/>
    <s v="Low"/>
    <s v="Vehicle is OLD"/>
    <x v="8"/>
  </r>
  <r>
    <x v="1"/>
    <n v="2014"/>
    <s v="Middle East"/>
    <s v="Blue"/>
    <s v="Electric"/>
    <s v="Automatic"/>
    <n v="1.7"/>
    <x v="27314"/>
    <n v="86799"/>
    <n v="1949"/>
    <s v="Low"/>
    <s v="Vehicle is OLD"/>
    <x v="6"/>
  </r>
  <r>
    <x v="4"/>
    <n v="2014"/>
    <s v="Asia"/>
    <s v="Black"/>
    <s v="Hybrid"/>
    <s v="Manual"/>
    <n v="2.1"/>
    <x v="27315"/>
    <n v="49071"/>
    <n v="6194"/>
    <s v="Low"/>
    <s v="Vehicle is OLD"/>
    <x v="6"/>
  </r>
  <r>
    <x v="9"/>
    <n v="2023"/>
    <s v="Middle East"/>
    <s v="Silver"/>
    <s v="Hybrid"/>
    <s v="Manual"/>
    <n v="2.9"/>
    <x v="27316"/>
    <n v="50612"/>
    <n v="6890"/>
    <s v="Low"/>
    <s v="Vehicle is OLD"/>
    <x v="12"/>
  </r>
  <r>
    <x v="8"/>
    <n v="2024"/>
    <s v="South America"/>
    <s v="Red"/>
    <s v="Electric"/>
    <s v="Manual"/>
    <n v="2.7"/>
    <x v="27317"/>
    <n v="107816"/>
    <n v="9144"/>
    <s v="High"/>
    <s v="Vehicle is still GOOD"/>
    <x v="3"/>
  </r>
  <r>
    <x v="2"/>
    <n v="2021"/>
    <s v="Africa"/>
    <s v="Black"/>
    <s v="Electric"/>
    <s v="Automatic"/>
    <n v="4.5999999999999996"/>
    <x v="27318"/>
    <n v="93024"/>
    <n v="1187"/>
    <s v="Low"/>
    <s v="Vehicle is OLD"/>
    <x v="11"/>
  </r>
  <r>
    <x v="5"/>
    <n v="2021"/>
    <s v="Africa"/>
    <s v="White"/>
    <s v="Petrol"/>
    <s v="Manual"/>
    <n v="3.4"/>
    <x v="27319"/>
    <n v="39066"/>
    <n v="7559"/>
    <s v="High"/>
    <s v="Vehicle is OLD"/>
    <x v="11"/>
  </r>
  <r>
    <x v="3"/>
    <n v="2013"/>
    <s v="Africa"/>
    <s v="Grey"/>
    <s v="Diesel"/>
    <s v="Automatic"/>
    <n v="3.7"/>
    <x v="22860"/>
    <n v="60885"/>
    <n v="4764"/>
    <s v="Low"/>
    <s v="Vehicle is OLD"/>
    <x v="1"/>
  </r>
  <r>
    <x v="8"/>
    <n v="2021"/>
    <s v="Europe"/>
    <s v="Silver"/>
    <s v="Diesel"/>
    <s v="Automatic"/>
    <n v="3.9"/>
    <x v="27320"/>
    <n v="65095"/>
    <n v="1642"/>
    <s v="Low"/>
    <s v="Vehicle is OLD"/>
    <x v="11"/>
  </r>
  <r>
    <x v="9"/>
    <n v="2015"/>
    <s v="North America"/>
    <s v="Red"/>
    <s v="Diesel"/>
    <s v="Manual"/>
    <n v="3.4"/>
    <x v="27321"/>
    <n v="38605"/>
    <n v="4148"/>
    <s v="Low"/>
    <s v="Vehicle is OLD"/>
    <x v="9"/>
  </r>
  <r>
    <x v="7"/>
    <n v="2012"/>
    <s v="North America"/>
    <s v="Silver"/>
    <s v="Electric"/>
    <s v="Manual"/>
    <n v="4.2"/>
    <x v="27322"/>
    <n v="99706"/>
    <n v="4806"/>
    <s v="Low"/>
    <s v="Vehicle is OLD"/>
    <x v="8"/>
  </r>
  <r>
    <x v="1"/>
    <n v="2019"/>
    <s v="North America"/>
    <s v="White"/>
    <s v="Diesel"/>
    <s v="Manual"/>
    <n v="4.2"/>
    <x v="27323"/>
    <n v="35302"/>
    <n v="7519"/>
    <s v="High"/>
    <s v="Vehicle is OLD"/>
    <x v="7"/>
  </r>
  <r>
    <x v="8"/>
    <n v="2010"/>
    <s v="Africa"/>
    <s v="Blue"/>
    <s v="Diesel"/>
    <s v="Automatic"/>
    <n v="2.7"/>
    <x v="7790"/>
    <n v="99981"/>
    <n v="7696"/>
    <s v="High"/>
    <s v="Vehicle is OLD"/>
    <x v="13"/>
  </r>
  <r>
    <x v="2"/>
    <n v="2016"/>
    <s v="South America"/>
    <s v="Silver"/>
    <s v="Petrol"/>
    <s v="Manual"/>
    <n v="1.8"/>
    <x v="27324"/>
    <n v="32539"/>
    <n v="5609"/>
    <s v="Low"/>
    <s v="Vehicle is OLD"/>
    <x v="0"/>
  </r>
  <r>
    <x v="8"/>
    <n v="2016"/>
    <s v="South America"/>
    <s v="Red"/>
    <s v="Electric"/>
    <s v="Automatic"/>
    <n v="5"/>
    <x v="27325"/>
    <n v="52689"/>
    <n v="6178"/>
    <s v="Low"/>
    <s v="Vehicle is OLD"/>
    <x v="0"/>
  </r>
  <r>
    <x v="2"/>
    <n v="2021"/>
    <s v="South America"/>
    <s v="Grey"/>
    <s v="Petrol"/>
    <s v="Manual"/>
    <n v="3.7"/>
    <x v="27326"/>
    <n v="101210"/>
    <n v="6422"/>
    <s v="Low"/>
    <s v="Vehicle is OLD"/>
    <x v="11"/>
  </r>
  <r>
    <x v="3"/>
    <n v="2013"/>
    <s v="North America"/>
    <s v="Black"/>
    <s v="Petrol"/>
    <s v="Manual"/>
    <n v="4"/>
    <x v="26672"/>
    <n v="99182"/>
    <n v="1976"/>
    <s v="Low"/>
    <s v="Vehicle is OLD"/>
    <x v="1"/>
  </r>
  <r>
    <x v="0"/>
    <n v="2018"/>
    <s v="Asia"/>
    <s v="Grey"/>
    <s v="Hybrid"/>
    <s v="Manual"/>
    <n v="4.0999999999999996"/>
    <x v="27327"/>
    <n v="93917"/>
    <n v="558"/>
    <s v="Low"/>
    <s v="Vehicle is OLD"/>
    <x v="14"/>
  </r>
  <r>
    <x v="6"/>
    <n v="2021"/>
    <s v="North America"/>
    <s v="Blue"/>
    <s v="Diesel"/>
    <s v="Automatic"/>
    <n v="3.6"/>
    <x v="27328"/>
    <n v="68957"/>
    <n v="485"/>
    <s v="Low"/>
    <s v="Vehicle is OLD"/>
    <x v="11"/>
  </r>
  <r>
    <x v="3"/>
    <n v="2011"/>
    <s v="North America"/>
    <s v="White"/>
    <s v="Hybrid"/>
    <s v="Manual"/>
    <n v="3.1"/>
    <x v="27329"/>
    <n v="85366"/>
    <n v="6049"/>
    <s v="Low"/>
    <s v="Vehicle is OLD"/>
    <x v="10"/>
  </r>
  <r>
    <x v="2"/>
    <n v="2024"/>
    <s v="Africa"/>
    <s v="Blue"/>
    <s v="Hybrid"/>
    <s v="Automatic"/>
    <n v="4.9000000000000004"/>
    <x v="27330"/>
    <n v="75423"/>
    <n v="9553"/>
    <s v="High"/>
    <s v="Vehicle is still GOOD"/>
    <x v="3"/>
  </r>
  <r>
    <x v="8"/>
    <n v="2022"/>
    <s v="Middle East"/>
    <s v="Red"/>
    <s v="Diesel"/>
    <s v="Manual"/>
    <n v="4"/>
    <x v="27331"/>
    <n v="35479"/>
    <n v="2153"/>
    <s v="Low"/>
    <s v="Vehicle is OLD"/>
    <x v="2"/>
  </r>
  <r>
    <x v="1"/>
    <n v="2010"/>
    <s v="Europe"/>
    <s v="Silver"/>
    <s v="Diesel"/>
    <s v="Manual"/>
    <n v="4.5"/>
    <x v="27332"/>
    <n v="34707"/>
    <n v="9384"/>
    <s v="High"/>
    <s v="Vehicle is OLD"/>
    <x v="13"/>
  </r>
  <r>
    <x v="0"/>
    <n v="2024"/>
    <s v="Africa"/>
    <s v="Grey"/>
    <s v="Petrol"/>
    <s v="Automatic"/>
    <n v="3"/>
    <x v="27333"/>
    <n v="119642"/>
    <n v="882"/>
    <s v="Low"/>
    <s v="Vehicle is still GOOD"/>
    <x v="3"/>
  </r>
  <r>
    <x v="10"/>
    <n v="2012"/>
    <s v="North America"/>
    <s v="White"/>
    <s v="Hybrid"/>
    <s v="Automatic"/>
    <n v="4.7"/>
    <x v="27334"/>
    <n v="64374"/>
    <n v="9686"/>
    <s v="High"/>
    <s v="Vehicle is OLD"/>
    <x v="8"/>
  </r>
  <r>
    <x v="3"/>
    <n v="2016"/>
    <s v="Asia"/>
    <s v="White"/>
    <s v="Hybrid"/>
    <s v="Automatic"/>
    <n v="4.0999999999999996"/>
    <x v="26494"/>
    <n v="116201"/>
    <n v="5516"/>
    <s v="Low"/>
    <s v="Vehicle is OLD"/>
    <x v="0"/>
  </r>
  <r>
    <x v="10"/>
    <n v="2018"/>
    <s v="Europe"/>
    <s v="Silver"/>
    <s v="Petrol"/>
    <s v="Manual"/>
    <n v="4.0999999999999996"/>
    <x v="27335"/>
    <n v="60497"/>
    <n v="1972"/>
    <s v="Low"/>
    <s v="Vehicle is OLD"/>
    <x v="14"/>
  </r>
  <r>
    <x v="4"/>
    <n v="2011"/>
    <s v="Africa"/>
    <s v="Black"/>
    <s v="Petrol"/>
    <s v="Automatic"/>
    <n v="1.8"/>
    <x v="16709"/>
    <n v="73440"/>
    <n v="7304"/>
    <s v="High"/>
    <s v="Vehicle is OLD"/>
    <x v="10"/>
  </r>
  <r>
    <x v="3"/>
    <n v="2015"/>
    <s v="Middle East"/>
    <s v="Black"/>
    <s v="Diesel"/>
    <s v="Manual"/>
    <n v="3.7"/>
    <x v="27336"/>
    <n v="111379"/>
    <n v="9102"/>
    <s v="High"/>
    <s v="Vehicle is OLD"/>
    <x v="9"/>
  </r>
  <r>
    <x v="1"/>
    <n v="2012"/>
    <s v="North America"/>
    <s v="Silver"/>
    <s v="Hybrid"/>
    <s v="Automatic"/>
    <n v="2.7"/>
    <x v="3365"/>
    <n v="110046"/>
    <n v="3155"/>
    <s v="Low"/>
    <s v="Vehicle is OLD"/>
    <x v="8"/>
  </r>
  <r>
    <x v="7"/>
    <n v="2014"/>
    <s v="Middle East"/>
    <s v="Blue"/>
    <s v="Hybrid"/>
    <s v="Automatic"/>
    <n v="3.8"/>
    <x v="27337"/>
    <n v="41252"/>
    <n v="5138"/>
    <s v="Low"/>
    <s v="Vehicle is OLD"/>
    <x v="6"/>
  </r>
  <r>
    <x v="2"/>
    <n v="2021"/>
    <s v="South America"/>
    <s v="White"/>
    <s v="Hybrid"/>
    <s v="Manual"/>
    <n v="3.5"/>
    <x v="15142"/>
    <n v="114438"/>
    <n v="6921"/>
    <s v="Low"/>
    <s v="Vehicle is OLD"/>
    <x v="11"/>
  </r>
  <r>
    <x v="2"/>
    <n v="2018"/>
    <s v="North America"/>
    <s v="White"/>
    <s v="Diesel"/>
    <s v="Manual"/>
    <n v="1.9"/>
    <x v="27338"/>
    <n v="116840"/>
    <n v="5741"/>
    <s v="Low"/>
    <s v="Vehicle is OLD"/>
    <x v="14"/>
  </r>
  <r>
    <x v="4"/>
    <n v="2012"/>
    <s v="South America"/>
    <s v="Black"/>
    <s v="Diesel"/>
    <s v="Manual"/>
    <n v="3.4"/>
    <x v="27339"/>
    <n v="100979"/>
    <n v="1342"/>
    <s v="Low"/>
    <s v="Vehicle is OLD"/>
    <x v="8"/>
  </r>
  <r>
    <x v="7"/>
    <n v="2010"/>
    <s v="Europe"/>
    <s v="White"/>
    <s v="Hybrid"/>
    <s v="Automatic"/>
    <n v="3.1"/>
    <x v="27340"/>
    <n v="119943"/>
    <n v="3792"/>
    <s v="Low"/>
    <s v="Vehicle is OLD"/>
    <x v="13"/>
  </r>
  <r>
    <x v="5"/>
    <n v="2014"/>
    <s v="South America"/>
    <s v="Grey"/>
    <s v="Electric"/>
    <s v="Manual"/>
    <n v="4.2"/>
    <x v="2432"/>
    <n v="70406"/>
    <n v="6151"/>
    <s v="Low"/>
    <s v="Vehicle is OLD"/>
    <x v="6"/>
  </r>
  <r>
    <x v="10"/>
    <n v="2010"/>
    <s v="South America"/>
    <s v="White"/>
    <s v="Hybrid"/>
    <s v="Manual"/>
    <n v="3.3"/>
    <x v="27341"/>
    <n v="44866"/>
    <n v="8187"/>
    <s v="High"/>
    <s v="Vehicle is OLD"/>
    <x v="13"/>
  </r>
  <r>
    <x v="7"/>
    <n v="2017"/>
    <s v="Europe"/>
    <s v="Red"/>
    <s v="Petrol"/>
    <s v="Manual"/>
    <n v="3.2"/>
    <x v="27342"/>
    <n v="87383"/>
    <n v="6297"/>
    <s v="Low"/>
    <s v="Vehicle is OLD"/>
    <x v="5"/>
  </r>
  <r>
    <x v="9"/>
    <n v="2016"/>
    <s v="Middle East"/>
    <s v="Silver"/>
    <s v="Diesel"/>
    <s v="Automatic"/>
    <n v="4"/>
    <x v="27343"/>
    <n v="67629"/>
    <n v="4223"/>
    <s v="Low"/>
    <s v="Vehicle is OLD"/>
    <x v="0"/>
  </r>
  <r>
    <x v="9"/>
    <n v="2024"/>
    <s v="Europe"/>
    <s v="Silver"/>
    <s v="Hybrid"/>
    <s v="Automatic"/>
    <n v="3.8"/>
    <x v="27344"/>
    <n v="118698"/>
    <n v="6148"/>
    <s v="Low"/>
    <s v="Vehicle is still GOOD"/>
    <x v="3"/>
  </r>
  <r>
    <x v="0"/>
    <n v="2020"/>
    <s v="Europe"/>
    <s v="Blue"/>
    <s v="Hybrid"/>
    <s v="Automatic"/>
    <n v="5"/>
    <x v="27345"/>
    <n v="102091"/>
    <n v="1243"/>
    <s v="Low"/>
    <s v="Vehicle is OLD"/>
    <x v="4"/>
  </r>
  <r>
    <x v="0"/>
    <n v="2011"/>
    <s v="Europe"/>
    <s v="Grey"/>
    <s v="Hybrid"/>
    <s v="Manual"/>
    <n v="2.7"/>
    <x v="27346"/>
    <n v="90963"/>
    <n v="5902"/>
    <s v="Low"/>
    <s v="Vehicle is OLD"/>
    <x v="10"/>
  </r>
  <r>
    <x v="5"/>
    <n v="2023"/>
    <s v="Middle East"/>
    <s v="Grey"/>
    <s v="Hybrid"/>
    <s v="Automatic"/>
    <n v="3.9"/>
    <x v="4658"/>
    <n v="106129"/>
    <n v="7350"/>
    <s v="High"/>
    <s v="Vehicle is OLD"/>
    <x v="12"/>
  </r>
  <r>
    <x v="8"/>
    <n v="2020"/>
    <s v="Africa"/>
    <s v="Black"/>
    <s v="Diesel"/>
    <s v="Automatic"/>
    <n v="2.1"/>
    <x v="27347"/>
    <n v="109254"/>
    <n v="8489"/>
    <s v="High"/>
    <s v="Vehicle is OLD"/>
    <x v="4"/>
  </r>
  <r>
    <x v="5"/>
    <n v="2018"/>
    <s v="Middle East"/>
    <s v="Silver"/>
    <s v="Hybrid"/>
    <s v="Manual"/>
    <n v="4.3"/>
    <x v="27348"/>
    <n v="88771"/>
    <n v="4485"/>
    <s v="Low"/>
    <s v="Vehicle is OLD"/>
    <x v="14"/>
  </r>
  <r>
    <x v="8"/>
    <n v="2014"/>
    <s v="South America"/>
    <s v="White"/>
    <s v="Electric"/>
    <s v="Automatic"/>
    <n v="4.3"/>
    <x v="27349"/>
    <n v="40339"/>
    <n v="4393"/>
    <s v="Low"/>
    <s v="Vehicle is OLD"/>
    <x v="6"/>
  </r>
  <r>
    <x v="5"/>
    <n v="2016"/>
    <s v="Asia"/>
    <s v="Grey"/>
    <s v="Diesel"/>
    <s v="Manual"/>
    <n v="4"/>
    <x v="27350"/>
    <n v="107070"/>
    <n v="4509"/>
    <s v="Low"/>
    <s v="Vehicle is OLD"/>
    <x v="0"/>
  </r>
  <r>
    <x v="5"/>
    <n v="2013"/>
    <s v="Middle East"/>
    <s v="Grey"/>
    <s v="Hybrid"/>
    <s v="Automatic"/>
    <n v="1.9"/>
    <x v="27351"/>
    <n v="80942"/>
    <n v="7384"/>
    <s v="High"/>
    <s v="Vehicle is OLD"/>
    <x v="1"/>
  </r>
  <r>
    <x v="2"/>
    <n v="2021"/>
    <s v="Asia"/>
    <s v="Blue"/>
    <s v="Electric"/>
    <s v="Manual"/>
    <n v="5"/>
    <x v="2719"/>
    <n v="30092"/>
    <n v="5741"/>
    <s v="Low"/>
    <s v="Vehicle is OLD"/>
    <x v="11"/>
  </r>
  <r>
    <x v="8"/>
    <n v="2022"/>
    <s v="Middle East"/>
    <s v="Red"/>
    <s v="Electric"/>
    <s v="Automatic"/>
    <n v="4.8"/>
    <x v="27352"/>
    <n v="51667"/>
    <n v="3715"/>
    <s v="Low"/>
    <s v="Vehicle is OLD"/>
    <x v="2"/>
  </r>
  <r>
    <x v="8"/>
    <n v="2010"/>
    <s v="South America"/>
    <s v="Blue"/>
    <s v="Diesel"/>
    <s v="Automatic"/>
    <n v="2.8"/>
    <x v="6491"/>
    <n v="112843"/>
    <n v="9692"/>
    <s v="High"/>
    <s v="Vehicle is OLD"/>
    <x v="13"/>
  </r>
  <r>
    <x v="9"/>
    <n v="2023"/>
    <s v="Asia"/>
    <s v="Red"/>
    <s v="Electric"/>
    <s v="Automatic"/>
    <n v="3.5"/>
    <x v="27353"/>
    <n v="62521"/>
    <n v="7090"/>
    <s v="High"/>
    <s v="Vehicle is OLD"/>
    <x v="12"/>
  </r>
  <r>
    <x v="9"/>
    <n v="2017"/>
    <s v="Europe"/>
    <s v="Black"/>
    <s v="Diesel"/>
    <s v="Automatic"/>
    <n v="4.5999999999999996"/>
    <x v="27354"/>
    <n v="46567"/>
    <n v="6218"/>
    <s v="Low"/>
    <s v="Vehicle is OLD"/>
    <x v="5"/>
  </r>
  <r>
    <x v="3"/>
    <n v="2022"/>
    <s v="Asia"/>
    <s v="Red"/>
    <s v="Diesel"/>
    <s v="Manual"/>
    <n v="3.2"/>
    <x v="27355"/>
    <n v="112056"/>
    <n v="3984"/>
    <s v="Low"/>
    <s v="Vehicle is OLD"/>
    <x v="2"/>
  </r>
  <r>
    <x v="5"/>
    <n v="2010"/>
    <s v="Europe"/>
    <s v="Red"/>
    <s v="Petrol"/>
    <s v="Automatic"/>
    <n v="3.6"/>
    <x v="25416"/>
    <n v="99135"/>
    <n v="5270"/>
    <s v="Low"/>
    <s v="Vehicle is OLD"/>
    <x v="13"/>
  </r>
  <r>
    <x v="10"/>
    <n v="2012"/>
    <s v="Europe"/>
    <s v="Red"/>
    <s v="Hybrid"/>
    <s v="Automatic"/>
    <n v="3.6"/>
    <x v="11429"/>
    <n v="92409"/>
    <n v="6285"/>
    <s v="Low"/>
    <s v="Vehicle is OLD"/>
    <x v="8"/>
  </r>
  <r>
    <x v="8"/>
    <n v="2015"/>
    <s v="Asia"/>
    <s v="White"/>
    <s v="Hybrid"/>
    <s v="Manual"/>
    <n v="3.8"/>
    <x v="27356"/>
    <n v="108563"/>
    <n v="1431"/>
    <s v="Low"/>
    <s v="Vehicle is OLD"/>
    <x v="9"/>
  </r>
  <r>
    <x v="0"/>
    <n v="2017"/>
    <s v="North America"/>
    <s v="Black"/>
    <s v="Diesel"/>
    <s v="Automatic"/>
    <n v="3.5"/>
    <x v="27357"/>
    <n v="60423"/>
    <n v="3683"/>
    <s v="Low"/>
    <s v="Vehicle is OLD"/>
    <x v="5"/>
  </r>
  <r>
    <x v="8"/>
    <n v="2017"/>
    <s v="North America"/>
    <s v="Blue"/>
    <s v="Petrol"/>
    <s v="Manual"/>
    <n v="2.9"/>
    <x v="27358"/>
    <n v="64710"/>
    <n v="5004"/>
    <s v="Low"/>
    <s v="Vehicle is OLD"/>
    <x v="5"/>
  </r>
  <r>
    <x v="8"/>
    <n v="2011"/>
    <s v="South America"/>
    <s v="Silver"/>
    <s v="Petrol"/>
    <s v="Manual"/>
    <n v="3.4"/>
    <x v="27359"/>
    <n v="62052"/>
    <n v="781"/>
    <s v="Low"/>
    <s v="Vehicle is OLD"/>
    <x v="10"/>
  </r>
  <r>
    <x v="10"/>
    <n v="2018"/>
    <s v="Middle East"/>
    <s v="Silver"/>
    <s v="Petrol"/>
    <s v="Manual"/>
    <n v="4.5999999999999996"/>
    <x v="27360"/>
    <n v="87569"/>
    <n v="8359"/>
    <s v="High"/>
    <s v="Vehicle is OLD"/>
    <x v="14"/>
  </r>
  <r>
    <x v="1"/>
    <n v="2013"/>
    <s v="Middle East"/>
    <s v="Grey"/>
    <s v="Diesel"/>
    <s v="Automatic"/>
    <n v="4.5"/>
    <x v="11705"/>
    <n v="77428"/>
    <n v="6838"/>
    <s v="Low"/>
    <s v="Vehicle is OLD"/>
    <x v="1"/>
  </r>
  <r>
    <x v="1"/>
    <n v="2013"/>
    <s v="Asia"/>
    <s v="Grey"/>
    <s v="Petrol"/>
    <s v="Manual"/>
    <n v="4.2"/>
    <x v="27361"/>
    <n v="40099"/>
    <n v="5644"/>
    <s v="Low"/>
    <s v="Vehicle is OLD"/>
    <x v="1"/>
  </r>
  <r>
    <x v="1"/>
    <n v="2024"/>
    <s v="Africa"/>
    <s v="Black"/>
    <s v="Petrol"/>
    <s v="Automatic"/>
    <n v="2.9"/>
    <x v="27362"/>
    <n v="59294"/>
    <n v="9441"/>
    <s v="High"/>
    <s v="Vehicle is still GOOD"/>
    <x v="3"/>
  </r>
  <r>
    <x v="1"/>
    <n v="2023"/>
    <s v="Europe"/>
    <s v="Silver"/>
    <s v="Diesel"/>
    <s v="Automatic"/>
    <n v="4.3"/>
    <x v="27363"/>
    <n v="94702"/>
    <n v="8066"/>
    <s v="High"/>
    <s v="Vehicle is OLD"/>
    <x v="12"/>
  </r>
  <r>
    <x v="0"/>
    <n v="2011"/>
    <s v="South America"/>
    <s v="White"/>
    <s v="Petrol"/>
    <s v="Automatic"/>
    <n v="2.9"/>
    <x v="27364"/>
    <n v="115219"/>
    <n v="5740"/>
    <s v="Low"/>
    <s v="Vehicle is OLD"/>
    <x v="10"/>
  </r>
  <r>
    <x v="9"/>
    <n v="2010"/>
    <s v="South America"/>
    <s v="Black"/>
    <s v="Diesel"/>
    <s v="Automatic"/>
    <n v="3.8"/>
    <x v="27365"/>
    <n v="112760"/>
    <n v="6126"/>
    <s v="Low"/>
    <s v="Vehicle is OLD"/>
    <x v="13"/>
  </r>
  <r>
    <x v="1"/>
    <n v="2019"/>
    <s v="Asia"/>
    <s v="Blue"/>
    <s v="Hybrid"/>
    <s v="Automatic"/>
    <n v="3.5"/>
    <x v="27366"/>
    <n v="112320"/>
    <n v="1674"/>
    <s v="Low"/>
    <s v="Vehicle is OLD"/>
    <x v="7"/>
  </r>
  <r>
    <x v="6"/>
    <n v="2016"/>
    <s v="North America"/>
    <s v="White"/>
    <s v="Diesel"/>
    <s v="Automatic"/>
    <n v="2.6"/>
    <x v="4817"/>
    <n v="41373"/>
    <n v="6817"/>
    <s v="Low"/>
    <s v="Vehicle is OLD"/>
    <x v="0"/>
  </r>
  <r>
    <x v="5"/>
    <n v="2020"/>
    <s v="Africa"/>
    <s v="Black"/>
    <s v="Hybrid"/>
    <s v="Manual"/>
    <n v="3.1"/>
    <x v="27367"/>
    <n v="110642"/>
    <n v="3520"/>
    <s v="Low"/>
    <s v="Vehicle is OLD"/>
    <x v="4"/>
  </r>
  <r>
    <x v="2"/>
    <n v="2019"/>
    <s v="North America"/>
    <s v="Blue"/>
    <s v="Diesel"/>
    <s v="Manual"/>
    <n v="4.4000000000000004"/>
    <x v="27368"/>
    <n v="84608"/>
    <n v="3407"/>
    <s v="Low"/>
    <s v="Vehicle is OLD"/>
    <x v="7"/>
  </r>
  <r>
    <x v="7"/>
    <n v="2012"/>
    <s v="Middle East"/>
    <s v="White"/>
    <s v="Hybrid"/>
    <s v="Automatic"/>
    <n v="4.7"/>
    <x v="27369"/>
    <n v="37498"/>
    <n v="2504"/>
    <s v="Low"/>
    <s v="Vehicle is OLD"/>
    <x v="8"/>
  </r>
  <r>
    <x v="5"/>
    <n v="2013"/>
    <s v="Asia"/>
    <s v="Black"/>
    <s v="Electric"/>
    <s v="Automatic"/>
    <n v="2.2000000000000002"/>
    <x v="8594"/>
    <n v="54426"/>
    <n v="9381"/>
    <s v="High"/>
    <s v="Vehicle is OLD"/>
    <x v="1"/>
  </r>
  <r>
    <x v="6"/>
    <n v="2020"/>
    <s v="Asia"/>
    <s v="Grey"/>
    <s v="Diesel"/>
    <s v="Automatic"/>
    <n v="3.1"/>
    <x v="27370"/>
    <n v="46729"/>
    <n v="3436"/>
    <s v="Low"/>
    <s v="Vehicle is OLD"/>
    <x v="4"/>
  </r>
  <r>
    <x v="4"/>
    <n v="2018"/>
    <s v="Europe"/>
    <s v="Blue"/>
    <s v="Hybrid"/>
    <s v="Manual"/>
    <n v="3"/>
    <x v="27371"/>
    <n v="81932"/>
    <n v="6813"/>
    <s v="Low"/>
    <s v="Vehicle is OLD"/>
    <x v="14"/>
  </r>
  <r>
    <x v="6"/>
    <n v="2015"/>
    <s v="Africa"/>
    <s v="Silver"/>
    <s v="Electric"/>
    <s v="Automatic"/>
    <n v="3.2"/>
    <x v="27372"/>
    <n v="37370"/>
    <n v="3738"/>
    <s v="Low"/>
    <s v="Vehicle is OLD"/>
    <x v="9"/>
  </r>
  <r>
    <x v="9"/>
    <n v="2023"/>
    <s v="Europe"/>
    <s v="Red"/>
    <s v="Electric"/>
    <s v="Automatic"/>
    <n v="4.9000000000000004"/>
    <x v="27373"/>
    <n v="95589"/>
    <n v="789"/>
    <s v="Low"/>
    <s v="Vehicle is OLD"/>
    <x v="12"/>
  </r>
  <r>
    <x v="8"/>
    <n v="2010"/>
    <s v="South America"/>
    <s v="Red"/>
    <s v="Hybrid"/>
    <s v="Automatic"/>
    <n v="3.3"/>
    <x v="27374"/>
    <n v="79091"/>
    <n v="4191"/>
    <s v="Low"/>
    <s v="Vehicle is OLD"/>
    <x v="13"/>
  </r>
  <r>
    <x v="1"/>
    <n v="2018"/>
    <s v="Africa"/>
    <s v="Red"/>
    <s v="Petrol"/>
    <s v="Manual"/>
    <n v="4.4000000000000004"/>
    <x v="27375"/>
    <n v="51359"/>
    <n v="3512"/>
    <s v="Low"/>
    <s v="Vehicle is OLD"/>
    <x v="14"/>
  </r>
  <r>
    <x v="6"/>
    <n v="2018"/>
    <s v="Asia"/>
    <s v="Red"/>
    <s v="Electric"/>
    <s v="Manual"/>
    <n v="3.8"/>
    <x v="27376"/>
    <n v="60885"/>
    <n v="7285"/>
    <s v="High"/>
    <s v="Vehicle is OLD"/>
    <x v="14"/>
  </r>
  <r>
    <x v="8"/>
    <n v="2014"/>
    <s v="Europe"/>
    <s v="Blue"/>
    <s v="Hybrid"/>
    <s v="Automatic"/>
    <n v="1.9"/>
    <x v="27377"/>
    <n v="117043"/>
    <n v="4965"/>
    <s v="Low"/>
    <s v="Vehicle is OLD"/>
    <x v="6"/>
  </r>
  <r>
    <x v="0"/>
    <n v="2017"/>
    <s v="Europe"/>
    <s v="Red"/>
    <s v="Hybrid"/>
    <s v="Manual"/>
    <n v="3.9"/>
    <x v="27378"/>
    <n v="38578"/>
    <n v="8325"/>
    <s v="High"/>
    <s v="Vehicle is OLD"/>
    <x v="5"/>
  </r>
  <r>
    <x v="3"/>
    <n v="2016"/>
    <s v="Middle East"/>
    <s v="Grey"/>
    <s v="Electric"/>
    <s v="Automatic"/>
    <n v="3.8"/>
    <x v="27379"/>
    <n v="67208"/>
    <n v="5370"/>
    <s v="Low"/>
    <s v="Vehicle is OLD"/>
    <x v="0"/>
  </r>
  <r>
    <x v="1"/>
    <n v="2020"/>
    <s v="North America"/>
    <s v="Red"/>
    <s v="Petrol"/>
    <s v="Manual"/>
    <n v="4.2"/>
    <x v="27380"/>
    <n v="71090"/>
    <n v="8952"/>
    <s v="High"/>
    <s v="Vehicle is OLD"/>
    <x v="4"/>
  </r>
  <r>
    <x v="5"/>
    <n v="2017"/>
    <s v="South America"/>
    <s v="Grey"/>
    <s v="Hybrid"/>
    <s v="Manual"/>
    <n v="1.8"/>
    <x v="27381"/>
    <n v="98112"/>
    <n v="6407"/>
    <s v="Low"/>
    <s v="Vehicle is OLD"/>
    <x v="5"/>
  </r>
  <r>
    <x v="8"/>
    <n v="2018"/>
    <s v="North America"/>
    <s v="Silver"/>
    <s v="Diesel"/>
    <s v="Automatic"/>
    <n v="2.2999999999999998"/>
    <x v="27382"/>
    <n v="67934"/>
    <n v="724"/>
    <s v="Low"/>
    <s v="Vehicle is OLD"/>
    <x v="14"/>
  </r>
  <r>
    <x v="2"/>
    <n v="2023"/>
    <s v="South America"/>
    <s v="White"/>
    <s v="Hybrid"/>
    <s v="Automatic"/>
    <n v="4.2"/>
    <x v="27383"/>
    <n v="118579"/>
    <n v="9786"/>
    <s v="High"/>
    <s v="Vehicle is OLD"/>
    <x v="12"/>
  </r>
  <r>
    <x v="4"/>
    <n v="2011"/>
    <s v="North America"/>
    <s v="Black"/>
    <s v="Electric"/>
    <s v="Manual"/>
    <n v="2.8"/>
    <x v="27384"/>
    <n v="86355"/>
    <n v="1703"/>
    <s v="Low"/>
    <s v="Vehicle is OLD"/>
    <x v="10"/>
  </r>
  <r>
    <x v="9"/>
    <n v="2019"/>
    <s v="North America"/>
    <s v="Black"/>
    <s v="Hybrid"/>
    <s v="Automatic"/>
    <n v="4.7"/>
    <x v="27385"/>
    <n v="53039"/>
    <n v="2721"/>
    <s v="Low"/>
    <s v="Vehicle is OLD"/>
    <x v="7"/>
  </r>
  <r>
    <x v="5"/>
    <n v="2014"/>
    <s v="Asia"/>
    <s v="Red"/>
    <s v="Hybrid"/>
    <s v="Automatic"/>
    <n v="3.3"/>
    <x v="27386"/>
    <n v="41469"/>
    <n v="3262"/>
    <s v="Low"/>
    <s v="Vehicle is OLD"/>
    <x v="6"/>
  </r>
  <r>
    <x v="5"/>
    <n v="2017"/>
    <s v="Middle East"/>
    <s v="Silver"/>
    <s v="Hybrid"/>
    <s v="Automatic"/>
    <n v="1.5"/>
    <x v="27387"/>
    <n v="47340"/>
    <n v="2518"/>
    <s v="Low"/>
    <s v="Vehicle is OLD"/>
    <x v="5"/>
  </r>
  <r>
    <x v="10"/>
    <n v="2012"/>
    <s v="Africa"/>
    <s v="Grey"/>
    <s v="Electric"/>
    <s v="Manual"/>
    <n v="3.9"/>
    <x v="27388"/>
    <n v="83296"/>
    <n v="8348"/>
    <s v="High"/>
    <s v="Vehicle is OLD"/>
    <x v="8"/>
  </r>
  <r>
    <x v="10"/>
    <n v="2020"/>
    <s v="South America"/>
    <s v="Red"/>
    <s v="Hybrid"/>
    <s v="Manual"/>
    <n v="3.3"/>
    <x v="27389"/>
    <n v="88911"/>
    <n v="2830"/>
    <s v="Low"/>
    <s v="Vehicle is OLD"/>
    <x v="4"/>
  </r>
  <r>
    <x v="3"/>
    <n v="2024"/>
    <s v="Asia"/>
    <s v="Black"/>
    <s v="Diesel"/>
    <s v="Manual"/>
    <n v="2.6"/>
    <x v="27390"/>
    <n v="81568"/>
    <n v="7447"/>
    <s v="High"/>
    <s v="Vehicle is still GOOD"/>
    <x v="3"/>
  </r>
  <r>
    <x v="5"/>
    <n v="2020"/>
    <s v="North America"/>
    <s v="Red"/>
    <s v="Hybrid"/>
    <s v="Manual"/>
    <n v="1.6"/>
    <x v="27391"/>
    <n v="49443"/>
    <n v="2101"/>
    <s v="Low"/>
    <s v="Vehicle is OLD"/>
    <x v="4"/>
  </r>
  <r>
    <x v="8"/>
    <n v="2015"/>
    <s v="Europe"/>
    <s v="Blue"/>
    <s v="Petrol"/>
    <s v="Automatic"/>
    <n v="2.2000000000000002"/>
    <x v="27392"/>
    <n v="38708"/>
    <n v="8713"/>
    <s v="High"/>
    <s v="Vehicle is OLD"/>
    <x v="9"/>
  </r>
  <r>
    <x v="2"/>
    <n v="2015"/>
    <s v="North America"/>
    <s v="Black"/>
    <s v="Hybrid"/>
    <s v="Automatic"/>
    <n v="2.1"/>
    <x v="27393"/>
    <n v="61125"/>
    <n v="8601"/>
    <s v="High"/>
    <s v="Vehicle is OLD"/>
    <x v="9"/>
  </r>
  <r>
    <x v="5"/>
    <n v="2016"/>
    <s v="Middle East"/>
    <s v="White"/>
    <s v="Petrol"/>
    <s v="Manual"/>
    <n v="3.5"/>
    <x v="27394"/>
    <n v="95211"/>
    <n v="9395"/>
    <s v="High"/>
    <s v="Vehicle is OLD"/>
    <x v="0"/>
  </r>
  <r>
    <x v="1"/>
    <n v="2022"/>
    <s v="Africa"/>
    <s v="Red"/>
    <s v="Diesel"/>
    <s v="Manual"/>
    <n v="4.2"/>
    <x v="27395"/>
    <n v="54536"/>
    <n v="1247"/>
    <s v="Low"/>
    <s v="Vehicle is OLD"/>
    <x v="2"/>
  </r>
  <r>
    <x v="0"/>
    <n v="2020"/>
    <s v="North America"/>
    <s v="White"/>
    <s v="Electric"/>
    <s v="Manual"/>
    <n v="2.2999999999999998"/>
    <x v="27396"/>
    <n v="109383"/>
    <n v="3575"/>
    <s v="Low"/>
    <s v="Vehicle is OLD"/>
    <x v="4"/>
  </r>
  <r>
    <x v="3"/>
    <n v="2012"/>
    <s v="North America"/>
    <s v="Silver"/>
    <s v="Hybrid"/>
    <s v="Automatic"/>
    <n v="3.9"/>
    <x v="27397"/>
    <n v="76380"/>
    <n v="3981"/>
    <s v="Low"/>
    <s v="Vehicle is OLD"/>
    <x v="8"/>
  </r>
  <r>
    <x v="10"/>
    <n v="2017"/>
    <s v="Europe"/>
    <s v="Grey"/>
    <s v="Hybrid"/>
    <s v="Manual"/>
    <n v="4.5999999999999996"/>
    <x v="27398"/>
    <n v="79527"/>
    <n v="1025"/>
    <s v="Low"/>
    <s v="Vehicle is OLD"/>
    <x v="5"/>
  </r>
  <r>
    <x v="10"/>
    <n v="2017"/>
    <s v="Europe"/>
    <s v="Silver"/>
    <s v="Diesel"/>
    <s v="Automatic"/>
    <n v="3.7"/>
    <x v="27399"/>
    <n v="76900"/>
    <n v="1095"/>
    <s v="Low"/>
    <s v="Vehicle is OLD"/>
    <x v="5"/>
  </r>
  <r>
    <x v="6"/>
    <n v="2018"/>
    <s v="Middle East"/>
    <s v="Blue"/>
    <s v="Electric"/>
    <s v="Manual"/>
    <n v="4.2"/>
    <x v="27400"/>
    <n v="79011"/>
    <n v="9870"/>
    <s v="High"/>
    <s v="Vehicle is OLD"/>
    <x v="14"/>
  </r>
  <r>
    <x v="0"/>
    <n v="2017"/>
    <s v="North America"/>
    <s v="Grey"/>
    <s v="Hybrid"/>
    <s v="Manual"/>
    <n v="2.2000000000000002"/>
    <x v="27401"/>
    <n v="76370"/>
    <n v="8222"/>
    <s v="High"/>
    <s v="Vehicle is OLD"/>
    <x v="5"/>
  </r>
  <r>
    <x v="8"/>
    <n v="2012"/>
    <s v="Middle East"/>
    <s v="Grey"/>
    <s v="Diesel"/>
    <s v="Manual"/>
    <n v="1.8"/>
    <x v="27402"/>
    <n v="76523"/>
    <n v="9035"/>
    <s v="High"/>
    <s v="Vehicle is OLD"/>
    <x v="8"/>
  </r>
  <r>
    <x v="5"/>
    <n v="2015"/>
    <s v="North America"/>
    <s v="Black"/>
    <s v="Hybrid"/>
    <s v="Manual"/>
    <n v="2.8"/>
    <x v="27403"/>
    <n v="88865"/>
    <n v="7651"/>
    <s v="High"/>
    <s v="Vehicle is OLD"/>
    <x v="9"/>
  </r>
  <r>
    <x v="6"/>
    <n v="2018"/>
    <s v="Europe"/>
    <s v="Black"/>
    <s v="Electric"/>
    <s v="Automatic"/>
    <n v="4"/>
    <x v="27404"/>
    <n v="116335"/>
    <n v="8279"/>
    <s v="High"/>
    <s v="Vehicle is OLD"/>
    <x v="14"/>
  </r>
  <r>
    <x v="8"/>
    <n v="2010"/>
    <s v="Africa"/>
    <s v="Red"/>
    <s v="Diesel"/>
    <s v="Manual"/>
    <n v="3.9"/>
    <x v="27405"/>
    <n v="85100"/>
    <n v="2808"/>
    <s v="Low"/>
    <s v="Vehicle is OLD"/>
    <x v="13"/>
  </r>
  <r>
    <x v="7"/>
    <n v="2012"/>
    <s v="Middle East"/>
    <s v="Silver"/>
    <s v="Electric"/>
    <s v="Automatic"/>
    <n v="4.8"/>
    <x v="27406"/>
    <n v="43010"/>
    <n v="6208"/>
    <s v="Low"/>
    <s v="Vehicle is OLD"/>
    <x v="8"/>
  </r>
  <r>
    <x v="5"/>
    <n v="2011"/>
    <s v="Asia"/>
    <s v="Red"/>
    <s v="Petrol"/>
    <s v="Manual"/>
    <n v="3.7"/>
    <x v="27407"/>
    <n v="40376"/>
    <n v="2347"/>
    <s v="Low"/>
    <s v="Vehicle is OLD"/>
    <x v="10"/>
  </r>
  <r>
    <x v="1"/>
    <n v="2021"/>
    <s v="Middle East"/>
    <s v="Grey"/>
    <s v="Petrol"/>
    <s v="Automatic"/>
    <n v="2.9"/>
    <x v="27408"/>
    <n v="118795"/>
    <n v="7444"/>
    <s v="High"/>
    <s v="Vehicle is OLD"/>
    <x v="11"/>
  </r>
  <r>
    <x v="1"/>
    <n v="2017"/>
    <s v="Asia"/>
    <s v="White"/>
    <s v="Petrol"/>
    <s v="Manual"/>
    <n v="4.3"/>
    <x v="27409"/>
    <n v="96127"/>
    <n v="6887"/>
    <s v="Low"/>
    <s v="Vehicle is OLD"/>
    <x v="5"/>
  </r>
  <r>
    <x v="8"/>
    <n v="2015"/>
    <s v="Asia"/>
    <s v="Silver"/>
    <s v="Petrol"/>
    <s v="Automatic"/>
    <n v="2"/>
    <x v="27410"/>
    <n v="82560"/>
    <n v="7942"/>
    <s v="High"/>
    <s v="Vehicle is OLD"/>
    <x v="9"/>
  </r>
  <r>
    <x v="2"/>
    <n v="2019"/>
    <s v="Europe"/>
    <s v="Silver"/>
    <s v="Petrol"/>
    <s v="Manual"/>
    <n v="4.3"/>
    <x v="10723"/>
    <n v="116499"/>
    <n v="8627"/>
    <s v="High"/>
    <s v="Vehicle is OLD"/>
    <x v="7"/>
  </r>
  <r>
    <x v="8"/>
    <n v="2020"/>
    <s v="South America"/>
    <s v="Red"/>
    <s v="Petrol"/>
    <s v="Manual"/>
    <n v="2.8"/>
    <x v="27411"/>
    <n v="93720"/>
    <n v="4385"/>
    <s v="Low"/>
    <s v="Vehicle is OLD"/>
    <x v="4"/>
  </r>
  <r>
    <x v="0"/>
    <n v="2020"/>
    <s v="Middle East"/>
    <s v="White"/>
    <s v="Hybrid"/>
    <s v="Manual"/>
    <n v="2"/>
    <x v="27412"/>
    <n v="77263"/>
    <n v="8182"/>
    <s v="High"/>
    <s v="Vehicle is OLD"/>
    <x v="4"/>
  </r>
  <r>
    <x v="6"/>
    <n v="2017"/>
    <s v="South America"/>
    <s v="Grey"/>
    <s v="Hybrid"/>
    <s v="Automatic"/>
    <n v="2.1"/>
    <x v="27413"/>
    <n v="116910"/>
    <n v="9145"/>
    <s v="High"/>
    <s v="Vehicle is OLD"/>
    <x v="5"/>
  </r>
  <r>
    <x v="2"/>
    <n v="2011"/>
    <s v="Africa"/>
    <s v="Grey"/>
    <s v="Electric"/>
    <s v="Automatic"/>
    <n v="4.9000000000000004"/>
    <x v="12582"/>
    <n v="53974"/>
    <n v="398"/>
    <s v="Low"/>
    <s v="Vehicle is OLD"/>
    <x v="10"/>
  </r>
  <r>
    <x v="8"/>
    <n v="2020"/>
    <s v="Europe"/>
    <s v="Blue"/>
    <s v="Electric"/>
    <s v="Manual"/>
    <n v="3.7"/>
    <x v="27414"/>
    <n v="115496"/>
    <n v="266"/>
    <s v="Low"/>
    <s v="Vehicle is OLD"/>
    <x v="4"/>
  </r>
  <r>
    <x v="7"/>
    <n v="2015"/>
    <s v="Asia"/>
    <s v="Grey"/>
    <s v="Electric"/>
    <s v="Manual"/>
    <n v="2.1"/>
    <x v="27415"/>
    <n v="100334"/>
    <n v="5121"/>
    <s v="Low"/>
    <s v="Vehicle is OLD"/>
    <x v="9"/>
  </r>
  <r>
    <x v="10"/>
    <n v="2016"/>
    <s v="North America"/>
    <s v="Black"/>
    <s v="Electric"/>
    <s v="Manual"/>
    <n v="2.4"/>
    <x v="27416"/>
    <n v="56915"/>
    <n v="6381"/>
    <s v="Low"/>
    <s v="Vehicle is OLD"/>
    <x v="0"/>
  </r>
  <r>
    <x v="3"/>
    <n v="2017"/>
    <s v="Europe"/>
    <s v="Silver"/>
    <s v="Petrol"/>
    <s v="Manual"/>
    <n v="2.8"/>
    <x v="27417"/>
    <n v="33827"/>
    <n v="9956"/>
    <s v="High"/>
    <s v="Vehicle is OLD"/>
    <x v="5"/>
  </r>
  <r>
    <x v="0"/>
    <n v="2018"/>
    <s v="Asia"/>
    <s v="White"/>
    <s v="Hybrid"/>
    <s v="Automatic"/>
    <n v="1.7"/>
    <x v="27418"/>
    <n v="91739"/>
    <n v="7921"/>
    <s v="High"/>
    <s v="Vehicle is OLD"/>
    <x v="14"/>
  </r>
  <r>
    <x v="9"/>
    <n v="2014"/>
    <s v="South America"/>
    <s v="White"/>
    <s v="Diesel"/>
    <s v="Automatic"/>
    <n v="1.9"/>
    <x v="27419"/>
    <n v="115223"/>
    <n v="229"/>
    <s v="Low"/>
    <s v="Vehicle is OLD"/>
    <x v="6"/>
  </r>
  <r>
    <x v="8"/>
    <n v="2020"/>
    <s v="North America"/>
    <s v="Black"/>
    <s v="Hybrid"/>
    <s v="Automatic"/>
    <n v="4.2"/>
    <x v="27420"/>
    <n v="37045"/>
    <n v="9951"/>
    <s v="High"/>
    <s v="Vehicle is OLD"/>
    <x v="4"/>
  </r>
  <r>
    <x v="10"/>
    <n v="2012"/>
    <s v="Europe"/>
    <s v="Black"/>
    <s v="Electric"/>
    <s v="Automatic"/>
    <n v="4.3"/>
    <x v="27421"/>
    <n v="88349"/>
    <n v="2058"/>
    <s v="Low"/>
    <s v="Vehicle is OLD"/>
    <x v="8"/>
  </r>
  <r>
    <x v="5"/>
    <n v="2011"/>
    <s v="Africa"/>
    <s v="Grey"/>
    <s v="Hybrid"/>
    <s v="Manual"/>
    <n v="5"/>
    <x v="27422"/>
    <n v="35970"/>
    <n v="7027"/>
    <s v="High"/>
    <s v="Vehicle is OLD"/>
    <x v="10"/>
  </r>
  <r>
    <x v="6"/>
    <n v="2017"/>
    <s v="Europe"/>
    <s v="Black"/>
    <s v="Diesel"/>
    <s v="Automatic"/>
    <n v="1.7"/>
    <x v="27423"/>
    <n v="35271"/>
    <n v="6834"/>
    <s v="Low"/>
    <s v="Vehicle is OLD"/>
    <x v="5"/>
  </r>
  <r>
    <x v="0"/>
    <n v="2010"/>
    <s v="Africa"/>
    <s v="Silver"/>
    <s v="Electric"/>
    <s v="Manual"/>
    <n v="4.5999999999999996"/>
    <x v="21198"/>
    <n v="96082"/>
    <n v="4229"/>
    <s v="Low"/>
    <s v="Vehicle is OLD"/>
    <x v="13"/>
  </r>
  <r>
    <x v="2"/>
    <n v="2019"/>
    <s v="Asia"/>
    <s v="Blue"/>
    <s v="Hybrid"/>
    <s v="Manual"/>
    <n v="2.6"/>
    <x v="27424"/>
    <n v="118740"/>
    <n v="6754"/>
    <s v="Low"/>
    <s v="Vehicle is OLD"/>
    <x v="7"/>
  </r>
  <r>
    <x v="1"/>
    <n v="2024"/>
    <s v="Middle East"/>
    <s v="Grey"/>
    <s v="Petrol"/>
    <s v="Manual"/>
    <n v="2.6"/>
    <x v="27425"/>
    <n v="106205"/>
    <n v="3426"/>
    <s v="Low"/>
    <s v="Vehicle is still GOOD"/>
    <x v="3"/>
  </r>
  <r>
    <x v="7"/>
    <n v="2015"/>
    <s v="South America"/>
    <s v="Red"/>
    <s v="Petrol"/>
    <s v="Automatic"/>
    <n v="1.9"/>
    <x v="27426"/>
    <n v="31705"/>
    <n v="1973"/>
    <s v="Low"/>
    <s v="Vehicle is OLD"/>
    <x v="9"/>
  </r>
  <r>
    <x v="4"/>
    <n v="2011"/>
    <s v="South America"/>
    <s v="Silver"/>
    <s v="Petrol"/>
    <s v="Manual"/>
    <n v="5"/>
    <x v="8373"/>
    <n v="110587"/>
    <n v="4370"/>
    <s v="Low"/>
    <s v="Vehicle is OLD"/>
    <x v="10"/>
  </r>
  <r>
    <x v="0"/>
    <n v="2012"/>
    <s v="South America"/>
    <s v="Silver"/>
    <s v="Electric"/>
    <s v="Automatic"/>
    <n v="4.9000000000000004"/>
    <x v="27427"/>
    <n v="87967"/>
    <n v="8748"/>
    <s v="High"/>
    <s v="Vehicle is OLD"/>
    <x v="8"/>
  </r>
  <r>
    <x v="6"/>
    <n v="2017"/>
    <s v="North America"/>
    <s v="White"/>
    <s v="Electric"/>
    <s v="Manual"/>
    <n v="4.5"/>
    <x v="19844"/>
    <n v="100865"/>
    <n v="6993"/>
    <s v="Low"/>
    <s v="Vehicle is OLD"/>
    <x v="5"/>
  </r>
  <r>
    <x v="0"/>
    <n v="2010"/>
    <s v="Asia"/>
    <s v="White"/>
    <s v="Hybrid"/>
    <s v="Automatic"/>
    <n v="1.8"/>
    <x v="27428"/>
    <n v="51654"/>
    <n v="9838"/>
    <s v="High"/>
    <s v="Vehicle is OLD"/>
    <x v="13"/>
  </r>
  <r>
    <x v="1"/>
    <n v="2015"/>
    <s v="North America"/>
    <s v="White"/>
    <s v="Electric"/>
    <s v="Automatic"/>
    <n v="4.4000000000000004"/>
    <x v="27429"/>
    <n v="48519"/>
    <n v="2062"/>
    <s v="Low"/>
    <s v="Vehicle is OLD"/>
    <x v="9"/>
  </r>
  <r>
    <x v="5"/>
    <n v="2012"/>
    <s v="Europe"/>
    <s v="Black"/>
    <s v="Electric"/>
    <s v="Automatic"/>
    <n v="3.7"/>
    <x v="27430"/>
    <n v="106370"/>
    <n v="1189"/>
    <s v="Low"/>
    <s v="Vehicle is OLD"/>
    <x v="8"/>
  </r>
  <r>
    <x v="5"/>
    <n v="2015"/>
    <s v="Africa"/>
    <s v="White"/>
    <s v="Diesel"/>
    <s v="Automatic"/>
    <n v="2"/>
    <x v="27431"/>
    <n v="58751"/>
    <n v="7729"/>
    <s v="High"/>
    <s v="Vehicle is OLD"/>
    <x v="9"/>
  </r>
  <r>
    <x v="8"/>
    <n v="2012"/>
    <s v="North America"/>
    <s v="Black"/>
    <s v="Electric"/>
    <s v="Manual"/>
    <n v="2.4"/>
    <x v="27432"/>
    <n v="86132"/>
    <n v="233"/>
    <s v="Low"/>
    <s v="Vehicle is OLD"/>
    <x v="8"/>
  </r>
  <r>
    <x v="10"/>
    <n v="2020"/>
    <s v="North America"/>
    <s v="Black"/>
    <s v="Diesel"/>
    <s v="Automatic"/>
    <n v="3.9"/>
    <x v="27433"/>
    <n v="46621"/>
    <n v="5843"/>
    <s v="Low"/>
    <s v="Vehicle is OLD"/>
    <x v="4"/>
  </r>
  <r>
    <x v="3"/>
    <n v="2020"/>
    <s v="Europe"/>
    <s v="Blue"/>
    <s v="Electric"/>
    <s v="Automatic"/>
    <n v="4.3"/>
    <x v="27434"/>
    <n v="96167"/>
    <n v="2928"/>
    <s v="Low"/>
    <s v="Vehicle is OLD"/>
    <x v="4"/>
  </r>
  <r>
    <x v="9"/>
    <n v="2017"/>
    <s v="Middle East"/>
    <s v="White"/>
    <s v="Electric"/>
    <s v="Manual"/>
    <n v="4.5"/>
    <x v="27435"/>
    <n v="68551"/>
    <n v="5560"/>
    <s v="Low"/>
    <s v="Vehicle is OLD"/>
    <x v="5"/>
  </r>
  <r>
    <x v="0"/>
    <n v="2014"/>
    <s v="Middle East"/>
    <s v="White"/>
    <s v="Petrol"/>
    <s v="Automatic"/>
    <n v="3.4"/>
    <x v="8277"/>
    <n v="68780"/>
    <n v="7589"/>
    <s v="High"/>
    <s v="Vehicle is OLD"/>
    <x v="6"/>
  </r>
  <r>
    <x v="4"/>
    <n v="2013"/>
    <s v="Asia"/>
    <s v="Silver"/>
    <s v="Electric"/>
    <s v="Manual"/>
    <n v="3.4"/>
    <x v="27436"/>
    <n v="73250"/>
    <n v="740"/>
    <s v="Low"/>
    <s v="Vehicle is OLD"/>
    <x v="1"/>
  </r>
  <r>
    <x v="0"/>
    <n v="2018"/>
    <s v="Asia"/>
    <s v="Grey"/>
    <s v="Electric"/>
    <s v="Manual"/>
    <n v="3.9"/>
    <x v="27437"/>
    <n v="49066"/>
    <n v="8800"/>
    <s v="High"/>
    <s v="Vehicle is OLD"/>
    <x v="14"/>
  </r>
  <r>
    <x v="5"/>
    <n v="2024"/>
    <s v="North America"/>
    <s v="Red"/>
    <s v="Hybrid"/>
    <s v="Manual"/>
    <n v="4.2"/>
    <x v="27438"/>
    <n v="110760"/>
    <n v="4669"/>
    <s v="Low"/>
    <s v="Vehicle is still GOOD"/>
    <x v="3"/>
  </r>
  <r>
    <x v="3"/>
    <n v="2014"/>
    <s v="Asia"/>
    <s v="Black"/>
    <s v="Hybrid"/>
    <s v="Automatic"/>
    <n v="2.1"/>
    <x v="27439"/>
    <n v="74508"/>
    <n v="1678"/>
    <s v="Low"/>
    <s v="Vehicle is OLD"/>
    <x v="6"/>
  </r>
  <r>
    <x v="10"/>
    <n v="2021"/>
    <s v="North America"/>
    <s v="Grey"/>
    <s v="Hybrid"/>
    <s v="Manual"/>
    <n v="4.0999999999999996"/>
    <x v="27440"/>
    <n v="38036"/>
    <n v="560"/>
    <s v="Low"/>
    <s v="Vehicle is OLD"/>
    <x v="11"/>
  </r>
  <r>
    <x v="4"/>
    <n v="2023"/>
    <s v="Asia"/>
    <s v="Blue"/>
    <s v="Hybrid"/>
    <s v="Automatic"/>
    <n v="2.7"/>
    <x v="27441"/>
    <n v="77807"/>
    <n v="9689"/>
    <s v="High"/>
    <s v="Vehicle is OLD"/>
    <x v="12"/>
  </r>
  <r>
    <x v="8"/>
    <n v="2013"/>
    <s v="Asia"/>
    <s v="Silver"/>
    <s v="Electric"/>
    <s v="Manual"/>
    <n v="2.8"/>
    <x v="27442"/>
    <n v="38964"/>
    <n v="960"/>
    <s v="Low"/>
    <s v="Vehicle is OLD"/>
    <x v="1"/>
  </r>
  <r>
    <x v="2"/>
    <n v="2017"/>
    <s v="Asia"/>
    <s v="Blue"/>
    <s v="Hybrid"/>
    <s v="Automatic"/>
    <n v="1.8"/>
    <x v="27443"/>
    <n v="52054"/>
    <n v="6862"/>
    <s v="Low"/>
    <s v="Vehicle is OLD"/>
    <x v="5"/>
  </r>
  <r>
    <x v="0"/>
    <n v="2017"/>
    <s v="Europe"/>
    <s v="Blue"/>
    <s v="Petrol"/>
    <s v="Manual"/>
    <n v="3.6"/>
    <x v="27444"/>
    <n v="111593"/>
    <n v="4867"/>
    <s v="Low"/>
    <s v="Vehicle is OLD"/>
    <x v="5"/>
  </r>
  <r>
    <x v="8"/>
    <n v="2017"/>
    <s v="North America"/>
    <s v="Black"/>
    <s v="Petrol"/>
    <s v="Automatic"/>
    <n v="1.8"/>
    <x v="27445"/>
    <n v="94075"/>
    <n v="854"/>
    <s v="Low"/>
    <s v="Vehicle is OLD"/>
    <x v="5"/>
  </r>
  <r>
    <x v="9"/>
    <n v="2013"/>
    <s v="Europe"/>
    <s v="Red"/>
    <s v="Diesel"/>
    <s v="Automatic"/>
    <n v="4.7"/>
    <x v="8812"/>
    <n v="100633"/>
    <n v="6533"/>
    <s v="Low"/>
    <s v="Vehicle is OLD"/>
    <x v="1"/>
  </r>
  <r>
    <x v="8"/>
    <n v="2022"/>
    <s v="Africa"/>
    <s v="Blue"/>
    <s v="Diesel"/>
    <s v="Automatic"/>
    <n v="3.7"/>
    <x v="19396"/>
    <n v="81635"/>
    <n v="3582"/>
    <s v="Low"/>
    <s v="Vehicle is OLD"/>
    <x v="2"/>
  </r>
  <r>
    <x v="2"/>
    <n v="2010"/>
    <s v="Middle East"/>
    <s v="Red"/>
    <s v="Petrol"/>
    <s v="Automatic"/>
    <n v="5"/>
    <x v="27446"/>
    <n v="49663"/>
    <n v="8676"/>
    <s v="High"/>
    <s v="Vehicle is OLD"/>
    <x v="13"/>
  </r>
  <r>
    <x v="2"/>
    <n v="2011"/>
    <s v="Africa"/>
    <s v="Blue"/>
    <s v="Petrol"/>
    <s v="Automatic"/>
    <n v="2.4"/>
    <x v="12139"/>
    <n v="45744"/>
    <n v="8381"/>
    <s v="High"/>
    <s v="Vehicle is OLD"/>
    <x v="10"/>
  </r>
  <r>
    <x v="1"/>
    <n v="2013"/>
    <s v="Europe"/>
    <s v="Silver"/>
    <s v="Petrol"/>
    <s v="Manual"/>
    <n v="3.9"/>
    <x v="446"/>
    <n v="103924"/>
    <n v="9358"/>
    <s v="High"/>
    <s v="Vehicle is OLD"/>
    <x v="1"/>
  </r>
  <r>
    <x v="9"/>
    <n v="2019"/>
    <s v="North America"/>
    <s v="Red"/>
    <s v="Hybrid"/>
    <s v="Automatic"/>
    <n v="4.9000000000000004"/>
    <x v="27447"/>
    <n v="77878"/>
    <n v="1132"/>
    <s v="Low"/>
    <s v="Vehicle is OLD"/>
    <x v="7"/>
  </r>
  <r>
    <x v="9"/>
    <n v="2011"/>
    <s v="Asia"/>
    <s v="Grey"/>
    <s v="Electric"/>
    <s v="Manual"/>
    <n v="2.5"/>
    <x v="27448"/>
    <n v="87384"/>
    <n v="3572"/>
    <s v="Low"/>
    <s v="Vehicle is OLD"/>
    <x v="10"/>
  </r>
  <r>
    <x v="9"/>
    <n v="2020"/>
    <s v="Europe"/>
    <s v="Red"/>
    <s v="Electric"/>
    <s v="Manual"/>
    <n v="1.8"/>
    <x v="27449"/>
    <n v="81101"/>
    <n v="7653"/>
    <s v="High"/>
    <s v="Vehicle is OLD"/>
    <x v="4"/>
  </r>
  <r>
    <x v="9"/>
    <n v="2019"/>
    <s v="Middle East"/>
    <s v="Black"/>
    <s v="Diesel"/>
    <s v="Manual"/>
    <n v="3.7"/>
    <x v="27450"/>
    <n v="45753"/>
    <n v="932"/>
    <s v="Low"/>
    <s v="Vehicle is OLD"/>
    <x v="7"/>
  </r>
  <r>
    <x v="10"/>
    <n v="2023"/>
    <s v="Europe"/>
    <s v="Silver"/>
    <s v="Hybrid"/>
    <s v="Manual"/>
    <n v="2.8"/>
    <x v="19107"/>
    <n v="119772"/>
    <n v="2332"/>
    <s v="Low"/>
    <s v="Vehicle is OLD"/>
    <x v="12"/>
  </r>
  <r>
    <x v="2"/>
    <n v="2023"/>
    <s v="Europe"/>
    <s v="Black"/>
    <s v="Hybrid"/>
    <s v="Manual"/>
    <n v="2.5"/>
    <x v="27451"/>
    <n v="48120"/>
    <n v="663"/>
    <s v="Low"/>
    <s v="Vehicle is OLD"/>
    <x v="12"/>
  </r>
  <r>
    <x v="0"/>
    <n v="2012"/>
    <s v="Asia"/>
    <s v="Blue"/>
    <s v="Diesel"/>
    <s v="Manual"/>
    <n v="5"/>
    <x v="27452"/>
    <n v="56051"/>
    <n v="4413"/>
    <s v="Low"/>
    <s v="Vehicle is OLD"/>
    <x v="8"/>
  </r>
  <r>
    <x v="4"/>
    <n v="2018"/>
    <s v="Middle East"/>
    <s v="Grey"/>
    <s v="Electric"/>
    <s v="Automatic"/>
    <n v="4.0999999999999996"/>
    <x v="27453"/>
    <n v="116018"/>
    <n v="2056"/>
    <s v="Low"/>
    <s v="Vehicle is OLD"/>
    <x v="14"/>
  </r>
  <r>
    <x v="5"/>
    <n v="2024"/>
    <s v="North America"/>
    <s v="Red"/>
    <s v="Petrol"/>
    <s v="Automatic"/>
    <n v="3.2"/>
    <x v="27454"/>
    <n v="80114"/>
    <n v="9444"/>
    <s v="High"/>
    <s v="Vehicle is still GOOD"/>
    <x v="3"/>
  </r>
  <r>
    <x v="1"/>
    <n v="2018"/>
    <s v="Middle East"/>
    <s v="Blue"/>
    <s v="Petrol"/>
    <s v="Manual"/>
    <n v="1.7"/>
    <x v="27455"/>
    <n v="36102"/>
    <n v="4325"/>
    <s v="Low"/>
    <s v="Vehicle is OLD"/>
    <x v="14"/>
  </r>
  <r>
    <x v="0"/>
    <n v="2023"/>
    <s v="Middle East"/>
    <s v="Black"/>
    <s v="Petrol"/>
    <s v="Manual"/>
    <n v="2.2000000000000002"/>
    <x v="27456"/>
    <n v="69682"/>
    <n v="3153"/>
    <s v="Low"/>
    <s v="Vehicle is OLD"/>
    <x v="12"/>
  </r>
  <r>
    <x v="3"/>
    <n v="2024"/>
    <s v="South America"/>
    <s v="Grey"/>
    <s v="Petrol"/>
    <s v="Manual"/>
    <n v="2.5"/>
    <x v="27457"/>
    <n v="52245"/>
    <n v="6667"/>
    <s v="Low"/>
    <s v="Vehicle is still GOOD"/>
    <x v="3"/>
  </r>
  <r>
    <x v="9"/>
    <n v="2020"/>
    <s v="North America"/>
    <s v="Grey"/>
    <s v="Petrol"/>
    <s v="Manual"/>
    <n v="3.2"/>
    <x v="27458"/>
    <n v="114763"/>
    <n v="3704"/>
    <s v="Low"/>
    <s v="Vehicle is OLD"/>
    <x v="4"/>
  </r>
  <r>
    <x v="5"/>
    <n v="2018"/>
    <s v="South America"/>
    <s v="Silver"/>
    <s v="Diesel"/>
    <s v="Automatic"/>
    <n v="3.2"/>
    <x v="647"/>
    <n v="62875"/>
    <n v="6315"/>
    <s v="Low"/>
    <s v="Vehicle is OLD"/>
    <x v="14"/>
  </r>
  <r>
    <x v="1"/>
    <n v="2016"/>
    <s v="South America"/>
    <s v="Red"/>
    <s v="Electric"/>
    <s v="Automatic"/>
    <n v="1.6"/>
    <x v="27459"/>
    <n v="70604"/>
    <n v="8140"/>
    <s v="High"/>
    <s v="Vehicle is OLD"/>
    <x v="0"/>
  </r>
  <r>
    <x v="8"/>
    <n v="2024"/>
    <s v="Asia"/>
    <s v="Red"/>
    <s v="Petrol"/>
    <s v="Manual"/>
    <n v="4.8"/>
    <x v="27460"/>
    <n v="116752"/>
    <n v="4492"/>
    <s v="Low"/>
    <s v="Vehicle is still GOOD"/>
    <x v="3"/>
  </r>
  <r>
    <x v="3"/>
    <n v="2013"/>
    <s v="Middle East"/>
    <s v="Red"/>
    <s v="Electric"/>
    <s v="Automatic"/>
    <n v="3.4"/>
    <x v="27461"/>
    <n v="66089"/>
    <n v="6804"/>
    <s v="Low"/>
    <s v="Vehicle is OLD"/>
    <x v="1"/>
  </r>
  <r>
    <x v="9"/>
    <n v="2010"/>
    <s v="Middle East"/>
    <s v="White"/>
    <s v="Electric"/>
    <s v="Automatic"/>
    <n v="1.6"/>
    <x v="27462"/>
    <n v="76845"/>
    <n v="4850"/>
    <s v="Low"/>
    <s v="Vehicle is OLD"/>
    <x v="13"/>
  </r>
  <r>
    <x v="4"/>
    <n v="2012"/>
    <s v="Asia"/>
    <s v="Silver"/>
    <s v="Electric"/>
    <s v="Automatic"/>
    <n v="4"/>
    <x v="27463"/>
    <n v="102990"/>
    <n v="2229"/>
    <s v="Low"/>
    <s v="Vehicle is OLD"/>
    <x v="8"/>
  </r>
  <r>
    <x v="3"/>
    <n v="2024"/>
    <s v="Asia"/>
    <s v="Grey"/>
    <s v="Hybrid"/>
    <s v="Manual"/>
    <n v="1.7"/>
    <x v="27464"/>
    <n v="97870"/>
    <n v="7154"/>
    <s v="High"/>
    <s v="Vehicle is still GOOD"/>
    <x v="3"/>
  </r>
  <r>
    <x v="2"/>
    <n v="2023"/>
    <s v="North America"/>
    <s v="Silver"/>
    <s v="Petrol"/>
    <s v="Manual"/>
    <n v="4"/>
    <x v="27465"/>
    <n v="41437"/>
    <n v="5497"/>
    <s v="Low"/>
    <s v="Vehicle is OLD"/>
    <x v="12"/>
  </r>
  <r>
    <x v="6"/>
    <n v="2017"/>
    <s v="Europe"/>
    <s v="Silver"/>
    <s v="Diesel"/>
    <s v="Manual"/>
    <n v="4"/>
    <x v="27466"/>
    <n v="56567"/>
    <n v="5674"/>
    <s v="Low"/>
    <s v="Vehicle is OLD"/>
    <x v="5"/>
  </r>
  <r>
    <x v="9"/>
    <n v="2013"/>
    <s v="Africa"/>
    <s v="Black"/>
    <s v="Hybrid"/>
    <s v="Manual"/>
    <n v="4.9000000000000004"/>
    <x v="21078"/>
    <n v="114844"/>
    <n v="1523"/>
    <s v="Low"/>
    <s v="Vehicle is OLD"/>
    <x v="1"/>
  </r>
  <r>
    <x v="0"/>
    <n v="2019"/>
    <s v="Africa"/>
    <s v="Grey"/>
    <s v="Petrol"/>
    <s v="Manual"/>
    <n v="2.7"/>
    <x v="27467"/>
    <n v="113428"/>
    <n v="8343"/>
    <s v="High"/>
    <s v="Vehicle is OLD"/>
    <x v="7"/>
  </r>
  <r>
    <x v="1"/>
    <n v="2019"/>
    <s v="Europe"/>
    <s v="Blue"/>
    <s v="Electric"/>
    <s v="Automatic"/>
    <n v="2"/>
    <x v="27468"/>
    <n v="46514"/>
    <n v="1794"/>
    <s v="Low"/>
    <s v="Vehicle is OLD"/>
    <x v="7"/>
  </r>
  <r>
    <x v="10"/>
    <n v="2011"/>
    <s v="South America"/>
    <s v="Black"/>
    <s v="Hybrid"/>
    <s v="Manual"/>
    <n v="1.8"/>
    <x v="27469"/>
    <n v="34585"/>
    <n v="8851"/>
    <s v="High"/>
    <s v="Vehicle is OLD"/>
    <x v="10"/>
  </r>
  <r>
    <x v="5"/>
    <n v="2023"/>
    <s v="Middle East"/>
    <s v="White"/>
    <s v="Diesel"/>
    <s v="Manual"/>
    <n v="1.8"/>
    <x v="16386"/>
    <n v="54264"/>
    <n v="6432"/>
    <s v="Low"/>
    <s v="Vehicle is OLD"/>
    <x v="12"/>
  </r>
  <r>
    <x v="6"/>
    <n v="2017"/>
    <s v="Europe"/>
    <s v="White"/>
    <s v="Diesel"/>
    <s v="Automatic"/>
    <n v="4.3"/>
    <x v="27470"/>
    <n v="103779"/>
    <n v="160"/>
    <s v="Low"/>
    <s v="Vehicle is OLD"/>
    <x v="5"/>
  </r>
  <r>
    <x v="7"/>
    <n v="2016"/>
    <s v="Europe"/>
    <s v="Red"/>
    <s v="Diesel"/>
    <s v="Automatic"/>
    <n v="4"/>
    <x v="4818"/>
    <n v="44638"/>
    <n v="5288"/>
    <s v="Low"/>
    <s v="Vehicle is OLD"/>
    <x v="0"/>
  </r>
  <r>
    <x v="2"/>
    <n v="2020"/>
    <s v="South America"/>
    <s v="Black"/>
    <s v="Electric"/>
    <s v="Manual"/>
    <n v="4.9000000000000004"/>
    <x v="27471"/>
    <n v="39110"/>
    <n v="2280"/>
    <s v="Low"/>
    <s v="Vehicle is OLD"/>
    <x v="4"/>
  </r>
  <r>
    <x v="10"/>
    <n v="2019"/>
    <s v="South America"/>
    <s v="Grey"/>
    <s v="Petrol"/>
    <s v="Automatic"/>
    <n v="2.6"/>
    <x v="27472"/>
    <n v="42008"/>
    <n v="7784"/>
    <s v="High"/>
    <s v="Vehicle is OLD"/>
    <x v="7"/>
  </r>
  <r>
    <x v="5"/>
    <n v="2018"/>
    <s v="Africa"/>
    <s v="Black"/>
    <s v="Electric"/>
    <s v="Manual"/>
    <n v="4.3"/>
    <x v="27473"/>
    <n v="99286"/>
    <n v="7544"/>
    <s v="High"/>
    <s v="Vehicle is OLD"/>
    <x v="14"/>
  </r>
  <r>
    <x v="8"/>
    <n v="2011"/>
    <s v="North America"/>
    <s v="Blue"/>
    <s v="Hybrid"/>
    <s v="Automatic"/>
    <n v="1.8"/>
    <x v="27474"/>
    <n v="76578"/>
    <n v="3210"/>
    <s v="Low"/>
    <s v="Vehicle is OLD"/>
    <x v="10"/>
  </r>
  <r>
    <x v="0"/>
    <n v="2024"/>
    <s v="Europe"/>
    <s v="Silver"/>
    <s v="Diesel"/>
    <s v="Manual"/>
    <n v="4.7"/>
    <x v="27475"/>
    <n v="41729"/>
    <n v="6656"/>
    <s v="Low"/>
    <s v="Vehicle is still GOOD"/>
    <x v="3"/>
  </r>
  <r>
    <x v="3"/>
    <n v="2014"/>
    <s v="Europe"/>
    <s v="Black"/>
    <s v="Petrol"/>
    <s v="Automatic"/>
    <n v="1.7"/>
    <x v="27476"/>
    <n v="119227"/>
    <n v="8622"/>
    <s v="High"/>
    <s v="Vehicle is OLD"/>
    <x v="6"/>
  </r>
  <r>
    <x v="10"/>
    <n v="2015"/>
    <s v="North America"/>
    <s v="White"/>
    <s v="Petrol"/>
    <s v="Manual"/>
    <n v="4.3"/>
    <x v="27477"/>
    <n v="91864"/>
    <n v="4185"/>
    <s v="Low"/>
    <s v="Vehicle is OLD"/>
    <x v="9"/>
  </r>
  <r>
    <x v="2"/>
    <n v="2022"/>
    <s v="Middle East"/>
    <s v="Black"/>
    <s v="Petrol"/>
    <s v="Automatic"/>
    <n v="2.6"/>
    <x v="27478"/>
    <n v="119421"/>
    <n v="5314"/>
    <s v="Low"/>
    <s v="Vehicle is OLD"/>
    <x v="2"/>
  </r>
  <r>
    <x v="2"/>
    <n v="2011"/>
    <s v="South America"/>
    <s v="Silver"/>
    <s v="Diesel"/>
    <s v="Manual"/>
    <n v="2.1"/>
    <x v="27479"/>
    <n v="51722"/>
    <n v="1248"/>
    <s v="Low"/>
    <s v="Vehicle is OLD"/>
    <x v="10"/>
  </r>
  <r>
    <x v="8"/>
    <n v="2024"/>
    <s v="Middle East"/>
    <s v="Silver"/>
    <s v="Petrol"/>
    <s v="Automatic"/>
    <n v="4"/>
    <x v="23128"/>
    <n v="46864"/>
    <n v="2187"/>
    <s v="Low"/>
    <s v="Vehicle is still GOOD"/>
    <x v="3"/>
  </r>
  <r>
    <x v="8"/>
    <n v="2011"/>
    <s v="Middle East"/>
    <s v="Blue"/>
    <s v="Petrol"/>
    <s v="Manual"/>
    <n v="4.5999999999999996"/>
    <x v="27480"/>
    <n v="80193"/>
    <n v="6281"/>
    <s v="Low"/>
    <s v="Vehicle is OLD"/>
    <x v="10"/>
  </r>
  <r>
    <x v="4"/>
    <n v="2022"/>
    <s v="Middle East"/>
    <s v="Red"/>
    <s v="Hybrid"/>
    <s v="Automatic"/>
    <n v="4.2"/>
    <x v="27481"/>
    <n v="76966"/>
    <n v="5895"/>
    <s v="Low"/>
    <s v="Vehicle is OLD"/>
    <x v="2"/>
  </r>
  <r>
    <x v="9"/>
    <n v="2024"/>
    <s v="Africa"/>
    <s v="Silver"/>
    <s v="Petrol"/>
    <s v="Manual"/>
    <n v="2.6"/>
    <x v="27482"/>
    <n v="105840"/>
    <n v="2213"/>
    <s v="Low"/>
    <s v="Vehicle is still GOOD"/>
    <x v="3"/>
  </r>
  <r>
    <x v="6"/>
    <n v="2023"/>
    <s v="South America"/>
    <s v="Blue"/>
    <s v="Petrol"/>
    <s v="Automatic"/>
    <n v="2.7"/>
    <x v="5869"/>
    <n v="112143"/>
    <n v="3906"/>
    <s v="Low"/>
    <s v="Vehicle is OLD"/>
    <x v="12"/>
  </r>
  <r>
    <x v="5"/>
    <n v="2023"/>
    <s v="Asia"/>
    <s v="Grey"/>
    <s v="Petrol"/>
    <s v="Manual"/>
    <n v="2.2000000000000002"/>
    <x v="27483"/>
    <n v="110083"/>
    <n v="1136"/>
    <s v="Low"/>
    <s v="Vehicle is OLD"/>
    <x v="12"/>
  </r>
  <r>
    <x v="10"/>
    <n v="2019"/>
    <s v="Africa"/>
    <s v="White"/>
    <s v="Petrol"/>
    <s v="Automatic"/>
    <n v="4.4000000000000004"/>
    <x v="27484"/>
    <n v="116077"/>
    <n v="4280"/>
    <s v="Low"/>
    <s v="Vehicle is OLD"/>
    <x v="7"/>
  </r>
  <r>
    <x v="4"/>
    <n v="2023"/>
    <s v="Middle East"/>
    <s v="Silver"/>
    <s v="Diesel"/>
    <s v="Manual"/>
    <n v="1.9"/>
    <x v="27485"/>
    <n v="37256"/>
    <n v="806"/>
    <s v="Low"/>
    <s v="Vehicle is OLD"/>
    <x v="12"/>
  </r>
  <r>
    <x v="3"/>
    <n v="2013"/>
    <s v="Asia"/>
    <s v="Silver"/>
    <s v="Petrol"/>
    <s v="Automatic"/>
    <n v="4.7"/>
    <x v="23908"/>
    <n v="45955"/>
    <n v="9805"/>
    <s v="High"/>
    <s v="Vehicle is OLD"/>
    <x v="1"/>
  </r>
  <r>
    <x v="5"/>
    <n v="2024"/>
    <s v="Asia"/>
    <s v="Black"/>
    <s v="Diesel"/>
    <s v="Manual"/>
    <n v="3.6"/>
    <x v="27486"/>
    <n v="102371"/>
    <n v="6340"/>
    <s v="Low"/>
    <s v="Vehicle is still GOOD"/>
    <x v="3"/>
  </r>
  <r>
    <x v="8"/>
    <n v="2017"/>
    <s v="Asia"/>
    <s v="Silver"/>
    <s v="Diesel"/>
    <s v="Automatic"/>
    <n v="3.6"/>
    <x v="27487"/>
    <n v="105677"/>
    <n v="7795"/>
    <s v="High"/>
    <s v="Vehicle is OLD"/>
    <x v="5"/>
  </r>
  <r>
    <x v="3"/>
    <n v="2024"/>
    <s v="Europe"/>
    <s v="Red"/>
    <s v="Petrol"/>
    <s v="Automatic"/>
    <n v="4.4000000000000004"/>
    <x v="27488"/>
    <n v="40554"/>
    <n v="821"/>
    <s v="Low"/>
    <s v="Vehicle is still GOOD"/>
    <x v="3"/>
  </r>
  <r>
    <x v="4"/>
    <n v="2023"/>
    <s v="North America"/>
    <s v="Blue"/>
    <s v="Diesel"/>
    <s v="Manual"/>
    <n v="3.8"/>
    <x v="27489"/>
    <n v="104665"/>
    <n v="9433"/>
    <s v="High"/>
    <s v="Vehicle is OLD"/>
    <x v="12"/>
  </r>
  <r>
    <x v="3"/>
    <n v="2024"/>
    <s v="Asia"/>
    <s v="Silver"/>
    <s v="Hybrid"/>
    <s v="Manual"/>
    <n v="2.6"/>
    <x v="27490"/>
    <n v="108555"/>
    <n v="6151"/>
    <s v="Low"/>
    <s v="Vehicle is still GOOD"/>
    <x v="3"/>
  </r>
  <r>
    <x v="10"/>
    <n v="2022"/>
    <s v="Europe"/>
    <s v="White"/>
    <s v="Electric"/>
    <s v="Manual"/>
    <n v="2.7"/>
    <x v="27491"/>
    <n v="39623"/>
    <n v="2143"/>
    <s v="Low"/>
    <s v="Vehicle is OLD"/>
    <x v="2"/>
  </r>
  <r>
    <x v="2"/>
    <n v="2020"/>
    <s v="Asia"/>
    <s v="Grey"/>
    <s v="Diesel"/>
    <s v="Manual"/>
    <n v="2.1"/>
    <x v="27492"/>
    <n v="50758"/>
    <n v="2193"/>
    <s v="Low"/>
    <s v="Vehicle is OLD"/>
    <x v="4"/>
  </r>
  <r>
    <x v="10"/>
    <n v="2014"/>
    <s v="Asia"/>
    <s v="Red"/>
    <s v="Diesel"/>
    <s v="Automatic"/>
    <n v="3.1"/>
    <x v="6048"/>
    <n v="72987"/>
    <n v="2080"/>
    <s v="Low"/>
    <s v="Vehicle is OLD"/>
    <x v="6"/>
  </r>
  <r>
    <x v="5"/>
    <n v="2018"/>
    <s v="Asia"/>
    <s v="White"/>
    <s v="Hybrid"/>
    <s v="Manual"/>
    <n v="1.9"/>
    <x v="27493"/>
    <n v="91696"/>
    <n v="2632"/>
    <s v="Low"/>
    <s v="Vehicle is OLD"/>
    <x v="14"/>
  </r>
  <r>
    <x v="6"/>
    <n v="2013"/>
    <s v="Asia"/>
    <s v="Red"/>
    <s v="Hybrid"/>
    <s v="Manual"/>
    <n v="3.8"/>
    <x v="27494"/>
    <n v="57571"/>
    <n v="5315"/>
    <s v="Low"/>
    <s v="Vehicle is OLD"/>
    <x v="1"/>
  </r>
  <r>
    <x v="3"/>
    <n v="2012"/>
    <s v="North America"/>
    <s v="Black"/>
    <s v="Electric"/>
    <s v="Manual"/>
    <n v="2.1"/>
    <x v="13093"/>
    <n v="119071"/>
    <n v="7883"/>
    <s v="High"/>
    <s v="Vehicle is OLD"/>
    <x v="8"/>
  </r>
  <r>
    <x v="9"/>
    <n v="2019"/>
    <s v="Middle East"/>
    <s v="Red"/>
    <s v="Hybrid"/>
    <s v="Manual"/>
    <n v="4.5"/>
    <x v="27495"/>
    <n v="36303"/>
    <n v="2631"/>
    <s v="Low"/>
    <s v="Vehicle is OLD"/>
    <x v="7"/>
  </r>
  <r>
    <x v="0"/>
    <n v="2024"/>
    <s v="South America"/>
    <s v="White"/>
    <s v="Electric"/>
    <s v="Manual"/>
    <n v="4"/>
    <x v="27496"/>
    <n v="100212"/>
    <n v="9826"/>
    <s v="High"/>
    <s v="Vehicle is still GOOD"/>
    <x v="3"/>
  </r>
  <r>
    <x v="10"/>
    <n v="2017"/>
    <s v="Asia"/>
    <s v="White"/>
    <s v="Hybrid"/>
    <s v="Manual"/>
    <n v="4.5999999999999996"/>
    <x v="8961"/>
    <n v="39230"/>
    <n v="2122"/>
    <s v="Low"/>
    <s v="Vehicle is OLD"/>
    <x v="5"/>
  </r>
  <r>
    <x v="10"/>
    <n v="2010"/>
    <s v="Asia"/>
    <s v="Red"/>
    <s v="Electric"/>
    <s v="Manual"/>
    <n v="1.8"/>
    <x v="4039"/>
    <n v="54608"/>
    <n v="8697"/>
    <s v="High"/>
    <s v="Vehicle is OLD"/>
    <x v="13"/>
  </r>
  <r>
    <x v="1"/>
    <n v="2018"/>
    <s v="Africa"/>
    <s v="Red"/>
    <s v="Petrol"/>
    <s v="Manual"/>
    <n v="4.3"/>
    <x v="27497"/>
    <n v="104919"/>
    <n v="1684"/>
    <s v="Low"/>
    <s v="Vehicle is OLD"/>
    <x v="14"/>
  </r>
  <r>
    <x v="4"/>
    <n v="2013"/>
    <s v="Europe"/>
    <s v="White"/>
    <s v="Diesel"/>
    <s v="Automatic"/>
    <n v="4.5999999999999996"/>
    <x v="27498"/>
    <n v="113478"/>
    <n v="3044"/>
    <s v="Low"/>
    <s v="Vehicle is OLD"/>
    <x v="1"/>
  </r>
  <r>
    <x v="9"/>
    <n v="2020"/>
    <s v="Middle East"/>
    <s v="White"/>
    <s v="Petrol"/>
    <s v="Automatic"/>
    <n v="1.7"/>
    <x v="27499"/>
    <n v="51693"/>
    <n v="5660"/>
    <s v="Low"/>
    <s v="Vehicle is OLD"/>
    <x v="4"/>
  </r>
  <r>
    <x v="3"/>
    <n v="2018"/>
    <s v="Africa"/>
    <s v="Black"/>
    <s v="Diesel"/>
    <s v="Automatic"/>
    <n v="5"/>
    <x v="27500"/>
    <n v="40469"/>
    <n v="5645"/>
    <s v="Low"/>
    <s v="Vehicle is OLD"/>
    <x v="14"/>
  </r>
  <r>
    <x v="7"/>
    <n v="2017"/>
    <s v="Europe"/>
    <s v="Blue"/>
    <s v="Electric"/>
    <s v="Manual"/>
    <n v="2.6"/>
    <x v="27501"/>
    <n v="101539"/>
    <n v="1730"/>
    <s v="Low"/>
    <s v="Vehicle is OLD"/>
    <x v="5"/>
  </r>
  <r>
    <x v="2"/>
    <n v="2012"/>
    <s v="North America"/>
    <s v="Silver"/>
    <s v="Hybrid"/>
    <s v="Manual"/>
    <n v="2.2000000000000002"/>
    <x v="27502"/>
    <n v="31931"/>
    <n v="5679"/>
    <s v="Low"/>
    <s v="Vehicle is OLD"/>
    <x v="8"/>
  </r>
  <r>
    <x v="2"/>
    <n v="2012"/>
    <s v="South America"/>
    <s v="Blue"/>
    <s v="Petrol"/>
    <s v="Manual"/>
    <n v="3"/>
    <x v="27503"/>
    <n v="76109"/>
    <n v="2487"/>
    <s v="Low"/>
    <s v="Vehicle is OLD"/>
    <x v="8"/>
  </r>
  <r>
    <x v="2"/>
    <n v="2023"/>
    <s v="North America"/>
    <s v="Silver"/>
    <s v="Petrol"/>
    <s v="Manual"/>
    <n v="1.5"/>
    <x v="27504"/>
    <n v="74554"/>
    <n v="7520"/>
    <s v="High"/>
    <s v="Vehicle is OLD"/>
    <x v="12"/>
  </r>
  <r>
    <x v="2"/>
    <n v="2018"/>
    <s v="Africa"/>
    <s v="Silver"/>
    <s v="Hybrid"/>
    <s v="Automatic"/>
    <n v="4.5999999999999996"/>
    <x v="27505"/>
    <n v="40025"/>
    <n v="5658"/>
    <s v="Low"/>
    <s v="Vehicle is OLD"/>
    <x v="14"/>
  </r>
  <r>
    <x v="7"/>
    <n v="2012"/>
    <s v="South America"/>
    <s v="Red"/>
    <s v="Electric"/>
    <s v="Manual"/>
    <n v="2.4"/>
    <x v="27506"/>
    <n v="86624"/>
    <n v="8024"/>
    <s v="High"/>
    <s v="Vehicle is OLD"/>
    <x v="8"/>
  </r>
  <r>
    <x v="7"/>
    <n v="2013"/>
    <s v="South America"/>
    <s v="Black"/>
    <s v="Hybrid"/>
    <s v="Manual"/>
    <n v="3.3"/>
    <x v="27507"/>
    <n v="74005"/>
    <n v="360"/>
    <s v="Low"/>
    <s v="Vehicle is OLD"/>
    <x v="1"/>
  </r>
  <r>
    <x v="1"/>
    <n v="2018"/>
    <s v="Africa"/>
    <s v="Blue"/>
    <s v="Hybrid"/>
    <s v="Automatic"/>
    <n v="3.7"/>
    <x v="16440"/>
    <n v="41075"/>
    <n v="8888"/>
    <s v="High"/>
    <s v="Vehicle is OLD"/>
    <x v="14"/>
  </r>
  <r>
    <x v="7"/>
    <n v="2021"/>
    <s v="Asia"/>
    <s v="Blue"/>
    <s v="Diesel"/>
    <s v="Automatic"/>
    <n v="4.3"/>
    <x v="27508"/>
    <n v="90649"/>
    <n v="5977"/>
    <s v="Low"/>
    <s v="Vehicle is OLD"/>
    <x v="11"/>
  </r>
  <r>
    <x v="7"/>
    <n v="2013"/>
    <s v="North America"/>
    <s v="Grey"/>
    <s v="Electric"/>
    <s v="Automatic"/>
    <n v="2.4"/>
    <x v="27509"/>
    <n v="37310"/>
    <n v="9760"/>
    <s v="High"/>
    <s v="Vehicle is OLD"/>
    <x v="1"/>
  </r>
  <r>
    <x v="7"/>
    <n v="2020"/>
    <s v="South America"/>
    <s v="White"/>
    <s v="Petrol"/>
    <s v="Automatic"/>
    <n v="4"/>
    <x v="27510"/>
    <n v="96323"/>
    <n v="1799"/>
    <s v="Low"/>
    <s v="Vehicle is OLD"/>
    <x v="4"/>
  </r>
  <r>
    <x v="10"/>
    <n v="2012"/>
    <s v="Europe"/>
    <s v="Grey"/>
    <s v="Petrol"/>
    <s v="Automatic"/>
    <n v="1.9"/>
    <x v="27511"/>
    <n v="97403"/>
    <n v="9602"/>
    <s v="High"/>
    <s v="Vehicle is OLD"/>
    <x v="8"/>
  </r>
  <r>
    <x v="9"/>
    <n v="2023"/>
    <s v="North America"/>
    <s v="White"/>
    <s v="Electric"/>
    <s v="Automatic"/>
    <n v="4"/>
    <x v="27512"/>
    <n v="92470"/>
    <n v="7475"/>
    <s v="High"/>
    <s v="Vehicle is OLD"/>
    <x v="12"/>
  </r>
  <r>
    <x v="5"/>
    <n v="2016"/>
    <s v="South America"/>
    <s v="Red"/>
    <s v="Electric"/>
    <s v="Automatic"/>
    <n v="4.7"/>
    <x v="27513"/>
    <n v="62457"/>
    <n v="6240"/>
    <s v="Low"/>
    <s v="Vehicle is OLD"/>
    <x v="0"/>
  </r>
  <r>
    <x v="9"/>
    <n v="2015"/>
    <s v="Asia"/>
    <s v="Red"/>
    <s v="Electric"/>
    <s v="Manual"/>
    <n v="1.8"/>
    <x v="27514"/>
    <n v="118826"/>
    <n v="3443"/>
    <s v="Low"/>
    <s v="Vehicle is OLD"/>
    <x v="9"/>
  </r>
  <r>
    <x v="7"/>
    <n v="2010"/>
    <s v="Africa"/>
    <s v="Silver"/>
    <s v="Petrol"/>
    <s v="Manual"/>
    <n v="1.9"/>
    <x v="27515"/>
    <n v="68438"/>
    <n v="8951"/>
    <s v="High"/>
    <s v="Vehicle is OLD"/>
    <x v="13"/>
  </r>
  <r>
    <x v="1"/>
    <n v="2023"/>
    <s v="South America"/>
    <s v="Grey"/>
    <s v="Electric"/>
    <s v="Automatic"/>
    <n v="3.5"/>
    <x v="27516"/>
    <n v="46164"/>
    <n v="4443"/>
    <s v="Low"/>
    <s v="Vehicle is OLD"/>
    <x v="12"/>
  </r>
  <r>
    <x v="0"/>
    <n v="2019"/>
    <s v="Africa"/>
    <s v="Grey"/>
    <s v="Hybrid"/>
    <s v="Automatic"/>
    <n v="1.7"/>
    <x v="27517"/>
    <n v="118770"/>
    <n v="6589"/>
    <s v="Low"/>
    <s v="Vehicle is OLD"/>
    <x v="7"/>
  </r>
  <r>
    <x v="8"/>
    <n v="2017"/>
    <s v="Asia"/>
    <s v="Grey"/>
    <s v="Electric"/>
    <s v="Manual"/>
    <n v="2.2000000000000002"/>
    <x v="27518"/>
    <n v="69541"/>
    <n v="289"/>
    <s v="Low"/>
    <s v="Vehicle is OLD"/>
    <x v="5"/>
  </r>
  <r>
    <x v="6"/>
    <n v="2010"/>
    <s v="North America"/>
    <s v="Blue"/>
    <s v="Diesel"/>
    <s v="Manual"/>
    <n v="2.2000000000000002"/>
    <x v="10770"/>
    <n v="84958"/>
    <n v="3523"/>
    <s v="Low"/>
    <s v="Vehicle is OLD"/>
    <x v="13"/>
  </r>
  <r>
    <x v="7"/>
    <n v="2013"/>
    <s v="Middle East"/>
    <s v="White"/>
    <s v="Electric"/>
    <s v="Automatic"/>
    <n v="3.2"/>
    <x v="27519"/>
    <n v="36757"/>
    <n v="4358"/>
    <s v="Low"/>
    <s v="Vehicle is OLD"/>
    <x v="1"/>
  </r>
  <r>
    <x v="8"/>
    <n v="2015"/>
    <s v="Middle East"/>
    <s v="Red"/>
    <s v="Electric"/>
    <s v="Automatic"/>
    <n v="2.4"/>
    <x v="27520"/>
    <n v="69383"/>
    <n v="8490"/>
    <s v="High"/>
    <s v="Vehicle is OLD"/>
    <x v="9"/>
  </r>
  <r>
    <x v="4"/>
    <n v="2015"/>
    <s v="Africa"/>
    <s v="Grey"/>
    <s v="Hybrid"/>
    <s v="Automatic"/>
    <n v="3.2"/>
    <x v="27521"/>
    <n v="45952"/>
    <n v="5310"/>
    <s v="Low"/>
    <s v="Vehicle is OLD"/>
    <x v="9"/>
  </r>
  <r>
    <x v="5"/>
    <n v="2016"/>
    <s v="Asia"/>
    <s v="Red"/>
    <s v="Petrol"/>
    <s v="Manual"/>
    <n v="3.3"/>
    <x v="27522"/>
    <n v="112050"/>
    <n v="4536"/>
    <s v="Low"/>
    <s v="Vehicle is OLD"/>
    <x v="0"/>
  </r>
  <r>
    <x v="0"/>
    <n v="2023"/>
    <s v="South America"/>
    <s v="Red"/>
    <s v="Diesel"/>
    <s v="Automatic"/>
    <n v="4.0999999999999996"/>
    <x v="27523"/>
    <n v="38456"/>
    <n v="779"/>
    <s v="Low"/>
    <s v="Vehicle is OLD"/>
    <x v="12"/>
  </r>
  <r>
    <x v="7"/>
    <n v="2020"/>
    <s v="Middle East"/>
    <s v="Red"/>
    <s v="Diesel"/>
    <s v="Manual"/>
    <n v="4.8"/>
    <x v="27524"/>
    <n v="52681"/>
    <n v="4082"/>
    <s v="Low"/>
    <s v="Vehicle is OLD"/>
    <x v="4"/>
  </r>
  <r>
    <x v="6"/>
    <n v="2021"/>
    <s v="Africa"/>
    <s v="Silver"/>
    <s v="Hybrid"/>
    <s v="Automatic"/>
    <n v="3.3"/>
    <x v="1381"/>
    <n v="39006"/>
    <n v="9664"/>
    <s v="High"/>
    <s v="Vehicle is OLD"/>
    <x v="11"/>
  </r>
  <r>
    <x v="5"/>
    <n v="2023"/>
    <s v="Middle East"/>
    <s v="Grey"/>
    <s v="Hybrid"/>
    <s v="Automatic"/>
    <n v="2.7"/>
    <x v="27525"/>
    <n v="46433"/>
    <n v="6052"/>
    <s v="Low"/>
    <s v="Vehicle is OLD"/>
    <x v="12"/>
  </r>
  <r>
    <x v="10"/>
    <n v="2014"/>
    <s v="North America"/>
    <s v="Black"/>
    <s v="Electric"/>
    <s v="Automatic"/>
    <n v="2.4"/>
    <x v="27526"/>
    <n v="62214"/>
    <n v="7103"/>
    <s v="High"/>
    <s v="Vehicle is OLD"/>
    <x v="6"/>
  </r>
  <r>
    <x v="9"/>
    <n v="2014"/>
    <s v="Asia"/>
    <s v="Silver"/>
    <s v="Electric"/>
    <s v="Automatic"/>
    <n v="3.7"/>
    <x v="27527"/>
    <n v="36180"/>
    <n v="5633"/>
    <s v="Low"/>
    <s v="Vehicle is OLD"/>
    <x v="6"/>
  </r>
  <r>
    <x v="8"/>
    <n v="2013"/>
    <s v="North America"/>
    <s v="Black"/>
    <s v="Petrol"/>
    <s v="Automatic"/>
    <n v="4.8"/>
    <x v="27528"/>
    <n v="35280"/>
    <n v="747"/>
    <s v="Low"/>
    <s v="Vehicle is OLD"/>
    <x v="1"/>
  </r>
  <r>
    <x v="6"/>
    <n v="2015"/>
    <s v="Middle East"/>
    <s v="Silver"/>
    <s v="Electric"/>
    <s v="Manual"/>
    <n v="4.2"/>
    <x v="27529"/>
    <n v="51268"/>
    <n v="3577"/>
    <s v="Low"/>
    <s v="Vehicle is OLD"/>
    <x v="9"/>
  </r>
  <r>
    <x v="4"/>
    <n v="2016"/>
    <s v="Asia"/>
    <s v="Grey"/>
    <s v="Diesel"/>
    <s v="Automatic"/>
    <n v="2.2000000000000002"/>
    <x v="27530"/>
    <n v="76191"/>
    <n v="2693"/>
    <s v="Low"/>
    <s v="Vehicle is OLD"/>
    <x v="0"/>
  </r>
  <r>
    <x v="10"/>
    <n v="2019"/>
    <s v="North America"/>
    <s v="Blue"/>
    <s v="Petrol"/>
    <s v="Automatic"/>
    <n v="4.5999999999999996"/>
    <x v="9901"/>
    <n v="65121"/>
    <n v="9302"/>
    <s v="High"/>
    <s v="Vehicle is OLD"/>
    <x v="7"/>
  </r>
  <r>
    <x v="8"/>
    <n v="2024"/>
    <s v="Middle East"/>
    <s v="Red"/>
    <s v="Electric"/>
    <s v="Automatic"/>
    <n v="4.0999999999999996"/>
    <x v="27531"/>
    <n v="75522"/>
    <n v="3398"/>
    <s v="Low"/>
    <s v="Vehicle is still GOOD"/>
    <x v="3"/>
  </r>
  <r>
    <x v="7"/>
    <n v="2019"/>
    <s v="South America"/>
    <s v="Silver"/>
    <s v="Diesel"/>
    <s v="Manual"/>
    <n v="1.9"/>
    <x v="27532"/>
    <n v="91390"/>
    <n v="6490"/>
    <s v="Low"/>
    <s v="Vehicle is OLD"/>
    <x v="7"/>
  </r>
  <r>
    <x v="3"/>
    <n v="2010"/>
    <s v="South America"/>
    <s v="Silver"/>
    <s v="Electric"/>
    <s v="Automatic"/>
    <n v="4"/>
    <x v="27533"/>
    <n v="112093"/>
    <n v="1194"/>
    <s v="Low"/>
    <s v="Vehicle is OLD"/>
    <x v="13"/>
  </r>
  <r>
    <x v="5"/>
    <n v="2018"/>
    <s v="Europe"/>
    <s v="Silver"/>
    <s v="Diesel"/>
    <s v="Automatic"/>
    <n v="2.5"/>
    <x v="27534"/>
    <n v="114646"/>
    <n v="7173"/>
    <s v="High"/>
    <s v="Vehicle is OLD"/>
    <x v="14"/>
  </r>
  <r>
    <x v="10"/>
    <n v="2024"/>
    <s v="Africa"/>
    <s v="Red"/>
    <s v="Diesel"/>
    <s v="Automatic"/>
    <n v="3.2"/>
    <x v="27535"/>
    <n v="75545"/>
    <n v="1075"/>
    <s v="Low"/>
    <s v="Vehicle is still GOOD"/>
    <x v="3"/>
  </r>
  <r>
    <x v="0"/>
    <n v="2023"/>
    <s v="Asia"/>
    <s v="Grey"/>
    <s v="Petrol"/>
    <s v="Automatic"/>
    <n v="2.6"/>
    <x v="27536"/>
    <n v="77036"/>
    <n v="5458"/>
    <s v="Low"/>
    <s v="Vehicle is OLD"/>
    <x v="12"/>
  </r>
  <r>
    <x v="0"/>
    <n v="2017"/>
    <s v="South America"/>
    <s v="Grey"/>
    <s v="Hybrid"/>
    <s v="Manual"/>
    <n v="1.8"/>
    <x v="27537"/>
    <n v="54625"/>
    <n v="3936"/>
    <s v="Low"/>
    <s v="Vehicle is OLD"/>
    <x v="5"/>
  </r>
  <r>
    <x v="5"/>
    <n v="2016"/>
    <s v="Asia"/>
    <s v="Grey"/>
    <s v="Petrol"/>
    <s v="Manual"/>
    <n v="4.2"/>
    <x v="27538"/>
    <n v="34219"/>
    <n v="6699"/>
    <s v="Low"/>
    <s v="Vehicle is OLD"/>
    <x v="0"/>
  </r>
  <r>
    <x v="7"/>
    <n v="2018"/>
    <s v="North America"/>
    <s v="White"/>
    <s v="Diesel"/>
    <s v="Manual"/>
    <n v="4.4000000000000004"/>
    <x v="27539"/>
    <n v="35366"/>
    <n v="6132"/>
    <s v="Low"/>
    <s v="Vehicle is OLD"/>
    <x v="14"/>
  </r>
  <r>
    <x v="10"/>
    <n v="2012"/>
    <s v="Africa"/>
    <s v="Grey"/>
    <s v="Petrol"/>
    <s v="Manual"/>
    <n v="2.2999999999999998"/>
    <x v="27540"/>
    <n v="103262"/>
    <n v="1304"/>
    <s v="Low"/>
    <s v="Vehicle is OLD"/>
    <x v="8"/>
  </r>
  <r>
    <x v="4"/>
    <n v="2019"/>
    <s v="North America"/>
    <s v="Silver"/>
    <s v="Diesel"/>
    <s v="Manual"/>
    <n v="2.2999999999999998"/>
    <x v="27541"/>
    <n v="59287"/>
    <n v="5847"/>
    <s v="Low"/>
    <s v="Vehicle is OLD"/>
    <x v="7"/>
  </r>
  <r>
    <x v="7"/>
    <n v="2013"/>
    <s v="Africa"/>
    <s v="Black"/>
    <s v="Hybrid"/>
    <s v="Manual"/>
    <n v="3"/>
    <x v="27542"/>
    <n v="64990"/>
    <n v="793"/>
    <s v="Low"/>
    <s v="Vehicle is OLD"/>
    <x v="1"/>
  </r>
  <r>
    <x v="4"/>
    <n v="2016"/>
    <s v="Europe"/>
    <s v="White"/>
    <s v="Hybrid"/>
    <s v="Manual"/>
    <n v="4.3"/>
    <x v="27543"/>
    <n v="82193"/>
    <n v="4902"/>
    <s v="Low"/>
    <s v="Vehicle is OLD"/>
    <x v="0"/>
  </r>
  <r>
    <x v="8"/>
    <n v="2015"/>
    <s v="Europe"/>
    <s v="Grey"/>
    <s v="Diesel"/>
    <s v="Automatic"/>
    <n v="1.8"/>
    <x v="27544"/>
    <n v="82657"/>
    <n v="981"/>
    <s v="Low"/>
    <s v="Vehicle is OLD"/>
    <x v="9"/>
  </r>
  <r>
    <x v="4"/>
    <n v="2023"/>
    <s v="Europe"/>
    <s v="Grey"/>
    <s v="Electric"/>
    <s v="Manual"/>
    <n v="4.3"/>
    <x v="27545"/>
    <n v="96816"/>
    <n v="2613"/>
    <s v="Low"/>
    <s v="Vehicle is OLD"/>
    <x v="12"/>
  </r>
  <r>
    <x v="2"/>
    <n v="2022"/>
    <s v="Middle East"/>
    <s v="Red"/>
    <s v="Diesel"/>
    <s v="Manual"/>
    <n v="4.7"/>
    <x v="27546"/>
    <n v="56769"/>
    <n v="8654"/>
    <s v="High"/>
    <s v="Vehicle is OLD"/>
    <x v="2"/>
  </r>
  <r>
    <x v="10"/>
    <n v="2011"/>
    <s v="South America"/>
    <s v="Grey"/>
    <s v="Diesel"/>
    <s v="Manual"/>
    <n v="3.5"/>
    <x v="27547"/>
    <n v="86704"/>
    <n v="6670"/>
    <s v="Low"/>
    <s v="Vehicle is OLD"/>
    <x v="10"/>
  </r>
  <r>
    <x v="8"/>
    <n v="2011"/>
    <s v="South America"/>
    <s v="Silver"/>
    <s v="Electric"/>
    <s v="Manual"/>
    <n v="1.7"/>
    <x v="6082"/>
    <n v="83651"/>
    <n v="6398"/>
    <s v="Low"/>
    <s v="Vehicle is OLD"/>
    <x v="10"/>
  </r>
  <r>
    <x v="3"/>
    <n v="2019"/>
    <s v="North America"/>
    <s v="Red"/>
    <s v="Diesel"/>
    <s v="Manual"/>
    <n v="2.4"/>
    <x v="27548"/>
    <n v="47764"/>
    <n v="7045"/>
    <s v="High"/>
    <s v="Vehicle is OLD"/>
    <x v="7"/>
  </r>
  <r>
    <x v="1"/>
    <n v="2016"/>
    <s v="Europe"/>
    <s v="Silver"/>
    <s v="Diesel"/>
    <s v="Manual"/>
    <n v="1.9"/>
    <x v="27549"/>
    <n v="40150"/>
    <n v="4882"/>
    <s v="Low"/>
    <s v="Vehicle is OLD"/>
    <x v="0"/>
  </r>
  <r>
    <x v="8"/>
    <n v="2018"/>
    <s v="Africa"/>
    <s v="Blue"/>
    <s v="Diesel"/>
    <s v="Automatic"/>
    <n v="2.4"/>
    <x v="27550"/>
    <n v="65300"/>
    <n v="6470"/>
    <s v="Low"/>
    <s v="Vehicle is OLD"/>
    <x v="14"/>
  </r>
  <r>
    <x v="5"/>
    <n v="2020"/>
    <s v="Africa"/>
    <s v="White"/>
    <s v="Hybrid"/>
    <s v="Manual"/>
    <n v="4.3"/>
    <x v="27551"/>
    <n v="34633"/>
    <n v="6230"/>
    <s v="Low"/>
    <s v="Vehicle is OLD"/>
    <x v="4"/>
  </r>
  <r>
    <x v="0"/>
    <n v="2024"/>
    <s v="South America"/>
    <s v="Blue"/>
    <s v="Hybrid"/>
    <s v="Automatic"/>
    <n v="1.7"/>
    <x v="27552"/>
    <n v="89625"/>
    <n v="4696"/>
    <s v="Low"/>
    <s v="Vehicle is still GOOD"/>
    <x v="3"/>
  </r>
  <r>
    <x v="6"/>
    <n v="2021"/>
    <s v="Europe"/>
    <s v="Red"/>
    <s v="Petrol"/>
    <s v="Manual"/>
    <n v="2.5"/>
    <x v="27553"/>
    <n v="75116"/>
    <n v="1227"/>
    <s v="Low"/>
    <s v="Vehicle is OLD"/>
    <x v="11"/>
  </r>
  <r>
    <x v="6"/>
    <n v="2018"/>
    <s v="Europe"/>
    <s v="Red"/>
    <s v="Electric"/>
    <s v="Automatic"/>
    <n v="3.3"/>
    <x v="27554"/>
    <n v="50405"/>
    <n v="2870"/>
    <s v="Low"/>
    <s v="Vehicle is OLD"/>
    <x v="14"/>
  </r>
  <r>
    <x v="2"/>
    <n v="2016"/>
    <s v="South America"/>
    <s v="Blue"/>
    <s v="Diesel"/>
    <s v="Automatic"/>
    <n v="4.5999999999999996"/>
    <x v="27555"/>
    <n v="46725"/>
    <n v="5508"/>
    <s v="Low"/>
    <s v="Vehicle is OLD"/>
    <x v="0"/>
  </r>
  <r>
    <x v="3"/>
    <n v="2020"/>
    <s v="North America"/>
    <s v="White"/>
    <s v="Electric"/>
    <s v="Manual"/>
    <n v="2.4"/>
    <x v="27556"/>
    <n v="116264"/>
    <n v="3670"/>
    <s v="Low"/>
    <s v="Vehicle is OLD"/>
    <x v="4"/>
  </r>
  <r>
    <x v="6"/>
    <n v="2017"/>
    <s v="Asia"/>
    <s v="Red"/>
    <s v="Diesel"/>
    <s v="Manual"/>
    <n v="4.2"/>
    <x v="5399"/>
    <n v="67593"/>
    <n v="6503"/>
    <s v="Low"/>
    <s v="Vehicle is OLD"/>
    <x v="5"/>
  </r>
  <r>
    <x v="9"/>
    <n v="2019"/>
    <s v="Asia"/>
    <s v="Red"/>
    <s v="Hybrid"/>
    <s v="Automatic"/>
    <n v="3.5"/>
    <x v="27557"/>
    <n v="88854"/>
    <n v="3281"/>
    <s v="Low"/>
    <s v="Vehicle is OLD"/>
    <x v="7"/>
  </r>
  <r>
    <x v="8"/>
    <n v="2012"/>
    <s v="Asia"/>
    <s v="Silver"/>
    <s v="Diesel"/>
    <s v="Automatic"/>
    <n v="3.9"/>
    <x v="27558"/>
    <n v="75768"/>
    <n v="1291"/>
    <s v="Low"/>
    <s v="Vehicle is OLD"/>
    <x v="8"/>
  </r>
  <r>
    <x v="10"/>
    <n v="2010"/>
    <s v="Europe"/>
    <s v="Silver"/>
    <s v="Electric"/>
    <s v="Automatic"/>
    <n v="4.5"/>
    <x v="27559"/>
    <n v="86582"/>
    <n v="4092"/>
    <s v="Low"/>
    <s v="Vehicle is OLD"/>
    <x v="13"/>
  </r>
  <r>
    <x v="8"/>
    <n v="2016"/>
    <s v="Asia"/>
    <s v="Silver"/>
    <s v="Electric"/>
    <s v="Manual"/>
    <n v="1.6"/>
    <x v="27560"/>
    <n v="106825"/>
    <n v="963"/>
    <s v="Low"/>
    <s v="Vehicle is OLD"/>
    <x v="0"/>
  </r>
  <r>
    <x v="10"/>
    <n v="2017"/>
    <s v="Africa"/>
    <s v="Blue"/>
    <s v="Hybrid"/>
    <s v="Automatic"/>
    <n v="3.4"/>
    <x v="27561"/>
    <n v="35928"/>
    <n v="7229"/>
    <s v="High"/>
    <s v="Vehicle is OLD"/>
    <x v="5"/>
  </r>
  <r>
    <x v="1"/>
    <n v="2011"/>
    <s v="Asia"/>
    <s v="Black"/>
    <s v="Electric"/>
    <s v="Manual"/>
    <n v="4.0999999999999996"/>
    <x v="27562"/>
    <n v="74049"/>
    <n v="6530"/>
    <s v="Low"/>
    <s v="Vehicle is OLD"/>
    <x v="10"/>
  </r>
  <r>
    <x v="4"/>
    <n v="2024"/>
    <s v="Europe"/>
    <s v="Blue"/>
    <s v="Diesel"/>
    <s v="Manual"/>
    <n v="4.5999999999999996"/>
    <x v="27563"/>
    <n v="54042"/>
    <n v="9909"/>
    <s v="High"/>
    <s v="Vehicle is still GOOD"/>
    <x v="3"/>
  </r>
  <r>
    <x v="1"/>
    <n v="2018"/>
    <s v="North America"/>
    <s v="Red"/>
    <s v="Diesel"/>
    <s v="Automatic"/>
    <n v="2"/>
    <x v="27564"/>
    <n v="92980"/>
    <n v="6205"/>
    <s v="Low"/>
    <s v="Vehicle is OLD"/>
    <x v="14"/>
  </r>
  <r>
    <x v="0"/>
    <n v="2013"/>
    <s v="Africa"/>
    <s v="White"/>
    <s v="Hybrid"/>
    <s v="Manual"/>
    <n v="2.7"/>
    <x v="27565"/>
    <n v="104272"/>
    <n v="9126"/>
    <s v="High"/>
    <s v="Vehicle is OLD"/>
    <x v="1"/>
  </r>
  <r>
    <x v="3"/>
    <n v="2019"/>
    <s v="Africa"/>
    <s v="Grey"/>
    <s v="Electric"/>
    <s v="Manual"/>
    <n v="1.8"/>
    <x v="22440"/>
    <n v="90661"/>
    <n v="5169"/>
    <s v="Low"/>
    <s v="Vehicle is OLD"/>
    <x v="7"/>
  </r>
  <r>
    <x v="0"/>
    <n v="2020"/>
    <s v="South America"/>
    <s v="White"/>
    <s v="Petrol"/>
    <s v="Automatic"/>
    <n v="4.4000000000000004"/>
    <x v="27566"/>
    <n v="46759"/>
    <n v="8344"/>
    <s v="High"/>
    <s v="Vehicle is OLD"/>
    <x v="4"/>
  </r>
  <r>
    <x v="0"/>
    <n v="2018"/>
    <s v="Middle East"/>
    <s v="Red"/>
    <s v="Hybrid"/>
    <s v="Automatic"/>
    <n v="4.5"/>
    <x v="27567"/>
    <n v="116448"/>
    <n v="2152"/>
    <s v="Low"/>
    <s v="Vehicle is OLD"/>
    <x v="14"/>
  </r>
  <r>
    <x v="1"/>
    <n v="2022"/>
    <s v="South America"/>
    <s v="Blue"/>
    <s v="Hybrid"/>
    <s v="Automatic"/>
    <n v="3.2"/>
    <x v="27568"/>
    <n v="50094"/>
    <n v="8887"/>
    <s v="High"/>
    <s v="Vehicle is OLD"/>
    <x v="2"/>
  </r>
  <r>
    <x v="2"/>
    <n v="2012"/>
    <s v="South America"/>
    <s v="Grey"/>
    <s v="Electric"/>
    <s v="Automatic"/>
    <n v="1.6"/>
    <x v="27569"/>
    <n v="42504"/>
    <n v="7795"/>
    <s v="High"/>
    <s v="Vehicle is OLD"/>
    <x v="8"/>
  </r>
  <r>
    <x v="4"/>
    <n v="2017"/>
    <s v="South America"/>
    <s v="White"/>
    <s v="Petrol"/>
    <s v="Manual"/>
    <n v="1.9"/>
    <x v="27570"/>
    <n v="103878"/>
    <n v="5544"/>
    <s v="Low"/>
    <s v="Vehicle is OLD"/>
    <x v="5"/>
  </r>
  <r>
    <x v="10"/>
    <n v="2020"/>
    <s v="Africa"/>
    <s v="Silver"/>
    <s v="Electric"/>
    <s v="Automatic"/>
    <n v="3.7"/>
    <x v="27571"/>
    <n v="34061"/>
    <n v="9990"/>
    <s v="High"/>
    <s v="Vehicle is OLD"/>
    <x v="4"/>
  </r>
  <r>
    <x v="4"/>
    <n v="2011"/>
    <s v="North America"/>
    <s v="Silver"/>
    <s v="Diesel"/>
    <s v="Manual"/>
    <n v="4.9000000000000004"/>
    <x v="9838"/>
    <n v="68466"/>
    <n v="5130"/>
    <s v="Low"/>
    <s v="Vehicle is OLD"/>
    <x v="10"/>
  </r>
  <r>
    <x v="2"/>
    <n v="2024"/>
    <s v="Asia"/>
    <s v="Black"/>
    <s v="Diesel"/>
    <s v="Manual"/>
    <n v="4.4000000000000004"/>
    <x v="27572"/>
    <n v="67305"/>
    <n v="3449"/>
    <s v="Low"/>
    <s v="Vehicle is still GOOD"/>
    <x v="3"/>
  </r>
  <r>
    <x v="0"/>
    <n v="2023"/>
    <s v="South America"/>
    <s v="Grey"/>
    <s v="Electric"/>
    <s v="Manual"/>
    <n v="4.3"/>
    <x v="27573"/>
    <n v="66882"/>
    <n v="517"/>
    <s v="Low"/>
    <s v="Vehicle is OLD"/>
    <x v="12"/>
  </r>
  <r>
    <x v="10"/>
    <n v="2012"/>
    <s v="South America"/>
    <s v="White"/>
    <s v="Diesel"/>
    <s v="Automatic"/>
    <n v="3"/>
    <x v="27574"/>
    <n v="90071"/>
    <n v="6334"/>
    <s v="Low"/>
    <s v="Vehicle is OLD"/>
    <x v="8"/>
  </r>
  <r>
    <x v="6"/>
    <n v="2010"/>
    <s v="Africa"/>
    <s v="Grey"/>
    <s v="Electric"/>
    <s v="Manual"/>
    <n v="4.9000000000000004"/>
    <x v="27575"/>
    <n v="102919"/>
    <n v="3293"/>
    <s v="Low"/>
    <s v="Vehicle is OLD"/>
    <x v="13"/>
  </r>
  <r>
    <x v="8"/>
    <n v="2014"/>
    <s v="North America"/>
    <s v="Silver"/>
    <s v="Hybrid"/>
    <s v="Automatic"/>
    <n v="4.4000000000000004"/>
    <x v="27576"/>
    <n v="110813"/>
    <n v="9169"/>
    <s v="High"/>
    <s v="Vehicle is OLD"/>
    <x v="6"/>
  </r>
  <r>
    <x v="0"/>
    <n v="2013"/>
    <s v="North America"/>
    <s v="Black"/>
    <s v="Hybrid"/>
    <s v="Automatic"/>
    <n v="2.7"/>
    <x v="12793"/>
    <n v="42159"/>
    <n v="8145"/>
    <s v="High"/>
    <s v="Vehicle is OLD"/>
    <x v="1"/>
  </r>
  <r>
    <x v="2"/>
    <n v="2022"/>
    <s v="Asia"/>
    <s v="Black"/>
    <s v="Hybrid"/>
    <s v="Manual"/>
    <n v="4.0999999999999996"/>
    <x v="27577"/>
    <n v="32345"/>
    <n v="2461"/>
    <s v="Low"/>
    <s v="Vehicle is OLD"/>
    <x v="2"/>
  </r>
  <r>
    <x v="5"/>
    <n v="2010"/>
    <s v="South America"/>
    <s v="Black"/>
    <s v="Electric"/>
    <s v="Manual"/>
    <n v="3"/>
    <x v="27578"/>
    <n v="95957"/>
    <n v="6121"/>
    <s v="Low"/>
    <s v="Vehicle is OLD"/>
    <x v="13"/>
  </r>
  <r>
    <x v="3"/>
    <n v="2019"/>
    <s v="Middle East"/>
    <s v="Black"/>
    <s v="Electric"/>
    <s v="Automatic"/>
    <n v="3.8"/>
    <x v="27579"/>
    <n v="78104"/>
    <n v="2304"/>
    <s v="Low"/>
    <s v="Vehicle is OLD"/>
    <x v="7"/>
  </r>
  <r>
    <x v="6"/>
    <n v="2018"/>
    <s v="South America"/>
    <s v="Black"/>
    <s v="Electric"/>
    <s v="Automatic"/>
    <n v="4.9000000000000004"/>
    <x v="27580"/>
    <n v="102256"/>
    <n v="5583"/>
    <s v="Low"/>
    <s v="Vehicle is OLD"/>
    <x v="14"/>
  </r>
  <r>
    <x v="6"/>
    <n v="2015"/>
    <s v="Africa"/>
    <s v="Black"/>
    <s v="Diesel"/>
    <s v="Manual"/>
    <n v="2.4"/>
    <x v="27581"/>
    <n v="84347"/>
    <n v="4759"/>
    <s v="Low"/>
    <s v="Vehicle is OLD"/>
    <x v="9"/>
  </r>
  <r>
    <x v="2"/>
    <n v="2015"/>
    <s v="Middle East"/>
    <s v="Silver"/>
    <s v="Electric"/>
    <s v="Automatic"/>
    <n v="4.3"/>
    <x v="27582"/>
    <n v="55930"/>
    <n v="9863"/>
    <s v="High"/>
    <s v="Vehicle is OLD"/>
    <x v="9"/>
  </r>
  <r>
    <x v="10"/>
    <n v="2023"/>
    <s v="Africa"/>
    <s v="White"/>
    <s v="Petrol"/>
    <s v="Automatic"/>
    <n v="3.6"/>
    <x v="27583"/>
    <n v="45049"/>
    <n v="233"/>
    <s v="Low"/>
    <s v="Vehicle is OLD"/>
    <x v="12"/>
  </r>
  <r>
    <x v="10"/>
    <n v="2020"/>
    <s v="South America"/>
    <s v="Silver"/>
    <s v="Petrol"/>
    <s v="Automatic"/>
    <n v="4.8"/>
    <x v="27584"/>
    <n v="110115"/>
    <n v="1181"/>
    <s v="Low"/>
    <s v="Vehicle is OLD"/>
    <x v="4"/>
  </r>
  <r>
    <x v="4"/>
    <n v="2011"/>
    <s v="Middle East"/>
    <s v="Silver"/>
    <s v="Petrol"/>
    <s v="Automatic"/>
    <n v="2"/>
    <x v="27585"/>
    <n v="73906"/>
    <n v="5929"/>
    <s v="Low"/>
    <s v="Vehicle is OLD"/>
    <x v="10"/>
  </r>
  <r>
    <x v="9"/>
    <n v="2024"/>
    <s v="North America"/>
    <s v="Blue"/>
    <s v="Petrol"/>
    <s v="Automatic"/>
    <n v="4"/>
    <x v="27586"/>
    <n v="96529"/>
    <n v="5599"/>
    <s v="Low"/>
    <s v="Vehicle is still GOOD"/>
    <x v="3"/>
  </r>
  <r>
    <x v="9"/>
    <n v="2023"/>
    <s v="Europe"/>
    <s v="Grey"/>
    <s v="Diesel"/>
    <s v="Manual"/>
    <n v="1.6"/>
    <x v="27587"/>
    <n v="72051"/>
    <n v="1564"/>
    <s v="Low"/>
    <s v="Vehicle is OLD"/>
    <x v="12"/>
  </r>
  <r>
    <x v="9"/>
    <n v="2016"/>
    <s v="Middle East"/>
    <s v="Blue"/>
    <s v="Electric"/>
    <s v="Manual"/>
    <n v="2.4"/>
    <x v="27588"/>
    <n v="31823"/>
    <n v="4831"/>
    <s v="Low"/>
    <s v="Vehicle is OLD"/>
    <x v="0"/>
  </r>
  <r>
    <x v="4"/>
    <n v="2021"/>
    <s v="North America"/>
    <s v="Blue"/>
    <s v="Hybrid"/>
    <s v="Manual"/>
    <n v="2.6"/>
    <x v="10493"/>
    <n v="71470"/>
    <n v="6745"/>
    <s v="Low"/>
    <s v="Vehicle is OLD"/>
    <x v="11"/>
  </r>
  <r>
    <x v="2"/>
    <n v="2021"/>
    <s v="North America"/>
    <s v="Silver"/>
    <s v="Hybrid"/>
    <s v="Manual"/>
    <n v="3"/>
    <x v="27589"/>
    <n v="65202"/>
    <n v="3392"/>
    <s v="Low"/>
    <s v="Vehicle is OLD"/>
    <x v="11"/>
  </r>
  <r>
    <x v="5"/>
    <n v="2024"/>
    <s v="South America"/>
    <s v="Red"/>
    <s v="Electric"/>
    <s v="Manual"/>
    <n v="4.9000000000000004"/>
    <x v="27590"/>
    <n v="83219"/>
    <n v="407"/>
    <s v="Low"/>
    <s v="Vehicle is still GOOD"/>
    <x v="3"/>
  </r>
  <r>
    <x v="1"/>
    <n v="2018"/>
    <s v="Africa"/>
    <s v="Red"/>
    <s v="Diesel"/>
    <s v="Automatic"/>
    <n v="1.7"/>
    <x v="27591"/>
    <n v="97857"/>
    <n v="2413"/>
    <s v="Low"/>
    <s v="Vehicle is OLD"/>
    <x v="14"/>
  </r>
  <r>
    <x v="9"/>
    <n v="2015"/>
    <s v="Middle East"/>
    <s v="Blue"/>
    <s v="Diesel"/>
    <s v="Automatic"/>
    <n v="2.1"/>
    <x v="9228"/>
    <n v="71593"/>
    <n v="8494"/>
    <s v="High"/>
    <s v="Vehicle is OLD"/>
    <x v="9"/>
  </r>
  <r>
    <x v="7"/>
    <n v="2020"/>
    <s v="Middle East"/>
    <s v="White"/>
    <s v="Hybrid"/>
    <s v="Automatic"/>
    <n v="2.2000000000000002"/>
    <x v="27592"/>
    <n v="42655"/>
    <n v="3380"/>
    <s v="Low"/>
    <s v="Vehicle is OLD"/>
    <x v="4"/>
  </r>
  <r>
    <x v="3"/>
    <n v="2017"/>
    <s v="Middle East"/>
    <s v="White"/>
    <s v="Petrol"/>
    <s v="Manual"/>
    <n v="3"/>
    <x v="27593"/>
    <n v="96157"/>
    <n v="2614"/>
    <s v="Low"/>
    <s v="Vehicle is OLD"/>
    <x v="5"/>
  </r>
  <r>
    <x v="4"/>
    <n v="2021"/>
    <s v="South America"/>
    <s v="Silver"/>
    <s v="Petrol"/>
    <s v="Manual"/>
    <n v="1.7"/>
    <x v="27594"/>
    <n v="89966"/>
    <n v="7438"/>
    <s v="High"/>
    <s v="Vehicle is OLD"/>
    <x v="11"/>
  </r>
  <r>
    <x v="9"/>
    <n v="2014"/>
    <s v="North America"/>
    <s v="Red"/>
    <s v="Hybrid"/>
    <s v="Manual"/>
    <n v="4.9000000000000004"/>
    <x v="27595"/>
    <n v="65268"/>
    <n v="4507"/>
    <s v="Low"/>
    <s v="Vehicle is OLD"/>
    <x v="6"/>
  </r>
  <r>
    <x v="5"/>
    <n v="2011"/>
    <s v="Africa"/>
    <s v="Black"/>
    <s v="Electric"/>
    <s v="Manual"/>
    <n v="3.5"/>
    <x v="27596"/>
    <n v="92955"/>
    <n v="5500"/>
    <s v="Low"/>
    <s v="Vehicle is OLD"/>
    <x v="10"/>
  </r>
  <r>
    <x v="1"/>
    <n v="2022"/>
    <s v="South America"/>
    <s v="Blue"/>
    <s v="Diesel"/>
    <s v="Manual"/>
    <n v="4.3"/>
    <x v="27597"/>
    <n v="94084"/>
    <n v="9637"/>
    <s v="High"/>
    <s v="Vehicle is OLD"/>
    <x v="2"/>
  </r>
  <r>
    <x v="5"/>
    <n v="2024"/>
    <s v="Asia"/>
    <s v="Red"/>
    <s v="Hybrid"/>
    <s v="Automatic"/>
    <n v="4.2"/>
    <x v="27598"/>
    <n v="94964"/>
    <n v="7268"/>
    <s v="High"/>
    <s v="Vehicle is still GOOD"/>
    <x v="3"/>
  </r>
  <r>
    <x v="4"/>
    <n v="2013"/>
    <s v="Europe"/>
    <s v="Blue"/>
    <s v="Hybrid"/>
    <s v="Automatic"/>
    <n v="3.8"/>
    <x v="25367"/>
    <n v="114919"/>
    <n v="9924"/>
    <s v="High"/>
    <s v="Vehicle is OLD"/>
    <x v="1"/>
  </r>
  <r>
    <x v="7"/>
    <n v="2021"/>
    <s v="Asia"/>
    <s v="Silver"/>
    <s v="Diesel"/>
    <s v="Manual"/>
    <n v="4.7"/>
    <x v="27599"/>
    <n v="50953"/>
    <n v="1994"/>
    <s v="Low"/>
    <s v="Vehicle is OLD"/>
    <x v="11"/>
  </r>
  <r>
    <x v="4"/>
    <n v="2010"/>
    <s v="Africa"/>
    <s v="Silver"/>
    <s v="Petrol"/>
    <s v="Manual"/>
    <n v="4.7"/>
    <x v="27600"/>
    <n v="43960"/>
    <n v="6540"/>
    <s v="Low"/>
    <s v="Vehicle is OLD"/>
    <x v="13"/>
  </r>
  <r>
    <x v="4"/>
    <n v="2010"/>
    <s v="Europe"/>
    <s v="Red"/>
    <s v="Hybrid"/>
    <s v="Manual"/>
    <n v="1.9"/>
    <x v="27601"/>
    <n v="65093"/>
    <n v="6212"/>
    <s v="Low"/>
    <s v="Vehicle is OLD"/>
    <x v="13"/>
  </r>
  <r>
    <x v="8"/>
    <n v="2015"/>
    <s v="Asia"/>
    <s v="Grey"/>
    <s v="Diesel"/>
    <s v="Manual"/>
    <n v="4.7"/>
    <x v="27602"/>
    <n v="95784"/>
    <n v="5848"/>
    <s v="Low"/>
    <s v="Vehicle is OLD"/>
    <x v="9"/>
  </r>
  <r>
    <x v="10"/>
    <n v="2024"/>
    <s v="Europe"/>
    <s v="Silver"/>
    <s v="Petrol"/>
    <s v="Automatic"/>
    <n v="3.3"/>
    <x v="27603"/>
    <n v="98844"/>
    <n v="5536"/>
    <s v="Low"/>
    <s v="Vehicle is still GOOD"/>
    <x v="3"/>
  </r>
  <r>
    <x v="3"/>
    <n v="2011"/>
    <s v="Middle East"/>
    <s v="Black"/>
    <s v="Hybrid"/>
    <s v="Manual"/>
    <n v="2.4"/>
    <x v="27604"/>
    <n v="93947"/>
    <n v="3541"/>
    <s v="Low"/>
    <s v="Vehicle is OLD"/>
    <x v="10"/>
  </r>
  <r>
    <x v="5"/>
    <n v="2015"/>
    <s v="Africa"/>
    <s v="Red"/>
    <s v="Petrol"/>
    <s v="Manual"/>
    <n v="3.6"/>
    <x v="27605"/>
    <n v="50797"/>
    <n v="5787"/>
    <s v="Low"/>
    <s v="Vehicle is OLD"/>
    <x v="9"/>
  </r>
  <r>
    <x v="0"/>
    <n v="2010"/>
    <s v="Middle East"/>
    <s v="Black"/>
    <s v="Hybrid"/>
    <s v="Manual"/>
    <n v="2.5"/>
    <x v="27606"/>
    <n v="75942"/>
    <n v="8138"/>
    <s v="High"/>
    <s v="Vehicle is OLD"/>
    <x v="13"/>
  </r>
  <r>
    <x v="2"/>
    <n v="2020"/>
    <s v="South America"/>
    <s v="Silver"/>
    <s v="Diesel"/>
    <s v="Manual"/>
    <n v="3.2"/>
    <x v="27607"/>
    <n v="71548"/>
    <n v="3288"/>
    <s v="Low"/>
    <s v="Vehicle is OLD"/>
    <x v="4"/>
  </r>
  <r>
    <x v="9"/>
    <n v="2019"/>
    <s v="Europe"/>
    <s v="Grey"/>
    <s v="Petrol"/>
    <s v="Automatic"/>
    <n v="4.4000000000000004"/>
    <x v="27608"/>
    <n v="95471"/>
    <n v="3178"/>
    <s v="Low"/>
    <s v="Vehicle is OLD"/>
    <x v="7"/>
  </r>
  <r>
    <x v="2"/>
    <n v="2012"/>
    <s v="North America"/>
    <s v="Red"/>
    <s v="Diesel"/>
    <s v="Manual"/>
    <n v="1.6"/>
    <x v="3458"/>
    <n v="82216"/>
    <n v="9233"/>
    <s v="High"/>
    <s v="Vehicle is OLD"/>
    <x v="8"/>
  </r>
  <r>
    <x v="8"/>
    <n v="2023"/>
    <s v="Asia"/>
    <s v="Silver"/>
    <s v="Petrol"/>
    <s v="Manual"/>
    <n v="2.1"/>
    <x v="27609"/>
    <n v="37556"/>
    <n v="6581"/>
    <s v="Low"/>
    <s v="Vehicle is OLD"/>
    <x v="12"/>
  </r>
  <r>
    <x v="9"/>
    <n v="2018"/>
    <s v="North America"/>
    <s v="Blue"/>
    <s v="Hybrid"/>
    <s v="Automatic"/>
    <n v="4.8"/>
    <x v="27610"/>
    <n v="116658"/>
    <n v="9127"/>
    <s v="High"/>
    <s v="Vehicle is OLD"/>
    <x v="14"/>
  </r>
  <r>
    <x v="10"/>
    <n v="2011"/>
    <s v="Africa"/>
    <s v="Grey"/>
    <s v="Diesel"/>
    <s v="Manual"/>
    <n v="3.1"/>
    <x v="27611"/>
    <n v="37315"/>
    <n v="9182"/>
    <s v="High"/>
    <s v="Vehicle is OLD"/>
    <x v="10"/>
  </r>
  <r>
    <x v="10"/>
    <n v="2017"/>
    <s v="Asia"/>
    <s v="Grey"/>
    <s v="Petrol"/>
    <s v="Automatic"/>
    <n v="2.6"/>
    <x v="27612"/>
    <n v="63870"/>
    <n v="5666"/>
    <s v="Low"/>
    <s v="Vehicle is OLD"/>
    <x v="5"/>
  </r>
  <r>
    <x v="0"/>
    <n v="2015"/>
    <s v="Europe"/>
    <s v="Grey"/>
    <s v="Diesel"/>
    <s v="Automatic"/>
    <n v="4.7"/>
    <x v="27613"/>
    <n v="80395"/>
    <n v="7968"/>
    <s v="High"/>
    <s v="Vehicle is OLD"/>
    <x v="9"/>
  </r>
  <r>
    <x v="3"/>
    <n v="2021"/>
    <s v="Europe"/>
    <s v="Blue"/>
    <s v="Electric"/>
    <s v="Manual"/>
    <n v="4.7"/>
    <x v="27479"/>
    <n v="92002"/>
    <n v="8263"/>
    <s v="High"/>
    <s v="Vehicle is OLD"/>
    <x v="11"/>
  </r>
  <r>
    <x v="5"/>
    <n v="2015"/>
    <s v="Middle East"/>
    <s v="Blue"/>
    <s v="Diesel"/>
    <s v="Manual"/>
    <n v="1.7"/>
    <x v="27614"/>
    <n v="79885"/>
    <n v="5876"/>
    <s v="Low"/>
    <s v="Vehicle is OLD"/>
    <x v="9"/>
  </r>
  <r>
    <x v="5"/>
    <n v="2016"/>
    <s v="Africa"/>
    <s v="Grey"/>
    <s v="Electric"/>
    <s v="Automatic"/>
    <n v="2.8"/>
    <x v="27615"/>
    <n v="46845"/>
    <n v="7563"/>
    <s v="High"/>
    <s v="Vehicle is OLD"/>
    <x v="0"/>
  </r>
  <r>
    <x v="6"/>
    <n v="2014"/>
    <s v="South America"/>
    <s v="Blue"/>
    <s v="Hybrid"/>
    <s v="Manual"/>
    <n v="4.7"/>
    <x v="20246"/>
    <n v="77808"/>
    <n v="149"/>
    <s v="Low"/>
    <s v="Vehicle is OLD"/>
    <x v="6"/>
  </r>
  <r>
    <x v="0"/>
    <n v="2021"/>
    <s v="Middle East"/>
    <s v="White"/>
    <s v="Petrol"/>
    <s v="Manual"/>
    <n v="2.1"/>
    <x v="20858"/>
    <n v="109290"/>
    <n v="9085"/>
    <s v="High"/>
    <s v="Vehicle is OLD"/>
    <x v="11"/>
  </r>
  <r>
    <x v="5"/>
    <n v="2020"/>
    <s v="Africa"/>
    <s v="Black"/>
    <s v="Petrol"/>
    <s v="Manual"/>
    <n v="3.5"/>
    <x v="27616"/>
    <n v="62621"/>
    <n v="8064"/>
    <s v="High"/>
    <s v="Vehicle is OLD"/>
    <x v="4"/>
  </r>
  <r>
    <x v="1"/>
    <n v="2013"/>
    <s v="Asia"/>
    <s v="Grey"/>
    <s v="Diesel"/>
    <s v="Manual"/>
    <n v="2.6"/>
    <x v="27617"/>
    <n v="96858"/>
    <n v="9397"/>
    <s v="High"/>
    <s v="Vehicle is OLD"/>
    <x v="1"/>
  </r>
  <r>
    <x v="10"/>
    <n v="2015"/>
    <s v="Middle East"/>
    <s v="White"/>
    <s v="Electric"/>
    <s v="Automatic"/>
    <n v="4.0999999999999996"/>
    <x v="27618"/>
    <n v="32886"/>
    <n v="1360"/>
    <s v="Low"/>
    <s v="Vehicle is OLD"/>
    <x v="9"/>
  </r>
  <r>
    <x v="3"/>
    <n v="2017"/>
    <s v="Middle East"/>
    <s v="White"/>
    <s v="Electric"/>
    <s v="Manual"/>
    <n v="2.1"/>
    <x v="27619"/>
    <n v="80396"/>
    <n v="4283"/>
    <s v="Low"/>
    <s v="Vehicle is OLD"/>
    <x v="5"/>
  </r>
  <r>
    <x v="9"/>
    <n v="2013"/>
    <s v="North America"/>
    <s v="Black"/>
    <s v="Electric"/>
    <s v="Automatic"/>
    <n v="3.6"/>
    <x v="27620"/>
    <n v="69666"/>
    <n v="7823"/>
    <s v="High"/>
    <s v="Vehicle is OLD"/>
    <x v="1"/>
  </r>
  <r>
    <x v="6"/>
    <n v="2014"/>
    <s v="Middle East"/>
    <s v="Blue"/>
    <s v="Hybrid"/>
    <s v="Automatic"/>
    <n v="1.5"/>
    <x v="27621"/>
    <n v="116087"/>
    <n v="6834"/>
    <s v="Low"/>
    <s v="Vehicle is OLD"/>
    <x v="6"/>
  </r>
  <r>
    <x v="2"/>
    <n v="2016"/>
    <s v="North America"/>
    <s v="Blue"/>
    <s v="Petrol"/>
    <s v="Manual"/>
    <n v="2.4"/>
    <x v="27622"/>
    <n v="38212"/>
    <n v="8972"/>
    <s v="High"/>
    <s v="Vehicle is OLD"/>
    <x v="0"/>
  </r>
  <r>
    <x v="3"/>
    <n v="2015"/>
    <s v="Europe"/>
    <s v="Grey"/>
    <s v="Diesel"/>
    <s v="Manual"/>
    <n v="2.1"/>
    <x v="27623"/>
    <n v="71701"/>
    <n v="2684"/>
    <s v="Low"/>
    <s v="Vehicle is OLD"/>
    <x v="9"/>
  </r>
  <r>
    <x v="4"/>
    <n v="2022"/>
    <s v="Africa"/>
    <s v="Silver"/>
    <s v="Diesel"/>
    <s v="Manual"/>
    <n v="2.2000000000000002"/>
    <x v="27624"/>
    <n v="63314"/>
    <n v="3550"/>
    <s v="Low"/>
    <s v="Vehicle is OLD"/>
    <x v="2"/>
  </r>
  <r>
    <x v="7"/>
    <n v="2013"/>
    <s v="Middle East"/>
    <s v="Silver"/>
    <s v="Petrol"/>
    <s v="Manual"/>
    <n v="4.5"/>
    <x v="27625"/>
    <n v="76426"/>
    <n v="8317"/>
    <s v="High"/>
    <s v="Vehicle is OLD"/>
    <x v="1"/>
  </r>
  <r>
    <x v="7"/>
    <n v="2022"/>
    <s v="Asia"/>
    <s v="White"/>
    <s v="Hybrid"/>
    <s v="Automatic"/>
    <n v="4.7"/>
    <x v="27626"/>
    <n v="72699"/>
    <n v="6391"/>
    <s v="Low"/>
    <s v="Vehicle is OLD"/>
    <x v="2"/>
  </r>
  <r>
    <x v="6"/>
    <n v="2013"/>
    <s v="North America"/>
    <s v="Silver"/>
    <s v="Diesel"/>
    <s v="Automatic"/>
    <n v="4.0999999999999996"/>
    <x v="18120"/>
    <n v="40387"/>
    <n v="3768"/>
    <s v="Low"/>
    <s v="Vehicle is OLD"/>
    <x v="1"/>
  </r>
  <r>
    <x v="6"/>
    <n v="2019"/>
    <s v="Asia"/>
    <s v="Grey"/>
    <s v="Hybrid"/>
    <s v="Automatic"/>
    <n v="3.6"/>
    <x v="27627"/>
    <n v="119300"/>
    <n v="6963"/>
    <s v="Low"/>
    <s v="Vehicle is OLD"/>
    <x v="7"/>
  </r>
  <r>
    <x v="5"/>
    <n v="2013"/>
    <s v="Asia"/>
    <s v="Red"/>
    <s v="Diesel"/>
    <s v="Manual"/>
    <n v="2.2999999999999998"/>
    <x v="27628"/>
    <n v="72770"/>
    <n v="143"/>
    <s v="Low"/>
    <s v="Vehicle is OLD"/>
    <x v="1"/>
  </r>
  <r>
    <x v="4"/>
    <n v="2010"/>
    <s v="Africa"/>
    <s v="Blue"/>
    <s v="Electric"/>
    <s v="Automatic"/>
    <n v="2.5"/>
    <x v="27629"/>
    <n v="50684"/>
    <n v="5679"/>
    <s v="Low"/>
    <s v="Vehicle is OLD"/>
    <x v="13"/>
  </r>
  <r>
    <x v="8"/>
    <n v="2014"/>
    <s v="Asia"/>
    <s v="Silver"/>
    <s v="Petrol"/>
    <s v="Automatic"/>
    <n v="2.6"/>
    <x v="27630"/>
    <n v="88671"/>
    <n v="1301"/>
    <s v="Low"/>
    <s v="Vehicle is OLD"/>
    <x v="6"/>
  </r>
  <r>
    <x v="9"/>
    <n v="2017"/>
    <s v="Europe"/>
    <s v="Silver"/>
    <s v="Diesel"/>
    <s v="Manual"/>
    <n v="4.2"/>
    <x v="27631"/>
    <n v="81425"/>
    <n v="7990"/>
    <s v="High"/>
    <s v="Vehicle is OLD"/>
    <x v="5"/>
  </r>
  <r>
    <x v="2"/>
    <n v="2016"/>
    <s v="North America"/>
    <s v="Black"/>
    <s v="Hybrid"/>
    <s v="Automatic"/>
    <n v="2.4"/>
    <x v="27632"/>
    <n v="30977"/>
    <n v="4452"/>
    <s v="Low"/>
    <s v="Vehicle is OLD"/>
    <x v="0"/>
  </r>
  <r>
    <x v="6"/>
    <n v="2014"/>
    <s v="Middle East"/>
    <s v="Silver"/>
    <s v="Hybrid"/>
    <s v="Automatic"/>
    <n v="4.9000000000000004"/>
    <x v="15482"/>
    <n v="86322"/>
    <n v="6782"/>
    <s v="Low"/>
    <s v="Vehicle is OLD"/>
    <x v="6"/>
  </r>
  <r>
    <x v="4"/>
    <n v="2012"/>
    <s v="Africa"/>
    <s v="Grey"/>
    <s v="Diesel"/>
    <s v="Manual"/>
    <n v="4.3"/>
    <x v="5809"/>
    <n v="93289"/>
    <n v="2247"/>
    <s v="Low"/>
    <s v="Vehicle is OLD"/>
    <x v="8"/>
  </r>
  <r>
    <x v="5"/>
    <n v="2024"/>
    <s v="Africa"/>
    <s v="Blue"/>
    <s v="Diesel"/>
    <s v="Automatic"/>
    <n v="5"/>
    <x v="27633"/>
    <n v="38996"/>
    <n v="298"/>
    <s v="Low"/>
    <s v="Vehicle is still GOOD"/>
    <x v="3"/>
  </r>
  <r>
    <x v="5"/>
    <n v="2024"/>
    <s v="South America"/>
    <s v="Red"/>
    <s v="Hybrid"/>
    <s v="Automatic"/>
    <n v="3.1"/>
    <x v="27634"/>
    <n v="48882"/>
    <n v="5208"/>
    <s v="Low"/>
    <s v="Vehicle is still GOOD"/>
    <x v="3"/>
  </r>
  <r>
    <x v="8"/>
    <n v="2020"/>
    <s v="North America"/>
    <s v="Grey"/>
    <s v="Diesel"/>
    <s v="Manual"/>
    <n v="3.6"/>
    <x v="27635"/>
    <n v="60132"/>
    <n v="147"/>
    <s v="Low"/>
    <s v="Vehicle is OLD"/>
    <x v="4"/>
  </r>
  <r>
    <x v="8"/>
    <n v="2010"/>
    <s v="South America"/>
    <s v="Red"/>
    <s v="Petrol"/>
    <s v="Manual"/>
    <n v="2.5"/>
    <x v="27636"/>
    <n v="79957"/>
    <n v="4985"/>
    <s v="Low"/>
    <s v="Vehicle is OLD"/>
    <x v="13"/>
  </r>
  <r>
    <x v="9"/>
    <n v="2022"/>
    <s v="Middle East"/>
    <s v="Red"/>
    <s v="Hybrid"/>
    <s v="Manual"/>
    <n v="3.6"/>
    <x v="27637"/>
    <n v="108435"/>
    <n v="764"/>
    <s v="Low"/>
    <s v="Vehicle is OLD"/>
    <x v="2"/>
  </r>
  <r>
    <x v="8"/>
    <n v="2016"/>
    <s v="Asia"/>
    <s v="Black"/>
    <s v="Hybrid"/>
    <s v="Automatic"/>
    <n v="4.9000000000000004"/>
    <x v="27638"/>
    <n v="81216"/>
    <n v="9631"/>
    <s v="High"/>
    <s v="Vehicle is OLD"/>
    <x v="0"/>
  </r>
  <r>
    <x v="8"/>
    <n v="2022"/>
    <s v="South America"/>
    <s v="Silver"/>
    <s v="Diesel"/>
    <s v="Manual"/>
    <n v="1.6"/>
    <x v="27639"/>
    <n v="78362"/>
    <n v="7993"/>
    <s v="High"/>
    <s v="Vehicle is OLD"/>
    <x v="2"/>
  </r>
  <r>
    <x v="6"/>
    <n v="2024"/>
    <s v="Europe"/>
    <s v="Black"/>
    <s v="Hybrid"/>
    <s v="Manual"/>
    <n v="2.5"/>
    <x v="25652"/>
    <n v="33438"/>
    <n v="4614"/>
    <s v="Low"/>
    <s v="Vehicle is still GOOD"/>
    <x v="3"/>
  </r>
  <r>
    <x v="1"/>
    <n v="2020"/>
    <s v="Middle East"/>
    <s v="Silver"/>
    <s v="Diesel"/>
    <s v="Automatic"/>
    <n v="2.5"/>
    <x v="27640"/>
    <n v="82924"/>
    <n v="6952"/>
    <s v="Low"/>
    <s v="Vehicle is OLD"/>
    <x v="4"/>
  </r>
  <r>
    <x v="3"/>
    <n v="2012"/>
    <s v="Europe"/>
    <s v="White"/>
    <s v="Petrol"/>
    <s v="Manual"/>
    <n v="4.9000000000000004"/>
    <x v="27641"/>
    <n v="74884"/>
    <n v="2607"/>
    <s v="Low"/>
    <s v="Vehicle is OLD"/>
    <x v="8"/>
  </r>
  <r>
    <x v="8"/>
    <n v="2013"/>
    <s v="North America"/>
    <s v="Black"/>
    <s v="Electric"/>
    <s v="Automatic"/>
    <n v="2"/>
    <x v="27642"/>
    <n v="98376"/>
    <n v="7519"/>
    <s v="High"/>
    <s v="Vehicle is OLD"/>
    <x v="1"/>
  </r>
  <r>
    <x v="9"/>
    <n v="2023"/>
    <s v="South America"/>
    <s v="White"/>
    <s v="Hybrid"/>
    <s v="Automatic"/>
    <n v="4.3"/>
    <x v="27643"/>
    <n v="60061"/>
    <n v="590"/>
    <s v="Low"/>
    <s v="Vehicle is OLD"/>
    <x v="12"/>
  </r>
  <r>
    <x v="3"/>
    <n v="2014"/>
    <s v="South America"/>
    <s v="Silver"/>
    <s v="Electric"/>
    <s v="Manual"/>
    <n v="2.5"/>
    <x v="27644"/>
    <n v="112464"/>
    <n v="2055"/>
    <s v="Low"/>
    <s v="Vehicle is OLD"/>
    <x v="6"/>
  </r>
  <r>
    <x v="1"/>
    <n v="2022"/>
    <s v="Europe"/>
    <s v="White"/>
    <s v="Electric"/>
    <s v="Manual"/>
    <n v="4.5"/>
    <x v="27645"/>
    <n v="75831"/>
    <n v="4355"/>
    <s v="Low"/>
    <s v="Vehicle is OLD"/>
    <x v="2"/>
  </r>
  <r>
    <x v="10"/>
    <n v="2024"/>
    <s v="North America"/>
    <s v="Black"/>
    <s v="Hybrid"/>
    <s v="Manual"/>
    <n v="3.2"/>
    <x v="6905"/>
    <n v="81050"/>
    <n v="8133"/>
    <s v="High"/>
    <s v="Vehicle is still GOOD"/>
    <x v="3"/>
  </r>
  <r>
    <x v="10"/>
    <n v="2021"/>
    <s v="North America"/>
    <s v="Blue"/>
    <s v="Diesel"/>
    <s v="Manual"/>
    <n v="2.2999999999999998"/>
    <x v="27646"/>
    <n v="62231"/>
    <n v="6391"/>
    <s v="Low"/>
    <s v="Vehicle is OLD"/>
    <x v="11"/>
  </r>
  <r>
    <x v="6"/>
    <n v="2017"/>
    <s v="North America"/>
    <s v="Silver"/>
    <s v="Hybrid"/>
    <s v="Manual"/>
    <n v="4"/>
    <x v="27647"/>
    <n v="68325"/>
    <n v="3915"/>
    <s v="Low"/>
    <s v="Vehicle is OLD"/>
    <x v="5"/>
  </r>
  <r>
    <x v="2"/>
    <n v="2022"/>
    <s v="Europe"/>
    <s v="Red"/>
    <s v="Electric"/>
    <s v="Automatic"/>
    <n v="4.4000000000000004"/>
    <x v="27648"/>
    <n v="50399"/>
    <n v="3981"/>
    <s v="Low"/>
    <s v="Vehicle is OLD"/>
    <x v="2"/>
  </r>
  <r>
    <x v="8"/>
    <n v="2016"/>
    <s v="South America"/>
    <s v="Blue"/>
    <s v="Petrol"/>
    <s v="Automatic"/>
    <n v="3.1"/>
    <x v="27649"/>
    <n v="75483"/>
    <n v="2049"/>
    <s v="Low"/>
    <s v="Vehicle is OLD"/>
    <x v="0"/>
  </r>
  <r>
    <x v="0"/>
    <n v="2018"/>
    <s v="Middle East"/>
    <s v="White"/>
    <s v="Hybrid"/>
    <s v="Automatic"/>
    <n v="4"/>
    <x v="27650"/>
    <n v="44873"/>
    <n v="1842"/>
    <s v="Low"/>
    <s v="Vehicle is OLD"/>
    <x v="14"/>
  </r>
  <r>
    <x v="0"/>
    <n v="2020"/>
    <s v="Asia"/>
    <s v="Black"/>
    <s v="Hybrid"/>
    <s v="Manual"/>
    <n v="2.1"/>
    <x v="27651"/>
    <n v="34719"/>
    <n v="8042"/>
    <s v="High"/>
    <s v="Vehicle is OLD"/>
    <x v="4"/>
  </r>
  <r>
    <x v="0"/>
    <n v="2012"/>
    <s v="South America"/>
    <s v="Grey"/>
    <s v="Diesel"/>
    <s v="Manual"/>
    <n v="4.8"/>
    <x v="27652"/>
    <n v="81544"/>
    <n v="243"/>
    <s v="Low"/>
    <s v="Vehicle is OLD"/>
    <x v="8"/>
  </r>
  <r>
    <x v="4"/>
    <n v="2023"/>
    <s v="North America"/>
    <s v="Grey"/>
    <s v="Hybrid"/>
    <s v="Automatic"/>
    <n v="1.8"/>
    <x v="27653"/>
    <n v="46668"/>
    <n v="1949"/>
    <s v="Low"/>
    <s v="Vehicle is OLD"/>
    <x v="12"/>
  </r>
  <r>
    <x v="0"/>
    <n v="2020"/>
    <s v="Asia"/>
    <s v="Grey"/>
    <s v="Diesel"/>
    <s v="Manual"/>
    <n v="2.2999999999999998"/>
    <x v="27654"/>
    <n v="58567"/>
    <n v="8191"/>
    <s v="High"/>
    <s v="Vehicle is OLD"/>
    <x v="4"/>
  </r>
  <r>
    <x v="5"/>
    <n v="2019"/>
    <s v="Africa"/>
    <s v="White"/>
    <s v="Diesel"/>
    <s v="Manual"/>
    <n v="2.5"/>
    <x v="27655"/>
    <n v="93163"/>
    <n v="1045"/>
    <s v="Low"/>
    <s v="Vehicle is OLD"/>
    <x v="7"/>
  </r>
  <r>
    <x v="1"/>
    <n v="2010"/>
    <s v="Africa"/>
    <s v="Grey"/>
    <s v="Electric"/>
    <s v="Manual"/>
    <n v="2"/>
    <x v="14820"/>
    <n v="62582"/>
    <n v="382"/>
    <s v="Low"/>
    <s v="Vehicle is OLD"/>
    <x v="13"/>
  </r>
  <r>
    <x v="3"/>
    <n v="2010"/>
    <s v="North America"/>
    <s v="White"/>
    <s v="Diesel"/>
    <s v="Manual"/>
    <n v="2.9"/>
    <x v="27656"/>
    <n v="84789"/>
    <n v="4516"/>
    <s v="Low"/>
    <s v="Vehicle is OLD"/>
    <x v="13"/>
  </r>
  <r>
    <x v="1"/>
    <n v="2021"/>
    <s v="Middle East"/>
    <s v="Blue"/>
    <s v="Electric"/>
    <s v="Manual"/>
    <n v="3.1"/>
    <x v="27657"/>
    <n v="96224"/>
    <n v="7950"/>
    <s v="High"/>
    <s v="Vehicle is OLD"/>
    <x v="11"/>
  </r>
  <r>
    <x v="10"/>
    <n v="2019"/>
    <s v="South America"/>
    <s v="Black"/>
    <s v="Hybrid"/>
    <s v="Automatic"/>
    <n v="3.3"/>
    <x v="27658"/>
    <n v="56225"/>
    <n v="5583"/>
    <s v="Low"/>
    <s v="Vehicle is OLD"/>
    <x v="7"/>
  </r>
  <r>
    <x v="0"/>
    <n v="2022"/>
    <s v="North America"/>
    <s v="Blue"/>
    <s v="Diesel"/>
    <s v="Manual"/>
    <n v="1.6"/>
    <x v="27659"/>
    <n v="98790"/>
    <n v="4790"/>
    <s v="Low"/>
    <s v="Vehicle is OLD"/>
    <x v="2"/>
  </r>
  <r>
    <x v="4"/>
    <n v="2023"/>
    <s v="North America"/>
    <s v="Black"/>
    <s v="Hybrid"/>
    <s v="Manual"/>
    <n v="2.2999999999999998"/>
    <x v="27660"/>
    <n v="46486"/>
    <n v="5020"/>
    <s v="Low"/>
    <s v="Vehicle is OLD"/>
    <x v="12"/>
  </r>
  <r>
    <x v="9"/>
    <n v="2010"/>
    <s v="North America"/>
    <s v="Red"/>
    <s v="Petrol"/>
    <s v="Manual"/>
    <n v="4.3"/>
    <x v="27661"/>
    <n v="64441"/>
    <n v="7580"/>
    <s v="High"/>
    <s v="Vehicle is OLD"/>
    <x v="13"/>
  </r>
  <r>
    <x v="10"/>
    <n v="2011"/>
    <s v="Europe"/>
    <s v="Silver"/>
    <s v="Diesel"/>
    <s v="Automatic"/>
    <n v="4.3"/>
    <x v="27662"/>
    <n v="85324"/>
    <n v="3035"/>
    <s v="Low"/>
    <s v="Vehicle is OLD"/>
    <x v="10"/>
  </r>
  <r>
    <x v="1"/>
    <n v="2011"/>
    <s v="South America"/>
    <s v="Silver"/>
    <s v="Electric"/>
    <s v="Manual"/>
    <n v="2.7"/>
    <x v="27663"/>
    <n v="92718"/>
    <n v="4892"/>
    <s v="Low"/>
    <s v="Vehicle is OLD"/>
    <x v="10"/>
  </r>
  <r>
    <x v="3"/>
    <n v="2016"/>
    <s v="North America"/>
    <s v="Red"/>
    <s v="Hybrid"/>
    <s v="Manual"/>
    <n v="3.1"/>
    <x v="23504"/>
    <n v="54424"/>
    <n v="8187"/>
    <s v="High"/>
    <s v="Vehicle is OLD"/>
    <x v="0"/>
  </r>
  <r>
    <x v="6"/>
    <n v="2018"/>
    <s v="Asia"/>
    <s v="Silver"/>
    <s v="Diesel"/>
    <s v="Manual"/>
    <n v="2.1"/>
    <x v="16826"/>
    <n v="89337"/>
    <n v="6939"/>
    <s v="Low"/>
    <s v="Vehicle is OLD"/>
    <x v="14"/>
  </r>
  <r>
    <x v="1"/>
    <n v="2017"/>
    <s v="South America"/>
    <s v="Red"/>
    <s v="Diesel"/>
    <s v="Automatic"/>
    <n v="4.4000000000000004"/>
    <x v="27664"/>
    <n v="80866"/>
    <n v="4596"/>
    <s v="Low"/>
    <s v="Vehicle is OLD"/>
    <x v="5"/>
  </r>
  <r>
    <x v="2"/>
    <n v="2024"/>
    <s v="Asia"/>
    <s v="Blue"/>
    <s v="Diesel"/>
    <s v="Manual"/>
    <n v="4.8"/>
    <x v="27665"/>
    <n v="30109"/>
    <n v="5294"/>
    <s v="Low"/>
    <s v="Vehicle is still GOOD"/>
    <x v="3"/>
  </r>
  <r>
    <x v="2"/>
    <n v="2013"/>
    <s v="Middle East"/>
    <s v="Black"/>
    <s v="Electric"/>
    <s v="Manual"/>
    <n v="2.5"/>
    <x v="27666"/>
    <n v="69011"/>
    <n v="2308"/>
    <s v="Low"/>
    <s v="Vehicle is OLD"/>
    <x v="1"/>
  </r>
  <r>
    <x v="8"/>
    <n v="2011"/>
    <s v="Asia"/>
    <s v="Blue"/>
    <s v="Diesel"/>
    <s v="Manual"/>
    <n v="4.2"/>
    <x v="27667"/>
    <n v="52860"/>
    <n v="8801"/>
    <s v="High"/>
    <s v="Vehicle is OLD"/>
    <x v="10"/>
  </r>
  <r>
    <x v="7"/>
    <n v="2012"/>
    <s v="Europe"/>
    <s v="Blue"/>
    <s v="Diesel"/>
    <s v="Automatic"/>
    <n v="2.7"/>
    <x v="27668"/>
    <n v="100488"/>
    <n v="1848"/>
    <s v="Low"/>
    <s v="Vehicle is OLD"/>
    <x v="8"/>
  </r>
  <r>
    <x v="3"/>
    <n v="2019"/>
    <s v="Asia"/>
    <s v="Red"/>
    <s v="Petrol"/>
    <s v="Automatic"/>
    <n v="1.5"/>
    <x v="7612"/>
    <n v="80826"/>
    <n v="7863"/>
    <s v="High"/>
    <s v="Vehicle is OLD"/>
    <x v="7"/>
  </r>
  <r>
    <x v="3"/>
    <n v="2014"/>
    <s v="Middle East"/>
    <s v="Red"/>
    <s v="Diesel"/>
    <s v="Automatic"/>
    <n v="3.6"/>
    <x v="27669"/>
    <n v="36979"/>
    <n v="8934"/>
    <s v="High"/>
    <s v="Vehicle is OLD"/>
    <x v="6"/>
  </r>
  <r>
    <x v="8"/>
    <n v="2018"/>
    <s v="North America"/>
    <s v="Black"/>
    <s v="Electric"/>
    <s v="Automatic"/>
    <n v="2.9"/>
    <x v="27670"/>
    <n v="55440"/>
    <n v="2053"/>
    <s v="Low"/>
    <s v="Vehicle is OLD"/>
    <x v="14"/>
  </r>
  <r>
    <x v="5"/>
    <n v="2017"/>
    <s v="Africa"/>
    <s v="Red"/>
    <s v="Electric"/>
    <s v="Manual"/>
    <n v="4.2"/>
    <x v="27671"/>
    <n v="92193"/>
    <n v="4945"/>
    <s v="Low"/>
    <s v="Vehicle is OLD"/>
    <x v="5"/>
  </r>
  <r>
    <x v="8"/>
    <n v="2022"/>
    <s v="Asia"/>
    <s v="Silver"/>
    <s v="Hybrid"/>
    <s v="Automatic"/>
    <n v="4.0999999999999996"/>
    <x v="27672"/>
    <n v="82774"/>
    <n v="8933"/>
    <s v="High"/>
    <s v="Vehicle is OLD"/>
    <x v="2"/>
  </r>
  <r>
    <x v="6"/>
    <n v="2021"/>
    <s v="South America"/>
    <s v="White"/>
    <s v="Electric"/>
    <s v="Automatic"/>
    <n v="4.8"/>
    <x v="27673"/>
    <n v="50411"/>
    <n v="2344"/>
    <s v="Low"/>
    <s v="Vehicle is OLD"/>
    <x v="11"/>
  </r>
  <r>
    <x v="1"/>
    <n v="2023"/>
    <s v="Europe"/>
    <s v="Blue"/>
    <s v="Electric"/>
    <s v="Automatic"/>
    <n v="3"/>
    <x v="6095"/>
    <n v="67102"/>
    <n v="1319"/>
    <s v="Low"/>
    <s v="Vehicle is OLD"/>
    <x v="12"/>
  </r>
  <r>
    <x v="9"/>
    <n v="2012"/>
    <s v="Asia"/>
    <s v="Red"/>
    <s v="Hybrid"/>
    <s v="Automatic"/>
    <n v="3.2"/>
    <x v="27674"/>
    <n v="63587"/>
    <n v="2147"/>
    <s v="Low"/>
    <s v="Vehicle is OLD"/>
    <x v="8"/>
  </r>
  <r>
    <x v="4"/>
    <n v="2018"/>
    <s v="Europe"/>
    <s v="Blue"/>
    <s v="Petrol"/>
    <s v="Manual"/>
    <n v="2.9"/>
    <x v="27675"/>
    <n v="88381"/>
    <n v="5197"/>
    <s v="Low"/>
    <s v="Vehicle is OLD"/>
    <x v="14"/>
  </r>
  <r>
    <x v="8"/>
    <n v="2019"/>
    <s v="Africa"/>
    <s v="Black"/>
    <s v="Petrol"/>
    <s v="Manual"/>
    <n v="2.5"/>
    <x v="27676"/>
    <n v="75838"/>
    <n v="5561"/>
    <s v="Low"/>
    <s v="Vehicle is OLD"/>
    <x v="7"/>
  </r>
  <r>
    <x v="6"/>
    <n v="2012"/>
    <s v="Middle East"/>
    <s v="Silver"/>
    <s v="Hybrid"/>
    <s v="Automatic"/>
    <n v="3.7"/>
    <x v="27677"/>
    <n v="100584"/>
    <n v="7797"/>
    <s v="High"/>
    <s v="Vehicle is OLD"/>
    <x v="8"/>
  </r>
  <r>
    <x v="6"/>
    <n v="2019"/>
    <s v="Asia"/>
    <s v="Red"/>
    <s v="Diesel"/>
    <s v="Manual"/>
    <n v="4.4000000000000004"/>
    <x v="27678"/>
    <n v="63891"/>
    <n v="6398"/>
    <s v="Low"/>
    <s v="Vehicle is OLD"/>
    <x v="7"/>
  </r>
  <r>
    <x v="8"/>
    <n v="2021"/>
    <s v="Europe"/>
    <s v="Red"/>
    <s v="Electric"/>
    <s v="Manual"/>
    <n v="2.1"/>
    <x v="27679"/>
    <n v="102675"/>
    <n v="2831"/>
    <s v="Low"/>
    <s v="Vehicle is OLD"/>
    <x v="11"/>
  </r>
  <r>
    <x v="5"/>
    <n v="2023"/>
    <s v="Middle East"/>
    <s v="Grey"/>
    <s v="Hybrid"/>
    <s v="Manual"/>
    <n v="4.9000000000000004"/>
    <x v="27680"/>
    <n v="94871"/>
    <n v="5291"/>
    <s v="Low"/>
    <s v="Vehicle is OLD"/>
    <x v="12"/>
  </r>
  <r>
    <x v="0"/>
    <n v="2017"/>
    <s v="Middle East"/>
    <s v="Grey"/>
    <s v="Electric"/>
    <s v="Automatic"/>
    <n v="3.9"/>
    <x v="27681"/>
    <n v="73898"/>
    <n v="3940"/>
    <s v="Low"/>
    <s v="Vehicle is OLD"/>
    <x v="5"/>
  </r>
  <r>
    <x v="9"/>
    <n v="2010"/>
    <s v="Asia"/>
    <s v="White"/>
    <s v="Petrol"/>
    <s v="Automatic"/>
    <n v="4.2"/>
    <x v="27682"/>
    <n v="46533"/>
    <n v="5526"/>
    <s v="Low"/>
    <s v="Vehicle is OLD"/>
    <x v="13"/>
  </r>
  <r>
    <x v="8"/>
    <n v="2013"/>
    <s v="Middle East"/>
    <s v="Blue"/>
    <s v="Petrol"/>
    <s v="Automatic"/>
    <n v="5"/>
    <x v="27683"/>
    <n v="118882"/>
    <n v="3393"/>
    <s v="Low"/>
    <s v="Vehicle is OLD"/>
    <x v="1"/>
  </r>
  <r>
    <x v="0"/>
    <n v="2013"/>
    <s v="Middle East"/>
    <s v="Black"/>
    <s v="Electric"/>
    <s v="Manual"/>
    <n v="3.3"/>
    <x v="27684"/>
    <n v="44574"/>
    <n v="1252"/>
    <s v="Low"/>
    <s v="Vehicle is OLD"/>
    <x v="1"/>
  </r>
  <r>
    <x v="0"/>
    <n v="2015"/>
    <s v="Africa"/>
    <s v="Silver"/>
    <s v="Petrol"/>
    <s v="Manual"/>
    <n v="1.7"/>
    <x v="10626"/>
    <n v="36913"/>
    <n v="9902"/>
    <s v="High"/>
    <s v="Vehicle is OLD"/>
    <x v="9"/>
  </r>
  <r>
    <x v="0"/>
    <n v="2021"/>
    <s v="North America"/>
    <s v="White"/>
    <s v="Electric"/>
    <s v="Automatic"/>
    <n v="4.3"/>
    <x v="27685"/>
    <n v="71480"/>
    <n v="7687"/>
    <s v="High"/>
    <s v="Vehicle is OLD"/>
    <x v="11"/>
  </r>
  <r>
    <x v="3"/>
    <n v="2021"/>
    <s v="Asia"/>
    <s v="Black"/>
    <s v="Electric"/>
    <s v="Automatic"/>
    <n v="4.5"/>
    <x v="27686"/>
    <n v="42523"/>
    <n v="3135"/>
    <s v="Low"/>
    <s v="Vehicle is OLD"/>
    <x v="11"/>
  </r>
  <r>
    <x v="2"/>
    <n v="2011"/>
    <s v="Middle East"/>
    <s v="Red"/>
    <s v="Diesel"/>
    <s v="Automatic"/>
    <n v="2.1"/>
    <x v="27687"/>
    <n v="92893"/>
    <n v="242"/>
    <s v="Low"/>
    <s v="Vehicle is OLD"/>
    <x v="10"/>
  </r>
  <r>
    <x v="7"/>
    <n v="2016"/>
    <s v="Africa"/>
    <s v="White"/>
    <s v="Diesel"/>
    <s v="Manual"/>
    <n v="1.6"/>
    <x v="27688"/>
    <n v="117082"/>
    <n v="9000"/>
    <s v="High"/>
    <s v="Vehicle is OLD"/>
    <x v="0"/>
  </r>
  <r>
    <x v="7"/>
    <n v="2014"/>
    <s v="North America"/>
    <s v="Black"/>
    <s v="Electric"/>
    <s v="Automatic"/>
    <n v="2"/>
    <x v="27689"/>
    <n v="43729"/>
    <n v="1310"/>
    <s v="Low"/>
    <s v="Vehicle is OLD"/>
    <x v="6"/>
  </r>
  <r>
    <x v="1"/>
    <n v="2019"/>
    <s v="Africa"/>
    <s v="Red"/>
    <s v="Electric"/>
    <s v="Manual"/>
    <n v="2.6"/>
    <x v="27690"/>
    <n v="64045"/>
    <n v="7129"/>
    <s v="High"/>
    <s v="Vehicle is OLD"/>
    <x v="7"/>
  </r>
  <r>
    <x v="2"/>
    <n v="2015"/>
    <s v="Europe"/>
    <s v="White"/>
    <s v="Petrol"/>
    <s v="Manual"/>
    <n v="4.7"/>
    <x v="27691"/>
    <n v="55084"/>
    <n v="610"/>
    <s v="Low"/>
    <s v="Vehicle is OLD"/>
    <x v="9"/>
  </r>
  <r>
    <x v="2"/>
    <n v="2020"/>
    <s v="Asia"/>
    <s v="White"/>
    <s v="Petrol"/>
    <s v="Manual"/>
    <n v="1.5"/>
    <x v="27692"/>
    <n v="46554"/>
    <n v="8818"/>
    <s v="High"/>
    <s v="Vehicle is OLD"/>
    <x v="4"/>
  </r>
  <r>
    <x v="6"/>
    <n v="2023"/>
    <s v="Middle East"/>
    <s v="Grey"/>
    <s v="Diesel"/>
    <s v="Automatic"/>
    <n v="4.3"/>
    <x v="27693"/>
    <n v="116042"/>
    <n v="3707"/>
    <s v="Low"/>
    <s v="Vehicle is OLD"/>
    <x v="12"/>
  </r>
  <r>
    <x v="4"/>
    <n v="2015"/>
    <s v="North America"/>
    <s v="Grey"/>
    <s v="Petrol"/>
    <s v="Automatic"/>
    <n v="4.5"/>
    <x v="27694"/>
    <n v="79260"/>
    <n v="4906"/>
    <s v="Low"/>
    <s v="Vehicle is OLD"/>
    <x v="9"/>
  </r>
  <r>
    <x v="9"/>
    <n v="2023"/>
    <s v="Europe"/>
    <s v="Silver"/>
    <s v="Hybrid"/>
    <s v="Manual"/>
    <n v="4.3"/>
    <x v="27695"/>
    <n v="98788"/>
    <n v="2643"/>
    <s v="Low"/>
    <s v="Vehicle is OLD"/>
    <x v="12"/>
  </r>
  <r>
    <x v="8"/>
    <n v="2023"/>
    <s v="Asia"/>
    <s v="Black"/>
    <s v="Hybrid"/>
    <s v="Manual"/>
    <n v="1.8"/>
    <x v="27696"/>
    <n v="71538"/>
    <n v="2813"/>
    <s v="Low"/>
    <s v="Vehicle is OLD"/>
    <x v="12"/>
  </r>
  <r>
    <x v="10"/>
    <n v="2021"/>
    <s v="Asia"/>
    <s v="Blue"/>
    <s v="Petrol"/>
    <s v="Manual"/>
    <n v="3.9"/>
    <x v="27697"/>
    <n v="92655"/>
    <n v="2784"/>
    <s v="Low"/>
    <s v="Vehicle is OLD"/>
    <x v="11"/>
  </r>
  <r>
    <x v="4"/>
    <n v="2023"/>
    <s v="South America"/>
    <s v="Red"/>
    <s v="Diesel"/>
    <s v="Automatic"/>
    <n v="4.8"/>
    <x v="27698"/>
    <n v="56575"/>
    <n v="339"/>
    <s v="Low"/>
    <s v="Vehicle is OLD"/>
    <x v="12"/>
  </r>
  <r>
    <x v="10"/>
    <n v="2020"/>
    <s v="South America"/>
    <s v="White"/>
    <s v="Electric"/>
    <s v="Automatic"/>
    <n v="1.9"/>
    <x v="27699"/>
    <n v="79211"/>
    <n v="6707"/>
    <s v="Low"/>
    <s v="Vehicle is OLD"/>
    <x v="4"/>
  </r>
  <r>
    <x v="10"/>
    <n v="2015"/>
    <s v="Middle East"/>
    <s v="Red"/>
    <s v="Petrol"/>
    <s v="Automatic"/>
    <n v="1.6"/>
    <x v="11604"/>
    <n v="72065"/>
    <n v="9620"/>
    <s v="High"/>
    <s v="Vehicle is OLD"/>
    <x v="9"/>
  </r>
  <r>
    <x v="0"/>
    <n v="2019"/>
    <s v="Europe"/>
    <s v="White"/>
    <s v="Diesel"/>
    <s v="Automatic"/>
    <n v="4.5999999999999996"/>
    <x v="27700"/>
    <n v="36159"/>
    <n v="1772"/>
    <s v="Low"/>
    <s v="Vehicle is OLD"/>
    <x v="7"/>
  </r>
  <r>
    <x v="0"/>
    <n v="2021"/>
    <s v="Middle East"/>
    <s v="White"/>
    <s v="Petrol"/>
    <s v="Automatic"/>
    <n v="3.8"/>
    <x v="2651"/>
    <n v="75935"/>
    <n v="8662"/>
    <s v="High"/>
    <s v="Vehicle is OLD"/>
    <x v="11"/>
  </r>
  <r>
    <x v="5"/>
    <n v="2017"/>
    <s v="Europe"/>
    <s v="Grey"/>
    <s v="Diesel"/>
    <s v="Manual"/>
    <n v="3.8"/>
    <x v="27701"/>
    <n v="88824"/>
    <n v="7929"/>
    <s v="High"/>
    <s v="Vehicle is OLD"/>
    <x v="5"/>
  </r>
  <r>
    <x v="7"/>
    <n v="2019"/>
    <s v="Asia"/>
    <s v="Black"/>
    <s v="Electric"/>
    <s v="Automatic"/>
    <n v="4.9000000000000004"/>
    <x v="27702"/>
    <n v="69500"/>
    <n v="2328"/>
    <s v="Low"/>
    <s v="Vehicle is OLD"/>
    <x v="7"/>
  </r>
  <r>
    <x v="5"/>
    <n v="2013"/>
    <s v="Europe"/>
    <s v="Black"/>
    <s v="Hybrid"/>
    <s v="Automatic"/>
    <n v="4.2"/>
    <x v="27703"/>
    <n v="60635"/>
    <n v="4417"/>
    <s v="Low"/>
    <s v="Vehicle is OLD"/>
    <x v="1"/>
  </r>
  <r>
    <x v="7"/>
    <n v="2019"/>
    <s v="North America"/>
    <s v="Grey"/>
    <s v="Hybrid"/>
    <s v="Manual"/>
    <n v="2.9"/>
    <x v="27704"/>
    <n v="89226"/>
    <n v="9389"/>
    <s v="High"/>
    <s v="Vehicle is OLD"/>
    <x v="7"/>
  </r>
  <r>
    <x v="4"/>
    <n v="2017"/>
    <s v="South America"/>
    <s v="White"/>
    <s v="Hybrid"/>
    <s v="Manual"/>
    <n v="3"/>
    <x v="27705"/>
    <n v="31227"/>
    <n v="3929"/>
    <s v="Low"/>
    <s v="Vehicle is OLD"/>
    <x v="5"/>
  </r>
  <r>
    <x v="1"/>
    <n v="2018"/>
    <s v="Europe"/>
    <s v="Red"/>
    <s v="Petrol"/>
    <s v="Manual"/>
    <n v="2"/>
    <x v="27706"/>
    <n v="43887"/>
    <n v="6673"/>
    <s v="Low"/>
    <s v="Vehicle is OLD"/>
    <x v="14"/>
  </r>
  <r>
    <x v="9"/>
    <n v="2022"/>
    <s v="North America"/>
    <s v="Black"/>
    <s v="Diesel"/>
    <s v="Manual"/>
    <n v="2.6"/>
    <x v="27707"/>
    <n v="100429"/>
    <n v="5437"/>
    <s v="Low"/>
    <s v="Vehicle is OLD"/>
    <x v="2"/>
  </r>
  <r>
    <x v="2"/>
    <n v="2022"/>
    <s v="Europe"/>
    <s v="Red"/>
    <s v="Petrol"/>
    <s v="Automatic"/>
    <n v="3.1"/>
    <x v="27708"/>
    <n v="61927"/>
    <n v="3343"/>
    <s v="Low"/>
    <s v="Vehicle is OLD"/>
    <x v="2"/>
  </r>
  <r>
    <x v="1"/>
    <n v="2013"/>
    <s v="Middle East"/>
    <s v="Silver"/>
    <s v="Petrol"/>
    <s v="Automatic"/>
    <n v="2.4"/>
    <x v="27709"/>
    <n v="51407"/>
    <n v="2305"/>
    <s v="Low"/>
    <s v="Vehicle is OLD"/>
    <x v="1"/>
  </r>
  <r>
    <x v="5"/>
    <n v="2010"/>
    <s v="Africa"/>
    <s v="Grey"/>
    <s v="Hybrid"/>
    <s v="Automatic"/>
    <n v="4.7"/>
    <x v="27710"/>
    <n v="85492"/>
    <n v="7212"/>
    <s v="High"/>
    <s v="Vehicle is OLD"/>
    <x v="13"/>
  </r>
  <r>
    <x v="7"/>
    <n v="2012"/>
    <s v="Europe"/>
    <s v="Silver"/>
    <s v="Hybrid"/>
    <s v="Automatic"/>
    <n v="1.5"/>
    <x v="27711"/>
    <n v="96145"/>
    <n v="5804"/>
    <s v="Low"/>
    <s v="Vehicle is OLD"/>
    <x v="8"/>
  </r>
  <r>
    <x v="2"/>
    <n v="2010"/>
    <s v="Europe"/>
    <s v="Grey"/>
    <s v="Electric"/>
    <s v="Manual"/>
    <n v="3.6"/>
    <x v="11446"/>
    <n v="88507"/>
    <n v="2136"/>
    <s v="Low"/>
    <s v="Vehicle is OLD"/>
    <x v="13"/>
  </r>
  <r>
    <x v="8"/>
    <n v="2016"/>
    <s v="Africa"/>
    <s v="Red"/>
    <s v="Diesel"/>
    <s v="Automatic"/>
    <n v="4.2"/>
    <x v="27712"/>
    <n v="65872"/>
    <n v="6709"/>
    <s v="Low"/>
    <s v="Vehicle is OLD"/>
    <x v="0"/>
  </r>
  <r>
    <x v="0"/>
    <n v="2021"/>
    <s v="Asia"/>
    <s v="Red"/>
    <s v="Diesel"/>
    <s v="Manual"/>
    <n v="4.0999999999999996"/>
    <x v="27713"/>
    <n v="76697"/>
    <n v="3352"/>
    <s v="Low"/>
    <s v="Vehicle is OLD"/>
    <x v="11"/>
  </r>
  <r>
    <x v="4"/>
    <n v="2010"/>
    <s v="Africa"/>
    <s v="Blue"/>
    <s v="Petrol"/>
    <s v="Automatic"/>
    <n v="3.8"/>
    <x v="27714"/>
    <n v="46112"/>
    <n v="461"/>
    <s v="Low"/>
    <s v="Vehicle is OLD"/>
    <x v="13"/>
  </r>
  <r>
    <x v="2"/>
    <n v="2020"/>
    <s v="Africa"/>
    <s v="Black"/>
    <s v="Electric"/>
    <s v="Automatic"/>
    <n v="2.9"/>
    <x v="18398"/>
    <n v="102355"/>
    <n v="979"/>
    <s v="Low"/>
    <s v="Vehicle is OLD"/>
    <x v="4"/>
  </r>
  <r>
    <x v="8"/>
    <n v="2013"/>
    <s v="Middle East"/>
    <s v="Silver"/>
    <s v="Petrol"/>
    <s v="Manual"/>
    <n v="4.7"/>
    <x v="27715"/>
    <n v="114849"/>
    <n v="4723"/>
    <s v="Low"/>
    <s v="Vehicle is OLD"/>
    <x v="1"/>
  </r>
  <r>
    <x v="0"/>
    <n v="2022"/>
    <s v="Asia"/>
    <s v="Red"/>
    <s v="Diesel"/>
    <s v="Automatic"/>
    <n v="2.7"/>
    <x v="27716"/>
    <n v="82101"/>
    <n v="3729"/>
    <s v="Low"/>
    <s v="Vehicle is OLD"/>
    <x v="2"/>
  </r>
  <r>
    <x v="3"/>
    <n v="2023"/>
    <s v="Europe"/>
    <s v="Grey"/>
    <s v="Petrol"/>
    <s v="Manual"/>
    <n v="4.0999999999999996"/>
    <x v="27717"/>
    <n v="83672"/>
    <n v="1021"/>
    <s v="Low"/>
    <s v="Vehicle is OLD"/>
    <x v="12"/>
  </r>
  <r>
    <x v="4"/>
    <n v="2010"/>
    <s v="South America"/>
    <s v="Grey"/>
    <s v="Electric"/>
    <s v="Manual"/>
    <n v="4.7"/>
    <x v="27718"/>
    <n v="105425"/>
    <n v="5431"/>
    <s v="Low"/>
    <s v="Vehicle is OLD"/>
    <x v="13"/>
  </r>
  <r>
    <x v="8"/>
    <n v="2022"/>
    <s v="South America"/>
    <s v="Red"/>
    <s v="Electric"/>
    <s v="Automatic"/>
    <n v="1.9"/>
    <x v="27719"/>
    <n v="33993"/>
    <n v="7323"/>
    <s v="High"/>
    <s v="Vehicle is OLD"/>
    <x v="2"/>
  </r>
  <r>
    <x v="0"/>
    <n v="2022"/>
    <s v="South America"/>
    <s v="Grey"/>
    <s v="Diesel"/>
    <s v="Manual"/>
    <n v="4.8"/>
    <x v="27720"/>
    <n v="35472"/>
    <n v="6779"/>
    <s v="Low"/>
    <s v="Vehicle is OLD"/>
    <x v="2"/>
  </r>
  <r>
    <x v="0"/>
    <n v="2011"/>
    <s v="North America"/>
    <s v="Grey"/>
    <s v="Diesel"/>
    <s v="Automatic"/>
    <n v="4.2"/>
    <x v="27721"/>
    <n v="54513"/>
    <n v="4077"/>
    <s v="Low"/>
    <s v="Vehicle is OLD"/>
    <x v="10"/>
  </r>
  <r>
    <x v="7"/>
    <n v="2020"/>
    <s v="Europe"/>
    <s v="Black"/>
    <s v="Electric"/>
    <s v="Manual"/>
    <n v="3.7"/>
    <x v="27722"/>
    <n v="87252"/>
    <n v="9822"/>
    <s v="High"/>
    <s v="Vehicle is OLD"/>
    <x v="4"/>
  </r>
  <r>
    <x v="10"/>
    <n v="2024"/>
    <s v="North America"/>
    <s v="Blue"/>
    <s v="Diesel"/>
    <s v="Manual"/>
    <n v="2.8"/>
    <x v="27723"/>
    <n v="83262"/>
    <n v="7605"/>
    <s v="High"/>
    <s v="Vehicle is still GOOD"/>
    <x v="3"/>
  </r>
  <r>
    <x v="6"/>
    <n v="2023"/>
    <s v="Africa"/>
    <s v="Black"/>
    <s v="Hybrid"/>
    <s v="Automatic"/>
    <n v="4.7"/>
    <x v="5577"/>
    <n v="114090"/>
    <n v="7260"/>
    <s v="High"/>
    <s v="Vehicle is OLD"/>
    <x v="12"/>
  </r>
  <r>
    <x v="10"/>
    <n v="2010"/>
    <s v="Asia"/>
    <s v="Silver"/>
    <s v="Hybrid"/>
    <s v="Manual"/>
    <n v="1.7"/>
    <x v="27724"/>
    <n v="108393"/>
    <n v="7862"/>
    <s v="High"/>
    <s v="Vehicle is OLD"/>
    <x v="13"/>
  </r>
  <r>
    <x v="5"/>
    <n v="2022"/>
    <s v="North America"/>
    <s v="Red"/>
    <s v="Petrol"/>
    <s v="Manual"/>
    <n v="3"/>
    <x v="27725"/>
    <n v="109827"/>
    <n v="5976"/>
    <s v="Low"/>
    <s v="Vehicle is OLD"/>
    <x v="2"/>
  </r>
  <r>
    <x v="4"/>
    <n v="2014"/>
    <s v="Europe"/>
    <s v="White"/>
    <s v="Hybrid"/>
    <s v="Manual"/>
    <n v="4.0999999999999996"/>
    <x v="27726"/>
    <n v="33346"/>
    <n v="3785"/>
    <s v="Low"/>
    <s v="Vehicle is OLD"/>
    <x v="6"/>
  </r>
  <r>
    <x v="9"/>
    <n v="2016"/>
    <s v="Africa"/>
    <s v="Black"/>
    <s v="Electric"/>
    <s v="Automatic"/>
    <n v="4.3"/>
    <x v="27727"/>
    <n v="101789"/>
    <n v="8899"/>
    <s v="High"/>
    <s v="Vehicle is OLD"/>
    <x v="0"/>
  </r>
  <r>
    <x v="9"/>
    <n v="2012"/>
    <s v="South America"/>
    <s v="Grey"/>
    <s v="Hybrid"/>
    <s v="Automatic"/>
    <n v="2.2000000000000002"/>
    <x v="27728"/>
    <n v="44250"/>
    <n v="8012"/>
    <s v="High"/>
    <s v="Vehicle is OLD"/>
    <x v="8"/>
  </r>
  <r>
    <x v="6"/>
    <n v="2023"/>
    <s v="South America"/>
    <s v="Blue"/>
    <s v="Electric"/>
    <s v="Automatic"/>
    <n v="1.7"/>
    <x v="27729"/>
    <n v="33590"/>
    <n v="4590"/>
    <s v="Low"/>
    <s v="Vehicle is OLD"/>
    <x v="12"/>
  </r>
  <r>
    <x v="1"/>
    <n v="2017"/>
    <s v="North America"/>
    <s v="Blue"/>
    <s v="Diesel"/>
    <s v="Automatic"/>
    <n v="4.3"/>
    <x v="27730"/>
    <n v="91304"/>
    <n v="5053"/>
    <s v="Low"/>
    <s v="Vehicle is OLD"/>
    <x v="5"/>
  </r>
  <r>
    <x v="7"/>
    <n v="2023"/>
    <s v="Europe"/>
    <s v="Black"/>
    <s v="Petrol"/>
    <s v="Manual"/>
    <n v="3"/>
    <x v="27731"/>
    <n v="99004"/>
    <n v="6908"/>
    <s v="Low"/>
    <s v="Vehicle is OLD"/>
    <x v="12"/>
  </r>
  <r>
    <x v="0"/>
    <n v="2024"/>
    <s v="Africa"/>
    <s v="Silver"/>
    <s v="Diesel"/>
    <s v="Manual"/>
    <n v="2"/>
    <x v="27732"/>
    <n v="40699"/>
    <n v="230"/>
    <s v="Low"/>
    <s v="Vehicle is still GOOD"/>
    <x v="3"/>
  </r>
  <r>
    <x v="9"/>
    <n v="2014"/>
    <s v="Europe"/>
    <s v="Blue"/>
    <s v="Hybrid"/>
    <s v="Automatic"/>
    <n v="1.8"/>
    <x v="27733"/>
    <n v="34592"/>
    <n v="546"/>
    <s v="Low"/>
    <s v="Vehicle is OLD"/>
    <x v="6"/>
  </r>
  <r>
    <x v="0"/>
    <n v="2014"/>
    <s v="Europe"/>
    <s v="Grey"/>
    <s v="Hybrid"/>
    <s v="Automatic"/>
    <n v="3.7"/>
    <x v="27734"/>
    <n v="35967"/>
    <n v="4046"/>
    <s v="Low"/>
    <s v="Vehicle is OLD"/>
    <x v="6"/>
  </r>
  <r>
    <x v="7"/>
    <n v="2022"/>
    <s v="North America"/>
    <s v="Silver"/>
    <s v="Hybrid"/>
    <s v="Automatic"/>
    <n v="3.5"/>
    <x v="27735"/>
    <n v="46462"/>
    <n v="6237"/>
    <s v="Low"/>
    <s v="Vehicle is OLD"/>
    <x v="2"/>
  </r>
  <r>
    <x v="2"/>
    <n v="2014"/>
    <s v="South America"/>
    <s v="Grey"/>
    <s v="Hybrid"/>
    <s v="Automatic"/>
    <n v="4.5"/>
    <x v="27736"/>
    <n v="79574"/>
    <n v="3929"/>
    <s v="Low"/>
    <s v="Vehicle is OLD"/>
    <x v="6"/>
  </r>
  <r>
    <x v="4"/>
    <n v="2017"/>
    <s v="Middle East"/>
    <s v="Silver"/>
    <s v="Hybrid"/>
    <s v="Manual"/>
    <n v="1.6"/>
    <x v="27737"/>
    <n v="45208"/>
    <n v="166"/>
    <s v="Low"/>
    <s v="Vehicle is OLD"/>
    <x v="5"/>
  </r>
  <r>
    <x v="9"/>
    <n v="2011"/>
    <s v="Asia"/>
    <s v="Red"/>
    <s v="Petrol"/>
    <s v="Manual"/>
    <n v="4.5"/>
    <x v="27668"/>
    <n v="101968"/>
    <n v="8104"/>
    <s v="High"/>
    <s v="Vehicle is OLD"/>
    <x v="10"/>
  </r>
  <r>
    <x v="7"/>
    <n v="2011"/>
    <s v="Africa"/>
    <s v="White"/>
    <s v="Petrol"/>
    <s v="Automatic"/>
    <n v="4.5999999999999996"/>
    <x v="27738"/>
    <n v="115964"/>
    <n v="3909"/>
    <s v="Low"/>
    <s v="Vehicle is OLD"/>
    <x v="10"/>
  </r>
  <r>
    <x v="3"/>
    <n v="2024"/>
    <s v="Europe"/>
    <s v="Red"/>
    <s v="Electric"/>
    <s v="Automatic"/>
    <n v="3.1"/>
    <x v="27739"/>
    <n v="33773"/>
    <n v="5993"/>
    <s v="Low"/>
    <s v="Vehicle is still GOOD"/>
    <x v="3"/>
  </r>
  <r>
    <x v="5"/>
    <n v="2023"/>
    <s v="North America"/>
    <s v="Blue"/>
    <s v="Petrol"/>
    <s v="Manual"/>
    <n v="1.8"/>
    <x v="27740"/>
    <n v="69977"/>
    <n v="2656"/>
    <s v="Low"/>
    <s v="Vehicle is OLD"/>
    <x v="12"/>
  </r>
  <r>
    <x v="4"/>
    <n v="2021"/>
    <s v="Africa"/>
    <s v="Black"/>
    <s v="Diesel"/>
    <s v="Automatic"/>
    <n v="4.8"/>
    <x v="16377"/>
    <n v="61271"/>
    <n v="394"/>
    <s v="Low"/>
    <s v="Vehicle is OLD"/>
    <x v="11"/>
  </r>
  <r>
    <x v="8"/>
    <n v="2017"/>
    <s v="Middle East"/>
    <s v="Grey"/>
    <s v="Hybrid"/>
    <s v="Automatic"/>
    <n v="1.8"/>
    <x v="27741"/>
    <n v="69360"/>
    <n v="7490"/>
    <s v="High"/>
    <s v="Vehicle is OLD"/>
    <x v="5"/>
  </r>
  <r>
    <x v="9"/>
    <n v="2018"/>
    <s v="Europe"/>
    <s v="Blue"/>
    <s v="Petrol"/>
    <s v="Automatic"/>
    <n v="3.6"/>
    <x v="27742"/>
    <n v="88691"/>
    <n v="7584"/>
    <s v="High"/>
    <s v="Vehicle is OLD"/>
    <x v="14"/>
  </r>
  <r>
    <x v="8"/>
    <n v="2020"/>
    <s v="South America"/>
    <s v="Black"/>
    <s v="Electric"/>
    <s v="Automatic"/>
    <n v="3.2"/>
    <x v="27743"/>
    <n v="111295"/>
    <n v="5676"/>
    <s v="Low"/>
    <s v="Vehicle is OLD"/>
    <x v="4"/>
  </r>
  <r>
    <x v="7"/>
    <n v="2021"/>
    <s v="Middle East"/>
    <s v="Blue"/>
    <s v="Electric"/>
    <s v="Automatic"/>
    <n v="4.4000000000000004"/>
    <x v="27744"/>
    <n v="63434"/>
    <n v="6339"/>
    <s v="Low"/>
    <s v="Vehicle is OLD"/>
    <x v="11"/>
  </r>
  <r>
    <x v="7"/>
    <n v="2019"/>
    <s v="Europe"/>
    <s v="White"/>
    <s v="Hybrid"/>
    <s v="Automatic"/>
    <n v="3.3"/>
    <x v="4339"/>
    <n v="89974"/>
    <n v="553"/>
    <s v="Low"/>
    <s v="Vehicle is OLD"/>
    <x v="7"/>
  </r>
  <r>
    <x v="2"/>
    <n v="2019"/>
    <s v="North America"/>
    <s v="Silver"/>
    <s v="Hybrid"/>
    <s v="Manual"/>
    <n v="3.1"/>
    <x v="27745"/>
    <n v="111968"/>
    <n v="6269"/>
    <s v="Low"/>
    <s v="Vehicle is OLD"/>
    <x v="7"/>
  </r>
  <r>
    <x v="9"/>
    <n v="2011"/>
    <s v="Middle East"/>
    <s v="Red"/>
    <s v="Electric"/>
    <s v="Manual"/>
    <n v="4.5999999999999996"/>
    <x v="27746"/>
    <n v="37953"/>
    <n v="4301"/>
    <s v="Low"/>
    <s v="Vehicle is OLD"/>
    <x v="10"/>
  </r>
  <r>
    <x v="7"/>
    <n v="2013"/>
    <s v="North America"/>
    <s v="Black"/>
    <s v="Electric"/>
    <s v="Manual"/>
    <n v="4.9000000000000004"/>
    <x v="27747"/>
    <n v="104048"/>
    <n v="2983"/>
    <s v="Low"/>
    <s v="Vehicle is OLD"/>
    <x v="1"/>
  </r>
  <r>
    <x v="0"/>
    <n v="2017"/>
    <s v="Europe"/>
    <s v="Black"/>
    <s v="Petrol"/>
    <s v="Automatic"/>
    <n v="3.4"/>
    <x v="27748"/>
    <n v="33000"/>
    <n v="9418"/>
    <s v="High"/>
    <s v="Vehicle is OLD"/>
    <x v="5"/>
  </r>
  <r>
    <x v="1"/>
    <n v="2011"/>
    <s v="Asia"/>
    <s v="Grey"/>
    <s v="Electric"/>
    <s v="Manual"/>
    <n v="3.1"/>
    <x v="27749"/>
    <n v="64763"/>
    <n v="5731"/>
    <s v="Low"/>
    <s v="Vehicle is OLD"/>
    <x v="10"/>
  </r>
  <r>
    <x v="9"/>
    <n v="2013"/>
    <s v="Europe"/>
    <s v="Black"/>
    <s v="Diesel"/>
    <s v="Manual"/>
    <n v="4.4000000000000004"/>
    <x v="27750"/>
    <n v="115002"/>
    <n v="1346"/>
    <s v="Low"/>
    <s v="Vehicle is OLD"/>
    <x v="1"/>
  </r>
  <r>
    <x v="0"/>
    <n v="2019"/>
    <s v="Asia"/>
    <s v="Silver"/>
    <s v="Hybrid"/>
    <s v="Manual"/>
    <n v="4.4000000000000004"/>
    <x v="27751"/>
    <n v="98549"/>
    <n v="959"/>
    <s v="Low"/>
    <s v="Vehicle is OLD"/>
    <x v="7"/>
  </r>
  <r>
    <x v="7"/>
    <n v="2022"/>
    <s v="South America"/>
    <s v="Red"/>
    <s v="Electric"/>
    <s v="Manual"/>
    <n v="2.6"/>
    <x v="27752"/>
    <n v="92102"/>
    <n v="2791"/>
    <s v="Low"/>
    <s v="Vehicle is OLD"/>
    <x v="2"/>
  </r>
  <r>
    <x v="7"/>
    <n v="2022"/>
    <s v="Asia"/>
    <s v="Silver"/>
    <s v="Hybrid"/>
    <s v="Manual"/>
    <n v="3.5"/>
    <x v="27753"/>
    <n v="94314"/>
    <n v="7995"/>
    <s v="High"/>
    <s v="Vehicle is OLD"/>
    <x v="2"/>
  </r>
  <r>
    <x v="8"/>
    <n v="2010"/>
    <s v="Europe"/>
    <s v="Black"/>
    <s v="Diesel"/>
    <s v="Manual"/>
    <n v="2"/>
    <x v="27754"/>
    <n v="84199"/>
    <n v="4581"/>
    <s v="Low"/>
    <s v="Vehicle is OLD"/>
    <x v="13"/>
  </r>
  <r>
    <x v="9"/>
    <n v="2011"/>
    <s v="Middle East"/>
    <s v="Grey"/>
    <s v="Petrol"/>
    <s v="Automatic"/>
    <n v="3.7"/>
    <x v="27755"/>
    <n v="108762"/>
    <n v="4404"/>
    <s v="Low"/>
    <s v="Vehicle is OLD"/>
    <x v="10"/>
  </r>
  <r>
    <x v="7"/>
    <n v="2016"/>
    <s v="South America"/>
    <s v="Silver"/>
    <s v="Hybrid"/>
    <s v="Manual"/>
    <n v="4.4000000000000004"/>
    <x v="27756"/>
    <n v="59501"/>
    <n v="7226"/>
    <s v="High"/>
    <s v="Vehicle is OLD"/>
    <x v="0"/>
  </r>
  <r>
    <x v="1"/>
    <n v="2010"/>
    <s v="Africa"/>
    <s v="Red"/>
    <s v="Electric"/>
    <s v="Manual"/>
    <n v="2.2000000000000002"/>
    <x v="27757"/>
    <n v="82899"/>
    <n v="6488"/>
    <s v="Low"/>
    <s v="Vehicle is OLD"/>
    <x v="13"/>
  </r>
  <r>
    <x v="9"/>
    <n v="2021"/>
    <s v="North America"/>
    <s v="Black"/>
    <s v="Petrol"/>
    <s v="Manual"/>
    <n v="2.6"/>
    <x v="27758"/>
    <n v="94687"/>
    <n v="8302"/>
    <s v="High"/>
    <s v="Vehicle is OLD"/>
    <x v="11"/>
  </r>
  <r>
    <x v="4"/>
    <n v="2010"/>
    <s v="North America"/>
    <s v="Silver"/>
    <s v="Petrol"/>
    <s v="Automatic"/>
    <n v="3.1"/>
    <x v="27759"/>
    <n v="107805"/>
    <n v="2093"/>
    <s v="Low"/>
    <s v="Vehicle is OLD"/>
    <x v="13"/>
  </r>
  <r>
    <x v="3"/>
    <n v="2011"/>
    <s v="South America"/>
    <s v="White"/>
    <s v="Diesel"/>
    <s v="Manual"/>
    <n v="4.5"/>
    <x v="27760"/>
    <n v="64506"/>
    <n v="5816"/>
    <s v="Low"/>
    <s v="Vehicle is OLD"/>
    <x v="10"/>
  </r>
  <r>
    <x v="0"/>
    <n v="2013"/>
    <s v="Europe"/>
    <s v="Silver"/>
    <s v="Hybrid"/>
    <s v="Manual"/>
    <n v="4.0999999999999996"/>
    <x v="27761"/>
    <n v="102244"/>
    <n v="1018"/>
    <s v="Low"/>
    <s v="Vehicle is OLD"/>
    <x v="1"/>
  </r>
  <r>
    <x v="9"/>
    <n v="2016"/>
    <s v="North America"/>
    <s v="Red"/>
    <s v="Hybrid"/>
    <s v="Manual"/>
    <n v="2.6"/>
    <x v="27762"/>
    <n v="90464"/>
    <n v="804"/>
    <s v="Low"/>
    <s v="Vehicle is OLD"/>
    <x v="0"/>
  </r>
  <r>
    <x v="8"/>
    <n v="2013"/>
    <s v="North America"/>
    <s v="White"/>
    <s v="Hybrid"/>
    <s v="Automatic"/>
    <n v="2.4"/>
    <x v="27760"/>
    <n v="65755"/>
    <n v="5939"/>
    <s v="Low"/>
    <s v="Vehicle is OLD"/>
    <x v="1"/>
  </r>
  <r>
    <x v="2"/>
    <n v="2014"/>
    <s v="Africa"/>
    <s v="White"/>
    <s v="Hybrid"/>
    <s v="Manual"/>
    <n v="3.9"/>
    <x v="27763"/>
    <n v="82206"/>
    <n v="2776"/>
    <s v="Low"/>
    <s v="Vehicle is OLD"/>
    <x v="6"/>
  </r>
  <r>
    <x v="7"/>
    <n v="2013"/>
    <s v="North America"/>
    <s v="Blue"/>
    <s v="Hybrid"/>
    <s v="Automatic"/>
    <n v="3.2"/>
    <x v="27764"/>
    <n v="68633"/>
    <n v="1406"/>
    <s v="Low"/>
    <s v="Vehicle is OLD"/>
    <x v="1"/>
  </r>
  <r>
    <x v="10"/>
    <n v="2013"/>
    <s v="Africa"/>
    <s v="Blue"/>
    <s v="Diesel"/>
    <s v="Manual"/>
    <n v="3.6"/>
    <x v="27765"/>
    <n v="79971"/>
    <n v="7967"/>
    <s v="High"/>
    <s v="Vehicle is OLD"/>
    <x v="1"/>
  </r>
  <r>
    <x v="4"/>
    <n v="2018"/>
    <s v="Africa"/>
    <s v="White"/>
    <s v="Petrol"/>
    <s v="Manual"/>
    <n v="3.8"/>
    <x v="27766"/>
    <n v="71054"/>
    <n v="4854"/>
    <s v="Low"/>
    <s v="Vehicle is OLD"/>
    <x v="14"/>
  </r>
  <r>
    <x v="7"/>
    <n v="2024"/>
    <s v="South America"/>
    <s v="Silver"/>
    <s v="Diesel"/>
    <s v="Automatic"/>
    <n v="3.5"/>
    <x v="27767"/>
    <n v="64988"/>
    <n v="6599"/>
    <s v="Low"/>
    <s v="Vehicle is still GOOD"/>
    <x v="3"/>
  </r>
  <r>
    <x v="10"/>
    <n v="2015"/>
    <s v="North America"/>
    <s v="Red"/>
    <s v="Petrol"/>
    <s v="Manual"/>
    <n v="3.6"/>
    <x v="27768"/>
    <n v="56083"/>
    <n v="763"/>
    <s v="Low"/>
    <s v="Vehicle is OLD"/>
    <x v="9"/>
  </r>
  <r>
    <x v="4"/>
    <n v="2021"/>
    <s v="South America"/>
    <s v="Red"/>
    <s v="Petrol"/>
    <s v="Automatic"/>
    <n v="4.5999999999999996"/>
    <x v="27769"/>
    <n v="57378"/>
    <n v="1392"/>
    <s v="Low"/>
    <s v="Vehicle is OLD"/>
    <x v="11"/>
  </r>
  <r>
    <x v="6"/>
    <n v="2012"/>
    <s v="Asia"/>
    <s v="Red"/>
    <s v="Hybrid"/>
    <s v="Manual"/>
    <n v="4.5"/>
    <x v="27770"/>
    <n v="50392"/>
    <n v="8676"/>
    <s v="High"/>
    <s v="Vehicle is OLD"/>
    <x v="8"/>
  </r>
  <r>
    <x v="7"/>
    <n v="2015"/>
    <s v="Europe"/>
    <s v="Grey"/>
    <s v="Diesel"/>
    <s v="Automatic"/>
    <n v="2"/>
    <x v="27771"/>
    <n v="96497"/>
    <n v="1182"/>
    <s v="Low"/>
    <s v="Vehicle is OLD"/>
    <x v="9"/>
  </r>
  <r>
    <x v="3"/>
    <n v="2022"/>
    <s v="Europe"/>
    <s v="Black"/>
    <s v="Petrol"/>
    <s v="Manual"/>
    <n v="3.6"/>
    <x v="27772"/>
    <n v="82238"/>
    <n v="8175"/>
    <s v="High"/>
    <s v="Vehicle is OLD"/>
    <x v="2"/>
  </r>
  <r>
    <x v="1"/>
    <n v="2016"/>
    <s v="South America"/>
    <s v="White"/>
    <s v="Petrol"/>
    <s v="Manual"/>
    <n v="3"/>
    <x v="27773"/>
    <n v="113275"/>
    <n v="6279"/>
    <s v="Low"/>
    <s v="Vehicle is OLD"/>
    <x v="0"/>
  </r>
  <r>
    <x v="4"/>
    <n v="2016"/>
    <s v="Europe"/>
    <s v="Red"/>
    <s v="Diesel"/>
    <s v="Automatic"/>
    <n v="2.5"/>
    <x v="27774"/>
    <n v="32567"/>
    <n v="479"/>
    <s v="Low"/>
    <s v="Vehicle is OLD"/>
    <x v="0"/>
  </r>
  <r>
    <x v="10"/>
    <n v="2017"/>
    <s v="Asia"/>
    <s v="Black"/>
    <s v="Electric"/>
    <s v="Automatic"/>
    <n v="3.7"/>
    <x v="27775"/>
    <n v="102549"/>
    <n v="5537"/>
    <s v="Low"/>
    <s v="Vehicle is OLD"/>
    <x v="5"/>
  </r>
  <r>
    <x v="4"/>
    <n v="2022"/>
    <s v="North America"/>
    <s v="Black"/>
    <s v="Hybrid"/>
    <s v="Automatic"/>
    <n v="3.3"/>
    <x v="27776"/>
    <n v="119946"/>
    <n v="1708"/>
    <s v="Low"/>
    <s v="Vehicle is OLD"/>
    <x v="2"/>
  </r>
  <r>
    <x v="6"/>
    <n v="2013"/>
    <s v="South America"/>
    <s v="Black"/>
    <s v="Petrol"/>
    <s v="Automatic"/>
    <n v="4.2"/>
    <x v="27777"/>
    <n v="46514"/>
    <n v="7335"/>
    <s v="High"/>
    <s v="Vehicle is OLD"/>
    <x v="1"/>
  </r>
  <r>
    <x v="0"/>
    <n v="2010"/>
    <s v="Africa"/>
    <s v="Red"/>
    <s v="Hybrid"/>
    <s v="Manual"/>
    <n v="1.8"/>
    <x v="27778"/>
    <n v="117211"/>
    <n v="4555"/>
    <s v="Low"/>
    <s v="Vehicle is OLD"/>
    <x v="13"/>
  </r>
  <r>
    <x v="2"/>
    <n v="2015"/>
    <s v="North America"/>
    <s v="Black"/>
    <s v="Diesel"/>
    <s v="Manual"/>
    <n v="2.6"/>
    <x v="27779"/>
    <n v="63629"/>
    <n v="952"/>
    <s v="Low"/>
    <s v="Vehicle is OLD"/>
    <x v="9"/>
  </r>
  <r>
    <x v="1"/>
    <n v="2017"/>
    <s v="Asia"/>
    <s v="Blue"/>
    <s v="Electric"/>
    <s v="Manual"/>
    <n v="1.6"/>
    <x v="27780"/>
    <n v="84682"/>
    <n v="655"/>
    <s v="Low"/>
    <s v="Vehicle is OLD"/>
    <x v="5"/>
  </r>
  <r>
    <x v="6"/>
    <n v="2014"/>
    <s v="Europe"/>
    <s v="White"/>
    <s v="Petrol"/>
    <s v="Manual"/>
    <n v="4.0999999999999996"/>
    <x v="27781"/>
    <n v="90942"/>
    <n v="8025"/>
    <s v="High"/>
    <s v="Vehicle is OLD"/>
    <x v="6"/>
  </r>
  <r>
    <x v="6"/>
    <n v="2022"/>
    <s v="North America"/>
    <s v="Silver"/>
    <s v="Petrol"/>
    <s v="Automatic"/>
    <n v="4.7"/>
    <x v="27782"/>
    <n v="49123"/>
    <n v="9240"/>
    <s v="High"/>
    <s v="Vehicle is OLD"/>
    <x v="2"/>
  </r>
  <r>
    <x v="6"/>
    <n v="2012"/>
    <s v="Asia"/>
    <s v="Black"/>
    <s v="Electric"/>
    <s v="Manual"/>
    <n v="3.6"/>
    <x v="27783"/>
    <n v="100012"/>
    <n v="6198"/>
    <s v="Low"/>
    <s v="Vehicle is OLD"/>
    <x v="8"/>
  </r>
  <r>
    <x v="9"/>
    <n v="2013"/>
    <s v="South America"/>
    <s v="White"/>
    <s v="Petrol"/>
    <s v="Automatic"/>
    <n v="3.7"/>
    <x v="27784"/>
    <n v="56085"/>
    <n v="1968"/>
    <s v="Low"/>
    <s v="Vehicle is OLD"/>
    <x v="1"/>
  </r>
  <r>
    <x v="5"/>
    <n v="2017"/>
    <s v="Middle East"/>
    <s v="Grey"/>
    <s v="Petrol"/>
    <s v="Manual"/>
    <n v="1.7"/>
    <x v="27785"/>
    <n v="115105"/>
    <n v="2006"/>
    <s v="Low"/>
    <s v="Vehicle is OLD"/>
    <x v="5"/>
  </r>
  <r>
    <x v="7"/>
    <n v="2015"/>
    <s v="Europe"/>
    <s v="White"/>
    <s v="Diesel"/>
    <s v="Manual"/>
    <n v="3.3"/>
    <x v="14718"/>
    <n v="44391"/>
    <n v="2400"/>
    <s v="Low"/>
    <s v="Vehicle is OLD"/>
    <x v="9"/>
  </r>
  <r>
    <x v="1"/>
    <n v="2022"/>
    <s v="South America"/>
    <s v="Blue"/>
    <s v="Petrol"/>
    <s v="Automatic"/>
    <n v="3.3"/>
    <x v="27786"/>
    <n v="72954"/>
    <n v="401"/>
    <s v="Low"/>
    <s v="Vehicle is OLD"/>
    <x v="2"/>
  </r>
  <r>
    <x v="6"/>
    <n v="2024"/>
    <s v="North America"/>
    <s v="White"/>
    <s v="Petrol"/>
    <s v="Automatic"/>
    <n v="1.6"/>
    <x v="27787"/>
    <n v="76303"/>
    <n v="2216"/>
    <s v="Low"/>
    <s v="Vehicle is still GOOD"/>
    <x v="3"/>
  </r>
  <r>
    <x v="2"/>
    <n v="2022"/>
    <s v="Middle East"/>
    <s v="Black"/>
    <s v="Hybrid"/>
    <s v="Manual"/>
    <n v="4.2"/>
    <x v="17377"/>
    <n v="89984"/>
    <n v="1170"/>
    <s v="Low"/>
    <s v="Vehicle is OLD"/>
    <x v="2"/>
  </r>
  <r>
    <x v="9"/>
    <n v="2014"/>
    <s v="South America"/>
    <s v="White"/>
    <s v="Diesel"/>
    <s v="Manual"/>
    <n v="2.5"/>
    <x v="15230"/>
    <n v="55800"/>
    <n v="1558"/>
    <s v="Low"/>
    <s v="Vehicle is OLD"/>
    <x v="6"/>
  </r>
  <r>
    <x v="10"/>
    <n v="2022"/>
    <s v="Middle East"/>
    <s v="Silver"/>
    <s v="Electric"/>
    <s v="Automatic"/>
    <n v="4"/>
    <x v="7419"/>
    <n v="113229"/>
    <n v="1441"/>
    <s v="Low"/>
    <s v="Vehicle is OLD"/>
    <x v="2"/>
  </r>
  <r>
    <x v="8"/>
    <n v="2018"/>
    <s v="South America"/>
    <s v="Blue"/>
    <s v="Electric"/>
    <s v="Automatic"/>
    <n v="2.9"/>
    <x v="27788"/>
    <n v="70689"/>
    <n v="6763"/>
    <s v="Low"/>
    <s v="Vehicle is OLD"/>
    <x v="14"/>
  </r>
  <r>
    <x v="1"/>
    <n v="2019"/>
    <s v="Asia"/>
    <s v="Grey"/>
    <s v="Diesel"/>
    <s v="Manual"/>
    <n v="5"/>
    <x v="27789"/>
    <n v="67793"/>
    <n v="6054"/>
    <s v="Low"/>
    <s v="Vehicle is OLD"/>
    <x v="7"/>
  </r>
  <r>
    <x v="1"/>
    <n v="2012"/>
    <s v="South America"/>
    <s v="Blue"/>
    <s v="Diesel"/>
    <s v="Automatic"/>
    <n v="2.2000000000000002"/>
    <x v="27790"/>
    <n v="118002"/>
    <n v="4559"/>
    <s v="Low"/>
    <s v="Vehicle is OLD"/>
    <x v="8"/>
  </r>
  <r>
    <x v="4"/>
    <n v="2016"/>
    <s v="Asia"/>
    <s v="Black"/>
    <s v="Electric"/>
    <s v="Manual"/>
    <n v="1.7"/>
    <x v="27791"/>
    <n v="94121"/>
    <n v="763"/>
    <s v="Low"/>
    <s v="Vehicle is OLD"/>
    <x v="0"/>
  </r>
  <r>
    <x v="5"/>
    <n v="2018"/>
    <s v="Middle East"/>
    <s v="Blue"/>
    <s v="Electric"/>
    <s v="Automatic"/>
    <n v="4.9000000000000004"/>
    <x v="27792"/>
    <n v="101978"/>
    <n v="6164"/>
    <s v="Low"/>
    <s v="Vehicle is OLD"/>
    <x v="14"/>
  </r>
  <r>
    <x v="7"/>
    <n v="2020"/>
    <s v="Middle East"/>
    <s v="Blue"/>
    <s v="Petrol"/>
    <s v="Automatic"/>
    <n v="2.4"/>
    <x v="27793"/>
    <n v="97629"/>
    <n v="261"/>
    <s v="Low"/>
    <s v="Vehicle is OLD"/>
    <x v="4"/>
  </r>
  <r>
    <x v="10"/>
    <n v="2022"/>
    <s v="North America"/>
    <s v="Red"/>
    <s v="Petrol"/>
    <s v="Manual"/>
    <n v="3.7"/>
    <x v="27794"/>
    <n v="48030"/>
    <n v="7573"/>
    <s v="High"/>
    <s v="Vehicle is OLD"/>
    <x v="2"/>
  </r>
  <r>
    <x v="4"/>
    <n v="2020"/>
    <s v="Africa"/>
    <s v="Silver"/>
    <s v="Hybrid"/>
    <s v="Manual"/>
    <n v="2.8"/>
    <x v="27795"/>
    <n v="115113"/>
    <n v="5322"/>
    <s v="Low"/>
    <s v="Vehicle is OLD"/>
    <x v="4"/>
  </r>
  <r>
    <x v="1"/>
    <n v="2021"/>
    <s v="Africa"/>
    <s v="Blue"/>
    <s v="Diesel"/>
    <s v="Manual"/>
    <n v="3.7"/>
    <x v="27796"/>
    <n v="39815"/>
    <n v="7033"/>
    <s v="High"/>
    <s v="Vehicle is OLD"/>
    <x v="11"/>
  </r>
  <r>
    <x v="5"/>
    <n v="2013"/>
    <s v="South America"/>
    <s v="Blue"/>
    <s v="Petrol"/>
    <s v="Automatic"/>
    <n v="3.6"/>
    <x v="27797"/>
    <n v="62145"/>
    <n v="2798"/>
    <s v="Low"/>
    <s v="Vehicle is OLD"/>
    <x v="1"/>
  </r>
  <r>
    <x v="3"/>
    <n v="2019"/>
    <s v="Middle East"/>
    <s v="Grey"/>
    <s v="Petrol"/>
    <s v="Manual"/>
    <n v="4"/>
    <x v="27798"/>
    <n v="93844"/>
    <n v="8107"/>
    <s v="High"/>
    <s v="Vehicle is OLD"/>
    <x v="7"/>
  </r>
  <r>
    <x v="2"/>
    <n v="2019"/>
    <s v="North America"/>
    <s v="Silver"/>
    <s v="Hybrid"/>
    <s v="Automatic"/>
    <n v="1.6"/>
    <x v="27799"/>
    <n v="64982"/>
    <n v="3684"/>
    <s v="Low"/>
    <s v="Vehicle is OLD"/>
    <x v="7"/>
  </r>
  <r>
    <x v="9"/>
    <n v="2012"/>
    <s v="Europe"/>
    <s v="Blue"/>
    <s v="Petrol"/>
    <s v="Manual"/>
    <n v="4.4000000000000004"/>
    <x v="27800"/>
    <n v="112214"/>
    <n v="9060"/>
    <s v="High"/>
    <s v="Vehicle is OLD"/>
    <x v="8"/>
  </r>
  <r>
    <x v="2"/>
    <n v="2010"/>
    <s v="Middle East"/>
    <s v="Grey"/>
    <s v="Hybrid"/>
    <s v="Automatic"/>
    <n v="3.2"/>
    <x v="27801"/>
    <n v="81508"/>
    <n v="1907"/>
    <s v="Low"/>
    <s v="Vehicle is OLD"/>
    <x v="13"/>
  </r>
  <r>
    <x v="6"/>
    <n v="2018"/>
    <s v="Africa"/>
    <s v="White"/>
    <s v="Electric"/>
    <s v="Manual"/>
    <n v="3.3"/>
    <x v="27802"/>
    <n v="86014"/>
    <n v="4707"/>
    <s v="Low"/>
    <s v="Vehicle is OLD"/>
    <x v="14"/>
  </r>
  <r>
    <x v="3"/>
    <n v="2022"/>
    <s v="South America"/>
    <s v="Black"/>
    <s v="Diesel"/>
    <s v="Automatic"/>
    <n v="2.9"/>
    <x v="27803"/>
    <n v="33529"/>
    <n v="2063"/>
    <s v="Low"/>
    <s v="Vehicle is OLD"/>
    <x v="2"/>
  </r>
  <r>
    <x v="7"/>
    <n v="2010"/>
    <s v="South America"/>
    <s v="Grey"/>
    <s v="Petrol"/>
    <s v="Automatic"/>
    <n v="5"/>
    <x v="21837"/>
    <n v="42657"/>
    <n v="6574"/>
    <s v="Low"/>
    <s v="Vehicle is OLD"/>
    <x v="13"/>
  </r>
  <r>
    <x v="9"/>
    <n v="2011"/>
    <s v="Middle East"/>
    <s v="Grey"/>
    <s v="Petrol"/>
    <s v="Automatic"/>
    <n v="4.3"/>
    <x v="27804"/>
    <n v="64969"/>
    <n v="5872"/>
    <s v="Low"/>
    <s v="Vehicle is OLD"/>
    <x v="10"/>
  </r>
  <r>
    <x v="1"/>
    <n v="2018"/>
    <s v="Asia"/>
    <s v="Silver"/>
    <s v="Petrol"/>
    <s v="Automatic"/>
    <n v="2.6"/>
    <x v="27805"/>
    <n v="68375"/>
    <n v="6488"/>
    <s v="Low"/>
    <s v="Vehicle is OLD"/>
    <x v="14"/>
  </r>
  <r>
    <x v="3"/>
    <n v="2014"/>
    <s v="Asia"/>
    <s v="Grey"/>
    <s v="Diesel"/>
    <s v="Automatic"/>
    <n v="4.2"/>
    <x v="23929"/>
    <n v="113611"/>
    <n v="3414"/>
    <s v="Low"/>
    <s v="Vehicle is OLD"/>
    <x v="6"/>
  </r>
  <r>
    <x v="0"/>
    <n v="2013"/>
    <s v="North America"/>
    <s v="Silver"/>
    <s v="Electric"/>
    <s v="Manual"/>
    <n v="3"/>
    <x v="27806"/>
    <n v="82729"/>
    <n v="3983"/>
    <s v="Low"/>
    <s v="Vehicle is OLD"/>
    <x v="1"/>
  </r>
  <r>
    <x v="3"/>
    <n v="2018"/>
    <s v="Asia"/>
    <s v="Black"/>
    <s v="Hybrid"/>
    <s v="Automatic"/>
    <n v="4.5"/>
    <x v="27807"/>
    <n v="61219"/>
    <n v="2193"/>
    <s v="Low"/>
    <s v="Vehicle is OLD"/>
    <x v="14"/>
  </r>
  <r>
    <x v="10"/>
    <n v="2018"/>
    <s v="Middle East"/>
    <s v="Black"/>
    <s v="Hybrid"/>
    <s v="Automatic"/>
    <n v="1.6"/>
    <x v="27808"/>
    <n v="51378"/>
    <n v="5203"/>
    <s v="Low"/>
    <s v="Vehicle is OLD"/>
    <x v="14"/>
  </r>
  <r>
    <x v="5"/>
    <n v="2011"/>
    <s v="Europe"/>
    <s v="Grey"/>
    <s v="Diesel"/>
    <s v="Automatic"/>
    <n v="2.7"/>
    <x v="27809"/>
    <n v="79561"/>
    <n v="3297"/>
    <s v="Low"/>
    <s v="Vehicle is OLD"/>
    <x v="10"/>
  </r>
  <r>
    <x v="2"/>
    <n v="2012"/>
    <s v="South America"/>
    <s v="White"/>
    <s v="Hybrid"/>
    <s v="Manual"/>
    <n v="3"/>
    <x v="27810"/>
    <n v="77097"/>
    <n v="7275"/>
    <s v="High"/>
    <s v="Vehicle is OLD"/>
    <x v="8"/>
  </r>
  <r>
    <x v="3"/>
    <n v="2021"/>
    <s v="Asia"/>
    <s v="Black"/>
    <s v="Diesel"/>
    <s v="Manual"/>
    <n v="4.0999999999999996"/>
    <x v="27811"/>
    <n v="74656"/>
    <n v="5493"/>
    <s v="Low"/>
    <s v="Vehicle is OLD"/>
    <x v="11"/>
  </r>
  <r>
    <x v="4"/>
    <n v="2012"/>
    <s v="Asia"/>
    <s v="Silver"/>
    <s v="Hybrid"/>
    <s v="Automatic"/>
    <n v="2.1"/>
    <x v="27812"/>
    <n v="111598"/>
    <n v="7909"/>
    <s v="High"/>
    <s v="Vehicle is OLD"/>
    <x v="8"/>
  </r>
  <r>
    <x v="8"/>
    <n v="2014"/>
    <s v="South America"/>
    <s v="White"/>
    <s v="Diesel"/>
    <s v="Automatic"/>
    <n v="2.5"/>
    <x v="27813"/>
    <n v="103016"/>
    <n v="7823"/>
    <s v="High"/>
    <s v="Vehicle is OLD"/>
    <x v="6"/>
  </r>
  <r>
    <x v="6"/>
    <n v="2022"/>
    <s v="North America"/>
    <s v="Blue"/>
    <s v="Diesel"/>
    <s v="Manual"/>
    <n v="4"/>
    <x v="27814"/>
    <n v="62429"/>
    <n v="3076"/>
    <s v="Low"/>
    <s v="Vehicle is OLD"/>
    <x v="2"/>
  </r>
  <r>
    <x v="2"/>
    <n v="2012"/>
    <s v="Middle East"/>
    <s v="Grey"/>
    <s v="Hybrid"/>
    <s v="Automatic"/>
    <n v="1.8"/>
    <x v="27815"/>
    <n v="32131"/>
    <n v="4046"/>
    <s v="Low"/>
    <s v="Vehicle is OLD"/>
    <x v="8"/>
  </r>
  <r>
    <x v="7"/>
    <n v="2019"/>
    <s v="Europe"/>
    <s v="Silver"/>
    <s v="Diesel"/>
    <s v="Manual"/>
    <n v="2.2000000000000002"/>
    <x v="10648"/>
    <n v="60554"/>
    <n v="1956"/>
    <s v="Low"/>
    <s v="Vehicle is OLD"/>
    <x v="7"/>
  </r>
  <r>
    <x v="3"/>
    <n v="2015"/>
    <s v="Middle East"/>
    <s v="Silver"/>
    <s v="Hybrid"/>
    <s v="Automatic"/>
    <n v="4.0999999999999996"/>
    <x v="27816"/>
    <n v="100802"/>
    <n v="2634"/>
    <s v="Low"/>
    <s v="Vehicle is OLD"/>
    <x v="9"/>
  </r>
  <r>
    <x v="4"/>
    <n v="2011"/>
    <s v="Middle East"/>
    <s v="Blue"/>
    <s v="Petrol"/>
    <s v="Automatic"/>
    <n v="4.5999999999999996"/>
    <x v="27817"/>
    <n v="55603"/>
    <n v="7122"/>
    <s v="High"/>
    <s v="Vehicle is OLD"/>
    <x v="10"/>
  </r>
  <r>
    <x v="10"/>
    <n v="2015"/>
    <s v="South America"/>
    <s v="Red"/>
    <s v="Petrol"/>
    <s v="Automatic"/>
    <n v="4.0999999999999996"/>
    <x v="27818"/>
    <n v="78166"/>
    <n v="2422"/>
    <s v="Low"/>
    <s v="Vehicle is OLD"/>
    <x v="9"/>
  </r>
  <r>
    <x v="0"/>
    <n v="2015"/>
    <s v="Middle East"/>
    <s v="Grey"/>
    <s v="Petrol"/>
    <s v="Manual"/>
    <n v="3.3"/>
    <x v="27819"/>
    <n v="106009"/>
    <n v="1397"/>
    <s v="Low"/>
    <s v="Vehicle is OLD"/>
    <x v="9"/>
  </r>
  <r>
    <x v="10"/>
    <n v="2011"/>
    <s v="Asia"/>
    <s v="Black"/>
    <s v="Petrol"/>
    <s v="Manual"/>
    <n v="1.8"/>
    <x v="27820"/>
    <n v="103702"/>
    <n v="840"/>
    <s v="Low"/>
    <s v="Vehicle is OLD"/>
    <x v="10"/>
  </r>
  <r>
    <x v="0"/>
    <n v="2015"/>
    <s v="North America"/>
    <s v="Grey"/>
    <s v="Petrol"/>
    <s v="Manual"/>
    <n v="4.4000000000000004"/>
    <x v="27821"/>
    <n v="60906"/>
    <n v="7263"/>
    <s v="High"/>
    <s v="Vehicle is OLD"/>
    <x v="9"/>
  </r>
  <r>
    <x v="1"/>
    <n v="2015"/>
    <s v="Asia"/>
    <s v="Red"/>
    <s v="Electric"/>
    <s v="Automatic"/>
    <n v="1.9"/>
    <x v="27822"/>
    <n v="104468"/>
    <n v="6658"/>
    <s v="Low"/>
    <s v="Vehicle is OLD"/>
    <x v="9"/>
  </r>
  <r>
    <x v="7"/>
    <n v="2015"/>
    <s v="Africa"/>
    <s v="Red"/>
    <s v="Hybrid"/>
    <s v="Manual"/>
    <n v="2.8"/>
    <x v="4022"/>
    <n v="58409"/>
    <n v="1784"/>
    <s v="Low"/>
    <s v="Vehicle is OLD"/>
    <x v="9"/>
  </r>
  <r>
    <x v="1"/>
    <n v="2021"/>
    <s v="North America"/>
    <s v="Red"/>
    <s v="Electric"/>
    <s v="Manual"/>
    <n v="1.7"/>
    <x v="27823"/>
    <n v="32592"/>
    <n v="9553"/>
    <s v="High"/>
    <s v="Vehicle is OLD"/>
    <x v="11"/>
  </r>
  <r>
    <x v="2"/>
    <n v="2022"/>
    <s v="Asia"/>
    <s v="Black"/>
    <s v="Diesel"/>
    <s v="Automatic"/>
    <n v="4"/>
    <x v="27824"/>
    <n v="106224"/>
    <n v="2163"/>
    <s v="Low"/>
    <s v="Vehicle is OLD"/>
    <x v="2"/>
  </r>
  <r>
    <x v="8"/>
    <n v="2023"/>
    <s v="Middle East"/>
    <s v="Blue"/>
    <s v="Petrol"/>
    <s v="Automatic"/>
    <n v="3.3"/>
    <x v="27825"/>
    <n v="83820"/>
    <n v="4959"/>
    <s v="Low"/>
    <s v="Vehicle is OLD"/>
    <x v="12"/>
  </r>
  <r>
    <x v="0"/>
    <n v="2014"/>
    <s v="North America"/>
    <s v="Blue"/>
    <s v="Petrol"/>
    <s v="Automatic"/>
    <n v="4.7"/>
    <x v="27826"/>
    <n v="87921"/>
    <n v="4553"/>
    <s v="Low"/>
    <s v="Vehicle is OLD"/>
    <x v="6"/>
  </r>
  <r>
    <x v="3"/>
    <n v="2016"/>
    <s v="Middle East"/>
    <s v="Black"/>
    <s v="Diesel"/>
    <s v="Automatic"/>
    <n v="2"/>
    <x v="27302"/>
    <n v="64222"/>
    <n v="9823"/>
    <s v="High"/>
    <s v="Vehicle is OLD"/>
    <x v="0"/>
  </r>
  <r>
    <x v="2"/>
    <n v="2022"/>
    <s v="Africa"/>
    <s v="Grey"/>
    <s v="Hybrid"/>
    <s v="Automatic"/>
    <n v="4.4000000000000004"/>
    <x v="27827"/>
    <n v="103912"/>
    <n v="6318"/>
    <s v="Low"/>
    <s v="Vehicle is OLD"/>
    <x v="2"/>
  </r>
  <r>
    <x v="8"/>
    <n v="2024"/>
    <s v="South America"/>
    <s v="White"/>
    <s v="Hybrid"/>
    <s v="Manual"/>
    <n v="3.3"/>
    <x v="27828"/>
    <n v="56347"/>
    <n v="8386"/>
    <s v="High"/>
    <s v="Vehicle is still GOOD"/>
    <x v="3"/>
  </r>
  <r>
    <x v="9"/>
    <n v="2021"/>
    <s v="Europe"/>
    <s v="White"/>
    <s v="Hybrid"/>
    <s v="Manual"/>
    <n v="2.8"/>
    <x v="25486"/>
    <n v="36815"/>
    <n v="825"/>
    <s v="Low"/>
    <s v="Vehicle is OLD"/>
    <x v="11"/>
  </r>
  <r>
    <x v="3"/>
    <n v="2014"/>
    <s v="North America"/>
    <s v="Blue"/>
    <s v="Hybrid"/>
    <s v="Manual"/>
    <n v="3.8"/>
    <x v="27829"/>
    <n v="57480"/>
    <n v="7500"/>
    <s v="High"/>
    <s v="Vehicle is OLD"/>
    <x v="6"/>
  </r>
  <r>
    <x v="10"/>
    <n v="2020"/>
    <s v="Asia"/>
    <s v="White"/>
    <s v="Hybrid"/>
    <s v="Manual"/>
    <n v="4.3"/>
    <x v="27830"/>
    <n v="94590"/>
    <n v="346"/>
    <s v="Low"/>
    <s v="Vehicle is OLD"/>
    <x v="4"/>
  </r>
  <r>
    <x v="10"/>
    <n v="2010"/>
    <s v="Asia"/>
    <s v="Black"/>
    <s v="Petrol"/>
    <s v="Manual"/>
    <n v="3"/>
    <x v="27831"/>
    <n v="42901"/>
    <n v="5816"/>
    <s v="Low"/>
    <s v="Vehicle is OLD"/>
    <x v="13"/>
  </r>
  <r>
    <x v="2"/>
    <n v="2021"/>
    <s v="Africa"/>
    <s v="Grey"/>
    <s v="Petrol"/>
    <s v="Automatic"/>
    <n v="2.2999999999999998"/>
    <x v="27832"/>
    <n v="86161"/>
    <n v="3256"/>
    <s v="Low"/>
    <s v="Vehicle is OLD"/>
    <x v="11"/>
  </r>
  <r>
    <x v="8"/>
    <n v="2018"/>
    <s v="Middle East"/>
    <s v="Silver"/>
    <s v="Petrol"/>
    <s v="Automatic"/>
    <n v="4.7"/>
    <x v="27833"/>
    <n v="67554"/>
    <n v="5505"/>
    <s v="Low"/>
    <s v="Vehicle is OLD"/>
    <x v="14"/>
  </r>
  <r>
    <x v="1"/>
    <n v="2012"/>
    <s v="Africa"/>
    <s v="Grey"/>
    <s v="Petrol"/>
    <s v="Manual"/>
    <n v="2.6"/>
    <x v="27834"/>
    <n v="75901"/>
    <n v="1759"/>
    <s v="Low"/>
    <s v="Vehicle is OLD"/>
    <x v="8"/>
  </r>
  <r>
    <x v="4"/>
    <n v="2011"/>
    <s v="Africa"/>
    <s v="Grey"/>
    <s v="Diesel"/>
    <s v="Manual"/>
    <n v="5"/>
    <x v="27835"/>
    <n v="81948"/>
    <n v="8822"/>
    <s v="High"/>
    <s v="Vehicle is OLD"/>
    <x v="10"/>
  </r>
  <r>
    <x v="1"/>
    <n v="2019"/>
    <s v="Africa"/>
    <s v="White"/>
    <s v="Diesel"/>
    <s v="Manual"/>
    <n v="4.2"/>
    <x v="27836"/>
    <n v="76589"/>
    <n v="2005"/>
    <s v="Low"/>
    <s v="Vehicle is OLD"/>
    <x v="7"/>
  </r>
  <r>
    <x v="4"/>
    <n v="2015"/>
    <s v="South America"/>
    <s v="White"/>
    <s v="Electric"/>
    <s v="Manual"/>
    <n v="3.9"/>
    <x v="27837"/>
    <n v="89016"/>
    <n v="6236"/>
    <s v="Low"/>
    <s v="Vehicle is OLD"/>
    <x v="9"/>
  </r>
  <r>
    <x v="10"/>
    <n v="2017"/>
    <s v="Africa"/>
    <s v="Grey"/>
    <s v="Petrol"/>
    <s v="Automatic"/>
    <n v="1.5"/>
    <x v="27838"/>
    <n v="32533"/>
    <n v="6645"/>
    <s v="Low"/>
    <s v="Vehicle is OLD"/>
    <x v="5"/>
  </r>
  <r>
    <x v="1"/>
    <n v="2011"/>
    <s v="North America"/>
    <s v="Red"/>
    <s v="Diesel"/>
    <s v="Manual"/>
    <n v="3.1"/>
    <x v="27839"/>
    <n v="114654"/>
    <n v="4650"/>
    <s v="Low"/>
    <s v="Vehicle is OLD"/>
    <x v="10"/>
  </r>
  <r>
    <x v="6"/>
    <n v="2013"/>
    <s v="Asia"/>
    <s v="Silver"/>
    <s v="Petrol"/>
    <s v="Manual"/>
    <n v="3.3"/>
    <x v="27840"/>
    <n v="102950"/>
    <n v="1974"/>
    <s v="Low"/>
    <s v="Vehicle is OLD"/>
    <x v="1"/>
  </r>
  <r>
    <x v="7"/>
    <n v="2011"/>
    <s v="Europe"/>
    <s v="Red"/>
    <s v="Electric"/>
    <s v="Automatic"/>
    <n v="2.8"/>
    <x v="27841"/>
    <n v="71871"/>
    <n v="2360"/>
    <s v="Low"/>
    <s v="Vehicle is OLD"/>
    <x v="10"/>
  </r>
  <r>
    <x v="8"/>
    <n v="2021"/>
    <s v="Europe"/>
    <s v="Blue"/>
    <s v="Diesel"/>
    <s v="Manual"/>
    <n v="2"/>
    <x v="27842"/>
    <n v="32617"/>
    <n v="8675"/>
    <s v="High"/>
    <s v="Vehicle is OLD"/>
    <x v="11"/>
  </r>
  <r>
    <x v="2"/>
    <n v="2021"/>
    <s v="Africa"/>
    <s v="Blue"/>
    <s v="Electric"/>
    <s v="Automatic"/>
    <n v="2.8"/>
    <x v="27843"/>
    <n v="30628"/>
    <n v="2077"/>
    <s v="Low"/>
    <s v="Vehicle is OLD"/>
    <x v="11"/>
  </r>
  <r>
    <x v="8"/>
    <n v="2018"/>
    <s v="Europe"/>
    <s v="Blue"/>
    <s v="Diesel"/>
    <s v="Automatic"/>
    <n v="1.8"/>
    <x v="12947"/>
    <n v="71489"/>
    <n v="7178"/>
    <s v="High"/>
    <s v="Vehicle is OLD"/>
    <x v="14"/>
  </r>
  <r>
    <x v="2"/>
    <n v="2019"/>
    <s v="South America"/>
    <s v="Grey"/>
    <s v="Electric"/>
    <s v="Automatic"/>
    <n v="2.5"/>
    <x v="27844"/>
    <n v="103608"/>
    <n v="6258"/>
    <s v="Low"/>
    <s v="Vehicle is OLD"/>
    <x v="7"/>
  </r>
  <r>
    <x v="0"/>
    <n v="2022"/>
    <s v="Europe"/>
    <s v="Silver"/>
    <s v="Hybrid"/>
    <s v="Automatic"/>
    <n v="1.8"/>
    <x v="18301"/>
    <n v="84036"/>
    <n v="9857"/>
    <s v="High"/>
    <s v="Vehicle is OLD"/>
    <x v="2"/>
  </r>
  <r>
    <x v="6"/>
    <n v="2024"/>
    <s v="South America"/>
    <s v="Red"/>
    <s v="Electric"/>
    <s v="Manual"/>
    <n v="4.0999999999999996"/>
    <x v="27845"/>
    <n v="103746"/>
    <n v="6262"/>
    <s v="Low"/>
    <s v="Vehicle is still GOOD"/>
    <x v="3"/>
  </r>
  <r>
    <x v="4"/>
    <n v="2011"/>
    <s v="South America"/>
    <s v="White"/>
    <s v="Diesel"/>
    <s v="Manual"/>
    <n v="3.8"/>
    <x v="27846"/>
    <n v="76207"/>
    <n v="6955"/>
    <s v="Low"/>
    <s v="Vehicle is OLD"/>
    <x v="10"/>
  </r>
  <r>
    <x v="0"/>
    <n v="2019"/>
    <s v="North America"/>
    <s v="Grey"/>
    <s v="Electric"/>
    <s v="Automatic"/>
    <n v="4.8"/>
    <x v="27847"/>
    <n v="51585"/>
    <n v="8985"/>
    <s v="High"/>
    <s v="Vehicle is OLD"/>
    <x v="7"/>
  </r>
  <r>
    <x v="1"/>
    <n v="2011"/>
    <s v="Middle East"/>
    <s v="Silver"/>
    <s v="Hybrid"/>
    <s v="Automatic"/>
    <n v="2.8"/>
    <x v="27848"/>
    <n v="97117"/>
    <n v="6490"/>
    <s v="Low"/>
    <s v="Vehicle is OLD"/>
    <x v="10"/>
  </r>
  <r>
    <x v="10"/>
    <n v="2023"/>
    <s v="Middle East"/>
    <s v="Black"/>
    <s v="Hybrid"/>
    <s v="Automatic"/>
    <n v="4.3"/>
    <x v="27849"/>
    <n v="90188"/>
    <n v="8118"/>
    <s v="High"/>
    <s v="Vehicle is OLD"/>
    <x v="12"/>
  </r>
  <r>
    <x v="10"/>
    <n v="2022"/>
    <s v="North America"/>
    <s v="Grey"/>
    <s v="Petrol"/>
    <s v="Manual"/>
    <n v="3.6"/>
    <x v="27850"/>
    <n v="106827"/>
    <n v="3342"/>
    <s v="Low"/>
    <s v="Vehicle is OLD"/>
    <x v="2"/>
  </r>
  <r>
    <x v="4"/>
    <n v="2014"/>
    <s v="Africa"/>
    <s v="Red"/>
    <s v="Petrol"/>
    <s v="Automatic"/>
    <n v="3.8"/>
    <x v="27851"/>
    <n v="62616"/>
    <n v="6172"/>
    <s v="Low"/>
    <s v="Vehicle is OLD"/>
    <x v="6"/>
  </r>
  <r>
    <x v="3"/>
    <n v="2021"/>
    <s v="Middle East"/>
    <s v="White"/>
    <s v="Diesel"/>
    <s v="Automatic"/>
    <n v="3.4"/>
    <x v="27852"/>
    <n v="36787"/>
    <n v="8879"/>
    <s v="High"/>
    <s v="Vehicle is OLD"/>
    <x v="11"/>
  </r>
  <r>
    <x v="6"/>
    <n v="2014"/>
    <s v="Asia"/>
    <s v="Silver"/>
    <s v="Electric"/>
    <s v="Manual"/>
    <n v="4.2"/>
    <x v="27853"/>
    <n v="77051"/>
    <n v="4382"/>
    <s v="Low"/>
    <s v="Vehicle is OLD"/>
    <x v="6"/>
  </r>
  <r>
    <x v="7"/>
    <n v="2021"/>
    <s v="Middle East"/>
    <s v="White"/>
    <s v="Diesel"/>
    <s v="Manual"/>
    <n v="1.6"/>
    <x v="27854"/>
    <n v="100387"/>
    <n v="4801"/>
    <s v="Low"/>
    <s v="Vehicle is OLD"/>
    <x v="11"/>
  </r>
  <r>
    <x v="5"/>
    <n v="2016"/>
    <s v="South America"/>
    <s v="Blue"/>
    <s v="Electric"/>
    <s v="Manual"/>
    <n v="1.8"/>
    <x v="27855"/>
    <n v="73011"/>
    <n v="988"/>
    <s v="Low"/>
    <s v="Vehicle is OLD"/>
    <x v="0"/>
  </r>
  <r>
    <x v="8"/>
    <n v="2010"/>
    <s v="Middle East"/>
    <s v="Black"/>
    <s v="Petrol"/>
    <s v="Manual"/>
    <n v="1.8"/>
    <x v="27856"/>
    <n v="77982"/>
    <n v="684"/>
    <s v="Low"/>
    <s v="Vehicle is OLD"/>
    <x v="13"/>
  </r>
  <r>
    <x v="9"/>
    <n v="2021"/>
    <s v="Middle East"/>
    <s v="White"/>
    <s v="Hybrid"/>
    <s v="Manual"/>
    <n v="2.5"/>
    <x v="27857"/>
    <n v="45242"/>
    <n v="7615"/>
    <s v="High"/>
    <s v="Vehicle is OLD"/>
    <x v="11"/>
  </r>
  <r>
    <x v="10"/>
    <n v="2011"/>
    <s v="Europe"/>
    <s v="Grey"/>
    <s v="Diesel"/>
    <s v="Automatic"/>
    <n v="3.6"/>
    <x v="27858"/>
    <n v="38896"/>
    <n v="2930"/>
    <s v="Low"/>
    <s v="Vehicle is OLD"/>
    <x v="10"/>
  </r>
  <r>
    <x v="0"/>
    <n v="2020"/>
    <s v="North America"/>
    <s v="Silver"/>
    <s v="Hybrid"/>
    <s v="Manual"/>
    <n v="3.8"/>
    <x v="27859"/>
    <n v="119593"/>
    <n v="4508"/>
    <s v="Low"/>
    <s v="Vehicle is OLD"/>
    <x v="4"/>
  </r>
  <r>
    <x v="5"/>
    <n v="2020"/>
    <s v="Africa"/>
    <s v="Black"/>
    <s v="Electric"/>
    <s v="Automatic"/>
    <n v="4"/>
    <x v="27860"/>
    <n v="77920"/>
    <n v="2685"/>
    <s v="Low"/>
    <s v="Vehicle is OLD"/>
    <x v="4"/>
  </r>
  <r>
    <x v="0"/>
    <n v="2015"/>
    <s v="Asia"/>
    <s v="Black"/>
    <s v="Hybrid"/>
    <s v="Manual"/>
    <n v="2.5"/>
    <x v="27861"/>
    <n v="80538"/>
    <n v="9344"/>
    <s v="High"/>
    <s v="Vehicle is OLD"/>
    <x v="9"/>
  </r>
  <r>
    <x v="6"/>
    <n v="2011"/>
    <s v="South America"/>
    <s v="Grey"/>
    <s v="Petrol"/>
    <s v="Automatic"/>
    <n v="3.8"/>
    <x v="27862"/>
    <n v="65385"/>
    <n v="1422"/>
    <s v="Low"/>
    <s v="Vehicle is OLD"/>
    <x v="10"/>
  </r>
  <r>
    <x v="8"/>
    <n v="2013"/>
    <s v="South America"/>
    <s v="Red"/>
    <s v="Electric"/>
    <s v="Manual"/>
    <n v="1.9"/>
    <x v="27863"/>
    <n v="114054"/>
    <n v="2604"/>
    <s v="Low"/>
    <s v="Vehicle is OLD"/>
    <x v="1"/>
  </r>
  <r>
    <x v="5"/>
    <n v="2019"/>
    <s v="Europe"/>
    <s v="Red"/>
    <s v="Diesel"/>
    <s v="Automatic"/>
    <n v="1.5"/>
    <x v="27864"/>
    <n v="69870"/>
    <n v="7960"/>
    <s v="High"/>
    <s v="Vehicle is OLD"/>
    <x v="7"/>
  </r>
  <r>
    <x v="2"/>
    <n v="2015"/>
    <s v="South America"/>
    <s v="White"/>
    <s v="Electric"/>
    <s v="Automatic"/>
    <n v="3.9"/>
    <x v="4927"/>
    <n v="31538"/>
    <n v="7356"/>
    <s v="High"/>
    <s v="Vehicle is OLD"/>
    <x v="9"/>
  </r>
  <r>
    <x v="6"/>
    <n v="2022"/>
    <s v="South America"/>
    <s v="White"/>
    <s v="Petrol"/>
    <s v="Automatic"/>
    <n v="4"/>
    <x v="27865"/>
    <n v="117710"/>
    <n v="7074"/>
    <s v="High"/>
    <s v="Vehicle is OLD"/>
    <x v="2"/>
  </r>
  <r>
    <x v="1"/>
    <n v="2021"/>
    <s v="Africa"/>
    <s v="Grey"/>
    <s v="Diesel"/>
    <s v="Manual"/>
    <n v="3.7"/>
    <x v="27866"/>
    <n v="48609"/>
    <n v="8550"/>
    <s v="High"/>
    <s v="Vehicle is OLD"/>
    <x v="11"/>
  </r>
  <r>
    <x v="4"/>
    <n v="2016"/>
    <s v="Africa"/>
    <s v="White"/>
    <s v="Hybrid"/>
    <s v="Automatic"/>
    <n v="2.4"/>
    <x v="27867"/>
    <n v="109072"/>
    <n v="3197"/>
    <s v="Low"/>
    <s v="Vehicle is OLD"/>
    <x v="0"/>
  </r>
  <r>
    <x v="2"/>
    <n v="2019"/>
    <s v="Europe"/>
    <s v="Red"/>
    <s v="Petrol"/>
    <s v="Automatic"/>
    <n v="4.7"/>
    <x v="27868"/>
    <n v="69706"/>
    <n v="8015"/>
    <s v="High"/>
    <s v="Vehicle is OLD"/>
    <x v="7"/>
  </r>
  <r>
    <x v="2"/>
    <n v="2014"/>
    <s v="North America"/>
    <s v="White"/>
    <s v="Diesel"/>
    <s v="Automatic"/>
    <n v="4.5999999999999996"/>
    <x v="27869"/>
    <n v="46358"/>
    <n v="9131"/>
    <s v="High"/>
    <s v="Vehicle is OLD"/>
    <x v="6"/>
  </r>
  <r>
    <x v="7"/>
    <n v="2017"/>
    <s v="South America"/>
    <s v="Blue"/>
    <s v="Petrol"/>
    <s v="Manual"/>
    <n v="3.3"/>
    <x v="27870"/>
    <n v="66431"/>
    <n v="3182"/>
    <s v="Low"/>
    <s v="Vehicle is OLD"/>
    <x v="5"/>
  </r>
  <r>
    <x v="10"/>
    <n v="2015"/>
    <s v="Africa"/>
    <s v="Black"/>
    <s v="Hybrid"/>
    <s v="Automatic"/>
    <n v="5"/>
    <x v="27871"/>
    <n v="110517"/>
    <n v="1261"/>
    <s v="Low"/>
    <s v="Vehicle is OLD"/>
    <x v="9"/>
  </r>
  <r>
    <x v="7"/>
    <n v="2014"/>
    <s v="North America"/>
    <s v="White"/>
    <s v="Electric"/>
    <s v="Manual"/>
    <n v="2.5"/>
    <x v="13115"/>
    <n v="48057"/>
    <n v="7685"/>
    <s v="High"/>
    <s v="Vehicle is OLD"/>
    <x v="6"/>
  </r>
  <r>
    <x v="6"/>
    <n v="2013"/>
    <s v="Middle East"/>
    <s v="Blue"/>
    <s v="Hybrid"/>
    <s v="Automatic"/>
    <n v="3.2"/>
    <x v="27872"/>
    <n v="95528"/>
    <n v="8936"/>
    <s v="High"/>
    <s v="Vehicle is OLD"/>
    <x v="1"/>
  </r>
  <r>
    <x v="9"/>
    <n v="2015"/>
    <s v="Middle East"/>
    <s v="Red"/>
    <s v="Hybrid"/>
    <s v="Automatic"/>
    <n v="4.7"/>
    <x v="27873"/>
    <n v="32943"/>
    <n v="8128"/>
    <s v="High"/>
    <s v="Vehicle is OLD"/>
    <x v="9"/>
  </r>
  <r>
    <x v="1"/>
    <n v="2015"/>
    <s v="Asia"/>
    <s v="Blue"/>
    <s v="Petrol"/>
    <s v="Automatic"/>
    <n v="3.1"/>
    <x v="27874"/>
    <n v="43289"/>
    <n v="5462"/>
    <s v="Low"/>
    <s v="Vehicle is OLD"/>
    <x v="9"/>
  </r>
  <r>
    <x v="8"/>
    <n v="2015"/>
    <s v="Asia"/>
    <s v="Blue"/>
    <s v="Petrol"/>
    <s v="Manual"/>
    <n v="3.1"/>
    <x v="27875"/>
    <n v="108869"/>
    <n v="1063"/>
    <s v="Low"/>
    <s v="Vehicle is OLD"/>
    <x v="9"/>
  </r>
  <r>
    <x v="0"/>
    <n v="2010"/>
    <s v="Middle East"/>
    <s v="Silver"/>
    <s v="Electric"/>
    <s v="Automatic"/>
    <n v="1.8"/>
    <x v="11818"/>
    <n v="44254"/>
    <n v="1237"/>
    <s v="Low"/>
    <s v="Vehicle is OLD"/>
    <x v="13"/>
  </r>
  <r>
    <x v="6"/>
    <n v="2015"/>
    <s v="Europe"/>
    <s v="Silver"/>
    <s v="Electric"/>
    <s v="Automatic"/>
    <n v="2.2000000000000002"/>
    <x v="27876"/>
    <n v="105592"/>
    <n v="5150"/>
    <s v="Low"/>
    <s v="Vehicle is OLD"/>
    <x v="9"/>
  </r>
  <r>
    <x v="10"/>
    <n v="2010"/>
    <s v="Europe"/>
    <s v="Silver"/>
    <s v="Petrol"/>
    <s v="Automatic"/>
    <n v="2.1"/>
    <x v="27877"/>
    <n v="64215"/>
    <n v="5996"/>
    <s v="Low"/>
    <s v="Vehicle is OLD"/>
    <x v="13"/>
  </r>
  <r>
    <x v="6"/>
    <n v="2014"/>
    <s v="Middle East"/>
    <s v="White"/>
    <s v="Hybrid"/>
    <s v="Automatic"/>
    <n v="3.5"/>
    <x v="27878"/>
    <n v="67422"/>
    <n v="737"/>
    <s v="Low"/>
    <s v="Vehicle is OLD"/>
    <x v="6"/>
  </r>
  <r>
    <x v="4"/>
    <n v="2016"/>
    <s v="Asia"/>
    <s v="Grey"/>
    <s v="Electric"/>
    <s v="Automatic"/>
    <n v="2.6"/>
    <x v="27879"/>
    <n v="51714"/>
    <n v="6624"/>
    <s v="Low"/>
    <s v="Vehicle is OLD"/>
    <x v="0"/>
  </r>
  <r>
    <x v="5"/>
    <n v="2010"/>
    <s v="Asia"/>
    <s v="White"/>
    <s v="Hybrid"/>
    <s v="Manual"/>
    <n v="1.8"/>
    <x v="27880"/>
    <n v="80483"/>
    <n v="572"/>
    <s v="Low"/>
    <s v="Vehicle is OLD"/>
    <x v="13"/>
  </r>
  <r>
    <x v="1"/>
    <n v="2022"/>
    <s v="Europe"/>
    <s v="Red"/>
    <s v="Electric"/>
    <s v="Manual"/>
    <n v="3.3"/>
    <x v="27881"/>
    <n v="80646"/>
    <n v="4660"/>
    <s v="Low"/>
    <s v="Vehicle is OLD"/>
    <x v="2"/>
  </r>
  <r>
    <x v="0"/>
    <n v="2010"/>
    <s v="Asia"/>
    <s v="Silver"/>
    <s v="Electric"/>
    <s v="Automatic"/>
    <n v="3.8"/>
    <x v="27882"/>
    <n v="79175"/>
    <n v="1938"/>
    <s v="Low"/>
    <s v="Vehicle is OLD"/>
    <x v="13"/>
  </r>
  <r>
    <x v="6"/>
    <n v="2022"/>
    <s v="South America"/>
    <s v="White"/>
    <s v="Petrol"/>
    <s v="Automatic"/>
    <n v="4.0999999999999996"/>
    <x v="27883"/>
    <n v="118004"/>
    <n v="8736"/>
    <s v="High"/>
    <s v="Vehicle is OLD"/>
    <x v="2"/>
  </r>
  <r>
    <x v="2"/>
    <n v="2022"/>
    <s v="North America"/>
    <s v="Red"/>
    <s v="Petrol"/>
    <s v="Automatic"/>
    <n v="4.4000000000000004"/>
    <x v="1878"/>
    <n v="44204"/>
    <n v="4511"/>
    <s v="Low"/>
    <s v="Vehicle is OLD"/>
    <x v="2"/>
  </r>
  <r>
    <x v="2"/>
    <n v="2024"/>
    <s v="Middle East"/>
    <s v="Red"/>
    <s v="Electric"/>
    <s v="Manual"/>
    <n v="3.2"/>
    <x v="27884"/>
    <n v="87480"/>
    <n v="924"/>
    <s v="Low"/>
    <s v="Vehicle is still GOOD"/>
    <x v="3"/>
  </r>
  <r>
    <x v="9"/>
    <n v="2015"/>
    <s v="Europe"/>
    <s v="White"/>
    <s v="Petrol"/>
    <s v="Manual"/>
    <n v="2.9"/>
    <x v="27885"/>
    <n v="89757"/>
    <n v="5210"/>
    <s v="Low"/>
    <s v="Vehicle is OLD"/>
    <x v="9"/>
  </r>
  <r>
    <x v="8"/>
    <n v="2024"/>
    <s v="South America"/>
    <s v="Silver"/>
    <s v="Petrol"/>
    <s v="Manual"/>
    <n v="3.9"/>
    <x v="7544"/>
    <n v="67216"/>
    <n v="160"/>
    <s v="Low"/>
    <s v="Vehicle is still GOOD"/>
    <x v="3"/>
  </r>
  <r>
    <x v="4"/>
    <n v="2016"/>
    <s v="Europe"/>
    <s v="Silver"/>
    <s v="Hybrid"/>
    <s v="Automatic"/>
    <n v="1.5"/>
    <x v="11860"/>
    <n v="56018"/>
    <n v="8668"/>
    <s v="High"/>
    <s v="Vehicle is OLD"/>
    <x v="0"/>
  </r>
  <r>
    <x v="3"/>
    <n v="2015"/>
    <s v="Europe"/>
    <s v="Grey"/>
    <s v="Petrol"/>
    <s v="Automatic"/>
    <n v="3.7"/>
    <x v="27886"/>
    <n v="65968"/>
    <n v="5205"/>
    <s v="Low"/>
    <s v="Vehicle is OLD"/>
    <x v="9"/>
  </r>
  <r>
    <x v="9"/>
    <n v="2014"/>
    <s v="Africa"/>
    <s v="Grey"/>
    <s v="Diesel"/>
    <s v="Manual"/>
    <n v="2.9"/>
    <x v="27887"/>
    <n v="59104"/>
    <n v="9913"/>
    <s v="High"/>
    <s v="Vehicle is OLD"/>
    <x v="6"/>
  </r>
  <r>
    <x v="6"/>
    <n v="2015"/>
    <s v="Middle East"/>
    <s v="Grey"/>
    <s v="Diesel"/>
    <s v="Manual"/>
    <n v="3.1"/>
    <x v="27888"/>
    <n v="62167"/>
    <n v="3307"/>
    <s v="Low"/>
    <s v="Vehicle is OLD"/>
    <x v="9"/>
  </r>
  <r>
    <x v="10"/>
    <n v="2022"/>
    <s v="South America"/>
    <s v="Red"/>
    <s v="Petrol"/>
    <s v="Manual"/>
    <n v="2.5"/>
    <x v="27889"/>
    <n v="99861"/>
    <n v="2208"/>
    <s v="Low"/>
    <s v="Vehicle is OLD"/>
    <x v="2"/>
  </r>
  <r>
    <x v="6"/>
    <n v="2023"/>
    <s v="Middle East"/>
    <s v="Red"/>
    <s v="Hybrid"/>
    <s v="Automatic"/>
    <n v="1.9"/>
    <x v="27890"/>
    <n v="94475"/>
    <n v="5814"/>
    <s v="Low"/>
    <s v="Vehicle is OLD"/>
    <x v="12"/>
  </r>
  <r>
    <x v="7"/>
    <n v="2012"/>
    <s v="South America"/>
    <s v="Black"/>
    <s v="Hybrid"/>
    <s v="Manual"/>
    <n v="2.9"/>
    <x v="27891"/>
    <n v="32365"/>
    <n v="1107"/>
    <s v="Low"/>
    <s v="Vehicle is OLD"/>
    <x v="8"/>
  </r>
  <r>
    <x v="3"/>
    <n v="2018"/>
    <s v="South America"/>
    <s v="Grey"/>
    <s v="Electric"/>
    <s v="Automatic"/>
    <n v="2.6"/>
    <x v="27892"/>
    <n v="49658"/>
    <n v="9058"/>
    <s v="High"/>
    <s v="Vehicle is OLD"/>
    <x v="14"/>
  </r>
  <r>
    <x v="2"/>
    <n v="2024"/>
    <s v="Europe"/>
    <s v="Black"/>
    <s v="Diesel"/>
    <s v="Manual"/>
    <n v="4.9000000000000004"/>
    <x v="27893"/>
    <n v="112836"/>
    <n v="8266"/>
    <s v="High"/>
    <s v="Vehicle is still GOOD"/>
    <x v="3"/>
  </r>
  <r>
    <x v="7"/>
    <n v="2014"/>
    <s v="Europe"/>
    <s v="Red"/>
    <s v="Hybrid"/>
    <s v="Automatic"/>
    <n v="4.8"/>
    <x v="27894"/>
    <n v="79030"/>
    <n v="6326"/>
    <s v="Low"/>
    <s v="Vehicle is OLD"/>
    <x v="6"/>
  </r>
  <r>
    <x v="5"/>
    <n v="2011"/>
    <s v="Middle East"/>
    <s v="Red"/>
    <s v="Petrol"/>
    <s v="Manual"/>
    <n v="3.8"/>
    <x v="27895"/>
    <n v="71236"/>
    <n v="8887"/>
    <s v="High"/>
    <s v="Vehicle is OLD"/>
    <x v="10"/>
  </r>
  <r>
    <x v="3"/>
    <n v="2023"/>
    <s v="Europe"/>
    <s v="Blue"/>
    <s v="Petrol"/>
    <s v="Automatic"/>
    <n v="4.7"/>
    <x v="27896"/>
    <n v="79158"/>
    <n v="8811"/>
    <s v="High"/>
    <s v="Vehicle is OLD"/>
    <x v="12"/>
  </r>
  <r>
    <x v="2"/>
    <n v="2023"/>
    <s v="North America"/>
    <s v="Grey"/>
    <s v="Electric"/>
    <s v="Manual"/>
    <n v="4.0999999999999996"/>
    <x v="27897"/>
    <n v="35685"/>
    <n v="8784"/>
    <s v="High"/>
    <s v="Vehicle is OLD"/>
    <x v="12"/>
  </r>
  <r>
    <x v="2"/>
    <n v="2021"/>
    <s v="Asia"/>
    <s v="White"/>
    <s v="Petrol"/>
    <s v="Automatic"/>
    <n v="2.7"/>
    <x v="27898"/>
    <n v="99182"/>
    <n v="7205"/>
    <s v="High"/>
    <s v="Vehicle is OLD"/>
    <x v="11"/>
  </r>
  <r>
    <x v="3"/>
    <n v="2019"/>
    <s v="Middle East"/>
    <s v="Red"/>
    <s v="Electric"/>
    <s v="Automatic"/>
    <n v="3.6"/>
    <x v="27899"/>
    <n v="87290"/>
    <n v="7029"/>
    <s v="High"/>
    <s v="Vehicle is OLD"/>
    <x v="7"/>
  </r>
  <r>
    <x v="10"/>
    <n v="2019"/>
    <s v="South America"/>
    <s v="Blue"/>
    <s v="Petrol"/>
    <s v="Automatic"/>
    <n v="2.2999999999999998"/>
    <x v="27900"/>
    <n v="76805"/>
    <n v="526"/>
    <s v="Low"/>
    <s v="Vehicle is OLD"/>
    <x v="7"/>
  </r>
  <r>
    <x v="5"/>
    <n v="2016"/>
    <s v="South America"/>
    <s v="White"/>
    <s v="Diesel"/>
    <s v="Automatic"/>
    <n v="3.9"/>
    <x v="27901"/>
    <n v="49813"/>
    <n v="2739"/>
    <s v="Low"/>
    <s v="Vehicle is OLD"/>
    <x v="0"/>
  </r>
  <r>
    <x v="3"/>
    <n v="2012"/>
    <s v="South America"/>
    <s v="Grey"/>
    <s v="Petrol"/>
    <s v="Automatic"/>
    <n v="1.7"/>
    <x v="27902"/>
    <n v="53699"/>
    <n v="892"/>
    <s v="Low"/>
    <s v="Vehicle is OLD"/>
    <x v="8"/>
  </r>
  <r>
    <x v="7"/>
    <n v="2010"/>
    <s v="Asia"/>
    <s v="Silver"/>
    <s v="Petrol"/>
    <s v="Automatic"/>
    <n v="4.4000000000000004"/>
    <x v="27903"/>
    <n v="41843"/>
    <n v="8281"/>
    <s v="High"/>
    <s v="Vehicle is OLD"/>
    <x v="13"/>
  </r>
  <r>
    <x v="5"/>
    <n v="2012"/>
    <s v="North America"/>
    <s v="Red"/>
    <s v="Electric"/>
    <s v="Manual"/>
    <n v="3.5"/>
    <x v="2088"/>
    <n v="102037"/>
    <n v="5703"/>
    <s v="Low"/>
    <s v="Vehicle is OLD"/>
    <x v="8"/>
  </r>
  <r>
    <x v="10"/>
    <n v="2018"/>
    <s v="North America"/>
    <s v="Silver"/>
    <s v="Diesel"/>
    <s v="Manual"/>
    <n v="1.7"/>
    <x v="18836"/>
    <n v="76761"/>
    <n v="4742"/>
    <s v="Low"/>
    <s v="Vehicle is OLD"/>
    <x v="14"/>
  </r>
  <r>
    <x v="2"/>
    <n v="2014"/>
    <s v="South America"/>
    <s v="Silver"/>
    <s v="Hybrid"/>
    <s v="Automatic"/>
    <n v="4.5999999999999996"/>
    <x v="651"/>
    <n v="64075"/>
    <n v="3641"/>
    <s v="Low"/>
    <s v="Vehicle is OLD"/>
    <x v="6"/>
  </r>
  <r>
    <x v="6"/>
    <n v="2016"/>
    <s v="Africa"/>
    <s v="Grey"/>
    <s v="Hybrid"/>
    <s v="Automatic"/>
    <n v="4.5999999999999996"/>
    <x v="27904"/>
    <n v="32196"/>
    <n v="5720"/>
    <s v="Low"/>
    <s v="Vehicle is OLD"/>
    <x v="0"/>
  </r>
  <r>
    <x v="7"/>
    <n v="2012"/>
    <s v="Asia"/>
    <s v="White"/>
    <s v="Hybrid"/>
    <s v="Automatic"/>
    <n v="4.5"/>
    <x v="5254"/>
    <n v="107707"/>
    <n v="333"/>
    <s v="Low"/>
    <s v="Vehicle is OLD"/>
    <x v="8"/>
  </r>
  <r>
    <x v="2"/>
    <n v="2013"/>
    <s v="Africa"/>
    <s v="Red"/>
    <s v="Hybrid"/>
    <s v="Manual"/>
    <n v="4.2"/>
    <x v="27905"/>
    <n v="68240"/>
    <n v="8109"/>
    <s v="High"/>
    <s v="Vehicle is OLD"/>
    <x v="1"/>
  </r>
  <r>
    <x v="4"/>
    <n v="2010"/>
    <s v="Middle East"/>
    <s v="Grey"/>
    <s v="Diesel"/>
    <s v="Automatic"/>
    <n v="3.9"/>
    <x v="27906"/>
    <n v="86210"/>
    <n v="6873"/>
    <s v="Low"/>
    <s v="Vehicle is OLD"/>
    <x v="13"/>
  </r>
  <r>
    <x v="8"/>
    <n v="2012"/>
    <s v="Asia"/>
    <s v="Grey"/>
    <s v="Electric"/>
    <s v="Automatic"/>
    <n v="2.9"/>
    <x v="27907"/>
    <n v="117168"/>
    <n v="5966"/>
    <s v="Low"/>
    <s v="Vehicle is OLD"/>
    <x v="8"/>
  </r>
  <r>
    <x v="4"/>
    <n v="2016"/>
    <s v="North America"/>
    <s v="Black"/>
    <s v="Electric"/>
    <s v="Automatic"/>
    <n v="2"/>
    <x v="27908"/>
    <n v="115479"/>
    <n v="586"/>
    <s v="Low"/>
    <s v="Vehicle is OLD"/>
    <x v="0"/>
  </r>
  <r>
    <x v="2"/>
    <n v="2013"/>
    <s v="Africa"/>
    <s v="Red"/>
    <s v="Diesel"/>
    <s v="Automatic"/>
    <n v="2.5"/>
    <x v="13580"/>
    <n v="35085"/>
    <n v="7574"/>
    <s v="High"/>
    <s v="Vehicle is OLD"/>
    <x v="1"/>
  </r>
  <r>
    <x v="10"/>
    <n v="2024"/>
    <s v="South America"/>
    <s v="Black"/>
    <s v="Diesel"/>
    <s v="Manual"/>
    <n v="2.7"/>
    <x v="13073"/>
    <n v="35632"/>
    <n v="6212"/>
    <s v="Low"/>
    <s v="Vehicle is still GOOD"/>
    <x v="3"/>
  </r>
  <r>
    <x v="1"/>
    <n v="2011"/>
    <s v="Europe"/>
    <s v="Red"/>
    <s v="Petrol"/>
    <s v="Manual"/>
    <n v="2.8"/>
    <x v="27909"/>
    <n v="100398"/>
    <n v="9643"/>
    <s v="High"/>
    <s v="Vehicle is OLD"/>
    <x v="10"/>
  </r>
  <r>
    <x v="2"/>
    <n v="2023"/>
    <s v="South America"/>
    <s v="Silver"/>
    <s v="Petrol"/>
    <s v="Automatic"/>
    <n v="3.5"/>
    <x v="16475"/>
    <n v="115227"/>
    <n v="756"/>
    <s v="Low"/>
    <s v="Vehicle is OLD"/>
    <x v="12"/>
  </r>
  <r>
    <x v="5"/>
    <n v="2014"/>
    <s v="Asia"/>
    <s v="Blue"/>
    <s v="Electric"/>
    <s v="Automatic"/>
    <n v="2.2000000000000002"/>
    <x v="27910"/>
    <n v="99635"/>
    <n v="6054"/>
    <s v="Low"/>
    <s v="Vehicle is OLD"/>
    <x v="6"/>
  </r>
  <r>
    <x v="0"/>
    <n v="2024"/>
    <s v="North America"/>
    <s v="Grey"/>
    <s v="Petrol"/>
    <s v="Automatic"/>
    <n v="2.2000000000000002"/>
    <x v="27911"/>
    <n v="71066"/>
    <n v="5799"/>
    <s v="Low"/>
    <s v="Vehicle is still GOOD"/>
    <x v="3"/>
  </r>
  <r>
    <x v="6"/>
    <n v="2014"/>
    <s v="North America"/>
    <s v="Grey"/>
    <s v="Hybrid"/>
    <s v="Automatic"/>
    <n v="4"/>
    <x v="27912"/>
    <n v="117951"/>
    <n v="8138"/>
    <s v="High"/>
    <s v="Vehicle is OLD"/>
    <x v="6"/>
  </r>
  <r>
    <x v="3"/>
    <n v="2024"/>
    <s v="Asia"/>
    <s v="Red"/>
    <s v="Electric"/>
    <s v="Automatic"/>
    <n v="1.5"/>
    <x v="27913"/>
    <n v="91396"/>
    <n v="7151"/>
    <s v="High"/>
    <s v="Vehicle is still GOOD"/>
    <x v="3"/>
  </r>
  <r>
    <x v="3"/>
    <n v="2011"/>
    <s v="Middle East"/>
    <s v="White"/>
    <s v="Petrol"/>
    <s v="Manual"/>
    <n v="2"/>
    <x v="27914"/>
    <n v="61656"/>
    <n v="1881"/>
    <s v="Low"/>
    <s v="Vehicle is OLD"/>
    <x v="10"/>
  </r>
  <r>
    <x v="2"/>
    <n v="2024"/>
    <s v="North America"/>
    <s v="Grey"/>
    <s v="Diesel"/>
    <s v="Manual"/>
    <n v="3"/>
    <x v="27915"/>
    <n v="103249"/>
    <n v="9505"/>
    <s v="High"/>
    <s v="Vehicle is still GOOD"/>
    <x v="3"/>
  </r>
  <r>
    <x v="0"/>
    <n v="2024"/>
    <s v="Europe"/>
    <s v="Silver"/>
    <s v="Diesel"/>
    <s v="Automatic"/>
    <n v="2"/>
    <x v="27916"/>
    <n v="77591"/>
    <n v="6537"/>
    <s v="Low"/>
    <s v="Vehicle is still GOOD"/>
    <x v="3"/>
  </r>
  <r>
    <x v="10"/>
    <n v="2020"/>
    <s v="Africa"/>
    <s v="White"/>
    <s v="Electric"/>
    <s v="Manual"/>
    <n v="4.9000000000000004"/>
    <x v="27917"/>
    <n v="46128"/>
    <n v="442"/>
    <s v="Low"/>
    <s v="Vehicle is OLD"/>
    <x v="4"/>
  </r>
  <r>
    <x v="8"/>
    <n v="2015"/>
    <s v="North America"/>
    <s v="White"/>
    <s v="Petrol"/>
    <s v="Automatic"/>
    <n v="3.8"/>
    <x v="27918"/>
    <n v="115567"/>
    <n v="6386"/>
    <s v="Low"/>
    <s v="Vehicle is OLD"/>
    <x v="9"/>
  </r>
  <r>
    <x v="3"/>
    <n v="2019"/>
    <s v="Asia"/>
    <s v="Red"/>
    <s v="Petrol"/>
    <s v="Automatic"/>
    <n v="3"/>
    <x v="27919"/>
    <n v="82371"/>
    <n v="6116"/>
    <s v="Low"/>
    <s v="Vehicle is OLD"/>
    <x v="7"/>
  </r>
  <r>
    <x v="8"/>
    <n v="2013"/>
    <s v="Africa"/>
    <s v="Red"/>
    <s v="Petrol"/>
    <s v="Automatic"/>
    <n v="1.9"/>
    <x v="27920"/>
    <n v="56902"/>
    <n v="9744"/>
    <s v="High"/>
    <s v="Vehicle is OLD"/>
    <x v="1"/>
  </r>
  <r>
    <x v="5"/>
    <n v="2023"/>
    <s v="Europe"/>
    <s v="Grey"/>
    <s v="Hybrid"/>
    <s v="Automatic"/>
    <n v="2.8"/>
    <x v="25275"/>
    <n v="35063"/>
    <n v="2718"/>
    <s v="Low"/>
    <s v="Vehicle is OLD"/>
    <x v="12"/>
  </r>
  <r>
    <x v="3"/>
    <n v="2010"/>
    <s v="Middle East"/>
    <s v="Silver"/>
    <s v="Petrol"/>
    <s v="Manual"/>
    <n v="3.8"/>
    <x v="27921"/>
    <n v="59453"/>
    <n v="5964"/>
    <s v="Low"/>
    <s v="Vehicle is OLD"/>
    <x v="13"/>
  </r>
  <r>
    <x v="3"/>
    <n v="2012"/>
    <s v="North America"/>
    <s v="White"/>
    <s v="Petrol"/>
    <s v="Automatic"/>
    <n v="4.9000000000000004"/>
    <x v="27922"/>
    <n v="38486"/>
    <n v="7876"/>
    <s v="High"/>
    <s v="Vehicle is OLD"/>
    <x v="8"/>
  </r>
  <r>
    <x v="8"/>
    <n v="2023"/>
    <s v="Asia"/>
    <s v="Black"/>
    <s v="Hybrid"/>
    <s v="Manual"/>
    <n v="3.2"/>
    <x v="27923"/>
    <n v="92920"/>
    <n v="9909"/>
    <s v="High"/>
    <s v="Vehicle is OLD"/>
    <x v="12"/>
  </r>
  <r>
    <x v="2"/>
    <n v="2018"/>
    <s v="North America"/>
    <s v="Grey"/>
    <s v="Diesel"/>
    <s v="Manual"/>
    <n v="3.9"/>
    <x v="27924"/>
    <n v="118521"/>
    <n v="1506"/>
    <s v="Low"/>
    <s v="Vehicle is OLD"/>
    <x v="14"/>
  </r>
  <r>
    <x v="8"/>
    <n v="2019"/>
    <s v="Europe"/>
    <s v="Red"/>
    <s v="Petrol"/>
    <s v="Manual"/>
    <n v="2.2000000000000002"/>
    <x v="27925"/>
    <n v="55713"/>
    <n v="1949"/>
    <s v="Low"/>
    <s v="Vehicle is OLD"/>
    <x v="7"/>
  </r>
  <r>
    <x v="8"/>
    <n v="2016"/>
    <s v="Africa"/>
    <s v="Silver"/>
    <s v="Diesel"/>
    <s v="Automatic"/>
    <n v="3.7"/>
    <x v="27926"/>
    <n v="65879"/>
    <n v="2228"/>
    <s v="Low"/>
    <s v="Vehicle is OLD"/>
    <x v="0"/>
  </r>
  <r>
    <x v="5"/>
    <n v="2022"/>
    <s v="Africa"/>
    <s v="Black"/>
    <s v="Hybrid"/>
    <s v="Automatic"/>
    <n v="2.2999999999999998"/>
    <x v="27927"/>
    <n v="109802"/>
    <n v="9266"/>
    <s v="High"/>
    <s v="Vehicle is OLD"/>
    <x v="2"/>
  </r>
  <r>
    <x v="0"/>
    <n v="2015"/>
    <s v="Europe"/>
    <s v="Grey"/>
    <s v="Hybrid"/>
    <s v="Automatic"/>
    <n v="2.2000000000000002"/>
    <x v="27928"/>
    <n v="60678"/>
    <n v="1025"/>
    <s v="Low"/>
    <s v="Vehicle is OLD"/>
    <x v="9"/>
  </r>
  <r>
    <x v="6"/>
    <n v="2023"/>
    <s v="Asia"/>
    <s v="Grey"/>
    <s v="Diesel"/>
    <s v="Manual"/>
    <n v="3.3"/>
    <x v="27929"/>
    <n v="102574"/>
    <n v="4694"/>
    <s v="Low"/>
    <s v="Vehicle is OLD"/>
    <x v="12"/>
  </r>
  <r>
    <x v="1"/>
    <n v="2010"/>
    <s v="Europe"/>
    <s v="Grey"/>
    <s v="Diesel"/>
    <s v="Automatic"/>
    <n v="2.2000000000000002"/>
    <x v="19858"/>
    <n v="97874"/>
    <n v="7273"/>
    <s v="High"/>
    <s v="Vehicle is OLD"/>
    <x v="13"/>
  </r>
  <r>
    <x v="0"/>
    <n v="2018"/>
    <s v="Europe"/>
    <s v="Grey"/>
    <s v="Hybrid"/>
    <s v="Manual"/>
    <n v="4"/>
    <x v="27930"/>
    <n v="70862"/>
    <n v="5630"/>
    <s v="Low"/>
    <s v="Vehicle is OLD"/>
    <x v="14"/>
  </r>
  <r>
    <x v="2"/>
    <n v="2022"/>
    <s v="Middle East"/>
    <s v="Blue"/>
    <s v="Electric"/>
    <s v="Manual"/>
    <n v="4.8"/>
    <x v="27931"/>
    <n v="119232"/>
    <n v="8693"/>
    <s v="High"/>
    <s v="Vehicle is OLD"/>
    <x v="2"/>
  </r>
  <r>
    <x v="0"/>
    <n v="2018"/>
    <s v="Asia"/>
    <s v="Black"/>
    <s v="Electric"/>
    <s v="Manual"/>
    <n v="2.9"/>
    <x v="27932"/>
    <n v="102857"/>
    <n v="4039"/>
    <s v="Low"/>
    <s v="Vehicle is OLD"/>
    <x v="14"/>
  </r>
  <r>
    <x v="5"/>
    <n v="2010"/>
    <s v="South America"/>
    <s v="Blue"/>
    <s v="Petrol"/>
    <s v="Manual"/>
    <n v="2.6"/>
    <x v="27933"/>
    <n v="116971"/>
    <n v="2382"/>
    <s v="Low"/>
    <s v="Vehicle is OLD"/>
    <x v="13"/>
  </r>
  <r>
    <x v="0"/>
    <n v="2023"/>
    <s v="Middle East"/>
    <s v="Grey"/>
    <s v="Electric"/>
    <s v="Manual"/>
    <n v="2.1"/>
    <x v="27934"/>
    <n v="89082"/>
    <n v="6563"/>
    <s v="Low"/>
    <s v="Vehicle is OLD"/>
    <x v="12"/>
  </r>
  <r>
    <x v="9"/>
    <n v="2022"/>
    <s v="Europe"/>
    <s v="Grey"/>
    <s v="Hybrid"/>
    <s v="Manual"/>
    <n v="2.9"/>
    <x v="27935"/>
    <n v="48114"/>
    <n v="8932"/>
    <s v="High"/>
    <s v="Vehicle is OLD"/>
    <x v="2"/>
  </r>
  <r>
    <x v="2"/>
    <n v="2022"/>
    <s v="Middle East"/>
    <s v="Blue"/>
    <s v="Petrol"/>
    <s v="Manual"/>
    <n v="3.5"/>
    <x v="27936"/>
    <n v="76969"/>
    <n v="1563"/>
    <s v="Low"/>
    <s v="Vehicle is OLD"/>
    <x v="2"/>
  </r>
  <r>
    <x v="1"/>
    <n v="2024"/>
    <s v="South America"/>
    <s v="Silver"/>
    <s v="Electric"/>
    <s v="Manual"/>
    <n v="2.8"/>
    <x v="27937"/>
    <n v="76004"/>
    <n v="7365"/>
    <s v="High"/>
    <s v="Vehicle is still GOOD"/>
    <x v="3"/>
  </r>
  <r>
    <x v="0"/>
    <n v="2015"/>
    <s v="Asia"/>
    <s v="White"/>
    <s v="Hybrid"/>
    <s v="Automatic"/>
    <n v="3.7"/>
    <x v="27938"/>
    <n v="80363"/>
    <n v="6954"/>
    <s v="Low"/>
    <s v="Vehicle is OLD"/>
    <x v="9"/>
  </r>
  <r>
    <x v="5"/>
    <n v="2016"/>
    <s v="Europe"/>
    <s v="White"/>
    <s v="Petrol"/>
    <s v="Automatic"/>
    <n v="3.8"/>
    <x v="27939"/>
    <n v="72413"/>
    <n v="4598"/>
    <s v="Low"/>
    <s v="Vehicle is OLD"/>
    <x v="0"/>
  </r>
  <r>
    <x v="9"/>
    <n v="2011"/>
    <s v="Asia"/>
    <s v="Black"/>
    <s v="Petrol"/>
    <s v="Manual"/>
    <n v="1.8"/>
    <x v="27940"/>
    <n v="87781"/>
    <n v="1893"/>
    <s v="Low"/>
    <s v="Vehicle is OLD"/>
    <x v="10"/>
  </r>
  <r>
    <x v="9"/>
    <n v="2019"/>
    <s v="Asia"/>
    <s v="Red"/>
    <s v="Electric"/>
    <s v="Manual"/>
    <n v="3.9"/>
    <x v="27941"/>
    <n v="53396"/>
    <n v="2802"/>
    <s v="Low"/>
    <s v="Vehicle is OLD"/>
    <x v="7"/>
  </r>
  <r>
    <x v="3"/>
    <n v="2017"/>
    <s v="South America"/>
    <s v="Grey"/>
    <s v="Hybrid"/>
    <s v="Automatic"/>
    <n v="4.7"/>
    <x v="27942"/>
    <n v="73228"/>
    <n v="4823"/>
    <s v="Low"/>
    <s v="Vehicle is OLD"/>
    <x v="5"/>
  </r>
  <r>
    <x v="7"/>
    <n v="2017"/>
    <s v="South America"/>
    <s v="Blue"/>
    <s v="Electric"/>
    <s v="Automatic"/>
    <n v="1.6"/>
    <x v="27943"/>
    <n v="62409"/>
    <n v="3339"/>
    <s v="Low"/>
    <s v="Vehicle is OLD"/>
    <x v="5"/>
  </r>
  <r>
    <x v="8"/>
    <n v="2015"/>
    <s v="Asia"/>
    <s v="Silver"/>
    <s v="Petrol"/>
    <s v="Automatic"/>
    <n v="3.4"/>
    <x v="27944"/>
    <n v="80978"/>
    <n v="3251"/>
    <s v="Low"/>
    <s v="Vehicle is OLD"/>
    <x v="9"/>
  </r>
  <r>
    <x v="7"/>
    <n v="2018"/>
    <s v="Africa"/>
    <s v="White"/>
    <s v="Petrol"/>
    <s v="Automatic"/>
    <n v="3.6"/>
    <x v="27945"/>
    <n v="88871"/>
    <n v="6356"/>
    <s v="Low"/>
    <s v="Vehicle is OLD"/>
    <x v="14"/>
  </r>
  <r>
    <x v="2"/>
    <n v="2012"/>
    <s v="Europe"/>
    <s v="Red"/>
    <s v="Diesel"/>
    <s v="Automatic"/>
    <n v="4"/>
    <x v="27946"/>
    <n v="48402"/>
    <n v="1758"/>
    <s v="Low"/>
    <s v="Vehicle is OLD"/>
    <x v="8"/>
  </r>
  <r>
    <x v="2"/>
    <n v="2011"/>
    <s v="Asia"/>
    <s v="Red"/>
    <s v="Diesel"/>
    <s v="Automatic"/>
    <n v="2.9"/>
    <x v="27947"/>
    <n v="119762"/>
    <n v="5574"/>
    <s v="Low"/>
    <s v="Vehicle is OLD"/>
    <x v="10"/>
  </r>
  <r>
    <x v="6"/>
    <n v="2011"/>
    <s v="Africa"/>
    <s v="Silver"/>
    <s v="Petrol"/>
    <s v="Automatic"/>
    <n v="4.4000000000000004"/>
    <x v="27948"/>
    <n v="35596"/>
    <n v="164"/>
    <s v="Low"/>
    <s v="Vehicle is OLD"/>
    <x v="10"/>
  </r>
  <r>
    <x v="5"/>
    <n v="2015"/>
    <s v="Middle East"/>
    <s v="Black"/>
    <s v="Diesel"/>
    <s v="Manual"/>
    <n v="3.4"/>
    <x v="27949"/>
    <n v="50612"/>
    <n v="5020"/>
    <s v="Low"/>
    <s v="Vehicle is OLD"/>
    <x v="9"/>
  </r>
  <r>
    <x v="1"/>
    <n v="2016"/>
    <s v="South America"/>
    <s v="Red"/>
    <s v="Petrol"/>
    <s v="Automatic"/>
    <n v="2.9"/>
    <x v="27950"/>
    <n v="54370"/>
    <n v="2150"/>
    <s v="Low"/>
    <s v="Vehicle is OLD"/>
    <x v="0"/>
  </r>
  <r>
    <x v="8"/>
    <n v="2015"/>
    <s v="North America"/>
    <s v="Blue"/>
    <s v="Electric"/>
    <s v="Manual"/>
    <n v="4"/>
    <x v="22098"/>
    <n v="100232"/>
    <n v="8897"/>
    <s v="High"/>
    <s v="Vehicle is OLD"/>
    <x v="9"/>
  </r>
  <r>
    <x v="3"/>
    <n v="2020"/>
    <s v="North America"/>
    <s v="Red"/>
    <s v="Hybrid"/>
    <s v="Manual"/>
    <n v="4.7"/>
    <x v="27951"/>
    <n v="41679"/>
    <n v="6164"/>
    <s v="Low"/>
    <s v="Vehicle is OLD"/>
    <x v="4"/>
  </r>
  <r>
    <x v="6"/>
    <n v="2012"/>
    <s v="Asia"/>
    <s v="Blue"/>
    <s v="Petrol"/>
    <s v="Automatic"/>
    <n v="4.3"/>
    <x v="27952"/>
    <n v="47957"/>
    <n v="9920"/>
    <s v="High"/>
    <s v="Vehicle is OLD"/>
    <x v="8"/>
  </r>
  <r>
    <x v="2"/>
    <n v="2014"/>
    <s v="South America"/>
    <s v="Blue"/>
    <s v="Electric"/>
    <s v="Automatic"/>
    <n v="4.8"/>
    <x v="27190"/>
    <n v="70575"/>
    <n v="9250"/>
    <s v="High"/>
    <s v="Vehicle is OLD"/>
    <x v="6"/>
  </r>
  <r>
    <x v="1"/>
    <n v="2017"/>
    <s v="Asia"/>
    <s v="Red"/>
    <s v="Petrol"/>
    <s v="Automatic"/>
    <n v="2.4"/>
    <x v="27953"/>
    <n v="83833"/>
    <n v="1786"/>
    <s v="Low"/>
    <s v="Vehicle is OLD"/>
    <x v="5"/>
  </r>
  <r>
    <x v="2"/>
    <n v="2015"/>
    <s v="North America"/>
    <s v="Red"/>
    <s v="Diesel"/>
    <s v="Automatic"/>
    <n v="1.9"/>
    <x v="27954"/>
    <n v="79492"/>
    <n v="3688"/>
    <s v="Low"/>
    <s v="Vehicle is OLD"/>
    <x v="9"/>
  </r>
  <r>
    <x v="2"/>
    <n v="2011"/>
    <s v="Africa"/>
    <s v="Black"/>
    <s v="Petrol"/>
    <s v="Automatic"/>
    <n v="3.4"/>
    <x v="10678"/>
    <n v="60151"/>
    <n v="7539"/>
    <s v="High"/>
    <s v="Vehicle is OLD"/>
    <x v="10"/>
  </r>
  <r>
    <x v="0"/>
    <n v="2024"/>
    <s v="Asia"/>
    <s v="Grey"/>
    <s v="Hybrid"/>
    <s v="Automatic"/>
    <n v="1.7"/>
    <x v="27955"/>
    <n v="52055"/>
    <n v="4679"/>
    <s v="Low"/>
    <s v="Vehicle is still GOOD"/>
    <x v="3"/>
  </r>
  <r>
    <x v="8"/>
    <n v="2016"/>
    <s v="Europe"/>
    <s v="Red"/>
    <s v="Hybrid"/>
    <s v="Automatic"/>
    <n v="3.9"/>
    <x v="27956"/>
    <n v="109301"/>
    <n v="2620"/>
    <s v="Low"/>
    <s v="Vehicle is OLD"/>
    <x v="0"/>
  </r>
  <r>
    <x v="4"/>
    <n v="2017"/>
    <s v="Europe"/>
    <s v="Grey"/>
    <s v="Diesel"/>
    <s v="Manual"/>
    <n v="2.2999999999999998"/>
    <x v="27957"/>
    <n v="117581"/>
    <n v="9230"/>
    <s v="High"/>
    <s v="Vehicle is OLD"/>
    <x v="5"/>
  </r>
  <r>
    <x v="5"/>
    <n v="2013"/>
    <s v="North America"/>
    <s v="Blue"/>
    <s v="Diesel"/>
    <s v="Manual"/>
    <n v="3.1"/>
    <x v="3756"/>
    <n v="116508"/>
    <n v="267"/>
    <s v="Low"/>
    <s v="Vehicle is OLD"/>
    <x v="1"/>
  </r>
  <r>
    <x v="8"/>
    <n v="2021"/>
    <s v="Europe"/>
    <s v="Black"/>
    <s v="Petrol"/>
    <s v="Automatic"/>
    <n v="3.8"/>
    <x v="27958"/>
    <n v="114018"/>
    <n v="3413"/>
    <s v="Low"/>
    <s v="Vehicle is OLD"/>
    <x v="11"/>
  </r>
  <r>
    <x v="1"/>
    <n v="2010"/>
    <s v="South America"/>
    <s v="Grey"/>
    <s v="Electric"/>
    <s v="Automatic"/>
    <n v="3.2"/>
    <x v="27959"/>
    <n v="46491"/>
    <n v="6482"/>
    <s v="Low"/>
    <s v="Vehicle is OLD"/>
    <x v="13"/>
  </r>
  <r>
    <x v="4"/>
    <n v="2011"/>
    <s v="Middle East"/>
    <s v="White"/>
    <s v="Hybrid"/>
    <s v="Automatic"/>
    <n v="2.2999999999999998"/>
    <x v="27960"/>
    <n v="70087"/>
    <n v="9750"/>
    <s v="High"/>
    <s v="Vehicle is OLD"/>
    <x v="10"/>
  </r>
  <r>
    <x v="2"/>
    <n v="2013"/>
    <s v="Africa"/>
    <s v="Blue"/>
    <s v="Diesel"/>
    <s v="Manual"/>
    <n v="4.5999999999999996"/>
    <x v="27961"/>
    <n v="54583"/>
    <n v="7313"/>
    <s v="High"/>
    <s v="Vehicle is OLD"/>
    <x v="1"/>
  </r>
  <r>
    <x v="4"/>
    <n v="2016"/>
    <s v="Africa"/>
    <s v="Grey"/>
    <s v="Diesel"/>
    <s v="Automatic"/>
    <n v="4.2"/>
    <x v="27962"/>
    <n v="76779"/>
    <n v="8347"/>
    <s v="High"/>
    <s v="Vehicle is OLD"/>
    <x v="0"/>
  </r>
  <r>
    <x v="9"/>
    <n v="2011"/>
    <s v="Africa"/>
    <s v="Red"/>
    <s v="Diesel"/>
    <s v="Manual"/>
    <n v="3.6"/>
    <x v="27963"/>
    <n v="109262"/>
    <n v="2764"/>
    <s v="Low"/>
    <s v="Vehicle is OLD"/>
    <x v="10"/>
  </r>
  <r>
    <x v="7"/>
    <n v="2015"/>
    <s v="Europe"/>
    <s v="Black"/>
    <s v="Diesel"/>
    <s v="Manual"/>
    <n v="3.9"/>
    <x v="25200"/>
    <n v="61020"/>
    <n v="1600"/>
    <s v="Low"/>
    <s v="Vehicle is OLD"/>
    <x v="9"/>
  </r>
  <r>
    <x v="8"/>
    <n v="2011"/>
    <s v="South America"/>
    <s v="Black"/>
    <s v="Diesel"/>
    <s v="Manual"/>
    <n v="3"/>
    <x v="27964"/>
    <n v="111982"/>
    <n v="7352"/>
    <s v="High"/>
    <s v="Vehicle is OLD"/>
    <x v="10"/>
  </r>
  <r>
    <x v="8"/>
    <n v="2021"/>
    <s v="Middle East"/>
    <s v="Red"/>
    <s v="Hybrid"/>
    <s v="Manual"/>
    <n v="2.8"/>
    <x v="27965"/>
    <n v="45720"/>
    <n v="3236"/>
    <s v="Low"/>
    <s v="Vehicle is OLD"/>
    <x v="11"/>
  </r>
  <r>
    <x v="8"/>
    <n v="2016"/>
    <s v="South America"/>
    <s v="Silver"/>
    <s v="Hybrid"/>
    <s v="Automatic"/>
    <n v="2.1"/>
    <x v="1647"/>
    <n v="97555"/>
    <n v="4687"/>
    <s v="Low"/>
    <s v="Vehicle is OLD"/>
    <x v="0"/>
  </r>
  <r>
    <x v="5"/>
    <n v="2011"/>
    <s v="North America"/>
    <s v="Red"/>
    <s v="Electric"/>
    <s v="Automatic"/>
    <n v="4.3"/>
    <x v="27966"/>
    <n v="44572"/>
    <n v="6645"/>
    <s v="Low"/>
    <s v="Vehicle is OLD"/>
    <x v="10"/>
  </r>
  <r>
    <x v="10"/>
    <n v="2012"/>
    <s v="Asia"/>
    <s v="Black"/>
    <s v="Hybrid"/>
    <s v="Automatic"/>
    <n v="2.8"/>
    <x v="27967"/>
    <n v="68529"/>
    <n v="4609"/>
    <s v="Low"/>
    <s v="Vehicle is OLD"/>
    <x v="8"/>
  </r>
  <r>
    <x v="3"/>
    <n v="2018"/>
    <s v="Middle East"/>
    <s v="Black"/>
    <s v="Hybrid"/>
    <s v="Manual"/>
    <n v="3.9"/>
    <x v="27968"/>
    <n v="111768"/>
    <n v="5665"/>
    <s v="Low"/>
    <s v="Vehicle is OLD"/>
    <x v="14"/>
  </r>
  <r>
    <x v="4"/>
    <n v="2022"/>
    <s v="Europe"/>
    <s v="Silver"/>
    <s v="Electric"/>
    <s v="Automatic"/>
    <n v="2.5"/>
    <x v="27969"/>
    <n v="66629"/>
    <n v="6520"/>
    <s v="Low"/>
    <s v="Vehicle is OLD"/>
    <x v="2"/>
  </r>
  <r>
    <x v="3"/>
    <n v="2024"/>
    <s v="South America"/>
    <s v="Silver"/>
    <s v="Petrol"/>
    <s v="Automatic"/>
    <n v="4.3"/>
    <x v="27970"/>
    <n v="114990"/>
    <n v="1836"/>
    <s v="Low"/>
    <s v="Vehicle is still GOOD"/>
    <x v="3"/>
  </r>
  <r>
    <x v="10"/>
    <n v="2013"/>
    <s v="Europe"/>
    <s v="Black"/>
    <s v="Diesel"/>
    <s v="Automatic"/>
    <n v="1.9"/>
    <x v="4037"/>
    <n v="78479"/>
    <n v="4004"/>
    <s v="Low"/>
    <s v="Vehicle is OLD"/>
    <x v="1"/>
  </r>
  <r>
    <x v="8"/>
    <n v="2023"/>
    <s v="South America"/>
    <s v="Grey"/>
    <s v="Hybrid"/>
    <s v="Automatic"/>
    <n v="3.7"/>
    <x v="27971"/>
    <n v="65896"/>
    <n v="3262"/>
    <s v="Low"/>
    <s v="Vehicle is OLD"/>
    <x v="12"/>
  </r>
  <r>
    <x v="3"/>
    <n v="2014"/>
    <s v="Europe"/>
    <s v="Silver"/>
    <s v="Diesel"/>
    <s v="Manual"/>
    <n v="4.3"/>
    <x v="27972"/>
    <n v="71024"/>
    <n v="8276"/>
    <s v="High"/>
    <s v="Vehicle is OLD"/>
    <x v="6"/>
  </r>
  <r>
    <x v="2"/>
    <n v="2018"/>
    <s v="Middle East"/>
    <s v="Grey"/>
    <s v="Petrol"/>
    <s v="Manual"/>
    <n v="3.8"/>
    <x v="24839"/>
    <n v="91614"/>
    <n v="7324"/>
    <s v="High"/>
    <s v="Vehicle is OLD"/>
    <x v="14"/>
  </r>
  <r>
    <x v="5"/>
    <n v="2016"/>
    <s v="Africa"/>
    <s v="Silver"/>
    <s v="Petrol"/>
    <s v="Manual"/>
    <n v="3.9"/>
    <x v="27973"/>
    <n v="108169"/>
    <n v="1099"/>
    <s v="Low"/>
    <s v="Vehicle is OLD"/>
    <x v="0"/>
  </r>
  <r>
    <x v="0"/>
    <n v="2017"/>
    <s v="Africa"/>
    <s v="Silver"/>
    <s v="Hybrid"/>
    <s v="Automatic"/>
    <n v="3.3"/>
    <x v="27974"/>
    <n v="71433"/>
    <n v="414"/>
    <s v="Low"/>
    <s v="Vehicle is OLD"/>
    <x v="5"/>
  </r>
  <r>
    <x v="6"/>
    <n v="2024"/>
    <s v="North America"/>
    <s v="Silver"/>
    <s v="Electric"/>
    <s v="Automatic"/>
    <n v="3.5"/>
    <x v="10972"/>
    <n v="102936"/>
    <n v="5152"/>
    <s v="Low"/>
    <s v="Vehicle is still GOOD"/>
    <x v="3"/>
  </r>
  <r>
    <x v="2"/>
    <n v="2020"/>
    <s v="South America"/>
    <s v="Grey"/>
    <s v="Electric"/>
    <s v="Automatic"/>
    <n v="1.7"/>
    <x v="27975"/>
    <n v="77330"/>
    <n v="328"/>
    <s v="Low"/>
    <s v="Vehicle is OLD"/>
    <x v="4"/>
  </r>
  <r>
    <x v="3"/>
    <n v="2012"/>
    <s v="Europe"/>
    <s v="Grey"/>
    <s v="Diesel"/>
    <s v="Automatic"/>
    <n v="2.4"/>
    <x v="27976"/>
    <n v="85404"/>
    <n v="7250"/>
    <s v="High"/>
    <s v="Vehicle is OLD"/>
    <x v="8"/>
  </r>
  <r>
    <x v="9"/>
    <n v="2020"/>
    <s v="North America"/>
    <s v="Silver"/>
    <s v="Electric"/>
    <s v="Manual"/>
    <n v="4"/>
    <x v="27977"/>
    <n v="118002"/>
    <n v="8390"/>
    <s v="High"/>
    <s v="Vehicle is OLD"/>
    <x v="4"/>
  </r>
  <r>
    <x v="8"/>
    <n v="2020"/>
    <s v="Middle East"/>
    <s v="Blue"/>
    <s v="Diesel"/>
    <s v="Automatic"/>
    <n v="4.8"/>
    <x v="27978"/>
    <n v="53663"/>
    <n v="3143"/>
    <s v="Low"/>
    <s v="Vehicle is OLD"/>
    <x v="4"/>
  </r>
  <r>
    <x v="3"/>
    <n v="2013"/>
    <s v="Europe"/>
    <s v="Red"/>
    <s v="Hybrid"/>
    <s v="Automatic"/>
    <n v="3.4"/>
    <x v="27979"/>
    <n v="118664"/>
    <n v="7932"/>
    <s v="High"/>
    <s v="Vehicle is OLD"/>
    <x v="1"/>
  </r>
  <r>
    <x v="2"/>
    <n v="2016"/>
    <s v="Middle East"/>
    <s v="Blue"/>
    <s v="Diesel"/>
    <s v="Manual"/>
    <n v="4"/>
    <x v="1666"/>
    <n v="55051"/>
    <n v="6337"/>
    <s v="Low"/>
    <s v="Vehicle is OLD"/>
    <x v="0"/>
  </r>
  <r>
    <x v="0"/>
    <n v="2013"/>
    <s v="Asia"/>
    <s v="Blue"/>
    <s v="Electric"/>
    <s v="Automatic"/>
    <n v="3.9"/>
    <x v="27980"/>
    <n v="65484"/>
    <n v="2872"/>
    <s v="Low"/>
    <s v="Vehicle is OLD"/>
    <x v="1"/>
  </r>
  <r>
    <x v="7"/>
    <n v="2011"/>
    <s v="Middle East"/>
    <s v="Grey"/>
    <s v="Electric"/>
    <s v="Automatic"/>
    <n v="5"/>
    <x v="27981"/>
    <n v="104154"/>
    <n v="6677"/>
    <s v="Low"/>
    <s v="Vehicle is OLD"/>
    <x v="10"/>
  </r>
  <r>
    <x v="1"/>
    <n v="2023"/>
    <s v="Africa"/>
    <s v="Grey"/>
    <s v="Hybrid"/>
    <s v="Manual"/>
    <n v="4.3"/>
    <x v="27982"/>
    <n v="113042"/>
    <n v="2175"/>
    <s v="Low"/>
    <s v="Vehicle is OLD"/>
    <x v="12"/>
  </r>
  <r>
    <x v="9"/>
    <n v="2019"/>
    <s v="Africa"/>
    <s v="Silver"/>
    <s v="Diesel"/>
    <s v="Automatic"/>
    <n v="3.7"/>
    <x v="27983"/>
    <n v="46496"/>
    <n v="9640"/>
    <s v="High"/>
    <s v="Vehicle is OLD"/>
    <x v="7"/>
  </r>
  <r>
    <x v="6"/>
    <n v="2015"/>
    <s v="Middle East"/>
    <s v="Black"/>
    <s v="Diesel"/>
    <s v="Manual"/>
    <n v="1.9"/>
    <x v="27984"/>
    <n v="35561"/>
    <n v="9892"/>
    <s v="High"/>
    <s v="Vehicle is OLD"/>
    <x v="9"/>
  </r>
  <r>
    <x v="6"/>
    <n v="2018"/>
    <s v="Asia"/>
    <s v="Black"/>
    <s v="Diesel"/>
    <s v="Automatic"/>
    <n v="2.8"/>
    <x v="27985"/>
    <n v="48895"/>
    <n v="8728"/>
    <s v="High"/>
    <s v="Vehicle is OLD"/>
    <x v="14"/>
  </r>
  <r>
    <x v="10"/>
    <n v="2011"/>
    <s v="Asia"/>
    <s v="White"/>
    <s v="Petrol"/>
    <s v="Manual"/>
    <n v="2.4"/>
    <x v="27986"/>
    <n v="38158"/>
    <n v="4753"/>
    <s v="Low"/>
    <s v="Vehicle is OLD"/>
    <x v="10"/>
  </r>
  <r>
    <x v="1"/>
    <n v="2010"/>
    <s v="North America"/>
    <s v="Blue"/>
    <s v="Electric"/>
    <s v="Manual"/>
    <n v="4.5"/>
    <x v="27987"/>
    <n v="39682"/>
    <n v="5298"/>
    <s v="Low"/>
    <s v="Vehicle is OLD"/>
    <x v="13"/>
  </r>
  <r>
    <x v="8"/>
    <n v="2017"/>
    <s v="Africa"/>
    <s v="White"/>
    <s v="Diesel"/>
    <s v="Manual"/>
    <n v="3.1"/>
    <x v="27988"/>
    <n v="108698"/>
    <n v="845"/>
    <s v="Low"/>
    <s v="Vehicle is OLD"/>
    <x v="5"/>
  </r>
  <r>
    <x v="5"/>
    <n v="2010"/>
    <s v="Africa"/>
    <s v="Grey"/>
    <s v="Hybrid"/>
    <s v="Automatic"/>
    <n v="3.4"/>
    <x v="27989"/>
    <n v="118045"/>
    <n v="2743"/>
    <s v="Low"/>
    <s v="Vehicle is OLD"/>
    <x v="13"/>
  </r>
  <r>
    <x v="2"/>
    <n v="2010"/>
    <s v="South America"/>
    <s v="Blue"/>
    <s v="Diesel"/>
    <s v="Manual"/>
    <n v="4.9000000000000004"/>
    <x v="27990"/>
    <n v="90271"/>
    <n v="9306"/>
    <s v="High"/>
    <s v="Vehicle is OLD"/>
    <x v="13"/>
  </r>
  <r>
    <x v="6"/>
    <n v="2012"/>
    <s v="Asia"/>
    <s v="Silver"/>
    <s v="Diesel"/>
    <s v="Manual"/>
    <n v="4.4000000000000004"/>
    <x v="27991"/>
    <n v="61413"/>
    <n v="3814"/>
    <s v="Low"/>
    <s v="Vehicle is OLD"/>
    <x v="8"/>
  </r>
  <r>
    <x v="1"/>
    <n v="2014"/>
    <s v="Africa"/>
    <s v="Silver"/>
    <s v="Petrol"/>
    <s v="Manual"/>
    <n v="4.3"/>
    <x v="27992"/>
    <n v="63653"/>
    <n v="7629"/>
    <s v="High"/>
    <s v="Vehicle is OLD"/>
    <x v="6"/>
  </r>
  <r>
    <x v="10"/>
    <n v="2022"/>
    <s v="Asia"/>
    <s v="Silver"/>
    <s v="Electric"/>
    <s v="Manual"/>
    <n v="2"/>
    <x v="15355"/>
    <n v="88320"/>
    <n v="5688"/>
    <s v="Low"/>
    <s v="Vehicle is OLD"/>
    <x v="2"/>
  </r>
  <r>
    <x v="5"/>
    <n v="2021"/>
    <s v="North America"/>
    <s v="Blue"/>
    <s v="Hybrid"/>
    <s v="Manual"/>
    <n v="1.6"/>
    <x v="27993"/>
    <n v="69186"/>
    <n v="3509"/>
    <s v="Low"/>
    <s v="Vehicle is OLD"/>
    <x v="11"/>
  </r>
  <r>
    <x v="10"/>
    <n v="2018"/>
    <s v="Asia"/>
    <s v="Blue"/>
    <s v="Electric"/>
    <s v="Manual"/>
    <n v="1.9"/>
    <x v="27994"/>
    <n v="74857"/>
    <n v="2198"/>
    <s v="Low"/>
    <s v="Vehicle is OLD"/>
    <x v="14"/>
  </r>
  <r>
    <x v="4"/>
    <n v="2020"/>
    <s v="Africa"/>
    <s v="Grey"/>
    <s v="Electric"/>
    <s v="Manual"/>
    <n v="4.0999999999999996"/>
    <x v="27995"/>
    <n v="47316"/>
    <n v="2487"/>
    <s v="Low"/>
    <s v="Vehicle is OLD"/>
    <x v="4"/>
  </r>
  <r>
    <x v="2"/>
    <n v="2019"/>
    <s v="Africa"/>
    <s v="Red"/>
    <s v="Petrol"/>
    <s v="Manual"/>
    <n v="2.9"/>
    <x v="27996"/>
    <n v="70221"/>
    <n v="5366"/>
    <s v="Low"/>
    <s v="Vehicle is OLD"/>
    <x v="7"/>
  </r>
  <r>
    <x v="0"/>
    <n v="2011"/>
    <s v="Middle East"/>
    <s v="Red"/>
    <s v="Petrol"/>
    <s v="Manual"/>
    <n v="1.9"/>
    <x v="27997"/>
    <n v="53889"/>
    <n v="2738"/>
    <s v="Low"/>
    <s v="Vehicle is OLD"/>
    <x v="10"/>
  </r>
  <r>
    <x v="0"/>
    <n v="2021"/>
    <s v="North America"/>
    <s v="White"/>
    <s v="Diesel"/>
    <s v="Manual"/>
    <n v="4.0999999999999996"/>
    <x v="27998"/>
    <n v="71756"/>
    <n v="4416"/>
    <s v="Low"/>
    <s v="Vehicle is OLD"/>
    <x v="11"/>
  </r>
  <r>
    <x v="5"/>
    <n v="2021"/>
    <s v="Asia"/>
    <s v="Red"/>
    <s v="Diesel"/>
    <s v="Manual"/>
    <n v="2.2000000000000002"/>
    <x v="27999"/>
    <n v="55833"/>
    <n v="2612"/>
    <s v="Low"/>
    <s v="Vehicle is OLD"/>
    <x v="11"/>
  </r>
  <r>
    <x v="9"/>
    <n v="2010"/>
    <s v="South America"/>
    <s v="Silver"/>
    <s v="Electric"/>
    <s v="Automatic"/>
    <n v="3.6"/>
    <x v="28000"/>
    <n v="39560"/>
    <n v="4973"/>
    <s v="Low"/>
    <s v="Vehicle is OLD"/>
    <x v="13"/>
  </r>
  <r>
    <x v="9"/>
    <n v="2010"/>
    <s v="North America"/>
    <s v="Silver"/>
    <s v="Petrol"/>
    <s v="Manual"/>
    <n v="4.0999999999999996"/>
    <x v="28001"/>
    <n v="116216"/>
    <n v="7025"/>
    <s v="High"/>
    <s v="Vehicle is OLD"/>
    <x v="13"/>
  </r>
  <r>
    <x v="4"/>
    <n v="2017"/>
    <s v="Africa"/>
    <s v="Silver"/>
    <s v="Diesel"/>
    <s v="Automatic"/>
    <n v="3.6"/>
    <x v="28002"/>
    <n v="94699"/>
    <n v="5215"/>
    <s v="Low"/>
    <s v="Vehicle is OLD"/>
    <x v="5"/>
  </r>
  <r>
    <x v="10"/>
    <n v="2019"/>
    <s v="Asia"/>
    <s v="Grey"/>
    <s v="Hybrid"/>
    <s v="Manual"/>
    <n v="5"/>
    <x v="28003"/>
    <n v="71763"/>
    <n v="1072"/>
    <s v="Low"/>
    <s v="Vehicle is OLD"/>
    <x v="7"/>
  </r>
  <r>
    <x v="9"/>
    <n v="2019"/>
    <s v="South America"/>
    <s v="White"/>
    <s v="Petrol"/>
    <s v="Automatic"/>
    <n v="3"/>
    <x v="28004"/>
    <n v="114021"/>
    <n v="6332"/>
    <s v="Low"/>
    <s v="Vehicle is OLD"/>
    <x v="7"/>
  </r>
  <r>
    <x v="9"/>
    <n v="2019"/>
    <s v="Middle East"/>
    <s v="Blue"/>
    <s v="Petrol"/>
    <s v="Manual"/>
    <n v="2.6"/>
    <x v="28005"/>
    <n v="77264"/>
    <n v="468"/>
    <s v="Low"/>
    <s v="Vehicle is OLD"/>
    <x v="7"/>
  </r>
  <r>
    <x v="9"/>
    <n v="2011"/>
    <s v="Middle East"/>
    <s v="White"/>
    <s v="Diesel"/>
    <s v="Automatic"/>
    <n v="2.2000000000000002"/>
    <x v="28006"/>
    <n v="54387"/>
    <n v="9250"/>
    <s v="High"/>
    <s v="Vehicle is OLD"/>
    <x v="10"/>
  </r>
  <r>
    <x v="9"/>
    <n v="2022"/>
    <s v="Asia"/>
    <s v="Red"/>
    <s v="Hybrid"/>
    <s v="Manual"/>
    <n v="3.3"/>
    <x v="28007"/>
    <n v="72801"/>
    <n v="4924"/>
    <s v="Low"/>
    <s v="Vehicle is OLD"/>
    <x v="2"/>
  </r>
  <r>
    <x v="7"/>
    <n v="2018"/>
    <s v="North America"/>
    <s v="Blue"/>
    <s v="Electric"/>
    <s v="Manual"/>
    <n v="4.5"/>
    <x v="28008"/>
    <n v="45896"/>
    <n v="2454"/>
    <s v="Low"/>
    <s v="Vehicle is OLD"/>
    <x v="14"/>
  </r>
  <r>
    <x v="9"/>
    <n v="2018"/>
    <s v="South America"/>
    <s v="White"/>
    <s v="Electric"/>
    <s v="Automatic"/>
    <n v="4.8"/>
    <x v="28009"/>
    <n v="68566"/>
    <n v="7710"/>
    <s v="High"/>
    <s v="Vehicle is OLD"/>
    <x v="14"/>
  </r>
  <r>
    <x v="0"/>
    <n v="2011"/>
    <s v="South America"/>
    <s v="Red"/>
    <s v="Diesel"/>
    <s v="Automatic"/>
    <n v="4.9000000000000004"/>
    <x v="28010"/>
    <n v="66360"/>
    <n v="8031"/>
    <s v="High"/>
    <s v="Vehicle is OLD"/>
    <x v="10"/>
  </r>
  <r>
    <x v="4"/>
    <n v="2012"/>
    <s v="North America"/>
    <s v="Red"/>
    <s v="Petrol"/>
    <s v="Automatic"/>
    <n v="3.4"/>
    <x v="28011"/>
    <n v="53926"/>
    <n v="5079"/>
    <s v="Low"/>
    <s v="Vehicle is OLD"/>
    <x v="8"/>
  </r>
  <r>
    <x v="6"/>
    <n v="2011"/>
    <s v="Africa"/>
    <s v="White"/>
    <s v="Petrol"/>
    <s v="Automatic"/>
    <n v="3.6"/>
    <x v="28012"/>
    <n v="111281"/>
    <n v="8308"/>
    <s v="High"/>
    <s v="Vehicle is OLD"/>
    <x v="10"/>
  </r>
  <r>
    <x v="3"/>
    <n v="2015"/>
    <s v="Asia"/>
    <s v="Black"/>
    <s v="Electric"/>
    <s v="Manual"/>
    <n v="3.5"/>
    <x v="708"/>
    <n v="78167"/>
    <n v="9684"/>
    <s v="High"/>
    <s v="Vehicle is OLD"/>
    <x v="9"/>
  </r>
  <r>
    <x v="7"/>
    <n v="2024"/>
    <s v="North America"/>
    <s v="Blue"/>
    <s v="Hybrid"/>
    <s v="Automatic"/>
    <n v="3.1"/>
    <x v="28013"/>
    <n v="38600"/>
    <n v="1294"/>
    <s v="Low"/>
    <s v="Vehicle is still GOOD"/>
    <x v="3"/>
  </r>
  <r>
    <x v="5"/>
    <n v="2016"/>
    <s v="Middle East"/>
    <s v="Silver"/>
    <s v="Diesel"/>
    <s v="Manual"/>
    <n v="2"/>
    <x v="13255"/>
    <n v="74709"/>
    <n v="7449"/>
    <s v="High"/>
    <s v="Vehicle is OLD"/>
    <x v="0"/>
  </r>
  <r>
    <x v="0"/>
    <n v="2021"/>
    <s v="South America"/>
    <s v="Black"/>
    <s v="Petrol"/>
    <s v="Automatic"/>
    <n v="1.7"/>
    <x v="28014"/>
    <n v="113661"/>
    <n v="2836"/>
    <s v="Low"/>
    <s v="Vehicle is OLD"/>
    <x v="11"/>
  </r>
  <r>
    <x v="0"/>
    <n v="2015"/>
    <s v="North America"/>
    <s v="Blue"/>
    <s v="Hybrid"/>
    <s v="Manual"/>
    <n v="3"/>
    <x v="28015"/>
    <n v="115970"/>
    <n v="1252"/>
    <s v="Low"/>
    <s v="Vehicle is OLD"/>
    <x v="9"/>
  </r>
  <r>
    <x v="8"/>
    <n v="2012"/>
    <s v="Middle East"/>
    <s v="Red"/>
    <s v="Petrol"/>
    <s v="Automatic"/>
    <n v="2.2000000000000002"/>
    <x v="28016"/>
    <n v="39776"/>
    <n v="2882"/>
    <s v="Low"/>
    <s v="Vehicle is OLD"/>
    <x v="8"/>
  </r>
  <r>
    <x v="4"/>
    <n v="2021"/>
    <s v="Middle East"/>
    <s v="Black"/>
    <s v="Petrol"/>
    <s v="Manual"/>
    <n v="4.5999999999999996"/>
    <x v="28017"/>
    <n v="52718"/>
    <n v="3565"/>
    <s v="Low"/>
    <s v="Vehicle is OLD"/>
    <x v="11"/>
  </r>
  <r>
    <x v="9"/>
    <n v="2024"/>
    <s v="Asia"/>
    <s v="Black"/>
    <s v="Hybrid"/>
    <s v="Automatic"/>
    <n v="4.2"/>
    <x v="28018"/>
    <n v="107290"/>
    <n v="3689"/>
    <s v="Low"/>
    <s v="Vehicle is still GOOD"/>
    <x v="3"/>
  </r>
  <r>
    <x v="3"/>
    <n v="2012"/>
    <s v="Asia"/>
    <s v="Grey"/>
    <s v="Hybrid"/>
    <s v="Manual"/>
    <n v="3.7"/>
    <x v="28019"/>
    <n v="63336"/>
    <n v="8878"/>
    <s v="High"/>
    <s v="Vehicle is OLD"/>
    <x v="8"/>
  </r>
  <r>
    <x v="0"/>
    <n v="2021"/>
    <s v="South America"/>
    <s v="White"/>
    <s v="Petrol"/>
    <s v="Automatic"/>
    <n v="1.7"/>
    <x v="28020"/>
    <n v="82673"/>
    <n v="3711"/>
    <s v="Low"/>
    <s v="Vehicle is OLD"/>
    <x v="11"/>
  </r>
  <r>
    <x v="9"/>
    <n v="2011"/>
    <s v="North America"/>
    <s v="Silver"/>
    <s v="Diesel"/>
    <s v="Manual"/>
    <n v="3.7"/>
    <x v="28021"/>
    <n v="32550"/>
    <n v="7565"/>
    <s v="High"/>
    <s v="Vehicle is OLD"/>
    <x v="10"/>
  </r>
  <r>
    <x v="1"/>
    <n v="2011"/>
    <s v="North America"/>
    <s v="Silver"/>
    <s v="Petrol"/>
    <s v="Manual"/>
    <n v="3.7"/>
    <x v="28022"/>
    <n v="93561"/>
    <n v="7699"/>
    <s v="High"/>
    <s v="Vehicle is OLD"/>
    <x v="10"/>
  </r>
  <r>
    <x v="2"/>
    <n v="2020"/>
    <s v="Asia"/>
    <s v="Grey"/>
    <s v="Electric"/>
    <s v="Automatic"/>
    <n v="3"/>
    <x v="28023"/>
    <n v="72626"/>
    <n v="8639"/>
    <s v="High"/>
    <s v="Vehicle is OLD"/>
    <x v="4"/>
  </r>
  <r>
    <x v="3"/>
    <n v="2021"/>
    <s v="Asia"/>
    <s v="White"/>
    <s v="Diesel"/>
    <s v="Automatic"/>
    <n v="3.8"/>
    <x v="28024"/>
    <n v="107210"/>
    <n v="7287"/>
    <s v="High"/>
    <s v="Vehicle is OLD"/>
    <x v="11"/>
  </r>
  <r>
    <x v="2"/>
    <n v="2014"/>
    <s v="North America"/>
    <s v="Grey"/>
    <s v="Diesel"/>
    <s v="Automatic"/>
    <n v="4.5"/>
    <x v="28025"/>
    <n v="47640"/>
    <n v="2354"/>
    <s v="Low"/>
    <s v="Vehicle is OLD"/>
    <x v="6"/>
  </r>
  <r>
    <x v="6"/>
    <n v="2020"/>
    <s v="Africa"/>
    <s v="Grey"/>
    <s v="Electric"/>
    <s v="Automatic"/>
    <n v="4.2"/>
    <x v="22590"/>
    <n v="66637"/>
    <n v="1587"/>
    <s v="Low"/>
    <s v="Vehicle is OLD"/>
    <x v="4"/>
  </r>
  <r>
    <x v="1"/>
    <n v="2020"/>
    <s v="North America"/>
    <s v="Blue"/>
    <s v="Petrol"/>
    <s v="Automatic"/>
    <n v="3.2"/>
    <x v="28026"/>
    <n v="99346"/>
    <n v="1838"/>
    <s v="Low"/>
    <s v="Vehicle is OLD"/>
    <x v="4"/>
  </r>
  <r>
    <x v="10"/>
    <n v="2017"/>
    <s v="South America"/>
    <s v="Black"/>
    <s v="Diesel"/>
    <s v="Manual"/>
    <n v="2.4"/>
    <x v="2750"/>
    <n v="89007"/>
    <n v="5078"/>
    <s v="Low"/>
    <s v="Vehicle is OLD"/>
    <x v="5"/>
  </r>
  <r>
    <x v="2"/>
    <n v="2015"/>
    <s v="Africa"/>
    <s v="Blue"/>
    <s v="Electric"/>
    <s v="Automatic"/>
    <n v="3.2"/>
    <x v="282"/>
    <n v="45033"/>
    <n v="2326"/>
    <s v="Low"/>
    <s v="Vehicle is OLD"/>
    <x v="9"/>
  </r>
  <r>
    <x v="4"/>
    <n v="2018"/>
    <s v="Africa"/>
    <s v="Silver"/>
    <s v="Diesel"/>
    <s v="Manual"/>
    <n v="4.8"/>
    <x v="28027"/>
    <n v="112970"/>
    <n v="7625"/>
    <s v="High"/>
    <s v="Vehicle is OLD"/>
    <x v="14"/>
  </r>
  <r>
    <x v="9"/>
    <n v="2020"/>
    <s v="North America"/>
    <s v="White"/>
    <s v="Diesel"/>
    <s v="Manual"/>
    <n v="4.4000000000000004"/>
    <x v="28028"/>
    <n v="39276"/>
    <n v="5068"/>
    <s v="Low"/>
    <s v="Vehicle is OLD"/>
    <x v="4"/>
  </r>
  <r>
    <x v="0"/>
    <n v="2014"/>
    <s v="Middle East"/>
    <s v="Silver"/>
    <s v="Diesel"/>
    <s v="Automatic"/>
    <n v="1.6"/>
    <x v="28029"/>
    <n v="107695"/>
    <n v="496"/>
    <s v="Low"/>
    <s v="Vehicle is OLD"/>
    <x v="6"/>
  </r>
  <r>
    <x v="6"/>
    <n v="2019"/>
    <s v="Asia"/>
    <s v="Black"/>
    <s v="Electric"/>
    <s v="Manual"/>
    <n v="4.2"/>
    <x v="28030"/>
    <n v="48514"/>
    <n v="2829"/>
    <s v="Low"/>
    <s v="Vehicle is OLD"/>
    <x v="7"/>
  </r>
  <r>
    <x v="5"/>
    <n v="2013"/>
    <s v="Asia"/>
    <s v="Grey"/>
    <s v="Hybrid"/>
    <s v="Manual"/>
    <n v="2.1"/>
    <x v="28031"/>
    <n v="110185"/>
    <n v="3479"/>
    <s v="Low"/>
    <s v="Vehicle is OLD"/>
    <x v="1"/>
  </r>
  <r>
    <x v="3"/>
    <n v="2018"/>
    <s v="South America"/>
    <s v="Grey"/>
    <s v="Diesel"/>
    <s v="Manual"/>
    <n v="3.5"/>
    <x v="28032"/>
    <n v="84005"/>
    <n v="143"/>
    <s v="Low"/>
    <s v="Vehicle is OLD"/>
    <x v="14"/>
  </r>
  <r>
    <x v="1"/>
    <n v="2021"/>
    <s v="South America"/>
    <s v="Black"/>
    <s v="Diesel"/>
    <s v="Automatic"/>
    <n v="4.3"/>
    <x v="28033"/>
    <n v="113171"/>
    <n v="1743"/>
    <s v="Low"/>
    <s v="Vehicle is OLD"/>
    <x v="11"/>
  </r>
  <r>
    <x v="3"/>
    <n v="2019"/>
    <s v="Middle East"/>
    <s v="Silver"/>
    <s v="Petrol"/>
    <s v="Manual"/>
    <n v="3.5"/>
    <x v="28034"/>
    <n v="70084"/>
    <n v="5285"/>
    <s v="Low"/>
    <s v="Vehicle is OLD"/>
    <x v="7"/>
  </r>
  <r>
    <x v="9"/>
    <n v="2020"/>
    <s v="Middle East"/>
    <s v="Grey"/>
    <s v="Hybrid"/>
    <s v="Manual"/>
    <n v="2.9"/>
    <x v="28035"/>
    <n v="77370"/>
    <n v="2763"/>
    <s v="Low"/>
    <s v="Vehicle is OLD"/>
    <x v="4"/>
  </r>
  <r>
    <x v="1"/>
    <n v="2023"/>
    <s v="Middle East"/>
    <s v="Silver"/>
    <s v="Electric"/>
    <s v="Automatic"/>
    <n v="2.6"/>
    <x v="26718"/>
    <n v="88191"/>
    <n v="594"/>
    <s v="Low"/>
    <s v="Vehicle is OLD"/>
    <x v="12"/>
  </r>
  <r>
    <x v="5"/>
    <n v="2014"/>
    <s v="South America"/>
    <s v="Blue"/>
    <s v="Electric"/>
    <s v="Automatic"/>
    <n v="2.6"/>
    <x v="28036"/>
    <n v="73281"/>
    <n v="3995"/>
    <s v="Low"/>
    <s v="Vehicle is OLD"/>
    <x v="6"/>
  </r>
  <r>
    <x v="9"/>
    <n v="2010"/>
    <s v="Europe"/>
    <s v="Black"/>
    <s v="Petrol"/>
    <s v="Automatic"/>
    <n v="4.4000000000000004"/>
    <x v="28037"/>
    <n v="117312"/>
    <n v="1787"/>
    <s v="Low"/>
    <s v="Vehicle is OLD"/>
    <x v="13"/>
  </r>
  <r>
    <x v="3"/>
    <n v="2014"/>
    <s v="Middle East"/>
    <s v="Grey"/>
    <s v="Electric"/>
    <s v="Automatic"/>
    <n v="4.4000000000000004"/>
    <x v="5512"/>
    <n v="101035"/>
    <n v="7768"/>
    <s v="High"/>
    <s v="Vehicle is OLD"/>
    <x v="6"/>
  </r>
  <r>
    <x v="9"/>
    <n v="2024"/>
    <s v="Africa"/>
    <s v="Grey"/>
    <s v="Hybrid"/>
    <s v="Automatic"/>
    <n v="4.4000000000000004"/>
    <x v="28038"/>
    <n v="51389"/>
    <n v="8368"/>
    <s v="High"/>
    <s v="Vehicle is still GOOD"/>
    <x v="3"/>
  </r>
  <r>
    <x v="1"/>
    <n v="2014"/>
    <s v="North America"/>
    <s v="Red"/>
    <s v="Diesel"/>
    <s v="Automatic"/>
    <n v="2.5"/>
    <x v="16942"/>
    <n v="82072"/>
    <n v="2821"/>
    <s v="Low"/>
    <s v="Vehicle is OLD"/>
    <x v="6"/>
  </r>
  <r>
    <x v="7"/>
    <n v="2014"/>
    <s v="Europe"/>
    <s v="Silver"/>
    <s v="Petrol"/>
    <s v="Automatic"/>
    <n v="4.3"/>
    <x v="26996"/>
    <n v="41809"/>
    <n v="8272"/>
    <s v="High"/>
    <s v="Vehicle is OLD"/>
    <x v="6"/>
  </r>
  <r>
    <x v="1"/>
    <n v="2022"/>
    <s v="Middle East"/>
    <s v="Grey"/>
    <s v="Hybrid"/>
    <s v="Manual"/>
    <n v="1.6"/>
    <x v="28039"/>
    <n v="111595"/>
    <n v="8831"/>
    <s v="High"/>
    <s v="Vehicle is OLD"/>
    <x v="2"/>
  </r>
  <r>
    <x v="8"/>
    <n v="2011"/>
    <s v="South America"/>
    <s v="Red"/>
    <s v="Hybrid"/>
    <s v="Manual"/>
    <n v="2.2000000000000002"/>
    <x v="28040"/>
    <n v="62743"/>
    <n v="9380"/>
    <s v="High"/>
    <s v="Vehicle is OLD"/>
    <x v="10"/>
  </r>
  <r>
    <x v="2"/>
    <n v="2022"/>
    <s v="Middle East"/>
    <s v="White"/>
    <s v="Diesel"/>
    <s v="Manual"/>
    <n v="3.3"/>
    <x v="28041"/>
    <n v="31138"/>
    <n v="8041"/>
    <s v="High"/>
    <s v="Vehicle is OLD"/>
    <x v="2"/>
  </r>
  <r>
    <x v="6"/>
    <n v="2015"/>
    <s v="North America"/>
    <s v="Blue"/>
    <s v="Petrol"/>
    <s v="Automatic"/>
    <n v="2.9"/>
    <x v="28042"/>
    <n v="52007"/>
    <n v="2142"/>
    <s v="Low"/>
    <s v="Vehicle is OLD"/>
    <x v="9"/>
  </r>
  <r>
    <x v="2"/>
    <n v="2014"/>
    <s v="Europe"/>
    <s v="Blue"/>
    <s v="Electric"/>
    <s v="Manual"/>
    <n v="1.9"/>
    <x v="28043"/>
    <n v="34161"/>
    <n v="4397"/>
    <s v="Low"/>
    <s v="Vehicle is OLD"/>
    <x v="6"/>
  </r>
  <r>
    <x v="1"/>
    <n v="2011"/>
    <s v="North America"/>
    <s v="Red"/>
    <s v="Electric"/>
    <s v="Manual"/>
    <n v="1.6"/>
    <x v="28044"/>
    <n v="100819"/>
    <n v="5969"/>
    <s v="Low"/>
    <s v="Vehicle is OLD"/>
    <x v="10"/>
  </r>
  <r>
    <x v="10"/>
    <n v="2021"/>
    <s v="Middle East"/>
    <s v="White"/>
    <s v="Petrol"/>
    <s v="Manual"/>
    <n v="3.6"/>
    <x v="28045"/>
    <n v="104217"/>
    <n v="3176"/>
    <s v="Low"/>
    <s v="Vehicle is OLD"/>
    <x v="11"/>
  </r>
  <r>
    <x v="2"/>
    <n v="2019"/>
    <s v="South America"/>
    <s v="Blue"/>
    <s v="Hybrid"/>
    <s v="Automatic"/>
    <n v="2.6"/>
    <x v="28046"/>
    <n v="75979"/>
    <n v="316"/>
    <s v="Low"/>
    <s v="Vehicle is OLD"/>
    <x v="7"/>
  </r>
  <r>
    <x v="6"/>
    <n v="2024"/>
    <s v="South America"/>
    <s v="Blue"/>
    <s v="Electric"/>
    <s v="Automatic"/>
    <n v="1.6"/>
    <x v="28047"/>
    <n v="36411"/>
    <n v="559"/>
    <s v="Low"/>
    <s v="Vehicle is still GOOD"/>
    <x v="3"/>
  </r>
  <r>
    <x v="4"/>
    <n v="2024"/>
    <s v="Middle East"/>
    <s v="Red"/>
    <s v="Hybrid"/>
    <s v="Manual"/>
    <n v="3"/>
    <x v="28025"/>
    <n v="118041"/>
    <n v="1243"/>
    <s v="Low"/>
    <s v="Vehicle is still GOOD"/>
    <x v="3"/>
  </r>
  <r>
    <x v="4"/>
    <n v="2023"/>
    <s v="Europe"/>
    <s v="Silver"/>
    <s v="Diesel"/>
    <s v="Automatic"/>
    <n v="2.6"/>
    <x v="17481"/>
    <n v="108418"/>
    <n v="7884"/>
    <s v="High"/>
    <s v="Vehicle is OLD"/>
    <x v="12"/>
  </r>
  <r>
    <x v="1"/>
    <n v="2017"/>
    <s v="Middle East"/>
    <s v="Blue"/>
    <s v="Electric"/>
    <s v="Automatic"/>
    <n v="3.5"/>
    <x v="28048"/>
    <n v="70648"/>
    <n v="6428"/>
    <s v="Low"/>
    <s v="Vehicle is OLD"/>
    <x v="5"/>
  </r>
  <r>
    <x v="7"/>
    <n v="2015"/>
    <s v="Europe"/>
    <s v="White"/>
    <s v="Petrol"/>
    <s v="Manual"/>
    <n v="4.8"/>
    <x v="28049"/>
    <n v="53644"/>
    <n v="2703"/>
    <s v="Low"/>
    <s v="Vehicle is OLD"/>
    <x v="9"/>
  </r>
  <r>
    <x v="7"/>
    <n v="2020"/>
    <s v="North America"/>
    <s v="Red"/>
    <s v="Hybrid"/>
    <s v="Manual"/>
    <n v="2.6"/>
    <x v="28050"/>
    <n v="115995"/>
    <n v="7621"/>
    <s v="High"/>
    <s v="Vehicle is OLD"/>
    <x v="4"/>
  </r>
  <r>
    <x v="0"/>
    <n v="2019"/>
    <s v="Asia"/>
    <s v="Silver"/>
    <s v="Petrol"/>
    <s v="Manual"/>
    <n v="5"/>
    <x v="28051"/>
    <n v="32009"/>
    <n v="4159"/>
    <s v="Low"/>
    <s v="Vehicle is OLD"/>
    <x v="7"/>
  </r>
  <r>
    <x v="5"/>
    <n v="2021"/>
    <s v="North America"/>
    <s v="Black"/>
    <s v="Diesel"/>
    <s v="Manual"/>
    <n v="1.8"/>
    <x v="28052"/>
    <n v="69003"/>
    <n v="9471"/>
    <s v="High"/>
    <s v="Vehicle is OLD"/>
    <x v="11"/>
  </r>
  <r>
    <x v="3"/>
    <n v="2020"/>
    <s v="Africa"/>
    <s v="Silver"/>
    <s v="Diesel"/>
    <s v="Automatic"/>
    <n v="1.8"/>
    <x v="28053"/>
    <n v="67939"/>
    <n v="2393"/>
    <s v="Low"/>
    <s v="Vehicle is OLD"/>
    <x v="4"/>
  </r>
  <r>
    <x v="9"/>
    <n v="2012"/>
    <s v="Africa"/>
    <s v="Silver"/>
    <s v="Diesel"/>
    <s v="Manual"/>
    <n v="4"/>
    <x v="28054"/>
    <n v="50724"/>
    <n v="6890"/>
    <s v="Low"/>
    <s v="Vehicle is OLD"/>
    <x v="8"/>
  </r>
  <r>
    <x v="8"/>
    <n v="2018"/>
    <s v="Middle East"/>
    <s v="Red"/>
    <s v="Petrol"/>
    <s v="Automatic"/>
    <n v="4.0999999999999996"/>
    <x v="28055"/>
    <n v="70325"/>
    <n v="452"/>
    <s v="Low"/>
    <s v="Vehicle is OLD"/>
    <x v="14"/>
  </r>
  <r>
    <x v="7"/>
    <n v="2022"/>
    <s v="Africa"/>
    <s v="Grey"/>
    <s v="Petrol"/>
    <s v="Manual"/>
    <n v="3"/>
    <x v="28056"/>
    <n v="63186"/>
    <n v="4555"/>
    <s v="Low"/>
    <s v="Vehicle is OLD"/>
    <x v="2"/>
  </r>
  <r>
    <x v="1"/>
    <n v="2020"/>
    <s v="Asia"/>
    <s v="Grey"/>
    <s v="Petrol"/>
    <s v="Automatic"/>
    <n v="2.5"/>
    <x v="28057"/>
    <n v="92316"/>
    <n v="9566"/>
    <s v="High"/>
    <s v="Vehicle is OLD"/>
    <x v="4"/>
  </r>
  <r>
    <x v="6"/>
    <n v="2020"/>
    <s v="Africa"/>
    <s v="Red"/>
    <s v="Electric"/>
    <s v="Automatic"/>
    <n v="4.3"/>
    <x v="28058"/>
    <n v="117080"/>
    <n v="5017"/>
    <s v="Low"/>
    <s v="Vehicle is OLD"/>
    <x v="4"/>
  </r>
  <r>
    <x v="9"/>
    <n v="2023"/>
    <s v="Middle East"/>
    <s v="Blue"/>
    <s v="Hybrid"/>
    <s v="Automatic"/>
    <n v="4.8"/>
    <x v="1904"/>
    <n v="104211"/>
    <n v="3717"/>
    <s v="Low"/>
    <s v="Vehicle is OLD"/>
    <x v="12"/>
  </r>
  <r>
    <x v="9"/>
    <n v="2013"/>
    <s v="Asia"/>
    <s v="Blue"/>
    <s v="Electric"/>
    <s v="Automatic"/>
    <n v="5"/>
    <x v="28059"/>
    <n v="87948"/>
    <n v="8327"/>
    <s v="High"/>
    <s v="Vehicle is OLD"/>
    <x v="1"/>
  </r>
  <r>
    <x v="6"/>
    <n v="2012"/>
    <s v="Asia"/>
    <s v="Grey"/>
    <s v="Petrol"/>
    <s v="Automatic"/>
    <n v="3.7"/>
    <x v="12622"/>
    <n v="88221"/>
    <n v="3174"/>
    <s v="Low"/>
    <s v="Vehicle is OLD"/>
    <x v="8"/>
  </r>
  <r>
    <x v="5"/>
    <n v="2016"/>
    <s v="South America"/>
    <s v="Black"/>
    <s v="Hybrid"/>
    <s v="Automatic"/>
    <n v="4.0999999999999996"/>
    <x v="28060"/>
    <n v="111565"/>
    <n v="412"/>
    <s v="Low"/>
    <s v="Vehicle is OLD"/>
    <x v="0"/>
  </r>
  <r>
    <x v="10"/>
    <n v="2021"/>
    <s v="Middle East"/>
    <s v="Black"/>
    <s v="Diesel"/>
    <s v="Automatic"/>
    <n v="4.4000000000000004"/>
    <x v="28061"/>
    <n v="68733"/>
    <n v="3737"/>
    <s v="Low"/>
    <s v="Vehicle is OLD"/>
    <x v="11"/>
  </r>
  <r>
    <x v="6"/>
    <n v="2022"/>
    <s v="North America"/>
    <s v="White"/>
    <s v="Electric"/>
    <s v="Automatic"/>
    <n v="4.3"/>
    <x v="21028"/>
    <n v="115525"/>
    <n v="2411"/>
    <s v="Low"/>
    <s v="Vehicle is OLD"/>
    <x v="2"/>
  </r>
  <r>
    <x v="6"/>
    <n v="2024"/>
    <s v="Africa"/>
    <s v="Grey"/>
    <s v="Electric"/>
    <s v="Automatic"/>
    <n v="5"/>
    <x v="14601"/>
    <n v="68299"/>
    <n v="6642"/>
    <s v="Low"/>
    <s v="Vehicle is still GOOD"/>
    <x v="3"/>
  </r>
  <r>
    <x v="2"/>
    <n v="2023"/>
    <s v="Africa"/>
    <s v="White"/>
    <s v="Electric"/>
    <s v="Manual"/>
    <n v="4.3"/>
    <x v="28062"/>
    <n v="53886"/>
    <n v="7378"/>
    <s v="High"/>
    <s v="Vehicle is OLD"/>
    <x v="12"/>
  </r>
  <r>
    <x v="8"/>
    <n v="2017"/>
    <s v="Asia"/>
    <s v="White"/>
    <s v="Electric"/>
    <s v="Manual"/>
    <n v="3.8"/>
    <x v="28063"/>
    <n v="80949"/>
    <n v="4044"/>
    <s v="Low"/>
    <s v="Vehicle is OLD"/>
    <x v="5"/>
  </r>
  <r>
    <x v="2"/>
    <n v="2016"/>
    <s v="South America"/>
    <s v="Grey"/>
    <s v="Diesel"/>
    <s v="Manual"/>
    <n v="2.8"/>
    <x v="28064"/>
    <n v="107095"/>
    <n v="9363"/>
    <s v="High"/>
    <s v="Vehicle is OLD"/>
    <x v="0"/>
  </r>
  <r>
    <x v="0"/>
    <n v="2010"/>
    <s v="North America"/>
    <s v="Silver"/>
    <s v="Diesel"/>
    <s v="Automatic"/>
    <n v="3.6"/>
    <x v="19753"/>
    <n v="95146"/>
    <n v="5194"/>
    <s v="Low"/>
    <s v="Vehicle is OLD"/>
    <x v="13"/>
  </r>
  <r>
    <x v="5"/>
    <n v="2010"/>
    <s v="North America"/>
    <s v="Grey"/>
    <s v="Petrol"/>
    <s v="Manual"/>
    <n v="4.5999999999999996"/>
    <x v="28065"/>
    <n v="60889"/>
    <n v="705"/>
    <s v="Low"/>
    <s v="Vehicle is OLD"/>
    <x v="13"/>
  </r>
  <r>
    <x v="3"/>
    <n v="2022"/>
    <s v="Asia"/>
    <s v="Black"/>
    <s v="Petrol"/>
    <s v="Manual"/>
    <n v="2.6"/>
    <x v="28066"/>
    <n v="100251"/>
    <n v="2067"/>
    <s v="Low"/>
    <s v="Vehicle is OLD"/>
    <x v="2"/>
  </r>
  <r>
    <x v="6"/>
    <n v="2014"/>
    <s v="South America"/>
    <s v="Silver"/>
    <s v="Hybrid"/>
    <s v="Manual"/>
    <n v="1.6"/>
    <x v="28067"/>
    <n v="38423"/>
    <n v="4961"/>
    <s v="Low"/>
    <s v="Vehicle is OLD"/>
    <x v="6"/>
  </r>
  <r>
    <x v="1"/>
    <n v="2024"/>
    <s v="Africa"/>
    <s v="Blue"/>
    <s v="Electric"/>
    <s v="Manual"/>
    <n v="2.6"/>
    <x v="28068"/>
    <n v="103402"/>
    <n v="7918"/>
    <s v="High"/>
    <s v="Vehicle is still GOOD"/>
    <x v="3"/>
  </r>
  <r>
    <x v="1"/>
    <n v="2023"/>
    <s v="Africa"/>
    <s v="Red"/>
    <s v="Electric"/>
    <s v="Automatic"/>
    <n v="4.9000000000000004"/>
    <x v="28069"/>
    <n v="63914"/>
    <n v="5121"/>
    <s v="Low"/>
    <s v="Vehicle is OLD"/>
    <x v="12"/>
  </r>
  <r>
    <x v="10"/>
    <n v="2017"/>
    <s v="Europe"/>
    <s v="White"/>
    <s v="Electric"/>
    <s v="Manual"/>
    <n v="4.3"/>
    <x v="28070"/>
    <n v="76043"/>
    <n v="1191"/>
    <s v="Low"/>
    <s v="Vehicle is OLD"/>
    <x v="5"/>
  </r>
  <r>
    <x v="7"/>
    <n v="2023"/>
    <s v="South America"/>
    <s v="Black"/>
    <s v="Petrol"/>
    <s v="Manual"/>
    <n v="2.2000000000000002"/>
    <x v="28071"/>
    <n v="80229"/>
    <n v="697"/>
    <s v="Low"/>
    <s v="Vehicle is OLD"/>
    <x v="12"/>
  </r>
  <r>
    <x v="8"/>
    <n v="2019"/>
    <s v="Asia"/>
    <s v="Silver"/>
    <s v="Petrol"/>
    <s v="Automatic"/>
    <n v="1.5"/>
    <x v="28072"/>
    <n v="51959"/>
    <n v="4069"/>
    <s v="Low"/>
    <s v="Vehicle is OLD"/>
    <x v="7"/>
  </r>
  <r>
    <x v="0"/>
    <n v="2020"/>
    <s v="Africa"/>
    <s v="Silver"/>
    <s v="Hybrid"/>
    <s v="Automatic"/>
    <n v="3.8"/>
    <x v="28073"/>
    <n v="72774"/>
    <n v="6825"/>
    <s v="Low"/>
    <s v="Vehicle is OLD"/>
    <x v="4"/>
  </r>
  <r>
    <x v="8"/>
    <n v="2012"/>
    <s v="Asia"/>
    <s v="Grey"/>
    <s v="Petrol"/>
    <s v="Manual"/>
    <n v="3.5"/>
    <x v="28074"/>
    <n v="31444"/>
    <n v="6752"/>
    <s v="Low"/>
    <s v="Vehicle is OLD"/>
    <x v="8"/>
  </r>
  <r>
    <x v="2"/>
    <n v="2017"/>
    <s v="South America"/>
    <s v="Grey"/>
    <s v="Electric"/>
    <s v="Automatic"/>
    <n v="1.8"/>
    <x v="28075"/>
    <n v="116956"/>
    <n v="6997"/>
    <s v="Low"/>
    <s v="Vehicle is OLD"/>
    <x v="5"/>
  </r>
  <r>
    <x v="10"/>
    <n v="2012"/>
    <s v="North America"/>
    <s v="Grey"/>
    <s v="Electric"/>
    <s v="Manual"/>
    <n v="4.9000000000000004"/>
    <x v="28076"/>
    <n v="47687"/>
    <n v="1347"/>
    <s v="Low"/>
    <s v="Vehicle is OLD"/>
    <x v="8"/>
  </r>
  <r>
    <x v="5"/>
    <n v="2013"/>
    <s v="Europe"/>
    <s v="White"/>
    <s v="Petrol"/>
    <s v="Automatic"/>
    <n v="3.7"/>
    <x v="14193"/>
    <n v="66053"/>
    <n v="5830"/>
    <s v="Low"/>
    <s v="Vehicle is OLD"/>
    <x v="1"/>
  </r>
  <r>
    <x v="6"/>
    <n v="2019"/>
    <s v="Europe"/>
    <s v="Red"/>
    <s v="Petrol"/>
    <s v="Manual"/>
    <n v="3.8"/>
    <x v="28077"/>
    <n v="64816"/>
    <n v="3316"/>
    <s v="Low"/>
    <s v="Vehicle is OLD"/>
    <x v="7"/>
  </r>
  <r>
    <x v="7"/>
    <n v="2016"/>
    <s v="South America"/>
    <s v="White"/>
    <s v="Diesel"/>
    <s v="Automatic"/>
    <n v="4.5"/>
    <x v="28078"/>
    <n v="107932"/>
    <n v="3823"/>
    <s v="Low"/>
    <s v="Vehicle is OLD"/>
    <x v="0"/>
  </r>
  <r>
    <x v="4"/>
    <n v="2012"/>
    <s v="Africa"/>
    <s v="Blue"/>
    <s v="Petrol"/>
    <s v="Automatic"/>
    <n v="2.7"/>
    <x v="28079"/>
    <n v="81155"/>
    <n v="3748"/>
    <s v="Low"/>
    <s v="Vehicle is OLD"/>
    <x v="8"/>
  </r>
  <r>
    <x v="4"/>
    <n v="2013"/>
    <s v="South America"/>
    <s v="Blue"/>
    <s v="Hybrid"/>
    <s v="Manual"/>
    <n v="3.5"/>
    <x v="26731"/>
    <n v="94656"/>
    <n v="7323"/>
    <s v="High"/>
    <s v="Vehicle is OLD"/>
    <x v="1"/>
  </r>
  <r>
    <x v="10"/>
    <n v="2017"/>
    <s v="Africa"/>
    <s v="Grey"/>
    <s v="Petrol"/>
    <s v="Automatic"/>
    <n v="3.5"/>
    <x v="28080"/>
    <n v="81401"/>
    <n v="9567"/>
    <s v="High"/>
    <s v="Vehicle is OLD"/>
    <x v="5"/>
  </r>
  <r>
    <x v="0"/>
    <n v="2013"/>
    <s v="Africa"/>
    <s v="Grey"/>
    <s v="Hybrid"/>
    <s v="Automatic"/>
    <n v="4.9000000000000004"/>
    <x v="28081"/>
    <n v="110629"/>
    <n v="9485"/>
    <s v="High"/>
    <s v="Vehicle is OLD"/>
    <x v="1"/>
  </r>
  <r>
    <x v="6"/>
    <n v="2018"/>
    <s v="Africa"/>
    <s v="Blue"/>
    <s v="Petrol"/>
    <s v="Automatic"/>
    <n v="2"/>
    <x v="28082"/>
    <n v="50816"/>
    <n v="1418"/>
    <s v="Low"/>
    <s v="Vehicle is OLD"/>
    <x v="14"/>
  </r>
  <r>
    <x v="8"/>
    <n v="2013"/>
    <s v="Africa"/>
    <s v="Black"/>
    <s v="Petrol"/>
    <s v="Manual"/>
    <n v="4.2"/>
    <x v="28083"/>
    <n v="70055"/>
    <n v="4011"/>
    <s v="Low"/>
    <s v="Vehicle is OLD"/>
    <x v="1"/>
  </r>
  <r>
    <x v="1"/>
    <n v="2022"/>
    <s v="North America"/>
    <s v="Black"/>
    <s v="Hybrid"/>
    <s v="Manual"/>
    <n v="3.5"/>
    <x v="28084"/>
    <n v="100570"/>
    <n v="9410"/>
    <s v="High"/>
    <s v="Vehicle is OLD"/>
    <x v="2"/>
  </r>
  <r>
    <x v="3"/>
    <n v="2023"/>
    <s v="Africa"/>
    <s v="Silver"/>
    <s v="Diesel"/>
    <s v="Automatic"/>
    <n v="4.5"/>
    <x v="28085"/>
    <n v="51713"/>
    <n v="873"/>
    <s v="Low"/>
    <s v="Vehicle is OLD"/>
    <x v="12"/>
  </r>
  <r>
    <x v="3"/>
    <n v="2013"/>
    <s v="South America"/>
    <s v="White"/>
    <s v="Petrol"/>
    <s v="Automatic"/>
    <n v="4.4000000000000004"/>
    <x v="28086"/>
    <n v="57762"/>
    <n v="973"/>
    <s v="Low"/>
    <s v="Vehicle is OLD"/>
    <x v="1"/>
  </r>
  <r>
    <x v="1"/>
    <n v="2022"/>
    <s v="North America"/>
    <s v="Red"/>
    <s v="Hybrid"/>
    <s v="Automatic"/>
    <n v="1.5"/>
    <x v="25355"/>
    <n v="57212"/>
    <n v="8437"/>
    <s v="High"/>
    <s v="Vehicle is OLD"/>
    <x v="2"/>
  </r>
  <r>
    <x v="0"/>
    <n v="2014"/>
    <s v="Europe"/>
    <s v="Red"/>
    <s v="Diesel"/>
    <s v="Manual"/>
    <n v="2.4"/>
    <x v="28087"/>
    <n v="44023"/>
    <n v="8236"/>
    <s v="High"/>
    <s v="Vehicle is OLD"/>
    <x v="6"/>
  </r>
  <r>
    <x v="1"/>
    <n v="2010"/>
    <s v="Middle East"/>
    <s v="Silver"/>
    <s v="Diesel"/>
    <s v="Manual"/>
    <n v="2.1"/>
    <x v="28088"/>
    <n v="116780"/>
    <n v="2833"/>
    <s v="Low"/>
    <s v="Vehicle is OLD"/>
    <x v="13"/>
  </r>
  <r>
    <x v="5"/>
    <n v="2016"/>
    <s v="Europe"/>
    <s v="Blue"/>
    <s v="Electric"/>
    <s v="Automatic"/>
    <n v="3.1"/>
    <x v="28089"/>
    <n v="82066"/>
    <n v="6895"/>
    <s v="Low"/>
    <s v="Vehicle is OLD"/>
    <x v="0"/>
  </r>
  <r>
    <x v="7"/>
    <n v="2018"/>
    <s v="Europe"/>
    <s v="Black"/>
    <s v="Diesel"/>
    <s v="Manual"/>
    <n v="4.7"/>
    <x v="28090"/>
    <n v="39467"/>
    <n v="3313"/>
    <s v="Low"/>
    <s v="Vehicle is OLD"/>
    <x v="14"/>
  </r>
  <r>
    <x v="5"/>
    <n v="2021"/>
    <s v="North America"/>
    <s v="Silver"/>
    <s v="Petrol"/>
    <s v="Automatic"/>
    <n v="1.5"/>
    <x v="28091"/>
    <n v="110978"/>
    <n v="4441"/>
    <s v="Low"/>
    <s v="Vehicle is OLD"/>
    <x v="11"/>
  </r>
  <r>
    <x v="3"/>
    <n v="2018"/>
    <s v="Asia"/>
    <s v="Silver"/>
    <s v="Diesel"/>
    <s v="Automatic"/>
    <n v="3.2"/>
    <x v="28092"/>
    <n v="75880"/>
    <n v="951"/>
    <s v="Low"/>
    <s v="Vehicle is OLD"/>
    <x v="14"/>
  </r>
  <r>
    <x v="7"/>
    <n v="2010"/>
    <s v="North America"/>
    <s v="Red"/>
    <s v="Electric"/>
    <s v="Manual"/>
    <n v="4.5999999999999996"/>
    <x v="28093"/>
    <n v="34793"/>
    <n v="4633"/>
    <s v="Low"/>
    <s v="Vehicle is OLD"/>
    <x v="13"/>
  </r>
  <r>
    <x v="3"/>
    <n v="2024"/>
    <s v="Africa"/>
    <s v="Blue"/>
    <s v="Diesel"/>
    <s v="Manual"/>
    <n v="4.7"/>
    <x v="28094"/>
    <n v="99048"/>
    <n v="9364"/>
    <s v="High"/>
    <s v="Vehicle is still GOOD"/>
    <x v="3"/>
  </r>
  <r>
    <x v="5"/>
    <n v="2015"/>
    <s v="Africa"/>
    <s v="Grey"/>
    <s v="Diesel"/>
    <s v="Manual"/>
    <n v="3.8"/>
    <x v="28095"/>
    <n v="44657"/>
    <n v="8194"/>
    <s v="High"/>
    <s v="Vehicle is OLD"/>
    <x v="9"/>
  </r>
  <r>
    <x v="5"/>
    <n v="2012"/>
    <s v="Africa"/>
    <s v="Black"/>
    <s v="Petrol"/>
    <s v="Manual"/>
    <n v="4.4000000000000004"/>
    <x v="28096"/>
    <n v="39541"/>
    <n v="947"/>
    <s v="Low"/>
    <s v="Vehicle is OLD"/>
    <x v="8"/>
  </r>
  <r>
    <x v="1"/>
    <n v="2013"/>
    <s v="Africa"/>
    <s v="Grey"/>
    <s v="Electric"/>
    <s v="Manual"/>
    <n v="2.6"/>
    <x v="28097"/>
    <n v="56402"/>
    <n v="1259"/>
    <s v="Low"/>
    <s v="Vehicle is OLD"/>
    <x v="1"/>
  </r>
  <r>
    <x v="2"/>
    <n v="2017"/>
    <s v="Europe"/>
    <s v="White"/>
    <s v="Electric"/>
    <s v="Manual"/>
    <n v="2.5"/>
    <x v="28098"/>
    <n v="104689"/>
    <n v="411"/>
    <s v="Low"/>
    <s v="Vehicle is OLD"/>
    <x v="5"/>
  </r>
  <r>
    <x v="6"/>
    <n v="2024"/>
    <s v="South America"/>
    <s v="Red"/>
    <s v="Petrol"/>
    <s v="Manual"/>
    <n v="1.7"/>
    <x v="28099"/>
    <n v="116087"/>
    <n v="3606"/>
    <s v="Low"/>
    <s v="Vehicle is still GOOD"/>
    <x v="3"/>
  </r>
  <r>
    <x v="5"/>
    <n v="2013"/>
    <s v="Europe"/>
    <s v="Black"/>
    <s v="Hybrid"/>
    <s v="Manual"/>
    <n v="3.3"/>
    <x v="28100"/>
    <n v="88339"/>
    <n v="4268"/>
    <s v="Low"/>
    <s v="Vehicle is OLD"/>
    <x v="1"/>
  </r>
  <r>
    <x v="6"/>
    <n v="2017"/>
    <s v="Europe"/>
    <s v="Black"/>
    <s v="Electric"/>
    <s v="Automatic"/>
    <n v="3.1"/>
    <x v="28101"/>
    <n v="77846"/>
    <n v="4674"/>
    <s v="Low"/>
    <s v="Vehicle is OLD"/>
    <x v="5"/>
  </r>
  <r>
    <x v="1"/>
    <n v="2013"/>
    <s v="Middle East"/>
    <s v="Black"/>
    <s v="Petrol"/>
    <s v="Manual"/>
    <n v="2.8"/>
    <x v="11833"/>
    <n v="103065"/>
    <n v="7133"/>
    <s v="High"/>
    <s v="Vehicle is OLD"/>
    <x v="1"/>
  </r>
  <r>
    <x v="5"/>
    <n v="2018"/>
    <s v="Asia"/>
    <s v="Grey"/>
    <s v="Electric"/>
    <s v="Automatic"/>
    <n v="1.9"/>
    <x v="28102"/>
    <n v="83204"/>
    <n v="7288"/>
    <s v="High"/>
    <s v="Vehicle is OLD"/>
    <x v="14"/>
  </r>
  <r>
    <x v="2"/>
    <n v="2015"/>
    <s v="Europe"/>
    <s v="Red"/>
    <s v="Petrol"/>
    <s v="Automatic"/>
    <n v="2.2999999999999998"/>
    <x v="28103"/>
    <n v="99464"/>
    <n v="3982"/>
    <s v="Low"/>
    <s v="Vehicle is OLD"/>
    <x v="9"/>
  </r>
  <r>
    <x v="5"/>
    <n v="2010"/>
    <s v="South America"/>
    <s v="Silver"/>
    <s v="Petrol"/>
    <s v="Manual"/>
    <n v="2.2000000000000002"/>
    <x v="28104"/>
    <n v="106513"/>
    <n v="9155"/>
    <s v="High"/>
    <s v="Vehicle is OLD"/>
    <x v="13"/>
  </r>
  <r>
    <x v="5"/>
    <n v="2022"/>
    <s v="North America"/>
    <s v="Blue"/>
    <s v="Petrol"/>
    <s v="Manual"/>
    <n v="4.8"/>
    <x v="28105"/>
    <n v="68366"/>
    <n v="5900"/>
    <s v="Low"/>
    <s v="Vehicle is OLD"/>
    <x v="2"/>
  </r>
  <r>
    <x v="1"/>
    <n v="2019"/>
    <s v="South America"/>
    <s v="Silver"/>
    <s v="Hybrid"/>
    <s v="Manual"/>
    <n v="4.9000000000000004"/>
    <x v="28106"/>
    <n v="83712"/>
    <n v="9074"/>
    <s v="High"/>
    <s v="Vehicle is OLD"/>
    <x v="7"/>
  </r>
  <r>
    <x v="2"/>
    <n v="2011"/>
    <s v="South America"/>
    <s v="Red"/>
    <s v="Petrol"/>
    <s v="Automatic"/>
    <n v="1.5"/>
    <x v="24013"/>
    <n v="99695"/>
    <n v="3566"/>
    <s v="Low"/>
    <s v="Vehicle is OLD"/>
    <x v="10"/>
  </r>
  <r>
    <x v="1"/>
    <n v="2016"/>
    <s v="Asia"/>
    <s v="Blue"/>
    <s v="Electric"/>
    <s v="Automatic"/>
    <n v="2.1"/>
    <x v="28107"/>
    <n v="91306"/>
    <n v="7901"/>
    <s v="High"/>
    <s v="Vehicle is OLD"/>
    <x v="0"/>
  </r>
  <r>
    <x v="3"/>
    <n v="2019"/>
    <s v="North America"/>
    <s v="Blue"/>
    <s v="Hybrid"/>
    <s v="Manual"/>
    <n v="4.5999999999999996"/>
    <x v="28108"/>
    <n v="79105"/>
    <n v="8118"/>
    <s v="High"/>
    <s v="Vehicle is OLD"/>
    <x v="7"/>
  </r>
  <r>
    <x v="1"/>
    <n v="2016"/>
    <s v="South America"/>
    <s v="Black"/>
    <s v="Electric"/>
    <s v="Automatic"/>
    <n v="1.6"/>
    <x v="28109"/>
    <n v="46301"/>
    <n v="5876"/>
    <s v="Low"/>
    <s v="Vehicle is OLD"/>
    <x v="0"/>
  </r>
  <r>
    <x v="1"/>
    <n v="2012"/>
    <s v="Europe"/>
    <s v="White"/>
    <s v="Electric"/>
    <s v="Automatic"/>
    <n v="4.8"/>
    <x v="28110"/>
    <n v="55522"/>
    <n v="3882"/>
    <s v="Low"/>
    <s v="Vehicle is OLD"/>
    <x v="8"/>
  </r>
  <r>
    <x v="7"/>
    <n v="2010"/>
    <s v="South America"/>
    <s v="Black"/>
    <s v="Electric"/>
    <s v="Manual"/>
    <n v="2.8"/>
    <x v="28111"/>
    <n v="31359"/>
    <n v="2275"/>
    <s v="Low"/>
    <s v="Vehicle is OLD"/>
    <x v="13"/>
  </r>
  <r>
    <x v="6"/>
    <n v="2017"/>
    <s v="North America"/>
    <s v="Silver"/>
    <s v="Electric"/>
    <s v="Automatic"/>
    <n v="3.4"/>
    <x v="28112"/>
    <n v="61363"/>
    <n v="9058"/>
    <s v="High"/>
    <s v="Vehicle is OLD"/>
    <x v="5"/>
  </r>
  <r>
    <x v="5"/>
    <n v="2022"/>
    <s v="Middle East"/>
    <s v="Red"/>
    <s v="Hybrid"/>
    <s v="Automatic"/>
    <n v="4.2"/>
    <x v="28113"/>
    <n v="33893"/>
    <n v="9600"/>
    <s v="High"/>
    <s v="Vehicle is OLD"/>
    <x v="2"/>
  </r>
  <r>
    <x v="7"/>
    <n v="2022"/>
    <s v="Africa"/>
    <s v="Grey"/>
    <s v="Electric"/>
    <s v="Automatic"/>
    <n v="2.4"/>
    <x v="28114"/>
    <n v="117603"/>
    <n v="3021"/>
    <s v="Low"/>
    <s v="Vehicle is OLD"/>
    <x v="2"/>
  </r>
  <r>
    <x v="5"/>
    <n v="2019"/>
    <s v="South America"/>
    <s v="Blue"/>
    <s v="Hybrid"/>
    <s v="Manual"/>
    <n v="1.9"/>
    <x v="28115"/>
    <n v="109859"/>
    <n v="3713"/>
    <s v="Low"/>
    <s v="Vehicle is OLD"/>
    <x v="7"/>
  </r>
  <r>
    <x v="8"/>
    <n v="2023"/>
    <s v="Europe"/>
    <s v="Silver"/>
    <s v="Electric"/>
    <s v="Automatic"/>
    <n v="4.3"/>
    <x v="28116"/>
    <n v="54163"/>
    <n v="9065"/>
    <s v="High"/>
    <s v="Vehicle is OLD"/>
    <x v="12"/>
  </r>
  <r>
    <x v="9"/>
    <n v="2020"/>
    <s v="Europe"/>
    <s v="White"/>
    <s v="Petrol"/>
    <s v="Manual"/>
    <n v="4.9000000000000004"/>
    <x v="28117"/>
    <n v="71506"/>
    <n v="7314"/>
    <s v="High"/>
    <s v="Vehicle is OLD"/>
    <x v="4"/>
  </r>
  <r>
    <x v="6"/>
    <n v="2024"/>
    <s v="South America"/>
    <s v="Blue"/>
    <s v="Electric"/>
    <s v="Manual"/>
    <n v="3.8"/>
    <x v="28118"/>
    <n v="88476"/>
    <n v="7026"/>
    <s v="High"/>
    <s v="Vehicle is still GOOD"/>
    <x v="3"/>
  </r>
  <r>
    <x v="6"/>
    <n v="2020"/>
    <s v="Africa"/>
    <s v="Black"/>
    <s v="Diesel"/>
    <s v="Automatic"/>
    <n v="4.4000000000000004"/>
    <x v="28119"/>
    <n v="79290"/>
    <n v="5857"/>
    <s v="Low"/>
    <s v="Vehicle is OLD"/>
    <x v="4"/>
  </r>
  <r>
    <x v="0"/>
    <n v="2019"/>
    <s v="North America"/>
    <s v="Silver"/>
    <s v="Petrol"/>
    <s v="Automatic"/>
    <n v="4.8"/>
    <x v="28120"/>
    <n v="57258"/>
    <n v="9897"/>
    <s v="High"/>
    <s v="Vehicle is OLD"/>
    <x v="7"/>
  </r>
  <r>
    <x v="0"/>
    <n v="2024"/>
    <s v="South America"/>
    <s v="White"/>
    <s v="Hybrid"/>
    <s v="Manual"/>
    <n v="2.2999999999999998"/>
    <x v="8654"/>
    <n v="47681"/>
    <n v="3830"/>
    <s v="Low"/>
    <s v="Vehicle is still GOOD"/>
    <x v="3"/>
  </r>
  <r>
    <x v="4"/>
    <n v="2016"/>
    <s v="Middle East"/>
    <s v="Red"/>
    <s v="Electric"/>
    <s v="Automatic"/>
    <n v="2.7"/>
    <x v="28121"/>
    <n v="87669"/>
    <n v="8249"/>
    <s v="High"/>
    <s v="Vehicle is OLD"/>
    <x v="0"/>
  </r>
  <r>
    <x v="6"/>
    <n v="2019"/>
    <s v="Middle East"/>
    <s v="Silver"/>
    <s v="Electric"/>
    <s v="Automatic"/>
    <n v="2.2999999999999998"/>
    <x v="28122"/>
    <n v="106021"/>
    <n v="5864"/>
    <s v="Low"/>
    <s v="Vehicle is OLD"/>
    <x v="7"/>
  </r>
  <r>
    <x v="0"/>
    <n v="2017"/>
    <s v="Asia"/>
    <s v="Grey"/>
    <s v="Petrol"/>
    <s v="Manual"/>
    <n v="1.7"/>
    <x v="28123"/>
    <n v="70107"/>
    <n v="1875"/>
    <s v="Low"/>
    <s v="Vehicle is OLD"/>
    <x v="5"/>
  </r>
  <r>
    <x v="7"/>
    <n v="2010"/>
    <s v="South America"/>
    <s v="Blue"/>
    <s v="Petrol"/>
    <s v="Manual"/>
    <n v="4.0999999999999996"/>
    <x v="10773"/>
    <n v="96264"/>
    <n v="6419"/>
    <s v="Low"/>
    <s v="Vehicle is OLD"/>
    <x v="13"/>
  </r>
  <r>
    <x v="1"/>
    <n v="2023"/>
    <s v="Middle East"/>
    <s v="Grey"/>
    <s v="Diesel"/>
    <s v="Manual"/>
    <n v="2"/>
    <x v="28124"/>
    <n v="45402"/>
    <n v="9330"/>
    <s v="High"/>
    <s v="Vehicle is OLD"/>
    <x v="12"/>
  </r>
  <r>
    <x v="3"/>
    <n v="2012"/>
    <s v="South America"/>
    <s v="Grey"/>
    <s v="Diesel"/>
    <s v="Manual"/>
    <n v="1.8"/>
    <x v="28125"/>
    <n v="107898"/>
    <n v="6722"/>
    <s v="Low"/>
    <s v="Vehicle is OLD"/>
    <x v="8"/>
  </r>
  <r>
    <x v="10"/>
    <n v="2022"/>
    <s v="North America"/>
    <s v="Black"/>
    <s v="Hybrid"/>
    <s v="Manual"/>
    <n v="2.8"/>
    <x v="28126"/>
    <n v="47186"/>
    <n v="2960"/>
    <s v="Low"/>
    <s v="Vehicle is OLD"/>
    <x v="2"/>
  </r>
  <r>
    <x v="2"/>
    <n v="2011"/>
    <s v="Middle East"/>
    <s v="Silver"/>
    <s v="Hybrid"/>
    <s v="Manual"/>
    <n v="1.7"/>
    <x v="28127"/>
    <n v="81806"/>
    <n v="4359"/>
    <s v="Low"/>
    <s v="Vehicle is OLD"/>
    <x v="10"/>
  </r>
  <r>
    <x v="9"/>
    <n v="2010"/>
    <s v="North America"/>
    <s v="Grey"/>
    <s v="Electric"/>
    <s v="Manual"/>
    <n v="2.1"/>
    <x v="28128"/>
    <n v="64653"/>
    <n v="179"/>
    <s v="Low"/>
    <s v="Vehicle is OLD"/>
    <x v="13"/>
  </r>
  <r>
    <x v="6"/>
    <n v="2014"/>
    <s v="South America"/>
    <s v="Grey"/>
    <s v="Diesel"/>
    <s v="Manual"/>
    <n v="1.7"/>
    <x v="28129"/>
    <n v="40452"/>
    <n v="9618"/>
    <s v="High"/>
    <s v="Vehicle is OLD"/>
    <x v="6"/>
  </r>
  <r>
    <x v="1"/>
    <n v="2012"/>
    <s v="North America"/>
    <s v="White"/>
    <s v="Electric"/>
    <s v="Automatic"/>
    <n v="4.5999999999999996"/>
    <x v="28130"/>
    <n v="84320"/>
    <n v="7933"/>
    <s v="High"/>
    <s v="Vehicle is OLD"/>
    <x v="8"/>
  </r>
  <r>
    <x v="8"/>
    <n v="2019"/>
    <s v="Asia"/>
    <s v="Blue"/>
    <s v="Hybrid"/>
    <s v="Automatic"/>
    <n v="4.2"/>
    <x v="28131"/>
    <n v="106610"/>
    <n v="1699"/>
    <s v="Low"/>
    <s v="Vehicle is OLD"/>
    <x v="7"/>
  </r>
  <r>
    <x v="9"/>
    <n v="2024"/>
    <s v="Africa"/>
    <s v="Blue"/>
    <s v="Diesel"/>
    <s v="Manual"/>
    <n v="4.5"/>
    <x v="25073"/>
    <n v="71684"/>
    <n v="4867"/>
    <s v="Low"/>
    <s v="Vehicle is still GOOD"/>
    <x v="3"/>
  </r>
  <r>
    <x v="10"/>
    <n v="2017"/>
    <s v="Asia"/>
    <s v="Blue"/>
    <s v="Hybrid"/>
    <s v="Automatic"/>
    <n v="4.5"/>
    <x v="28132"/>
    <n v="33081"/>
    <n v="2726"/>
    <s v="Low"/>
    <s v="Vehicle is OLD"/>
    <x v="5"/>
  </r>
  <r>
    <x v="3"/>
    <n v="2015"/>
    <s v="Middle East"/>
    <s v="Silver"/>
    <s v="Petrol"/>
    <s v="Manual"/>
    <n v="4.8"/>
    <x v="28133"/>
    <n v="54251"/>
    <n v="6412"/>
    <s v="Low"/>
    <s v="Vehicle is OLD"/>
    <x v="9"/>
  </r>
  <r>
    <x v="5"/>
    <n v="2019"/>
    <s v="Asia"/>
    <s v="Blue"/>
    <s v="Petrol"/>
    <s v="Automatic"/>
    <n v="2.2000000000000002"/>
    <x v="28134"/>
    <n v="102929"/>
    <n v="9980"/>
    <s v="High"/>
    <s v="Vehicle is OLD"/>
    <x v="7"/>
  </r>
  <r>
    <x v="3"/>
    <n v="2023"/>
    <s v="North America"/>
    <s v="Black"/>
    <s v="Hybrid"/>
    <s v="Manual"/>
    <n v="4.7"/>
    <x v="28135"/>
    <n v="32626"/>
    <n v="4775"/>
    <s v="Low"/>
    <s v="Vehicle is OLD"/>
    <x v="12"/>
  </r>
  <r>
    <x v="8"/>
    <n v="2018"/>
    <s v="Middle East"/>
    <s v="White"/>
    <s v="Diesel"/>
    <s v="Manual"/>
    <n v="3.3"/>
    <x v="28136"/>
    <n v="49735"/>
    <n v="3168"/>
    <s v="Low"/>
    <s v="Vehicle is OLD"/>
    <x v="14"/>
  </r>
  <r>
    <x v="2"/>
    <n v="2018"/>
    <s v="South America"/>
    <s v="Black"/>
    <s v="Diesel"/>
    <s v="Manual"/>
    <n v="2.1"/>
    <x v="28137"/>
    <n v="43519"/>
    <n v="5163"/>
    <s v="Low"/>
    <s v="Vehicle is OLD"/>
    <x v="14"/>
  </r>
  <r>
    <x v="6"/>
    <n v="2020"/>
    <s v="Europe"/>
    <s v="Grey"/>
    <s v="Petrol"/>
    <s v="Automatic"/>
    <n v="3.8"/>
    <x v="28138"/>
    <n v="45630"/>
    <n v="2314"/>
    <s v="Low"/>
    <s v="Vehicle is OLD"/>
    <x v="4"/>
  </r>
  <r>
    <x v="3"/>
    <n v="2015"/>
    <s v="South America"/>
    <s v="White"/>
    <s v="Petrol"/>
    <s v="Manual"/>
    <n v="2.6"/>
    <x v="28139"/>
    <n v="38530"/>
    <n v="5187"/>
    <s v="Low"/>
    <s v="Vehicle is OLD"/>
    <x v="9"/>
  </r>
  <r>
    <x v="1"/>
    <n v="2011"/>
    <s v="Asia"/>
    <s v="Grey"/>
    <s v="Hybrid"/>
    <s v="Automatic"/>
    <n v="1.7"/>
    <x v="28140"/>
    <n v="98974"/>
    <n v="1976"/>
    <s v="Low"/>
    <s v="Vehicle is OLD"/>
    <x v="10"/>
  </r>
  <r>
    <x v="7"/>
    <n v="2018"/>
    <s v="Asia"/>
    <s v="Silver"/>
    <s v="Diesel"/>
    <s v="Manual"/>
    <n v="1.8"/>
    <x v="28141"/>
    <n v="112971"/>
    <n v="6439"/>
    <s v="Low"/>
    <s v="Vehicle is OLD"/>
    <x v="14"/>
  </r>
  <r>
    <x v="2"/>
    <n v="2011"/>
    <s v="Middle East"/>
    <s v="Silver"/>
    <s v="Electric"/>
    <s v="Manual"/>
    <n v="3"/>
    <x v="28142"/>
    <n v="77211"/>
    <n v="5215"/>
    <s v="Low"/>
    <s v="Vehicle is OLD"/>
    <x v="10"/>
  </r>
  <r>
    <x v="8"/>
    <n v="2012"/>
    <s v="Europe"/>
    <s v="Red"/>
    <s v="Electric"/>
    <s v="Manual"/>
    <n v="4.4000000000000004"/>
    <x v="1659"/>
    <n v="106613"/>
    <n v="7603"/>
    <s v="High"/>
    <s v="Vehicle is OLD"/>
    <x v="8"/>
  </r>
  <r>
    <x v="6"/>
    <n v="2015"/>
    <s v="Middle East"/>
    <s v="Silver"/>
    <s v="Electric"/>
    <s v="Automatic"/>
    <n v="2.6"/>
    <x v="28143"/>
    <n v="41382"/>
    <n v="3035"/>
    <s v="Low"/>
    <s v="Vehicle is OLD"/>
    <x v="9"/>
  </r>
  <r>
    <x v="4"/>
    <n v="2011"/>
    <s v="Asia"/>
    <s v="Black"/>
    <s v="Electric"/>
    <s v="Automatic"/>
    <n v="4.2"/>
    <x v="28144"/>
    <n v="34096"/>
    <n v="8417"/>
    <s v="High"/>
    <s v="Vehicle is OLD"/>
    <x v="10"/>
  </r>
  <r>
    <x v="0"/>
    <n v="2014"/>
    <s v="Europe"/>
    <s v="Silver"/>
    <s v="Hybrid"/>
    <s v="Automatic"/>
    <n v="1.7"/>
    <x v="28145"/>
    <n v="48789"/>
    <n v="1438"/>
    <s v="Low"/>
    <s v="Vehicle is OLD"/>
    <x v="6"/>
  </r>
  <r>
    <x v="3"/>
    <n v="2011"/>
    <s v="Africa"/>
    <s v="Blue"/>
    <s v="Diesel"/>
    <s v="Manual"/>
    <n v="2.9"/>
    <x v="28146"/>
    <n v="61123"/>
    <n v="5544"/>
    <s v="Low"/>
    <s v="Vehicle is OLD"/>
    <x v="10"/>
  </r>
  <r>
    <x v="0"/>
    <n v="2021"/>
    <s v="Middle East"/>
    <s v="Grey"/>
    <s v="Electric"/>
    <s v="Automatic"/>
    <n v="1.9"/>
    <x v="28147"/>
    <n v="81995"/>
    <n v="7733"/>
    <s v="High"/>
    <s v="Vehicle is OLD"/>
    <x v="11"/>
  </r>
  <r>
    <x v="5"/>
    <n v="2013"/>
    <s v="Middle East"/>
    <s v="Blue"/>
    <s v="Diesel"/>
    <s v="Automatic"/>
    <n v="4.5"/>
    <x v="28148"/>
    <n v="48433"/>
    <n v="1752"/>
    <s v="Low"/>
    <s v="Vehicle is OLD"/>
    <x v="1"/>
  </r>
  <r>
    <x v="4"/>
    <n v="2024"/>
    <s v="North America"/>
    <s v="Black"/>
    <s v="Electric"/>
    <s v="Manual"/>
    <n v="4.9000000000000004"/>
    <x v="28149"/>
    <n v="98932"/>
    <n v="4110"/>
    <s v="Low"/>
    <s v="Vehicle is still GOOD"/>
    <x v="3"/>
  </r>
  <r>
    <x v="6"/>
    <n v="2020"/>
    <s v="South America"/>
    <s v="Blue"/>
    <s v="Petrol"/>
    <s v="Automatic"/>
    <n v="2.6"/>
    <x v="28150"/>
    <n v="58787"/>
    <n v="5987"/>
    <s v="Low"/>
    <s v="Vehicle is OLD"/>
    <x v="4"/>
  </r>
  <r>
    <x v="0"/>
    <n v="2020"/>
    <s v="Middle East"/>
    <s v="White"/>
    <s v="Diesel"/>
    <s v="Automatic"/>
    <n v="5"/>
    <x v="28151"/>
    <n v="105069"/>
    <n v="7030"/>
    <s v="High"/>
    <s v="Vehicle is OLD"/>
    <x v="4"/>
  </r>
  <r>
    <x v="2"/>
    <n v="2012"/>
    <s v="South America"/>
    <s v="Red"/>
    <s v="Diesel"/>
    <s v="Manual"/>
    <n v="4.0999999999999996"/>
    <x v="28152"/>
    <n v="34230"/>
    <n v="2458"/>
    <s v="Low"/>
    <s v="Vehicle is OLD"/>
    <x v="8"/>
  </r>
  <r>
    <x v="5"/>
    <n v="2014"/>
    <s v="Europe"/>
    <s v="Silver"/>
    <s v="Diesel"/>
    <s v="Automatic"/>
    <n v="1.5"/>
    <x v="28153"/>
    <n v="47403"/>
    <n v="8545"/>
    <s v="High"/>
    <s v="Vehicle is OLD"/>
    <x v="6"/>
  </r>
  <r>
    <x v="9"/>
    <n v="2015"/>
    <s v="Europe"/>
    <s v="Blue"/>
    <s v="Diesel"/>
    <s v="Manual"/>
    <n v="3.2"/>
    <x v="22560"/>
    <n v="89015"/>
    <n v="1280"/>
    <s v="Low"/>
    <s v="Vehicle is OLD"/>
    <x v="9"/>
  </r>
  <r>
    <x v="8"/>
    <n v="2022"/>
    <s v="South America"/>
    <s v="Black"/>
    <s v="Petrol"/>
    <s v="Manual"/>
    <n v="4.4000000000000004"/>
    <x v="28154"/>
    <n v="33760"/>
    <n v="4979"/>
    <s v="Low"/>
    <s v="Vehicle is OLD"/>
    <x v="2"/>
  </r>
  <r>
    <x v="10"/>
    <n v="2016"/>
    <s v="Europe"/>
    <s v="Black"/>
    <s v="Petrol"/>
    <s v="Automatic"/>
    <n v="3.4"/>
    <x v="28155"/>
    <n v="99743"/>
    <n v="7907"/>
    <s v="High"/>
    <s v="Vehicle is OLD"/>
    <x v="0"/>
  </r>
  <r>
    <x v="8"/>
    <n v="2019"/>
    <s v="North America"/>
    <s v="Black"/>
    <s v="Electric"/>
    <s v="Automatic"/>
    <n v="3.4"/>
    <x v="28156"/>
    <n v="37259"/>
    <n v="9532"/>
    <s v="High"/>
    <s v="Vehicle is OLD"/>
    <x v="7"/>
  </r>
  <r>
    <x v="7"/>
    <n v="2017"/>
    <s v="Africa"/>
    <s v="White"/>
    <s v="Electric"/>
    <s v="Manual"/>
    <n v="3.1"/>
    <x v="1405"/>
    <n v="52439"/>
    <n v="9781"/>
    <s v="High"/>
    <s v="Vehicle is OLD"/>
    <x v="5"/>
  </r>
  <r>
    <x v="5"/>
    <n v="2018"/>
    <s v="Europe"/>
    <s v="Silver"/>
    <s v="Diesel"/>
    <s v="Automatic"/>
    <n v="2.9"/>
    <x v="28157"/>
    <n v="107208"/>
    <n v="9386"/>
    <s v="High"/>
    <s v="Vehicle is OLD"/>
    <x v="14"/>
  </r>
  <r>
    <x v="4"/>
    <n v="2023"/>
    <s v="South America"/>
    <s v="Blue"/>
    <s v="Diesel"/>
    <s v="Manual"/>
    <n v="1.6"/>
    <x v="28158"/>
    <n v="35823"/>
    <n v="4549"/>
    <s v="Low"/>
    <s v="Vehicle is OLD"/>
    <x v="12"/>
  </r>
  <r>
    <x v="4"/>
    <n v="2013"/>
    <s v="Asia"/>
    <s v="Red"/>
    <s v="Diesel"/>
    <s v="Manual"/>
    <n v="3.7"/>
    <x v="28159"/>
    <n v="104605"/>
    <n v="9325"/>
    <s v="High"/>
    <s v="Vehicle is OLD"/>
    <x v="1"/>
  </r>
  <r>
    <x v="6"/>
    <n v="2013"/>
    <s v="Middle East"/>
    <s v="Silver"/>
    <s v="Electric"/>
    <s v="Manual"/>
    <n v="4.2"/>
    <x v="28160"/>
    <n v="107462"/>
    <n v="6091"/>
    <s v="Low"/>
    <s v="Vehicle is OLD"/>
    <x v="1"/>
  </r>
  <r>
    <x v="1"/>
    <n v="2016"/>
    <s v="South America"/>
    <s v="White"/>
    <s v="Electric"/>
    <s v="Manual"/>
    <n v="4.3"/>
    <x v="28161"/>
    <n v="51434"/>
    <n v="8763"/>
    <s v="High"/>
    <s v="Vehicle is OLD"/>
    <x v="0"/>
  </r>
  <r>
    <x v="8"/>
    <n v="2021"/>
    <s v="North America"/>
    <s v="Grey"/>
    <s v="Diesel"/>
    <s v="Automatic"/>
    <n v="3.7"/>
    <x v="28162"/>
    <n v="38344"/>
    <n v="7048"/>
    <s v="High"/>
    <s v="Vehicle is OLD"/>
    <x v="11"/>
  </r>
  <r>
    <x v="0"/>
    <n v="2024"/>
    <s v="Middle East"/>
    <s v="Black"/>
    <s v="Electric"/>
    <s v="Automatic"/>
    <n v="2.7"/>
    <x v="20073"/>
    <n v="63952"/>
    <n v="2600"/>
    <s v="Low"/>
    <s v="Vehicle is still GOOD"/>
    <x v="3"/>
  </r>
  <r>
    <x v="2"/>
    <n v="2019"/>
    <s v="Asia"/>
    <s v="White"/>
    <s v="Hybrid"/>
    <s v="Manual"/>
    <n v="1.6"/>
    <x v="28163"/>
    <n v="96924"/>
    <n v="9226"/>
    <s v="High"/>
    <s v="Vehicle is OLD"/>
    <x v="7"/>
  </r>
  <r>
    <x v="9"/>
    <n v="2019"/>
    <s v="South America"/>
    <s v="White"/>
    <s v="Diesel"/>
    <s v="Manual"/>
    <n v="4.5999999999999996"/>
    <x v="28164"/>
    <n v="81328"/>
    <n v="9795"/>
    <s v="High"/>
    <s v="Vehicle is OLD"/>
    <x v="7"/>
  </r>
  <r>
    <x v="6"/>
    <n v="2020"/>
    <s v="Africa"/>
    <s v="Silver"/>
    <s v="Petrol"/>
    <s v="Automatic"/>
    <n v="3"/>
    <x v="28165"/>
    <n v="107563"/>
    <n v="5182"/>
    <s v="Low"/>
    <s v="Vehicle is OLD"/>
    <x v="4"/>
  </r>
  <r>
    <x v="10"/>
    <n v="2018"/>
    <s v="Asia"/>
    <s v="Red"/>
    <s v="Electric"/>
    <s v="Automatic"/>
    <n v="3.6"/>
    <x v="28166"/>
    <n v="105830"/>
    <n v="480"/>
    <s v="Low"/>
    <s v="Vehicle is OLD"/>
    <x v="14"/>
  </r>
  <r>
    <x v="10"/>
    <n v="2020"/>
    <s v="South America"/>
    <s v="Grey"/>
    <s v="Diesel"/>
    <s v="Automatic"/>
    <n v="2.2000000000000002"/>
    <x v="28167"/>
    <n v="71318"/>
    <n v="5407"/>
    <s v="Low"/>
    <s v="Vehicle is OLD"/>
    <x v="4"/>
  </r>
  <r>
    <x v="9"/>
    <n v="2011"/>
    <s v="North America"/>
    <s v="Black"/>
    <s v="Diesel"/>
    <s v="Manual"/>
    <n v="2"/>
    <x v="28168"/>
    <n v="89543"/>
    <n v="3520"/>
    <s v="Low"/>
    <s v="Vehicle is OLD"/>
    <x v="10"/>
  </r>
  <r>
    <x v="10"/>
    <n v="2022"/>
    <s v="South America"/>
    <s v="Blue"/>
    <s v="Electric"/>
    <s v="Manual"/>
    <n v="1.8"/>
    <x v="27854"/>
    <n v="96755"/>
    <n v="1501"/>
    <s v="Low"/>
    <s v="Vehicle is OLD"/>
    <x v="2"/>
  </r>
  <r>
    <x v="3"/>
    <n v="2020"/>
    <s v="Europe"/>
    <s v="White"/>
    <s v="Diesel"/>
    <s v="Manual"/>
    <n v="4.3"/>
    <x v="28169"/>
    <n v="46289"/>
    <n v="2982"/>
    <s v="Low"/>
    <s v="Vehicle is OLD"/>
    <x v="4"/>
  </r>
  <r>
    <x v="0"/>
    <n v="2015"/>
    <s v="Middle East"/>
    <s v="Blue"/>
    <s v="Petrol"/>
    <s v="Automatic"/>
    <n v="3.8"/>
    <x v="28170"/>
    <n v="100885"/>
    <n v="6807"/>
    <s v="Low"/>
    <s v="Vehicle is OLD"/>
    <x v="9"/>
  </r>
  <r>
    <x v="7"/>
    <n v="2019"/>
    <s v="North America"/>
    <s v="Blue"/>
    <s v="Electric"/>
    <s v="Manual"/>
    <n v="3.7"/>
    <x v="28171"/>
    <n v="75978"/>
    <n v="6802"/>
    <s v="Low"/>
    <s v="Vehicle is OLD"/>
    <x v="7"/>
  </r>
  <r>
    <x v="2"/>
    <n v="2019"/>
    <s v="Middle East"/>
    <s v="Grey"/>
    <s v="Petrol"/>
    <s v="Automatic"/>
    <n v="4.7"/>
    <x v="28172"/>
    <n v="116623"/>
    <n v="642"/>
    <s v="Low"/>
    <s v="Vehicle is OLD"/>
    <x v="7"/>
  </r>
  <r>
    <x v="4"/>
    <n v="2017"/>
    <s v="South America"/>
    <s v="Grey"/>
    <s v="Electric"/>
    <s v="Automatic"/>
    <n v="2.1"/>
    <x v="28173"/>
    <n v="60058"/>
    <n v="8159"/>
    <s v="High"/>
    <s v="Vehicle is OLD"/>
    <x v="5"/>
  </r>
  <r>
    <x v="1"/>
    <n v="2022"/>
    <s v="Europe"/>
    <s v="Grey"/>
    <s v="Electric"/>
    <s v="Manual"/>
    <n v="2.1"/>
    <x v="28174"/>
    <n v="99082"/>
    <n v="8896"/>
    <s v="High"/>
    <s v="Vehicle is OLD"/>
    <x v="2"/>
  </r>
  <r>
    <x v="2"/>
    <n v="2014"/>
    <s v="South America"/>
    <s v="Red"/>
    <s v="Diesel"/>
    <s v="Manual"/>
    <n v="2.2000000000000002"/>
    <x v="28175"/>
    <n v="117226"/>
    <n v="2672"/>
    <s v="Low"/>
    <s v="Vehicle is OLD"/>
    <x v="6"/>
  </r>
  <r>
    <x v="5"/>
    <n v="2014"/>
    <s v="South America"/>
    <s v="White"/>
    <s v="Petrol"/>
    <s v="Automatic"/>
    <n v="3"/>
    <x v="28176"/>
    <n v="96810"/>
    <n v="237"/>
    <s v="Low"/>
    <s v="Vehicle is OLD"/>
    <x v="6"/>
  </r>
  <r>
    <x v="3"/>
    <n v="2017"/>
    <s v="South America"/>
    <s v="White"/>
    <s v="Diesel"/>
    <s v="Manual"/>
    <n v="4.5999999999999996"/>
    <x v="25864"/>
    <n v="98288"/>
    <n v="288"/>
    <s v="Low"/>
    <s v="Vehicle is OLD"/>
    <x v="5"/>
  </r>
  <r>
    <x v="2"/>
    <n v="2010"/>
    <s v="Africa"/>
    <s v="Grey"/>
    <s v="Petrol"/>
    <s v="Automatic"/>
    <n v="4.5999999999999996"/>
    <x v="28177"/>
    <n v="88507"/>
    <n v="8494"/>
    <s v="High"/>
    <s v="Vehicle is OLD"/>
    <x v="13"/>
  </r>
  <r>
    <x v="4"/>
    <n v="2015"/>
    <s v="North America"/>
    <s v="Black"/>
    <s v="Petrol"/>
    <s v="Manual"/>
    <n v="3.6"/>
    <x v="28178"/>
    <n v="90934"/>
    <n v="5378"/>
    <s v="Low"/>
    <s v="Vehicle is OLD"/>
    <x v="9"/>
  </r>
  <r>
    <x v="8"/>
    <n v="2019"/>
    <s v="Europe"/>
    <s v="Black"/>
    <s v="Diesel"/>
    <s v="Manual"/>
    <n v="3.8"/>
    <x v="28179"/>
    <n v="73878"/>
    <n v="3923"/>
    <s v="Low"/>
    <s v="Vehicle is OLD"/>
    <x v="7"/>
  </r>
  <r>
    <x v="6"/>
    <n v="2022"/>
    <s v="Asia"/>
    <s v="Red"/>
    <s v="Hybrid"/>
    <s v="Manual"/>
    <n v="4.5999999999999996"/>
    <x v="3319"/>
    <n v="76013"/>
    <n v="1367"/>
    <s v="Low"/>
    <s v="Vehicle is OLD"/>
    <x v="2"/>
  </r>
  <r>
    <x v="3"/>
    <n v="2018"/>
    <s v="South America"/>
    <s v="Grey"/>
    <s v="Petrol"/>
    <s v="Manual"/>
    <n v="3.7"/>
    <x v="28180"/>
    <n v="42287"/>
    <n v="3269"/>
    <s v="Low"/>
    <s v="Vehicle is OLD"/>
    <x v="14"/>
  </r>
  <r>
    <x v="1"/>
    <n v="2021"/>
    <s v="Asia"/>
    <s v="Blue"/>
    <s v="Hybrid"/>
    <s v="Manual"/>
    <n v="2.2999999999999998"/>
    <x v="28181"/>
    <n v="38134"/>
    <n v="3759"/>
    <s v="Low"/>
    <s v="Vehicle is OLD"/>
    <x v="11"/>
  </r>
  <r>
    <x v="6"/>
    <n v="2015"/>
    <s v="North America"/>
    <s v="Blue"/>
    <s v="Diesel"/>
    <s v="Automatic"/>
    <n v="4"/>
    <x v="28182"/>
    <n v="48866"/>
    <n v="9051"/>
    <s v="High"/>
    <s v="Vehicle is OLD"/>
    <x v="9"/>
  </r>
  <r>
    <x v="4"/>
    <n v="2024"/>
    <s v="Africa"/>
    <s v="Red"/>
    <s v="Petrol"/>
    <s v="Manual"/>
    <n v="4.2"/>
    <x v="28183"/>
    <n v="84223"/>
    <n v="7718"/>
    <s v="High"/>
    <s v="Vehicle is still GOOD"/>
    <x v="3"/>
  </r>
  <r>
    <x v="4"/>
    <n v="2016"/>
    <s v="South America"/>
    <s v="Black"/>
    <s v="Electric"/>
    <s v="Manual"/>
    <n v="3.7"/>
    <x v="28184"/>
    <n v="33547"/>
    <n v="2394"/>
    <s v="Low"/>
    <s v="Vehicle is OLD"/>
    <x v="0"/>
  </r>
  <r>
    <x v="3"/>
    <n v="2013"/>
    <s v="North America"/>
    <s v="Red"/>
    <s v="Petrol"/>
    <s v="Manual"/>
    <n v="2.5"/>
    <x v="15202"/>
    <n v="106850"/>
    <n v="560"/>
    <s v="Low"/>
    <s v="Vehicle is OLD"/>
    <x v="1"/>
  </r>
  <r>
    <x v="10"/>
    <n v="2021"/>
    <s v="Middle East"/>
    <s v="White"/>
    <s v="Petrol"/>
    <s v="Automatic"/>
    <n v="2.9"/>
    <x v="28185"/>
    <n v="72033"/>
    <n v="9782"/>
    <s v="High"/>
    <s v="Vehicle is OLD"/>
    <x v="11"/>
  </r>
  <r>
    <x v="10"/>
    <n v="2019"/>
    <s v="Africa"/>
    <s v="Red"/>
    <s v="Diesel"/>
    <s v="Manual"/>
    <n v="3.1"/>
    <x v="28186"/>
    <n v="82663"/>
    <n v="2197"/>
    <s v="Low"/>
    <s v="Vehicle is OLD"/>
    <x v="7"/>
  </r>
  <r>
    <x v="2"/>
    <n v="2010"/>
    <s v="South America"/>
    <s v="White"/>
    <s v="Petrol"/>
    <s v="Automatic"/>
    <n v="2"/>
    <x v="28187"/>
    <n v="96665"/>
    <n v="6863"/>
    <s v="Low"/>
    <s v="Vehicle is OLD"/>
    <x v="13"/>
  </r>
  <r>
    <x v="4"/>
    <n v="2018"/>
    <s v="Asia"/>
    <s v="Red"/>
    <s v="Electric"/>
    <s v="Manual"/>
    <n v="3.1"/>
    <x v="28188"/>
    <n v="98735"/>
    <n v="9390"/>
    <s v="High"/>
    <s v="Vehicle is OLD"/>
    <x v="14"/>
  </r>
  <r>
    <x v="7"/>
    <n v="2021"/>
    <s v="Europe"/>
    <s v="Red"/>
    <s v="Hybrid"/>
    <s v="Manual"/>
    <n v="2.1"/>
    <x v="28189"/>
    <n v="79288"/>
    <n v="8797"/>
    <s v="High"/>
    <s v="Vehicle is OLD"/>
    <x v="11"/>
  </r>
  <r>
    <x v="8"/>
    <n v="2015"/>
    <s v="Middle East"/>
    <s v="White"/>
    <s v="Petrol"/>
    <s v="Automatic"/>
    <n v="3.2"/>
    <x v="12105"/>
    <n v="45080"/>
    <n v="2206"/>
    <s v="Low"/>
    <s v="Vehicle is OLD"/>
    <x v="9"/>
  </r>
  <r>
    <x v="8"/>
    <n v="2012"/>
    <s v="South America"/>
    <s v="Black"/>
    <s v="Hybrid"/>
    <s v="Automatic"/>
    <n v="1.7"/>
    <x v="3158"/>
    <n v="30932"/>
    <n v="5600"/>
    <s v="Low"/>
    <s v="Vehicle is OLD"/>
    <x v="8"/>
  </r>
  <r>
    <x v="3"/>
    <n v="2013"/>
    <s v="Africa"/>
    <s v="Blue"/>
    <s v="Hybrid"/>
    <s v="Automatic"/>
    <n v="4.8"/>
    <x v="28190"/>
    <n v="82437"/>
    <n v="5141"/>
    <s v="Low"/>
    <s v="Vehicle is OLD"/>
    <x v="1"/>
  </r>
  <r>
    <x v="2"/>
    <n v="2019"/>
    <s v="North America"/>
    <s v="White"/>
    <s v="Electric"/>
    <s v="Manual"/>
    <n v="2.4"/>
    <x v="28191"/>
    <n v="51041"/>
    <n v="2284"/>
    <s v="Low"/>
    <s v="Vehicle is OLD"/>
    <x v="7"/>
  </r>
  <r>
    <x v="9"/>
    <n v="2021"/>
    <s v="Asia"/>
    <s v="Black"/>
    <s v="Hybrid"/>
    <s v="Automatic"/>
    <n v="3.1"/>
    <x v="28192"/>
    <n v="77307"/>
    <n v="1971"/>
    <s v="Low"/>
    <s v="Vehicle is OLD"/>
    <x v="11"/>
  </r>
  <r>
    <x v="7"/>
    <n v="2015"/>
    <s v="Europe"/>
    <s v="Blue"/>
    <s v="Petrol"/>
    <s v="Manual"/>
    <n v="1.6"/>
    <x v="28193"/>
    <n v="53878"/>
    <n v="3014"/>
    <s v="Low"/>
    <s v="Vehicle is OLD"/>
    <x v="9"/>
  </r>
  <r>
    <x v="5"/>
    <n v="2015"/>
    <s v="Asia"/>
    <s v="Blue"/>
    <s v="Hybrid"/>
    <s v="Automatic"/>
    <n v="2.2000000000000002"/>
    <x v="28194"/>
    <n v="84251"/>
    <n v="8344"/>
    <s v="High"/>
    <s v="Vehicle is OLD"/>
    <x v="9"/>
  </r>
  <r>
    <x v="4"/>
    <n v="2021"/>
    <s v="Africa"/>
    <s v="Red"/>
    <s v="Electric"/>
    <s v="Automatic"/>
    <n v="3.9"/>
    <x v="28195"/>
    <n v="83721"/>
    <n v="8194"/>
    <s v="High"/>
    <s v="Vehicle is OLD"/>
    <x v="11"/>
  </r>
  <r>
    <x v="7"/>
    <n v="2018"/>
    <s v="Middle East"/>
    <s v="Blue"/>
    <s v="Electric"/>
    <s v="Manual"/>
    <n v="1.9"/>
    <x v="15668"/>
    <n v="46548"/>
    <n v="8472"/>
    <s v="High"/>
    <s v="Vehicle is OLD"/>
    <x v="14"/>
  </r>
  <r>
    <x v="0"/>
    <n v="2013"/>
    <s v="Africa"/>
    <s v="Grey"/>
    <s v="Electric"/>
    <s v="Automatic"/>
    <n v="3.7"/>
    <x v="18449"/>
    <n v="89258"/>
    <n v="1354"/>
    <s v="Low"/>
    <s v="Vehicle is OLD"/>
    <x v="1"/>
  </r>
  <r>
    <x v="8"/>
    <n v="2014"/>
    <s v="Africa"/>
    <s v="Red"/>
    <s v="Diesel"/>
    <s v="Manual"/>
    <n v="1.5"/>
    <x v="28196"/>
    <n v="54005"/>
    <n v="5285"/>
    <s v="Low"/>
    <s v="Vehicle is OLD"/>
    <x v="6"/>
  </r>
  <r>
    <x v="6"/>
    <n v="2014"/>
    <s v="Asia"/>
    <s v="Silver"/>
    <s v="Electric"/>
    <s v="Automatic"/>
    <n v="3.1"/>
    <x v="28197"/>
    <n v="95882"/>
    <n v="3784"/>
    <s v="Low"/>
    <s v="Vehicle is OLD"/>
    <x v="6"/>
  </r>
  <r>
    <x v="7"/>
    <n v="2012"/>
    <s v="North America"/>
    <s v="Blue"/>
    <s v="Petrol"/>
    <s v="Manual"/>
    <n v="4"/>
    <x v="28198"/>
    <n v="103114"/>
    <n v="4853"/>
    <s v="Low"/>
    <s v="Vehicle is OLD"/>
    <x v="8"/>
  </r>
  <r>
    <x v="5"/>
    <n v="2011"/>
    <s v="Asia"/>
    <s v="Silver"/>
    <s v="Petrol"/>
    <s v="Manual"/>
    <n v="4.7"/>
    <x v="28199"/>
    <n v="77715"/>
    <n v="9901"/>
    <s v="High"/>
    <s v="Vehicle is OLD"/>
    <x v="10"/>
  </r>
  <r>
    <x v="2"/>
    <n v="2017"/>
    <s v="Middle East"/>
    <s v="Black"/>
    <s v="Hybrid"/>
    <s v="Manual"/>
    <n v="3.2"/>
    <x v="28200"/>
    <n v="76966"/>
    <n v="9107"/>
    <s v="High"/>
    <s v="Vehicle is OLD"/>
    <x v="5"/>
  </r>
  <r>
    <x v="7"/>
    <n v="2019"/>
    <s v="North America"/>
    <s v="Red"/>
    <s v="Petrol"/>
    <s v="Automatic"/>
    <n v="4.4000000000000004"/>
    <x v="23012"/>
    <n v="34828"/>
    <n v="1584"/>
    <s v="Low"/>
    <s v="Vehicle is OLD"/>
    <x v="7"/>
  </r>
  <r>
    <x v="7"/>
    <n v="2024"/>
    <s v="Asia"/>
    <s v="Blue"/>
    <s v="Electric"/>
    <s v="Manual"/>
    <n v="4.3"/>
    <x v="28201"/>
    <n v="82181"/>
    <n v="3348"/>
    <s v="Low"/>
    <s v="Vehicle is still GOOD"/>
    <x v="3"/>
  </r>
  <r>
    <x v="7"/>
    <n v="2018"/>
    <s v="Middle East"/>
    <s v="Blue"/>
    <s v="Electric"/>
    <s v="Automatic"/>
    <n v="2.5"/>
    <x v="28202"/>
    <n v="47094"/>
    <n v="5995"/>
    <s v="Low"/>
    <s v="Vehicle is OLD"/>
    <x v="14"/>
  </r>
  <r>
    <x v="10"/>
    <n v="2019"/>
    <s v="Middle East"/>
    <s v="Red"/>
    <s v="Electric"/>
    <s v="Manual"/>
    <n v="4.5999999999999996"/>
    <x v="28203"/>
    <n v="58728"/>
    <n v="3473"/>
    <s v="Low"/>
    <s v="Vehicle is OLD"/>
    <x v="7"/>
  </r>
  <r>
    <x v="0"/>
    <n v="2020"/>
    <s v="Asia"/>
    <s v="Black"/>
    <s v="Petrol"/>
    <s v="Automatic"/>
    <n v="3.7"/>
    <x v="28204"/>
    <n v="63736"/>
    <n v="7406"/>
    <s v="High"/>
    <s v="Vehicle is OLD"/>
    <x v="4"/>
  </r>
  <r>
    <x v="0"/>
    <n v="2022"/>
    <s v="Africa"/>
    <s v="Blue"/>
    <s v="Diesel"/>
    <s v="Manual"/>
    <n v="1.9"/>
    <x v="28205"/>
    <n v="35649"/>
    <n v="2421"/>
    <s v="Low"/>
    <s v="Vehicle is OLD"/>
    <x v="2"/>
  </r>
  <r>
    <x v="6"/>
    <n v="2018"/>
    <s v="South America"/>
    <s v="Silver"/>
    <s v="Petrol"/>
    <s v="Manual"/>
    <n v="4.8"/>
    <x v="28206"/>
    <n v="44347"/>
    <n v="1294"/>
    <s v="Low"/>
    <s v="Vehicle is OLD"/>
    <x v="14"/>
  </r>
  <r>
    <x v="1"/>
    <n v="2023"/>
    <s v="South America"/>
    <s v="Silver"/>
    <s v="Electric"/>
    <s v="Manual"/>
    <n v="2.1"/>
    <x v="28207"/>
    <n v="79618"/>
    <n v="7693"/>
    <s v="High"/>
    <s v="Vehicle is OLD"/>
    <x v="12"/>
  </r>
  <r>
    <x v="4"/>
    <n v="2014"/>
    <s v="Africa"/>
    <s v="Blue"/>
    <s v="Hybrid"/>
    <s v="Manual"/>
    <n v="3.1"/>
    <x v="28208"/>
    <n v="64786"/>
    <n v="5272"/>
    <s v="Low"/>
    <s v="Vehicle is OLD"/>
    <x v="6"/>
  </r>
  <r>
    <x v="9"/>
    <n v="2020"/>
    <s v="Africa"/>
    <s v="Blue"/>
    <s v="Diesel"/>
    <s v="Manual"/>
    <n v="3.1"/>
    <x v="28209"/>
    <n v="115954"/>
    <n v="907"/>
    <s v="Low"/>
    <s v="Vehicle is OLD"/>
    <x v="4"/>
  </r>
  <r>
    <x v="5"/>
    <n v="2018"/>
    <s v="Europe"/>
    <s v="Black"/>
    <s v="Diesel"/>
    <s v="Automatic"/>
    <n v="3.7"/>
    <x v="28210"/>
    <n v="117039"/>
    <n v="8341"/>
    <s v="High"/>
    <s v="Vehicle is OLD"/>
    <x v="14"/>
  </r>
  <r>
    <x v="5"/>
    <n v="2013"/>
    <s v="North America"/>
    <s v="Silver"/>
    <s v="Diesel"/>
    <s v="Manual"/>
    <n v="3.8"/>
    <x v="28211"/>
    <n v="85839"/>
    <n v="8899"/>
    <s v="High"/>
    <s v="Vehicle is OLD"/>
    <x v="1"/>
  </r>
  <r>
    <x v="8"/>
    <n v="2011"/>
    <s v="Africa"/>
    <s v="Red"/>
    <s v="Hybrid"/>
    <s v="Manual"/>
    <n v="2.2999999999999998"/>
    <x v="28212"/>
    <n v="61681"/>
    <n v="8842"/>
    <s v="High"/>
    <s v="Vehicle is OLD"/>
    <x v="10"/>
  </r>
  <r>
    <x v="7"/>
    <n v="2012"/>
    <s v="Asia"/>
    <s v="Grey"/>
    <s v="Electric"/>
    <s v="Automatic"/>
    <n v="2.7"/>
    <x v="28213"/>
    <n v="43321"/>
    <n v="3749"/>
    <s v="Low"/>
    <s v="Vehicle is OLD"/>
    <x v="8"/>
  </r>
  <r>
    <x v="9"/>
    <n v="2010"/>
    <s v="South America"/>
    <s v="White"/>
    <s v="Hybrid"/>
    <s v="Automatic"/>
    <n v="2"/>
    <x v="17960"/>
    <n v="71272"/>
    <n v="5450"/>
    <s v="Low"/>
    <s v="Vehicle is OLD"/>
    <x v="13"/>
  </r>
  <r>
    <x v="7"/>
    <n v="2014"/>
    <s v="Middle East"/>
    <s v="Grey"/>
    <s v="Petrol"/>
    <s v="Automatic"/>
    <n v="1.9"/>
    <x v="28214"/>
    <n v="45970"/>
    <n v="9576"/>
    <s v="High"/>
    <s v="Vehicle is OLD"/>
    <x v="6"/>
  </r>
  <r>
    <x v="8"/>
    <n v="2010"/>
    <s v="Europe"/>
    <s v="Grey"/>
    <s v="Petrol"/>
    <s v="Automatic"/>
    <n v="4.4000000000000004"/>
    <x v="19065"/>
    <n v="59322"/>
    <n v="6274"/>
    <s v="Low"/>
    <s v="Vehicle is OLD"/>
    <x v="13"/>
  </r>
  <r>
    <x v="5"/>
    <n v="2021"/>
    <s v="North America"/>
    <s v="White"/>
    <s v="Petrol"/>
    <s v="Manual"/>
    <n v="4.0999999999999996"/>
    <x v="22204"/>
    <n v="36013"/>
    <n v="2260"/>
    <s v="Low"/>
    <s v="Vehicle is OLD"/>
    <x v="11"/>
  </r>
  <r>
    <x v="0"/>
    <n v="2020"/>
    <s v="Asia"/>
    <s v="Black"/>
    <s v="Electric"/>
    <s v="Manual"/>
    <n v="3"/>
    <x v="28215"/>
    <n v="94497"/>
    <n v="8776"/>
    <s v="High"/>
    <s v="Vehicle is OLD"/>
    <x v="4"/>
  </r>
  <r>
    <x v="10"/>
    <n v="2010"/>
    <s v="South America"/>
    <s v="Red"/>
    <s v="Hybrid"/>
    <s v="Manual"/>
    <n v="1.8"/>
    <x v="28216"/>
    <n v="52110"/>
    <n v="6506"/>
    <s v="Low"/>
    <s v="Vehicle is OLD"/>
    <x v="13"/>
  </r>
  <r>
    <x v="5"/>
    <n v="2023"/>
    <s v="South America"/>
    <s v="Red"/>
    <s v="Petrol"/>
    <s v="Automatic"/>
    <n v="3.1"/>
    <x v="28217"/>
    <n v="111690"/>
    <n v="8258"/>
    <s v="High"/>
    <s v="Vehicle is OLD"/>
    <x v="12"/>
  </r>
  <r>
    <x v="10"/>
    <n v="2020"/>
    <s v="Asia"/>
    <s v="Black"/>
    <s v="Electric"/>
    <s v="Manual"/>
    <n v="2.5"/>
    <x v="28218"/>
    <n v="76239"/>
    <n v="3811"/>
    <s v="Low"/>
    <s v="Vehicle is OLD"/>
    <x v="4"/>
  </r>
  <r>
    <x v="8"/>
    <n v="2020"/>
    <s v="Asia"/>
    <s v="Black"/>
    <s v="Petrol"/>
    <s v="Manual"/>
    <n v="4.2"/>
    <x v="28219"/>
    <n v="111007"/>
    <n v="4367"/>
    <s v="Low"/>
    <s v="Vehicle is OLD"/>
    <x v="4"/>
  </r>
  <r>
    <x v="8"/>
    <n v="2022"/>
    <s v="South America"/>
    <s v="Silver"/>
    <s v="Hybrid"/>
    <s v="Manual"/>
    <n v="1.8"/>
    <x v="28220"/>
    <n v="75087"/>
    <n v="8798"/>
    <s v="High"/>
    <s v="Vehicle is OLD"/>
    <x v="2"/>
  </r>
  <r>
    <x v="3"/>
    <n v="2016"/>
    <s v="Europe"/>
    <s v="Grey"/>
    <s v="Hybrid"/>
    <s v="Manual"/>
    <n v="3.1"/>
    <x v="28221"/>
    <n v="33527"/>
    <n v="7799"/>
    <s v="High"/>
    <s v="Vehicle is OLD"/>
    <x v="0"/>
  </r>
  <r>
    <x v="7"/>
    <n v="2011"/>
    <s v="South America"/>
    <s v="Red"/>
    <s v="Electric"/>
    <s v="Automatic"/>
    <n v="3.6"/>
    <x v="28222"/>
    <n v="55858"/>
    <n v="5204"/>
    <s v="Low"/>
    <s v="Vehicle is OLD"/>
    <x v="10"/>
  </r>
  <r>
    <x v="5"/>
    <n v="2024"/>
    <s v="Middle East"/>
    <s v="White"/>
    <s v="Electric"/>
    <s v="Automatic"/>
    <n v="5"/>
    <x v="28223"/>
    <n v="104495"/>
    <n v="3097"/>
    <s v="Low"/>
    <s v="Vehicle is still GOOD"/>
    <x v="3"/>
  </r>
  <r>
    <x v="9"/>
    <n v="2017"/>
    <s v="Europe"/>
    <s v="Silver"/>
    <s v="Electric"/>
    <s v="Manual"/>
    <n v="1.8"/>
    <x v="28224"/>
    <n v="85798"/>
    <n v="7125"/>
    <s v="High"/>
    <s v="Vehicle is OLD"/>
    <x v="5"/>
  </r>
  <r>
    <x v="0"/>
    <n v="2015"/>
    <s v="Asia"/>
    <s v="Black"/>
    <s v="Electric"/>
    <s v="Manual"/>
    <n v="1.9"/>
    <x v="28225"/>
    <n v="49940"/>
    <n v="3843"/>
    <s v="Low"/>
    <s v="Vehicle is OLD"/>
    <x v="9"/>
  </r>
  <r>
    <x v="2"/>
    <n v="2013"/>
    <s v="Asia"/>
    <s v="Blue"/>
    <s v="Petrol"/>
    <s v="Automatic"/>
    <n v="5"/>
    <x v="28226"/>
    <n v="110829"/>
    <n v="4094"/>
    <s v="Low"/>
    <s v="Vehicle is OLD"/>
    <x v="1"/>
  </r>
  <r>
    <x v="1"/>
    <n v="2018"/>
    <s v="Africa"/>
    <s v="Red"/>
    <s v="Electric"/>
    <s v="Manual"/>
    <n v="2.9"/>
    <x v="28227"/>
    <n v="67325"/>
    <n v="8646"/>
    <s v="High"/>
    <s v="Vehicle is OLD"/>
    <x v="14"/>
  </r>
  <r>
    <x v="1"/>
    <n v="2024"/>
    <s v="South America"/>
    <s v="Grey"/>
    <s v="Petrol"/>
    <s v="Automatic"/>
    <n v="4.0999999999999996"/>
    <x v="28228"/>
    <n v="41493"/>
    <n v="3038"/>
    <s v="Low"/>
    <s v="Vehicle is still GOOD"/>
    <x v="3"/>
  </r>
  <r>
    <x v="8"/>
    <n v="2019"/>
    <s v="Europe"/>
    <s v="White"/>
    <s v="Diesel"/>
    <s v="Manual"/>
    <n v="4.2"/>
    <x v="28229"/>
    <n v="94337"/>
    <n v="6849"/>
    <s v="Low"/>
    <s v="Vehicle is OLD"/>
    <x v="7"/>
  </r>
  <r>
    <x v="3"/>
    <n v="2017"/>
    <s v="Europe"/>
    <s v="Red"/>
    <s v="Electric"/>
    <s v="Manual"/>
    <n v="2.6"/>
    <x v="28230"/>
    <n v="112306"/>
    <n v="766"/>
    <s v="Low"/>
    <s v="Vehicle is OLD"/>
    <x v="5"/>
  </r>
  <r>
    <x v="3"/>
    <n v="2022"/>
    <s v="South America"/>
    <s v="Red"/>
    <s v="Electric"/>
    <s v="Manual"/>
    <n v="2.2999999999999998"/>
    <x v="28231"/>
    <n v="55092"/>
    <n v="9848"/>
    <s v="High"/>
    <s v="Vehicle is OLD"/>
    <x v="2"/>
  </r>
  <r>
    <x v="10"/>
    <n v="2019"/>
    <s v="Europe"/>
    <s v="Blue"/>
    <s v="Electric"/>
    <s v="Automatic"/>
    <n v="2.5"/>
    <x v="17266"/>
    <n v="88568"/>
    <n v="3710"/>
    <s v="Low"/>
    <s v="Vehicle is OLD"/>
    <x v="7"/>
  </r>
  <r>
    <x v="1"/>
    <n v="2012"/>
    <s v="Europe"/>
    <s v="Blue"/>
    <s v="Hybrid"/>
    <s v="Automatic"/>
    <n v="4.2"/>
    <x v="28232"/>
    <n v="116694"/>
    <n v="8146"/>
    <s v="High"/>
    <s v="Vehicle is OLD"/>
    <x v="8"/>
  </r>
  <r>
    <x v="5"/>
    <n v="2012"/>
    <s v="Europe"/>
    <s v="Black"/>
    <s v="Hybrid"/>
    <s v="Automatic"/>
    <n v="4.4000000000000004"/>
    <x v="28233"/>
    <n v="98541"/>
    <n v="9215"/>
    <s v="High"/>
    <s v="Vehicle is OLD"/>
    <x v="8"/>
  </r>
  <r>
    <x v="3"/>
    <n v="2013"/>
    <s v="Africa"/>
    <s v="Silver"/>
    <s v="Petrol"/>
    <s v="Manual"/>
    <n v="3.9"/>
    <x v="28234"/>
    <n v="96862"/>
    <n v="1807"/>
    <s v="Low"/>
    <s v="Vehicle is OLD"/>
    <x v="1"/>
  </r>
  <r>
    <x v="7"/>
    <n v="2023"/>
    <s v="South America"/>
    <s v="Blue"/>
    <s v="Diesel"/>
    <s v="Automatic"/>
    <n v="3"/>
    <x v="6904"/>
    <n v="103524"/>
    <n v="2563"/>
    <s v="Low"/>
    <s v="Vehicle is OLD"/>
    <x v="12"/>
  </r>
  <r>
    <x v="9"/>
    <n v="2018"/>
    <s v="North America"/>
    <s v="Silver"/>
    <s v="Diesel"/>
    <s v="Automatic"/>
    <n v="2.4"/>
    <x v="28235"/>
    <n v="81953"/>
    <n v="3096"/>
    <s v="Low"/>
    <s v="Vehicle is OLD"/>
    <x v="14"/>
  </r>
  <r>
    <x v="10"/>
    <n v="2018"/>
    <s v="Africa"/>
    <s v="Silver"/>
    <s v="Electric"/>
    <s v="Automatic"/>
    <n v="3"/>
    <x v="28236"/>
    <n v="87318"/>
    <n v="4520"/>
    <s v="Low"/>
    <s v="Vehicle is OLD"/>
    <x v="14"/>
  </r>
  <r>
    <x v="10"/>
    <n v="2014"/>
    <s v="Africa"/>
    <s v="Red"/>
    <s v="Electric"/>
    <s v="Automatic"/>
    <n v="4.7"/>
    <x v="9290"/>
    <n v="97413"/>
    <n v="2765"/>
    <s v="Low"/>
    <s v="Vehicle is OLD"/>
    <x v="6"/>
  </r>
  <r>
    <x v="10"/>
    <n v="2021"/>
    <s v="North America"/>
    <s v="Red"/>
    <s v="Hybrid"/>
    <s v="Automatic"/>
    <n v="4.5"/>
    <x v="28237"/>
    <n v="56846"/>
    <n v="6892"/>
    <s v="Low"/>
    <s v="Vehicle is OLD"/>
    <x v="11"/>
  </r>
  <r>
    <x v="0"/>
    <n v="2018"/>
    <s v="South America"/>
    <s v="Red"/>
    <s v="Petrol"/>
    <s v="Manual"/>
    <n v="2.6"/>
    <x v="28238"/>
    <n v="74884"/>
    <n v="9543"/>
    <s v="High"/>
    <s v="Vehicle is OLD"/>
    <x v="14"/>
  </r>
  <r>
    <x v="2"/>
    <n v="2015"/>
    <s v="Asia"/>
    <s v="Grey"/>
    <s v="Petrol"/>
    <s v="Manual"/>
    <n v="2.6"/>
    <x v="16516"/>
    <n v="106356"/>
    <n v="8742"/>
    <s v="High"/>
    <s v="Vehicle is OLD"/>
    <x v="9"/>
  </r>
  <r>
    <x v="5"/>
    <n v="2017"/>
    <s v="Asia"/>
    <s v="Silver"/>
    <s v="Electric"/>
    <s v="Manual"/>
    <n v="4.2"/>
    <x v="28239"/>
    <n v="34255"/>
    <n v="8780"/>
    <s v="High"/>
    <s v="Vehicle is OLD"/>
    <x v="5"/>
  </r>
  <r>
    <x v="8"/>
    <n v="2020"/>
    <s v="Europe"/>
    <s v="Silver"/>
    <s v="Electric"/>
    <s v="Automatic"/>
    <n v="3"/>
    <x v="28240"/>
    <n v="119354"/>
    <n v="1536"/>
    <s v="Low"/>
    <s v="Vehicle is OLD"/>
    <x v="4"/>
  </r>
  <r>
    <x v="8"/>
    <n v="2017"/>
    <s v="Europe"/>
    <s v="White"/>
    <s v="Petrol"/>
    <s v="Manual"/>
    <n v="3.5"/>
    <x v="28241"/>
    <n v="109183"/>
    <n v="3764"/>
    <s v="Low"/>
    <s v="Vehicle is OLD"/>
    <x v="5"/>
  </r>
  <r>
    <x v="10"/>
    <n v="2021"/>
    <s v="South America"/>
    <s v="White"/>
    <s v="Petrol"/>
    <s v="Manual"/>
    <n v="3"/>
    <x v="28242"/>
    <n v="71753"/>
    <n v="7659"/>
    <s v="High"/>
    <s v="Vehicle is OLD"/>
    <x v="11"/>
  </r>
  <r>
    <x v="7"/>
    <n v="2019"/>
    <s v="South America"/>
    <s v="Grey"/>
    <s v="Diesel"/>
    <s v="Manual"/>
    <n v="2.2999999999999998"/>
    <x v="28243"/>
    <n v="57962"/>
    <n v="3281"/>
    <s v="Low"/>
    <s v="Vehicle is OLD"/>
    <x v="7"/>
  </r>
  <r>
    <x v="3"/>
    <n v="2024"/>
    <s v="Africa"/>
    <s v="Black"/>
    <s v="Electric"/>
    <s v="Manual"/>
    <n v="2.2000000000000002"/>
    <x v="28244"/>
    <n v="32655"/>
    <n v="5633"/>
    <s v="Low"/>
    <s v="Vehicle is still GOOD"/>
    <x v="3"/>
  </r>
  <r>
    <x v="9"/>
    <n v="2016"/>
    <s v="Europe"/>
    <s v="Blue"/>
    <s v="Electric"/>
    <s v="Manual"/>
    <n v="2"/>
    <x v="28245"/>
    <n v="54655"/>
    <n v="8732"/>
    <s v="High"/>
    <s v="Vehicle is OLD"/>
    <x v="0"/>
  </r>
  <r>
    <x v="2"/>
    <n v="2013"/>
    <s v="Africa"/>
    <s v="Silver"/>
    <s v="Electric"/>
    <s v="Automatic"/>
    <n v="1.5"/>
    <x v="28246"/>
    <n v="94633"/>
    <n v="2790"/>
    <s v="Low"/>
    <s v="Vehicle is OLD"/>
    <x v="1"/>
  </r>
  <r>
    <x v="6"/>
    <n v="2013"/>
    <s v="Middle East"/>
    <s v="White"/>
    <s v="Electric"/>
    <s v="Automatic"/>
    <n v="2.5"/>
    <x v="20703"/>
    <n v="73423"/>
    <n v="7375"/>
    <s v="High"/>
    <s v="Vehicle is OLD"/>
    <x v="1"/>
  </r>
  <r>
    <x v="2"/>
    <n v="2015"/>
    <s v="Asia"/>
    <s v="White"/>
    <s v="Diesel"/>
    <s v="Manual"/>
    <n v="2.1"/>
    <x v="28247"/>
    <n v="65074"/>
    <n v="9463"/>
    <s v="High"/>
    <s v="Vehicle is OLD"/>
    <x v="9"/>
  </r>
  <r>
    <x v="2"/>
    <n v="2023"/>
    <s v="Middle East"/>
    <s v="Grey"/>
    <s v="Petrol"/>
    <s v="Manual"/>
    <n v="2.4"/>
    <x v="28248"/>
    <n v="101105"/>
    <n v="3041"/>
    <s v="Low"/>
    <s v="Vehicle is OLD"/>
    <x v="12"/>
  </r>
  <r>
    <x v="10"/>
    <n v="2018"/>
    <s v="Asia"/>
    <s v="Blue"/>
    <s v="Petrol"/>
    <s v="Manual"/>
    <n v="1.8"/>
    <x v="28249"/>
    <n v="45119"/>
    <n v="2715"/>
    <s v="Low"/>
    <s v="Vehicle is OLD"/>
    <x v="14"/>
  </r>
  <r>
    <x v="5"/>
    <n v="2016"/>
    <s v="Europe"/>
    <s v="Black"/>
    <s v="Hybrid"/>
    <s v="Manual"/>
    <n v="2.7"/>
    <x v="28250"/>
    <n v="85668"/>
    <n v="6615"/>
    <s v="Low"/>
    <s v="Vehicle is OLD"/>
    <x v="0"/>
  </r>
  <r>
    <x v="3"/>
    <n v="2014"/>
    <s v="South America"/>
    <s v="Grey"/>
    <s v="Electric"/>
    <s v="Manual"/>
    <n v="3.3"/>
    <x v="10094"/>
    <n v="58916"/>
    <n v="8167"/>
    <s v="High"/>
    <s v="Vehicle is OLD"/>
    <x v="6"/>
  </r>
  <r>
    <x v="0"/>
    <n v="2014"/>
    <s v="North America"/>
    <s v="Blue"/>
    <s v="Hybrid"/>
    <s v="Automatic"/>
    <n v="4.8"/>
    <x v="28251"/>
    <n v="118606"/>
    <n v="363"/>
    <s v="Low"/>
    <s v="Vehicle is OLD"/>
    <x v="6"/>
  </r>
  <r>
    <x v="0"/>
    <n v="2017"/>
    <s v="Asia"/>
    <s v="Silver"/>
    <s v="Electric"/>
    <s v="Manual"/>
    <n v="2.7"/>
    <x v="28252"/>
    <n v="119539"/>
    <n v="6470"/>
    <s v="Low"/>
    <s v="Vehicle is OLD"/>
    <x v="5"/>
  </r>
  <r>
    <x v="3"/>
    <n v="2015"/>
    <s v="Africa"/>
    <s v="Black"/>
    <s v="Diesel"/>
    <s v="Manual"/>
    <n v="1.6"/>
    <x v="28253"/>
    <n v="71748"/>
    <n v="6675"/>
    <s v="Low"/>
    <s v="Vehicle is OLD"/>
    <x v="9"/>
  </r>
  <r>
    <x v="4"/>
    <n v="2010"/>
    <s v="Middle East"/>
    <s v="White"/>
    <s v="Diesel"/>
    <s v="Automatic"/>
    <n v="2.8"/>
    <x v="28254"/>
    <n v="57210"/>
    <n v="7778"/>
    <s v="High"/>
    <s v="Vehicle is OLD"/>
    <x v="13"/>
  </r>
  <r>
    <x v="4"/>
    <n v="2010"/>
    <s v="Asia"/>
    <s v="White"/>
    <s v="Electric"/>
    <s v="Automatic"/>
    <n v="4.4000000000000004"/>
    <x v="28255"/>
    <n v="71386"/>
    <n v="6898"/>
    <s v="Low"/>
    <s v="Vehicle is OLD"/>
    <x v="13"/>
  </r>
  <r>
    <x v="3"/>
    <n v="2018"/>
    <s v="Middle East"/>
    <s v="Black"/>
    <s v="Petrol"/>
    <s v="Automatic"/>
    <n v="2.7"/>
    <x v="28256"/>
    <n v="80163"/>
    <n v="9817"/>
    <s v="High"/>
    <s v="Vehicle is OLD"/>
    <x v="14"/>
  </r>
  <r>
    <x v="3"/>
    <n v="2017"/>
    <s v="Middle East"/>
    <s v="Silver"/>
    <s v="Petrol"/>
    <s v="Automatic"/>
    <n v="2.5"/>
    <x v="28257"/>
    <n v="71788"/>
    <n v="9902"/>
    <s v="High"/>
    <s v="Vehicle is OLD"/>
    <x v="5"/>
  </r>
  <r>
    <x v="1"/>
    <n v="2015"/>
    <s v="Africa"/>
    <s v="Silver"/>
    <s v="Petrol"/>
    <s v="Automatic"/>
    <n v="4.7"/>
    <x v="28258"/>
    <n v="71438"/>
    <n v="9533"/>
    <s v="High"/>
    <s v="Vehicle is OLD"/>
    <x v="9"/>
  </r>
  <r>
    <x v="3"/>
    <n v="2022"/>
    <s v="Africa"/>
    <s v="Red"/>
    <s v="Diesel"/>
    <s v="Manual"/>
    <n v="2.5"/>
    <x v="28259"/>
    <n v="81016"/>
    <n v="6407"/>
    <s v="Low"/>
    <s v="Vehicle is OLD"/>
    <x v="2"/>
  </r>
  <r>
    <x v="6"/>
    <n v="2010"/>
    <s v="Africa"/>
    <s v="Red"/>
    <s v="Diesel"/>
    <s v="Automatic"/>
    <n v="4.9000000000000004"/>
    <x v="9290"/>
    <n v="43478"/>
    <n v="6509"/>
    <s v="Low"/>
    <s v="Vehicle is OLD"/>
    <x v="13"/>
  </r>
  <r>
    <x v="4"/>
    <n v="2023"/>
    <s v="South America"/>
    <s v="Silver"/>
    <s v="Petrol"/>
    <s v="Automatic"/>
    <n v="4.4000000000000004"/>
    <x v="28260"/>
    <n v="53047"/>
    <n v="2018"/>
    <s v="Low"/>
    <s v="Vehicle is OLD"/>
    <x v="12"/>
  </r>
  <r>
    <x v="3"/>
    <n v="2011"/>
    <s v="Asia"/>
    <s v="White"/>
    <s v="Hybrid"/>
    <s v="Manual"/>
    <n v="3.9"/>
    <x v="28261"/>
    <n v="84765"/>
    <n v="5229"/>
    <s v="Low"/>
    <s v="Vehicle is OLD"/>
    <x v="10"/>
  </r>
  <r>
    <x v="9"/>
    <n v="2019"/>
    <s v="Asia"/>
    <s v="Black"/>
    <s v="Petrol"/>
    <s v="Manual"/>
    <n v="3.6"/>
    <x v="28262"/>
    <n v="78187"/>
    <n v="4639"/>
    <s v="Low"/>
    <s v="Vehicle is OLD"/>
    <x v="7"/>
  </r>
  <r>
    <x v="6"/>
    <n v="2012"/>
    <s v="Middle East"/>
    <s v="Red"/>
    <s v="Diesel"/>
    <s v="Automatic"/>
    <n v="2.2999999999999998"/>
    <x v="28263"/>
    <n v="67559"/>
    <n v="6141"/>
    <s v="Low"/>
    <s v="Vehicle is OLD"/>
    <x v="8"/>
  </r>
  <r>
    <x v="2"/>
    <n v="2019"/>
    <s v="Asia"/>
    <s v="Red"/>
    <s v="Diesel"/>
    <s v="Manual"/>
    <n v="4.0999999999999996"/>
    <x v="28264"/>
    <n v="73390"/>
    <n v="4145"/>
    <s v="Low"/>
    <s v="Vehicle is OLD"/>
    <x v="7"/>
  </r>
  <r>
    <x v="10"/>
    <n v="2021"/>
    <s v="Europe"/>
    <s v="White"/>
    <s v="Hybrid"/>
    <s v="Manual"/>
    <n v="2.7"/>
    <x v="28265"/>
    <n v="55793"/>
    <n v="412"/>
    <s v="Low"/>
    <s v="Vehicle is OLD"/>
    <x v="11"/>
  </r>
  <r>
    <x v="2"/>
    <n v="2012"/>
    <s v="Africa"/>
    <s v="Blue"/>
    <s v="Petrol"/>
    <s v="Automatic"/>
    <n v="3.2"/>
    <x v="28266"/>
    <n v="81287"/>
    <n v="1032"/>
    <s v="Low"/>
    <s v="Vehicle is OLD"/>
    <x v="8"/>
  </r>
  <r>
    <x v="7"/>
    <n v="2011"/>
    <s v="Middle East"/>
    <s v="Blue"/>
    <s v="Electric"/>
    <s v="Automatic"/>
    <n v="1.9"/>
    <x v="28267"/>
    <n v="45577"/>
    <n v="8740"/>
    <s v="High"/>
    <s v="Vehicle is OLD"/>
    <x v="10"/>
  </r>
  <r>
    <x v="6"/>
    <n v="2021"/>
    <s v="South America"/>
    <s v="Black"/>
    <s v="Hybrid"/>
    <s v="Automatic"/>
    <n v="2.5"/>
    <x v="28268"/>
    <n v="37265"/>
    <n v="744"/>
    <s v="Low"/>
    <s v="Vehicle is OLD"/>
    <x v="11"/>
  </r>
  <r>
    <x v="2"/>
    <n v="2011"/>
    <s v="Middle East"/>
    <s v="Black"/>
    <s v="Diesel"/>
    <s v="Automatic"/>
    <n v="3.4"/>
    <x v="28269"/>
    <n v="83683"/>
    <n v="6015"/>
    <s v="Low"/>
    <s v="Vehicle is OLD"/>
    <x v="10"/>
  </r>
  <r>
    <x v="4"/>
    <n v="2015"/>
    <s v="Asia"/>
    <s v="Grey"/>
    <s v="Hybrid"/>
    <s v="Automatic"/>
    <n v="3.1"/>
    <x v="28270"/>
    <n v="72870"/>
    <n v="3103"/>
    <s v="Low"/>
    <s v="Vehicle is OLD"/>
    <x v="9"/>
  </r>
  <r>
    <x v="7"/>
    <n v="2016"/>
    <s v="Middle East"/>
    <s v="Silver"/>
    <s v="Petrol"/>
    <s v="Automatic"/>
    <n v="2.7"/>
    <x v="28271"/>
    <n v="72919"/>
    <n v="4269"/>
    <s v="Low"/>
    <s v="Vehicle is OLD"/>
    <x v="0"/>
  </r>
  <r>
    <x v="5"/>
    <n v="2013"/>
    <s v="Asia"/>
    <s v="Grey"/>
    <s v="Hybrid"/>
    <s v="Automatic"/>
    <n v="3.2"/>
    <x v="7942"/>
    <n v="102450"/>
    <n v="9609"/>
    <s v="High"/>
    <s v="Vehicle is OLD"/>
    <x v="1"/>
  </r>
  <r>
    <x v="9"/>
    <n v="2010"/>
    <s v="North America"/>
    <s v="Silver"/>
    <s v="Hybrid"/>
    <s v="Manual"/>
    <n v="4.0999999999999996"/>
    <x v="28272"/>
    <n v="81601"/>
    <n v="2356"/>
    <s v="Low"/>
    <s v="Vehicle is OLD"/>
    <x v="13"/>
  </r>
  <r>
    <x v="9"/>
    <n v="2015"/>
    <s v="Africa"/>
    <s v="Silver"/>
    <s v="Petrol"/>
    <s v="Manual"/>
    <n v="3.1"/>
    <x v="28273"/>
    <n v="48339"/>
    <n v="3869"/>
    <s v="Low"/>
    <s v="Vehicle is OLD"/>
    <x v="9"/>
  </r>
  <r>
    <x v="7"/>
    <n v="2016"/>
    <s v="Asia"/>
    <s v="White"/>
    <s v="Diesel"/>
    <s v="Automatic"/>
    <n v="3.3"/>
    <x v="28274"/>
    <n v="116497"/>
    <n v="5392"/>
    <s v="Low"/>
    <s v="Vehicle is OLD"/>
    <x v="0"/>
  </r>
  <r>
    <x v="1"/>
    <n v="2013"/>
    <s v="North America"/>
    <s v="Blue"/>
    <s v="Hybrid"/>
    <s v="Automatic"/>
    <n v="4"/>
    <x v="28275"/>
    <n v="75973"/>
    <n v="9313"/>
    <s v="High"/>
    <s v="Vehicle is OLD"/>
    <x v="1"/>
  </r>
  <r>
    <x v="5"/>
    <n v="2015"/>
    <s v="Europe"/>
    <s v="Blue"/>
    <s v="Diesel"/>
    <s v="Manual"/>
    <n v="4.4000000000000004"/>
    <x v="28276"/>
    <n v="111217"/>
    <n v="7653"/>
    <s v="High"/>
    <s v="Vehicle is OLD"/>
    <x v="9"/>
  </r>
  <r>
    <x v="3"/>
    <n v="2018"/>
    <s v="North America"/>
    <s v="Black"/>
    <s v="Hybrid"/>
    <s v="Manual"/>
    <n v="3.3"/>
    <x v="28277"/>
    <n v="45030"/>
    <n v="3187"/>
    <s v="Low"/>
    <s v="Vehicle is OLD"/>
    <x v="14"/>
  </r>
  <r>
    <x v="7"/>
    <n v="2013"/>
    <s v="Asia"/>
    <s v="Red"/>
    <s v="Electric"/>
    <s v="Manual"/>
    <n v="4.8"/>
    <x v="28278"/>
    <n v="69981"/>
    <n v="9754"/>
    <s v="High"/>
    <s v="Vehicle is OLD"/>
    <x v="1"/>
  </r>
  <r>
    <x v="1"/>
    <n v="2021"/>
    <s v="North America"/>
    <s v="Grey"/>
    <s v="Diesel"/>
    <s v="Manual"/>
    <n v="2.7"/>
    <x v="28279"/>
    <n v="75958"/>
    <n v="3700"/>
    <s v="Low"/>
    <s v="Vehicle is OLD"/>
    <x v="11"/>
  </r>
  <r>
    <x v="6"/>
    <n v="2024"/>
    <s v="Middle East"/>
    <s v="Silver"/>
    <s v="Diesel"/>
    <s v="Manual"/>
    <n v="2.4"/>
    <x v="12230"/>
    <n v="116109"/>
    <n v="2787"/>
    <s v="Low"/>
    <s v="Vehicle is still GOOD"/>
    <x v="3"/>
  </r>
  <r>
    <x v="5"/>
    <n v="2023"/>
    <s v="North America"/>
    <s v="Grey"/>
    <s v="Hybrid"/>
    <s v="Automatic"/>
    <n v="3.9"/>
    <x v="16943"/>
    <n v="92381"/>
    <n v="8648"/>
    <s v="High"/>
    <s v="Vehicle is OLD"/>
    <x v="12"/>
  </r>
  <r>
    <x v="3"/>
    <n v="2019"/>
    <s v="Asia"/>
    <s v="Grey"/>
    <s v="Diesel"/>
    <s v="Manual"/>
    <n v="2.1"/>
    <x v="28280"/>
    <n v="85060"/>
    <n v="5135"/>
    <s v="Low"/>
    <s v="Vehicle is OLD"/>
    <x v="7"/>
  </r>
  <r>
    <x v="7"/>
    <n v="2013"/>
    <s v="Middle East"/>
    <s v="White"/>
    <s v="Electric"/>
    <s v="Manual"/>
    <n v="4.5999999999999996"/>
    <x v="7824"/>
    <n v="75991"/>
    <n v="6698"/>
    <s v="Low"/>
    <s v="Vehicle is OLD"/>
    <x v="1"/>
  </r>
  <r>
    <x v="2"/>
    <n v="2019"/>
    <s v="Europe"/>
    <s v="Grey"/>
    <s v="Diesel"/>
    <s v="Manual"/>
    <n v="2.9"/>
    <x v="28281"/>
    <n v="68305"/>
    <n v="1429"/>
    <s v="Low"/>
    <s v="Vehicle is OLD"/>
    <x v="7"/>
  </r>
  <r>
    <x v="4"/>
    <n v="2021"/>
    <s v="Asia"/>
    <s v="Black"/>
    <s v="Electric"/>
    <s v="Manual"/>
    <n v="3.9"/>
    <x v="28282"/>
    <n v="93799"/>
    <n v="8402"/>
    <s v="High"/>
    <s v="Vehicle is OLD"/>
    <x v="11"/>
  </r>
  <r>
    <x v="7"/>
    <n v="2014"/>
    <s v="South America"/>
    <s v="White"/>
    <s v="Electric"/>
    <s v="Automatic"/>
    <n v="3.5"/>
    <x v="28283"/>
    <n v="88808"/>
    <n v="7522"/>
    <s v="High"/>
    <s v="Vehicle is OLD"/>
    <x v="6"/>
  </r>
  <r>
    <x v="7"/>
    <n v="2012"/>
    <s v="Asia"/>
    <s v="Black"/>
    <s v="Hybrid"/>
    <s v="Automatic"/>
    <n v="1.7"/>
    <x v="28284"/>
    <n v="84644"/>
    <n v="5884"/>
    <s v="Low"/>
    <s v="Vehicle is OLD"/>
    <x v="8"/>
  </r>
  <r>
    <x v="3"/>
    <n v="2019"/>
    <s v="North America"/>
    <s v="Black"/>
    <s v="Petrol"/>
    <s v="Automatic"/>
    <n v="4"/>
    <x v="28285"/>
    <n v="66420"/>
    <n v="7133"/>
    <s v="High"/>
    <s v="Vehicle is OLD"/>
    <x v="7"/>
  </r>
  <r>
    <x v="8"/>
    <n v="2011"/>
    <s v="Africa"/>
    <s v="Red"/>
    <s v="Petrol"/>
    <s v="Manual"/>
    <n v="4.3"/>
    <x v="28286"/>
    <n v="66767"/>
    <n v="7916"/>
    <s v="High"/>
    <s v="Vehicle is OLD"/>
    <x v="10"/>
  </r>
  <r>
    <x v="10"/>
    <n v="2024"/>
    <s v="Africa"/>
    <s v="Blue"/>
    <s v="Petrol"/>
    <s v="Manual"/>
    <n v="4.9000000000000004"/>
    <x v="28287"/>
    <n v="48003"/>
    <n v="5705"/>
    <s v="Low"/>
    <s v="Vehicle is still GOOD"/>
    <x v="3"/>
  </r>
  <r>
    <x v="5"/>
    <n v="2018"/>
    <s v="Europe"/>
    <s v="Red"/>
    <s v="Hybrid"/>
    <s v="Automatic"/>
    <n v="3"/>
    <x v="64"/>
    <n v="66351"/>
    <n v="1597"/>
    <s v="Low"/>
    <s v="Vehicle is OLD"/>
    <x v="14"/>
  </r>
  <r>
    <x v="2"/>
    <n v="2022"/>
    <s v="Middle East"/>
    <s v="White"/>
    <s v="Electric"/>
    <s v="Automatic"/>
    <n v="3.3"/>
    <x v="15533"/>
    <n v="94371"/>
    <n v="814"/>
    <s v="Low"/>
    <s v="Vehicle is OLD"/>
    <x v="2"/>
  </r>
  <r>
    <x v="1"/>
    <n v="2010"/>
    <s v="Africa"/>
    <s v="Grey"/>
    <s v="Diesel"/>
    <s v="Manual"/>
    <n v="4.5999999999999996"/>
    <x v="28288"/>
    <n v="108159"/>
    <n v="3440"/>
    <s v="Low"/>
    <s v="Vehicle is OLD"/>
    <x v="13"/>
  </r>
  <r>
    <x v="3"/>
    <n v="2014"/>
    <s v="Asia"/>
    <s v="Grey"/>
    <s v="Diesel"/>
    <s v="Automatic"/>
    <n v="2.4"/>
    <x v="28289"/>
    <n v="64173"/>
    <n v="4924"/>
    <s v="Low"/>
    <s v="Vehicle is OLD"/>
    <x v="6"/>
  </r>
  <r>
    <x v="9"/>
    <n v="2014"/>
    <s v="Europe"/>
    <s v="Grey"/>
    <s v="Electric"/>
    <s v="Automatic"/>
    <n v="2.2000000000000002"/>
    <x v="24524"/>
    <n v="114014"/>
    <n v="7072"/>
    <s v="High"/>
    <s v="Vehicle is OLD"/>
    <x v="6"/>
  </r>
  <r>
    <x v="3"/>
    <n v="2017"/>
    <s v="Middle East"/>
    <s v="White"/>
    <s v="Petrol"/>
    <s v="Manual"/>
    <n v="2"/>
    <x v="28290"/>
    <n v="97740"/>
    <n v="2759"/>
    <s v="Low"/>
    <s v="Vehicle is OLD"/>
    <x v="5"/>
  </r>
  <r>
    <x v="10"/>
    <n v="2015"/>
    <s v="Asia"/>
    <s v="Black"/>
    <s v="Electric"/>
    <s v="Automatic"/>
    <n v="4.9000000000000004"/>
    <x v="28291"/>
    <n v="69455"/>
    <n v="7516"/>
    <s v="High"/>
    <s v="Vehicle is OLD"/>
    <x v="9"/>
  </r>
  <r>
    <x v="6"/>
    <n v="2015"/>
    <s v="South America"/>
    <s v="Blue"/>
    <s v="Diesel"/>
    <s v="Manual"/>
    <n v="2.4"/>
    <x v="28292"/>
    <n v="98036"/>
    <n v="7030"/>
    <s v="High"/>
    <s v="Vehicle is OLD"/>
    <x v="9"/>
  </r>
  <r>
    <x v="2"/>
    <n v="2015"/>
    <s v="Middle East"/>
    <s v="Grey"/>
    <s v="Electric"/>
    <s v="Manual"/>
    <n v="4.2"/>
    <x v="28293"/>
    <n v="39860"/>
    <n v="1718"/>
    <s v="Low"/>
    <s v="Vehicle is OLD"/>
    <x v="9"/>
  </r>
  <r>
    <x v="5"/>
    <n v="2013"/>
    <s v="Europe"/>
    <s v="Blue"/>
    <s v="Petrol"/>
    <s v="Automatic"/>
    <n v="3.1"/>
    <x v="28294"/>
    <n v="80244"/>
    <n v="5924"/>
    <s v="Low"/>
    <s v="Vehicle is OLD"/>
    <x v="1"/>
  </r>
  <r>
    <x v="7"/>
    <n v="2024"/>
    <s v="Asia"/>
    <s v="Red"/>
    <s v="Petrol"/>
    <s v="Manual"/>
    <n v="2.2999999999999998"/>
    <x v="28295"/>
    <n v="94499"/>
    <n v="7584"/>
    <s v="High"/>
    <s v="Vehicle is still GOOD"/>
    <x v="3"/>
  </r>
  <r>
    <x v="5"/>
    <n v="2010"/>
    <s v="Middle East"/>
    <s v="Red"/>
    <s v="Petrol"/>
    <s v="Automatic"/>
    <n v="4.7"/>
    <x v="7075"/>
    <n v="58067"/>
    <n v="5587"/>
    <s v="Low"/>
    <s v="Vehicle is OLD"/>
    <x v="13"/>
  </r>
  <r>
    <x v="9"/>
    <n v="2012"/>
    <s v="Middle East"/>
    <s v="White"/>
    <s v="Hybrid"/>
    <s v="Manual"/>
    <n v="3.1"/>
    <x v="6533"/>
    <n v="112767"/>
    <n v="8785"/>
    <s v="High"/>
    <s v="Vehicle is OLD"/>
    <x v="8"/>
  </r>
  <r>
    <x v="0"/>
    <n v="2022"/>
    <s v="Middle East"/>
    <s v="Black"/>
    <s v="Diesel"/>
    <s v="Manual"/>
    <n v="3.5"/>
    <x v="28296"/>
    <n v="84078"/>
    <n v="6956"/>
    <s v="Low"/>
    <s v="Vehicle is OLD"/>
    <x v="2"/>
  </r>
  <r>
    <x v="7"/>
    <n v="2022"/>
    <s v="North America"/>
    <s v="White"/>
    <s v="Diesel"/>
    <s v="Manual"/>
    <n v="2.2999999999999998"/>
    <x v="28297"/>
    <n v="89102"/>
    <n v="6106"/>
    <s v="Low"/>
    <s v="Vehicle is OLD"/>
    <x v="2"/>
  </r>
  <r>
    <x v="7"/>
    <n v="2024"/>
    <s v="North America"/>
    <s v="White"/>
    <s v="Hybrid"/>
    <s v="Automatic"/>
    <n v="2.6"/>
    <x v="28298"/>
    <n v="47715"/>
    <n v="5461"/>
    <s v="Low"/>
    <s v="Vehicle is still GOOD"/>
    <x v="3"/>
  </r>
  <r>
    <x v="6"/>
    <n v="2019"/>
    <s v="South America"/>
    <s v="Red"/>
    <s v="Diesel"/>
    <s v="Manual"/>
    <n v="4.0999999999999996"/>
    <x v="28299"/>
    <n v="85165"/>
    <n v="1276"/>
    <s v="Low"/>
    <s v="Vehicle is OLD"/>
    <x v="7"/>
  </r>
  <r>
    <x v="9"/>
    <n v="2021"/>
    <s v="Middle East"/>
    <s v="Silver"/>
    <s v="Hybrid"/>
    <s v="Automatic"/>
    <n v="2.7"/>
    <x v="28300"/>
    <n v="42100"/>
    <n v="6678"/>
    <s v="Low"/>
    <s v="Vehicle is OLD"/>
    <x v="11"/>
  </r>
  <r>
    <x v="5"/>
    <n v="2020"/>
    <s v="Asia"/>
    <s v="Silver"/>
    <s v="Electric"/>
    <s v="Automatic"/>
    <n v="3.3"/>
    <x v="28301"/>
    <n v="75788"/>
    <n v="2623"/>
    <s v="Low"/>
    <s v="Vehicle is OLD"/>
    <x v="4"/>
  </r>
  <r>
    <x v="0"/>
    <n v="2015"/>
    <s v="Asia"/>
    <s v="Grey"/>
    <s v="Diesel"/>
    <s v="Manual"/>
    <n v="1.9"/>
    <x v="28302"/>
    <n v="35149"/>
    <n v="5312"/>
    <s v="Low"/>
    <s v="Vehicle is OLD"/>
    <x v="9"/>
  </r>
  <r>
    <x v="4"/>
    <n v="2014"/>
    <s v="South America"/>
    <s v="Blue"/>
    <s v="Electric"/>
    <s v="Manual"/>
    <n v="4.5"/>
    <x v="28303"/>
    <n v="114645"/>
    <n v="4246"/>
    <s v="Low"/>
    <s v="Vehicle is OLD"/>
    <x v="6"/>
  </r>
  <r>
    <x v="1"/>
    <n v="2019"/>
    <s v="North America"/>
    <s v="White"/>
    <s v="Diesel"/>
    <s v="Automatic"/>
    <n v="4.0999999999999996"/>
    <x v="9598"/>
    <n v="43536"/>
    <n v="9295"/>
    <s v="High"/>
    <s v="Vehicle is OLD"/>
    <x v="7"/>
  </r>
  <r>
    <x v="1"/>
    <n v="2010"/>
    <s v="Africa"/>
    <s v="Black"/>
    <s v="Hybrid"/>
    <s v="Manual"/>
    <n v="4.2"/>
    <x v="1101"/>
    <n v="85347"/>
    <n v="3535"/>
    <s v="Low"/>
    <s v="Vehicle is OLD"/>
    <x v="13"/>
  </r>
  <r>
    <x v="9"/>
    <n v="2014"/>
    <s v="Africa"/>
    <s v="White"/>
    <s v="Hybrid"/>
    <s v="Manual"/>
    <n v="2.1"/>
    <x v="17157"/>
    <n v="97015"/>
    <n v="5403"/>
    <s v="Low"/>
    <s v="Vehicle is OLD"/>
    <x v="6"/>
  </r>
  <r>
    <x v="2"/>
    <n v="2011"/>
    <s v="Africa"/>
    <s v="Red"/>
    <s v="Electric"/>
    <s v="Manual"/>
    <n v="3.2"/>
    <x v="28304"/>
    <n v="69206"/>
    <n v="9789"/>
    <s v="High"/>
    <s v="Vehicle is OLD"/>
    <x v="10"/>
  </r>
  <r>
    <x v="9"/>
    <n v="2010"/>
    <s v="North America"/>
    <s v="Silver"/>
    <s v="Diesel"/>
    <s v="Automatic"/>
    <n v="1.6"/>
    <x v="16841"/>
    <n v="99386"/>
    <n v="5237"/>
    <s v="Low"/>
    <s v="Vehicle is OLD"/>
    <x v="13"/>
  </r>
  <r>
    <x v="4"/>
    <n v="2013"/>
    <s v="North America"/>
    <s v="Grey"/>
    <s v="Electric"/>
    <s v="Manual"/>
    <n v="2.6"/>
    <x v="28305"/>
    <n v="88978"/>
    <n v="7336"/>
    <s v="High"/>
    <s v="Vehicle is OLD"/>
    <x v="1"/>
  </r>
  <r>
    <x v="7"/>
    <n v="2015"/>
    <s v="Africa"/>
    <s v="Grey"/>
    <s v="Hybrid"/>
    <s v="Manual"/>
    <n v="2.7"/>
    <x v="28306"/>
    <n v="37699"/>
    <n v="6519"/>
    <s v="Low"/>
    <s v="Vehicle is OLD"/>
    <x v="9"/>
  </r>
  <r>
    <x v="0"/>
    <n v="2016"/>
    <s v="South America"/>
    <s v="White"/>
    <s v="Hybrid"/>
    <s v="Automatic"/>
    <n v="4.7"/>
    <x v="28307"/>
    <n v="92258"/>
    <n v="2831"/>
    <s v="Low"/>
    <s v="Vehicle is OLD"/>
    <x v="0"/>
  </r>
  <r>
    <x v="10"/>
    <n v="2018"/>
    <s v="South America"/>
    <s v="White"/>
    <s v="Petrol"/>
    <s v="Automatic"/>
    <n v="5"/>
    <x v="28308"/>
    <n v="75613"/>
    <n v="5907"/>
    <s v="Low"/>
    <s v="Vehicle is OLD"/>
    <x v="14"/>
  </r>
  <r>
    <x v="2"/>
    <n v="2014"/>
    <s v="Asia"/>
    <s v="Grey"/>
    <s v="Diesel"/>
    <s v="Manual"/>
    <n v="3.7"/>
    <x v="28309"/>
    <n v="34915"/>
    <n v="9671"/>
    <s v="High"/>
    <s v="Vehicle is OLD"/>
    <x v="6"/>
  </r>
  <r>
    <x v="7"/>
    <n v="2017"/>
    <s v="Asia"/>
    <s v="Silver"/>
    <s v="Electric"/>
    <s v="Manual"/>
    <n v="3.3"/>
    <x v="28310"/>
    <n v="49868"/>
    <n v="4258"/>
    <s v="Low"/>
    <s v="Vehicle is OLD"/>
    <x v="5"/>
  </r>
  <r>
    <x v="9"/>
    <n v="2017"/>
    <s v="Asia"/>
    <s v="Black"/>
    <s v="Petrol"/>
    <s v="Automatic"/>
    <n v="3"/>
    <x v="12041"/>
    <n v="103246"/>
    <n v="8179"/>
    <s v="High"/>
    <s v="Vehicle is OLD"/>
    <x v="5"/>
  </r>
  <r>
    <x v="3"/>
    <n v="2020"/>
    <s v="Asia"/>
    <s v="Silver"/>
    <s v="Petrol"/>
    <s v="Automatic"/>
    <n v="1.6"/>
    <x v="28311"/>
    <n v="36517"/>
    <n v="3833"/>
    <s v="Low"/>
    <s v="Vehicle is OLD"/>
    <x v="4"/>
  </r>
  <r>
    <x v="2"/>
    <n v="2018"/>
    <s v="Europe"/>
    <s v="White"/>
    <s v="Hybrid"/>
    <s v="Manual"/>
    <n v="4.3"/>
    <x v="28312"/>
    <n v="51080"/>
    <n v="8267"/>
    <s v="High"/>
    <s v="Vehicle is OLD"/>
    <x v="14"/>
  </r>
  <r>
    <x v="0"/>
    <n v="2012"/>
    <s v="Africa"/>
    <s v="Black"/>
    <s v="Hybrid"/>
    <s v="Manual"/>
    <n v="3.9"/>
    <x v="28313"/>
    <n v="73762"/>
    <n v="7846"/>
    <s v="High"/>
    <s v="Vehicle is OLD"/>
    <x v="8"/>
  </r>
  <r>
    <x v="0"/>
    <n v="2012"/>
    <s v="Middle East"/>
    <s v="White"/>
    <s v="Petrol"/>
    <s v="Manual"/>
    <n v="3.8"/>
    <x v="28314"/>
    <n v="48176"/>
    <n v="9774"/>
    <s v="High"/>
    <s v="Vehicle is OLD"/>
    <x v="8"/>
  </r>
  <r>
    <x v="8"/>
    <n v="2018"/>
    <s v="North America"/>
    <s v="Blue"/>
    <s v="Diesel"/>
    <s v="Manual"/>
    <n v="4.3"/>
    <x v="28315"/>
    <n v="67509"/>
    <n v="187"/>
    <s v="Low"/>
    <s v="Vehicle is OLD"/>
    <x v="14"/>
  </r>
  <r>
    <x v="4"/>
    <n v="2016"/>
    <s v="Europe"/>
    <s v="Red"/>
    <s v="Petrol"/>
    <s v="Automatic"/>
    <n v="4.7"/>
    <x v="28316"/>
    <n v="48704"/>
    <n v="4043"/>
    <s v="Low"/>
    <s v="Vehicle is OLD"/>
    <x v="0"/>
  </r>
  <r>
    <x v="4"/>
    <n v="2024"/>
    <s v="Asia"/>
    <s v="Black"/>
    <s v="Electric"/>
    <s v="Automatic"/>
    <n v="2.9"/>
    <x v="10368"/>
    <n v="41387"/>
    <n v="6867"/>
    <s v="Low"/>
    <s v="Vehicle is still GOOD"/>
    <x v="3"/>
  </r>
  <r>
    <x v="8"/>
    <n v="2013"/>
    <s v="Asia"/>
    <s v="Blue"/>
    <s v="Electric"/>
    <s v="Manual"/>
    <n v="3"/>
    <x v="28317"/>
    <n v="74552"/>
    <n v="5125"/>
    <s v="Low"/>
    <s v="Vehicle is OLD"/>
    <x v="1"/>
  </r>
  <r>
    <x v="0"/>
    <n v="2024"/>
    <s v="South America"/>
    <s v="Black"/>
    <s v="Hybrid"/>
    <s v="Manual"/>
    <n v="4.9000000000000004"/>
    <x v="28318"/>
    <n v="89255"/>
    <n v="582"/>
    <s v="Low"/>
    <s v="Vehicle is still GOOD"/>
    <x v="3"/>
  </r>
  <r>
    <x v="3"/>
    <n v="2010"/>
    <s v="South America"/>
    <s v="Grey"/>
    <s v="Diesel"/>
    <s v="Manual"/>
    <n v="3.8"/>
    <x v="28319"/>
    <n v="63856"/>
    <n v="4202"/>
    <s v="Low"/>
    <s v="Vehicle is OLD"/>
    <x v="13"/>
  </r>
  <r>
    <x v="2"/>
    <n v="2016"/>
    <s v="Asia"/>
    <s v="Grey"/>
    <s v="Electric"/>
    <s v="Automatic"/>
    <n v="4.5"/>
    <x v="28320"/>
    <n v="118058"/>
    <n v="6211"/>
    <s v="Low"/>
    <s v="Vehicle is OLD"/>
    <x v="0"/>
  </r>
  <r>
    <x v="1"/>
    <n v="2019"/>
    <s v="Europe"/>
    <s v="Red"/>
    <s v="Petrol"/>
    <s v="Automatic"/>
    <n v="2.2999999999999998"/>
    <x v="28321"/>
    <n v="56000"/>
    <n v="8313"/>
    <s v="High"/>
    <s v="Vehicle is OLD"/>
    <x v="7"/>
  </r>
  <r>
    <x v="3"/>
    <n v="2015"/>
    <s v="Europe"/>
    <s v="Blue"/>
    <s v="Hybrid"/>
    <s v="Manual"/>
    <n v="2.6"/>
    <x v="28322"/>
    <n v="56935"/>
    <n v="332"/>
    <s v="Low"/>
    <s v="Vehicle is OLD"/>
    <x v="9"/>
  </r>
  <r>
    <x v="10"/>
    <n v="2012"/>
    <s v="Asia"/>
    <s v="Red"/>
    <s v="Diesel"/>
    <s v="Manual"/>
    <n v="2.9"/>
    <x v="28323"/>
    <n v="57775"/>
    <n v="8888"/>
    <s v="High"/>
    <s v="Vehicle is OLD"/>
    <x v="8"/>
  </r>
  <r>
    <x v="2"/>
    <n v="2023"/>
    <s v="Europe"/>
    <s v="Grey"/>
    <s v="Electric"/>
    <s v="Manual"/>
    <n v="2.6"/>
    <x v="28324"/>
    <n v="71969"/>
    <n v="6659"/>
    <s v="Low"/>
    <s v="Vehicle is OLD"/>
    <x v="12"/>
  </r>
  <r>
    <x v="5"/>
    <n v="2014"/>
    <s v="Europe"/>
    <s v="Black"/>
    <s v="Diesel"/>
    <s v="Automatic"/>
    <n v="4.5999999999999996"/>
    <x v="28325"/>
    <n v="116938"/>
    <n v="4660"/>
    <s v="Low"/>
    <s v="Vehicle is OLD"/>
    <x v="6"/>
  </r>
  <r>
    <x v="4"/>
    <n v="2012"/>
    <s v="Africa"/>
    <s v="Grey"/>
    <s v="Hybrid"/>
    <s v="Automatic"/>
    <n v="3.3"/>
    <x v="28326"/>
    <n v="37474"/>
    <n v="2896"/>
    <s v="Low"/>
    <s v="Vehicle is OLD"/>
    <x v="8"/>
  </r>
  <r>
    <x v="0"/>
    <n v="2017"/>
    <s v="South America"/>
    <s v="White"/>
    <s v="Petrol"/>
    <s v="Automatic"/>
    <n v="4.8"/>
    <x v="28327"/>
    <n v="40309"/>
    <n v="4794"/>
    <s v="Low"/>
    <s v="Vehicle is OLD"/>
    <x v="5"/>
  </r>
  <r>
    <x v="0"/>
    <n v="2014"/>
    <s v="Asia"/>
    <s v="Grey"/>
    <s v="Petrol"/>
    <s v="Manual"/>
    <n v="2.6"/>
    <x v="6102"/>
    <n v="58307"/>
    <n v="2523"/>
    <s v="Low"/>
    <s v="Vehicle is OLD"/>
    <x v="6"/>
  </r>
  <r>
    <x v="0"/>
    <n v="2019"/>
    <s v="Middle East"/>
    <s v="Grey"/>
    <s v="Electric"/>
    <s v="Manual"/>
    <n v="1.6"/>
    <x v="28328"/>
    <n v="60197"/>
    <n v="5822"/>
    <s v="Low"/>
    <s v="Vehicle is OLD"/>
    <x v="7"/>
  </r>
  <r>
    <x v="0"/>
    <n v="2019"/>
    <s v="Asia"/>
    <s v="White"/>
    <s v="Electric"/>
    <s v="Manual"/>
    <n v="2"/>
    <x v="28329"/>
    <n v="45953"/>
    <n v="8416"/>
    <s v="High"/>
    <s v="Vehicle is OLD"/>
    <x v="7"/>
  </r>
  <r>
    <x v="3"/>
    <n v="2015"/>
    <s v="South America"/>
    <s v="Black"/>
    <s v="Hybrid"/>
    <s v="Manual"/>
    <n v="2.2999999999999998"/>
    <x v="3314"/>
    <n v="34557"/>
    <n v="1726"/>
    <s v="Low"/>
    <s v="Vehicle is OLD"/>
    <x v="9"/>
  </r>
  <r>
    <x v="8"/>
    <n v="2011"/>
    <s v="Middle East"/>
    <s v="Silver"/>
    <s v="Electric"/>
    <s v="Automatic"/>
    <n v="3.7"/>
    <x v="8986"/>
    <n v="54862"/>
    <n v="6916"/>
    <s v="Low"/>
    <s v="Vehicle is OLD"/>
    <x v="10"/>
  </r>
  <r>
    <x v="8"/>
    <n v="2017"/>
    <s v="Europe"/>
    <s v="Red"/>
    <s v="Diesel"/>
    <s v="Manual"/>
    <n v="2.1"/>
    <x v="28330"/>
    <n v="61121"/>
    <n v="657"/>
    <s v="Low"/>
    <s v="Vehicle is OLD"/>
    <x v="5"/>
  </r>
  <r>
    <x v="7"/>
    <n v="2018"/>
    <s v="South America"/>
    <s v="Blue"/>
    <s v="Petrol"/>
    <s v="Manual"/>
    <n v="2.8"/>
    <x v="20360"/>
    <n v="59938"/>
    <n v="112"/>
    <s v="Low"/>
    <s v="Vehicle is OLD"/>
    <x v="14"/>
  </r>
  <r>
    <x v="0"/>
    <n v="2012"/>
    <s v="North America"/>
    <s v="Silver"/>
    <s v="Electric"/>
    <s v="Manual"/>
    <n v="4.3"/>
    <x v="28331"/>
    <n v="108353"/>
    <n v="2614"/>
    <s v="Low"/>
    <s v="Vehicle is OLD"/>
    <x v="8"/>
  </r>
  <r>
    <x v="8"/>
    <n v="2022"/>
    <s v="North America"/>
    <s v="Grey"/>
    <s v="Hybrid"/>
    <s v="Manual"/>
    <n v="1.9"/>
    <x v="28332"/>
    <n v="107670"/>
    <n v="8172"/>
    <s v="High"/>
    <s v="Vehicle is OLD"/>
    <x v="2"/>
  </r>
  <r>
    <x v="2"/>
    <n v="2024"/>
    <s v="Middle East"/>
    <s v="Black"/>
    <s v="Petrol"/>
    <s v="Automatic"/>
    <n v="1.8"/>
    <x v="28333"/>
    <n v="92242"/>
    <n v="6021"/>
    <s v="Low"/>
    <s v="Vehicle is still GOOD"/>
    <x v="3"/>
  </r>
  <r>
    <x v="3"/>
    <n v="2015"/>
    <s v="Europe"/>
    <s v="Red"/>
    <s v="Hybrid"/>
    <s v="Automatic"/>
    <n v="3.4"/>
    <x v="28334"/>
    <n v="98226"/>
    <n v="8753"/>
    <s v="High"/>
    <s v="Vehicle is OLD"/>
    <x v="9"/>
  </r>
  <r>
    <x v="1"/>
    <n v="2015"/>
    <s v="Asia"/>
    <s v="Grey"/>
    <s v="Petrol"/>
    <s v="Automatic"/>
    <n v="3.9"/>
    <x v="28335"/>
    <n v="66124"/>
    <n v="244"/>
    <s v="Low"/>
    <s v="Vehicle is OLD"/>
    <x v="9"/>
  </r>
  <r>
    <x v="3"/>
    <n v="2011"/>
    <s v="Europe"/>
    <s v="White"/>
    <s v="Electric"/>
    <s v="Manual"/>
    <n v="4.7"/>
    <x v="28336"/>
    <n v="77142"/>
    <n v="3732"/>
    <s v="Low"/>
    <s v="Vehicle is OLD"/>
    <x v="10"/>
  </r>
  <r>
    <x v="4"/>
    <n v="2019"/>
    <s v="Middle East"/>
    <s v="White"/>
    <s v="Electric"/>
    <s v="Automatic"/>
    <n v="3.8"/>
    <x v="28337"/>
    <n v="99945"/>
    <n v="2959"/>
    <s v="Low"/>
    <s v="Vehicle is OLD"/>
    <x v="7"/>
  </r>
  <r>
    <x v="10"/>
    <n v="2017"/>
    <s v="Europe"/>
    <s v="White"/>
    <s v="Electric"/>
    <s v="Automatic"/>
    <n v="4.8"/>
    <x v="28338"/>
    <n v="64280"/>
    <n v="6347"/>
    <s v="Low"/>
    <s v="Vehicle is OLD"/>
    <x v="5"/>
  </r>
  <r>
    <x v="1"/>
    <n v="2014"/>
    <s v="North America"/>
    <s v="White"/>
    <s v="Electric"/>
    <s v="Automatic"/>
    <n v="2.4"/>
    <x v="28339"/>
    <n v="31492"/>
    <n v="3206"/>
    <s v="Low"/>
    <s v="Vehicle is OLD"/>
    <x v="6"/>
  </r>
  <r>
    <x v="9"/>
    <n v="2020"/>
    <s v="North America"/>
    <s v="Grey"/>
    <s v="Diesel"/>
    <s v="Automatic"/>
    <n v="2.7"/>
    <x v="28340"/>
    <n v="72471"/>
    <n v="918"/>
    <s v="Low"/>
    <s v="Vehicle is OLD"/>
    <x v="4"/>
  </r>
  <r>
    <x v="0"/>
    <n v="2020"/>
    <s v="Europe"/>
    <s v="Blue"/>
    <s v="Electric"/>
    <s v="Automatic"/>
    <n v="4.4000000000000004"/>
    <x v="28341"/>
    <n v="108317"/>
    <n v="1293"/>
    <s v="Low"/>
    <s v="Vehicle is OLD"/>
    <x v="4"/>
  </r>
  <r>
    <x v="6"/>
    <n v="2017"/>
    <s v="North America"/>
    <s v="Red"/>
    <s v="Electric"/>
    <s v="Automatic"/>
    <n v="4.3"/>
    <x v="7364"/>
    <n v="79207"/>
    <n v="8595"/>
    <s v="High"/>
    <s v="Vehicle is OLD"/>
    <x v="5"/>
  </r>
  <r>
    <x v="7"/>
    <n v="2023"/>
    <s v="Asia"/>
    <s v="Black"/>
    <s v="Hybrid"/>
    <s v="Automatic"/>
    <n v="3.8"/>
    <x v="28342"/>
    <n v="103078"/>
    <n v="7240"/>
    <s v="High"/>
    <s v="Vehicle is OLD"/>
    <x v="12"/>
  </r>
  <r>
    <x v="8"/>
    <n v="2022"/>
    <s v="Africa"/>
    <s v="Black"/>
    <s v="Petrol"/>
    <s v="Manual"/>
    <n v="3.3"/>
    <x v="28343"/>
    <n v="36457"/>
    <n v="1031"/>
    <s v="Low"/>
    <s v="Vehicle is OLD"/>
    <x v="2"/>
  </r>
  <r>
    <x v="10"/>
    <n v="2023"/>
    <s v="Middle East"/>
    <s v="Silver"/>
    <s v="Diesel"/>
    <s v="Manual"/>
    <n v="1.6"/>
    <x v="28344"/>
    <n v="99251"/>
    <n v="7400"/>
    <s v="High"/>
    <s v="Vehicle is OLD"/>
    <x v="12"/>
  </r>
  <r>
    <x v="8"/>
    <n v="2017"/>
    <s v="North America"/>
    <s v="Grey"/>
    <s v="Petrol"/>
    <s v="Automatic"/>
    <n v="2.5"/>
    <x v="28345"/>
    <n v="108904"/>
    <n v="8850"/>
    <s v="High"/>
    <s v="Vehicle is OLD"/>
    <x v="5"/>
  </r>
  <r>
    <x v="1"/>
    <n v="2024"/>
    <s v="North America"/>
    <s v="Black"/>
    <s v="Electric"/>
    <s v="Manual"/>
    <n v="2.1"/>
    <x v="28346"/>
    <n v="99476"/>
    <n v="5924"/>
    <s v="Low"/>
    <s v="Vehicle is still GOOD"/>
    <x v="3"/>
  </r>
  <r>
    <x v="7"/>
    <n v="2021"/>
    <s v="North America"/>
    <s v="Silver"/>
    <s v="Petrol"/>
    <s v="Automatic"/>
    <n v="1.7"/>
    <x v="2712"/>
    <n v="47984"/>
    <n v="5337"/>
    <s v="Low"/>
    <s v="Vehicle is OLD"/>
    <x v="11"/>
  </r>
  <r>
    <x v="1"/>
    <n v="2012"/>
    <s v="Africa"/>
    <s v="Grey"/>
    <s v="Electric"/>
    <s v="Automatic"/>
    <n v="4.2"/>
    <x v="8026"/>
    <n v="51742"/>
    <n v="499"/>
    <s v="Low"/>
    <s v="Vehicle is OLD"/>
    <x v="8"/>
  </r>
  <r>
    <x v="6"/>
    <n v="2014"/>
    <s v="Europe"/>
    <s v="Blue"/>
    <s v="Petrol"/>
    <s v="Automatic"/>
    <n v="2"/>
    <x v="28347"/>
    <n v="44739"/>
    <n v="8335"/>
    <s v="High"/>
    <s v="Vehicle is OLD"/>
    <x v="6"/>
  </r>
  <r>
    <x v="0"/>
    <n v="2016"/>
    <s v="Africa"/>
    <s v="Silver"/>
    <s v="Electric"/>
    <s v="Automatic"/>
    <n v="2.8"/>
    <x v="15112"/>
    <n v="103737"/>
    <n v="1004"/>
    <s v="Low"/>
    <s v="Vehicle is OLD"/>
    <x v="0"/>
  </r>
  <r>
    <x v="2"/>
    <n v="2014"/>
    <s v="South America"/>
    <s v="Grey"/>
    <s v="Electric"/>
    <s v="Automatic"/>
    <n v="4.9000000000000004"/>
    <x v="28348"/>
    <n v="98115"/>
    <n v="3787"/>
    <s v="Low"/>
    <s v="Vehicle is OLD"/>
    <x v="6"/>
  </r>
  <r>
    <x v="0"/>
    <n v="2015"/>
    <s v="Africa"/>
    <s v="White"/>
    <s v="Diesel"/>
    <s v="Automatic"/>
    <n v="2.9"/>
    <x v="28349"/>
    <n v="95892"/>
    <n v="5427"/>
    <s v="Low"/>
    <s v="Vehicle is OLD"/>
    <x v="9"/>
  </r>
  <r>
    <x v="6"/>
    <n v="2011"/>
    <s v="North America"/>
    <s v="Blue"/>
    <s v="Electric"/>
    <s v="Automatic"/>
    <n v="2"/>
    <x v="14659"/>
    <n v="118276"/>
    <n v="9799"/>
    <s v="High"/>
    <s v="Vehicle is OLD"/>
    <x v="10"/>
  </r>
  <r>
    <x v="3"/>
    <n v="2017"/>
    <s v="North America"/>
    <s v="Black"/>
    <s v="Electric"/>
    <s v="Manual"/>
    <n v="3.9"/>
    <x v="28350"/>
    <n v="90012"/>
    <n v="5396"/>
    <s v="Low"/>
    <s v="Vehicle is OLD"/>
    <x v="5"/>
  </r>
  <r>
    <x v="1"/>
    <n v="2014"/>
    <s v="Middle East"/>
    <s v="White"/>
    <s v="Petrol"/>
    <s v="Manual"/>
    <n v="4.3"/>
    <x v="28351"/>
    <n v="61187"/>
    <n v="449"/>
    <s v="Low"/>
    <s v="Vehicle is OLD"/>
    <x v="6"/>
  </r>
  <r>
    <x v="5"/>
    <n v="2015"/>
    <s v="Asia"/>
    <s v="Black"/>
    <s v="Hybrid"/>
    <s v="Manual"/>
    <n v="2.5"/>
    <x v="28352"/>
    <n v="49964"/>
    <n v="1548"/>
    <s v="Low"/>
    <s v="Vehicle is OLD"/>
    <x v="9"/>
  </r>
  <r>
    <x v="7"/>
    <n v="2010"/>
    <s v="Africa"/>
    <s v="Blue"/>
    <s v="Electric"/>
    <s v="Automatic"/>
    <n v="4.3"/>
    <x v="28353"/>
    <n v="97495"/>
    <n v="2507"/>
    <s v="Low"/>
    <s v="Vehicle is OLD"/>
    <x v="13"/>
  </r>
  <r>
    <x v="1"/>
    <n v="2019"/>
    <s v="Asia"/>
    <s v="White"/>
    <s v="Petrol"/>
    <s v="Manual"/>
    <n v="2.5"/>
    <x v="28354"/>
    <n v="106389"/>
    <n v="4844"/>
    <s v="Low"/>
    <s v="Vehicle is OLD"/>
    <x v="7"/>
  </r>
  <r>
    <x v="0"/>
    <n v="2011"/>
    <s v="Middle East"/>
    <s v="Grey"/>
    <s v="Diesel"/>
    <s v="Manual"/>
    <n v="3.9"/>
    <x v="28355"/>
    <n v="62306"/>
    <n v="8064"/>
    <s v="High"/>
    <s v="Vehicle is OLD"/>
    <x v="10"/>
  </r>
  <r>
    <x v="10"/>
    <n v="2020"/>
    <s v="Middle East"/>
    <s v="Red"/>
    <s v="Electric"/>
    <s v="Manual"/>
    <n v="1.9"/>
    <x v="28356"/>
    <n v="106920"/>
    <n v="9552"/>
    <s v="High"/>
    <s v="Vehicle is OLD"/>
    <x v="4"/>
  </r>
  <r>
    <x v="2"/>
    <n v="2013"/>
    <s v="North America"/>
    <s v="Blue"/>
    <s v="Diesel"/>
    <s v="Manual"/>
    <n v="3"/>
    <x v="28357"/>
    <n v="70703"/>
    <n v="4493"/>
    <s v="Low"/>
    <s v="Vehicle is OLD"/>
    <x v="1"/>
  </r>
  <r>
    <x v="5"/>
    <n v="2020"/>
    <s v="Africa"/>
    <s v="Silver"/>
    <s v="Diesel"/>
    <s v="Automatic"/>
    <n v="3.3"/>
    <x v="28358"/>
    <n v="59951"/>
    <n v="2355"/>
    <s v="Low"/>
    <s v="Vehicle is OLD"/>
    <x v="4"/>
  </r>
  <r>
    <x v="7"/>
    <n v="2018"/>
    <s v="Africa"/>
    <s v="Black"/>
    <s v="Hybrid"/>
    <s v="Manual"/>
    <n v="4"/>
    <x v="28359"/>
    <n v="53707"/>
    <n v="2120"/>
    <s v="Low"/>
    <s v="Vehicle is OLD"/>
    <x v="14"/>
  </r>
  <r>
    <x v="10"/>
    <n v="2015"/>
    <s v="Asia"/>
    <s v="Black"/>
    <s v="Diesel"/>
    <s v="Manual"/>
    <n v="3.8"/>
    <x v="28360"/>
    <n v="60030"/>
    <n v="7787"/>
    <s v="High"/>
    <s v="Vehicle is OLD"/>
    <x v="9"/>
  </r>
  <r>
    <x v="10"/>
    <n v="2017"/>
    <s v="South America"/>
    <s v="Grey"/>
    <s v="Hybrid"/>
    <s v="Manual"/>
    <n v="4.5"/>
    <x v="28361"/>
    <n v="106251"/>
    <n v="3610"/>
    <s v="Low"/>
    <s v="Vehicle is OLD"/>
    <x v="5"/>
  </r>
  <r>
    <x v="6"/>
    <n v="2011"/>
    <s v="Middle East"/>
    <s v="Red"/>
    <s v="Petrol"/>
    <s v="Automatic"/>
    <n v="2.1"/>
    <x v="28362"/>
    <n v="58444"/>
    <n v="8851"/>
    <s v="High"/>
    <s v="Vehicle is OLD"/>
    <x v="10"/>
  </r>
  <r>
    <x v="1"/>
    <n v="2019"/>
    <s v="Middle East"/>
    <s v="Red"/>
    <s v="Petrol"/>
    <s v="Automatic"/>
    <n v="3.8"/>
    <x v="8522"/>
    <n v="82544"/>
    <n v="1693"/>
    <s v="Low"/>
    <s v="Vehicle is OLD"/>
    <x v="7"/>
  </r>
  <r>
    <x v="6"/>
    <n v="2024"/>
    <s v="Africa"/>
    <s v="Black"/>
    <s v="Hybrid"/>
    <s v="Automatic"/>
    <n v="1.9"/>
    <x v="28363"/>
    <n v="96419"/>
    <n v="725"/>
    <s v="Low"/>
    <s v="Vehicle is still GOOD"/>
    <x v="3"/>
  </r>
  <r>
    <x v="3"/>
    <n v="2014"/>
    <s v="South America"/>
    <s v="Silver"/>
    <s v="Diesel"/>
    <s v="Manual"/>
    <n v="3.2"/>
    <x v="28364"/>
    <n v="63657"/>
    <n v="9035"/>
    <s v="High"/>
    <s v="Vehicle is OLD"/>
    <x v="6"/>
  </r>
  <r>
    <x v="9"/>
    <n v="2021"/>
    <s v="Africa"/>
    <s v="Red"/>
    <s v="Petrol"/>
    <s v="Manual"/>
    <n v="3.3"/>
    <x v="28365"/>
    <n v="100424"/>
    <n v="9409"/>
    <s v="High"/>
    <s v="Vehicle is OLD"/>
    <x v="11"/>
  </r>
  <r>
    <x v="9"/>
    <n v="2021"/>
    <s v="North America"/>
    <s v="Grey"/>
    <s v="Electric"/>
    <s v="Manual"/>
    <n v="1.6"/>
    <x v="28366"/>
    <n v="114666"/>
    <n v="4230"/>
    <s v="Low"/>
    <s v="Vehicle is OLD"/>
    <x v="11"/>
  </r>
  <r>
    <x v="0"/>
    <n v="2022"/>
    <s v="South America"/>
    <s v="Red"/>
    <s v="Diesel"/>
    <s v="Automatic"/>
    <n v="1.7"/>
    <x v="28367"/>
    <n v="71339"/>
    <n v="5212"/>
    <s v="Low"/>
    <s v="Vehicle is OLD"/>
    <x v="2"/>
  </r>
  <r>
    <x v="4"/>
    <n v="2010"/>
    <s v="South America"/>
    <s v="White"/>
    <s v="Petrol"/>
    <s v="Manual"/>
    <n v="4.4000000000000004"/>
    <x v="28368"/>
    <n v="41591"/>
    <n v="1964"/>
    <s v="Low"/>
    <s v="Vehicle is OLD"/>
    <x v="13"/>
  </r>
  <r>
    <x v="5"/>
    <n v="2013"/>
    <s v="Europe"/>
    <s v="White"/>
    <s v="Hybrid"/>
    <s v="Automatic"/>
    <n v="2.5"/>
    <x v="28369"/>
    <n v="54962"/>
    <n v="8803"/>
    <s v="High"/>
    <s v="Vehicle is OLD"/>
    <x v="1"/>
  </r>
  <r>
    <x v="7"/>
    <n v="2019"/>
    <s v="Africa"/>
    <s v="Silver"/>
    <s v="Diesel"/>
    <s v="Automatic"/>
    <n v="2.7"/>
    <x v="28370"/>
    <n v="104952"/>
    <n v="392"/>
    <s v="Low"/>
    <s v="Vehicle is OLD"/>
    <x v="7"/>
  </r>
  <r>
    <x v="5"/>
    <n v="2010"/>
    <s v="South America"/>
    <s v="Silver"/>
    <s v="Electric"/>
    <s v="Manual"/>
    <n v="3.7"/>
    <x v="28371"/>
    <n v="38298"/>
    <n v="1157"/>
    <s v="Low"/>
    <s v="Vehicle is OLD"/>
    <x v="13"/>
  </r>
  <r>
    <x v="10"/>
    <n v="2020"/>
    <s v="Asia"/>
    <s v="White"/>
    <s v="Electric"/>
    <s v="Manual"/>
    <n v="2.2999999999999998"/>
    <x v="28372"/>
    <n v="113813"/>
    <n v="5876"/>
    <s v="Low"/>
    <s v="Vehicle is OLD"/>
    <x v="4"/>
  </r>
  <r>
    <x v="8"/>
    <n v="2020"/>
    <s v="Middle East"/>
    <s v="Red"/>
    <s v="Petrol"/>
    <s v="Automatic"/>
    <n v="2.2000000000000002"/>
    <x v="28373"/>
    <n v="36808"/>
    <n v="5715"/>
    <s v="Low"/>
    <s v="Vehicle is OLD"/>
    <x v="4"/>
  </r>
  <r>
    <x v="8"/>
    <n v="2018"/>
    <s v="Africa"/>
    <s v="White"/>
    <s v="Electric"/>
    <s v="Automatic"/>
    <n v="3"/>
    <x v="28374"/>
    <n v="106315"/>
    <n v="4229"/>
    <s v="Low"/>
    <s v="Vehicle is OLD"/>
    <x v="14"/>
  </r>
  <r>
    <x v="5"/>
    <n v="2011"/>
    <s v="Middle East"/>
    <s v="Blue"/>
    <s v="Electric"/>
    <s v="Manual"/>
    <n v="1.7"/>
    <x v="14563"/>
    <n v="34602"/>
    <n v="105"/>
    <s v="Low"/>
    <s v="Vehicle is OLD"/>
    <x v="10"/>
  </r>
  <r>
    <x v="5"/>
    <n v="2016"/>
    <s v="North America"/>
    <s v="Blue"/>
    <s v="Electric"/>
    <s v="Automatic"/>
    <n v="4.7"/>
    <x v="28375"/>
    <n v="83292"/>
    <n v="7493"/>
    <s v="High"/>
    <s v="Vehicle is OLD"/>
    <x v="0"/>
  </r>
  <r>
    <x v="0"/>
    <n v="2012"/>
    <s v="North America"/>
    <s v="Grey"/>
    <s v="Diesel"/>
    <s v="Automatic"/>
    <n v="4.8"/>
    <x v="28376"/>
    <n v="64467"/>
    <n v="1278"/>
    <s v="Low"/>
    <s v="Vehicle is OLD"/>
    <x v="8"/>
  </r>
  <r>
    <x v="5"/>
    <n v="2023"/>
    <s v="Middle East"/>
    <s v="Black"/>
    <s v="Hybrid"/>
    <s v="Automatic"/>
    <n v="3.1"/>
    <x v="8410"/>
    <n v="46016"/>
    <n v="4363"/>
    <s v="Low"/>
    <s v="Vehicle is OLD"/>
    <x v="12"/>
  </r>
  <r>
    <x v="5"/>
    <n v="2011"/>
    <s v="South America"/>
    <s v="Silver"/>
    <s v="Diesel"/>
    <s v="Manual"/>
    <n v="2.2000000000000002"/>
    <x v="28377"/>
    <n v="108874"/>
    <n v="9045"/>
    <s v="High"/>
    <s v="Vehicle is OLD"/>
    <x v="10"/>
  </r>
  <r>
    <x v="4"/>
    <n v="2022"/>
    <s v="North America"/>
    <s v="White"/>
    <s v="Hybrid"/>
    <s v="Automatic"/>
    <n v="3.1"/>
    <x v="28378"/>
    <n v="106947"/>
    <n v="5546"/>
    <s v="Low"/>
    <s v="Vehicle is OLD"/>
    <x v="2"/>
  </r>
  <r>
    <x v="9"/>
    <n v="2013"/>
    <s v="Middle East"/>
    <s v="Black"/>
    <s v="Diesel"/>
    <s v="Automatic"/>
    <n v="1.8"/>
    <x v="28379"/>
    <n v="95387"/>
    <n v="7395"/>
    <s v="High"/>
    <s v="Vehicle is OLD"/>
    <x v="1"/>
  </r>
  <r>
    <x v="3"/>
    <n v="2016"/>
    <s v="Middle East"/>
    <s v="White"/>
    <s v="Electric"/>
    <s v="Automatic"/>
    <n v="2.9"/>
    <x v="28380"/>
    <n v="81006"/>
    <n v="4051"/>
    <s v="Low"/>
    <s v="Vehicle is OLD"/>
    <x v="0"/>
  </r>
  <r>
    <x v="9"/>
    <n v="2016"/>
    <s v="Asia"/>
    <s v="Grey"/>
    <s v="Diesel"/>
    <s v="Manual"/>
    <n v="1.8"/>
    <x v="28381"/>
    <n v="108991"/>
    <n v="5778"/>
    <s v="Low"/>
    <s v="Vehicle is OLD"/>
    <x v="0"/>
  </r>
  <r>
    <x v="1"/>
    <n v="2018"/>
    <s v="Europe"/>
    <s v="Red"/>
    <s v="Diesel"/>
    <s v="Manual"/>
    <n v="4"/>
    <x v="5531"/>
    <n v="52253"/>
    <n v="7038"/>
    <s v="High"/>
    <s v="Vehicle is OLD"/>
    <x v="14"/>
  </r>
  <r>
    <x v="1"/>
    <n v="2021"/>
    <s v="South America"/>
    <s v="Silver"/>
    <s v="Petrol"/>
    <s v="Automatic"/>
    <n v="2.5"/>
    <x v="28382"/>
    <n v="115855"/>
    <n v="1941"/>
    <s v="Low"/>
    <s v="Vehicle is OLD"/>
    <x v="11"/>
  </r>
  <r>
    <x v="1"/>
    <n v="2022"/>
    <s v="Africa"/>
    <s v="Red"/>
    <s v="Electric"/>
    <s v="Automatic"/>
    <n v="3.3"/>
    <x v="28383"/>
    <n v="110755"/>
    <n v="1035"/>
    <s v="Low"/>
    <s v="Vehicle is OLD"/>
    <x v="2"/>
  </r>
  <r>
    <x v="1"/>
    <n v="2012"/>
    <s v="Europe"/>
    <s v="White"/>
    <s v="Hybrid"/>
    <s v="Automatic"/>
    <n v="1.5"/>
    <x v="28384"/>
    <n v="83153"/>
    <n v="3684"/>
    <s v="Low"/>
    <s v="Vehicle is OLD"/>
    <x v="8"/>
  </r>
  <r>
    <x v="9"/>
    <n v="2016"/>
    <s v="South America"/>
    <s v="Black"/>
    <s v="Electric"/>
    <s v="Automatic"/>
    <n v="3.3"/>
    <x v="28385"/>
    <n v="59585"/>
    <n v="6436"/>
    <s v="Low"/>
    <s v="Vehicle is OLD"/>
    <x v="0"/>
  </r>
  <r>
    <x v="6"/>
    <n v="2015"/>
    <s v="Africa"/>
    <s v="Blue"/>
    <s v="Diesel"/>
    <s v="Manual"/>
    <n v="1.5"/>
    <x v="28386"/>
    <n v="57074"/>
    <n v="6258"/>
    <s v="Low"/>
    <s v="Vehicle is OLD"/>
    <x v="9"/>
  </r>
  <r>
    <x v="9"/>
    <n v="2019"/>
    <s v="Middle East"/>
    <s v="White"/>
    <s v="Hybrid"/>
    <s v="Manual"/>
    <n v="4.7"/>
    <x v="28387"/>
    <n v="111328"/>
    <n v="6050"/>
    <s v="Low"/>
    <s v="Vehicle is OLD"/>
    <x v="7"/>
  </r>
  <r>
    <x v="7"/>
    <n v="2016"/>
    <s v="Middle East"/>
    <s v="White"/>
    <s v="Petrol"/>
    <s v="Manual"/>
    <n v="3.3"/>
    <x v="28388"/>
    <n v="90746"/>
    <n v="5148"/>
    <s v="Low"/>
    <s v="Vehicle is OLD"/>
    <x v="0"/>
  </r>
  <r>
    <x v="8"/>
    <n v="2016"/>
    <s v="South America"/>
    <s v="Grey"/>
    <s v="Petrol"/>
    <s v="Manual"/>
    <n v="1.9"/>
    <x v="28389"/>
    <n v="102228"/>
    <n v="6406"/>
    <s v="Low"/>
    <s v="Vehicle is OLD"/>
    <x v="0"/>
  </r>
  <r>
    <x v="7"/>
    <n v="2019"/>
    <s v="Europe"/>
    <s v="Silver"/>
    <s v="Petrol"/>
    <s v="Manual"/>
    <n v="2.7"/>
    <x v="28390"/>
    <n v="71872"/>
    <n v="2859"/>
    <s v="Low"/>
    <s v="Vehicle is OLD"/>
    <x v="7"/>
  </r>
  <r>
    <x v="0"/>
    <n v="2014"/>
    <s v="Europe"/>
    <s v="Red"/>
    <s v="Petrol"/>
    <s v="Manual"/>
    <n v="1.7"/>
    <x v="19909"/>
    <n v="75793"/>
    <n v="5618"/>
    <s v="Low"/>
    <s v="Vehicle is OLD"/>
    <x v="6"/>
  </r>
  <r>
    <x v="4"/>
    <n v="2018"/>
    <s v="North America"/>
    <s v="Grey"/>
    <s v="Petrol"/>
    <s v="Manual"/>
    <n v="3.4"/>
    <x v="14833"/>
    <n v="63747"/>
    <n v="1462"/>
    <s v="Low"/>
    <s v="Vehicle is OLD"/>
    <x v="14"/>
  </r>
  <r>
    <x v="3"/>
    <n v="2016"/>
    <s v="Africa"/>
    <s v="Silver"/>
    <s v="Petrol"/>
    <s v="Automatic"/>
    <n v="1.9"/>
    <x v="28391"/>
    <n v="101737"/>
    <n v="3065"/>
    <s v="Low"/>
    <s v="Vehicle is OLD"/>
    <x v="0"/>
  </r>
  <r>
    <x v="7"/>
    <n v="2016"/>
    <s v="Europe"/>
    <s v="Blue"/>
    <s v="Petrol"/>
    <s v="Automatic"/>
    <n v="3.2"/>
    <x v="28392"/>
    <n v="74752"/>
    <n v="7402"/>
    <s v="High"/>
    <s v="Vehicle is OLD"/>
    <x v="0"/>
  </r>
  <r>
    <x v="1"/>
    <n v="2021"/>
    <s v="Europe"/>
    <s v="Grey"/>
    <s v="Petrol"/>
    <s v="Manual"/>
    <n v="2.6"/>
    <x v="28393"/>
    <n v="78723"/>
    <n v="8923"/>
    <s v="High"/>
    <s v="Vehicle is OLD"/>
    <x v="11"/>
  </r>
  <r>
    <x v="0"/>
    <n v="2023"/>
    <s v="Africa"/>
    <s v="Grey"/>
    <s v="Petrol"/>
    <s v="Manual"/>
    <n v="4.2"/>
    <x v="28394"/>
    <n v="63115"/>
    <n v="6788"/>
    <s v="Low"/>
    <s v="Vehicle is OLD"/>
    <x v="12"/>
  </r>
  <r>
    <x v="7"/>
    <n v="2012"/>
    <s v="Asia"/>
    <s v="Black"/>
    <s v="Electric"/>
    <s v="Automatic"/>
    <n v="3.2"/>
    <x v="28395"/>
    <n v="103343"/>
    <n v="8901"/>
    <s v="High"/>
    <s v="Vehicle is OLD"/>
    <x v="8"/>
  </r>
  <r>
    <x v="2"/>
    <n v="2010"/>
    <s v="Africa"/>
    <s v="Black"/>
    <s v="Electric"/>
    <s v="Manual"/>
    <n v="4.5"/>
    <x v="28396"/>
    <n v="37214"/>
    <n v="2743"/>
    <s v="Low"/>
    <s v="Vehicle is OLD"/>
    <x v="13"/>
  </r>
  <r>
    <x v="6"/>
    <n v="2023"/>
    <s v="North America"/>
    <s v="Silver"/>
    <s v="Hybrid"/>
    <s v="Automatic"/>
    <n v="4.8"/>
    <x v="3554"/>
    <n v="54805"/>
    <n v="6656"/>
    <s v="Low"/>
    <s v="Vehicle is OLD"/>
    <x v="12"/>
  </r>
  <r>
    <x v="2"/>
    <n v="2023"/>
    <s v="Asia"/>
    <s v="Red"/>
    <s v="Petrol"/>
    <s v="Manual"/>
    <n v="4.9000000000000004"/>
    <x v="28397"/>
    <n v="37160"/>
    <n v="7587"/>
    <s v="High"/>
    <s v="Vehicle is OLD"/>
    <x v="12"/>
  </r>
  <r>
    <x v="5"/>
    <n v="2014"/>
    <s v="Middle East"/>
    <s v="Silver"/>
    <s v="Diesel"/>
    <s v="Automatic"/>
    <n v="2.4"/>
    <x v="28398"/>
    <n v="41896"/>
    <n v="2515"/>
    <s v="Low"/>
    <s v="Vehicle is OLD"/>
    <x v="6"/>
  </r>
  <r>
    <x v="10"/>
    <n v="2017"/>
    <s v="Asia"/>
    <s v="Grey"/>
    <s v="Electric"/>
    <s v="Automatic"/>
    <n v="4.2"/>
    <x v="7747"/>
    <n v="112373"/>
    <n v="4309"/>
    <s v="Low"/>
    <s v="Vehicle is OLD"/>
    <x v="5"/>
  </r>
  <r>
    <x v="4"/>
    <n v="2014"/>
    <s v="North America"/>
    <s v="White"/>
    <s v="Hybrid"/>
    <s v="Automatic"/>
    <n v="3"/>
    <x v="28399"/>
    <n v="116613"/>
    <n v="5357"/>
    <s v="Low"/>
    <s v="Vehicle is OLD"/>
    <x v="6"/>
  </r>
  <r>
    <x v="1"/>
    <n v="2019"/>
    <s v="South America"/>
    <s v="White"/>
    <s v="Diesel"/>
    <s v="Automatic"/>
    <n v="3"/>
    <x v="28400"/>
    <n v="58728"/>
    <n v="1137"/>
    <s v="Low"/>
    <s v="Vehicle is OLD"/>
    <x v="7"/>
  </r>
  <r>
    <x v="5"/>
    <n v="2012"/>
    <s v="North America"/>
    <s v="White"/>
    <s v="Electric"/>
    <s v="Automatic"/>
    <n v="4.5"/>
    <x v="28401"/>
    <n v="45335"/>
    <n v="7434"/>
    <s v="High"/>
    <s v="Vehicle is OLD"/>
    <x v="8"/>
  </r>
  <r>
    <x v="4"/>
    <n v="2018"/>
    <s v="Asia"/>
    <s v="Red"/>
    <s v="Petrol"/>
    <s v="Automatic"/>
    <n v="2"/>
    <x v="28402"/>
    <n v="79411"/>
    <n v="2038"/>
    <s v="Low"/>
    <s v="Vehicle is OLD"/>
    <x v="14"/>
  </r>
  <r>
    <x v="4"/>
    <n v="2011"/>
    <s v="North America"/>
    <s v="White"/>
    <s v="Petrol"/>
    <s v="Manual"/>
    <n v="3.2"/>
    <x v="28403"/>
    <n v="63516"/>
    <n v="6283"/>
    <s v="Low"/>
    <s v="Vehicle is OLD"/>
    <x v="10"/>
  </r>
  <r>
    <x v="9"/>
    <n v="2024"/>
    <s v="Middle East"/>
    <s v="Red"/>
    <s v="Electric"/>
    <s v="Manual"/>
    <n v="3.6"/>
    <x v="13990"/>
    <n v="70663"/>
    <n v="7832"/>
    <s v="High"/>
    <s v="Vehicle is still GOOD"/>
    <x v="3"/>
  </r>
  <r>
    <x v="3"/>
    <n v="2012"/>
    <s v="Europe"/>
    <s v="Red"/>
    <s v="Petrol"/>
    <s v="Automatic"/>
    <n v="1.7"/>
    <x v="28404"/>
    <n v="43065"/>
    <n v="6158"/>
    <s v="Low"/>
    <s v="Vehicle is OLD"/>
    <x v="8"/>
  </r>
  <r>
    <x v="10"/>
    <n v="2021"/>
    <s v="Africa"/>
    <s v="Silver"/>
    <s v="Electric"/>
    <s v="Automatic"/>
    <n v="4.5"/>
    <x v="28405"/>
    <n v="91033"/>
    <n v="7398"/>
    <s v="High"/>
    <s v="Vehicle is OLD"/>
    <x v="11"/>
  </r>
  <r>
    <x v="2"/>
    <n v="2013"/>
    <s v="Europe"/>
    <s v="Black"/>
    <s v="Diesel"/>
    <s v="Automatic"/>
    <n v="2.6"/>
    <x v="28406"/>
    <n v="118257"/>
    <n v="9782"/>
    <s v="High"/>
    <s v="Vehicle is OLD"/>
    <x v="1"/>
  </r>
  <r>
    <x v="6"/>
    <n v="2019"/>
    <s v="South America"/>
    <s v="Red"/>
    <s v="Electric"/>
    <s v="Automatic"/>
    <n v="3.8"/>
    <x v="28407"/>
    <n v="48639"/>
    <n v="5843"/>
    <s v="Low"/>
    <s v="Vehicle is OLD"/>
    <x v="7"/>
  </r>
  <r>
    <x v="2"/>
    <n v="2010"/>
    <s v="Asia"/>
    <s v="White"/>
    <s v="Hybrid"/>
    <s v="Manual"/>
    <n v="4.7"/>
    <x v="28408"/>
    <n v="98854"/>
    <n v="7863"/>
    <s v="High"/>
    <s v="Vehicle is OLD"/>
    <x v="13"/>
  </r>
  <r>
    <x v="9"/>
    <n v="2020"/>
    <s v="North America"/>
    <s v="Black"/>
    <s v="Electric"/>
    <s v="Automatic"/>
    <n v="4"/>
    <x v="28409"/>
    <n v="100390"/>
    <n v="8019"/>
    <s v="High"/>
    <s v="Vehicle is OLD"/>
    <x v="4"/>
  </r>
  <r>
    <x v="7"/>
    <n v="2013"/>
    <s v="Europe"/>
    <s v="White"/>
    <s v="Hybrid"/>
    <s v="Manual"/>
    <n v="4.5999999999999996"/>
    <x v="28410"/>
    <n v="48137"/>
    <n v="5521"/>
    <s v="Low"/>
    <s v="Vehicle is OLD"/>
    <x v="1"/>
  </r>
  <r>
    <x v="6"/>
    <n v="2013"/>
    <s v="South America"/>
    <s v="Black"/>
    <s v="Diesel"/>
    <s v="Manual"/>
    <n v="1.7"/>
    <x v="21240"/>
    <n v="85869"/>
    <n v="6905"/>
    <s v="Low"/>
    <s v="Vehicle is OLD"/>
    <x v="1"/>
  </r>
  <r>
    <x v="2"/>
    <n v="2018"/>
    <s v="Europe"/>
    <s v="Red"/>
    <s v="Electric"/>
    <s v="Automatic"/>
    <n v="3.2"/>
    <x v="28411"/>
    <n v="71094"/>
    <n v="8425"/>
    <s v="High"/>
    <s v="Vehicle is OLD"/>
    <x v="14"/>
  </r>
  <r>
    <x v="1"/>
    <n v="2017"/>
    <s v="South America"/>
    <s v="Black"/>
    <s v="Diesel"/>
    <s v="Manual"/>
    <n v="3.5"/>
    <x v="28412"/>
    <n v="106545"/>
    <n v="5759"/>
    <s v="Low"/>
    <s v="Vehicle is OLD"/>
    <x v="5"/>
  </r>
  <r>
    <x v="1"/>
    <n v="2011"/>
    <s v="Africa"/>
    <s v="Red"/>
    <s v="Hybrid"/>
    <s v="Manual"/>
    <n v="3.9"/>
    <x v="22710"/>
    <n v="43275"/>
    <n v="5566"/>
    <s v="Low"/>
    <s v="Vehicle is OLD"/>
    <x v="10"/>
  </r>
  <r>
    <x v="6"/>
    <n v="2022"/>
    <s v="Asia"/>
    <s v="Red"/>
    <s v="Petrol"/>
    <s v="Automatic"/>
    <n v="1.9"/>
    <x v="28413"/>
    <n v="60105"/>
    <n v="1137"/>
    <s v="Low"/>
    <s v="Vehicle is OLD"/>
    <x v="2"/>
  </r>
  <r>
    <x v="10"/>
    <n v="2016"/>
    <s v="Middle East"/>
    <s v="Grey"/>
    <s v="Diesel"/>
    <s v="Automatic"/>
    <n v="3.8"/>
    <x v="18300"/>
    <n v="38269"/>
    <n v="9019"/>
    <s v="High"/>
    <s v="Vehicle is OLD"/>
    <x v="0"/>
  </r>
  <r>
    <x v="0"/>
    <n v="2015"/>
    <s v="Europe"/>
    <s v="Silver"/>
    <s v="Hybrid"/>
    <s v="Manual"/>
    <n v="2"/>
    <x v="28414"/>
    <n v="56311"/>
    <n v="8128"/>
    <s v="High"/>
    <s v="Vehicle is OLD"/>
    <x v="9"/>
  </r>
  <r>
    <x v="6"/>
    <n v="2016"/>
    <s v="Europe"/>
    <s v="Blue"/>
    <s v="Hybrid"/>
    <s v="Automatic"/>
    <n v="1.7"/>
    <x v="28415"/>
    <n v="99002"/>
    <n v="6430"/>
    <s v="Low"/>
    <s v="Vehicle is OLD"/>
    <x v="0"/>
  </r>
  <r>
    <x v="7"/>
    <n v="2020"/>
    <s v="Asia"/>
    <s v="White"/>
    <s v="Diesel"/>
    <s v="Automatic"/>
    <n v="3.1"/>
    <x v="28416"/>
    <n v="91856"/>
    <n v="9143"/>
    <s v="High"/>
    <s v="Vehicle is OLD"/>
    <x v="4"/>
  </r>
  <r>
    <x v="6"/>
    <n v="2013"/>
    <s v="Africa"/>
    <s v="Blue"/>
    <s v="Petrol"/>
    <s v="Automatic"/>
    <n v="3.6"/>
    <x v="28417"/>
    <n v="85884"/>
    <n v="9110"/>
    <s v="High"/>
    <s v="Vehicle is OLD"/>
    <x v="1"/>
  </r>
  <r>
    <x v="0"/>
    <n v="2023"/>
    <s v="Europe"/>
    <s v="Blue"/>
    <s v="Diesel"/>
    <s v="Manual"/>
    <n v="4.9000000000000004"/>
    <x v="28418"/>
    <n v="110486"/>
    <n v="5941"/>
    <s v="Low"/>
    <s v="Vehicle is OLD"/>
    <x v="12"/>
  </r>
  <r>
    <x v="10"/>
    <n v="2023"/>
    <s v="Africa"/>
    <s v="White"/>
    <s v="Diesel"/>
    <s v="Automatic"/>
    <n v="3.9"/>
    <x v="9473"/>
    <n v="37986"/>
    <n v="1158"/>
    <s v="Low"/>
    <s v="Vehicle is OLD"/>
    <x v="12"/>
  </r>
  <r>
    <x v="4"/>
    <n v="2014"/>
    <s v="Europe"/>
    <s v="Red"/>
    <s v="Petrol"/>
    <s v="Manual"/>
    <n v="3.6"/>
    <x v="28419"/>
    <n v="35101"/>
    <n v="9922"/>
    <s v="High"/>
    <s v="Vehicle is OLD"/>
    <x v="6"/>
  </r>
  <r>
    <x v="9"/>
    <n v="2015"/>
    <s v="Europe"/>
    <s v="Grey"/>
    <s v="Hybrid"/>
    <s v="Automatic"/>
    <n v="2.2999999999999998"/>
    <x v="28420"/>
    <n v="35701"/>
    <n v="9462"/>
    <s v="High"/>
    <s v="Vehicle is OLD"/>
    <x v="9"/>
  </r>
  <r>
    <x v="4"/>
    <n v="2018"/>
    <s v="Asia"/>
    <s v="Blue"/>
    <s v="Hybrid"/>
    <s v="Manual"/>
    <n v="2"/>
    <x v="28421"/>
    <n v="97508"/>
    <n v="7568"/>
    <s v="High"/>
    <s v="Vehicle is OLD"/>
    <x v="14"/>
  </r>
  <r>
    <x v="4"/>
    <n v="2011"/>
    <s v="North America"/>
    <s v="Black"/>
    <s v="Petrol"/>
    <s v="Manual"/>
    <n v="3.6"/>
    <x v="28422"/>
    <n v="44738"/>
    <n v="8767"/>
    <s v="High"/>
    <s v="Vehicle is OLD"/>
    <x v="10"/>
  </r>
  <r>
    <x v="8"/>
    <n v="2020"/>
    <s v="Asia"/>
    <s v="Silver"/>
    <s v="Diesel"/>
    <s v="Automatic"/>
    <n v="2.2999999999999998"/>
    <x v="28423"/>
    <n v="46987"/>
    <n v="4784"/>
    <s v="Low"/>
    <s v="Vehicle is OLD"/>
    <x v="4"/>
  </r>
  <r>
    <x v="5"/>
    <n v="2018"/>
    <s v="Africa"/>
    <s v="Red"/>
    <s v="Diesel"/>
    <s v="Automatic"/>
    <n v="4"/>
    <x v="28424"/>
    <n v="79943"/>
    <n v="2274"/>
    <s v="Low"/>
    <s v="Vehicle is OLD"/>
    <x v="14"/>
  </r>
  <r>
    <x v="5"/>
    <n v="2019"/>
    <s v="Middle East"/>
    <s v="Blue"/>
    <s v="Petrol"/>
    <s v="Automatic"/>
    <n v="1.9"/>
    <x v="28425"/>
    <n v="40903"/>
    <n v="1822"/>
    <s v="Low"/>
    <s v="Vehicle is OLD"/>
    <x v="7"/>
  </r>
  <r>
    <x v="2"/>
    <n v="2010"/>
    <s v="South America"/>
    <s v="Red"/>
    <s v="Petrol"/>
    <s v="Manual"/>
    <n v="2.7"/>
    <x v="28426"/>
    <n v="54994"/>
    <n v="1347"/>
    <s v="Low"/>
    <s v="Vehicle is OLD"/>
    <x v="13"/>
  </r>
  <r>
    <x v="3"/>
    <n v="2013"/>
    <s v="Africa"/>
    <s v="White"/>
    <s v="Petrol"/>
    <s v="Manual"/>
    <n v="4.2"/>
    <x v="3068"/>
    <n v="66614"/>
    <n v="3482"/>
    <s v="Low"/>
    <s v="Vehicle is OLD"/>
    <x v="1"/>
  </r>
  <r>
    <x v="4"/>
    <n v="2021"/>
    <s v="Africa"/>
    <s v="Red"/>
    <s v="Petrol"/>
    <s v="Automatic"/>
    <n v="4.4000000000000004"/>
    <x v="10339"/>
    <n v="86264"/>
    <n v="6204"/>
    <s v="Low"/>
    <s v="Vehicle is OLD"/>
    <x v="11"/>
  </r>
  <r>
    <x v="7"/>
    <n v="2014"/>
    <s v="Asia"/>
    <s v="Silver"/>
    <s v="Electric"/>
    <s v="Manual"/>
    <n v="2.7"/>
    <x v="28427"/>
    <n v="105264"/>
    <n v="6945"/>
    <s v="Low"/>
    <s v="Vehicle is OLD"/>
    <x v="6"/>
  </r>
  <r>
    <x v="4"/>
    <n v="2018"/>
    <s v="South America"/>
    <s v="Black"/>
    <s v="Diesel"/>
    <s v="Manual"/>
    <n v="2.2000000000000002"/>
    <x v="28428"/>
    <n v="92194"/>
    <n v="1238"/>
    <s v="Low"/>
    <s v="Vehicle is OLD"/>
    <x v="14"/>
  </r>
  <r>
    <x v="1"/>
    <n v="2024"/>
    <s v="Middle East"/>
    <s v="Red"/>
    <s v="Petrol"/>
    <s v="Manual"/>
    <n v="4.9000000000000004"/>
    <x v="28429"/>
    <n v="83701"/>
    <n v="6858"/>
    <s v="Low"/>
    <s v="Vehicle is still GOOD"/>
    <x v="3"/>
  </r>
  <r>
    <x v="0"/>
    <n v="2015"/>
    <s v="Europe"/>
    <s v="Silver"/>
    <s v="Petrol"/>
    <s v="Automatic"/>
    <n v="4.2"/>
    <x v="28430"/>
    <n v="72729"/>
    <n v="2200"/>
    <s v="Low"/>
    <s v="Vehicle is OLD"/>
    <x v="9"/>
  </r>
  <r>
    <x v="8"/>
    <n v="2013"/>
    <s v="Europe"/>
    <s v="White"/>
    <s v="Electric"/>
    <s v="Manual"/>
    <n v="4.3"/>
    <x v="28431"/>
    <n v="101195"/>
    <n v="6723"/>
    <s v="Low"/>
    <s v="Vehicle is OLD"/>
    <x v="1"/>
  </r>
  <r>
    <x v="1"/>
    <n v="2011"/>
    <s v="South America"/>
    <s v="Red"/>
    <s v="Petrol"/>
    <s v="Manual"/>
    <n v="2.2999999999999998"/>
    <x v="28432"/>
    <n v="86935"/>
    <n v="9796"/>
    <s v="High"/>
    <s v="Vehicle is OLD"/>
    <x v="10"/>
  </r>
  <r>
    <x v="0"/>
    <n v="2014"/>
    <s v="Asia"/>
    <s v="Grey"/>
    <s v="Electric"/>
    <s v="Manual"/>
    <n v="3"/>
    <x v="28433"/>
    <n v="102700"/>
    <n v="7369"/>
    <s v="High"/>
    <s v="Vehicle is OLD"/>
    <x v="6"/>
  </r>
  <r>
    <x v="0"/>
    <n v="2017"/>
    <s v="Asia"/>
    <s v="Grey"/>
    <s v="Electric"/>
    <s v="Manual"/>
    <n v="1.7"/>
    <x v="28434"/>
    <n v="55458"/>
    <n v="6153"/>
    <s v="Low"/>
    <s v="Vehicle is OLD"/>
    <x v="5"/>
  </r>
  <r>
    <x v="0"/>
    <n v="2017"/>
    <s v="North America"/>
    <s v="Black"/>
    <s v="Diesel"/>
    <s v="Manual"/>
    <n v="1.9"/>
    <x v="28435"/>
    <n v="51730"/>
    <n v="4775"/>
    <s v="Low"/>
    <s v="Vehicle is OLD"/>
    <x v="5"/>
  </r>
  <r>
    <x v="1"/>
    <n v="2015"/>
    <s v="Europe"/>
    <s v="White"/>
    <s v="Electric"/>
    <s v="Manual"/>
    <n v="2.2999999999999998"/>
    <x v="28436"/>
    <n v="68362"/>
    <n v="1376"/>
    <s v="Low"/>
    <s v="Vehicle is OLD"/>
    <x v="9"/>
  </r>
  <r>
    <x v="2"/>
    <n v="2020"/>
    <s v="South America"/>
    <s v="Blue"/>
    <s v="Diesel"/>
    <s v="Automatic"/>
    <n v="2.6"/>
    <x v="28437"/>
    <n v="33640"/>
    <n v="2580"/>
    <s v="Low"/>
    <s v="Vehicle is OLD"/>
    <x v="4"/>
  </r>
  <r>
    <x v="1"/>
    <n v="2010"/>
    <s v="North America"/>
    <s v="Silver"/>
    <s v="Electric"/>
    <s v="Automatic"/>
    <n v="5"/>
    <x v="28438"/>
    <n v="90922"/>
    <n v="295"/>
    <s v="Low"/>
    <s v="Vehicle is OLD"/>
    <x v="13"/>
  </r>
  <r>
    <x v="1"/>
    <n v="2024"/>
    <s v="Middle East"/>
    <s v="White"/>
    <s v="Hybrid"/>
    <s v="Automatic"/>
    <n v="3"/>
    <x v="28439"/>
    <n v="89953"/>
    <n v="9602"/>
    <s v="High"/>
    <s v="Vehicle is still GOOD"/>
    <x v="3"/>
  </r>
  <r>
    <x v="4"/>
    <n v="2017"/>
    <s v="Africa"/>
    <s v="White"/>
    <s v="Hybrid"/>
    <s v="Manual"/>
    <n v="3.9"/>
    <x v="27173"/>
    <n v="49465"/>
    <n v="2612"/>
    <s v="Low"/>
    <s v="Vehicle is OLD"/>
    <x v="5"/>
  </r>
  <r>
    <x v="4"/>
    <n v="2013"/>
    <s v="Asia"/>
    <s v="Red"/>
    <s v="Diesel"/>
    <s v="Manual"/>
    <n v="4.7"/>
    <x v="28440"/>
    <n v="46527"/>
    <n v="7259"/>
    <s v="High"/>
    <s v="Vehicle is OLD"/>
    <x v="1"/>
  </r>
  <r>
    <x v="9"/>
    <n v="2024"/>
    <s v="Middle East"/>
    <s v="Black"/>
    <s v="Diesel"/>
    <s v="Automatic"/>
    <n v="2.4"/>
    <x v="28441"/>
    <n v="64119"/>
    <n v="1859"/>
    <s v="Low"/>
    <s v="Vehicle is still GOOD"/>
    <x v="3"/>
  </r>
  <r>
    <x v="6"/>
    <n v="2023"/>
    <s v="Asia"/>
    <s v="Black"/>
    <s v="Petrol"/>
    <s v="Manual"/>
    <n v="2"/>
    <x v="27616"/>
    <n v="92779"/>
    <n v="9764"/>
    <s v="High"/>
    <s v="Vehicle is OLD"/>
    <x v="12"/>
  </r>
  <r>
    <x v="10"/>
    <n v="2011"/>
    <s v="Europe"/>
    <s v="White"/>
    <s v="Electric"/>
    <s v="Manual"/>
    <n v="2.4"/>
    <x v="28442"/>
    <n v="60634"/>
    <n v="1314"/>
    <s v="Low"/>
    <s v="Vehicle is OLD"/>
    <x v="10"/>
  </r>
  <r>
    <x v="2"/>
    <n v="2010"/>
    <s v="Africa"/>
    <s v="Blue"/>
    <s v="Hybrid"/>
    <s v="Manual"/>
    <n v="4.5999999999999996"/>
    <x v="22409"/>
    <n v="103414"/>
    <n v="8924"/>
    <s v="High"/>
    <s v="Vehicle is OLD"/>
    <x v="13"/>
  </r>
  <r>
    <x v="10"/>
    <n v="2016"/>
    <s v="North America"/>
    <s v="Silver"/>
    <s v="Diesel"/>
    <s v="Automatic"/>
    <n v="3.8"/>
    <x v="6680"/>
    <n v="74620"/>
    <n v="6421"/>
    <s v="Low"/>
    <s v="Vehicle is OLD"/>
    <x v="0"/>
  </r>
  <r>
    <x v="10"/>
    <n v="2011"/>
    <s v="Africa"/>
    <s v="Grey"/>
    <s v="Electric"/>
    <s v="Automatic"/>
    <n v="3.1"/>
    <x v="5767"/>
    <n v="55146"/>
    <n v="7618"/>
    <s v="High"/>
    <s v="Vehicle is OLD"/>
    <x v="10"/>
  </r>
  <r>
    <x v="5"/>
    <n v="2022"/>
    <s v="Asia"/>
    <s v="Red"/>
    <s v="Petrol"/>
    <s v="Automatic"/>
    <n v="4.4000000000000004"/>
    <x v="28443"/>
    <n v="107867"/>
    <n v="3897"/>
    <s v="Low"/>
    <s v="Vehicle is OLD"/>
    <x v="2"/>
  </r>
  <r>
    <x v="7"/>
    <n v="2013"/>
    <s v="Europe"/>
    <s v="Silver"/>
    <s v="Electric"/>
    <s v="Automatic"/>
    <n v="2.2999999999999998"/>
    <x v="28444"/>
    <n v="48991"/>
    <n v="7088"/>
    <s v="High"/>
    <s v="Vehicle is OLD"/>
    <x v="1"/>
  </r>
  <r>
    <x v="8"/>
    <n v="2013"/>
    <s v="North America"/>
    <s v="White"/>
    <s v="Diesel"/>
    <s v="Manual"/>
    <n v="2.2999999999999998"/>
    <x v="28445"/>
    <n v="34334"/>
    <n v="8346"/>
    <s v="High"/>
    <s v="Vehicle is OLD"/>
    <x v="1"/>
  </r>
  <r>
    <x v="4"/>
    <n v="2022"/>
    <s v="Africa"/>
    <s v="Grey"/>
    <s v="Petrol"/>
    <s v="Manual"/>
    <n v="3.5"/>
    <x v="28446"/>
    <n v="112634"/>
    <n v="853"/>
    <s v="Low"/>
    <s v="Vehicle is OLD"/>
    <x v="2"/>
  </r>
  <r>
    <x v="3"/>
    <n v="2019"/>
    <s v="Middle East"/>
    <s v="Blue"/>
    <s v="Hybrid"/>
    <s v="Manual"/>
    <n v="4.3"/>
    <x v="4300"/>
    <n v="58980"/>
    <n v="422"/>
    <s v="Low"/>
    <s v="Vehicle is OLD"/>
    <x v="7"/>
  </r>
  <r>
    <x v="1"/>
    <n v="2024"/>
    <s v="North America"/>
    <s v="Grey"/>
    <s v="Electric"/>
    <s v="Automatic"/>
    <n v="2.4"/>
    <x v="28447"/>
    <n v="95092"/>
    <n v="3193"/>
    <s v="Low"/>
    <s v="Vehicle is still GOOD"/>
    <x v="3"/>
  </r>
  <r>
    <x v="9"/>
    <n v="2010"/>
    <s v="Europe"/>
    <s v="Silver"/>
    <s v="Petrol"/>
    <s v="Automatic"/>
    <n v="2.2000000000000002"/>
    <x v="28448"/>
    <n v="99788"/>
    <n v="2107"/>
    <s v="Low"/>
    <s v="Vehicle is OLD"/>
    <x v="13"/>
  </r>
  <r>
    <x v="5"/>
    <n v="2011"/>
    <s v="South America"/>
    <s v="Grey"/>
    <s v="Petrol"/>
    <s v="Automatic"/>
    <n v="3.2"/>
    <x v="28449"/>
    <n v="114310"/>
    <n v="8460"/>
    <s v="High"/>
    <s v="Vehicle is OLD"/>
    <x v="10"/>
  </r>
  <r>
    <x v="2"/>
    <n v="2010"/>
    <s v="Europe"/>
    <s v="Red"/>
    <s v="Petrol"/>
    <s v="Manual"/>
    <n v="2"/>
    <x v="28450"/>
    <n v="64099"/>
    <n v="1944"/>
    <s v="Low"/>
    <s v="Vehicle is OLD"/>
    <x v="13"/>
  </r>
  <r>
    <x v="10"/>
    <n v="2015"/>
    <s v="Africa"/>
    <s v="Grey"/>
    <s v="Electric"/>
    <s v="Automatic"/>
    <n v="4.0999999999999996"/>
    <x v="28451"/>
    <n v="65876"/>
    <n v="9073"/>
    <s v="High"/>
    <s v="Vehicle is OLD"/>
    <x v="9"/>
  </r>
  <r>
    <x v="9"/>
    <n v="2022"/>
    <s v="Africa"/>
    <s v="Blue"/>
    <s v="Hybrid"/>
    <s v="Automatic"/>
    <n v="3.5"/>
    <x v="28452"/>
    <n v="113412"/>
    <n v="2540"/>
    <s v="Low"/>
    <s v="Vehicle is OLD"/>
    <x v="2"/>
  </r>
  <r>
    <x v="1"/>
    <n v="2012"/>
    <s v="Asia"/>
    <s v="Grey"/>
    <s v="Hybrid"/>
    <s v="Manual"/>
    <n v="3.3"/>
    <x v="12836"/>
    <n v="30225"/>
    <n v="8227"/>
    <s v="High"/>
    <s v="Vehicle is OLD"/>
    <x v="8"/>
  </r>
  <r>
    <x v="4"/>
    <n v="2010"/>
    <s v="South America"/>
    <s v="Grey"/>
    <s v="Diesel"/>
    <s v="Manual"/>
    <n v="4.5999999999999996"/>
    <x v="28453"/>
    <n v="82513"/>
    <n v="2392"/>
    <s v="Low"/>
    <s v="Vehicle is OLD"/>
    <x v="13"/>
  </r>
  <r>
    <x v="3"/>
    <n v="2021"/>
    <s v="Middle East"/>
    <s v="Silver"/>
    <s v="Electric"/>
    <s v="Automatic"/>
    <n v="4.0999999999999996"/>
    <x v="28454"/>
    <n v="90976"/>
    <n v="9882"/>
    <s v="High"/>
    <s v="Vehicle is OLD"/>
    <x v="11"/>
  </r>
  <r>
    <x v="8"/>
    <n v="2017"/>
    <s v="Africa"/>
    <s v="Silver"/>
    <s v="Diesel"/>
    <s v="Automatic"/>
    <n v="2"/>
    <x v="28455"/>
    <n v="55612"/>
    <n v="6447"/>
    <s v="Low"/>
    <s v="Vehicle is OLD"/>
    <x v="5"/>
  </r>
  <r>
    <x v="6"/>
    <n v="2023"/>
    <s v="South America"/>
    <s v="Black"/>
    <s v="Petrol"/>
    <s v="Manual"/>
    <n v="3"/>
    <x v="28456"/>
    <n v="111599"/>
    <n v="8989"/>
    <s v="High"/>
    <s v="Vehicle is OLD"/>
    <x v="12"/>
  </r>
  <r>
    <x v="1"/>
    <n v="2021"/>
    <s v="Middle East"/>
    <s v="Red"/>
    <s v="Electric"/>
    <s v="Automatic"/>
    <n v="2.6"/>
    <x v="28457"/>
    <n v="78516"/>
    <n v="9537"/>
    <s v="High"/>
    <s v="Vehicle is OLD"/>
    <x v="11"/>
  </r>
  <r>
    <x v="7"/>
    <n v="2023"/>
    <s v="Europe"/>
    <s v="Red"/>
    <s v="Electric"/>
    <s v="Manual"/>
    <n v="4.3"/>
    <x v="28458"/>
    <n v="76324"/>
    <n v="7690"/>
    <s v="High"/>
    <s v="Vehicle is OLD"/>
    <x v="12"/>
  </r>
  <r>
    <x v="6"/>
    <n v="2013"/>
    <s v="South America"/>
    <s v="White"/>
    <s v="Hybrid"/>
    <s v="Manual"/>
    <n v="4"/>
    <x v="28459"/>
    <n v="105472"/>
    <n v="3366"/>
    <s v="Low"/>
    <s v="Vehicle is OLD"/>
    <x v="1"/>
  </r>
  <r>
    <x v="5"/>
    <n v="2019"/>
    <s v="Middle East"/>
    <s v="Silver"/>
    <s v="Electric"/>
    <s v="Automatic"/>
    <n v="3.2"/>
    <x v="28460"/>
    <n v="65792"/>
    <n v="2242"/>
    <s v="Low"/>
    <s v="Vehicle is OLD"/>
    <x v="7"/>
  </r>
  <r>
    <x v="3"/>
    <n v="2016"/>
    <s v="Asia"/>
    <s v="White"/>
    <s v="Electric"/>
    <s v="Manual"/>
    <n v="4.4000000000000004"/>
    <x v="28461"/>
    <n v="102941"/>
    <n v="1026"/>
    <s v="Low"/>
    <s v="Vehicle is OLD"/>
    <x v="0"/>
  </r>
  <r>
    <x v="10"/>
    <n v="2019"/>
    <s v="Africa"/>
    <s v="Grey"/>
    <s v="Petrol"/>
    <s v="Automatic"/>
    <n v="2.9"/>
    <x v="28462"/>
    <n v="31615"/>
    <n v="3475"/>
    <s v="Low"/>
    <s v="Vehicle is OLD"/>
    <x v="7"/>
  </r>
  <r>
    <x v="5"/>
    <n v="2011"/>
    <s v="South America"/>
    <s v="Blue"/>
    <s v="Diesel"/>
    <s v="Automatic"/>
    <n v="4.3"/>
    <x v="28463"/>
    <n v="114697"/>
    <n v="7018"/>
    <s v="High"/>
    <s v="Vehicle is OLD"/>
    <x v="10"/>
  </r>
  <r>
    <x v="2"/>
    <n v="2024"/>
    <s v="Middle East"/>
    <s v="White"/>
    <s v="Petrol"/>
    <s v="Manual"/>
    <n v="1.6"/>
    <x v="28464"/>
    <n v="59642"/>
    <n v="5259"/>
    <s v="Low"/>
    <s v="Vehicle is still GOOD"/>
    <x v="3"/>
  </r>
  <r>
    <x v="5"/>
    <n v="2015"/>
    <s v="Africa"/>
    <s v="Red"/>
    <s v="Petrol"/>
    <s v="Manual"/>
    <n v="2"/>
    <x v="17973"/>
    <n v="118215"/>
    <n v="4695"/>
    <s v="Low"/>
    <s v="Vehicle is OLD"/>
    <x v="9"/>
  </r>
  <r>
    <x v="9"/>
    <n v="2015"/>
    <s v="North America"/>
    <s v="Blue"/>
    <s v="Petrol"/>
    <s v="Automatic"/>
    <n v="4.0999999999999996"/>
    <x v="28465"/>
    <n v="72481"/>
    <n v="791"/>
    <s v="Low"/>
    <s v="Vehicle is OLD"/>
    <x v="9"/>
  </r>
  <r>
    <x v="10"/>
    <n v="2016"/>
    <s v="South America"/>
    <s v="Red"/>
    <s v="Electric"/>
    <s v="Manual"/>
    <n v="1.9"/>
    <x v="28466"/>
    <n v="98702"/>
    <n v="1145"/>
    <s v="Low"/>
    <s v="Vehicle is OLD"/>
    <x v="0"/>
  </r>
  <r>
    <x v="4"/>
    <n v="2021"/>
    <s v="South America"/>
    <s v="Grey"/>
    <s v="Diesel"/>
    <s v="Automatic"/>
    <n v="3.9"/>
    <x v="28467"/>
    <n v="70709"/>
    <n v="3787"/>
    <s v="Low"/>
    <s v="Vehicle is OLD"/>
    <x v="11"/>
  </r>
  <r>
    <x v="0"/>
    <n v="2010"/>
    <s v="South America"/>
    <s v="Grey"/>
    <s v="Hybrid"/>
    <s v="Automatic"/>
    <n v="4"/>
    <x v="28468"/>
    <n v="81361"/>
    <n v="8113"/>
    <s v="High"/>
    <s v="Vehicle is OLD"/>
    <x v="13"/>
  </r>
  <r>
    <x v="5"/>
    <n v="2023"/>
    <s v="Europe"/>
    <s v="Silver"/>
    <s v="Electric"/>
    <s v="Manual"/>
    <n v="3.8"/>
    <x v="4731"/>
    <n v="31968"/>
    <n v="8752"/>
    <s v="High"/>
    <s v="Vehicle is OLD"/>
    <x v="12"/>
  </r>
  <r>
    <x v="7"/>
    <n v="2021"/>
    <s v="Middle East"/>
    <s v="Grey"/>
    <s v="Hybrid"/>
    <s v="Manual"/>
    <n v="4.4000000000000004"/>
    <x v="11318"/>
    <n v="47701"/>
    <n v="1870"/>
    <s v="Low"/>
    <s v="Vehicle is OLD"/>
    <x v="11"/>
  </r>
  <r>
    <x v="3"/>
    <n v="2010"/>
    <s v="South America"/>
    <s v="Black"/>
    <s v="Petrol"/>
    <s v="Manual"/>
    <n v="3.3"/>
    <x v="21880"/>
    <n v="78228"/>
    <n v="1510"/>
    <s v="Low"/>
    <s v="Vehicle is OLD"/>
    <x v="13"/>
  </r>
  <r>
    <x v="6"/>
    <n v="2024"/>
    <s v="Middle East"/>
    <s v="Black"/>
    <s v="Electric"/>
    <s v="Manual"/>
    <n v="4.5999999999999996"/>
    <x v="28469"/>
    <n v="109349"/>
    <n v="2918"/>
    <s v="Low"/>
    <s v="Vehicle is still GOOD"/>
    <x v="3"/>
  </r>
  <r>
    <x v="2"/>
    <n v="2011"/>
    <s v="North America"/>
    <s v="Blue"/>
    <s v="Hybrid"/>
    <s v="Manual"/>
    <n v="3.5"/>
    <x v="28470"/>
    <n v="84992"/>
    <n v="7725"/>
    <s v="High"/>
    <s v="Vehicle is OLD"/>
    <x v="10"/>
  </r>
  <r>
    <x v="1"/>
    <n v="2023"/>
    <s v="South America"/>
    <s v="Black"/>
    <s v="Petrol"/>
    <s v="Manual"/>
    <n v="3.3"/>
    <x v="28471"/>
    <n v="47439"/>
    <n v="2037"/>
    <s v="Low"/>
    <s v="Vehicle is OLD"/>
    <x v="12"/>
  </r>
  <r>
    <x v="9"/>
    <n v="2020"/>
    <s v="Europe"/>
    <s v="White"/>
    <s v="Petrol"/>
    <s v="Automatic"/>
    <n v="3.3"/>
    <x v="28472"/>
    <n v="98335"/>
    <n v="1023"/>
    <s v="Low"/>
    <s v="Vehicle is OLD"/>
    <x v="4"/>
  </r>
  <r>
    <x v="0"/>
    <n v="2011"/>
    <s v="South America"/>
    <s v="White"/>
    <s v="Diesel"/>
    <s v="Automatic"/>
    <n v="4.7"/>
    <x v="28473"/>
    <n v="57760"/>
    <n v="4942"/>
    <s v="Low"/>
    <s v="Vehicle is OLD"/>
    <x v="10"/>
  </r>
  <r>
    <x v="0"/>
    <n v="2014"/>
    <s v="Africa"/>
    <s v="Red"/>
    <s v="Diesel"/>
    <s v="Manual"/>
    <n v="2.4"/>
    <x v="28474"/>
    <n v="81262"/>
    <n v="6719"/>
    <s v="Low"/>
    <s v="Vehicle is OLD"/>
    <x v="6"/>
  </r>
  <r>
    <x v="2"/>
    <n v="2010"/>
    <s v="Middle East"/>
    <s v="Blue"/>
    <s v="Petrol"/>
    <s v="Automatic"/>
    <n v="3.9"/>
    <x v="28475"/>
    <n v="101317"/>
    <n v="2135"/>
    <s v="Low"/>
    <s v="Vehicle is OLD"/>
    <x v="13"/>
  </r>
  <r>
    <x v="6"/>
    <n v="2020"/>
    <s v="South America"/>
    <s v="Silver"/>
    <s v="Electric"/>
    <s v="Manual"/>
    <n v="2.2999999999999998"/>
    <x v="28476"/>
    <n v="43770"/>
    <n v="8325"/>
    <s v="High"/>
    <s v="Vehicle is OLD"/>
    <x v="4"/>
  </r>
  <r>
    <x v="3"/>
    <n v="2011"/>
    <s v="Asia"/>
    <s v="Black"/>
    <s v="Hybrid"/>
    <s v="Automatic"/>
    <n v="1.8"/>
    <x v="28477"/>
    <n v="78508"/>
    <n v="7247"/>
    <s v="High"/>
    <s v="Vehicle is OLD"/>
    <x v="10"/>
  </r>
  <r>
    <x v="10"/>
    <n v="2015"/>
    <s v="Europe"/>
    <s v="Grey"/>
    <s v="Petrol"/>
    <s v="Manual"/>
    <n v="4.8"/>
    <x v="28478"/>
    <n v="32924"/>
    <n v="445"/>
    <s v="Low"/>
    <s v="Vehicle is OLD"/>
    <x v="9"/>
  </r>
  <r>
    <x v="10"/>
    <n v="2012"/>
    <s v="North America"/>
    <s v="Silver"/>
    <s v="Electric"/>
    <s v="Automatic"/>
    <n v="2"/>
    <x v="28479"/>
    <n v="39851"/>
    <n v="4162"/>
    <s v="Low"/>
    <s v="Vehicle is OLD"/>
    <x v="8"/>
  </r>
  <r>
    <x v="2"/>
    <n v="2013"/>
    <s v="Middle East"/>
    <s v="Black"/>
    <s v="Electric"/>
    <s v="Automatic"/>
    <n v="3.9"/>
    <x v="28480"/>
    <n v="55634"/>
    <n v="9759"/>
    <s v="High"/>
    <s v="Vehicle is OLD"/>
    <x v="1"/>
  </r>
  <r>
    <x v="1"/>
    <n v="2010"/>
    <s v="Africa"/>
    <s v="Black"/>
    <s v="Electric"/>
    <s v="Automatic"/>
    <n v="3"/>
    <x v="28481"/>
    <n v="71917"/>
    <n v="3899"/>
    <s v="Low"/>
    <s v="Vehicle is OLD"/>
    <x v="13"/>
  </r>
  <r>
    <x v="1"/>
    <n v="2014"/>
    <s v="North America"/>
    <s v="Blue"/>
    <s v="Diesel"/>
    <s v="Manual"/>
    <n v="4.4000000000000004"/>
    <x v="28482"/>
    <n v="49702"/>
    <n v="7801"/>
    <s v="High"/>
    <s v="Vehicle is OLD"/>
    <x v="6"/>
  </r>
  <r>
    <x v="5"/>
    <n v="2013"/>
    <s v="Middle East"/>
    <s v="Silver"/>
    <s v="Petrol"/>
    <s v="Automatic"/>
    <n v="4.2"/>
    <x v="28483"/>
    <n v="106315"/>
    <n v="5512"/>
    <s v="Low"/>
    <s v="Vehicle is OLD"/>
    <x v="1"/>
  </r>
  <r>
    <x v="2"/>
    <n v="2017"/>
    <s v="Africa"/>
    <s v="Red"/>
    <s v="Petrol"/>
    <s v="Automatic"/>
    <n v="2"/>
    <x v="28484"/>
    <n v="45675"/>
    <n v="650"/>
    <s v="Low"/>
    <s v="Vehicle is OLD"/>
    <x v="5"/>
  </r>
  <r>
    <x v="0"/>
    <n v="2012"/>
    <s v="Asia"/>
    <s v="Blue"/>
    <s v="Hybrid"/>
    <s v="Manual"/>
    <n v="3.1"/>
    <x v="28485"/>
    <n v="83414"/>
    <n v="595"/>
    <s v="Low"/>
    <s v="Vehicle is OLD"/>
    <x v="8"/>
  </r>
  <r>
    <x v="7"/>
    <n v="2019"/>
    <s v="Middle East"/>
    <s v="Red"/>
    <s v="Petrol"/>
    <s v="Manual"/>
    <n v="1.6"/>
    <x v="28486"/>
    <n v="66575"/>
    <n v="5530"/>
    <s v="Low"/>
    <s v="Vehicle is OLD"/>
    <x v="7"/>
  </r>
  <r>
    <x v="2"/>
    <n v="2010"/>
    <s v="North America"/>
    <s v="White"/>
    <s v="Hybrid"/>
    <s v="Manual"/>
    <n v="3"/>
    <x v="28487"/>
    <n v="63396"/>
    <n v="3518"/>
    <s v="Low"/>
    <s v="Vehicle is OLD"/>
    <x v="13"/>
  </r>
  <r>
    <x v="10"/>
    <n v="2023"/>
    <s v="Middle East"/>
    <s v="Red"/>
    <s v="Petrol"/>
    <s v="Automatic"/>
    <n v="4"/>
    <x v="28488"/>
    <n v="102377"/>
    <n v="1044"/>
    <s v="Low"/>
    <s v="Vehicle is OLD"/>
    <x v="12"/>
  </r>
  <r>
    <x v="4"/>
    <n v="2022"/>
    <s v="Europe"/>
    <s v="Black"/>
    <s v="Hybrid"/>
    <s v="Manual"/>
    <n v="2.2999999999999998"/>
    <x v="28489"/>
    <n v="118962"/>
    <n v="3310"/>
    <s v="Low"/>
    <s v="Vehicle is OLD"/>
    <x v="2"/>
  </r>
  <r>
    <x v="5"/>
    <n v="2019"/>
    <s v="Africa"/>
    <s v="Silver"/>
    <s v="Electric"/>
    <s v="Automatic"/>
    <n v="4.3"/>
    <x v="28490"/>
    <n v="92871"/>
    <n v="2727"/>
    <s v="Low"/>
    <s v="Vehicle is OLD"/>
    <x v="7"/>
  </r>
  <r>
    <x v="0"/>
    <n v="2014"/>
    <s v="South America"/>
    <s v="White"/>
    <s v="Hybrid"/>
    <s v="Automatic"/>
    <n v="1.7"/>
    <x v="28491"/>
    <n v="30646"/>
    <n v="7330"/>
    <s v="High"/>
    <s v="Vehicle is OLD"/>
    <x v="6"/>
  </r>
  <r>
    <x v="0"/>
    <n v="2023"/>
    <s v="North America"/>
    <s v="Silver"/>
    <s v="Electric"/>
    <s v="Manual"/>
    <n v="1.6"/>
    <x v="28492"/>
    <n v="71540"/>
    <n v="418"/>
    <s v="Low"/>
    <s v="Vehicle is OLD"/>
    <x v="12"/>
  </r>
  <r>
    <x v="8"/>
    <n v="2024"/>
    <s v="Europe"/>
    <s v="Black"/>
    <s v="Petrol"/>
    <s v="Manual"/>
    <n v="1.6"/>
    <x v="28493"/>
    <n v="89954"/>
    <n v="5542"/>
    <s v="Low"/>
    <s v="Vehicle is still GOOD"/>
    <x v="3"/>
  </r>
  <r>
    <x v="3"/>
    <n v="2010"/>
    <s v="Middle East"/>
    <s v="White"/>
    <s v="Hybrid"/>
    <s v="Manual"/>
    <n v="2.5"/>
    <x v="28494"/>
    <n v="72873"/>
    <n v="1884"/>
    <s v="Low"/>
    <s v="Vehicle is OLD"/>
    <x v="13"/>
  </r>
  <r>
    <x v="6"/>
    <n v="2020"/>
    <s v="Africa"/>
    <s v="Silver"/>
    <s v="Petrol"/>
    <s v="Automatic"/>
    <n v="3.1"/>
    <x v="28495"/>
    <n v="45892"/>
    <n v="9871"/>
    <s v="High"/>
    <s v="Vehicle is OLD"/>
    <x v="4"/>
  </r>
  <r>
    <x v="6"/>
    <n v="2014"/>
    <s v="South America"/>
    <s v="Silver"/>
    <s v="Diesel"/>
    <s v="Manual"/>
    <n v="1.9"/>
    <x v="28496"/>
    <n v="48960"/>
    <n v="5516"/>
    <s v="Low"/>
    <s v="Vehicle is OLD"/>
    <x v="6"/>
  </r>
  <r>
    <x v="9"/>
    <n v="2018"/>
    <s v="South America"/>
    <s v="Red"/>
    <s v="Electric"/>
    <s v="Manual"/>
    <n v="5"/>
    <x v="28497"/>
    <n v="117863"/>
    <n v="7046"/>
    <s v="High"/>
    <s v="Vehicle is OLD"/>
    <x v="14"/>
  </r>
  <r>
    <x v="1"/>
    <n v="2014"/>
    <s v="Middle East"/>
    <s v="Black"/>
    <s v="Hybrid"/>
    <s v="Automatic"/>
    <n v="5"/>
    <x v="28498"/>
    <n v="37261"/>
    <n v="6614"/>
    <s v="Low"/>
    <s v="Vehicle is OLD"/>
    <x v="6"/>
  </r>
  <r>
    <x v="9"/>
    <n v="2011"/>
    <s v="Middle East"/>
    <s v="Grey"/>
    <s v="Petrol"/>
    <s v="Automatic"/>
    <n v="3.3"/>
    <x v="28499"/>
    <n v="65269"/>
    <n v="1009"/>
    <s v="Low"/>
    <s v="Vehicle is OLD"/>
    <x v="10"/>
  </r>
  <r>
    <x v="10"/>
    <n v="2022"/>
    <s v="South America"/>
    <s v="Grey"/>
    <s v="Diesel"/>
    <s v="Manual"/>
    <n v="3.5"/>
    <x v="28500"/>
    <n v="33827"/>
    <n v="7109"/>
    <s v="High"/>
    <s v="Vehicle is OLD"/>
    <x v="2"/>
  </r>
  <r>
    <x v="3"/>
    <n v="2024"/>
    <s v="North America"/>
    <s v="White"/>
    <s v="Electric"/>
    <s v="Manual"/>
    <n v="4.7"/>
    <x v="28501"/>
    <n v="103306"/>
    <n v="9360"/>
    <s v="High"/>
    <s v="Vehicle is still GOOD"/>
    <x v="3"/>
  </r>
  <r>
    <x v="10"/>
    <n v="2011"/>
    <s v="Middle East"/>
    <s v="Black"/>
    <s v="Electric"/>
    <s v="Manual"/>
    <n v="4.2"/>
    <x v="28502"/>
    <n v="102857"/>
    <n v="9826"/>
    <s v="High"/>
    <s v="Vehicle is OLD"/>
    <x v="10"/>
  </r>
  <r>
    <x v="3"/>
    <n v="2019"/>
    <s v="Asia"/>
    <s v="Blue"/>
    <s v="Electric"/>
    <s v="Manual"/>
    <n v="2.1"/>
    <x v="28503"/>
    <n v="89136"/>
    <n v="8932"/>
    <s v="High"/>
    <s v="Vehicle is OLD"/>
    <x v="7"/>
  </r>
  <r>
    <x v="9"/>
    <n v="2018"/>
    <s v="Middle East"/>
    <s v="Blue"/>
    <s v="Diesel"/>
    <s v="Manual"/>
    <n v="4.3"/>
    <x v="28504"/>
    <n v="66080"/>
    <n v="4003"/>
    <s v="Low"/>
    <s v="Vehicle is OLD"/>
    <x v="14"/>
  </r>
  <r>
    <x v="5"/>
    <n v="2021"/>
    <s v="Africa"/>
    <s v="Blue"/>
    <s v="Hybrid"/>
    <s v="Manual"/>
    <n v="2.2999999999999998"/>
    <x v="28505"/>
    <n v="98039"/>
    <n v="2132"/>
    <s v="Low"/>
    <s v="Vehicle is OLD"/>
    <x v="11"/>
  </r>
  <r>
    <x v="4"/>
    <n v="2023"/>
    <s v="Africa"/>
    <s v="Blue"/>
    <s v="Diesel"/>
    <s v="Automatic"/>
    <n v="3"/>
    <x v="28506"/>
    <n v="113930"/>
    <n v="6013"/>
    <s v="Low"/>
    <s v="Vehicle is OLD"/>
    <x v="12"/>
  </r>
  <r>
    <x v="8"/>
    <n v="2014"/>
    <s v="Asia"/>
    <s v="Grey"/>
    <s v="Petrol"/>
    <s v="Automatic"/>
    <n v="3.4"/>
    <x v="28507"/>
    <n v="71205"/>
    <n v="5011"/>
    <s v="Low"/>
    <s v="Vehicle is OLD"/>
    <x v="6"/>
  </r>
  <r>
    <x v="8"/>
    <n v="2020"/>
    <s v="Africa"/>
    <s v="Silver"/>
    <s v="Diesel"/>
    <s v="Automatic"/>
    <n v="4"/>
    <x v="28508"/>
    <n v="36979"/>
    <n v="3374"/>
    <s v="Low"/>
    <s v="Vehicle is OLD"/>
    <x v="4"/>
  </r>
  <r>
    <x v="10"/>
    <n v="2017"/>
    <s v="Europe"/>
    <s v="White"/>
    <s v="Electric"/>
    <s v="Manual"/>
    <n v="2"/>
    <x v="28509"/>
    <n v="110290"/>
    <n v="1636"/>
    <s v="Low"/>
    <s v="Vehicle is OLD"/>
    <x v="5"/>
  </r>
  <r>
    <x v="0"/>
    <n v="2019"/>
    <s v="Asia"/>
    <s v="White"/>
    <s v="Hybrid"/>
    <s v="Manual"/>
    <n v="1.8"/>
    <x v="28510"/>
    <n v="74912"/>
    <n v="9435"/>
    <s v="High"/>
    <s v="Vehicle is OLD"/>
    <x v="7"/>
  </r>
  <r>
    <x v="4"/>
    <n v="2013"/>
    <s v="North America"/>
    <s v="Silver"/>
    <s v="Hybrid"/>
    <s v="Manual"/>
    <n v="4.5"/>
    <x v="28511"/>
    <n v="81080"/>
    <n v="7360"/>
    <s v="High"/>
    <s v="Vehicle is OLD"/>
    <x v="1"/>
  </r>
  <r>
    <x v="7"/>
    <n v="2011"/>
    <s v="Middle East"/>
    <s v="Black"/>
    <s v="Petrol"/>
    <s v="Manual"/>
    <n v="4.4000000000000004"/>
    <x v="28512"/>
    <n v="104322"/>
    <n v="3643"/>
    <s v="Low"/>
    <s v="Vehicle is OLD"/>
    <x v="10"/>
  </r>
  <r>
    <x v="3"/>
    <n v="2013"/>
    <s v="Asia"/>
    <s v="Blue"/>
    <s v="Diesel"/>
    <s v="Manual"/>
    <n v="3.3"/>
    <x v="28513"/>
    <n v="115158"/>
    <n v="6158"/>
    <s v="Low"/>
    <s v="Vehicle is OLD"/>
    <x v="1"/>
  </r>
  <r>
    <x v="5"/>
    <n v="2021"/>
    <s v="Europe"/>
    <s v="Blue"/>
    <s v="Diesel"/>
    <s v="Manual"/>
    <n v="3.8"/>
    <x v="28514"/>
    <n v="91244"/>
    <n v="847"/>
    <s v="Low"/>
    <s v="Vehicle is OLD"/>
    <x v="11"/>
  </r>
  <r>
    <x v="1"/>
    <n v="2020"/>
    <s v="Africa"/>
    <s v="Red"/>
    <s v="Hybrid"/>
    <s v="Automatic"/>
    <n v="4"/>
    <x v="28515"/>
    <n v="39959"/>
    <n v="9567"/>
    <s v="High"/>
    <s v="Vehicle is OLD"/>
    <x v="4"/>
  </r>
  <r>
    <x v="6"/>
    <n v="2013"/>
    <s v="South America"/>
    <s v="Grey"/>
    <s v="Diesel"/>
    <s v="Automatic"/>
    <n v="3.2"/>
    <x v="28516"/>
    <n v="54026"/>
    <n v="3552"/>
    <s v="Low"/>
    <s v="Vehicle is OLD"/>
    <x v="1"/>
  </r>
  <r>
    <x v="8"/>
    <n v="2020"/>
    <s v="Europe"/>
    <s v="Grey"/>
    <s v="Hybrid"/>
    <s v="Automatic"/>
    <n v="2.4"/>
    <x v="28517"/>
    <n v="50964"/>
    <n v="1159"/>
    <s v="Low"/>
    <s v="Vehicle is OLD"/>
    <x v="4"/>
  </r>
  <r>
    <x v="6"/>
    <n v="2018"/>
    <s v="Asia"/>
    <s v="Blue"/>
    <s v="Hybrid"/>
    <s v="Manual"/>
    <n v="3.2"/>
    <x v="28518"/>
    <n v="117388"/>
    <n v="2020"/>
    <s v="Low"/>
    <s v="Vehicle is OLD"/>
    <x v="14"/>
  </r>
  <r>
    <x v="3"/>
    <n v="2019"/>
    <s v="Asia"/>
    <s v="Blue"/>
    <s v="Petrol"/>
    <s v="Automatic"/>
    <n v="4.8"/>
    <x v="21813"/>
    <n v="36303"/>
    <n v="7628"/>
    <s v="High"/>
    <s v="Vehicle is OLD"/>
    <x v="7"/>
  </r>
  <r>
    <x v="2"/>
    <n v="2020"/>
    <s v="North America"/>
    <s v="Grey"/>
    <s v="Hybrid"/>
    <s v="Automatic"/>
    <n v="4.4000000000000004"/>
    <x v="28519"/>
    <n v="52957"/>
    <n v="7489"/>
    <s v="High"/>
    <s v="Vehicle is OLD"/>
    <x v="4"/>
  </r>
  <r>
    <x v="1"/>
    <n v="2015"/>
    <s v="South America"/>
    <s v="Silver"/>
    <s v="Diesel"/>
    <s v="Automatic"/>
    <n v="3.1"/>
    <x v="28520"/>
    <n v="109241"/>
    <n v="4378"/>
    <s v="Low"/>
    <s v="Vehicle is OLD"/>
    <x v="9"/>
  </r>
  <r>
    <x v="10"/>
    <n v="2024"/>
    <s v="Middle East"/>
    <s v="Blue"/>
    <s v="Hybrid"/>
    <s v="Manual"/>
    <n v="2.2999999999999998"/>
    <x v="28521"/>
    <n v="109634"/>
    <n v="2835"/>
    <s v="Low"/>
    <s v="Vehicle is still GOOD"/>
    <x v="3"/>
  </r>
  <r>
    <x v="5"/>
    <n v="2019"/>
    <s v="North America"/>
    <s v="Black"/>
    <s v="Hybrid"/>
    <s v="Automatic"/>
    <n v="4.5999999999999996"/>
    <x v="28522"/>
    <n v="81636"/>
    <n v="7376"/>
    <s v="High"/>
    <s v="Vehicle is OLD"/>
    <x v="7"/>
  </r>
  <r>
    <x v="1"/>
    <n v="2024"/>
    <s v="North America"/>
    <s v="Grey"/>
    <s v="Diesel"/>
    <s v="Manual"/>
    <n v="3.7"/>
    <x v="28523"/>
    <n v="104385"/>
    <n v="8230"/>
    <s v="High"/>
    <s v="Vehicle is still GOOD"/>
    <x v="3"/>
  </r>
  <r>
    <x v="10"/>
    <n v="2015"/>
    <s v="South America"/>
    <s v="Blue"/>
    <s v="Diesel"/>
    <s v="Manual"/>
    <n v="2.9"/>
    <x v="15138"/>
    <n v="45549"/>
    <n v="3506"/>
    <s v="Low"/>
    <s v="Vehicle is OLD"/>
    <x v="9"/>
  </r>
  <r>
    <x v="7"/>
    <n v="2014"/>
    <s v="Africa"/>
    <s v="Black"/>
    <s v="Diesel"/>
    <s v="Automatic"/>
    <n v="1.9"/>
    <x v="28524"/>
    <n v="99373"/>
    <n v="709"/>
    <s v="Low"/>
    <s v="Vehicle is OLD"/>
    <x v="6"/>
  </r>
  <r>
    <x v="8"/>
    <n v="2015"/>
    <s v="North America"/>
    <s v="Red"/>
    <s v="Electric"/>
    <s v="Manual"/>
    <n v="4.0999999999999996"/>
    <x v="28525"/>
    <n v="62601"/>
    <n v="5426"/>
    <s v="Low"/>
    <s v="Vehicle is OLD"/>
    <x v="9"/>
  </r>
  <r>
    <x v="9"/>
    <n v="2010"/>
    <s v="Asia"/>
    <s v="White"/>
    <s v="Electric"/>
    <s v="Automatic"/>
    <n v="2.6"/>
    <x v="28526"/>
    <n v="36685"/>
    <n v="6125"/>
    <s v="Low"/>
    <s v="Vehicle is OLD"/>
    <x v="13"/>
  </r>
  <r>
    <x v="0"/>
    <n v="2022"/>
    <s v="Africa"/>
    <s v="White"/>
    <s v="Diesel"/>
    <s v="Automatic"/>
    <n v="3.6"/>
    <x v="28527"/>
    <n v="102598"/>
    <n v="1462"/>
    <s v="Low"/>
    <s v="Vehicle is OLD"/>
    <x v="2"/>
  </r>
  <r>
    <x v="7"/>
    <n v="2014"/>
    <s v="Europe"/>
    <s v="Red"/>
    <s v="Hybrid"/>
    <s v="Automatic"/>
    <n v="3.5"/>
    <x v="28528"/>
    <n v="30181"/>
    <n v="7424"/>
    <s v="High"/>
    <s v="Vehicle is OLD"/>
    <x v="6"/>
  </r>
  <r>
    <x v="2"/>
    <n v="2021"/>
    <s v="Africa"/>
    <s v="White"/>
    <s v="Diesel"/>
    <s v="Automatic"/>
    <n v="3.9"/>
    <x v="28529"/>
    <n v="58680"/>
    <n v="8028"/>
    <s v="High"/>
    <s v="Vehicle is OLD"/>
    <x v="11"/>
  </r>
  <r>
    <x v="10"/>
    <n v="2015"/>
    <s v="South America"/>
    <s v="Blue"/>
    <s v="Electric"/>
    <s v="Manual"/>
    <n v="3.4"/>
    <x v="28530"/>
    <n v="77818"/>
    <n v="8377"/>
    <s v="High"/>
    <s v="Vehicle is OLD"/>
    <x v="9"/>
  </r>
  <r>
    <x v="0"/>
    <n v="2017"/>
    <s v="South America"/>
    <s v="Silver"/>
    <s v="Hybrid"/>
    <s v="Manual"/>
    <n v="3.7"/>
    <x v="28531"/>
    <n v="105210"/>
    <n v="456"/>
    <s v="Low"/>
    <s v="Vehicle is OLD"/>
    <x v="5"/>
  </r>
  <r>
    <x v="2"/>
    <n v="2013"/>
    <s v="Middle East"/>
    <s v="White"/>
    <s v="Hybrid"/>
    <s v="Automatic"/>
    <n v="1.8"/>
    <x v="28532"/>
    <n v="97559"/>
    <n v="8755"/>
    <s v="High"/>
    <s v="Vehicle is OLD"/>
    <x v="1"/>
  </r>
  <r>
    <x v="8"/>
    <n v="2023"/>
    <s v="Asia"/>
    <s v="Grey"/>
    <s v="Electric"/>
    <s v="Manual"/>
    <n v="3.8"/>
    <x v="28533"/>
    <n v="43919"/>
    <n v="8209"/>
    <s v="High"/>
    <s v="Vehicle is OLD"/>
    <x v="12"/>
  </r>
  <r>
    <x v="8"/>
    <n v="2014"/>
    <s v="Africa"/>
    <s v="Red"/>
    <s v="Electric"/>
    <s v="Manual"/>
    <n v="2.2000000000000002"/>
    <x v="28534"/>
    <n v="90968"/>
    <n v="4230"/>
    <s v="Low"/>
    <s v="Vehicle is OLD"/>
    <x v="6"/>
  </r>
  <r>
    <x v="7"/>
    <n v="2013"/>
    <s v="Africa"/>
    <s v="Black"/>
    <s v="Petrol"/>
    <s v="Automatic"/>
    <n v="2.9"/>
    <x v="28535"/>
    <n v="78399"/>
    <n v="9260"/>
    <s v="High"/>
    <s v="Vehicle is OLD"/>
    <x v="1"/>
  </r>
  <r>
    <x v="9"/>
    <n v="2016"/>
    <s v="Europe"/>
    <s v="Blue"/>
    <s v="Hybrid"/>
    <s v="Automatic"/>
    <n v="3.3"/>
    <x v="28536"/>
    <n v="117790"/>
    <n v="957"/>
    <s v="Low"/>
    <s v="Vehicle is OLD"/>
    <x v="0"/>
  </r>
  <r>
    <x v="5"/>
    <n v="2019"/>
    <s v="Europe"/>
    <s v="Silver"/>
    <s v="Diesel"/>
    <s v="Automatic"/>
    <n v="3.9"/>
    <x v="28537"/>
    <n v="94715"/>
    <n v="2636"/>
    <s v="Low"/>
    <s v="Vehicle is OLD"/>
    <x v="7"/>
  </r>
  <r>
    <x v="9"/>
    <n v="2015"/>
    <s v="Africa"/>
    <s v="Silver"/>
    <s v="Hybrid"/>
    <s v="Automatic"/>
    <n v="4.0999999999999996"/>
    <x v="16583"/>
    <n v="107321"/>
    <n v="9870"/>
    <s v="High"/>
    <s v="Vehicle is OLD"/>
    <x v="9"/>
  </r>
  <r>
    <x v="7"/>
    <n v="2023"/>
    <s v="South America"/>
    <s v="White"/>
    <s v="Petrol"/>
    <s v="Manual"/>
    <n v="4"/>
    <x v="28538"/>
    <n v="55797"/>
    <n v="292"/>
    <s v="Low"/>
    <s v="Vehicle is OLD"/>
    <x v="12"/>
  </r>
  <r>
    <x v="8"/>
    <n v="2013"/>
    <s v="North America"/>
    <s v="White"/>
    <s v="Diesel"/>
    <s v="Manual"/>
    <n v="1.8"/>
    <x v="28539"/>
    <n v="51734"/>
    <n v="2633"/>
    <s v="Low"/>
    <s v="Vehicle is OLD"/>
    <x v="1"/>
  </r>
  <r>
    <x v="3"/>
    <n v="2015"/>
    <s v="Africa"/>
    <s v="Grey"/>
    <s v="Hybrid"/>
    <s v="Manual"/>
    <n v="2.9"/>
    <x v="28540"/>
    <n v="95449"/>
    <n v="1449"/>
    <s v="Low"/>
    <s v="Vehicle is OLD"/>
    <x v="9"/>
  </r>
  <r>
    <x v="5"/>
    <n v="2022"/>
    <s v="Europe"/>
    <s v="Red"/>
    <s v="Hybrid"/>
    <s v="Automatic"/>
    <n v="2.5"/>
    <x v="28541"/>
    <n v="65658"/>
    <n v="7260"/>
    <s v="High"/>
    <s v="Vehicle is OLD"/>
    <x v="2"/>
  </r>
  <r>
    <x v="1"/>
    <n v="2013"/>
    <s v="Africa"/>
    <s v="Blue"/>
    <s v="Electric"/>
    <s v="Automatic"/>
    <n v="2.9"/>
    <x v="28542"/>
    <n v="49969"/>
    <n v="3939"/>
    <s v="Low"/>
    <s v="Vehicle is OLD"/>
    <x v="1"/>
  </r>
  <r>
    <x v="1"/>
    <n v="2021"/>
    <s v="South America"/>
    <s v="Red"/>
    <s v="Petrol"/>
    <s v="Automatic"/>
    <n v="3.8"/>
    <x v="28543"/>
    <n v="43822"/>
    <n v="2156"/>
    <s v="Low"/>
    <s v="Vehicle is OLD"/>
    <x v="11"/>
  </r>
  <r>
    <x v="6"/>
    <n v="2017"/>
    <s v="Middle East"/>
    <s v="Silver"/>
    <s v="Petrol"/>
    <s v="Automatic"/>
    <n v="2.2000000000000002"/>
    <x v="28544"/>
    <n v="85058"/>
    <n v="8721"/>
    <s v="High"/>
    <s v="Vehicle is OLD"/>
    <x v="5"/>
  </r>
  <r>
    <x v="2"/>
    <n v="2020"/>
    <s v="Europe"/>
    <s v="Red"/>
    <s v="Petrol"/>
    <s v="Manual"/>
    <n v="3.3"/>
    <x v="28545"/>
    <n v="103113"/>
    <n v="4502"/>
    <s v="Low"/>
    <s v="Vehicle is OLD"/>
    <x v="4"/>
  </r>
  <r>
    <x v="10"/>
    <n v="2024"/>
    <s v="Asia"/>
    <s v="White"/>
    <s v="Diesel"/>
    <s v="Manual"/>
    <n v="4.5999999999999996"/>
    <x v="28546"/>
    <n v="52329"/>
    <n v="2355"/>
    <s v="Low"/>
    <s v="Vehicle is still GOOD"/>
    <x v="3"/>
  </r>
  <r>
    <x v="5"/>
    <n v="2024"/>
    <s v="North America"/>
    <s v="Silver"/>
    <s v="Diesel"/>
    <s v="Manual"/>
    <n v="4.0999999999999996"/>
    <x v="28547"/>
    <n v="95725"/>
    <n v="1467"/>
    <s v="Low"/>
    <s v="Vehicle is still GOOD"/>
    <x v="3"/>
  </r>
  <r>
    <x v="4"/>
    <n v="2012"/>
    <s v="Africa"/>
    <s v="Grey"/>
    <s v="Diesel"/>
    <s v="Automatic"/>
    <n v="4"/>
    <x v="28548"/>
    <n v="67868"/>
    <n v="3599"/>
    <s v="Low"/>
    <s v="Vehicle is OLD"/>
    <x v="8"/>
  </r>
  <r>
    <x v="6"/>
    <n v="2017"/>
    <s v="South America"/>
    <s v="Silver"/>
    <s v="Electric"/>
    <s v="Manual"/>
    <n v="4.5"/>
    <x v="28549"/>
    <n v="33713"/>
    <n v="6998"/>
    <s v="Low"/>
    <s v="Vehicle is OLD"/>
    <x v="5"/>
  </r>
  <r>
    <x v="9"/>
    <n v="2022"/>
    <s v="North America"/>
    <s v="Blue"/>
    <s v="Hybrid"/>
    <s v="Automatic"/>
    <n v="2.9"/>
    <x v="26004"/>
    <n v="67137"/>
    <n v="5314"/>
    <s v="Low"/>
    <s v="Vehicle is OLD"/>
    <x v="2"/>
  </r>
  <r>
    <x v="3"/>
    <n v="2011"/>
    <s v="Europe"/>
    <s v="Red"/>
    <s v="Hybrid"/>
    <s v="Manual"/>
    <n v="4.2"/>
    <x v="28550"/>
    <n v="82893"/>
    <n v="5382"/>
    <s v="Low"/>
    <s v="Vehicle is OLD"/>
    <x v="10"/>
  </r>
  <r>
    <x v="3"/>
    <n v="2015"/>
    <s v="Africa"/>
    <s v="Blue"/>
    <s v="Petrol"/>
    <s v="Automatic"/>
    <n v="1.7"/>
    <x v="28551"/>
    <n v="47172"/>
    <n v="8175"/>
    <s v="High"/>
    <s v="Vehicle is OLD"/>
    <x v="9"/>
  </r>
  <r>
    <x v="4"/>
    <n v="2017"/>
    <s v="South America"/>
    <s v="Silver"/>
    <s v="Hybrid"/>
    <s v="Manual"/>
    <n v="1.7"/>
    <x v="28552"/>
    <n v="116519"/>
    <n v="2298"/>
    <s v="Low"/>
    <s v="Vehicle is OLD"/>
    <x v="5"/>
  </r>
  <r>
    <x v="8"/>
    <n v="2010"/>
    <s v="Middle East"/>
    <s v="Red"/>
    <s v="Hybrid"/>
    <s v="Automatic"/>
    <n v="2.7"/>
    <x v="28553"/>
    <n v="44746"/>
    <n v="2053"/>
    <s v="Low"/>
    <s v="Vehicle is OLD"/>
    <x v="13"/>
  </r>
  <r>
    <x v="7"/>
    <n v="2015"/>
    <s v="North America"/>
    <s v="Grey"/>
    <s v="Diesel"/>
    <s v="Manual"/>
    <n v="2.2000000000000002"/>
    <x v="28554"/>
    <n v="47473"/>
    <n v="4330"/>
    <s v="Low"/>
    <s v="Vehicle is OLD"/>
    <x v="9"/>
  </r>
  <r>
    <x v="1"/>
    <n v="2018"/>
    <s v="North America"/>
    <s v="Black"/>
    <s v="Diesel"/>
    <s v="Manual"/>
    <n v="3.3"/>
    <x v="28555"/>
    <n v="89637"/>
    <n v="3642"/>
    <s v="Low"/>
    <s v="Vehicle is OLD"/>
    <x v="14"/>
  </r>
  <r>
    <x v="9"/>
    <n v="2024"/>
    <s v="North America"/>
    <s v="Blue"/>
    <s v="Diesel"/>
    <s v="Manual"/>
    <n v="2.1"/>
    <x v="28556"/>
    <n v="68267"/>
    <n v="5709"/>
    <s v="Low"/>
    <s v="Vehicle is still GOOD"/>
    <x v="3"/>
  </r>
  <r>
    <x v="2"/>
    <n v="2022"/>
    <s v="South America"/>
    <s v="Red"/>
    <s v="Electric"/>
    <s v="Automatic"/>
    <n v="4.9000000000000004"/>
    <x v="28557"/>
    <n v="89676"/>
    <n v="2083"/>
    <s v="Low"/>
    <s v="Vehicle is OLD"/>
    <x v="2"/>
  </r>
  <r>
    <x v="2"/>
    <n v="2019"/>
    <s v="Africa"/>
    <s v="Grey"/>
    <s v="Electric"/>
    <s v="Automatic"/>
    <n v="4.5"/>
    <x v="28558"/>
    <n v="83230"/>
    <n v="8373"/>
    <s v="High"/>
    <s v="Vehicle is OLD"/>
    <x v="7"/>
  </r>
  <r>
    <x v="0"/>
    <n v="2019"/>
    <s v="North America"/>
    <s v="Silver"/>
    <s v="Diesel"/>
    <s v="Automatic"/>
    <n v="4.9000000000000004"/>
    <x v="28559"/>
    <n v="35534"/>
    <n v="6760"/>
    <s v="Low"/>
    <s v="Vehicle is OLD"/>
    <x v="7"/>
  </r>
  <r>
    <x v="1"/>
    <n v="2011"/>
    <s v="Africa"/>
    <s v="Grey"/>
    <s v="Electric"/>
    <s v="Automatic"/>
    <n v="4.3"/>
    <x v="28560"/>
    <n v="43999"/>
    <n v="6673"/>
    <s v="Low"/>
    <s v="Vehicle is OLD"/>
    <x v="10"/>
  </r>
  <r>
    <x v="2"/>
    <n v="2020"/>
    <s v="South America"/>
    <s v="Blue"/>
    <s v="Hybrid"/>
    <s v="Automatic"/>
    <n v="4.8"/>
    <x v="28561"/>
    <n v="90668"/>
    <n v="9662"/>
    <s v="High"/>
    <s v="Vehicle is OLD"/>
    <x v="4"/>
  </r>
  <r>
    <x v="7"/>
    <n v="2022"/>
    <s v="South America"/>
    <s v="Blue"/>
    <s v="Petrol"/>
    <s v="Automatic"/>
    <n v="2.8"/>
    <x v="28562"/>
    <n v="109697"/>
    <n v="3082"/>
    <s v="Low"/>
    <s v="Vehicle is OLD"/>
    <x v="2"/>
  </r>
  <r>
    <x v="4"/>
    <n v="2010"/>
    <s v="Middle East"/>
    <s v="Black"/>
    <s v="Hybrid"/>
    <s v="Manual"/>
    <n v="3.2"/>
    <x v="28563"/>
    <n v="112432"/>
    <n v="5452"/>
    <s v="Low"/>
    <s v="Vehicle is OLD"/>
    <x v="13"/>
  </r>
  <r>
    <x v="7"/>
    <n v="2011"/>
    <s v="Middle East"/>
    <s v="White"/>
    <s v="Petrol"/>
    <s v="Manual"/>
    <n v="2.2999999999999998"/>
    <x v="15266"/>
    <n v="112667"/>
    <n v="6270"/>
    <s v="Low"/>
    <s v="Vehicle is OLD"/>
    <x v="10"/>
  </r>
  <r>
    <x v="3"/>
    <n v="2014"/>
    <s v="Africa"/>
    <s v="Black"/>
    <s v="Diesel"/>
    <s v="Automatic"/>
    <n v="3.7"/>
    <x v="28564"/>
    <n v="85348"/>
    <n v="9800"/>
    <s v="High"/>
    <s v="Vehicle is OLD"/>
    <x v="6"/>
  </r>
  <r>
    <x v="1"/>
    <n v="2015"/>
    <s v="Europe"/>
    <s v="Black"/>
    <s v="Diesel"/>
    <s v="Manual"/>
    <n v="4.3"/>
    <x v="28565"/>
    <n v="63224"/>
    <n v="5787"/>
    <s v="Low"/>
    <s v="Vehicle is OLD"/>
    <x v="9"/>
  </r>
  <r>
    <x v="10"/>
    <n v="2010"/>
    <s v="Europe"/>
    <s v="White"/>
    <s v="Diesel"/>
    <s v="Manual"/>
    <n v="3.2"/>
    <x v="14926"/>
    <n v="96891"/>
    <n v="180"/>
    <s v="Low"/>
    <s v="Vehicle is OLD"/>
    <x v="13"/>
  </r>
  <r>
    <x v="3"/>
    <n v="2016"/>
    <s v="North America"/>
    <s v="Black"/>
    <s v="Electric"/>
    <s v="Manual"/>
    <n v="2.5"/>
    <x v="28566"/>
    <n v="82007"/>
    <n v="3791"/>
    <s v="Low"/>
    <s v="Vehicle is OLD"/>
    <x v="0"/>
  </r>
  <r>
    <x v="4"/>
    <n v="2020"/>
    <s v="Africa"/>
    <s v="White"/>
    <s v="Electric"/>
    <s v="Automatic"/>
    <n v="3.3"/>
    <x v="28567"/>
    <n v="55081"/>
    <n v="9698"/>
    <s v="High"/>
    <s v="Vehicle is OLD"/>
    <x v="4"/>
  </r>
  <r>
    <x v="0"/>
    <n v="2013"/>
    <s v="Africa"/>
    <s v="Red"/>
    <s v="Electric"/>
    <s v="Automatic"/>
    <n v="1.7"/>
    <x v="28568"/>
    <n v="84945"/>
    <n v="5255"/>
    <s v="Low"/>
    <s v="Vehicle is OLD"/>
    <x v="1"/>
  </r>
  <r>
    <x v="5"/>
    <n v="2018"/>
    <s v="South America"/>
    <s v="Silver"/>
    <s v="Petrol"/>
    <s v="Automatic"/>
    <n v="4"/>
    <x v="28569"/>
    <n v="71377"/>
    <n v="6415"/>
    <s v="Low"/>
    <s v="Vehicle is OLD"/>
    <x v="14"/>
  </r>
  <r>
    <x v="7"/>
    <n v="2024"/>
    <s v="South America"/>
    <s v="Blue"/>
    <s v="Electric"/>
    <s v="Automatic"/>
    <n v="3.1"/>
    <x v="28570"/>
    <n v="80714"/>
    <n v="5504"/>
    <s v="Low"/>
    <s v="Vehicle is still GOOD"/>
    <x v="3"/>
  </r>
  <r>
    <x v="9"/>
    <n v="2024"/>
    <s v="North America"/>
    <s v="Black"/>
    <s v="Diesel"/>
    <s v="Automatic"/>
    <n v="4.5999999999999996"/>
    <x v="28571"/>
    <n v="115188"/>
    <n v="9076"/>
    <s v="High"/>
    <s v="Vehicle is still GOOD"/>
    <x v="3"/>
  </r>
  <r>
    <x v="9"/>
    <n v="2024"/>
    <s v="Asia"/>
    <s v="Silver"/>
    <s v="Diesel"/>
    <s v="Automatic"/>
    <n v="4.7"/>
    <x v="28572"/>
    <n v="63561"/>
    <n v="258"/>
    <s v="Low"/>
    <s v="Vehicle is still GOOD"/>
    <x v="3"/>
  </r>
  <r>
    <x v="6"/>
    <n v="2015"/>
    <s v="Middle East"/>
    <s v="Silver"/>
    <s v="Diesel"/>
    <s v="Manual"/>
    <n v="1.9"/>
    <x v="28573"/>
    <n v="86746"/>
    <n v="5611"/>
    <s v="Low"/>
    <s v="Vehicle is OLD"/>
    <x v="9"/>
  </r>
  <r>
    <x v="4"/>
    <n v="2018"/>
    <s v="South America"/>
    <s v="Blue"/>
    <s v="Electric"/>
    <s v="Manual"/>
    <n v="5"/>
    <x v="28574"/>
    <n v="71331"/>
    <n v="7877"/>
    <s v="High"/>
    <s v="Vehicle is OLD"/>
    <x v="14"/>
  </r>
  <r>
    <x v="5"/>
    <n v="2010"/>
    <s v="Europe"/>
    <s v="Silver"/>
    <s v="Hybrid"/>
    <s v="Automatic"/>
    <n v="4.9000000000000004"/>
    <x v="28554"/>
    <n v="83711"/>
    <n v="1463"/>
    <s v="Low"/>
    <s v="Vehicle is OLD"/>
    <x v="13"/>
  </r>
  <r>
    <x v="8"/>
    <n v="2013"/>
    <s v="Asia"/>
    <s v="White"/>
    <s v="Diesel"/>
    <s v="Automatic"/>
    <n v="3.7"/>
    <x v="28575"/>
    <n v="108066"/>
    <n v="4908"/>
    <s v="Low"/>
    <s v="Vehicle is OLD"/>
    <x v="1"/>
  </r>
  <r>
    <x v="5"/>
    <n v="2011"/>
    <s v="South America"/>
    <s v="Blue"/>
    <s v="Petrol"/>
    <s v="Manual"/>
    <n v="4.4000000000000004"/>
    <x v="28576"/>
    <n v="96630"/>
    <n v="4206"/>
    <s v="Low"/>
    <s v="Vehicle is OLD"/>
    <x v="10"/>
  </r>
  <r>
    <x v="3"/>
    <n v="2015"/>
    <s v="Middle East"/>
    <s v="Black"/>
    <s v="Hybrid"/>
    <s v="Manual"/>
    <n v="1.6"/>
    <x v="28577"/>
    <n v="73191"/>
    <n v="7916"/>
    <s v="High"/>
    <s v="Vehicle is OLD"/>
    <x v="9"/>
  </r>
  <r>
    <x v="2"/>
    <n v="2024"/>
    <s v="Africa"/>
    <s v="Silver"/>
    <s v="Hybrid"/>
    <s v="Automatic"/>
    <n v="4.9000000000000004"/>
    <x v="28578"/>
    <n v="95049"/>
    <n v="8992"/>
    <s v="High"/>
    <s v="Vehicle is still GOOD"/>
    <x v="3"/>
  </r>
  <r>
    <x v="4"/>
    <n v="2013"/>
    <s v="Asia"/>
    <s v="Red"/>
    <s v="Hybrid"/>
    <s v="Manual"/>
    <n v="3.1"/>
    <x v="28579"/>
    <n v="69042"/>
    <n v="326"/>
    <s v="Low"/>
    <s v="Vehicle is OLD"/>
    <x v="1"/>
  </r>
  <r>
    <x v="3"/>
    <n v="2018"/>
    <s v="Africa"/>
    <s v="Silver"/>
    <s v="Petrol"/>
    <s v="Automatic"/>
    <n v="4.7"/>
    <x v="28580"/>
    <n v="89243"/>
    <n v="740"/>
    <s v="Low"/>
    <s v="Vehicle is OLD"/>
    <x v="14"/>
  </r>
  <r>
    <x v="1"/>
    <n v="2023"/>
    <s v="Asia"/>
    <s v="Silver"/>
    <s v="Diesel"/>
    <s v="Manual"/>
    <n v="2.8"/>
    <x v="28581"/>
    <n v="60715"/>
    <n v="7209"/>
    <s v="High"/>
    <s v="Vehicle is OLD"/>
    <x v="12"/>
  </r>
  <r>
    <x v="2"/>
    <n v="2012"/>
    <s v="Asia"/>
    <s v="Grey"/>
    <s v="Electric"/>
    <s v="Automatic"/>
    <n v="4.3"/>
    <x v="28582"/>
    <n v="117370"/>
    <n v="8863"/>
    <s v="High"/>
    <s v="Vehicle is OLD"/>
    <x v="8"/>
  </r>
  <r>
    <x v="8"/>
    <n v="2010"/>
    <s v="Africa"/>
    <s v="Black"/>
    <s v="Diesel"/>
    <s v="Automatic"/>
    <n v="3"/>
    <x v="28583"/>
    <n v="116852"/>
    <n v="360"/>
    <s v="Low"/>
    <s v="Vehicle is OLD"/>
    <x v="13"/>
  </r>
  <r>
    <x v="9"/>
    <n v="2020"/>
    <s v="Europe"/>
    <s v="Grey"/>
    <s v="Hybrid"/>
    <s v="Automatic"/>
    <n v="2.8"/>
    <x v="28584"/>
    <n v="37009"/>
    <n v="3407"/>
    <s v="Low"/>
    <s v="Vehicle is OLD"/>
    <x v="4"/>
  </r>
  <r>
    <x v="4"/>
    <n v="2022"/>
    <s v="Africa"/>
    <s v="Grey"/>
    <s v="Electric"/>
    <s v="Automatic"/>
    <n v="4.8"/>
    <x v="28585"/>
    <n v="46216"/>
    <n v="9614"/>
    <s v="High"/>
    <s v="Vehicle is OLD"/>
    <x v="2"/>
  </r>
  <r>
    <x v="3"/>
    <n v="2020"/>
    <s v="Africa"/>
    <s v="Red"/>
    <s v="Petrol"/>
    <s v="Manual"/>
    <n v="3.9"/>
    <x v="28586"/>
    <n v="65727"/>
    <n v="3145"/>
    <s v="Low"/>
    <s v="Vehicle is OLD"/>
    <x v="4"/>
  </r>
  <r>
    <x v="2"/>
    <n v="2010"/>
    <s v="Africa"/>
    <s v="Silver"/>
    <s v="Diesel"/>
    <s v="Automatic"/>
    <n v="4.4000000000000004"/>
    <x v="28587"/>
    <n v="55448"/>
    <n v="1060"/>
    <s v="Low"/>
    <s v="Vehicle is OLD"/>
    <x v="13"/>
  </r>
  <r>
    <x v="8"/>
    <n v="2021"/>
    <s v="Africa"/>
    <s v="White"/>
    <s v="Petrol"/>
    <s v="Manual"/>
    <n v="3.4"/>
    <x v="28588"/>
    <n v="72387"/>
    <n v="8865"/>
    <s v="High"/>
    <s v="Vehicle is OLD"/>
    <x v="11"/>
  </r>
  <r>
    <x v="7"/>
    <n v="2018"/>
    <s v="Europe"/>
    <s v="Grey"/>
    <s v="Electric"/>
    <s v="Automatic"/>
    <n v="4.7"/>
    <x v="28589"/>
    <n v="78868"/>
    <n v="5952"/>
    <s v="Low"/>
    <s v="Vehicle is OLD"/>
    <x v="14"/>
  </r>
  <r>
    <x v="7"/>
    <n v="2018"/>
    <s v="Asia"/>
    <s v="Blue"/>
    <s v="Hybrid"/>
    <s v="Automatic"/>
    <n v="4.0999999999999996"/>
    <x v="28590"/>
    <n v="99675"/>
    <n v="3742"/>
    <s v="Low"/>
    <s v="Vehicle is OLD"/>
    <x v="14"/>
  </r>
  <r>
    <x v="5"/>
    <n v="2014"/>
    <s v="Middle East"/>
    <s v="Black"/>
    <s v="Electric"/>
    <s v="Manual"/>
    <n v="1.8"/>
    <x v="28591"/>
    <n v="80129"/>
    <n v="4372"/>
    <s v="Low"/>
    <s v="Vehicle is OLD"/>
    <x v="6"/>
  </r>
  <r>
    <x v="7"/>
    <n v="2024"/>
    <s v="Europe"/>
    <s v="Blue"/>
    <s v="Petrol"/>
    <s v="Automatic"/>
    <n v="4.2"/>
    <x v="28592"/>
    <n v="31878"/>
    <n v="8279"/>
    <s v="High"/>
    <s v="Vehicle is still GOOD"/>
    <x v="3"/>
  </r>
  <r>
    <x v="5"/>
    <n v="2011"/>
    <s v="Europe"/>
    <s v="White"/>
    <s v="Petrol"/>
    <s v="Manual"/>
    <n v="1.6"/>
    <x v="28593"/>
    <n v="73506"/>
    <n v="5740"/>
    <s v="Low"/>
    <s v="Vehicle is OLD"/>
    <x v="10"/>
  </r>
  <r>
    <x v="4"/>
    <n v="2018"/>
    <s v="Europe"/>
    <s v="Grey"/>
    <s v="Petrol"/>
    <s v="Automatic"/>
    <n v="4.4000000000000004"/>
    <x v="28594"/>
    <n v="67842"/>
    <n v="7455"/>
    <s v="High"/>
    <s v="Vehicle is OLD"/>
    <x v="14"/>
  </r>
  <r>
    <x v="0"/>
    <n v="2022"/>
    <s v="North America"/>
    <s v="White"/>
    <s v="Electric"/>
    <s v="Manual"/>
    <n v="2.7"/>
    <x v="28595"/>
    <n v="116954"/>
    <n v="5394"/>
    <s v="Low"/>
    <s v="Vehicle is OLD"/>
    <x v="2"/>
  </r>
  <r>
    <x v="3"/>
    <n v="2021"/>
    <s v="Asia"/>
    <s v="Black"/>
    <s v="Hybrid"/>
    <s v="Manual"/>
    <n v="3.6"/>
    <x v="28596"/>
    <n v="31394"/>
    <n v="8112"/>
    <s v="High"/>
    <s v="Vehicle is OLD"/>
    <x v="11"/>
  </r>
  <r>
    <x v="10"/>
    <n v="2022"/>
    <s v="Middle East"/>
    <s v="Silver"/>
    <s v="Electric"/>
    <s v="Automatic"/>
    <n v="4.0999999999999996"/>
    <x v="28597"/>
    <n v="34118"/>
    <n v="8689"/>
    <s v="High"/>
    <s v="Vehicle is OLD"/>
    <x v="2"/>
  </r>
  <r>
    <x v="10"/>
    <n v="2017"/>
    <s v="Middle East"/>
    <s v="Black"/>
    <s v="Hybrid"/>
    <s v="Automatic"/>
    <n v="3.7"/>
    <x v="28598"/>
    <n v="94569"/>
    <n v="3252"/>
    <s v="Low"/>
    <s v="Vehicle is OLD"/>
    <x v="5"/>
  </r>
  <r>
    <x v="1"/>
    <n v="2022"/>
    <s v="North America"/>
    <s v="Red"/>
    <s v="Electric"/>
    <s v="Manual"/>
    <n v="3.9"/>
    <x v="28599"/>
    <n v="77300"/>
    <n v="2658"/>
    <s v="Low"/>
    <s v="Vehicle is OLD"/>
    <x v="2"/>
  </r>
  <r>
    <x v="2"/>
    <n v="2020"/>
    <s v="Africa"/>
    <s v="Black"/>
    <s v="Hybrid"/>
    <s v="Automatic"/>
    <n v="4.5999999999999996"/>
    <x v="28600"/>
    <n v="91661"/>
    <n v="7048"/>
    <s v="High"/>
    <s v="Vehicle is OLD"/>
    <x v="4"/>
  </r>
  <r>
    <x v="9"/>
    <n v="2019"/>
    <s v="Europe"/>
    <s v="Silver"/>
    <s v="Petrol"/>
    <s v="Manual"/>
    <n v="2.8"/>
    <x v="24567"/>
    <n v="56484"/>
    <n v="1306"/>
    <s v="Low"/>
    <s v="Vehicle is OLD"/>
    <x v="7"/>
  </r>
  <r>
    <x v="0"/>
    <n v="2019"/>
    <s v="Middle East"/>
    <s v="Black"/>
    <s v="Petrol"/>
    <s v="Automatic"/>
    <n v="3.4"/>
    <x v="14207"/>
    <n v="53615"/>
    <n v="4673"/>
    <s v="Low"/>
    <s v="Vehicle is OLD"/>
    <x v="7"/>
  </r>
  <r>
    <x v="1"/>
    <n v="2015"/>
    <s v="Europe"/>
    <s v="Silver"/>
    <s v="Petrol"/>
    <s v="Manual"/>
    <n v="2.1"/>
    <x v="28601"/>
    <n v="73634"/>
    <n v="2759"/>
    <s v="Low"/>
    <s v="Vehicle is OLD"/>
    <x v="9"/>
  </r>
  <r>
    <x v="0"/>
    <n v="2016"/>
    <s v="Europe"/>
    <s v="Black"/>
    <s v="Hybrid"/>
    <s v="Manual"/>
    <n v="3.1"/>
    <x v="28602"/>
    <n v="103622"/>
    <n v="5454"/>
    <s v="Low"/>
    <s v="Vehicle is OLD"/>
    <x v="0"/>
  </r>
  <r>
    <x v="2"/>
    <n v="2021"/>
    <s v="Africa"/>
    <s v="Red"/>
    <s v="Hybrid"/>
    <s v="Manual"/>
    <n v="2"/>
    <x v="12895"/>
    <n v="103726"/>
    <n v="7737"/>
    <s v="High"/>
    <s v="Vehicle is OLD"/>
    <x v="11"/>
  </r>
  <r>
    <x v="7"/>
    <n v="2015"/>
    <s v="South America"/>
    <s v="Silver"/>
    <s v="Petrol"/>
    <s v="Automatic"/>
    <n v="3.7"/>
    <x v="28603"/>
    <n v="31501"/>
    <n v="6309"/>
    <s v="Low"/>
    <s v="Vehicle is OLD"/>
    <x v="9"/>
  </r>
  <r>
    <x v="0"/>
    <n v="2024"/>
    <s v="Middle East"/>
    <s v="White"/>
    <s v="Diesel"/>
    <s v="Manual"/>
    <n v="2.6"/>
    <x v="28604"/>
    <n v="93591"/>
    <n v="1771"/>
    <s v="Low"/>
    <s v="Vehicle is still GOOD"/>
    <x v="3"/>
  </r>
  <r>
    <x v="0"/>
    <n v="2024"/>
    <s v="South America"/>
    <s v="Red"/>
    <s v="Electric"/>
    <s v="Automatic"/>
    <n v="4.5"/>
    <x v="28605"/>
    <n v="91525"/>
    <n v="6687"/>
    <s v="Low"/>
    <s v="Vehicle is still GOOD"/>
    <x v="3"/>
  </r>
  <r>
    <x v="6"/>
    <n v="2014"/>
    <s v="North America"/>
    <s v="Black"/>
    <s v="Electric"/>
    <s v="Automatic"/>
    <n v="2.7"/>
    <x v="3889"/>
    <n v="86648"/>
    <n v="9360"/>
    <s v="High"/>
    <s v="Vehicle is OLD"/>
    <x v="6"/>
  </r>
  <r>
    <x v="9"/>
    <n v="2013"/>
    <s v="Asia"/>
    <s v="White"/>
    <s v="Petrol"/>
    <s v="Automatic"/>
    <n v="2.5"/>
    <x v="28606"/>
    <n v="33188"/>
    <n v="6633"/>
    <s v="Low"/>
    <s v="Vehicle is OLD"/>
    <x v="1"/>
  </r>
  <r>
    <x v="4"/>
    <n v="2016"/>
    <s v="Asia"/>
    <s v="Silver"/>
    <s v="Electric"/>
    <s v="Manual"/>
    <n v="3.2"/>
    <x v="2567"/>
    <n v="48550"/>
    <n v="294"/>
    <s v="Low"/>
    <s v="Vehicle is OLD"/>
    <x v="0"/>
  </r>
  <r>
    <x v="3"/>
    <n v="2013"/>
    <s v="Asia"/>
    <s v="Blue"/>
    <s v="Diesel"/>
    <s v="Manual"/>
    <n v="2.1"/>
    <x v="28607"/>
    <n v="73593"/>
    <n v="5138"/>
    <s v="Low"/>
    <s v="Vehicle is OLD"/>
    <x v="1"/>
  </r>
  <r>
    <x v="0"/>
    <n v="2019"/>
    <s v="Asia"/>
    <s v="Silver"/>
    <s v="Diesel"/>
    <s v="Automatic"/>
    <n v="2.2000000000000002"/>
    <x v="28608"/>
    <n v="69271"/>
    <n v="996"/>
    <s v="Low"/>
    <s v="Vehicle is OLD"/>
    <x v="7"/>
  </r>
  <r>
    <x v="1"/>
    <n v="2019"/>
    <s v="Middle East"/>
    <s v="Silver"/>
    <s v="Electric"/>
    <s v="Manual"/>
    <n v="4.2"/>
    <x v="28609"/>
    <n v="92119"/>
    <n v="7451"/>
    <s v="High"/>
    <s v="Vehicle is OLD"/>
    <x v="7"/>
  </r>
  <r>
    <x v="5"/>
    <n v="2019"/>
    <s v="South America"/>
    <s v="Silver"/>
    <s v="Hybrid"/>
    <s v="Manual"/>
    <n v="3.2"/>
    <x v="20485"/>
    <n v="31456"/>
    <n v="5118"/>
    <s v="Low"/>
    <s v="Vehicle is OLD"/>
    <x v="7"/>
  </r>
  <r>
    <x v="8"/>
    <n v="2018"/>
    <s v="South America"/>
    <s v="White"/>
    <s v="Petrol"/>
    <s v="Manual"/>
    <n v="2.2000000000000002"/>
    <x v="28610"/>
    <n v="100864"/>
    <n v="7560"/>
    <s v="High"/>
    <s v="Vehicle is OLD"/>
    <x v="14"/>
  </r>
  <r>
    <x v="6"/>
    <n v="2014"/>
    <s v="South America"/>
    <s v="Silver"/>
    <s v="Hybrid"/>
    <s v="Manual"/>
    <n v="1.6"/>
    <x v="28611"/>
    <n v="52215"/>
    <n v="4060"/>
    <s v="Low"/>
    <s v="Vehicle is OLD"/>
    <x v="6"/>
  </r>
  <r>
    <x v="9"/>
    <n v="2017"/>
    <s v="South America"/>
    <s v="Grey"/>
    <s v="Diesel"/>
    <s v="Manual"/>
    <n v="3.1"/>
    <x v="28612"/>
    <n v="31594"/>
    <n v="7018"/>
    <s v="High"/>
    <s v="Vehicle is OLD"/>
    <x v="5"/>
  </r>
  <r>
    <x v="5"/>
    <n v="2021"/>
    <s v="Europe"/>
    <s v="Black"/>
    <s v="Electric"/>
    <s v="Automatic"/>
    <n v="4.0999999999999996"/>
    <x v="28613"/>
    <n v="32319"/>
    <n v="7746"/>
    <s v="High"/>
    <s v="Vehicle is OLD"/>
    <x v="11"/>
  </r>
  <r>
    <x v="5"/>
    <n v="2022"/>
    <s v="North America"/>
    <s v="Grey"/>
    <s v="Hybrid"/>
    <s v="Manual"/>
    <n v="2.7"/>
    <x v="24436"/>
    <n v="60227"/>
    <n v="7166"/>
    <s v="High"/>
    <s v="Vehicle is OLD"/>
    <x v="2"/>
  </r>
  <r>
    <x v="1"/>
    <n v="2024"/>
    <s v="South America"/>
    <s v="Black"/>
    <s v="Petrol"/>
    <s v="Manual"/>
    <n v="2.4"/>
    <x v="28614"/>
    <n v="68521"/>
    <n v="6058"/>
    <s v="Low"/>
    <s v="Vehicle is still GOOD"/>
    <x v="3"/>
  </r>
  <r>
    <x v="8"/>
    <n v="2021"/>
    <s v="Middle East"/>
    <s v="Blue"/>
    <s v="Hybrid"/>
    <s v="Automatic"/>
    <n v="2.9"/>
    <x v="19412"/>
    <n v="119270"/>
    <n v="5542"/>
    <s v="Low"/>
    <s v="Vehicle is OLD"/>
    <x v="11"/>
  </r>
  <r>
    <x v="4"/>
    <n v="2021"/>
    <s v="Asia"/>
    <s v="Grey"/>
    <s v="Petrol"/>
    <s v="Automatic"/>
    <n v="4.9000000000000004"/>
    <x v="28615"/>
    <n v="91201"/>
    <n v="4132"/>
    <s v="Low"/>
    <s v="Vehicle is OLD"/>
    <x v="11"/>
  </r>
  <r>
    <x v="2"/>
    <n v="2015"/>
    <s v="Middle East"/>
    <s v="Silver"/>
    <s v="Hybrid"/>
    <s v="Manual"/>
    <n v="3"/>
    <x v="28616"/>
    <n v="59544"/>
    <n v="3170"/>
    <s v="Low"/>
    <s v="Vehicle is OLD"/>
    <x v="9"/>
  </r>
  <r>
    <x v="6"/>
    <n v="2013"/>
    <s v="North America"/>
    <s v="Blue"/>
    <s v="Hybrid"/>
    <s v="Manual"/>
    <n v="2.4"/>
    <x v="28617"/>
    <n v="30313"/>
    <n v="7865"/>
    <s v="High"/>
    <s v="Vehicle is OLD"/>
    <x v="1"/>
  </r>
  <r>
    <x v="9"/>
    <n v="2021"/>
    <s v="Africa"/>
    <s v="Red"/>
    <s v="Diesel"/>
    <s v="Manual"/>
    <n v="3.5"/>
    <x v="28618"/>
    <n v="65757"/>
    <n v="7763"/>
    <s v="High"/>
    <s v="Vehicle is OLD"/>
    <x v="11"/>
  </r>
  <r>
    <x v="5"/>
    <n v="2012"/>
    <s v="South America"/>
    <s v="Red"/>
    <s v="Diesel"/>
    <s v="Manual"/>
    <n v="4.3"/>
    <x v="28619"/>
    <n v="62655"/>
    <n v="6996"/>
    <s v="Low"/>
    <s v="Vehicle is OLD"/>
    <x v="8"/>
  </r>
  <r>
    <x v="0"/>
    <n v="2020"/>
    <s v="North America"/>
    <s v="Red"/>
    <s v="Electric"/>
    <s v="Automatic"/>
    <n v="1.6"/>
    <x v="28620"/>
    <n v="101186"/>
    <n v="4622"/>
    <s v="Low"/>
    <s v="Vehicle is OLD"/>
    <x v="4"/>
  </r>
  <r>
    <x v="8"/>
    <n v="2015"/>
    <s v="Africa"/>
    <s v="Blue"/>
    <s v="Hybrid"/>
    <s v="Automatic"/>
    <n v="3.5"/>
    <x v="28621"/>
    <n v="54932"/>
    <n v="4361"/>
    <s v="Low"/>
    <s v="Vehicle is OLD"/>
    <x v="9"/>
  </r>
  <r>
    <x v="8"/>
    <n v="2010"/>
    <s v="South America"/>
    <s v="Grey"/>
    <s v="Electric"/>
    <s v="Manual"/>
    <n v="4.4000000000000004"/>
    <x v="28622"/>
    <n v="96875"/>
    <n v="7816"/>
    <s v="High"/>
    <s v="Vehicle is OLD"/>
    <x v="13"/>
  </r>
  <r>
    <x v="9"/>
    <n v="2011"/>
    <s v="Asia"/>
    <s v="Blue"/>
    <s v="Hybrid"/>
    <s v="Manual"/>
    <n v="2.2999999999999998"/>
    <x v="28623"/>
    <n v="63007"/>
    <n v="4357"/>
    <s v="Low"/>
    <s v="Vehicle is OLD"/>
    <x v="10"/>
  </r>
  <r>
    <x v="10"/>
    <n v="2016"/>
    <s v="Asia"/>
    <s v="Red"/>
    <s v="Diesel"/>
    <s v="Manual"/>
    <n v="4.7"/>
    <x v="28624"/>
    <n v="89455"/>
    <n v="7420"/>
    <s v="High"/>
    <s v="Vehicle is OLD"/>
    <x v="0"/>
  </r>
  <r>
    <x v="8"/>
    <n v="2024"/>
    <s v="Europe"/>
    <s v="Red"/>
    <s v="Diesel"/>
    <s v="Manual"/>
    <n v="3.5"/>
    <x v="28625"/>
    <n v="76568"/>
    <n v="9047"/>
    <s v="High"/>
    <s v="Vehicle is still GOOD"/>
    <x v="3"/>
  </r>
  <r>
    <x v="1"/>
    <n v="2013"/>
    <s v="North America"/>
    <s v="Red"/>
    <s v="Diesel"/>
    <s v="Automatic"/>
    <n v="3.3"/>
    <x v="28626"/>
    <n v="38079"/>
    <n v="2820"/>
    <s v="Low"/>
    <s v="Vehicle is OLD"/>
    <x v="1"/>
  </r>
  <r>
    <x v="6"/>
    <n v="2014"/>
    <s v="Europe"/>
    <s v="Silver"/>
    <s v="Electric"/>
    <s v="Manual"/>
    <n v="4.9000000000000004"/>
    <x v="27755"/>
    <n v="110995"/>
    <n v="5646"/>
    <s v="Low"/>
    <s v="Vehicle is OLD"/>
    <x v="6"/>
  </r>
  <r>
    <x v="7"/>
    <n v="2024"/>
    <s v="Europe"/>
    <s v="Red"/>
    <s v="Hybrid"/>
    <s v="Automatic"/>
    <n v="2"/>
    <x v="28627"/>
    <n v="65121"/>
    <n v="5680"/>
    <s v="Low"/>
    <s v="Vehicle is still GOOD"/>
    <x v="3"/>
  </r>
  <r>
    <x v="8"/>
    <n v="2020"/>
    <s v="Asia"/>
    <s v="Black"/>
    <s v="Electric"/>
    <s v="Automatic"/>
    <n v="4.0999999999999996"/>
    <x v="28628"/>
    <n v="62212"/>
    <n v="1917"/>
    <s v="Low"/>
    <s v="Vehicle is OLD"/>
    <x v="4"/>
  </r>
  <r>
    <x v="10"/>
    <n v="2019"/>
    <s v="South America"/>
    <s v="White"/>
    <s v="Diesel"/>
    <s v="Manual"/>
    <n v="4.4000000000000004"/>
    <x v="28629"/>
    <n v="95918"/>
    <n v="3937"/>
    <s v="Low"/>
    <s v="Vehicle is OLD"/>
    <x v="7"/>
  </r>
  <r>
    <x v="1"/>
    <n v="2010"/>
    <s v="Europe"/>
    <s v="Blue"/>
    <s v="Electric"/>
    <s v="Automatic"/>
    <n v="3.2"/>
    <x v="28630"/>
    <n v="67265"/>
    <n v="7369"/>
    <s v="High"/>
    <s v="Vehicle is OLD"/>
    <x v="13"/>
  </r>
  <r>
    <x v="5"/>
    <n v="2011"/>
    <s v="Asia"/>
    <s v="White"/>
    <s v="Electric"/>
    <s v="Manual"/>
    <n v="1.5"/>
    <x v="28631"/>
    <n v="80909"/>
    <n v="5059"/>
    <s v="Low"/>
    <s v="Vehicle is OLD"/>
    <x v="10"/>
  </r>
  <r>
    <x v="5"/>
    <n v="2013"/>
    <s v="South America"/>
    <s v="Red"/>
    <s v="Electric"/>
    <s v="Automatic"/>
    <n v="3.3"/>
    <x v="28632"/>
    <n v="57327"/>
    <n v="3673"/>
    <s v="Low"/>
    <s v="Vehicle is OLD"/>
    <x v="1"/>
  </r>
  <r>
    <x v="9"/>
    <n v="2017"/>
    <s v="Asia"/>
    <s v="Silver"/>
    <s v="Hybrid"/>
    <s v="Automatic"/>
    <n v="2"/>
    <x v="28633"/>
    <n v="73931"/>
    <n v="3836"/>
    <s v="Low"/>
    <s v="Vehicle is OLD"/>
    <x v="5"/>
  </r>
  <r>
    <x v="6"/>
    <n v="2019"/>
    <s v="Europe"/>
    <s v="White"/>
    <s v="Hybrid"/>
    <s v="Manual"/>
    <n v="3.5"/>
    <x v="28634"/>
    <n v="113300"/>
    <n v="2877"/>
    <s v="Low"/>
    <s v="Vehicle is OLD"/>
    <x v="7"/>
  </r>
  <r>
    <x v="5"/>
    <n v="2013"/>
    <s v="South America"/>
    <s v="White"/>
    <s v="Hybrid"/>
    <s v="Automatic"/>
    <n v="4.0999999999999996"/>
    <x v="28635"/>
    <n v="88180"/>
    <n v="712"/>
    <s v="Low"/>
    <s v="Vehicle is OLD"/>
    <x v="1"/>
  </r>
  <r>
    <x v="10"/>
    <n v="2023"/>
    <s v="Africa"/>
    <s v="Blue"/>
    <s v="Diesel"/>
    <s v="Manual"/>
    <n v="3.4"/>
    <x v="28636"/>
    <n v="33769"/>
    <n v="3442"/>
    <s v="Low"/>
    <s v="Vehicle is OLD"/>
    <x v="12"/>
  </r>
  <r>
    <x v="8"/>
    <n v="2012"/>
    <s v="Africa"/>
    <s v="Black"/>
    <s v="Petrol"/>
    <s v="Manual"/>
    <n v="3.7"/>
    <x v="20699"/>
    <n v="48275"/>
    <n v="6408"/>
    <s v="Low"/>
    <s v="Vehicle is OLD"/>
    <x v="8"/>
  </r>
  <r>
    <x v="7"/>
    <n v="2012"/>
    <s v="Africa"/>
    <s v="Blue"/>
    <s v="Electric"/>
    <s v="Automatic"/>
    <n v="1.9"/>
    <x v="28637"/>
    <n v="75029"/>
    <n v="1505"/>
    <s v="Low"/>
    <s v="Vehicle is OLD"/>
    <x v="8"/>
  </r>
  <r>
    <x v="10"/>
    <n v="2021"/>
    <s v="Europe"/>
    <s v="Grey"/>
    <s v="Hybrid"/>
    <s v="Manual"/>
    <n v="1.8"/>
    <x v="28638"/>
    <n v="37516"/>
    <n v="5325"/>
    <s v="Low"/>
    <s v="Vehicle is OLD"/>
    <x v="11"/>
  </r>
  <r>
    <x v="6"/>
    <n v="2014"/>
    <s v="Asia"/>
    <s v="White"/>
    <s v="Diesel"/>
    <s v="Manual"/>
    <n v="4.5"/>
    <x v="28639"/>
    <n v="56072"/>
    <n v="3871"/>
    <s v="Low"/>
    <s v="Vehicle is OLD"/>
    <x v="6"/>
  </r>
  <r>
    <x v="8"/>
    <n v="2012"/>
    <s v="South America"/>
    <s v="Silver"/>
    <s v="Petrol"/>
    <s v="Manual"/>
    <n v="1.7"/>
    <x v="28640"/>
    <n v="105822"/>
    <n v="5296"/>
    <s v="Low"/>
    <s v="Vehicle is OLD"/>
    <x v="8"/>
  </r>
  <r>
    <x v="6"/>
    <n v="2017"/>
    <s v="Europe"/>
    <s v="Blue"/>
    <s v="Petrol"/>
    <s v="Automatic"/>
    <n v="2.5"/>
    <x v="13736"/>
    <n v="111463"/>
    <n v="548"/>
    <s v="Low"/>
    <s v="Vehicle is OLD"/>
    <x v="5"/>
  </r>
  <r>
    <x v="4"/>
    <n v="2014"/>
    <s v="Africa"/>
    <s v="Silver"/>
    <s v="Electric"/>
    <s v="Manual"/>
    <n v="4.8"/>
    <x v="28641"/>
    <n v="33717"/>
    <n v="6068"/>
    <s v="Low"/>
    <s v="Vehicle is OLD"/>
    <x v="6"/>
  </r>
  <r>
    <x v="8"/>
    <n v="2021"/>
    <s v="North America"/>
    <s v="Silver"/>
    <s v="Hybrid"/>
    <s v="Automatic"/>
    <n v="3.1"/>
    <x v="28642"/>
    <n v="95911"/>
    <n v="7786"/>
    <s v="High"/>
    <s v="Vehicle is OLD"/>
    <x v="11"/>
  </r>
  <r>
    <x v="9"/>
    <n v="2023"/>
    <s v="Asia"/>
    <s v="Black"/>
    <s v="Petrol"/>
    <s v="Automatic"/>
    <n v="3.9"/>
    <x v="28643"/>
    <n v="86203"/>
    <n v="6819"/>
    <s v="Low"/>
    <s v="Vehicle is OLD"/>
    <x v="12"/>
  </r>
  <r>
    <x v="9"/>
    <n v="2021"/>
    <s v="North America"/>
    <s v="Black"/>
    <s v="Diesel"/>
    <s v="Manual"/>
    <n v="2.2999999999999998"/>
    <x v="28644"/>
    <n v="107853"/>
    <n v="6834"/>
    <s v="Low"/>
    <s v="Vehicle is OLD"/>
    <x v="11"/>
  </r>
  <r>
    <x v="9"/>
    <n v="2023"/>
    <s v="Africa"/>
    <s v="Red"/>
    <s v="Electric"/>
    <s v="Manual"/>
    <n v="2.4"/>
    <x v="28645"/>
    <n v="114336"/>
    <n v="417"/>
    <s v="Low"/>
    <s v="Vehicle is OLD"/>
    <x v="12"/>
  </r>
  <r>
    <x v="1"/>
    <n v="2016"/>
    <s v="South America"/>
    <s v="White"/>
    <s v="Electric"/>
    <s v="Automatic"/>
    <n v="3.3"/>
    <x v="28646"/>
    <n v="68132"/>
    <n v="7179"/>
    <s v="High"/>
    <s v="Vehicle is OLD"/>
    <x v="0"/>
  </r>
  <r>
    <x v="6"/>
    <n v="2020"/>
    <s v="Europe"/>
    <s v="White"/>
    <s v="Electric"/>
    <s v="Automatic"/>
    <n v="3.7"/>
    <x v="28647"/>
    <n v="96056"/>
    <n v="1072"/>
    <s v="Low"/>
    <s v="Vehicle is OLD"/>
    <x v="4"/>
  </r>
  <r>
    <x v="3"/>
    <n v="2017"/>
    <s v="Asia"/>
    <s v="Blue"/>
    <s v="Electric"/>
    <s v="Automatic"/>
    <n v="4.9000000000000004"/>
    <x v="28648"/>
    <n v="95429"/>
    <n v="1157"/>
    <s v="Low"/>
    <s v="Vehicle is OLD"/>
    <x v="5"/>
  </r>
  <r>
    <x v="6"/>
    <n v="2014"/>
    <s v="Middle East"/>
    <s v="Blue"/>
    <s v="Hybrid"/>
    <s v="Automatic"/>
    <n v="3.5"/>
    <x v="28649"/>
    <n v="68061"/>
    <n v="5707"/>
    <s v="Low"/>
    <s v="Vehicle is OLD"/>
    <x v="6"/>
  </r>
  <r>
    <x v="2"/>
    <n v="2017"/>
    <s v="South America"/>
    <s v="Red"/>
    <s v="Hybrid"/>
    <s v="Manual"/>
    <n v="1.8"/>
    <x v="28650"/>
    <n v="90698"/>
    <n v="9115"/>
    <s v="High"/>
    <s v="Vehicle is OLD"/>
    <x v="5"/>
  </r>
  <r>
    <x v="0"/>
    <n v="2021"/>
    <s v="North America"/>
    <s v="Red"/>
    <s v="Hybrid"/>
    <s v="Automatic"/>
    <n v="2.8"/>
    <x v="28651"/>
    <n v="36153"/>
    <n v="3721"/>
    <s v="Low"/>
    <s v="Vehicle is OLD"/>
    <x v="11"/>
  </r>
  <r>
    <x v="7"/>
    <n v="2024"/>
    <s v="South America"/>
    <s v="Black"/>
    <s v="Petrol"/>
    <s v="Automatic"/>
    <n v="2.4"/>
    <x v="28652"/>
    <n v="110235"/>
    <n v="2375"/>
    <s v="Low"/>
    <s v="Vehicle is still GOOD"/>
    <x v="3"/>
  </r>
  <r>
    <x v="2"/>
    <n v="2012"/>
    <s v="South America"/>
    <s v="Silver"/>
    <s v="Diesel"/>
    <s v="Manual"/>
    <n v="2.4"/>
    <x v="28653"/>
    <n v="83068"/>
    <n v="5537"/>
    <s v="Low"/>
    <s v="Vehicle is OLD"/>
    <x v="8"/>
  </r>
  <r>
    <x v="8"/>
    <n v="2024"/>
    <s v="Middle East"/>
    <s v="Blue"/>
    <s v="Petrol"/>
    <s v="Automatic"/>
    <n v="3.3"/>
    <x v="28654"/>
    <n v="49275"/>
    <n v="1180"/>
    <s v="Low"/>
    <s v="Vehicle is still GOOD"/>
    <x v="3"/>
  </r>
  <r>
    <x v="7"/>
    <n v="2023"/>
    <s v="South America"/>
    <s v="Blue"/>
    <s v="Diesel"/>
    <s v="Automatic"/>
    <n v="2.6"/>
    <x v="28655"/>
    <n v="119655"/>
    <n v="2591"/>
    <s v="Low"/>
    <s v="Vehicle is OLD"/>
    <x v="12"/>
  </r>
  <r>
    <x v="0"/>
    <n v="2021"/>
    <s v="Asia"/>
    <s v="Grey"/>
    <s v="Diesel"/>
    <s v="Automatic"/>
    <n v="2.5"/>
    <x v="28656"/>
    <n v="119867"/>
    <n v="5583"/>
    <s v="Low"/>
    <s v="Vehicle is OLD"/>
    <x v="11"/>
  </r>
  <r>
    <x v="5"/>
    <n v="2016"/>
    <s v="Europe"/>
    <s v="Silver"/>
    <s v="Hybrid"/>
    <s v="Manual"/>
    <n v="4.9000000000000004"/>
    <x v="28657"/>
    <n v="117098"/>
    <n v="5287"/>
    <s v="Low"/>
    <s v="Vehicle is OLD"/>
    <x v="0"/>
  </r>
  <r>
    <x v="4"/>
    <n v="2017"/>
    <s v="Africa"/>
    <s v="Silver"/>
    <s v="Electric"/>
    <s v="Automatic"/>
    <n v="3.5"/>
    <x v="28658"/>
    <n v="92525"/>
    <n v="6375"/>
    <s v="Low"/>
    <s v="Vehicle is OLD"/>
    <x v="5"/>
  </r>
  <r>
    <x v="3"/>
    <n v="2016"/>
    <s v="North America"/>
    <s v="Grey"/>
    <s v="Electric"/>
    <s v="Automatic"/>
    <n v="2.4"/>
    <x v="5261"/>
    <n v="115155"/>
    <n v="3653"/>
    <s v="Low"/>
    <s v="Vehicle is OLD"/>
    <x v="0"/>
  </r>
  <r>
    <x v="1"/>
    <n v="2023"/>
    <s v="South America"/>
    <s v="Blue"/>
    <s v="Hybrid"/>
    <s v="Manual"/>
    <n v="2.5"/>
    <x v="28659"/>
    <n v="110126"/>
    <n v="3625"/>
    <s v="Low"/>
    <s v="Vehicle is OLD"/>
    <x v="12"/>
  </r>
  <r>
    <x v="5"/>
    <n v="2011"/>
    <s v="Europe"/>
    <s v="Red"/>
    <s v="Hybrid"/>
    <s v="Automatic"/>
    <n v="4.3"/>
    <x v="28660"/>
    <n v="47160"/>
    <n v="8883"/>
    <s v="High"/>
    <s v="Vehicle is OLD"/>
    <x v="10"/>
  </r>
  <r>
    <x v="9"/>
    <n v="2017"/>
    <s v="Europe"/>
    <s v="Blue"/>
    <s v="Petrol"/>
    <s v="Automatic"/>
    <n v="4.5999999999999996"/>
    <x v="28661"/>
    <n v="45825"/>
    <n v="516"/>
    <s v="Low"/>
    <s v="Vehicle is OLD"/>
    <x v="5"/>
  </r>
  <r>
    <x v="2"/>
    <n v="2015"/>
    <s v="Asia"/>
    <s v="Silver"/>
    <s v="Petrol"/>
    <s v="Manual"/>
    <n v="3.9"/>
    <x v="7759"/>
    <n v="43437"/>
    <n v="8516"/>
    <s v="High"/>
    <s v="Vehicle is OLD"/>
    <x v="9"/>
  </r>
  <r>
    <x v="2"/>
    <n v="2019"/>
    <s v="North America"/>
    <s v="Black"/>
    <s v="Electric"/>
    <s v="Automatic"/>
    <n v="3"/>
    <x v="28662"/>
    <n v="99627"/>
    <n v="8431"/>
    <s v="High"/>
    <s v="Vehicle is OLD"/>
    <x v="7"/>
  </r>
  <r>
    <x v="6"/>
    <n v="2012"/>
    <s v="Africa"/>
    <s v="Red"/>
    <s v="Electric"/>
    <s v="Manual"/>
    <n v="4.2"/>
    <x v="28663"/>
    <n v="109079"/>
    <n v="5695"/>
    <s v="Low"/>
    <s v="Vehicle is OLD"/>
    <x v="8"/>
  </r>
  <r>
    <x v="5"/>
    <n v="2013"/>
    <s v="South America"/>
    <s v="Blue"/>
    <s v="Electric"/>
    <s v="Automatic"/>
    <n v="4.8"/>
    <x v="28664"/>
    <n v="32650"/>
    <n v="1619"/>
    <s v="Low"/>
    <s v="Vehicle is OLD"/>
    <x v="1"/>
  </r>
  <r>
    <x v="9"/>
    <n v="2016"/>
    <s v="Europe"/>
    <s v="Blue"/>
    <s v="Diesel"/>
    <s v="Manual"/>
    <n v="2.1"/>
    <x v="28665"/>
    <n v="49863"/>
    <n v="7466"/>
    <s v="High"/>
    <s v="Vehicle is OLD"/>
    <x v="0"/>
  </r>
  <r>
    <x v="0"/>
    <n v="2012"/>
    <s v="Europe"/>
    <s v="Grey"/>
    <s v="Electric"/>
    <s v="Manual"/>
    <n v="4.5"/>
    <x v="28666"/>
    <n v="119377"/>
    <n v="6778"/>
    <s v="Low"/>
    <s v="Vehicle is OLD"/>
    <x v="8"/>
  </r>
  <r>
    <x v="10"/>
    <n v="2010"/>
    <s v="South America"/>
    <s v="Grey"/>
    <s v="Diesel"/>
    <s v="Automatic"/>
    <n v="4.5"/>
    <x v="28667"/>
    <n v="64990"/>
    <n v="2090"/>
    <s v="Low"/>
    <s v="Vehicle is OLD"/>
    <x v="13"/>
  </r>
  <r>
    <x v="5"/>
    <n v="2015"/>
    <s v="Africa"/>
    <s v="White"/>
    <s v="Electric"/>
    <s v="Automatic"/>
    <n v="2.8"/>
    <x v="28668"/>
    <n v="78751"/>
    <n v="200"/>
    <s v="Low"/>
    <s v="Vehicle is OLD"/>
    <x v="9"/>
  </r>
  <r>
    <x v="5"/>
    <n v="2012"/>
    <s v="Asia"/>
    <s v="Black"/>
    <s v="Hybrid"/>
    <s v="Automatic"/>
    <n v="2.5"/>
    <x v="22828"/>
    <n v="38565"/>
    <n v="6062"/>
    <s v="Low"/>
    <s v="Vehicle is OLD"/>
    <x v="8"/>
  </r>
  <r>
    <x v="0"/>
    <n v="2020"/>
    <s v="Asia"/>
    <s v="White"/>
    <s v="Electric"/>
    <s v="Manual"/>
    <n v="3.5"/>
    <x v="28669"/>
    <n v="91704"/>
    <n v="3789"/>
    <s v="Low"/>
    <s v="Vehicle is OLD"/>
    <x v="4"/>
  </r>
  <r>
    <x v="0"/>
    <n v="2024"/>
    <s v="Asia"/>
    <s v="White"/>
    <s v="Hybrid"/>
    <s v="Manual"/>
    <n v="2.5"/>
    <x v="28670"/>
    <n v="44895"/>
    <n v="7144"/>
    <s v="High"/>
    <s v="Vehicle is still GOOD"/>
    <x v="3"/>
  </r>
  <r>
    <x v="8"/>
    <n v="2019"/>
    <s v="South America"/>
    <s v="Black"/>
    <s v="Hybrid"/>
    <s v="Manual"/>
    <n v="2"/>
    <x v="28671"/>
    <n v="98689"/>
    <n v="3070"/>
    <s v="Low"/>
    <s v="Vehicle is OLD"/>
    <x v="7"/>
  </r>
  <r>
    <x v="8"/>
    <n v="2015"/>
    <s v="Middle East"/>
    <s v="Red"/>
    <s v="Petrol"/>
    <s v="Automatic"/>
    <n v="4.8"/>
    <x v="28672"/>
    <n v="63691"/>
    <n v="6290"/>
    <s v="Low"/>
    <s v="Vehicle is OLD"/>
    <x v="9"/>
  </r>
  <r>
    <x v="1"/>
    <n v="2019"/>
    <s v="South America"/>
    <s v="Silver"/>
    <s v="Petrol"/>
    <s v="Manual"/>
    <n v="3.2"/>
    <x v="28673"/>
    <n v="33298"/>
    <n v="4459"/>
    <s v="Low"/>
    <s v="Vehicle is OLD"/>
    <x v="7"/>
  </r>
  <r>
    <x v="4"/>
    <n v="2021"/>
    <s v="Europe"/>
    <s v="Grey"/>
    <s v="Hybrid"/>
    <s v="Automatic"/>
    <n v="3.2"/>
    <x v="28674"/>
    <n v="84294"/>
    <n v="7152"/>
    <s v="High"/>
    <s v="Vehicle is OLD"/>
    <x v="11"/>
  </r>
  <r>
    <x v="2"/>
    <n v="2012"/>
    <s v="South America"/>
    <s v="Blue"/>
    <s v="Hybrid"/>
    <s v="Automatic"/>
    <n v="1.9"/>
    <x v="28675"/>
    <n v="47948"/>
    <n v="5103"/>
    <s v="Low"/>
    <s v="Vehicle is OLD"/>
    <x v="8"/>
  </r>
  <r>
    <x v="1"/>
    <n v="2015"/>
    <s v="South America"/>
    <s v="Black"/>
    <s v="Diesel"/>
    <s v="Manual"/>
    <n v="3.3"/>
    <x v="28676"/>
    <n v="67859"/>
    <n v="9863"/>
    <s v="High"/>
    <s v="Vehicle is OLD"/>
    <x v="9"/>
  </r>
  <r>
    <x v="10"/>
    <n v="2020"/>
    <s v="Middle East"/>
    <s v="Blue"/>
    <s v="Hybrid"/>
    <s v="Automatic"/>
    <n v="4.0999999999999996"/>
    <x v="28677"/>
    <n v="68857"/>
    <n v="733"/>
    <s v="Low"/>
    <s v="Vehicle is OLD"/>
    <x v="4"/>
  </r>
  <r>
    <x v="2"/>
    <n v="2013"/>
    <s v="Africa"/>
    <s v="Grey"/>
    <s v="Diesel"/>
    <s v="Automatic"/>
    <n v="2.4"/>
    <x v="28678"/>
    <n v="103994"/>
    <n v="5717"/>
    <s v="Low"/>
    <s v="Vehicle is OLD"/>
    <x v="1"/>
  </r>
  <r>
    <x v="2"/>
    <n v="2022"/>
    <s v="Middle East"/>
    <s v="Red"/>
    <s v="Electric"/>
    <s v="Automatic"/>
    <n v="2.8"/>
    <x v="28679"/>
    <n v="108526"/>
    <n v="2013"/>
    <s v="Low"/>
    <s v="Vehicle is OLD"/>
    <x v="2"/>
  </r>
  <r>
    <x v="5"/>
    <n v="2013"/>
    <s v="Africa"/>
    <s v="Red"/>
    <s v="Hybrid"/>
    <s v="Automatic"/>
    <n v="2.1"/>
    <x v="28680"/>
    <n v="117289"/>
    <n v="3357"/>
    <s v="Low"/>
    <s v="Vehicle is OLD"/>
    <x v="1"/>
  </r>
  <r>
    <x v="2"/>
    <n v="2019"/>
    <s v="North America"/>
    <s v="Blue"/>
    <s v="Hybrid"/>
    <s v="Manual"/>
    <n v="2.7"/>
    <x v="28681"/>
    <n v="59733"/>
    <n v="6684"/>
    <s v="Low"/>
    <s v="Vehicle is OLD"/>
    <x v="7"/>
  </r>
  <r>
    <x v="8"/>
    <n v="2019"/>
    <s v="South America"/>
    <s v="Silver"/>
    <s v="Electric"/>
    <s v="Automatic"/>
    <n v="4.5"/>
    <x v="28682"/>
    <n v="39118"/>
    <n v="5858"/>
    <s v="Low"/>
    <s v="Vehicle is OLD"/>
    <x v="7"/>
  </r>
  <r>
    <x v="4"/>
    <n v="2020"/>
    <s v="Asia"/>
    <s v="Red"/>
    <s v="Hybrid"/>
    <s v="Manual"/>
    <n v="2.2999999999999998"/>
    <x v="28683"/>
    <n v="98467"/>
    <n v="1897"/>
    <s v="Low"/>
    <s v="Vehicle is OLD"/>
    <x v="4"/>
  </r>
  <r>
    <x v="2"/>
    <n v="2011"/>
    <s v="North America"/>
    <s v="Blue"/>
    <s v="Electric"/>
    <s v="Manual"/>
    <n v="1.6"/>
    <x v="14597"/>
    <n v="104961"/>
    <n v="4754"/>
    <s v="Low"/>
    <s v="Vehicle is OLD"/>
    <x v="10"/>
  </r>
  <r>
    <x v="8"/>
    <n v="2023"/>
    <s v="South America"/>
    <s v="Grey"/>
    <s v="Diesel"/>
    <s v="Automatic"/>
    <n v="3.4"/>
    <x v="28684"/>
    <n v="106589"/>
    <n v="6087"/>
    <s v="Low"/>
    <s v="Vehicle is OLD"/>
    <x v="12"/>
  </r>
  <r>
    <x v="4"/>
    <n v="2013"/>
    <s v="Africa"/>
    <s v="Grey"/>
    <s v="Hybrid"/>
    <s v="Automatic"/>
    <n v="3.5"/>
    <x v="28685"/>
    <n v="48267"/>
    <n v="8292"/>
    <s v="High"/>
    <s v="Vehicle is OLD"/>
    <x v="1"/>
  </r>
  <r>
    <x v="3"/>
    <n v="2020"/>
    <s v="Middle East"/>
    <s v="Silver"/>
    <s v="Diesel"/>
    <s v="Manual"/>
    <n v="2.7"/>
    <x v="5570"/>
    <n v="90933"/>
    <n v="252"/>
    <s v="Low"/>
    <s v="Vehicle is OLD"/>
    <x v="4"/>
  </r>
  <r>
    <x v="8"/>
    <n v="2021"/>
    <s v="Africa"/>
    <s v="Red"/>
    <s v="Petrol"/>
    <s v="Automatic"/>
    <n v="3.7"/>
    <x v="28686"/>
    <n v="34158"/>
    <n v="959"/>
    <s v="Low"/>
    <s v="Vehicle is OLD"/>
    <x v="11"/>
  </r>
  <r>
    <x v="7"/>
    <n v="2013"/>
    <s v="South America"/>
    <s v="Blue"/>
    <s v="Diesel"/>
    <s v="Automatic"/>
    <n v="1.6"/>
    <x v="28687"/>
    <n v="41871"/>
    <n v="4426"/>
    <s v="Low"/>
    <s v="Vehicle is OLD"/>
    <x v="1"/>
  </r>
  <r>
    <x v="10"/>
    <n v="2020"/>
    <s v="North America"/>
    <s v="Grey"/>
    <s v="Electric"/>
    <s v="Manual"/>
    <n v="2.7"/>
    <x v="28688"/>
    <n v="48102"/>
    <n v="2447"/>
    <s v="Low"/>
    <s v="Vehicle is OLD"/>
    <x v="4"/>
  </r>
  <r>
    <x v="9"/>
    <n v="2016"/>
    <s v="Africa"/>
    <s v="Blue"/>
    <s v="Diesel"/>
    <s v="Automatic"/>
    <n v="2"/>
    <x v="13021"/>
    <n v="56764"/>
    <n v="1260"/>
    <s v="Low"/>
    <s v="Vehicle is OLD"/>
    <x v="0"/>
  </r>
  <r>
    <x v="0"/>
    <n v="2014"/>
    <s v="Asia"/>
    <s v="Grey"/>
    <s v="Petrol"/>
    <s v="Automatic"/>
    <n v="2.2999999999999998"/>
    <x v="21838"/>
    <n v="56891"/>
    <n v="7856"/>
    <s v="High"/>
    <s v="Vehicle is OLD"/>
    <x v="6"/>
  </r>
  <r>
    <x v="8"/>
    <n v="2017"/>
    <s v="Asia"/>
    <s v="Blue"/>
    <s v="Electric"/>
    <s v="Automatic"/>
    <n v="2.8"/>
    <x v="28689"/>
    <n v="102821"/>
    <n v="8800"/>
    <s v="High"/>
    <s v="Vehicle is OLD"/>
    <x v="5"/>
  </r>
  <r>
    <x v="10"/>
    <n v="2016"/>
    <s v="South America"/>
    <s v="Silver"/>
    <s v="Electric"/>
    <s v="Manual"/>
    <n v="3.2"/>
    <x v="28690"/>
    <n v="63474"/>
    <n v="764"/>
    <s v="Low"/>
    <s v="Vehicle is OLD"/>
    <x v="0"/>
  </r>
  <r>
    <x v="7"/>
    <n v="2019"/>
    <s v="North America"/>
    <s v="Black"/>
    <s v="Hybrid"/>
    <s v="Automatic"/>
    <n v="1.8"/>
    <x v="28691"/>
    <n v="65655"/>
    <n v="1878"/>
    <s v="Low"/>
    <s v="Vehicle is OLD"/>
    <x v="7"/>
  </r>
  <r>
    <x v="7"/>
    <n v="2018"/>
    <s v="North America"/>
    <s v="White"/>
    <s v="Diesel"/>
    <s v="Automatic"/>
    <n v="1.9"/>
    <x v="28692"/>
    <n v="108072"/>
    <n v="3018"/>
    <s v="Low"/>
    <s v="Vehicle is OLD"/>
    <x v="14"/>
  </r>
  <r>
    <x v="0"/>
    <n v="2017"/>
    <s v="Asia"/>
    <s v="Grey"/>
    <s v="Petrol"/>
    <s v="Manual"/>
    <n v="3.9"/>
    <x v="28693"/>
    <n v="31628"/>
    <n v="7887"/>
    <s v="High"/>
    <s v="Vehicle is OLD"/>
    <x v="5"/>
  </r>
  <r>
    <x v="2"/>
    <n v="2024"/>
    <s v="Africa"/>
    <s v="Silver"/>
    <s v="Hybrid"/>
    <s v="Automatic"/>
    <n v="2.9"/>
    <x v="28694"/>
    <n v="106788"/>
    <n v="203"/>
    <s v="Low"/>
    <s v="Vehicle is still GOOD"/>
    <x v="3"/>
  </r>
  <r>
    <x v="3"/>
    <n v="2018"/>
    <s v="Europe"/>
    <s v="Red"/>
    <s v="Electric"/>
    <s v="Automatic"/>
    <n v="2.1"/>
    <x v="28695"/>
    <n v="80871"/>
    <n v="5853"/>
    <s v="Low"/>
    <s v="Vehicle is OLD"/>
    <x v="14"/>
  </r>
  <r>
    <x v="7"/>
    <n v="2010"/>
    <s v="Middle East"/>
    <s v="Silver"/>
    <s v="Petrol"/>
    <s v="Manual"/>
    <n v="2.2999999999999998"/>
    <x v="28696"/>
    <n v="90222"/>
    <n v="1305"/>
    <s v="Low"/>
    <s v="Vehicle is OLD"/>
    <x v="13"/>
  </r>
  <r>
    <x v="6"/>
    <n v="2019"/>
    <s v="Asia"/>
    <s v="Red"/>
    <s v="Electric"/>
    <s v="Manual"/>
    <n v="4"/>
    <x v="21821"/>
    <n v="35272"/>
    <n v="9320"/>
    <s v="High"/>
    <s v="Vehicle is OLD"/>
    <x v="7"/>
  </r>
  <r>
    <x v="1"/>
    <n v="2022"/>
    <s v="Europe"/>
    <s v="Silver"/>
    <s v="Hybrid"/>
    <s v="Manual"/>
    <n v="1.7"/>
    <x v="28697"/>
    <n v="102711"/>
    <n v="5055"/>
    <s v="Low"/>
    <s v="Vehicle is OLD"/>
    <x v="2"/>
  </r>
  <r>
    <x v="9"/>
    <n v="2021"/>
    <s v="South America"/>
    <s v="White"/>
    <s v="Electric"/>
    <s v="Automatic"/>
    <n v="3.3"/>
    <x v="28698"/>
    <n v="36088"/>
    <n v="5762"/>
    <s v="Low"/>
    <s v="Vehicle is OLD"/>
    <x v="11"/>
  </r>
  <r>
    <x v="8"/>
    <n v="2012"/>
    <s v="Europe"/>
    <s v="Red"/>
    <s v="Electric"/>
    <s v="Automatic"/>
    <n v="2.8"/>
    <x v="28699"/>
    <n v="45135"/>
    <n v="7903"/>
    <s v="High"/>
    <s v="Vehicle is OLD"/>
    <x v="8"/>
  </r>
  <r>
    <x v="10"/>
    <n v="2014"/>
    <s v="South America"/>
    <s v="White"/>
    <s v="Hybrid"/>
    <s v="Automatic"/>
    <n v="4.3"/>
    <x v="28700"/>
    <n v="65372"/>
    <n v="2153"/>
    <s v="Low"/>
    <s v="Vehicle is OLD"/>
    <x v="6"/>
  </r>
  <r>
    <x v="10"/>
    <n v="2018"/>
    <s v="Asia"/>
    <s v="Silver"/>
    <s v="Petrol"/>
    <s v="Manual"/>
    <n v="4.3"/>
    <x v="28701"/>
    <n v="80316"/>
    <n v="9438"/>
    <s v="High"/>
    <s v="Vehicle is OLD"/>
    <x v="14"/>
  </r>
  <r>
    <x v="3"/>
    <n v="2017"/>
    <s v="Middle East"/>
    <s v="Grey"/>
    <s v="Diesel"/>
    <s v="Automatic"/>
    <n v="3.9"/>
    <x v="9191"/>
    <n v="88591"/>
    <n v="6467"/>
    <s v="Low"/>
    <s v="Vehicle is OLD"/>
    <x v="5"/>
  </r>
  <r>
    <x v="10"/>
    <n v="2023"/>
    <s v="Africa"/>
    <s v="Blue"/>
    <s v="Petrol"/>
    <s v="Manual"/>
    <n v="2.8"/>
    <x v="112"/>
    <n v="73135"/>
    <n v="4509"/>
    <s v="Low"/>
    <s v="Vehicle is OLD"/>
    <x v="12"/>
  </r>
  <r>
    <x v="2"/>
    <n v="2019"/>
    <s v="South America"/>
    <s v="Blue"/>
    <s v="Electric"/>
    <s v="Manual"/>
    <n v="3.7"/>
    <x v="28702"/>
    <n v="59610"/>
    <n v="9977"/>
    <s v="High"/>
    <s v="Vehicle is OLD"/>
    <x v="7"/>
  </r>
  <r>
    <x v="5"/>
    <n v="2016"/>
    <s v="Europe"/>
    <s v="Black"/>
    <s v="Petrol"/>
    <s v="Automatic"/>
    <n v="3.7"/>
    <x v="3184"/>
    <n v="56507"/>
    <n v="7395"/>
    <s v="High"/>
    <s v="Vehicle is OLD"/>
    <x v="0"/>
  </r>
  <r>
    <x v="1"/>
    <n v="2011"/>
    <s v="Europe"/>
    <s v="Red"/>
    <s v="Electric"/>
    <s v="Automatic"/>
    <n v="2.7"/>
    <x v="28703"/>
    <n v="102678"/>
    <n v="4297"/>
    <s v="Low"/>
    <s v="Vehicle is OLD"/>
    <x v="10"/>
  </r>
  <r>
    <x v="6"/>
    <n v="2024"/>
    <s v="Europe"/>
    <s v="Blue"/>
    <s v="Hybrid"/>
    <s v="Manual"/>
    <n v="4.5999999999999996"/>
    <x v="12020"/>
    <n v="54978"/>
    <n v="3514"/>
    <s v="Low"/>
    <s v="Vehicle is still GOOD"/>
    <x v="3"/>
  </r>
  <r>
    <x v="0"/>
    <n v="2020"/>
    <s v="South America"/>
    <s v="Blue"/>
    <s v="Hybrid"/>
    <s v="Automatic"/>
    <n v="4.9000000000000004"/>
    <x v="28704"/>
    <n v="47939"/>
    <n v="405"/>
    <s v="Low"/>
    <s v="Vehicle is OLD"/>
    <x v="4"/>
  </r>
  <r>
    <x v="2"/>
    <n v="2015"/>
    <s v="South America"/>
    <s v="Blue"/>
    <s v="Diesel"/>
    <s v="Manual"/>
    <n v="2.6"/>
    <x v="28705"/>
    <n v="36450"/>
    <n v="6269"/>
    <s v="Low"/>
    <s v="Vehicle is OLD"/>
    <x v="9"/>
  </r>
  <r>
    <x v="0"/>
    <n v="2013"/>
    <s v="Middle East"/>
    <s v="Grey"/>
    <s v="Petrol"/>
    <s v="Manual"/>
    <n v="4.3"/>
    <x v="28706"/>
    <n v="96226"/>
    <n v="3418"/>
    <s v="Low"/>
    <s v="Vehicle is OLD"/>
    <x v="1"/>
  </r>
  <r>
    <x v="0"/>
    <n v="2014"/>
    <s v="Asia"/>
    <s v="Black"/>
    <s v="Hybrid"/>
    <s v="Automatic"/>
    <n v="3.3"/>
    <x v="28707"/>
    <n v="65005"/>
    <n v="4513"/>
    <s v="Low"/>
    <s v="Vehicle is OLD"/>
    <x v="6"/>
  </r>
  <r>
    <x v="3"/>
    <n v="2023"/>
    <s v="South America"/>
    <s v="Silver"/>
    <s v="Petrol"/>
    <s v="Automatic"/>
    <n v="3.1"/>
    <x v="28708"/>
    <n v="87094"/>
    <n v="9663"/>
    <s v="High"/>
    <s v="Vehicle is OLD"/>
    <x v="12"/>
  </r>
  <r>
    <x v="1"/>
    <n v="2014"/>
    <s v="Africa"/>
    <s v="Blue"/>
    <s v="Petrol"/>
    <s v="Manual"/>
    <n v="2.9"/>
    <x v="28709"/>
    <n v="64505"/>
    <n v="127"/>
    <s v="Low"/>
    <s v="Vehicle is OLD"/>
    <x v="6"/>
  </r>
  <r>
    <x v="3"/>
    <n v="2022"/>
    <s v="South America"/>
    <s v="Black"/>
    <s v="Petrol"/>
    <s v="Automatic"/>
    <n v="2.5"/>
    <x v="28710"/>
    <n v="114187"/>
    <n v="3474"/>
    <s v="Low"/>
    <s v="Vehicle is OLD"/>
    <x v="2"/>
  </r>
  <r>
    <x v="7"/>
    <n v="2013"/>
    <s v="North America"/>
    <s v="Red"/>
    <s v="Diesel"/>
    <s v="Automatic"/>
    <n v="4.7"/>
    <x v="28711"/>
    <n v="66093"/>
    <n v="8414"/>
    <s v="High"/>
    <s v="Vehicle is OLD"/>
    <x v="1"/>
  </r>
  <r>
    <x v="3"/>
    <n v="2013"/>
    <s v="Asia"/>
    <s v="Silver"/>
    <s v="Hybrid"/>
    <s v="Automatic"/>
    <n v="4.0999999999999996"/>
    <x v="28712"/>
    <n v="92212"/>
    <n v="8827"/>
    <s v="High"/>
    <s v="Vehicle is OLD"/>
    <x v="1"/>
  </r>
  <r>
    <x v="6"/>
    <n v="2024"/>
    <s v="Europe"/>
    <s v="Black"/>
    <s v="Petrol"/>
    <s v="Automatic"/>
    <n v="3"/>
    <x v="28713"/>
    <n v="64467"/>
    <n v="1399"/>
    <s v="Low"/>
    <s v="Vehicle is still GOOD"/>
    <x v="3"/>
  </r>
  <r>
    <x v="3"/>
    <n v="2013"/>
    <s v="Middle East"/>
    <s v="Silver"/>
    <s v="Electric"/>
    <s v="Automatic"/>
    <n v="4.0999999999999996"/>
    <x v="28714"/>
    <n v="95147"/>
    <n v="1133"/>
    <s v="Low"/>
    <s v="Vehicle is OLD"/>
    <x v="1"/>
  </r>
  <r>
    <x v="2"/>
    <n v="2020"/>
    <s v="North America"/>
    <s v="Silver"/>
    <s v="Electric"/>
    <s v="Automatic"/>
    <n v="4"/>
    <x v="28715"/>
    <n v="80739"/>
    <n v="7486"/>
    <s v="High"/>
    <s v="Vehicle is OLD"/>
    <x v="4"/>
  </r>
  <r>
    <x v="2"/>
    <n v="2011"/>
    <s v="Africa"/>
    <s v="Silver"/>
    <s v="Petrol"/>
    <s v="Manual"/>
    <n v="2.4"/>
    <x v="11562"/>
    <n v="51889"/>
    <n v="6195"/>
    <s v="Low"/>
    <s v="Vehicle is OLD"/>
    <x v="10"/>
  </r>
  <r>
    <x v="2"/>
    <n v="2010"/>
    <s v="Middle East"/>
    <s v="Silver"/>
    <s v="Petrol"/>
    <s v="Automatic"/>
    <n v="2.1"/>
    <x v="28716"/>
    <n v="118917"/>
    <n v="7944"/>
    <s v="High"/>
    <s v="Vehicle is OLD"/>
    <x v="13"/>
  </r>
  <r>
    <x v="10"/>
    <n v="2021"/>
    <s v="Europe"/>
    <s v="Black"/>
    <s v="Electric"/>
    <s v="Automatic"/>
    <n v="4.4000000000000004"/>
    <x v="28717"/>
    <n v="84768"/>
    <n v="3951"/>
    <s v="Low"/>
    <s v="Vehicle is OLD"/>
    <x v="11"/>
  </r>
  <r>
    <x v="6"/>
    <n v="2011"/>
    <s v="North America"/>
    <s v="Red"/>
    <s v="Petrol"/>
    <s v="Manual"/>
    <n v="4.3"/>
    <x v="28718"/>
    <n v="101648"/>
    <n v="6346"/>
    <s v="Low"/>
    <s v="Vehicle is OLD"/>
    <x v="10"/>
  </r>
  <r>
    <x v="4"/>
    <n v="2016"/>
    <s v="Middle East"/>
    <s v="White"/>
    <s v="Petrol"/>
    <s v="Manual"/>
    <n v="5"/>
    <x v="28719"/>
    <n v="87406"/>
    <n v="6649"/>
    <s v="Low"/>
    <s v="Vehicle is OLD"/>
    <x v="0"/>
  </r>
  <r>
    <x v="7"/>
    <n v="2021"/>
    <s v="Middle East"/>
    <s v="Silver"/>
    <s v="Hybrid"/>
    <s v="Manual"/>
    <n v="1.6"/>
    <x v="28720"/>
    <n v="63855"/>
    <n v="4789"/>
    <s v="Low"/>
    <s v="Vehicle is OLD"/>
    <x v="11"/>
  </r>
  <r>
    <x v="3"/>
    <n v="2010"/>
    <s v="North America"/>
    <s v="Grey"/>
    <s v="Electric"/>
    <s v="Manual"/>
    <n v="3.4"/>
    <x v="28721"/>
    <n v="106255"/>
    <n v="8654"/>
    <s v="High"/>
    <s v="Vehicle is OLD"/>
    <x v="13"/>
  </r>
  <r>
    <x v="8"/>
    <n v="2015"/>
    <s v="Asia"/>
    <s v="White"/>
    <s v="Petrol"/>
    <s v="Manual"/>
    <n v="4"/>
    <x v="28722"/>
    <n v="40278"/>
    <n v="4044"/>
    <s v="Low"/>
    <s v="Vehicle is OLD"/>
    <x v="9"/>
  </r>
  <r>
    <x v="3"/>
    <n v="2013"/>
    <s v="Europe"/>
    <s v="Silver"/>
    <s v="Petrol"/>
    <s v="Manual"/>
    <n v="3.5"/>
    <x v="28723"/>
    <n v="36692"/>
    <n v="5378"/>
    <s v="Low"/>
    <s v="Vehicle is OLD"/>
    <x v="1"/>
  </r>
  <r>
    <x v="5"/>
    <n v="2011"/>
    <s v="Europe"/>
    <s v="White"/>
    <s v="Diesel"/>
    <s v="Manual"/>
    <n v="4"/>
    <x v="12094"/>
    <n v="62805"/>
    <n v="6336"/>
    <s v="Low"/>
    <s v="Vehicle is OLD"/>
    <x v="10"/>
  </r>
  <r>
    <x v="1"/>
    <n v="2024"/>
    <s v="South America"/>
    <s v="White"/>
    <s v="Hybrid"/>
    <s v="Manual"/>
    <n v="2"/>
    <x v="16887"/>
    <n v="89122"/>
    <n v="942"/>
    <s v="Low"/>
    <s v="Vehicle is still GOOD"/>
    <x v="3"/>
  </r>
  <r>
    <x v="3"/>
    <n v="2024"/>
    <s v="Africa"/>
    <s v="Grey"/>
    <s v="Petrol"/>
    <s v="Automatic"/>
    <n v="1.5"/>
    <x v="28724"/>
    <n v="99295"/>
    <n v="5282"/>
    <s v="Low"/>
    <s v="Vehicle is still GOOD"/>
    <x v="3"/>
  </r>
  <r>
    <x v="6"/>
    <n v="2012"/>
    <s v="Europe"/>
    <s v="Black"/>
    <s v="Hybrid"/>
    <s v="Automatic"/>
    <n v="1.8"/>
    <x v="28725"/>
    <n v="91165"/>
    <n v="5327"/>
    <s v="Low"/>
    <s v="Vehicle is OLD"/>
    <x v="8"/>
  </r>
  <r>
    <x v="8"/>
    <n v="2016"/>
    <s v="Asia"/>
    <s v="White"/>
    <s v="Diesel"/>
    <s v="Manual"/>
    <n v="2.8"/>
    <x v="28726"/>
    <n v="60094"/>
    <n v="1311"/>
    <s v="Low"/>
    <s v="Vehicle is OLD"/>
    <x v="0"/>
  </r>
  <r>
    <x v="8"/>
    <n v="2015"/>
    <s v="Europe"/>
    <s v="White"/>
    <s v="Hybrid"/>
    <s v="Automatic"/>
    <n v="2.7"/>
    <x v="28727"/>
    <n v="89408"/>
    <n v="2351"/>
    <s v="Low"/>
    <s v="Vehicle is OLD"/>
    <x v="9"/>
  </r>
  <r>
    <x v="4"/>
    <n v="2024"/>
    <s v="Africa"/>
    <s v="Blue"/>
    <s v="Hybrid"/>
    <s v="Automatic"/>
    <n v="4.5999999999999996"/>
    <x v="28728"/>
    <n v="74455"/>
    <n v="1533"/>
    <s v="Low"/>
    <s v="Vehicle is still GOOD"/>
    <x v="3"/>
  </r>
  <r>
    <x v="2"/>
    <n v="2024"/>
    <s v="North America"/>
    <s v="Blue"/>
    <s v="Electric"/>
    <s v="Automatic"/>
    <n v="1.8"/>
    <x v="6808"/>
    <n v="88079"/>
    <n v="8682"/>
    <s v="High"/>
    <s v="Vehicle is still GOOD"/>
    <x v="3"/>
  </r>
  <r>
    <x v="7"/>
    <n v="2015"/>
    <s v="North America"/>
    <s v="Red"/>
    <s v="Petrol"/>
    <s v="Manual"/>
    <n v="3"/>
    <x v="28729"/>
    <n v="80208"/>
    <n v="1580"/>
    <s v="Low"/>
    <s v="Vehicle is OLD"/>
    <x v="9"/>
  </r>
  <r>
    <x v="3"/>
    <n v="2017"/>
    <s v="Middle East"/>
    <s v="Red"/>
    <s v="Hybrid"/>
    <s v="Manual"/>
    <n v="4.9000000000000004"/>
    <x v="28730"/>
    <n v="39424"/>
    <n v="8311"/>
    <s v="High"/>
    <s v="Vehicle is OLD"/>
    <x v="5"/>
  </r>
  <r>
    <x v="8"/>
    <n v="2017"/>
    <s v="Asia"/>
    <s v="White"/>
    <s v="Diesel"/>
    <s v="Manual"/>
    <n v="3.3"/>
    <x v="28731"/>
    <n v="97129"/>
    <n v="4758"/>
    <s v="Low"/>
    <s v="Vehicle is OLD"/>
    <x v="5"/>
  </r>
  <r>
    <x v="3"/>
    <n v="2015"/>
    <s v="North America"/>
    <s v="Black"/>
    <s v="Electric"/>
    <s v="Manual"/>
    <n v="2"/>
    <x v="28732"/>
    <n v="58708"/>
    <n v="5291"/>
    <s v="Low"/>
    <s v="Vehicle is OLD"/>
    <x v="9"/>
  </r>
  <r>
    <x v="10"/>
    <n v="2010"/>
    <s v="South America"/>
    <s v="Grey"/>
    <s v="Hybrid"/>
    <s v="Manual"/>
    <n v="2.5"/>
    <x v="28733"/>
    <n v="68808"/>
    <n v="5899"/>
    <s v="Low"/>
    <s v="Vehicle is OLD"/>
    <x v="13"/>
  </r>
  <r>
    <x v="9"/>
    <n v="2019"/>
    <s v="Asia"/>
    <s v="Black"/>
    <s v="Electric"/>
    <s v="Automatic"/>
    <n v="3.7"/>
    <x v="28734"/>
    <n v="98203"/>
    <n v="3023"/>
    <s v="Low"/>
    <s v="Vehicle is OLD"/>
    <x v="7"/>
  </r>
  <r>
    <x v="4"/>
    <n v="2022"/>
    <s v="Middle East"/>
    <s v="Silver"/>
    <s v="Diesel"/>
    <s v="Manual"/>
    <n v="1.5"/>
    <x v="28735"/>
    <n v="101437"/>
    <n v="8174"/>
    <s v="High"/>
    <s v="Vehicle is OLD"/>
    <x v="2"/>
  </r>
  <r>
    <x v="3"/>
    <n v="2016"/>
    <s v="North America"/>
    <s v="Red"/>
    <s v="Electric"/>
    <s v="Automatic"/>
    <n v="4.9000000000000004"/>
    <x v="28736"/>
    <n v="114908"/>
    <n v="1788"/>
    <s v="Low"/>
    <s v="Vehicle is OLD"/>
    <x v="0"/>
  </r>
  <r>
    <x v="2"/>
    <n v="2017"/>
    <s v="Middle East"/>
    <s v="Blue"/>
    <s v="Diesel"/>
    <s v="Manual"/>
    <n v="3.5"/>
    <x v="28737"/>
    <n v="65483"/>
    <n v="8870"/>
    <s v="High"/>
    <s v="Vehicle is OLD"/>
    <x v="5"/>
  </r>
  <r>
    <x v="8"/>
    <n v="2014"/>
    <s v="Middle East"/>
    <s v="Grey"/>
    <s v="Diesel"/>
    <s v="Automatic"/>
    <n v="4"/>
    <x v="4349"/>
    <n v="104921"/>
    <n v="7501"/>
    <s v="High"/>
    <s v="Vehicle is OLD"/>
    <x v="6"/>
  </r>
  <r>
    <x v="3"/>
    <n v="2022"/>
    <s v="Africa"/>
    <s v="Blue"/>
    <s v="Diesel"/>
    <s v="Automatic"/>
    <n v="3.2"/>
    <x v="22836"/>
    <n v="31061"/>
    <n v="9247"/>
    <s v="High"/>
    <s v="Vehicle is OLD"/>
    <x v="2"/>
  </r>
  <r>
    <x v="2"/>
    <n v="2020"/>
    <s v="Asia"/>
    <s v="White"/>
    <s v="Electric"/>
    <s v="Automatic"/>
    <n v="4.9000000000000004"/>
    <x v="28738"/>
    <n v="80298"/>
    <n v="2539"/>
    <s v="Low"/>
    <s v="Vehicle is OLD"/>
    <x v="4"/>
  </r>
  <r>
    <x v="6"/>
    <n v="2013"/>
    <s v="South America"/>
    <s v="Blue"/>
    <s v="Hybrid"/>
    <s v="Manual"/>
    <n v="3.6"/>
    <x v="28739"/>
    <n v="68613"/>
    <n v="5254"/>
    <s v="Low"/>
    <s v="Vehicle is OLD"/>
    <x v="1"/>
  </r>
  <r>
    <x v="10"/>
    <n v="2016"/>
    <s v="South America"/>
    <s v="Grey"/>
    <s v="Diesel"/>
    <s v="Automatic"/>
    <n v="3.8"/>
    <x v="28740"/>
    <n v="52652"/>
    <n v="2318"/>
    <s v="Low"/>
    <s v="Vehicle is OLD"/>
    <x v="0"/>
  </r>
  <r>
    <x v="4"/>
    <n v="2021"/>
    <s v="Africa"/>
    <s v="Black"/>
    <s v="Petrol"/>
    <s v="Automatic"/>
    <n v="4.5"/>
    <x v="28741"/>
    <n v="70449"/>
    <n v="3778"/>
    <s v="Low"/>
    <s v="Vehicle is OLD"/>
    <x v="11"/>
  </r>
  <r>
    <x v="4"/>
    <n v="2021"/>
    <s v="Europe"/>
    <s v="White"/>
    <s v="Petrol"/>
    <s v="Manual"/>
    <n v="4.5"/>
    <x v="28742"/>
    <n v="45759"/>
    <n v="9885"/>
    <s v="High"/>
    <s v="Vehicle is OLD"/>
    <x v="11"/>
  </r>
  <r>
    <x v="4"/>
    <n v="2020"/>
    <s v="Asia"/>
    <s v="Blue"/>
    <s v="Petrol"/>
    <s v="Manual"/>
    <n v="1.6"/>
    <x v="28743"/>
    <n v="57678"/>
    <n v="9782"/>
    <s v="High"/>
    <s v="Vehicle is OLD"/>
    <x v="4"/>
  </r>
  <r>
    <x v="4"/>
    <n v="2022"/>
    <s v="North America"/>
    <s v="White"/>
    <s v="Electric"/>
    <s v="Manual"/>
    <n v="2.5"/>
    <x v="28744"/>
    <n v="89739"/>
    <n v="3401"/>
    <s v="Low"/>
    <s v="Vehicle is OLD"/>
    <x v="2"/>
  </r>
  <r>
    <x v="3"/>
    <n v="2015"/>
    <s v="North America"/>
    <s v="Grey"/>
    <s v="Diesel"/>
    <s v="Automatic"/>
    <n v="2.4"/>
    <x v="28745"/>
    <n v="67856"/>
    <n v="9281"/>
    <s v="High"/>
    <s v="Vehicle is OLD"/>
    <x v="9"/>
  </r>
  <r>
    <x v="4"/>
    <n v="2021"/>
    <s v="Europe"/>
    <s v="Silver"/>
    <s v="Hybrid"/>
    <s v="Manual"/>
    <n v="1.5"/>
    <x v="28746"/>
    <n v="77670"/>
    <n v="4951"/>
    <s v="Low"/>
    <s v="Vehicle is OLD"/>
    <x v="11"/>
  </r>
  <r>
    <x v="9"/>
    <n v="2015"/>
    <s v="Middle East"/>
    <s v="Grey"/>
    <s v="Petrol"/>
    <s v="Automatic"/>
    <n v="4.5999999999999996"/>
    <x v="10403"/>
    <n v="66396"/>
    <n v="3654"/>
    <s v="Low"/>
    <s v="Vehicle is OLD"/>
    <x v="9"/>
  </r>
  <r>
    <x v="6"/>
    <n v="2023"/>
    <s v="Middle East"/>
    <s v="White"/>
    <s v="Diesel"/>
    <s v="Automatic"/>
    <n v="2.6"/>
    <x v="28747"/>
    <n v="53461"/>
    <n v="9139"/>
    <s v="High"/>
    <s v="Vehicle is OLD"/>
    <x v="12"/>
  </r>
  <r>
    <x v="6"/>
    <n v="2012"/>
    <s v="Asia"/>
    <s v="Silver"/>
    <s v="Diesel"/>
    <s v="Automatic"/>
    <n v="2.7"/>
    <x v="28748"/>
    <n v="30624"/>
    <n v="1495"/>
    <s v="Low"/>
    <s v="Vehicle is OLD"/>
    <x v="8"/>
  </r>
  <r>
    <x v="9"/>
    <n v="2020"/>
    <s v="Africa"/>
    <s v="Red"/>
    <s v="Petrol"/>
    <s v="Automatic"/>
    <n v="1.8"/>
    <x v="28749"/>
    <n v="63991"/>
    <n v="3907"/>
    <s v="Low"/>
    <s v="Vehicle is OLD"/>
    <x v="4"/>
  </r>
  <r>
    <x v="6"/>
    <n v="2019"/>
    <s v="Asia"/>
    <s v="Red"/>
    <s v="Hybrid"/>
    <s v="Manual"/>
    <n v="5"/>
    <x v="28750"/>
    <n v="34109"/>
    <n v="4299"/>
    <s v="Low"/>
    <s v="Vehicle is OLD"/>
    <x v="7"/>
  </r>
  <r>
    <x v="4"/>
    <n v="2024"/>
    <s v="North America"/>
    <s v="Silver"/>
    <s v="Petrol"/>
    <s v="Automatic"/>
    <n v="4.4000000000000004"/>
    <x v="28751"/>
    <n v="40456"/>
    <n v="7083"/>
    <s v="High"/>
    <s v="Vehicle is still GOOD"/>
    <x v="3"/>
  </r>
  <r>
    <x v="3"/>
    <n v="2013"/>
    <s v="Middle East"/>
    <s v="Red"/>
    <s v="Petrol"/>
    <s v="Automatic"/>
    <n v="3.5"/>
    <x v="28752"/>
    <n v="112591"/>
    <n v="5418"/>
    <s v="Low"/>
    <s v="Vehicle is OLD"/>
    <x v="1"/>
  </r>
  <r>
    <x v="9"/>
    <n v="2014"/>
    <s v="Middle East"/>
    <s v="Silver"/>
    <s v="Electric"/>
    <s v="Manual"/>
    <n v="4.2"/>
    <x v="28753"/>
    <n v="107568"/>
    <n v="7267"/>
    <s v="High"/>
    <s v="Vehicle is OLD"/>
    <x v="6"/>
  </r>
  <r>
    <x v="4"/>
    <n v="2018"/>
    <s v="Africa"/>
    <s v="Grey"/>
    <s v="Electric"/>
    <s v="Automatic"/>
    <n v="4.2"/>
    <x v="28754"/>
    <n v="38734"/>
    <n v="5693"/>
    <s v="Low"/>
    <s v="Vehicle is OLD"/>
    <x v="14"/>
  </r>
  <r>
    <x v="3"/>
    <n v="2017"/>
    <s v="Europe"/>
    <s v="Silver"/>
    <s v="Hybrid"/>
    <s v="Manual"/>
    <n v="3.8"/>
    <x v="28755"/>
    <n v="62050"/>
    <n v="4809"/>
    <s v="Low"/>
    <s v="Vehicle is OLD"/>
    <x v="5"/>
  </r>
  <r>
    <x v="1"/>
    <n v="2012"/>
    <s v="Africa"/>
    <s v="White"/>
    <s v="Electric"/>
    <s v="Manual"/>
    <n v="2.1"/>
    <x v="28756"/>
    <n v="99552"/>
    <n v="7845"/>
    <s v="High"/>
    <s v="Vehicle is OLD"/>
    <x v="8"/>
  </r>
  <r>
    <x v="6"/>
    <n v="2015"/>
    <s v="Africa"/>
    <s v="White"/>
    <s v="Petrol"/>
    <s v="Manual"/>
    <n v="4"/>
    <x v="28757"/>
    <n v="111215"/>
    <n v="4650"/>
    <s v="Low"/>
    <s v="Vehicle is OLD"/>
    <x v="9"/>
  </r>
  <r>
    <x v="0"/>
    <n v="2019"/>
    <s v="Africa"/>
    <s v="Red"/>
    <s v="Petrol"/>
    <s v="Automatic"/>
    <n v="3.5"/>
    <x v="28758"/>
    <n v="33733"/>
    <n v="8524"/>
    <s v="High"/>
    <s v="Vehicle is OLD"/>
    <x v="7"/>
  </r>
  <r>
    <x v="3"/>
    <n v="2010"/>
    <s v="South America"/>
    <s v="Black"/>
    <s v="Diesel"/>
    <s v="Manual"/>
    <n v="4"/>
    <x v="28759"/>
    <n v="31782"/>
    <n v="3507"/>
    <s v="Low"/>
    <s v="Vehicle is OLD"/>
    <x v="13"/>
  </r>
  <r>
    <x v="2"/>
    <n v="2012"/>
    <s v="Africa"/>
    <s v="White"/>
    <s v="Hybrid"/>
    <s v="Manual"/>
    <n v="3.4"/>
    <x v="28760"/>
    <n v="71359"/>
    <n v="2561"/>
    <s v="Low"/>
    <s v="Vehicle is OLD"/>
    <x v="8"/>
  </r>
  <r>
    <x v="6"/>
    <n v="2019"/>
    <s v="Europe"/>
    <s v="White"/>
    <s v="Hybrid"/>
    <s v="Automatic"/>
    <n v="4.8"/>
    <x v="2802"/>
    <n v="40379"/>
    <n v="9701"/>
    <s v="High"/>
    <s v="Vehicle is OLD"/>
    <x v="7"/>
  </r>
  <r>
    <x v="2"/>
    <n v="2023"/>
    <s v="South America"/>
    <s v="Silver"/>
    <s v="Electric"/>
    <s v="Manual"/>
    <n v="3.7"/>
    <x v="28761"/>
    <n v="65725"/>
    <n v="5900"/>
    <s v="Low"/>
    <s v="Vehicle is OLD"/>
    <x v="12"/>
  </r>
  <r>
    <x v="8"/>
    <n v="2021"/>
    <s v="South America"/>
    <s v="Black"/>
    <s v="Diesel"/>
    <s v="Manual"/>
    <n v="3.5"/>
    <x v="24721"/>
    <n v="109305"/>
    <n v="6443"/>
    <s v="Low"/>
    <s v="Vehicle is OLD"/>
    <x v="11"/>
  </r>
  <r>
    <x v="4"/>
    <n v="2016"/>
    <s v="Middle East"/>
    <s v="Silver"/>
    <s v="Diesel"/>
    <s v="Automatic"/>
    <n v="4.4000000000000004"/>
    <x v="28762"/>
    <n v="35194"/>
    <n v="5934"/>
    <s v="Low"/>
    <s v="Vehicle is OLD"/>
    <x v="0"/>
  </r>
  <r>
    <x v="7"/>
    <n v="2016"/>
    <s v="Africa"/>
    <s v="Grey"/>
    <s v="Electric"/>
    <s v="Automatic"/>
    <n v="2.8"/>
    <x v="28763"/>
    <n v="93975"/>
    <n v="5846"/>
    <s v="Low"/>
    <s v="Vehicle is OLD"/>
    <x v="0"/>
  </r>
  <r>
    <x v="6"/>
    <n v="2011"/>
    <s v="Asia"/>
    <s v="Red"/>
    <s v="Petrol"/>
    <s v="Automatic"/>
    <n v="2.6"/>
    <x v="28764"/>
    <n v="118488"/>
    <n v="8099"/>
    <s v="High"/>
    <s v="Vehicle is OLD"/>
    <x v="10"/>
  </r>
  <r>
    <x v="2"/>
    <n v="2012"/>
    <s v="North America"/>
    <s v="Black"/>
    <s v="Hybrid"/>
    <s v="Automatic"/>
    <n v="3.3"/>
    <x v="28765"/>
    <n v="33108"/>
    <n v="8600"/>
    <s v="High"/>
    <s v="Vehicle is OLD"/>
    <x v="8"/>
  </r>
  <r>
    <x v="7"/>
    <n v="2024"/>
    <s v="Middle East"/>
    <s v="White"/>
    <s v="Diesel"/>
    <s v="Automatic"/>
    <n v="3.5"/>
    <x v="28766"/>
    <n v="115574"/>
    <n v="2897"/>
    <s v="Low"/>
    <s v="Vehicle is still GOOD"/>
    <x v="3"/>
  </r>
  <r>
    <x v="0"/>
    <n v="2016"/>
    <s v="North America"/>
    <s v="Silver"/>
    <s v="Hybrid"/>
    <s v="Automatic"/>
    <n v="2.2999999999999998"/>
    <x v="28767"/>
    <n v="80247"/>
    <n v="5341"/>
    <s v="Low"/>
    <s v="Vehicle is OLD"/>
    <x v="0"/>
  </r>
  <r>
    <x v="2"/>
    <n v="2021"/>
    <s v="Middle East"/>
    <s v="Blue"/>
    <s v="Hybrid"/>
    <s v="Manual"/>
    <n v="3.9"/>
    <x v="28768"/>
    <n v="41495"/>
    <n v="6658"/>
    <s v="Low"/>
    <s v="Vehicle is OLD"/>
    <x v="11"/>
  </r>
  <r>
    <x v="3"/>
    <n v="2015"/>
    <s v="Asia"/>
    <s v="Silver"/>
    <s v="Hybrid"/>
    <s v="Automatic"/>
    <n v="4.3"/>
    <x v="28769"/>
    <n v="45406"/>
    <n v="7937"/>
    <s v="High"/>
    <s v="Vehicle is OLD"/>
    <x v="9"/>
  </r>
  <r>
    <x v="5"/>
    <n v="2022"/>
    <s v="Middle East"/>
    <s v="Silver"/>
    <s v="Diesel"/>
    <s v="Automatic"/>
    <n v="3.5"/>
    <x v="28770"/>
    <n v="73531"/>
    <n v="7449"/>
    <s v="High"/>
    <s v="Vehicle is OLD"/>
    <x v="2"/>
  </r>
  <r>
    <x v="2"/>
    <n v="2016"/>
    <s v="Asia"/>
    <s v="Blue"/>
    <s v="Electric"/>
    <s v="Automatic"/>
    <n v="3.3"/>
    <x v="28771"/>
    <n v="107764"/>
    <n v="8982"/>
    <s v="High"/>
    <s v="Vehicle is OLD"/>
    <x v="0"/>
  </r>
  <r>
    <x v="0"/>
    <n v="2019"/>
    <s v="Middle East"/>
    <s v="Grey"/>
    <s v="Petrol"/>
    <s v="Manual"/>
    <n v="2.5"/>
    <x v="28772"/>
    <n v="106849"/>
    <n v="7876"/>
    <s v="High"/>
    <s v="Vehicle is OLD"/>
    <x v="7"/>
  </r>
  <r>
    <x v="2"/>
    <n v="2018"/>
    <s v="Asia"/>
    <s v="White"/>
    <s v="Diesel"/>
    <s v="Automatic"/>
    <n v="4.7"/>
    <x v="28773"/>
    <n v="114626"/>
    <n v="3998"/>
    <s v="Low"/>
    <s v="Vehicle is OLD"/>
    <x v="14"/>
  </r>
  <r>
    <x v="5"/>
    <n v="2017"/>
    <s v="Africa"/>
    <s v="Blue"/>
    <s v="Petrol"/>
    <s v="Automatic"/>
    <n v="4.0999999999999996"/>
    <x v="28774"/>
    <n v="61389"/>
    <n v="5916"/>
    <s v="Low"/>
    <s v="Vehicle is OLD"/>
    <x v="5"/>
  </r>
  <r>
    <x v="0"/>
    <n v="2015"/>
    <s v="Europe"/>
    <s v="Blue"/>
    <s v="Hybrid"/>
    <s v="Automatic"/>
    <n v="3.2"/>
    <x v="28775"/>
    <n v="45385"/>
    <n v="6397"/>
    <s v="Low"/>
    <s v="Vehicle is OLD"/>
    <x v="9"/>
  </r>
  <r>
    <x v="6"/>
    <n v="2021"/>
    <s v="Africa"/>
    <s v="Red"/>
    <s v="Electric"/>
    <s v="Automatic"/>
    <n v="3.8"/>
    <x v="28776"/>
    <n v="32674"/>
    <n v="7737"/>
    <s v="High"/>
    <s v="Vehicle is OLD"/>
    <x v="11"/>
  </r>
  <r>
    <x v="2"/>
    <n v="2023"/>
    <s v="Africa"/>
    <s v="Blue"/>
    <s v="Hybrid"/>
    <s v="Manual"/>
    <n v="2.7"/>
    <x v="28777"/>
    <n v="66090"/>
    <n v="2007"/>
    <s v="Low"/>
    <s v="Vehicle is OLD"/>
    <x v="12"/>
  </r>
  <r>
    <x v="2"/>
    <n v="2013"/>
    <s v="North America"/>
    <s v="Black"/>
    <s v="Petrol"/>
    <s v="Automatic"/>
    <n v="1.7"/>
    <x v="28778"/>
    <n v="37775"/>
    <n v="2606"/>
    <s v="Low"/>
    <s v="Vehicle is OLD"/>
    <x v="1"/>
  </r>
  <r>
    <x v="4"/>
    <n v="2023"/>
    <s v="Africa"/>
    <s v="Blue"/>
    <s v="Hybrid"/>
    <s v="Automatic"/>
    <n v="2.2000000000000002"/>
    <x v="10616"/>
    <n v="54349"/>
    <n v="3849"/>
    <s v="Low"/>
    <s v="Vehicle is OLD"/>
    <x v="12"/>
  </r>
  <r>
    <x v="2"/>
    <n v="2022"/>
    <s v="North America"/>
    <s v="Blue"/>
    <s v="Hybrid"/>
    <s v="Manual"/>
    <n v="1.8"/>
    <x v="28779"/>
    <n v="74511"/>
    <n v="8461"/>
    <s v="High"/>
    <s v="Vehicle is OLD"/>
    <x v="2"/>
  </r>
  <r>
    <x v="5"/>
    <n v="2019"/>
    <s v="Middle East"/>
    <s v="Silver"/>
    <s v="Hybrid"/>
    <s v="Manual"/>
    <n v="3.3"/>
    <x v="28780"/>
    <n v="83412"/>
    <n v="6803"/>
    <s v="Low"/>
    <s v="Vehicle is OLD"/>
    <x v="7"/>
  </r>
  <r>
    <x v="5"/>
    <n v="2018"/>
    <s v="Asia"/>
    <s v="Blue"/>
    <s v="Diesel"/>
    <s v="Automatic"/>
    <n v="3.7"/>
    <x v="28781"/>
    <n v="114319"/>
    <n v="9689"/>
    <s v="High"/>
    <s v="Vehicle is OLD"/>
    <x v="14"/>
  </r>
  <r>
    <x v="10"/>
    <n v="2016"/>
    <s v="Asia"/>
    <s v="White"/>
    <s v="Hybrid"/>
    <s v="Manual"/>
    <n v="2.8"/>
    <x v="28782"/>
    <n v="75848"/>
    <n v="1687"/>
    <s v="Low"/>
    <s v="Vehicle is OLD"/>
    <x v="0"/>
  </r>
  <r>
    <x v="8"/>
    <n v="2014"/>
    <s v="Asia"/>
    <s v="Blue"/>
    <s v="Petrol"/>
    <s v="Automatic"/>
    <n v="3.4"/>
    <x v="28783"/>
    <n v="111286"/>
    <n v="9994"/>
    <s v="High"/>
    <s v="Vehicle is OLD"/>
    <x v="6"/>
  </r>
  <r>
    <x v="1"/>
    <n v="2011"/>
    <s v="Africa"/>
    <s v="Black"/>
    <s v="Petrol"/>
    <s v="Manual"/>
    <n v="1.8"/>
    <x v="28784"/>
    <n v="80316"/>
    <n v="9134"/>
    <s v="High"/>
    <s v="Vehicle is OLD"/>
    <x v="10"/>
  </r>
  <r>
    <x v="5"/>
    <n v="2018"/>
    <s v="South America"/>
    <s v="Blue"/>
    <s v="Diesel"/>
    <s v="Automatic"/>
    <n v="4.2"/>
    <x v="16193"/>
    <n v="110231"/>
    <n v="8397"/>
    <s v="High"/>
    <s v="Vehicle is OLD"/>
    <x v="14"/>
  </r>
  <r>
    <x v="7"/>
    <n v="2023"/>
    <s v="North America"/>
    <s v="White"/>
    <s v="Electric"/>
    <s v="Automatic"/>
    <n v="1.6"/>
    <x v="28785"/>
    <n v="46138"/>
    <n v="2246"/>
    <s v="Low"/>
    <s v="Vehicle is OLD"/>
    <x v="12"/>
  </r>
  <r>
    <x v="10"/>
    <n v="2016"/>
    <s v="South America"/>
    <s v="Blue"/>
    <s v="Petrol"/>
    <s v="Automatic"/>
    <n v="3.7"/>
    <x v="28786"/>
    <n v="101494"/>
    <n v="7195"/>
    <s v="High"/>
    <s v="Vehicle is OLD"/>
    <x v="0"/>
  </r>
  <r>
    <x v="5"/>
    <n v="2018"/>
    <s v="Europe"/>
    <s v="Black"/>
    <s v="Electric"/>
    <s v="Manual"/>
    <n v="3"/>
    <x v="28787"/>
    <n v="62276"/>
    <n v="8185"/>
    <s v="High"/>
    <s v="Vehicle is OLD"/>
    <x v="14"/>
  </r>
  <r>
    <x v="6"/>
    <n v="2020"/>
    <s v="South America"/>
    <s v="Silver"/>
    <s v="Electric"/>
    <s v="Automatic"/>
    <n v="2.1"/>
    <x v="28788"/>
    <n v="115891"/>
    <n v="6029"/>
    <s v="Low"/>
    <s v="Vehicle is OLD"/>
    <x v="4"/>
  </r>
  <r>
    <x v="7"/>
    <n v="2018"/>
    <s v="Asia"/>
    <s v="White"/>
    <s v="Petrol"/>
    <s v="Manual"/>
    <n v="3.3"/>
    <x v="28789"/>
    <n v="81508"/>
    <n v="5282"/>
    <s v="Low"/>
    <s v="Vehicle is OLD"/>
    <x v="14"/>
  </r>
  <r>
    <x v="8"/>
    <n v="2019"/>
    <s v="Asia"/>
    <s v="Blue"/>
    <s v="Diesel"/>
    <s v="Automatic"/>
    <n v="4.2"/>
    <x v="28790"/>
    <n v="96987"/>
    <n v="8472"/>
    <s v="High"/>
    <s v="Vehicle is OLD"/>
    <x v="7"/>
  </r>
  <r>
    <x v="5"/>
    <n v="2014"/>
    <s v="Asia"/>
    <s v="Silver"/>
    <s v="Electric"/>
    <s v="Manual"/>
    <n v="2.9"/>
    <x v="28791"/>
    <n v="81347"/>
    <n v="712"/>
    <s v="Low"/>
    <s v="Vehicle is OLD"/>
    <x v="6"/>
  </r>
  <r>
    <x v="0"/>
    <n v="2016"/>
    <s v="Middle East"/>
    <s v="Black"/>
    <s v="Petrol"/>
    <s v="Manual"/>
    <n v="2.8"/>
    <x v="28792"/>
    <n v="95357"/>
    <n v="140"/>
    <s v="Low"/>
    <s v="Vehicle is OLD"/>
    <x v="0"/>
  </r>
  <r>
    <x v="9"/>
    <n v="2014"/>
    <s v="Asia"/>
    <s v="Grey"/>
    <s v="Diesel"/>
    <s v="Manual"/>
    <n v="2"/>
    <x v="1972"/>
    <n v="95478"/>
    <n v="5900"/>
    <s v="Low"/>
    <s v="Vehicle is OLD"/>
    <x v="6"/>
  </r>
  <r>
    <x v="0"/>
    <n v="2024"/>
    <s v="Asia"/>
    <s v="Black"/>
    <s v="Petrol"/>
    <s v="Automatic"/>
    <n v="3.6"/>
    <x v="28793"/>
    <n v="95227"/>
    <n v="7134"/>
    <s v="High"/>
    <s v="Vehicle is still GOOD"/>
    <x v="3"/>
  </r>
  <r>
    <x v="1"/>
    <n v="2012"/>
    <s v="North America"/>
    <s v="White"/>
    <s v="Electric"/>
    <s v="Manual"/>
    <n v="4.4000000000000004"/>
    <x v="28794"/>
    <n v="52560"/>
    <n v="4407"/>
    <s v="Low"/>
    <s v="Vehicle is OLD"/>
    <x v="8"/>
  </r>
  <r>
    <x v="5"/>
    <n v="2019"/>
    <s v="South America"/>
    <s v="Black"/>
    <s v="Petrol"/>
    <s v="Manual"/>
    <n v="3.5"/>
    <x v="28795"/>
    <n v="34096"/>
    <n v="6267"/>
    <s v="Low"/>
    <s v="Vehicle is OLD"/>
    <x v="7"/>
  </r>
  <r>
    <x v="9"/>
    <n v="2017"/>
    <s v="Middle East"/>
    <s v="Red"/>
    <s v="Diesel"/>
    <s v="Manual"/>
    <n v="2.1"/>
    <x v="28796"/>
    <n v="112811"/>
    <n v="6384"/>
    <s v="Low"/>
    <s v="Vehicle is OLD"/>
    <x v="5"/>
  </r>
  <r>
    <x v="1"/>
    <n v="2017"/>
    <s v="Africa"/>
    <s v="Blue"/>
    <s v="Electric"/>
    <s v="Manual"/>
    <n v="3.8"/>
    <x v="28797"/>
    <n v="31535"/>
    <n v="2482"/>
    <s v="Low"/>
    <s v="Vehicle is OLD"/>
    <x v="5"/>
  </r>
  <r>
    <x v="4"/>
    <n v="2018"/>
    <s v="Asia"/>
    <s v="Grey"/>
    <s v="Hybrid"/>
    <s v="Manual"/>
    <n v="1.6"/>
    <x v="28798"/>
    <n v="50108"/>
    <n v="4295"/>
    <s v="Low"/>
    <s v="Vehicle is OLD"/>
    <x v="14"/>
  </r>
  <r>
    <x v="6"/>
    <n v="2020"/>
    <s v="Asia"/>
    <s v="Red"/>
    <s v="Hybrid"/>
    <s v="Manual"/>
    <n v="4.4000000000000004"/>
    <x v="28799"/>
    <n v="98348"/>
    <n v="836"/>
    <s v="Low"/>
    <s v="Vehicle is OLD"/>
    <x v="4"/>
  </r>
  <r>
    <x v="1"/>
    <n v="2023"/>
    <s v="South America"/>
    <s v="Black"/>
    <s v="Diesel"/>
    <s v="Automatic"/>
    <n v="4.7"/>
    <x v="28800"/>
    <n v="46111"/>
    <n v="5634"/>
    <s v="Low"/>
    <s v="Vehicle is OLD"/>
    <x v="12"/>
  </r>
  <r>
    <x v="8"/>
    <n v="2021"/>
    <s v="North America"/>
    <s v="Grey"/>
    <s v="Petrol"/>
    <s v="Automatic"/>
    <n v="3.6"/>
    <x v="28801"/>
    <n v="31364"/>
    <n v="372"/>
    <s v="Low"/>
    <s v="Vehicle is OLD"/>
    <x v="11"/>
  </r>
  <r>
    <x v="5"/>
    <n v="2015"/>
    <s v="North America"/>
    <s v="White"/>
    <s v="Petrol"/>
    <s v="Manual"/>
    <n v="4.5999999999999996"/>
    <x v="15896"/>
    <n v="114573"/>
    <n v="1293"/>
    <s v="Low"/>
    <s v="Vehicle is OLD"/>
    <x v="9"/>
  </r>
  <r>
    <x v="6"/>
    <n v="2011"/>
    <s v="Africa"/>
    <s v="Silver"/>
    <s v="Hybrid"/>
    <s v="Automatic"/>
    <n v="1.8"/>
    <x v="28802"/>
    <n v="93949"/>
    <n v="2934"/>
    <s v="Low"/>
    <s v="Vehicle is OLD"/>
    <x v="10"/>
  </r>
  <r>
    <x v="9"/>
    <n v="2012"/>
    <s v="Asia"/>
    <s v="Red"/>
    <s v="Petrol"/>
    <s v="Manual"/>
    <n v="2.2999999999999998"/>
    <x v="28803"/>
    <n v="88986"/>
    <n v="8716"/>
    <s v="High"/>
    <s v="Vehicle is OLD"/>
    <x v="8"/>
  </r>
  <r>
    <x v="4"/>
    <n v="2022"/>
    <s v="Asia"/>
    <s v="Silver"/>
    <s v="Hybrid"/>
    <s v="Automatic"/>
    <n v="2.6"/>
    <x v="3660"/>
    <n v="91053"/>
    <n v="4379"/>
    <s v="Low"/>
    <s v="Vehicle is OLD"/>
    <x v="2"/>
  </r>
  <r>
    <x v="1"/>
    <n v="2020"/>
    <s v="South America"/>
    <s v="Black"/>
    <s v="Petrol"/>
    <s v="Manual"/>
    <n v="4.2"/>
    <x v="28804"/>
    <n v="55136"/>
    <n v="8056"/>
    <s v="High"/>
    <s v="Vehicle is OLD"/>
    <x v="4"/>
  </r>
  <r>
    <x v="10"/>
    <n v="2021"/>
    <s v="South America"/>
    <s v="White"/>
    <s v="Diesel"/>
    <s v="Automatic"/>
    <n v="3.2"/>
    <x v="28805"/>
    <n v="62445"/>
    <n v="9565"/>
    <s v="High"/>
    <s v="Vehicle is OLD"/>
    <x v="11"/>
  </r>
  <r>
    <x v="4"/>
    <n v="2019"/>
    <s v="North America"/>
    <s v="Black"/>
    <s v="Electric"/>
    <s v="Automatic"/>
    <n v="2.7"/>
    <x v="28806"/>
    <n v="66483"/>
    <n v="3226"/>
    <s v="Low"/>
    <s v="Vehicle is OLD"/>
    <x v="7"/>
  </r>
  <r>
    <x v="1"/>
    <n v="2020"/>
    <s v="Europe"/>
    <s v="Silver"/>
    <s v="Electric"/>
    <s v="Manual"/>
    <n v="2.1"/>
    <x v="28807"/>
    <n v="51089"/>
    <n v="747"/>
    <s v="Low"/>
    <s v="Vehicle is OLD"/>
    <x v="4"/>
  </r>
  <r>
    <x v="4"/>
    <n v="2024"/>
    <s v="North America"/>
    <s v="White"/>
    <s v="Diesel"/>
    <s v="Automatic"/>
    <n v="4.3"/>
    <x v="28808"/>
    <n v="46711"/>
    <n v="114"/>
    <s v="Low"/>
    <s v="Vehicle is still GOOD"/>
    <x v="3"/>
  </r>
  <r>
    <x v="7"/>
    <n v="2015"/>
    <s v="North America"/>
    <s v="Black"/>
    <s v="Electric"/>
    <s v="Manual"/>
    <n v="1.6"/>
    <x v="28809"/>
    <n v="41285"/>
    <n v="2052"/>
    <s v="Low"/>
    <s v="Vehicle is OLD"/>
    <x v="9"/>
  </r>
  <r>
    <x v="1"/>
    <n v="2010"/>
    <s v="Africa"/>
    <s v="Red"/>
    <s v="Hybrid"/>
    <s v="Manual"/>
    <n v="2.7"/>
    <x v="28810"/>
    <n v="41085"/>
    <n v="4145"/>
    <s v="Low"/>
    <s v="Vehicle is OLD"/>
    <x v="13"/>
  </r>
  <r>
    <x v="5"/>
    <n v="2023"/>
    <s v="Middle East"/>
    <s v="Red"/>
    <s v="Petrol"/>
    <s v="Automatic"/>
    <n v="2.2999999999999998"/>
    <x v="23767"/>
    <n v="104267"/>
    <n v="710"/>
    <s v="Low"/>
    <s v="Vehicle is OLD"/>
    <x v="12"/>
  </r>
  <r>
    <x v="2"/>
    <n v="2011"/>
    <s v="Middle East"/>
    <s v="Silver"/>
    <s v="Hybrid"/>
    <s v="Automatic"/>
    <n v="2"/>
    <x v="28811"/>
    <n v="94509"/>
    <n v="9683"/>
    <s v="High"/>
    <s v="Vehicle is OLD"/>
    <x v="10"/>
  </r>
  <r>
    <x v="2"/>
    <n v="2017"/>
    <s v="North America"/>
    <s v="White"/>
    <s v="Petrol"/>
    <s v="Manual"/>
    <n v="2.1"/>
    <x v="23575"/>
    <n v="71176"/>
    <n v="3816"/>
    <s v="Low"/>
    <s v="Vehicle is OLD"/>
    <x v="5"/>
  </r>
  <r>
    <x v="5"/>
    <n v="2020"/>
    <s v="Asia"/>
    <s v="Silver"/>
    <s v="Hybrid"/>
    <s v="Manual"/>
    <n v="3.2"/>
    <x v="28812"/>
    <n v="115989"/>
    <n v="7298"/>
    <s v="High"/>
    <s v="Vehicle is OLD"/>
    <x v="4"/>
  </r>
  <r>
    <x v="10"/>
    <n v="2017"/>
    <s v="South America"/>
    <s v="White"/>
    <s v="Hybrid"/>
    <s v="Manual"/>
    <n v="3"/>
    <x v="28813"/>
    <n v="59010"/>
    <n v="8944"/>
    <s v="High"/>
    <s v="Vehicle is OLD"/>
    <x v="5"/>
  </r>
  <r>
    <x v="2"/>
    <n v="2015"/>
    <s v="Asia"/>
    <s v="Red"/>
    <s v="Hybrid"/>
    <s v="Automatic"/>
    <n v="3.3"/>
    <x v="28814"/>
    <n v="66862"/>
    <n v="6090"/>
    <s v="Low"/>
    <s v="Vehicle is OLD"/>
    <x v="9"/>
  </r>
  <r>
    <x v="3"/>
    <n v="2012"/>
    <s v="Asia"/>
    <s v="Black"/>
    <s v="Electric"/>
    <s v="Automatic"/>
    <n v="4"/>
    <x v="28815"/>
    <n v="102966"/>
    <n v="5134"/>
    <s v="Low"/>
    <s v="Vehicle is OLD"/>
    <x v="8"/>
  </r>
  <r>
    <x v="7"/>
    <n v="2023"/>
    <s v="Europe"/>
    <s v="Black"/>
    <s v="Hybrid"/>
    <s v="Manual"/>
    <n v="4.5999999999999996"/>
    <x v="28816"/>
    <n v="41595"/>
    <n v="306"/>
    <s v="Low"/>
    <s v="Vehicle is OLD"/>
    <x v="12"/>
  </r>
  <r>
    <x v="9"/>
    <n v="2011"/>
    <s v="Africa"/>
    <s v="Red"/>
    <s v="Hybrid"/>
    <s v="Automatic"/>
    <n v="1.9"/>
    <x v="28817"/>
    <n v="56837"/>
    <n v="1836"/>
    <s v="Low"/>
    <s v="Vehicle is OLD"/>
    <x v="10"/>
  </r>
  <r>
    <x v="7"/>
    <n v="2022"/>
    <s v="Europe"/>
    <s v="Black"/>
    <s v="Petrol"/>
    <s v="Automatic"/>
    <n v="1.8"/>
    <x v="28818"/>
    <n v="97006"/>
    <n v="5347"/>
    <s v="Low"/>
    <s v="Vehicle is OLD"/>
    <x v="2"/>
  </r>
  <r>
    <x v="4"/>
    <n v="2015"/>
    <s v="South America"/>
    <s v="White"/>
    <s v="Hybrid"/>
    <s v="Automatic"/>
    <n v="2.6"/>
    <x v="28819"/>
    <n v="61654"/>
    <n v="7849"/>
    <s v="High"/>
    <s v="Vehicle is OLD"/>
    <x v="9"/>
  </r>
  <r>
    <x v="4"/>
    <n v="2010"/>
    <s v="Africa"/>
    <s v="Silver"/>
    <s v="Diesel"/>
    <s v="Automatic"/>
    <n v="3.4"/>
    <x v="28820"/>
    <n v="113913"/>
    <n v="3861"/>
    <s v="Low"/>
    <s v="Vehicle is OLD"/>
    <x v="13"/>
  </r>
  <r>
    <x v="2"/>
    <n v="2023"/>
    <s v="Middle East"/>
    <s v="Grey"/>
    <s v="Hybrid"/>
    <s v="Manual"/>
    <n v="1.8"/>
    <x v="28821"/>
    <n v="103767"/>
    <n v="3308"/>
    <s v="Low"/>
    <s v="Vehicle is OLD"/>
    <x v="12"/>
  </r>
  <r>
    <x v="4"/>
    <n v="2019"/>
    <s v="Europe"/>
    <s v="White"/>
    <s v="Petrol"/>
    <s v="Automatic"/>
    <n v="4"/>
    <x v="28822"/>
    <n v="43862"/>
    <n v="4911"/>
    <s v="Low"/>
    <s v="Vehicle is OLD"/>
    <x v="7"/>
  </r>
  <r>
    <x v="7"/>
    <n v="2015"/>
    <s v="South America"/>
    <s v="Silver"/>
    <s v="Petrol"/>
    <s v="Manual"/>
    <n v="3.4"/>
    <x v="5767"/>
    <n v="117781"/>
    <n v="4127"/>
    <s v="Low"/>
    <s v="Vehicle is OLD"/>
    <x v="9"/>
  </r>
  <r>
    <x v="4"/>
    <n v="2018"/>
    <s v="South America"/>
    <s v="Grey"/>
    <s v="Petrol"/>
    <s v="Manual"/>
    <n v="4.0999999999999996"/>
    <x v="28823"/>
    <n v="88468"/>
    <n v="5090"/>
    <s v="Low"/>
    <s v="Vehicle is OLD"/>
    <x v="14"/>
  </r>
  <r>
    <x v="2"/>
    <n v="2016"/>
    <s v="South America"/>
    <s v="Silver"/>
    <s v="Diesel"/>
    <s v="Automatic"/>
    <n v="2.8"/>
    <x v="28824"/>
    <n v="41919"/>
    <n v="9023"/>
    <s v="High"/>
    <s v="Vehicle is OLD"/>
    <x v="0"/>
  </r>
  <r>
    <x v="10"/>
    <n v="2018"/>
    <s v="Europe"/>
    <s v="Grey"/>
    <s v="Electric"/>
    <s v="Manual"/>
    <n v="2.9"/>
    <x v="4162"/>
    <n v="37265"/>
    <n v="4793"/>
    <s v="Low"/>
    <s v="Vehicle is OLD"/>
    <x v="14"/>
  </r>
  <r>
    <x v="8"/>
    <n v="2011"/>
    <s v="Europe"/>
    <s v="Silver"/>
    <s v="Electric"/>
    <s v="Automatic"/>
    <n v="4.3"/>
    <x v="28825"/>
    <n v="115858"/>
    <n v="8438"/>
    <s v="High"/>
    <s v="Vehicle is OLD"/>
    <x v="10"/>
  </r>
  <r>
    <x v="6"/>
    <n v="2020"/>
    <s v="North America"/>
    <s v="Blue"/>
    <s v="Electric"/>
    <s v="Automatic"/>
    <n v="2.4"/>
    <x v="28826"/>
    <n v="106962"/>
    <n v="4314"/>
    <s v="Low"/>
    <s v="Vehicle is OLD"/>
    <x v="4"/>
  </r>
  <r>
    <x v="0"/>
    <n v="2023"/>
    <s v="Middle East"/>
    <s v="Grey"/>
    <s v="Hybrid"/>
    <s v="Automatic"/>
    <n v="2.8"/>
    <x v="28827"/>
    <n v="104088"/>
    <n v="4006"/>
    <s v="Low"/>
    <s v="Vehicle is OLD"/>
    <x v="12"/>
  </r>
  <r>
    <x v="0"/>
    <n v="2014"/>
    <s v="Europe"/>
    <s v="Black"/>
    <s v="Diesel"/>
    <s v="Automatic"/>
    <n v="1.5"/>
    <x v="28828"/>
    <n v="74798"/>
    <n v="4083"/>
    <s v="Low"/>
    <s v="Vehicle is OLD"/>
    <x v="6"/>
  </r>
  <r>
    <x v="9"/>
    <n v="2018"/>
    <s v="Asia"/>
    <s v="Silver"/>
    <s v="Diesel"/>
    <s v="Manual"/>
    <n v="3.4"/>
    <x v="28829"/>
    <n v="73391"/>
    <n v="2989"/>
    <s v="Low"/>
    <s v="Vehicle is OLD"/>
    <x v="14"/>
  </r>
  <r>
    <x v="9"/>
    <n v="2016"/>
    <s v="Africa"/>
    <s v="Blue"/>
    <s v="Diesel"/>
    <s v="Manual"/>
    <n v="4.5"/>
    <x v="28830"/>
    <n v="75607"/>
    <n v="1552"/>
    <s v="Low"/>
    <s v="Vehicle is OLD"/>
    <x v="0"/>
  </r>
  <r>
    <x v="8"/>
    <n v="2018"/>
    <s v="South America"/>
    <s v="Blue"/>
    <s v="Hybrid"/>
    <s v="Automatic"/>
    <n v="1.6"/>
    <x v="28831"/>
    <n v="80191"/>
    <n v="4733"/>
    <s v="Low"/>
    <s v="Vehicle is OLD"/>
    <x v="14"/>
  </r>
  <r>
    <x v="5"/>
    <n v="2023"/>
    <s v="North America"/>
    <s v="Black"/>
    <s v="Hybrid"/>
    <s v="Manual"/>
    <n v="3.6"/>
    <x v="28832"/>
    <n v="119476"/>
    <n v="4103"/>
    <s v="Low"/>
    <s v="Vehicle is OLD"/>
    <x v="12"/>
  </r>
  <r>
    <x v="8"/>
    <n v="2020"/>
    <s v="South America"/>
    <s v="Silver"/>
    <s v="Hybrid"/>
    <s v="Manual"/>
    <n v="4.5"/>
    <x v="28833"/>
    <n v="43005"/>
    <n v="4011"/>
    <s v="Low"/>
    <s v="Vehicle is OLD"/>
    <x v="4"/>
  </r>
  <r>
    <x v="3"/>
    <n v="2015"/>
    <s v="Africa"/>
    <s v="Black"/>
    <s v="Diesel"/>
    <s v="Manual"/>
    <n v="3.2"/>
    <x v="28834"/>
    <n v="56671"/>
    <n v="1924"/>
    <s v="Low"/>
    <s v="Vehicle is OLD"/>
    <x v="9"/>
  </r>
  <r>
    <x v="2"/>
    <n v="2024"/>
    <s v="North America"/>
    <s v="Black"/>
    <s v="Hybrid"/>
    <s v="Manual"/>
    <n v="2.6"/>
    <x v="28835"/>
    <n v="48240"/>
    <n v="4078"/>
    <s v="Low"/>
    <s v="Vehicle is still GOOD"/>
    <x v="3"/>
  </r>
  <r>
    <x v="9"/>
    <n v="2016"/>
    <s v="North America"/>
    <s v="Silver"/>
    <s v="Electric"/>
    <s v="Manual"/>
    <n v="5"/>
    <x v="28836"/>
    <n v="78107"/>
    <n v="9959"/>
    <s v="High"/>
    <s v="Vehicle is OLD"/>
    <x v="0"/>
  </r>
  <r>
    <x v="8"/>
    <n v="2019"/>
    <s v="Africa"/>
    <s v="Blue"/>
    <s v="Petrol"/>
    <s v="Automatic"/>
    <n v="1.7"/>
    <x v="28837"/>
    <n v="114533"/>
    <n v="8009"/>
    <s v="High"/>
    <s v="Vehicle is OLD"/>
    <x v="7"/>
  </r>
  <r>
    <x v="8"/>
    <n v="2014"/>
    <s v="North America"/>
    <s v="Black"/>
    <s v="Electric"/>
    <s v="Manual"/>
    <n v="2.2000000000000002"/>
    <x v="19755"/>
    <n v="56533"/>
    <n v="3150"/>
    <s v="Low"/>
    <s v="Vehicle is OLD"/>
    <x v="6"/>
  </r>
  <r>
    <x v="0"/>
    <n v="2015"/>
    <s v="North America"/>
    <s v="Black"/>
    <s v="Petrol"/>
    <s v="Automatic"/>
    <n v="4.5999999999999996"/>
    <x v="28838"/>
    <n v="73854"/>
    <n v="5131"/>
    <s v="Low"/>
    <s v="Vehicle is OLD"/>
    <x v="9"/>
  </r>
  <r>
    <x v="4"/>
    <n v="2010"/>
    <s v="South America"/>
    <s v="White"/>
    <s v="Petrol"/>
    <s v="Automatic"/>
    <n v="2.5"/>
    <x v="28839"/>
    <n v="116199"/>
    <n v="4406"/>
    <s v="Low"/>
    <s v="Vehicle is OLD"/>
    <x v="13"/>
  </r>
  <r>
    <x v="7"/>
    <n v="2010"/>
    <s v="North America"/>
    <s v="Red"/>
    <s v="Petrol"/>
    <s v="Automatic"/>
    <n v="4.4000000000000004"/>
    <x v="28840"/>
    <n v="42909"/>
    <n v="6190"/>
    <s v="Low"/>
    <s v="Vehicle is OLD"/>
    <x v="13"/>
  </r>
  <r>
    <x v="7"/>
    <n v="2011"/>
    <s v="North America"/>
    <s v="Red"/>
    <s v="Diesel"/>
    <s v="Manual"/>
    <n v="2.7"/>
    <x v="28841"/>
    <n v="87141"/>
    <n v="9072"/>
    <s v="High"/>
    <s v="Vehicle is OLD"/>
    <x v="10"/>
  </r>
  <r>
    <x v="5"/>
    <n v="2020"/>
    <s v="North America"/>
    <s v="Silver"/>
    <s v="Petrol"/>
    <s v="Automatic"/>
    <n v="4.3"/>
    <x v="28842"/>
    <n v="72474"/>
    <n v="5444"/>
    <s v="Low"/>
    <s v="Vehicle is OLD"/>
    <x v="4"/>
  </r>
  <r>
    <x v="0"/>
    <n v="2023"/>
    <s v="North America"/>
    <s v="Silver"/>
    <s v="Electric"/>
    <s v="Automatic"/>
    <n v="3.9"/>
    <x v="9030"/>
    <n v="72556"/>
    <n v="440"/>
    <s v="Low"/>
    <s v="Vehicle is OLD"/>
    <x v="12"/>
  </r>
  <r>
    <x v="10"/>
    <n v="2013"/>
    <s v="South America"/>
    <s v="Grey"/>
    <s v="Hybrid"/>
    <s v="Manual"/>
    <n v="3.1"/>
    <x v="28843"/>
    <n v="36279"/>
    <n v="3625"/>
    <s v="Low"/>
    <s v="Vehicle is OLD"/>
    <x v="1"/>
  </r>
  <r>
    <x v="3"/>
    <n v="2020"/>
    <s v="Europe"/>
    <s v="Red"/>
    <s v="Electric"/>
    <s v="Manual"/>
    <n v="3.3"/>
    <x v="28844"/>
    <n v="52366"/>
    <n v="546"/>
    <s v="Low"/>
    <s v="Vehicle is OLD"/>
    <x v="4"/>
  </r>
  <r>
    <x v="9"/>
    <n v="2018"/>
    <s v="South America"/>
    <s v="Black"/>
    <s v="Petrol"/>
    <s v="Automatic"/>
    <n v="2.1"/>
    <x v="28845"/>
    <n v="103261"/>
    <n v="9974"/>
    <s v="High"/>
    <s v="Vehicle is OLD"/>
    <x v="14"/>
  </r>
  <r>
    <x v="1"/>
    <n v="2016"/>
    <s v="Asia"/>
    <s v="Grey"/>
    <s v="Petrol"/>
    <s v="Automatic"/>
    <n v="1.9"/>
    <x v="28846"/>
    <n v="118073"/>
    <n v="4095"/>
    <s v="Low"/>
    <s v="Vehicle is OLD"/>
    <x v="0"/>
  </r>
  <r>
    <x v="4"/>
    <n v="2015"/>
    <s v="North America"/>
    <s v="Grey"/>
    <s v="Petrol"/>
    <s v="Automatic"/>
    <n v="4"/>
    <x v="28847"/>
    <n v="66381"/>
    <n v="5003"/>
    <s v="Low"/>
    <s v="Vehicle is OLD"/>
    <x v="9"/>
  </r>
  <r>
    <x v="0"/>
    <n v="2024"/>
    <s v="Asia"/>
    <s v="Black"/>
    <s v="Petrol"/>
    <s v="Automatic"/>
    <n v="4.5"/>
    <x v="28848"/>
    <n v="70764"/>
    <n v="4272"/>
    <s v="Low"/>
    <s v="Vehicle is still GOOD"/>
    <x v="3"/>
  </r>
  <r>
    <x v="8"/>
    <n v="2010"/>
    <s v="North America"/>
    <s v="Black"/>
    <s v="Electric"/>
    <s v="Manual"/>
    <n v="4"/>
    <x v="28849"/>
    <n v="65267"/>
    <n v="1298"/>
    <s v="Low"/>
    <s v="Vehicle is OLD"/>
    <x v="13"/>
  </r>
  <r>
    <x v="9"/>
    <n v="2014"/>
    <s v="Africa"/>
    <s v="Red"/>
    <s v="Electric"/>
    <s v="Automatic"/>
    <n v="4.7"/>
    <x v="28850"/>
    <n v="70196"/>
    <n v="5956"/>
    <s v="Low"/>
    <s v="Vehicle is OLD"/>
    <x v="6"/>
  </r>
  <r>
    <x v="4"/>
    <n v="2020"/>
    <s v="Asia"/>
    <s v="White"/>
    <s v="Electric"/>
    <s v="Automatic"/>
    <n v="4.5999999999999996"/>
    <x v="28851"/>
    <n v="53645"/>
    <n v="1233"/>
    <s v="Low"/>
    <s v="Vehicle is OLD"/>
    <x v="4"/>
  </r>
  <r>
    <x v="7"/>
    <n v="2021"/>
    <s v="South America"/>
    <s v="Blue"/>
    <s v="Hybrid"/>
    <s v="Manual"/>
    <n v="4.2"/>
    <x v="28852"/>
    <n v="60779"/>
    <n v="6610"/>
    <s v="Low"/>
    <s v="Vehicle is OLD"/>
    <x v="11"/>
  </r>
  <r>
    <x v="0"/>
    <n v="2022"/>
    <s v="North America"/>
    <s v="White"/>
    <s v="Diesel"/>
    <s v="Automatic"/>
    <n v="4.5999999999999996"/>
    <x v="28853"/>
    <n v="119795"/>
    <n v="8520"/>
    <s v="High"/>
    <s v="Vehicle is OLD"/>
    <x v="2"/>
  </r>
  <r>
    <x v="5"/>
    <n v="2013"/>
    <s v="North America"/>
    <s v="Red"/>
    <s v="Hybrid"/>
    <s v="Manual"/>
    <n v="2.1"/>
    <x v="28854"/>
    <n v="62812"/>
    <n v="184"/>
    <s v="Low"/>
    <s v="Vehicle is OLD"/>
    <x v="1"/>
  </r>
  <r>
    <x v="8"/>
    <n v="2014"/>
    <s v="South America"/>
    <s v="Silver"/>
    <s v="Diesel"/>
    <s v="Manual"/>
    <n v="4.0999999999999996"/>
    <x v="28855"/>
    <n v="31262"/>
    <n v="9343"/>
    <s v="High"/>
    <s v="Vehicle is OLD"/>
    <x v="6"/>
  </r>
  <r>
    <x v="0"/>
    <n v="2020"/>
    <s v="South America"/>
    <s v="Grey"/>
    <s v="Electric"/>
    <s v="Manual"/>
    <n v="4.0999999999999996"/>
    <x v="28856"/>
    <n v="50656"/>
    <n v="7258"/>
    <s v="High"/>
    <s v="Vehicle is OLD"/>
    <x v="4"/>
  </r>
  <r>
    <x v="5"/>
    <n v="2018"/>
    <s v="South America"/>
    <s v="Grey"/>
    <s v="Diesel"/>
    <s v="Manual"/>
    <n v="2"/>
    <x v="28857"/>
    <n v="58122"/>
    <n v="3087"/>
    <s v="Low"/>
    <s v="Vehicle is OLD"/>
    <x v="14"/>
  </r>
  <r>
    <x v="7"/>
    <n v="2021"/>
    <s v="Asia"/>
    <s v="Grey"/>
    <s v="Electric"/>
    <s v="Manual"/>
    <n v="4.7"/>
    <x v="28858"/>
    <n v="110555"/>
    <n v="9191"/>
    <s v="High"/>
    <s v="Vehicle is OLD"/>
    <x v="11"/>
  </r>
  <r>
    <x v="3"/>
    <n v="2012"/>
    <s v="Africa"/>
    <s v="Blue"/>
    <s v="Hybrid"/>
    <s v="Automatic"/>
    <n v="1.5"/>
    <x v="28859"/>
    <n v="59220"/>
    <n v="5306"/>
    <s v="Low"/>
    <s v="Vehicle is OLD"/>
    <x v="8"/>
  </r>
  <r>
    <x v="9"/>
    <n v="2013"/>
    <s v="Asia"/>
    <s v="Grey"/>
    <s v="Diesel"/>
    <s v="Automatic"/>
    <n v="3"/>
    <x v="28860"/>
    <n v="111795"/>
    <n v="246"/>
    <s v="Low"/>
    <s v="Vehicle is OLD"/>
    <x v="1"/>
  </r>
  <r>
    <x v="10"/>
    <n v="2017"/>
    <s v="Asia"/>
    <s v="Black"/>
    <s v="Hybrid"/>
    <s v="Manual"/>
    <n v="1.6"/>
    <x v="28861"/>
    <n v="105213"/>
    <n v="8763"/>
    <s v="High"/>
    <s v="Vehicle is OLD"/>
    <x v="5"/>
  </r>
  <r>
    <x v="1"/>
    <n v="2012"/>
    <s v="Asia"/>
    <s v="Silver"/>
    <s v="Petrol"/>
    <s v="Manual"/>
    <n v="3.3"/>
    <x v="23643"/>
    <n v="31721"/>
    <n v="1190"/>
    <s v="Low"/>
    <s v="Vehicle is OLD"/>
    <x v="8"/>
  </r>
  <r>
    <x v="3"/>
    <n v="2022"/>
    <s v="South America"/>
    <s v="Black"/>
    <s v="Electric"/>
    <s v="Automatic"/>
    <n v="2.9"/>
    <x v="28862"/>
    <n v="81639"/>
    <n v="7883"/>
    <s v="High"/>
    <s v="Vehicle is OLD"/>
    <x v="2"/>
  </r>
  <r>
    <x v="3"/>
    <n v="2012"/>
    <s v="Middle East"/>
    <s v="Black"/>
    <s v="Hybrid"/>
    <s v="Manual"/>
    <n v="3.7"/>
    <x v="28863"/>
    <n v="97148"/>
    <n v="991"/>
    <s v="Low"/>
    <s v="Vehicle is OLD"/>
    <x v="8"/>
  </r>
  <r>
    <x v="2"/>
    <n v="2022"/>
    <s v="South America"/>
    <s v="Grey"/>
    <s v="Diesel"/>
    <s v="Automatic"/>
    <n v="4.2"/>
    <x v="28864"/>
    <n v="98798"/>
    <n v="9857"/>
    <s v="High"/>
    <s v="Vehicle is OLD"/>
    <x v="2"/>
  </r>
  <r>
    <x v="9"/>
    <n v="2018"/>
    <s v="North America"/>
    <s v="White"/>
    <s v="Diesel"/>
    <s v="Automatic"/>
    <n v="4.2"/>
    <x v="28865"/>
    <n v="43857"/>
    <n v="5852"/>
    <s v="Low"/>
    <s v="Vehicle is OLD"/>
    <x v="14"/>
  </r>
  <r>
    <x v="0"/>
    <n v="2014"/>
    <s v="Europe"/>
    <s v="Blue"/>
    <s v="Diesel"/>
    <s v="Automatic"/>
    <n v="4"/>
    <x v="28866"/>
    <n v="119861"/>
    <n v="209"/>
    <s v="Low"/>
    <s v="Vehicle is OLD"/>
    <x v="6"/>
  </r>
  <r>
    <x v="10"/>
    <n v="2019"/>
    <s v="Europe"/>
    <s v="Black"/>
    <s v="Petrol"/>
    <s v="Manual"/>
    <n v="1.9"/>
    <x v="6920"/>
    <n v="43670"/>
    <n v="7714"/>
    <s v="High"/>
    <s v="Vehicle is OLD"/>
    <x v="7"/>
  </r>
  <r>
    <x v="4"/>
    <n v="2010"/>
    <s v="Middle East"/>
    <s v="Black"/>
    <s v="Electric"/>
    <s v="Manual"/>
    <n v="3"/>
    <x v="28867"/>
    <n v="87074"/>
    <n v="7309"/>
    <s v="High"/>
    <s v="Vehicle is OLD"/>
    <x v="13"/>
  </r>
  <r>
    <x v="1"/>
    <n v="2016"/>
    <s v="North America"/>
    <s v="Blue"/>
    <s v="Hybrid"/>
    <s v="Manual"/>
    <n v="4.4000000000000004"/>
    <x v="28868"/>
    <n v="56689"/>
    <n v="9663"/>
    <s v="High"/>
    <s v="Vehicle is OLD"/>
    <x v="0"/>
  </r>
  <r>
    <x v="8"/>
    <n v="2016"/>
    <s v="Asia"/>
    <s v="Red"/>
    <s v="Diesel"/>
    <s v="Manual"/>
    <n v="3.8"/>
    <x v="28869"/>
    <n v="102484"/>
    <n v="6125"/>
    <s v="Low"/>
    <s v="Vehicle is OLD"/>
    <x v="0"/>
  </r>
  <r>
    <x v="5"/>
    <n v="2024"/>
    <s v="Africa"/>
    <s v="Silver"/>
    <s v="Petrol"/>
    <s v="Automatic"/>
    <n v="3.9"/>
    <x v="28870"/>
    <n v="87035"/>
    <n v="7722"/>
    <s v="High"/>
    <s v="Vehicle is still GOOD"/>
    <x v="3"/>
  </r>
  <r>
    <x v="6"/>
    <n v="2015"/>
    <s v="North America"/>
    <s v="Blue"/>
    <s v="Petrol"/>
    <s v="Automatic"/>
    <n v="2.2999999999999998"/>
    <x v="28871"/>
    <n v="107205"/>
    <n v="9634"/>
    <s v="High"/>
    <s v="Vehicle is OLD"/>
    <x v="9"/>
  </r>
  <r>
    <x v="4"/>
    <n v="2015"/>
    <s v="Middle East"/>
    <s v="Grey"/>
    <s v="Hybrid"/>
    <s v="Automatic"/>
    <n v="2.6"/>
    <x v="28872"/>
    <n v="64435"/>
    <n v="8144"/>
    <s v="High"/>
    <s v="Vehicle is OLD"/>
    <x v="9"/>
  </r>
  <r>
    <x v="6"/>
    <n v="2012"/>
    <s v="Africa"/>
    <s v="Grey"/>
    <s v="Electric"/>
    <s v="Manual"/>
    <n v="4.8"/>
    <x v="28873"/>
    <n v="89278"/>
    <n v="9779"/>
    <s v="High"/>
    <s v="Vehicle is OLD"/>
    <x v="8"/>
  </r>
  <r>
    <x v="2"/>
    <n v="2012"/>
    <s v="Europe"/>
    <s v="Silver"/>
    <s v="Hybrid"/>
    <s v="Manual"/>
    <n v="4.5"/>
    <x v="28874"/>
    <n v="34525"/>
    <n v="205"/>
    <s v="Low"/>
    <s v="Vehicle is OLD"/>
    <x v="8"/>
  </r>
  <r>
    <x v="9"/>
    <n v="2019"/>
    <s v="North America"/>
    <s v="Grey"/>
    <s v="Electric"/>
    <s v="Manual"/>
    <n v="2.1"/>
    <x v="28875"/>
    <n v="59267"/>
    <n v="4483"/>
    <s v="Low"/>
    <s v="Vehicle is OLD"/>
    <x v="7"/>
  </r>
  <r>
    <x v="4"/>
    <n v="2020"/>
    <s v="Asia"/>
    <s v="Black"/>
    <s v="Electric"/>
    <s v="Automatic"/>
    <n v="3.4"/>
    <x v="22320"/>
    <n v="99630"/>
    <n v="8441"/>
    <s v="High"/>
    <s v="Vehicle is OLD"/>
    <x v="4"/>
  </r>
  <r>
    <x v="1"/>
    <n v="2018"/>
    <s v="Asia"/>
    <s v="White"/>
    <s v="Electric"/>
    <s v="Manual"/>
    <n v="3.2"/>
    <x v="28876"/>
    <n v="92750"/>
    <n v="5622"/>
    <s v="Low"/>
    <s v="Vehicle is OLD"/>
    <x v="14"/>
  </r>
  <r>
    <x v="8"/>
    <n v="2010"/>
    <s v="Asia"/>
    <s v="White"/>
    <s v="Hybrid"/>
    <s v="Automatic"/>
    <n v="3.1"/>
    <x v="28877"/>
    <n v="58010"/>
    <n v="9534"/>
    <s v="High"/>
    <s v="Vehicle is OLD"/>
    <x v="13"/>
  </r>
  <r>
    <x v="0"/>
    <n v="2016"/>
    <s v="Asia"/>
    <s v="White"/>
    <s v="Diesel"/>
    <s v="Automatic"/>
    <n v="3.1"/>
    <x v="28878"/>
    <n v="112224"/>
    <n v="7566"/>
    <s v="High"/>
    <s v="Vehicle is OLD"/>
    <x v="0"/>
  </r>
  <r>
    <x v="6"/>
    <n v="2022"/>
    <s v="Europe"/>
    <s v="Black"/>
    <s v="Hybrid"/>
    <s v="Automatic"/>
    <n v="3.8"/>
    <x v="28879"/>
    <n v="78697"/>
    <n v="4918"/>
    <s v="Low"/>
    <s v="Vehicle is OLD"/>
    <x v="2"/>
  </r>
  <r>
    <x v="8"/>
    <n v="2021"/>
    <s v="Middle East"/>
    <s v="Red"/>
    <s v="Electric"/>
    <s v="Manual"/>
    <n v="4.9000000000000004"/>
    <x v="27178"/>
    <n v="117899"/>
    <n v="458"/>
    <s v="Low"/>
    <s v="Vehicle is OLD"/>
    <x v="11"/>
  </r>
  <r>
    <x v="5"/>
    <n v="2020"/>
    <s v="South America"/>
    <s v="Black"/>
    <s v="Electric"/>
    <s v="Automatic"/>
    <n v="4.5999999999999996"/>
    <x v="28880"/>
    <n v="116812"/>
    <n v="6329"/>
    <s v="Low"/>
    <s v="Vehicle is OLD"/>
    <x v="4"/>
  </r>
  <r>
    <x v="2"/>
    <n v="2019"/>
    <s v="North America"/>
    <s v="Red"/>
    <s v="Diesel"/>
    <s v="Automatic"/>
    <n v="4.5999999999999996"/>
    <x v="2913"/>
    <n v="94197"/>
    <n v="103"/>
    <s v="Low"/>
    <s v="Vehicle is OLD"/>
    <x v="7"/>
  </r>
  <r>
    <x v="1"/>
    <n v="2016"/>
    <s v="Middle East"/>
    <s v="White"/>
    <s v="Petrol"/>
    <s v="Automatic"/>
    <n v="4"/>
    <x v="28881"/>
    <n v="82825"/>
    <n v="6187"/>
    <s v="Low"/>
    <s v="Vehicle is OLD"/>
    <x v="0"/>
  </r>
  <r>
    <x v="8"/>
    <n v="2017"/>
    <s v="Africa"/>
    <s v="Blue"/>
    <s v="Petrol"/>
    <s v="Manual"/>
    <n v="1.6"/>
    <x v="26775"/>
    <n v="58712"/>
    <n v="1887"/>
    <s v="Low"/>
    <s v="Vehicle is OLD"/>
    <x v="5"/>
  </r>
  <r>
    <x v="7"/>
    <n v="2015"/>
    <s v="North America"/>
    <s v="Grey"/>
    <s v="Petrol"/>
    <s v="Automatic"/>
    <n v="3"/>
    <x v="28882"/>
    <n v="108541"/>
    <n v="6005"/>
    <s v="Low"/>
    <s v="Vehicle is OLD"/>
    <x v="9"/>
  </r>
  <r>
    <x v="8"/>
    <n v="2017"/>
    <s v="South America"/>
    <s v="Black"/>
    <s v="Petrol"/>
    <s v="Manual"/>
    <n v="3.3"/>
    <x v="28883"/>
    <n v="81530"/>
    <n v="6725"/>
    <s v="Low"/>
    <s v="Vehicle is OLD"/>
    <x v="5"/>
  </r>
  <r>
    <x v="8"/>
    <n v="2010"/>
    <s v="Asia"/>
    <s v="Black"/>
    <s v="Hybrid"/>
    <s v="Automatic"/>
    <n v="4.4000000000000004"/>
    <x v="28884"/>
    <n v="48271"/>
    <n v="1015"/>
    <s v="Low"/>
    <s v="Vehicle is OLD"/>
    <x v="13"/>
  </r>
  <r>
    <x v="5"/>
    <n v="2010"/>
    <s v="South America"/>
    <s v="Red"/>
    <s v="Petrol"/>
    <s v="Automatic"/>
    <n v="4.7"/>
    <x v="28885"/>
    <n v="53872"/>
    <n v="1373"/>
    <s v="Low"/>
    <s v="Vehicle is OLD"/>
    <x v="13"/>
  </r>
  <r>
    <x v="10"/>
    <n v="2018"/>
    <s v="Asia"/>
    <s v="Red"/>
    <s v="Diesel"/>
    <s v="Automatic"/>
    <n v="3.1"/>
    <x v="28886"/>
    <n v="110874"/>
    <n v="5041"/>
    <s v="Low"/>
    <s v="Vehicle is OLD"/>
    <x v="14"/>
  </r>
  <r>
    <x v="1"/>
    <n v="2021"/>
    <s v="Europe"/>
    <s v="White"/>
    <s v="Hybrid"/>
    <s v="Automatic"/>
    <n v="2.6"/>
    <x v="28887"/>
    <n v="74410"/>
    <n v="5229"/>
    <s v="Low"/>
    <s v="Vehicle is OLD"/>
    <x v="11"/>
  </r>
  <r>
    <x v="4"/>
    <n v="2013"/>
    <s v="North America"/>
    <s v="White"/>
    <s v="Electric"/>
    <s v="Manual"/>
    <n v="2.7"/>
    <x v="28888"/>
    <n v="69628"/>
    <n v="4545"/>
    <s v="Low"/>
    <s v="Vehicle is OLD"/>
    <x v="1"/>
  </r>
  <r>
    <x v="8"/>
    <n v="2012"/>
    <s v="Asia"/>
    <s v="Grey"/>
    <s v="Hybrid"/>
    <s v="Automatic"/>
    <n v="3.5"/>
    <x v="28889"/>
    <n v="90720"/>
    <n v="3104"/>
    <s v="Low"/>
    <s v="Vehicle is OLD"/>
    <x v="8"/>
  </r>
  <r>
    <x v="3"/>
    <n v="2015"/>
    <s v="Europe"/>
    <s v="Black"/>
    <s v="Diesel"/>
    <s v="Automatic"/>
    <n v="2.5"/>
    <x v="28890"/>
    <n v="117783"/>
    <n v="4774"/>
    <s v="Low"/>
    <s v="Vehicle is OLD"/>
    <x v="9"/>
  </r>
  <r>
    <x v="6"/>
    <n v="2019"/>
    <s v="Africa"/>
    <s v="Red"/>
    <s v="Hybrid"/>
    <s v="Automatic"/>
    <n v="4.7"/>
    <x v="28891"/>
    <n v="92406"/>
    <n v="7648"/>
    <s v="High"/>
    <s v="Vehicle is OLD"/>
    <x v="7"/>
  </r>
  <r>
    <x v="5"/>
    <n v="2021"/>
    <s v="Africa"/>
    <s v="Grey"/>
    <s v="Petrol"/>
    <s v="Automatic"/>
    <n v="3"/>
    <x v="18415"/>
    <n v="107436"/>
    <n v="2344"/>
    <s v="Low"/>
    <s v="Vehicle is OLD"/>
    <x v="11"/>
  </r>
  <r>
    <x v="9"/>
    <n v="2022"/>
    <s v="Europe"/>
    <s v="Grey"/>
    <s v="Electric"/>
    <s v="Automatic"/>
    <n v="5"/>
    <x v="28892"/>
    <n v="117629"/>
    <n v="8589"/>
    <s v="High"/>
    <s v="Vehicle is OLD"/>
    <x v="2"/>
  </r>
  <r>
    <x v="2"/>
    <n v="2021"/>
    <s v="South America"/>
    <s v="Blue"/>
    <s v="Petrol"/>
    <s v="Manual"/>
    <n v="1.9"/>
    <x v="28893"/>
    <n v="78732"/>
    <n v="7784"/>
    <s v="High"/>
    <s v="Vehicle is OLD"/>
    <x v="11"/>
  </r>
  <r>
    <x v="5"/>
    <n v="2018"/>
    <s v="North America"/>
    <s v="Blue"/>
    <s v="Diesel"/>
    <s v="Manual"/>
    <n v="2.2000000000000002"/>
    <x v="25988"/>
    <n v="46330"/>
    <n v="2764"/>
    <s v="Low"/>
    <s v="Vehicle is OLD"/>
    <x v="14"/>
  </r>
  <r>
    <x v="4"/>
    <n v="2019"/>
    <s v="Europe"/>
    <s v="White"/>
    <s v="Diesel"/>
    <s v="Automatic"/>
    <n v="3.3"/>
    <x v="28894"/>
    <n v="84547"/>
    <n v="3348"/>
    <s v="Low"/>
    <s v="Vehicle is OLD"/>
    <x v="7"/>
  </r>
  <r>
    <x v="9"/>
    <n v="2020"/>
    <s v="South America"/>
    <s v="Red"/>
    <s v="Electric"/>
    <s v="Manual"/>
    <n v="4.5"/>
    <x v="28895"/>
    <n v="115646"/>
    <n v="1875"/>
    <s v="Low"/>
    <s v="Vehicle is OLD"/>
    <x v="4"/>
  </r>
  <r>
    <x v="8"/>
    <n v="2013"/>
    <s v="North America"/>
    <s v="Red"/>
    <s v="Electric"/>
    <s v="Manual"/>
    <n v="2.7"/>
    <x v="28896"/>
    <n v="89521"/>
    <n v="7483"/>
    <s v="High"/>
    <s v="Vehicle is OLD"/>
    <x v="1"/>
  </r>
  <r>
    <x v="7"/>
    <n v="2018"/>
    <s v="Africa"/>
    <s v="White"/>
    <s v="Petrol"/>
    <s v="Manual"/>
    <n v="4.4000000000000004"/>
    <x v="28897"/>
    <n v="65254"/>
    <n v="7800"/>
    <s v="High"/>
    <s v="Vehicle is OLD"/>
    <x v="14"/>
  </r>
  <r>
    <x v="9"/>
    <n v="2024"/>
    <s v="South America"/>
    <s v="White"/>
    <s v="Hybrid"/>
    <s v="Automatic"/>
    <n v="3"/>
    <x v="9152"/>
    <n v="87082"/>
    <n v="224"/>
    <s v="Low"/>
    <s v="Vehicle is still GOOD"/>
    <x v="3"/>
  </r>
  <r>
    <x v="10"/>
    <n v="2014"/>
    <s v="Africa"/>
    <s v="Blue"/>
    <s v="Diesel"/>
    <s v="Manual"/>
    <n v="4.5"/>
    <x v="28898"/>
    <n v="50738"/>
    <n v="5729"/>
    <s v="Low"/>
    <s v="Vehicle is OLD"/>
    <x v="6"/>
  </r>
  <r>
    <x v="1"/>
    <n v="2022"/>
    <s v="Middle East"/>
    <s v="Silver"/>
    <s v="Electric"/>
    <s v="Automatic"/>
    <n v="2.5"/>
    <x v="28899"/>
    <n v="115760"/>
    <n v="5938"/>
    <s v="Low"/>
    <s v="Vehicle is OLD"/>
    <x v="2"/>
  </r>
  <r>
    <x v="5"/>
    <n v="2016"/>
    <s v="North America"/>
    <s v="Silver"/>
    <s v="Electric"/>
    <s v="Automatic"/>
    <n v="3.2"/>
    <x v="28900"/>
    <n v="103396"/>
    <n v="5158"/>
    <s v="Low"/>
    <s v="Vehicle is OLD"/>
    <x v="0"/>
  </r>
  <r>
    <x v="4"/>
    <n v="2012"/>
    <s v="Asia"/>
    <s v="Red"/>
    <s v="Petrol"/>
    <s v="Manual"/>
    <n v="2.5"/>
    <x v="28901"/>
    <n v="119478"/>
    <n v="9475"/>
    <s v="High"/>
    <s v="Vehicle is OLD"/>
    <x v="8"/>
  </r>
  <r>
    <x v="9"/>
    <n v="2012"/>
    <s v="South America"/>
    <s v="White"/>
    <s v="Hybrid"/>
    <s v="Automatic"/>
    <n v="2.2999999999999998"/>
    <x v="28902"/>
    <n v="112471"/>
    <n v="5319"/>
    <s v="Low"/>
    <s v="Vehicle is OLD"/>
    <x v="8"/>
  </r>
  <r>
    <x v="8"/>
    <n v="2021"/>
    <s v="South America"/>
    <s v="Red"/>
    <s v="Electric"/>
    <s v="Automatic"/>
    <n v="3"/>
    <x v="22649"/>
    <n v="117258"/>
    <n v="823"/>
    <s v="Low"/>
    <s v="Vehicle is OLD"/>
    <x v="11"/>
  </r>
  <r>
    <x v="2"/>
    <n v="2012"/>
    <s v="North America"/>
    <s v="White"/>
    <s v="Petrol"/>
    <s v="Automatic"/>
    <n v="2.7"/>
    <x v="28903"/>
    <n v="94417"/>
    <n v="3150"/>
    <s v="Low"/>
    <s v="Vehicle is OLD"/>
    <x v="8"/>
  </r>
  <r>
    <x v="3"/>
    <n v="2017"/>
    <s v="South America"/>
    <s v="Red"/>
    <s v="Petrol"/>
    <s v="Manual"/>
    <n v="4.3"/>
    <x v="28904"/>
    <n v="55730"/>
    <n v="1764"/>
    <s v="Low"/>
    <s v="Vehicle is OLD"/>
    <x v="5"/>
  </r>
  <r>
    <x v="10"/>
    <n v="2023"/>
    <s v="Asia"/>
    <s v="White"/>
    <s v="Petrol"/>
    <s v="Manual"/>
    <n v="4.0999999999999996"/>
    <x v="28905"/>
    <n v="105835"/>
    <n v="2247"/>
    <s v="Low"/>
    <s v="Vehicle is OLD"/>
    <x v="12"/>
  </r>
  <r>
    <x v="5"/>
    <n v="2015"/>
    <s v="Africa"/>
    <s v="Blue"/>
    <s v="Hybrid"/>
    <s v="Manual"/>
    <n v="2.8"/>
    <x v="28906"/>
    <n v="101314"/>
    <n v="9539"/>
    <s v="High"/>
    <s v="Vehicle is OLD"/>
    <x v="9"/>
  </r>
  <r>
    <x v="6"/>
    <n v="2018"/>
    <s v="South America"/>
    <s v="Silver"/>
    <s v="Diesel"/>
    <s v="Automatic"/>
    <n v="5"/>
    <x v="28907"/>
    <n v="90207"/>
    <n v="8169"/>
    <s v="High"/>
    <s v="Vehicle is OLD"/>
    <x v="14"/>
  </r>
  <r>
    <x v="10"/>
    <n v="2018"/>
    <s v="Asia"/>
    <s v="White"/>
    <s v="Diesel"/>
    <s v="Automatic"/>
    <n v="4.9000000000000004"/>
    <x v="28908"/>
    <n v="119913"/>
    <n v="9118"/>
    <s v="High"/>
    <s v="Vehicle is OLD"/>
    <x v="14"/>
  </r>
  <r>
    <x v="2"/>
    <n v="2017"/>
    <s v="North America"/>
    <s v="Black"/>
    <s v="Petrol"/>
    <s v="Manual"/>
    <n v="4.7"/>
    <x v="28909"/>
    <n v="32821"/>
    <n v="7713"/>
    <s v="High"/>
    <s v="Vehicle is OLD"/>
    <x v="5"/>
  </r>
  <r>
    <x v="3"/>
    <n v="2010"/>
    <s v="Asia"/>
    <s v="White"/>
    <s v="Electric"/>
    <s v="Automatic"/>
    <n v="3.6"/>
    <x v="28910"/>
    <n v="85255"/>
    <n v="7736"/>
    <s v="High"/>
    <s v="Vehicle is OLD"/>
    <x v="13"/>
  </r>
  <r>
    <x v="7"/>
    <n v="2015"/>
    <s v="North America"/>
    <s v="Silver"/>
    <s v="Diesel"/>
    <s v="Manual"/>
    <n v="2.9"/>
    <x v="27455"/>
    <n v="76589"/>
    <n v="6942"/>
    <s v="Low"/>
    <s v="Vehicle is OLD"/>
    <x v="9"/>
  </r>
  <r>
    <x v="2"/>
    <n v="2013"/>
    <s v="South America"/>
    <s v="White"/>
    <s v="Electric"/>
    <s v="Automatic"/>
    <n v="2.6"/>
    <x v="28911"/>
    <n v="44002"/>
    <n v="6627"/>
    <s v="Low"/>
    <s v="Vehicle is OLD"/>
    <x v="1"/>
  </r>
  <r>
    <x v="0"/>
    <n v="2013"/>
    <s v="Asia"/>
    <s v="Grey"/>
    <s v="Diesel"/>
    <s v="Automatic"/>
    <n v="1.6"/>
    <x v="28912"/>
    <n v="99197"/>
    <n v="1782"/>
    <s v="Low"/>
    <s v="Vehicle is OLD"/>
    <x v="1"/>
  </r>
  <r>
    <x v="6"/>
    <n v="2012"/>
    <s v="South America"/>
    <s v="Red"/>
    <s v="Petrol"/>
    <s v="Automatic"/>
    <n v="3.7"/>
    <x v="28913"/>
    <n v="32937"/>
    <n v="1876"/>
    <s v="Low"/>
    <s v="Vehicle is OLD"/>
    <x v="8"/>
  </r>
  <r>
    <x v="6"/>
    <n v="2021"/>
    <s v="Middle East"/>
    <s v="Grey"/>
    <s v="Diesel"/>
    <s v="Manual"/>
    <n v="3.4"/>
    <x v="28914"/>
    <n v="100864"/>
    <n v="3144"/>
    <s v="Low"/>
    <s v="Vehicle is OLD"/>
    <x v="11"/>
  </r>
  <r>
    <x v="3"/>
    <n v="2018"/>
    <s v="South America"/>
    <s v="Blue"/>
    <s v="Diesel"/>
    <s v="Manual"/>
    <n v="3.7"/>
    <x v="28915"/>
    <n v="114499"/>
    <n v="2053"/>
    <s v="Low"/>
    <s v="Vehicle is OLD"/>
    <x v="14"/>
  </r>
  <r>
    <x v="0"/>
    <n v="2011"/>
    <s v="Asia"/>
    <s v="Red"/>
    <s v="Diesel"/>
    <s v="Automatic"/>
    <n v="3.5"/>
    <x v="28916"/>
    <n v="100565"/>
    <n v="797"/>
    <s v="Low"/>
    <s v="Vehicle is OLD"/>
    <x v="10"/>
  </r>
  <r>
    <x v="0"/>
    <n v="2010"/>
    <s v="South America"/>
    <s v="Black"/>
    <s v="Hybrid"/>
    <s v="Manual"/>
    <n v="2"/>
    <x v="28917"/>
    <n v="87283"/>
    <n v="7936"/>
    <s v="High"/>
    <s v="Vehicle is OLD"/>
    <x v="13"/>
  </r>
  <r>
    <x v="4"/>
    <n v="2023"/>
    <s v="Europe"/>
    <s v="Blue"/>
    <s v="Electric"/>
    <s v="Automatic"/>
    <n v="3.9"/>
    <x v="28918"/>
    <n v="108492"/>
    <n v="8165"/>
    <s v="High"/>
    <s v="Vehicle is OLD"/>
    <x v="12"/>
  </r>
  <r>
    <x v="10"/>
    <n v="2024"/>
    <s v="Europe"/>
    <s v="White"/>
    <s v="Hybrid"/>
    <s v="Automatic"/>
    <n v="2.8"/>
    <x v="25536"/>
    <n v="102494"/>
    <n v="5769"/>
    <s v="Low"/>
    <s v="Vehicle is still GOOD"/>
    <x v="3"/>
  </r>
  <r>
    <x v="5"/>
    <n v="2019"/>
    <s v="Asia"/>
    <s v="Blue"/>
    <s v="Diesel"/>
    <s v="Automatic"/>
    <n v="3.3"/>
    <x v="28919"/>
    <n v="54121"/>
    <n v="4790"/>
    <s v="Low"/>
    <s v="Vehicle is OLD"/>
    <x v="7"/>
  </r>
  <r>
    <x v="0"/>
    <n v="2012"/>
    <s v="Europe"/>
    <s v="Silver"/>
    <s v="Diesel"/>
    <s v="Manual"/>
    <n v="2.8"/>
    <x v="28920"/>
    <n v="59442"/>
    <n v="1949"/>
    <s v="Low"/>
    <s v="Vehicle is OLD"/>
    <x v="8"/>
  </r>
  <r>
    <x v="8"/>
    <n v="2022"/>
    <s v="South America"/>
    <s v="Silver"/>
    <s v="Hybrid"/>
    <s v="Automatic"/>
    <n v="1.6"/>
    <x v="28921"/>
    <n v="45518"/>
    <n v="1873"/>
    <s v="Low"/>
    <s v="Vehicle is OLD"/>
    <x v="2"/>
  </r>
  <r>
    <x v="2"/>
    <n v="2024"/>
    <s v="Middle East"/>
    <s v="Grey"/>
    <s v="Electric"/>
    <s v="Automatic"/>
    <n v="4.5999999999999996"/>
    <x v="13088"/>
    <n v="81017"/>
    <n v="869"/>
    <s v="Low"/>
    <s v="Vehicle is still GOOD"/>
    <x v="3"/>
  </r>
  <r>
    <x v="8"/>
    <n v="2013"/>
    <s v="Asia"/>
    <s v="Grey"/>
    <s v="Petrol"/>
    <s v="Automatic"/>
    <n v="2"/>
    <x v="28922"/>
    <n v="95771"/>
    <n v="9376"/>
    <s v="High"/>
    <s v="Vehicle is OLD"/>
    <x v="1"/>
  </r>
  <r>
    <x v="5"/>
    <n v="2013"/>
    <s v="Middle East"/>
    <s v="Silver"/>
    <s v="Diesel"/>
    <s v="Manual"/>
    <n v="3.5"/>
    <x v="28923"/>
    <n v="115058"/>
    <n v="3746"/>
    <s v="Low"/>
    <s v="Vehicle is OLD"/>
    <x v="1"/>
  </r>
  <r>
    <x v="9"/>
    <n v="2015"/>
    <s v="Asia"/>
    <s v="Grey"/>
    <s v="Hybrid"/>
    <s v="Automatic"/>
    <n v="4.5999999999999996"/>
    <x v="5603"/>
    <n v="31071"/>
    <n v="1939"/>
    <s v="Low"/>
    <s v="Vehicle is OLD"/>
    <x v="9"/>
  </r>
  <r>
    <x v="0"/>
    <n v="2010"/>
    <s v="Europe"/>
    <s v="Silver"/>
    <s v="Diesel"/>
    <s v="Manual"/>
    <n v="2.2999999999999998"/>
    <x v="28924"/>
    <n v="101560"/>
    <n v="2203"/>
    <s v="Low"/>
    <s v="Vehicle is OLD"/>
    <x v="13"/>
  </r>
  <r>
    <x v="6"/>
    <n v="2010"/>
    <s v="Europe"/>
    <s v="Black"/>
    <s v="Electric"/>
    <s v="Automatic"/>
    <n v="2.9"/>
    <x v="28925"/>
    <n v="33085"/>
    <n v="2880"/>
    <s v="Low"/>
    <s v="Vehicle is OLD"/>
    <x v="13"/>
  </r>
  <r>
    <x v="9"/>
    <n v="2011"/>
    <s v="Asia"/>
    <s v="White"/>
    <s v="Petrol"/>
    <s v="Automatic"/>
    <n v="2.8"/>
    <x v="28926"/>
    <n v="49474"/>
    <n v="7278"/>
    <s v="High"/>
    <s v="Vehicle is OLD"/>
    <x v="10"/>
  </r>
  <r>
    <x v="6"/>
    <n v="2013"/>
    <s v="Europe"/>
    <s v="Black"/>
    <s v="Petrol"/>
    <s v="Automatic"/>
    <n v="1.8"/>
    <x v="28927"/>
    <n v="77120"/>
    <n v="6317"/>
    <s v="Low"/>
    <s v="Vehicle is OLD"/>
    <x v="1"/>
  </r>
  <r>
    <x v="4"/>
    <n v="2016"/>
    <s v="North America"/>
    <s v="White"/>
    <s v="Hybrid"/>
    <s v="Manual"/>
    <n v="3"/>
    <x v="28928"/>
    <n v="90324"/>
    <n v="4179"/>
    <s v="Low"/>
    <s v="Vehicle is OLD"/>
    <x v="0"/>
  </r>
  <r>
    <x v="6"/>
    <n v="2015"/>
    <s v="Asia"/>
    <s v="Blue"/>
    <s v="Electric"/>
    <s v="Automatic"/>
    <n v="3.2"/>
    <x v="28929"/>
    <n v="112645"/>
    <n v="6982"/>
    <s v="Low"/>
    <s v="Vehicle is OLD"/>
    <x v="9"/>
  </r>
  <r>
    <x v="10"/>
    <n v="2024"/>
    <s v="North America"/>
    <s v="Grey"/>
    <s v="Hybrid"/>
    <s v="Automatic"/>
    <n v="1.6"/>
    <x v="8178"/>
    <n v="84127"/>
    <n v="2697"/>
    <s v="Low"/>
    <s v="Vehicle is still GOOD"/>
    <x v="3"/>
  </r>
  <r>
    <x v="9"/>
    <n v="2020"/>
    <s v="Europe"/>
    <s v="Grey"/>
    <s v="Electric"/>
    <s v="Manual"/>
    <n v="3.2"/>
    <x v="13839"/>
    <n v="49604"/>
    <n v="6991"/>
    <s v="Low"/>
    <s v="Vehicle is OLD"/>
    <x v="4"/>
  </r>
  <r>
    <x v="7"/>
    <n v="2018"/>
    <s v="Europe"/>
    <s v="Silver"/>
    <s v="Diesel"/>
    <s v="Manual"/>
    <n v="1.8"/>
    <x v="28930"/>
    <n v="104654"/>
    <n v="2792"/>
    <s v="Low"/>
    <s v="Vehicle is OLD"/>
    <x v="14"/>
  </r>
  <r>
    <x v="0"/>
    <n v="2016"/>
    <s v="South America"/>
    <s v="Red"/>
    <s v="Hybrid"/>
    <s v="Manual"/>
    <n v="4.5999999999999996"/>
    <x v="28931"/>
    <n v="109371"/>
    <n v="6353"/>
    <s v="Low"/>
    <s v="Vehicle is OLD"/>
    <x v="0"/>
  </r>
  <r>
    <x v="6"/>
    <n v="2021"/>
    <s v="North America"/>
    <s v="Red"/>
    <s v="Petrol"/>
    <s v="Manual"/>
    <n v="3.8"/>
    <x v="28932"/>
    <n v="71402"/>
    <n v="961"/>
    <s v="Low"/>
    <s v="Vehicle is OLD"/>
    <x v="11"/>
  </r>
  <r>
    <x v="7"/>
    <n v="2014"/>
    <s v="Asia"/>
    <s v="Blue"/>
    <s v="Petrol"/>
    <s v="Automatic"/>
    <n v="1.7"/>
    <x v="28933"/>
    <n v="33766"/>
    <n v="9591"/>
    <s v="High"/>
    <s v="Vehicle is OLD"/>
    <x v="6"/>
  </r>
  <r>
    <x v="7"/>
    <n v="2015"/>
    <s v="North America"/>
    <s v="Silver"/>
    <s v="Diesel"/>
    <s v="Manual"/>
    <n v="4.4000000000000004"/>
    <x v="17126"/>
    <n v="49209"/>
    <n v="9681"/>
    <s v="High"/>
    <s v="Vehicle is OLD"/>
    <x v="9"/>
  </r>
  <r>
    <x v="7"/>
    <n v="2019"/>
    <s v="South America"/>
    <s v="Black"/>
    <s v="Hybrid"/>
    <s v="Automatic"/>
    <n v="2.8"/>
    <x v="28934"/>
    <n v="89390"/>
    <n v="9675"/>
    <s v="High"/>
    <s v="Vehicle is OLD"/>
    <x v="7"/>
  </r>
  <r>
    <x v="2"/>
    <n v="2018"/>
    <s v="Middle East"/>
    <s v="Blue"/>
    <s v="Diesel"/>
    <s v="Automatic"/>
    <n v="2.2999999999999998"/>
    <x v="22050"/>
    <n v="108195"/>
    <n v="2286"/>
    <s v="Low"/>
    <s v="Vehicle is OLD"/>
    <x v="14"/>
  </r>
  <r>
    <x v="2"/>
    <n v="2010"/>
    <s v="North America"/>
    <s v="Grey"/>
    <s v="Diesel"/>
    <s v="Manual"/>
    <n v="2.4"/>
    <x v="28935"/>
    <n v="79302"/>
    <n v="9344"/>
    <s v="High"/>
    <s v="Vehicle is OLD"/>
    <x v="13"/>
  </r>
  <r>
    <x v="10"/>
    <n v="2020"/>
    <s v="Middle East"/>
    <s v="White"/>
    <s v="Hybrid"/>
    <s v="Manual"/>
    <n v="3.6"/>
    <x v="28936"/>
    <n v="31573"/>
    <n v="6898"/>
    <s v="Low"/>
    <s v="Vehicle is OLD"/>
    <x v="4"/>
  </r>
  <r>
    <x v="4"/>
    <n v="2018"/>
    <s v="Middle East"/>
    <s v="Red"/>
    <s v="Petrol"/>
    <s v="Manual"/>
    <n v="1.8"/>
    <x v="28937"/>
    <n v="39609"/>
    <n v="1714"/>
    <s v="Low"/>
    <s v="Vehicle is OLD"/>
    <x v="14"/>
  </r>
  <r>
    <x v="7"/>
    <n v="2015"/>
    <s v="North America"/>
    <s v="Black"/>
    <s v="Petrol"/>
    <s v="Automatic"/>
    <n v="1.7"/>
    <x v="9412"/>
    <n v="66075"/>
    <n v="5374"/>
    <s v="Low"/>
    <s v="Vehicle is OLD"/>
    <x v="9"/>
  </r>
  <r>
    <x v="0"/>
    <n v="2021"/>
    <s v="North America"/>
    <s v="Black"/>
    <s v="Electric"/>
    <s v="Manual"/>
    <n v="3.7"/>
    <x v="28938"/>
    <n v="41139"/>
    <n v="6863"/>
    <s v="Low"/>
    <s v="Vehicle is OLD"/>
    <x v="11"/>
  </r>
  <r>
    <x v="3"/>
    <n v="2013"/>
    <s v="North America"/>
    <s v="White"/>
    <s v="Petrol"/>
    <s v="Manual"/>
    <n v="4.9000000000000004"/>
    <x v="28939"/>
    <n v="38130"/>
    <n v="7971"/>
    <s v="High"/>
    <s v="Vehicle is OLD"/>
    <x v="1"/>
  </r>
  <r>
    <x v="4"/>
    <n v="2021"/>
    <s v="Europe"/>
    <s v="White"/>
    <s v="Hybrid"/>
    <s v="Manual"/>
    <n v="3.2"/>
    <x v="28940"/>
    <n v="51532"/>
    <n v="1753"/>
    <s v="Low"/>
    <s v="Vehicle is OLD"/>
    <x v="11"/>
  </r>
  <r>
    <x v="0"/>
    <n v="2014"/>
    <s v="North America"/>
    <s v="Red"/>
    <s v="Diesel"/>
    <s v="Automatic"/>
    <n v="2.9"/>
    <x v="28941"/>
    <n v="101115"/>
    <n v="5278"/>
    <s v="Low"/>
    <s v="Vehicle is OLD"/>
    <x v="6"/>
  </r>
  <r>
    <x v="6"/>
    <n v="2022"/>
    <s v="North America"/>
    <s v="White"/>
    <s v="Hybrid"/>
    <s v="Automatic"/>
    <n v="4.8"/>
    <x v="28942"/>
    <n v="47605"/>
    <n v="8372"/>
    <s v="High"/>
    <s v="Vehicle is OLD"/>
    <x v="2"/>
  </r>
  <r>
    <x v="9"/>
    <n v="2010"/>
    <s v="South America"/>
    <s v="Silver"/>
    <s v="Hybrid"/>
    <s v="Automatic"/>
    <n v="2.2999999999999998"/>
    <x v="28943"/>
    <n v="42005"/>
    <n v="2052"/>
    <s v="Low"/>
    <s v="Vehicle is OLD"/>
    <x v="13"/>
  </r>
  <r>
    <x v="3"/>
    <n v="2016"/>
    <s v="Asia"/>
    <s v="Blue"/>
    <s v="Hybrid"/>
    <s v="Automatic"/>
    <n v="2.2999999999999998"/>
    <x v="26476"/>
    <n v="111943"/>
    <n v="3738"/>
    <s v="Low"/>
    <s v="Vehicle is OLD"/>
    <x v="0"/>
  </r>
  <r>
    <x v="5"/>
    <n v="2022"/>
    <s v="Asia"/>
    <s v="White"/>
    <s v="Electric"/>
    <s v="Automatic"/>
    <n v="4.7"/>
    <x v="28944"/>
    <n v="33035"/>
    <n v="2662"/>
    <s v="Low"/>
    <s v="Vehicle is OLD"/>
    <x v="2"/>
  </r>
  <r>
    <x v="2"/>
    <n v="2024"/>
    <s v="Europe"/>
    <s v="Silver"/>
    <s v="Petrol"/>
    <s v="Automatic"/>
    <n v="3.8"/>
    <x v="28945"/>
    <n v="105059"/>
    <n v="1743"/>
    <s v="Low"/>
    <s v="Vehicle is still GOOD"/>
    <x v="3"/>
  </r>
  <r>
    <x v="5"/>
    <n v="2024"/>
    <s v="Asia"/>
    <s v="Silver"/>
    <s v="Hybrid"/>
    <s v="Manual"/>
    <n v="1.7"/>
    <x v="709"/>
    <n v="61583"/>
    <n v="5354"/>
    <s v="Low"/>
    <s v="Vehicle is still GOOD"/>
    <x v="3"/>
  </r>
  <r>
    <x v="8"/>
    <n v="2022"/>
    <s v="North America"/>
    <s v="White"/>
    <s v="Diesel"/>
    <s v="Automatic"/>
    <n v="3.9"/>
    <x v="28946"/>
    <n v="61762"/>
    <n v="6976"/>
    <s v="Low"/>
    <s v="Vehicle is OLD"/>
    <x v="2"/>
  </r>
  <r>
    <x v="7"/>
    <n v="2017"/>
    <s v="Asia"/>
    <s v="Blue"/>
    <s v="Petrol"/>
    <s v="Manual"/>
    <n v="4.4000000000000004"/>
    <x v="28947"/>
    <n v="88152"/>
    <n v="2042"/>
    <s v="Low"/>
    <s v="Vehicle is OLD"/>
    <x v="5"/>
  </r>
  <r>
    <x v="7"/>
    <n v="2020"/>
    <s v="Middle East"/>
    <s v="Red"/>
    <s v="Diesel"/>
    <s v="Manual"/>
    <n v="2.5"/>
    <x v="28948"/>
    <n v="113843"/>
    <n v="4447"/>
    <s v="Low"/>
    <s v="Vehicle is OLD"/>
    <x v="4"/>
  </r>
  <r>
    <x v="10"/>
    <n v="2014"/>
    <s v="Asia"/>
    <s v="Grey"/>
    <s v="Diesel"/>
    <s v="Manual"/>
    <n v="2.8"/>
    <x v="28949"/>
    <n v="105549"/>
    <n v="5346"/>
    <s v="Low"/>
    <s v="Vehicle is OLD"/>
    <x v="6"/>
  </r>
  <r>
    <x v="5"/>
    <n v="2011"/>
    <s v="Africa"/>
    <s v="White"/>
    <s v="Hybrid"/>
    <s v="Automatic"/>
    <n v="2.2000000000000002"/>
    <x v="28950"/>
    <n v="62161"/>
    <n v="7970"/>
    <s v="High"/>
    <s v="Vehicle is OLD"/>
    <x v="10"/>
  </r>
  <r>
    <x v="5"/>
    <n v="2017"/>
    <s v="Asia"/>
    <s v="Red"/>
    <s v="Diesel"/>
    <s v="Manual"/>
    <n v="3.7"/>
    <x v="28951"/>
    <n v="106462"/>
    <n v="342"/>
    <s v="Low"/>
    <s v="Vehicle is OLD"/>
    <x v="5"/>
  </r>
  <r>
    <x v="9"/>
    <n v="2019"/>
    <s v="South America"/>
    <s v="White"/>
    <s v="Diesel"/>
    <s v="Automatic"/>
    <n v="3.8"/>
    <x v="28952"/>
    <n v="85950"/>
    <n v="1268"/>
    <s v="Low"/>
    <s v="Vehicle is OLD"/>
    <x v="7"/>
  </r>
  <r>
    <x v="0"/>
    <n v="2016"/>
    <s v="Europe"/>
    <s v="Grey"/>
    <s v="Diesel"/>
    <s v="Automatic"/>
    <n v="1.7"/>
    <x v="28953"/>
    <n v="40388"/>
    <n v="5987"/>
    <s v="Low"/>
    <s v="Vehicle is OLD"/>
    <x v="0"/>
  </r>
  <r>
    <x v="4"/>
    <n v="2019"/>
    <s v="South America"/>
    <s v="Blue"/>
    <s v="Electric"/>
    <s v="Automatic"/>
    <n v="3.9"/>
    <x v="28954"/>
    <n v="69521"/>
    <n v="6963"/>
    <s v="Low"/>
    <s v="Vehicle is OLD"/>
    <x v="7"/>
  </r>
  <r>
    <x v="3"/>
    <n v="2018"/>
    <s v="Africa"/>
    <s v="Grey"/>
    <s v="Hybrid"/>
    <s v="Automatic"/>
    <n v="3.8"/>
    <x v="24123"/>
    <n v="81951"/>
    <n v="3435"/>
    <s v="Low"/>
    <s v="Vehicle is OLD"/>
    <x v="14"/>
  </r>
  <r>
    <x v="3"/>
    <n v="2013"/>
    <s v="Europe"/>
    <s v="Red"/>
    <s v="Electric"/>
    <s v="Manual"/>
    <n v="1.6"/>
    <x v="28955"/>
    <n v="101674"/>
    <n v="4560"/>
    <s v="Low"/>
    <s v="Vehicle is OLD"/>
    <x v="1"/>
  </r>
  <r>
    <x v="2"/>
    <n v="2020"/>
    <s v="Asia"/>
    <s v="Black"/>
    <s v="Electric"/>
    <s v="Manual"/>
    <n v="3.4"/>
    <x v="28956"/>
    <n v="110669"/>
    <n v="3971"/>
    <s v="Low"/>
    <s v="Vehicle is OLD"/>
    <x v="4"/>
  </r>
  <r>
    <x v="5"/>
    <n v="2018"/>
    <s v="Africa"/>
    <s v="Silver"/>
    <s v="Diesel"/>
    <s v="Automatic"/>
    <n v="3.6"/>
    <x v="28957"/>
    <n v="36925"/>
    <n v="9147"/>
    <s v="High"/>
    <s v="Vehicle is OLD"/>
    <x v="14"/>
  </r>
  <r>
    <x v="1"/>
    <n v="2013"/>
    <s v="Asia"/>
    <s v="Black"/>
    <s v="Petrol"/>
    <s v="Automatic"/>
    <n v="3"/>
    <x v="28958"/>
    <n v="80583"/>
    <n v="9987"/>
    <s v="High"/>
    <s v="Vehicle is OLD"/>
    <x v="1"/>
  </r>
  <r>
    <x v="1"/>
    <n v="2012"/>
    <s v="Europe"/>
    <s v="Red"/>
    <s v="Petrol"/>
    <s v="Manual"/>
    <n v="4.7"/>
    <x v="28959"/>
    <n v="73299"/>
    <n v="5812"/>
    <s v="Low"/>
    <s v="Vehicle is OLD"/>
    <x v="8"/>
  </r>
  <r>
    <x v="2"/>
    <n v="2024"/>
    <s v="Asia"/>
    <s v="Silver"/>
    <s v="Petrol"/>
    <s v="Manual"/>
    <n v="2.6"/>
    <x v="28960"/>
    <n v="111166"/>
    <n v="4040"/>
    <s v="Low"/>
    <s v="Vehicle is still GOOD"/>
    <x v="3"/>
  </r>
  <r>
    <x v="0"/>
    <n v="2020"/>
    <s v="Africa"/>
    <s v="Grey"/>
    <s v="Electric"/>
    <s v="Automatic"/>
    <n v="1.7"/>
    <x v="28961"/>
    <n v="106759"/>
    <n v="6804"/>
    <s v="Low"/>
    <s v="Vehicle is OLD"/>
    <x v="4"/>
  </r>
  <r>
    <x v="10"/>
    <n v="2012"/>
    <s v="Europe"/>
    <s v="Blue"/>
    <s v="Hybrid"/>
    <s v="Automatic"/>
    <n v="3.9"/>
    <x v="28962"/>
    <n v="50470"/>
    <n v="9365"/>
    <s v="High"/>
    <s v="Vehicle is OLD"/>
    <x v="8"/>
  </r>
  <r>
    <x v="3"/>
    <n v="2019"/>
    <s v="Africa"/>
    <s v="White"/>
    <s v="Hybrid"/>
    <s v="Automatic"/>
    <n v="3.6"/>
    <x v="28963"/>
    <n v="58536"/>
    <n v="6718"/>
    <s v="Low"/>
    <s v="Vehicle is OLD"/>
    <x v="7"/>
  </r>
  <r>
    <x v="4"/>
    <n v="2011"/>
    <s v="South America"/>
    <s v="Grey"/>
    <s v="Diesel"/>
    <s v="Automatic"/>
    <n v="5"/>
    <x v="28964"/>
    <n v="97803"/>
    <n v="702"/>
    <s v="Low"/>
    <s v="Vehicle is OLD"/>
    <x v="10"/>
  </r>
  <r>
    <x v="4"/>
    <n v="2019"/>
    <s v="Africa"/>
    <s v="Black"/>
    <s v="Hybrid"/>
    <s v="Automatic"/>
    <n v="2.2999999999999998"/>
    <x v="4418"/>
    <n v="85319"/>
    <n v="9353"/>
    <s v="High"/>
    <s v="Vehicle is OLD"/>
    <x v="7"/>
  </r>
  <r>
    <x v="1"/>
    <n v="2012"/>
    <s v="South America"/>
    <s v="Red"/>
    <s v="Petrol"/>
    <s v="Manual"/>
    <n v="2.9"/>
    <x v="28965"/>
    <n v="67242"/>
    <n v="9012"/>
    <s v="High"/>
    <s v="Vehicle is OLD"/>
    <x v="8"/>
  </r>
  <r>
    <x v="3"/>
    <n v="2023"/>
    <s v="Asia"/>
    <s v="Red"/>
    <s v="Petrol"/>
    <s v="Automatic"/>
    <n v="3.1"/>
    <x v="28966"/>
    <n v="61702"/>
    <n v="4416"/>
    <s v="Low"/>
    <s v="Vehicle is OLD"/>
    <x v="12"/>
  </r>
  <r>
    <x v="8"/>
    <n v="2017"/>
    <s v="Africa"/>
    <s v="Silver"/>
    <s v="Electric"/>
    <s v="Automatic"/>
    <n v="4.5"/>
    <x v="5780"/>
    <n v="53686"/>
    <n v="127"/>
    <s v="Low"/>
    <s v="Vehicle is OLD"/>
    <x v="5"/>
  </r>
  <r>
    <x v="2"/>
    <n v="2020"/>
    <s v="North America"/>
    <s v="Black"/>
    <s v="Diesel"/>
    <s v="Manual"/>
    <n v="3"/>
    <x v="28967"/>
    <n v="48505"/>
    <n v="5288"/>
    <s v="Low"/>
    <s v="Vehicle is OLD"/>
    <x v="4"/>
  </r>
  <r>
    <x v="10"/>
    <n v="2017"/>
    <s v="Middle East"/>
    <s v="White"/>
    <s v="Petrol"/>
    <s v="Manual"/>
    <n v="4.2"/>
    <x v="28968"/>
    <n v="93290"/>
    <n v="6545"/>
    <s v="Low"/>
    <s v="Vehicle is OLD"/>
    <x v="5"/>
  </r>
  <r>
    <x v="10"/>
    <n v="2011"/>
    <s v="Europe"/>
    <s v="Silver"/>
    <s v="Electric"/>
    <s v="Automatic"/>
    <n v="2"/>
    <x v="28969"/>
    <n v="94556"/>
    <n v="8552"/>
    <s v="High"/>
    <s v="Vehicle is OLD"/>
    <x v="10"/>
  </r>
  <r>
    <x v="6"/>
    <n v="2020"/>
    <s v="Africa"/>
    <s v="White"/>
    <s v="Diesel"/>
    <s v="Automatic"/>
    <n v="2.9"/>
    <x v="28970"/>
    <n v="67408"/>
    <n v="2086"/>
    <s v="Low"/>
    <s v="Vehicle is OLD"/>
    <x v="4"/>
  </r>
  <r>
    <x v="10"/>
    <n v="2011"/>
    <s v="Middle East"/>
    <s v="Blue"/>
    <s v="Electric"/>
    <s v="Manual"/>
    <n v="2"/>
    <x v="28971"/>
    <n v="32789"/>
    <n v="8046"/>
    <s v="High"/>
    <s v="Vehicle is OLD"/>
    <x v="10"/>
  </r>
  <r>
    <x v="6"/>
    <n v="2011"/>
    <s v="North America"/>
    <s v="Silver"/>
    <s v="Diesel"/>
    <s v="Manual"/>
    <n v="4.8"/>
    <x v="28972"/>
    <n v="103800"/>
    <n v="6060"/>
    <s v="Low"/>
    <s v="Vehicle is OLD"/>
    <x v="10"/>
  </r>
  <r>
    <x v="5"/>
    <n v="2019"/>
    <s v="Africa"/>
    <s v="Red"/>
    <s v="Hybrid"/>
    <s v="Manual"/>
    <n v="2.1"/>
    <x v="13036"/>
    <n v="31774"/>
    <n v="1736"/>
    <s v="Low"/>
    <s v="Vehicle is OLD"/>
    <x v="7"/>
  </r>
  <r>
    <x v="10"/>
    <n v="2016"/>
    <s v="North America"/>
    <s v="Blue"/>
    <s v="Petrol"/>
    <s v="Automatic"/>
    <n v="3"/>
    <x v="28973"/>
    <n v="106006"/>
    <n v="4488"/>
    <s v="Low"/>
    <s v="Vehicle is OLD"/>
    <x v="0"/>
  </r>
  <r>
    <x v="5"/>
    <n v="2024"/>
    <s v="Africa"/>
    <s v="Red"/>
    <s v="Hybrid"/>
    <s v="Manual"/>
    <n v="1.8"/>
    <x v="28974"/>
    <n v="34091"/>
    <n v="847"/>
    <s v="Low"/>
    <s v="Vehicle is still GOOD"/>
    <x v="3"/>
  </r>
  <r>
    <x v="9"/>
    <n v="2015"/>
    <s v="South America"/>
    <s v="Black"/>
    <s v="Electric"/>
    <s v="Manual"/>
    <n v="4.7"/>
    <x v="28975"/>
    <n v="31364"/>
    <n v="6123"/>
    <s v="Low"/>
    <s v="Vehicle is OLD"/>
    <x v="9"/>
  </r>
  <r>
    <x v="5"/>
    <n v="2021"/>
    <s v="Asia"/>
    <s v="Blue"/>
    <s v="Electric"/>
    <s v="Manual"/>
    <n v="3.7"/>
    <x v="28976"/>
    <n v="82956"/>
    <n v="9299"/>
    <s v="High"/>
    <s v="Vehicle is OLD"/>
    <x v="11"/>
  </r>
  <r>
    <x v="1"/>
    <n v="2020"/>
    <s v="South America"/>
    <s v="White"/>
    <s v="Diesel"/>
    <s v="Automatic"/>
    <n v="4.9000000000000004"/>
    <x v="28977"/>
    <n v="96352"/>
    <n v="1363"/>
    <s v="Low"/>
    <s v="Vehicle is OLD"/>
    <x v="4"/>
  </r>
  <r>
    <x v="6"/>
    <n v="2010"/>
    <s v="South America"/>
    <s v="Red"/>
    <s v="Diesel"/>
    <s v="Manual"/>
    <n v="1.6"/>
    <x v="28978"/>
    <n v="82281"/>
    <n v="4701"/>
    <s v="Low"/>
    <s v="Vehicle is OLD"/>
    <x v="13"/>
  </r>
  <r>
    <x v="10"/>
    <n v="2011"/>
    <s v="Asia"/>
    <s v="Grey"/>
    <s v="Diesel"/>
    <s v="Manual"/>
    <n v="2.1"/>
    <x v="7444"/>
    <n v="37103"/>
    <n v="3064"/>
    <s v="Low"/>
    <s v="Vehicle is OLD"/>
    <x v="10"/>
  </r>
  <r>
    <x v="5"/>
    <n v="2023"/>
    <s v="Middle East"/>
    <s v="Black"/>
    <s v="Hybrid"/>
    <s v="Manual"/>
    <n v="2.8"/>
    <x v="28979"/>
    <n v="112588"/>
    <n v="5390"/>
    <s v="Low"/>
    <s v="Vehicle is OLD"/>
    <x v="12"/>
  </r>
  <r>
    <x v="0"/>
    <n v="2010"/>
    <s v="South America"/>
    <s v="Red"/>
    <s v="Diesel"/>
    <s v="Automatic"/>
    <n v="3.7"/>
    <x v="28980"/>
    <n v="75930"/>
    <n v="4926"/>
    <s v="Low"/>
    <s v="Vehicle is OLD"/>
    <x v="13"/>
  </r>
  <r>
    <x v="10"/>
    <n v="2024"/>
    <s v="South America"/>
    <s v="Blue"/>
    <s v="Electric"/>
    <s v="Manual"/>
    <n v="2.7"/>
    <x v="28981"/>
    <n v="100388"/>
    <n v="7354"/>
    <s v="High"/>
    <s v="Vehicle is still GOOD"/>
    <x v="3"/>
  </r>
  <r>
    <x v="4"/>
    <n v="2021"/>
    <s v="Africa"/>
    <s v="Silver"/>
    <s v="Petrol"/>
    <s v="Automatic"/>
    <n v="4"/>
    <x v="28982"/>
    <n v="104666"/>
    <n v="1096"/>
    <s v="Low"/>
    <s v="Vehicle is OLD"/>
    <x v="11"/>
  </r>
  <r>
    <x v="3"/>
    <n v="2020"/>
    <s v="South America"/>
    <s v="Grey"/>
    <s v="Diesel"/>
    <s v="Manual"/>
    <n v="2.1"/>
    <x v="28983"/>
    <n v="66854"/>
    <n v="8195"/>
    <s v="High"/>
    <s v="Vehicle is OLD"/>
    <x v="4"/>
  </r>
  <r>
    <x v="0"/>
    <n v="2016"/>
    <s v="South America"/>
    <s v="Grey"/>
    <s v="Petrol"/>
    <s v="Automatic"/>
    <n v="3.6"/>
    <x v="28984"/>
    <n v="78074"/>
    <n v="7790"/>
    <s v="High"/>
    <s v="Vehicle is OLD"/>
    <x v="0"/>
  </r>
  <r>
    <x v="0"/>
    <n v="2015"/>
    <s v="Middle East"/>
    <s v="Silver"/>
    <s v="Hybrid"/>
    <s v="Automatic"/>
    <n v="2.9"/>
    <x v="28985"/>
    <n v="39234"/>
    <n v="6141"/>
    <s v="Low"/>
    <s v="Vehicle is OLD"/>
    <x v="9"/>
  </r>
  <r>
    <x v="1"/>
    <n v="2011"/>
    <s v="Africa"/>
    <s v="Blue"/>
    <s v="Hybrid"/>
    <s v="Automatic"/>
    <n v="3.3"/>
    <x v="28986"/>
    <n v="57957"/>
    <n v="2055"/>
    <s v="Low"/>
    <s v="Vehicle is OLD"/>
    <x v="10"/>
  </r>
  <r>
    <x v="0"/>
    <n v="2011"/>
    <s v="Asia"/>
    <s v="White"/>
    <s v="Diesel"/>
    <s v="Automatic"/>
    <n v="3.5"/>
    <x v="28987"/>
    <n v="69023"/>
    <n v="4548"/>
    <s v="Low"/>
    <s v="Vehicle is OLD"/>
    <x v="10"/>
  </r>
  <r>
    <x v="10"/>
    <n v="2011"/>
    <s v="North America"/>
    <s v="Blue"/>
    <s v="Petrol"/>
    <s v="Automatic"/>
    <n v="1.7"/>
    <x v="28988"/>
    <n v="116186"/>
    <n v="7781"/>
    <s v="High"/>
    <s v="Vehicle is OLD"/>
    <x v="10"/>
  </r>
  <r>
    <x v="9"/>
    <n v="2017"/>
    <s v="Asia"/>
    <s v="Grey"/>
    <s v="Diesel"/>
    <s v="Manual"/>
    <n v="4.7"/>
    <x v="28989"/>
    <n v="118915"/>
    <n v="9743"/>
    <s v="High"/>
    <s v="Vehicle is OLD"/>
    <x v="5"/>
  </r>
  <r>
    <x v="5"/>
    <n v="2023"/>
    <s v="Middle East"/>
    <s v="White"/>
    <s v="Diesel"/>
    <s v="Automatic"/>
    <n v="4.3"/>
    <x v="28990"/>
    <n v="113689"/>
    <n v="4983"/>
    <s v="Low"/>
    <s v="Vehicle is OLD"/>
    <x v="12"/>
  </r>
  <r>
    <x v="0"/>
    <n v="2016"/>
    <s v="North America"/>
    <s v="Grey"/>
    <s v="Petrol"/>
    <s v="Manual"/>
    <n v="3"/>
    <x v="28991"/>
    <n v="72763"/>
    <n v="8214"/>
    <s v="High"/>
    <s v="Vehicle is OLD"/>
    <x v="0"/>
  </r>
  <r>
    <x v="9"/>
    <n v="2010"/>
    <s v="North America"/>
    <s v="Black"/>
    <s v="Petrol"/>
    <s v="Automatic"/>
    <n v="3.4"/>
    <x v="14988"/>
    <n v="100316"/>
    <n v="9787"/>
    <s v="High"/>
    <s v="Vehicle is OLD"/>
    <x v="13"/>
  </r>
  <r>
    <x v="0"/>
    <n v="2013"/>
    <s v="Middle East"/>
    <s v="Blue"/>
    <s v="Electric"/>
    <s v="Automatic"/>
    <n v="1.6"/>
    <x v="28992"/>
    <n v="98297"/>
    <n v="1021"/>
    <s v="Low"/>
    <s v="Vehicle is OLD"/>
    <x v="1"/>
  </r>
  <r>
    <x v="5"/>
    <n v="2020"/>
    <s v="Europe"/>
    <s v="Grey"/>
    <s v="Diesel"/>
    <s v="Automatic"/>
    <n v="3.2"/>
    <x v="28993"/>
    <n v="97416"/>
    <n v="1004"/>
    <s v="Low"/>
    <s v="Vehicle is OLD"/>
    <x v="4"/>
  </r>
  <r>
    <x v="3"/>
    <n v="2013"/>
    <s v="Middle East"/>
    <s v="Silver"/>
    <s v="Hybrid"/>
    <s v="Manual"/>
    <n v="3"/>
    <x v="19480"/>
    <n v="113784"/>
    <n v="2737"/>
    <s v="Low"/>
    <s v="Vehicle is OLD"/>
    <x v="1"/>
  </r>
  <r>
    <x v="3"/>
    <n v="2016"/>
    <s v="Africa"/>
    <s v="White"/>
    <s v="Hybrid"/>
    <s v="Manual"/>
    <n v="2.8"/>
    <x v="28994"/>
    <n v="96688"/>
    <n v="1702"/>
    <s v="Low"/>
    <s v="Vehicle is OLD"/>
    <x v="0"/>
  </r>
  <r>
    <x v="6"/>
    <n v="2011"/>
    <s v="Middle East"/>
    <s v="Blue"/>
    <s v="Hybrid"/>
    <s v="Manual"/>
    <n v="4.4000000000000004"/>
    <x v="28995"/>
    <n v="83307"/>
    <n v="9179"/>
    <s v="High"/>
    <s v="Vehicle is OLD"/>
    <x v="10"/>
  </r>
  <r>
    <x v="0"/>
    <n v="2013"/>
    <s v="North America"/>
    <s v="Grey"/>
    <s v="Electric"/>
    <s v="Manual"/>
    <n v="2.1"/>
    <x v="28996"/>
    <n v="37257"/>
    <n v="1704"/>
    <s v="Low"/>
    <s v="Vehicle is OLD"/>
    <x v="1"/>
  </r>
  <r>
    <x v="3"/>
    <n v="2010"/>
    <s v="North America"/>
    <s v="Black"/>
    <s v="Petrol"/>
    <s v="Automatic"/>
    <n v="2.1"/>
    <x v="28997"/>
    <n v="63920"/>
    <n v="9439"/>
    <s v="High"/>
    <s v="Vehicle is OLD"/>
    <x v="13"/>
  </r>
  <r>
    <x v="4"/>
    <n v="2022"/>
    <s v="South America"/>
    <s v="Silver"/>
    <s v="Petrol"/>
    <s v="Manual"/>
    <n v="3.3"/>
    <x v="28998"/>
    <n v="47889"/>
    <n v="4252"/>
    <s v="Low"/>
    <s v="Vehicle is OLD"/>
    <x v="2"/>
  </r>
  <r>
    <x v="3"/>
    <n v="2024"/>
    <s v="North America"/>
    <s v="White"/>
    <s v="Hybrid"/>
    <s v="Manual"/>
    <n v="3.9"/>
    <x v="28999"/>
    <n v="53950"/>
    <n v="2927"/>
    <s v="Low"/>
    <s v="Vehicle is still GOOD"/>
    <x v="3"/>
  </r>
  <r>
    <x v="3"/>
    <n v="2022"/>
    <s v="South America"/>
    <s v="White"/>
    <s v="Petrol"/>
    <s v="Manual"/>
    <n v="1.6"/>
    <x v="29000"/>
    <n v="84658"/>
    <n v="4079"/>
    <s v="Low"/>
    <s v="Vehicle is OLD"/>
    <x v="2"/>
  </r>
  <r>
    <x v="5"/>
    <n v="2020"/>
    <s v="Middle East"/>
    <s v="Silver"/>
    <s v="Petrol"/>
    <s v="Automatic"/>
    <n v="3.4"/>
    <x v="29001"/>
    <n v="110888"/>
    <n v="6366"/>
    <s v="Low"/>
    <s v="Vehicle is OLD"/>
    <x v="4"/>
  </r>
  <r>
    <x v="3"/>
    <n v="2020"/>
    <s v="Middle East"/>
    <s v="Red"/>
    <s v="Petrol"/>
    <s v="Automatic"/>
    <n v="2.5"/>
    <x v="29002"/>
    <n v="118034"/>
    <n v="7036"/>
    <s v="High"/>
    <s v="Vehicle is OLD"/>
    <x v="4"/>
  </r>
  <r>
    <x v="2"/>
    <n v="2013"/>
    <s v="Africa"/>
    <s v="Red"/>
    <s v="Hybrid"/>
    <s v="Automatic"/>
    <n v="4.0999999999999996"/>
    <x v="29003"/>
    <n v="95683"/>
    <n v="4680"/>
    <s v="Low"/>
    <s v="Vehicle is OLD"/>
    <x v="1"/>
  </r>
  <r>
    <x v="1"/>
    <n v="2020"/>
    <s v="Middle East"/>
    <s v="Black"/>
    <s v="Diesel"/>
    <s v="Automatic"/>
    <n v="3.1"/>
    <x v="29004"/>
    <n v="61218"/>
    <n v="6374"/>
    <s v="Low"/>
    <s v="Vehicle is OLD"/>
    <x v="4"/>
  </r>
  <r>
    <x v="3"/>
    <n v="2024"/>
    <s v="North America"/>
    <s v="Grey"/>
    <s v="Electric"/>
    <s v="Automatic"/>
    <n v="4.4000000000000004"/>
    <x v="29005"/>
    <n v="101843"/>
    <n v="1005"/>
    <s v="Low"/>
    <s v="Vehicle is still GOOD"/>
    <x v="3"/>
  </r>
  <r>
    <x v="3"/>
    <n v="2023"/>
    <s v="Europe"/>
    <s v="Red"/>
    <s v="Petrol"/>
    <s v="Manual"/>
    <n v="2.9"/>
    <x v="29006"/>
    <n v="61801"/>
    <n v="5275"/>
    <s v="Low"/>
    <s v="Vehicle is OLD"/>
    <x v="12"/>
  </r>
  <r>
    <x v="0"/>
    <n v="2010"/>
    <s v="North America"/>
    <s v="White"/>
    <s v="Diesel"/>
    <s v="Manual"/>
    <n v="4.4000000000000004"/>
    <x v="29007"/>
    <n v="111592"/>
    <n v="7777"/>
    <s v="High"/>
    <s v="Vehicle is OLD"/>
    <x v="13"/>
  </r>
  <r>
    <x v="4"/>
    <n v="2011"/>
    <s v="Europe"/>
    <s v="Silver"/>
    <s v="Diesel"/>
    <s v="Manual"/>
    <n v="4"/>
    <x v="29008"/>
    <n v="99701"/>
    <n v="5992"/>
    <s v="Low"/>
    <s v="Vehicle is OLD"/>
    <x v="10"/>
  </r>
  <r>
    <x v="7"/>
    <n v="2011"/>
    <s v="Asia"/>
    <s v="Blue"/>
    <s v="Diesel"/>
    <s v="Automatic"/>
    <n v="4.4000000000000004"/>
    <x v="29009"/>
    <n v="77392"/>
    <n v="5971"/>
    <s v="Low"/>
    <s v="Vehicle is OLD"/>
    <x v="10"/>
  </r>
  <r>
    <x v="3"/>
    <n v="2021"/>
    <s v="Africa"/>
    <s v="White"/>
    <s v="Diesel"/>
    <s v="Manual"/>
    <n v="4.3"/>
    <x v="29010"/>
    <n v="86165"/>
    <n v="3986"/>
    <s v="Low"/>
    <s v="Vehicle is OLD"/>
    <x v="11"/>
  </r>
  <r>
    <x v="4"/>
    <n v="2019"/>
    <s v="Africa"/>
    <s v="White"/>
    <s v="Diesel"/>
    <s v="Automatic"/>
    <n v="3.2"/>
    <x v="17234"/>
    <n v="63727"/>
    <n v="1606"/>
    <s v="Low"/>
    <s v="Vehicle is OLD"/>
    <x v="7"/>
  </r>
  <r>
    <x v="7"/>
    <n v="2021"/>
    <s v="South America"/>
    <s v="Blue"/>
    <s v="Hybrid"/>
    <s v="Automatic"/>
    <n v="2.8"/>
    <x v="20721"/>
    <n v="49476"/>
    <n v="5243"/>
    <s v="Low"/>
    <s v="Vehicle is OLD"/>
    <x v="11"/>
  </r>
  <r>
    <x v="2"/>
    <n v="2012"/>
    <s v="North America"/>
    <s v="Blue"/>
    <s v="Hybrid"/>
    <s v="Manual"/>
    <n v="4.2"/>
    <x v="29011"/>
    <n v="53463"/>
    <n v="877"/>
    <s v="Low"/>
    <s v="Vehicle is OLD"/>
    <x v="8"/>
  </r>
  <r>
    <x v="2"/>
    <n v="2017"/>
    <s v="North America"/>
    <s v="White"/>
    <s v="Hybrid"/>
    <s v="Automatic"/>
    <n v="2.8"/>
    <x v="29012"/>
    <n v="92254"/>
    <n v="7373"/>
    <s v="High"/>
    <s v="Vehicle is OLD"/>
    <x v="5"/>
  </r>
  <r>
    <x v="6"/>
    <n v="2020"/>
    <s v="Asia"/>
    <s v="Grey"/>
    <s v="Electric"/>
    <s v="Automatic"/>
    <n v="1.8"/>
    <x v="29013"/>
    <n v="50760"/>
    <n v="3166"/>
    <s v="Low"/>
    <s v="Vehicle is OLD"/>
    <x v="4"/>
  </r>
  <r>
    <x v="5"/>
    <n v="2015"/>
    <s v="Middle East"/>
    <s v="Silver"/>
    <s v="Diesel"/>
    <s v="Manual"/>
    <n v="4.5"/>
    <x v="29014"/>
    <n v="32007"/>
    <n v="5063"/>
    <s v="Low"/>
    <s v="Vehicle is OLD"/>
    <x v="9"/>
  </r>
  <r>
    <x v="2"/>
    <n v="2015"/>
    <s v="Europe"/>
    <s v="Grey"/>
    <s v="Diesel"/>
    <s v="Manual"/>
    <n v="2.9"/>
    <x v="29015"/>
    <n v="59319"/>
    <n v="5180"/>
    <s v="Low"/>
    <s v="Vehicle is OLD"/>
    <x v="9"/>
  </r>
  <r>
    <x v="9"/>
    <n v="2018"/>
    <s v="South America"/>
    <s v="Red"/>
    <s v="Diesel"/>
    <s v="Automatic"/>
    <n v="2"/>
    <x v="29016"/>
    <n v="95997"/>
    <n v="8761"/>
    <s v="High"/>
    <s v="Vehicle is OLD"/>
    <x v="14"/>
  </r>
  <r>
    <x v="1"/>
    <n v="2017"/>
    <s v="Africa"/>
    <s v="Black"/>
    <s v="Petrol"/>
    <s v="Automatic"/>
    <n v="3.8"/>
    <x v="29017"/>
    <n v="104771"/>
    <n v="7011"/>
    <s v="High"/>
    <s v="Vehicle is OLD"/>
    <x v="5"/>
  </r>
  <r>
    <x v="8"/>
    <n v="2011"/>
    <s v="Middle East"/>
    <s v="Black"/>
    <s v="Diesel"/>
    <s v="Automatic"/>
    <n v="4.5999999999999996"/>
    <x v="4229"/>
    <n v="100688"/>
    <n v="3021"/>
    <s v="Low"/>
    <s v="Vehicle is OLD"/>
    <x v="10"/>
  </r>
  <r>
    <x v="1"/>
    <n v="2024"/>
    <s v="Asia"/>
    <s v="Grey"/>
    <s v="Hybrid"/>
    <s v="Manual"/>
    <n v="4.5"/>
    <x v="29018"/>
    <n v="99539"/>
    <n v="7381"/>
    <s v="High"/>
    <s v="Vehicle is still GOOD"/>
    <x v="3"/>
  </r>
  <r>
    <x v="7"/>
    <n v="2015"/>
    <s v="South America"/>
    <s v="Grey"/>
    <s v="Diesel"/>
    <s v="Manual"/>
    <n v="3.4"/>
    <x v="29019"/>
    <n v="119209"/>
    <n v="8126"/>
    <s v="High"/>
    <s v="Vehicle is OLD"/>
    <x v="9"/>
  </r>
  <r>
    <x v="8"/>
    <n v="2010"/>
    <s v="South America"/>
    <s v="Black"/>
    <s v="Diesel"/>
    <s v="Manual"/>
    <n v="1.8"/>
    <x v="29020"/>
    <n v="98598"/>
    <n v="7808"/>
    <s v="High"/>
    <s v="Vehicle is OLD"/>
    <x v="13"/>
  </r>
  <r>
    <x v="7"/>
    <n v="2022"/>
    <s v="South America"/>
    <s v="Black"/>
    <s v="Diesel"/>
    <s v="Manual"/>
    <n v="3.9"/>
    <x v="29021"/>
    <n v="73746"/>
    <n v="7708"/>
    <s v="High"/>
    <s v="Vehicle is OLD"/>
    <x v="2"/>
  </r>
  <r>
    <x v="6"/>
    <n v="2023"/>
    <s v="North America"/>
    <s v="Black"/>
    <s v="Petrol"/>
    <s v="Manual"/>
    <n v="3.6"/>
    <x v="29022"/>
    <n v="98773"/>
    <n v="1286"/>
    <s v="Low"/>
    <s v="Vehicle is OLD"/>
    <x v="12"/>
  </r>
  <r>
    <x v="2"/>
    <n v="2018"/>
    <s v="North America"/>
    <s v="Black"/>
    <s v="Diesel"/>
    <s v="Manual"/>
    <n v="2.2000000000000002"/>
    <x v="29023"/>
    <n v="40801"/>
    <n v="6382"/>
    <s v="Low"/>
    <s v="Vehicle is OLD"/>
    <x v="14"/>
  </r>
  <r>
    <x v="6"/>
    <n v="2013"/>
    <s v="Asia"/>
    <s v="White"/>
    <s v="Petrol"/>
    <s v="Manual"/>
    <n v="4.7"/>
    <x v="29024"/>
    <n v="110233"/>
    <n v="694"/>
    <s v="Low"/>
    <s v="Vehicle is OLD"/>
    <x v="1"/>
  </r>
  <r>
    <x v="10"/>
    <n v="2013"/>
    <s v="South America"/>
    <s v="Grey"/>
    <s v="Diesel"/>
    <s v="Manual"/>
    <n v="1.8"/>
    <x v="29025"/>
    <n v="47926"/>
    <n v="9250"/>
    <s v="High"/>
    <s v="Vehicle is OLD"/>
    <x v="1"/>
  </r>
  <r>
    <x v="1"/>
    <n v="2018"/>
    <s v="Africa"/>
    <s v="Silver"/>
    <s v="Hybrid"/>
    <s v="Manual"/>
    <n v="2.8"/>
    <x v="29026"/>
    <n v="77895"/>
    <n v="8756"/>
    <s v="High"/>
    <s v="Vehicle is OLD"/>
    <x v="14"/>
  </r>
  <r>
    <x v="8"/>
    <n v="2012"/>
    <s v="North America"/>
    <s v="Blue"/>
    <s v="Petrol"/>
    <s v="Automatic"/>
    <n v="1.8"/>
    <x v="29027"/>
    <n v="51451"/>
    <n v="8348"/>
    <s v="High"/>
    <s v="Vehicle is OLD"/>
    <x v="8"/>
  </r>
  <r>
    <x v="10"/>
    <n v="2014"/>
    <s v="North America"/>
    <s v="Silver"/>
    <s v="Electric"/>
    <s v="Manual"/>
    <n v="4.7"/>
    <x v="29028"/>
    <n v="86760"/>
    <n v="9487"/>
    <s v="High"/>
    <s v="Vehicle is OLD"/>
    <x v="6"/>
  </r>
  <r>
    <x v="10"/>
    <n v="2010"/>
    <s v="North America"/>
    <s v="Red"/>
    <s v="Hybrid"/>
    <s v="Manual"/>
    <n v="1.6"/>
    <x v="29029"/>
    <n v="46207"/>
    <n v="2653"/>
    <s v="Low"/>
    <s v="Vehicle is OLD"/>
    <x v="13"/>
  </r>
  <r>
    <x v="1"/>
    <n v="2015"/>
    <s v="South America"/>
    <s v="White"/>
    <s v="Diesel"/>
    <s v="Automatic"/>
    <n v="3"/>
    <x v="29030"/>
    <n v="91904"/>
    <n v="6123"/>
    <s v="Low"/>
    <s v="Vehicle is OLD"/>
    <x v="9"/>
  </r>
  <r>
    <x v="5"/>
    <n v="2012"/>
    <s v="Africa"/>
    <s v="Red"/>
    <s v="Diesel"/>
    <s v="Automatic"/>
    <n v="4.5"/>
    <x v="29031"/>
    <n v="80600"/>
    <n v="7867"/>
    <s v="High"/>
    <s v="Vehicle is OLD"/>
    <x v="8"/>
  </r>
  <r>
    <x v="6"/>
    <n v="2010"/>
    <s v="Asia"/>
    <s v="Grey"/>
    <s v="Hybrid"/>
    <s v="Automatic"/>
    <n v="2.4"/>
    <x v="29032"/>
    <n v="115922"/>
    <n v="3101"/>
    <s v="Low"/>
    <s v="Vehicle is OLD"/>
    <x v="13"/>
  </r>
  <r>
    <x v="6"/>
    <n v="2019"/>
    <s v="Asia"/>
    <s v="Grey"/>
    <s v="Hybrid"/>
    <s v="Manual"/>
    <n v="1.9"/>
    <x v="29033"/>
    <n v="39621"/>
    <n v="9018"/>
    <s v="High"/>
    <s v="Vehicle is OLD"/>
    <x v="7"/>
  </r>
  <r>
    <x v="7"/>
    <n v="2015"/>
    <s v="Africa"/>
    <s v="Grey"/>
    <s v="Electric"/>
    <s v="Manual"/>
    <n v="1.9"/>
    <x v="29034"/>
    <n v="99454"/>
    <n v="748"/>
    <s v="Low"/>
    <s v="Vehicle is OLD"/>
    <x v="9"/>
  </r>
  <r>
    <x v="2"/>
    <n v="2023"/>
    <s v="Middle East"/>
    <s v="Black"/>
    <s v="Electric"/>
    <s v="Automatic"/>
    <n v="2.9"/>
    <x v="29035"/>
    <n v="51624"/>
    <n v="2534"/>
    <s v="Low"/>
    <s v="Vehicle is OLD"/>
    <x v="12"/>
  </r>
  <r>
    <x v="2"/>
    <n v="2021"/>
    <s v="Europe"/>
    <s v="White"/>
    <s v="Hybrid"/>
    <s v="Automatic"/>
    <n v="3"/>
    <x v="29036"/>
    <n v="86728"/>
    <n v="5126"/>
    <s v="Low"/>
    <s v="Vehicle is OLD"/>
    <x v="11"/>
  </r>
  <r>
    <x v="1"/>
    <n v="2019"/>
    <s v="Europe"/>
    <s v="White"/>
    <s v="Electric"/>
    <s v="Automatic"/>
    <n v="4"/>
    <x v="29037"/>
    <n v="78516"/>
    <n v="6570"/>
    <s v="Low"/>
    <s v="Vehicle is OLD"/>
    <x v="7"/>
  </r>
  <r>
    <x v="5"/>
    <n v="2011"/>
    <s v="Europe"/>
    <s v="Grey"/>
    <s v="Electric"/>
    <s v="Automatic"/>
    <n v="2.2999999999999998"/>
    <x v="29038"/>
    <n v="36236"/>
    <n v="9209"/>
    <s v="High"/>
    <s v="Vehicle is OLD"/>
    <x v="10"/>
  </r>
  <r>
    <x v="3"/>
    <n v="2017"/>
    <s v="North America"/>
    <s v="Grey"/>
    <s v="Hybrid"/>
    <s v="Automatic"/>
    <n v="4"/>
    <x v="29039"/>
    <n v="72755"/>
    <n v="5205"/>
    <s v="Low"/>
    <s v="Vehicle is OLD"/>
    <x v="5"/>
  </r>
  <r>
    <x v="10"/>
    <n v="2023"/>
    <s v="Asia"/>
    <s v="Blue"/>
    <s v="Electric"/>
    <s v="Manual"/>
    <n v="5"/>
    <x v="29040"/>
    <n v="35343"/>
    <n v="2475"/>
    <s v="Low"/>
    <s v="Vehicle is OLD"/>
    <x v="12"/>
  </r>
  <r>
    <x v="7"/>
    <n v="2022"/>
    <s v="Africa"/>
    <s v="Red"/>
    <s v="Electric"/>
    <s v="Automatic"/>
    <n v="4.5"/>
    <x v="29041"/>
    <n v="89288"/>
    <n v="7948"/>
    <s v="High"/>
    <s v="Vehicle is OLD"/>
    <x v="2"/>
  </r>
  <r>
    <x v="4"/>
    <n v="2024"/>
    <s v="South America"/>
    <s v="White"/>
    <s v="Hybrid"/>
    <s v="Manual"/>
    <n v="3.7"/>
    <x v="29042"/>
    <n v="104276"/>
    <n v="7405"/>
    <s v="High"/>
    <s v="Vehicle is still GOOD"/>
    <x v="3"/>
  </r>
  <r>
    <x v="7"/>
    <n v="2020"/>
    <s v="Middle East"/>
    <s v="Silver"/>
    <s v="Hybrid"/>
    <s v="Manual"/>
    <n v="4.8"/>
    <x v="29043"/>
    <n v="113608"/>
    <n v="8515"/>
    <s v="High"/>
    <s v="Vehicle is OLD"/>
    <x v="4"/>
  </r>
  <r>
    <x v="10"/>
    <n v="2021"/>
    <s v="North America"/>
    <s v="Blue"/>
    <s v="Electric"/>
    <s v="Manual"/>
    <n v="5"/>
    <x v="29044"/>
    <n v="60305"/>
    <n v="4033"/>
    <s v="Low"/>
    <s v="Vehicle is OLD"/>
    <x v="11"/>
  </r>
  <r>
    <x v="0"/>
    <n v="2011"/>
    <s v="North America"/>
    <s v="White"/>
    <s v="Electric"/>
    <s v="Manual"/>
    <n v="3.5"/>
    <x v="29045"/>
    <n v="56453"/>
    <n v="3952"/>
    <s v="Low"/>
    <s v="Vehicle is OLD"/>
    <x v="10"/>
  </r>
  <r>
    <x v="3"/>
    <n v="2013"/>
    <s v="South America"/>
    <s v="Blue"/>
    <s v="Electric"/>
    <s v="Manual"/>
    <n v="2.5"/>
    <x v="29046"/>
    <n v="82710"/>
    <n v="6131"/>
    <s v="Low"/>
    <s v="Vehicle is OLD"/>
    <x v="1"/>
  </r>
  <r>
    <x v="0"/>
    <n v="2023"/>
    <s v="Middle East"/>
    <s v="Grey"/>
    <s v="Diesel"/>
    <s v="Automatic"/>
    <n v="4.7"/>
    <x v="29047"/>
    <n v="61890"/>
    <n v="2897"/>
    <s v="Low"/>
    <s v="Vehicle is OLD"/>
    <x v="12"/>
  </r>
  <r>
    <x v="1"/>
    <n v="2012"/>
    <s v="Asia"/>
    <s v="Grey"/>
    <s v="Petrol"/>
    <s v="Manual"/>
    <n v="4.5"/>
    <x v="29048"/>
    <n v="75784"/>
    <n v="7693"/>
    <s v="High"/>
    <s v="Vehicle is OLD"/>
    <x v="8"/>
  </r>
  <r>
    <x v="8"/>
    <n v="2018"/>
    <s v="Asia"/>
    <s v="Blue"/>
    <s v="Electric"/>
    <s v="Automatic"/>
    <n v="1.8"/>
    <x v="29049"/>
    <n v="105891"/>
    <n v="7719"/>
    <s v="High"/>
    <s v="Vehicle is OLD"/>
    <x v="14"/>
  </r>
  <r>
    <x v="1"/>
    <n v="2011"/>
    <s v="Africa"/>
    <s v="Black"/>
    <s v="Electric"/>
    <s v="Automatic"/>
    <n v="4.8"/>
    <x v="29050"/>
    <n v="98419"/>
    <n v="781"/>
    <s v="Low"/>
    <s v="Vehicle is OLD"/>
    <x v="10"/>
  </r>
  <r>
    <x v="10"/>
    <n v="2012"/>
    <s v="South America"/>
    <s v="Black"/>
    <s v="Petrol"/>
    <s v="Manual"/>
    <n v="2.8"/>
    <x v="29051"/>
    <n v="111070"/>
    <n v="8081"/>
    <s v="High"/>
    <s v="Vehicle is OLD"/>
    <x v="8"/>
  </r>
  <r>
    <x v="3"/>
    <n v="2016"/>
    <s v="South America"/>
    <s v="Black"/>
    <s v="Petrol"/>
    <s v="Automatic"/>
    <n v="2.6"/>
    <x v="29052"/>
    <n v="47503"/>
    <n v="8867"/>
    <s v="High"/>
    <s v="Vehicle is OLD"/>
    <x v="0"/>
  </r>
  <r>
    <x v="3"/>
    <n v="2013"/>
    <s v="Asia"/>
    <s v="Red"/>
    <s v="Hybrid"/>
    <s v="Automatic"/>
    <n v="2.7"/>
    <x v="8967"/>
    <n v="69199"/>
    <n v="3851"/>
    <s v="Low"/>
    <s v="Vehicle is OLD"/>
    <x v="1"/>
  </r>
  <r>
    <x v="7"/>
    <n v="2015"/>
    <s v="Europe"/>
    <s v="White"/>
    <s v="Hybrid"/>
    <s v="Manual"/>
    <n v="2.6"/>
    <x v="29053"/>
    <n v="39679"/>
    <n v="6968"/>
    <s v="Low"/>
    <s v="Vehicle is OLD"/>
    <x v="9"/>
  </r>
  <r>
    <x v="2"/>
    <n v="2012"/>
    <s v="South America"/>
    <s v="Black"/>
    <s v="Electric"/>
    <s v="Manual"/>
    <n v="3.3"/>
    <x v="29054"/>
    <n v="93925"/>
    <n v="7198"/>
    <s v="High"/>
    <s v="Vehicle is OLD"/>
    <x v="8"/>
  </r>
  <r>
    <x v="3"/>
    <n v="2010"/>
    <s v="South America"/>
    <s v="Silver"/>
    <s v="Petrol"/>
    <s v="Automatic"/>
    <n v="3.5"/>
    <x v="29055"/>
    <n v="68876"/>
    <n v="1413"/>
    <s v="Low"/>
    <s v="Vehicle is OLD"/>
    <x v="13"/>
  </r>
  <r>
    <x v="9"/>
    <n v="2020"/>
    <s v="Europe"/>
    <s v="Red"/>
    <s v="Electric"/>
    <s v="Automatic"/>
    <n v="3"/>
    <x v="29056"/>
    <n v="118133"/>
    <n v="2355"/>
    <s v="Low"/>
    <s v="Vehicle is OLD"/>
    <x v="4"/>
  </r>
  <r>
    <x v="1"/>
    <n v="2015"/>
    <s v="Europe"/>
    <s v="White"/>
    <s v="Electric"/>
    <s v="Automatic"/>
    <n v="2.9"/>
    <x v="29057"/>
    <n v="95073"/>
    <n v="9020"/>
    <s v="High"/>
    <s v="Vehicle is OLD"/>
    <x v="9"/>
  </r>
  <r>
    <x v="10"/>
    <n v="2013"/>
    <s v="Africa"/>
    <s v="White"/>
    <s v="Electric"/>
    <s v="Manual"/>
    <n v="4.0999999999999996"/>
    <x v="29058"/>
    <n v="41974"/>
    <n v="7916"/>
    <s v="High"/>
    <s v="Vehicle is OLD"/>
    <x v="1"/>
  </r>
  <r>
    <x v="1"/>
    <n v="2011"/>
    <s v="North America"/>
    <s v="Red"/>
    <s v="Petrol"/>
    <s v="Automatic"/>
    <n v="1.5"/>
    <x v="29059"/>
    <n v="84839"/>
    <n v="9397"/>
    <s v="High"/>
    <s v="Vehicle is OLD"/>
    <x v="10"/>
  </r>
  <r>
    <x v="4"/>
    <n v="2016"/>
    <s v="Europe"/>
    <s v="Blue"/>
    <s v="Hybrid"/>
    <s v="Automatic"/>
    <n v="4.8"/>
    <x v="29060"/>
    <n v="74024"/>
    <n v="3878"/>
    <s v="Low"/>
    <s v="Vehicle is OLD"/>
    <x v="0"/>
  </r>
  <r>
    <x v="2"/>
    <n v="2024"/>
    <s v="Middle East"/>
    <s v="Red"/>
    <s v="Petrol"/>
    <s v="Automatic"/>
    <n v="4"/>
    <x v="29061"/>
    <n v="104962"/>
    <n v="9761"/>
    <s v="High"/>
    <s v="Vehicle is still GOOD"/>
    <x v="3"/>
  </r>
  <r>
    <x v="9"/>
    <n v="2019"/>
    <s v="Middle East"/>
    <s v="Blue"/>
    <s v="Hybrid"/>
    <s v="Automatic"/>
    <n v="4"/>
    <x v="29062"/>
    <n v="115784"/>
    <n v="1756"/>
    <s v="Low"/>
    <s v="Vehicle is OLD"/>
    <x v="7"/>
  </r>
  <r>
    <x v="2"/>
    <n v="2022"/>
    <s v="Asia"/>
    <s v="White"/>
    <s v="Electric"/>
    <s v="Automatic"/>
    <n v="3"/>
    <x v="29063"/>
    <n v="56169"/>
    <n v="1034"/>
    <s v="Low"/>
    <s v="Vehicle is OLD"/>
    <x v="2"/>
  </r>
  <r>
    <x v="10"/>
    <n v="2021"/>
    <s v="North America"/>
    <s v="White"/>
    <s v="Petrol"/>
    <s v="Manual"/>
    <n v="4.9000000000000004"/>
    <x v="29064"/>
    <n v="80298"/>
    <n v="5690"/>
    <s v="Low"/>
    <s v="Vehicle is OLD"/>
    <x v="11"/>
  </r>
  <r>
    <x v="9"/>
    <n v="2024"/>
    <s v="North America"/>
    <s v="Red"/>
    <s v="Diesel"/>
    <s v="Automatic"/>
    <n v="1.5"/>
    <x v="29065"/>
    <n v="116918"/>
    <n v="4169"/>
    <s v="Low"/>
    <s v="Vehicle is still GOOD"/>
    <x v="3"/>
  </r>
  <r>
    <x v="9"/>
    <n v="2022"/>
    <s v="North America"/>
    <s v="White"/>
    <s v="Hybrid"/>
    <s v="Manual"/>
    <n v="1.8"/>
    <x v="29066"/>
    <n v="38922"/>
    <n v="8905"/>
    <s v="High"/>
    <s v="Vehicle is OLD"/>
    <x v="2"/>
  </r>
  <r>
    <x v="6"/>
    <n v="2014"/>
    <s v="North America"/>
    <s v="Grey"/>
    <s v="Hybrid"/>
    <s v="Manual"/>
    <n v="4.3"/>
    <x v="29067"/>
    <n v="59544"/>
    <n v="9468"/>
    <s v="High"/>
    <s v="Vehicle is OLD"/>
    <x v="6"/>
  </r>
  <r>
    <x v="1"/>
    <n v="2015"/>
    <s v="Africa"/>
    <s v="White"/>
    <s v="Diesel"/>
    <s v="Manual"/>
    <n v="4.0999999999999996"/>
    <x v="7854"/>
    <n v="102642"/>
    <n v="5885"/>
    <s v="Low"/>
    <s v="Vehicle is OLD"/>
    <x v="9"/>
  </r>
  <r>
    <x v="7"/>
    <n v="2015"/>
    <s v="North America"/>
    <s v="Black"/>
    <s v="Hybrid"/>
    <s v="Automatic"/>
    <n v="2.4"/>
    <x v="29068"/>
    <n v="86347"/>
    <n v="2143"/>
    <s v="Low"/>
    <s v="Vehicle is OLD"/>
    <x v="9"/>
  </r>
  <r>
    <x v="1"/>
    <n v="2023"/>
    <s v="Asia"/>
    <s v="Grey"/>
    <s v="Diesel"/>
    <s v="Automatic"/>
    <n v="3.6"/>
    <x v="29069"/>
    <n v="113085"/>
    <n v="5973"/>
    <s v="Low"/>
    <s v="Vehicle is OLD"/>
    <x v="12"/>
  </r>
  <r>
    <x v="3"/>
    <n v="2018"/>
    <s v="Asia"/>
    <s v="Silver"/>
    <s v="Diesel"/>
    <s v="Manual"/>
    <n v="3.4"/>
    <x v="29070"/>
    <n v="94984"/>
    <n v="4725"/>
    <s v="Low"/>
    <s v="Vehicle is OLD"/>
    <x v="14"/>
  </r>
  <r>
    <x v="9"/>
    <n v="2021"/>
    <s v="North America"/>
    <s v="Grey"/>
    <s v="Diesel"/>
    <s v="Automatic"/>
    <n v="3.3"/>
    <x v="29071"/>
    <n v="92786"/>
    <n v="1941"/>
    <s v="Low"/>
    <s v="Vehicle is OLD"/>
    <x v="11"/>
  </r>
  <r>
    <x v="3"/>
    <n v="2011"/>
    <s v="South America"/>
    <s v="White"/>
    <s v="Electric"/>
    <s v="Manual"/>
    <n v="3.6"/>
    <x v="29072"/>
    <n v="61631"/>
    <n v="7855"/>
    <s v="High"/>
    <s v="Vehicle is OLD"/>
    <x v="10"/>
  </r>
  <r>
    <x v="9"/>
    <n v="2021"/>
    <s v="Africa"/>
    <s v="White"/>
    <s v="Petrol"/>
    <s v="Manual"/>
    <n v="5"/>
    <x v="29073"/>
    <n v="69562"/>
    <n v="1611"/>
    <s v="Low"/>
    <s v="Vehicle is OLD"/>
    <x v="11"/>
  </r>
  <r>
    <x v="3"/>
    <n v="2015"/>
    <s v="Africa"/>
    <s v="Silver"/>
    <s v="Diesel"/>
    <s v="Manual"/>
    <n v="5"/>
    <x v="29074"/>
    <n v="98102"/>
    <n v="8266"/>
    <s v="High"/>
    <s v="Vehicle is OLD"/>
    <x v="9"/>
  </r>
  <r>
    <x v="2"/>
    <n v="2018"/>
    <s v="Europe"/>
    <s v="Grey"/>
    <s v="Electric"/>
    <s v="Manual"/>
    <n v="4.9000000000000004"/>
    <x v="29075"/>
    <n v="99074"/>
    <n v="9959"/>
    <s v="High"/>
    <s v="Vehicle is OLD"/>
    <x v="14"/>
  </r>
  <r>
    <x v="2"/>
    <n v="2021"/>
    <s v="Middle East"/>
    <s v="Silver"/>
    <s v="Hybrid"/>
    <s v="Manual"/>
    <n v="3.4"/>
    <x v="21007"/>
    <n v="104753"/>
    <n v="4125"/>
    <s v="Low"/>
    <s v="Vehicle is OLD"/>
    <x v="11"/>
  </r>
  <r>
    <x v="9"/>
    <n v="2013"/>
    <s v="Asia"/>
    <s v="Black"/>
    <s v="Diesel"/>
    <s v="Automatic"/>
    <n v="2.6"/>
    <x v="29076"/>
    <n v="103643"/>
    <n v="5727"/>
    <s v="Low"/>
    <s v="Vehicle is OLD"/>
    <x v="1"/>
  </r>
  <r>
    <x v="2"/>
    <n v="2022"/>
    <s v="Middle East"/>
    <s v="Red"/>
    <s v="Diesel"/>
    <s v="Automatic"/>
    <n v="3.5"/>
    <x v="29077"/>
    <n v="44408"/>
    <n v="4193"/>
    <s v="Low"/>
    <s v="Vehicle is OLD"/>
    <x v="2"/>
  </r>
  <r>
    <x v="7"/>
    <n v="2021"/>
    <s v="Middle East"/>
    <s v="White"/>
    <s v="Petrol"/>
    <s v="Manual"/>
    <n v="3.7"/>
    <x v="29078"/>
    <n v="43602"/>
    <n v="9084"/>
    <s v="High"/>
    <s v="Vehicle is OLD"/>
    <x v="11"/>
  </r>
  <r>
    <x v="2"/>
    <n v="2022"/>
    <s v="Europe"/>
    <s v="Silver"/>
    <s v="Diesel"/>
    <s v="Manual"/>
    <n v="2.6"/>
    <x v="29079"/>
    <n v="69790"/>
    <n v="9667"/>
    <s v="High"/>
    <s v="Vehicle is OLD"/>
    <x v="2"/>
  </r>
  <r>
    <x v="10"/>
    <n v="2022"/>
    <s v="North America"/>
    <s v="Silver"/>
    <s v="Petrol"/>
    <s v="Automatic"/>
    <n v="3.7"/>
    <x v="29080"/>
    <n v="70288"/>
    <n v="650"/>
    <s v="Low"/>
    <s v="Vehicle is OLD"/>
    <x v="2"/>
  </r>
  <r>
    <x v="6"/>
    <n v="2020"/>
    <s v="Africa"/>
    <s v="Black"/>
    <s v="Hybrid"/>
    <s v="Manual"/>
    <n v="3.7"/>
    <x v="26422"/>
    <n v="72882"/>
    <n v="2475"/>
    <s v="Low"/>
    <s v="Vehicle is OLD"/>
    <x v="4"/>
  </r>
  <r>
    <x v="4"/>
    <n v="2015"/>
    <s v="South America"/>
    <s v="White"/>
    <s v="Hybrid"/>
    <s v="Manual"/>
    <n v="4.7"/>
    <x v="29081"/>
    <n v="107358"/>
    <n v="7282"/>
    <s v="High"/>
    <s v="Vehicle is OLD"/>
    <x v="9"/>
  </r>
  <r>
    <x v="3"/>
    <n v="2016"/>
    <s v="Africa"/>
    <s v="Grey"/>
    <s v="Electric"/>
    <s v="Automatic"/>
    <n v="2.2999999999999998"/>
    <x v="29082"/>
    <n v="107440"/>
    <n v="8504"/>
    <s v="High"/>
    <s v="Vehicle is OLD"/>
    <x v="0"/>
  </r>
  <r>
    <x v="8"/>
    <n v="2010"/>
    <s v="North America"/>
    <s v="Red"/>
    <s v="Hybrid"/>
    <s v="Manual"/>
    <n v="3.9"/>
    <x v="29083"/>
    <n v="56038"/>
    <n v="1744"/>
    <s v="Low"/>
    <s v="Vehicle is OLD"/>
    <x v="13"/>
  </r>
  <r>
    <x v="10"/>
    <n v="2014"/>
    <s v="Asia"/>
    <s v="Red"/>
    <s v="Hybrid"/>
    <s v="Manual"/>
    <n v="3.1"/>
    <x v="28436"/>
    <n v="90416"/>
    <n v="2698"/>
    <s v="Low"/>
    <s v="Vehicle is OLD"/>
    <x v="6"/>
  </r>
  <r>
    <x v="7"/>
    <n v="2013"/>
    <s v="Europe"/>
    <s v="White"/>
    <s v="Hybrid"/>
    <s v="Manual"/>
    <n v="2"/>
    <x v="29084"/>
    <n v="97105"/>
    <n v="8234"/>
    <s v="High"/>
    <s v="Vehicle is OLD"/>
    <x v="1"/>
  </r>
  <r>
    <x v="6"/>
    <n v="2022"/>
    <s v="South America"/>
    <s v="White"/>
    <s v="Petrol"/>
    <s v="Manual"/>
    <n v="2.6"/>
    <x v="2232"/>
    <n v="72211"/>
    <n v="9103"/>
    <s v="High"/>
    <s v="Vehicle is OLD"/>
    <x v="2"/>
  </r>
  <r>
    <x v="8"/>
    <n v="2022"/>
    <s v="Europe"/>
    <s v="Blue"/>
    <s v="Electric"/>
    <s v="Manual"/>
    <n v="1.7"/>
    <x v="29085"/>
    <n v="63919"/>
    <n v="2219"/>
    <s v="Low"/>
    <s v="Vehicle is OLD"/>
    <x v="2"/>
  </r>
  <r>
    <x v="7"/>
    <n v="2022"/>
    <s v="Middle East"/>
    <s v="Red"/>
    <s v="Petrol"/>
    <s v="Manual"/>
    <n v="2.6"/>
    <x v="29086"/>
    <n v="100852"/>
    <n v="369"/>
    <s v="Low"/>
    <s v="Vehicle is OLD"/>
    <x v="2"/>
  </r>
  <r>
    <x v="0"/>
    <n v="2019"/>
    <s v="South America"/>
    <s v="Black"/>
    <s v="Diesel"/>
    <s v="Manual"/>
    <n v="1.7"/>
    <x v="29087"/>
    <n v="112889"/>
    <n v="1246"/>
    <s v="Low"/>
    <s v="Vehicle is OLD"/>
    <x v="7"/>
  </r>
  <r>
    <x v="7"/>
    <n v="2024"/>
    <s v="Middle East"/>
    <s v="Silver"/>
    <s v="Electric"/>
    <s v="Manual"/>
    <n v="4.7"/>
    <x v="29088"/>
    <n v="42062"/>
    <n v="6963"/>
    <s v="Low"/>
    <s v="Vehicle is still GOOD"/>
    <x v="3"/>
  </r>
  <r>
    <x v="0"/>
    <n v="2024"/>
    <s v="South America"/>
    <s v="Black"/>
    <s v="Diesel"/>
    <s v="Manual"/>
    <n v="1.9"/>
    <x v="29089"/>
    <n v="46475"/>
    <n v="497"/>
    <s v="Low"/>
    <s v="Vehicle is still GOOD"/>
    <x v="3"/>
  </r>
  <r>
    <x v="8"/>
    <n v="2011"/>
    <s v="South America"/>
    <s v="Silver"/>
    <s v="Hybrid"/>
    <s v="Manual"/>
    <n v="4.4000000000000004"/>
    <x v="29090"/>
    <n v="117535"/>
    <n v="6888"/>
    <s v="Low"/>
    <s v="Vehicle is OLD"/>
    <x v="10"/>
  </r>
  <r>
    <x v="9"/>
    <n v="2011"/>
    <s v="Asia"/>
    <s v="White"/>
    <s v="Diesel"/>
    <s v="Automatic"/>
    <n v="4.7"/>
    <x v="29091"/>
    <n v="102999"/>
    <n v="8406"/>
    <s v="High"/>
    <s v="Vehicle is OLD"/>
    <x v="10"/>
  </r>
  <r>
    <x v="1"/>
    <n v="2011"/>
    <s v="Europe"/>
    <s v="Red"/>
    <s v="Electric"/>
    <s v="Manual"/>
    <n v="3.1"/>
    <x v="29092"/>
    <n v="80408"/>
    <n v="4555"/>
    <s v="Low"/>
    <s v="Vehicle is OLD"/>
    <x v="10"/>
  </r>
  <r>
    <x v="2"/>
    <n v="2016"/>
    <s v="Middle East"/>
    <s v="Red"/>
    <s v="Diesel"/>
    <s v="Manual"/>
    <n v="1.7"/>
    <x v="29093"/>
    <n v="102983"/>
    <n v="5240"/>
    <s v="Low"/>
    <s v="Vehicle is OLD"/>
    <x v="0"/>
  </r>
  <r>
    <x v="8"/>
    <n v="2020"/>
    <s v="Africa"/>
    <s v="Black"/>
    <s v="Petrol"/>
    <s v="Automatic"/>
    <n v="3.6"/>
    <x v="29094"/>
    <n v="71119"/>
    <n v="3121"/>
    <s v="Low"/>
    <s v="Vehicle is OLD"/>
    <x v="4"/>
  </r>
  <r>
    <x v="5"/>
    <n v="2022"/>
    <s v="North America"/>
    <s v="Grey"/>
    <s v="Electric"/>
    <s v="Automatic"/>
    <n v="2.2999999999999998"/>
    <x v="16999"/>
    <n v="102291"/>
    <n v="3111"/>
    <s v="Low"/>
    <s v="Vehicle is OLD"/>
    <x v="2"/>
  </r>
  <r>
    <x v="6"/>
    <n v="2020"/>
    <s v="Asia"/>
    <s v="White"/>
    <s v="Petrol"/>
    <s v="Manual"/>
    <n v="2.1"/>
    <x v="29095"/>
    <n v="89718"/>
    <n v="3499"/>
    <s v="Low"/>
    <s v="Vehicle is OLD"/>
    <x v="4"/>
  </r>
  <r>
    <x v="3"/>
    <n v="2013"/>
    <s v="North America"/>
    <s v="Red"/>
    <s v="Diesel"/>
    <s v="Manual"/>
    <n v="3.5"/>
    <x v="29096"/>
    <n v="103750"/>
    <n v="7541"/>
    <s v="High"/>
    <s v="Vehicle is OLD"/>
    <x v="1"/>
  </r>
  <r>
    <x v="9"/>
    <n v="2024"/>
    <s v="Middle East"/>
    <s v="Grey"/>
    <s v="Petrol"/>
    <s v="Automatic"/>
    <n v="2.7"/>
    <x v="29097"/>
    <n v="109567"/>
    <n v="2349"/>
    <s v="Low"/>
    <s v="Vehicle is still GOOD"/>
    <x v="3"/>
  </r>
  <r>
    <x v="0"/>
    <n v="2015"/>
    <s v="North America"/>
    <s v="White"/>
    <s v="Petrol"/>
    <s v="Automatic"/>
    <n v="4.0999999999999996"/>
    <x v="15009"/>
    <n v="107723"/>
    <n v="1401"/>
    <s v="Low"/>
    <s v="Vehicle is OLD"/>
    <x v="9"/>
  </r>
  <r>
    <x v="9"/>
    <n v="2016"/>
    <s v="Africa"/>
    <s v="Grey"/>
    <s v="Diesel"/>
    <s v="Manual"/>
    <n v="3.6"/>
    <x v="4685"/>
    <n v="39399"/>
    <n v="2418"/>
    <s v="Low"/>
    <s v="Vehicle is OLD"/>
    <x v="0"/>
  </r>
  <r>
    <x v="8"/>
    <n v="2018"/>
    <s v="South America"/>
    <s v="White"/>
    <s v="Diesel"/>
    <s v="Automatic"/>
    <n v="4.4000000000000004"/>
    <x v="29098"/>
    <n v="49971"/>
    <n v="1409"/>
    <s v="Low"/>
    <s v="Vehicle is OLD"/>
    <x v="14"/>
  </r>
  <r>
    <x v="10"/>
    <n v="2020"/>
    <s v="Europe"/>
    <s v="Grey"/>
    <s v="Diesel"/>
    <s v="Manual"/>
    <n v="1.7"/>
    <x v="16985"/>
    <n v="108606"/>
    <n v="4778"/>
    <s v="Low"/>
    <s v="Vehicle is OLD"/>
    <x v="4"/>
  </r>
  <r>
    <x v="5"/>
    <n v="2011"/>
    <s v="Europe"/>
    <s v="Silver"/>
    <s v="Electric"/>
    <s v="Automatic"/>
    <n v="2.2999999999999998"/>
    <x v="29099"/>
    <n v="52682"/>
    <n v="5539"/>
    <s v="Low"/>
    <s v="Vehicle is OLD"/>
    <x v="10"/>
  </r>
  <r>
    <x v="8"/>
    <n v="2019"/>
    <s v="Asia"/>
    <s v="Grey"/>
    <s v="Hybrid"/>
    <s v="Automatic"/>
    <n v="3.5"/>
    <x v="29100"/>
    <n v="44586"/>
    <n v="458"/>
    <s v="Low"/>
    <s v="Vehicle is OLD"/>
    <x v="7"/>
  </r>
  <r>
    <x v="5"/>
    <n v="2021"/>
    <s v="Middle East"/>
    <s v="Red"/>
    <s v="Petrol"/>
    <s v="Automatic"/>
    <n v="4.5999999999999996"/>
    <x v="29101"/>
    <n v="36191"/>
    <n v="2608"/>
    <s v="Low"/>
    <s v="Vehicle is OLD"/>
    <x v="11"/>
  </r>
  <r>
    <x v="4"/>
    <n v="2022"/>
    <s v="North America"/>
    <s v="Red"/>
    <s v="Hybrid"/>
    <s v="Automatic"/>
    <n v="4.3"/>
    <x v="29102"/>
    <n v="107336"/>
    <n v="3549"/>
    <s v="Low"/>
    <s v="Vehicle is OLD"/>
    <x v="2"/>
  </r>
  <r>
    <x v="10"/>
    <n v="2018"/>
    <s v="North America"/>
    <s v="Grey"/>
    <s v="Electric"/>
    <s v="Automatic"/>
    <n v="3.9"/>
    <x v="29103"/>
    <n v="110553"/>
    <n v="6566"/>
    <s v="Low"/>
    <s v="Vehicle is OLD"/>
    <x v="14"/>
  </r>
  <r>
    <x v="7"/>
    <n v="2020"/>
    <s v="North America"/>
    <s v="Grey"/>
    <s v="Petrol"/>
    <s v="Manual"/>
    <n v="3.5"/>
    <x v="7732"/>
    <n v="119532"/>
    <n v="5870"/>
    <s v="Low"/>
    <s v="Vehicle is OLD"/>
    <x v="4"/>
  </r>
  <r>
    <x v="1"/>
    <n v="2014"/>
    <s v="South America"/>
    <s v="White"/>
    <s v="Diesel"/>
    <s v="Manual"/>
    <n v="3.7"/>
    <x v="29104"/>
    <n v="108347"/>
    <n v="4457"/>
    <s v="Low"/>
    <s v="Vehicle is OLD"/>
    <x v="6"/>
  </r>
  <r>
    <x v="0"/>
    <n v="2022"/>
    <s v="Africa"/>
    <s v="Silver"/>
    <s v="Petrol"/>
    <s v="Automatic"/>
    <n v="2.2000000000000002"/>
    <x v="29105"/>
    <n v="92466"/>
    <n v="6655"/>
    <s v="Low"/>
    <s v="Vehicle is OLD"/>
    <x v="2"/>
  </r>
  <r>
    <x v="3"/>
    <n v="2015"/>
    <s v="Middle East"/>
    <s v="White"/>
    <s v="Hybrid"/>
    <s v="Manual"/>
    <n v="3.6"/>
    <x v="28466"/>
    <n v="53787"/>
    <n v="5543"/>
    <s v="Low"/>
    <s v="Vehicle is OLD"/>
    <x v="9"/>
  </r>
  <r>
    <x v="10"/>
    <n v="2015"/>
    <s v="Middle East"/>
    <s v="Silver"/>
    <s v="Diesel"/>
    <s v="Automatic"/>
    <n v="3.2"/>
    <x v="29106"/>
    <n v="86596"/>
    <n v="4876"/>
    <s v="Low"/>
    <s v="Vehicle is OLD"/>
    <x v="9"/>
  </r>
  <r>
    <x v="2"/>
    <n v="2020"/>
    <s v="South America"/>
    <s v="Black"/>
    <s v="Diesel"/>
    <s v="Manual"/>
    <n v="2.8"/>
    <x v="29107"/>
    <n v="108746"/>
    <n v="1959"/>
    <s v="Low"/>
    <s v="Vehicle is OLD"/>
    <x v="4"/>
  </r>
  <r>
    <x v="5"/>
    <n v="2012"/>
    <s v="Middle East"/>
    <s v="Silver"/>
    <s v="Petrol"/>
    <s v="Manual"/>
    <n v="4.5999999999999996"/>
    <x v="29108"/>
    <n v="65224"/>
    <n v="6736"/>
    <s v="Low"/>
    <s v="Vehicle is OLD"/>
    <x v="8"/>
  </r>
  <r>
    <x v="2"/>
    <n v="2020"/>
    <s v="Europe"/>
    <s v="Red"/>
    <s v="Electric"/>
    <s v="Automatic"/>
    <n v="4.4000000000000004"/>
    <x v="29109"/>
    <n v="96295"/>
    <n v="9267"/>
    <s v="High"/>
    <s v="Vehicle is OLD"/>
    <x v="4"/>
  </r>
  <r>
    <x v="3"/>
    <n v="2020"/>
    <s v="North America"/>
    <s v="Red"/>
    <s v="Diesel"/>
    <s v="Automatic"/>
    <n v="1.8"/>
    <x v="29110"/>
    <n v="67238"/>
    <n v="4039"/>
    <s v="Low"/>
    <s v="Vehicle is OLD"/>
    <x v="4"/>
  </r>
  <r>
    <x v="9"/>
    <n v="2019"/>
    <s v="South America"/>
    <s v="Silver"/>
    <s v="Diesel"/>
    <s v="Automatic"/>
    <n v="5"/>
    <x v="29111"/>
    <n v="117196"/>
    <n v="5648"/>
    <s v="Low"/>
    <s v="Vehicle is OLD"/>
    <x v="7"/>
  </r>
  <r>
    <x v="8"/>
    <n v="2016"/>
    <s v="South America"/>
    <s v="White"/>
    <s v="Hybrid"/>
    <s v="Manual"/>
    <n v="2.2999999999999998"/>
    <x v="24051"/>
    <n v="58634"/>
    <n v="4070"/>
    <s v="Low"/>
    <s v="Vehicle is OLD"/>
    <x v="0"/>
  </r>
  <r>
    <x v="1"/>
    <n v="2024"/>
    <s v="North America"/>
    <s v="White"/>
    <s v="Petrol"/>
    <s v="Automatic"/>
    <n v="2.2999999999999998"/>
    <x v="29112"/>
    <n v="43997"/>
    <n v="7299"/>
    <s v="High"/>
    <s v="Vehicle is still GOOD"/>
    <x v="3"/>
  </r>
  <r>
    <x v="0"/>
    <n v="2022"/>
    <s v="Europe"/>
    <s v="Grey"/>
    <s v="Hybrid"/>
    <s v="Automatic"/>
    <n v="4.8"/>
    <x v="29113"/>
    <n v="84110"/>
    <n v="1922"/>
    <s v="Low"/>
    <s v="Vehicle is OLD"/>
    <x v="2"/>
  </r>
  <r>
    <x v="7"/>
    <n v="2016"/>
    <s v="North America"/>
    <s v="Black"/>
    <s v="Hybrid"/>
    <s v="Automatic"/>
    <n v="3.1"/>
    <x v="29114"/>
    <n v="109658"/>
    <n v="9469"/>
    <s v="High"/>
    <s v="Vehicle is OLD"/>
    <x v="0"/>
  </r>
  <r>
    <x v="1"/>
    <n v="2017"/>
    <s v="Middle East"/>
    <s v="Grey"/>
    <s v="Petrol"/>
    <s v="Manual"/>
    <n v="4.3"/>
    <x v="29115"/>
    <n v="106877"/>
    <n v="5592"/>
    <s v="Low"/>
    <s v="Vehicle is OLD"/>
    <x v="5"/>
  </r>
  <r>
    <x v="0"/>
    <n v="2014"/>
    <s v="North America"/>
    <s v="Black"/>
    <s v="Diesel"/>
    <s v="Automatic"/>
    <n v="2.5"/>
    <x v="29116"/>
    <n v="60923"/>
    <n v="1717"/>
    <s v="Low"/>
    <s v="Vehicle is OLD"/>
    <x v="6"/>
  </r>
  <r>
    <x v="6"/>
    <n v="2011"/>
    <s v="South America"/>
    <s v="Silver"/>
    <s v="Electric"/>
    <s v="Manual"/>
    <n v="4.5999999999999996"/>
    <x v="29117"/>
    <n v="71541"/>
    <n v="8771"/>
    <s v="High"/>
    <s v="Vehicle is OLD"/>
    <x v="10"/>
  </r>
  <r>
    <x v="3"/>
    <n v="2024"/>
    <s v="Asia"/>
    <s v="Blue"/>
    <s v="Hybrid"/>
    <s v="Automatic"/>
    <n v="4.4000000000000004"/>
    <x v="2946"/>
    <n v="86247"/>
    <n v="9050"/>
    <s v="High"/>
    <s v="Vehicle is still GOOD"/>
    <x v="3"/>
  </r>
  <r>
    <x v="10"/>
    <n v="2022"/>
    <s v="North America"/>
    <s v="Grey"/>
    <s v="Electric"/>
    <s v="Automatic"/>
    <n v="3.3"/>
    <x v="29118"/>
    <n v="69246"/>
    <n v="3207"/>
    <s v="Low"/>
    <s v="Vehicle is OLD"/>
    <x v="2"/>
  </r>
  <r>
    <x v="7"/>
    <n v="2012"/>
    <s v="Europe"/>
    <s v="Red"/>
    <s v="Hybrid"/>
    <s v="Manual"/>
    <n v="4"/>
    <x v="29119"/>
    <n v="39911"/>
    <n v="3893"/>
    <s v="Low"/>
    <s v="Vehicle is OLD"/>
    <x v="8"/>
  </r>
  <r>
    <x v="1"/>
    <n v="2018"/>
    <s v="North America"/>
    <s v="Silver"/>
    <s v="Diesel"/>
    <s v="Automatic"/>
    <n v="4.9000000000000004"/>
    <x v="29120"/>
    <n v="60222"/>
    <n v="6044"/>
    <s v="Low"/>
    <s v="Vehicle is OLD"/>
    <x v="14"/>
  </r>
  <r>
    <x v="1"/>
    <n v="2024"/>
    <s v="South America"/>
    <s v="Grey"/>
    <s v="Petrol"/>
    <s v="Manual"/>
    <n v="3.1"/>
    <x v="29121"/>
    <n v="97253"/>
    <n v="4996"/>
    <s v="Low"/>
    <s v="Vehicle is still GOOD"/>
    <x v="3"/>
  </r>
  <r>
    <x v="6"/>
    <n v="2015"/>
    <s v="North America"/>
    <s v="Blue"/>
    <s v="Hybrid"/>
    <s v="Automatic"/>
    <n v="3.2"/>
    <x v="29122"/>
    <n v="61150"/>
    <n v="9418"/>
    <s v="High"/>
    <s v="Vehicle is OLD"/>
    <x v="9"/>
  </r>
  <r>
    <x v="8"/>
    <n v="2017"/>
    <s v="North America"/>
    <s v="Red"/>
    <s v="Electric"/>
    <s v="Automatic"/>
    <n v="4"/>
    <x v="29123"/>
    <n v="39270"/>
    <n v="2318"/>
    <s v="Low"/>
    <s v="Vehicle is OLD"/>
    <x v="5"/>
  </r>
  <r>
    <x v="1"/>
    <n v="2017"/>
    <s v="North America"/>
    <s v="White"/>
    <s v="Petrol"/>
    <s v="Automatic"/>
    <n v="2.9"/>
    <x v="29124"/>
    <n v="113261"/>
    <n v="8200"/>
    <s v="High"/>
    <s v="Vehicle is OLD"/>
    <x v="5"/>
  </r>
  <r>
    <x v="1"/>
    <n v="2023"/>
    <s v="Middle East"/>
    <s v="Red"/>
    <s v="Diesel"/>
    <s v="Automatic"/>
    <n v="4.9000000000000004"/>
    <x v="29125"/>
    <n v="89981"/>
    <n v="1304"/>
    <s v="Low"/>
    <s v="Vehicle is OLD"/>
    <x v="12"/>
  </r>
  <r>
    <x v="9"/>
    <n v="2014"/>
    <s v="South America"/>
    <s v="Blue"/>
    <s v="Electric"/>
    <s v="Manual"/>
    <n v="1.6"/>
    <x v="29126"/>
    <n v="40070"/>
    <n v="6398"/>
    <s v="Low"/>
    <s v="Vehicle is OLD"/>
    <x v="6"/>
  </r>
  <r>
    <x v="7"/>
    <n v="2010"/>
    <s v="Asia"/>
    <s v="Black"/>
    <s v="Petrol"/>
    <s v="Automatic"/>
    <n v="2.9"/>
    <x v="29127"/>
    <n v="71208"/>
    <n v="1411"/>
    <s v="Low"/>
    <s v="Vehicle is OLD"/>
    <x v="13"/>
  </r>
  <r>
    <x v="5"/>
    <n v="2015"/>
    <s v="Asia"/>
    <s v="Silver"/>
    <s v="Hybrid"/>
    <s v="Automatic"/>
    <n v="4"/>
    <x v="29128"/>
    <n v="69620"/>
    <n v="2231"/>
    <s v="Low"/>
    <s v="Vehicle is OLD"/>
    <x v="9"/>
  </r>
  <r>
    <x v="1"/>
    <n v="2016"/>
    <s v="Africa"/>
    <s v="Silver"/>
    <s v="Petrol"/>
    <s v="Manual"/>
    <n v="3"/>
    <x v="29129"/>
    <n v="33939"/>
    <n v="8069"/>
    <s v="High"/>
    <s v="Vehicle is OLD"/>
    <x v="0"/>
  </r>
  <r>
    <x v="3"/>
    <n v="2018"/>
    <s v="North America"/>
    <s v="Blue"/>
    <s v="Electric"/>
    <s v="Manual"/>
    <n v="2.4"/>
    <x v="9566"/>
    <n v="113748"/>
    <n v="6383"/>
    <s v="Low"/>
    <s v="Vehicle is OLD"/>
    <x v="14"/>
  </r>
  <r>
    <x v="6"/>
    <n v="2011"/>
    <s v="Africa"/>
    <s v="Blue"/>
    <s v="Hybrid"/>
    <s v="Manual"/>
    <n v="2.9"/>
    <x v="29130"/>
    <n v="67275"/>
    <n v="7847"/>
    <s v="High"/>
    <s v="Vehicle is OLD"/>
    <x v="10"/>
  </r>
  <r>
    <x v="9"/>
    <n v="2021"/>
    <s v="Africa"/>
    <s v="Red"/>
    <s v="Petrol"/>
    <s v="Manual"/>
    <n v="4.5999999999999996"/>
    <x v="29131"/>
    <n v="113300"/>
    <n v="6283"/>
    <s v="Low"/>
    <s v="Vehicle is OLD"/>
    <x v="11"/>
  </r>
  <r>
    <x v="10"/>
    <n v="2022"/>
    <s v="South America"/>
    <s v="Blue"/>
    <s v="Diesel"/>
    <s v="Automatic"/>
    <n v="3.4"/>
    <x v="29132"/>
    <n v="79362"/>
    <n v="3726"/>
    <s v="Low"/>
    <s v="Vehicle is OLD"/>
    <x v="2"/>
  </r>
  <r>
    <x v="8"/>
    <n v="2011"/>
    <s v="Europe"/>
    <s v="White"/>
    <s v="Electric"/>
    <s v="Manual"/>
    <n v="2.7"/>
    <x v="29133"/>
    <n v="76399"/>
    <n v="8827"/>
    <s v="High"/>
    <s v="Vehicle is OLD"/>
    <x v="10"/>
  </r>
  <r>
    <x v="0"/>
    <n v="2019"/>
    <s v="Middle East"/>
    <s v="Silver"/>
    <s v="Hybrid"/>
    <s v="Manual"/>
    <n v="3.9"/>
    <x v="29134"/>
    <n v="113693"/>
    <n v="8335"/>
    <s v="High"/>
    <s v="Vehicle is OLD"/>
    <x v="7"/>
  </r>
  <r>
    <x v="3"/>
    <n v="2010"/>
    <s v="South America"/>
    <s v="Black"/>
    <s v="Hybrid"/>
    <s v="Automatic"/>
    <n v="3.6"/>
    <x v="29135"/>
    <n v="90371"/>
    <n v="5715"/>
    <s v="Low"/>
    <s v="Vehicle is OLD"/>
    <x v="13"/>
  </r>
  <r>
    <x v="2"/>
    <n v="2014"/>
    <s v="Middle East"/>
    <s v="Red"/>
    <s v="Diesel"/>
    <s v="Automatic"/>
    <n v="3.5"/>
    <x v="29136"/>
    <n v="58682"/>
    <n v="1517"/>
    <s v="Low"/>
    <s v="Vehicle is OLD"/>
    <x v="6"/>
  </r>
  <r>
    <x v="0"/>
    <n v="2011"/>
    <s v="Middle East"/>
    <s v="Grey"/>
    <s v="Petrol"/>
    <s v="Automatic"/>
    <n v="2.9"/>
    <x v="29137"/>
    <n v="87047"/>
    <n v="820"/>
    <s v="Low"/>
    <s v="Vehicle is OLD"/>
    <x v="10"/>
  </r>
  <r>
    <x v="4"/>
    <n v="2012"/>
    <s v="Middle East"/>
    <s v="Grey"/>
    <s v="Electric"/>
    <s v="Automatic"/>
    <n v="1.8"/>
    <x v="29138"/>
    <n v="85870"/>
    <n v="408"/>
    <s v="Low"/>
    <s v="Vehicle is OLD"/>
    <x v="8"/>
  </r>
  <r>
    <x v="5"/>
    <n v="2011"/>
    <s v="Africa"/>
    <s v="Blue"/>
    <s v="Electric"/>
    <s v="Automatic"/>
    <n v="3.7"/>
    <x v="29139"/>
    <n v="64986"/>
    <n v="4798"/>
    <s v="Low"/>
    <s v="Vehicle is OLD"/>
    <x v="10"/>
  </r>
  <r>
    <x v="1"/>
    <n v="2020"/>
    <s v="Middle East"/>
    <s v="Silver"/>
    <s v="Petrol"/>
    <s v="Manual"/>
    <n v="3"/>
    <x v="29140"/>
    <n v="31692"/>
    <n v="9737"/>
    <s v="High"/>
    <s v="Vehicle is OLD"/>
    <x v="4"/>
  </r>
  <r>
    <x v="10"/>
    <n v="2013"/>
    <s v="Asia"/>
    <s v="Blue"/>
    <s v="Petrol"/>
    <s v="Manual"/>
    <n v="3"/>
    <x v="20520"/>
    <n v="44508"/>
    <n v="1311"/>
    <s v="Low"/>
    <s v="Vehicle is OLD"/>
    <x v="1"/>
  </r>
  <r>
    <x v="1"/>
    <n v="2020"/>
    <s v="Middle East"/>
    <s v="Grey"/>
    <s v="Petrol"/>
    <s v="Automatic"/>
    <n v="2.2999999999999998"/>
    <x v="29141"/>
    <n v="85814"/>
    <n v="2264"/>
    <s v="Low"/>
    <s v="Vehicle is OLD"/>
    <x v="4"/>
  </r>
  <r>
    <x v="7"/>
    <n v="2012"/>
    <s v="Asia"/>
    <s v="Grey"/>
    <s v="Electric"/>
    <s v="Automatic"/>
    <n v="2.4"/>
    <x v="29142"/>
    <n v="60538"/>
    <n v="7683"/>
    <s v="High"/>
    <s v="Vehicle is OLD"/>
    <x v="8"/>
  </r>
  <r>
    <x v="8"/>
    <n v="2018"/>
    <s v="North America"/>
    <s v="Blue"/>
    <s v="Petrol"/>
    <s v="Automatic"/>
    <n v="4.3"/>
    <x v="8444"/>
    <n v="39007"/>
    <n v="5416"/>
    <s v="Low"/>
    <s v="Vehicle is OLD"/>
    <x v="14"/>
  </r>
  <r>
    <x v="2"/>
    <n v="2019"/>
    <s v="Asia"/>
    <s v="White"/>
    <s v="Diesel"/>
    <s v="Manual"/>
    <n v="3.2"/>
    <x v="29143"/>
    <n v="84987"/>
    <n v="1065"/>
    <s v="Low"/>
    <s v="Vehicle is OLD"/>
    <x v="7"/>
  </r>
  <r>
    <x v="8"/>
    <n v="2021"/>
    <s v="South America"/>
    <s v="Grey"/>
    <s v="Electric"/>
    <s v="Automatic"/>
    <n v="1.9"/>
    <x v="9166"/>
    <n v="48346"/>
    <n v="9854"/>
    <s v="High"/>
    <s v="Vehicle is OLD"/>
    <x v="11"/>
  </r>
  <r>
    <x v="4"/>
    <n v="2011"/>
    <s v="Europe"/>
    <s v="Silver"/>
    <s v="Diesel"/>
    <s v="Manual"/>
    <n v="1.7"/>
    <x v="28777"/>
    <n v="73304"/>
    <n v="9291"/>
    <s v="High"/>
    <s v="Vehicle is OLD"/>
    <x v="10"/>
  </r>
  <r>
    <x v="5"/>
    <n v="2016"/>
    <s v="South America"/>
    <s v="Red"/>
    <s v="Electric"/>
    <s v="Manual"/>
    <n v="2.2999999999999998"/>
    <x v="29144"/>
    <n v="80413"/>
    <n v="3791"/>
    <s v="Low"/>
    <s v="Vehicle is OLD"/>
    <x v="0"/>
  </r>
  <r>
    <x v="7"/>
    <n v="2024"/>
    <s v="Africa"/>
    <s v="Silver"/>
    <s v="Petrol"/>
    <s v="Manual"/>
    <n v="3.2"/>
    <x v="29145"/>
    <n v="42588"/>
    <n v="4907"/>
    <s v="Low"/>
    <s v="Vehicle is still GOOD"/>
    <x v="3"/>
  </r>
  <r>
    <x v="1"/>
    <n v="2020"/>
    <s v="South America"/>
    <s v="Blue"/>
    <s v="Electric"/>
    <s v="Manual"/>
    <n v="3.7"/>
    <x v="29146"/>
    <n v="81669"/>
    <n v="2559"/>
    <s v="Low"/>
    <s v="Vehicle is OLD"/>
    <x v="4"/>
  </r>
  <r>
    <x v="6"/>
    <n v="2023"/>
    <s v="Middle East"/>
    <s v="White"/>
    <s v="Diesel"/>
    <s v="Automatic"/>
    <n v="2"/>
    <x v="29147"/>
    <n v="109241"/>
    <n v="2960"/>
    <s v="Low"/>
    <s v="Vehicle is OLD"/>
    <x v="12"/>
  </r>
  <r>
    <x v="6"/>
    <n v="2012"/>
    <s v="Europe"/>
    <s v="Red"/>
    <s v="Petrol"/>
    <s v="Automatic"/>
    <n v="3"/>
    <x v="29148"/>
    <n v="63942"/>
    <n v="6441"/>
    <s v="Low"/>
    <s v="Vehicle is OLD"/>
    <x v="8"/>
  </r>
  <r>
    <x v="0"/>
    <n v="2019"/>
    <s v="South America"/>
    <s v="Silver"/>
    <s v="Diesel"/>
    <s v="Automatic"/>
    <n v="1.8"/>
    <x v="29149"/>
    <n v="38085"/>
    <n v="3374"/>
    <s v="Low"/>
    <s v="Vehicle is OLD"/>
    <x v="7"/>
  </r>
  <r>
    <x v="6"/>
    <n v="2017"/>
    <s v="South America"/>
    <s v="Silver"/>
    <s v="Hybrid"/>
    <s v="Manual"/>
    <n v="1.6"/>
    <x v="29150"/>
    <n v="58341"/>
    <n v="9415"/>
    <s v="High"/>
    <s v="Vehicle is OLD"/>
    <x v="5"/>
  </r>
  <r>
    <x v="1"/>
    <n v="2013"/>
    <s v="South America"/>
    <s v="Blue"/>
    <s v="Hybrid"/>
    <s v="Manual"/>
    <n v="4.5"/>
    <x v="29151"/>
    <n v="83201"/>
    <n v="2097"/>
    <s v="Low"/>
    <s v="Vehicle is OLD"/>
    <x v="1"/>
  </r>
  <r>
    <x v="0"/>
    <n v="2023"/>
    <s v="North America"/>
    <s v="Grey"/>
    <s v="Electric"/>
    <s v="Automatic"/>
    <n v="3.8"/>
    <x v="29152"/>
    <n v="105053"/>
    <n v="9583"/>
    <s v="High"/>
    <s v="Vehicle is OLD"/>
    <x v="12"/>
  </r>
  <r>
    <x v="6"/>
    <n v="2013"/>
    <s v="Europe"/>
    <s v="Black"/>
    <s v="Electric"/>
    <s v="Automatic"/>
    <n v="4.2"/>
    <x v="29153"/>
    <n v="107913"/>
    <n v="277"/>
    <s v="Low"/>
    <s v="Vehicle is OLD"/>
    <x v="1"/>
  </r>
  <r>
    <x v="6"/>
    <n v="2018"/>
    <s v="South America"/>
    <s v="Grey"/>
    <s v="Electric"/>
    <s v="Automatic"/>
    <n v="2.1"/>
    <x v="29154"/>
    <n v="91484"/>
    <n v="3379"/>
    <s v="Low"/>
    <s v="Vehicle is OLD"/>
    <x v="14"/>
  </r>
  <r>
    <x v="0"/>
    <n v="2020"/>
    <s v="Europe"/>
    <s v="White"/>
    <s v="Hybrid"/>
    <s v="Manual"/>
    <n v="2.6"/>
    <x v="29155"/>
    <n v="80820"/>
    <n v="544"/>
    <s v="Low"/>
    <s v="Vehicle is OLD"/>
    <x v="4"/>
  </r>
  <r>
    <x v="6"/>
    <n v="2012"/>
    <s v="South America"/>
    <s v="Blue"/>
    <s v="Electric"/>
    <s v="Automatic"/>
    <n v="3.1"/>
    <x v="29156"/>
    <n v="98509"/>
    <n v="1287"/>
    <s v="Low"/>
    <s v="Vehicle is OLD"/>
    <x v="8"/>
  </r>
  <r>
    <x v="1"/>
    <n v="2016"/>
    <s v="Africa"/>
    <s v="White"/>
    <s v="Hybrid"/>
    <s v="Automatic"/>
    <n v="3.8"/>
    <x v="29157"/>
    <n v="108298"/>
    <n v="5478"/>
    <s v="Low"/>
    <s v="Vehicle is OLD"/>
    <x v="0"/>
  </r>
  <r>
    <x v="1"/>
    <n v="2010"/>
    <s v="Middle East"/>
    <s v="Silver"/>
    <s v="Hybrid"/>
    <s v="Manual"/>
    <n v="3.4"/>
    <x v="29158"/>
    <n v="83186"/>
    <n v="6819"/>
    <s v="Low"/>
    <s v="Vehicle is OLD"/>
    <x v="13"/>
  </r>
  <r>
    <x v="2"/>
    <n v="2016"/>
    <s v="Asia"/>
    <s v="Silver"/>
    <s v="Petrol"/>
    <s v="Automatic"/>
    <n v="3.4"/>
    <x v="29159"/>
    <n v="74929"/>
    <n v="2154"/>
    <s v="Low"/>
    <s v="Vehicle is OLD"/>
    <x v="0"/>
  </r>
  <r>
    <x v="3"/>
    <n v="2019"/>
    <s v="Asia"/>
    <s v="White"/>
    <s v="Petrol"/>
    <s v="Manual"/>
    <n v="2"/>
    <x v="29160"/>
    <n v="99412"/>
    <n v="8692"/>
    <s v="High"/>
    <s v="Vehicle is OLD"/>
    <x v="7"/>
  </r>
  <r>
    <x v="8"/>
    <n v="2020"/>
    <s v="Africa"/>
    <s v="White"/>
    <s v="Petrol"/>
    <s v="Automatic"/>
    <n v="3.2"/>
    <x v="11217"/>
    <n v="45829"/>
    <n v="8485"/>
    <s v="High"/>
    <s v="Vehicle is OLD"/>
    <x v="4"/>
  </r>
  <r>
    <x v="7"/>
    <n v="2011"/>
    <s v="Asia"/>
    <s v="White"/>
    <s v="Petrol"/>
    <s v="Manual"/>
    <n v="4.4000000000000004"/>
    <x v="29161"/>
    <n v="86562"/>
    <n v="6789"/>
    <s v="Low"/>
    <s v="Vehicle is OLD"/>
    <x v="10"/>
  </r>
  <r>
    <x v="2"/>
    <n v="2021"/>
    <s v="Asia"/>
    <s v="Black"/>
    <s v="Diesel"/>
    <s v="Automatic"/>
    <n v="3.3"/>
    <x v="29162"/>
    <n v="64966"/>
    <n v="6729"/>
    <s v="Low"/>
    <s v="Vehicle is OLD"/>
    <x v="11"/>
  </r>
  <r>
    <x v="7"/>
    <n v="2023"/>
    <s v="Europe"/>
    <s v="Red"/>
    <s v="Hybrid"/>
    <s v="Manual"/>
    <n v="2.2000000000000002"/>
    <x v="29163"/>
    <n v="106319"/>
    <n v="1405"/>
    <s v="Low"/>
    <s v="Vehicle is OLD"/>
    <x v="12"/>
  </r>
  <r>
    <x v="2"/>
    <n v="2023"/>
    <s v="Asia"/>
    <s v="White"/>
    <s v="Petrol"/>
    <s v="Manual"/>
    <n v="2.9"/>
    <x v="29164"/>
    <n v="73644"/>
    <n v="6867"/>
    <s v="Low"/>
    <s v="Vehicle is OLD"/>
    <x v="12"/>
  </r>
  <r>
    <x v="3"/>
    <n v="2015"/>
    <s v="South America"/>
    <s v="Black"/>
    <s v="Diesel"/>
    <s v="Automatic"/>
    <n v="4.0999999999999996"/>
    <x v="29165"/>
    <n v="116017"/>
    <n v="3262"/>
    <s v="Low"/>
    <s v="Vehicle is OLD"/>
    <x v="9"/>
  </r>
  <r>
    <x v="10"/>
    <n v="2024"/>
    <s v="Middle East"/>
    <s v="White"/>
    <s v="Electric"/>
    <s v="Manual"/>
    <n v="2"/>
    <x v="17420"/>
    <n v="101034"/>
    <n v="7938"/>
    <s v="High"/>
    <s v="Vehicle is still GOOD"/>
    <x v="3"/>
  </r>
  <r>
    <x v="10"/>
    <n v="2022"/>
    <s v="North America"/>
    <s v="Red"/>
    <s v="Petrol"/>
    <s v="Manual"/>
    <n v="3.5"/>
    <x v="29166"/>
    <n v="63397"/>
    <n v="7857"/>
    <s v="High"/>
    <s v="Vehicle is OLD"/>
    <x v="2"/>
  </r>
  <r>
    <x v="0"/>
    <n v="2018"/>
    <s v="Europe"/>
    <s v="Grey"/>
    <s v="Diesel"/>
    <s v="Manual"/>
    <n v="4.9000000000000004"/>
    <x v="29167"/>
    <n v="116105"/>
    <n v="7866"/>
    <s v="High"/>
    <s v="Vehicle is OLD"/>
    <x v="14"/>
  </r>
  <r>
    <x v="1"/>
    <n v="2015"/>
    <s v="Europe"/>
    <s v="Grey"/>
    <s v="Electric"/>
    <s v="Manual"/>
    <n v="2.8"/>
    <x v="14672"/>
    <n v="38852"/>
    <n v="5404"/>
    <s v="Low"/>
    <s v="Vehicle is OLD"/>
    <x v="9"/>
  </r>
  <r>
    <x v="8"/>
    <n v="2012"/>
    <s v="Middle East"/>
    <s v="Black"/>
    <s v="Hybrid"/>
    <s v="Automatic"/>
    <n v="1.7"/>
    <x v="29168"/>
    <n v="111949"/>
    <n v="2207"/>
    <s v="Low"/>
    <s v="Vehicle is OLD"/>
    <x v="8"/>
  </r>
  <r>
    <x v="4"/>
    <n v="2010"/>
    <s v="North America"/>
    <s v="Blue"/>
    <s v="Electric"/>
    <s v="Manual"/>
    <n v="3.7"/>
    <x v="29169"/>
    <n v="30825"/>
    <n v="7793"/>
    <s v="High"/>
    <s v="Vehicle is OLD"/>
    <x v="13"/>
  </r>
  <r>
    <x v="1"/>
    <n v="2021"/>
    <s v="Middle East"/>
    <s v="Blue"/>
    <s v="Petrol"/>
    <s v="Automatic"/>
    <n v="1.7"/>
    <x v="29170"/>
    <n v="60191"/>
    <n v="3372"/>
    <s v="Low"/>
    <s v="Vehicle is OLD"/>
    <x v="11"/>
  </r>
  <r>
    <x v="2"/>
    <n v="2021"/>
    <s v="North America"/>
    <s v="Black"/>
    <s v="Electric"/>
    <s v="Automatic"/>
    <n v="2.2000000000000002"/>
    <x v="1070"/>
    <n v="94139"/>
    <n v="1896"/>
    <s v="Low"/>
    <s v="Vehicle is OLD"/>
    <x v="11"/>
  </r>
  <r>
    <x v="5"/>
    <n v="2024"/>
    <s v="Asia"/>
    <s v="White"/>
    <s v="Electric"/>
    <s v="Automatic"/>
    <n v="1.7"/>
    <x v="29171"/>
    <n v="70497"/>
    <n v="2518"/>
    <s v="Low"/>
    <s v="Vehicle is still GOOD"/>
    <x v="3"/>
  </r>
  <r>
    <x v="6"/>
    <n v="2013"/>
    <s v="Asia"/>
    <s v="Black"/>
    <s v="Electric"/>
    <s v="Automatic"/>
    <n v="2.1"/>
    <x v="29172"/>
    <n v="79854"/>
    <n v="2280"/>
    <s v="Low"/>
    <s v="Vehicle is OLD"/>
    <x v="1"/>
  </r>
  <r>
    <x v="8"/>
    <n v="2013"/>
    <s v="Asia"/>
    <s v="Grey"/>
    <s v="Diesel"/>
    <s v="Automatic"/>
    <n v="4.5"/>
    <x v="29173"/>
    <n v="58222"/>
    <n v="7407"/>
    <s v="High"/>
    <s v="Vehicle is OLD"/>
    <x v="1"/>
  </r>
  <r>
    <x v="3"/>
    <n v="2022"/>
    <s v="North America"/>
    <s v="Black"/>
    <s v="Hybrid"/>
    <s v="Automatic"/>
    <n v="4.0999999999999996"/>
    <x v="29174"/>
    <n v="45890"/>
    <n v="8356"/>
    <s v="High"/>
    <s v="Vehicle is OLD"/>
    <x v="2"/>
  </r>
  <r>
    <x v="4"/>
    <n v="2017"/>
    <s v="Middle East"/>
    <s v="Red"/>
    <s v="Petrol"/>
    <s v="Automatic"/>
    <n v="2.7"/>
    <x v="29175"/>
    <n v="83219"/>
    <n v="9596"/>
    <s v="High"/>
    <s v="Vehicle is OLD"/>
    <x v="5"/>
  </r>
  <r>
    <x v="5"/>
    <n v="2019"/>
    <s v="South America"/>
    <s v="Blue"/>
    <s v="Electric"/>
    <s v="Manual"/>
    <n v="4.5999999999999996"/>
    <x v="29176"/>
    <n v="97934"/>
    <n v="2234"/>
    <s v="Low"/>
    <s v="Vehicle is OLD"/>
    <x v="7"/>
  </r>
  <r>
    <x v="10"/>
    <n v="2019"/>
    <s v="South America"/>
    <s v="Blue"/>
    <s v="Petrol"/>
    <s v="Manual"/>
    <n v="3.8"/>
    <x v="29177"/>
    <n v="97309"/>
    <n v="3031"/>
    <s v="Low"/>
    <s v="Vehicle is OLD"/>
    <x v="7"/>
  </r>
  <r>
    <x v="4"/>
    <n v="2023"/>
    <s v="Middle East"/>
    <s v="White"/>
    <s v="Petrol"/>
    <s v="Manual"/>
    <n v="3.1"/>
    <x v="29178"/>
    <n v="68584"/>
    <n v="3968"/>
    <s v="Low"/>
    <s v="Vehicle is OLD"/>
    <x v="12"/>
  </r>
  <r>
    <x v="5"/>
    <n v="2022"/>
    <s v="South America"/>
    <s v="Blue"/>
    <s v="Electric"/>
    <s v="Manual"/>
    <n v="1.7"/>
    <x v="29179"/>
    <n v="56242"/>
    <n v="5108"/>
    <s v="Low"/>
    <s v="Vehicle is OLD"/>
    <x v="2"/>
  </r>
  <r>
    <x v="10"/>
    <n v="2016"/>
    <s v="South America"/>
    <s v="White"/>
    <s v="Petrol"/>
    <s v="Automatic"/>
    <n v="4.0999999999999996"/>
    <x v="29180"/>
    <n v="117947"/>
    <n v="3489"/>
    <s v="Low"/>
    <s v="Vehicle is OLD"/>
    <x v="0"/>
  </r>
  <r>
    <x v="7"/>
    <n v="2019"/>
    <s v="Europe"/>
    <s v="Black"/>
    <s v="Diesel"/>
    <s v="Manual"/>
    <n v="2.8"/>
    <x v="29181"/>
    <n v="89169"/>
    <n v="2248"/>
    <s v="Low"/>
    <s v="Vehicle is OLD"/>
    <x v="7"/>
  </r>
  <r>
    <x v="5"/>
    <n v="2016"/>
    <s v="South America"/>
    <s v="Blue"/>
    <s v="Electric"/>
    <s v="Automatic"/>
    <n v="2.6"/>
    <x v="4545"/>
    <n v="44966"/>
    <n v="7751"/>
    <s v="High"/>
    <s v="Vehicle is OLD"/>
    <x v="0"/>
  </r>
  <r>
    <x v="4"/>
    <n v="2016"/>
    <s v="Asia"/>
    <s v="Red"/>
    <s v="Petrol"/>
    <s v="Manual"/>
    <n v="2.5"/>
    <x v="29182"/>
    <n v="110389"/>
    <n v="6178"/>
    <s v="Low"/>
    <s v="Vehicle is OLD"/>
    <x v="0"/>
  </r>
  <r>
    <x v="7"/>
    <n v="2021"/>
    <s v="Middle East"/>
    <s v="Grey"/>
    <s v="Petrol"/>
    <s v="Manual"/>
    <n v="1.5"/>
    <x v="29183"/>
    <n v="66054"/>
    <n v="339"/>
    <s v="Low"/>
    <s v="Vehicle is OLD"/>
    <x v="11"/>
  </r>
  <r>
    <x v="6"/>
    <n v="2011"/>
    <s v="Africa"/>
    <s v="White"/>
    <s v="Electric"/>
    <s v="Manual"/>
    <n v="4.0999999999999996"/>
    <x v="29184"/>
    <n v="78333"/>
    <n v="6922"/>
    <s v="Low"/>
    <s v="Vehicle is OLD"/>
    <x v="10"/>
  </r>
  <r>
    <x v="0"/>
    <n v="2018"/>
    <s v="Asia"/>
    <s v="White"/>
    <s v="Diesel"/>
    <s v="Automatic"/>
    <n v="2"/>
    <x v="29185"/>
    <n v="94599"/>
    <n v="3262"/>
    <s v="Low"/>
    <s v="Vehicle is OLD"/>
    <x v="14"/>
  </r>
  <r>
    <x v="1"/>
    <n v="2015"/>
    <s v="North America"/>
    <s v="White"/>
    <s v="Petrol"/>
    <s v="Manual"/>
    <n v="3.3"/>
    <x v="29186"/>
    <n v="101396"/>
    <n v="4238"/>
    <s v="Low"/>
    <s v="Vehicle is OLD"/>
    <x v="9"/>
  </r>
  <r>
    <x v="0"/>
    <n v="2011"/>
    <s v="North America"/>
    <s v="Silver"/>
    <s v="Electric"/>
    <s v="Manual"/>
    <n v="1.6"/>
    <x v="29187"/>
    <n v="98400"/>
    <n v="7128"/>
    <s v="High"/>
    <s v="Vehicle is OLD"/>
    <x v="10"/>
  </r>
  <r>
    <x v="8"/>
    <n v="2010"/>
    <s v="South America"/>
    <s v="Red"/>
    <s v="Petrol"/>
    <s v="Manual"/>
    <n v="3.7"/>
    <x v="29188"/>
    <n v="71661"/>
    <n v="9805"/>
    <s v="High"/>
    <s v="Vehicle is OLD"/>
    <x v="13"/>
  </r>
  <r>
    <x v="6"/>
    <n v="2020"/>
    <s v="South America"/>
    <s v="Blue"/>
    <s v="Hybrid"/>
    <s v="Manual"/>
    <n v="2.8"/>
    <x v="29189"/>
    <n v="31363"/>
    <n v="5371"/>
    <s v="Low"/>
    <s v="Vehicle is OLD"/>
    <x v="4"/>
  </r>
  <r>
    <x v="4"/>
    <n v="2010"/>
    <s v="South America"/>
    <s v="Grey"/>
    <s v="Diesel"/>
    <s v="Automatic"/>
    <n v="3.7"/>
    <x v="29190"/>
    <n v="34318"/>
    <n v="1741"/>
    <s v="Low"/>
    <s v="Vehicle is OLD"/>
    <x v="13"/>
  </r>
  <r>
    <x v="4"/>
    <n v="2010"/>
    <s v="Europe"/>
    <s v="Red"/>
    <s v="Electric"/>
    <s v="Manual"/>
    <n v="1.8"/>
    <x v="29191"/>
    <n v="90486"/>
    <n v="6066"/>
    <s v="Low"/>
    <s v="Vehicle is OLD"/>
    <x v="13"/>
  </r>
  <r>
    <x v="0"/>
    <n v="2013"/>
    <s v="Africa"/>
    <s v="Grey"/>
    <s v="Diesel"/>
    <s v="Manual"/>
    <n v="2.4"/>
    <x v="29192"/>
    <n v="93716"/>
    <n v="2659"/>
    <s v="Low"/>
    <s v="Vehicle is OLD"/>
    <x v="1"/>
  </r>
  <r>
    <x v="7"/>
    <n v="2013"/>
    <s v="Middle East"/>
    <s v="Silver"/>
    <s v="Hybrid"/>
    <s v="Automatic"/>
    <n v="1.9"/>
    <x v="29193"/>
    <n v="119326"/>
    <n v="9536"/>
    <s v="High"/>
    <s v="Vehicle is OLD"/>
    <x v="1"/>
  </r>
  <r>
    <x v="10"/>
    <n v="2023"/>
    <s v="Middle East"/>
    <s v="Blue"/>
    <s v="Electric"/>
    <s v="Manual"/>
    <n v="3.8"/>
    <x v="18452"/>
    <n v="52574"/>
    <n v="4177"/>
    <s v="Low"/>
    <s v="Vehicle is OLD"/>
    <x v="12"/>
  </r>
  <r>
    <x v="0"/>
    <n v="2021"/>
    <s v="Europe"/>
    <s v="Red"/>
    <s v="Hybrid"/>
    <s v="Automatic"/>
    <n v="1.9"/>
    <x v="29194"/>
    <n v="55884"/>
    <n v="7200"/>
    <s v="High"/>
    <s v="Vehicle is OLD"/>
    <x v="11"/>
  </r>
  <r>
    <x v="9"/>
    <n v="2018"/>
    <s v="North America"/>
    <s v="Grey"/>
    <s v="Petrol"/>
    <s v="Manual"/>
    <n v="3.7"/>
    <x v="23351"/>
    <n v="89151"/>
    <n v="7277"/>
    <s v="High"/>
    <s v="Vehicle is OLD"/>
    <x v="14"/>
  </r>
  <r>
    <x v="4"/>
    <n v="2022"/>
    <s v="North America"/>
    <s v="Red"/>
    <s v="Diesel"/>
    <s v="Manual"/>
    <n v="2"/>
    <x v="29195"/>
    <n v="111277"/>
    <n v="286"/>
    <s v="Low"/>
    <s v="Vehicle is OLD"/>
    <x v="2"/>
  </r>
  <r>
    <x v="9"/>
    <n v="2021"/>
    <s v="Europe"/>
    <s v="White"/>
    <s v="Electric"/>
    <s v="Automatic"/>
    <n v="4.8"/>
    <x v="29196"/>
    <n v="57168"/>
    <n v="8078"/>
    <s v="High"/>
    <s v="Vehicle is OLD"/>
    <x v="11"/>
  </r>
  <r>
    <x v="5"/>
    <n v="2021"/>
    <s v="Asia"/>
    <s v="Blue"/>
    <s v="Hybrid"/>
    <s v="Automatic"/>
    <n v="3"/>
    <x v="29197"/>
    <n v="72512"/>
    <n v="5341"/>
    <s v="Low"/>
    <s v="Vehicle is OLD"/>
    <x v="11"/>
  </r>
  <r>
    <x v="1"/>
    <n v="2010"/>
    <s v="Europe"/>
    <s v="White"/>
    <s v="Petrol"/>
    <s v="Manual"/>
    <n v="1.9"/>
    <x v="29198"/>
    <n v="94895"/>
    <n v="4832"/>
    <s v="Low"/>
    <s v="Vehicle is OLD"/>
    <x v="13"/>
  </r>
  <r>
    <x v="2"/>
    <n v="2012"/>
    <s v="Africa"/>
    <s v="Silver"/>
    <s v="Diesel"/>
    <s v="Manual"/>
    <n v="1.6"/>
    <x v="29199"/>
    <n v="93402"/>
    <n v="948"/>
    <s v="Low"/>
    <s v="Vehicle is OLD"/>
    <x v="8"/>
  </r>
  <r>
    <x v="3"/>
    <n v="2012"/>
    <s v="South America"/>
    <s v="Silver"/>
    <s v="Hybrid"/>
    <s v="Automatic"/>
    <n v="2.7"/>
    <x v="29200"/>
    <n v="38984"/>
    <n v="2942"/>
    <s v="Low"/>
    <s v="Vehicle is OLD"/>
    <x v="8"/>
  </r>
  <r>
    <x v="6"/>
    <n v="2017"/>
    <s v="North America"/>
    <s v="White"/>
    <s v="Electric"/>
    <s v="Automatic"/>
    <n v="4.5999999999999996"/>
    <x v="29201"/>
    <n v="58019"/>
    <n v="3981"/>
    <s v="Low"/>
    <s v="Vehicle is OLD"/>
    <x v="5"/>
  </r>
  <r>
    <x v="8"/>
    <n v="2011"/>
    <s v="Africa"/>
    <s v="Grey"/>
    <s v="Electric"/>
    <s v="Manual"/>
    <n v="2"/>
    <x v="29202"/>
    <n v="108106"/>
    <n v="3289"/>
    <s v="Low"/>
    <s v="Vehicle is OLD"/>
    <x v="10"/>
  </r>
  <r>
    <x v="3"/>
    <n v="2015"/>
    <s v="Asia"/>
    <s v="Blue"/>
    <s v="Hybrid"/>
    <s v="Automatic"/>
    <n v="4.3"/>
    <x v="29203"/>
    <n v="78556"/>
    <n v="9779"/>
    <s v="High"/>
    <s v="Vehicle is OLD"/>
    <x v="9"/>
  </r>
  <r>
    <x v="7"/>
    <n v="2020"/>
    <s v="North America"/>
    <s v="Silver"/>
    <s v="Petrol"/>
    <s v="Automatic"/>
    <n v="3"/>
    <x v="1149"/>
    <n v="75374"/>
    <n v="1383"/>
    <s v="Low"/>
    <s v="Vehicle is OLD"/>
    <x v="4"/>
  </r>
  <r>
    <x v="6"/>
    <n v="2013"/>
    <s v="Asia"/>
    <s v="Blue"/>
    <s v="Petrol"/>
    <s v="Manual"/>
    <n v="4.3"/>
    <x v="29204"/>
    <n v="90533"/>
    <n v="4269"/>
    <s v="Low"/>
    <s v="Vehicle is OLD"/>
    <x v="1"/>
  </r>
  <r>
    <x v="9"/>
    <n v="2022"/>
    <s v="Middle East"/>
    <s v="Grey"/>
    <s v="Hybrid"/>
    <s v="Automatic"/>
    <n v="4.5999999999999996"/>
    <x v="29205"/>
    <n v="69760"/>
    <n v="692"/>
    <s v="Low"/>
    <s v="Vehicle is OLD"/>
    <x v="2"/>
  </r>
  <r>
    <x v="4"/>
    <n v="2019"/>
    <s v="Africa"/>
    <s v="Black"/>
    <s v="Hybrid"/>
    <s v="Automatic"/>
    <n v="5"/>
    <x v="268"/>
    <n v="111087"/>
    <n v="2819"/>
    <s v="Low"/>
    <s v="Vehicle is OLD"/>
    <x v="7"/>
  </r>
  <r>
    <x v="10"/>
    <n v="2015"/>
    <s v="Africa"/>
    <s v="Blue"/>
    <s v="Diesel"/>
    <s v="Manual"/>
    <n v="1.7"/>
    <x v="29206"/>
    <n v="46183"/>
    <n v="5703"/>
    <s v="Low"/>
    <s v="Vehicle is OLD"/>
    <x v="9"/>
  </r>
  <r>
    <x v="3"/>
    <n v="2022"/>
    <s v="Europe"/>
    <s v="Grey"/>
    <s v="Diesel"/>
    <s v="Automatic"/>
    <n v="4.3"/>
    <x v="29207"/>
    <n v="67498"/>
    <n v="2009"/>
    <s v="Low"/>
    <s v="Vehicle is OLD"/>
    <x v="2"/>
  </r>
  <r>
    <x v="4"/>
    <n v="2014"/>
    <s v="Africa"/>
    <s v="White"/>
    <s v="Diesel"/>
    <s v="Automatic"/>
    <n v="1.7"/>
    <x v="15632"/>
    <n v="77211"/>
    <n v="1086"/>
    <s v="Low"/>
    <s v="Vehicle is OLD"/>
    <x v="6"/>
  </r>
  <r>
    <x v="3"/>
    <n v="2021"/>
    <s v="South America"/>
    <s v="White"/>
    <s v="Hybrid"/>
    <s v="Manual"/>
    <n v="2.6"/>
    <x v="29208"/>
    <n v="108688"/>
    <n v="2145"/>
    <s v="Low"/>
    <s v="Vehicle is OLD"/>
    <x v="11"/>
  </r>
  <r>
    <x v="10"/>
    <n v="2018"/>
    <s v="South America"/>
    <s v="Red"/>
    <s v="Hybrid"/>
    <s v="Manual"/>
    <n v="3.8"/>
    <x v="29209"/>
    <n v="78953"/>
    <n v="8404"/>
    <s v="High"/>
    <s v="Vehicle is OLD"/>
    <x v="14"/>
  </r>
  <r>
    <x v="4"/>
    <n v="2018"/>
    <s v="Africa"/>
    <s v="Red"/>
    <s v="Hybrid"/>
    <s v="Automatic"/>
    <n v="3.1"/>
    <x v="29210"/>
    <n v="38389"/>
    <n v="4321"/>
    <s v="Low"/>
    <s v="Vehicle is OLD"/>
    <x v="14"/>
  </r>
  <r>
    <x v="3"/>
    <n v="2010"/>
    <s v="Europe"/>
    <s v="Black"/>
    <s v="Petrol"/>
    <s v="Manual"/>
    <n v="3.5"/>
    <x v="29211"/>
    <n v="99980"/>
    <n v="4121"/>
    <s v="Low"/>
    <s v="Vehicle is OLD"/>
    <x v="13"/>
  </r>
  <r>
    <x v="4"/>
    <n v="2012"/>
    <s v="Asia"/>
    <s v="White"/>
    <s v="Hybrid"/>
    <s v="Manual"/>
    <n v="4.9000000000000004"/>
    <x v="8742"/>
    <n v="42897"/>
    <n v="4122"/>
    <s v="Low"/>
    <s v="Vehicle is OLD"/>
    <x v="8"/>
  </r>
  <r>
    <x v="6"/>
    <n v="2010"/>
    <s v="Africa"/>
    <s v="Silver"/>
    <s v="Hybrid"/>
    <s v="Manual"/>
    <n v="4.4000000000000004"/>
    <x v="29212"/>
    <n v="91649"/>
    <n v="9256"/>
    <s v="High"/>
    <s v="Vehicle is OLD"/>
    <x v="13"/>
  </r>
  <r>
    <x v="9"/>
    <n v="2015"/>
    <s v="South America"/>
    <s v="Red"/>
    <s v="Hybrid"/>
    <s v="Automatic"/>
    <n v="2.8"/>
    <x v="25013"/>
    <n v="85445"/>
    <n v="9651"/>
    <s v="High"/>
    <s v="Vehicle is OLD"/>
    <x v="9"/>
  </r>
  <r>
    <x v="6"/>
    <n v="2021"/>
    <s v="Middle East"/>
    <s v="Grey"/>
    <s v="Petrol"/>
    <s v="Manual"/>
    <n v="3.6"/>
    <x v="29213"/>
    <n v="66440"/>
    <n v="9341"/>
    <s v="High"/>
    <s v="Vehicle is OLD"/>
    <x v="11"/>
  </r>
  <r>
    <x v="7"/>
    <n v="2012"/>
    <s v="South America"/>
    <s v="Grey"/>
    <s v="Diesel"/>
    <s v="Automatic"/>
    <n v="1.7"/>
    <x v="29214"/>
    <n v="92413"/>
    <n v="7470"/>
    <s v="High"/>
    <s v="Vehicle is OLD"/>
    <x v="8"/>
  </r>
  <r>
    <x v="9"/>
    <n v="2023"/>
    <s v="Africa"/>
    <s v="White"/>
    <s v="Diesel"/>
    <s v="Automatic"/>
    <n v="3.1"/>
    <x v="29215"/>
    <n v="73764"/>
    <n v="4774"/>
    <s v="Low"/>
    <s v="Vehicle is OLD"/>
    <x v="12"/>
  </r>
  <r>
    <x v="8"/>
    <n v="2010"/>
    <s v="Middle East"/>
    <s v="Red"/>
    <s v="Diesel"/>
    <s v="Manual"/>
    <n v="3.6"/>
    <x v="29216"/>
    <n v="112282"/>
    <n v="9747"/>
    <s v="High"/>
    <s v="Vehicle is OLD"/>
    <x v="13"/>
  </r>
  <r>
    <x v="5"/>
    <n v="2015"/>
    <s v="Europe"/>
    <s v="Black"/>
    <s v="Hybrid"/>
    <s v="Automatic"/>
    <n v="4"/>
    <x v="29217"/>
    <n v="96662"/>
    <n v="7615"/>
    <s v="High"/>
    <s v="Vehicle is OLD"/>
    <x v="9"/>
  </r>
  <r>
    <x v="3"/>
    <n v="2014"/>
    <s v="Middle East"/>
    <s v="Black"/>
    <s v="Hybrid"/>
    <s v="Manual"/>
    <n v="4.7"/>
    <x v="29218"/>
    <n v="70402"/>
    <n v="7201"/>
    <s v="High"/>
    <s v="Vehicle is OLD"/>
    <x v="6"/>
  </r>
  <r>
    <x v="7"/>
    <n v="2021"/>
    <s v="South America"/>
    <s v="Silver"/>
    <s v="Petrol"/>
    <s v="Manual"/>
    <n v="2.5"/>
    <x v="29219"/>
    <n v="77864"/>
    <n v="837"/>
    <s v="Low"/>
    <s v="Vehicle is OLD"/>
    <x v="11"/>
  </r>
  <r>
    <x v="0"/>
    <n v="2021"/>
    <s v="Africa"/>
    <s v="Black"/>
    <s v="Hybrid"/>
    <s v="Automatic"/>
    <n v="4.7"/>
    <x v="29220"/>
    <n v="33008"/>
    <n v="9655"/>
    <s v="High"/>
    <s v="Vehicle is OLD"/>
    <x v="11"/>
  </r>
  <r>
    <x v="5"/>
    <n v="2017"/>
    <s v="Asia"/>
    <s v="Silver"/>
    <s v="Electric"/>
    <s v="Manual"/>
    <n v="3.8"/>
    <x v="29221"/>
    <n v="101640"/>
    <n v="3226"/>
    <s v="Low"/>
    <s v="Vehicle is OLD"/>
    <x v="5"/>
  </r>
  <r>
    <x v="10"/>
    <n v="2023"/>
    <s v="South America"/>
    <s v="Red"/>
    <s v="Diesel"/>
    <s v="Automatic"/>
    <n v="1.8"/>
    <x v="13325"/>
    <n v="44385"/>
    <n v="9509"/>
    <s v="High"/>
    <s v="Vehicle is OLD"/>
    <x v="12"/>
  </r>
  <r>
    <x v="2"/>
    <n v="2011"/>
    <s v="North America"/>
    <s v="Black"/>
    <s v="Petrol"/>
    <s v="Automatic"/>
    <n v="2.8"/>
    <x v="14205"/>
    <n v="96641"/>
    <n v="6695"/>
    <s v="Low"/>
    <s v="Vehicle is OLD"/>
    <x v="10"/>
  </r>
  <r>
    <x v="6"/>
    <n v="2017"/>
    <s v="Asia"/>
    <s v="Red"/>
    <s v="Electric"/>
    <s v="Manual"/>
    <n v="3.2"/>
    <x v="29222"/>
    <n v="41969"/>
    <n v="6003"/>
    <s v="Low"/>
    <s v="Vehicle is OLD"/>
    <x v="5"/>
  </r>
  <r>
    <x v="9"/>
    <n v="2021"/>
    <s v="North America"/>
    <s v="Grey"/>
    <s v="Hybrid"/>
    <s v="Automatic"/>
    <n v="2.7"/>
    <x v="18128"/>
    <n v="71543"/>
    <n v="4902"/>
    <s v="Low"/>
    <s v="Vehicle is OLD"/>
    <x v="11"/>
  </r>
  <r>
    <x v="3"/>
    <n v="2014"/>
    <s v="Africa"/>
    <s v="Grey"/>
    <s v="Diesel"/>
    <s v="Manual"/>
    <n v="1.9"/>
    <x v="29223"/>
    <n v="41312"/>
    <n v="7344"/>
    <s v="High"/>
    <s v="Vehicle is OLD"/>
    <x v="6"/>
  </r>
  <r>
    <x v="6"/>
    <n v="2017"/>
    <s v="Europe"/>
    <s v="Grey"/>
    <s v="Hybrid"/>
    <s v="Automatic"/>
    <n v="3.4"/>
    <x v="29224"/>
    <n v="58677"/>
    <n v="1798"/>
    <s v="Low"/>
    <s v="Vehicle is OLD"/>
    <x v="5"/>
  </r>
  <r>
    <x v="1"/>
    <n v="2021"/>
    <s v="Europe"/>
    <s v="Black"/>
    <s v="Hybrid"/>
    <s v="Automatic"/>
    <n v="2"/>
    <x v="29225"/>
    <n v="104260"/>
    <n v="947"/>
    <s v="Low"/>
    <s v="Vehicle is OLD"/>
    <x v="11"/>
  </r>
  <r>
    <x v="10"/>
    <n v="2019"/>
    <s v="Europe"/>
    <s v="Black"/>
    <s v="Electric"/>
    <s v="Automatic"/>
    <n v="4.7"/>
    <x v="29226"/>
    <n v="107830"/>
    <n v="162"/>
    <s v="Low"/>
    <s v="Vehicle is OLD"/>
    <x v="7"/>
  </r>
  <r>
    <x v="10"/>
    <n v="2013"/>
    <s v="Europe"/>
    <s v="Blue"/>
    <s v="Diesel"/>
    <s v="Automatic"/>
    <n v="4.5"/>
    <x v="29227"/>
    <n v="80457"/>
    <n v="8370"/>
    <s v="High"/>
    <s v="Vehicle is OLD"/>
    <x v="1"/>
  </r>
  <r>
    <x v="8"/>
    <n v="2024"/>
    <s v="South America"/>
    <s v="Black"/>
    <s v="Petrol"/>
    <s v="Automatic"/>
    <n v="3.2"/>
    <x v="15702"/>
    <n v="76971"/>
    <n v="9353"/>
    <s v="High"/>
    <s v="Vehicle is still GOOD"/>
    <x v="3"/>
  </r>
  <r>
    <x v="1"/>
    <n v="2013"/>
    <s v="South America"/>
    <s v="Red"/>
    <s v="Electric"/>
    <s v="Automatic"/>
    <n v="1.7"/>
    <x v="29228"/>
    <n v="34004"/>
    <n v="7961"/>
    <s v="High"/>
    <s v="Vehicle is OLD"/>
    <x v="1"/>
  </r>
  <r>
    <x v="9"/>
    <n v="2019"/>
    <s v="Asia"/>
    <s v="Blue"/>
    <s v="Diesel"/>
    <s v="Automatic"/>
    <n v="3.4"/>
    <x v="29229"/>
    <n v="96557"/>
    <n v="8959"/>
    <s v="High"/>
    <s v="Vehicle is OLD"/>
    <x v="7"/>
  </r>
  <r>
    <x v="0"/>
    <n v="2024"/>
    <s v="North America"/>
    <s v="White"/>
    <s v="Petrol"/>
    <s v="Manual"/>
    <n v="3.6"/>
    <x v="29230"/>
    <n v="109419"/>
    <n v="8979"/>
    <s v="High"/>
    <s v="Vehicle is still GOOD"/>
    <x v="3"/>
  </r>
  <r>
    <x v="4"/>
    <n v="2024"/>
    <s v="Europe"/>
    <s v="White"/>
    <s v="Hybrid"/>
    <s v="Automatic"/>
    <n v="4.5999999999999996"/>
    <x v="29231"/>
    <n v="61107"/>
    <n v="2254"/>
    <s v="Low"/>
    <s v="Vehicle is still GOOD"/>
    <x v="3"/>
  </r>
  <r>
    <x v="0"/>
    <n v="2013"/>
    <s v="Asia"/>
    <s v="Blue"/>
    <s v="Electric"/>
    <s v="Manual"/>
    <n v="1.7"/>
    <x v="23646"/>
    <n v="116609"/>
    <n v="794"/>
    <s v="Low"/>
    <s v="Vehicle is OLD"/>
    <x v="1"/>
  </r>
  <r>
    <x v="3"/>
    <n v="2023"/>
    <s v="South America"/>
    <s v="Red"/>
    <s v="Diesel"/>
    <s v="Manual"/>
    <n v="3.9"/>
    <x v="29232"/>
    <n v="98297"/>
    <n v="1584"/>
    <s v="Low"/>
    <s v="Vehicle is OLD"/>
    <x v="12"/>
  </r>
  <r>
    <x v="0"/>
    <n v="2020"/>
    <s v="Africa"/>
    <s v="Red"/>
    <s v="Electric"/>
    <s v="Manual"/>
    <n v="3.5"/>
    <x v="29233"/>
    <n v="33424"/>
    <n v="7919"/>
    <s v="High"/>
    <s v="Vehicle is OLD"/>
    <x v="4"/>
  </r>
  <r>
    <x v="8"/>
    <n v="2024"/>
    <s v="South America"/>
    <s v="Blue"/>
    <s v="Petrol"/>
    <s v="Automatic"/>
    <n v="2.1"/>
    <x v="29234"/>
    <n v="92578"/>
    <n v="808"/>
    <s v="Low"/>
    <s v="Vehicle is still GOOD"/>
    <x v="3"/>
  </r>
  <r>
    <x v="9"/>
    <n v="2015"/>
    <s v="South America"/>
    <s v="Black"/>
    <s v="Petrol"/>
    <s v="Automatic"/>
    <n v="1.9"/>
    <x v="29235"/>
    <n v="66118"/>
    <n v="1550"/>
    <s v="Low"/>
    <s v="Vehicle is OLD"/>
    <x v="9"/>
  </r>
  <r>
    <x v="5"/>
    <n v="2013"/>
    <s v="Africa"/>
    <s v="Silver"/>
    <s v="Hybrid"/>
    <s v="Manual"/>
    <n v="3.9"/>
    <x v="29236"/>
    <n v="45109"/>
    <n v="1367"/>
    <s v="Low"/>
    <s v="Vehicle is OLD"/>
    <x v="1"/>
  </r>
  <r>
    <x v="7"/>
    <n v="2018"/>
    <s v="Africa"/>
    <s v="Silver"/>
    <s v="Diesel"/>
    <s v="Manual"/>
    <n v="2.7"/>
    <x v="24929"/>
    <n v="71414"/>
    <n v="7334"/>
    <s v="High"/>
    <s v="Vehicle is OLD"/>
    <x v="14"/>
  </r>
  <r>
    <x v="2"/>
    <n v="2018"/>
    <s v="North America"/>
    <s v="White"/>
    <s v="Hybrid"/>
    <s v="Automatic"/>
    <n v="5"/>
    <x v="410"/>
    <n v="78059"/>
    <n v="3389"/>
    <s v="Low"/>
    <s v="Vehicle is OLD"/>
    <x v="14"/>
  </r>
  <r>
    <x v="10"/>
    <n v="2012"/>
    <s v="Africa"/>
    <s v="Silver"/>
    <s v="Diesel"/>
    <s v="Automatic"/>
    <n v="4.5999999999999996"/>
    <x v="29237"/>
    <n v="115927"/>
    <n v="6495"/>
    <s v="Low"/>
    <s v="Vehicle is OLD"/>
    <x v="8"/>
  </r>
  <r>
    <x v="2"/>
    <n v="2016"/>
    <s v="South America"/>
    <s v="Black"/>
    <s v="Hybrid"/>
    <s v="Automatic"/>
    <n v="3.5"/>
    <x v="29238"/>
    <n v="112137"/>
    <n v="522"/>
    <s v="Low"/>
    <s v="Vehicle is OLD"/>
    <x v="0"/>
  </r>
  <r>
    <x v="6"/>
    <n v="2021"/>
    <s v="Africa"/>
    <s v="Silver"/>
    <s v="Hybrid"/>
    <s v="Automatic"/>
    <n v="3.7"/>
    <x v="29239"/>
    <n v="86707"/>
    <n v="3790"/>
    <s v="Low"/>
    <s v="Vehicle is OLD"/>
    <x v="11"/>
  </r>
  <r>
    <x v="6"/>
    <n v="2014"/>
    <s v="Africa"/>
    <s v="Grey"/>
    <s v="Diesel"/>
    <s v="Automatic"/>
    <n v="2.1"/>
    <x v="1257"/>
    <n v="106256"/>
    <n v="4165"/>
    <s v="Low"/>
    <s v="Vehicle is OLD"/>
    <x v="6"/>
  </r>
  <r>
    <x v="0"/>
    <n v="2024"/>
    <s v="South America"/>
    <s v="Grey"/>
    <s v="Diesel"/>
    <s v="Manual"/>
    <n v="4.5999999999999996"/>
    <x v="29240"/>
    <n v="59092"/>
    <n v="6654"/>
    <s v="Low"/>
    <s v="Vehicle is still GOOD"/>
    <x v="3"/>
  </r>
  <r>
    <x v="1"/>
    <n v="2021"/>
    <s v="Asia"/>
    <s v="Grey"/>
    <s v="Electric"/>
    <s v="Automatic"/>
    <n v="3.1"/>
    <x v="29241"/>
    <n v="39348"/>
    <n v="9812"/>
    <s v="High"/>
    <s v="Vehicle is OLD"/>
    <x v="11"/>
  </r>
  <r>
    <x v="4"/>
    <n v="2018"/>
    <s v="North America"/>
    <s v="Blue"/>
    <s v="Diesel"/>
    <s v="Manual"/>
    <n v="3.3"/>
    <x v="29242"/>
    <n v="38117"/>
    <n v="5330"/>
    <s v="Low"/>
    <s v="Vehicle is OLD"/>
    <x v="14"/>
  </r>
  <r>
    <x v="4"/>
    <n v="2011"/>
    <s v="North America"/>
    <s v="Grey"/>
    <s v="Electric"/>
    <s v="Manual"/>
    <n v="4.5999999999999996"/>
    <x v="29243"/>
    <n v="62348"/>
    <n v="9238"/>
    <s v="High"/>
    <s v="Vehicle is OLD"/>
    <x v="10"/>
  </r>
  <r>
    <x v="2"/>
    <n v="2012"/>
    <s v="South America"/>
    <s v="Blue"/>
    <s v="Petrol"/>
    <s v="Automatic"/>
    <n v="1.5"/>
    <x v="24487"/>
    <n v="90938"/>
    <n v="3406"/>
    <s v="Low"/>
    <s v="Vehicle is OLD"/>
    <x v="8"/>
  </r>
  <r>
    <x v="4"/>
    <n v="2019"/>
    <s v="Africa"/>
    <s v="White"/>
    <s v="Petrol"/>
    <s v="Automatic"/>
    <n v="3.2"/>
    <x v="29244"/>
    <n v="31113"/>
    <n v="6208"/>
    <s v="Low"/>
    <s v="Vehicle is OLD"/>
    <x v="7"/>
  </r>
  <r>
    <x v="0"/>
    <n v="2014"/>
    <s v="Africa"/>
    <s v="Silver"/>
    <s v="Petrol"/>
    <s v="Manual"/>
    <n v="3.7"/>
    <x v="29245"/>
    <n v="48700"/>
    <n v="4992"/>
    <s v="Low"/>
    <s v="Vehicle is OLD"/>
    <x v="6"/>
  </r>
  <r>
    <x v="2"/>
    <n v="2021"/>
    <s v="Middle East"/>
    <s v="Blue"/>
    <s v="Petrol"/>
    <s v="Manual"/>
    <n v="2.1"/>
    <x v="29246"/>
    <n v="78398"/>
    <n v="7685"/>
    <s v="High"/>
    <s v="Vehicle is OLD"/>
    <x v="11"/>
  </r>
  <r>
    <x v="6"/>
    <n v="2014"/>
    <s v="North America"/>
    <s v="Red"/>
    <s v="Petrol"/>
    <s v="Automatic"/>
    <n v="1.7"/>
    <x v="29247"/>
    <n v="113117"/>
    <n v="3158"/>
    <s v="Low"/>
    <s v="Vehicle is OLD"/>
    <x v="6"/>
  </r>
  <r>
    <x v="9"/>
    <n v="2019"/>
    <s v="North America"/>
    <s v="Silver"/>
    <s v="Petrol"/>
    <s v="Automatic"/>
    <n v="3.4"/>
    <x v="29248"/>
    <n v="92535"/>
    <n v="8101"/>
    <s v="High"/>
    <s v="Vehicle is OLD"/>
    <x v="7"/>
  </r>
  <r>
    <x v="2"/>
    <n v="2021"/>
    <s v="Middle East"/>
    <s v="White"/>
    <s v="Electric"/>
    <s v="Automatic"/>
    <n v="3.4"/>
    <x v="29249"/>
    <n v="75169"/>
    <n v="208"/>
    <s v="Low"/>
    <s v="Vehicle is OLD"/>
    <x v="11"/>
  </r>
  <r>
    <x v="10"/>
    <n v="2024"/>
    <s v="Africa"/>
    <s v="Blue"/>
    <s v="Diesel"/>
    <s v="Manual"/>
    <n v="2.7"/>
    <x v="29250"/>
    <n v="34634"/>
    <n v="7257"/>
    <s v="High"/>
    <s v="Vehicle is still GOOD"/>
    <x v="3"/>
  </r>
  <r>
    <x v="0"/>
    <n v="2023"/>
    <s v="Asia"/>
    <s v="Red"/>
    <s v="Petrol"/>
    <s v="Automatic"/>
    <n v="4.5999999999999996"/>
    <x v="29251"/>
    <n v="84706"/>
    <n v="8170"/>
    <s v="High"/>
    <s v="Vehicle is OLD"/>
    <x v="12"/>
  </r>
  <r>
    <x v="7"/>
    <n v="2023"/>
    <s v="Asia"/>
    <s v="Grey"/>
    <s v="Electric"/>
    <s v="Manual"/>
    <n v="2.6"/>
    <x v="29252"/>
    <n v="87006"/>
    <n v="8930"/>
    <s v="High"/>
    <s v="Vehicle is OLD"/>
    <x v="12"/>
  </r>
  <r>
    <x v="8"/>
    <n v="2016"/>
    <s v="South America"/>
    <s v="Grey"/>
    <s v="Hybrid"/>
    <s v="Automatic"/>
    <n v="3.3"/>
    <x v="29253"/>
    <n v="115394"/>
    <n v="818"/>
    <s v="Low"/>
    <s v="Vehicle is OLD"/>
    <x v="0"/>
  </r>
  <r>
    <x v="5"/>
    <n v="2022"/>
    <s v="South America"/>
    <s v="Silver"/>
    <s v="Hybrid"/>
    <s v="Manual"/>
    <n v="2.2000000000000002"/>
    <x v="29254"/>
    <n v="44596"/>
    <n v="5797"/>
    <s v="Low"/>
    <s v="Vehicle is OLD"/>
    <x v="2"/>
  </r>
  <r>
    <x v="10"/>
    <n v="2023"/>
    <s v="Africa"/>
    <s v="White"/>
    <s v="Hybrid"/>
    <s v="Automatic"/>
    <n v="1.5"/>
    <x v="29255"/>
    <n v="59633"/>
    <n v="251"/>
    <s v="Low"/>
    <s v="Vehicle is OLD"/>
    <x v="12"/>
  </r>
  <r>
    <x v="7"/>
    <n v="2017"/>
    <s v="North America"/>
    <s v="Red"/>
    <s v="Diesel"/>
    <s v="Manual"/>
    <n v="3"/>
    <x v="13760"/>
    <n v="33734"/>
    <n v="8968"/>
    <s v="High"/>
    <s v="Vehicle is OLD"/>
    <x v="5"/>
  </r>
  <r>
    <x v="9"/>
    <n v="2017"/>
    <s v="Europe"/>
    <s v="Silver"/>
    <s v="Petrol"/>
    <s v="Automatic"/>
    <n v="3.3"/>
    <x v="29256"/>
    <n v="72586"/>
    <n v="8552"/>
    <s v="High"/>
    <s v="Vehicle is OLD"/>
    <x v="5"/>
  </r>
  <r>
    <x v="10"/>
    <n v="2023"/>
    <s v="Asia"/>
    <s v="Black"/>
    <s v="Electric"/>
    <s v="Manual"/>
    <n v="4.2"/>
    <x v="29257"/>
    <n v="87113"/>
    <n v="7405"/>
    <s v="High"/>
    <s v="Vehicle is OLD"/>
    <x v="12"/>
  </r>
  <r>
    <x v="9"/>
    <n v="2010"/>
    <s v="Middle East"/>
    <s v="Red"/>
    <s v="Diesel"/>
    <s v="Manual"/>
    <n v="3.1"/>
    <x v="29258"/>
    <n v="111891"/>
    <n v="123"/>
    <s v="Low"/>
    <s v="Vehicle is OLD"/>
    <x v="13"/>
  </r>
  <r>
    <x v="2"/>
    <n v="2023"/>
    <s v="Middle East"/>
    <s v="Red"/>
    <s v="Electric"/>
    <s v="Automatic"/>
    <n v="2.5"/>
    <x v="29259"/>
    <n v="69399"/>
    <n v="2103"/>
    <s v="Low"/>
    <s v="Vehicle is OLD"/>
    <x v="12"/>
  </r>
  <r>
    <x v="5"/>
    <n v="2010"/>
    <s v="Middle East"/>
    <s v="Grey"/>
    <s v="Hybrid"/>
    <s v="Automatic"/>
    <n v="3.6"/>
    <x v="29260"/>
    <n v="63108"/>
    <n v="3172"/>
    <s v="Low"/>
    <s v="Vehicle is OLD"/>
    <x v="13"/>
  </r>
  <r>
    <x v="9"/>
    <n v="2012"/>
    <s v="North America"/>
    <s v="Blue"/>
    <s v="Diesel"/>
    <s v="Manual"/>
    <n v="2.8"/>
    <x v="29261"/>
    <n v="31031"/>
    <n v="4432"/>
    <s v="Low"/>
    <s v="Vehicle is OLD"/>
    <x v="8"/>
  </r>
  <r>
    <x v="2"/>
    <n v="2010"/>
    <s v="North America"/>
    <s v="White"/>
    <s v="Diesel"/>
    <s v="Automatic"/>
    <n v="2.2999999999999998"/>
    <x v="29262"/>
    <n v="44375"/>
    <n v="5458"/>
    <s v="Low"/>
    <s v="Vehicle is OLD"/>
    <x v="13"/>
  </r>
  <r>
    <x v="2"/>
    <n v="2010"/>
    <s v="North America"/>
    <s v="Silver"/>
    <s v="Electric"/>
    <s v="Automatic"/>
    <n v="4.7"/>
    <x v="29263"/>
    <n v="86293"/>
    <n v="8338"/>
    <s v="High"/>
    <s v="Vehicle is OLD"/>
    <x v="13"/>
  </r>
  <r>
    <x v="3"/>
    <n v="2019"/>
    <s v="Asia"/>
    <s v="White"/>
    <s v="Petrol"/>
    <s v="Automatic"/>
    <n v="3.4"/>
    <x v="4642"/>
    <n v="56904"/>
    <n v="3150"/>
    <s v="Low"/>
    <s v="Vehicle is OLD"/>
    <x v="7"/>
  </r>
  <r>
    <x v="9"/>
    <n v="2017"/>
    <s v="Asia"/>
    <s v="White"/>
    <s v="Petrol"/>
    <s v="Manual"/>
    <n v="2.2000000000000002"/>
    <x v="29264"/>
    <n v="31735"/>
    <n v="4190"/>
    <s v="Low"/>
    <s v="Vehicle is OLD"/>
    <x v="5"/>
  </r>
  <r>
    <x v="10"/>
    <n v="2010"/>
    <s v="Asia"/>
    <s v="White"/>
    <s v="Electric"/>
    <s v="Automatic"/>
    <n v="3.8"/>
    <x v="29265"/>
    <n v="37060"/>
    <n v="9459"/>
    <s v="High"/>
    <s v="Vehicle is OLD"/>
    <x v="13"/>
  </r>
  <r>
    <x v="9"/>
    <n v="2018"/>
    <s v="Europe"/>
    <s v="White"/>
    <s v="Hybrid"/>
    <s v="Manual"/>
    <n v="4.3"/>
    <x v="29266"/>
    <n v="42701"/>
    <n v="4177"/>
    <s v="Low"/>
    <s v="Vehicle is OLD"/>
    <x v="14"/>
  </r>
  <r>
    <x v="7"/>
    <n v="2011"/>
    <s v="Africa"/>
    <s v="Grey"/>
    <s v="Electric"/>
    <s v="Manual"/>
    <n v="4.2"/>
    <x v="29267"/>
    <n v="111809"/>
    <n v="4408"/>
    <s v="Low"/>
    <s v="Vehicle is OLD"/>
    <x v="10"/>
  </r>
  <r>
    <x v="3"/>
    <n v="2018"/>
    <s v="Europe"/>
    <s v="White"/>
    <s v="Petrol"/>
    <s v="Manual"/>
    <n v="3.6"/>
    <x v="29268"/>
    <n v="114460"/>
    <n v="2924"/>
    <s v="Low"/>
    <s v="Vehicle is OLD"/>
    <x v="14"/>
  </r>
  <r>
    <x v="8"/>
    <n v="2023"/>
    <s v="South America"/>
    <s v="Blue"/>
    <s v="Diesel"/>
    <s v="Manual"/>
    <n v="3.3"/>
    <x v="29269"/>
    <n v="106861"/>
    <n v="1731"/>
    <s v="Low"/>
    <s v="Vehicle is OLD"/>
    <x v="12"/>
  </r>
  <r>
    <x v="10"/>
    <n v="2016"/>
    <s v="Europe"/>
    <s v="Red"/>
    <s v="Hybrid"/>
    <s v="Manual"/>
    <n v="4.2"/>
    <x v="29270"/>
    <n v="36362"/>
    <n v="8952"/>
    <s v="High"/>
    <s v="Vehicle is OLD"/>
    <x v="0"/>
  </r>
  <r>
    <x v="1"/>
    <n v="2018"/>
    <s v="Asia"/>
    <s v="Red"/>
    <s v="Petrol"/>
    <s v="Automatic"/>
    <n v="4"/>
    <x v="29271"/>
    <n v="111481"/>
    <n v="7303"/>
    <s v="High"/>
    <s v="Vehicle is OLD"/>
    <x v="14"/>
  </r>
  <r>
    <x v="2"/>
    <n v="2012"/>
    <s v="South America"/>
    <s v="Red"/>
    <s v="Hybrid"/>
    <s v="Automatic"/>
    <n v="3.5"/>
    <x v="29272"/>
    <n v="119896"/>
    <n v="2034"/>
    <s v="Low"/>
    <s v="Vehicle is OLD"/>
    <x v="8"/>
  </r>
  <r>
    <x v="6"/>
    <n v="2010"/>
    <s v="Middle East"/>
    <s v="White"/>
    <s v="Electric"/>
    <s v="Manual"/>
    <n v="3.8"/>
    <x v="29273"/>
    <n v="91044"/>
    <n v="2764"/>
    <s v="Low"/>
    <s v="Vehicle is OLD"/>
    <x v="13"/>
  </r>
  <r>
    <x v="1"/>
    <n v="2010"/>
    <s v="North America"/>
    <s v="Black"/>
    <s v="Hybrid"/>
    <s v="Automatic"/>
    <n v="2.1"/>
    <x v="29274"/>
    <n v="31063"/>
    <n v="4719"/>
    <s v="Low"/>
    <s v="Vehicle is OLD"/>
    <x v="13"/>
  </r>
  <r>
    <x v="7"/>
    <n v="2020"/>
    <s v="South America"/>
    <s v="White"/>
    <s v="Diesel"/>
    <s v="Manual"/>
    <n v="1.6"/>
    <x v="15855"/>
    <n v="52752"/>
    <n v="3450"/>
    <s v="Low"/>
    <s v="Vehicle is OLD"/>
    <x v="4"/>
  </r>
  <r>
    <x v="10"/>
    <n v="2024"/>
    <s v="Middle East"/>
    <s v="White"/>
    <s v="Electric"/>
    <s v="Manual"/>
    <n v="4.8"/>
    <x v="29275"/>
    <n v="90733"/>
    <n v="9180"/>
    <s v="High"/>
    <s v="Vehicle is still GOOD"/>
    <x v="3"/>
  </r>
  <r>
    <x v="9"/>
    <n v="2019"/>
    <s v="Europe"/>
    <s v="Blue"/>
    <s v="Petrol"/>
    <s v="Manual"/>
    <n v="4.8"/>
    <x v="29276"/>
    <n v="106023"/>
    <n v="9885"/>
    <s v="High"/>
    <s v="Vehicle is OLD"/>
    <x v="7"/>
  </r>
  <r>
    <x v="9"/>
    <n v="2015"/>
    <s v="Europe"/>
    <s v="Black"/>
    <s v="Petrol"/>
    <s v="Automatic"/>
    <n v="4.3"/>
    <x v="29277"/>
    <n v="53212"/>
    <n v="1368"/>
    <s v="Low"/>
    <s v="Vehicle is OLD"/>
    <x v="9"/>
  </r>
  <r>
    <x v="8"/>
    <n v="2016"/>
    <s v="Europe"/>
    <s v="Red"/>
    <s v="Electric"/>
    <s v="Automatic"/>
    <n v="2.8"/>
    <x v="29278"/>
    <n v="98365"/>
    <n v="8621"/>
    <s v="High"/>
    <s v="Vehicle is OLD"/>
    <x v="0"/>
  </r>
  <r>
    <x v="3"/>
    <n v="2018"/>
    <s v="South America"/>
    <s v="Red"/>
    <s v="Diesel"/>
    <s v="Automatic"/>
    <n v="2"/>
    <x v="29279"/>
    <n v="119233"/>
    <n v="5046"/>
    <s v="Low"/>
    <s v="Vehicle is OLD"/>
    <x v="14"/>
  </r>
  <r>
    <x v="3"/>
    <n v="2015"/>
    <s v="Middle East"/>
    <s v="Silver"/>
    <s v="Hybrid"/>
    <s v="Automatic"/>
    <n v="2.8"/>
    <x v="29280"/>
    <n v="117681"/>
    <n v="3739"/>
    <s v="Low"/>
    <s v="Vehicle is OLD"/>
    <x v="9"/>
  </r>
  <r>
    <x v="10"/>
    <n v="2014"/>
    <s v="Asia"/>
    <s v="Red"/>
    <s v="Petrol"/>
    <s v="Automatic"/>
    <n v="4"/>
    <x v="29281"/>
    <n v="66159"/>
    <n v="5630"/>
    <s v="Low"/>
    <s v="Vehicle is OLD"/>
    <x v="6"/>
  </r>
  <r>
    <x v="1"/>
    <n v="2023"/>
    <s v="Asia"/>
    <s v="Red"/>
    <s v="Electric"/>
    <s v="Manual"/>
    <n v="2.7"/>
    <x v="29282"/>
    <n v="61203"/>
    <n v="1683"/>
    <s v="Low"/>
    <s v="Vehicle is OLD"/>
    <x v="12"/>
  </r>
  <r>
    <x v="6"/>
    <n v="2011"/>
    <s v="Middle East"/>
    <s v="Grey"/>
    <s v="Hybrid"/>
    <s v="Manual"/>
    <n v="4.3"/>
    <x v="23786"/>
    <n v="69122"/>
    <n v="1176"/>
    <s v="Low"/>
    <s v="Vehicle is OLD"/>
    <x v="10"/>
  </r>
  <r>
    <x v="8"/>
    <n v="2011"/>
    <s v="Africa"/>
    <s v="Grey"/>
    <s v="Electric"/>
    <s v="Manual"/>
    <n v="3.9"/>
    <x v="29283"/>
    <n v="92888"/>
    <n v="9853"/>
    <s v="High"/>
    <s v="Vehicle is OLD"/>
    <x v="10"/>
  </r>
  <r>
    <x v="3"/>
    <n v="2017"/>
    <s v="Africa"/>
    <s v="Grey"/>
    <s v="Electric"/>
    <s v="Automatic"/>
    <n v="3.7"/>
    <x v="29284"/>
    <n v="76056"/>
    <n v="1254"/>
    <s v="Low"/>
    <s v="Vehicle is OLD"/>
    <x v="5"/>
  </r>
  <r>
    <x v="1"/>
    <n v="2024"/>
    <s v="North America"/>
    <s v="White"/>
    <s v="Hybrid"/>
    <s v="Manual"/>
    <n v="4.8"/>
    <x v="29285"/>
    <n v="64620"/>
    <n v="5488"/>
    <s v="Low"/>
    <s v="Vehicle is still GOOD"/>
    <x v="3"/>
  </r>
  <r>
    <x v="9"/>
    <n v="2010"/>
    <s v="Middle East"/>
    <s v="White"/>
    <s v="Petrol"/>
    <s v="Automatic"/>
    <n v="4.5999999999999996"/>
    <x v="29286"/>
    <n v="106877"/>
    <n v="6133"/>
    <s v="Low"/>
    <s v="Vehicle is OLD"/>
    <x v="13"/>
  </r>
  <r>
    <x v="7"/>
    <n v="2017"/>
    <s v="Europe"/>
    <s v="Red"/>
    <s v="Electric"/>
    <s v="Automatic"/>
    <n v="4"/>
    <x v="29287"/>
    <n v="89684"/>
    <n v="8398"/>
    <s v="High"/>
    <s v="Vehicle is OLD"/>
    <x v="5"/>
  </r>
  <r>
    <x v="6"/>
    <n v="2020"/>
    <s v="Middle East"/>
    <s v="Silver"/>
    <s v="Electric"/>
    <s v="Automatic"/>
    <n v="2.2000000000000002"/>
    <x v="29288"/>
    <n v="93999"/>
    <n v="6226"/>
    <s v="Low"/>
    <s v="Vehicle is OLD"/>
    <x v="4"/>
  </r>
  <r>
    <x v="4"/>
    <n v="2019"/>
    <s v="Asia"/>
    <s v="Silver"/>
    <s v="Hybrid"/>
    <s v="Manual"/>
    <n v="4.8"/>
    <x v="29289"/>
    <n v="47591"/>
    <n v="7643"/>
    <s v="High"/>
    <s v="Vehicle is OLD"/>
    <x v="7"/>
  </r>
  <r>
    <x v="1"/>
    <n v="2020"/>
    <s v="Africa"/>
    <s v="Silver"/>
    <s v="Diesel"/>
    <s v="Manual"/>
    <n v="2.2999999999999998"/>
    <x v="29290"/>
    <n v="79736"/>
    <n v="5809"/>
    <s v="Low"/>
    <s v="Vehicle is OLD"/>
    <x v="4"/>
  </r>
  <r>
    <x v="10"/>
    <n v="2016"/>
    <s v="Asia"/>
    <s v="Silver"/>
    <s v="Electric"/>
    <s v="Automatic"/>
    <n v="2.8"/>
    <x v="29291"/>
    <n v="116417"/>
    <n v="9050"/>
    <s v="High"/>
    <s v="Vehicle is OLD"/>
    <x v="0"/>
  </r>
  <r>
    <x v="10"/>
    <n v="2016"/>
    <s v="Africa"/>
    <s v="Grey"/>
    <s v="Hybrid"/>
    <s v="Automatic"/>
    <n v="4.4000000000000004"/>
    <x v="29292"/>
    <n v="62616"/>
    <n v="2130"/>
    <s v="Low"/>
    <s v="Vehicle is OLD"/>
    <x v="0"/>
  </r>
  <r>
    <x v="3"/>
    <n v="2014"/>
    <s v="South America"/>
    <s v="Silver"/>
    <s v="Petrol"/>
    <s v="Manual"/>
    <n v="2.2000000000000002"/>
    <x v="29293"/>
    <n v="116988"/>
    <n v="1019"/>
    <s v="Low"/>
    <s v="Vehicle is OLD"/>
    <x v="6"/>
  </r>
  <r>
    <x v="6"/>
    <n v="2012"/>
    <s v="Europe"/>
    <s v="Blue"/>
    <s v="Diesel"/>
    <s v="Manual"/>
    <n v="3.7"/>
    <x v="29294"/>
    <n v="75709"/>
    <n v="3795"/>
    <s v="Low"/>
    <s v="Vehicle is OLD"/>
    <x v="8"/>
  </r>
  <r>
    <x v="0"/>
    <n v="2016"/>
    <s v="Africa"/>
    <s v="Grey"/>
    <s v="Electric"/>
    <s v="Manual"/>
    <n v="3.1"/>
    <x v="18356"/>
    <n v="108399"/>
    <n v="6814"/>
    <s v="Low"/>
    <s v="Vehicle is OLD"/>
    <x v="0"/>
  </r>
  <r>
    <x v="5"/>
    <n v="2016"/>
    <s v="Africa"/>
    <s v="Black"/>
    <s v="Petrol"/>
    <s v="Automatic"/>
    <n v="3.7"/>
    <x v="29295"/>
    <n v="96009"/>
    <n v="7934"/>
    <s v="High"/>
    <s v="Vehicle is OLD"/>
    <x v="0"/>
  </r>
  <r>
    <x v="10"/>
    <n v="2016"/>
    <s v="Europe"/>
    <s v="Black"/>
    <s v="Petrol"/>
    <s v="Automatic"/>
    <n v="4.9000000000000004"/>
    <x v="29296"/>
    <n v="59977"/>
    <n v="5619"/>
    <s v="Low"/>
    <s v="Vehicle is OLD"/>
    <x v="0"/>
  </r>
  <r>
    <x v="8"/>
    <n v="2021"/>
    <s v="North America"/>
    <s v="Red"/>
    <s v="Hybrid"/>
    <s v="Automatic"/>
    <n v="4.3"/>
    <x v="16836"/>
    <n v="107364"/>
    <n v="5437"/>
    <s v="Low"/>
    <s v="Vehicle is OLD"/>
    <x v="11"/>
  </r>
  <r>
    <x v="0"/>
    <n v="2024"/>
    <s v="Middle East"/>
    <s v="Red"/>
    <s v="Hybrid"/>
    <s v="Manual"/>
    <n v="2.5"/>
    <x v="29297"/>
    <n v="57749"/>
    <n v="7498"/>
    <s v="High"/>
    <s v="Vehicle is still GOOD"/>
    <x v="3"/>
  </r>
  <r>
    <x v="4"/>
    <n v="2024"/>
    <s v="South America"/>
    <s v="Black"/>
    <s v="Diesel"/>
    <s v="Manual"/>
    <n v="1.7"/>
    <x v="29298"/>
    <n v="54068"/>
    <n v="4057"/>
    <s v="Low"/>
    <s v="Vehicle is still GOOD"/>
    <x v="3"/>
  </r>
  <r>
    <x v="10"/>
    <n v="2020"/>
    <s v="Middle East"/>
    <s v="White"/>
    <s v="Petrol"/>
    <s v="Automatic"/>
    <n v="4.9000000000000004"/>
    <x v="29299"/>
    <n v="114804"/>
    <n v="7725"/>
    <s v="High"/>
    <s v="Vehicle is OLD"/>
    <x v="4"/>
  </r>
  <r>
    <x v="5"/>
    <n v="2011"/>
    <s v="Middle East"/>
    <s v="Blue"/>
    <s v="Electric"/>
    <s v="Manual"/>
    <n v="3.5"/>
    <x v="29300"/>
    <n v="38964"/>
    <n v="2528"/>
    <s v="Low"/>
    <s v="Vehicle is OLD"/>
    <x v="10"/>
  </r>
  <r>
    <x v="3"/>
    <n v="2012"/>
    <s v="Europe"/>
    <s v="Black"/>
    <s v="Petrol"/>
    <s v="Manual"/>
    <n v="2.1"/>
    <x v="29301"/>
    <n v="43585"/>
    <n v="5881"/>
    <s v="Low"/>
    <s v="Vehicle is OLD"/>
    <x v="8"/>
  </r>
  <r>
    <x v="10"/>
    <n v="2012"/>
    <s v="Europe"/>
    <s v="White"/>
    <s v="Diesel"/>
    <s v="Manual"/>
    <n v="3.7"/>
    <x v="4871"/>
    <n v="45037"/>
    <n v="4543"/>
    <s v="Low"/>
    <s v="Vehicle is OLD"/>
    <x v="8"/>
  </r>
  <r>
    <x v="3"/>
    <n v="2013"/>
    <s v="Europe"/>
    <s v="Grey"/>
    <s v="Hybrid"/>
    <s v="Automatic"/>
    <n v="1.6"/>
    <x v="29302"/>
    <n v="84633"/>
    <n v="3787"/>
    <s v="Low"/>
    <s v="Vehicle is OLD"/>
    <x v="1"/>
  </r>
  <r>
    <x v="5"/>
    <n v="2021"/>
    <s v="Asia"/>
    <s v="Silver"/>
    <s v="Diesel"/>
    <s v="Automatic"/>
    <n v="2.2000000000000002"/>
    <x v="29303"/>
    <n v="100228"/>
    <n v="4213"/>
    <s v="Low"/>
    <s v="Vehicle is OLD"/>
    <x v="11"/>
  </r>
  <r>
    <x v="5"/>
    <n v="2018"/>
    <s v="South America"/>
    <s v="Red"/>
    <s v="Hybrid"/>
    <s v="Automatic"/>
    <n v="3.7"/>
    <x v="29304"/>
    <n v="37602"/>
    <n v="1359"/>
    <s v="Low"/>
    <s v="Vehicle is OLD"/>
    <x v="14"/>
  </r>
  <r>
    <x v="2"/>
    <n v="2019"/>
    <s v="Africa"/>
    <s v="Black"/>
    <s v="Petrol"/>
    <s v="Automatic"/>
    <n v="2.9"/>
    <x v="29305"/>
    <n v="41544"/>
    <n v="9801"/>
    <s v="High"/>
    <s v="Vehicle is OLD"/>
    <x v="7"/>
  </r>
  <r>
    <x v="6"/>
    <n v="2024"/>
    <s v="Middle East"/>
    <s v="White"/>
    <s v="Hybrid"/>
    <s v="Automatic"/>
    <n v="2.6"/>
    <x v="1526"/>
    <n v="46764"/>
    <n v="408"/>
    <s v="Low"/>
    <s v="Vehicle is still GOOD"/>
    <x v="3"/>
  </r>
  <r>
    <x v="7"/>
    <n v="2010"/>
    <s v="Asia"/>
    <s v="Red"/>
    <s v="Electric"/>
    <s v="Manual"/>
    <n v="3.8"/>
    <x v="26233"/>
    <n v="48745"/>
    <n v="4007"/>
    <s v="Low"/>
    <s v="Vehicle is OLD"/>
    <x v="13"/>
  </r>
  <r>
    <x v="5"/>
    <n v="2024"/>
    <s v="North America"/>
    <s v="Grey"/>
    <s v="Electric"/>
    <s v="Manual"/>
    <n v="4.5"/>
    <x v="29306"/>
    <n v="83177"/>
    <n v="5401"/>
    <s v="Low"/>
    <s v="Vehicle is still GOOD"/>
    <x v="3"/>
  </r>
  <r>
    <x v="7"/>
    <n v="2024"/>
    <s v="Middle East"/>
    <s v="Blue"/>
    <s v="Petrol"/>
    <s v="Manual"/>
    <n v="3.9"/>
    <x v="29307"/>
    <n v="72597"/>
    <n v="8622"/>
    <s v="High"/>
    <s v="Vehicle is still GOOD"/>
    <x v="3"/>
  </r>
  <r>
    <x v="3"/>
    <n v="2021"/>
    <s v="Europe"/>
    <s v="Black"/>
    <s v="Electric"/>
    <s v="Manual"/>
    <n v="3.1"/>
    <x v="29308"/>
    <n v="40109"/>
    <n v="4495"/>
    <s v="Low"/>
    <s v="Vehicle is OLD"/>
    <x v="11"/>
  </r>
  <r>
    <x v="7"/>
    <n v="2016"/>
    <s v="Asia"/>
    <s v="Grey"/>
    <s v="Petrol"/>
    <s v="Automatic"/>
    <n v="3.8"/>
    <x v="29309"/>
    <n v="119549"/>
    <n v="6574"/>
    <s v="Low"/>
    <s v="Vehicle is OLD"/>
    <x v="0"/>
  </r>
  <r>
    <x v="10"/>
    <n v="2016"/>
    <s v="South America"/>
    <s v="Grey"/>
    <s v="Electric"/>
    <s v="Manual"/>
    <n v="3.9"/>
    <x v="29310"/>
    <n v="88672"/>
    <n v="2474"/>
    <s v="Low"/>
    <s v="Vehicle is OLD"/>
    <x v="0"/>
  </r>
  <r>
    <x v="3"/>
    <n v="2020"/>
    <s v="Europe"/>
    <s v="Red"/>
    <s v="Hybrid"/>
    <s v="Automatic"/>
    <n v="4.2"/>
    <x v="29311"/>
    <n v="119960"/>
    <n v="2005"/>
    <s v="Low"/>
    <s v="Vehicle is OLD"/>
    <x v="4"/>
  </r>
  <r>
    <x v="8"/>
    <n v="2013"/>
    <s v="Africa"/>
    <s v="Black"/>
    <s v="Hybrid"/>
    <s v="Manual"/>
    <n v="2.6"/>
    <x v="29312"/>
    <n v="38042"/>
    <n v="8196"/>
    <s v="High"/>
    <s v="Vehicle is OLD"/>
    <x v="1"/>
  </r>
  <r>
    <x v="4"/>
    <n v="2022"/>
    <s v="Africa"/>
    <s v="Grey"/>
    <s v="Hybrid"/>
    <s v="Manual"/>
    <n v="1.9"/>
    <x v="29313"/>
    <n v="108505"/>
    <n v="3593"/>
    <s v="Low"/>
    <s v="Vehicle is OLD"/>
    <x v="2"/>
  </r>
  <r>
    <x v="8"/>
    <n v="2020"/>
    <s v="Middle East"/>
    <s v="Blue"/>
    <s v="Electric"/>
    <s v="Manual"/>
    <n v="3.9"/>
    <x v="29314"/>
    <n v="117855"/>
    <n v="8581"/>
    <s v="High"/>
    <s v="Vehicle is OLD"/>
    <x v="4"/>
  </r>
  <r>
    <x v="2"/>
    <n v="2010"/>
    <s v="North America"/>
    <s v="Black"/>
    <s v="Hybrid"/>
    <s v="Manual"/>
    <n v="1.9"/>
    <x v="10597"/>
    <n v="62568"/>
    <n v="8714"/>
    <s v="High"/>
    <s v="Vehicle is OLD"/>
    <x v="13"/>
  </r>
  <r>
    <x v="5"/>
    <n v="2012"/>
    <s v="Europe"/>
    <s v="Grey"/>
    <s v="Petrol"/>
    <s v="Manual"/>
    <n v="3.1"/>
    <x v="29315"/>
    <n v="36557"/>
    <n v="757"/>
    <s v="Low"/>
    <s v="Vehicle is OLD"/>
    <x v="8"/>
  </r>
  <r>
    <x v="3"/>
    <n v="2014"/>
    <s v="Asia"/>
    <s v="Silver"/>
    <s v="Diesel"/>
    <s v="Manual"/>
    <n v="2.2999999999999998"/>
    <x v="29316"/>
    <n v="32901"/>
    <n v="843"/>
    <s v="Low"/>
    <s v="Vehicle is OLD"/>
    <x v="6"/>
  </r>
  <r>
    <x v="10"/>
    <n v="2021"/>
    <s v="South America"/>
    <s v="White"/>
    <s v="Electric"/>
    <s v="Manual"/>
    <n v="2.7"/>
    <x v="4787"/>
    <n v="57593"/>
    <n v="5252"/>
    <s v="Low"/>
    <s v="Vehicle is OLD"/>
    <x v="11"/>
  </r>
  <r>
    <x v="1"/>
    <n v="2011"/>
    <s v="Asia"/>
    <s v="Blue"/>
    <s v="Diesel"/>
    <s v="Manual"/>
    <n v="3.1"/>
    <x v="29317"/>
    <n v="100103"/>
    <n v="9868"/>
    <s v="High"/>
    <s v="Vehicle is OLD"/>
    <x v="10"/>
  </r>
  <r>
    <x v="10"/>
    <n v="2016"/>
    <s v="Asia"/>
    <s v="Silver"/>
    <s v="Diesel"/>
    <s v="Automatic"/>
    <n v="4.5999999999999996"/>
    <x v="29318"/>
    <n v="76939"/>
    <n v="2873"/>
    <s v="Low"/>
    <s v="Vehicle is OLD"/>
    <x v="0"/>
  </r>
  <r>
    <x v="8"/>
    <n v="2023"/>
    <s v="Asia"/>
    <s v="Red"/>
    <s v="Petrol"/>
    <s v="Manual"/>
    <n v="3.9"/>
    <x v="29319"/>
    <n v="106911"/>
    <n v="2276"/>
    <s v="Low"/>
    <s v="Vehicle is OLD"/>
    <x v="12"/>
  </r>
  <r>
    <x v="4"/>
    <n v="2019"/>
    <s v="North America"/>
    <s v="Black"/>
    <s v="Hybrid"/>
    <s v="Automatic"/>
    <n v="2.1"/>
    <x v="29320"/>
    <n v="100472"/>
    <n v="6890"/>
    <s v="Low"/>
    <s v="Vehicle is OLD"/>
    <x v="7"/>
  </r>
  <r>
    <x v="10"/>
    <n v="2019"/>
    <s v="Africa"/>
    <s v="White"/>
    <s v="Petrol"/>
    <s v="Manual"/>
    <n v="4.5999999999999996"/>
    <x v="29321"/>
    <n v="35080"/>
    <n v="4885"/>
    <s v="Low"/>
    <s v="Vehicle is OLD"/>
    <x v="7"/>
  </r>
  <r>
    <x v="0"/>
    <n v="2016"/>
    <s v="Africa"/>
    <s v="Black"/>
    <s v="Hybrid"/>
    <s v="Automatic"/>
    <n v="3.3"/>
    <x v="29322"/>
    <n v="30442"/>
    <n v="9416"/>
    <s v="High"/>
    <s v="Vehicle is OLD"/>
    <x v="0"/>
  </r>
  <r>
    <x v="10"/>
    <n v="2021"/>
    <s v="Africa"/>
    <s v="Blue"/>
    <s v="Electric"/>
    <s v="Automatic"/>
    <n v="2.2000000000000002"/>
    <x v="29323"/>
    <n v="118719"/>
    <n v="1043"/>
    <s v="Low"/>
    <s v="Vehicle is OLD"/>
    <x v="11"/>
  </r>
  <r>
    <x v="1"/>
    <n v="2019"/>
    <s v="Africa"/>
    <s v="Grey"/>
    <s v="Petrol"/>
    <s v="Manual"/>
    <n v="3.3"/>
    <x v="29324"/>
    <n v="59114"/>
    <n v="5873"/>
    <s v="Low"/>
    <s v="Vehicle is OLD"/>
    <x v="7"/>
  </r>
  <r>
    <x v="10"/>
    <n v="2014"/>
    <s v="Middle East"/>
    <s v="Silver"/>
    <s v="Electric"/>
    <s v="Manual"/>
    <n v="2.2000000000000002"/>
    <x v="29325"/>
    <n v="99642"/>
    <n v="251"/>
    <s v="Low"/>
    <s v="Vehicle is OLD"/>
    <x v="6"/>
  </r>
  <r>
    <x v="6"/>
    <n v="2024"/>
    <s v="Africa"/>
    <s v="Silver"/>
    <s v="Petrol"/>
    <s v="Automatic"/>
    <n v="2.8"/>
    <x v="29326"/>
    <n v="113888"/>
    <n v="3494"/>
    <s v="Low"/>
    <s v="Vehicle is still GOOD"/>
    <x v="3"/>
  </r>
  <r>
    <x v="3"/>
    <n v="2021"/>
    <s v="North America"/>
    <s v="Blue"/>
    <s v="Diesel"/>
    <s v="Manual"/>
    <n v="4.3"/>
    <x v="29327"/>
    <n v="105966"/>
    <n v="1904"/>
    <s v="Low"/>
    <s v="Vehicle is OLD"/>
    <x v="11"/>
  </r>
  <r>
    <x v="8"/>
    <n v="2019"/>
    <s v="Asia"/>
    <s v="White"/>
    <s v="Hybrid"/>
    <s v="Manual"/>
    <n v="3.8"/>
    <x v="20071"/>
    <n v="34616"/>
    <n v="9822"/>
    <s v="High"/>
    <s v="Vehicle is OLD"/>
    <x v="7"/>
  </r>
  <r>
    <x v="2"/>
    <n v="2024"/>
    <s v="Europe"/>
    <s v="Red"/>
    <s v="Electric"/>
    <s v="Automatic"/>
    <n v="3.2"/>
    <x v="29328"/>
    <n v="113515"/>
    <n v="2376"/>
    <s v="Low"/>
    <s v="Vehicle is still GOOD"/>
    <x v="3"/>
  </r>
  <r>
    <x v="8"/>
    <n v="2015"/>
    <s v="Asia"/>
    <s v="White"/>
    <s v="Petrol"/>
    <s v="Automatic"/>
    <n v="2.2999999999999998"/>
    <x v="29329"/>
    <n v="42081"/>
    <n v="9459"/>
    <s v="High"/>
    <s v="Vehicle is OLD"/>
    <x v="9"/>
  </r>
  <r>
    <x v="2"/>
    <n v="2010"/>
    <s v="North America"/>
    <s v="Grey"/>
    <s v="Petrol"/>
    <s v="Manual"/>
    <n v="2.5"/>
    <x v="29330"/>
    <n v="47440"/>
    <n v="2797"/>
    <s v="Low"/>
    <s v="Vehicle is OLD"/>
    <x v="13"/>
  </r>
  <r>
    <x v="4"/>
    <n v="2013"/>
    <s v="North America"/>
    <s v="White"/>
    <s v="Petrol"/>
    <s v="Manual"/>
    <n v="4.9000000000000004"/>
    <x v="29331"/>
    <n v="50848"/>
    <n v="3629"/>
    <s v="Low"/>
    <s v="Vehicle is OLD"/>
    <x v="1"/>
  </r>
  <r>
    <x v="2"/>
    <n v="2013"/>
    <s v="Europe"/>
    <s v="Grey"/>
    <s v="Electric"/>
    <s v="Automatic"/>
    <n v="2.7"/>
    <x v="29332"/>
    <n v="67378"/>
    <n v="5828"/>
    <s v="Low"/>
    <s v="Vehicle is OLD"/>
    <x v="1"/>
  </r>
  <r>
    <x v="8"/>
    <n v="2020"/>
    <s v="North America"/>
    <s v="Silver"/>
    <s v="Diesel"/>
    <s v="Automatic"/>
    <n v="3.7"/>
    <x v="29333"/>
    <n v="93087"/>
    <n v="8960"/>
    <s v="High"/>
    <s v="Vehicle is OLD"/>
    <x v="4"/>
  </r>
  <r>
    <x v="3"/>
    <n v="2017"/>
    <s v="South America"/>
    <s v="White"/>
    <s v="Electric"/>
    <s v="Automatic"/>
    <n v="3.2"/>
    <x v="29334"/>
    <n v="81321"/>
    <n v="8382"/>
    <s v="High"/>
    <s v="Vehicle is OLD"/>
    <x v="5"/>
  </r>
  <r>
    <x v="9"/>
    <n v="2024"/>
    <s v="South America"/>
    <s v="Black"/>
    <s v="Hybrid"/>
    <s v="Manual"/>
    <n v="1.6"/>
    <x v="16818"/>
    <n v="84035"/>
    <n v="5917"/>
    <s v="Low"/>
    <s v="Vehicle is still GOOD"/>
    <x v="3"/>
  </r>
  <r>
    <x v="8"/>
    <n v="2011"/>
    <s v="Middle East"/>
    <s v="Red"/>
    <s v="Hybrid"/>
    <s v="Manual"/>
    <n v="4.8"/>
    <x v="29335"/>
    <n v="97957"/>
    <n v="4845"/>
    <s v="Low"/>
    <s v="Vehicle is OLD"/>
    <x v="10"/>
  </r>
  <r>
    <x v="1"/>
    <n v="2010"/>
    <s v="North America"/>
    <s v="Grey"/>
    <s v="Diesel"/>
    <s v="Manual"/>
    <n v="1.8"/>
    <x v="29336"/>
    <n v="36271"/>
    <n v="7034"/>
    <s v="High"/>
    <s v="Vehicle is OLD"/>
    <x v="13"/>
  </r>
  <r>
    <x v="10"/>
    <n v="2016"/>
    <s v="Africa"/>
    <s v="White"/>
    <s v="Electric"/>
    <s v="Automatic"/>
    <n v="3.8"/>
    <x v="29337"/>
    <n v="119988"/>
    <n v="3147"/>
    <s v="Low"/>
    <s v="Vehicle is OLD"/>
    <x v="0"/>
  </r>
  <r>
    <x v="9"/>
    <n v="2015"/>
    <s v="Africa"/>
    <s v="Black"/>
    <s v="Electric"/>
    <s v="Automatic"/>
    <n v="4.3"/>
    <x v="29338"/>
    <n v="71064"/>
    <n v="955"/>
    <s v="Low"/>
    <s v="Vehicle is OLD"/>
    <x v="9"/>
  </r>
  <r>
    <x v="3"/>
    <n v="2014"/>
    <s v="North America"/>
    <s v="Silver"/>
    <s v="Electric"/>
    <s v="Automatic"/>
    <n v="4.0999999999999996"/>
    <x v="29339"/>
    <n v="93954"/>
    <n v="3018"/>
    <s v="Low"/>
    <s v="Vehicle is OLD"/>
    <x v="6"/>
  </r>
  <r>
    <x v="0"/>
    <n v="2021"/>
    <s v="North America"/>
    <s v="White"/>
    <s v="Electric"/>
    <s v="Manual"/>
    <n v="4.3"/>
    <x v="29340"/>
    <n v="73195"/>
    <n v="6329"/>
    <s v="Low"/>
    <s v="Vehicle is OLD"/>
    <x v="11"/>
  </r>
  <r>
    <x v="0"/>
    <n v="2022"/>
    <s v="South America"/>
    <s v="Grey"/>
    <s v="Petrol"/>
    <s v="Manual"/>
    <n v="4.0999999999999996"/>
    <x v="29341"/>
    <n v="61457"/>
    <n v="2244"/>
    <s v="Low"/>
    <s v="Vehicle is OLD"/>
    <x v="2"/>
  </r>
  <r>
    <x v="6"/>
    <n v="2022"/>
    <s v="Europe"/>
    <s v="Silver"/>
    <s v="Diesel"/>
    <s v="Manual"/>
    <n v="3.1"/>
    <x v="29342"/>
    <n v="84954"/>
    <n v="7109"/>
    <s v="High"/>
    <s v="Vehicle is OLD"/>
    <x v="2"/>
  </r>
  <r>
    <x v="8"/>
    <n v="2022"/>
    <s v="Africa"/>
    <s v="White"/>
    <s v="Petrol"/>
    <s v="Manual"/>
    <n v="4.5999999999999996"/>
    <x v="29343"/>
    <n v="70587"/>
    <n v="3840"/>
    <s v="Low"/>
    <s v="Vehicle is OLD"/>
    <x v="2"/>
  </r>
  <r>
    <x v="10"/>
    <n v="2017"/>
    <s v="Middle East"/>
    <s v="Silver"/>
    <s v="Petrol"/>
    <s v="Automatic"/>
    <n v="4.7"/>
    <x v="29344"/>
    <n v="113402"/>
    <n v="1930"/>
    <s v="Low"/>
    <s v="Vehicle is OLD"/>
    <x v="5"/>
  </r>
  <r>
    <x v="0"/>
    <n v="2020"/>
    <s v="Asia"/>
    <s v="Black"/>
    <s v="Hybrid"/>
    <s v="Manual"/>
    <n v="3"/>
    <x v="29345"/>
    <n v="88223"/>
    <n v="8919"/>
    <s v="High"/>
    <s v="Vehicle is OLD"/>
    <x v="4"/>
  </r>
  <r>
    <x v="5"/>
    <n v="2024"/>
    <s v="Africa"/>
    <s v="Black"/>
    <s v="Electric"/>
    <s v="Automatic"/>
    <n v="3.2"/>
    <x v="29346"/>
    <n v="52396"/>
    <n v="1363"/>
    <s v="Low"/>
    <s v="Vehicle is still GOOD"/>
    <x v="3"/>
  </r>
  <r>
    <x v="10"/>
    <n v="2022"/>
    <s v="South America"/>
    <s v="Black"/>
    <s v="Hybrid"/>
    <s v="Automatic"/>
    <n v="3.2"/>
    <x v="29347"/>
    <n v="37869"/>
    <n v="9341"/>
    <s v="High"/>
    <s v="Vehicle is OLD"/>
    <x v="2"/>
  </r>
  <r>
    <x v="6"/>
    <n v="2011"/>
    <s v="Asia"/>
    <s v="Silver"/>
    <s v="Diesel"/>
    <s v="Manual"/>
    <n v="2.5"/>
    <x v="9711"/>
    <n v="102336"/>
    <n v="932"/>
    <s v="Low"/>
    <s v="Vehicle is OLD"/>
    <x v="10"/>
  </r>
  <r>
    <x v="6"/>
    <n v="2011"/>
    <s v="Asia"/>
    <s v="Black"/>
    <s v="Electric"/>
    <s v="Automatic"/>
    <n v="1.9"/>
    <x v="29348"/>
    <n v="115625"/>
    <n v="5538"/>
    <s v="Low"/>
    <s v="Vehicle is OLD"/>
    <x v="10"/>
  </r>
  <r>
    <x v="8"/>
    <n v="2018"/>
    <s v="Europe"/>
    <s v="Grey"/>
    <s v="Hybrid"/>
    <s v="Manual"/>
    <n v="2.4"/>
    <x v="29083"/>
    <n v="115159"/>
    <n v="768"/>
    <s v="Low"/>
    <s v="Vehicle is OLD"/>
    <x v="14"/>
  </r>
  <r>
    <x v="1"/>
    <n v="2010"/>
    <s v="Africa"/>
    <s v="White"/>
    <s v="Electric"/>
    <s v="Automatic"/>
    <n v="4.5"/>
    <x v="29349"/>
    <n v="62841"/>
    <n v="5949"/>
    <s v="Low"/>
    <s v="Vehicle is OLD"/>
    <x v="13"/>
  </r>
  <r>
    <x v="10"/>
    <n v="2015"/>
    <s v="Middle East"/>
    <s v="Black"/>
    <s v="Electric"/>
    <s v="Manual"/>
    <n v="3.4"/>
    <x v="29350"/>
    <n v="58698"/>
    <n v="3877"/>
    <s v="Low"/>
    <s v="Vehicle is OLD"/>
    <x v="9"/>
  </r>
  <r>
    <x v="9"/>
    <n v="2022"/>
    <s v="Middle East"/>
    <s v="Blue"/>
    <s v="Hybrid"/>
    <s v="Automatic"/>
    <n v="4.5"/>
    <x v="29351"/>
    <n v="85225"/>
    <n v="2040"/>
    <s v="Low"/>
    <s v="Vehicle is OLD"/>
    <x v="2"/>
  </r>
  <r>
    <x v="6"/>
    <n v="2022"/>
    <s v="Middle East"/>
    <s v="Silver"/>
    <s v="Petrol"/>
    <s v="Manual"/>
    <n v="4.0999999999999996"/>
    <x v="29352"/>
    <n v="109849"/>
    <n v="3254"/>
    <s v="Low"/>
    <s v="Vehicle is OLD"/>
    <x v="2"/>
  </r>
  <r>
    <x v="3"/>
    <n v="2012"/>
    <s v="North America"/>
    <s v="Red"/>
    <s v="Electric"/>
    <s v="Manual"/>
    <n v="2.7"/>
    <x v="29353"/>
    <n v="104437"/>
    <n v="9318"/>
    <s v="High"/>
    <s v="Vehicle is OLD"/>
    <x v="8"/>
  </r>
  <r>
    <x v="3"/>
    <n v="2024"/>
    <s v="North America"/>
    <s v="White"/>
    <s v="Diesel"/>
    <s v="Manual"/>
    <n v="2.1"/>
    <x v="29354"/>
    <n v="82595"/>
    <n v="9925"/>
    <s v="High"/>
    <s v="Vehicle is still GOOD"/>
    <x v="3"/>
  </r>
  <r>
    <x v="1"/>
    <n v="2022"/>
    <s v="Africa"/>
    <s v="Black"/>
    <s v="Diesel"/>
    <s v="Automatic"/>
    <n v="3.5"/>
    <x v="24393"/>
    <n v="54135"/>
    <n v="1899"/>
    <s v="Low"/>
    <s v="Vehicle is OLD"/>
    <x v="2"/>
  </r>
  <r>
    <x v="2"/>
    <n v="2014"/>
    <s v="Africa"/>
    <s v="Grey"/>
    <s v="Petrol"/>
    <s v="Manual"/>
    <n v="4.8"/>
    <x v="24929"/>
    <n v="105406"/>
    <n v="4855"/>
    <s v="Low"/>
    <s v="Vehicle is OLD"/>
    <x v="6"/>
  </r>
  <r>
    <x v="2"/>
    <n v="2017"/>
    <s v="Africa"/>
    <s v="Blue"/>
    <s v="Electric"/>
    <s v="Manual"/>
    <n v="4.4000000000000004"/>
    <x v="29355"/>
    <n v="62592"/>
    <n v="6574"/>
    <s v="Low"/>
    <s v="Vehicle is OLD"/>
    <x v="5"/>
  </r>
  <r>
    <x v="7"/>
    <n v="2016"/>
    <s v="Africa"/>
    <s v="Silver"/>
    <s v="Electric"/>
    <s v="Automatic"/>
    <n v="4.2"/>
    <x v="29356"/>
    <n v="70138"/>
    <n v="8480"/>
    <s v="High"/>
    <s v="Vehicle is OLD"/>
    <x v="0"/>
  </r>
  <r>
    <x v="6"/>
    <n v="2022"/>
    <s v="South America"/>
    <s v="Red"/>
    <s v="Electric"/>
    <s v="Manual"/>
    <n v="4.2"/>
    <x v="18937"/>
    <n v="52766"/>
    <n v="7169"/>
    <s v="High"/>
    <s v="Vehicle is OLD"/>
    <x v="2"/>
  </r>
  <r>
    <x v="10"/>
    <n v="2021"/>
    <s v="North America"/>
    <s v="White"/>
    <s v="Diesel"/>
    <s v="Manual"/>
    <n v="3.3"/>
    <x v="29357"/>
    <n v="52811"/>
    <n v="8071"/>
    <s v="High"/>
    <s v="Vehicle is OLD"/>
    <x v="11"/>
  </r>
  <r>
    <x v="7"/>
    <n v="2013"/>
    <s v="Asia"/>
    <s v="Silver"/>
    <s v="Electric"/>
    <s v="Manual"/>
    <n v="2.1"/>
    <x v="29358"/>
    <n v="115929"/>
    <n v="5339"/>
    <s v="Low"/>
    <s v="Vehicle is OLD"/>
    <x v="1"/>
  </r>
  <r>
    <x v="9"/>
    <n v="2017"/>
    <s v="South America"/>
    <s v="Blue"/>
    <s v="Electric"/>
    <s v="Automatic"/>
    <n v="2.5"/>
    <x v="29359"/>
    <n v="62584"/>
    <n v="2204"/>
    <s v="Low"/>
    <s v="Vehicle is OLD"/>
    <x v="5"/>
  </r>
  <r>
    <x v="5"/>
    <n v="2020"/>
    <s v="South America"/>
    <s v="Silver"/>
    <s v="Electric"/>
    <s v="Automatic"/>
    <n v="3.5"/>
    <x v="29360"/>
    <n v="33217"/>
    <n v="6403"/>
    <s v="Low"/>
    <s v="Vehicle is OLD"/>
    <x v="4"/>
  </r>
  <r>
    <x v="2"/>
    <n v="2020"/>
    <s v="South America"/>
    <s v="Red"/>
    <s v="Diesel"/>
    <s v="Automatic"/>
    <n v="2.6"/>
    <x v="29361"/>
    <n v="37163"/>
    <n v="4587"/>
    <s v="Low"/>
    <s v="Vehicle is OLD"/>
    <x v="4"/>
  </r>
  <r>
    <x v="0"/>
    <n v="2019"/>
    <s v="Middle East"/>
    <s v="Black"/>
    <s v="Electric"/>
    <s v="Manual"/>
    <n v="4.2"/>
    <x v="29362"/>
    <n v="110611"/>
    <n v="489"/>
    <s v="Low"/>
    <s v="Vehicle is OLD"/>
    <x v="7"/>
  </r>
  <r>
    <x v="8"/>
    <n v="2020"/>
    <s v="Africa"/>
    <s v="Black"/>
    <s v="Diesel"/>
    <s v="Automatic"/>
    <n v="2.8"/>
    <x v="29363"/>
    <n v="51997"/>
    <n v="8620"/>
    <s v="High"/>
    <s v="Vehicle is OLD"/>
    <x v="4"/>
  </r>
  <r>
    <x v="1"/>
    <n v="2023"/>
    <s v="Africa"/>
    <s v="Red"/>
    <s v="Electric"/>
    <s v="Automatic"/>
    <n v="1.9"/>
    <x v="29364"/>
    <n v="58629"/>
    <n v="9143"/>
    <s v="High"/>
    <s v="Vehicle is OLD"/>
    <x v="12"/>
  </r>
  <r>
    <x v="2"/>
    <n v="2011"/>
    <s v="Europe"/>
    <s v="Black"/>
    <s v="Electric"/>
    <s v="Automatic"/>
    <n v="4.2"/>
    <x v="29365"/>
    <n v="82386"/>
    <n v="4001"/>
    <s v="Low"/>
    <s v="Vehicle is OLD"/>
    <x v="10"/>
  </r>
  <r>
    <x v="1"/>
    <n v="2016"/>
    <s v="South America"/>
    <s v="Silver"/>
    <s v="Diesel"/>
    <s v="Manual"/>
    <n v="3.9"/>
    <x v="29366"/>
    <n v="54157"/>
    <n v="469"/>
    <s v="Low"/>
    <s v="Vehicle is OLD"/>
    <x v="0"/>
  </r>
  <r>
    <x v="3"/>
    <n v="2014"/>
    <s v="Middle East"/>
    <s v="White"/>
    <s v="Hybrid"/>
    <s v="Automatic"/>
    <n v="2.4"/>
    <x v="29367"/>
    <n v="92077"/>
    <n v="4550"/>
    <s v="Low"/>
    <s v="Vehicle is OLD"/>
    <x v="6"/>
  </r>
  <r>
    <x v="3"/>
    <n v="2020"/>
    <s v="North America"/>
    <s v="Grey"/>
    <s v="Hybrid"/>
    <s v="Automatic"/>
    <n v="4.9000000000000004"/>
    <x v="29368"/>
    <n v="73712"/>
    <n v="7857"/>
    <s v="High"/>
    <s v="Vehicle is OLD"/>
    <x v="4"/>
  </r>
  <r>
    <x v="8"/>
    <n v="2015"/>
    <s v="North America"/>
    <s v="White"/>
    <s v="Diesel"/>
    <s v="Manual"/>
    <n v="2.9"/>
    <x v="29369"/>
    <n v="55467"/>
    <n v="494"/>
    <s v="Low"/>
    <s v="Vehicle is OLD"/>
    <x v="9"/>
  </r>
  <r>
    <x v="0"/>
    <n v="2012"/>
    <s v="North America"/>
    <s v="Blue"/>
    <s v="Hybrid"/>
    <s v="Manual"/>
    <n v="3.9"/>
    <x v="29370"/>
    <n v="99310"/>
    <n v="5191"/>
    <s v="Low"/>
    <s v="Vehicle is OLD"/>
    <x v="8"/>
  </r>
  <r>
    <x v="8"/>
    <n v="2020"/>
    <s v="Europe"/>
    <s v="Grey"/>
    <s v="Hybrid"/>
    <s v="Manual"/>
    <n v="4.7"/>
    <x v="29371"/>
    <n v="33793"/>
    <n v="2475"/>
    <s v="Low"/>
    <s v="Vehicle is OLD"/>
    <x v="4"/>
  </r>
  <r>
    <x v="2"/>
    <n v="2019"/>
    <s v="Africa"/>
    <s v="Blue"/>
    <s v="Diesel"/>
    <s v="Automatic"/>
    <n v="2"/>
    <x v="13801"/>
    <n v="56063"/>
    <n v="7368"/>
    <s v="High"/>
    <s v="Vehicle is OLD"/>
    <x v="7"/>
  </r>
  <r>
    <x v="7"/>
    <n v="2016"/>
    <s v="North America"/>
    <s v="Grey"/>
    <s v="Petrol"/>
    <s v="Automatic"/>
    <n v="4.5999999999999996"/>
    <x v="29372"/>
    <n v="63647"/>
    <n v="1760"/>
    <s v="Low"/>
    <s v="Vehicle is OLD"/>
    <x v="0"/>
  </r>
  <r>
    <x v="4"/>
    <n v="2016"/>
    <s v="Asia"/>
    <s v="Red"/>
    <s v="Diesel"/>
    <s v="Manual"/>
    <n v="4"/>
    <x v="2260"/>
    <n v="69411"/>
    <n v="136"/>
    <s v="Low"/>
    <s v="Vehicle is OLD"/>
    <x v="0"/>
  </r>
  <r>
    <x v="7"/>
    <n v="2011"/>
    <s v="Europe"/>
    <s v="White"/>
    <s v="Electric"/>
    <s v="Automatic"/>
    <n v="2.1"/>
    <x v="29373"/>
    <n v="78012"/>
    <n v="6134"/>
    <s v="Low"/>
    <s v="Vehicle is OLD"/>
    <x v="10"/>
  </r>
  <r>
    <x v="7"/>
    <n v="2010"/>
    <s v="Asia"/>
    <s v="Blue"/>
    <s v="Diesel"/>
    <s v="Manual"/>
    <n v="3.8"/>
    <x v="29374"/>
    <n v="119315"/>
    <n v="1152"/>
    <s v="Low"/>
    <s v="Vehicle is OLD"/>
    <x v="13"/>
  </r>
  <r>
    <x v="1"/>
    <n v="2019"/>
    <s v="Middle East"/>
    <s v="Red"/>
    <s v="Electric"/>
    <s v="Manual"/>
    <n v="4.5999999999999996"/>
    <x v="29375"/>
    <n v="36676"/>
    <n v="1405"/>
    <s v="Low"/>
    <s v="Vehicle is OLD"/>
    <x v="7"/>
  </r>
  <r>
    <x v="0"/>
    <n v="2011"/>
    <s v="North America"/>
    <s v="Black"/>
    <s v="Petrol"/>
    <s v="Manual"/>
    <n v="4.3"/>
    <x v="29376"/>
    <n v="53046"/>
    <n v="3419"/>
    <s v="Low"/>
    <s v="Vehicle is OLD"/>
    <x v="10"/>
  </r>
  <r>
    <x v="9"/>
    <n v="2021"/>
    <s v="Africa"/>
    <s v="Silver"/>
    <s v="Diesel"/>
    <s v="Automatic"/>
    <n v="4.2"/>
    <x v="29377"/>
    <n v="90292"/>
    <n v="8189"/>
    <s v="High"/>
    <s v="Vehicle is OLD"/>
    <x v="11"/>
  </r>
  <r>
    <x v="5"/>
    <n v="2017"/>
    <s v="Europe"/>
    <s v="Silver"/>
    <s v="Petrol"/>
    <s v="Manual"/>
    <n v="2.1"/>
    <x v="29378"/>
    <n v="99843"/>
    <n v="3543"/>
    <s v="Low"/>
    <s v="Vehicle is OLD"/>
    <x v="5"/>
  </r>
  <r>
    <x v="2"/>
    <n v="2020"/>
    <s v="South America"/>
    <s v="Red"/>
    <s v="Petrol"/>
    <s v="Manual"/>
    <n v="2.2000000000000002"/>
    <x v="10298"/>
    <n v="41656"/>
    <n v="8479"/>
    <s v="High"/>
    <s v="Vehicle is OLD"/>
    <x v="4"/>
  </r>
  <r>
    <x v="4"/>
    <n v="2019"/>
    <s v="North America"/>
    <s v="Red"/>
    <s v="Petrol"/>
    <s v="Manual"/>
    <n v="3.4"/>
    <x v="29379"/>
    <n v="46400"/>
    <n v="7241"/>
    <s v="High"/>
    <s v="Vehicle is OLD"/>
    <x v="7"/>
  </r>
  <r>
    <x v="7"/>
    <n v="2012"/>
    <s v="Africa"/>
    <s v="White"/>
    <s v="Petrol"/>
    <s v="Automatic"/>
    <n v="3.5"/>
    <x v="29380"/>
    <n v="63433"/>
    <n v="9974"/>
    <s v="High"/>
    <s v="Vehicle is OLD"/>
    <x v="8"/>
  </r>
  <r>
    <x v="8"/>
    <n v="2020"/>
    <s v="Europe"/>
    <s v="Silver"/>
    <s v="Hybrid"/>
    <s v="Automatic"/>
    <n v="4.8"/>
    <x v="29381"/>
    <n v="73848"/>
    <n v="9054"/>
    <s v="High"/>
    <s v="Vehicle is OLD"/>
    <x v="4"/>
  </r>
  <r>
    <x v="6"/>
    <n v="2013"/>
    <s v="South America"/>
    <s v="Blue"/>
    <s v="Electric"/>
    <s v="Automatic"/>
    <n v="3.1"/>
    <x v="29382"/>
    <n v="41301"/>
    <n v="5755"/>
    <s v="Low"/>
    <s v="Vehicle is OLD"/>
    <x v="1"/>
  </r>
  <r>
    <x v="6"/>
    <n v="2017"/>
    <s v="North America"/>
    <s v="Grey"/>
    <s v="Electric"/>
    <s v="Manual"/>
    <n v="2.6"/>
    <x v="29383"/>
    <n v="99905"/>
    <n v="6117"/>
    <s v="Low"/>
    <s v="Vehicle is OLD"/>
    <x v="5"/>
  </r>
  <r>
    <x v="6"/>
    <n v="2012"/>
    <s v="North America"/>
    <s v="Silver"/>
    <s v="Electric"/>
    <s v="Manual"/>
    <n v="2.2000000000000002"/>
    <x v="19780"/>
    <n v="107093"/>
    <n v="2489"/>
    <s v="Low"/>
    <s v="Vehicle is OLD"/>
    <x v="8"/>
  </r>
  <r>
    <x v="10"/>
    <n v="2015"/>
    <s v="Asia"/>
    <s v="Red"/>
    <s v="Petrol"/>
    <s v="Manual"/>
    <n v="1.7"/>
    <x v="29384"/>
    <n v="63254"/>
    <n v="5551"/>
    <s v="Low"/>
    <s v="Vehicle is OLD"/>
    <x v="9"/>
  </r>
  <r>
    <x v="3"/>
    <n v="2011"/>
    <s v="North America"/>
    <s v="White"/>
    <s v="Petrol"/>
    <s v="Automatic"/>
    <n v="1.7"/>
    <x v="29385"/>
    <n v="104971"/>
    <n v="7725"/>
    <s v="High"/>
    <s v="Vehicle is OLD"/>
    <x v="10"/>
  </r>
  <r>
    <x v="4"/>
    <n v="2012"/>
    <s v="Europe"/>
    <s v="Red"/>
    <s v="Diesel"/>
    <s v="Automatic"/>
 